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educationgovuk-my.sharepoint.com/personal/ali_haeyawi_education_gov_uk/Documents/Desktop/Projects/Final NCA Report development/Build/Change log/Mainstream/Standalone/"/>
    </mc:Choice>
  </mc:AlternateContent>
  <xr:revisionPtr revIDLastSave="1598" documentId="8_{E5575B58-8306-4D21-B1CF-D6B336395F81}" xr6:coauthVersionLast="47" xr6:coauthVersionMax="47" xr10:uidLastSave="{1D4BA2FA-92E0-423F-BD63-79323B1EC5F6}"/>
  <bookViews>
    <workbookView xWindow="-98" yWindow="-98" windowWidth="17115" windowHeight="10876" xr2:uid="{7D2DBED5-077B-43D1-920A-C8E310D4F984}"/>
  </bookViews>
  <sheets>
    <sheet name="Version Control" sheetId="6" r:id="rId1"/>
    <sheet name="Guidance" sheetId="7" r:id="rId2"/>
    <sheet name="Establishment details" sheetId="1" r:id="rId3"/>
    <sheet name="Load_Estab_Details" sheetId="13" state="veryHidden" r:id="rId4"/>
    <sheet name="Room Details" sheetId="12" r:id="rId5"/>
    <sheet name="Load_Room_Details" sheetId="14" state="veryHidden" r:id="rId6"/>
    <sheet name="Room_List" sheetId="16" state="veryHidden" r:id="rId7"/>
    <sheet name="Room_Types" sheetId="22" state="veryHidden" r:id="rId8"/>
    <sheet name="Convert_Primary_Format" sheetId="29" r:id="rId9"/>
    <sheet name="Net_Capacity" sheetId="24" r:id="rId10"/>
    <sheet name="NCA_Calculations" sheetId="25" state="veryHidden" r:id="rId11"/>
  </sheets>
  <externalReferences>
    <externalReference r:id="rId12"/>
    <externalReference r:id="rId13"/>
    <externalReference r:id="rId14"/>
  </externalReferences>
  <definedNames>
    <definedName name="_16_plus">Room_List!$H$69:$H$79</definedName>
    <definedName name="_xlnm._FilterDatabase" localSheetId="8" hidden="1">Convert_Primary_Format!$W$12:$AS$1022</definedName>
    <definedName name="_xlnm._FilterDatabase" localSheetId="10" hidden="1">NCA_Calculations!$A$15:$S$2015</definedName>
    <definedName name="_xlnm._FilterDatabase" localSheetId="4" hidden="1">'Room Details'!$B$3:$W$2003</definedName>
    <definedName name="_xlnm._FilterDatabase" localSheetId="6" hidden="1">Room_List!$B$1:$H$4568</definedName>
    <definedName name="_xlnm._FilterDatabase" localSheetId="7" hidden="1">Room_Types!$A$1:$BYH$2487</definedName>
    <definedName name="All">Room_List!$H$24:$H$74</definedName>
    <definedName name="All_through">Room_List!$H$36:$H$46</definedName>
    <definedName name="Block_Reference___External">Room_List!$C$1:$H$1</definedName>
    <definedName name="EFAA">Room_List!$C$3:$H$3</definedName>
    <definedName name="EFAB">Room_List!$C$4:$H$4</definedName>
    <definedName name="EFAC">Room_List!$C$5:$H$5</definedName>
    <definedName name="EFAD">Room_List!$C$6:$H$6</definedName>
    <definedName name="EFAE">Room_List!$C$7:$H$7</definedName>
    <definedName name="EFAF">Room_List!$C$8:$H$8</definedName>
    <definedName name="EFAG">Room_List!$C$9:$H$9</definedName>
    <definedName name="EFAH">Room_List!$C$10:$H$10</definedName>
    <definedName name="FE">Room_List!$H$85:$H$94</definedName>
    <definedName name="Further_Education">Room_List!$H$25:$H$35</definedName>
    <definedName name="Infant">Room_List!$H$58:$H$68</definedName>
    <definedName name="Junior">Room_List!$H$47:$H$57</definedName>
    <definedName name="List_AdjHard">#REF!</definedName>
    <definedName name="List_Blocks">[1]Pilot_Blocks!$H$7:$H$27</definedName>
    <definedName name="List_CovHard">#REF!</definedName>
    <definedName name="List_ExtPlant">#REF!</definedName>
    <definedName name="List_EYProvision" localSheetId="9">[1]Lists!$B$9:$B$11</definedName>
    <definedName name="List_EYProvision">[2]Lists!$B$9:$B$11</definedName>
    <definedName name="List_Fitted">#REF!</definedName>
    <definedName name="List_Fitted_Valid">#REF!</definedName>
    <definedName name="List_Gen">#REF!</definedName>
    <definedName name="List_Gen_Valid">#REF!</definedName>
    <definedName name="List_GenOpen">#REF!</definedName>
    <definedName name="List_GenOpen_Valid">#REF!</definedName>
    <definedName name="List_GenSmall">#REF!</definedName>
    <definedName name="List_GenSmall_Valid">#REF!</definedName>
    <definedName name="List_Hard">#REF!</definedName>
    <definedName name="List_Heavy">#REF!</definedName>
    <definedName name="List_Heavy_Valid">#REF!</definedName>
    <definedName name="List_LA" localSheetId="9">[1]Pilot_Estab!$W$6:$W$108</definedName>
    <definedName name="List_LA">[2]Pilot_Estab!$W$6:$W$22</definedName>
    <definedName name="List_Large">#REF!</definedName>
    <definedName name="List_Large_Valid">#REF!</definedName>
    <definedName name="List_LevelGrass">#REF!</definedName>
    <definedName name="List_Light">#REF!</definedName>
    <definedName name="List_Light_Valid">#REF!</definedName>
    <definedName name="List_ManHab">#REF!</definedName>
    <definedName name="List_ManSoft">#REF!</definedName>
    <definedName name="List_NatHab">#REF!</definedName>
    <definedName name="List_NonNet">#REF!</definedName>
    <definedName name="List_NonNet_Valid">#REF!</definedName>
    <definedName name="List_NotInUse">#REF!</definedName>
    <definedName name="List_OutdoorRoomCat">#REF!</definedName>
    <definedName name="List_RoomCat">#REF!</definedName>
    <definedName name="List_Schools" localSheetId="9">[1]Pilot_Estab!$AA$6:$AA$17</definedName>
    <definedName name="List_Schools">[2]Pilot_Estab!$AA$6:$AA$8</definedName>
    <definedName name="List_SchoolType" localSheetId="9">[1]Lists!$A$9:$A$19</definedName>
    <definedName name="List_SchoolType">[2]Lists!$A$9:$A$19</definedName>
    <definedName name="List_Science">#REF!</definedName>
    <definedName name="List_Science_Valid">#REF!</definedName>
    <definedName name="List_SEN" localSheetId="9">[1]Lists!$E$9:$E$20</definedName>
    <definedName name="List_SEN">[2]Lists!$E$9:$E$20</definedName>
    <definedName name="List_Sheltered">#REF!</definedName>
    <definedName name="List_SoftLand">#REF!</definedName>
    <definedName name="List_SpecHard">#REF!</definedName>
    <definedName name="List_SpecSoft">#REF!</definedName>
    <definedName name="List_Status" localSheetId="9">[1]Lists!$G$9:$G$14</definedName>
    <definedName name="List_Status">#REF!</definedName>
    <definedName name="List_Storage">#REF!</definedName>
    <definedName name="List_Storage_Valid">#REF!</definedName>
    <definedName name="List_Unusable" localSheetId="9">[1]Lists!$F$9:$F$19</definedName>
    <definedName name="List_Unusable">#REF!</definedName>
    <definedName name="List_ValueForSummary" localSheetId="9">[1]Lists!$AJ$9:$AJ$11</definedName>
    <definedName name="List_ValueForSummary">#REF!</definedName>
    <definedName name="List_Workshop">#REF!</definedName>
    <definedName name="List_Workshop_Valid">#REF!</definedName>
    <definedName name="List_YearGroups" localSheetId="9">[1]Lists!$D$9:$D$23</definedName>
    <definedName name="List_YearGroups">[2]Lists!$D$9:$D$23</definedName>
    <definedName name="Middle_deemed_primary">Room_List!$H$80:$H$90</definedName>
    <definedName name="Middle_deemed_secondary">Room_List!$H$91:$H$101</definedName>
    <definedName name="Nursery">Room_List!$H$3:$H$13</definedName>
    <definedName name="OUT">Room_List!$H$102:$H$113</definedName>
    <definedName name="Primary">Room_List!$H$3:$H$13</definedName>
    <definedName name="Primary_General">Room_List!#REF!</definedName>
    <definedName name="_xlnm.Print_Area" localSheetId="2">'Establishment details'!$A$1:$F$64</definedName>
    <definedName name="_xlnm.Print_Area" localSheetId="1">Guidance!$A$1:$F$85</definedName>
    <definedName name="_xlnm.Print_Area" localSheetId="4">'Room Details'!$B$3:$Q$2003</definedName>
    <definedName name="_xlnm.Print_Area" localSheetId="0">'Version Control'!$B$10:$E$16</definedName>
    <definedName name="science" hidden="1">'[3]Prog Assums'!$I$48:$I$50</definedName>
    <definedName name="Secondary">Room_List!$H$14:$H$24</definedName>
    <definedName name="Special">Room_List!$H$75:$H$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12" l="1" a="1"/>
  <c r="F5" i="12" s="1"/>
  <c r="F6" i="12" a="1"/>
  <c r="F6" i="12" s="1"/>
  <c r="F7" i="12" a="1"/>
  <c r="F7" i="12"/>
  <c r="F8" i="12" a="1"/>
  <c r="F8" i="12"/>
  <c r="F9" i="12" a="1"/>
  <c r="F9" i="12" s="1"/>
  <c r="F10" i="12" a="1"/>
  <c r="F10" i="12" s="1"/>
  <c r="F11" i="12" a="1"/>
  <c r="F11" i="12" s="1"/>
  <c r="F12" i="12" a="1"/>
  <c r="F12" i="12"/>
  <c r="F13" i="12" a="1"/>
  <c r="F13" i="12" s="1"/>
  <c r="F14" i="12" a="1"/>
  <c r="F14" i="12" s="1"/>
  <c r="F15" i="12" a="1"/>
  <c r="F15" i="12" s="1"/>
  <c r="F16" i="12" a="1"/>
  <c r="F16" i="12" s="1"/>
  <c r="F17" i="12" a="1"/>
  <c r="F17" i="12"/>
  <c r="F18" i="12" a="1"/>
  <c r="F18" i="12" s="1"/>
  <c r="F19" i="12" a="1"/>
  <c r="F19" i="12" s="1"/>
  <c r="F20" i="12" a="1"/>
  <c r="F20" i="12" s="1"/>
  <c r="F21" i="12" a="1"/>
  <c r="F21" i="12" s="1"/>
  <c r="F22" i="12" a="1"/>
  <c r="F22" i="12" s="1"/>
  <c r="F23" i="12" a="1"/>
  <c r="F23" i="12" s="1"/>
  <c r="F24" i="12" a="1"/>
  <c r="F24" i="12" s="1"/>
  <c r="F25" i="12" a="1"/>
  <c r="F25" i="12"/>
  <c r="F26" i="12" a="1"/>
  <c r="F26" i="12" s="1"/>
  <c r="F27" i="12" a="1"/>
  <c r="F27" i="12"/>
  <c r="F28" i="12" a="1"/>
  <c r="F28" i="12" s="1"/>
  <c r="F29" i="12" a="1"/>
  <c r="F29" i="12" s="1"/>
  <c r="F30" i="12" a="1"/>
  <c r="F30" i="12" s="1"/>
  <c r="F31" i="12" a="1"/>
  <c r="F31" i="12"/>
  <c r="F32" i="12" a="1"/>
  <c r="F32" i="12" s="1"/>
  <c r="F33" i="12" a="1"/>
  <c r="F33" i="12" s="1"/>
  <c r="F34" i="12" a="1"/>
  <c r="F34" i="12" s="1"/>
  <c r="F35" i="12" a="1"/>
  <c r="F35" i="12" s="1"/>
  <c r="F36" i="12" a="1"/>
  <c r="F36" i="12" s="1"/>
  <c r="F37" i="12" a="1"/>
  <c r="F37" i="12" s="1"/>
  <c r="F38" i="12" a="1"/>
  <c r="F38" i="12" s="1"/>
  <c r="F39" i="12" a="1"/>
  <c r="F39" i="12"/>
  <c r="F40" i="12" a="1"/>
  <c r="F40" i="12"/>
  <c r="F41" i="12" a="1"/>
  <c r="F41" i="12" s="1"/>
  <c r="F42" i="12" a="1"/>
  <c r="F42" i="12" s="1"/>
  <c r="F43" i="12" a="1"/>
  <c r="F43" i="12" s="1"/>
  <c r="F44" i="12" a="1"/>
  <c r="F44" i="12" s="1"/>
  <c r="F45" i="12" a="1"/>
  <c r="F45" i="12" s="1"/>
  <c r="F46" i="12" a="1"/>
  <c r="F46" i="12" s="1"/>
  <c r="F47" i="12" a="1"/>
  <c r="F47" i="12" s="1"/>
  <c r="F48" i="12" a="1"/>
  <c r="F48" i="12"/>
  <c r="F49" i="12" a="1"/>
  <c r="F49" i="12"/>
  <c r="F50" i="12" a="1"/>
  <c r="F50" i="12" s="1"/>
  <c r="F51" i="12" a="1"/>
  <c r="F51" i="12" s="1"/>
  <c r="F52" i="12" a="1"/>
  <c r="F52" i="12" s="1"/>
  <c r="F53" i="12" a="1"/>
  <c r="F53" i="12" s="1"/>
  <c r="F54" i="12" a="1"/>
  <c r="F54" i="12" s="1"/>
  <c r="F55" i="12" a="1"/>
  <c r="F55" i="12" s="1"/>
  <c r="F56" i="12" a="1"/>
  <c r="F56" i="12" s="1"/>
  <c r="F57" i="12" a="1"/>
  <c r="F57" i="12"/>
  <c r="F58" i="12" a="1"/>
  <c r="F58" i="12" s="1"/>
  <c r="F59" i="12" a="1"/>
  <c r="F59" i="12" s="1"/>
  <c r="F60" i="12" a="1"/>
  <c r="F60" i="12" s="1"/>
  <c r="F61" i="12" a="1"/>
  <c r="F61" i="12" s="1"/>
  <c r="F62" i="12" a="1"/>
  <c r="F62" i="12" s="1"/>
  <c r="F63" i="12" a="1"/>
  <c r="F63" i="12"/>
  <c r="F64" i="12" a="1"/>
  <c r="F64" i="12" s="1"/>
  <c r="F65" i="12" a="1"/>
  <c r="F65" i="12" s="1"/>
  <c r="F66" i="12" a="1"/>
  <c r="F66" i="12" s="1"/>
  <c r="F67" i="12" a="1"/>
  <c r="F67" i="12" s="1"/>
  <c r="F68" i="12" a="1"/>
  <c r="F68" i="12" s="1"/>
  <c r="F69" i="12" a="1"/>
  <c r="F69" i="12" s="1"/>
  <c r="F70" i="12" a="1"/>
  <c r="F70" i="12" s="1"/>
  <c r="F71" i="12" a="1"/>
  <c r="F71" i="12"/>
  <c r="F72" i="12" a="1"/>
  <c r="F72" i="12"/>
  <c r="F73" i="12" a="1"/>
  <c r="F73" i="12" s="1"/>
  <c r="F74" i="12" a="1"/>
  <c r="F74" i="12" s="1"/>
  <c r="F75" i="12" a="1"/>
  <c r="F75" i="12" s="1"/>
  <c r="F76" i="12" a="1"/>
  <c r="F76" i="12" s="1"/>
  <c r="F77" i="12" a="1"/>
  <c r="F77" i="12"/>
  <c r="F78" i="12" a="1"/>
  <c r="F78" i="12" s="1"/>
  <c r="F79" i="12" a="1"/>
  <c r="F79" i="12" s="1"/>
  <c r="F80" i="12" a="1"/>
  <c r="F80" i="12"/>
  <c r="F81" i="12" a="1"/>
  <c r="F81" i="12"/>
  <c r="F82" i="12" a="1"/>
  <c r="F82" i="12" s="1"/>
  <c r="F83" i="12" a="1"/>
  <c r="F83" i="12"/>
  <c r="F84" i="12" a="1"/>
  <c r="F84" i="12" s="1"/>
  <c r="F85" i="12" a="1"/>
  <c r="F85" i="12" s="1"/>
  <c r="F86" i="12" a="1"/>
  <c r="F86" i="12" s="1"/>
  <c r="F87" i="12" a="1"/>
  <c r="F87" i="12" s="1"/>
  <c r="F88" i="12" a="1"/>
  <c r="F88" i="12" s="1"/>
  <c r="F89" i="12" a="1"/>
  <c r="F89" i="12"/>
  <c r="F90" i="12" a="1"/>
  <c r="F90" i="12" s="1"/>
  <c r="F91" i="12" a="1"/>
  <c r="F91" i="12" s="1"/>
  <c r="F92" i="12" a="1"/>
  <c r="F92" i="12"/>
  <c r="F93" i="12" a="1"/>
  <c r="F93" i="12" s="1"/>
  <c r="F94" i="12" a="1"/>
  <c r="F94" i="12" s="1"/>
  <c r="F95" i="12" a="1"/>
  <c r="F95" i="12"/>
  <c r="F96" i="12" a="1"/>
  <c r="F96" i="12" s="1"/>
  <c r="F97" i="12" a="1"/>
  <c r="F97" i="12" s="1"/>
  <c r="F98" i="12" a="1"/>
  <c r="F98" i="12" s="1"/>
  <c r="F99" i="12" a="1"/>
  <c r="F99" i="12" s="1"/>
  <c r="F100" i="12" a="1"/>
  <c r="F100" i="12" s="1"/>
  <c r="F101" i="12" a="1"/>
  <c r="F101" i="12"/>
  <c r="F102" i="12" a="1"/>
  <c r="F102" i="12" s="1"/>
  <c r="F103" i="12" a="1"/>
  <c r="F103" i="12"/>
  <c r="F104" i="12" a="1"/>
  <c r="F104" i="12"/>
  <c r="F105" i="12" a="1"/>
  <c r="F105" i="12" s="1"/>
  <c r="F106" i="12" a="1"/>
  <c r="F106" i="12" s="1"/>
  <c r="F107" i="12" a="1"/>
  <c r="F107" i="12" s="1"/>
  <c r="F108" i="12" a="1"/>
  <c r="F108" i="12" s="1"/>
  <c r="F109" i="12" a="1"/>
  <c r="F109" i="12" s="1"/>
  <c r="F110" i="12" a="1"/>
  <c r="F110" i="12" s="1"/>
  <c r="F111" i="12" a="1"/>
  <c r="F111" i="12" s="1"/>
  <c r="F112" i="12" a="1"/>
  <c r="F112" i="12"/>
  <c r="F113" i="12" a="1"/>
  <c r="F113" i="12"/>
  <c r="F114" i="12" a="1"/>
  <c r="F114" i="12" s="1"/>
  <c r="F115" i="12" a="1"/>
  <c r="F115" i="12"/>
  <c r="F116" i="12" a="1"/>
  <c r="F116" i="12" s="1"/>
  <c r="F117" i="12" a="1"/>
  <c r="F117" i="12" s="1"/>
  <c r="F118" i="12" a="1"/>
  <c r="F118" i="12" s="1"/>
  <c r="F119" i="12" a="1"/>
  <c r="F119" i="12" s="1"/>
  <c r="F120" i="12" a="1"/>
  <c r="F120" i="12" s="1"/>
  <c r="F121" i="12" a="1"/>
  <c r="F121" i="12"/>
  <c r="F122" i="12" a="1"/>
  <c r="F122" i="12" s="1"/>
  <c r="F123" i="12" a="1"/>
  <c r="F123" i="12" s="1"/>
  <c r="F124" i="12" a="1"/>
  <c r="F124" i="12"/>
  <c r="F125" i="12" a="1"/>
  <c r="F125" i="12" s="1"/>
  <c r="F126" i="12" a="1"/>
  <c r="F126" i="12" s="1"/>
  <c r="F127" i="12" a="1"/>
  <c r="F127" i="12"/>
  <c r="F128" i="12" a="1"/>
  <c r="F128" i="12" s="1"/>
  <c r="F129" i="12" a="1"/>
  <c r="F129" i="12" s="1"/>
  <c r="F130" i="12" a="1"/>
  <c r="F130" i="12" s="1"/>
  <c r="F131" i="12" a="1"/>
  <c r="F131" i="12" s="1"/>
  <c r="F132" i="12" a="1"/>
  <c r="F132" i="12" s="1"/>
  <c r="F133" i="12" a="1"/>
  <c r="F133" i="12"/>
  <c r="F134" i="12" a="1"/>
  <c r="F134" i="12" s="1"/>
  <c r="F135" i="12" a="1"/>
  <c r="F135" i="12"/>
  <c r="F136" i="12" a="1"/>
  <c r="F136" i="12"/>
  <c r="F137" i="12" a="1"/>
  <c r="F137" i="12" s="1"/>
  <c r="F138" i="12" a="1"/>
  <c r="F138" i="12" s="1"/>
  <c r="F139" i="12" a="1"/>
  <c r="F139" i="12" s="1"/>
  <c r="F140" i="12" a="1"/>
  <c r="F140" i="12" s="1"/>
  <c r="F141" i="12" a="1"/>
  <c r="F141" i="12"/>
  <c r="F142" i="12" a="1"/>
  <c r="F142" i="12" s="1"/>
  <c r="F143" i="12" a="1"/>
  <c r="F143" i="12" s="1"/>
  <c r="F144" i="12" a="1"/>
  <c r="F144" i="12"/>
  <c r="F145" i="12" a="1"/>
  <c r="F145" i="12"/>
  <c r="F146" i="12" a="1"/>
  <c r="F146" i="12" s="1"/>
  <c r="F147" i="12" a="1"/>
  <c r="F147" i="12"/>
  <c r="F148" i="12" a="1"/>
  <c r="F148" i="12" s="1"/>
  <c r="F149" i="12" a="1"/>
  <c r="F149" i="12" s="1"/>
  <c r="F150" i="12" a="1"/>
  <c r="F150" i="12" s="1"/>
  <c r="F151" i="12" a="1"/>
  <c r="F151" i="12" s="1"/>
  <c r="F152" i="12" a="1"/>
  <c r="F152" i="12" s="1"/>
  <c r="F153" i="12" a="1"/>
  <c r="F153" i="12"/>
  <c r="F154" i="12" a="1"/>
  <c r="F154" i="12" s="1"/>
  <c r="F155" i="12" a="1"/>
  <c r="F155" i="12" s="1"/>
  <c r="F156" i="12" a="1"/>
  <c r="F156" i="12"/>
  <c r="F157" i="12" a="1"/>
  <c r="F157" i="12" s="1"/>
  <c r="F158" i="12" a="1"/>
  <c r="F158" i="12" s="1"/>
  <c r="F159" i="12" a="1"/>
  <c r="F159" i="12"/>
  <c r="F160" i="12" a="1"/>
  <c r="F160" i="12" s="1"/>
  <c r="F161" i="12" a="1"/>
  <c r="F161" i="12" s="1"/>
  <c r="F162" i="12" a="1"/>
  <c r="F162" i="12" s="1"/>
  <c r="F163" i="12" a="1"/>
  <c r="F163" i="12" s="1"/>
  <c r="F164" i="12" a="1"/>
  <c r="F164" i="12" s="1"/>
  <c r="F165" i="12" a="1"/>
  <c r="F165" i="12"/>
  <c r="F166" i="12" a="1"/>
  <c r="F166" i="12" s="1"/>
  <c r="F167" i="12" a="1"/>
  <c r="F167" i="12"/>
  <c r="F168" i="12" a="1"/>
  <c r="F168" i="12"/>
  <c r="F169" i="12" a="1"/>
  <c r="F169" i="12" s="1"/>
  <c r="F170" i="12" a="1"/>
  <c r="F170" i="12" s="1"/>
  <c r="F171" i="12" a="1"/>
  <c r="F171" i="12" s="1"/>
  <c r="F172" i="12" a="1"/>
  <c r="F172" i="12" s="1"/>
  <c r="F173" i="12" a="1"/>
  <c r="F173" i="12" s="1"/>
  <c r="F174" i="12" a="1"/>
  <c r="F174" i="12" s="1"/>
  <c r="F175" i="12" a="1"/>
  <c r="F175" i="12" s="1"/>
  <c r="F176" i="12" a="1"/>
  <c r="F176" i="12"/>
  <c r="F177" i="12" a="1"/>
  <c r="F177" i="12"/>
  <c r="F178" i="12" a="1"/>
  <c r="F178" i="12" s="1"/>
  <c r="F179" i="12" a="1"/>
  <c r="F179" i="12"/>
  <c r="F180" i="12" a="1"/>
  <c r="F180" i="12" s="1"/>
  <c r="F181" i="12" a="1"/>
  <c r="F181" i="12" s="1"/>
  <c r="F182" i="12" a="1"/>
  <c r="F182" i="12" s="1"/>
  <c r="F183" i="12" a="1"/>
  <c r="F183" i="12" s="1"/>
  <c r="F184" i="12" a="1"/>
  <c r="F184" i="12" s="1"/>
  <c r="F185" i="12" a="1"/>
  <c r="F185" i="12"/>
  <c r="F186" i="12" a="1"/>
  <c r="F186" i="12" s="1"/>
  <c r="F187" i="12" a="1"/>
  <c r="F187" i="12" s="1"/>
  <c r="F188" i="12" a="1"/>
  <c r="F188" i="12"/>
  <c r="F189" i="12" a="1"/>
  <c r="F189" i="12" s="1"/>
  <c r="F190" i="12" a="1"/>
  <c r="F190" i="12" s="1"/>
  <c r="F191" i="12" a="1"/>
  <c r="F191" i="12"/>
  <c r="F192" i="12" a="1"/>
  <c r="F192" i="12" s="1"/>
  <c r="F193" i="12" a="1"/>
  <c r="F193" i="12" s="1"/>
  <c r="F194" i="12" a="1"/>
  <c r="F194" i="12" s="1"/>
  <c r="F195" i="12" a="1"/>
  <c r="F195" i="12" s="1"/>
  <c r="F196" i="12" a="1"/>
  <c r="F196" i="12" s="1"/>
  <c r="F197" i="12" a="1"/>
  <c r="F197" i="12"/>
  <c r="F198" i="12" a="1"/>
  <c r="F198" i="12" s="1"/>
  <c r="F199" i="12" a="1"/>
  <c r="F199" i="12"/>
  <c r="F200" i="12" a="1"/>
  <c r="F200" i="12"/>
  <c r="F201" i="12" a="1"/>
  <c r="F201" i="12" s="1"/>
  <c r="F202" i="12" a="1"/>
  <c r="F202" i="12" s="1"/>
  <c r="F203" i="12" a="1"/>
  <c r="F203" i="12" s="1"/>
  <c r="F204" i="12" a="1"/>
  <c r="F204" i="12" s="1"/>
  <c r="F205" i="12" a="1"/>
  <c r="F205" i="12"/>
  <c r="F206" i="12" a="1"/>
  <c r="F206" i="12" s="1"/>
  <c r="F207" i="12" a="1"/>
  <c r="F207" i="12" s="1"/>
  <c r="F208" i="12" a="1"/>
  <c r="F208" i="12"/>
  <c r="F209" i="12" a="1"/>
  <c r="F209" i="12"/>
  <c r="F210" i="12" a="1"/>
  <c r="F210" i="12" s="1"/>
  <c r="F211" i="12" a="1"/>
  <c r="F211" i="12"/>
  <c r="F212" i="12" a="1"/>
  <c r="F212" i="12" s="1"/>
  <c r="F213" i="12" a="1"/>
  <c r="F213" i="12" s="1"/>
  <c r="F214" i="12" a="1"/>
  <c r="F214" i="12" s="1"/>
  <c r="F215" i="12" a="1"/>
  <c r="F215" i="12" s="1"/>
  <c r="F216" i="12" a="1"/>
  <c r="F216" i="12" s="1"/>
  <c r="F217" i="12" a="1"/>
  <c r="F217" i="12"/>
  <c r="F218" i="12" a="1"/>
  <c r="F218" i="12" s="1"/>
  <c r="F219" i="12" a="1"/>
  <c r="F219" i="12" s="1"/>
  <c r="F220" i="12" a="1"/>
  <c r="F220" i="12"/>
  <c r="F221" i="12" a="1"/>
  <c r="F221" i="12" s="1"/>
  <c r="F222" i="12" a="1"/>
  <c r="F222" i="12" s="1"/>
  <c r="F223" i="12" a="1"/>
  <c r="F223" i="12"/>
  <c r="F224" i="12" a="1"/>
  <c r="F224" i="12" s="1"/>
  <c r="F225" i="12" a="1"/>
  <c r="F225" i="12" s="1"/>
  <c r="F226" i="12" a="1"/>
  <c r="F226" i="12" s="1"/>
  <c r="F227" i="12" a="1"/>
  <c r="F227" i="12" s="1"/>
  <c r="F228" i="12" a="1"/>
  <c r="F228" i="12" s="1"/>
  <c r="F229" i="12" a="1"/>
  <c r="F229" i="12"/>
  <c r="F230" i="12" a="1"/>
  <c r="F230" i="12" s="1"/>
  <c r="F231" i="12" a="1"/>
  <c r="F231" i="12"/>
  <c r="F232" i="12" a="1"/>
  <c r="F232" i="12"/>
  <c r="F233" i="12" a="1"/>
  <c r="F233" i="12" s="1"/>
  <c r="F234" i="12" a="1"/>
  <c r="F234" i="12" s="1"/>
  <c r="F235" i="12" a="1"/>
  <c r="F235" i="12" s="1"/>
  <c r="F236" i="12" a="1"/>
  <c r="F236" i="12" s="1"/>
  <c r="F237" i="12" a="1"/>
  <c r="F237" i="12" s="1"/>
  <c r="F238" i="12" a="1"/>
  <c r="F238" i="12" s="1"/>
  <c r="F239" i="12" a="1"/>
  <c r="F239" i="12" s="1"/>
  <c r="F240" i="12" a="1"/>
  <c r="F240" i="12"/>
  <c r="F241" i="12" a="1"/>
  <c r="F241" i="12"/>
  <c r="F242" i="12" a="1"/>
  <c r="F242" i="12" s="1"/>
  <c r="F243" i="12" a="1"/>
  <c r="F243" i="12"/>
  <c r="F244" i="12" a="1"/>
  <c r="F244" i="12" s="1"/>
  <c r="F245" i="12" a="1"/>
  <c r="F245" i="12" s="1"/>
  <c r="F246" i="12" a="1"/>
  <c r="F246" i="12" s="1"/>
  <c r="F247" i="12" a="1"/>
  <c r="F247" i="12" s="1"/>
  <c r="F248" i="12" a="1"/>
  <c r="F248" i="12" s="1"/>
  <c r="F249" i="12" a="1"/>
  <c r="F249" i="12"/>
  <c r="F250" i="12" a="1"/>
  <c r="F250" i="12" s="1"/>
  <c r="F251" i="12" a="1"/>
  <c r="F251" i="12" s="1"/>
  <c r="F252" i="12" a="1"/>
  <c r="F252" i="12"/>
  <c r="F253" i="12" a="1"/>
  <c r="F253" i="12" s="1"/>
  <c r="F254" i="12" a="1"/>
  <c r="F254" i="12" s="1"/>
  <c r="F255" i="12" a="1"/>
  <c r="F255" i="12"/>
  <c r="F256" i="12" a="1"/>
  <c r="F256" i="12" s="1"/>
  <c r="F257" i="12" a="1"/>
  <c r="F257" i="12" s="1"/>
  <c r="F258" i="12" a="1"/>
  <c r="F258" i="12" s="1"/>
  <c r="F259" i="12" a="1"/>
  <c r="F259" i="12" s="1"/>
  <c r="F260" i="12" a="1"/>
  <c r="F260" i="12" s="1"/>
  <c r="F261" i="12" a="1"/>
  <c r="F261" i="12"/>
  <c r="F262" i="12" a="1"/>
  <c r="F262" i="12" s="1"/>
  <c r="F263" i="12" a="1"/>
  <c r="F263" i="12"/>
  <c r="F264" i="12" a="1"/>
  <c r="F264" i="12"/>
  <c r="F265" i="12" a="1"/>
  <c r="F265" i="12" s="1"/>
  <c r="F266" i="12" a="1"/>
  <c r="F266" i="12" s="1"/>
  <c r="F267" i="12" a="1"/>
  <c r="F267" i="12" s="1"/>
  <c r="F268" i="12" a="1"/>
  <c r="F268" i="12" s="1"/>
  <c r="F269" i="12" a="1"/>
  <c r="F269" i="12"/>
  <c r="F270" i="12" a="1"/>
  <c r="F270" i="12" s="1"/>
  <c r="F271" i="12" a="1"/>
  <c r="F271" i="12" s="1"/>
  <c r="F272" i="12" a="1"/>
  <c r="F272" i="12"/>
  <c r="F273" i="12" a="1"/>
  <c r="F273" i="12"/>
  <c r="F274" i="12" a="1"/>
  <c r="F274" i="12" s="1"/>
  <c r="F275" i="12" a="1"/>
  <c r="F275" i="12"/>
  <c r="F276" i="12" a="1"/>
  <c r="F276" i="12" s="1"/>
  <c r="F277" i="12" a="1"/>
  <c r="F277" i="12" s="1"/>
  <c r="F278" i="12" a="1"/>
  <c r="F278" i="12" s="1"/>
  <c r="F279" i="12" a="1"/>
  <c r="F279" i="12" s="1"/>
  <c r="F280" i="12" a="1"/>
  <c r="F280" i="12" s="1"/>
  <c r="F281" i="12" a="1"/>
  <c r="F281" i="12"/>
  <c r="F282" i="12" a="1"/>
  <c r="F282" i="12" s="1"/>
  <c r="F283" i="12" a="1"/>
  <c r="F283" i="12" s="1"/>
  <c r="F284" i="12" a="1"/>
  <c r="F284" i="12"/>
  <c r="F285" i="12" a="1"/>
  <c r="F285" i="12" s="1"/>
  <c r="F286" i="12" a="1"/>
  <c r="F286" i="12" s="1"/>
  <c r="F287" i="12" a="1"/>
  <c r="F287" i="12"/>
  <c r="F288" i="12" a="1"/>
  <c r="F288" i="12" s="1"/>
  <c r="F289" i="12" a="1"/>
  <c r="F289" i="12" s="1"/>
  <c r="F290" i="12" a="1"/>
  <c r="F290" i="12" s="1"/>
  <c r="F291" i="12" a="1"/>
  <c r="F291" i="12" s="1"/>
  <c r="F292" i="12" a="1"/>
  <c r="F292" i="12" s="1"/>
  <c r="F293" i="12" a="1"/>
  <c r="F293" i="12"/>
  <c r="F294" i="12" a="1"/>
  <c r="F294" i="12" s="1"/>
  <c r="F295" i="12" a="1"/>
  <c r="F295" i="12"/>
  <c r="F296" i="12" a="1"/>
  <c r="F296" i="12"/>
  <c r="F297" i="12" a="1"/>
  <c r="F297" i="12" s="1"/>
  <c r="F298" i="12" a="1"/>
  <c r="F298" i="12" s="1"/>
  <c r="F299" i="12" a="1"/>
  <c r="F299" i="12" s="1"/>
  <c r="F300" i="12" a="1"/>
  <c r="F300" i="12" s="1"/>
  <c r="F301" i="12" a="1"/>
  <c r="F301" i="12" s="1"/>
  <c r="F302" i="12" a="1"/>
  <c r="F302" i="12" s="1"/>
  <c r="F303" i="12" a="1"/>
  <c r="F303" i="12" s="1"/>
  <c r="F304" i="12" a="1"/>
  <c r="F304" i="12"/>
  <c r="F305" i="12" a="1"/>
  <c r="F305" i="12"/>
  <c r="F306" i="12" a="1"/>
  <c r="F306" i="12" s="1"/>
  <c r="F307" i="12" a="1"/>
  <c r="F307" i="12"/>
  <c r="F308" i="12" a="1"/>
  <c r="F308" i="12" s="1"/>
  <c r="F309" i="12" a="1"/>
  <c r="F309" i="12" s="1"/>
  <c r="F310" i="12" a="1"/>
  <c r="F310" i="12" s="1"/>
  <c r="F311" i="12" a="1"/>
  <c r="F311" i="12" s="1"/>
  <c r="F312" i="12" a="1"/>
  <c r="F312" i="12" s="1"/>
  <c r="F313" i="12" a="1"/>
  <c r="F313" i="12"/>
  <c r="F314" i="12" a="1"/>
  <c r="F314" i="12" s="1"/>
  <c r="F315" i="12" a="1"/>
  <c r="F315" i="12" s="1"/>
  <c r="F316" i="12" a="1"/>
  <c r="F316" i="12"/>
  <c r="F317" i="12" a="1"/>
  <c r="F317" i="12" s="1"/>
  <c r="F318" i="12" a="1"/>
  <c r="F318" i="12" s="1"/>
  <c r="F319" i="12" a="1"/>
  <c r="F319" i="12"/>
  <c r="F320" i="12" a="1"/>
  <c r="F320" i="12" s="1"/>
  <c r="F321" i="12" a="1"/>
  <c r="F321" i="12" s="1"/>
  <c r="F322" i="12" a="1"/>
  <c r="F322" i="12" s="1"/>
  <c r="F323" i="12" a="1"/>
  <c r="F323" i="12" s="1"/>
  <c r="F324" i="12" a="1"/>
  <c r="F324" i="12" s="1"/>
  <c r="F325" i="12" a="1"/>
  <c r="F325" i="12"/>
  <c r="F326" i="12" a="1"/>
  <c r="F326" i="12" s="1"/>
  <c r="F327" i="12" a="1"/>
  <c r="F327" i="12"/>
  <c r="F328" i="12" a="1"/>
  <c r="F328" i="12"/>
  <c r="F329" i="12" a="1"/>
  <c r="F329" i="12" s="1"/>
  <c r="F330" i="12" a="1"/>
  <c r="F330" i="12" s="1"/>
  <c r="F331" i="12" a="1"/>
  <c r="F331" i="12" s="1"/>
  <c r="F332" i="12" a="1"/>
  <c r="F332" i="12" s="1"/>
  <c r="F333" i="12" a="1"/>
  <c r="F333" i="12"/>
  <c r="F334" i="12" a="1"/>
  <c r="F334" i="12" s="1"/>
  <c r="F335" i="12" a="1"/>
  <c r="F335" i="12" s="1"/>
  <c r="F336" i="12" a="1"/>
  <c r="F336" i="12"/>
  <c r="F337" i="12" a="1"/>
  <c r="F337" i="12"/>
  <c r="F338" i="12" a="1"/>
  <c r="F338" i="12" s="1"/>
  <c r="F339" i="12" a="1"/>
  <c r="F339" i="12"/>
  <c r="F340" i="12" a="1"/>
  <c r="F340" i="12" s="1"/>
  <c r="F341" i="12" a="1"/>
  <c r="F341" i="12" s="1"/>
  <c r="F342" i="12" a="1"/>
  <c r="F342" i="12" s="1"/>
  <c r="F343" i="12" a="1"/>
  <c r="F343" i="12" s="1"/>
  <c r="F344" i="12" a="1"/>
  <c r="F344" i="12" s="1"/>
  <c r="F345" i="12" a="1"/>
  <c r="F345" i="12"/>
  <c r="F346" i="12" a="1"/>
  <c r="F346" i="12"/>
  <c r="F347" i="12" a="1"/>
  <c r="F347" i="12" s="1"/>
  <c r="F348" i="12" a="1"/>
  <c r="F348" i="12" s="1"/>
  <c r="F349" i="12" a="1"/>
  <c r="F349" i="12"/>
  <c r="F350" i="12" a="1"/>
  <c r="F350" i="12"/>
  <c r="F351" i="12" a="1"/>
  <c r="F351" i="12" s="1"/>
  <c r="F352" i="12" a="1"/>
  <c r="F352" i="12" s="1"/>
  <c r="F353" i="12" a="1"/>
  <c r="F353" i="12"/>
  <c r="F354" i="12" a="1"/>
  <c r="F354" i="12"/>
  <c r="F355" i="12" a="1"/>
  <c r="F355" i="12" s="1"/>
  <c r="F356" i="12" a="1"/>
  <c r="F356" i="12" s="1"/>
  <c r="F357" i="12" a="1"/>
  <c r="F357" i="12"/>
  <c r="F358" i="12" a="1"/>
  <c r="F358" i="12"/>
  <c r="F359" i="12" a="1"/>
  <c r="F359" i="12" s="1"/>
  <c r="F360" i="12" a="1"/>
  <c r="F360" i="12" s="1"/>
  <c r="F361" i="12" a="1"/>
  <c r="F361" i="12"/>
  <c r="F362" i="12" a="1"/>
  <c r="F362" i="12"/>
  <c r="F363" i="12" a="1"/>
  <c r="F363" i="12" s="1"/>
  <c r="F364" i="12" a="1"/>
  <c r="F364" i="12" s="1"/>
  <c r="F365" i="12" a="1"/>
  <c r="F365" i="12"/>
  <c r="F366" i="12" a="1"/>
  <c r="F366" i="12"/>
  <c r="F367" i="12" a="1"/>
  <c r="F367" i="12" s="1"/>
  <c r="F368" i="12" a="1"/>
  <c r="F368" i="12" s="1"/>
  <c r="F369" i="12" a="1"/>
  <c r="F369" i="12"/>
  <c r="F370" i="12" a="1"/>
  <c r="F370" i="12"/>
  <c r="F371" i="12" a="1"/>
  <c r="F371" i="12" s="1"/>
  <c r="F372" i="12" a="1"/>
  <c r="F372" i="12" s="1"/>
  <c r="F373" i="12" a="1"/>
  <c r="F373" i="12"/>
  <c r="F374" i="12" a="1"/>
  <c r="F374" i="12"/>
  <c r="F375" i="12" a="1"/>
  <c r="F375" i="12" s="1"/>
  <c r="F376" i="12" a="1"/>
  <c r="F376" i="12" s="1"/>
  <c r="F377" i="12" a="1"/>
  <c r="F377" i="12"/>
  <c r="F378" i="12" a="1"/>
  <c r="F378" i="12"/>
  <c r="F379" i="12" a="1"/>
  <c r="F379" i="12" s="1"/>
  <c r="F380" i="12" a="1"/>
  <c r="F380" i="12" s="1"/>
  <c r="F381" i="12" a="1"/>
  <c r="F381" i="12"/>
  <c r="F382" i="12" a="1"/>
  <c r="F382" i="12"/>
  <c r="F383" i="12" a="1"/>
  <c r="F383" i="12" s="1"/>
  <c r="F384" i="12" a="1"/>
  <c r="F384" i="12" s="1"/>
  <c r="F385" i="12" a="1"/>
  <c r="F385" i="12"/>
  <c r="F386" i="12" a="1"/>
  <c r="F386" i="12"/>
  <c r="F387" i="12" a="1"/>
  <c r="F387" i="12" s="1"/>
  <c r="F388" i="12" a="1"/>
  <c r="F388" i="12" s="1"/>
  <c r="F389" i="12" a="1"/>
  <c r="F389" i="12"/>
  <c r="F390" i="12" a="1"/>
  <c r="F390" i="12" s="1"/>
  <c r="F391" i="12" a="1"/>
  <c r="F391" i="12" s="1"/>
  <c r="F392" i="12" a="1"/>
  <c r="F392" i="12" s="1"/>
  <c r="F393" i="12" a="1"/>
  <c r="F393" i="12" s="1"/>
  <c r="F394" i="12" a="1"/>
  <c r="F394" i="12" s="1"/>
  <c r="F395" i="12" a="1"/>
  <c r="F395" i="12" s="1"/>
  <c r="F396" i="12" a="1"/>
  <c r="F396" i="12" s="1"/>
  <c r="F397" i="12" a="1"/>
  <c r="F397" i="12" s="1"/>
  <c r="F398" i="12" a="1"/>
  <c r="F398" i="12"/>
  <c r="F399" i="12" a="1"/>
  <c r="F399" i="12" s="1"/>
  <c r="F400" i="12" a="1"/>
  <c r="F400" i="12" s="1"/>
  <c r="F401" i="12" a="1"/>
  <c r="F401" i="12" s="1"/>
  <c r="F402" i="12" a="1"/>
  <c r="F402" i="12" s="1"/>
  <c r="F403" i="12" a="1"/>
  <c r="F403" i="12" s="1"/>
  <c r="F404" i="12" a="1"/>
  <c r="F404" i="12" s="1"/>
  <c r="F405" i="12" a="1"/>
  <c r="F405" i="12" s="1"/>
  <c r="F406" i="12" a="1"/>
  <c r="F406" i="12"/>
  <c r="F407" i="12" a="1"/>
  <c r="F407" i="12" s="1"/>
  <c r="F408" i="12" a="1"/>
  <c r="F408" i="12" s="1"/>
  <c r="F409" i="12" a="1"/>
  <c r="F409" i="12" s="1"/>
  <c r="F410" i="12" a="1"/>
  <c r="F410" i="12" s="1"/>
  <c r="F411" i="12" a="1"/>
  <c r="F411" i="12" s="1"/>
  <c r="F412" i="12" a="1"/>
  <c r="F412" i="12" s="1"/>
  <c r="F413" i="12" a="1"/>
  <c r="F413" i="12" s="1"/>
  <c r="F414" i="12" a="1"/>
  <c r="F414" i="12"/>
  <c r="F415" i="12" a="1"/>
  <c r="F415" i="12" s="1"/>
  <c r="F416" i="12" a="1"/>
  <c r="F416" i="12" s="1"/>
  <c r="F417" i="12" a="1"/>
  <c r="F417" i="12" s="1"/>
  <c r="F418" i="12" a="1"/>
  <c r="F418" i="12"/>
  <c r="F419" i="12" a="1"/>
  <c r="F419" i="12" s="1"/>
  <c r="F420" i="12" a="1"/>
  <c r="F420" i="12" s="1"/>
  <c r="F421" i="12" a="1"/>
  <c r="F421" i="12" s="1"/>
  <c r="F422" i="12" a="1"/>
  <c r="F422" i="12" s="1"/>
  <c r="F423" i="12" a="1"/>
  <c r="F423" i="12" s="1"/>
  <c r="F424" i="12" a="1"/>
  <c r="F424" i="12" s="1"/>
  <c r="F425" i="12" a="1"/>
  <c r="F425" i="12" s="1"/>
  <c r="F426" i="12" a="1"/>
  <c r="F426" i="12" s="1"/>
  <c r="F427" i="12" a="1"/>
  <c r="F427" i="12" s="1"/>
  <c r="F428" i="12" a="1"/>
  <c r="F428" i="12" s="1"/>
  <c r="F429" i="12" a="1"/>
  <c r="F429" i="12" s="1"/>
  <c r="F430" i="12" a="1"/>
  <c r="F430" i="12"/>
  <c r="F431" i="12" a="1"/>
  <c r="F431" i="12" s="1"/>
  <c r="F432" i="12" a="1"/>
  <c r="F432" i="12" s="1"/>
  <c r="F433" i="12" a="1"/>
  <c r="F433" i="12" s="1"/>
  <c r="F434" i="12" a="1"/>
  <c r="F434" i="12" s="1"/>
  <c r="F435" i="12" a="1"/>
  <c r="F435" i="12" s="1"/>
  <c r="F436" i="12" a="1"/>
  <c r="F436" i="12" s="1"/>
  <c r="F437" i="12" a="1"/>
  <c r="F437" i="12" s="1"/>
  <c r="F438" i="12" a="1"/>
  <c r="F438" i="12"/>
  <c r="F439" i="12" a="1"/>
  <c r="F439" i="12" s="1"/>
  <c r="F440" i="12" a="1"/>
  <c r="F440" i="12" s="1"/>
  <c r="F441" i="12" a="1"/>
  <c r="F441" i="12" s="1"/>
  <c r="F442" i="12" a="1"/>
  <c r="F442" i="12" s="1"/>
  <c r="F443" i="12" a="1"/>
  <c r="F443" i="12" s="1"/>
  <c r="F444" i="12" a="1"/>
  <c r="F444" i="12" s="1"/>
  <c r="F445" i="12" a="1"/>
  <c r="F445" i="12" s="1"/>
  <c r="F446" i="12" a="1"/>
  <c r="F446" i="12"/>
  <c r="F447" i="12" a="1"/>
  <c r="F447" i="12" s="1"/>
  <c r="F448" i="12" a="1"/>
  <c r="F448" i="12" s="1"/>
  <c r="F449" i="12" a="1"/>
  <c r="F449" i="12" s="1"/>
  <c r="F450" i="12" a="1"/>
  <c r="F450" i="12"/>
  <c r="F451" i="12" a="1"/>
  <c r="F451" i="12" s="1"/>
  <c r="F452" i="12" a="1"/>
  <c r="F452" i="12" s="1"/>
  <c r="F453" i="12" a="1"/>
  <c r="F453" i="12" s="1"/>
  <c r="F454" i="12" a="1"/>
  <c r="F454" i="12" s="1"/>
  <c r="F455" i="12" a="1"/>
  <c r="F455" i="12" s="1"/>
  <c r="F456" i="12" a="1"/>
  <c r="F456" i="12" s="1"/>
  <c r="F457" i="12" a="1"/>
  <c r="F457" i="12" s="1"/>
  <c r="F458" i="12" a="1"/>
  <c r="F458" i="12" s="1"/>
  <c r="F459" i="12" a="1"/>
  <c r="F459" i="12" s="1"/>
  <c r="F460" i="12" a="1"/>
  <c r="F460" i="12" s="1"/>
  <c r="F461" i="12" a="1"/>
  <c r="F461" i="12" s="1"/>
  <c r="F462" i="12" a="1"/>
  <c r="F462" i="12"/>
  <c r="F463" i="12" a="1"/>
  <c r="F463" i="12" s="1"/>
  <c r="F464" i="12" a="1"/>
  <c r="F464" i="12" s="1"/>
  <c r="F465" i="12" a="1"/>
  <c r="F465" i="12" s="1"/>
  <c r="F466" i="12" a="1"/>
  <c r="F466" i="12" s="1"/>
  <c r="F467" i="12" a="1"/>
  <c r="F467" i="12" s="1"/>
  <c r="F468" i="12" a="1"/>
  <c r="F468" i="12" s="1"/>
  <c r="F469" i="12" a="1"/>
  <c r="F469" i="12" s="1"/>
  <c r="F470" i="12" a="1"/>
  <c r="F470" i="12"/>
  <c r="F471" i="12" a="1"/>
  <c r="F471" i="12"/>
  <c r="F472" i="12" a="1"/>
  <c r="F472" i="12" s="1"/>
  <c r="F473" i="12" a="1"/>
  <c r="F473" i="12" s="1"/>
  <c r="F474" i="12" a="1"/>
  <c r="F474" i="12"/>
  <c r="F475" i="12" a="1"/>
  <c r="F475" i="12"/>
  <c r="F476" i="12" a="1"/>
  <c r="F476" i="12" s="1"/>
  <c r="F477" i="12" a="1"/>
  <c r="F477" i="12" s="1"/>
  <c r="F478" i="12" a="1"/>
  <c r="F478" i="12" s="1"/>
  <c r="F479" i="12" a="1"/>
  <c r="F479" i="12"/>
  <c r="F480" i="12" a="1"/>
  <c r="F480" i="12" s="1"/>
  <c r="F481" i="12" a="1"/>
  <c r="F481" i="12" s="1"/>
  <c r="F482" i="12" a="1"/>
  <c r="F482" i="12"/>
  <c r="F483" i="12" a="1"/>
  <c r="F483" i="12" s="1"/>
  <c r="F484" i="12" a="1"/>
  <c r="F484" i="12" s="1"/>
  <c r="F485" i="12" a="1"/>
  <c r="F485" i="12" s="1"/>
  <c r="F486" i="12" a="1"/>
  <c r="F486" i="12"/>
  <c r="F487" i="12" a="1"/>
  <c r="F487" i="12"/>
  <c r="F488" i="12" a="1"/>
  <c r="F488" i="12" s="1"/>
  <c r="F489" i="12" a="1"/>
  <c r="F489" i="12" s="1"/>
  <c r="F490" i="12" a="1"/>
  <c r="F490" i="12"/>
  <c r="F491" i="12" a="1"/>
  <c r="F491" i="12"/>
  <c r="F492" i="12" a="1"/>
  <c r="F492" i="12" s="1"/>
  <c r="F493" i="12" a="1"/>
  <c r="F493" i="12" s="1"/>
  <c r="F494" i="12" a="1"/>
  <c r="F494" i="12" s="1"/>
  <c r="F495" i="12" a="1"/>
  <c r="F495" i="12"/>
  <c r="F496" i="12" a="1"/>
  <c r="F496" i="12" s="1"/>
  <c r="F497" i="12" a="1"/>
  <c r="F497" i="12" s="1"/>
  <c r="F498" i="12" a="1"/>
  <c r="F498" i="12"/>
  <c r="F499" i="12" a="1"/>
  <c r="F499" i="12" s="1"/>
  <c r="F500" i="12" a="1"/>
  <c r="F500" i="12" s="1"/>
  <c r="F501" i="12" a="1"/>
  <c r="F501" i="12" s="1"/>
  <c r="F502" i="12" a="1"/>
  <c r="F502" i="12"/>
  <c r="F503" i="12" a="1"/>
  <c r="F503" i="12"/>
  <c r="F504" i="12" a="1"/>
  <c r="F504" i="12" s="1"/>
  <c r="F505" i="12" a="1"/>
  <c r="F505" i="12" s="1"/>
  <c r="F506" i="12" a="1"/>
  <c r="F506" i="12"/>
  <c r="F507" i="12" a="1"/>
  <c r="F507" i="12"/>
  <c r="F508" i="12" a="1"/>
  <c r="F508" i="12" s="1"/>
  <c r="F509" i="12" a="1"/>
  <c r="F509" i="12" s="1"/>
  <c r="F510" i="12" a="1"/>
  <c r="F510" i="12" s="1"/>
  <c r="F511" i="12" a="1"/>
  <c r="F511" i="12"/>
  <c r="F512" i="12" a="1"/>
  <c r="F512" i="12" s="1"/>
  <c r="F513" i="12" a="1"/>
  <c r="F513" i="12" s="1"/>
  <c r="F514" i="12" a="1"/>
  <c r="F514" i="12"/>
  <c r="F515" i="12" a="1"/>
  <c r="F515" i="12" s="1"/>
  <c r="F516" i="12" a="1"/>
  <c r="F516" i="12" s="1"/>
  <c r="F517" i="12" a="1"/>
  <c r="F517" i="12" s="1"/>
  <c r="F518" i="12" a="1"/>
  <c r="F518" i="12" s="1"/>
  <c r="F519" i="12" a="1"/>
  <c r="F519" i="12"/>
  <c r="F520" i="12" a="1"/>
  <c r="F520" i="12" s="1"/>
  <c r="F521" i="12" a="1"/>
  <c r="F521" i="12" s="1"/>
  <c r="F522" i="12" a="1"/>
  <c r="F522" i="12"/>
  <c r="F523" i="12" a="1"/>
  <c r="F523" i="12" s="1"/>
  <c r="F524" i="12" a="1"/>
  <c r="F524" i="12" s="1"/>
  <c r="F525" i="12" a="1"/>
  <c r="F525" i="12" s="1"/>
  <c r="F526" i="12" a="1"/>
  <c r="F526" i="12" s="1"/>
  <c r="F527" i="12" a="1"/>
  <c r="F527" i="12"/>
  <c r="F528" i="12" a="1"/>
  <c r="F528" i="12" s="1"/>
  <c r="F529" i="12" a="1"/>
  <c r="F529" i="12" s="1"/>
  <c r="F530" i="12" a="1"/>
  <c r="F530" i="12"/>
  <c r="F531" i="12" a="1"/>
  <c r="F531" i="12" s="1"/>
  <c r="F532" i="12" a="1"/>
  <c r="F532" i="12" s="1"/>
  <c r="F533" i="12" a="1"/>
  <c r="F533" i="12" s="1"/>
  <c r="F534" i="12" a="1"/>
  <c r="F534" i="12" s="1"/>
  <c r="F535" i="12" a="1"/>
  <c r="F535" i="12"/>
  <c r="F536" i="12" a="1"/>
  <c r="F536" i="12" s="1"/>
  <c r="F537" i="12" a="1"/>
  <c r="F537" i="12" s="1"/>
  <c r="F538" i="12" a="1"/>
  <c r="F538" i="12"/>
  <c r="F539" i="12" a="1"/>
  <c r="F539" i="12" s="1"/>
  <c r="F540" i="12" a="1"/>
  <c r="F540" i="12" s="1"/>
  <c r="F541" i="12" a="1"/>
  <c r="F541" i="12" s="1"/>
  <c r="F542" i="12" a="1"/>
  <c r="F542" i="12" s="1"/>
  <c r="F543" i="12" a="1"/>
  <c r="F543" i="12" s="1"/>
  <c r="F544" i="12" a="1"/>
  <c r="F544" i="12" s="1"/>
  <c r="F545" i="12" a="1"/>
  <c r="F545" i="12" s="1"/>
  <c r="F546" i="12" a="1"/>
  <c r="F546" i="12"/>
  <c r="F547" i="12" a="1"/>
  <c r="F547" i="12" s="1"/>
  <c r="F548" i="12" a="1"/>
  <c r="F548" i="12" s="1"/>
  <c r="F549" i="12" a="1"/>
  <c r="F549" i="12" s="1"/>
  <c r="F550" i="12" a="1"/>
  <c r="F550" i="12"/>
  <c r="F551" i="12" a="1"/>
  <c r="F551" i="12"/>
  <c r="F552" i="12" a="1"/>
  <c r="F552" i="12" s="1"/>
  <c r="F553" i="12" a="1"/>
  <c r="F553" i="12" s="1"/>
  <c r="F554" i="12" a="1"/>
  <c r="F554" i="12" s="1"/>
  <c r="F555" i="12" a="1"/>
  <c r="F555" i="12" s="1"/>
  <c r="F556" i="12" a="1"/>
  <c r="F556" i="12" s="1"/>
  <c r="F557" i="12" a="1"/>
  <c r="F557" i="12" s="1"/>
  <c r="F558" i="12" a="1"/>
  <c r="F558" i="12" s="1"/>
  <c r="F559" i="12" a="1"/>
  <c r="F559" i="12" s="1"/>
  <c r="F560" i="12" a="1"/>
  <c r="F560" i="12" s="1"/>
  <c r="F561" i="12" a="1"/>
  <c r="F561" i="12" s="1"/>
  <c r="F562" i="12" a="1"/>
  <c r="F562" i="12"/>
  <c r="F563" i="12" a="1"/>
  <c r="F563" i="12"/>
  <c r="F564" i="12" a="1"/>
  <c r="F564" i="12"/>
  <c r="F565" i="12" a="1"/>
  <c r="F565" i="12" s="1"/>
  <c r="F566" i="12" a="1"/>
  <c r="F566" i="12" s="1"/>
  <c r="F567" i="12" a="1"/>
  <c r="F567" i="12"/>
  <c r="F568" i="12" a="1"/>
  <c r="F568" i="12"/>
  <c r="F569" i="12" a="1"/>
  <c r="F569" i="12" s="1"/>
  <c r="F570" i="12" a="1"/>
  <c r="F570" i="12"/>
  <c r="F571" i="12" a="1"/>
  <c r="F571" i="12"/>
  <c r="F572" i="12" a="1"/>
  <c r="F572" i="12"/>
  <c r="F573" i="12" a="1"/>
  <c r="F573" i="12" s="1"/>
  <c r="F574" i="12" a="1"/>
  <c r="F574" i="12" s="1"/>
  <c r="F575" i="12" a="1"/>
  <c r="F575" i="12"/>
  <c r="F576" i="12" a="1"/>
  <c r="F576" i="12"/>
  <c r="F577" i="12" a="1"/>
  <c r="F577" i="12" s="1"/>
  <c r="F578" i="12" a="1"/>
  <c r="F578" i="12"/>
  <c r="F579" i="12" a="1"/>
  <c r="F579" i="12"/>
  <c r="F580" i="12" a="1"/>
  <c r="F580" i="12"/>
  <c r="F581" i="12" a="1"/>
  <c r="F581" i="12" s="1"/>
  <c r="F582" i="12" a="1"/>
  <c r="F582" i="12" s="1"/>
  <c r="F583" i="12" a="1"/>
  <c r="F583" i="12"/>
  <c r="F584" i="12" a="1"/>
  <c r="F584" i="12" s="1"/>
  <c r="F585" i="12" a="1"/>
  <c r="F585" i="12" s="1"/>
  <c r="F586" i="12" a="1"/>
  <c r="F586" i="12" s="1"/>
  <c r="F587" i="12" a="1"/>
  <c r="F587" i="12"/>
  <c r="F588" i="12" a="1"/>
  <c r="F588" i="12"/>
  <c r="F589" i="12" a="1"/>
  <c r="F589" i="12" s="1"/>
  <c r="F590" i="12" a="1"/>
  <c r="F590" i="12" s="1"/>
  <c r="F591" i="12" a="1"/>
  <c r="F591" i="12"/>
  <c r="F592" i="12" a="1"/>
  <c r="F592" i="12" s="1"/>
  <c r="F593" i="12" a="1"/>
  <c r="F593" i="12" s="1"/>
  <c r="F594" i="12" a="1"/>
  <c r="F594" i="12"/>
  <c r="F595" i="12" a="1"/>
  <c r="F595" i="12"/>
  <c r="F596" i="12" a="1"/>
  <c r="F596" i="12"/>
  <c r="F597" i="12" a="1"/>
  <c r="F597" i="12" s="1"/>
  <c r="F598" i="12" a="1"/>
  <c r="F598" i="12" s="1"/>
  <c r="F599" i="12" a="1"/>
  <c r="F599" i="12"/>
  <c r="F600" i="12" a="1"/>
  <c r="F600" i="12" s="1"/>
  <c r="F601" i="12" a="1"/>
  <c r="F601" i="12" s="1"/>
  <c r="F602" i="12" a="1"/>
  <c r="F602" i="12"/>
  <c r="F603" i="12" a="1"/>
  <c r="F603" i="12"/>
  <c r="F604" i="12" a="1"/>
  <c r="F604" i="12" s="1"/>
  <c r="F605" i="12" a="1"/>
  <c r="F605" i="12" s="1"/>
  <c r="F606" i="12" a="1"/>
  <c r="F606" i="12" s="1"/>
  <c r="F607" i="12" a="1"/>
  <c r="F607" i="12"/>
  <c r="F608" i="12" a="1"/>
  <c r="F608" i="12"/>
  <c r="F609" i="12" a="1"/>
  <c r="F609" i="12" s="1"/>
  <c r="F610" i="12" a="1"/>
  <c r="F610" i="12"/>
  <c r="F611" i="12" a="1"/>
  <c r="F611" i="12"/>
  <c r="F612" i="12" a="1"/>
  <c r="F612" i="12"/>
  <c r="F613" i="12" a="1"/>
  <c r="F613" i="12" s="1"/>
  <c r="F614" i="12" a="1"/>
  <c r="F614" i="12" s="1"/>
  <c r="F615" i="12" a="1"/>
  <c r="F615" i="12"/>
  <c r="F616" i="12" a="1"/>
  <c r="F616" i="12" s="1"/>
  <c r="F617" i="12" a="1"/>
  <c r="F617" i="12" s="1"/>
  <c r="F618" i="12" a="1"/>
  <c r="F618" i="12" s="1"/>
  <c r="F619" i="12" a="1"/>
  <c r="F619" i="12"/>
  <c r="F620" i="12" a="1"/>
  <c r="F620" i="12"/>
  <c r="F621" i="12" a="1"/>
  <c r="F621" i="12" s="1"/>
  <c r="F622" i="12" a="1"/>
  <c r="F622" i="12" s="1"/>
  <c r="F623" i="12" a="1"/>
  <c r="F623" i="12"/>
  <c r="F624" i="12" a="1"/>
  <c r="F624" i="12" s="1"/>
  <c r="F625" i="12" a="1"/>
  <c r="F625" i="12" s="1"/>
  <c r="F626" i="12" a="1"/>
  <c r="F626" i="12"/>
  <c r="F627" i="12" a="1"/>
  <c r="F627" i="12" s="1"/>
  <c r="F628" i="12" a="1"/>
  <c r="F628" i="12" s="1"/>
  <c r="F629" i="12" a="1"/>
  <c r="F629" i="12" s="1"/>
  <c r="F630" i="12" a="1"/>
  <c r="F630" i="12"/>
  <c r="F631" i="12" a="1"/>
  <c r="F631" i="12" s="1"/>
  <c r="F632" i="12" a="1"/>
  <c r="F632" i="12" s="1"/>
  <c r="F633" i="12" a="1"/>
  <c r="F633" i="12" s="1"/>
  <c r="F634" i="12" a="1"/>
  <c r="F634" i="12"/>
  <c r="F635" i="12" a="1"/>
  <c r="F635" i="12" s="1"/>
  <c r="F636" i="12" a="1"/>
  <c r="F636" i="12" s="1"/>
  <c r="F637" i="12" a="1"/>
  <c r="F637" i="12" s="1"/>
  <c r="F638" i="12" a="1"/>
  <c r="F638" i="12" s="1"/>
  <c r="F639" i="12" a="1"/>
  <c r="F639" i="12" s="1"/>
  <c r="F640" i="12" a="1"/>
  <c r="F640" i="12" s="1"/>
  <c r="F641" i="12" a="1"/>
  <c r="F641" i="12" s="1"/>
  <c r="F642" i="12" a="1"/>
  <c r="F642" i="12"/>
  <c r="F643" i="12" a="1"/>
  <c r="F643" i="12" s="1"/>
  <c r="F644" i="12" a="1"/>
  <c r="F644" i="12" s="1"/>
  <c r="F645" i="12" a="1"/>
  <c r="F645" i="12" s="1"/>
  <c r="F646" i="12" a="1"/>
  <c r="F646" i="12"/>
  <c r="F647" i="12" a="1"/>
  <c r="F647" i="12" s="1"/>
  <c r="F648" i="12" a="1"/>
  <c r="F648" i="12" s="1"/>
  <c r="F649" i="12" a="1"/>
  <c r="F649" i="12" s="1"/>
  <c r="F650" i="12" a="1"/>
  <c r="F650" i="12"/>
  <c r="F651" i="12" a="1"/>
  <c r="F651" i="12" s="1"/>
  <c r="F652" i="12" a="1"/>
  <c r="F652" i="12" s="1"/>
  <c r="F653" i="12" a="1"/>
  <c r="F653" i="12" s="1"/>
  <c r="F654" i="12" a="1"/>
  <c r="F654" i="12" s="1"/>
  <c r="F655" i="12" a="1"/>
  <c r="F655" i="12" s="1"/>
  <c r="F656" i="12" a="1"/>
  <c r="F656" i="12" s="1"/>
  <c r="F657" i="12" a="1"/>
  <c r="F657" i="12" s="1"/>
  <c r="F658" i="12" a="1"/>
  <c r="F658" i="12"/>
  <c r="F659" i="12" a="1"/>
  <c r="F659" i="12" s="1"/>
  <c r="F660" i="12" a="1"/>
  <c r="F660" i="12" s="1"/>
  <c r="F661" i="12" a="1"/>
  <c r="F661" i="12" s="1"/>
  <c r="F662" i="12" a="1"/>
  <c r="F662" i="12"/>
  <c r="F663" i="12" a="1"/>
  <c r="F663" i="12" s="1"/>
  <c r="F664" i="12" a="1"/>
  <c r="F664" i="12" s="1"/>
  <c r="F665" i="12" a="1"/>
  <c r="F665" i="12" s="1"/>
  <c r="F666" i="12" a="1"/>
  <c r="F666" i="12"/>
  <c r="F667" i="12" a="1"/>
  <c r="F667" i="12" s="1"/>
  <c r="F668" i="12" a="1"/>
  <c r="F668" i="12" s="1"/>
  <c r="F669" i="12" a="1"/>
  <c r="F669" i="12" s="1"/>
  <c r="F670" i="12" a="1"/>
  <c r="F670" i="12" s="1"/>
  <c r="F671" i="12" a="1"/>
  <c r="F671" i="12" s="1"/>
  <c r="F672" i="12" a="1"/>
  <c r="F672" i="12" s="1"/>
  <c r="F673" i="12" a="1"/>
  <c r="F673" i="12" s="1"/>
  <c r="F674" i="12" a="1"/>
  <c r="F674" i="12"/>
  <c r="F675" i="12" a="1"/>
  <c r="F675" i="12" s="1"/>
  <c r="F676" i="12" a="1"/>
  <c r="F676" i="12" s="1"/>
  <c r="F677" i="12" a="1"/>
  <c r="F677" i="12" s="1"/>
  <c r="F678" i="12" a="1"/>
  <c r="F678" i="12"/>
  <c r="F679" i="12" a="1"/>
  <c r="F679" i="12" s="1"/>
  <c r="F680" i="12" a="1"/>
  <c r="F680" i="12" s="1"/>
  <c r="F681" i="12" a="1"/>
  <c r="F681" i="12" s="1"/>
  <c r="F682" i="12" a="1"/>
  <c r="F682" i="12"/>
  <c r="F683" i="12" a="1"/>
  <c r="F683" i="12" s="1"/>
  <c r="F684" i="12" a="1"/>
  <c r="F684" i="12" s="1"/>
  <c r="F685" i="12" a="1"/>
  <c r="F685" i="12" s="1"/>
  <c r="F686" i="12" a="1"/>
  <c r="F686" i="12" s="1"/>
  <c r="F687" i="12" a="1"/>
  <c r="F687" i="12" s="1"/>
  <c r="F688" i="12" a="1"/>
  <c r="F688" i="12" s="1"/>
  <c r="F689" i="12" a="1"/>
  <c r="F689" i="12" s="1"/>
  <c r="F690" i="12" a="1"/>
  <c r="F690" i="12"/>
  <c r="F691" i="12" a="1"/>
  <c r="F691" i="12" s="1"/>
  <c r="F692" i="12" a="1"/>
  <c r="F692" i="12" s="1"/>
  <c r="F693" i="12" a="1"/>
  <c r="F693" i="12" s="1"/>
  <c r="F694" i="12" a="1"/>
  <c r="F694" i="12"/>
  <c r="F695" i="12" a="1"/>
  <c r="F695" i="12" s="1"/>
  <c r="F696" i="12" a="1"/>
  <c r="F696" i="12" s="1"/>
  <c r="F697" i="12" a="1"/>
  <c r="F697" i="12" s="1"/>
  <c r="F698" i="12" a="1"/>
  <c r="F698" i="12"/>
  <c r="F699" i="12" a="1"/>
  <c r="F699" i="12" s="1"/>
  <c r="F700" i="12" a="1"/>
  <c r="F700" i="12" s="1"/>
  <c r="F701" i="12" a="1"/>
  <c r="F701" i="12" s="1"/>
  <c r="F702" i="12" a="1"/>
  <c r="F702" i="12" s="1"/>
  <c r="F703" i="12" a="1"/>
  <c r="F703" i="12" s="1"/>
  <c r="F704" i="12" a="1"/>
  <c r="F704" i="12" s="1"/>
  <c r="F705" i="12" a="1"/>
  <c r="F705" i="12" s="1"/>
  <c r="F706" i="12" a="1"/>
  <c r="F706" i="12"/>
  <c r="F707" i="12" a="1"/>
  <c r="F707" i="12" s="1"/>
  <c r="F708" i="12" a="1"/>
  <c r="F708" i="12" s="1"/>
  <c r="F709" i="12" a="1"/>
  <c r="F709" i="12" s="1"/>
  <c r="F710" i="12" a="1"/>
  <c r="F710" i="12"/>
  <c r="F711" i="12" a="1"/>
  <c r="F711" i="12" s="1"/>
  <c r="F712" i="12" a="1"/>
  <c r="F712" i="12" s="1"/>
  <c r="F713" i="12" a="1"/>
  <c r="F713" i="12" s="1"/>
  <c r="F714" i="12" a="1"/>
  <c r="F714" i="12"/>
  <c r="F715" i="12" a="1"/>
  <c r="F715" i="12" s="1"/>
  <c r="F716" i="12" a="1"/>
  <c r="F716" i="12" s="1"/>
  <c r="F717" i="12" a="1"/>
  <c r="F717" i="12" s="1"/>
  <c r="F718" i="12" a="1"/>
  <c r="F718" i="12" s="1"/>
  <c r="F719" i="12" a="1"/>
  <c r="F719" i="12" s="1"/>
  <c r="F720" i="12" a="1"/>
  <c r="F720" i="12" s="1"/>
  <c r="F721" i="12" a="1"/>
  <c r="F721" i="12" s="1"/>
  <c r="F722" i="12" a="1"/>
  <c r="F722" i="12"/>
  <c r="F723" i="12" a="1"/>
  <c r="F723" i="12" s="1"/>
  <c r="F724" i="12" a="1"/>
  <c r="F724" i="12" s="1"/>
  <c r="F725" i="12" a="1"/>
  <c r="F725" i="12" s="1"/>
  <c r="F726" i="12" a="1"/>
  <c r="F726" i="12"/>
  <c r="F727" i="12" a="1"/>
  <c r="F727" i="12" s="1"/>
  <c r="F728" i="12" a="1"/>
  <c r="F728" i="12" s="1"/>
  <c r="F729" i="12" a="1"/>
  <c r="F729" i="12" s="1"/>
  <c r="F730" i="12" a="1"/>
  <c r="F730" i="12"/>
  <c r="F731" i="12" a="1"/>
  <c r="F731" i="12" s="1"/>
  <c r="F732" i="12" a="1"/>
  <c r="F732" i="12" s="1"/>
  <c r="F733" i="12" a="1"/>
  <c r="F733" i="12" s="1"/>
  <c r="F734" i="12" a="1"/>
  <c r="F734" i="12" s="1"/>
  <c r="F735" i="12" a="1"/>
  <c r="F735" i="12" s="1"/>
  <c r="F736" i="12" a="1"/>
  <c r="F736" i="12" s="1"/>
  <c r="F737" i="12" a="1"/>
  <c r="F737" i="12" s="1"/>
  <c r="F738" i="12" a="1"/>
  <c r="F738" i="12"/>
  <c r="F739" i="12" a="1"/>
  <c r="F739" i="12" s="1"/>
  <c r="F740" i="12" a="1"/>
  <c r="F740" i="12" s="1"/>
  <c r="F741" i="12" a="1"/>
  <c r="F741" i="12" s="1"/>
  <c r="F742" i="12" a="1"/>
  <c r="F742" i="12"/>
  <c r="F743" i="12" a="1"/>
  <c r="F743" i="12" s="1"/>
  <c r="F744" i="12" a="1"/>
  <c r="F744" i="12"/>
  <c r="F745" i="12" a="1"/>
  <c r="F745" i="12" s="1"/>
  <c r="F746" i="12" a="1"/>
  <c r="F746" i="12"/>
  <c r="F747" i="12" a="1"/>
  <c r="F747" i="12" s="1"/>
  <c r="F748" i="12" a="1"/>
  <c r="F748" i="12" s="1"/>
  <c r="F749" i="12" a="1"/>
  <c r="F749" i="12" s="1"/>
  <c r="F750" i="12" a="1"/>
  <c r="F750" i="12"/>
  <c r="F751" i="12" a="1"/>
  <c r="F751" i="12" s="1"/>
  <c r="F752" i="12" a="1"/>
  <c r="F752" i="12" s="1"/>
  <c r="F753" i="12" a="1"/>
  <c r="F753" i="12" s="1"/>
  <c r="F754" i="12" a="1"/>
  <c r="F754" i="12"/>
  <c r="F755" i="12" a="1"/>
  <c r="F755" i="12" s="1"/>
  <c r="F756" i="12" a="1"/>
  <c r="F756" i="12" s="1"/>
  <c r="F757" i="12" a="1"/>
  <c r="F757" i="12" s="1"/>
  <c r="F758" i="12" a="1"/>
  <c r="F758" i="12"/>
  <c r="F759" i="12" a="1"/>
  <c r="F759" i="12" s="1"/>
  <c r="F760" i="12" a="1"/>
  <c r="F760" i="12" s="1"/>
  <c r="F761" i="12" a="1"/>
  <c r="F761" i="12" s="1"/>
  <c r="F762" i="12" a="1"/>
  <c r="F762" i="12"/>
  <c r="F763" i="12" a="1"/>
  <c r="F763" i="12" s="1"/>
  <c r="F764" i="12" a="1"/>
  <c r="F764" i="12" s="1"/>
  <c r="F765" i="12" a="1"/>
  <c r="F765" i="12" s="1"/>
  <c r="F766" i="12" a="1"/>
  <c r="F766" i="12" s="1"/>
  <c r="F767" i="12" a="1"/>
  <c r="F767" i="12" s="1"/>
  <c r="F768" i="12" a="1"/>
  <c r="F768" i="12"/>
  <c r="F769" i="12" a="1"/>
  <c r="F769" i="12" s="1"/>
  <c r="F770" i="12" a="1"/>
  <c r="F770" i="12"/>
  <c r="F771" i="12" a="1"/>
  <c r="F771" i="12" s="1"/>
  <c r="F772" i="12" a="1"/>
  <c r="F772" i="12" s="1"/>
  <c r="F773" i="12" a="1"/>
  <c r="F773" i="12" s="1"/>
  <c r="F774" i="12" a="1"/>
  <c r="F774" i="12"/>
  <c r="F775" i="12" a="1"/>
  <c r="F775" i="12" s="1"/>
  <c r="F776" i="12" a="1"/>
  <c r="F776" i="12" s="1"/>
  <c r="F777" i="12" a="1"/>
  <c r="F777" i="12" s="1"/>
  <c r="F778" i="12" a="1"/>
  <c r="F778" i="12"/>
  <c r="F779" i="12" a="1"/>
  <c r="F779" i="12" s="1"/>
  <c r="F780" i="12" a="1"/>
  <c r="F780" i="12" s="1"/>
  <c r="F781" i="12" a="1"/>
  <c r="F781" i="12" s="1"/>
  <c r="F782" i="12" a="1"/>
  <c r="F782" i="12" s="1"/>
  <c r="F783" i="12" a="1"/>
  <c r="F783" i="12" s="1"/>
  <c r="F784" i="12" a="1"/>
  <c r="F784" i="12"/>
  <c r="F785" i="12" a="1"/>
  <c r="F785" i="12" s="1"/>
  <c r="F786" i="12" a="1"/>
  <c r="F786" i="12"/>
  <c r="F787" i="12" a="1"/>
  <c r="F787" i="12" s="1"/>
  <c r="F788" i="12" a="1"/>
  <c r="F788" i="12"/>
  <c r="F789" i="12" a="1"/>
  <c r="F789" i="12" s="1"/>
  <c r="F790" i="12" a="1"/>
  <c r="F790" i="12" s="1"/>
  <c r="F791" i="12" a="1"/>
  <c r="F791" i="12" s="1"/>
  <c r="F792" i="12" a="1"/>
  <c r="F792" i="12" s="1"/>
  <c r="F793" i="12" a="1"/>
  <c r="F793" i="12" s="1"/>
  <c r="F794" i="12" a="1"/>
  <c r="F794" i="12" s="1"/>
  <c r="F795" i="12" a="1"/>
  <c r="F795" i="12" s="1"/>
  <c r="F796" i="12" a="1"/>
  <c r="F796" i="12" s="1"/>
  <c r="F797" i="12" a="1"/>
  <c r="F797" i="12" s="1"/>
  <c r="F798" i="12" a="1"/>
  <c r="F798" i="12" s="1"/>
  <c r="F799" i="12" a="1"/>
  <c r="F799" i="12" s="1"/>
  <c r="F800" i="12" a="1"/>
  <c r="F800" i="12" s="1"/>
  <c r="F801" i="12" a="1"/>
  <c r="F801" i="12" s="1"/>
  <c r="F802" i="12" a="1"/>
  <c r="F802" i="12"/>
  <c r="F803" i="12" a="1"/>
  <c r="F803" i="12" s="1"/>
  <c r="F804" i="12" a="1"/>
  <c r="F804" i="12" s="1"/>
  <c r="F805" i="12" a="1"/>
  <c r="F805" i="12" s="1"/>
  <c r="F806" i="12" a="1"/>
  <c r="F806" i="12"/>
  <c r="F807" i="12" a="1"/>
  <c r="F807" i="12" s="1"/>
  <c r="F808" i="12" a="1"/>
  <c r="F808" i="12" s="1"/>
  <c r="F809" i="12" a="1"/>
  <c r="F809" i="12" s="1"/>
  <c r="F810" i="12" a="1"/>
  <c r="F810" i="12"/>
  <c r="F811" i="12" a="1"/>
  <c r="F811" i="12" s="1"/>
  <c r="F812" i="12" a="1"/>
  <c r="F812" i="12" s="1"/>
  <c r="F813" i="12" a="1"/>
  <c r="F813" i="12" s="1"/>
  <c r="F814" i="12" a="1"/>
  <c r="F814" i="12" s="1"/>
  <c r="F815" i="12" a="1"/>
  <c r="F815" i="12" s="1"/>
  <c r="F816" i="12" a="1"/>
  <c r="F816" i="12"/>
  <c r="F817" i="12" a="1"/>
  <c r="F817" i="12" s="1"/>
  <c r="F818" i="12" a="1"/>
  <c r="F818" i="12"/>
  <c r="F819" i="12" a="1"/>
  <c r="F819" i="12" s="1"/>
  <c r="F820" i="12" a="1"/>
  <c r="F820" i="12" s="1"/>
  <c r="F821" i="12" a="1"/>
  <c r="F821" i="12" s="1"/>
  <c r="F822" i="12" a="1"/>
  <c r="F822" i="12" s="1"/>
  <c r="F823" i="12" a="1"/>
  <c r="F823" i="12" s="1"/>
  <c r="F824" i="12" a="1"/>
  <c r="F824" i="12"/>
  <c r="F825" i="12" a="1"/>
  <c r="F825" i="12" s="1"/>
  <c r="F826" i="12" a="1"/>
  <c r="F826" i="12" s="1"/>
  <c r="F827" i="12" a="1"/>
  <c r="F827" i="12" s="1"/>
  <c r="F828" i="12" a="1"/>
  <c r="F828" i="12" s="1"/>
  <c r="F829" i="12" a="1"/>
  <c r="F829" i="12" s="1"/>
  <c r="F830" i="12" a="1"/>
  <c r="F830" i="12"/>
  <c r="F831" i="12" a="1"/>
  <c r="F831" i="12" s="1"/>
  <c r="F832" i="12" a="1"/>
  <c r="F832" i="12" s="1"/>
  <c r="F833" i="12" a="1"/>
  <c r="F833" i="12" s="1"/>
  <c r="F834" i="12" a="1"/>
  <c r="F834" i="12"/>
  <c r="F835" i="12" a="1"/>
  <c r="F835" i="12" s="1"/>
  <c r="F836" i="12" a="1"/>
  <c r="F836" i="12" s="1"/>
  <c r="F837" i="12" a="1"/>
  <c r="F837" i="12" s="1"/>
  <c r="F838" i="12" a="1"/>
  <c r="F838" i="12"/>
  <c r="F839" i="12" a="1"/>
  <c r="F839" i="12" s="1"/>
  <c r="F840" i="12" a="1"/>
  <c r="F840" i="12" s="1"/>
  <c r="F841" i="12" a="1"/>
  <c r="F841" i="12" s="1"/>
  <c r="F842" i="12" a="1"/>
  <c r="F842" i="12" s="1"/>
  <c r="F843" i="12" a="1"/>
  <c r="F843" i="12" s="1"/>
  <c r="F844" i="12" a="1"/>
  <c r="F844" i="12" s="1"/>
  <c r="F845" i="12" a="1"/>
  <c r="F845" i="12" s="1"/>
  <c r="F846" i="12" a="1"/>
  <c r="F846" i="12" s="1"/>
  <c r="F847" i="12" a="1"/>
  <c r="F847" i="12" s="1"/>
  <c r="F848" i="12" a="1"/>
  <c r="F848" i="12" s="1"/>
  <c r="F849" i="12" a="1"/>
  <c r="F849" i="12" s="1"/>
  <c r="F850" i="12" a="1"/>
  <c r="F850" i="12"/>
  <c r="F851" i="12" a="1"/>
  <c r="F851" i="12" s="1"/>
  <c r="F852" i="12" a="1"/>
  <c r="F852" i="12"/>
  <c r="F853" i="12" a="1"/>
  <c r="F853" i="12" s="1"/>
  <c r="F854" i="12" a="1"/>
  <c r="F854" i="12" s="1"/>
  <c r="F855" i="12" a="1"/>
  <c r="F855" i="12" s="1"/>
  <c r="F856" i="12" a="1"/>
  <c r="F856" i="12"/>
  <c r="F857" i="12" a="1"/>
  <c r="F857" i="12" s="1"/>
  <c r="F858" i="12" a="1"/>
  <c r="F858" i="12" s="1"/>
  <c r="F859" i="12" a="1"/>
  <c r="F859" i="12" s="1"/>
  <c r="F860" i="12" a="1"/>
  <c r="F860" i="12" s="1"/>
  <c r="F861" i="12" a="1"/>
  <c r="F861" i="12" s="1"/>
  <c r="F862" i="12" a="1"/>
  <c r="F862" i="12"/>
  <c r="F863" i="12" a="1"/>
  <c r="F863" i="12" s="1"/>
  <c r="F864" i="12" a="1"/>
  <c r="F864" i="12" s="1"/>
  <c r="F865" i="12" a="1"/>
  <c r="F865" i="12" s="1"/>
  <c r="F866" i="12" a="1"/>
  <c r="F866" i="12"/>
  <c r="F867" i="12" a="1"/>
  <c r="F867" i="12" s="1"/>
  <c r="F868" i="12" a="1"/>
  <c r="F868" i="12" s="1"/>
  <c r="F869" i="12" a="1"/>
  <c r="F869" i="12" s="1"/>
  <c r="F870" i="12" a="1"/>
  <c r="F870" i="12" s="1"/>
  <c r="F871" i="12" a="1"/>
  <c r="F871" i="12" s="1"/>
  <c r="F872" i="12" a="1"/>
  <c r="F872" i="12" s="1"/>
  <c r="F873" i="12" a="1"/>
  <c r="F873" i="12" s="1"/>
  <c r="F874" i="12" a="1"/>
  <c r="F874" i="12"/>
  <c r="F875" i="12" a="1"/>
  <c r="F875" i="12" s="1"/>
  <c r="F876" i="12" a="1"/>
  <c r="F876" i="12" s="1"/>
  <c r="F877" i="12" a="1"/>
  <c r="F877" i="12" s="1"/>
  <c r="F878" i="12" a="1"/>
  <c r="F878" i="12" s="1"/>
  <c r="F879" i="12" a="1"/>
  <c r="F879" i="12" s="1"/>
  <c r="F880" i="12" a="1"/>
  <c r="F880" i="12"/>
  <c r="F881" i="12" a="1"/>
  <c r="F881" i="12" s="1"/>
  <c r="F882" i="12" a="1"/>
  <c r="F882" i="12"/>
  <c r="F883" i="12" a="1"/>
  <c r="F883" i="12" s="1"/>
  <c r="F884" i="12" a="1"/>
  <c r="F884" i="12"/>
  <c r="F885" i="12" a="1"/>
  <c r="F885" i="12" s="1"/>
  <c r="F886" i="12" a="1"/>
  <c r="F886" i="12" s="1"/>
  <c r="F887" i="12" a="1"/>
  <c r="F887" i="12" s="1"/>
  <c r="F888" i="12" a="1"/>
  <c r="F888" i="12"/>
  <c r="F889" i="12" a="1"/>
  <c r="F889" i="12"/>
  <c r="F890" i="12" a="1"/>
  <c r="F890" i="12"/>
  <c r="F891" i="12" a="1"/>
  <c r="F891" i="12" s="1"/>
  <c r="F892" i="12" a="1"/>
  <c r="F892" i="12" s="1"/>
  <c r="F893" i="12" a="1"/>
  <c r="F893" i="12" s="1"/>
  <c r="F894" i="12" a="1"/>
  <c r="F894" i="12" s="1"/>
  <c r="F895" i="12" a="1"/>
  <c r="F895" i="12" s="1"/>
  <c r="F896" i="12" a="1"/>
  <c r="F896" i="12" s="1"/>
  <c r="F897" i="12" a="1"/>
  <c r="F897" i="12"/>
  <c r="F898" i="12" a="1"/>
  <c r="F898" i="12"/>
  <c r="F899" i="12" a="1"/>
  <c r="F899" i="12" s="1"/>
  <c r="F900" i="12" a="1"/>
  <c r="F900" i="12" s="1"/>
  <c r="F901" i="12" a="1"/>
  <c r="F901" i="12" s="1"/>
  <c r="F902" i="12" a="1"/>
  <c r="F902" i="12" s="1"/>
  <c r="F903" i="12" a="1"/>
  <c r="F903" i="12" s="1"/>
  <c r="F904" i="12" a="1"/>
  <c r="F904" i="12"/>
  <c r="F905" i="12" a="1"/>
  <c r="F905" i="12" s="1"/>
  <c r="F906" i="12" a="1"/>
  <c r="F906" i="12"/>
  <c r="F907" i="12" a="1"/>
  <c r="F907" i="12" s="1"/>
  <c r="F908" i="12" a="1"/>
  <c r="F908" i="12" s="1"/>
  <c r="F909" i="12" a="1"/>
  <c r="F909" i="12" s="1"/>
  <c r="F910" i="12" a="1"/>
  <c r="F910" i="12" s="1"/>
  <c r="F911" i="12" a="1"/>
  <c r="F911" i="12" s="1"/>
  <c r="F912" i="12" a="1"/>
  <c r="F912" i="12"/>
  <c r="F913" i="12" a="1"/>
  <c r="F913" i="12"/>
  <c r="F914" i="12" a="1"/>
  <c r="F914" i="12" s="1"/>
  <c r="F915" i="12" a="1"/>
  <c r="F915" i="12" s="1"/>
  <c r="F916" i="12" a="1"/>
  <c r="F916" i="12" s="1"/>
  <c r="F917" i="12" a="1"/>
  <c r="F917" i="12" s="1"/>
  <c r="F918" i="12" a="1"/>
  <c r="F918" i="12" s="1"/>
  <c r="F919" i="12" a="1"/>
  <c r="F919" i="12" s="1"/>
  <c r="F920" i="12" a="1"/>
  <c r="F920" i="12"/>
  <c r="F921" i="12" a="1"/>
  <c r="F921" i="12"/>
  <c r="F922" i="12" a="1"/>
  <c r="F922" i="12"/>
  <c r="F923" i="12" a="1"/>
  <c r="F923" i="12" s="1"/>
  <c r="F924" i="12" a="1"/>
  <c r="F924" i="12" s="1"/>
  <c r="F925" i="12" a="1"/>
  <c r="F925" i="12" s="1"/>
  <c r="F926" i="12" a="1"/>
  <c r="F926" i="12" s="1"/>
  <c r="F927" i="12" a="1"/>
  <c r="F927" i="12" s="1"/>
  <c r="F928" i="12" a="1"/>
  <c r="F928" i="12" s="1"/>
  <c r="F929" i="12" a="1"/>
  <c r="F929" i="12"/>
  <c r="F930" i="12" a="1"/>
  <c r="F930" i="12"/>
  <c r="F931" i="12" a="1"/>
  <c r="F931" i="12" s="1"/>
  <c r="F932" i="12" a="1"/>
  <c r="F932" i="12" s="1"/>
  <c r="F933" i="12" a="1"/>
  <c r="F933" i="12" s="1"/>
  <c r="F934" i="12" a="1"/>
  <c r="F934" i="12" s="1"/>
  <c r="F935" i="12" a="1"/>
  <c r="F935" i="12" s="1"/>
  <c r="F936" i="12" a="1"/>
  <c r="F936" i="12"/>
  <c r="F937" i="12" a="1"/>
  <c r="F937" i="12" s="1"/>
  <c r="F938" i="12" a="1"/>
  <c r="F938" i="12"/>
  <c r="F939" i="12" a="1"/>
  <c r="F939" i="12" s="1"/>
  <c r="F940" i="12" a="1"/>
  <c r="F940" i="12" s="1"/>
  <c r="F941" i="12" a="1"/>
  <c r="F941" i="12" s="1"/>
  <c r="F942" i="12" a="1"/>
  <c r="F942" i="12" s="1"/>
  <c r="F943" i="12" a="1"/>
  <c r="F943" i="12" s="1"/>
  <c r="F944" i="12" a="1"/>
  <c r="F944" i="12"/>
  <c r="F945" i="12" a="1"/>
  <c r="F945" i="12"/>
  <c r="F946" i="12" a="1"/>
  <c r="F946" i="12" s="1"/>
  <c r="F947" i="12" a="1"/>
  <c r="F947" i="12" s="1"/>
  <c r="F948" i="12" a="1"/>
  <c r="F948" i="12" s="1"/>
  <c r="F949" i="12" a="1"/>
  <c r="F949" i="12" s="1"/>
  <c r="F950" i="12" a="1"/>
  <c r="F950" i="12" s="1"/>
  <c r="F951" i="12" a="1"/>
  <c r="F951" i="12" s="1"/>
  <c r="F952" i="12" a="1"/>
  <c r="F952" i="12"/>
  <c r="F953" i="12" a="1"/>
  <c r="F953" i="12"/>
  <c r="F954" i="12" a="1"/>
  <c r="F954" i="12"/>
  <c r="F955" i="12" a="1"/>
  <c r="F955" i="12" s="1"/>
  <c r="F956" i="12" a="1"/>
  <c r="F956" i="12" s="1"/>
  <c r="F957" i="12" a="1"/>
  <c r="F957" i="12" s="1"/>
  <c r="F958" i="12" a="1"/>
  <c r="F958" i="12" s="1"/>
  <c r="F959" i="12" a="1"/>
  <c r="F959" i="12" s="1"/>
  <c r="F960" i="12" a="1"/>
  <c r="F960" i="12" s="1"/>
  <c r="F961" i="12" a="1"/>
  <c r="F961" i="12"/>
  <c r="F962" i="12" a="1"/>
  <c r="F962" i="12"/>
  <c r="F963" i="12" a="1"/>
  <c r="F963" i="12" s="1"/>
  <c r="F964" i="12" a="1"/>
  <c r="F964" i="12" s="1"/>
  <c r="F965" i="12" a="1"/>
  <c r="F965" i="12" s="1"/>
  <c r="F966" i="12" a="1"/>
  <c r="F966" i="12" s="1"/>
  <c r="F967" i="12" a="1"/>
  <c r="F967" i="12" s="1"/>
  <c r="F968" i="12" a="1"/>
  <c r="F968" i="12"/>
  <c r="F969" i="12" a="1"/>
  <c r="F969" i="12" s="1"/>
  <c r="F970" i="12" a="1"/>
  <c r="F970" i="12"/>
  <c r="F971" i="12" a="1"/>
  <c r="F971" i="12" s="1"/>
  <c r="F972" i="12" a="1"/>
  <c r="F972" i="12" s="1"/>
  <c r="F973" i="12" a="1"/>
  <c r="F973" i="12" s="1"/>
  <c r="F974" i="12" a="1"/>
  <c r="F974" i="12" s="1"/>
  <c r="F975" i="12" a="1"/>
  <c r="F975" i="12" s="1"/>
  <c r="F976" i="12" a="1"/>
  <c r="F976" i="12"/>
  <c r="F977" i="12" a="1"/>
  <c r="F977" i="12"/>
  <c r="F978" i="12" a="1"/>
  <c r="F978" i="12" s="1"/>
  <c r="F979" i="12" a="1"/>
  <c r="F979" i="12" s="1"/>
  <c r="F980" i="12" a="1"/>
  <c r="F980" i="12" s="1"/>
  <c r="F981" i="12" a="1"/>
  <c r="F981" i="12" s="1"/>
  <c r="F982" i="12" a="1"/>
  <c r="F982" i="12" s="1"/>
  <c r="F983" i="12" a="1"/>
  <c r="F983" i="12" s="1"/>
  <c r="F984" i="12" a="1"/>
  <c r="F984" i="12"/>
  <c r="F985" i="12" a="1"/>
  <c r="F985" i="12"/>
  <c r="F986" i="12" a="1"/>
  <c r="F986" i="12"/>
  <c r="F987" i="12" a="1"/>
  <c r="F987" i="12" s="1"/>
  <c r="F988" i="12" a="1"/>
  <c r="F988" i="12" s="1"/>
  <c r="F989" i="12" a="1"/>
  <c r="F989" i="12" s="1"/>
  <c r="F990" i="12" a="1"/>
  <c r="F990" i="12" s="1"/>
  <c r="F991" i="12" a="1"/>
  <c r="F991" i="12" s="1"/>
  <c r="F992" i="12" a="1"/>
  <c r="F992" i="12" s="1"/>
  <c r="F993" i="12" a="1"/>
  <c r="F993" i="12"/>
  <c r="F994" i="12" a="1"/>
  <c r="F994" i="12"/>
  <c r="F995" i="12" a="1"/>
  <c r="F995" i="12" s="1"/>
  <c r="F996" i="12" a="1"/>
  <c r="F996" i="12" s="1"/>
  <c r="F997" i="12" a="1"/>
  <c r="F997" i="12" s="1"/>
  <c r="F998" i="12" a="1"/>
  <c r="F998" i="12" s="1"/>
  <c r="F999" i="12" a="1"/>
  <c r="F999" i="12" s="1"/>
  <c r="F1000" i="12" a="1"/>
  <c r="F1000" i="12"/>
  <c r="F1001" i="12" a="1"/>
  <c r="F1001" i="12" s="1"/>
  <c r="F1002" i="12" a="1"/>
  <c r="F1002" i="12"/>
  <c r="F1003" i="12" a="1"/>
  <c r="F1003" i="12" s="1"/>
  <c r="F1004" i="12" a="1"/>
  <c r="F1004" i="12" s="1"/>
  <c r="F1005" i="12" a="1"/>
  <c r="F1005" i="12" s="1"/>
  <c r="F1006" i="12" a="1"/>
  <c r="F1006" i="12" s="1"/>
  <c r="F1007" i="12" a="1"/>
  <c r="F1007" i="12" s="1"/>
  <c r="F1008" i="12" a="1"/>
  <c r="F1008" i="12"/>
  <c r="F1009" i="12" a="1"/>
  <c r="F1009" i="12"/>
  <c r="F1010" i="12" a="1"/>
  <c r="F1010" i="12" s="1"/>
  <c r="F1011" i="12" a="1"/>
  <c r="F1011" i="12" s="1"/>
  <c r="F1012" i="12" a="1"/>
  <c r="F1012" i="12" s="1"/>
  <c r="F1013" i="12" a="1"/>
  <c r="F1013" i="12" s="1"/>
  <c r="F1014" i="12" a="1"/>
  <c r="F1014" i="12" s="1"/>
  <c r="F1015" i="12" a="1"/>
  <c r="F1015" i="12" s="1"/>
  <c r="F1016" i="12" a="1"/>
  <c r="F1016" i="12"/>
  <c r="F1017" i="12" a="1"/>
  <c r="F1017" i="12"/>
  <c r="F1018" i="12" a="1"/>
  <c r="F1018" i="12"/>
  <c r="F1019" i="12" a="1"/>
  <c r="F1019" i="12" s="1"/>
  <c r="F1020" i="12" a="1"/>
  <c r="F1020" i="12" s="1"/>
  <c r="F1021" i="12" a="1"/>
  <c r="F1021" i="12" s="1"/>
  <c r="F1022" i="12" a="1"/>
  <c r="F1022" i="12" s="1"/>
  <c r="F1023" i="12" a="1"/>
  <c r="F1023" i="12" s="1"/>
  <c r="F1024" i="12" a="1"/>
  <c r="F1024" i="12" s="1"/>
  <c r="F1025" i="12" a="1"/>
  <c r="F1025" i="12"/>
  <c r="F1026" i="12" a="1"/>
  <c r="F1026" i="12"/>
  <c r="F1027" i="12" a="1"/>
  <c r="F1027" i="12" s="1"/>
  <c r="F1028" i="12" a="1"/>
  <c r="F1028" i="12" s="1"/>
  <c r="F1029" i="12" a="1"/>
  <c r="F1029" i="12" s="1"/>
  <c r="F1030" i="12" a="1"/>
  <c r="F1030" i="12" s="1"/>
  <c r="F1031" i="12" a="1"/>
  <c r="F1031" i="12" s="1"/>
  <c r="F1032" i="12" a="1"/>
  <c r="F1032" i="12"/>
  <c r="F1033" i="12" a="1"/>
  <c r="F1033" i="12" s="1"/>
  <c r="F1034" i="12" a="1"/>
  <c r="F1034" i="12"/>
  <c r="F1035" i="12" a="1"/>
  <c r="F1035" i="12" s="1"/>
  <c r="F1036" i="12" a="1"/>
  <c r="F1036" i="12" s="1"/>
  <c r="F1037" i="12" a="1"/>
  <c r="F1037" i="12" s="1"/>
  <c r="F1038" i="12" a="1"/>
  <c r="F1038" i="12" s="1"/>
  <c r="F1039" i="12" a="1"/>
  <c r="F1039" i="12" s="1"/>
  <c r="F1040" i="12" a="1"/>
  <c r="F1040" i="12"/>
  <c r="F1041" i="12" a="1"/>
  <c r="F1041" i="12"/>
  <c r="F1042" i="12" a="1"/>
  <c r="F1042" i="12" s="1"/>
  <c r="F1043" i="12" a="1"/>
  <c r="F1043" i="12" s="1"/>
  <c r="F1044" i="12" a="1"/>
  <c r="F1044" i="12" s="1"/>
  <c r="F1045" i="12" a="1"/>
  <c r="F1045" i="12" s="1"/>
  <c r="F1046" i="12" a="1"/>
  <c r="F1046" i="12" s="1"/>
  <c r="F1047" i="12" a="1"/>
  <c r="F1047" i="12" s="1"/>
  <c r="F1048" i="12" a="1"/>
  <c r="F1048" i="12"/>
  <c r="F1049" i="12" a="1"/>
  <c r="F1049" i="12"/>
  <c r="F1050" i="12" a="1"/>
  <c r="F1050" i="12"/>
  <c r="F1051" i="12" a="1"/>
  <c r="F1051" i="12" s="1"/>
  <c r="F1052" i="12" a="1"/>
  <c r="F1052" i="12" s="1"/>
  <c r="F1053" i="12" a="1"/>
  <c r="F1053" i="12" s="1"/>
  <c r="F1054" i="12" a="1"/>
  <c r="F1054" i="12" s="1"/>
  <c r="F1055" i="12" a="1"/>
  <c r="F1055" i="12" s="1"/>
  <c r="F1056" i="12" a="1"/>
  <c r="F1056" i="12" s="1"/>
  <c r="F1057" i="12" a="1"/>
  <c r="F1057" i="12"/>
  <c r="F1058" i="12" a="1"/>
  <c r="F1058" i="12"/>
  <c r="F1059" i="12" a="1"/>
  <c r="F1059" i="12" s="1"/>
  <c r="F1060" i="12" a="1"/>
  <c r="F1060" i="12" s="1"/>
  <c r="F1061" i="12" a="1"/>
  <c r="F1061" i="12" s="1"/>
  <c r="F1062" i="12" a="1"/>
  <c r="F1062" i="12" s="1"/>
  <c r="F1063" i="12" a="1"/>
  <c r="F1063" i="12" s="1"/>
  <c r="F1064" i="12" a="1"/>
  <c r="F1064" i="12"/>
  <c r="F1065" i="12" a="1"/>
  <c r="F1065" i="12" s="1"/>
  <c r="F1066" i="12" a="1"/>
  <c r="F1066" i="12"/>
  <c r="F1067" i="12" a="1"/>
  <c r="F1067" i="12" s="1"/>
  <c r="F1068" i="12" a="1"/>
  <c r="F1068" i="12" s="1"/>
  <c r="F1069" i="12" a="1"/>
  <c r="F1069" i="12" s="1"/>
  <c r="F1070" i="12" a="1"/>
  <c r="F1070" i="12" s="1"/>
  <c r="F1071" i="12" a="1"/>
  <c r="F1071" i="12" s="1"/>
  <c r="F1072" i="12" a="1"/>
  <c r="F1072" i="12"/>
  <c r="F1073" i="12" a="1"/>
  <c r="F1073" i="12"/>
  <c r="F1074" i="12" a="1"/>
  <c r="F1074" i="12" s="1"/>
  <c r="F1075" i="12" a="1"/>
  <c r="F1075" i="12" s="1"/>
  <c r="F1076" i="12" a="1"/>
  <c r="F1076" i="12" s="1"/>
  <c r="F1077" i="12" a="1"/>
  <c r="F1077" i="12" s="1"/>
  <c r="F1078" i="12" a="1"/>
  <c r="F1078" i="12" s="1"/>
  <c r="F1079" i="12" a="1"/>
  <c r="F1079" i="12" s="1"/>
  <c r="F1080" i="12" a="1"/>
  <c r="F1080" i="12"/>
  <c r="F1081" i="12" a="1"/>
  <c r="F1081" i="12"/>
  <c r="F1082" i="12" a="1"/>
  <c r="F1082" i="12"/>
  <c r="F1083" i="12" a="1"/>
  <c r="F1083" i="12" s="1"/>
  <c r="F1084" i="12" a="1"/>
  <c r="F1084" i="12" s="1"/>
  <c r="F1085" i="12" a="1"/>
  <c r="F1085" i="12" s="1"/>
  <c r="F1086" i="12" a="1"/>
  <c r="F1086" i="12" s="1"/>
  <c r="F1087" i="12" a="1"/>
  <c r="F1087" i="12" s="1"/>
  <c r="F1088" i="12" a="1"/>
  <c r="F1088" i="12" s="1"/>
  <c r="F1089" i="12" a="1"/>
  <c r="F1089" i="12"/>
  <c r="F1090" i="12" a="1"/>
  <c r="F1090" i="12"/>
  <c r="F1091" i="12" a="1"/>
  <c r="F1091" i="12" s="1"/>
  <c r="F1092" i="12" a="1"/>
  <c r="F1092" i="12"/>
  <c r="F1093" i="12" a="1"/>
  <c r="F1093" i="12" s="1"/>
  <c r="F1094" i="12" a="1"/>
  <c r="F1094" i="12" s="1"/>
  <c r="F1095" i="12" a="1"/>
  <c r="F1095" i="12" s="1"/>
  <c r="F1096" i="12" a="1"/>
  <c r="F1096" i="12"/>
  <c r="F1097" i="12" a="1"/>
  <c r="F1097" i="12" s="1"/>
  <c r="F1098" i="12" a="1"/>
  <c r="F1098" i="12"/>
  <c r="F1099" i="12" a="1"/>
  <c r="F1099" i="12" s="1"/>
  <c r="F1100" i="12" a="1"/>
  <c r="F1100" i="12" s="1"/>
  <c r="F1101" i="12" a="1"/>
  <c r="F1101" i="12" s="1"/>
  <c r="F1102" i="12" a="1"/>
  <c r="F1102" i="12" s="1"/>
  <c r="F1103" i="12" a="1"/>
  <c r="F1103" i="12" s="1"/>
  <c r="F1104" i="12" a="1"/>
  <c r="F1104" i="12"/>
  <c r="F1105" i="12" a="1"/>
  <c r="F1105" i="12"/>
  <c r="F1106" i="12" a="1"/>
  <c r="F1106" i="12" s="1"/>
  <c r="F1107" i="12" a="1"/>
  <c r="F1107" i="12" s="1"/>
  <c r="F1108" i="12" a="1"/>
  <c r="F1108" i="12" s="1"/>
  <c r="F1109" i="12" a="1"/>
  <c r="F1109" i="12" s="1"/>
  <c r="F1110" i="12" a="1"/>
  <c r="F1110" i="12"/>
  <c r="F1111" i="12" a="1"/>
  <c r="F1111" i="12" s="1"/>
  <c r="F1112" i="12" a="1"/>
  <c r="F1112" i="12"/>
  <c r="F1113" i="12" a="1"/>
  <c r="F1113" i="12"/>
  <c r="F1114" i="12" a="1"/>
  <c r="F1114" i="12"/>
  <c r="F1115" i="12" a="1"/>
  <c r="F1115" i="12" s="1"/>
  <c r="F1116" i="12" a="1"/>
  <c r="F1116" i="12" s="1"/>
  <c r="F1117" i="12" a="1"/>
  <c r="F1117" i="12" s="1"/>
  <c r="F1118" i="12" a="1"/>
  <c r="F1118" i="12" s="1"/>
  <c r="F1119" i="12" a="1"/>
  <c r="F1119" i="12" s="1"/>
  <c r="F1120" i="12" a="1"/>
  <c r="F1120" i="12" s="1"/>
  <c r="F1121" i="12" a="1"/>
  <c r="F1121" i="12"/>
  <c r="F1122" i="12" a="1"/>
  <c r="F1122" i="12"/>
  <c r="F1123" i="12" a="1"/>
  <c r="F1123" i="12" s="1"/>
  <c r="F1124" i="12" a="1"/>
  <c r="F1124" i="12" s="1"/>
  <c r="F1125" i="12" a="1"/>
  <c r="F1125" i="12" s="1"/>
  <c r="F1126" i="12" a="1"/>
  <c r="F1126" i="12" s="1"/>
  <c r="F1127" i="12" a="1"/>
  <c r="F1127" i="12" s="1"/>
  <c r="F1128" i="12" a="1"/>
  <c r="F1128" i="12"/>
  <c r="F1129" i="12" a="1"/>
  <c r="F1129" i="12" s="1"/>
  <c r="F1130" i="12" a="1"/>
  <c r="F1130" i="12"/>
  <c r="F1131" i="12" a="1"/>
  <c r="F1131" i="12" s="1"/>
  <c r="F1132" i="12" a="1"/>
  <c r="F1132" i="12" s="1"/>
  <c r="F1133" i="12" a="1"/>
  <c r="F1133" i="12"/>
  <c r="F1134" i="12" a="1"/>
  <c r="F1134" i="12" s="1"/>
  <c r="F1135" i="12" a="1"/>
  <c r="F1135" i="12" s="1"/>
  <c r="F1136" i="12" a="1"/>
  <c r="F1136" i="12"/>
  <c r="F1137" i="12" a="1"/>
  <c r="F1137" i="12"/>
  <c r="F1138" i="12" a="1"/>
  <c r="F1138" i="12" s="1"/>
  <c r="F1139" i="12" a="1"/>
  <c r="F1139" i="12" s="1"/>
  <c r="F1140" i="12" a="1"/>
  <c r="F1140" i="12" s="1"/>
  <c r="F1141" i="12" a="1"/>
  <c r="F1141" i="12" s="1"/>
  <c r="F1142" i="12" a="1"/>
  <c r="F1142" i="12" s="1"/>
  <c r="F1143" i="12" a="1"/>
  <c r="F1143" i="12" s="1"/>
  <c r="F1144" i="12" a="1"/>
  <c r="F1144" i="12"/>
  <c r="F1145" i="12" a="1"/>
  <c r="F1145" i="12"/>
  <c r="F1146" i="12" a="1"/>
  <c r="F1146" i="12"/>
  <c r="F1147" i="12" a="1"/>
  <c r="F1147" i="12" s="1"/>
  <c r="F1148" i="12" a="1"/>
  <c r="F1148" i="12"/>
  <c r="F1149" i="12" a="1"/>
  <c r="F1149" i="12"/>
  <c r="F1150" i="12" a="1"/>
  <c r="F1150" i="12"/>
  <c r="F1151" i="12" a="1"/>
  <c r="F1151" i="12" s="1"/>
  <c r="F1152" i="12" a="1"/>
  <c r="F1152" i="12"/>
  <c r="F1153" i="12" a="1"/>
  <c r="F1153" i="12"/>
  <c r="F1154" i="12" a="1"/>
  <c r="F1154" i="12"/>
  <c r="F1155" i="12" a="1"/>
  <c r="F1155" i="12" s="1"/>
  <c r="F1156" i="12" a="1"/>
  <c r="F1156" i="12"/>
  <c r="F1157" i="12" a="1"/>
  <c r="F1157" i="12" s="1"/>
  <c r="F1158" i="12" a="1"/>
  <c r="F1158" i="12"/>
  <c r="F1159" i="12" a="1"/>
  <c r="F1159" i="12" s="1"/>
  <c r="F1160" i="12" a="1"/>
  <c r="F1160" i="12"/>
  <c r="F1161" i="12" a="1"/>
  <c r="F1161" i="12" s="1"/>
  <c r="F1162" i="12" a="1"/>
  <c r="F1162" i="12"/>
  <c r="F1163" i="12" a="1"/>
  <c r="F1163" i="12" s="1"/>
  <c r="F1164" i="12" a="1"/>
  <c r="F1164" i="12"/>
  <c r="F1165" i="12" a="1"/>
  <c r="F1165" i="12" s="1"/>
  <c r="F1166" i="12" a="1"/>
  <c r="F1166" i="12"/>
  <c r="F1167" i="12" a="1"/>
  <c r="F1167" i="12" s="1"/>
  <c r="F1168" i="12" a="1"/>
  <c r="F1168" i="12"/>
  <c r="F1169" i="12" a="1"/>
  <c r="F1169" i="12" s="1"/>
  <c r="F1170" i="12" a="1"/>
  <c r="F1170" i="12"/>
  <c r="F1171" i="12" a="1"/>
  <c r="F1171" i="12" s="1"/>
  <c r="F1172" i="12" a="1"/>
  <c r="F1172" i="12"/>
  <c r="F1173" i="12" a="1"/>
  <c r="F1173" i="12" s="1"/>
  <c r="F1174" i="12" a="1"/>
  <c r="F1174" i="12"/>
  <c r="F1175" i="12" a="1"/>
  <c r="F1175" i="12" s="1"/>
  <c r="F1176" i="12" a="1"/>
  <c r="F1176" i="12"/>
  <c r="F1177" i="12" a="1"/>
  <c r="F1177" i="12" s="1"/>
  <c r="F1178" i="12" a="1"/>
  <c r="F1178" i="12"/>
  <c r="F1179" i="12" a="1"/>
  <c r="F1179" i="12" s="1"/>
  <c r="F1180" i="12" a="1"/>
  <c r="F1180" i="12"/>
  <c r="F1181" i="12" a="1"/>
  <c r="F1181" i="12" s="1"/>
  <c r="F1182" i="12" a="1"/>
  <c r="F1182" i="12"/>
  <c r="F1183" i="12" a="1"/>
  <c r="F1183" i="12" s="1"/>
  <c r="F1184" i="12" a="1"/>
  <c r="F1184" i="12"/>
  <c r="F1185" i="12" a="1"/>
  <c r="F1185" i="12" s="1"/>
  <c r="F1186" i="12" a="1"/>
  <c r="F1186" i="12"/>
  <c r="F1187" i="12" a="1"/>
  <c r="F1187" i="12" s="1"/>
  <c r="F1188" i="12" a="1"/>
  <c r="F1188" i="12"/>
  <c r="F1189" i="12" a="1"/>
  <c r="F1189" i="12" s="1"/>
  <c r="F1190" i="12" a="1"/>
  <c r="F1190" i="12"/>
  <c r="F1191" i="12" a="1"/>
  <c r="F1191" i="12" s="1"/>
  <c r="F1192" i="12" a="1"/>
  <c r="F1192" i="12"/>
  <c r="F1193" i="12" a="1"/>
  <c r="F1193" i="12" s="1"/>
  <c r="F1194" i="12" a="1"/>
  <c r="F1194" i="12"/>
  <c r="F1195" i="12" a="1"/>
  <c r="F1195" i="12" s="1"/>
  <c r="F1196" i="12" a="1"/>
  <c r="F1196" i="12"/>
  <c r="F1197" i="12" a="1"/>
  <c r="F1197" i="12" s="1"/>
  <c r="F1198" i="12" a="1"/>
  <c r="F1198" i="12"/>
  <c r="F1199" i="12" a="1"/>
  <c r="F1199" i="12" s="1"/>
  <c r="F1200" i="12" a="1"/>
  <c r="F1200" i="12"/>
  <c r="F1201" i="12" a="1"/>
  <c r="F1201" i="12" s="1"/>
  <c r="F1202" i="12" a="1"/>
  <c r="F1202" i="12"/>
  <c r="F1203" i="12" a="1"/>
  <c r="F1203" i="12" s="1"/>
  <c r="F1204" i="12" a="1"/>
  <c r="F1204" i="12"/>
  <c r="F1205" i="12" a="1"/>
  <c r="F1205" i="12" s="1"/>
  <c r="F1206" i="12" a="1"/>
  <c r="F1206" i="12"/>
  <c r="F1207" i="12" a="1"/>
  <c r="F1207" i="12" s="1"/>
  <c r="F1208" i="12" a="1"/>
  <c r="F1208" i="12"/>
  <c r="F1209" i="12" a="1"/>
  <c r="F1209" i="12" s="1"/>
  <c r="F1210" i="12" a="1"/>
  <c r="F1210" i="12"/>
  <c r="F1211" i="12" a="1"/>
  <c r="F1211" i="12"/>
  <c r="F1212" i="12" a="1"/>
  <c r="F1212" i="12"/>
  <c r="F1213" i="12" a="1"/>
  <c r="F1213" i="12" s="1"/>
  <c r="F1214" i="12" a="1"/>
  <c r="F1214" i="12"/>
  <c r="F1215" i="12" a="1"/>
  <c r="F1215" i="12" s="1"/>
  <c r="F1216" i="12" a="1"/>
  <c r="F1216" i="12"/>
  <c r="F1217" i="12" a="1"/>
  <c r="F1217" i="12" s="1"/>
  <c r="F1218" i="12" a="1"/>
  <c r="F1218" i="12"/>
  <c r="F1219" i="12" a="1"/>
  <c r="F1219" i="12"/>
  <c r="F1220" i="12" a="1"/>
  <c r="F1220" i="12"/>
  <c r="F1221" i="12" a="1"/>
  <c r="F1221" i="12" s="1"/>
  <c r="F1222" i="12" a="1"/>
  <c r="F1222" i="12"/>
  <c r="F1223" i="12" a="1"/>
  <c r="F1223" i="12"/>
  <c r="F1224" i="12" a="1"/>
  <c r="F1224" i="12"/>
  <c r="F1225" i="12" a="1"/>
  <c r="F1225" i="12" s="1"/>
  <c r="F1226" i="12" a="1"/>
  <c r="F1226" i="12"/>
  <c r="F1227" i="12" a="1"/>
  <c r="F1227" i="12" s="1"/>
  <c r="F1228" i="12" a="1"/>
  <c r="F1228" i="12"/>
  <c r="F1229" i="12" a="1"/>
  <c r="F1229" i="12" s="1"/>
  <c r="F1230" i="12" a="1"/>
  <c r="F1230" i="12" s="1"/>
  <c r="F1231" i="12" a="1"/>
  <c r="F1231" i="12"/>
  <c r="F1232" i="12" a="1"/>
  <c r="F1232" i="12"/>
  <c r="F1233" i="12" a="1"/>
  <c r="F1233" i="12" s="1"/>
  <c r="F1234" i="12" a="1"/>
  <c r="F1234" i="12"/>
  <c r="F1235" i="12" a="1"/>
  <c r="F1235" i="12"/>
  <c r="F1236" i="12" a="1"/>
  <c r="F1236" i="12"/>
  <c r="F1237" i="12" a="1"/>
  <c r="F1237" i="12" s="1"/>
  <c r="F1238" i="12" a="1"/>
  <c r="F1238" i="12" s="1"/>
  <c r="F1239" i="12" a="1"/>
  <c r="F1239" i="12" s="1"/>
  <c r="F1240" i="12" a="1"/>
  <c r="F1240" i="12"/>
  <c r="F1241" i="12" a="1"/>
  <c r="F1241" i="12" s="1"/>
  <c r="F1242" i="12" a="1"/>
  <c r="F1242" i="12"/>
  <c r="F1243" i="12" a="1"/>
  <c r="F1243" i="12"/>
  <c r="F1244" i="12" a="1"/>
  <c r="F1244" i="12"/>
  <c r="F1245" i="12" a="1"/>
  <c r="F1245" i="12" s="1"/>
  <c r="F1246" i="12" a="1"/>
  <c r="F1246" i="12"/>
  <c r="F1247" i="12" a="1"/>
  <c r="F1247" i="12" s="1"/>
  <c r="F1248" i="12" a="1"/>
  <c r="F1248" i="12"/>
  <c r="F1249" i="12" a="1"/>
  <c r="F1249" i="12" s="1"/>
  <c r="F1250" i="12" a="1"/>
  <c r="F1250" i="12" s="1"/>
  <c r="F1251" i="12" a="1"/>
  <c r="F1251" i="12"/>
  <c r="F1252" i="12" a="1"/>
  <c r="F1252" i="12"/>
  <c r="F1253" i="12" a="1"/>
  <c r="F1253" i="12" s="1"/>
  <c r="F1254" i="12" a="1"/>
  <c r="F1254" i="12"/>
  <c r="F1255" i="12" a="1"/>
  <c r="F1255" i="12"/>
  <c r="F1256" i="12" a="1"/>
  <c r="F1256" i="12" s="1"/>
  <c r="F1257" i="12" a="1"/>
  <c r="F1257" i="12" s="1"/>
  <c r="F1258" i="12" a="1"/>
  <c r="F1258" i="12" s="1"/>
  <c r="F1259" i="12" a="1"/>
  <c r="F1259" i="12"/>
  <c r="F1260" i="12" a="1"/>
  <c r="F1260" i="12" s="1"/>
  <c r="F1261" i="12" a="1"/>
  <c r="F1261" i="12" s="1"/>
  <c r="F1262" i="12" a="1"/>
  <c r="F1262" i="12" s="1"/>
  <c r="F1263" i="12" a="1"/>
  <c r="F1263" i="12" s="1"/>
  <c r="F1264" i="12" a="1"/>
  <c r="F1264" i="12" s="1"/>
  <c r="F1265" i="12" a="1"/>
  <c r="F1265" i="12" s="1"/>
  <c r="F1266" i="12" a="1"/>
  <c r="F1266" i="12"/>
  <c r="F1267" i="12" a="1"/>
  <c r="F1267" i="12" s="1"/>
  <c r="F1268" i="12" a="1"/>
  <c r="F1268" i="12" s="1"/>
  <c r="F1269" i="12" a="1"/>
  <c r="F1269" i="12" s="1"/>
  <c r="F1270" i="12" a="1"/>
  <c r="F1270" i="12"/>
  <c r="F1271" i="12" a="1"/>
  <c r="F1271" i="12"/>
  <c r="F1272" i="12" a="1"/>
  <c r="F1272" i="12" s="1"/>
  <c r="F1273" i="12" a="1"/>
  <c r="F1273" i="12" s="1"/>
  <c r="F1274" i="12" a="1"/>
  <c r="F1274" i="12" s="1"/>
  <c r="F1275" i="12" a="1"/>
  <c r="F1275" i="12"/>
  <c r="F1276" i="12" a="1"/>
  <c r="F1276" i="12" s="1"/>
  <c r="F1277" i="12" a="1"/>
  <c r="F1277" i="12" s="1"/>
  <c r="F1278" i="12" a="1"/>
  <c r="F1278" i="12" s="1"/>
  <c r="F1279" i="12" a="1"/>
  <c r="F1279" i="12" s="1"/>
  <c r="F1280" i="12" a="1"/>
  <c r="F1280" i="12" s="1"/>
  <c r="F1281" i="12" a="1"/>
  <c r="F1281" i="12" s="1"/>
  <c r="F1282" i="12" a="1"/>
  <c r="F1282" i="12"/>
  <c r="F1283" i="12" a="1"/>
  <c r="F1283" i="12" s="1"/>
  <c r="F1284" i="12" a="1"/>
  <c r="F1284" i="12" s="1"/>
  <c r="F1285" i="12" a="1"/>
  <c r="F1285" i="12" s="1"/>
  <c r="F1286" i="12" a="1"/>
  <c r="F1286" i="12"/>
  <c r="F1287" i="12" a="1"/>
  <c r="F1287" i="12"/>
  <c r="F1288" i="12" a="1"/>
  <c r="F1288" i="12" s="1"/>
  <c r="F1289" i="12" a="1"/>
  <c r="F1289" i="12" s="1"/>
  <c r="F1290" i="12" a="1"/>
  <c r="F1290" i="12" s="1"/>
  <c r="F1291" i="12" a="1"/>
  <c r="F1291" i="12"/>
  <c r="F1292" i="12" a="1"/>
  <c r="F1292" i="12" s="1"/>
  <c r="F1293" i="12" a="1"/>
  <c r="F1293" i="12" s="1"/>
  <c r="F1294" i="12" a="1"/>
  <c r="F1294" i="12" s="1"/>
  <c r="F1295" i="12" a="1"/>
  <c r="F1295" i="12" s="1"/>
  <c r="F1296" i="12" a="1"/>
  <c r="F1296" i="12" s="1"/>
  <c r="F1297" i="12" a="1"/>
  <c r="F1297" i="12" s="1"/>
  <c r="F1298" i="12" a="1"/>
  <c r="F1298" i="12" s="1"/>
  <c r="F1299" i="12" a="1"/>
  <c r="F1299" i="12" s="1"/>
  <c r="F1300" i="12" a="1"/>
  <c r="F1300" i="12" s="1"/>
  <c r="F1301" i="12" a="1"/>
  <c r="F1301" i="12" s="1"/>
  <c r="F1302" i="12" a="1"/>
  <c r="F1302" i="12"/>
  <c r="F1303" i="12" a="1"/>
  <c r="F1303" i="12" s="1"/>
  <c r="F1304" i="12" a="1"/>
  <c r="F1304" i="12" s="1"/>
  <c r="F1305" i="12" a="1"/>
  <c r="F1305" i="12" s="1"/>
  <c r="F1306" i="12" a="1"/>
  <c r="F1306" i="12" s="1"/>
  <c r="F1307" i="12" a="1"/>
  <c r="F1307" i="12"/>
  <c r="F1308" i="12" a="1"/>
  <c r="F1308" i="12" s="1"/>
  <c r="F1309" i="12" a="1"/>
  <c r="F1309" i="12" s="1"/>
  <c r="F1310" i="12" a="1"/>
  <c r="F1310" i="12" s="1"/>
  <c r="F1311" i="12" a="1"/>
  <c r="F1311" i="12" s="1"/>
  <c r="F1312" i="12" a="1"/>
  <c r="F1312" i="12" s="1"/>
  <c r="F1313" i="12" a="1"/>
  <c r="F1313" i="12" s="1"/>
  <c r="F1314" i="12" a="1"/>
  <c r="F1314" i="12" s="1"/>
  <c r="F1315" i="12" a="1"/>
  <c r="F1315" i="12" s="1"/>
  <c r="F1316" i="12" a="1"/>
  <c r="F1316" i="12" s="1"/>
  <c r="F1317" i="12" a="1"/>
  <c r="F1317" i="12" s="1"/>
  <c r="F1318" i="12" a="1"/>
  <c r="F1318" i="12"/>
  <c r="F1319" i="12" a="1"/>
  <c r="F1319" i="12" s="1"/>
  <c r="F1320" i="12" a="1"/>
  <c r="F1320" i="12" s="1"/>
  <c r="F1321" i="12" a="1"/>
  <c r="F1321" i="12" s="1"/>
  <c r="F1322" i="12" a="1"/>
  <c r="F1322" i="12" s="1"/>
  <c r="F1323" i="12" a="1"/>
  <c r="F1323" i="12"/>
  <c r="F1324" i="12" a="1"/>
  <c r="F1324" i="12" s="1"/>
  <c r="F1325" i="12" a="1"/>
  <c r="F1325" i="12" s="1"/>
  <c r="F1326" i="12" a="1"/>
  <c r="F1326" i="12" s="1"/>
  <c r="F1327" i="12" a="1"/>
  <c r="F1327" i="12" s="1"/>
  <c r="F1328" i="12" a="1"/>
  <c r="F1328" i="12" s="1"/>
  <c r="F1329" i="12" a="1"/>
  <c r="F1329" i="12" s="1"/>
  <c r="F1330" i="12" a="1"/>
  <c r="F1330" i="12" s="1"/>
  <c r="F1331" i="12" a="1"/>
  <c r="F1331" i="12" s="1"/>
  <c r="F1332" i="12" a="1"/>
  <c r="F1332" i="12" s="1"/>
  <c r="F1333" i="12" a="1"/>
  <c r="F1333" i="12" s="1"/>
  <c r="F1334" i="12" a="1"/>
  <c r="F1334" i="12"/>
  <c r="F1335" i="12" a="1"/>
  <c r="F1335" i="12" s="1"/>
  <c r="F1336" i="12" a="1"/>
  <c r="F1336" i="12" s="1"/>
  <c r="F1337" i="12" a="1"/>
  <c r="F1337" i="12" s="1"/>
  <c r="F1338" i="12" a="1"/>
  <c r="F1338" i="12" s="1"/>
  <c r="F1339" i="12" a="1"/>
  <c r="F1339" i="12"/>
  <c r="F1340" i="12" a="1"/>
  <c r="F1340" i="12" s="1"/>
  <c r="F1341" i="12" a="1"/>
  <c r="F1341" i="12" s="1"/>
  <c r="F1342" i="12" a="1"/>
  <c r="F1342" i="12" s="1"/>
  <c r="F1343" i="12" a="1"/>
  <c r="F1343" i="12" s="1"/>
  <c r="F1344" i="12" a="1"/>
  <c r="F1344" i="12" s="1"/>
  <c r="F1345" i="12" a="1"/>
  <c r="F1345" i="12" s="1"/>
  <c r="F1346" i="12" a="1"/>
  <c r="F1346" i="12" s="1"/>
  <c r="F1347" i="12" a="1"/>
  <c r="F1347" i="12" s="1"/>
  <c r="F1348" i="12" a="1"/>
  <c r="F1348" i="12" s="1"/>
  <c r="F1349" i="12" a="1"/>
  <c r="F1349" i="12" s="1"/>
  <c r="F1350" i="12" a="1"/>
  <c r="F1350" i="12"/>
  <c r="F1351" i="12" a="1"/>
  <c r="F1351" i="12" s="1"/>
  <c r="F1352" i="12" a="1"/>
  <c r="F1352" i="12" s="1"/>
  <c r="F1353" i="12" a="1"/>
  <c r="F1353" i="12" s="1"/>
  <c r="F1354" i="12" a="1"/>
  <c r="F1354" i="12" s="1"/>
  <c r="F1355" i="12" a="1"/>
  <c r="F1355" i="12"/>
  <c r="F1356" i="12" a="1"/>
  <c r="F1356" i="12" s="1"/>
  <c r="F1357" i="12" a="1"/>
  <c r="F1357" i="12" s="1"/>
  <c r="F1358" i="12" a="1"/>
  <c r="F1358" i="12" s="1"/>
  <c r="F1359" i="12" a="1"/>
  <c r="F1359" i="12" s="1"/>
  <c r="F1360" i="12" a="1"/>
  <c r="F1360" i="12" s="1"/>
  <c r="F1361" i="12" a="1"/>
  <c r="F1361" i="12" s="1"/>
  <c r="F1362" i="12" a="1"/>
  <c r="F1362" i="12" s="1"/>
  <c r="F1363" i="12" a="1"/>
  <c r="F1363" i="12" s="1"/>
  <c r="F1364" i="12" a="1"/>
  <c r="F1364" i="12" s="1"/>
  <c r="F1365" i="12" a="1"/>
  <c r="F1365" i="12" s="1"/>
  <c r="F1366" i="12" a="1"/>
  <c r="F1366" i="12"/>
  <c r="F1367" i="12" a="1"/>
  <c r="F1367" i="12" s="1"/>
  <c r="F1368" i="12" a="1"/>
  <c r="F1368" i="12" s="1"/>
  <c r="F1369" i="12" a="1"/>
  <c r="F1369" i="12" s="1"/>
  <c r="F1370" i="12" a="1"/>
  <c r="F1370" i="12" s="1"/>
  <c r="F1371" i="12" a="1"/>
  <c r="F1371" i="12"/>
  <c r="F1372" i="12" a="1"/>
  <c r="F1372" i="12" s="1"/>
  <c r="F1373" i="12" a="1"/>
  <c r="F1373" i="12" s="1"/>
  <c r="F1374" i="12" a="1"/>
  <c r="F1374" i="12" s="1"/>
  <c r="F1375" i="12" a="1"/>
  <c r="F1375" i="12" s="1"/>
  <c r="F1376" i="12" a="1"/>
  <c r="F1376" i="12" s="1"/>
  <c r="F1377" i="12" a="1"/>
  <c r="F1377" i="12" s="1"/>
  <c r="F1378" i="12" a="1"/>
  <c r="F1378" i="12" s="1"/>
  <c r="F1379" i="12" a="1"/>
  <c r="F1379" i="12" s="1"/>
  <c r="F1380" i="12" a="1"/>
  <c r="F1380" i="12" s="1"/>
  <c r="F1381" i="12" a="1"/>
  <c r="F1381" i="12" s="1"/>
  <c r="F1382" i="12" a="1"/>
  <c r="F1382" i="12"/>
  <c r="F1383" i="12" a="1"/>
  <c r="F1383" i="12" s="1"/>
  <c r="F1384" i="12" a="1"/>
  <c r="F1384" i="12" s="1"/>
  <c r="F1385" i="12" a="1"/>
  <c r="F1385" i="12" s="1"/>
  <c r="F1386" i="12" a="1"/>
  <c r="F1386" i="12" s="1"/>
  <c r="F1387" i="12" a="1"/>
  <c r="F1387" i="12"/>
  <c r="F1388" i="12" a="1"/>
  <c r="F1388" i="12" s="1"/>
  <c r="F1389" i="12" a="1"/>
  <c r="F1389" i="12" s="1"/>
  <c r="F1390" i="12" a="1"/>
  <c r="F1390" i="12" s="1"/>
  <c r="F1391" i="12" a="1"/>
  <c r="F1391" i="12" s="1"/>
  <c r="F1392" i="12" a="1"/>
  <c r="F1392" i="12" s="1"/>
  <c r="F1393" i="12" a="1"/>
  <c r="F1393" i="12" s="1"/>
  <c r="F1394" i="12" a="1"/>
  <c r="F1394" i="12" s="1"/>
  <c r="F1395" i="12" a="1"/>
  <c r="F1395" i="12" s="1"/>
  <c r="F1396" i="12" a="1"/>
  <c r="F1396" i="12" s="1"/>
  <c r="F1397" i="12" a="1"/>
  <c r="F1397" i="12" s="1"/>
  <c r="F1398" i="12" a="1"/>
  <c r="F1398" i="12"/>
  <c r="F1399" i="12" a="1"/>
  <c r="F1399" i="12" s="1"/>
  <c r="F1400" i="12" a="1"/>
  <c r="F1400" i="12" s="1"/>
  <c r="F1401" i="12" a="1"/>
  <c r="F1401" i="12" s="1"/>
  <c r="F1402" i="12" a="1"/>
  <c r="F1402" i="12" s="1"/>
  <c r="F1403" i="12" a="1"/>
  <c r="F1403" i="12"/>
  <c r="F1404" i="12" a="1"/>
  <c r="F1404" i="12" s="1"/>
  <c r="F1405" i="12" a="1"/>
  <c r="F1405" i="12" s="1"/>
  <c r="F1406" i="12" a="1"/>
  <c r="F1406" i="12" s="1"/>
  <c r="F1407" i="12" a="1"/>
  <c r="F1407" i="12" s="1"/>
  <c r="F1408" i="12" a="1"/>
  <c r="F1408" i="12" s="1"/>
  <c r="F1409" i="12" a="1"/>
  <c r="F1409" i="12" s="1"/>
  <c r="F1410" i="12" a="1"/>
  <c r="F1410" i="12" s="1"/>
  <c r="F1411" i="12" a="1"/>
  <c r="F1411" i="12" s="1"/>
  <c r="F1412" i="12" a="1"/>
  <c r="F1412" i="12" s="1"/>
  <c r="F1413" i="12" a="1"/>
  <c r="F1413" i="12" s="1"/>
  <c r="F1414" i="12" a="1"/>
  <c r="F1414" i="12"/>
  <c r="F1415" i="12" a="1"/>
  <c r="F1415" i="12" s="1"/>
  <c r="F1416" i="12" a="1"/>
  <c r="F1416" i="12" s="1"/>
  <c r="F1417" i="12" a="1"/>
  <c r="F1417" i="12" s="1"/>
  <c r="F1418" i="12" a="1"/>
  <c r="F1418" i="12" s="1"/>
  <c r="F1419" i="12" a="1"/>
  <c r="F1419" i="12"/>
  <c r="F1420" i="12" a="1"/>
  <c r="F1420" i="12" s="1"/>
  <c r="F1421" i="12" a="1"/>
  <c r="F1421" i="12" s="1"/>
  <c r="F1422" i="12" a="1"/>
  <c r="F1422" i="12" s="1"/>
  <c r="F1423" i="12" a="1"/>
  <c r="F1423" i="12" s="1"/>
  <c r="F1424" i="12" a="1"/>
  <c r="F1424" i="12" s="1"/>
  <c r="F1425" i="12" a="1"/>
  <c r="F1425" i="12" s="1"/>
  <c r="F1426" i="12" a="1"/>
  <c r="F1426" i="12" s="1"/>
  <c r="F1427" i="12" a="1"/>
  <c r="F1427" i="12" s="1"/>
  <c r="F1428" i="12" a="1"/>
  <c r="F1428" i="12" s="1"/>
  <c r="F1429" i="12" a="1"/>
  <c r="F1429" i="12" s="1"/>
  <c r="F1430" i="12" a="1"/>
  <c r="F1430" i="12"/>
  <c r="F1431" i="12" a="1"/>
  <c r="F1431" i="12" s="1"/>
  <c r="F1432" i="12" a="1"/>
  <c r="F1432" i="12" s="1"/>
  <c r="F1433" i="12" a="1"/>
  <c r="F1433" i="12" s="1"/>
  <c r="F1434" i="12" a="1"/>
  <c r="F1434" i="12" s="1"/>
  <c r="F1435" i="12" a="1"/>
  <c r="F1435" i="12"/>
  <c r="F1436" i="12" a="1"/>
  <c r="F1436" i="12" s="1"/>
  <c r="F1437" i="12" a="1"/>
  <c r="F1437" i="12" s="1"/>
  <c r="F1438" i="12" a="1"/>
  <c r="F1438" i="12" s="1"/>
  <c r="F1439" i="12" a="1"/>
  <c r="F1439" i="12" s="1"/>
  <c r="F1440" i="12" a="1"/>
  <c r="F1440" i="12" s="1"/>
  <c r="F1441" i="12" a="1"/>
  <c r="F1441" i="12" s="1"/>
  <c r="F1442" i="12" a="1"/>
  <c r="F1442" i="12" s="1"/>
  <c r="F1443" i="12" a="1"/>
  <c r="F1443" i="12" s="1"/>
  <c r="F1444" i="12" a="1"/>
  <c r="F1444" i="12" s="1"/>
  <c r="F1445" i="12" a="1"/>
  <c r="F1445" i="12" s="1"/>
  <c r="F1446" i="12" a="1"/>
  <c r="F1446" i="12"/>
  <c r="F1447" i="12" a="1"/>
  <c r="F1447" i="12" s="1"/>
  <c r="F1448" i="12" a="1"/>
  <c r="F1448" i="12" s="1"/>
  <c r="F1449" i="12" a="1"/>
  <c r="F1449" i="12" s="1"/>
  <c r="F1450" i="12" a="1"/>
  <c r="F1450" i="12" s="1"/>
  <c r="F1451" i="12" a="1"/>
  <c r="F1451" i="12"/>
  <c r="F1452" i="12" a="1"/>
  <c r="F1452" i="12" s="1"/>
  <c r="F1453" i="12" a="1"/>
  <c r="F1453" i="12" s="1"/>
  <c r="F1454" i="12" a="1"/>
  <c r="F1454" i="12" s="1"/>
  <c r="F1455" i="12" a="1"/>
  <c r="F1455" i="12" s="1"/>
  <c r="F1456" i="12" a="1"/>
  <c r="F1456" i="12" s="1"/>
  <c r="F1457" i="12" a="1"/>
  <c r="F1457" i="12" s="1"/>
  <c r="F1458" i="12" a="1"/>
  <c r="F1458" i="12" s="1"/>
  <c r="F1459" i="12" a="1"/>
  <c r="F1459" i="12" s="1"/>
  <c r="F1460" i="12" a="1"/>
  <c r="F1460" i="12" s="1"/>
  <c r="F1461" i="12" a="1"/>
  <c r="F1461" i="12" s="1"/>
  <c r="F1462" i="12" a="1"/>
  <c r="F1462" i="12"/>
  <c r="F1463" i="12" a="1"/>
  <c r="F1463" i="12" s="1"/>
  <c r="F1464" i="12" a="1"/>
  <c r="F1464" i="12" s="1"/>
  <c r="F1465" i="12" a="1"/>
  <c r="F1465" i="12" s="1"/>
  <c r="F1466" i="12" a="1"/>
  <c r="F1466" i="12" s="1"/>
  <c r="F1467" i="12" a="1"/>
  <c r="F1467" i="12"/>
  <c r="F1468" i="12" a="1"/>
  <c r="F1468" i="12" s="1"/>
  <c r="F1469" i="12" a="1"/>
  <c r="F1469" i="12" s="1"/>
  <c r="F1470" i="12" a="1"/>
  <c r="F1470" i="12" s="1"/>
  <c r="F1471" i="12" a="1"/>
  <c r="F1471" i="12" s="1"/>
  <c r="F1472" i="12" a="1"/>
  <c r="F1472" i="12" s="1"/>
  <c r="F1473" i="12" a="1"/>
  <c r="F1473" i="12" s="1"/>
  <c r="F1474" i="12" a="1"/>
  <c r="F1474" i="12" s="1"/>
  <c r="F1475" i="12" a="1"/>
  <c r="F1475" i="12" s="1"/>
  <c r="F1476" i="12" a="1"/>
  <c r="F1476" i="12" s="1"/>
  <c r="F1477" i="12" a="1"/>
  <c r="F1477" i="12" s="1"/>
  <c r="F1478" i="12" a="1"/>
  <c r="F1478" i="12"/>
  <c r="F1479" i="12" a="1"/>
  <c r="F1479" i="12" s="1"/>
  <c r="F1480" i="12" a="1"/>
  <c r="F1480" i="12" s="1"/>
  <c r="F1481" i="12" a="1"/>
  <c r="F1481" i="12" s="1"/>
  <c r="F1482" i="12" a="1"/>
  <c r="F1482" i="12" s="1"/>
  <c r="F1483" i="12" a="1"/>
  <c r="F1483" i="12"/>
  <c r="F1484" i="12" a="1"/>
  <c r="F1484" i="12" s="1"/>
  <c r="F1485" i="12" a="1"/>
  <c r="F1485" i="12" s="1"/>
  <c r="F1486" i="12" a="1"/>
  <c r="F1486" i="12" s="1"/>
  <c r="F1487" i="12" a="1"/>
  <c r="F1487" i="12" s="1"/>
  <c r="F1488" i="12" a="1"/>
  <c r="F1488" i="12" s="1"/>
  <c r="F1489" i="12" a="1"/>
  <c r="F1489" i="12" s="1"/>
  <c r="F1490" i="12" a="1"/>
  <c r="F1490" i="12" s="1"/>
  <c r="F1491" i="12" a="1"/>
  <c r="F1491" i="12" s="1"/>
  <c r="F1492" i="12" a="1"/>
  <c r="F1492" i="12" s="1"/>
  <c r="F1493" i="12" a="1"/>
  <c r="F1493" i="12" s="1"/>
  <c r="F1494" i="12" a="1"/>
  <c r="F1494" i="12"/>
  <c r="F1495" i="12" a="1"/>
  <c r="F1495" i="12" s="1"/>
  <c r="F1496" i="12" a="1"/>
  <c r="F1496" i="12" s="1"/>
  <c r="F1497" i="12" a="1"/>
  <c r="F1497" i="12" s="1"/>
  <c r="F1498" i="12" a="1"/>
  <c r="F1498" i="12" s="1"/>
  <c r="F1499" i="12" a="1"/>
  <c r="F1499" i="12"/>
  <c r="F1500" i="12" a="1"/>
  <c r="F1500" i="12" s="1"/>
  <c r="F1501" i="12" a="1"/>
  <c r="F1501" i="12" s="1"/>
  <c r="F1502" i="12" a="1"/>
  <c r="F1502" i="12" s="1"/>
  <c r="F1503" i="12" a="1"/>
  <c r="F1503" i="12" s="1"/>
  <c r="F1504" i="12" a="1"/>
  <c r="F1504" i="12" s="1"/>
  <c r="F1505" i="12" a="1"/>
  <c r="F1505" i="12" s="1"/>
  <c r="F1506" i="12" a="1"/>
  <c r="F1506" i="12" s="1"/>
  <c r="F1507" i="12" a="1"/>
  <c r="F1507" i="12" s="1"/>
  <c r="F1508" i="12" a="1"/>
  <c r="F1508" i="12" s="1"/>
  <c r="F1509" i="12" a="1"/>
  <c r="F1509" i="12" s="1"/>
  <c r="F1510" i="12" a="1"/>
  <c r="F1510" i="12"/>
  <c r="F1511" i="12" a="1"/>
  <c r="F1511" i="12" s="1"/>
  <c r="F1512" i="12" a="1"/>
  <c r="F1512" i="12" s="1"/>
  <c r="F1513" i="12" a="1"/>
  <c r="F1513" i="12" s="1"/>
  <c r="F1514" i="12" a="1"/>
  <c r="F1514" i="12" s="1"/>
  <c r="F1515" i="12" a="1"/>
  <c r="F1515" i="12"/>
  <c r="F1516" i="12" a="1"/>
  <c r="F1516" i="12" s="1"/>
  <c r="F1517" i="12" a="1"/>
  <c r="F1517" i="12" s="1"/>
  <c r="F1518" i="12" a="1"/>
  <c r="F1518" i="12" s="1"/>
  <c r="F1519" i="12" a="1"/>
  <c r="F1519" i="12" s="1"/>
  <c r="F1520" i="12" a="1"/>
  <c r="F1520" i="12" s="1"/>
  <c r="F1521" i="12" a="1"/>
  <c r="F1521" i="12" s="1"/>
  <c r="F1522" i="12" a="1"/>
  <c r="F1522" i="12" s="1"/>
  <c r="F1523" i="12" a="1"/>
  <c r="F1523" i="12" s="1"/>
  <c r="F1524" i="12" a="1"/>
  <c r="F1524" i="12" s="1"/>
  <c r="F1525" i="12" a="1"/>
  <c r="F1525" i="12" s="1"/>
  <c r="F1526" i="12" a="1"/>
  <c r="F1526" i="12"/>
  <c r="F1527" i="12" a="1"/>
  <c r="F1527" i="12" s="1"/>
  <c r="F1528" i="12" a="1"/>
  <c r="F1528" i="12" s="1"/>
  <c r="F1529" i="12" a="1"/>
  <c r="F1529" i="12" s="1"/>
  <c r="F1530" i="12" a="1"/>
  <c r="F1530" i="12" s="1"/>
  <c r="F1531" i="12" a="1"/>
  <c r="F1531" i="12"/>
  <c r="F1532" i="12" a="1"/>
  <c r="F1532" i="12" s="1"/>
  <c r="F1533" i="12" a="1"/>
  <c r="F1533" i="12" s="1"/>
  <c r="F1534" i="12" a="1"/>
  <c r="F1534" i="12" s="1"/>
  <c r="F1535" i="12" a="1"/>
  <c r="F1535" i="12" s="1"/>
  <c r="F1536" i="12" a="1"/>
  <c r="F1536" i="12" s="1"/>
  <c r="F1537" i="12" a="1"/>
  <c r="F1537" i="12" s="1"/>
  <c r="F1538" i="12" a="1"/>
  <c r="F1538" i="12" s="1"/>
  <c r="F1539" i="12" a="1"/>
  <c r="F1539" i="12" s="1"/>
  <c r="F1540" i="12" a="1"/>
  <c r="F1540" i="12" s="1"/>
  <c r="F1541" i="12" a="1"/>
  <c r="F1541" i="12" s="1"/>
  <c r="F1542" i="12" a="1"/>
  <c r="F1542" i="12"/>
  <c r="F1543" i="12" a="1"/>
  <c r="F1543" i="12" s="1"/>
  <c r="F1544" i="12" a="1"/>
  <c r="F1544" i="12" s="1"/>
  <c r="F1545" i="12" a="1"/>
  <c r="F1545" i="12" s="1"/>
  <c r="F1546" i="12" a="1"/>
  <c r="F1546" i="12" s="1"/>
  <c r="F1547" i="12" a="1"/>
  <c r="F1547" i="12"/>
  <c r="F1548" i="12" a="1"/>
  <c r="F1548" i="12" s="1"/>
  <c r="F1549" i="12" a="1"/>
  <c r="F1549" i="12" s="1"/>
  <c r="F1550" i="12" a="1"/>
  <c r="F1550" i="12" s="1"/>
  <c r="F1551" i="12" a="1"/>
  <c r="F1551" i="12" s="1"/>
  <c r="F1552" i="12" a="1"/>
  <c r="F1552" i="12" s="1"/>
  <c r="F1553" i="12" a="1"/>
  <c r="F1553" i="12" s="1"/>
  <c r="F1554" i="12" a="1"/>
  <c r="F1554" i="12" s="1"/>
  <c r="F1555" i="12" a="1"/>
  <c r="F1555" i="12" s="1"/>
  <c r="F1556" i="12" a="1"/>
  <c r="F1556" i="12" s="1"/>
  <c r="F1557" i="12" a="1"/>
  <c r="F1557" i="12" s="1"/>
  <c r="F1558" i="12" a="1"/>
  <c r="F1558" i="12"/>
  <c r="F1559" i="12" a="1"/>
  <c r="F1559" i="12" s="1"/>
  <c r="F1560" i="12" a="1"/>
  <c r="F1560" i="12" s="1"/>
  <c r="F1561" i="12" a="1"/>
  <c r="F1561" i="12" s="1"/>
  <c r="F1562" i="12" a="1"/>
  <c r="F1562" i="12" s="1"/>
  <c r="F1563" i="12" a="1"/>
  <c r="F1563" i="12"/>
  <c r="F1564" i="12" a="1"/>
  <c r="F1564" i="12" s="1"/>
  <c r="F1565" i="12" a="1"/>
  <c r="F1565" i="12" s="1"/>
  <c r="F1566" i="12" a="1"/>
  <c r="F1566" i="12" s="1"/>
  <c r="F1567" i="12" a="1"/>
  <c r="F1567" i="12" s="1"/>
  <c r="F1568" i="12" a="1"/>
  <c r="F1568" i="12" s="1"/>
  <c r="F1569" i="12" a="1"/>
  <c r="F1569" i="12" s="1"/>
  <c r="F1570" i="12" a="1"/>
  <c r="F1570" i="12" s="1"/>
  <c r="F1571" i="12" a="1"/>
  <c r="F1571" i="12" s="1"/>
  <c r="F1572" i="12" a="1"/>
  <c r="F1572" i="12" s="1"/>
  <c r="F1573" i="12" a="1"/>
  <c r="F1573" i="12" s="1"/>
  <c r="F1574" i="12" a="1"/>
  <c r="F1574" i="12"/>
  <c r="F1575" i="12" a="1"/>
  <c r="F1575" i="12" s="1"/>
  <c r="F1576" i="12" a="1"/>
  <c r="F1576" i="12" s="1"/>
  <c r="F1577" i="12" a="1"/>
  <c r="F1577" i="12" s="1"/>
  <c r="F1578" i="12" a="1"/>
  <c r="F1578" i="12" s="1"/>
  <c r="F1579" i="12" a="1"/>
  <c r="F1579" i="12"/>
  <c r="F1580" i="12" a="1"/>
  <c r="F1580" i="12" s="1"/>
  <c r="F1581" i="12" a="1"/>
  <c r="F1581" i="12" s="1"/>
  <c r="F1582" i="12" a="1"/>
  <c r="F1582" i="12" s="1"/>
  <c r="F1583" i="12" a="1"/>
  <c r="F1583" i="12" s="1"/>
  <c r="F1584" i="12" a="1"/>
  <c r="F1584" i="12" s="1"/>
  <c r="F1585" i="12" a="1"/>
  <c r="F1585" i="12" s="1"/>
  <c r="F1586" i="12" a="1"/>
  <c r="F1586" i="12" s="1"/>
  <c r="F1587" i="12" a="1"/>
  <c r="F1587" i="12" s="1"/>
  <c r="F1588" i="12" a="1"/>
  <c r="F1588" i="12" s="1"/>
  <c r="F1589" i="12" a="1"/>
  <c r="F1589" i="12" s="1"/>
  <c r="F1590" i="12" a="1"/>
  <c r="F1590" i="12"/>
  <c r="F1591" i="12" a="1"/>
  <c r="F1591" i="12" s="1"/>
  <c r="F1592" i="12" a="1"/>
  <c r="F1592" i="12" s="1"/>
  <c r="F1593" i="12" a="1"/>
  <c r="F1593" i="12" s="1"/>
  <c r="F1594" i="12" a="1"/>
  <c r="F1594" i="12" s="1"/>
  <c r="F1595" i="12" a="1"/>
  <c r="F1595" i="12"/>
  <c r="F1596" i="12" a="1"/>
  <c r="F1596" i="12" s="1"/>
  <c r="F1597" i="12" a="1"/>
  <c r="F1597" i="12" s="1"/>
  <c r="F1598" i="12" a="1"/>
  <c r="F1598" i="12" s="1"/>
  <c r="F1599" i="12" a="1"/>
  <c r="F1599" i="12" s="1"/>
  <c r="F1600" i="12" a="1"/>
  <c r="F1600" i="12" s="1"/>
  <c r="F1601" i="12" a="1"/>
  <c r="F1601" i="12" s="1"/>
  <c r="F1602" i="12" a="1"/>
  <c r="F1602" i="12" s="1"/>
  <c r="F1603" i="12" a="1"/>
  <c r="F1603" i="12" s="1"/>
  <c r="F1604" i="12" a="1"/>
  <c r="F1604" i="12" s="1"/>
  <c r="F1605" i="12" a="1"/>
  <c r="F1605" i="12" s="1"/>
  <c r="F1606" i="12" a="1"/>
  <c r="F1606" i="12"/>
  <c r="F1607" i="12" a="1"/>
  <c r="F1607" i="12" s="1"/>
  <c r="F1608" i="12" a="1"/>
  <c r="F1608" i="12" s="1"/>
  <c r="F1609" i="12" a="1"/>
  <c r="F1609" i="12" s="1"/>
  <c r="F1610" i="12" a="1"/>
  <c r="F1610" i="12" s="1"/>
  <c r="F1611" i="12" a="1"/>
  <c r="F1611" i="12"/>
  <c r="F1612" i="12" a="1"/>
  <c r="F1612" i="12" s="1"/>
  <c r="F1613" i="12" a="1"/>
  <c r="F1613" i="12" s="1"/>
  <c r="F1614" i="12" a="1"/>
  <c r="F1614" i="12" s="1"/>
  <c r="F1615" i="12" a="1"/>
  <c r="F1615" i="12" s="1"/>
  <c r="F1616" i="12" a="1"/>
  <c r="F1616" i="12" s="1"/>
  <c r="F1617" i="12" a="1"/>
  <c r="F1617" i="12" s="1"/>
  <c r="F1618" i="12" a="1"/>
  <c r="F1618" i="12" s="1"/>
  <c r="F1619" i="12" a="1"/>
  <c r="F1619" i="12" s="1"/>
  <c r="F1620" i="12" a="1"/>
  <c r="F1620" i="12" s="1"/>
  <c r="F1621" i="12" a="1"/>
  <c r="F1621" i="12" s="1"/>
  <c r="F1622" i="12" a="1"/>
  <c r="F1622" i="12"/>
  <c r="F1623" i="12" a="1"/>
  <c r="F1623" i="12" s="1"/>
  <c r="F1624" i="12" a="1"/>
  <c r="F1624" i="12" s="1"/>
  <c r="F1625" i="12" a="1"/>
  <c r="F1625" i="12" s="1"/>
  <c r="F1626" i="12" a="1"/>
  <c r="F1626" i="12" s="1"/>
  <c r="F1627" i="12" a="1"/>
  <c r="F1627" i="12"/>
  <c r="F1628" i="12" a="1"/>
  <c r="F1628" i="12" s="1"/>
  <c r="F1629" i="12" a="1"/>
  <c r="F1629" i="12" s="1"/>
  <c r="F1630" i="12" a="1"/>
  <c r="F1630" i="12" s="1"/>
  <c r="F1631" i="12" a="1"/>
  <c r="F1631" i="12" s="1"/>
  <c r="F1632" i="12" a="1"/>
  <c r="F1632" i="12" s="1"/>
  <c r="F1633" i="12" a="1"/>
  <c r="F1633" i="12" s="1"/>
  <c r="F1634" i="12" a="1"/>
  <c r="F1634" i="12" s="1"/>
  <c r="F1635" i="12" a="1"/>
  <c r="F1635" i="12" s="1"/>
  <c r="F1636" i="12" a="1"/>
  <c r="F1636" i="12" s="1"/>
  <c r="F1637" i="12" a="1"/>
  <c r="F1637" i="12" s="1"/>
  <c r="F1638" i="12" a="1"/>
  <c r="F1638" i="12"/>
  <c r="F1639" i="12" a="1"/>
  <c r="F1639" i="12" s="1"/>
  <c r="F1640" i="12" a="1"/>
  <c r="F1640" i="12" s="1"/>
  <c r="F1641" i="12" a="1"/>
  <c r="F1641" i="12" s="1"/>
  <c r="F1642" i="12" a="1"/>
  <c r="F1642" i="12" s="1"/>
  <c r="F1643" i="12" a="1"/>
  <c r="F1643" i="12"/>
  <c r="F1644" i="12" a="1"/>
  <c r="F1644" i="12" s="1"/>
  <c r="F1645" i="12" a="1"/>
  <c r="F1645" i="12" s="1"/>
  <c r="F1646" i="12" a="1"/>
  <c r="F1646" i="12" s="1"/>
  <c r="F1647" i="12" a="1"/>
  <c r="F1647" i="12" s="1"/>
  <c r="F1648" i="12" a="1"/>
  <c r="F1648" i="12" s="1"/>
  <c r="F1649" i="12" a="1"/>
  <c r="F1649" i="12" s="1"/>
  <c r="F1650" i="12" a="1"/>
  <c r="F1650" i="12" s="1"/>
  <c r="F1651" i="12" a="1"/>
  <c r="F1651" i="12" s="1"/>
  <c r="F1652" i="12" a="1"/>
  <c r="F1652" i="12" s="1"/>
  <c r="F1653" i="12" a="1"/>
  <c r="F1653" i="12" s="1"/>
  <c r="F1654" i="12" a="1"/>
  <c r="F1654" i="12"/>
  <c r="F1655" i="12" a="1"/>
  <c r="F1655" i="12" s="1"/>
  <c r="F1656" i="12" a="1"/>
  <c r="F1656" i="12" s="1"/>
  <c r="F1657" i="12" a="1"/>
  <c r="F1657" i="12" s="1"/>
  <c r="F1658" i="12" a="1"/>
  <c r="F1658" i="12" s="1"/>
  <c r="F1659" i="12" a="1"/>
  <c r="F1659" i="12"/>
  <c r="F1660" i="12" a="1"/>
  <c r="F1660" i="12" s="1"/>
  <c r="F1661" i="12" a="1"/>
  <c r="F1661" i="12" s="1"/>
  <c r="F1662" i="12" a="1"/>
  <c r="F1662" i="12" s="1"/>
  <c r="F1663" i="12" a="1"/>
  <c r="F1663" i="12" s="1"/>
  <c r="F1664" i="12" a="1"/>
  <c r="F1664" i="12" s="1"/>
  <c r="F1665" i="12" a="1"/>
  <c r="F1665" i="12" s="1"/>
  <c r="F1666" i="12" a="1"/>
  <c r="F1666" i="12" s="1"/>
  <c r="F1667" i="12" a="1"/>
  <c r="F1667" i="12" s="1"/>
  <c r="F1668" i="12" a="1"/>
  <c r="F1668" i="12" s="1"/>
  <c r="F1669" i="12" a="1"/>
  <c r="F1669" i="12" s="1"/>
  <c r="F1670" i="12" a="1"/>
  <c r="F1670" i="12"/>
  <c r="F1671" i="12" a="1"/>
  <c r="F1671" i="12" s="1"/>
  <c r="F1672" i="12" a="1"/>
  <c r="F1672" i="12" s="1"/>
  <c r="F1673" i="12" a="1"/>
  <c r="F1673" i="12" s="1"/>
  <c r="F1674" i="12" a="1"/>
  <c r="F1674" i="12" s="1"/>
  <c r="F1675" i="12" a="1"/>
  <c r="F1675" i="12"/>
  <c r="F1676" i="12" a="1"/>
  <c r="F1676" i="12" s="1"/>
  <c r="F1677" i="12" a="1"/>
  <c r="F1677" i="12" s="1"/>
  <c r="F1678" i="12" a="1"/>
  <c r="F1678" i="12" s="1"/>
  <c r="F1679" i="12" a="1"/>
  <c r="F1679" i="12" s="1"/>
  <c r="F1680" i="12" a="1"/>
  <c r="F1680" i="12" s="1"/>
  <c r="F1681" i="12" a="1"/>
  <c r="F1681" i="12" s="1"/>
  <c r="F1682" i="12" a="1"/>
  <c r="F1682" i="12" s="1"/>
  <c r="F1683" i="12" a="1"/>
  <c r="F1683" i="12" s="1"/>
  <c r="F1684" i="12" a="1"/>
  <c r="F1684" i="12" s="1"/>
  <c r="F1685" i="12" a="1"/>
  <c r="F1685" i="12" s="1"/>
  <c r="F1686" i="12" a="1"/>
  <c r="F1686" i="12"/>
  <c r="F1687" i="12" a="1"/>
  <c r="F1687" i="12" s="1"/>
  <c r="F1688" i="12" a="1"/>
  <c r="F1688" i="12" s="1"/>
  <c r="F1689" i="12" a="1"/>
  <c r="F1689" i="12" s="1"/>
  <c r="F1690" i="12" a="1"/>
  <c r="F1690" i="12" s="1"/>
  <c r="F1691" i="12" a="1"/>
  <c r="F1691" i="12"/>
  <c r="F1692" i="12" a="1"/>
  <c r="F1692" i="12" s="1"/>
  <c r="F1693" i="12" a="1"/>
  <c r="F1693" i="12" s="1"/>
  <c r="F1694" i="12" a="1"/>
  <c r="F1694" i="12" s="1"/>
  <c r="F1695" i="12" a="1"/>
  <c r="F1695" i="12" s="1"/>
  <c r="F1696" i="12" a="1"/>
  <c r="F1696" i="12" s="1"/>
  <c r="F1697" i="12" a="1"/>
  <c r="F1697" i="12" s="1"/>
  <c r="F1698" i="12" a="1"/>
  <c r="F1698" i="12" s="1"/>
  <c r="F1699" i="12" a="1"/>
  <c r="F1699" i="12" s="1"/>
  <c r="F1700" i="12" a="1"/>
  <c r="F1700" i="12" s="1"/>
  <c r="F1701" i="12" a="1"/>
  <c r="F1701" i="12" s="1"/>
  <c r="F1702" i="12" a="1"/>
  <c r="F1702" i="12"/>
  <c r="F1703" i="12" a="1"/>
  <c r="F1703" i="12" s="1"/>
  <c r="F1704" i="12" a="1"/>
  <c r="F1704" i="12" s="1"/>
  <c r="F1705" i="12" a="1"/>
  <c r="F1705" i="12" s="1"/>
  <c r="F1706" i="12" a="1"/>
  <c r="F1706" i="12" s="1"/>
  <c r="F1707" i="12" a="1"/>
  <c r="F1707" i="12"/>
  <c r="F1708" i="12" a="1"/>
  <c r="F1708" i="12" s="1"/>
  <c r="F1709" i="12" a="1"/>
  <c r="F1709" i="12" s="1"/>
  <c r="F1710" i="12" a="1"/>
  <c r="F1710" i="12" s="1"/>
  <c r="F1711" i="12" a="1"/>
  <c r="F1711" i="12" s="1"/>
  <c r="F1712" i="12" a="1"/>
  <c r="F1712" i="12" s="1"/>
  <c r="F1713" i="12" a="1"/>
  <c r="F1713" i="12" s="1"/>
  <c r="F1714" i="12" a="1"/>
  <c r="F1714" i="12" s="1"/>
  <c r="F1715" i="12" a="1"/>
  <c r="F1715" i="12" s="1"/>
  <c r="F1716" i="12" a="1"/>
  <c r="F1716" i="12" s="1"/>
  <c r="F1717" i="12" a="1"/>
  <c r="F1717" i="12" s="1"/>
  <c r="F1718" i="12" a="1"/>
  <c r="F1718" i="12"/>
  <c r="F1719" i="12" a="1"/>
  <c r="F1719" i="12" s="1"/>
  <c r="F1720" i="12" a="1"/>
  <c r="F1720" i="12" s="1"/>
  <c r="F1721" i="12" a="1"/>
  <c r="F1721" i="12" s="1"/>
  <c r="F1722" i="12" a="1"/>
  <c r="F1722" i="12" s="1"/>
  <c r="F1723" i="12" a="1"/>
  <c r="F1723" i="12"/>
  <c r="F1724" i="12" a="1"/>
  <c r="F1724" i="12" s="1"/>
  <c r="F1725" i="12" a="1"/>
  <c r="F1725" i="12" s="1"/>
  <c r="F1726" i="12" a="1"/>
  <c r="F1726" i="12" s="1"/>
  <c r="F1727" i="12" a="1"/>
  <c r="F1727" i="12" s="1"/>
  <c r="F1728" i="12" a="1"/>
  <c r="F1728" i="12" s="1"/>
  <c r="F1729" i="12" a="1"/>
  <c r="F1729" i="12" s="1"/>
  <c r="F1730" i="12" a="1"/>
  <c r="F1730" i="12" s="1"/>
  <c r="F1731" i="12" a="1"/>
  <c r="F1731" i="12" s="1"/>
  <c r="F1732" i="12" a="1"/>
  <c r="F1732" i="12" s="1"/>
  <c r="F1733" i="12" a="1"/>
  <c r="F1733" i="12" s="1"/>
  <c r="F1734" i="12" a="1"/>
  <c r="F1734" i="12"/>
  <c r="F1735" i="12" a="1"/>
  <c r="F1735" i="12" s="1"/>
  <c r="F1736" i="12" a="1"/>
  <c r="F1736" i="12" s="1"/>
  <c r="F1737" i="12" a="1"/>
  <c r="F1737" i="12" s="1"/>
  <c r="F1738" i="12" a="1"/>
  <c r="F1738" i="12" s="1"/>
  <c r="F1739" i="12" a="1"/>
  <c r="F1739" i="12"/>
  <c r="F1740" i="12" a="1"/>
  <c r="F1740" i="12" s="1"/>
  <c r="F1741" i="12" a="1"/>
  <c r="F1741" i="12" s="1"/>
  <c r="F1742" i="12" a="1"/>
  <c r="F1742" i="12" s="1"/>
  <c r="F1743" i="12" a="1"/>
  <c r="F1743" i="12" s="1"/>
  <c r="F1744" i="12" a="1"/>
  <c r="F1744" i="12" s="1"/>
  <c r="F1745" i="12" a="1"/>
  <c r="F1745" i="12" s="1"/>
  <c r="F1746" i="12" a="1"/>
  <c r="F1746" i="12" s="1"/>
  <c r="F1747" i="12" a="1"/>
  <c r="F1747" i="12" s="1"/>
  <c r="F1748" i="12" a="1"/>
  <c r="F1748" i="12" s="1"/>
  <c r="F1749" i="12" a="1"/>
  <c r="F1749" i="12" s="1"/>
  <c r="F1750" i="12" a="1"/>
  <c r="F1750" i="12"/>
  <c r="F1751" i="12" a="1"/>
  <c r="F1751" i="12" s="1"/>
  <c r="F1752" i="12" a="1"/>
  <c r="F1752" i="12" s="1"/>
  <c r="F1753" i="12" a="1"/>
  <c r="F1753" i="12" s="1"/>
  <c r="F1754" i="12" a="1"/>
  <c r="F1754" i="12" s="1"/>
  <c r="F1755" i="12" a="1"/>
  <c r="F1755" i="12"/>
  <c r="F1756" i="12" a="1"/>
  <c r="F1756" i="12" s="1"/>
  <c r="F1757" i="12" a="1"/>
  <c r="F1757" i="12" s="1"/>
  <c r="F1758" i="12" a="1"/>
  <c r="F1758" i="12" s="1"/>
  <c r="F1759" i="12" a="1"/>
  <c r="F1759" i="12" s="1"/>
  <c r="F1760" i="12" a="1"/>
  <c r="F1760" i="12" s="1"/>
  <c r="F1761" i="12" a="1"/>
  <c r="F1761" i="12" s="1"/>
  <c r="F1762" i="12" a="1"/>
  <c r="F1762" i="12" s="1"/>
  <c r="F1763" i="12" a="1"/>
  <c r="F1763" i="12" s="1"/>
  <c r="F1764" i="12" a="1"/>
  <c r="F1764" i="12" s="1"/>
  <c r="F1765" i="12" a="1"/>
  <c r="F1765" i="12" s="1"/>
  <c r="F1766" i="12" a="1"/>
  <c r="F1766" i="12"/>
  <c r="F1767" i="12" a="1"/>
  <c r="F1767" i="12" s="1"/>
  <c r="F1768" i="12" a="1"/>
  <c r="F1768" i="12" s="1"/>
  <c r="F1769" i="12" a="1"/>
  <c r="F1769" i="12" s="1"/>
  <c r="F1770" i="12" a="1"/>
  <c r="F1770" i="12" s="1"/>
  <c r="F1771" i="12" a="1"/>
  <c r="F1771" i="12"/>
  <c r="F1772" i="12" a="1"/>
  <c r="F1772" i="12" s="1"/>
  <c r="F1773" i="12" a="1"/>
  <c r="F1773" i="12" s="1"/>
  <c r="F1774" i="12" a="1"/>
  <c r="F1774" i="12" s="1"/>
  <c r="F1775" i="12" a="1"/>
  <c r="F1775" i="12" s="1"/>
  <c r="F1776" i="12" a="1"/>
  <c r="F1776" i="12" s="1"/>
  <c r="F1777" i="12" a="1"/>
  <c r="F1777" i="12" s="1"/>
  <c r="F1778" i="12" a="1"/>
  <c r="F1778" i="12" s="1"/>
  <c r="F1779" i="12" a="1"/>
  <c r="F1779" i="12" s="1"/>
  <c r="F1780" i="12" a="1"/>
  <c r="F1780" i="12" s="1"/>
  <c r="F1781" i="12" a="1"/>
  <c r="F1781" i="12" s="1"/>
  <c r="F1782" i="12" a="1"/>
  <c r="F1782" i="12"/>
  <c r="F1783" i="12" a="1"/>
  <c r="F1783" i="12" s="1"/>
  <c r="F1784" i="12" a="1"/>
  <c r="F1784" i="12" s="1"/>
  <c r="F1785" i="12" a="1"/>
  <c r="F1785" i="12" s="1"/>
  <c r="F1786" i="12" a="1"/>
  <c r="F1786" i="12" s="1"/>
  <c r="F1787" i="12" a="1"/>
  <c r="F1787" i="12"/>
  <c r="F1788" i="12" a="1"/>
  <c r="F1788" i="12" s="1"/>
  <c r="F1789" i="12" a="1"/>
  <c r="F1789" i="12" s="1"/>
  <c r="F1790" i="12" a="1"/>
  <c r="F1790" i="12" s="1"/>
  <c r="F1791" i="12" a="1"/>
  <c r="F1791" i="12" s="1"/>
  <c r="F1792" i="12" a="1"/>
  <c r="F1792" i="12" s="1"/>
  <c r="F1793" i="12" a="1"/>
  <c r="F1793" i="12" s="1"/>
  <c r="F1794" i="12" a="1"/>
  <c r="F1794" i="12" s="1"/>
  <c r="F1795" i="12" a="1"/>
  <c r="F1795" i="12" s="1"/>
  <c r="F1796" i="12" a="1"/>
  <c r="F1796" i="12" s="1"/>
  <c r="F1797" i="12" a="1"/>
  <c r="F1797" i="12" s="1"/>
  <c r="F1798" i="12" a="1"/>
  <c r="F1798" i="12"/>
  <c r="F1799" i="12" a="1"/>
  <c r="F1799" i="12" s="1"/>
  <c r="F1800" i="12" a="1"/>
  <c r="F1800" i="12" s="1"/>
  <c r="F1801" i="12" a="1"/>
  <c r="F1801" i="12" s="1"/>
  <c r="F1802" i="12" a="1"/>
  <c r="F1802" i="12" s="1"/>
  <c r="F1803" i="12" a="1"/>
  <c r="F1803" i="12"/>
  <c r="F1804" i="12" a="1"/>
  <c r="F1804" i="12" s="1"/>
  <c r="F1805" i="12" a="1"/>
  <c r="F1805" i="12" s="1"/>
  <c r="F1806" i="12" a="1"/>
  <c r="F1806" i="12" s="1"/>
  <c r="F1807" i="12" a="1"/>
  <c r="F1807" i="12" s="1"/>
  <c r="F1808" i="12" a="1"/>
  <c r="F1808" i="12" s="1"/>
  <c r="F1809" i="12" a="1"/>
  <c r="F1809" i="12" s="1"/>
  <c r="F1810" i="12" a="1"/>
  <c r="F1810" i="12" s="1"/>
  <c r="F1811" i="12" a="1"/>
  <c r="F1811" i="12" s="1"/>
  <c r="F1812" i="12" a="1"/>
  <c r="F1812" i="12" s="1"/>
  <c r="F1813" i="12" a="1"/>
  <c r="F1813" i="12" s="1"/>
  <c r="F1814" i="12" a="1"/>
  <c r="F1814" i="12"/>
  <c r="F1815" i="12" a="1"/>
  <c r="F1815" i="12" s="1"/>
  <c r="F1816" i="12" a="1"/>
  <c r="F1816" i="12" s="1"/>
  <c r="F1817" i="12" a="1"/>
  <c r="F1817" i="12" s="1"/>
  <c r="F1818" i="12" a="1"/>
  <c r="F1818" i="12" s="1"/>
  <c r="F1819" i="12" a="1"/>
  <c r="F1819" i="12"/>
  <c r="F1820" i="12" a="1"/>
  <c r="F1820" i="12" s="1"/>
  <c r="F1821" i="12" a="1"/>
  <c r="F1821" i="12" s="1"/>
  <c r="F1822" i="12" a="1"/>
  <c r="F1822" i="12" s="1"/>
  <c r="F1823" i="12" a="1"/>
  <c r="F1823" i="12" s="1"/>
  <c r="F1824" i="12" a="1"/>
  <c r="F1824" i="12" s="1"/>
  <c r="F1825" i="12" a="1"/>
  <c r="F1825" i="12" s="1"/>
  <c r="F1826" i="12" a="1"/>
  <c r="F1826" i="12" s="1"/>
  <c r="F1827" i="12" a="1"/>
  <c r="F1827" i="12" s="1"/>
  <c r="F1828" i="12" a="1"/>
  <c r="F1828" i="12" s="1"/>
  <c r="F1829" i="12" a="1"/>
  <c r="F1829" i="12" s="1"/>
  <c r="F1830" i="12" a="1"/>
  <c r="F1830" i="12"/>
  <c r="F1831" i="12" a="1"/>
  <c r="F1831" i="12" s="1"/>
  <c r="F1832" i="12" a="1"/>
  <c r="F1832" i="12" s="1"/>
  <c r="F1833" i="12" a="1"/>
  <c r="F1833" i="12" s="1"/>
  <c r="F1834" i="12" a="1"/>
  <c r="F1834" i="12" s="1"/>
  <c r="F1835" i="12" a="1"/>
  <c r="F1835" i="12"/>
  <c r="F1836" i="12" a="1"/>
  <c r="F1836" i="12" s="1"/>
  <c r="F1837" i="12" a="1"/>
  <c r="F1837" i="12"/>
  <c r="F1838" i="12" a="1"/>
  <c r="F1838" i="12"/>
  <c r="F1839" i="12" a="1"/>
  <c r="F1839" i="12"/>
  <c r="F1840" i="12" a="1"/>
  <c r="F1840" i="12" s="1"/>
  <c r="F1841" i="12" a="1"/>
  <c r="F1841" i="12" s="1"/>
  <c r="F1842" i="12" a="1"/>
  <c r="F1842" i="12" s="1"/>
  <c r="F1843" i="12" a="1"/>
  <c r="F1843" i="12" s="1"/>
  <c r="F1844" i="12" a="1"/>
  <c r="F1844" i="12" s="1"/>
  <c r="F1845" i="12" a="1"/>
  <c r="F1845" i="12" s="1"/>
  <c r="F1846" i="12" a="1"/>
  <c r="F1846" i="12"/>
  <c r="F1847" i="12" a="1"/>
  <c r="F1847" i="12"/>
  <c r="F1848" i="12" a="1"/>
  <c r="F1848" i="12"/>
  <c r="F1849" i="12" a="1"/>
  <c r="F1849" i="12" s="1"/>
  <c r="F1850" i="12" a="1"/>
  <c r="F1850" i="12"/>
  <c r="F1851" i="12" a="1"/>
  <c r="F1851" i="12"/>
  <c r="F1852" i="12" a="1"/>
  <c r="F1852" i="12"/>
  <c r="F1853" i="12" a="1"/>
  <c r="F1853" i="12" s="1"/>
  <c r="F1854" i="12" a="1"/>
  <c r="F1854" i="12"/>
  <c r="F1855" i="12" a="1"/>
  <c r="F1855" i="12"/>
  <c r="F1856" i="12" a="1"/>
  <c r="F1856" i="12"/>
  <c r="F1857" i="12" a="1"/>
  <c r="F1857" i="12" s="1"/>
  <c r="F1858" i="12" a="1"/>
  <c r="F1858" i="12"/>
  <c r="F1859" i="12" a="1"/>
  <c r="F1859" i="12"/>
  <c r="F1860" i="12" a="1"/>
  <c r="F1860" i="12"/>
  <c r="F1861" i="12" a="1"/>
  <c r="F1861" i="12" s="1"/>
  <c r="F1862" i="12" a="1"/>
  <c r="F1862" i="12"/>
  <c r="F1863" i="12" a="1"/>
  <c r="F1863" i="12"/>
  <c r="F1864" i="12" a="1"/>
  <c r="F1864" i="12"/>
  <c r="F1865" i="12" a="1"/>
  <c r="F1865" i="12" s="1"/>
  <c r="F1866" i="12" a="1"/>
  <c r="F1866" i="12"/>
  <c r="F1867" i="12" a="1"/>
  <c r="F1867" i="12"/>
  <c r="F1868" i="12" a="1"/>
  <c r="F1868" i="12"/>
  <c r="F1869" i="12" a="1"/>
  <c r="F1869" i="12" s="1"/>
  <c r="F1870" i="12" a="1"/>
  <c r="F1870" i="12"/>
  <c r="F1871" i="12" a="1"/>
  <c r="F1871" i="12"/>
  <c r="F1872" i="12" a="1"/>
  <c r="F1872" i="12"/>
  <c r="F1873" i="12" a="1"/>
  <c r="F1873" i="12" s="1"/>
  <c r="F1874" i="12" a="1"/>
  <c r="F1874" i="12"/>
  <c r="F1875" i="12" a="1"/>
  <c r="F1875" i="12"/>
  <c r="F1876" i="12" a="1"/>
  <c r="F1876" i="12"/>
  <c r="F1877" i="12" a="1"/>
  <c r="F1877" i="12" s="1"/>
  <c r="F1878" i="12" a="1"/>
  <c r="F1878" i="12"/>
  <c r="F1879" i="12" a="1"/>
  <c r="F1879" i="12"/>
  <c r="F1880" i="12" a="1"/>
  <c r="F1880" i="12"/>
  <c r="F1881" i="12" a="1"/>
  <c r="F1881" i="12" s="1"/>
  <c r="F1882" i="12" a="1"/>
  <c r="F1882" i="12"/>
  <c r="F1883" i="12" a="1"/>
  <c r="F1883" i="12"/>
  <c r="F1884" i="12" a="1"/>
  <c r="F1884" i="12"/>
  <c r="F1885" i="12" a="1"/>
  <c r="F1885" i="12" s="1"/>
  <c r="F1886" i="12" a="1"/>
  <c r="F1886" i="12"/>
  <c r="F1887" i="12" a="1"/>
  <c r="F1887" i="12"/>
  <c r="F1888" i="12" a="1"/>
  <c r="F1888" i="12"/>
  <c r="F1889" i="12" a="1"/>
  <c r="F1889" i="12" s="1"/>
  <c r="F1890" i="12" a="1"/>
  <c r="F1890" i="12"/>
  <c r="F1891" i="12" a="1"/>
  <c r="F1891" i="12"/>
  <c r="F1892" i="12" a="1"/>
  <c r="F1892" i="12"/>
  <c r="F1893" i="12" a="1"/>
  <c r="F1893" i="12" s="1"/>
  <c r="F1894" i="12" a="1"/>
  <c r="F1894" i="12"/>
  <c r="F1895" i="12" a="1"/>
  <c r="F1895" i="12"/>
  <c r="F1896" i="12" a="1"/>
  <c r="F1896" i="12"/>
  <c r="F1897" i="12" a="1"/>
  <c r="F1897" i="12" s="1"/>
  <c r="F1898" i="12" a="1"/>
  <c r="F1898" i="12"/>
  <c r="F1899" i="12" a="1"/>
  <c r="F1899" i="12"/>
  <c r="F1900" i="12" a="1"/>
  <c r="F1900" i="12"/>
  <c r="F1901" i="12" a="1"/>
  <c r="F1901" i="12" s="1"/>
  <c r="F1902" i="12" a="1"/>
  <c r="F1902" i="12"/>
  <c r="F1903" i="12" a="1"/>
  <c r="F1903" i="12"/>
  <c r="F1904" i="12" a="1"/>
  <c r="F1904" i="12"/>
  <c r="F1905" i="12" a="1"/>
  <c r="F1905" i="12" s="1"/>
  <c r="F1906" i="12" a="1"/>
  <c r="F1906" i="12"/>
  <c r="F1907" i="12" a="1"/>
  <c r="F1907" i="12"/>
  <c r="F1908" i="12" a="1"/>
  <c r="F1908" i="12"/>
  <c r="F1909" i="12" a="1"/>
  <c r="F1909" i="12" s="1"/>
  <c r="F1910" i="12" a="1"/>
  <c r="F1910" i="12"/>
  <c r="F1911" i="12" a="1"/>
  <c r="F1911" i="12"/>
  <c r="F1912" i="12" a="1"/>
  <c r="F1912" i="12"/>
  <c r="F1913" i="12" a="1"/>
  <c r="F1913" i="12" s="1"/>
  <c r="F1914" i="12" a="1"/>
  <c r="F1914" i="12"/>
  <c r="F1915" i="12" a="1"/>
  <c r="F1915" i="12"/>
  <c r="F1916" i="12" a="1"/>
  <c r="F1916" i="12"/>
  <c r="F1917" i="12" a="1"/>
  <c r="F1917" i="12" s="1"/>
  <c r="F1918" i="12" a="1"/>
  <c r="F1918" i="12"/>
  <c r="F1919" i="12" a="1"/>
  <c r="F1919" i="12"/>
  <c r="F1920" i="12" a="1"/>
  <c r="F1920" i="12"/>
  <c r="F1921" i="12" a="1"/>
  <c r="F1921" i="12" s="1"/>
  <c r="F1922" i="12" a="1"/>
  <c r="F1922" i="12"/>
  <c r="F1923" i="12" a="1"/>
  <c r="F1923" i="12"/>
  <c r="F1924" i="12" a="1"/>
  <c r="F1924" i="12"/>
  <c r="F1925" i="12" a="1"/>
  <c r="F1925" i="12" s="1"/>
  <c r="F1926" i="12" a="1"/>
  <c r="F1926" i="12"/>
  <c r="F1927" i="12" a="1"/>
  <c r="F1927" i="12"/>
  <c r="F1928" i="12" a="1"/>
  <c r="F1928" i="12"/>
  <c r="F1929" i="12" a="1"/>
  <c r="F1929" i="12" s="1"/>
  <c r="F1930" i="12" a="1"/>
  <c r="F1930" i="12"/>
  <c r="F1931" i="12" a="1"/>
  <c r="F1931" i="12"/>
  <c r="F1932" i="12" a="1"/>
  <c r="F1932" i="12"/>
  <c r="F1933" i="12" a="1"/>
  <c r="F1933" i="12" s="1"/>
  <c r="F1934" i="12" a="1"/>
  <c r="F1934" i="12"/>
  <c r="F1935" i="12" a="1"/>
  <c r="F1935" i="12"/>
  <c r="F1936" i="12" a="1"/>
  <c r="F1936" i="12"/>
  <c r="F1937" i="12" a="1"/>
  <c r="F1937" i="12" s="1"/>
  <c r="F1938" i="12" a="1"/>
  <c r="F1938" i="12"/>
  <c r="F1939" i="12" a="1"/>
  <c r="F1939" i="12"/>
  <c r="F1940" i="12" a="1"/>
  <c r="F1940" i="12"/>
  <c r="F1941" i="12" a="1"/>
  <c r="F1941" i="12" s="1"/>
  <c r="F1942" i="12" a="1"/>
  <c r="F1942" i="12"/>
  <c r="F1943" i="12" a="1"/>
  <c r="F1943" i="12"/>
  <c r="F1944" i="12" a="1"/>
  <c r="F1944" i="12"/>
  <c r="F1945" i="12" a="1"/>
  <c r="F1945" i="12" s="1"/>
  <c r="F1946" i="12" a="1"/>
  <c r="F1946" i="12"/>
  <c r="F1947" i="12" a="1"/>
  <c r="F1947" i="12"/>
  <c r="F1948" i="12" a="1"/>
  <c r="F1948" i="12"/>
  <c r="F1949" i="12" a="1"/>
  <c r="F1949" i="12" s="1"/>
  <c r="F1950" i="12" a="1"/>
  <c r="F1950" i="12"/>
  <c r="F1951" i="12" a="1"/>
  <c r="F1951" i="12"/>
  <c r="F1952" i="12" a="1"/>
  <c r="F1952" i="12"/>
  <c r="F1953" i="12" a="1"/>
  <c r="F1953" i="12" s="1"/>
  <c r="F1954" i="12" a="1"/>
  <c r="F1954" i="12"/>
  <c r="F1955" i="12" a="1"/>
  <c r="F1955" i="12"/>
  <c r="F1956" i="12" a="1"/>
  <c r="F1956" i="12"/>
  <c r="F1957" i="12" a="1"/>
  <c r="F1957" i="12" s="1"/>
  <c r="F1958" i="12" a="1"/>
  <c r="F1958" i="12"/>
  <c r="F1959" i="12" a="1"/>
  <c r="F1959" i="12"/>
  <c r="F1960" i="12" a="1"/>
  <c r="F1960" i="12"/>
  <c r="F1961" i="12" a="1"/>
  <c r="F1961" i="12" s="1"/>
  <c r="F1962" i="12" a="1"/>
  <c r="F1962" i="12"/>
  <c r="F1963" i="12" a="1"/>
  <c r="F1963" i="12"/>
  <c r="F1964" i="12" a="1"/>
  <c r="F1964" i="12"/>
  <c r="F1965" i="12" a="1"/>
  <c r="F1965" i="12" s="1"/>
  <c r="F1966" i="12" a="1"/>
  <c r="F1966" i="12"/>
  <c r="F1967" i="12" a="1"/>
  <c r="F1967" i="12"/>
  <c r="F1968" i="12" a="1"/>
  <c r="F1968" i="12"/>
  <c r="F1969" i="12" a="1"/>
  <c r="F1969" i="12" s="1"/>
  <c r="F1970" i="12" a="1"/>
  <c r="F1970" i="12"/>
  <c r="F1971" i="12" a="1"/>
  <c r="F1971" i="12"/>
  <c r="F1972" i="12" a="1"/>
  <c r="F1972" i="12"/>
  <c r="F1973" i="12" a="1"/>
  <c r="F1973" i="12" s="1"/>
  <c r="F1974" i="12" a="1"/>
  <c r="F1974" i="12"/>
  <c r="F1975" i="12" a="1"/>
  <c r="F1975" i="12"/>
  <c r="F1976" i="12" a="1"/>
  <c r="F1976" i="12"/>
  <c r="F1977" i="12" a="1"/>
  <c r="F1977" i="12" s="1"/>
  <c r="F1978" i="12" a="1"/>
  <c r="F1978" i="12"/>
  <c r="F1979" i="12" a="1"/>
  <c r="F1979" i="12"/>
  <c r="F1980" i="12" a="1"/>
  <c r="F1980" i="12"/>
  <c r="F1981" i="12" a="1"/>
  <c r="F1981" i="12" s="1"/>
  <c r="F1982" i="12" a="1"/>
  <c r="F1982" i="12"/>
  <c r="F1983" i="12" a="1"/>
  <c r="F1983" i="12"/>
  <c r="F1984" i="12" a="1"/>
  <c r="F1984" i="12"/>
  <c r="F1985" i="12" a="1"/>
  <c r="F1985" i="12" s="1"/>
  <c r="F1986" i="12" a="1"/>
  <c r="F1986" i="12"/>
  <c r="F1987" i="12" a="1"/>
  <c r="F1987" i="12"/>
  <c r="F1988" i="12" a="1"/>
  <c r="F1988" i="12"/>
  <c r="F1989" i="12" a="1"/>
  <c r="F1989" i="12" s="1"/>
  <c r="F1990" i="12" a="1"/>
  <c r="F1990" i="12"/>
  <c r="F1991" i="12" a="1"/>
  <c r="F1991" i="12"/>
  <c r="F1992" i="12" a="1"/>
  <c r="F1992" i="12"/>
  <c r="F1993" i="12" a="1"/>
  <c r="F1993" i="12" s="1"/>
  <c r="F1994" i="12" a="1"/>
  <c r="F1994" i="12"/>
  <c r="F1995" i="12" a="1"/>
  <c r="F1995" i="12"/>
  <c r="F1996" i="12" a="1"/>
  <c r="F1996" i="12"/>
  <c r="F1997" i="12" a="1"/>
  <c r="F1997" i="12" s="1"/>
  <c r="F1998" i="12" a="1"/>
  <c r="F1998" i="12"/>
  <c r="F1999" i="12" a="1"/>
  <c r="F1999" i="12"/>
  <c r="F2000" i="12" a="1"/>
  <c r="F2000" i="12"/>
  <c r="F2001" i="12" a="1"/>
  <c r="F2001" i="12" s="1"/>
  <c r="F2002" i="12" a="1"/>
  <c r="F2002" i="12"/>
  <c r="F2003" i="12" a="1"/>
  <c r="F2003" i="12"/>
  <c r="F4" i="12" a="1"/>
  <c r="F4" i="12" s="1"/>
  <c r="E47" i="1" a="1"/>
  <c r="E47" i="1" s="1"/>
  <c r="E56" i="1" a="1"/>
  <c r="E56" i="1" s="1"/>
  <c r="V3" i="25"/>
  <c r="BYH2" i="22" a="1"/>
  <c r="BYH2" i="22" s="1"/>
  <c r="BYG2" i="22" a="1"/>
  <c r="BYG2" i="22" s="1"/>
  <c r="BYF2" i="22" a="1"/>
  <c r="BYF2" i="22" s="1"/>
  <c r="BYE2" i="22" a="1"/>
  <c r="BYE2" i="22" s="1"/>
  <c r="BYD2" i="22" a="1"/>
  <c r="BYD2" i="22" s="1"/>
  <c r="BYC2" i="22" a="1"/>
  <c r="BYC2" i="22" s="1"/>
  <c r="BYB2" i="22" a="1"/>
  <c r="BYB2" i="22" s="1"/>
  <c r="BYA2" i="22" a="1"/>
  <c r="BYA2" i="22" s="1"/>
  <c r="BXZ2" i="22" a="1"/>
  <c r="BXZ2" i="22" s="1"/>
  <c r="BXY2" i="22" a="1"/>
  <c r="BXY2" i="22" s="1"/>
  <c r="BXX2" i="22" a="1"/>
  <c r="BXX2" i="22" s="1"/>
  <c r="BXW2" i="22" a="1"/>
  <c r="BXW2" i="22" s="1"/>
  <c r="BXV2" i="22" a="1"/>
  <c r="BXV2" i="22" s="1"/>
  <c r="BXU2" i="22" a="1"/>
  <c r="BXU2" i="22" s="1"/>
  <c r="BXT2" i="22" a="1"/>
  <c r="BXT2" i="22" s="1"/>
  <c r="BXS2" i="22" a="1"/>
  <c r="BXS2" i="22" s="1"/>
  <c r="BXR2" i="22" a="1"/>
  <c r="BXR2" i="22" s="1"/>
  <c r="BXQ2" i="22" a="1"/>
  <c r="BXQ2" i="22" s="1"/>
  <c r="BXP2" i="22" a="1"/>
  <c r="BXP2" i="22" s="1"/>
  <c r="BXO2" i="22" a="1"/>
  <c r="BXO2" i="22" s="1"/>
  <c r="BXN2" i="22" a="1"/>
  <c r="BXN2" i="22" s="1"/>
  <c r="BXM2" i="22" a="1"/>
  <c r="BXM2" i="22" s="1"/>
  <c r="BXL2" i="22" a="1"/>
  <c r="BXL2" i="22" s="1"/>
  <c r="BXK2" i="22" a="1"/>
  <c r="BXK2" i="22" s="1"/>
  <c r="BXJ2" i="22" a="1"/>
  <c r="BXJ2" i="22" s="1"/>
  <c r="BXI2" i="22" a="1"/>
  <c r="BXI2" i="22" s="1"/>
  <c r="BXH2" i="22" a="1"/>
  <c r="BXH2" i="22" s="1"/>
  <c r="BXG2" i="22" a="1"/>
  <c r="BXG2" i="22" s="1"/>
  <c r="BXF2" i="22" a="1"/>
  <c r="BXF2" i="22" s="1"/>
  <c r="BXE2" i="22" a="1"/>
  <c r="BXE2" i="22" s="1"/>
  <c r="BXD2" i="22" a="1"/>
  <c r="BXD2" i="22" s="1"/>
  <c r="BXC2" i="22" a="1"/>
  <c r="BXC2" i="22" s="1"/>
  <c r="BXB2" i="22" a="1"/>
  <c r="BXB2" i="22" s="1"/>
  <c r="BXA2" i="22" a="1"/>
  <c r="BXA2" i="22" s="1"/>
  <c r="BWZ2" i="22" a="1"/>
  <c r="BWZ2" i="22" s="1"/>
  <c r="BWY2" i="22" a="1"/>
  <c r="BWY2" i="22" s="1"/>
  <c r="BWX2" i="22" a="1"/>
  <c r="BWX2" i="22" s="1"/>
  <c r="BWW2" i="22" a="1"/>
  <c r="BWW2" i="22" s="1"/>
  <c r="BWV2" i="22" a="1"/>
  <c r="BWV2" i="22" s="1"/>
  <c r="BWU2" i="22" a="1"/>
  <c r="BWU2" i="22" s="1"/>
  <c r="BWT2" i="22" a="1"/>
  <c r="BWT2" i="22" s="1"/>
  <c r="BWS2" i="22" a="1"/>
  <c r="BWS2" i="22" s="1"/>
  <c r="BWR2" i="22" a="1"/>
  <c r="BWR2" i="22" s="1"/>
  <c r="BWQ2" i="22" a="1"/>
  <c r="BWQ2" i="22" s="1"/>
  <c r="BWP2" i="22" a="1"/>
  <c r="BWP2" i="22" s="1"/>
  <c r="BWO2" i="22" a="1"/>
  <c r="BWO2" i="22" s="1"/>
  <c r="BWN2" i="22" a="1"/>
  <c r="BWN2" i="22" s="1"/>
  <c r="BWM2" i="22" a="1"/>
  <c r="BWM2" i="22" s="1"/>
  <c r="BWL2" i="22" a="1"/>
  <c r="BWL2" i="22" s="1"/>
  <c r="BWK2" i="22" a="1"/>
  <c r="BWK2" i="22" s="1"/>
  <c r="BWJ2" i="22" a="1"/>
  <c r="BWJ2" i="22" s="1"/>
  <c r="BWI2" i="22" a="1"/>
  <c r="BWI2" i="22" s="1"/>
  <c r="BWH2" i="22" a="1"/>
  <c r="BWH2" i="22" s="1"/>
  <c r="BWG2" i="22" a="1"/>
  <c r="BWG2" i="22" s="1"/>
  <c r="BWF2" i="22" a="1"/>
  <c r="BWF2" i="22" s="1"/>
  <c r="BWE2" i="22" a="1"/>
  <c r="BWE2" i="22" s="1"/>
  <c r="BWD2" i="22" a="1"/>
  <c r="BWD2" i="22" s="1"/>
  <c r="BWC2" i="22" a="1"/>
  <c r="BWC2" i="22" s="1"/>
  <c r="BWB2" i="22" a="1"/>
  <c r="BWB2" i="22" s="1"/>
  <c r="BWA2" i="22" a="1"/>
  <c r="BWA2" i="22" s="1"/>
  <c r="BVZ2" i="22" a="1"/>
  <c r="BVZ2" i="22" s="1"/>
  <c r="BVY2" i="22" a="1"/>
  <c r="BVY2" i="22" s="1"/>
  <c r="BVX2" i="22" a="1"/>
  <c r="BVX2" i="22" s="1"/>
  <c r="BVW2" i="22" a="1"/>
  <c r="BVW2" i="22" s="1"/>
  <c r="BVV2" i="22" a="1"/>
  <c r="BVV2" i="22" s="1"/>
  <c r="BVU2" i="22" a="1"/>
  <c r="BVU2" i="22" s="1"/>
  <c r="BVT2" i="22" a="1"/>
  <c r="BVT2" i="22" s="1"/>
  <c r="BVS2" i="22" a="1"/>
  <c r="BVS2" i="22" s="1"/>
  <c r="BVR2" i="22" a="1"/>
  <c r="BVR2" i="22" s="1"/>
  <c r="BVQ2" i="22" a="1"/>
  <c r="BVQ2" i="22" s="1"/>
  <c r="BVP2" i="22" a="1"/>
  <c r="BVP2" i="22" s="1"/>
  <c r="BVO2" i="22" a="1"/>
  <c r="BVO2" i="22" s="1"/>
  <c r="BVN2" i="22" a="1"/>
  <c r="BVN2" i="22" s="1"/>
  <c r="BVM2" i="22" a="1"/>
  <c r="BVM2" i="22" s="1"/>
  <c r="BVL2" i="22" a="1"/>
  <c r="BVL2" i="22" s="1"/>
  <c r="BVK2" i="22" a="1"/>
  <c r="BVK2" i="22" s="1"/>
  <c r="BVJ2" i="22" a="1"/>
  <c r="BVJ2" i="22" s="1"/>
  <c r="BVI2" i="22" a="1"/>
  <c r="BVI2" i="22" s="1"/>
  <c r="BVH2" i="22" a="1"/>
  <c r="BVH2" i="22" s="1"/>
  <c r="BVG2" i="22" a="1"/>
  <c r="BVG2" i="22" s="1"/>
  <c r="BVF2" i="22" a="1"/>
  <c r="BVF2" i="22" s="1"/>
  <c r="BVE2" i="22" a="1"/>
  <c r="BVE2" i="22" s="1"/>
  <c r="BVD2" i="22" a="1"/>
  <c r="BVD2" i="22" s="1"/>
  <c r="BVC2" i="22" a="1"/>
  <c r="BVC2" i="22" s="1"/>
  <c r="BVB2" i="22" a="1"/>
  <c r="BVB2" i="22" s="1"/>
  <c r="BVA2" i="22" a="1"/>
  <c r="BVA2" i="22" s="1"/>
  <c r="BUZ2" i="22" a="1"/>
  <c r="BUZ2" i="22" s="1"/>
  <c r="BUY2" i="22" a="1"/>
  <c r="BUY2" i="22" s="1"/>
  <c r="BUX2" i="22" a="1"/>
  <c r="BUX2" i="22" s="1"/>
  <c r="BUW2" i="22" a="1"/>
  <c r="BUW2" i="22" s="1"/>
  <c r="BUV2" i="22" a="1"/>
  <c r="BUV2" i="22" s="1"/>
  <c r="BUU2" i="22" a="1"/>
  <c r="BUU2" i="22" s="1"/>
  <c r="BUT2" i="22" a="1"/>
  <c r="BUT2" i="22" s="1"/>
  <c r="BUS2" i="22" a="1"/>
  <c r="BUS2" i="22" s="1"/>
  <c r="BUR2" i="22" a="1"/>
  <c r="BUR2" i="22" s="1"/>
  <c r="BUQ2" i="22" a="1"/>
  <c r="BUQ2" i="22" s="1"/>
  <c r="BUP2" i="22" a="1"/>
  <c r="BUP2" i="22" s="1"/>
  <c r="BUO2" i="22" a="1"/>
  <c r="BUO2" i="22" s="1"/>
  <c r="BUN2" i="22" a="1"/>
  <c r="BUN2" i="22" s="1"/>
  <c r="BUM2" i="22" a="1"/>
  <c r="BUM2" i="22" s="1"/>
  <c r="BUL2" i="22" a="1"/>
  <c r="BUL2" i="22" s="1"/>
  <c r="BUK2" i="22" a="1"/>
  <c r="BUK2" i="22" s="1"/>
  <c r="BUJ2" i="22" a="1"/>
  <c r="BUJ2" i="22" s="1"/>
  <c r="BUI2" i="22" a="1"/>
  <c r="BUI2" i="22" s="1"/>
  <c r="BUH2" i="22" a="1"/>
  <c r="BUH2" i="22" s="1"/>
  <c r="BUG2" i="22" a="1"/>
  <c r="BUG2" i="22" s="1"/>
  <c r="BUF2" i="22" a="1"/>
  <c r="BUF2" i="22" s="1"/>
  <c r="BUE2" i="22" a="1"/>
  <c r="BUE2" i="22" s="1"/>
  <c r="BUD2" i="22" a="1"/>
  <c r="BUD2" i="22" s="1"/>
  <c r="BUC2" i="22" a="1"/>
  <c r="BUC2" i="22" s="1"/>
  <c r="BUB2" i="22" a="1"/>
  <c r="BUB2" i="22" s="1"/>
  <c r="BUA2" i="22" a="1"/>
  <c r="BUA2" i="22" s="1"/>
  <c r="BTZ2" i="22" a="1"/>
  <c r="BTZ2" i="22" s="1"/>
  <c r="BTY2" i="22" a="1"/>
  <c r="BTY2" i="22" s="1"/>
  <c r="BTX2" i="22" a="1"/>
  <c r="BTX2" i="22" s="1"/>
  <c r="BTW2" i="22" a="1"/>
  <c r="BTW2" i="22" s="1"/>
  <c r="BTV2" i="22" a="1"/>
  <c r="BTV2" i="22" s="1"/>
  <c r="BTU2" i="22" a="1"/>
  <c r="BTU2" i="22" s="1"/>
  <c r="BTT2" i="22" a="1"/>
  <c r="BTT2" i="22" s="1"/>
  <c r="BTS2" i="22" a="1"/>
  <c r="BTS2" i="22" s="1"/>
  <c r="BTR2" i="22" a="1"/>
  <c r="BTR2" i="22" s="1"/>
  <c r="BTQ2" i="22" a="1"/>
  <c r="BTQ2" i="22" s="1"/>
  <c r="BTP2" i="22" a="1"/>
  <c r="BTP2" i="22" s="1"/>
  <c r="BTO2" i="22" a="1"/>
  <c r="BTO2" i="22" s="1"/>
  <c r="BTN2" i="22" a="1"/>
  <c r="BTN2" i="22" s="1"/>
  <c r="BTM2" i="22" a="1"/>
  <c r="BTM2" i="22" s="1"/>
  <c r="BTL2" i="22" a="1"/>
  <c r="BTL2" i="22" s="1"/>
  <c r="BTK2" i="22" a="1"/>
  <c r="BTK2" i="22" s="1"/>
  <c r="BTJ2" i="22" a="1"/>
  <c r="BTJ2" i="22" s="1"/>
  <c r="BTI2" i="22" a="1"/>
  <c r="BTI2" i="22" s="1"/>
  <c r="BTH2" i="22" a="1"/>
  <c r="BTH2" i="22" s="1"/>
  <c r="BTG2" i="22" a="1"/>
  <c r="BTG2" i="22" s="1"/>
  <c r="BTF2" i="22" a="1"/>
  <c r="BTF2" i="22" s="1"/>
  <c r="BTE2" i="22" a="1"/>
  <c r="BTE2" i="22" s="1"/>
  <c r="BTD2" i="22" a="1"/>
  <c r="BTD2" i="22" s="1"/>
  <c r="BTC2" i="22" a="1"/>
  <c r="BTC2" i="22" s="1"/>
  <c r="BTB2" i="22" a="1"/>
  <c r="BTB2" i="22" s="1"/>
  <c r="BTA2" i="22" a="1"/>
  <c r="BTA2" i="22" s="1"/>
  <c r="BSZ2" i="22" a="1"/>
  <c r="BSZ2" i="22" s="1"/>
  <c r="BSY2" i="22" a="1"/>
  <c r="BSY2" i="22" s="1"/>
  <c r="BSX2" i="22" a="1"/>
  <c r="BSX2" i="22" s="1"/>
  <c r="BSW2" i="22" a="1"/>
  <c r="BSW2" i="22" s="1"/>
  <c r="BSV2" i="22" a="1"/>
  <c r="BSV2" i="22" s="1"/>
  <c r="BSU2" i="22" a="1"/>
  <c r="BSU2" i="22" s="1"/>
  <c r="BST2" i="22" a="1"/>
  <c r="BST2" i="22" s="1"/>
  <c r="BSS2" i="22" a="1"/>
  <c r="BSS2" i="22" s="1"/>
  <c r="BSR2" i="22" a="1"/>
  <c r="BSR2" i="22" s="1"/>
  <c r="BSQ2" i="22" a="1"/>
  <c r="BSQ2" i="22" s="1"/>
  <c r="BSP2" i="22" a="1"/>
  <c r="BSP2" i="22" s="1"/>
  <c r="BSO2" i="22" a="1"/>
  <c r="BSO2" i="22" s="1"/>
  <c r="BSN2" i="22" a="1"/>
  <c r="BSN2" i="22" s="1"/>
  <c r="BSM2" i="22" a="1"/>
  <c r="BSM2" i="22" s="1"/>
  <c r="BSL2" i="22" a="1"/>
  <c r="BSL2" i="22" s="1"/>
  <c r="BSK2" i="22" a="1"/>
  <c r="BSK2" i="22" s="1"/>
  <c r="BSJ2" i="22" a="1"/>
  <c r="BSJ2" i="22" s="1"/>
  <c r="BSI2" i="22" a="1"/>
  <c r="BSI2" i="22" s="1"/>
  <c r="BSH2" i="22" a="1"/>
  <c r="BSH2" i="22" s="1"/>
  <c r="BSG2" i="22" a="1"/>
  <c r="BSG2" i="22" s="1"/>
  <c r="BSF2" i="22" a="1"/>
  <c r="BSF2" i="22" s="1"/>
  <c r="BSE2" i="22" a="1"/>
  <c r="BSE2" i="22" s="1"/>
  <c r="BSD2" i="22" a="1"/>
  <c r="BSD2" i="22" s="1"/>
  <c r="BSC2" i="22" a="1"/>
  <c r="BSC2" i="22" s="1"/>
  <c r="BSB2" i="22" a="1"/>
  <c r="BSB2" i="22" s="1"/>
  <c r="BSA2" i="22" a="1"/>
  <c r="BSA2" i="22" s="1"/>
  <c r="BRZ2" i="22" a="1"/>
  <c r="BRZ2" i="22" s="1"/>
  <c r="BRY2" i="22" a="1"/>
  <c r="BRY2" i="22" s="1"/>
  <c r="BRX2" i="22" a="1"/>
  <c r="BRX2" i="22" s="1"/>
  <c r="BRW2" i="22" a="1"/>
  <c r="BRW2" i="22" s="1"/>
  <c r="BRV2" i="22" a="1"/>
  <c r="BRV2" i="22" s="1"/>
  <c r="BRU2" i="22" a="1"/>
  <c r="BRU2" i="22" s="1"/>
  <c r="BRT2" i="22" a="1"/>
  <c r="BRT2" i="22" s="1"/>
  <c r="BRS2" i="22" a="1"/>
  <c r="BRS2" i="22" s="1"/>
  <c r="BRR2" i="22" a="1"/>
  <c r="BRR2" i="22" s="1"/>
  <c r="BRQ2" i="22" a="1"/>
  <c r="BRQ2" i="22" s="1"/>
  <c r="BRP2" i="22" a="1"/>
  <c r="BRP2" i="22" s="1"/>
  <c r="BRO2" i="22" a="1"/>
  <c r="BRO2" i="22" s="1"/>
  <c r="BRN2" i="22" a="1"/>
  <c r="BRN2" i="22" s="1"/>
  <c r="BRM2" i="22" a="1"/>
  <c r="BRM2" i="22" s="1"/>
  <c r="BRL2" i="22" a="1"/>
  <c r="BRL2" i="22" s="1"/>
  <c r="BRK2" i="22" a="1"/>
  <c r="BRK2" i="22" s="1"/>
  <c r="BRJ2" i="22" a="1"/>
  <c r="BRJ2" i="22" s="1"/>
  <c r="BRI2" i="22" a="1"/>
  <c r="BRI2" i="22" s="1"/>
  <c r="BRH2" i="22" a="1"/>
  <c r="BRH2" i="22" s="1"/>
  <c r="BRG2" i="22" a="1"/>
  <c r="BRG2" i="22" s="1"/>
  <c r="BRF2" i="22" a="1"/>
  <c r="BRF2" i="22" s="1"/>
  <c r="BRE2" i="22" a="1"/>
  <c r="BRE2" i="22" s="1"/>
  <c r="BRD2" i="22" a="1"/>
  <c r="BRD2" i="22" s="1"/>
  <c r="BRC2" i="22" a="1"/>
  <c r="BRC2" i="22" s="1"/>
  <c r="BRB2" i="22" a="1"/>
  <c r="BRB2" i="22" s="1"/>
  <c r="BRA2" i="22" a="1"/>
  <c r="BRA2" i="22" s="1"/>
  <c r="BQZ2" i="22" a="1"/>
  <c r="BQZ2" i="22" s="1"/>
  <c r="BQY2" i="22" a="1"/>
  <c r="BQY2" i="22" s="1"/>
  <c r="BQX2" i="22" a="1"/>
  <c r="BQX2" i="22" s="1"/>
  <c r="BQW2" i="22" a="1"/>
  <c r="BQW2" i="22" s="1"/>
  <c r="BQV2" i="22" a="1"/>
  <c r="BQV2" i="22" s="1"/>
  <c r="BQU2" i="22" a="1"/>
  <c r="BQU2" i="22" s="1"/>
  <c r="BQT2" i="22" a="1"/>
  <c r="BQT2" i="22" s="1"/>
  <c r="BQS2" i="22" a="1"/>
  <c r="BQS2" i="22" s="1"/>
  <c r="BQR2" i="22" a="1"/>
  <c r="BQR2" i="22" s="1"/>
  <c r="BQQ2" i="22" a="1"/>
  <c r="BQQ2" i="22" s="1"/>
  <c r="BQP2" i="22" a="1"/>
  <c r="BQP2" i="22" s="1"/>
  <c r="BQO2" i="22" a="1"/>
  <c r="BQO2" i="22" s="1"/>
  <c r="BQN2" i="22" a="1"/>
  <c r="BQN2" i="22" s="1"/>
  <c r="BQM2" i="22" a="1"/>
  <c r="BQM2" i="22" s="1"/>
  <c r="BQL2" i="22" a="1"/>
  <c r="BQL2" i="22" s="1"/>
  <c r="BQK2" i="22" a="1"/>
  <c r="BQK2" i="22" s="1"/>
  <c r="BQJ2" i="22" a="1"/>
  <c r="BQJ2" i="22" s="1"/>
  <c r="BQI2" i="22" a="1"/>
  <c r="BQI2" i="22" s="1"/>
  <c r="BQH2" i="22" a="1"/>
  <c r="BQH2" i="22" s="1"/>
  <c r="BQG2" i="22" a="1"/>
  <c r="BQG2" i="22" s="1"/>
  <c r="BQF2" i="22" a="1"/>
  <c r="BQF2" i="22" s="1"/>
  <c r="BQE2" i="22" a="1"/>
  <c r="BQE2" i="22" s="1"/>
  <c r="BQD2" i="22" a="1"/>
  <c r="BQD2" i="22" s="1"/>
  <c r="BQC2" i="22" a="1"/>
  <c r="BQC2" i="22" s="1"/>
  <c r="BQB2" i="22" a="1"/>
  <c r="BQB2" i="22" s="1"/>
  <c r="BQA2" i="22" a="1"/>
  <c r="BQA2" i="22" s="1"/>
  <c r="BPZ2" i="22" a="1"/>
  <c r="BPZ2" i="22" s="1"/>
  <c r="BPY2" i="22" a="1"/>
  <c r="BPY2" i="22" s="1"/>
  <c r="BPX2" i="22" a="1"/>
  <c r="BPX2" i="22" s="1"/>
  <c r="BPW2" i="22" a="1"/>
  <c r="BPW2" i="22" s="1"/>
  <c r="BPV2" i="22" a="1"/>
  <c r="BPV2" i="22" s="1"/>
  <c r="BPU2" i="22" a="1"/>
  <c r="BPU2" i="22" s="1"/>
  <c r="BPT2" i="22" a="1"/>
  <c r="BPT2" i="22" s="1"/>
  <c r="BPS2" i="22" a="1"/>
  <c r="BPS2" i="22" s="1"/>
  <c r="BPR2" i="22" a="1"/>
  <c r="BPR2" i="22" s="1"/>
  <c r="BPQ2" i="22" a="1"/>
  <c r="BPQ2" i="22" s="1"/>
  <c r="BPP2" i="22" a="1"/>
  <c r="BPP2" i="22" s="1"/>
  <c r="BPO2" i="22" a="1"/>
  <c r="BPO2" i="22" s="1"/>
  <c r="BPN2" i="22" a="1"/>
  <c r="BPN2" i="22" s="1"/>
  <c r="BPM2" i="22" a="1"/>
  <c r="BPM2" i="22" s="1"/>
  <c r="BPL2" i="22" a="1"/>
  <c r="BPL2" i="22" s="1"/>
  <c r="BPK2" i="22" a="1"/>
  <c r="BPK2" i="22" s="1"/>
  <c r="BPJ2" i="22" a="1"/>
  <c r="BPJ2" i="22" s="1"/>
  <c r="BPI2" i="22" a="1"/>
  <c r="BPI2" i="22" s="1"/>
  <c r="BPH2" i="22" a="1"/>
  <c r="BPH2" i="22" s="1"/>
  <c r="BPG2" i="22" a="1"/>
  <c r="BPG2" i="22" s="1"/>
  <c r="BPF2" i="22" a="1"/>
  <c r="BPF2" i="22" s="1"/>
  <c r="BPE2" i="22" a="1"/>
  <c r="BPE2" i="22" s="1"/>
  <c r="BPD2" i="22" a="1"/>
  <c r="BPD2" i="22" s="1"/>
  <c r="BPC2" i="22" a="1"/>
  <c r="BPC2" i="22" s="1"/>
  <c r="BPB2" i="22" a="1"/>
  <c r="BPB2" i="22" s="1"/>
  <c r="BPA2" i="22" a="1"/>
  <c r="BPA2" i="22" s="1"/>
  <c r="BOZ2" i="22" a="1"/>
  <c r="BOZ2" i="22" s="1"/>
  <c r="BOY2" i="22" a="1"/>
  <c r="BOY2" i="22" s="1"/>
  <c r="BOX2" i="22" a="1"/>
  <c r="BOX2" i="22" s="1"/>
  <c r="BOW2" i="22" a="1"/>
  <c r="BOW2" i="22" s="1"/>
  <c r="BOV2" i="22" a="1"/>
  <c r="BOV2" i="22" s="1"/>
  <c r="BOU2" i="22" a="1"/>
  <c r="BOU2" i="22" s="1"/>
  <c r="BOT2" i="22" a="1"/>
  <c r="BOT2" i="22" s="1"/>
  <c r="BOS2" i="22" a="1"/>
  <c r="BOS2" i="22" s="1"/>
  <c r="BOR2" i="22" a="1"/>
  <c r="BOR2" i="22" s="1"/>
  <c r="BOQ2" i="22" a="1"/>
  <c r="BOQ2" i="22" s="1"/>
  <c r="BOP2" i="22" a="1"/>
  <c r="BOP2" i="22" s="1"/>
  <c r="BOO2" i="22" a="1"/>
  <c r="BOO2" i="22" s="1"/>
  <c r="BON2" i="22" a="1"/>
  <c r="BON2" i="22" s="1"/>
  <c r="BOM2" i="22" a="1"/>
  <c r="BOM2" i="22" s="1"/>
  <c r="BOL2" i="22" a="1"/>
  <c r="BOL2" i="22" s="1"/>
  <c r="BOK2" i="22" a="1"/>
  <c r="BOK2" i="22" s="1"/>
  <c r="BOJ2" i="22" a="1"/>
  <c r="BOJ2" i="22" s="1"/>
  <c r="BOI2" i="22" a="1"/>
  <c r="BOI2" i="22" s="1"/>
  <c r="BOH2" i="22" a="1"/>
  <c r="BOH2" i="22" s="1"/>
  <c r="BOG2" i="22" a="1"/>
  <c r="BOG2" i="22" s="1"/>
  <c r="BOF2" i="22" a="1"/>
  <c r="BOF2" i="22" s="1"/>
  <c r="BOE2" i="22" a="1"/>
  <c r="BOE2" i="22" s="1"/>
  <c r="BOD2" i="22" a="1"/>
  <c r="BOD2" i="22" s="1"/>
  <c r="BOC2" i="22" a="1"/>
  <c r="BOC2" i="22" s="1"/>
  <c r="BOB2" i="22" a="1"/>
  <c r="BOB2" i="22" s="1"/>
  <c r="BOA2" i="22" a="1"/>
  <c r="BOA2" i="22" s="1"/>
  <c r="BNZ2" i="22" a="1"/>
  <c r="BNZ2" i="22" s="1"/>
  <c r="BNY2" i="22" a="1"/>
  <c r="BNY2" i="22" s="1"/>
  <c r="BNX2" i="22" a="1"/>
  <c r="BNX2" i="22" s="1"/>
  <c r="BNW2" i="22" a="1"/>
  <c r="BNW2" i="22" s="1"/>
  <c r="BNV2" i="22" a="1"/>
  <c r="BNV2" i="22" s="1"/>
  <c r="BNU2" i="22" a="1"/>
  <c r="BNU2" i="22" s="1"/>
  <c r="BNT2" i="22" a="1"/>
  <c r="BNT2" i="22" s="1"/>
  <c r="BNS2" i="22" a="1"/>
  <c r="BNS2" i="22" s="1"/>
  <c r="BNR2" i="22" a="1"/>
  <c r="BNR2" i="22" s="1"/>
  <c r="BNQ2" i="22" a="1"/>
  <c r="BNQ2" i="22" s="1"/>
  <c r="BNP2" i="22" a="1"/>
  <c r="BNP2" i="22" s="1"/>
  <c r="BNO2" i="22" a="1"/>
  <c r="BNO2" i="22" s="1"/>
  <c r="BNN2" i="22" a="1"/>
  <c r="BNN2" i="22" s="1"/>
  <c r="BNM2" i="22" a="1"/>
  <c r="BNM2" i="22" s="1"/>
  <c r="BNL2" i="22" a="1"/>
  <c r="BNL2" i="22" s="1"/>
  <c r="BNK2" i="22" a="1"/>
  <c r="BNK2" i="22" s="1"/>
  <c r="BNJ2" i="22" a="1"/>
  <c r="BNJ2" i="22" s="1"/>
  <c r="BNI2" i="22" a="1"/>
  <c r="BNI2" i="22" s="1"/>
  <c r="BNH2" i="22" a="1"/>
  <c r="BNH2" i="22" s="1"/>
  <c r="BNG2" i="22" a="1"/>
  <c r="BNG2" i="22" s="1"/>
  <c r="BNF2" i="22" a="1"/>
  <c r="BNF2" i="22" s="1"/>
  <c r="BNE2" i="22" a="1"/>
  <c r="BNE2" i="22" s="1"/>
  <c r="BND2" i="22" a="1"/>
  <c r="BND2" i="22" s="1"/>
  <c r="BNC2" i="22" a="1"/>
  <c r="BNC2" i="22" s="1"/>
  <c r="BNB2" i="22" a="1"/>
  <c r="BNB2" i="22" s="1"/>
  <c r="BNA2" i="22" a="1"/>
  <c r="BNA2" i="22" s="1"/>
  <c r="BMZ2" i="22" a="1"/>
  <c r="BMZ2" i="22" s="1"/>
  <c r="BMY2" i="22" a="1"/>
  <c r="BMY2" i="22" s="1"/>
  <c r="BMX2" i="22" a="1"/>
  <c r="BMX2" i="22" s="1"/>
  <c r="BMW2" i="22" a="1"/>
  <c r="BMW2" i="22" s="1"/>
  <c r="BMV2" i="22" a="1"/>
  <c r="BMV2" i="22" s="1"/>
  <c r="BMU2" i="22" a="1"/>
  <c r="BMU2" i="22" s="1"/>
  <c r="BMT2" i="22" a="1"/>
  <c r="BMT2" i="22" s="1"/>
  <c r="BMS2" i="22" a="1"/>
  <c r="BMS2" i="22" s="1"/>
  <c r="BMR2" i="22" a="1"/>
  <c r="BMR2" i="22" s="1"/>
  <c r="BMQ2" i="22" a="1"/>
  <c r="BMQ2" i="22" s="1"/>
  <c r="BMP2" i="22" a="1"/>
  <c r="BMP2" i="22" s="1"/>
  <c r="BMO2" i="22" a="1"/>
  <c r="BMO2" i="22" s="1"/>
  <c r="BMN2" i="22" a="1"/>
  <c r="BMN2" i="22" s="1"/>
  <c r="BMM2" i="22" a="1"/>
  <c r="BMM2" i="22" s="1"/>
  <c r="BML2" i="22" a="1"/>
  <c r="BML2" i="22" s="1"/>
  <c r="BMK2" i="22" a="1"/>
  <c r="BMK2" i="22" s="1"/>
  <c r="BMJ2" i="22" a="1"/>
  <c r="BMJ2" i="22" s="1"/>
  <c r="BMI2" i="22" a="1"/>
  <c r="BMI2" i="22" s="1"/>
  <c r="BMH2" i="22" a="1"/>
  <c r="BMH2" i="22" s="1"/>
  <c r="BMG2" i="22" a="1"/>
  <c r="BMG2" i="22" s="1"/>
  <c r="BMF2" i="22" a="1"/>
  <c r="BMF2" i="22" s="1"/>
  <c r="BME2" i="22" a="1"/>
  <c r="BME2" i="22" s="1"/>
  <c r="BMD2" i="22" a="1"/>
  <c r="BMD2" i="22" s="1"/>
  <c r="BMC2" i="22" a="1"/>
  <c r="BMC2" i="22" s="1"/>
  <c r="BMB2" i="22" a="1"/>
  <c r="BMB2" i="22" s="1"/>
  <c r="BMA2" i="22" a="1"/>
  <c r="BMA2" i="22" s="1"/>
  <c r="BLZ2" i="22" a="1"/>
  <c r="BLZ2" i="22" s="1"/>
  <c r="BLY2" i="22" a="1"/>
  <c r="BLY2" i="22" s="1"/>
  <c r="BLX2" i="22" a="1"/>
  <c r="BLX2" i="22" s="1"/>
  <c r="BLW2" i="22" a="1"/>
  <c r="BLW2" i="22" s="1"/>
  <c r="BLV2" i="22" a="1"/>
  <c r="BLV2" i="22" s="1"/>
  <c r="BLU2" i="22" a="1"/>
  <c r="BLU2" i="22" s="1"/>
  <c r="BLT2" i="22" a="1"/>
  <c r="BLT2" i="22" s="1"/>
  <c r="BLS2" i="22" a="1"/>
  <c r="BLS2" i="22" s="1"/>
  <c r="BLR2" i="22" a="1"/>
  <c r="BLR2" i="22" s="1"/>
  <c r="BLQ2" i="22" a="1"/>
  <c r="BLQ2" i="22" s="1"/>
  <c r="BLP2" i="22" a="1"/>
  <c r="BLP2" i="22" s="1"/>
  <c r="BLO2" i="22" a="1"/>
  <c r="BLO2" i="22" s="1"/>
  <c r="BLN2" i="22" a="1"/>
  <c r="BLN2" i="22" s="1"/>
  <c r="BLM2" i="22" a="1"/>
  <c r="BLM2" i="22" s="1"/>
  <c r="BLL2" i="22" a="1"/>
  <c r="BLL2" i="22" s="1"/>
  <c r="BLK2" i="22" a="1"/>
  <c r="BLK2" i="22" s="1"/>
  <c r="BLJ2" i="22" a="1"/>
  <c r="BLJ2" i="22" s="1"/>
  <c r="BLI2" i="22" a="1"/>
  <c r="BLI2" i="22" s="1"/>
  <c r="BLH2" i="22" a="1"/>
  <c r="BLH2" i="22" s="1"/>
  <c r="BLG2" i="22" a="1"/>
  <c r="BLG2" i="22" s="1"/>
  <c r="BLF2" i="22" a="1"/>
  <c r="BLF2" i="22" s="1"/>
  <c r="BLE2" i="22" a="1"/>
  <c r="BLE2" i="22" s="1"/>
  <c r="BLD2" i="22" a="1"/>
  <c r="BLD2" i="22" s="1"/>
  <c r="BLC2" i="22" a="1"/>
  <c r="BLC2" i="22" s="1"/>
  <c r="BLB2" i="22" a="1"/>
  <c r="BLB2" i="22" s="1"/>
  <c r="BLA2" i="22" a="1"/>
  <c r="BLA2" i="22" s="1"/>
  <c r="BKZ2" i="22" a="1"/>
  <c r="BKZ2" i="22" s="1"/>
  <c r="BKY2" i="22" a="1"/>
  <c r="BKY2" i="22" s="1"/>
  <c r="BKX2" i="22" a="1"/>
  <c r="BKX2" i="22" s="1"/>
  <c r="BKW2" i="22" a="1"/>
  <c r="BKW2" i="22" s="1"/>
  <c r="BKV2" i="22" a="1"/>
  <c r="BKV2" i="22" s="1"/>
  <c r="BKU2" i="22" a="1"/>
  <c r="BKU2" i="22" s="1"/>
  <c r="BKT2" i="22" a="1"/>
  <c r="BKT2" i="22" s="1"/>
  <c r="BKS2" i="22" a="1"/>
  <c r="BKS2" i="22" s="1"/>
  <c r="BKR2" i="22" a="1"/>
  <c r="BKR2" i="22" s="1"/>
  <c r="BKQ2" i="22" a="1"/>
  <c r="BKQ2" i="22" s="1"/>
  <c r="BKP2" i="22" a="1"/>
  <c r="BKP2" i="22" s="1"/>
  <c r="BKO2" i="22" a="1"/>
  <c r="BKO2" i="22" s="1"/>
  <c r="BKN2" i="22" a="1"/>
  <c r="BKN2" i="22" s="1"/>
  <c r="BKM2" i="22" a="1"/>
  <c r="BKM2" i="22" s="1"/>
  <c r="BKL2" i="22" a="1"/>
  <c r="BKL2" i="22" s="1"/>
  <c r="BKK2" i="22" a="1"/>
  <c r="BKK2" i="22" s="1"/>
  <c r="BKJ2" i="22" a="1"/>
  <c r="BKJ2" i="22" s="1"/>
  <c r="BKI2" i="22" a="1"/>
  <c r="BKI2" i="22" s="1"/>
  <c r="BKH2" i="22" a="1"/>
  <c r="BKH2" i="22" s="1"/>
  <c r="BKG2" i="22" a="1"/>
  <c r="BKG2" i="22" s="1"/>
  <c r="BKF2" i="22" a="1"/>
  <c r="BKF2" i="22" s="1"/>
  <c r="BKE2" i="22" a="1"/>
  <c r="BKE2" i="22" s="1"/>
  <c r="BKD2" i="22" a="1"/>
  <c r="BKD2" i="22" s="1"/>
  <c r="BKC2" i="22" a="1"/>
  <c r="BKC2" i="22" s="1"/>
  <c r="BKB2" i="22" a="1"/>
  <c r="BKB2" i="22" s="1"/>
  <c r="BKA2" i="22" a="1"/>
  <c r="BKA2" i="22" s="1"/>
  <c r="BJZ2" i="22" a="1"/>
  <c r="BJZ2" i="22" s="1"/>
  <c r="BJY2" i="22" a="1"/>
  <c r="BJY2" i="22" s="1"/>
  <c r="BJX2" i="22" a="1"/>
  <c r="BJX2" i="22" s="1"/>
  <c r="BJW2" i="22" a="1"/>
  <c r="BJW2" i="22" s="1"/>
  <c r="BJV2" i="22" a="1"/>
  <c r="BJV2" i="22" s="1"/>
  <c r="BJU2" i="22" a="1"/>
  <c r="BJU2" i="22" s="1"/>
  <c r="BJT2" i="22" a="1"/>
  <c r="BJT2" i="22" s="1"/>
  <c r="BJS2" i="22" a="1"/>
  <c r="BJS2" i="22" s="1"/>
  <c r="BJR2" i="22" a="1"/>
  <c r="BJR2" i="22" s="1"/>
  <c r="BJQ2" i="22" a="1"/>
  <c r="BJQ2" i="22" s="1"/>
  <c r="BJP2" i="22" a="1"/>
  <c r="BJP2" i="22" s="1"/>
  <c r="BJO2" i="22" a="1"/>
  <c r="BJO2" i="22" s="1"/>
  <c r="BJN2" i="22" a="1"/>
  <c r="BJN2" i="22" s="1"/>
  <c r="BJM2" i="22" a="1"/>
  <c r="BJM2" i="22" s="1"/>
  <c r="BJL2" i="22" a="1"/>
  <c r="BJL2" i="22" s="1"/>
  <c r="BJK2" i="22" a="1"/>
  <c r="BJK2" i="22" s="1"/>
  <c r="BJJ2" i="22" a="1"/>
  <c r="BJJ2" i="22" s="1"/>
  <c r="BJI2" i="22" a="1"/>
  <c r="BJI2" i="22" s="1"/>
  <c r="BJH2" i="22" a="1"/>
  <c r="BJH2" i="22" s="1"/>
  <c r="BJG2" i="22" a="1"/>
  <c r="BJG2" i="22" s="1"/>
  <c r="BJF2" i="22" a="1"/>
  <c r="BJF2" i="22" s="1"/>
  <c r="BJE2" i="22" a="1"/>
  <c r="BJE2" i="22" s="1"/>
  <c r="BJD2" i="22" a="1"/>
  <c r="BJD2" i="22" s="1"/>
  <c r="BJC2" i="22" a="1"/>
  <c r="BJC2" i="22" s="1"/>
  <c r="BJB2" i="22" a="1"/>
  <c r="BJB2" i="22" s="1"/>
  <c r="BJA2" i="22" a="1"/>
  <c r="BJA2" i="22" s="1"/>
  <c r="BIZ2" i="22" a="1"/>
  <c r="BIZ2" i="22" s="1"/>
  <c r="BIY2" i="22" a="1"/>
  <c r="BIY2" i="22" s="1"/>
  <c r="BIX2" i="22" a="1"/>
  <c r="BIX2" i="22" s="1"/>
  <c r="BIW2" i="22" a="1"/>
  <c r="BIW2" i="22" s="1"/>
  <c r="BIV2" i="22" a="1"/>
  <c r="BIV2" i="22" s="1"/>
  <c r="BIU2" i="22" a="1"/>
  <c r="BIU2" i="22" s="1"/>
  <c r="BIT2" i="22" a="1"/>
  <c r="BIT2" i="22" s="1"/>
  <c r="BIS2" i="22" a="1"/>
  <c r="BIS2" i="22" s="1"/>
  <c r="BIR2" i="22" a="1"/>
  <c r="BIR2" i="22" s="1"/>
  <c r="BIQ2" i="22" a="1"/>
  <c r="BIQ2" i="22" s="1"/>
  <c r="BIP2" i="22" a="1"/>
  <c r="BIP2" i="22" s="1"/>
  <c r="BIO2" i="22" a="1"/>
  <c r="BIO2" i="22" s="1"/>
  <c r="BIN2" i="22" a="1"/>
  <c r="BIN2" i="22" s="1"/>
  <c r="BIM2" i="22" a="1"/>
  <c r="BIM2" i="22" s="1"/>
  <c r="BIL2" i="22" a="1"/>
  <c r="BIL2" i="22" s="1"/>
  <c r="BIK2" i="22" a="1"/>
  <c r="BIK2" i="22" s="1"/>
  <c r="BIJ2" i="22" a="1"/>
  <c r="BIJ2" i="22" s="1"/>
  <c r="BII2" i="22" a="1"/>
  <c r="BII2" i="22" s="1"/>
  <c r="BIH2" i="22" a="1"/>
  <c r="BIH2" i="22" s="1"/>
  <c r="BIG2" i="22" a="1"/>
  <c r="BIG2" i="22" s="1"/>
  <c r="BIF2" i="22" a="1"/>
  <c r="BIF2" i="22" s="1"/>
  <c r="BIE2" i="22" a="1"/>
  <c r="BIE2" i="22" s="1"/>
  <c r="BID2" i="22" a="1"/>
  <c r="BID2" i="22" s="1"/>
  <c r="BIC2" i="22" a="1"/>
  <c r="BIC2" i="22" s="1"/>
  <c r="BIB2" i="22" a="1"/>
  <c r="BIB2" i="22" s="1"/>
  <c r="BIA2" i="22" a="1"/>
  <c r="BIA2" i="22" s="1"/>
  <c r="BHZ2" i="22" a="1"/>
  <c r="BHZ2" i="22" s="1"/>
  <c r="BHY2" i="22" a="1"/>
  <c r="BHY2" i="22" s="1"/>
  <c r="BHX2" i="22" a="1"/>
  <c r="BHX2" i="22" s="1"/>
  <c r="BHW2" i="22" a="1"/>
  <c r="BHW2" i="22" s="1"/>
  <c r="BHV2" i="22" a="1"/>
  <c r="BHV2" i="22" s="1"/>
  <c r="BHU2" i="22" a="1"/>
  <c r="BHU2" i="22" s="1"/>
  <c r="BHT2" i="22" a="1"/>
  <c r="BHT2" i="22" s="1"/>
  <c r="BHS2" i="22" a="1"/>
  <c r="BHS2" i="22" s="1"/>
  <c r="BHR2" i="22" a="1"/>
  <c r="BHR2" i="22" s="1"/>
  <c r="BHQ2" i="22" a="1"/>
  <c r="BHQ2" i="22" s="1"/>
  <c r="BHP2" i="22" a="1"/>
  <c r="BHP2" i="22" s="1"/>
  <c r="BHO2" i="22" a="1"/>
  <c r="BHO2" i="22" s="1"/>
  <c r="BHN2" i="22" a="1"/>
  <c r="BHN2" i="22" s="1"/>
  <c r="BHM2" i="22" a="1"/>
  <c r="BHM2" i="22" s="1"/>
  <c r="BHL2" i="22" a="1"/>
  <c r="BHL2" i="22" s="1"/>
  <c r="BHK2" i="22" a="1"/>
  <c r="BHK2" i="22" s="1"/>
  <c r="BHJ2" i="22" a="1"/>
  <c r="BHJ2" i="22" s="1"/>
  <c r="BHI2" i="22" a="1"/>
  <c r="BHI2" i="22" s="1"/>
  <c r="BHH2" i="22" a="1"/>
  <c r="BHH2" i="22" s="1"/>
  <c r="BHG2" i="22" a="1"/>
  <c r="BHG2" i="22" s="1"/>
  <c r="BHF2" i="22" a="1"/>
  <c r="BHF2" i="22" s="1"/>
  <c r="BHE2" i="22" a="1"/>
  <c r="BHE2" i="22" s="1"/>
  <c r="BHD2" i="22" a="1"/>
  <c r="BHD2" i="22" s="1"/>
  <c r="BHC2" i="22" a="1"/>
  <c r="BHC2" i="22" s="1"/>
  <c r="BHB2" i="22" a="1"/>
  <c r="BHB2" i="22" s="1"/>
  <c r="BHA2" i="22" a="1"/>
  <c r="BHA2" i="22" s="1"/>
  <c r="BGZ2" i="22" a="1"/>
  <c r="BGZ2" i="22" s="1"/>
  <c r="BGY2" i="22" a="1"/>
  <c r="BGY2" i="22" s="1"/>
  <c r="BGX2" i="22" a="1"/>
  <c r="BGX2" i="22" s="1"/>
  <c r="BGW2" i="22" a="1"/>
  <c r="BGW2" i="22" s="1"/>
  <c r="BGV2" i="22" a="1"/>
  <c r="BGV2" i="22" s="1"/>
  <c r="BGU2" i="22" a="1"/>
  <c r="BGU2" i="22" s="1"/>
  <c r="BGT2" i="22" a="1"/>
  <c r="BGT2" i="22" s="1"/>
  <c r="BGS2" i="22" a="1"/>
  <c r="BGS2" i="22" s="1"/>
  <c r="BGR2" i="22" a="1"/>
  <c r="BGR2" i="22" s="1"/>
  <c r="BGQ2" i="22" a="1"/>
  <c r="BGQ2" i="22" s="1"/>
  <c r="BGP2" i="22" a="1"/>
  <c r="BGP2" i="22" s="1"/>
  <c r="BGO2" i="22" a="1"/>
  <c r="BGO2" i="22" s="1"/>
  <c r="BGN2" i="22" a="1"/>
  <c r="BGN2" i="22" s="1"/>
  <c r="BGM2" i="22" a="1"/>
  <c r="BGM2" i="22" s="1"/>
  <c r="BGL2" i="22" a="1"/>
  <c r="BGL2" i="22" s="1"/>
  <c r="BGK2" i="22" a="1"/>
  <c r="BGK2" i="22" s="1"/>
  <c r="BGJ2" i="22" a="1"/>
  <c r="BGJ2" i="22" s="1"/>
  <c r="BGI2" i="22" a="1"/>
  <c r="BGI2" i="22" s="1"/>
  <c r="BGH2" i="22" a="1"/>
  <c r="BGH2" i="22" s="1"/>
  <c r="BGG2" i="22" a="1"/>
  <c r="BGG2" i="22" s="1"/>
  <c r="BGF2" i="22" a="1"/>
  <c r="BGF2" i="22" s="1"/>
  <c r="BGE2" i="22" a="1"/>
  <c r="BGE2" i="22" s="1"/>
  <c r="BGD2" i="22" a="1"/>
  <c r="BGD2" i="22" s="1"/>
  <c r="BGC2" i="22" a="1"/>
  <c r="BGC2" i="22" s="1"/>
  <c r="BGB2" i="22" a="1"/>
  <c r="BGB2" i="22" s="1"/>
  <c r="BGA2" i="22" a="1"/>
  <c r="BGA2" i="22" s="1"/>
  <c r="BFZ2" i="22" a="1"/>
  <c r="BFZ2" i="22" s="1"/>
  <c r="BFY2" i="22" a="1"/>
  <c r="BFY2" i="22" s="1"/>
  <c r="BFX2" i="22" a="1"/>
  <c r="BFX2" i="22" s="1"/>
  <c r="BFW2" i="22" a="1"/>
  <c r="BFW2" i="22" s="1"/>
  <c r="BFV2" i="22" a="1"/>
  <c r="BFV2" i="22" s="1"/>
  <c r="BFU2" i="22" a="1"/>
  <c r="BFU2" i="22" s="1"/>
  <c r="BFT2" i="22" a="1"/>
  <c r="BFT2" i="22" s="1"/>
  <c r="BFS2" i="22" a="1"/>
  <c r="BFS2" i="22" s="1"/>
  <c r="BFR2" i="22" a="1"/>
  <c r="BFR2" i="22" s="1"/>
  <c r="BFQ2" i="22" a="1"/>
  <c r="BFQ2" i="22" s="1"/>
  <c r="BFP2" i="22" a="1"/>
  <c r="BFP2" i="22" s="1"/>
  <c r="BFO2" i="22" a="1"/>
  <c r="BFO2" i="22" s="1"/>
  <c r="BFN2" i="22" a="1"/>
  <c r="BFN2" i="22" s="1"/>
  <c r="BFM2" i="22" a="1"/>
  <c r="BFM2" i="22" s="1"/>
  <c r="BFL2" i="22" a="1"/>
  <c r="BFL2" i="22" s="1"/>
  <c r="BFK2" i="22" a="1"/>
  <c r="BFK2" i="22" s="1"/>
  <c r="BFJ2" i="22" a="1"/>
  <c r="BFJ2" i="22" s="1"/>
  <c r="BFI2" i="22" a="1"/>
  <c r="BFI2" i="22" s="1"/>
  <c r="BFH2" i="22" a="1"/>
  <c r="BFH2" i="22" s="1"/>
  <c r="BFG2" i="22" a="1"/>
  <c r="BFG2" i="22" s="1"/>
  <c r="BFF2" i="22" a="1"/>
  <c r="BFF2" i="22" s="1"/>
  <c r="BFE2" i="22" a="1"/>
  <c r="BFE2" i="22" s="1"/>
  <c r="BFD2" i="22" a="1"/>
  <c r="BFD2" i="22" s="1"/>
  <c r="BFC2" i="22" a="1"/>
  <c r="BFC2" i="22" s="1"/>
  <c r="BFB2" i="22" a="1"/>
  <c r="BFB2" i="22" s="1"/>
  <c r="BFA2" i="22" a="1"/>
  <c r="BFA2" i="22" s="1"/>
  <c r="BEZ2" i="22" a="1"/>
  <c r="BEZ2" i="22" s="1"/>
  <c r="BEY2" i="22" a="1"/>
  <c r="BEY2" i="22" s="1"/>
  <c r="BEX2" i="22" a="1"/>
  <c r="BEX2" i="22" s="1"/>
  <c r="BEW2" i="22" a="1"/>
  <c r="BEW2" i="22" s="1"/>
  <c r="BEV2" i="22" a="1"/>
  <c r="BEV2" i="22" s="1"/>
  <c r="BEU2" i="22" a="1"/>
  <c r="BEU2" i="22" s="1"/>
  <c r="BET2" i="22" a="1"/>
  <c r="BET2" i="22" s="1"/>
  <c r="BES2" i="22" a="1"/>
  <c r="BES2" i="22" s="1"/>
  <c r="BER2" i="22" a="1"/>
  <c r="BER2" i="22" s="1"/>
  <c r="BEQ2" i="22" a="1"/>
  <c r="BEQ2" i="22" s="1"/>
  <c r="BEP2" i="22" a="1"/>
  <c r="BEP2" i="22" s="1"/>
  <c r="BEO2" i="22" a="1"/>
  <c r="BEO2" i="22" s="1"/>
  <c r="BEN2" i="22" a="1"/>
  <c r="BEN2" i="22" s="1"/>
  <c r="BEM2" i="22" a="1"/>
  <c r="BEM2" i="22" s="1"/>
  <c r="BEL2" i="22" a="1"/>
  <c r="BEL2" i="22" s="1"/>
  <c r="BEK2" i="22" a="1"/>
  <c r="BEK2" i="22" s="1"/>
  <c r="BEJ2" i="22" a="1"/>
  <c r="BEJ2" i="22" s="1"/>
  <c r="BEI2" i="22" a="1"/>
  <c r="BEI2" i="22" s="1"/>
  <c r="BEH2" i="22" a="1"/>
  <c r="BEH2" i="22" s="1"/>
  <c r="BEG2" i="22" a="1"/>
  <c r="BEG2" i="22" s="1"/>
  <c r="BEF2" i="22" a="1"/>
  <c r="BEF2" i="22" s="1"/>
  <c r="BEE2" i="22" a="1"/>
  <c r="BEE2" i="22" s="1"/>
  <c r="BED2" i="22" a="1"/>
  <c r="BED2" i="22" s="1"/>
  <c r="BEC2" i="22" a="1"/>
  <c r="BEC2" i="22" s="1"/>
  <c r="BEB2" i="22" a="1"/>
  <c r="BEB2" i="22" s="1"/>
  <c r="BEA2" i="22" a="1"/>
  <c r="BEA2" i="22" s="1"/>
  <c r="BDZ2" i="22" a="1"/>
  <c r="BDZ2" i="22" s="1"/>
  <c r="BDY2" i="22" a="1"/>
  <c r="BDY2" i="22" s="1"/>
  <c r="BDX2" i="22" a="1"/>
  <c r="BDX2" i="22" s="1"/>
  <c r="BDW2" i="22" a="1"/>
  <c r="BDW2" i="22" s="1"/>
  <c r="BDV2" i="22" a="1"/>
  <c r="BDV2" i="22" s="1"/>
  <c r="BDU2" i="22" a="1"/>
  <c r="BDU2" i="22" s="1"/>
  <c r="BDT2" i="22" a="1"/>
  <c r="BDT2" i="22" s="1"/>
  <c r="BDS2" i="22" a="1"/>
  <c r="BDS2" i="22" s="1"/>
  <c r="BDR2" i="22" a="1"/>
  <c r="BDR2" i="22" s="1"/>
  <c r="BDQ2" i="22" a="1"/>
  <c r="BDQ2" i="22" s="1"/>
  <c r="BDP2" i="22" a="1"/>
  <c r="BDP2" i="22" s="1"/>
  <c r="BDO2" i="22" a="1"/>
  <c r="BDO2" i="22" s="1"/>
  <c r="BDN2" i="22" a="1"/>
  <c r="BDN2" i="22" s="1"/>
  <c r="BDM2" i="22" a="1"/>
  <c r="BDM2" i="22" s="1"/>
  <c r="BDL2" i="22" a="1"/>
  <c r="BDL2" i="22" s="1"/>
  <c r="BDK2" i="22" a="1"/>
  <c r="BDK2" i="22" s="1"/>
  <c r="BDJ2" i="22" a="1"/>
  <c r="BDJ2" i="22" s="1"/>
  <c r="BDI2" i="22" a="1"/>
  <c r="BDI2" i="22" s="1"/>
  <c r="BDH2" i="22" a="1"/>
  <c r="BDH2" i="22" s="1"/>
  <c r="BDG2" i="22" a="1"/>
  <c r="BDG2" i="22" s="1"/>
  <c r="BDF2" i="22" a="1"/>
  <c r="BDF2" i="22" s="1"/>
  <c r="BDE2" i="22" a="1"/>
  <c r="BDE2" i="22" s="1"/>
  <c r="BDD2" i="22" a="1"/>
  <c r="BDD2" i="22" s="1"/>
  <c r="BDC2" i="22" a="1"/>
  <c r="BDC2" i="22" s="1"/>
  <c r="BDB2" i="22" a="1"/>
  <c r="BDB2" i="22" s="1"/>
  <c r="BDA2" i="22" a="1"/>
  <c r="BDA2" i="22" s="1"/>
  <c r="BCZ2" i="22" a="1"/>
  <c r="BCZ2" i="22" s="1"/>
  <c r="BCY2" i="22" a="1"/>
  <c r="BCY2" i="22" s="1"/>
  <c r="BCX2" i="22" a="1"/>
  <c r="BCX2" i="22" s="1"/>
  <c r="BCW2" i="22" a="1"/>
  <c r="BCW2" i="22" s="1"/>
  <c r="BCV2" i="22" a="1"/>
  <c r="BCV2" i="22" s="1"/>
  <c r="BCU2" i="22" a="1"/>
  <c r="BCU2" i="22" s="1"/>
  <c r="BCT2" i="22" a="1"/>
  <c r="BCT2" i="22" s="1"/>
  <c r="BCS2" i="22" a="1"/>
  <c r="BCS2" i="22" s="1"/>
  <c r="BCR2" i="22" a="1"/>
  <c r="BCR2" i="22" s="1"/>
  <c r="BCQ2" i="22" a="1"/>
  <c r="BCQ2" i="22" s="1"/>
  <c r="BCP2" i="22" a="1"/>
  <c r="BCP2" i="22" s="1"/>
  <c r="BCO2" i="22" a="1"/>
  <c r="BCO2" i="22" s="1"/>
  <c r="BCN2" i="22" a="1"/>
  <c r="BCN2" i="22" s="1"/>
  <c r="BCM2" i="22" a="1"/>
  <c r="BCM2" i="22" s="1"/>
  <c r="BCL2" i="22" a="1"/>
  <c r="BCL2" i="22" s="1"/>
  <c r="BCK2" i="22" a="1"/>
  <c r="BCK2" i="22" s="1"/>
  <c r="BCJ2" i="22" a="1"/>
  <c r="BCJ2" i="22" s="1"/>
  <c r="BCI2" i="22" a="1"/>
  <c r="BCI2" i="22" s="1"/>
  <c r="BCH2" i="22" a="1"/>
  <c r="BCH2" i="22" s="1"/>
  <c r="BCG2" i="22" a="1"/>
  <c r="BCG2" i="22" s="1"/>
  <c r="BCF2" i="22" a="1"/>
  <c r="BCF2" i="22" s="1"/>
  <c r="BCE2" i="22" a="1"/>
  <c r="BCE2" i="22" s="1"/>
  <c r="BCD2" i="22" a="1"/>
  <c r="BCD2" i="22" s="1"/>
  <c r="BCC2" i="22" a="1"/>
  <c r="BCC2" i="22" s="1"/>
  <c r="BCB2" i="22" a="1"/>
  <c r="BCB2" i="22" s="1"/>
  <c r="BCA2" i="22" a="1"/>
  <c r="BCA2" i="22" s="1"/>
  <c r="BBZ2" i="22" a="1"/>
  <c r="BBZ2" i="22" s="1"/>
  <c r="BBY2" i="22" a="1"/>
  <c r="BBY2" i="22" s="1"/>
  <c r="BBX2" i="22" a="1"/>
  <c r="BBX2" i="22" s="1"/>
  <c r="BBW2" i="22" a="1"/>
  <c r="BBW2" i="22" s="1"/>
  <c r="BBV2" i="22" a="1"/>
  <c r="BBV2" i="22" s="1"/>
  <c r="BBU2" i="22" a="1"/>
  <c r="BBU2" i="22" s="1"/>
  <c r="BBT2" i="22" a="1"/>
  <c r="BBT2" i="22" s="1"/>
  <c r="BBS2" i="22" a="1"/>
  <c r="BBS2" i="22" s="1"/>
  <c r="BBR2" i="22" a="1"/>
  <c r="BBR2" i="22" s="1"/>
  <c r="BBQ2" i="22" a="1"/>
  <c r="BBQ2" i="22" s="1"/>
  <c r="BBP2" i="22" a="1"/>
  <c r="BBP2" i="22" s="1"/>
  <c r="BBO2" i="22" a="1"/>
  <c r="BBO2" i="22" s="1"/>
  <c r="BBN2" i="22" a="1"/>
  <c r="BBN2" i="22" s="1"/>
  <c r="BBM2" i="22" a="1"/>
  <c r="BBM2" i="22" s="1"/>
  <c r="BBL2" i="22" a="1"/>
  <c r="BBL2" i="22" s="1"/>
  <c r="BBK2" i="22" a="1"/>
  <c r="BBK2" i="22" s="1"/>
  <c r="BBJ2" i="22" a="1"/>
  <c r="BBJ2" i="22" s="1"/>
  <c r="BBI2" i="22" a="1"/>
  <c r="BBI2" i="22" s="1"/>
  <c r="BBH2" i="22" a="1"/>
  <c r="BBH2" i="22" s="1"/>
  <c r="BBG2" i="22" a="1"/>
  <c r="BBG2" i="22" s="1"/>
  <c r="BBF2" i="22" a="1"/>
  <c r="BBF2" i="22" s="1"/>
  <c r="BBE2" i="22" a="1"/>
  <c r="BBE2" i="22" s="1"/>
  <c r="BBD2" i="22" a="1"/>
  <c r="BBD2" i="22" s="1"/>
  <c r="BBC2" i="22" a="1"/>
  <c r="BBC2" i="22" s="1"/>
  <c r="BBB2" i="22" a="1"/>
  <c r="BBB2" i="22" s="1"/>
  <c r="BBA2" i="22" a="1"/>
  <c r="BBA2" i="22" s="1"/>
  <c r="BAZ2" i="22" a="1"/>
  <c r="BAZ2" i="22" s="1"/>
  <c r="BAY2" i="22" a="1"/>
  <c r="BAY2" i="22" s="1"/>
  <c r="BAX2" i="22" a="1"/>
  <c r="BAX2" i="22" s="1"/>
  <c r="BAW2" i="22" a="1"/>
  <c r="BAW2" i="22" s="1"/>
  <c r="BAV2" i="22" a="1"/>
  <c r="BAV2" i="22" s="1"/>
  <c r="BAU2" i="22" a="1"/>
  <c r="BAU2" i="22" s="1"/>
  <c r="BAT2" i="22" a="1"/>
  <c r="BAT2" i="22" s="1"/>
  <c r="BAS2" i="22" a="1"/>
  <c r="BAS2" i="22" s="1"/>
  <c r="BAR2" i="22" a="1"/>
  <c r="BAR2" i="22" s="1"/>
  <c r="BAQ2" i="22" a="1"/>
  <c r="BAQ2" i="22" s="1"/>
  <c r="BAP2" i="22" a="1"/>
  <c r="BAP2" i="22" s="1"/>
  <c r="BAO2" i="22" a="1"/>
  <c r="BAO2" i="22" s="1"/>
  <c r="BAN2" i="22" a="1"/>
  <c r="BAN2" i="22" s="1"/>
  <c r="BAM2" i="22" a="1"/>
  <c r="BAM2" i="22" s="1"/>
  <c r="BAL2" i="22" a="1"/>
  <c r="BAL2" i="22" s="1"/>
  <c r="BAK2" i="22" a="1"/>
  <c r="BAK2" i="22" s="1"/>
  <c r="BAJ2" i="22" a="1"/>
  <c r="BAJ2" i="22" s="1"/>
  <c r="BAI2" i="22" a="1"/>
  <c r="BAI2" i="22" s="1"/>
  <c r="BAH2" i="22" a="1"/>
  <c r="BAH2" i="22" s="1"/>
  <c r="BAG2" i="22" a="1"/>
  <c r="BAG2" i="22" s="1"/>
  <c r="BAF2" i="22" a="1"/>
  <c r="BAF2" i="22" s="1"/>
  <c r="BAE2" i="22" a="1"/>
  <c r="BAE2" i="22" s="1"/>
  <c r="BAD2" i="22" a="1"/>
  <c r="BAD2" i="22" s="1"/>
  <c r="BAC2" i="22" a="1"/>
  <c r="BAC2" i="22" s="1"/>
  <c r="BAB2" i="22" a="1"/>
  <c r="BAB2" i="22" s="1"/>
  <c r="BAA2" i="22" a="1"/>
  <c r="BAA2" i="22" s="1"/>
  <c r="AZZ2" i="22" a="1"/>
  <c r="AZZ2" i="22" s="1"/>
  <c r="AZY2" i="22" a="1"/>
  <c r="AZY2" i="22" s="1"/>
  <c r="AZX2" i="22" a="1"/>
  <c r="AZX2" i="22" s="1"/>
  <c r="AZW2" i="22" a="1"/>
  <c r="AZW2" i="22" s="1"/>
  <c r="AZV2" i="22" a="1"/>
  <c r="AZV2" i="22" s="1"/>
  <c r="AZU2" i="22" a="1"/>
  <c r="AZU2" i="22" s="1"/>
  <c r="AZT2" i="22" a="1"/>
  <c r="AZT2" i="22" s="1"/>
  <c r="AZS2" i="22" a="1"/>
  <c r="AZS2" i="22" s="1"/>
  <c r="AZR2" i="22" a="1"/>
  <c r="AZR2" i="22" s="1"/>
  <c r="AZQ2" i="22" a="1"/>
  <c r="AZQ2" i="22" s="1"/>
  <c r="AZP2" i="22" a="1"/>
  <c r="AZP2" i="22" s="1"/>
  <c r="AZO2" i="22" a="1"/>
  <c r="AZO2" i="22" s="1"/>
  <c r="AZN2" i="22" a="1"/>
  <c r="AZN2" i="22" s="1"/>
  <c r="AZM2" i="22" a="1"/>
  <c r="AZM2" i="22" s="1"/>
  <c r="AZL2" i="22" a="1"/>
  <c r="AZL2" i="22" s="1"/>
  <c r="AZK2" i="22" a="1"/>
  <c r="AZK2" i="22" s="1"/>
  <c r="AZJ2" i="22" a="1"/>
  <c r="AZJ2" i="22" s="1"/>
  <c r="AZI2" i="22" a="1"/>
  <c r="AZI2" i="22" s="1"/>
  <c r="AZH2" i="22" a="1"/>
  <c r="AZH2" i="22" s="1"/>
  <c r="AZG2" i="22" a="1"/>
  <c r="AZG2" i="22" s="1"/>
  <c r="AZF2" i="22" a="1"/>
  <c r="AZF2" i="22" s="1"/>
  <c r="AZE2" i="22" a="1"/>
  <c r="AZE2" i="22" s="1"/>
  <c r="AZD2" i="22" a="1"/>
  <c r="AZD2" i="22" s="1"/>
  <c r="AZC2" i="22" a="1"/>
  <c r="AZC2" i="22" s="1"/>
  <c r="AZB2" i="22" a="1"/>
  <c r="AZB2" i="22" s="1"/>
  <c r="AZA2" i="22" a="1"/>
  <c r="AZA2" i="22" s="1"/>
  <c r="AYZ2" i="22" a="1"/>
  <c r="AYZ2" i="22" s="1"/>
  <c r="AYY2" i="22" a="1"/>
  <c r="AYY2" i="22" s="1"/>
  <c r="AYX2" i="22" a="1"/>
  <c r="AYX2" i="22" s="1"/>
  <c r="AYW2" i="22" a="1"/>
  <c r="AYW2" i="22" s="1"/>
  <c r="AYV2" i="22" a="1"/>
  <c r="AYV2" i="22" s="1"/>
  <c r="AYU2" i="22" a="1"/>
  <c r="AYU2" i="22" s="1"/>
  <c r="AYT2" i="22" a="1"/>
  <c r="AYT2" i="22" s="1"/>
  <c r="AYS2" i="22" a="1"/>
  <c r="AYS2" i="22" s="1"/>
  <c r="AYR2" i="22" a="1"/>
  <c r="AYR2" i="22" s="1"/>
  <c r="AYQ2" i="22" a="1"/>
  <c r="AYQ2" i="22" s="1"/>
  <c r="AYP2" i="22" a="1"/>
  <c r="AYP2" i="22" s="1"/>
  <c r="AYO2" i="22" a="1"/>
  <c r="AYO2" i="22" s="1"/>
  <c r="AYN2" i="22" a="1"/>
  <c r="AYN2" i="22" s="1"/>
  <c r="AYM2" i="22" a="1"/>
  <c r="AYM2" i="22" s="1"/>
  <c r="AYL2" i="22" a="1"/>
  <c r="AYL2" i="22" s="1"/>
  <c r="AYK2" i="22" a="1"/>
  <c r="AYK2" i="22" s="1"/>
  <c r="AYJ2" i="22" a="1"/>
  <c r="AYJ2" i="22" s="1"/>
  <c r="AYI2" i="22" a="1"/>
  <c r="AYI2" i="22" s="1"/>
  <c r="AYH2" i="22" a="1"/>
  <c r="AYH2" i="22" s="1"/>
  <c r="AYG2" i="22" a="1"/>
  <c r="AYG2" i="22" s="1"/>
  <c r="AYF2" i="22" a="1"/>
  <c r="AYF2" i="22" s="1"/>
  <c r="AYE2" i="22" a="1"/>
  <c r="AYE2" i="22" s="1"/>
  <c r="AYD2" i="22" a="1"/>
  <c r="AYD2" i="22" s="1"/>
  <c r="AYC2" i="22" a="1"/>
  <c r="AYC2" i="22" s="1"/>
  <c r="AYB2" i="22" a="1"/>
  <c r="AYB2" i="22" s="1"/>
  <c r="AYA2" i="22" a="1"/>
  <c r="AYA2" i="22" s="1"/>
  <c r="AXZ2" i="22" a="1"/>
  <c r="AXZ2" i="22" s="1"/>
  <c r="AXY2" i="22" a="1"/>
  <c r="AXY2" i="22" s="1"/>
  <c r="AXX2" i="22" a="1"/>
  <c r="AXX2" i="22" s="1"/>
  <c r="AXW2" i="22" a="1"/>
  <c r="AXW2" i="22" s="1"/>
  <c r="AXV2" i="22" a="1"/>
  <c r="AXV2" i="22" s="1"/>
  <c r="AXU2" i="22" a="1"/>
  <c r="AXU2" i="22" s="1"/>
  <c r="AXT2" i="22" a="1"/>
  <c r="AXT2" i="22" s="1"/>
  <c r="AXS2" i="22" a="1"/>
  <c r="AXS2" i="22" s="1"/>
  <c r="AXR2" i="22" a="1"/>
  <c r="AXR2" i="22" s="1"/>
  <c r="AXQ2" i="22" a="1"/>
  <c r="AXQ2" i="22" s="1"/>
  <c r="AXP2" i="22" a="1"/>
  <c r="AXP2" i="22" s="1"/>
  <c r="AXO2" i="22" a="1"/>
  <c r="AXO2" i="22" s="1"/>
  <c r="AXN2" i="22" a="1"/>
  <c r="AXN2" i="22" s="1"/>
  <c r="AXM2" i="22" a="1"/>
  <c r="AXM2" i="22" s="1"/>
  <c r="AXL2" i="22" a="1"/>
  <c r="AXL2" i="22" s="1"/>
  <c r="AXK2" i="22" a="1"/>
  <c r="AXK2" i="22" s="1"/>
  <c r="AXJ2" i="22" a="1"/>
  <c r="AXJ2" i="22" s="1"/>
  <c r="AXI2" i="22" a="1"/>
  <c r="AXI2" i="22" s="1"/>
  <c r="AXH2" i="22" a="1"/>
  <c r="AXH2" i="22" s="1"/>
  <c r="AXG2" i="22" a="1"/>
  <c r="AXG2" i="22" s="1"/>
  <c r="AXF2" i="22" a="1"/>
  <c r="AXF2" i="22" s="1"/>
  <c r="AXE2" i="22" a="1"/>
  <c r="AXE2" i="22" s="1"/>
  <c r="AXD2" i="22" a="1"/>
  <c r="AXD2" i="22" s="1"/>
  <c r="AXC2" i="22" a="1"/>
  <c r="AXC2" i="22" s="1"/>
  <c r="AXB2" i="22" a="1"/>
  <c r="AXB2" i="22" s="1"/>
  <c r="AXA2" i="22" a="1"/>
  <c r="AXA2" i="22" s="1"/>
  <c r="AWZ2" i="22" a="1"/>
  <c r="AWZ2" i="22" s="1"/>
  <c r="AWY2" i="22" a="1"/>
  <c r="AWY2" i="22" s="1"/>
  <c r="AWX2" i="22" a="1"/>
  <c r="AWX2" i="22" s="1"/>
  <c r="AWW2" i="22" a="1"/>
  <c r="AWW2" i="22" s="1"/>
  <c r="AWV2" i="22" a="1"/>
  <c r="AWV2" i="22" s="1"/>
  <c r="AWU2" i="22" a="1"/>
  <c r="AWU2" i="22" s="1"/>
  <c r="AWT2" i="22" a="1"/>
  <c r="AWT2" i="22" s="1"/>
  <c r="AWS2" i="22" a="1"/>
  <c r="AWS2" i="22" s="1"/>
  <c r="AWR2" i="22" a="1"/>
  <c r="AWR2" i="22" s="1"/>
  <c r="AWQ2" i="22" a="1"/>
  <c r="AWQ2" i="22" s="1"/>
  <c r="AWP2" i="22" a="1"/>
  <c r="AWP2" i="22" s="1"/>
  <c r="AWO2" i="22" a="1"/>
  <c r="AWO2" i="22" s="1"/>
  <c r="AWN2" i="22" a="1"/>
  <c r="AWN2" i="22" s="1"/>
  <c r="AWM2" i="22" a="1"/>
  <c r="AWM2" i="22" s="1"/>
  <c r="AWL2" i="22" a="1"/>
  <c r="AWL2" i="22" s="1"/>
  <c r="AWK2" i="22" a="1"/>
  <c r="AWK2" i="22" s="1"/>
  <c r="AWJ2" i="22" a="1"/>
  <c r="AWJ2" i="22" s="1"/>
  <c r="AWI2" i="22" a="1"/>
  <c r="AWI2" i="22" s="1"/>
  <c r="AWH2" i="22" a="1"/>
  <c r="AWH2" i="22" s="1"/>
  <c r="AWG2" i="22" a="1"/>
  <c r="AWG2" i="22" s="1"/>
  <c r="AWF2" i="22" a="1"/>
  <c r="AWF2" i="22" s="1"/>
  <c r="AWE2" i="22" a="1"/>
  <c r="AWE2" i="22" s="1"/>
  <c r="AWD2" i="22" a="1"/>
  <c r="AWD2" i="22" s="1"/>
  <c r="AWC2" i="22" a="1"/>
  <c r="AWC2" i="22" s="1"/>
  <c r="AWB2" i="22" a="1"/>
  <c r="AWB2" i="22" s="1"/>
  <c r="AWA2" i="22" a="1"/>
  <c r="AWA2" i="22" s="1"/>
  <c r="AVZ2" i="22" a="1"/>
  <c r="AVZ2" i="22" s="1"/>
  <c r="AVY2" i="22" a="1"/>
  <c r="AVY2" i="22" s="1"/>
  <c r="AVX2" i="22" a="1"/>
  <c r="AVX2" i="22" s="1"/>
  <c r="AVW2" i="22" a="1"/>
  <c r="AVW2" i="22" s="1"/>
  <c r="AVV2" i="22" a="1"/>
  <c r="AVV2" i="22" s="1"/>
  <c r="AVU2" i="22" a="1"/>
  <c r="AVU2" i="22" s="1"/>
  <c r="AVT2" i="22" a="1"/>
  <c r="AVT2" i="22" s="1"/>
  <c r="AVS2" i="22" a="1"/>
  <c r="AVS2" i="22" s="1"/>
  <c r="AVR2" i="22" a="1"/>
  <c r="AVR2" i="22" s="1"/>
  <c r="AVQ2" i="22" a="1"/>
  <c r="AVQ2" i="22" s="1"/>
  <c r="AVP2" i="22" a="1"/>
  <c r="AVP2" i="22" s="1"/>
  <c r="AVO2" i="22" a="1"/>
  <c r="AVO2" i="22" s="1"/>
  <c r="AVN2" i="22" a="1"/>
  <c r="AVN2" i="22" s="1"/>
  <c r="AVM2" i="22" a="1"/>
  <c r="AVM2" i="22" s="1"/>
  <c r="AVL2" i="22" a="1"/>
  <c r="AVL2" i="22" s="1"/>
  <c r="AVK2" i="22" a="1"/>
  <c r="AVK2" i="22" s="1"/>
  <c r="AVJ2" i="22" a="1"/>
  <c r="AVJ2" i="22" s="1"/>
  <c r="AVI2" i="22" a="1"/>
  <c r="AVI2" i="22" s="1"/>
  <c r="AVH2" i="22" a="1"/>
  <c r="AVH2" i="22" s="1"/>
  <c r="AVG2" i="22" a="1"/>
  <c r="AVG2" i="22" s="1"/>
  <c r="AVF2" i="22" a="1"/>
  <c r="AVF2" i="22" s="1"/>
  <c r="AVE2" i="22" a="1"/>
  <c r="AVE2" i="22" s="1"/>
  <c r="AVD2" i="22" a="1"/>
  <c r="AVD2" i="22" s="1"/>
  <c r="AVC2" i="22" a="1"/>
  <c r="AVC2" i="22" s="1"/>
  <c r="AVB2" i="22" a="1"/>
  <c r="AVB2" i="22" s="1"/>
  <c r="AVA2" i="22" a="1"/>
  <c r="AVA2" i="22" s="1"/>
  <c r="AUZ2" i="22" a="1"/>
  <c r="AUZ2" i="22" s="1"/>
  <c r="AUY2" i="22" a="1"/>
  <c r="AUY2" i="22" s="1"/>
  <c r="AUX2" i="22" a="1"/>
  <c r="AUX2" i="22" s="1"/>
  <c r="AUW2" i="22" a="1"/>
  <c r="AUW2" i="22" s="1"/>
  <c r="AUV2" i="22" a="1"/>
  <c r="AUV2" i="22" s="1"/>
  <c r="AUU2" i="22" a="1"/>
  <c r="AUU2" i="22" s="1"/>
  <c r="AUT2" i="22" a="1"/>
  <c r="AUT2" i="22" s="1"/>
  <c r="AUS2" i="22" a="1"/>
  <c r="AUS2" i="22" s="1"/>
  <c r="AUR2" i="22" a="1"/>
  <c r="AUR2" i="22" s="1"/>
  <c r="AUQ2" i="22" a="1"/>
  <c r="AUQ2" i="22" s="1"/>
  <c r="AUP2" i="22" a="1"/>
  <c r="AUP2" i="22" s="1"/>
  <c r="AUO2" i="22" a="1"/>
  <c r="AUO2" i="22" s="1"/>
  <c r="AUN2" i="22" a="1"/>
  <c r="AUN2" i="22" s="1"/>
  <c r="AUM2" i="22" a="1"/>
  <c r="AUM2" i="22" s="1"/>
  <c r="AUL2" i="22" a="1"/>
  <c r="AUL2" i="22" s="1"/>
  <c r="AUK2" i="22" a="1"/>
  <c r="AUK2" i="22" s="1"/>
  <c r="AUJ2" i="22" a="1"/>
  <c r="AUJ2" i="22" s="1"/>
  <c r="AUI2" i="22" a="1"/>
  <c r="AUI2" i="22" s="1"/>
  <c r="AUH2" i="22" a="1"/>
  <c r="AUH2" i="22" s="1"/>
  <c r="AUG2" i="22" a="1"/>
  <c r="AUG2" i="22" s="1"/>
  <c r="AUF2" i="22" a="1"/>
  <c r="AUF2" i="22" s="1"/>
  <c r="AUE2" i="22" a="1"/>
  <c r="AUE2" i="22" s="1"/>
  <c r="AUD2" i="22" a="1"/>
  <c r="AUD2" i="22" s="1"/>
  <c r="AUC2" i="22" a="1"/>
  <c r="AUC2" i="22" s="1"/>
  <c r="AUB2" i="22" a="1"/>
  <c r="AUB2" i="22" s="1"/>
  <c r="AUA2" i="22" a="1"/>
  <c r="AUA2" i="22" s="1"/>
  <c r="ATZ2" i="22" a="1"/>
  <c r="ATZ2" i="22" s="1"/>
  <c r="ATY2" i="22" a="1"/>
  <c r="ATY2" i="22" s="1"/>
  <c r="ATX2" i="22" a="1"/>
  <c r="ATX2" i="22" s="1"/>
  <c r="ATW2" i="22" a="1"/>
  <c r="ATW2" i="22" s="1"/>
  <c r="ATV2" i="22" a="1"/>
  <c r="ATV2" i="22" s="1"/>
  <c r="ATU2" i="22" a="1"/>
  <c r="ATU2" i="22" s="1"/>
  <c r="ATT2" i="22" a="1"/>
  <c r="ATT2" i="22" s="1"/>
  <c r="ATS2" i="22" a="1"/>
  <c r="ATS2" i="22" s="1"/>
  <c r="ATR2" i="22" a="1"/>
  <c r="ATR2" i="22" s="1"/>
  <c r="ATQ2" i="22" a="1"/>
  <c r="ATQ2" i="22" s="1"/>
  <c r="ATP2" i="22" a="1"/>
  <c r="ATP2" i="22" s="1"/>
  <c r="ATO2" i="22" a="1"/>
  <c r="ATO2" i="22" s="1"/>
  <c r="ATN2" i="22" a="1"/>
  <c r="ATN2" i="22" s="1"/>
  <c r="ATM2" i="22" a="1"/>
  <c r="ATM2" i="22" s="1"/>
  <c r="ATL2" i="22" a="1"/>
  <c r="ATL2" i="22" s="1"/>
  <c r="ATK2" i="22" a="1"/>
  <c r="ATK2" i="22" s="1"/>
  <c r="ATJ2" i="22" a="1"/>
  <c r="ATJ2" i="22" s="1"/>
  <c r="ATI2" i="22" a="1"/>
  <c r="ATI2" i="22" s="1"/>
  <c r="ATH2" i="22" a="1"/>
  <c r="ATH2" i="22" s="1"/>
  <c r="ATG2" i="22" a="1"/>
  <c r="ATG2" i="22" s="1"/>
  <c r="ATF2" i="22" a="1"/>
  <c r="ATF2" i="22" s="1"/>
  <c r="ATE2" i="22" a="1"/>
  <c r="ATE2" i="22" s="1"/>
  <c r="ATD2" i="22" a="1"/>
  <c r="ATD2" i="22" s="1"/>
  <c r="ATC2" i="22" a="1"/>
  <c r="ATC2" i="22" s="1"/>
  <c r="ATB2" i="22" a="1"/>
  <c r="ATB2" i="22" s="1"/>
  <c r="ATA2" i="22" a="1"/>
  <c r="ATA2" i="22" s="1"/>
  <c r="ASZ2" i="22" a="1"/>
  <c r="ASZ2" i="22" s="1"/>
  <c r="ASY2" i="22" a="1"/>
  <c r="ASY2" i="22" s="1"/>
  <c r="ASX2" i="22" a="1"/>
  <c r="ASX2" i="22" s="1"/>
  <c r="ASW2" i="22" a="1"/>
  <c r="ASW2" i="22" s="1"/>
  <c r="ASV2" i="22" a="1"/>
  <c r="ASV2" i="22" s="1"/>
  <c r="ASU2" i="22" a="1"/>
  <c r="ASU2" i="22" s="1"/>
  <c r="AST2" i="22" a="1"/>
  <c r="AST2" i="22" s="1"/>
  <c r="ASS2" i="22" a="1"/>
  <c r="ASS2" i="22" s="1"/>
  <c r="ASR2" i="22" a="1"/>
  <c r="ASR2" i="22" s="1"/>
  <c r="ASQ2" i="22" a="1"/>
  <c r="ASQ2" i="22" s="1"/>
  <c r="ASP2" i="22" a="1"/>
  <c r="ASP2" i="22" s="1"/>
  <c r="ASO2" i="22" a="1"/>
  <c r="ASO2" i="22" s="1"/>
  <c r="ASN2" i="22" a="1"/>
  <c r="ASN2" i="22" s="1"/>
  <c r="ASM2" i="22" a="1"/>
  <c r="ASM2" i="22" s="1"/>
  <c r="ASL2" i="22" a="1"/>
  <c r="ASL2" i="22" s="1"/>
  <c r="ASK2" i="22" a="1"/>
  <c r="ASK2" i="22" s="1"/>
  <c r="ASJ2" i="22" a="1"/>
  <c r="ASJ2" i="22" s="1"/>
  <c r="ASI2" i="22" a="1"/>
  <c r="ASI2" i="22" s="1"/>
  <c r="ASH2" i="22" a="1"/>
  <c r="ASH2" i="22" s="1"/>
  <c r="ASG2" i="22" a="1"/>
  <c r="ASG2" i="22" s="1"/>
  <c r="ASF2" i="22" a="1"/>
  <c r="ASF2" i="22" s="1"/>
  <c r="ASE2" i="22" a="1"/>
  <c r="ASE2" i="22" s="1"/>
  <c r="ASD2" i="22" a="1"/>
  <c r="ASD2" i="22" s="1"/>
  <c r="ASC2" i="22" a="1"/>
  <c r="ASC2" i="22" s="1"/>
  <c r="ASB2" i="22" a="1"/>
  <c r="ASB2" i="22" s="1"/>
  <c r="ASA2" i="22" a="1"/>
  <c r="ASA2" i="22" s="1"/>
  <c r="ARZ2" i="22" a="1"/>
  <c r="ARZ2" i="22" s="1"/>
  <c r="ARY2" i="22" a="1"/>
  <c r="ARY2" i="22" s="1"/>
  <c r="ARX2" i="22" a="1"/>
  <c r="ARX2" i="22" s="1"/>
  <c r="ARW2" i="22" a="1"/>
  <c r="ARW2" i="22" s="1"/>
  <c r="ARV2" i="22" a="1"/>
  <c r="ARV2" i="22" s="1"/>
  <c r="ARU2" i="22" a="1"/>
  <c r="ARU2" i="22" s="1"/>
  <c r="ART2" i="22" a="1"/>
  <c r="ART2" i="22" s="1"/>
  <c r="ARS2" i="22" a="1"/>
  <c r="ARS2" i="22" s="1"/>
  <c r="ARR2" i="22" a="1"/>
  <c r="ARR2" i="22" s="1"/>
  <c r="ARQ2" i="22" a="1"/>
  <c r="ARQ2" i="22" s="1"/>
  <c r="ARP2" i="22" a="1"/>
  <c r="ARP2" i="22" s="1"/>
  <c r="ARO2" i="22" a="1"/>
  <c r="ARO2" i="22" s="1"/>
  <c r="ARN2" i="22" a="1"/>
  <c r="ARN2" i="22" s="1"/>
  <c r="ARM2" i="22" a="1"/>
  <c r="ARM2" i="22" s="1"/>
  <c r="ARL2" i="22" a="1"/>
  <c r="ARL2" i="22" s="1"/>
  <c r="ARK2" i="22" a="1"/>
  <c r="ARK2" i="22" s="1"/>
  <c r="ARJ2" i="22" a="1"/>
  <c r="ARJ2" i="22" s="1"/>
  <c r="ARI2" i="22" a="1"/>
  <c r="ARI2" i="22" s="1"/>
  <c r="ARH2" i="22" a="1"/>
  <c r="ARH2" i="22" s="1"/>
  <c r="ARG2" i="22" a="1"/>
  <c r="ARG2" i="22" s="1"/>
  <c r="ARF2" i="22" a="1"/>
  <c r="ARF2" i="22" s="1"/>
  <c r="ARE2" i="22" a="1"/>
  <c r="ARE2" i="22" s="1"/>
  <c r="ARD2" i="22" a="1"/>
  <c r="ARD2" i="22" s="1"/>
  <c r="ARC2" i="22" a="1"/>
  <c r="ARC2" i="22" s="1"/>
  <c r="ARB2" i="22" a="1"/>
  <c r="ARB2" i="22" s="1"/>
  <c r="ARA2" i="22" a="1"/>
  <c r="ARA2" i="22" s="1"/>
  <c r="AQZ2" i="22" a="1"/>
  <c r="AQZ2" i="22" s="1"/>
  <c r="AQY2" i="22" a="1"/>
  <c r="AQY2" i="22" s="1"/>
  <c r="AQX2" i="22" a="1"/>
  <c r="AQX2" i="22" s="1"/>
  <c r="AQW2" i="22" a="1"/>
  <c r="AQW2" i="22" s="1"/>
  <c r="AQV2" i="22" a="1"/>
  <c r="AQV2" i="22" s="1"/>
  <c r="AQU2" i="22" a="1"/>
  <c r="AQU2" i="22" s="1"/>
  <c r="AQT2" i="22" a="1"/>
  <c r="AQT2" i="22" s="1"/>
  <c r="AQS2" i="22" a="1"/>
  <c r="AQS2" i="22" s="1"/>
  <c r="AQR2" i="22" a="1"/>
  <c r="AQR2" i="22" s="1"/>
  <c r="AQQ2" i="22" a="1"/>
  <c r="AQQ2" i="22" s="1"/>
  <c r="AQP2" i="22" a="1"/>
  <c r="AQP2" i="22" s="1"/>
  <c r="AQO2" i="22" a="1"/>
  <c r="AQO2" i="22" s="1"/>
  <c r="AQN2" i="22" a="1"/>
  <c r="AQN2" i="22" s="1"/>
  <c r="AQM2" i="22" a="1"/>
  <c r="AQM2" i="22" s="1"/>
  <c r="AQL2" i="22" a="1"/>
  <c r="AQL2" i="22" s="1"/>
  <c r="AQK2" i="22" a="1"/>
  <c r="AQK2" i="22" s="1"/>
  <c r="AQJ2" i="22" a="1"/>
  <c r="AQJ2" i="22" s="1"/>
  <c r="AQI2" i="22" a="1"/>
  <c r="AQI2" i="22" s="1"/>
  <c r="AQH2" i="22" a="1"/>
  <c r="AQH2" i="22" s="1"/>
  <c r="AQG2" i="22" a="1"/>
  <c r="AQG2" i="22" s="1"/>
  <c r="AQF2" i="22" a="1"/>
  <c r="AQF2" i="22" s="1"/>
  <c r="AQE2" i="22" a="1"/>
  <c r="AQE2" i="22" s="1"/>
  <c r="AQD2" i="22" a="1"/>
  <c r="AQD2" i="22" s="1"/>
  <c r="AQC2" i="22" a="1"/>
  <c r="AQC2" i="22" s="1"/>
  <c r="AQB2" i="22" a="1"/>
  <c r="AQB2" i="22" s="1"/>
  <c r="AQA2" i="22" a="1"/>
  <c r="AQA2" i="22" s="1"/>
  <c r="APZ2" i="22" a="1"/>
  <c r="APZ2" i="22" s="1"/>
  <c r="APY2" i="22" a="1"/>
  <c r="APY2" i="22" s="1"/>
  <c r="APX2" i="22" a="1"/>
  <c r="APX2" i="22" s="1"/>
  <c r="APW2" i="22" a="1"/>
  <c r="APW2" i="22" s="1"/>
  <c r="APV2" i="22" a="1"/>
  <c r="APV2" i="22" s="1"/>
  <c r="APU2" i="22" a="1"/>
  <c r="APU2" i="22" s="1"/>
  <c r="APT2" i="22" a="1"/>
  <c r="APT2" i="22" s="1"/>
  <c r="APS2" i="22" a="1"/>
  <c r="APS2" i="22" s="1"/>
  <c r="APR2" i="22" a="1"/>
  <c r="APR2" i="22" s="1"/>
  <c r="APQ2" i="22" a="1"/>
  <c r="APQ2" i="22" s="1"/>
  <c r="APP2" i="22" a="1"/>
  <c r="APP2" i="22" s="1"/>
  <c r="APO2" i="22" a="1"/>
  <c r="APO2" i="22" s="1"/>
  <c r="APN2" i="22" a="1"/>
  <c r="APN2" i="22" s="1"/>
  <c r="APM2" i="22" a="1"/>
  <c r="APM2" i="22" s="1"/>
  <c r="APL2" i="22" a="1"/>
  <c r="APL2" i="22" s="1"/>
  <c r="APK2" i="22" a="1"/>
  <c r="APK2" i="22" s="1"/>
  <c r="APJ2" i="22" a="1"/>
  <c r="APJ2" i="22" s="1"/>
  <c r="API2" i="22" a="1"/>
  <c r="API2" i="22" s="1"/>
  <c r="APH2" i="22" a="1"/>
  <c r="APH2" i="22" s="1"/>
  <c r="APG2" i="22" a="1"/>
  <c r="APG2" i="22" s="1"/>
  <c r="APF2" i="22" a="1"/>
  <c r="APF2" i="22" s="1"/>
  <c r="APE2" i="22" a="1"/>
  <c r="APE2" i="22" s="1"/>
  <c r="APD2" i="22" a="1"/>
  <c r="APD2" i="22" s="1"/>
  <c r="APC2" i="22" a="1"/>
  <c r="APC2" i="22" s="1"/>
  <c r="APB2" i="22" a="1"/>
  <c r="APB2" i="22" s="1"/>
  <c r="APA2" i="22" a="1"/>
  <c r="APA2" i="22" s="1"/>
  <c r="AOZ2" i="22" a="1"/>
  <c r="AOZ2" i="22" s="1"/>
  <c r="AOY2" i="22" a="1"/>
  <c r="AOY2" i="22" s="1"/>
  <c r="AOX2" i="22" a="1"/>
  <c r="AOX2" i="22" s="1"/>
  <c r="AOW2" i="22" a="1"/>
  <c r="AOW2" i="22" s="1"/>
  <c r="AOV2" i="22" a="1"/>
  <c r="AOV2" i="22" s="1"/>
  <c r="AOU2" i="22" a="1"/>
  <c r="AOU2" i="22" s="1"/>
  <c r="AOT2" i="22" a="1"/>
  <c r="AOT2" i="22" s="1"/>
  <c r="AOS2" i="22" a="1"/>
  <c r="AOS2" i="22" s="1"/>
  <c r="AOR2" i="22" a="1"/>
  <c r="AOR2" i="22" s="1"/>
  <c r="AOQ2" i="22" a="1"/>
  <c r="AOQ2" i="22" s="1"/>
  <c r="AOP2" i="22" a="1"/>
  <c r="AOP2" i="22" s="1"/>
  <c r="AOO2" i="22" a="1"/>
  <c r="AOO2" i="22" s="1"/>
  <c r="AON2" i="22" a="1"/>
  <c r="AON2" i="22" s="1"/>
  <c r="AOM2" i="22" a="1"/>
  <c r="AOM2" i="22" s="1"/>
  <c r="AOL2" i="22" a="1"/>
  <c r="AOL2" i="22" s="1"/>
  <c r="AOK2" i="22" a="1"/>
  <c r="AOK2" i="22" s="1"/>
  <c r="AOJ2" i="22" a="1"/>
  <c r="AOJ2" i="22" s="1"/>
  <c r="AOI2" i="22" a="1"/>
  <c r="AOI2" i="22" s="1"/>
  <c r="AOH2" i="22" a="1"/>
  <c r="AOH2" i="22" s="1"/>
  <c r="AOG2" i="22" a="1"/>
  <c r="AOG2" i="22" s="1"/>
  <c r="AOF2" i="22" a="1"/>
  <c r="AOF2" i="22" s="1"/>
  <c r="AOE2" i="22" a="1"/>
  <c r="AOE2" i="22" s="1"/>
  <c r="AOD2" i="22" a="1"/>
  <c r="AOD2" i="22" s="1"/>
  <c r="AOC2" i="22" a="1"/>
  <c r="AOC2" i="22" s="1"/>
  <c r="AOB2" i="22" a="1"/>
  <c r="AOB2" i="22" s="1"/>
  <c r="AOA2" i="22" a="1"/>
  <c r="AOA2" i="22" s="1"/>
  <c r="ANZ2" i="22" a="1"/>
  <c r="ANZ2" i="22" s="1"/>
  <c r="ANY2" i="22" a="1"/>
  <c r="ANY2" i="22" s="1"/>
  <c r="ANX2" i="22" a="1"/>
  <c r="ANX2" i="22" s="1"/>
  <c r="ANW2" i="22" a="1"/>
  <c r="ANW2" i="22" s="1"/>
  <c r="ANV2" i="22" a="1"/>
  <c r="ANV2" i="22" s="1"/>
  <c r="ANU2" i="22" a="1"/>
  <c r="ANU2" i="22" s="1"/>
  <c r="ANT2" i="22" a="1"/>
  <c r="ANT2" i="22" s="1"/>
  <c r="ANS2" i="22" a="1"/>
  <c r="ANS2" i="22" s="1"/>
  <c r="ANR2" i="22" a="1"/>
  <c r="ANR2" i="22" s="1"/>
  <c r="ANQ2" i="22" a="1"/>
  <c r="ANQ2" i="22" s="1"/>
  <c r="ANP2" i="22" a="1"/>
  <c r="ANP2" i="22" s="1"/>
  <c r="ANO2" i="22" a="1"/>
  <c r="ANO2" i="22" s="1"/>
  <c r="ANN2" i="22" a="1"/>
  <c r="ANN2" i="22" s="1"/>
  <c r="ANM2" i="22" a="1"/>
  <c r="ANM2" i="22" s="1"/>
  <c r="ANL2" i="22" a="1"/>
  <c r="ANL2" i="22" s="1"/>
  <c r="ANK2" i="22" a="1"/>
  <c r="ANK2" i="22" s="1"/>
  <c r="ANJ2" i="22" a="1"/>
  <c r="ANJ2" i="22" s="1"/>
  <c r="ANI2" i="22" a="1"/>
  <c r="ANI2" i="22" s="1"/>
  <c r="ANH2" i="22" a="1"/>
  <c r="ANH2" i="22" s="1"/>
  <c r="ANG2" i="22" a="1"/>
  <c r="ANG2" i="22" s="1"/>
  <c r="ANF2" i="22" a="1"/>
  <c r="ANF2" i="22" s="1"/>
  <c r="ANE2" i="22" a="1"/>
  <c r="ANE2" i="22" s="1"/>
  <c r="AND2" i="22" a="1"/>
  <c r="AND2" i="22" s="1"/>
  <c r="ANC2" i="22" a="1"/>
  <c r="ANC2" i="22" s="1"/>
  <c r="ANB2" i="22" a="1"/>
  <c r="ANB2" i="22" s="1"/>
  <c r="ANA2" i="22" a="1"/>
  <c r="ANA2" i="22" s="1"/>
  <c r="AMZ2" i="22" a="1"/>
  <c r="AMZ2" i="22" s="1"/>
  <c r="AMY2" i="22" a="1"/>
  <c r="AMY2" i="22" s="1"/>
  <c r="AMX2" i="22" a="1"/>
  <c r="AMX2" i="22" s="1"/>
  <c r="AMW2" i="22" a="1"/>
  <c r="AMW2" i="22" s="1"/>
  <c r="AMV2" i="22" a="1"/>
  <c r="AMV2" i="22" s="1"/>
  <c r="AMU2" i="22" a="1"/>
  <c r="AMU2" i="22" s="1"/>
  <c r="AMT2" i="22" a="1"/>
  <c r="AMT2" i="22" s="1"/>
  <c r="AMS2" i="22" a="1"/>
  <c r="AMS2" i="22" s="1"/>
  <c r="AMR2" i="22" a="1"/>
  <c r="AMR2" i="22" s="1"/>
  <c r="AMQ2" i="22" a="1"/>
  <c r="AMQ2" i="22" s="1"/>
  <c r="AMP2" i="22" a="1"/>
  <c r="AMP2" i="22" s="1"/>
  <c r="AMO2" i="22" a="1"/>
  <c r="AMO2" i="22" s="1"/>
  <c r="AMN2" i="22" a="1"/>
  <c r="AMN2" i="22" s="1"/>
  <c r="AMM2" i="22" a="1"/>
  <c r="AMM2" i="22" s="1"/>
  <c r="AML2" i="22" a="1"/>
  <c r="AML2" i="22" s="1"/>
  <c r="AMK2" i="22" a="1"/>
  <c r="AMK2" i="22" s="1"/>
  <c r="AMJ2" i="22" a="1"/>
  <c r="AMJ2" i="22" s="1"/>
  <c r="AMI2" i="22" a="1"/>
  <c r="AMI2" i="22" s="1"/>
  <c r="AMH2" i="22" a="1"/>
  <c r="AMH2" i="22" s="1"/>
  <c r="AMG2" i="22" a="1"/>
  <c r="AMG2" i="22" s="1"/>
  <c r="AMF2" i="22" a="1"/>
  <c r="AMF2" i="22" s="1"/>
  <c r="AME2" i="22" a="1"/>
  <c r="AME2" i="22" s="1"/>
  <c r="AMD2" i="22" a="1"/>
  <c r="AMD2" i="22" s="1"/>
  <c r="AMC2" i="22" a="1"/>
  <c r="AMC2" i="22" s="1"/>
  <c r="AMB2" i="22" a="1"/>
  <c r="AMB2" i="22" s="1"/>
  <c r="AMA2" i="22" a="1"/>
  <c r="AMA2" i="22" s="1"/>
  <c r="ALZ2" i="22" a="1"/>
  <c r="ALZ2" i="22" s="1"/>
  <c r="ALY2" i="22" a="1"/>
  <c r="ALY2" i="22" s="1"/>
  <c r="ALX2" i="22" a="1"/>
  <c r="ALX2" i="22" s="1"/>
  <c r="ALW2" i="22" a="1"/>
  <c r="ALW2" i="22" s="1"/>
  <c r="ALV2" i="22" a="1"/>
  <c r="ALV2" i="22" s="1"/>
  <c r="ALU2" i="22" a="1"/>
  <c r="ALU2" i="22" s="1"/>
  <c r="ALT2" i="22" a="1"/>
  <c r="ALT2" i="22" s="1"/>
  <c r="ALS2" i="22" a="1"/>
  <c r="ALS2" i="22" s="1"/>
  <c r="ALR2" i="22" a="1"/>
  <c r="ALR2" i="22" s="1"/>
  <c r="ALQ2" i="22" a="1"/>
  <c r="ALQ2" i="22" s="1"/>
  <c r="ALP2" i="22" a="1"/>
  <c r="ALP2" i="22" s="1"/>
  <c r="ALO2" i="22" a="1"/>
  <c r="ALO2" i="22" s="1"/>
  <c r="ALN2" i="22" a="1"/>
  <c r="ALN2" i="22" s="1"/>
  <c r="ALM2" i="22" a="1"/>
  <c r="ALM2" i="22" s="1"/>
  <c r="ALL2" i="22" a="1"/>
  <c r="ALL2" i="22" s="1"/>
  <c r="ALK2" i="22" a="1"/>
  <c r="ALK2" i="22" s="1"/>
  <c r="ALJ2" i="22" a="1"/>
  <c r="ALJ2" i="22" s="1"/>
  <c r="ALI2" i="22" a="1"/>
  <c r="ALI2" i="22" s="1"/>
  <c r="ALH2" i="22" a="1"/>
  <c r="ALH2" i="22" s="1"/>
  <c r="ALG2" i="22" a="1"/>
  <c r="ALG2" i="22" s="1"/>
  <c r="ALF2" i="22" a="1"/>
  <c r="ALF2" i="22" s="1"/>
  <c r="ALE2" i="22" a="1"/>
  <c r="ALE2" i="22" s="1"/>
  <c r="ALD2" i="22" a="1"/>
  <c r="ALD2" i="22" s="1"/>
  <c r="ALC2" i="22" a="1"/>
  <c r="ALC2" i="22" s="1"/>
  <c r="ALB2" i="22" a="1"/>
  <c r="ALB2" i="22" s="1"/>
  <c r="ALA2" i="22" a="1"/>
  <c r="ALA2" i="22" s="1"/>
  <c r="AKZ2" i="22" a="1"/>
  <c r="AKZ2" i="22" s="1"/>
  <c r="AKY2" i="22" a="1"/>
  <c r="AKY2" i="22" s="1"/>
  <c r="AKX2" i="22" a="1"/>
  <c r="AKX2" i="22" s="1"/>
  <c r="AKW2" i="22" a="1"/>
  <c r="AKW2" i="22" s="1"/>
  <c r="AKV2" i="22" a="1"/>
  <c r="AKV2" i="22" s="1"/>
  <c r="AKU2" i="22" a="1"/>
  <c r="AKU2" i="22" s="1"/>
  <c r="AKT2" i="22" a="1"/>
  <c r="AKT2" i="22" s="1"/>
  <c r="AKS2" i="22" a="1"/>
  <c r="AKS2" i="22" s="1"/>
  <c r="AKR2" i="22" a="1"/>
  <c r="AKR2" i="22" s="1"/>
  <c r="AKQ2" i="22" a="1"/>
  <c r="AKQ2" i="22" s="1"/>
  <c r="AKP2" i="22" a="1"/>
  <c r="AKP2" i="22" s="1"/>
  <c r="AKO2" i="22" a="1"/>
  <c r="AKO2" i="22" s="1"/>
  <c r="AKN2" i="22" a="1"/>
  <c r="AKN2" i="22" s="1"/>
  <c r="AKM2" i="22" a="1"/>
  <c r="AKM2" i="22" s="1"/>
  <c r="AKL2" i="22" a="1"/>
  <c r="AKL2" i="22" s="1"/>
  <c r="AKK2" i="22" a="1"/>
  <c r="AKK2" i="22" s="1"/>
  <c r="AKJ2" i="22" a="1"/>
  <c r="AKJ2" i="22" s="1"/>
  <c r="AKI2" i="22" a="1"/>
  <c r="AKI2" i="22" s="1"/>
  <c r="AKH2" i="22" a="1"/>
  <c r="AKH2" i="22" s="1"/>
  <c r="AKG2" i="22" a="1"/>
  <c r="AKG2" i="22" s="1"/>
  <c r="AKF2" i="22" a="1"/>
  <c r="AKF2" i="22" s="1"/>
  <c r="AKE2" i="22" a="1"/>
  <c r="AKE2" i="22" s="1"/>
  <c r="AKD2" i="22" a="1"/>
  <c r="AKD2" i="22" s="1"/>
  <c r="AKC2" i="22" a="1"/>
  <c r="AKC2" i="22" s="1"/>
  <c r="AKB2" i="22" a="1"/>
  <c r="AKB2" i="22" s="1"/>
  <c r="AKA2" i="22" a="1"/>
  <c r="AKA2" i="22" s="1"/>
  <c r="AJZ2" i="22" a="1"/>
  <c r="AJZ2" i="22" s="1"/>
  <c r="AJY2" i="22" a="1"/>
  <c r="AJY2" i="22" s="1"/>
  <c r="AJX2" i="22" a="1"/>
  <c r="AJX2" i="22" s="1"/>
  <c r="AJW2" i="22" a="1"/>
  <c r="AJW2" i="22" s="1"/>
  <c r="AJV2" i="22" a="1"/>
  <c r="AJV2" i="22" s="1"/>
  <c r="AJU2" i="22" a="1"/>
  <c r="AJU2" i="22" s="1"/>
  <c r="AJT2" i="22" a="1"/>
  <c r="AJT2" i="22" s="1"/>
  <c r="AJS2" i="22" a="1"/>
  <c r="AJS2" i="22" s="1"/>
  <c r="AJR2" i="22" a="1"/>
  <c r="AJR2" i="22" s="1"/>
  <c r="AJQ2" i="22" a="1"/>
  <c r="AJQ2" i="22" s="1"/>
  <c r="AJP2" i="22" a="1"/>
  <c r="AJP2" i="22" s="1"/>
  <c r="AJO2" i="22" a="1"/>
  <c r="AJO2" i="22" s="1"/>
  <c r="AJN2" i="22" a="1"/>
  <c r="AJN2" i="22" s="1"/>
  <c r="AJM2" i="22" a="1"/>
  <c r="AJM2" i="22" s="1"/>
  <c r="AJL2" i="22" a="1"/>
  <c r="AJL2" i="22" s="1"/>
  <c r="AJK2" i="22" a="1"/>
  <c r="AJK2" i="22" s="1"/>
  <c r="AJJ2" i="22" a="1"/>
  <c r="AJJ2" i="22" s="1"/>
  <c r="AJI2" i="22" a="1"/>
  <c r="AJI2" i="22" s="1"/>
  <c r="AJH2" i="22" a="1"/>
  <c r="AJH2" i="22" s="1"/>
  <c r="AJG2" i="22" a="1"/>
  <c r="AJG2" i="22" s="1"/>
  <c r="AJF2" i="22" a="1"/>
  <c r="AJF2" i="22" s="1"/>
  <c r="AJE2" i="22" a="1"/>
  <c r="AJE2" i="22" s="1"/>
  <c r="AJD2" i="22" a="1"/>
  <c r="AJD2" i="22" s="1"/>
  <c r="AJC2" i="22" a="1"/>
  <c r="AJC2" i="22" s="1"/>
  <c r="AJB2" i="22" a="1"/>
  <c r="AJB2" i="22" s="1"/>
  <c r="AJA2" i="22" a="1"/>
  <c r="AJA2" i="22" s="1"/>
  <c r="AIZ2" i="22" a="1"/>
  <c r="AIZ2" i="22" s="1"/>
  <c r="AIY2" i="22" a="1"/>
  <c r="AIY2" i="22" s="1"/>
  <c r="AIX2" i="22" a="1"/>
  <c r="AIX2" i="22" s="1"/>
  <c r="AIW2" i="22" a="1"/>
  <c r="AIW2" i="22" s="1"/>
  <c r="AIV2" i="22" a="1"/>
  <c r="AIV2" i="22" s="1"/>
  <c r="AIU2" i="22" a="1"/>
  <c r="AIU2" i="22" s="1"/>
  <c r="AIT2" i="22" a="1"/>
  <c r="AIT2" i="22" s="1"/>
  <c r="AIS2" i="22" a="1"/>
  <c r="AIS2" i="22" s="1"/>
  <c r="AIR2" i="22" a="1"/>
  <c r="AIR2" i="22" s="1"/>
  <c r="AIQ2" i="22" a="1"/>
  <c r="AIQ2" i="22" s="1"/>
  <c r="AIP2" i="22" a="1"/>
  <c r="AIP2" i="22" s="1"/>
  <c r="AIO2" i="22" a="1"/>
  <c r="AIO2" i="22" s="1"/>
  <c r="AIN2" i="22" a="1"/>
  <c r="AIN2" i="22" s="1"/>
  <c r="AIM2" i="22" a="1"/>
  <c r="AIM2" i="22" s="1"/>
  <c r="AIL2" i="22" a="1"/>
  <c r="AIL2" i="22" s="1"/>
  <c r="AIK2" i="22" a="1"/>
  <c r="AIK2" i="22" s="1"/>
  <c r="AIJ2" i="22" a="1"/>
  <c r="AIJ2" i="22" s="1"/>
  <c r="AII2" i="22" a="1"/>
  <c r="AII2" i="22" s="1"/>
  <c r="AIH2" i="22" a="1"/>
  <c r="AIH2" i="22" s="1"/>
  <c r="AIG2" i="22" a="1"/>
  <c r="AIG2" i="22" s="1"/>
  <c r="AIF2" i="22" a="1"/>
  <c r="AIF2" i="22" s="1"/>
  <c r="AIE2" i="22" a="1"/>
  <c r="AIE2" i="22" s="1"/>
  <c r="AID2" i="22" a="1"/>
  <c r="AID2" i="22" s="1"/>
  <c r="AIC2" i="22" a="1"/>
  <c r="AIC2" i="22" s="1"/>
  <c r="AIB2" i="22" a="1"/>
  <c r="AIB2" i="22" s="1"/>
  <c r="AIA2" i="22" a="1"/>
  <c r="AIA2" i="22" s="1"/>
  <c r="AHZ2" i="22" a="1"/>
  <c r="AHZ2" i="22" s="1"/>
  <c r="AHY2" i="22" a="1"/>
  <c r="AHY2" i="22" s="1"/>
  <c r="AHX2" i="22" a="1"/>
  <c r="AHX2" i="22" s="1"/>
  <c r="AHW2" i="22" a="1"/>
  <c r="AHW2" i="22" s="1"/>
  <c r="AHV2" i="22" a="1"/>
  <c r="AHV2" i="22" s="1"/>
  <c r="AHU2" i="22" a="1"/>
  <c r="AHU2" i="22" s="1"/>
  <c r="AHT2" i="22" a="1"/>
  <c r="AHT2" i="22" s="1"/>
  <c r="AHS2" i="22" a="1"/>
  <c r="AHS2" i="22" s="1"/>
  <c r="AHR2" i="22" a="1"/>
  <c r="AHR2" i="22" s="1"/>
  <c r="AHQ2" i="22" a="1"/>
  <c r="AHQ2" i="22" s="1"/>
  <c r="AHP2" i="22" a="1"/>
  <c r="AHP2" i="22" s="1"/>
  <c r="AHO2" i="22" a="1"/>
  <c r="AHO2" i="22" s="1"/>
  <c r="AHN2" i="22" a="1"/>
  <c r="AHN2" i="22" s="1"/>
  <c r="AHM2" i="22" a="1"/>
  <c r="AHM2" i="22" s="1"/>
  <c r="AHL2" i="22" a="1"/>
  <c r="AHL2" i="22" s="1"/>
  <c r="AHK2" i="22" a="1"/>
  <c r="AHK2" i="22" s="1"/>
  <c r="AHJ2" i="22" a="1"/>
  <c r="AHJ2" i="22" s="1"/>
  <c r="AHI2" i="22" a="1"/>
  <c r="AHI2" i="22" s="1"/>
  <c r="AHH2" i="22" a="1"/>
  <c r="AHH2" i="22" s="1"/>
  <c r="AHG2" i="22" a="1"/>
  <c r="AHG2" i="22" s="1"/>
  <c r="AHF2" i="22" a="1"/>
  <c r="AHF2" i="22" s="1"/>
  <c r="AHE2" i="22" a="1"/>
  <c r="AHE2" i="22" s="1"/>
  <c r="AHD2" i="22" a="1"/>
  <c r="AHD2" i="22" s="1"/>
  <c r="AHC2" i="22" a="1"/>
  <c r="AHC2" i="22" s="1"/>
  <c r="AHB2" i="22" a="1"/>
  <c r="AHB2" i="22" s="1"/>
  <c r="AHA2" i="22" a="1"/>
  <c r="AHA2" i="22" s="1"/>
  <c r="AGZ2" i="22" a="1"/>
  <c r="AGZ2" i="22" s="1"/>
  <c r="AGY2" i="22" a="1"/>
  <c r="AGY2" i="22" s="1"/>
  <c r="AGX2" i="22" a="1"/>
  <c r="AGX2" i="22" s="1"/>
  <c r="AGW2" i="22" a="1"/>
  <c r="AGW2" i="22" s="1"/>
  <c r="AGV2" i="22" a="1"/>
  <c r="AGV2" i="22" s="1"/>
  <c r="AGU2" i="22" a="1"/>
  <c r="AGU2" i="22" s="1"/>
  <c r="AGT2" i="22" a="1"/>
  <c r="AGT2" i="22" s="1"/>
  <c r="AGS2" i="22" a="1"/>
  <c r="AGS2" i="22" s="1"/>
  <c r="AGR2" i="22" a="1"/>
  <c r="AGR2" i="22" s="1"/>
  <c r="AGQ2" i="22" a="1"/>
  <c r="AGQ2" i="22" s="1"/>
  <c r="AGP2" i="22" a="1"/>
  <c r="AGP2" i="22" s="1"/>
  <c r="AGO2" i="22" a="1"/>
  <c r="AGO2" i="22" s="1"/>
  <c r="AGN2" i="22" a="1"/>
  <c r="AGN2" i="22" s="1"/>
  <c r="AGM2" i="22" a="1"/>
  <c r="AGM2" i="22" s="1"/>
  <c r="AGL2" i="22" a="1"/>
  <c r="AGL2" i="22" s="1"/>
  <c r="AGK2" i="22" a="1"/>
  <c r="AGK2" i="22" s="1"/>
  <c r="AGJ2" i="22" a="1"/>
  <c r="AGJ2" i="22" s="1"/>
  <c r="AGI2" i="22" a="1"/>
  <c r="AGI2" i="22" s="1"/>
  <c r="AGH2" i="22" a="1"/>
  <c r="AGH2" i="22" s="1"/>
  <c r="AGG2" i="22" a="1"/>
  <c r="AGG2" i="22" s="1"/>
  <c r="AGF2" i="22" a="1"/>
  <c r="AGF2" i="22" s="1"/>
  <c r="AGE2" i="22" a="1"/>
  <c r="AGE2" i="22" s="1"/>
  <c r="AGD2" i="22" a="1"/>
  <c r="AGD2" i="22" s="1"/>
  <c r="AGC2" i="22" a="1"/>
  <c r="AGC2" i="22" s="1"/>
  <c r="AGB2" i="22" a="1"/>
  <c r="AGB2" i="22" s="1"/>
  <c r="AGA2" i="22" a="1"/>
  <c r="AGA2" i="22" s="1"/>
  <c r="AFZ2" i="22" a="1"/>
  <c r="AFZ2" i="22" s="1"/>
  <c r="AFY2" i="22" a="1"/>
  <c r="AFY2" i="22" s="1"/>
  <c r="AFX2" i="22" a="1"/>
  <c r="AFX2" i="22" s="1"/>
  <c r="AFW2" i="22" a="1"/>
  <c r="AFW2" i="22" s="1"/>
  <c r="AFV2" i="22" a="1"/>
  <c r="AFV2" i="22" s="1"/>
  <c r="AFU2" i="22" a="1"/>
  <c r="AFU2" i="22" s="1"/>
  <c r="AFT2" i="22" a="1"/>
  <c r="AFT2" i="22" s="1"/>
  <c r="AFS2" i="22" a="1"/>
  <c r="AFS2" i="22" s="1"/>
  <c r="AFR2" i="22" a="1"/>
  <c r="AFR2" i="22" s="1"/>
  <c r="AFQ2" i="22" a="1"/>
  <c r="AFQ2" i="22" s="1"/>
  <c r="AFP2" i="22" a="1"/>
  <c r="AFP2" i="22" s="1"/>
  <c r="AFO2" i="22" a="1"/>
  <c r="AFO2" i="22" s="1"/>
  <c r="AFN2" i="22" a="1"/>
  <c r="AFN2" i="22" s="1"/>
  <c r="AFM2" i="22" a="1"/>
  <c r="AFM2" i="22" s="1"/>
  <c r="AFL2" i="22" a="1"/>
  <c r="AFL2" i="22" s="1"/>
  <c r="AFK2" i="22" a="1"/>
  <c r="AFK2" i="22" s="1"/>
  <c r="AFJ2" i="22" a="1"/>
  <c r="AFJ2" i="22" s="1"/>
  <c r="AFI2" i="22" a="1"/>
  <c r="AFI2" i="22" s="1"/>
  <c r="AFH2" i="22" a="1"/>
  <c r="AFH2" i="22" s="1"/>
  <c r="AFG2" i="22" a="1"/>
  <c r="AFG2" i="22" s="1"/>
  <c r="AFF2" i="22" a="1"/>
  <c r="AFF2" i="22" s="1"/>
  <c r="AFE2" i="22" a="1"/>
  <c r="AFE2" i="22" s="1"/>
  <c r="AFD2" i="22" a="1"/>
  <c r="AFD2" i="22" s="1"/>
  <c r="AFC2" i="22" a="1"/>
  <c r="AFC2" i="22" s="1"/>
  <c r="AFB2" i="22" a="1"/>
  <c r="AFB2" i="22" s="1"/>
  <c r="AFA2" i="22" a="1"/>
  <c r="AFA2" i="22" s="1"/>
  <c r="AEZ2" i="22" a="1"/>
  <c r="AEZ2" i="22" s="1"/>
  <c r="AEY2" i="22" a="1"/>
  <c r="AEY2" i="22" s="1"/>
  <c r="AEX2" i="22" a="1"/>
  <c r="AEX2" i="22" s="1"/>
  <c r="AEW2" i="22" a="1"/>
  <c r="AEW2" i="22" s="1"/>
  <c r="AEV2" i="22" a="1"/>
  <c r="AEV2" i="22" s="1"/>
  <c r="AEU2" i="22" a="1"/>
  <c r="AEU2" i="22" s="1"/>
  <c r="AET2" i="22" a="1"/>
  <c r="AET2" i="22" s="1"/>
  <c r="AES2" i="22" a="1"/>
  <c r="AES2" i="22" s="1"/>
  <c r="AER2" i="22" a="1"/>
  <c r="AER2" i="22" s="1"/>
  <c r="AEQ2" i="22" a="1"/>
  <c r="AEQ2" i="22" s="1"/>
  <c r="AEP2" i="22" a="1"/>
  <c r="AEP2" i="22" s="1"/>
  <c r="AEO2" i="22" a="1"/>
  <c r="AEO2" i="22" s="1"/>
  <c r="AEN2" i="22" a="1"/>
  <c r="AEN2" i="22" s="1"/>
  <c r="AEM2" i="22" a="1"/>
  <c r="AEM2" i="22" s="1"/>
  <c r="AEL2" i="22" a="1"/>
  <c r="AEL2" i="22" s="1"/>
  <c r="AEK2" i="22" a="1"/>
  <c r="AEK2" i="22" s="1"/>
  <c r="AEJ2" i="22" a="1"/>
  <c r="AEJ2" i="22" s="1"/>
  <c r="AEI2" i="22" a="1"/>
  <c r="AEI2" i="22" s="1"/>
  <c r="AEH2" i="22" a="1"/>
  <c r="AEH2" i="22" s="1"/>
  <c r="AEG2" i="22" a="1"/>
  <c r="AEG2" i="22" s="1"/>
  <c r="AEF2" i="22" a="1"/>
  <c r="AEF2" i="22" s="1"/>
  <c r="AEE2" i="22" a="1"/>
  <c r="AEE2" i="22" s="1"/>
  <c r="AED2" i="22" a="1"/>
  <c r="AED2" i="22" s="1"/>
  <c r="AEC2" i="22" a="1"/>
  <c r="AEC2" i="22" s="1"/>
  <c r="AEB2" i="22" a="1"/>
  <c r="AEB2" i="22" s="1"/>
  <c r="AEA2" i="22" a="1"/>
  <c r="AEA2" i="22" s="1"/>
  <c r="ADZ2" i="22" a="1"/>
  <c r="ADZ2" i="22" s="1"/>
  <c r="ADY2" i="22" a="1"/>
  <c r="ADY2" i="22" s="1"/>
  <c r="ADX2" i="22" a="1"/>
  <c r="ADX2" i="22" s="1"/>
  <c r="ADW2" i="22" a="1"/>
  <c r="ADW2" i="22" s="1"/>
  <c r="ADV2" i="22" a="1"/>
  <c r="ADV2" i="22" s="1"/>
  <c r="ADU2" i="22" a="1"/>
  <c r="ADU2" i="22" s="1"/>
  <c r="ADT2" i="22" a="1"/>
  <c r="ADT2" i="22" s="1"/>
  <c r="ADS2" i="22" a="1"/>
  <c r="ADS2" i="22" s="1"/>
  <c r="ADR2" i="22" a="1"/>
  <c r="ADR2" i="22" s="1"/>
  <c r="ADQ2" i="22" a="1"/>
  <c r="ADQ2" i="22" s="1"/>
  <c r="ADP2" i="22" a="1"/>
  <c r="ADP2" i="22" s="1"/>
  <c r="ADO2" i="22" a="1"/>
  <c r="ADO2" i="22" s="1"/>
  <c r="ADN2" i="22" a="1"/>
  <c r="ADN2" i="22" s="1"/>
  <c r="ADM2" i="22" a="1"/>
  <c r="ADM2" i="22" s="1"/>
  <c r="ADL2" i="22" a="1"/>
  <c r="ADL2" i="22" s="1"/>
  <c r="ADK2" i="22" a="1"/>
  <c r="ADK2" i="22" s="1"/>
  <c r="ADJ2" i="22" a="1"/>
  <c r="ADJ2" i="22" s="1"/>
  <c r="ADI2" i="22" a="1"/>
  <c r="ADI2" i="22" s="1"/>
  <c r="ADH2" i="22" a="1"/>
  <c r="ADH2" i="22" s="1"/>
  <c r="ADG2" i="22" a="1"/>
  <c r="ADG2" i="22" s="1"/>
  <c r="ADF2" i="22" a="1"/>
  <c r="ADF2" i="22" s="1"/>
  <c r="ADE2" i="22" a="1"/>
  <c r="ADE2" i="22" s="1"/>
  <c r="ADD2" i="22" a="1"/>
  <c r="ADD2" i="22" s="1"/>
  <c r="ADC2" i="22" a="1"/>
  <c r="ADC2" i="22" s="1"/>
  <c r="ADB2" i="22" a="1"/>
  <c r="ADB2" i="22" s="1"/>
  <c r="ADA2" i="22" a="1"/>
  <c r="ADA2" i="22" s="1"/>
  <c r="ACZ2" i="22" a="1"/>
  <c r="ACZ2" i="22" s="1"/>
  <c r="ACY2" i="22" a="1"/>
  <c r="ACY2" i="22" s="1"/>
  <c r="ACX2" i="22" a="1"/>
  <c r="ACX2" i="22" s="1"/>
  <c r="ACW2" i="22" a="1"/>
  <c r="ACW2" i="22" s="1"/>
  <c r="ACV2" i="22" a="1"/>
  <c r="ACV2" i="22" s="1"/>
  <c r="ACU2" i="22" a="1"/>
  <c r="ACU2" i="22" s="1"/>
  <c r="ACT2" i="22" a="1"/>
  <c r="ACT2" i="22" s="1"/>
  <c r="ACS2" i="22" a="1"/>
  <c r="ACS2" i="22" s="1"/>
  <c r="ACR2" i="22" a="1"/>
  <c r="ACR2" i="22" s="1"/>
  <c r="ACQ2" i="22" a="1"/>
  <c r="ACQ2" i="22" s="1"/>
  <c r="ACP2" i="22" a="1"/>
  <c r="ACP2" i="22" s="1"/>
  <c r="ACO2" i="22" a="1"/>
  <c r="ACO2" i="22" s="1"/>
  <c r="ACN2" i="22" a="1"/>
  <c r="ACN2" i="22" s="1"/>
  <c r="ACM2" i="22" a="1"/>
  <c r="ACM2" i="22" s="1"/>
  <c r="ACL2" i="22" a="1"/>
  <c r="ACL2" i="22" s="1"/>
  <c r="ACK2" i="22" a="1"/>
  <c r="ACK2" i="22" s="1"/>
  <c r="ACJ2" i="22" a="1"/>
  <c r="ACJ2" i="22" s="1"/>
  <c r="ACI2" i="22" a="1"/>
  <c r="ACI2" i="22" s="1"/>
  <c r="ACH2" i="22" a="1"/>
  <c r="ACH2" i="22" s="1"/>
  <c r="ACG2" i="22" a="1"/>
  <c r="ACG2" i="22" s="1"/>
  <c r="ACF2" i="22" a="1"/>
  <c r="ACF2" i="22" s="1"/>
  <c r="ACE2" i="22" a="1"/>
  <c r="ACE2" i="22" s="1"/>
  <c r="ACD2" i="22" a="1"/>
  <c r="ACD2" i="22" s="1"/>
  <c r="ACC2" i="22" a="1"/>
  <c r="ACC2" i="22" s="1"/>
  <c r="ACB2" i="22" a="1"/>
  <c r="ACB2" i="22" s="1"/>
  <c r="ACA2" i="22" a="1"/>
  <c r="ACA2" i="22" s="1"/>
  <c r="ABZ2" i="22" a="1"/>
  <c r="ABZ2" i="22" s="1"/>
  <c r="ABY2" i="22" a="1"/>
  <c r="ABY2" i="22" s="1"/>
  <c r="ABX2" i="22" a="1"/>
  <c r="ABX2" i="22" s="1"/>
  <c r="ABW2" i="22" a="1"/>
  <c r="ABW2" i="22" s="1"/>
  <c r="ABV2" i="22" a="1"/>
  <c r="ABV2" i="22" s="1"/>
  <c r="ABU2" i="22" a="1"/>
  <c r="ABU2" i="22" s="1"/>
  <c r="ABT2" i="22" a="1"/>
  <c r="ABT2" i="22" s="1"/>
  <c r="ABS2" i="22" a="1"/>
  <c r="ABS2" i="22" s="1"/>
  <c r="ABR2" i="22" a="1"/>
  <c r="ABR2" i="22" s="1"/>
  <c r="ABQ2" i="22" a="1"/>
  <c r="ABQ2" i="22" s="1"/>
  <c r="ABP2" i="22" a="1"/>
  <c r="ABP2" i="22" s="1"/>
  <c r="ABO2" i="22" a="1"/>
  <c r="ABO2" i="22" s="1"/>
  <c r="ABN2" i="22" a="1"/>
  <c r="ABN2" i="22" s="1"/>
  <c r="ABM2" i="22" a="1"/>
  <c r="ABM2" i="22" s="1"/>
  <c r="ABL2" i="22" a="1"/>
  <c r="ABL2" i="22" s="1"/>
  <c r="ABK2" i="22" a="1"/>
  <c r="ABK2" i="22" s="1"/>
  <c r="ABJ2" i="22" a="1"/>
  <c r="ABJ2" i="22" s="1"/>
  <c r="ABI2" i="22" a="1"/>
  <c r="ABI2" i="22" s="1"/>
  <c r="ABH2" i="22" a="1"/>
  <c r="ABH2" i="22" s="1"/>
  <c r="ABG2" i="22" a="1"/>
  <c r="ABG2" i="22" s="1"/>
  <c r="ABF2" i="22" a="1"/>
  <c r="ABF2" i="22" s="1"/>
  <c r="ABE2" i="22" a="1"/>
  <c r="ABE2" i="22" s="1"/>
  <c r="ABD2" i="22" a="1"/>
  <c r="ABD2" i="22" s="1"/>
  <c r="ABC2" i="22" a="1"/>
  <c r="ABC2" i="22" s="1"/>
  <c r="ABB2" i="22" a="1"/>
  <c r="ABB2" i="22" s="1"/>
  <c r="ABA2" i="22" a="1"/>
  <c r="ABA2" i="22" s="1"/>
  <c r="AAZ2" i="22" a="1"/>
  <c r="AAZ2" i="22" s="1"/>
  <c r="AAY2" i="22" a="1"/>
  <c r="AAY2" i="22" s="1"/>
  <c r="AAX2" i="22" a="1"/>
  <c r="AAX2" i="22" s="1"/>
  <c r="AAW2" i="22" a="1"/>
  <c r="AAW2" i="22" s="1"/>
  <c r="AAV2" i="22" a="1"/>
  <c r="AAV2" i="22" s="1"/>
  <c r="AAU2" i="22" a="1"/>
  <c r="AAU2" i="22" s="1"/>
  <c r="AAT2" i="22" a="1"/>
  <c r="AAT2" i="22" s="1"/>
  <c r="AAS2" i="22" a="1"/>
  <c r="AAS2" i="22" s="1"/>
  <c r="AAR2" i="22" a="1"/>
  <c r="AAR2" i="22" s="1"/>
  <c r="AAQ2" i="22" a="1"/>
  <c r="AAQ2" i="22" s="1"/>
  <c r="AAP2" i="22" a="1"/>
  <c r="AAP2" i="22" s="1"/>
  <c r="AAO2" i="22" a="1"/>
  <c r="AAO2" i="22" s="1"/>
  <c r="AAN2" i="22" a="1"/>
  <c r="AAN2" i="22" s="1"/>
  <c r="AAM2" i="22" a="1"/>
  <c r="AAM2" i="22" s="1"/>
  <c r="AAL2" i="22" a="1"/>
  <c r="AAL2" i="22" s="1"/>
  <c r="AAK2" i="22" a="1"/>
  <c r="AAK2" i="22" s="1"/>
  <c r="AAJ2" i="22" a="1"/>
  <c r="AAJ2" i="22" s="1"/>
  <c r="AAI2" i="22" a="1"/>
  <c r="AAI2" i="22" s="1"/>
  <c r="AAH2" i="22" a="1"/>
  <c r="AAH2" i="22" s="1"/>
  <c r="AAG2" i="22" a="1"/>
  <c r="AAG2" i="22" s="1"/>
  <c r="AAF2" i="22" a="1"/>
  <c r="AAF2" i="22" s="1"/>
  <c r="AAE2" i="22" a="1"/>
  <c r="AAE2" i="22" s="1"/>
  <c r="AAD2" i="22" a="1"/>
  <c r="AAD2" i="22" s="1"/>
  <c r="AAC2" i="22" a="1"/>
  <c r="AAC2" i="22" s="1"/>
  <c r="AAB2" i="22" a="1"/>
  <c r="AAB2" i="22" s="1"/>
  <c r="AAA2" i="22" a="1"/>
  <c r="AAA2" i="22" s="1"/>
  <c r="ZZ2" i="22" a="1"/>
  <c r="ZZ2" i="22" s="1"/>
  <c r="ZY2" i="22" a="1"/>
  <c r="ZY2" i="22" s="1"/>
  <c r="ZX2" i="22" a="1"/>
  <c r="ZX2" i="22" s="1"/>
  <c r="ZW2" i="22" a="1"/>
  <c r="ZW2" i="22" s="1"/>
  <c r="ZV2" i="22" a="1"/>
  <c r="ZV2" i="22" s="1"/>
  <c r="ZU2" i="22" a="1"/>
  <c r="ZU2" i="22" s="1"/>
  <c r="ZT2" i="22" a="1"/>
  <c r="ZT2" i="22" s="1"/>
  <c r="ZS2" i="22" a="1"/>
  <c r="ZS2" i="22" s="1"/>
  <c r="ZR2" i="22" a="1"/>
  <c r="ZR2" i="22" s="1"/>
  <c r="ZQ2" i="22" a="1"/>
  <c r="ZQ2" i="22" s="1"/>
  <c r="ZP2" i="22" a="1"/>
  <c r="ZP2" i="22" s="1"/>
  <c r="ZO2" i="22" a="1"/>
  <c r="ZO2" i="22" s="1"/>
  <c r="ZN2" i="22" a="1"/>
  <c r="ZN2" i="22" s="1"/>
  <c r="ZM2" i="22" a="1"/>
  <c r="ZM2" i="22" s="1"/>
  <c r="ZL2" i="22" a="1"/>
  <c r="ZL2" i="22" s="1"/>
  <c r="ZK2" i="22" a="1"/>
  <c r="ZK2" i="22" s="1"/>
  <c r="ZJ2" i="22" a="1"/>
  <c r="ZJ2" i="22" s="1"/>
  <c r="ZI2" i="22" a="1"/>
  <c r="ZI2" i="22" s="1"/>
  <c r="ZH2" i="22" a="1"/>
  <c r="ZH2" i="22" s="1"/>
  <c r="ZG2" i="22" a="1"/>
  <c r="ZG2" i="22" s="1"/>
  <c r="ZF2" i="22" a="1"/>
  <c r="ZF2" i="22" s="1"/>
  <c r="ZE2" i="22" a="1"/>
  <c r="ZE2" i="22" s="1"/>
  <c r="ZD2" i="22" a="1"/>
  <c r="ZD2" i="22" s="1"/>
  <c r="ZC2" i="22" a="1"/>
  <c r="ZC2" i="22" s="1"/>
  <c r="ZB2" i="22" a="1"/>
  <c r="ZB2" i="22" s="1"/>
  <c r="ZA2" i="22" a="1"/>
  <c r="ZA2" i="22" s="1"/>
  <c r="YZ2" i="22" a="1"/>
  <c r="YZ2" i="22" s="1"/>
  <c r="YY2" i="22" a="1"/>
  <c r="YY2" i="22" s="1"/>
  <c r="YX2" i="22" a="1"/>
  <c r="YX2" i="22" s="1"/>
  <c r="YW2" i="22" a="1"/>
  <c r="YW2" i="22" s="1"/>
  <c r="YV2" i="22" a="1"/>
  <c r="YV2" i="22" s="1"/>
  <c r="YU2" i="22" a="1"/>
  <c r="YU2" i="22" s="1"/>
  <c r="YT2" i="22" a="1"/>
  <c r="YT2" i="22" s="1"/>
  <c r="YS2" i="22" a="1"/>
  <c r="YS2" i="22" s="1"/>
  <c r="YR2" i="22" a="1"/>
  <c r="YR2" i="22" s="1"/>
  <c r="YQ2" i="22" a="1"/>
  <c r="YQ2" i="22" s="1"/>
  <c r="YP2" i="22" a="1"/>
  <c r="YP2" i="22" s="1"/>
  <c r="YO2" i="22" a="1"/>
  <c r="YO2" i="22" s="1"/>
  <c r="YN2" i="22" a="1"/>
  <c r="YN2" i="22" s="1"/>
  <c r="YM2" i="22" a="1"/>
  <c r="YM2" i="22" s="1"/>
  <c r="YL2" i="22" a="1"/>
  <c r="YL2" i="22" s="1"/>
  <c r="YK2" i="22" a="1"/>
  <c r="YK2" i="22" s="1"/>
  <c r="YJ2" i="22" a="1"/>
  <c r="YJ2" i="22" s="1"/>
  <c r="YI2" i="22" a="1"/>
  <c r="YI2" i="22" s="1"/>
  <c r="YH2" i="22" a="1"/>
  <c r="YH2" i="22" s="1"/>
  <c r="YG2" i="22" a="1"/>
  <c r="YG2" i="22" s="1"/>
  <c r="YF2" i="22" a="1"/>
  <c r="YF2" i="22" s="1"/>
  <c r="YE2" i="22" a="1"/>
  <c r="YE2" i="22" s="1"/>
  <c r="YD2" i="22" a="1"/>
  <c r="YD2" i="22" s="1"/>
  <c r="YC2" i="22" a="1"/>
  <c r="YC2" i="22" s="1"/>
  <c r="YB2" i="22" a="1"/>
  <c r="YB2" i="22" s="1"/>
  <c r="YA2" i="22" a="1"/>
  <c r="YA2" i="22" s="1"/>
  <c r="XZ2" i="22" a="1"/>
  <c r="XZ2" i="22" s="1"/>
  <c r="XY2" i="22" a="1"/>
  <c r="XY2" i="22" s="1"/>
  <c r="XX2" i="22" a="1"/>
  <c r="XX2" i="22" s="1"/>
  <c r="XW2" i="22" a="1"/>
  <c r="XW2" i="22" s="1"/>
  <c r="XV2" i="22" a="1"/>
  <c r="XV2" i="22" s="1"/>
  <c r="XU2" i="22" a="1"/>
  <c r="XU2" i="22" s="1"/>
  <c r="XT2" i="22" a="1"/>
  <c r="XT2" i="22" s="1"/>
  <c r="XS2" i="22" a="1"/>
  <c r="XS2" i="22" s="1"/>
  <c r="XR2" i="22" a="1"/>
  <c r="XR2" i="22" s="1"/>
  <c r="XQ2" i="22" a="1"/>
  <c r="XQ2" i="22" s="1"/>
  <c r="XP2" i="22" a="1"/>
  <c r="XP2" i="22" s="1"/>
  <c r="XO2" i="22" a="1"/>
  <c r="XO2" i="22" s="1"/>
  <c r="XN2" i="22" a="1"/>
  <c r="XN2" i="22" s="1"/>
  <c r="XM2" i="22" a="1"/>
  <c r="XM2" i="22" s="1"/>
  <c r="XL2" i="22" a="1"/>
  <c r="XL2" i="22" s="1"/>
  <c r="XK2" i="22" a="1"/>
  <c r="XK2" i="22" s="1"/>
  <c r="XJ2" i="22" a="1"/>
  <c r="XJ2" i="22" s="1"/>
  <c r="XI2" i="22" a="1"/>
  <c r="XI2" i="22" s="1"/>
  <c r="XH2" i="22" a="1"/>
  <c r="XH2" i="22" s="1"/>
  <c r="XG2" i="22" a="1"/>
  <c r="XG2" i="22" s="1"/>
  <c r="XF2" i="22" a="1"/>
  <c r="XF2" i="22" s="1"/>
  <c r="XE2" i="22" a="1"/>
  <c r="XE2" i="22" s="1"/>
  <c r="XD2" i="22" a="1"/>
  <c r="XD2" i="22" s="1"/>
  <c r="XC2" i="22" a="1"/>
  <c r="XC2" i="22" s="1"/>
  <c r="XB2" i="22" a="1"/>
  <c r="XB2" i="22" s="1"/>
  <c r="XA2" i="22" a="1"/>
  <c r="XA2" i="22" s="1"/>
  <c r="WZ2" i="22" a="1"/>
  <c r="WZ2" i="22" s="1"/>
  <c r="WY2" i="22" a="1"/>
  <c r="WY2" i="22" s="1"/>
  <c r="WX2" i="22" a="1"/>
  <c r="WX2" i="22" s="1"/>
  <c r="WW2" i="22" a="1"/>
  <c r="WW2" i="22" s="1"/>
  <c r="WV2" i="22" a="1"/>
  <c r="WV2" i="22" s="1"/>
  <c r="WU2" i="22" a="1"/>
  <c r="WU2" i="22" s="1"/>
  <c r="WT2" i="22" a="1"/>
  <c r="WT2" i="22" s="1"/>
  <c r="WS2" i="22" a="1"/>
  <c r="WS2" i="22" s="1"/>
  <c r="WR2" i="22" a="1"/>
  <c r="WR2" i="22" s="1"/>
  <c r="WQ2" i="22" a="1"/>
  <c r="WQ2" i="22" s="1"/>
  <c r="WP2" i="22" a="1"/>
  <c r="WP2" i="22" s="1"/>
  <c r="WO2" i="22" a="1"/>
  <c r="WO2" i="22" s="1"/>
  <c r="WN2" i="22" a="1"/>
  <c r="WN2" i="22" s="1"/>
  <c r="WM2" i="22" a="1"/>
  <c r="WM2" i="22" s="1"/>
  <c r="WL2" i="22" a="1"/>
  <c r="WL2" i="22" s="1"/>
  <c r="WK2" i="22" a="1"/>
  <c r="WK2" i="22" s="1"/>
  <c r="WJ2" i="22" a="1"/>
  <c r="WJ2" i="22" s="1"/>
  <c r="WI2" i="22" a="1"/>
  <c r="WI2" i="22" s="1"/>
  <c r="WH2" i="22" a="1"/>
  <c r="WH2" i="22" s="1"/>
  <c r="WG2" i="22" a="1"/>
  <c r="WG2" i="22" s="1"/>
  <c r="WF2" i="22" a="1"/>
  <c r="WF2" i="22" s="1"/>
  <c r="WE2" i="22" a="1"/>
  <c r="WE2" i="22" s="1"/>
  <c r="WD2" i="22" a="1"/>
  <c r="WD2" i="22" s="1"/>
  <c r="WC2" i="22" a="1"/>
  <c r="WC2" i="22" s="1"/>
  <c r="WB2" i="22" a="1"/>
  <c r="WB2" i="22" s="1"/>
  <c r="WA2" i="22" a="1"/>
  <c r="WA2" i="22" s="1"/>
  <c r="VZ2" i="22" a="1"/>
  <c r="VZ2" i="22" s="1"/>
  <c r="VY2" i="22" a="1"/>
  <c r="VY2" i="22" s="1"/>
  <c r="VX2" i="22" a="1"/>
  <c r="VX2" i="22" s="1"/>
  <c r="VW2" i="22" a="1"/>
  <c r="VW2" i="22" s="1"/>
  <c r="VV2" i="22" a="1"/>
  <c r="VV2" i="22" s="1"/>
  <c r="VU2" i="22" a="1"/>
  <c r="VU2" i="22" s="1"/>
  <c r="VT2" i="22" a="1"/>
  <c r="VT2" i="22" s="1"/>
  <c r="VS2" i="22" a="1"/>
  <c r="VS2" i="22" s="1"/>
  <c r="VR2" i="22" a="1"/>
  <c r="VR2" i="22" s="1"/>
  <c r="VQ2" i="22" a="1"/>
  <c r="VQ2" i="22" s="1"/>
  <c r="VP2" i="22" a="1"/>
  <c r="VP2" i="22" s="1"/>
  <c r="VO2" i="22" a="1"/>
  <c r="VO2" i="22" s="1"/>
  <c r="VN2" i="22" a="1"/>
  <c r="VN2" i="22" s="1"/>
  <c r="VM2" i="22" a="1"/>
  <c r="VM2" i="22" s="1"/>
  <c r="VL2" i="22" a="1"/>
  <c r="VL2" i="22" s="1"/>
  <c r="VK2" i="22" a="1"/>
  <c r="VK2" i="22" s="1"/>
  <c r="VJ2" i="22" a="1"/>
  <c r="VJ2" i="22" s="1"/>
  <c r="VI2" i="22" a="1"/>
  <c r="VI2" i="22" s="1"/>
  <c r="VH2" i="22" a="1"/>
  <c r="VH2" i="22" s="1"/>
  <c r="VG2" i="22" a="1"/>
  <c r="VG2" i="22" s="1"/>
  <c r="VF2" i="22" a="1"/>
  <c r="VF2" i="22" s="1"/>
  <c r="VE2" i="22" a="1"/>
  <c r="VE2" i="22" s="1"/>
  <c r="VD2" i="22" a="1"/>
  <c r="VD2" i="22" s="1"/>
  <c r="VC2" i="22" a="1"/>
  <c r="VC2" i="22" s="1"/>
  <c r="VB2" i="22" a="1"/>
  <c r="VB2" i="22" s="1"/>
  <c r="VA2" i="22" a="1"/>
  <c r="VA2" i="22" s="1"/>
  <c r="UZ2" i="22" a="1"/>
  <c r="UZ2" i="22" s="1"/>
  <c r="UY2" i="22" a="1"/>
  <c r="UY2" i="22" s="1"/>
  <c r="UX2" i="22" a="1"/>
  <c r="UX2" i="22" s="1"/>
  <c r="UW2" i="22" a="1"/>
  <c r="UW2" i="22" s="1"/>
  <c r="UV2" i="22" a="1"/>
  <c r="UV2" i="22" s="1"/>
  <c r="UU2" i="22" a="1"/>
  <c r="UU2" i="22" s="1"/>
  <c r="UT2" i="22" a="1"/>
  <c r="UT2" i="22" s="1"/>
  <c r="US2" i="22" a="1"/>
  <c r="US2" i="22" s="1"/>
  <c r="UR2" i="22" a="1"/>
  <c r="UR2" i="22" s="1"/>
  <c r="UQ2" i="22" a="1"/>
  <c r="UQ2" i="22" s="1"/>
  <c r="UP2" i="22" a="1"/>
  <c r="UP2" i="22" s="1"/>
  <c r="UO2" i="22" a="1"/>
  <c r="UO2" i="22" s="1"/>
  <c r="UN2" i="22" a="1"/>
  <c r="UN2" i="22" s="1"/>
  <c r="UM2" i="22" a="1"/>
  <c r="UM2" i="22" s="1"/>
  <c r="UL2" i="22" a="1"/>
  <c r="UL2" i="22" s="1"/>
  <c r="UK2" i="22" a="1"/>
  <c r="UK2" i="22" s="1"/>
  <c r="UJ2" i="22" a="1"/>
  <c r="UJ2" i="22" s="1"/>
  <c r="UI2" i="22" a="1"/>
  <c r="UI2" i="22" s="1"/>
  <c r="UH2" i="22" a="1"/>
  <c r="UH2" i="22" s="1"/>
  <c r="UG2" i="22" a="1"/>
  <c r="UG2" i="22" s="1"/>
  <c r="UF2" i="22" a="1"/>
  <c r="UF2" i="22" s="1"/>
  <c r="UE2" i="22" a="1"/>
  <c r="UE2" i="22" s="1"/>
  <c r="UD2" i="22" a="1"/>
  <c r="UD2" i="22" s="1"/>
  <c r="UC2" i="22" a="1"/>
  <c r="UC2" i="22" s="1"/>
  <c r="UB2" i="22" a="1"/>
  <c r="UB2" i="22" s="1"/>
  <c r="UA2" i="22" a="1"/>
  <c r="UA2" i="22" s="1"/>
  <c r="TZ2" i="22" a="1"/>
  <c r="TZ2" i="22" s="1"/>
  <c r="TY2" i="22" a="1"/>
  <c r="TY2" i="22" s="1"/>
  <c r="TX2" i="22" a="1"/>
  <c r="TX2" i="22" s="1"/>
  <c r="TW2" i="22" a="1"/>
  <c r="TW2" i="22" s="1"/>
  <c r="TV2" i="22" a="1"/>
  <c r="TV2" i="22" s="1"/>
  <c r="TU2" i="22" a="1"/>
  <c r="TU2" i="22" s="1"/>
  <c r="TT2" i="22" a="1"/>
  <c r="TT2" i="22" s="1"/>
  <c r="TS2" i="22" a="1"/>
  <c r="TS2" i="22" s="1"/>
  <c r="TR2" i="22" a="1"/>
  <c r="TR2" i="22" s="1"/>
  <c r="TQ2" i="22" a="1"/>
  <c r="TQ2" i="22" s="1"/>
  <c r="TP2" i="22" a="1"/>
  <c r="TP2" i="22" s="1"/>
  <c r="TO2" i="22" a="1"/>
  <c r="TO2" i="22" s="1"/>
  <c r="TN2" i="22" a="1"/>
  <c r="TN2" i="22" s="1"/>
  <c r="TM2" i="22" a="1"/>
  <c r="TM2" i="22" s="1"/>
  <c r="TL2" i="22" a="1"/>
  <c r="TL2" i="22" s="1"/>
  <c r="TK2" i="22" a="1"/>
  <c r="TK2" i="22" s="1"/>
  <c r="TJ2" i="22" a="1"/>
  <c r="TJ2" i="22" s="1"/>
  <c r="TI2" i="22" a="1"/>
  <c r="TI2" i="22" s="1"/>
  <c r="TH2" i="22" a="1"/>
  <c r="TH2" i="22" s="1"/>
  <c r="TG2" i="22" a="1"/>
  <c r="TG2" i="22" s="1"/>
  <c r="TF2" i="22" a="1"/>
  <c r="TF2" i="22" s="1"/>
  <c r="TE2" i="22" a="1"/>
  <c r="TE2" i="22" s="1"/>
  <c r="TD2" i="22" a="1"/>
  <c r="TD2" i="22" s="1"/>
  <c r="TC2" i="22" a="1"/>
  <c r="TC2" i="22" s="1"/>
  <c r="TB2" i="22" a="1"/>
  <c r="TB2" i="22" s="1"/>
  <c r="TA2" i="22" a="1"/>
  <c r="TA2" i="22" s="1"/>
  <c r="SZ2" i="22" a="1"/>
  <c r="SZ2" i="22" s="1"/>
  <c r="SY2" i="22" a="1"/>
  <c r="SY2" i="22" s="1"/>
  <c r="SX2" i="22" a="1"/>
  <c r="SX2" i="22" s="1"/>
  <c r="SW2" i="22" a="1"/>
  <c r="SW2" i="22" s="1"/>
  <c r="SV2" i="22" a="1"/>
  <c r="SV2" i="22" s="1"/>
  <c r="SU2" i="22" a="1"/>
  <c r="SU2" i="22" s="1"/>
  <c r="ST2" i="22" a="1"/>
  <c r="ST2" i="22" s="1"/>
  <c r="SS2" i="22" a="1"/>
  <c r="SS2" i="22" s="1"/>
  <c r="SR2" i="22" a="1"/>
  <c r="SR2" i="22" s="1"/>
  <c r="SQ2" i="22" a="1"/>
  <c r="SQ2" i="22" s="1"/>
  <c r="SP2" i="22" a="1"/>
  <c r="SP2" i="22" s="1"/>
  <c r="SO2" i="22" a="1"/>
  <c r="SO2" i="22" s="1"/>
  <c r="SN2" i="22" a="1"/>
  <c r="SN2" i="22" s="1"/>
  <c r="SM2" i="22" a="1"/>
  <c r="SM2" i="22" s="1"/>
  <c r="SL2" i="22" a="1"/>
  <c r="SL2" i="22" s="1"/>
  <c r="SK2" i="22" a="1"/>
  <c r="SK2" i="22" s="1"/>
  <c r="SJ2" i="22" a="1"/>
  <c r="SJ2" i="22" s="1"/>
  <c r="SI2" i="22" a="1"/>
  <c r="SI2" i="22" s="1"/>
  <c r="SH2" i="22" a="1"/>
  <c r="SH2" i="22" s="1"/>
  <c r="SG2" i="22" a="1"/>
  <c r="SG2" i="22" s="1"/>
  <c r="SF2" i="22" a="1"/>
  <c r="SF2" i="22" s="1"/>
  <c r="SE2" i="22" a="1"/>
  <c r="SE2" i="22" s="1"/>
  <c r="SD2" i="22" a="1"/>
  <c r="SD2" i="22" s="1"/>
  <c r="SC2" i="22" a="1"/>
  <c r="SC2" i="22" s="1"/>
  <c r="SB2" i="22" a="1"/>
  <c r="SB2" i="22" s="1"/>
  <c r="SA2" i="22" a="1"/>
  <c r="SA2" i="22" s="1"/>
  <c r="RZ2" i="22" a="1"/>
  <c r="RZ2" i="22" s="1"/>
  <c r="RY2" i="22" a="1"/>
  <c r="RY2" i="22" s="1"/>
  <c r="RX2" i="22" a="1"/>
  <c r="RX2" i="22" s="1"/>
  <c r="RW2" i="22" a="1"/>
  <c r="RW2" i="22" s="1"/>
  <c r="RV2" i="22" a="1"/>
  <c r="RV2" i="22" s="1"/>
  <c r="RU2" i="22" a="1"/>
  <c r="RU2" i="22" s="1"/>
  <c r="RT2" i="22" a="1"/>
  <c r="RT2" i="22" s="1"/>
  <c r="RS2" i="22" a="1"/>
  <c r="RS2" i="22" s="1"/>
  <c r="RR2" i="22" a="1"/>
  <c r="RR2" i="22" s="1"/>
  <c r="RQ2" i="22" a="1"/>
  <c r="RQ2" i="22" s="1"/>
  <c r="RP2" i="22" a="1"/>
  <c r="RP2" i="22" s="1"/>
  <c r="RO2" i="22" a="1"/>
  <c r="RO2" i="22" s="1"/>
  <c r="RN2" i="22" a="1"/>
  <c r="RN2" i="22" s="1"/>
  <c r="RM2" i="22" a="1"/>
  <c r="RM2" i="22" s="1"/>
  <c r="RL2" i="22" a="1"/>
  <c r="RL2" i="22" s="1"/>
  <c r="RK2" i="22" a="1"/>
  <c r="RK2" i="22" s="1"/>
  <c r="RJ2" i="22" a="1"/>
  <c r="RJ2" i="22" s="1"/>
  <c r="RI2" i="22" a="1"/>
  <c r="RI2" i="22" s="1"/>
  <c r="RH2" i="22" a="1"/>
  <c r="RH2" i="22" s="1"/>
  <c r="RG2" i="22" a="1"/>
  <c r="RG2" i="22" s="1"/>
  <c r="RF2" i="22" a="1"/>
  <c r="RF2" i="22" s="1"/>
  <c r="RE2" i="22" a="1"/>
  <c r="RE2" i="22" s="1"/>
  <c r="RD2" i="22" a="1"/>
  <c r="RD2" i="22" s="1"/>
  <c r="RC2" i="22" a="1"/>
  <c r="RC2" i="22" s="1"/>
  <c r="RB2" i="22" a="1"/>
  <c r="RB2" i="22" s="1"/>
  <c r="RA2" i="22" a="1"/>
  <c r="RA2" i="22" s="1"/>
  <c r="QZ2" i="22" a="1"/>
  <c r="QZ2" i="22" s="1"/>
  <c r="QY2" i="22" a="1"/>
  <c r="QY2" i="22" s="1"/>
  <c r="QX2" i="22" a="1"/>
  <c r="QX2" i="22" s="1"/>
  <c r="QW2" i="22" a="1"/>
  <c r="QW2" i="22" s="1"/>
  <c r="QV2" i="22" a="1"/>
  <c r="QV2" i="22" s="1"/>
  <c r="QU2" i="22" a="1"/>
  <c r="QU2" i="22" s="1"/>
  <c r="QT2" i="22" a="1"/>
  <c r="QT2" i="22" s="1"/>
  <c r="QS2" i="22" a="1"/>
  <c r="QS2" i="22" s="1"/>
  <c r="QR2" i="22" a="1"/>
  <c r="QR2" i="22" s="1"/>
  <c r="QQ2" i="22" a="1"/>
  <c r="QQ2" i="22" s="1"/>
  <c r="QP2" i="22" a="1"/>
  <c r="QP2" i="22" s="1"/>
  <c r="QO2" i="22" a="1"/>
  <c r="QO2" i="22" s="1"/>
  <c r="QN2" i="22" a="1"/>
  <c r="QN2" i="22" s="1"/>
  <c r="QM2" i="22" a="1"/>
  <c r="QM2" i="22" s="1"/>
  <c r="QL2" i="22" a="1"/>
  <c r="QL2" i="22" s="1"/>
  <c r="QK2" i="22" a="1"/>
  <c r="QK2" i="22" s="1"/>
  <c r="QJ2" i="22" a="1"/>
  <c r="QJ2" i="22" s="1"/>
  <c r="QI2" i="22" a="1"/>
  <c r="QI2" i="22" s="1"/>
  <c r="QH2" i="22" a="1"/>
  <c r="QH2" i="22" s="1"/>
  <c r="QG2" i="22" a="1"/>
  <c r="QG2" i="22" s="1"/>
  <c r="QF2" i="22" a="1"/>
  <c r="QF2" i="22" s="1"/>
  <c r="QE2" i="22" a="1"/>
  <c r="QE2" i="22" s="1"/>
  <c r="QD2" i="22" a="1"/>
  <c r="QD2" i="22" s="1"/>
  <c r="QC2" i="22" a="1"/>
  <c r="QC2" i="22" s="1"/>
  <c r="QB2" i="22" a="1"/>
  <c r="QB2" i="22" s="1"/>
  <c r="QA2" i="22" a="1"/>
  <c r="QA2" i="22" s="1"/>
  <c r="PZ2" i="22" a="1"/>
  <c r="PZ2" i="22" s="1"/>
  <c r="PY2" i="22" a="1"/>
  <c r="PY2" i="22" s="1"/>
  <c r="PX2" i="22" a="1"/>
  <c r="PX2" i="22" s="1"/>
  <c r="PW2" i="22" a="1"/>
  <c r="PW2" i="22" s="1"/>
  <c r="PV2" i="22" a="1"/>
  <c r="PV2" i="22" s="1"/>
  <c r="PU2" i="22" a="1"/>
  <c r="PU2" i="22" s="1"/>
  <c r="PT2" i="22" a="1"/>
  <c r="PT2" i="22" s="1"/>
  <c r="PS2" i="22" a="1"/>
  <c r="PS2" i="22" s="1"/>
  <c r="PR2" i="22" a="1"/>
  <c r="PR2" i="22" s="1"/>
  <c r="PQ2" i="22" a="1"/>
  <c r="PQ2" i="22" s="1"/>
  <c r="PP2" i="22" a="1"/>
  <c r="PP2" i="22" s="1"/>
  <c r="PO2" i="22" a="1"/>
  <c r="PO2" i="22" s="1"/>
  <c r="PN2" i="22" a="1"/>
  <c r="PN2" i="22" s="1"/>
  <c r="PM2" i="22" a="1"/>
  <c r="PM2" i="22" s="1"/>
  <c r="PL2" i="22" a="1"/>
  <c r="PL2" i="22" s="1"/>
  <c r="PK2" i="22" a="1"/>
  <c r="PK2" i="22" s="1"/>
  <c r="PJ2" i="22" a="1"/>
  <c r="PJ2" i="22" s="1"/>
  <c r="PI2" i="22" a="1"/>
  <c r="PI2" i="22" s="1"/>
  <c r="PH2" i="22" a="1"/>
  <c r="PH2" i="22" s="1"/>
  <c r="PG2" i="22" a="1"/>
  <c r="PG2" i="22" s="1"/>
  <c r="PF2" i="22" a="1"/>
  <c r="PF2" i="22" s="1"/>
  <c r="PE2" i="22" a="1"/>
  <c r="PE2" i="22" s="1"/>
  <c r="PD2" i="22" a="1"/>
  <c r="PD2" i="22" s="1"/>
  <c r="PC2" i="22" a="1"/>
  <c r="PC2" i="22" s="1"/>
  <c r="PB2" i="22" a="1"/>
  <c r="PB2" i="22" s="1"/>
  <c r="PA2" i="22" a="1"/>
  <c r="PA2" i="22" s="1"/>
  <c r="OZ2" i="22" a="1"/>
  <c r="OZ2" i="22" s="1"/>
  <c r="OY2" i="22" a="1"/>
  <c r="OY2" i="22" s="1"/>
  <c r="OX2" i="22" a="1"/>
  <c r="OX2" i="22" s="1"/>
  <c r="OW2" i="22" a="1"/>
  <c r="OW2" i="22" s="1"/>
  <c r="OV2" i="22" a="1"/>
  <c r="OV2" i="22" s="1"/>
  <c r="OU2" i="22" a="1"/>
  <c r="OU2" i="22" s="1"/>
  <c r="OT2" i="22" a="1"/>
  <c r="OT2" i="22" s="1"/>
  <c r="OS2" i="22" a="1"/>
  <c r="OS2" i="22" s="1"/>
  <c r="OR2" i="22" a="1"/>
  <c r="OR2" i="22" s="1"/>
  <c r="OQ2" i="22" a="1"/>
  <c r="OQ2" i="22" s="1"/>
  <c r="OP2" i="22" a="1"/>
  <c r="OP2" i="22" s="1"/>
  <c r="OO2" i="22" a="1"/>
  <c r="OO2" i="22" s="1"/>
  <c r="ON2" i="22" a="1"/>
  <c r="ON2" i="22" s="1"/>
  <c r="OM2" i="22" a="1"/>
  <c r="OM2" i="22" s="1"/>
  <c r="OL2" i="22" a="1"/>
  <c r="OL2" i="22" s="1"/>
  <c r="OK2" i="22" a="1"/>
  <c r="OK2" i="22" s="1"/>
  <c r="OJ2" i="22" a="1"/>
  <c r="OJ2" i="22" s="1"/>
  <c r="OI2" i="22" a="1"/>
  <c r="OI2" i="22" s="1"/>
  <c r="OH2" i="22" a="1"/>
  <c r="OH2" i="22" s="1"/>
  <c r="OG2" i="22" a="1"/>
  <c r="OG2" i="22" s="1"/>
  <c r="OF2" i="22" a="1"/>
  <c r="OF2" i="22" s="1"/>
  <c r="OE2" i="22" a="1"/>
  <c r="OE2" i="22" s="1"/>
  <c r="OD2" i="22" a="1"/>
  <c r="OD2" i="22" s="1"/>
  <c r="OC2" i="22" a="1"/>
  <c r="OC2" i="22" s="1"/>
  <c r="OB2" i="22" a="1"/>
  <c r="OB2" i="22" s="1"/>
  <c r="OA2" i="22" a="1"/>
  <c r="OA2" i="22" s="1"/>
  <c r="NZ2" i="22" a="1"/>
  <c r="NZ2" i="22" s="1"/>
  <c r="NY2" i="22" a="1"/>
  <c r="NY2" i="22" s="1"/>
  <c r="NX2" i="22" a="1"/>
  <c r="NX2" i="22" s="1"/>
  <c r="NW2" i="22" a="1"/>
  <c r="NW2" i="22" s="1"/>
  <c r="NV2" i="22" a="1"/>
  <c r="NV2" i="22" s="1"/>
  <c r="NU2" i="22" a="1"/>
  <c r="NU2" i="22" s="1"/>
  <c r="NT2" i="22" a="1"/>
  <c r="NT2" i="22" s="1"/>
  <c r="NS2" i="22" a="1"/>
  <c r="NS2" i="22" s="1"/>
  <c r="NR2" i="22" a="1"/>
  <c r="NR2" i="22" s="1"/>
  <c r="NQ2" i="22" a="1"/>
  <c r="NQ2" i="22" s="1"/>
  <c r="NP2" i="22" a="1"/>
  <c r="NP2" i="22" s="1"/>
  <c r="NO2" i="22" a="1"/>
  <c r="NO2" i="22" s="1"/>
  <c r="NN2" i="22" a="1"/>
  <c r="NN2" i="22" s="1"/>
  <c r="NM2" i="22" a="1"/>
  <c r="NM2" i="22" s="1"/>
  <c r="NL2" i="22" a="1"/>
  <c r="NL2" i="22" s="1"/>
  <c r="NK2" i="22" a="1"/>
  <c r="NK2" i="22" s="1"/>
  <c r="NJ2" i="22" a="1"/>
  <c r="NJ2" i="22" s="1"/>
  <c r="NI2" i="22" a="1"/>
  <c r="NI2" i="22" s="1"/>
  <c r="NH2" i="22" a="1"/>
  <c r="NH2" i="22" s="1"/>
  <c r="NG2" i="22" a="1"/>
  <c r="NG2" i="22" s="1"/>
  <c r="NF2" i="22" a="1"/>
  <c r="NF2" i="22" s="1"/>
  <c r="NE2" i="22" a="1"/>
  <c r="NE2" i="22" s="1"/>
  <c r="ND2" i="22" a="1"/>
  <c r="ND2" i="22" s="1"/>
  <c r="NC2" i="22" a="1"/>
  <c r="NC2" i="22" s="1"/>
  <c r="NB2" i="22" a="1"/>
  <c r="NB2" i="22" s="1"/>
  <c r="NA2" i="22" a="1"/>
  <c r="NA2" i="22" s="1"/>
  <c r="MZ2" i="22" a="1"/>
  <c r="MZ2" i="22" s="1"/>
  <c r="MY2" i="22" a="1"/>
  <c r="MY2" i="22" s="1"/>
  <c r="MX2" i="22" a="1"/>
  <c r="MX2" i="22" s="1"/>
  <c r="MW2" i="22" a="1"/>
  <c r="MW2" i="22" s="1"/>
  <c r="MV2" i="22" a="1"/>
  <c r="MV2" i="22" s="1"/>
  <c r="MU2" i="22" a="1"/>
  <c r="MU2" i="22" s="1"/>
  <c r="MT2" i="22" a="1"/>
  <c r="MT2" i="22" s="1"/>
  <c r="MS2" i="22" a="1"/>
  <c r="MS2" i="22" s="1"/>
  <c r="MR2" i="22" a="1"/>
  <c r="MR2" i="22" s="1"/>
  <c r="MQ2" i="22" a="1"/>
  <c r="MQ2" i="22" s="1"/>
  <c r="MP2" i="22" a="1"/>
  <c r="MP2" i="22" s="1"/>
  <c r="MO2" i="22" a="1"/>
  <c r="MO2" i="22" s="1"/>
  <c r="MN2" i="22" a="1"/>
  <c r="MN2" i="22" s="1"/>
  <c r="MM2" i="22" a="1"/>
  <c r="MM2" i="22" s="1"/>
  <c r="ML2" i="22" a="1"/>
  <c r="ML2" i="22" s="1"/>
  <c r="MK2" i="22" a="1"/>
  <c r="MK2" i="22" s="1"/>
  <c r="MJ2" i="22" a="1"/>
  <c r="MJ2" i="22" s="1"/>
  <c r="MI2" i="22" a="1"/>
  <c r="MI2" i="22" s="1"/>
  <c r="MH2" i="22" a="1"/>
  <c r="MH2" i="22" s="1"/>
  <c r="MG2" i="22" a="1"/>
  <c r="MG2" i="22" s="1"/>
  <c r="MF2" i="22" a="1"/>
  <c r="MF2" i="22" s="1"/>
  <c r="ME2" i="22" a="1"/>
  <c r="ME2" i="22" s="1"/>
  <c r="MD2" i="22" a="1"/>
  <c r="MD2" i="22" s="1"/>
  <c r="MC2" i="22" a="1"/>
  <c r="MC2" i="22" s="1"/>
  <c r="MB2" i="22" a="1"/>
  <c r="MB2" i="22" s="1"/>
  <c r="MA2" i="22" a="1"/>
  <c r="MA2" i="22" s="1"/>
  <c r="LZ2" i="22" a="1"/>
  <c r="LZ2" i="22" s="1"/>
  <c r="LY2" i="22" a="1"/>
  <c r="LY2" i="22" s="1"/>
  <c r="LX2" i="22" a="1"/>
  <c r="LX2" i="22" s="1"/>
  <c r="LW2" i="22" a="1"/>
  <c r="LW2" i="22" s="1"/>
  <c r="LV2" i="22" a="1"/>
  <c r="LV2" i="22" s="1"/>
  <c r="LU2" i="22" a="1"/>
  <c r="LU2" i="22" s="1"/>
  <c r="LT2" i="22" a="1"/>
  <c r="LT2" i="22" s="1"/>
  <c r="LS2" i="22" a="1"/>
  <c r="LS2" i="22" s="1"/>
  <c r="LR2" i="22" a="1"/>
  <c r="LR2" i="22" s="1"/>
  <c r="LQ2" i="22" a="1"/>
  <c r="LQ2" i="22" s="1"/>
  <c r="LP2" i="22" a="1"/>
  <c r="LP2" i="22" s="1"/>
  <c r="LO2" i="22" a="1"/>
  <c r="LO2" i="22" s="1"/>
  <c r="LN2" i="22" a="1"/>
  <c r="LN2" i="22" s="1"/>
  <c r="LM2" i="22" a="1"/>
  <c r="LM2" i="22" s="1"/>
  <c r="LL2" i="22" a="1"/>
  <c r="LL2" i="22" s="1"/>
  <c r="LK2" i="22" a="1"/>
  <c r="LK2" i="22" s="1"/>
  <c r="LJ2" i="22" a="1"/>
  <c r="LJ2" i="22" s="1"/>
  <c r="LI2" i="22" a="1"/>
  <c r="LI2" i="22" s="1"/>
  <c r="LH2" i="22" a="1"/>
  <c r="LH2" i="22" s="1"/>
  <c r="LG2" i="22" a="1"/>
  <c r="LG2" i="22" s="1"/>
  <c r="LF2" i="22" a="1"/>
  <c r="LF2" i="22" s="1"/>
  <c r="LE2" i="22" a="1"/>
  <c r="LE2" i="22" s="1"/>
  <c r="LD2" i="22" a="1"/>
  <c r="LD2" i="22" s="1"/>
  <c r="LC2" i="22" a="1"/>
  <c r="LC2" i="22" s="1"/>
  <c r="LB2" i="22" a="1"/>
  <c r="LB2" i="22" s="1"/>
  <c r="LA2" i="22" a="1"/>
  <c r="LA2" i="22" s="1"/>
  <c r="KZ2" i="22" a="1"/>
  <c r="KZ2" i="22" s="1"/>
  <c r="KY2" i="22" a="1"/>
  <c r="KY2" i="22" s="1"/>
  <c r="KX2" i="22" a="1"/>
  <c r="KX2" i="22" s="1"/>
  <c r="KW2" i="22" a="1"/>
  <c r="KW2" i="22" s="1"/>
  <c r="KV2" i="22" a="1"/>
  <c r="KV2" i="22" s="1"/>
  <c r="KU2" i="22" a="1"/>
  <c r="KU2" i="22" s="1"/>
  <c r="KT2" i="22" a="1"/>
  <c r="KT2" i="22" s="1"/>
  <c r="KS2" i="22" a="1"/>
  <c r="KS2" i="22" s="1"/>
  <c r="KR2" i="22" a="1"/>
  <c r="KR2" i="22" s="1"/>
  <c r="KQ2" i="22" a="1"/>
  <c r="KQ2" i="22" s="1"/>
  <c r="KP2" i="22" a="1"/>
  <c r="KP2" i="22" s="1"/>
  <c r="KO2" i="22" a="1"/>
  <c r="KO2" i="22" s="1"/>
  <c r="KN2" i="22" a="1"/>
  <c r="KN2" i="22" s="1"/>
  <c r="KM2" i="22" a="1"/>
  <c r="KM2" i="22" s="1"/>
  <c r="KL2" i="22" a="1"/>
  <c r="KL2" i="22" s="1"/>
  <c r="KK2" i="22" a="1"/>
  <c r="KK2" i="22" s="1"/>
  <c r="KJ2" i="22" a="1"/>
  <c r="KJ2" i="22" s="1"/>
  <c r="KI2" i="22" a="1"/>
  <c r="KI2" i="22" s="1"/>
  <c r="KH2" i="22" a="1"/>
  <c r="KH2" i="22" s="1"/>
  <c r="KG2" i="22" a="1"/>
  <c r="KG2" i="22" s="1"/>
  <c r="KF2" i="22" a="1"/>
  <c r="KF2" i="22" s="1"/>
  <c r="KE2" i="22" a="1"/>
  <c r="KE2" i="22" s="1"/>
  <c r="KD2" i="22" a="1"/>
  <c r="KD2" i="22" s="1"/>
  <c r="KC2" i="22" a="1"/>
  <c r="KC2" i="22" s="1"/>
  <c r="KB2" i="22" a="1"/>
  <c r="KB2" i="22" s="1"/>
  <c r="KA2" i="22" a="1"/>
  <c r="KA2" i="22" s="1"/>
  <c r="JZ2" i="22" a="1"/>
  <c r="JZ2" i="22" s="1"/>
  <c r="JY2" i="22" a="1"/>
  <c r="JY2" i="22" s="1"/>
  <c r="JX2" i="22" a="1"/>
  <c r="JX2" i="22" s="1"/>
  <c r="JW2" i="22" a="1"/>
  <c r="JW2" i="22" s="1"/>
  <c r="JV2" i="22" a="1"/>
  <c r="JV2" i="22" s="1"/>
  <c r="JU2" i="22" a="1"/>
  <c r="JU2" i="22" s="1"/>
  <c r="JT2" i="22" a="1"/>
  <c r="JT2" i="22" s="1"/>
  <c r="JS2" i="22" a="1"/>
  <c r="JS2" i="22" s="1"/>
  <c r="JR2" i="22" a="1"/>
  <c r="JR2" i="22" s="1"/>
  <c r="JQ2" i="22" a="1"/>
  <c r="JQ2" i="22" s="1"/>
  <c r="JP2" i="22" a="1"/>
  <c r="JP2" i="22" s="1"/>
  <c r="JO2" i="22" a="1"/>
  <c r="JO2" i="22" s="1"/>
  <c r="JN2" i="22" a="1"/>
  <c r="JN2" i="22" s="1"/>
  <c r="JM2" i="22" a="1"/>
  <c r="JM2" i="22" s="1"/>
  <c r="JL2" i="22" a="1"/>
  <c r="JL2" i="22" s="1"/>
  <c r="JK2" i="22" a="1"/>
  <c r="JK2" i="22" s="1"/>
  <c r="JJ2" i="22" a="1"/>
  <c r="JJ2" i="22" s="1"/>
  <c r="JI2" i="22" a="1"/>
  <c r="JI2" i="22" s="1"/>
  <c r="JH2" i="22" a="1"/>
  <c r="JH2" i="22" s="1"/>
  <c r="JG2" i="22" a="1"/>
  <c r="JG2" i="22" s="1"/>
  <c r="JF2" i="22" a="1"/>
  <c r="JF2" i="22" s="1"/>
  <c r="JE2" i="22" a="1"/>
  <c r="JE2" i="22" s="1"/>
  <c r="JD2" i="22" a="1"/>
  <c r="JD2" i="22" s="1"/>
  <c r="JC2" i="22" a="1"/>
  <c r="JC2" i="22" s="1"/>
  <c r="JB2" i="22" a="1"/>
  <c r="JB2" i="22" s="1"/>
  <c r="JA2" i="22" a="1"/>
  <c r="JA2" i="22" s="1"/>
  <c r="IZ2" i="22" a="1"/>
  <c r="IZ2" i="22" s="1"/>
  <c r="IY2" i="22" a="1"/>
  <c r="IY2" i="22" s="1"/>
  <c r="IX2" i="22" a="1"/>
  <c r="IX2" i="22" s="1"/>
  <c r="IW2" i="22" a="1"/>
  <c r="IW2" i="22" s="1"/>
  <c r="IV2" i="22" a="1"/>
  <c r="IV2" i="22" s="1"/>
  <c r="IU2" i="22" a="1"/>
  <c r="IU2" i="22" s="1"/>
  <c r="IT2" i="22" a="1"/>
  <c r="IT2" i="22" s="1"/>
  <c r="IS2" i="22" a="1"/>
  <c r="IS2" i="22" s="1"/>
  <c r="IR2" i="22" a="1"/>
  <c r="IR2" i="22" s="1"/>
  <c r="IQ2" i="22" a="1"/>
  <c r="IQ2" i="22" s="1"/>
  <c r="IP2" i="22" a="1"/>
  <c r="IP2" i="22" s="1"/>
  <c r="IO2" i="22" a="1"/>
  <c r="IO2" i="22" s="1"/>
  <c r="IN2" i="22" a="1"/>
  <c r="IN2" i="22" s="1"/>
  <c r="IM2" i="22" a="1"/>
  <c r="IM2" i="22" s="1"/>
  <c r="IL2" i="22" a="1"/>
  <c r="IL2" i="22" s="1"/>
  <c r="IK2" i="22" a="1"/>
  <c r="IK2" i="22" s="1"/>
  <c r="IJ2" i="22" a="1"/>
  <c r="IJ2" i="22" s="1"/>
  <c r="II2" i="22" a="1"/>
  <c r="II2" i="22" s="1"/>
  <c r="IH2" i="22" a="1"/>
  <c r="IH2" i="22" s="1"/>
  <c r="IG2" i="22" a="1"/>
  <c r="IG2" i="22" s="1"/>
  <c r="IF2" i="22" a="1"/>
  <c r="IF2" i="22" s="1"/>
  <c r="IE2" i="22" a="1"/>
  <c r="IE2" i="22" s="1"/>
  <c r="ID2" i="22" a="1"/>
  <c r="ID2" i="22" s="1"/>
  <c r="IC2" i="22" a="1"/>
  <c r="IC2" i="22" s="1"/>
  <c r="IB2" i="22" a="1"/>
  <c r="IB2" i="22" s="1"/>
  <c r="IA2" i="22" a="1"/>
  <c r="IA2" i="22" s="1"/>
  <c r="HZ2" i="22" a="1"/>
  <c r="HZ2" i="22" s="1"/>
  <c r="HY2" i="22" a="1"/>
  <c r="HY2" i="22" s="1"/>
  <c r="HX2" i="22" a="1"/>
  <c r="HX2" i="22" s="1"/>
  <c r="HW2" i="22" a="1"/>
  <c r="HW2" i="22" s="1"/>
  <c r="HV2" i="22" a="1"/>
  <c r="HV2" i="22" s="1"/>
  <c r="HU2" i="22" a="1"/>
  <c r="HU2" i="22" s="1"/>
  <c r="HT2" i="22" a="1"/>
  <c r="HT2" i="22" s="1"/>
  <c r="HS2" i="22" a="1"/>
  <c r="HS2" i="22" s="1"/>
  <c r="HR2" i="22" a="1"/>
  <c r="HR2" i="22" s="1"/>
  <c r="HQ2" i="22" a="1"/>
  <c r="HQ2" i="22" s="1"/>
  <c r="HP2" i="22" a="1"/>
  <c r="HP2" i="22" s="1"/>
  <c r="HO2" i="22" a="1"/>
  <c r="HO2" i="22" s="1"/>
  <c r="HN2" i="22" a="1"/>
  <c r="HN2" i="22" s="1"/>
  <c r="HM2" i="22" a="1"/>
  <c r="HM2" i="22" s="1"/>
  <c r="HL2" i="22" a="1"/>
  <c r="HL2" i="22" s="1"/>
  <c r="HK2" i="22" a="1"/>
  <c r="HK2" i="22" s="1"/>
  <c r="HJ2" i="22" a="1"/>
  <c r="HJ2" i="22" s="1"/>
  <c r="HI2" i="22" a="1"/>
  <c r="HI2" i="22" s="1"/>
  <c r="HH2" i="22" a="1"/>
  <c r="HH2" i="22" s="1"/>
  <c r="HG2" i="22" a="1"/>
  <c r="HG2" i="22" s="1"/>
  <c r="HF2" i="22" a="1"/>
  <c r="HF2" i="22" s="1"/>
  <c r="HE2" i="22" a="1"/>
  <c r="HE2" i="22" s="1"/>
  <c r="HD2" i="22" a="1"/>
  <c r="HD2" i="22" s="1"/>
  <c r="HC2" i="22" a="1"/>
  <c r="HC2" i="22" s="1"/>
  <c r="HB2" i="22" a="1"/>
  <c r="HB2" i="22" s="1"/>
  <c r="HA2" i="22" a="1"/>
  <c r="HA2" i="22" s="1"/>
  <c r="GZ2" i="22" a="1"/>
  <c r="GZ2" i="22" s="1"/>
  <c r="GY2" i="22" a="1"/>
  <c r="GY2" i="22" s="1"/>
  <c r="GX2" i="22" a="1"/>
  <c r="GX2" i="22" s="1"/>
  <c r="GW2" i="22" a="1"/>
  <c r="GW2" i="22" s="1"/>
  <c r="GV2" i="22" a="1"/>
  <c r="GV2" i="22" s="1"/>
  <c r="GU2" i="22" a="1"/>
  <c r="GU2" i="22" s="1"/>
  <c r="GT2" i="22" a="1"/>
  <c r="GT2" i="22" s="1"/>
  <c r="GS2" i="22" a="1"/>
  <c r="GS2" i="22" s="1"/>
  <c r="GR2" i="22" a="1"/>
  <c r="GR2" i="22" s="1"/>
  <c r="GQ2" i="22" a="1"/>
  <c r="GQ2" i="22" s="1"/>
  <c r="GP2" i="22" a="1"/>
  <c r="GP2" i="22" s="1"/>
  <c r="GO2" i="22" a="1"/>
  <c r="GO2" i="22" s="1"/>
  <c r="GN2" i="22" a="1"/>
  <c r="GN2" i="22" s="1"/>
  <c r="GM2" i="22" a="1"/>
  <c r="GM2" i="22" s="1"/>
  <c r="GL2" i="22" a="1"/>
  <c r="GL2" i="22" s="1"/>
  <c r="GK2" i="22" a="1"/>
  <c r="GK2" i="22" s="1"/>
  <c r="GJ2" i="22" a="1"/>
  <c r="GJ2" i="22" s="1"/>
  <c r="GI2" i="22" a="1"/>
  <c r="GI2" i="22" s="1"/>
  <c r="GH2" i="22" a="1"/>
  <c r="GH2" i="22" s="1"/>
  <c r="GG2" i="22" a="1"/>
  <c r="GG2" i="22" s="1"/>
  <c r="GF2" i="22" a="1"/>
  <c r="GF2" i="22" s="1"/>
  <c r="GE2" i="22" a="1"/>
  <c r="GE2" i="22" s="1"/>
  <c r="GD2" i="22" a="1"/>
  <c r="GD2" i="22" s="1"/>
  <c r="GC2" i="22" a="1"/>
  <c r="GC2" i="22" s="1"/>
  <c r="GB2" i="22" a="1"/>
  <c r="GB2" i="22" s="1"/>
  <c r="GA2" i="22" a="1"/>
  <c r="GA2" i="22" s="1"/>
  <c r="FZ2" i="22" a="1"/>
  <c r="FZ2" i="22" s="1"/>
  <c r="FY2" i="22" a="1"/>
  <c r="FY2" i="22" s="1"/>
  <c r="FX2" i="22" a="1"/>
  <c r="FX2" i="22" s="1"/>
  <c r="FW2" i="22" a="1"/>
  <c r="FW2" i="22" s="1"/>
  <c r="FV2" i="22" a="1"/>
  <c r="FV2" i="22" s="1"/>
  <c r="FU2" i="22" a="1"/>
  <c r="FU2" i="22" s="1"/>
  <c r="FT2" i="22" a="1"/>
  <c r="FT2" i="22" s="1"/>
  <c r="FS2" i="22" a="1"/>
  <c r="FS2" i="22" s="1"/>
  <c r="FR2" i="22" a="1"/>
  <c r="FR2" i="22" s="1"/>
  <c r="FQ2" i="22" a="1"/>
  <c r="FQ2" i="22" s="1"/>
  <c r="FP2" i="22" a="1"/>
  <c r="FP2" i="22" s="1"/>
  <c r="FO2" i="22" a="1"/>
  <c r="FO2" i="22" s="1"/>
  <c r="FN2" i="22" a="1"/>
  <c r="FN2" i="22" s="1"/>
  <c r="FM2" i="22" a="1"/>
  <c r="FM2" i="22" s="1"/>
  <c r="FL2" i="22" a="1"/>
  <c r="FL2" i="22" s="1"/>
  <c r="FK2" i="22" a="1"/>
  <c r="FK2" i="22" s="1"/>
  <c r="FJ2" i="22" a="1"/>
  <c r="FJ2" i="22" s="1"/>
  <c r="FI2" i="22" a="1"/>
  <c r="FI2" i="22" s="1"/>
  <c r="FH2" i="22" a="1"/>
  <c r="FH2" i="22" s="1"/>
  <c r="FG2" i="22" a="1"/>
  <c r="FG2" i="22" s="1"/>
  <c r="FF2" i="22" a="1"/>
  <c r="FF2" i="22" s="1"/>
  <c r="FE2" i="22" a="1"/>
  <c r="FE2" i="22" s="1"/>
  <c r="FD2" i="22" a="1"/>
  <c r="FD2" i="22" s="1"/>
  <c r="FC2" i="22" a="1"/>
  <c r="FC2" i="22" s="1"/>
  <c r="FB2" i="22" a="1"/>
  <c r="FB2" i="22" s="1"/>
  <c r="FA2" i="22" a="1"/>
  <c r="FA2" i="22" s="1"/>
  <c r="EZ2" i="22" a="1"/>
  <c r="EZ2" i="22" s="1"/>
  <c r="EY2" i="22" a="1"/>
  <c r="EY2" i="22" s="1"/>
  <c r="EX2" i="22" a="1"/>
  <c r="EX2" i="22" s="1"/>
  <c r="EW2" i="22" a="1"/>
  <c r="EW2" i="22" s="1"/>
  <c r="EV2" i="22" a="1"/>
  <c r="EV2" i="22" s="1"/>
  <c r="EU2" i="22" a="1"/>
  <c r="EU2" i="22" s="1"/>
  <c r="ET2" i="22" a="1"/>
  <c r="ET2" i="22" s="1"/>
  <c r="ES2" i="22" a="1"/>
  <c r="ES2" i="22" s="1"/>
  <c r="ER2" i="22" a="1"/>
  <c r="ER2" i="22" s="1"/>
  <c r="EQ2" i="22" a="1"/>
  <c r="EQ2" i="22" s="1"/>
  <c r="EP2" i="22" a="1"/>
  <c r="EP2" i="22" s="1"/>
  <c r="EO2" i="22" a="1"/>
  <c r="EO2" i="22" s="1"/>
  <c r="EN2" i="22" a="1"/>
  <c r="EN2" i="22" s="1"/>
  <c r="EM2" i="22" a="1"/>
  <c r="EM2" i="22" s="1"/>
  <c r="EL2" i="22" a="1"/>
  <c r="EL2" i="22" s="1"/>
  <c r="EK2" i="22" a="1"/>
  <c r="EK2" i="22" s="1"/>
  <c r="EJ2" i="22" a="1"/>
  <c r="EJ2" i="22" s="1"/>
  <c r="EI2" i="22" a="1"/>
  <c r="EI2" i="22" s="1"/>
  <c r="EH2" i="22" a="1"/>
  <c r="EH2" i="22" s="1"/>
  <c r="EG2" i="22" a="1"/>
  <c r="EG2" i="22" s="1"/>
  <c r="EF2" i="22" a="1"/>
  <c r="EF2" i="22" s="1"/>
  <c r="EE2" i="22" a="1"/>
  <c r="EE2" i="22" s="1"/>
  <c r="ED2" i="22" a="1"/>
  <c r="ED2" i="22" s="1"/>
  <c r="EC2" i="22" a="1"/>
  <c r="EC2" i="22" s="1"/>
  <c r="EB2" i="22" a="1"/>
  <c r="EB2" i="22" s="1"/>
  <c r="EA2" i="22" a="1"/>
  <c r="EA2" i="22" s="1"/>
  <c r="DZ2" i="22" a="1"/>
  <c r="DZ2" i="22" s="1"/>
  <c r="DY2" i="22" a="1"/>
  <c r="DY2" i="22" s="1"/>
  <c r="DX2" i="22" a="1"/>
  <c r="DX2" i="22" s="1"/>
  <c r="DW2" i="22" a="1"/>
  <c r="DW2" i="22" s="1"/>
  <c r="DV2" i="22" a="1"/>
  <c r="DV2" i="22" s="1"/>
  <c r="DU2" i="22" a="1"/>
  <c r="DU2" i="22" s="1"/>
  <c r="DT2" i="22" a="1"/>
  <c r="DT2" i="22" s="1"/>
  <c r="DS2" i="22" a="1"/>
  <c r="DS2" i="22" s="1"/>
  <c r="DR2" i="22" a="1"/>
  <c r="DR2" i="22" s="1"/>
  <c r="DQ2" i="22" a="1"/>
  <c r="DQ2" i="22" s="1"/>
  <c r="DP2" i="22" a="1"/>
  <c r="DP2" i="22" s="1"/>
  <c r="DO2" i="22" a="1"/>
  <c r="DO2" i="22" s="1"/>
  <c r="DN2" i="22" a="1"/>
  <c r="DN2" i="22" s="1"/>
  <c r="DM2" i="22" a="1"/>
  <c r="DM2" i="22" s="1"/>
  <c r="DL2" i="22" a="1"/>
  <c r="DL2" i="22" s="1"/>
  <c r="DK2" i="22" a="1"/>
  <c r="DK2" i="22" s="1"/>
  <c r="DJ2" i="22" a="1"/>
  <c r="DJ2" i="22" s="1"/>
  <c r="DI2" i="22" a="1"/>
  <c r="DI2" i="22" s="1"/>
  <c r="DH2" i="22" a="1"/>
  <c r="DH2" i="22" s="1"/>
  <c r="DG2" i="22" a="1"/>
  <c r="DG2" i="22" s="1"/>
  <c r="DF2" i="22" a="1"/>
  <c r="DF2" i="22" s="1"/>
  <c r="DE2" i="22" a="1"/>
  <c r="DE2" i="22" s="1"/>
  <c r="DD2" i="22" a="1"/>
  <c r="DD2" i="22" s="1"/>
  <c r="DC2" i="22" a="1"/>
  <c r="DC2" i="22" s="1"/>
  <c r="DB2" i="22" a="1"/>
  <c r="DB2" i="22" s="1"/>
  <c r="DA2" i="22" a="1"/>
  <c r="DA2" i="22" s="1"/>
  <c r="CZ2" i="22" a="1"/>
  <c r="CZ2" i="22" s="1"/>
  <c r="CY2" i="22" a="1"/>
  <c r="CY2" i="22" s="1"/>
  <c r="CX2" i="22" a="1"/>
  <c r="CX2" i="22" s="1"/>
  <c r="CW2" i="22" a="1"/>
  <c r="CW2" i="22" s="1"/>
  <c r="CV2" i="22" a="1"/>
  <c r="CV2" i="22" s="1"/>
  <c r="CU2" i="22" a="1"/>
  <c r="CU2" i="22" s="1"/>
  <c r="CT2" i="22" a="1"/>
  <c r="CT2" i="22" s="1"/>
  <c r="CS2" i="22" a="1"/>
  <c r="CS2" i="22" s="1"/>
  <c r="CR2" i="22" a="1"/>
  <c r="CR2" i="22" s="1"/>
  <c r="CQ2" i="22" a="1"/>
  <c r="CQ2" i="22" s="1"/>
  <c r="CP2" i="22" a="1"/>
  <c r="CP2" i="22" s="1"/>
  <c r="CO2" i="22" a="1"/>
  <c r="CO2" i="22" s="1"/>
  <c r="CN2" i="22" a="1"/>
  <c r="CN2" i="22" s="1"/>
  <c r="CM2" i="22" a="1"/>
  <c r="CM2" i="22" s="1"/>
  <c r="CL2" i="22" a="1"/>
  <c r="CL2" i="22" s="1"/>
  <c r="CK2" i="22" a="1"/>
  <c r="CK2" i="22" s="1"/>
  <c r="CJ2" i="22" a="1"/>
  <c r="CJ2" i="22" s="1"/>
  <c r="CI2" i="22" a="1"/>
  <c r="CI2" i="22" s="1"/>
  <c r="CH2" i="22" a="1"/>
  <c r="CH2" i="22" s="1"/>
  <c r="CG2" i="22" a="1"/>
  <c r="CG2" i="22" s="1"/>
  <c r="CF2" i="22" a="1"/>
  <c r="CF2" i="22" s="1"/>
  <c r="CE2" i="22" a="1"/>
  <c r="CE2" i="22" s="1"/>
  <c r="CD2" i="22" a="1"/>
  <c r="CD2" i="22" s="1"/>
  <c r="CC2" i="22" a="1"/>
  <c r="CC2" i="22" s="1"/>
  <c r="CB2" i="22" a="1"/>
  <c r="CB2" i="22" s="1"/>
  <c r="CA2" i="22" a="1"/>
  <c r="CA2" i="22" s="1"/>
  <c r="BZ2" i="22" a="1"/>
  <c r="BZ2" i="22" s="1"/>
  <c r="BY2" i="22" a="1"/>
  <c r="BY2" i="22" s="1"/>
  <c r="BX2" i="22" a="1"/>
  <c r="BX2" i="22" s="1"/>
  <c r="BW2" i="22" a="1"/>
  <c r="BW2" i="22" s="1"/>
  <c r="BV2" i="22" a="1"/>
  <c r="BV2" i="22" s="1"/>
  <c r="BU2" i="22" a="1"/>
  <c r="BU2" i="22" s="1"/>
  <c r="BT2" i="22" a="1"/>
  <c r="BT2" i="22" s="1"/>
  <c r="BS2" i="22" a="1"/>
  <c r="BS2" i="22" s="1"/>
  <c r="BR2" i="22" a="1"/>
  <c r="BR2" i="22" s="1"/>
  <c r="BQ2" i="22" a="1"/>
  <c r="BQ2" i="22" s="1"/>
  <c r="BP2" i="22" a="1"/>
  <c r="BP2" i="22" s="1"/>
  <c r="BO2" i="22" a="1"/>
  <c r="BO2" i="22" s="1"/>
  <c r="BN2" i="22" a="1"/>
  <c r="BN2" i="22" s="1"/>
  <c r="BM2" i="22" a="1"/>
  <c r="BM2" i="22" s="1"/>
  <c r="BL2" i="22" a="1"/>
  <c r="BL2" i="22" s="1"/>
  <c r="BK2" i="22" a="1"/>
  <c r="BK2" i="22" s="1"/>
  <c r="BJ2" i="22" a="1"/>
  <c r="BJ2" i="22" s="1"/>
  <c r="BI2" i="22" a="1"/>
  <c r="BI2" i="22" s="1"/>
  <c r="BH2" i="22" a="1"/>
  <c r="BH2" i="22" s="1"/>
  <c r="BG2" i="22" a="1"/>
  <c r="BG2" i="22" s="1"/>
  <c r="BF2" i="22" a="1"/>
  <c r="BF2" i="22" s="1"/>
  <c r="BE2" i="22" a="1"/>
  <c r="BE2" i="22" s="1"/>
  <c r="BD2" i="22" a="1"/>
  <c r="BD2" i="22" s="1"/>
  <c r="BC2" i="22" a="1"/>
  <c r="BC2" i="22" s="1"/>
  <c r="BB2" i="22" a="1"/>
  <c r="BB2" i="22" s="1"/>
  <c r="BA2" i="22" a="1"/>
  <c r="BA2" i="22" s="1"/>
  <c r="AZ2" i="22" a="1"/>
  <c r="AZ2" i="22" s="1"/>
  <c r="AY2" i="22" a="1"/>
  <c r="AY2" i="22" s="1"/>
  <c r="AX2" i="22" a="1"/>
  <c r="AX2" i="22" s="1"/>
  <c r="AW2" i="22" a="1"/>
  <c r="AW2" i="22" s="1"/>
  <c r="AV2" i="22" a="1"/>
  <c r="AV2" i="22" s="1"/>
  <c r="AU2" i="22" a="1"/>
  <c r="AU2" i="22" s="1"/>
  <c r="AT2" i="22" a="1"/>
  <c r="AT2" i="22" s="1"/>
  <c r="AS2" i="22" a="1"/>
  <c r="AS2" i="22" s="1"/>
  <c r="AR2" i="22" a="1"/>
  <c r="AR2" i="22" s="1"/>
  <c r="AQ2" i="22" a="1"/>
  <c r="AQ2" i="22" s="1"/>
  <c r="AP2" i="22" a="1"/>
  <c r="AP2" i="22" s="1"/>
  <c r="AO2" i="22" a="1"/>
  <c r="AO2" i="22" s="1"/>
  <c r="AN2" i="22" a="1"/>
  <c r="AN2" i="22" s="1"/>
  <c r="AM2" i="22" a="1"/>
  <c r="AM2" i="22" s="1"/>
  <c r="AL2" i="22" a="1"/>
  <c r="AL2" i="22" s="1"/>
  <c r="AK2" i="22" a="1"/>
  <c r="AK2" i="22" s="1"/>
  <c r="AJ2" i="22" a="1"/>
  <c r="AJ2" i="22" s="1"/>
  <c r="AI2" i="22" a="1"/>
  <c r="AI2" i="22" s="1"/>
  <c r="AH2" i="22" a="1"/>
  <c r="AH2" i="22" s="1"/>
  <c r="AG2" i="22" a="1"/>
  <c r="AG2" i="22" s="1"/>
  <c r="AF2" i="22" a="1"/>
  <c r="AF2" i="22" s="1"/>
  <c r="AE2" i="22" a="1"/>
  <c r="AE2" i="22" s="1"/>
  <c r="AD2" i="22" a="1"/>
  <c r="AD2" i="22" s="1"/>
  <c r="AC2" i="22" a="1"/>
  <c r="AC2" i="22" s="1"/>
  <c r="AB2" i="22" a="1"/>
  <c r="AB2" i="22" s="1"/>
  <c r="AA2" i="22" a="1"/>
  <c r="AA2" i="22" s="1"/>
  <c r="Z2" i="22" a="1"/>
  <c r="Z2" i="22" s="1"/>
  <c r="Y2" i="22" a="1"/>
  <c r="Y2" i="22" s="1"/>
  <c r="X2" i="22" a="1"/>
  <c r="X2" i="22" s="1"/>
  <c r="W2" i="22" a="1"/>
  <c r="W2" i="22" s="1"/>
  <c r="V2" i="22" a="1"/>
  <c r="V2" i="22" s="1"/>
  <c r="U2" i="22" a="1"/>
  <c r="U2" i="22" s="1"/>
  <c r="T2" i="22" a="1"/>
  <c r="T2" i="22" s="1"/>
  <c r="S2" i="22" a="1"/>
  <c r="S2" i="22" s="1"/>
  <c r="R2" i="22" a="1"/>
  <c r="R2" i="22" s="1"/>
  <c r="Q2" i="22" a="1"/>
  <c r="Q2" i="22" s="1"/>
  <c r="P2" i="22" a="1"/>
  <c r="P2" i="22" s="1"/>
  <c r="O2" i="22" a="1"/>
  <c r="O2" i="22" s="1"/>
  <c r="N2" i="22" a="1"/>
  <c r="N2" i="22" s="1"/>
  <c r="M2" i="22" a="1"/>
  <c r="M2" i="22" s="1"/>
  <c r="L2" i="22" a="1"/>
  <c r="L2" i="22" s="1"/>
  <c r="K2" i="22" a="1"/>
  <c r="K2" i="22" s="1"/>
  <c r="W5" i="12" a="1"/>
  <c r="W5" i="12" s="1"/>
  <c r="W6" i="12" a="1"/>
  <c r="W6" i="12" s="1"/>
  <c r="W7" i="12" a="1"/>
  <c r="W7" i="12" s="1"/>
  <c r="W8" i="12" a="1"/>
  <c r="W8" i="12" s="1"/>
  <c r="W9" i="12" a="1"/>
  <c r="W9" i="12" s="1"/>
  <c r="W10" i="12" a="1"/>
  <c r="W10" i="12" s="1"/>
  <c r="W11" i="12" a="1"/>
  <c r="W11" i="12" s="1"/>
  <c r="W12" i="12" a="1"/>
  <c r="W12" i="12" s="1"/>
  <c r="W13" i="12" a="1"/>
  <c r="W13" i="12" s="1"/>
  <c r="W14" i="12" a="1"/>
  <c r="W14" i="12" s="1"/>
  <c r="W15" i="12" a="1"/>
  <c r="W15" i="12" s="1"/>
  <c r="W16" i="12" a="1"/>
  <c r="W16" i="12" s="1"/>
  <c r="W17" i="12" a="1"/>
  <c r="W17" i="12" s="1"/>
  <c r="W18" i="12" a="1"/>
  <c r="W18" i="12" s="1"/>
  <c r="W19" i="12" a="1"/>
  <c r="W19" i="12" s="1"/>
  <c r="W20" i="12" a="1"/>
  <c r="W20" i="12" s="1"/>
  <c r="W21" i="12" a="1"/>
  <c r="W21" i="12" s="1"/>
  <c r="W22" i="12" a="1"/>
  <c r="W22" i="12" s="1"/>
  <c r="W23" i="12" a="1"/>
  <c r="W23" i="12" s="1"/>
  <c r="W24" i="12" a="1"/>
  <c r="W24" i="12" s="1"/>
  <c r="W25" i="12" a="1"/>
  <c r="W25" i="12" s="1"/>
  <c r="W26" i="12" a="1"/>
  <c r="W26" i="12" s="1"/>
  <c r="W27" i="12" a="1"/>
  <c r="W27" i="12" s="1"/>
  <c r="W28" i="12" a="1"/>
  <c r="W28" i="12" s="1"/>
  <c r="W29" i="12" a="1"/>
  <c r="W29" i="12" s="1"/>
  <c r="W30" i="12" a="1"/>
  <c r="W30" i="12" s="1"/>
  <c r="W31" i="12" a="1"/>
  <c r="W31" i="12" s="1"/>
  <c r="W32" i="12" a="1"/>
  <c r="W32" i="12" s="1"/>
  <c r="W33" i="12" a="1"/>
  <c r="W33" i="12" s="1"/>
  <c r="W34" i="12" a="1"/>
  <c r="W34" i="12" s="1"/>
  <c r="W35" i="12" a="1"/>
  <c r="W35" i="12" s="1"/>
  <c r="W36" i="12" a="1"/>
  <c r="W36" i="12" s="1"/>
  <c r="W37" i="12" a="1"/>
  <c r="W37" i="12" s="1"/>
  <c r="W38" i="12" a="1"/>
  <c r="W38" i="12" s="1"/>
  <c r="W39" i="12" a="1"/>
  <c r="W39" i="12" s="1"/>
  <c r="W40" i="12" a="1"/>
  <c r="W40" i="12" s="1"/>
  <c r="W41" i="12" a="1"/>
  <c r="W41" i="12" s="1"/>
  <c r="W42" i="12" a="1"/>
  <c r="W42" i="12" s="1"/>
  <c r="W43" i="12" a="1"/>
  <c r="W43" i="12" s="1"/>
  <c r="W44" i="12" a="1"/>
  <c r="W44" i="12" s="1"/>
  <c r="W45" i="12" a="1"/>
  <c r="W45" i="12" s="1"/>
  <c r="W46" i="12" a="1"/>
  <c r="W46" i="12" s="1"/>
  <c r="W47" i="12" a="1"/>
  <c r="W47" i="12" s="1"/>
  <c r="W48" i="12" a="1"/>
  <c r="W48" i="12" s="1"/>
  <c r="W49" i="12" a="1"/>
  <c r="W49" i="12" s="1"/>
  <c r="W50" i="12" a="1"/>
  <c r="W50" i="12" s="1"/>
  <c r="W51" i="12" a="1"/>
  <c r="W51" i="12" s="1"/>
  <c r="W52" i="12" a="1"/>
  <c r="W52" i="12" s="1"/>
  <c r="W53" i="12" a="1"/>
  <c r="W53" i="12" s="1"/>
  <c r="W54" i="12" a="1"/>
  <c r="W54" i="12" s="1"/>
  <c r="W55" i="12" a="1"/>
  <c r="W55" i="12" s="1"/>
  <c r="W56" i="12" a="1"/>
  <c r="W56" i="12" s="1"/>
  <c r="W57" i="12" a="1"/>
  <c r="W57" i="12" s="1"/>
  <c r="W58" i="12" a="1"/>
  <c r="W58" i="12" s="1"/>
  <c r="W59" i="12" a="1"/>
  <c r="W59" i="12" s="1"/>
  <c r="W60" i="12" a="1"/>
  <c r="W60" i="12" s="1"/>
  <c r="W61" i="12" a="1"/>
  <c r="W61" i="12" s="1"/>
  <c r="W62" i="12" a="1"/>
  <c r="W62" i="12" s="1"/>
  <c r="W63" i="12" a="1"/>
  <c r="W63" i="12" s="1"/>
  <c r="W64" i="12" a="1"/>
  <c r="W64" i="12" s="1"/>
  <c r="W65" i="12" a="1"/>
  <c r="W65" i="12" s="1"/>
  <c r="W66" i="12" a="1"/>
  <c r="W66" i="12" s="1"/>
  <c r="W67" i="12" a="1"/>
  <c r="W67" i="12" s="1"/>
  <c r="W68" i="12" a="1"/>
  <c r="W68" i="12" s="1"/>
  <c r="W69" i="12" a="1"/>
  <c r="W69" i="12" s="1"/>
  <c r="W70" i="12" a="1"/>
  <c r="W70" i="12" s="1"/>
  <c r="W71" i="12" a="1"/>
  <c r="W71" i="12" s="1"/>
  <c r="W72" i="12" a="1"/>
  <c r="W72" i="12" s="1"/>
  <c r="W73" i="12" a="1"/>
  <c r="W73" i="12" s="1"/>
  <c r="W74" i="12" a="1"/>
  <c r="W74" i="12" s="1"/>
  <c r="W75" i="12" a="1"/>
  <c r="W75" i="12" s="1"/>
  <c r="W76" i="12" a="1"/>
  <c r="W76" i="12" s="1"/>
  <c r="W77" i="12" a="1"/>
  <c r="W77" i="12" s="1"/>
  <c r="W78" i="12" a="1"/>
  <c r="W78" i="12" s="1"/>
  <c r="W79" i="12" a="1"/>
  <c r="W79" i="12" s="1"/>
  <c r="W80" i="12" a="1"/>
  <c r="W80" i="12" s="1"/>
  <c r="W81" i="12" a="1"/>
  <c r="W81" i="12" s="1"/>
  <c r="W82" i="12" a="1"/>
  <c r="W82" i="12" s="1"/>
  <c r="W83" i="12" a="1"/>
  <c r="W83" i="12" s="1"/>
  <c r="W84" i="12" a="1"/>
  <c r="W84" i="12" s="1"/>
  <c r="W85" i="12" a="1"/>
  <c r="W85" i="12" s="1"/>
  <c r="W86" i="12" a="1"/>
  <c r="W86" i="12" s="1"/>
  <c r="W87" i="12" a="1"/>
  <c r="W87" i="12" s="1"/>
  <c r="W88" i="12" a="1"/>
  <c r="W88" i="12" s="1"/>
  <c r="W89" i="12" a="1"/>
  <c r="W89" i="12" s="1"/>
  <c r="W90" i="12" a="1"/>
  <c r="W90" i="12" s="1"/>
  <c r="W91" i="12" a="1"/>
  <c r="W91" i="12" s="1"/>
  <c r="W92" i="12" a="1"/>
  <c r="W92" i="12" s="1"/>
  <c r="W93" i="12" a="1"/>
  <c r="W93" i="12" s="1"/>
  <c r="W94" i="12" a="1"/>
  <c r="W94" i="12" s="1"/>
  <c r="W95" i="12" a="1"/>
  <c r="W95" i="12" s="1"/>
  <c r="W96" i="12" a="1"/>
  <c r="W96" i="12" s="1"/>
  <c r="W97" i="12" a="1"/>
  <c r="W97" i="12" s="1"/>
  <c r="W98" i="12" a="1"/>
  <c r="W98" i="12" s="1"/>
  <c r="W99" i="12" a="1"/>
  <c r="W99" i="12" s="1"/>
  <c r="W100" i="12" a="1"/>
  <c r="W100" i="12" s="1"/>
  <c r="W101" i="12" a="1"/>
  <c r="W101" i="12" s="1"/>
  <c r="W102" i="12" a="1"/>
  <c r="W102" i="12" s="1"/>
  <c r="W103" i="12" a="1"/>
  <c r="W103" i="12" s="1"/>
  <c r="W104" i="12" a="1"/>
  <c r="W104" i="12" s="1"/>
  <c r="W105" i="12" a="1"/>
  <c r="W105" i="12" s="1"/>
  <c r="W106" i="12" a="1"/>
  <c r="W106" i="12" s="1"/>
  <c r="W107" i="12" a="1"/>
  <c r="W107" i="12" s="1"/>
  <c r="W108" i="12" a="1"/>
  <c r="W108" i="12" s="1"/>
  <c r="W109" i="12" a="1"/>
  <c r="W109" i="12" s="1"/>
  <c r="W110" i="12" a="1"/>
  <c r="W110" i="12" s="1"/>
  <c r="W111" i="12" a="1"/>
  <c r="W111" i="12" s="1"/>
  <c r="W112" i="12" a="1"/>
  <c r="W112" i="12" s="1"/>
  <c r="W113" i="12" a="1"/>
  <c r="W113" i="12" s="1"/>
  <c r="W114" i="12" a="1"/>
  <c r="W114" i="12" s="1"/>
  <c r="W115" i="12" a="1"/>
  <c r="W115" i="12" s="1"/>
  <c r="W116" i="12" a="1"/>
  <c r="W116" i="12" s="1"/>
  <c r="W117" i="12" a="1"/>
  <c r="W117" i="12" s="1"/>
  <c r="W118" i="12" a="1"/>
  <c r="W118" i="12" s="1"/>
  <c r="W119" i="12" a="1"/>
  <c r="W119" i="12" s="1"/>
  <c r="W120" i="12" a="1"/>
  <c r="W120" i="12" s="1"/>
  <c r="W121" i="12" a="1"/>
  <c r="W121" i="12" s="1"/>
  <c r="W122" i="12" a="1"/>
  <c r="W122" i="12" s="1"/>
  <c r="W123" i="12" a="1"/>
  <c r="W123" i="12" s="1"/>
  <c r="W124" i="12" a="1"/>
  <c r="W124" i="12" s="1"/>
  <c r="W125" i="12" a="1"/>
  <c r="W125" i="12" s="1"/>
  <c r="W126" i="12" a="1"/>
  <c r="W126" i="12" s="1"/>
  <c r="W127" i="12" a="1"/>
  <c r="W127" i="12" s="1"/>
  <c r="W128" i="12" a="1"/>
  <c r="W128" i="12" s="1"/>
  <c r="W129" i="12" a="1"/>
  <c r="W129" i="12" s="1"/>
  <c r="W130" i="12" a="1"/>
  <c r="W130" i="12" s="1"/>
  <c r="W131" i="12" a="1"/>
  <c r="W131" i="12" s="1"/>
  <c r="W132" i="12" a="1"/>
  <c r="W132" i="12" s="1"/>
  <c r="W133" i="12" a="1"/>
  <c r="W133" i="12" s="1"/>
  <c r="W134" i="12" a="1"/>
  <c r="W134" i="12" s="1"/>
  <c r="W135" i="12" a="1"/>
  <c r="W135" i="12" s="1"/>
  <c r="W136" i="12" a="1"/>
  <c r="W136" i="12" s="1"/>
  <c r="W137" i="12" a="1"/>
  <c r="W137" i="12" s="1"/>
  <c r="W138" i="12" a="1"/>
  <c r="W138" i="12" s="1"/>
  <c r="W139" i="12" a="1"/>
  <c r="W139" i="12" s="1"/>
  <c r="W140" i="12" a="1"/>
  <c r="W140" i="12" s="1"/>
  <c r="W141" i="12" a="1"/>
  <c r="W141" i="12" s="1"/>
  <c r="W142" i="12" a="1"/>
  <c r="W142" i="12" s="1"/>
  <c r="W143" i="12" a="1"/>
  <c r="W143" i="12" s="1"/>
  <c r="W144" i="12" a="1"/>
  <c r="W144" i="12" s="1"/>
  <c r="W145" i="12" a="1"/>
  <c r="W145" i="12" s="1"/>
  <c r="W146" i="12" a="1"/>
  <c r="W146" i="12" s="1"/>
  <c r="W147" i="12" a="1"/>
  <c r="W147" i="12" s="1"/>
  <c r="W148" i="12" a="1"/>
  <c r="W148" i="12" s="1"/>
  <c r="W149" i="12" a="1"/>
  <c r="W149" i="12" s="1"/>
  <c r="W150" i="12" a="1"/>
  <c r="W150" i="12" s="1"/>
  <c r="W151" i="12" a="1"/>
  <c r="W151" i="12" s="1"/>
  <c r="W152" i="12" a="1"/>
  <c r="W152" i="12" s="1"/>
  <c r="W153" i="12" a="1"/>
  <c r="W153" i="12" s="1"/>
  <c r="W154" i="12" a="1"/>
  <c r="W154" i="12" s="1"/>
  <c r="W155" i="12" a="1"/>
  <c r="W155" i="12" s="1"/>
  <c r="W156" i="12" a="1"/>
  <c r="W156" i="12" s="1"/>
  <c r="W157" i="12" a="1"/>
  <c r="W157" i="12" s="1"/>
  <c r="W158" i="12" a="1"/>
  <c r="W158" i="12" s="1"/>
  <c r="W159" i="12" a="1"/>
  <c r="W159" i="12" s="1"/>
  <c r="W160" i="12" a="1"/>
  <c r="W160" i="12" s="1"/>
  <c r="W161" i="12" a="1"/>
  <c r="W161" i="12" s="1"/>
  <c r="W162" i="12" a="1"/>
  <c r="W162" i="12" s="1"/>
  <c r="W163" i="12" a="1"/>
  <c r="W163" i="12" s="1"/>
  <c r="W164" i="12" a="1"/>
  <c r="W164" i="12" s="1"/>
  <c r="W165" i="12" a="1"/>
  <c r="W165" i="12" s="1"/>
  <c r="W166" i="12" a="1"/>
  <c r="W166" i="12" s="1"/>
  <c r="W167" i="12" a="1"/>
  <c r="W167" i="12" s="1"/>
  <c r="W168" i="12" a="1"/>
  <c r="W168" i="12" s="1"/>
  <c r="W169" i="12" a="1"/>
  <c r="W169" i="12" s="1"/>
  <c r="W170" i="12" a="1"/>
  <c r="W170" i="12" s="1"/>
  <c r="W171" i="12" a="1"/>
  <c r="W171" i="12" s="1"/>
  <c r="W172" i="12" a="1"/>
  <c r="W172" i="12" s="1"/>
  <c r="W173" i="12" a="1"/>
  <c r="W173" i="12" s="1"/>
  <c r="W174" i="12" a="1"/>
  <c r="W174" i="12" s="1"/>
  <c r="W175" i="12" a="1"/>
  <c r="W175" i="12" s="1"/>
  <c r="W176" i="12" a="1"/>
  <c r="W176" i="12" s="1"/>
  <c r="W177" i="12" a="1"/>
  <c r="W177" i="12" s="1"/>
  <c r="W178" i="12" a="1"/>
  <c r="W178" i="12" s="1"/>
  <c r="W179" i="12" a="1"/>
  <c r="W179" i="12" s="1"/>
  <c r="W180" i="12" a="1"/>
  <c r="W180" i="12" s="1"/>
  <c r="W181" i="12" a="1"/>
  <c r="W181" i="12" s="1"/>
  <c r="W182" i="12" a="1"/>
  <c r="W182" i="12" s="1"/>
  <c r="W183" i="12" a="1"/>
  <c r="W183" i="12" s="1"/>
  <c r="W184" i="12" a="1"/>
  <c r="W184" i="12" s="1"/>
  <c r="W185" i="12" a="1"/>
  <c r="W185" i="12" s="1"/>
  <c r="W186" i="12" a="1"/>
  <c r="W186" i="12" s="1"/>
  <c r="W187" i="12" a="1"/>
  <c r="W187" i="12" s="1"/>
  <c r="W188" i="12" a="1"/>
  <c r="W188" i="12" s="1"/>
  <c r="W189" i="12" a="1"/>
  <c r="W189" i="12" s="1"/>
  <c r="W190" i="12" a="1"/>
  <c r="W190" i="12" s="1"/>
  <c r="W191" i="12" a="1"/>
  <c r="W191" i="12" s="1"/>
  <c r="W192" i="12" a="1"/>
  <c r="W192" i="12" s="1"/>
  <c r="W193" i="12" a="1"/>
  <c r="W193" i="12" s="1"/>
  <c r="W194" i="12" a="1"/>
  <c r="W194" i="12" s="1"/>
  <c r="W195" i="12" a="1"/>
  <c r="W195" i="12" s="1"/>
  <c r="W196" i="12" a="1"/>
  <c r="W196" i="12" s="1"/>
  <c r="W197" i="12" a="1"/>
  <c r="W197" i="12" s="1"/>
  <c r="W198" i="12" a="1"/>
  <c r="W198" i="12" s="1"/>
  <c r="W199" i="12" a="1"/>
  <c r="W199" i="12" s="1"/>
  <c r="W200" i="12" a="1"/>
  <c r="W200" i="12" s="1"/>
  <c r="W201" i="12" a="1"/>
  <c r="W201" i="12" s="1"/>
  <c r="W202" i="12" a="1"/>
  <c r="W202" i="12" s="1"/>
  <c r="W203" i="12" a="1"/>
  <c r="W203" i="12" s="1"/>
  <c r="W204" i="12" a="1"/>
  <c r="W204" i="12" s="1"/>
  <c r="W205" i="12" a="1"/>
  <c r="W205" i="12" s="1"/>
  <c r="W206" i="12" a="1"/>
  <c r="W206" i="12" s="1"/>
  <c r="W207" i="12" a="1"/>
  <c r="W207" i="12" s="1"/>
  <c r="W208" i="12" a="1"/>
  <c r="W208" i="12" s="1"/>
  <c r="W209" i="12" a="1"/>
  <c r="W209" i="12" s="1"/>
  <c r="W210" i="12" a="1"/>
  <c r="W210" i="12" s="1"/>
  <c r="W211" i="12" a="1"/>
  <c r="W211" i="12" s="1"/>
  <c r="W212" i="12" a="1"/>
  <c r="W212" i="12" s="1"/>
  <c r="W213" i="12" a="1"/>
  <c r="W213" i="12" s="1"/>
  <c r="W214" i="12" a="1"/>
  <c r="W214" i="12" s="1"/>
  <c r="W215" i="12" a="1"/>
  <c r="W215" i="12" s="1"/>
  <c r="W216" i="12" a="1"/>
  <c r="W216" i="12" s="1"/>
  <c r="W217" i="12" a="1"/>
  <c r="W217" i="12" s="1"/>
  <c r="W218" i="12" a="1"/>
  <c r="W218" i="12" s="1"/>
  <c r="W219" i="12" a="1"/>
  <c r="W219" i="12" s="1"/>
  <c r="W220" i="12" a="1"/>
  <c r="W220" i="12" s="1"/>
  <c r="W221" i="12" a="1"/>
  <c r="W221" i="12" s="1"/>
  <c r="W222" i="12" a="1"/>
  <c r="W222" i="12" s="1"/>
  <c r="W223" i="12" a="1"/>
  <c r="W223" i="12" s="1"/>
  <c r="W224" i="12" a="1"/>
  <c r="W224" i="12" s="1"/>
  <c r="W225" i="12" a="1"/>
  <c r="W225" i="12" s="1"/>
  <c r="W226" i="12" a="1"/>
  <c r="W226" i="12" s="1"/>
  <c r="W227" i="12" a="1"/>
  <c r="W227" i="12" s="1"/>
  <c r="W228" i="12" a="1"/>
  <c r="W228" i="12" s="1"/>
  <c r="W229" i="12" a="1"/>
  <c r="W229" i="12" s="1"/>
  <c r="W230" i="12" a="1"/>
  <c r="W230" i="12" s="1"/>
  <c r="W231" i="12" a="1"/>
  <c r="W231" i="12" s="1"/>
  <c r="W232" i="12" a="1"/>
  <c r="W232" i="12" s="1"/>
  <c r="W233" i="12" a="1"/>
  <c r="W233" i="12" s="1"/>
  <c r="W234" i="12" a="1"/>
  <c r="W234" i="12" s="1"/>
  <c r="W235" i="12" a="1"/>
  <c r="W235" i="12" s="1"/>
  <c r="W236" i="12" a="1"/>
  <c r="W236" i="12" s="1"/>
  <c r="W237" i="12" a="1"/>
  <c r="W237" i="12" s="1"/>
  <c r="W238" i="12" a="1"/>
  <c r="W238" i="12" s="1"/>
  <c r="W239" i="12" a="1"/>
  <c r="W239" i="12" s="1"/>
  <c r="W240" i="12" a="1"/>
  <c r="W240" i="12" s="1"/>
  <c r="W241" i="12" a="1"/>
  <c r="W241" i="12" s="1"/>
  <c r="W242" i="12" a="1"/>
  <c r="W242" i="12" s="1"/>
  <c r="W243" i="12" a="1"/>
  <c r="W243" i="12" s="1"/>
  <c r="W244" i="12" a="1"/>
  <c r="W244" i="12" s="1"/>
  <c r="W245" i="12" a="1"/>
  <c r="W245" i="12" s="1"/>
  <c r="W246" i="12" a="1"/>
  <c r="W246" i="12" s="1"/>
  <c r="W247" i="12" a="1"/>
  <c r="W247" i="12" s="1"/>
  <c r="W248" i="12" a="1"/>
  <c r="W248" i="12" s="1"/>
  <c r="W249" i="12" a="1"/>
  <c r="W249" i="12" s="1"/>
  <c r="W250" i="12" a="1"/>
  <c r="W250" i="12" s="1"/>
  <c r="W251" i="12" a="1"/>
  <c r="W251" i="12" s="1"/>
  <c r="W252" i="12" a="1"/>
  <c r="W252" i="12" s="1"/>
  <c r="W253" i="12" a="1"/>
  <c r="W253" i="12" s="1"/>
  <c r="W254" i="12" a="1"/>
  <c r="W254" i="12" s="1"/>
  <c r="W255" i="12" a="1"/>
  <c r="W255" i="12" s="1"/>
  <c r="W256" i="12" a="1"/>
  <c r="W256" i="12" s="1"/>
  <c r="W257" i="12" a="1"/>
  <c r="W257" i="12" s="1"/>
  <c r="W258" i="12" a="1"/>
  <c r="W258" i="12" s="1"/>
  <c r="W259" i="12" a="1"/>
  <c r="W259" i="12" s="1"/>
  <c r="W260" i="12" a="1"/>
  <c r="W260" i="12" s="1"/>
  <c r="W261" i="12" a="1"/>
  <c r="W261" i="12" s="1"/>
  <c r="W262" i="12" a="1"/>
  <c r="W262" i="12" s="1"/>
  <c r="W263" i="12" a="1"/>
  <c r="W263" i="12" s="1"/>
  <c r="W264" i="12" a="1"/>
  <c r="W264" i="12" s="1"/>
  <c r="W265" i="12" a="1"/>
  <c r="W265" i="12" s="1"/>
  <c r="W266" i="12" a="1"/>
  <c r="W266" i="12" s="1"/>
  <c r="W267" i="12" a="1"/>
  <c r="W267" i="12" s="1"/>
  <c r="W268" i="12" a="1"/>
  <c r="W268" i="12" s="1"/>
  <c r="W269" i="12" a="1"/>
  <c r="W269" i="12" s="1"/>
  <c r="W270" i="12" a="1"/>
  <c r="W270" i="12" s="1"/>
  <c r="W271" i="12" a="1"/>
  <c r="W271" i="12" s="1"/>
  <c r="W272" i="12" a="1"/>
  <c r="W272" i="12" s="1"/>
  <c r="W273" i="12" a="1"/>
  <c r="W273" i="12" s="1"/>
  <c r="W274" i="12" a="1"/>
  <c r="W274" i="12" s="1"/>
  <c r="W275" i="12" a="1"/>
  <c r="W275" i="12" s="1"/>
  <c r="W276" i="12" a="1"/>
  <c r="W276" i="12" s="1"/>
  <c r="W277" i="12" a="1"/>
  <c r="W277" i="12" s="1"/>
  <c r="W278" i="12" a="1"/>
  <c r="W278" i="12" s="1"/>
  <c r="W279" i="12" a="1"/>
  <c r="W279" i="12" s="1"/>
  <c r="W280" i="12" a="1"/>
  <c r="W280" i="12" s="1"/>
  <c r="W281" i="12" a="1"/>
  <c r="W281" i="12" s="1"/>
  <c r="W282" i="12" a="1"/>
  <c r="W282" i="12" s="1"/>
  <c r="W283" i="12" a="1"/>
  <c r="W283" i="12" s="1"/>
  <c r="W284" i="12" a="1"/>
  <c r="W284" i="12" s="1"/>
  <c r="W285" i="12" a="1"/>
  <c r="W285" i="12" s="1"/>
  <c r="W286" i="12" a="1"/>
  <c r="W286" i="12" s="1"/>
  <c r="W287" i="12" a="1"/>
  <c r="W287" i="12" s="1"/>
  <c r="W288" i="12" a="1"/>
  <c r="W288" i="12" s="1"/>
  <c r="W289" i="12" a="1"/>
  <c r="W289" i="12" s="1"/>
  <c r="W290" i="12" a="1"/>
  <c r="W290" i="12" s="1"/>
  <c r="W291" i="12" a="1"/>
  <c r="W291" i="12" s="1"/>
  <c r="W292" i="12" a="1"/>
  <c r="W292" i="12" s="1"/>
  <c r="W293" i="12" a="1"/>
  <c r="W293" i="12" s="1"/>
  <c r="W294" i="12" a="1"/>
  <c r="W294" i="12" s="1"/>
  <c r="W295" i="12" a="1"/>
  <c r="W295" i="12" s="1"/>
  <c r="W296" i="12" a="1"/>
  <c r="W296" i="12" s="1"/>
  <c r="W297" i="12" a="1"/>
  <c r="W297" i="12" s="1"/>
  <c r="W298" i="12" a="1"/>
  <c r="W298" i="12" s="1"/>
  <c r="W299" i="12" a="1"/>
  <c r="W299" i="12" s="1"/>
  <c r="W300" i="12" a="1"/>
  <c r="W300" i="12" s="1"/>
  <c r="W301" i="12" a="1"/>
  <c r="W301" i="12" s="1"/>
  <c r="W302" i="12" a="1"/>
  <c r="W302" i="12" s="1"/>
  <c r="W303" i="12" a="1"/>
  <c r="W303" i="12" s="1"/>
  <c r="W304" i="12" a="1"/>
  <c r="W304" i="12" s="1"/>
  <c r="W305" i="12" a="1"/>
  <c r="W305" i="12" s="1"/>
  <c r="W306" i="12" a="1"/>
  <c r="W306" i="12" s="1"/>
  <c r="W307" i="12" a="1"/>
  <c r="W307" i="12" s="1"/>
  <c r="W308" i="12" a="1"/>
  <c r="W308" i="12" s="1"/>
  <c r="W309" i="12" a="1"/>
  <c r="W309" i="12" s="1"/>
  <c r="W310" i="12" a="1"/>
  <c r="W310" i="12" s="1"/>
  <c r="W311" i="12" a="1"/>
  <c r="W311" i="12" s="1"/>
  <c r="W312" i="12" a="1"/>
  <c r="W312" i="12" s="1"/>
  <c r="W313" i="12" a="1"/>
  <c r="W313" i="12" s="1"/>
  <c r="W314" i="12" a="1"/>
  <c r="W314" i="12" s="1"/>
  <c r="W315" i="12" a="1"/>
  <c r="W315" i="12" s="1"/>
  <c r="W316" i="12" a="1"/>
  <c r="W316" i="12" s="1"/>
  <c r="W317" i="12" a="1"/>
  <c r="W317" i="12" s="1"/>
  <c r="W318" i="12" a="1"/>
  <c r="W318" i="12" s="1"/>
  <c r="W319" i="12" a="1"/>
  <c r="W319" i="12" s="1"/>
  <c r="W320" i="12" a="1"/>
  <c r="W320" i="12" s="1"/>
  <c r="W321" i="12" a="1"/>
  <c r="W321" i="12" s="1"/>
  <c r="W322" i="12" a="1"/>
  <c r="W322" i="12" s="1"/>
  <c r="W323" i="12" a="1"/>
  <c r="W323" i="12" s="1"/>
  <c r="W324" i="12" a="1"/>
  <c r="W324" i="12" s="1"/>
  <c r="W325" i="12" a="1"/>
  <c r="W325" i="12" s="1"/>
  <c r="W326" i="12" a="1"/>
  <c r="W326" i="12" s="1"/>
  <c r="W327" i="12" a="1"/>
  <c r="W327" i="12" s="1"/>
  <c r="W328" i="12" a="1"/>
  <c r="W328" i="12" s="1"/>
  <c r="W329" i="12" a="1"/>
  <c r="W329" i="12" s="1"/>
  <c r="W330" i="12" a="1"/>
  <c r="W330" i="12" s="1"/>
  <c r="W331" i="12" a="1"/>
  <c r="W331" i="12" s="1"/>
  <c r="W332" i="12" a="1"/>
  <c r="W332" i="12" s="1"/>
  <c r="W333" i="12" a="1"/>
  <c r="W333" i="12" s="1"/>
  <c r="W334" i="12" a="1"/>
  <c r="W334" i="12" s="1"/>
  <c r="W335" i="12" a="1"/>
  <c r="W335" i="12" s="1"/>
  <c r="W336" i="12" a="1"/>
  <c r="W336" i="12" s="1"/>
  <c r="W337" i="12" a="1"/>
  <c r="W337" i="12" s="1"/>
  <c r="W338" i="12" a="1"/>
  <c r="W338" i="12" s="1"/>
  <c r="W339" i="12" a="1"/>
  <c r="W339" i="12" s="1"/>
  <c r="W340" i="12" a="1"/>
  <c r="W340" i="12" s="1"/>
  <c r="W341" i="12" a="1"/>
  <c r="W341" i="12" s="1"/>
  <c r="W342" i="12" a="1"/>
  <c r="W342" i="12" s="1"/>
  <c r="W343" i="12" a="1"/>
  <c r="W343" i="12" s="1"/>
  <c r="W344" i="12" a="1"/>
  <c r="W344" i="12" s="1"/>
  <c r="W345" i="12" a="1"/>
  <c r="W345" i="12" s="1"/>
  <c r="W346" i="12" a="1"/>
  <c r="W346" i="12" s="1"/>
  <c r="W347" i="12" a="1"/>
  <c r="W347" i="12" s="1"/>
  <c r="W348" i="12" a="1"/>
  <c r="W348" i="12" s="1"/>
  <c r="W349" i="12" a="1"/>
  <c r="W349" i="12" s="1"/>
  <c r="W350" i="12" a="1"/>
  <c r="W350" i="12" s="1"/>
  <c r="W351" i="12" a="1"/>
  <c r="W351" i="12" s="1"/>
  <c r="W352" i="12" a="1"/>
  <c r="W352" i="12" s="1"/>
  <c r="W353" i="12" a="1"/>
  <c r="W353" i="12" s="1"/>
  <c r="W354" i="12" a="1"/>
  <c r="W354" i="12" s="1"/>
  <c r="W355" i="12" a="1"/>
  <c r="W355" i="12" s="1"/>
  <c r="W356" i="12" a="1"/>
  <c r="W356" i="12" s="1"/>
  <c r="W357" i="12" a="1"/>
  <c r="W357" i="12" s="1"/>
  <c r="W358" i="12" a="1"/>
  <c r="W358" i="12" s="1"/>
  <c r="W359" i="12" a="1"/>
  <c r="W359" i="12" s="1"/>
  <c r="W360" i="12" a="1"/>
  <c r="W360" i="12" s="1"/>
  <c r="W361" i="12" a="1"/>
  <c r="W361" i="12" s="1"/>
  <c r="W362" i="12" a="1"/>
  <c r="W362" i="12" s="1"/>
  <c r="W363" i="12" a="1"/>
  <c r="W363" i="12" s="1"/>
  <c r="W364" i="12" a="1"/>
  <c r="W364" i="12" s="1"/>
  <c r="W365" i="12" a="1"/>
  <c r="W365" i="12" s="1"/>
  <c r="W366" i="12" a="1"/>
  <c r="W366" i="12" s="1"/>
  <c r="W367" i="12" a="1"/>
  <c r="W367" i="12" s="1"/>
  <c r="W368" i="12" a="1"/>
  <c r="W368" i="12" s="1"/>
  <c r="W369" i="12" a="1"/>
  <c r="W369" i="12" s="1"/>
  <c r="W370" i="12" a="1"/>
  <c r="W370" i="12" s="1"/>
  <c r="W371" i="12" a="1"/>
  <c r="W371" i="12" s="1"/>
  <c r="W372" i="12" a="1"/>
  <c r="W372" i="12" s="1"/>
  <c r="W373" i="12" a="1"/>
  <c r="W373" i="12" s="1"/>
  <c r="W374" i="12" a="1"/>
  <c r="W374" i="12" s="1"/>
  <c r="W375" i="12" a="1"/>
  <c r="W375" i="12" s="1"/>
  <c r="W376" i="12" a="1"/>
  <c r="W376" i="12" s="1"/>
  <c r="W377" i="12" a="1"/>
  <c r="W377" i="12" s="1"/>
  <c r="W378" i="12" a="1"/>
  <c r="W378" i="12" s="1"/>
  <c r="W379" i="12" a="1"/>
  <c r="W379" i="12" s="1"/>
  <c r="W380" i="12" a="1"/>
  <c r="W380" i="12" s="1"/>
  <c r="W381" i="12" a="1"/>
  <c r="W381" i="12" s="1"/>
  <c r="W382" i="12" a="1"/>
  <c r="W382" i="12" s="1"/>
  <c r="W383" i="12" a="1"/>
  <c r="W383" i="12" s="1"/>
  <c r="W384" i="12" a="1"/>
  <c r="W384" i="12" s="1"/>
  <c r="W385" i="12" a="1"/>
  <c r="W385" i="12" s="1"/>
  <c r="W386" i="12" a="1"/>
  <c r="W386" i="12" s="1"/>
  <c r="W387" i="12" a="1"/>
  <c r="W387" i="12" s="1"/>
  <c r="W388" i="12" a="1"/>
  <c r="W388" i="12" s="1"/>
  <c r="W389" i="12" a="1"/>
  <c r="W389" i="12" s="1"/>
  <c r="W390" i="12" a="1"/>
  <c r="W390" i="12" s="1"/>
  <c r="W391" i="12" a="1"/>
  <c r="W391" i="12" s="1"/>
  <c r="W392" i="12" a="1"/>
  <c r="W392" i="12" s="1"/>
  <c r="W393" i="12" a="1"/>
  <c r="W393" i="12" s="1"/>
  <c r="W394" i="12" a="1"/>
  <c r="W394" i="12" s="1"/>
  <c r="W395" i="12" a="1"/>
  <c r="W395" i="12" s="1"/>
  <c r="W396" i="12" a="1"/>
  <c r="W396" i="12" s="1"/>
  <c r="W397" i="12" a="1"/>
  <c r="W397" i="12" s="1"/>
  <c r="W398" i="12" a="1"/>
  <c r="W398" i="12" s="1"/>
  <c r="W399" i="12" a="1"/>
  <c r="W399" i="12" s="1"/>
  <c r="W400" i="12" a="1"/>
  <c r="W400" i="12" s="1"/>
  <c r="W401" i="12" a="1"/>
  <c r="W401" i="12" s="1"/>
  <c r="W402" i="12" a="1"/>
  <c r="W402" i="12" s="1"/>
  <c r="W403" i="12" a="1"/>
  <c r="W403" i="12" s="1"/>
  <c r="W404" i="12" a="1"/>
  <c r="W404" i="12" s="1"/>
  <c r="W405" i="12" a="1"/>
  <c r="W405" i="12" s="1"/>
  <c r="W406" i="12" a="1"/>
  <c r="W406" i="12" s="1"/>
  <c r="W407" i="12" a="1"/>
  <c r="W407" i="12" s="1"/>
  <c r="W408" i="12" a="1"/>
  <c r="W408" i="12" s="1"/>
  <c r="W409" i="12" a="1"/>
  <c r="W409" i="12" s="1"/>
  <c r="W410" i="12" a="1"/>
  <c r="W410" i="12" s="1"/>
  <c r="W411" i="12" a="1"/>
  <c r="W411" i="12" s="1"/>
  <c r="W412" i="12" a="1"/>
  <c r="W412" i="12" s="1"/>
  <c r="W413" i="12" a="1"/>
  <c r="W413" i="12" s="1"/>
  <c r="W414" i="12" a="1"/>
  <c r="W414" i="12" s="1"/>
  <c r="W415" i="12" a="1"/>
  <c r="W415" i="12" s="1"/>
  <c r="W416" i="12" a="1"/>
  <c r="W416" i="12" s="1"/>
  <c r="W417" i="12" a="1"/>
  <c r="W417" i="12" s="1"/>
  <c r="W418" i="12" a="1"/>
  <c r="W418" i="12" s="1"/>
  <c r="W419" i="12" a="1"/>
  <c r="W419" i="12" s="1"/>
  <c r="W420" i="12" a="1"/>
  <c r="W420" i="12" s="1"/>
  <c r="W421" i="12" a="1"/>
  <c r="W421" i="12" s="1"/>
  <c r="W422" i="12" a="1"/>
  <c r="W422" i="12" s="1"/>
  <c r="W423" i="12" a="1"/>
  <c r="W423" i="12" s="1"/>
  <c r="W424" i="12" a="1"/>
  <c r="W424" i="12" s="1"/>
  <c r="W425" i="12" a="1"/>
  <c r="W425" i="12" s="1"/>
  <c r="W426" i="12" a="1"/>
  <c r="W426" i="12" s="1"/>
  <c r="W427" i="12" a="1"/>
  <c r="W427" i="12" s="1"/>
  <c r="W428" i="12" a="1"/>
  <c r="W428" i="12" s="1"/>
  <c r="W429" i="12" a="1"/>
  <c r="W429" i="12" s="1"/>
  <c r="W430" i="12" a="1"/>
  <c r="W430" i="12" s="1"/>
  <c r="W431" i="12" a="1"/>
  <c r="W431" i="12" s="1"/>
  <c r="W432" i="12" a="1"/>
  <c r="W432" i="12" s="1"/>
  <c r="W433" i="12" a="1"/>
  <c r="W433" i="12" s="1"/>
  <c r="W434" i="12" a="1"/>
  <c r="W434" i="12" s="1"/>
  <c r="W435" i="12" a="1"/>
  <c r="W435" i="12" s="1"/>
  <c r="W436" i="12" a="1"/>
  <c r="W436" i="12" s="1"/>
  <c r="W437" i="12" a="1"/>
  <c r="W437" i="12" s="1"/>
  <c r="W438" i="12" a="1"/>
  <c r="W438" i="12" s="1"/>
  <c r="W439" i="12" a="1"/>
  <c r="W439" i="12" s="1"/>
  <c r="W440" i="12" a="1"/>
  <c r="W440" i="12" s="1"/>
  <c r="W441" i="12" a="1"/>
  <c r="W441" i="12" s="1"/>
  <c r="W442" i="12" a="1"/>
  <c r="W442" i="12" s="1"/>
  <c r="W443" i="12" a="1"/>
  <c r="W443" i="12" s="1"/>
  <c r="W444" i="12" a="1"/>
  <c r="W444" i="12" s="1"/>
  <c r="W445" i="12" a="1"/>
  <c r="W445" i="12" s="1"/>
  <c r="W446" i="12" a="1"/>
  <c r="W446" i="12" s="1"/>
  <c r="W447" i="12" a="1"/>
  <c r="W447" i="12" s="1"/>
  <c r="W448" i="12" a="1"/>
  <c r="W448" i="12" s="1"/>
  <c r="W449" i="12" a="1"/>
  <c r="W449" i="12" s="1"/>
  <c r="W450" i="12" a="1"/>
  <c r="W450" i="12" s="1"/>
  <c r="W451" i="12" a="1"/>
  <c r="W451" i="12" s="1"/>
  <c r="W452" i="12" a="1"/>
  <c r="W452" i="12" s="1"/>
  <c r="W453" i="12" a="1"/>
  <c r="W453" i="12" s="1"/>
  <c r="W454" i="12" a="1"/>
  <c r="W454" i="12" s="1"/>
  <c r="W455" i="12" a="1"/>
  <c r="W455" i="12" s="1"/>
  <c r="W456" i="12" a="1"/>
  <c r="W456" i="12" s="1"/>
  <c r="W457" i="12" a="1"/>
  <c r="W457" i="12" s="1"/>
  <c r="W458" i="12" a="1"/>
  <c r="W458" i="12" s="1"/>
  <c r="W459" i="12" a="1"/>
  <c r="W459" i="12" s="1"/>
  <c r="W460" i="12" a="1"/>
  <c r="W460" i="12" s="1"/>
  <c r="W461" i="12" a="1"/>
  <c r="W461" i="12" s="1"/>
  <c r="W462" i="12" a="1"/>
  <c r="W462" i="12" s="1"/>
  <c r="W463" i="12" a="1"/>
  <c r="W463" i="12" s="1"/>
  <c r="W464" i="12" a="1"/>
  <c r="W464" i="12" s="1"/>
  <c r="W465" i="12" a="1"/>
  <c r="W465" i="12" s="1"/>
  <c r="W466" i="12" a="1"/>
  <c r="W466" i="12" s="1"/>
  <c r="W467" i="12" a="1"/>
  <c r="W467" i="12" s="1"/>
  <c r="W468" i="12" a="1"/>
  <c r="W468" i="12" s="1"/>
  <c r="W469" i="12" a="1"/>
  <c r="W469" i="12" s="1"/>
  <c r="W470" i="12" a="1"/>
  <c r="W470" i="12" s="1"/>
  <c r="W471" i="12" a="1"/>
  <c r="W471" i="12" s="1"/>
  <c r="W472" i="12" a="1"/>
  <c r="W472" i="12" s="1"/>
  <c r="W473" i="12" a="1"/>
  <c r="W473" i="12" s="1"/>
  <c r="W474" i="12" a="1"/>
  <c r="W474" i="12" s="1"/>
  <c r="W475" i="12" a="1"/>
  <c r="W475" i="12" s="1"/>
  <c r="W476" i="12" a="1"/>
  <c r="W476" i="12" s="1"/>
  <c r="W477" i="12" a="1"/>
  <c r="W477" i="12" s="1"/>
  <c r="W478" i="12" a="1"/>
  <c r="W478" i="12" s="1"/>
  <c r="W479" i="12" a="1"/>
  <c r="W479" i="12" s="1"/>
  <c r="W480" i="12" a="1"/>
  <c r="W480" i="12" s="1"/>
  <c r="W481" i="12" a="1"/>
  <c r="W481" i="12" s="1"/>
  <c r="W482" i="12" a="1"/>
  <c r="W482" i="12" s="1"/>
  <c r="W483" i="12" a="1"/>
  <c r="W483" i="12" s="1"/>
  <c r="W484" i="12" a="1"/>
  <c r="W484" i="12" s="1"/>
  <c r="W485" i="12" a="1"/>
  <c r="W485" i="12" s="1"/>
  <c r="W486" i="12" a="1"/>
  <c r="W486" i="12" s="1"/>
  <c r="W487" i="12" a="1"/>
  <c r="W487" i="12" s="1"/>
  <c r="W488" i="12" a="1"/>
  <c r="W488" i="12" s="1"/>
  <c r="W489" i="12" a="1"/>
  <c r="W489" i="12" s="1"/>
  <c r="W490" i="12" a="1"/>
  <c r="W490" i="12" s="1"/>
  <c r="W491" i="12" a="1"/>
  <c r="W491" i="12" s="1"/>
  <c r="W492" i="12" a="1"/>
  <c r="W492" i="12" s="1"/>
  <c r="W493" i="12" a="1"/>
  <c r="W493" i="12" s="1"/>
  <c r="W494" i="12" a="1"/>
  <c r="W494" i="12" s="1"/>
  <c r="W495" i="12" a="1"/>
  <c r="W495" i="12" s="1"/>
  <c r="W496" i="12" a="1"/>
  <c r="W496" i="12" s="1"/>
  <c r="W497" i="12" a="1"/>
  <c r="W497" i="12" s="1"/>
  <c r="W498" i="12" a="1"/>
  <c r="W498" i="12" s="1"/>
  <c r="W499" i="12" a="1"/>
  <c r="W499" i="12" s="1"/>
  <c r="W500" i="12" a="1"/>
  <c r="W500" i="12" s="1"/>
  <c r="W501" i="12" a="1"/>
  <c r="W501" i="12" s="1"/>
  <c r="W502" i="12" a="1"/>
  <c r="W502" i="12" s="1"/>
  <c r="W503" i="12" a="1"/>
  <c r="W503" i="12" s="1"/>
  <c r="W504" i="12" a="1"/>
  <c r="W504" i="12" s="1"/>
  <c r="W505" i="12" a="1"/>
  <c r="W505" i="12" s="1"/>
  <c r="W506" i="12" a="1"/>
  <c r="W506" i="12" s="1"/>
  <c r="W507" i="12" a="1"/>
  <c r="W507" i="12" s="1"/>
  <c r="W508" i="12" a="1"/>
  <c r="W508" i="12" s="1"/>
  <c r="W509" i="12" a="1"/>
  <c r="W509" i="12" s="1"/>
  <c r="W510" i="12" a="1"/>
  <c r="W510" i="12" s="1"/>
  <c r="W511" i="12" a="1"/>
  <c r="W511" i="12" s="1"/>
  <c r="W512" i="12" a="1"/>
  <c r="W512" i="12" s="1"/>
  <c r="W513" i="12" a="1"/>
  <c r="W513" i="12" s="1"/>
  <c r="W514" i="12" a="1"/>
  <c r="W514" i="12" s="1"/>
  <c r="W515" i="12" a="1"/>
  <c r="W515" i="12" s="1"/>
  <c r="W516" i="12" a="1"/>
  <c r="W516" i="12" s="1"/>
  <c r="W517" i="12" a="1"/>
  <c r="W517" i="12" s="1"/>
  <c r="W518" i="12" a="1"/>
  <c r="W518" i="12" s="1"/>
  <c r="W519" i="12" a="1"/>
  <c r="W519" i="12" s="1"/>
  <c r="W520" i="12" a="1"/>
  <c r="W520" i="12" s="1"/>
  <c r="W521" i="12" a="1"/>
  <c r="W521" i="12" s="1"/>
  <c r="W522" i="12" a="1"/>
  <c r="W522" i="12" s="1"/>
  <c r="W523" i="12" a="1"/>
  <c r="W523" i="12" s="1"/>
  <c r="W524" i="12" a="1"/>
  <c r="W524" i="12" s="1"/>
  <c r="W525" i="12" a="1"/>
  <c r="W525" i="12" s="1"/>
  <c r="W526" i="12" a="1"/>
  <c r="W526" i="12" s="1"/>
  <c r="W527" i="12" a="1"/>
  <c r="W527" i="12" s="1"/>
  <c r="W528" i="12" a="1"/>
  <c r="W528" i="12" s="1"/>
  <c r="W529" i="12" a="1"/>
  <c r="W529" i="12" s="1"/>
  <c r="W530" i="12" a="1"/>
  <c r="W530" i="12" s="1"/>
  <c r="W531" i="12" a="1"/>
  <c r="W531" i="12" s="1"/>
  <c r="W532" i="12" a="1"/>
  <c r="W532" i="12" s="1"/>
  <c r="W533" i="12" a="1"/>
  <c r="W533" i="12" s="1"/>
  <c r="W534" i="12" a="1"/>
  <c r="W534" i="12" s="1"/>
  <c r="W535" i="12" a="1"/>
  <c r="W535" i="12" s="1"/>
  <c r="W536" i="12" a="1"/>
  <c r="W536" i="12" s="1"/>
  <c r="W537" i="12" a="1"/>
  <c r="W537" i="12" s="1"/>
  <c r="W538" i="12" a="1"/>
  <c r="W538" i="12" s="1"/>
  <c r="W539" i="12" a="1"/>
  <c r="W539" i="12" s="1"/>
  <c r="W540" i="12" a="1"/>
  <c r="W540" i="12" s="1"/>
  <c r="W541" i="12" a="1"/>
  <c r="W541" i="12" s="1"/>
  <c r="W542" i="12" a="1"/>
  <c r="W542" i="12" s="1"/>
  <c r="W543" i="12" a="1"/>
  <c r="W543" i="12" s="1"/>
  <c r="W544" i="12" a="1"/>
  <c r="W544" i="12" s="1"/>
  <c r="W545" i="12" a="1"/>
  <c r="W545" i="12" s="1"/>
  <c r="W546" i="12" a="1"/>
  <c r="W546" i="12" s="1"/>
  <c r="W547" i="12" a="1"/>
  <c r="W547" i="12" s="1"/>
  <c r="W548" i="12" a="1"/>
  <c r="W548" i="12" s="1"/>
  <c r="W549" i="12" a="1"/>
  <c r="W549" i="12" s="1"/>
  <c r="W550" i="12" a="1"/>
  <c r="W550" i="12" s="1"/>
  <c r="W551" i="12" a="1"/>
  <c r="W551" i="12" s="1"/>
  <c r="W552" i="12" a="1"/>
  <c r="W552" i="12" s="1"/>
  <c r="W553" i="12" a="1"/>
  <c r="W553" i="12" s="1"/>
  <c r="W554" i="12" a="1"/>
  <c r="W554" i="12" s="1"/>
  <c r="W555" i="12" a="1"/>
  <c r="W555" i="12" s="1"/>
  <c r="W556" i="12" a="1"/>
  <c r="W556" i="12" s="1"/>
  <c r="W557" i="12" a="1"/>
  <c r="W557" i="12" s="1"/>
  <c r="W558" i="12" a="1"/>
  <c r="W558" i="12" s="1"/>
  <c r="W559" i="12" a="1"/>
  <c r="W559" i="12" s="1"/>
  <c r="W560" i="12" a="1"/>
  <c r="W560" i="12" s="1"/>
  <c r="W561" i="12" a="1"/>
  <c r="W561" i="12" s="1"/>
  <c r="W562" i="12" a="1"/>
  <c r="W562" i="12" s="1"/>
  <c r="W563" i="12" a="1"/>
  <c r="W563" i="12" s="1"/>
  <c r="W564" i="12" a="1"/>
  <c r="W564" i="12" s="1"/>
  <c r="W565" i="12" a="1"/>
  <c r="W565" i="12" s="1"/>
  <c r="W566" i="12" a="1"/>
  <c r="W566" i="12" s="1"/>
  <c r="W567" i="12" a="1"/>
  <c r="W567" i="12" s="1"/>
  <c r="W568" i="12" a="1"/>
  <c r="W568" i="12" s="1"/>
  <c r="W569" i="12" a="1"/>
  <c r="W569" i="12" s="1"/>
  <c r="W570" i="12" a="1"/>
  <c r="W570" i="12" s="1"/>
  <c r="W571" i="12" a="1"/>
  <c r="W571" i="12" s="1"/>
  <c r="W572" i="12" a="1"/>
  <c r="W572" i="12" s="1"/>
  <c r="W573" i="12" a="1"/>
  <c r="W573" i="12" s="1"/>
  <c r="W574" i="12" a="1"/>
  <c r="W574" i="12" s="1"/>
  <c r="W575" i="12" a="1"/>
  <c r="W575" i="12" s="1"/>
  <c r="W576" i="12" a="1"/>
  <c r="W576" i="12" s="1"/>
  <c r="W577" i="12" a="1"/>
  <c r="W577" i="12" s="1"/>
  <c r="W578" i="12" a="1"/>
  <c r="W578" i="12" s="1"/>
  <c r="W579" i="12" a="1"/>
  <c r="W579" i="12" s="1"/>
  <c r="W580" i="12" a="1"/>
  <c r="W580" i="12" s="1"/>
  <c r="W581" i="12" a="1"/>
  <c r="W581" i="12" s="1"/>
  <c r="W582" i="12" a="1"/>
  <c r="W582" i="12" s="1"/>
  <c r="W583" i="12" a="1"/>
  <c r="W583" i="12" s="1"/>
  <c r="W584" i="12" a="1"/>
  <c r="W584" i="12" s="1"/>
  <c r="W585" i="12" a="1"/>
  <c r="W585" i="12" s="1"/>
  <c r="W586" i="12" a="1"/>
  <c r="W586" i="12" s="1"/>
  <c r="W587" i="12" a="1"/>
  <c r="W587" i="12" s="1"/>
  <c r="W588" i="12" a="1"/>
  <c r="W588" i="12" s="1"/>
  <c r="W589" i="12" a="1"/>
  <c r="W589" i="12" s="1"/>
  <c r="W590" i="12" a="1"/>
  <c r="W590" i="12" s="1"/>
  <c r="W591" i="12" a="1"/>
  <c r="W591" i="12" s="1"/>
  <c r="W592" i="12" a="1"/>
  <c r="W592" i="12" s="1"/>
  <c r="W593" i="12" a="1"/>
  <c r="W593" i="12" s="1"/>
  <c r="W594" i="12" a="1"/>
  <c r="W594" i="12" s="1"/>
  <c r="W595" i="12" a="1"/>
  <c r="W595" i="12" s="1"/>
  <c r="W596" i="12" a="1"/>
  <c r="W596" i="12" s="1"/>
  <c r="W597" i="12" a="1"/>
  <c r="W597" i="12" s="1"/>
  <c r="W598" i="12" a="1"/>
  <c r="W598" i="12" s="1"/>
  <c r="W599" i="12" a="1"/>
  <c r="W599" i="12" s="1"/>
  <c r="W600" i="12" a="1"/>
  <c r="W600" i="12" s="1"/>
  <c r="W601" i="12" a="1"/>
  <c r="W601" i="12" s="1"/>
  <c r="W602" i="12" a="1"/>
  <c r="W602" i="12" s="1"/>
  <c r="W603" i="12" a="1"/>
  <c r="W603" i="12" s="1"/>
  <c r="W604" i="12" a="1"/>
  <c r="W604" i="12" s="1"/>
  <c r="W605" i="12" a="1"/>
  <c r="W605" i="12" s="1"/>
  <c r="W606" i="12" a="1"/>
  <c r="W606" i="12" s="1"/>
  <c r="W607" i="12" a="1"/>
  <c r="W607" i="12" s="1"/>
  <c r="W608" i="12" a="1"/>
  <c r="W608" i="12" s="1"/>
  <c r="W609" i="12" a="1"/>
  <c r="W609" i="12" s="1"/>
  <c r="W610" i="12" a="1"/>
  <c r="W610" i="12" s="1"/>
  <c r="W611" i="12" a="1"/>
  <c r="W611" i="12" s="1"/>
  <c r="W612" i="12" a="1"/>
  <c r="W612" i="12" s="1"/>
  <c r="W613" i="12" a="1"/>
  <c r="W613" i="12" s="1"/>
  <c r="W614" i="12" a="1"/>
  <c r="W614" i="12" s="1"/>
  <c r="W615" i="12" a="1"/>
  <c r="W615" i="12" s="1"/>
  <c r="W616" i="12" a="1"/>
  <c r="W616" i="12" s="1"/>
  <c r="W617" i="12" a="1"/>
  <c r="W617" i="12" s="1"/>
  <c r="W618" i="12" a="1"/>
  <c r="W618" i="12" s="1"/>
  <c r="W619" i="12" a="1"/>
  <c r="W619" i="12" s="1"/>
  <c r="W620" i="12" a="1"/>
  <c r="W620" i="12" s="1"/>
  <c r="W621" i="12" a="1"/>
  <c r="W621" i="12" s="1"/>
  <c r="W622" i="12" a="1"/>
  <c r="W622" i="12" s="1"/>
  <c r="W623" i="12" a="1"/>
  <c r="W623" i="12" s="1"/>
  <c r="W624" i="12" a="1"/>
  <c r="W624" i="12" s="1"/>
  <c r="W625" i="12" a="1"/>
  <c r="W625" i="12" s="1"/>
  <c r="W626" i="12" a="1"/>
  <c r="W626" i="12" s="1"/>
  <c r="W627" i="12" a="1"/>
  <c r="W627" i="12" s="1"/>
  <c r="W628" i="12" a="1"/>
  <c r="W628" i="12" s="1"/>
  <c r="W629" i="12" a="1"/>
  <c r="W629" i="12" s="1"/>
  <c r="W630" i="12" a="1"/>
  <c r="W630" i="12" s="1"/>
  <c r="W631" i="12" a="1"/>
  <c r="W631" i="12" s="1"/>
  <c r="W632" i="12" a="1"/>
  <c r="W632" i="12" s="1"/>
  <c r="W633" i="12" a="1"/>
  <c r="W633" i="12" s="1"/>
  <c r="W634" i="12" a="1"/>
  <c r="W634" i="12" s="1"/>
  <c r="W635" i="12" a="1"/>
  <c r="W635" i="12" s="1"/>
  <c r="W636" i="12" a="1"/>
  <c r="W636" i="12" s="1"/>
  <c r="W637" i="12" a="1"/>
  <c r="W637" i="12" s="1"/>
  <c r="W638" i="12" a="1"/>
  <c r="W638" i="12" s="1"/>
  <c r="W639" i="12" a="1"/>
  <c r="W639" i="12" s="1"/>
  <c r="W640" i="12" a="1"/>
  <c r="W640" i="12" s="1"/>
  <c r="W641" i="12" a="1"/>
  <c r="W641" i="12" s="1"/>
  <c r="W642" i="12" a="1"/>
  <c r="W642" i="12" s="1"/>
  <c r="W643" i="12" a="1"/>
  <c r="W643" i="12" s="1"/>
  <c r="W644" i="12" a="1"/>
  <c r="W644" i="12" s="1"/>
  <c r="W645" i="12" a="1"/>
  <c r="W645" i="12" s="1"/>
  <c r="W646" i="12" a="1"/>
  <c r="W646" i="12" s="1"/>
  <c r="W647" i="12" a="1"/>
  <c r="W647" i="12" s="1"/>
  <c r="W648" i="12" a="1"/>
  <c r="W648" i="12" s="1"/>
  <c r="W649" i="12" a="1"/>
  <c r="W649" i="12" s="1"/>
  <c r="W650" i="12" a="1"/>
  <c r="W650" i="12" s="1"/>
  <c r="W651" i="12" a="1"/>
  <c r="W651" i="12" s="1"/>
  <c r="W652" i="12" a="1"/>
  <c r="W652" i="12" s="1"/>
  <c r="W653" i="12" a="1"/>
  <c r="W653" i="12" s="1"/>
  <c r="W654" i="12" a="1"/>
  <c r="W654" i="12" s="1"/>
  <c r="W655" i="12" a="1"/>
  <c r="W655" i="12" s="1"/>
  <c r="W656" i="12" a="1"/>
  <c r="W656" i="12" s="1"/>
  <c r="W657" i="12" a="1"/>
  <c r="W657" i="12" s="1"/>
  <c r="W658" i="12" a="1"/>
  <c r="W658" i="12" s="1"/>
  <c r="W659" i="12" a="1"/>
  <c r="W659" i="12" s="1"/>
  <c r="W660" i="12" a="1"/>
  <c r="W660" i="12" s="1"/>
  <c r="W661" i="12" a="1"/>
  <c r="W661" i="12" s="1"/>
  <c r="W662" i="12" a="1"/>
  <c r="W662" i="12" s="1"/>
  <c r="W663" i="12" a="1"/>
  <c r="W663" i="12" s="1"/>
  <c r="W664" i="12" a="1"/>
  <c r="W664" i="12" s="1"/>
  <c r="W665" i="12" a="1"/>
  <c r="W665" i="12" s="1"/>
  <c r="W666" i="12" a="1"/>
  <c r="W666" i="12" s="1"/>
  <c r="W667" i="12" a="1"/>
  <c r="W667" i="12" s="1"/>
  <c r="W668" i="12" a="1"/>
  <c r="W668" i="12" s="1"/>
  <c r="W669" i="12" a="1"/>
  <c r="W669" i="12" s="1"/>
  <c r="W670" i="12" a="1"/>
  <c r="W670" i="12" s="1"/>
  <c r="W671" i="12" a="1"/>
  <c r="W671" i="12" s="1"/>
  <c r="W672" i="12" a="1"/>
  <c r="W672" i="12" s="1"/>
  <c r="W673" i="12" a="1"/>
  <c r="W673" i="12" s="1"/>
  <c r="W674" i="12" a="1"/>
  <c r="W674" i="12" s="1"/>
  <c r="W675" i="12" a="1"/>
  <c r="W675" i="12" s="1"/>
  <c r="W676" i="12" a="1"/>
  <c r="W676" i="12" s="1"/>
  <c r="W677" i="12" a="1"/>
  <c r="W677" i="12" s="1"/>
  <c r="W678" i="12" a="1"/>
  <c r="W678" i="12" s="1"/>
  <c r="W679" i="12" a="1"/>
  <c r="W679" i="12" s="1"/>
  <c r="W680" i="12" a="1"/>
  <c r="W680" i="12" s="1"/>
  <c r="W681" i="12" a="1"/>
  <c r="W681" i="12" s="1"/>
  <c r="W682" i="12" a="1"/>
  <c r="W682" i="12" s="1"/>
  <c r="W683" i="12" a="1"/>
  <c r="W683" i="12" s="1"/>
  <c r="W684" i="12" a="1"/>
  <c r="W684" i="12" s="1"/>
  <c r="W685" i="12" a="1"/>
  <c r="W685" i="12" s="1"/>
  <c r="W686" i="12" a="1"/>
  <c r="W686" i="12" s="1"/>
  <c r="W687" i="12" a="1"/>
  <c r="W687" i="12" s="1"/>
  <c r="W688" i="12" a="1"/>
  <c r="W688" i="12" s="1"/>
  <c r="W689" i="12" a="1"/>
  <c r="W689" i="12" s="1"/>
  <c r="W690" i="12" a="1"/>
  <c r="W690" i="12" s="1"/>
  <c r="W691" i="12" a="1"/>
  <c r="W691" i="12" s="1"/>
  <c r="W692" i="12" a="1"/>
  <c r="W692" i="12" s="1"/>
  <c r="W693" i="12" a="1"/>
  <c r="W693" i="12" s="1"/>
  <c r="W694" i="12" a="1"/>
  <c r="W694" i="12" s="1"/>
  <c r="W695" i="12" a="1"/>
  <c r="W695" i="12" s="1"/>
  <c r="W696" i="12" a="1"/>
  <c r="W696" i="12" s="1"/>
  <c r="W697" i="12" a="1"/>
  <c r="W697" i="12" s="1"/>
  <c r="W698" i="12" a="1"/>
  <c r="W698" i="12" s="1"/>
  <c r="W699" i="12" a="1"/>
  <c r="W699" i="12" s="1"/>
  <c r="W700" i="12" a="1"/>
  <c r="W700" i="12" s="1"/>
  <c r="W701" i="12" a="1"/>
  <c r="W701" i="12" s="1"/>
  <c r="W702" i="12" a="1"/>
  <c r="W702" i="12" s="1"/>
  <c r="W703" i="12" a="1"/>
  <c r="W703" i="12" s="1"/>
  <c r="W704" i="12" a="1"/>
  <c r="W704" i="12" s="1"/>
  <c r="W705" i="12" a="1"/>
  <c r="W705" i="12" s="1"/>
  <c r="W706" i="12" a="1"/>
  <c r="W706" i="12" s="1"/>
  <c r="W707" i="12" a="1"/>
  <c r="W707" i="12" s="1"/>
  <c r="W708" i="12" a="1"/>
  <c r="W708" i="12" s="1"/>
  <c r="W709" i="12" a="1"/>
  <c r="W709" i="12" s="1"/>
  <c r="W710" i="12" a="1"/>
  <c r="W710" i="12" s="1"/>
  <c r="W711" i="12" a="1"/>
  <c r="W711" i="12" s="1"/>
  <c r="W712" i="12" a="1"/>
  <c r="W712" i="12" s="1"/>
  <c r="W713" i="12" a="1"/>
  <c r="W713" i="12" s="1"/>
  <c r="W714" i="12" a="1"/>
  <c r="W714" i="12" s="1"/>
  <c r="W715" i="12" a="1"/>
  <c r="W715" i="12" s="1"/>
  <c r="W716" i="12" a="1"/>
  <c r="W716" i="12" s="1"/>
  <c r="W717" i="12" a="1"/>
  <c r="W717" i="12" s="1"/>
  <c r="W718" i="12" a="1"/>
  <c r="W718" i="12" s="1"/>
  <c r="W719" i="12" a="1"/>
  <c r="W719" i="12" s="1"/>
  <c r="W720" i="12" a="1"/>
  <c r="W720" i="12" s="1"/>
  <c r="W721" i="12" a="1"/>
  <c r="W721" i="12" s="1"/>
  <c r="W722" i="12" a="1"/>
  <c r="W722" i="12" s="1"/>
  <c r="W723" i="12" a="1"/>
  <c r="W723" i="12" s="1"/>
  <c r="W724" i="12" a="1"/>
  <c r="W724" i="12" s="1"/>
  <c r="W725" i="12" a="1"/>
  <c r="W725" i="12" s="1"/>
  <c r="W726" i="12" a="1"/>
  <c r="W726" i="12" s="1"/>
  <c r="W727" i="12" a="1"/>
  <c r="W727" i="12" s="1"/>
  <c r="W728" i="12" a="1"/>
  <c r="W728" i="12" s="1"/>
  <c r="W729" i="12" a="1"/>
  <c r="W729" i="12" s="1"/>
  <c r="W730" i="12" a="1"/>
  <c r="W730" i="12" s="1"/>
  <c r="W731" i="12" a="1"/>
  <c r="W731" i="12" s="1"/>
  <c r="W732" i="12" a="1"/>
  <c r="W732" i="12" s="1"/>
  <c r="W733" i="12" a="1"/>
  <c r="W733" i="12" s="1"/>
  <c r="W734" i="12" a="1"/>
  <c r="W734" i="12" s="1"/>
  <c r="W735" i="12" a="1"/>
  <c r="W735" i="12" s="1"/>
  <c r="W736" i="12" a="1"/>
  <c r="W736" i="12" s="1"/>
  <c r="W737" i="12" a="1"/>
  <c r="W737" i="12" s="1"/>
  <c r="W738" i="12" a="1"/>
  <c r="W738" i="12" s="1"/>
  <c r="W739" i="12" a="1"/>
  <c r="W739" i="12" s="1"/>
  <c r="W740" i="12" a="1"/>
  <c r="W740" i="12" s="1"/>
  <c r="W741" i="12" a="1"/>
  <c r="W741" i="12" s="1"/>
  <c r="W742" i="12" a="1"/>
  <c r="W742" i="12" s="1"/>
  <c r="W743" i="12" a="1"/>
  <c r="W743" i="12" s="1"/>
  <c r="W744" i="12" a="1"/>
  <c r="W744" i="12" s="1"/>
  <c r="W745" i="12" a="1"/>
  <c r="W745" i="12" s="1"/>
  <c r="W746" i="12" a="1"/>
  <c r="W746" i="12" s="1"/>
  <c r="W747" i="12" a="1"/>
  <c r="W747" i="12" s="1"/>
  <c r="W748" i="12" a="1"/>
  <c r="W748" i="12" s="1"/>
  <c r="W749" i="12" a="1"/>
  <c r="W749" i="12" s="1"/>
  <c r="W750" i="12" a="1"/>
  <c r="W750" i="12" s="1"/>
  <c r="W751" i="12" a="1"/>
  <c r="W751" i="12" s="1"/>
  <c r="W752" i="12" a="1"/>
  <c r="W752" i="12" s="1"/>
  <c r="W753" i="12" a="1"/>
  <c r="W753" i="12" s="1"/>
  <c r="W754" i="12" a="1"/>
  <c r="W754" i="12" s="1"/>
  <c r="W755" i="12" a="1"/>
  <c r="W755" i="12" s="1"/>
  <c r="W756" i="12" a="1"/>
  <c r="W756" i="12" s="1"/>
  <c r="W757" i="12" a="1"/>
  <c r="W757" i="12" s="1"/>
  <c r="W758" i="12" a="1"/>
  <c r="W758" i="12" s="1"/>
  <c r="W759" i="12" a="1"/>
  <c r="W759" i="12" s="1"/>
  <c r="W760" i="12" a="1"/>
  <c r="W760" i="12" s="1"/>
  <c r="W761" i="12" a="1"/>
  <c r="W761" i="12" s="1"/>
  <c r="W762" i="12" a="1"/>
  <c r="W762" i="12" s="1"/>
  <c r="W763" i="12" a="1"/>
  <c r="W763" i="12" s="1"/>
  <c r="W764" i="12" a="1"/>
  <c r="W764" i="12" s="1"/>
  <c r="W765" i="12" a="1"/>
  <c r="W765" i="12" s="1"/>
  <c r="W766" i="12" a="1"/>
  <c r="W766" i="12" s="1"/>
  <c r="W767" i="12" a="1"/>
  <c r="W767" i="12" s="1"/>
  <c r="W768" i="12" a="1"/>
  <c r="W768" i="12" s="1"/>
  <c r="W769" i="12" a="1"/>
  <c r="W769" i="12" s="1"/>
  <c r="W770" i="12" a="1"/>
  <c r="W770" i="12" s="1"/>
  <c r="W771" i="12" a="1"/>
  <c r="W771" i="12" s="1"/>
  <c r="W772" i="12" a="1"/>
  <c r="W772" i="12" s="1"/>
  <c r="W773" i="12" a="1"/>
  <c r="W773" i="12" s="1"/>
  <c r="W774" i="12" a="1"/>
  <c r="W774" i="12" s="1"/>
  <c r="W775" i="12" a="1"/>
  <c r="W775" i="12" s="1"/>
  <c r="W776" i="12" a="1"/>
  <c r="W776" i="12" s="1"/>
  <c r="W777" i="12" a="1"/>
  <c r="W777" i="12" s="1"/>
  <c r="W778" i="12" a="1"/>
  <c r="W778" i="12" s="1"/>
  <c r="W779" i="12" a="1"/>
  <c r="W779" i="12" s="1"/>
  <c r="W780" i="12" a="1"/>
  <c r="W780" i="12" s="1"/>
  <c r="W781" i="12" a="1"/>
  <c r="W781" i="12" s="1"/>
  <c r="W782" i="12" a="1"/>
  <c r="W782" i="12" s="1"/>
  <c r="W783" i="12" a="1"/>
  <c r="W783" i="12" s="1"/>
  <c r="W784" i="12" a="1"/>
  <c r="W784" i="12" s="1"/>
  <c r="W785" i="12" a="1"/>
  <c r="W785" i="12" s="1"/>
  <c r="W786" i="12" a="1"/>
  <c r="W786" i="12" s="1"/>
  <c r="W787" i="12" a="1"/>
  <c r="W787" i="12" s="1"/>
  <c r="W788" i="12" a="1"/>
  <c r="W788" i="12" s="1"/>
  <c r="W789" i="12" a="1"/>
  <c r="W789" i="12" s="1"/>
  <c r="W790" i="12" a="1"/>
  <c r="W790" i="12" s="1"/>
  <c r="W791" i="12" a="1"/>
  <c r="W791" i="12" s="1"/>
  <c r="W792" i="12" a="1"/>
  <c r="W792" i="12" s="1"/>
  <c r="W793" i="12" a="1"/>
  <c r="W793" i="12" s="1"/>
  <c r="W794" i="12" a="1"/>
  <c r="W794" i="12" s="1"/>
  <c r="W795" i="12" a="1"/>
  <c r="W795" i="12" s="1"/>
  <c r="W796" i="12" a="1"/>
  <c r="W796" i="12" s="1"/>
  <c r="W797" i="12" a="1"/>
  <c r="W797" i="12" s="1"/>
  <c r="W798" i="12" a="1"/>
  <c r="W798" i="12" s="1"/>
  <c r="W799" i="12" a="1"/>
  <c r="W799" i="12" s="1"/>
  <c r="W800" i="12" a="1"/>
  <c r="W800" i="12" s="1"/>
  <c r="W801" i="12" a="1"/>
  <c r="W801" i="12" s="1"/>
  <c r="W802" i="12" a="1"/>
  <c r="W802" i="12" s="1"/>
  <c r="W803" i="12" a="1"/>
  <c r="W803" i="12" s="1"/>
  <c r="W804" i="12" a="1"/>
  <c r="W804" i="12" s="1"/>
  <c r="W805" i="12" a="1"/>
  <c r="W805" i="12" s="1"/>
  <c r="W806" i="12" a="1"/>
  <c r="W806" i="12" s="1"/>
  <c r="W807" i="12" a="1"/>
  <c r="W807" i="12" s="1"/>
  <c r="W808" i="12" a="1"/>
  <c r="W808" i="12" s="1"/>
  <c r="W809" i="12" a="1"/>
  <c r="W809" i="12" s="1"/>
  <c r="W810" i="12" a="1"/>
  <c r="W810" i="12" s="1"/>
  <c r="W811" i="12" a="1"/>
  <c r="W811" i="12" s="1"/>
  <c r="W812" i="12" a="1"/>
  <c r="W812" i="12" s="1"/>
  <c r="W813" i="12" a="1"/>
  <c r="W813" i="12" s="1"/>
  <c r="W814" i="12" a="1"/>
  <c r="W814" i="12" s="1"/>
  <c r="W815" i="12" a="1"/>
  <c r="W815" i="12" s="1"/>
  <c r="W816" i="12" a="1"/>
  <c r="W816" i="12" s="1"/>
  <c r="W817" i="12" a="1"/>
  <c r="W817" i="12" s="1"/>
  <c r="W818" i="12" a="1"/>
  <c r="W818" i="12" s="1"/>
  <c r="W819" i="12" a="1"/>
  <c r="W819" i="12" s="1"/>
  <c r="W820" i="12" a="1"/>
  <c r="W820" i="12" s="1"/>
  <c r="W821" i="12" a="1"/>
  <c r="W821" i="12" s="1"/>
  <c r="W822" i="12" a="1"/>
  <c r="W822" i="12" s="1"/>
  <c r="W823" i="12" a="1"/>
  <c r="W823" i="12" s="1"/>
  <c r="W824" i="12" a="1"/>
  <c r="W824" i="12" s="1"/>
  <c r="W825" i="12" a="1"/>
  <c r="W825" i="12" s="1"/>
  <c r="W826" i="12" a="1"/>
  <c r="W826" i="12" s="1"/>
  <c r="W827" i="12" a="1"/>
  <c r="W827" i="12" s="1"/>
  <c r="W828" i="12" a="1"/>
  <c r="W828" i="12" s="1"/>
  <c r="W829" i="12" a="1"/>
  <c r="W829" i="12" s="1"/>
  <c r="W830" i="12" a="1"/>
  <c r="W830" i="12" s="1"/>
  <c r="W831" i="12" a="1"/>
  <c r="W831" i="12" s="1"/>
  <c r="W832" i="12" a="1"/>
  <c r="W832" i="12" s="1"/>
  <c r="W833" i="12" a="1"/>
  <c r="W833" i="12" s="1"/>
  <c r="W834" i="12" a="1"/>
  <c r="W834" i="12" s="1"/>
  <c r="W835" i="12" a="1"/>
  <c r="W835" i="12" s="1"/>
  <c r="W836" i="12" a="1"/>
  <c r="W836" i="12" s="1"/>
  <c r="W837" i="12" a="1"/>
  <c r="W837" i="12" s="1"/>
  <c r="W838" i="12" a="1"/>
  <c r="W838" i="12" s="1"/>
  <c r="W839" i="12" a="1"/>
  <c r="W839" i="12" s="1"/>
  <c r="W840" i="12" a="1"/>
  <c r="W840" i="12" s="1"/>
  <c r="W841" i="12" a="1"/>
  <c r="W841" i="12" s="1"/>
  <c r="W842" i="12" a="1"/>
  <c r="W842" i="12" s="1"/>
  <c r="W843" i="12" a="1"/>
  <c r="W843" i="12" s="1"/>
  <c r="W844" i="12" a="1"/>
  <c r="W844" i="12" s="1"/>
  <c r="W845" i="12" a="1"/>
  <c r="W845" i="12" s="1"/>
  <c r="W846" i="12" a="1"/>
  <c r="W846" i="12" s="1"/>
  <c r="W847" i="12" a="1"/>
  <c r="W847" i="12" s="1"/>
  <c r="W848" i="12" a="1"/>
  <c r="W848" i="12" s="1"/>
  <c r="W849" i="12" a="1"/>
  <c r="W849" i="12" s="1"/>
  <c r="W850" i="12" a="1"/>
  <c r="W850" i="12" s="1"/>
  <c r="W851" i="12" a="1"/>
  <c r="W851" i="12" s="1"/>
  <c r="W852" i="12" a="1"/>
  <c r="W852" i="12" s="1"/>
  <c r="W853" i="12" a="1"/>
  <c r="W853" i="12" s="1"/>
  <c r="W854" i="12" a="1"/>
  <c r="W854" i="12" s="1"/>
  <c r="W855" i="12" a="1"/>
  <c r="W855" i="12" s="1"/>
  <c r="W856" i="12" a="1"/>
  <c r="W856" i="12" s="1"/>
  <c r="W857" i="12" a="1"/>
  <c r="W857" i="12" s="1"/>
  <c r="W858" i="12" a="1"/>
  <c r="W858" i="12" s="1"/>
  <c r="W859" i="12" a="1"/>
  <c r="W859" i="12" s="1"/>
  <c r="W860" i="12" a="1"/>
  <c r="W860" i="12" s="1"/>
  <c r="W861" i="12" a="1"/>
  <c r="W861" i="12" s="1"/>
  <c r="W862" i="12" a="1"/>
  <c r="W862" i="12" s="1"/>
  <c r="W863" i="12" a="1"/>
  <c r="W863" i="12" s="1"/>
  <c r="W864" i="12" a="1"/>
  <c r="W864" i="12" s="1"/>
  <c r="W865" i="12" a="1"/>
  <c r="W865" i="12" s="1"/>
  <c r="W866" i="12" a="1"/>
  <c r="W866" i="12" s="1"/>
  <c r="W867" i="12" a="1"/>
  <c r="W867" i="12" s="1"/>
  <c r="W868" i="12" a="1"/>
  <c r="W868" i="12" s="1"/>
  <c r="W869" i="12" a="1"/>
  <c r="W869" i="12" s="1"/>
  <c r="W870" i="12" a="1"/>
  <c r="W870" i="12" s="1"/>
  <c r="W871" i="12" a="1"/>
  <c r="W871" i="12" s="1"/>
  <c r="W872" i="12" a="1"/>
  <c r="W872" i="12" s="1"/>
  <c r="W873" i="12" a="1"/>
  <c r="W873" i="12" s="1"/>
  <c r="W874" i="12" a="1"/>
  <c r="W874" i="12" s="1"/>
  <c r="W875" i="12" a="1"/>
  <c r="W875" i="12" s="1"/>
  <c r="W876" i="12" a="1"/>
  <c r="W876" i="12" s="1"/>
  <c r="W877" i="12" a="1"/>
  <c r="W877" i="12" s="1"/>
  <c r="W878" i="12" a="1"/>
  <c r="W878" i="12" s="1"/>
  <c r="W879" i="12" a="1"/>
  <c r="W879" i="12" s="1"/>
  <c r="W880" i="12" a="1"/>
  <c r="W880" i="12" s="1"/>
  <c r="W881" i="12" a="1"/>
  <c r="W881" i="12" s="1"/>
  <c r="W882" i="12" a="1"/>
  <c r="W882" i="12" s="1"/>
  <c r="W883" i="12" a="1"/>
  <c r="W883" i="12" s="1"/>
  <c r="W884" i="12" a="1"/>
  <c r="W884" i="12" s="1"/>
  <c r="W885" i="12" a="1"/>
  <c r="W885" i="12" s="1"/>
  <c r="W886" i="12" a="1"/>
  <c r="W886" i="12" s="1"/>
  <c r="W887" i="12" a="1"/>
  <c r="W887" i="12" s="1"/>
  <c r="W888" i="12" a="1"/>
  <c r="W888" i="12" s="1"/>
  <c r="W889" i="12" a="1"/>
  <c r="W889" i="12" s="1"/>
  <c r="W890" i="12" a="1"/>
  <c r="W890" i="12" s="1"/>
  <c r="W891" i="12" a="1"/>
  <c r="W891" i="12" s="1"/>
  <c r="W892" i="12" a="1"/>
  <c r="W892" i="12" s="1"/>
  <c r="W893" i="12" a="1"/>
  <c r="W893" i="12" s="1"/>
  <c r="W894" i="12" a="1"/>
  <c r="W894" i="12" s="1"/>
  <c r="W895" i="12" a="1"/>
  <c r="W895" i="12" s="1"/>
  <c r="W896" i="12" a="1"/>
  <c r="W896" i="12" s="1"/>
  <c r="W897" i="12" a="1"/>
  <c r="W897" i="12" s="1"/>
  <c r="W898" i="12" a="1"/>
  <c r="W898" i="12" s="1"/>
  <c r="W899" i="12" a="1"/>
  <c r="W899" i="12" s="1"/>
  <c r="W900" i="12" a="1"/>
  <c r="W900" i="12" s="1"/>
  <c r="W901" i="12" a="1"/>
  <c r="W901" i="12" s="1"/>
  <c r="W902" i="12" a="1"/>
  <c r="W902" i="12" s="1"/>
  <c r="W903" i="12" a="1"/>
  <c r="W903" i="12" s="1"/>
  <c r="W904" i="12" a="1"/>
  <c r="W904" i="12" s="1"/>
  <c r="W905" i="12" a="1"/>
  <c r="W905" i="12" s="1"/>
  <c r="W906" i="12" a="1"/>
  <c r="W906" i="12" s="1"/>
  <c r="W907" i="12" a="1"/>
  <c r="W907" i="12" s="1"/>
  <c r="W908" i="12" a="1"/>
  <c r="W908" i="12" s="1"/>
  <c r="W909" i="12" a="1"/>
  <c r="W909" i="12" s="1"/>
  <c r="W910" i="12" a="1"/>
  <c r="W910" i="12" s="1"/>
  <c r="W911" i="12" a="1"/>
  <c r="W911" i="12" s="1"/>
  <c r="W912" i="12" a="1"/>
  <c r="W912" i="12" s="1"/>
  <c r="W913" i="12" a="1"/>
  <c r="W913" i="12" s="1"/>
  <c r="W914" i="12" a="1"/>
  <c r="W914" i="12" s="1"/>
  <c r="W915" i="12" a="1"/>
  <c r="W915" i="12" s="1"/>
  <c r="W916" i="12" a="1"/>
  <c r="W916" i="12" s="1"/>
  <c r="W917" i="12" a="1"/>
  <c r="W917" i="12" s="1"/>
  <c r="W918" i="12" a="1"/>
  <c r="W918" i="12" s="1"/>
  <c r="W919" i="12" a="1"/>
  <c r="W919" i="12" s="1"/>
  <c r="W920" i="12" a="1"/>
  <c r="W920" i="12" s="1"/>
  <c r="W921" i="12" a="1"/>
  <c r="W921" i="12" s="1"/>
  <c r="W922" i="12" a="1"/>
  <c r="W922" i="12" s="1"/>
  <c r="W923" i="12" a="1"/>
  <c r="W923" i="12" s="1"/>
  <c r="W924" i="12" a="1"/>
  <c r="W924" i="12" s="1"/>
  <c r="W925" i="12" a="1"/>
  <c r="W925" i="12" s="1"/>
  <c r="W926" i="12" a="1"/>
  <c r="W926" i="12" s="1"/>
  <c r="W927" i="12" a="1"/>
  <c r="W927" i="12" s="1"/>
  <c r="W928" i="12" a="1"/>
  <c r="W928" i="12" s="1"/>
  <c r="W929" i="12" a="1"/>
  <c r="W929" i="12" s="1"/>
  <c r="W930" i="12" a="1"/>
  <c r="W930" i="12" s="1"/>
  <c r="W931" i="12" a="1"/>
  <c r="W931" i="12" s="1"/>
  <c r="W932" i="12" a="1"/>
  <c r="W932" i="12" s="1"/>
  <c r="W933" i="12" a="1"/>
  <c r="W933" i="12" s="1"/>
  <c r="W934" i="12" a="1"/>
  <c r="W934" i="12" s="1"/>
  <c r="W935" i="12" a="1"/>
  <c r="W935" i="12" s="1"/>
  <c r="W936" i="12" a="1"/>
  <c r="W936" i="12" s="1"/>
  <c r="W937" i="12" a="1"/>
  <c r="W937" i="12" s="1"/>
  <c r="W938" i="12" a="1"/>
  <c r="W938" i="12" s="1"/>
  <c r="W939" i="12" a="1"/>
  <c r="W939" i="12" s="1"/>
  <c r="W940" i="12" a="1"/>
  <c r="W940" i="12" s="1"/>
  <c r="W941" i="12" a="1"/>
  <c r="W941" i="12" s="1"/>
  <c r="W942" i="12" a="1"/>
  <c r="W942" i="12" s="1"/>
  <c r="W943" i="12" a="1"/>
  <c r="W943" i="12" s="1"/>
  <c r="W944" i="12" a="1"/>
  <c r="W944" i="12" s="1"/>
  <c r="W945" i="12" a="1"/>
  <c r="W945" i="12" s="1"/>
  <c r="W946" i="12" a="1"/>
  <c r="W946" i="12" s="1"/>
  <c r="W947" i="12" a="1"/>
  <c r="W947" i="12" s="1"/>
  <c r="W948" i="12" a="1"/>
  <c r="W948" i="12" s="1"/>
  <c r="W949" i="12" a="1"/>
  <c r="W949" i="12" s="1"/>
  <c r="W950" i="12" a="1"/>
  <c r="W950" i="12" s="1"/>
  <c r="W951" i="12" a="1"/>
  <c r="W951" i="12" s="1"/>
  <c r="W952" i="12" a="1"/>
  <c r="W952" i="12" s="1"/>
  <c r="W953" i="12" a="1"/>
  <c r="W953" i="12" s="1"/>
  <c r="W954" i="12" a="1"/>
  <c r="W954" i="12" s="1"/>
  <c r="W955" i="12" a="1"/>
  <c r="W955" i="12" s="1"/>
  <c r="W956" i="12" a="1"/>
  <c r="W956" i="12" s="1"/>
  <c r="W957" i="12" a="1"/>
  <c r="W957" i="12" s="1"/>
  <c r="W958" i="12" a="1"/>
  <c r="W958" i="12" s="1"/>
  <c r="W959" i="12" a="1"/>
  <c r="W959" i="12" s="1"/>
  <c r="W960" i="12" a="1"/>
  <c r="W960" i="12" s="1"/>
  <c r="W961" i="12" a="1"/>
  <c r="W961" i="12" s="1"/>
  <c r="W962" i="12" a="1"/>
  <c r="W962" i="12" s="1"/>
  <c r="W963" i="12" a="1"/>
  <c r="W963" i="12" s="1"/>
  <c r="W964" i="12" a="1"/>
  <c r="W964" i="12" s="1"/>
  <c r="W965" i="12" a="1"/>
  <c r="W965" i="12" s="1"/>
  <c r="W966" i="12" a="1"/>
  <c r="W966" i="12" s="1"/>
  <c r="W967" i="12" a="1"/>
  <c r="W967" i="12" s="1"/>
  <c r="W968" i="12" a="1"/>
  <c r="W968" i="12" s="1"/>
  <c r="W969" i="12" a="1"/>
  <c r="W969" i="12" s="1"/>
  <c r="W970" i="12" a="1"/>
  <c r="W970" i="12" s="1"/>
  <c r="W971" i="12" a="1"/>
  <c r="W971" i="12" s="1"/>
  <c r="W972" i="12" a="1"/>
  <c r="W972" i="12" s="1"/>
  <c r="W973" i="12" a="1"/>
  <c r="W973" i="12" s="1"/>
  <c r="W974" i="12" a="1"/>
  <c r="W974" i="12" s="1"/>
  <c r="W975" i="12" a="1"/>
  <c r="W975" i="12" s="1"/>
  <c r="W976" i="12" a="1"/>
  <c r="W976" i="12" s="1"/>
  <c r="W977" i="12" a="1"/>
  <c r="W977" i="12" s="1"/>
  <c r="W978" i="12" a="1"/>
  <c r="W978" i="12" s="1"/>
  <c r="W979" i="12" a="1"/>
  <c r="W979" i="12" s="1"/>
  <c r="W980" i="12" a="1"/>
  <c r="W980" i="12" s="1"/>
  <c r="W981" i="12" a="1"/>
  <c r="W981" i="12" s="1"/>
  <c r="W982" i="12" a="1"/>
  <c r="W982" i="12" s="1"/>
  <c r="W983" i="12" a="1"/>
  <c r="W983" i="12" s="1"/>
  <c r="W984" i="12" a="1"/>
  <c r="W984" i="12" s="1"/>
  <c r="W985" i="12" a="1"/>
  <c r="W985" i="12" s="1"/>
  <c r="W986" i="12" a="1"/>
  <c r="W986" i="12" s="1"/>
  <c r="W987" i="12" a="1"/>
  <c r="W987" i="12" s="1"/>
  <c r="W988" i="12" a="1"/>
  <c r="W988" i="12" s="1"/>
  <c r="W989" i="12" a="1"/>
  <c r="W989" i="12" s="1"/>
  <c r="W990" i="12" a="1"/>
  <c r="W990" i="12" s="1"/>
  <c r="W991" i="12" a="1"/>
  <c r="W991" i="12" s="1"/>
  <c r="W992" i="12" a="1"/>
  <c r="W992" i="12" s="1"/>
  <c r="W993" i="12" a="1"/>
  <c r="W993" i="12" s="1"/>
  <c r="W994" i="12" a="1"/>
  <c r="W994" i="12" s="1"/>
  <c r="W995" i="12" a="1"/>
  <c r="W995" i="12" s="1"/>
  <c r="W996" i="12" a="1"/>
  <c r="W996" i="12" s="1"/>
  <c r="W997" i="12" a="1"/>
  <c r="W997" i="12" s="1"/>
  <c r="W998" i="12" a="1"/>
  <c r="W998" i="12" s="1"/>
  <c r="W999" i="12" a="1"/>
  <c r="W999" i="12" s="1"/>
  <c r="W1000" i="12" a="1"/>
  <c r="W1000" i="12" s="1"/>
  <c r="W1001" i="12" a="1"/>
  <c r="W1001" i="12" s="1"/>
  <c r="W1002" i="12" a="1"/>
  <c r="W1002" i="12" s="1"/>
  <c r="W1003" i="12" a="1"/>
  <c r="W1003" i="12" s="1"/>
  <c r="W1004" i="12" a="1"/>
  <c r="W1004" i="12" s="1"/>
  <c r="W1005" i="12" a="1"/>
  <c r="W1005" i="12" s="1"/>
  <c r="W1006" i="12" a="1"/>
  <c r="W1006" i="12" s="1"/>
  <c r="W1007" i="12" a="1"/>
  <c r="W1007" i="12" s="1"/>
  <c r="W1008" i="12" a="1"/>
  <c r="W1008" i="12" s="1"/>
  <c r="W1009" i="12" a="1"/>
  <c r="W1009" i="12" s="1"/>
  <c r="W1010" i="12" a="1"/>
  <c r="W1010" i="12" s="1"/>
  <c r="W1011" i="12" a="1"/>
  <c r="W1011" i="12" s="1"/>
  <c r="W1012" i="12" a="1"/>
  <c r="W1012" i="12" s="1"/>
  <c r="W1013" i="12" a="1"/>
  <c r="W1013" i="12" s="1"/>
  <c r="W1014" i="12" a="1"/>
  <c r="W1014" i="12" s="1"/>
  <c r="W1015" i="12" a="1"/>
  <c r="W1015" i="12" s="1"/>
  <c r="W1016" i="12" a="1"/>
  <c r="W1016" i="12" s="1"/>
  <c r="W1017" i="12" a="1"/>
  <c r="W1017" i="12" s="1"/>
  <c r="W1018" i="12" a="1"/>
  <c r="W1018" i="12" s="1"/>
  <c r="W1019" i="12" a="1"/>
  <c r="W1019" i="12" s="1"/>
  <c r="W1020" i="12" a="1"/>
  <c r="W1020" i="12" s="1"/>
  <c r="W1021" i="12" a="1"/>
  <c r="W1021" i="12" s="1"/>
  <c r="W1022" i="12" a="1"/>
  <c r="W1022" i="12" s="1"/>
  <c r="W1023" i="12" a="1"/>
  <c r="W1023" i="12" s="1"/>
  <c r="W1024" i="12" a="1"/>
  <c r="W1024" i="12" s="1"/>
  <c r="W1025" i="12" a="1"/>
  <c r="W1025" i="12" s="1"/>
  <c r="W1026" i="12" a="1"/>
  <c r="W1026" i="12" s="1"/>
  <c r="W1027" i="12" a="1"/>
  <c r="W1027" i="12" s="1"/>
  <c r="W1028" i="12" a="1"/>
  <c r="W1028" i="12" s="1"/>
  <c r="W1029" i="12" a="1"/>
  <c r="W1029" i="12" s="1"/>
  <c r="W1030" i="12" a="1"/>
  <c r="W1030" i="12" s="1"/>
  <c r="W1031" i="12" a="1"/>
  <c r="W1031" i="12" s="1"/>
  <c r="W1032" i="12" a="1"/>
  <c r="W1032" i="12" s="1"/>
  <c r="W1033" i="12" a="1"/>
  <c r="W1033" i="12" s="1"/>
  <c r="W1034" i="12" a="1"/>
  <c r="W1034" i="12" s="1"/>
  <c r="W1035" i="12" a="1"/>
  <c r="W1035" i="12" s="1"/>
  <c r="W1036" i="12" a="1"/>
  <c r="W1036" i="12" s="1"/>
  <c r="W1037" i="12" a="1"/>
  <c r="W1037" i="12" s="1"/>
  <c r="W1038" i="12" a="1"/>
  <c r="W1038" i="12" s="1"/>
  <c r="W1039" i="12" a="1"/>
  <c r="W1039" i="12" s="1"/>
  <c r="W1040" i="12" a="1"/>
  <c r="W1040" i="12" s="1"/>
  <c r="W1041" i="12" a="1"/>
  <c r="W1041" i="12" s="1"/>
  <c r="W1042" i="12" a="1"/>
  <c r="W1042" i="12" s="1"/>
  <c r="W1043" i="12" a="1"/>
  <c r="W1043" i="12" s="1"/>
  <c r="W1044" i="12" a="1"/>
  <c r="W1044" i="12" s="1"/>
  <c r="W1045" i="12" a="1"/>
  <c r="W1045" i="12" s="1"/>
  <c r="W1046" i="12" a="1"/>
  <c r="W1046" i="12" s="1"/>
  <c r="W1047" i="12" a="1"/>
  <c r="W1047" i="12" s="1"/>
  <c r="W1048" i="12" a="1"/>
  <c r="W1048" i="12" s="1"/>
  <c r="W1049" i="12" a="1"/>
  <c r="W1049" i="12" s="1"/>
  <c r="W1050" i="12" a="1"/>
  <c r="W1050" i="12" s="1"/>
  <c r="W1051" i="12" a="1"/>
  <c r="W1051" i="12" s="1"/>
  <c r="W1052" i="12" a="1"/>
  <c r="W1052" i="12" s="1"/>
  <c r="W1053" i="12" a="1"/>
  <c r="W1053" i="12" s="1"/>
  <c r="W1054" i="12" a="1"/>
  <c r="W1054" i="12" s="1"/>
  <c r="W1055" i="12" a="1"/>
  <c r="W1055" i="12" s="1"/>
  <c r="W1056" i="12" a="1"/>
  <c r="W1056" i="12" s="1"/>
  <c r="W1057" i="12" a="1"/>
  <c r="W1057" i="12" s="1"/>
  <c r="W1058" i="12" a="1"/>
  <c r="W1058" i="12" s="1"/>
  <c r="W1059" i="12" a="1"/>
  <c r="W1059" i="12" s="1"/>
  <c r="W1060" i="12" a="1"/>
  <c r="W1060" i="12" s="1"/>
  <c r="W1061" i="12" a="1"/>
  <c r="W1061" i="12" s="1"/>
  <c r="W1062" i="12" a="1"/>
  <c r="W1062" i="12" s="1"/>
  <c r="W1063" i="12" a="1"/>
  <c r="W1063" i="12" s="1"/>
  <c r="W1064" i="12" a="1"/>
  <c r="W1064" i="12" s="1"/>
  <c r="W1065" i="12" a="1"/>
  <c r="W1065" i="12" s="1"/>
  <c r="W1066" i="12" a="1"/>
  <c r="W1066" i="12" s="1"/>
  <c r="W1067" i="12" a="1"/>
  <c r="W1067" i="12" s="1"/>
  <c r="W1068" i="12" a="1"/>
  <c r="W1068" i="12" s="1"/>
  <c r="W1069" i="12" a="1"/>
  <c r="W1069" i="12" s="1"/>
  <c r="W1070" i="12" a="1"/>
  <c r="W1070" i="12" s="1"/>
  <c r="W1071" i="12" a="1"/>
  <c r="W1071" i="12" s="1"/>
  <c r="W1072" i="12" a="1"/>
  <c r="W1072" i="12" s="1"/>
  <c r="W1073" i="12" a="1"/>
  <c r="W1073" i="12" s="1"/>
  <c r="W1074" i="12" a="1"/>
  <c r="W1074" i="12" s="1"/>
  <c r="W1075" i="12" a="1"/>
  <c r="W1075" i="12" s="1"/>
  <c r="W1076" i="12" a="1"/>
  <c r="W1076" i="12" s="1"/>
  <c r="W1077" i="12" a="1"/>
  <c r="W1077" i="12" s="1"/>
  <c r="W1078" i="12" a="1"/>
  <c r="W1078" i="12" s="1"/>
  <c r="W1079" i="12" a="1"/>
  <c r="W1079" i="12" s="1"/>
  <c r="W1080" i="12" a="1"/>
  <c r="W1080" i="12" s="1"/>
  <c r="W1081" i="12" a="1"/>
  <c r="W1081" i="12" s="1"/>
  <c r="W1082" i="12" a="1"/>
  <c r="W1082" i="12" s="1"/>
  <c r="W1083" i="12" a="1"/>
  <c r="W1083" i="12" s="1"/>
  <c r="W1084" i="12" a="1"/>
  <c r="W1084" i="12" s="1"/>
  <c r="W1085" i="12" a="1"/>
  <c r="W1085" i="12" s="1"/>
  <c r="W1086" i="12" a="1"/>
  <c r="W1086" i="12" s="1"/>
  <c r="W1087" i="12" a="1"/>
  <c r="W1087" i="12" s="1"/>
  <c r="W1088" i="12" a="1"/>
  <c r="W1088" i="12" s="1"/>
  <c r="W1089" i="12" a="1"/>
  <c r="W1089" i="12" s="1"/>
  <c r="W1090" i="12" a="1"/>
  <c r="W1090" i="12" s="1"/>
  <c r="W1091" i="12" a="1"/>
  <c r="W1091" i="12" s="1"/>
  <c r="W1092" i="12" a="1"/>
  <c r="W1092" i="12" s="1"/>
  <c r="W1093" i="12" a="1"/>
  <c r="W1093" i="12" s="1"/>
  <c r="W1094" i="12" a="1"/>
  <c r="W1094" i="12" s="1"/>
  <c r="W1095" i="12" a="1"/>
  <c r="W1095" i="12" s="1"/>
  <c r="W1096" i="12" a="1"/>
  <c r="W1096" i="12" s="1"/>
  <c r="W1097" i="12" a="1"/>
  <c r="W1097" i="12" s="1"/>
  <c r="W1098" i="12" a="1"/>
  <c r="W1098" i="12" s="1"/>
  <c r="W1099" i="12" a="1"/>
  <c r="W1099" i="12" s="1"/>
  <c r="W1100" i="12" a="1"/>
  <c r="W1100" i="12" s="1"/>
  <c r="W1101" i="12" a="1"/>
  <c r="W1101" i="12" s="1"/>
  <c r="W1102" i="12" a="1"/>
  <c r="W1102" i="12" s="1"/>
  <c r="W1103" i="12" a="1"/>
  <c r="W1103" i="12" s="1"/>
  <c r="W1104" i="12" a="1"/>
  <c r="W1104" i="12" s="1"/>
  <c r="W1105" i="12" a="1"/>
  <c r="W1105" i="12" s="1"/>
  <c r="W1106" i="12" a="1"/>
  <c r="W1106" i="12" s="1"/>
  <c r="W1107" i="12" a="1"/>
  <c r="W1107" i="12" s="1"/>
  <c r="W1108" i="12" a="1"/>
  <c r="W1108" i="12" s="1"/>
  <c r="W1109" i="12" a="1"/>
  <c r="W1109" i="12" s="1"/>
  <c r="W1110" i="12" a="1"/>
  <c r="W1110" i="12" s="1"/>
  <c r="W1111" i="12" a="1"/>
  <c r="W1111" i="12" s="1"/>
  <c r="W1112" i="12" a="1"/>
  <c r="W1112" i="12" s="1"/>
  <c r="W1113" i="12" a="1"/>
  <c r="W1113" i="12" s="1"/>
  <c r="W1114" i="12" a="1"/>
  <c r="W1114" i="12" s="1"/>
  <c r="W1115" i="12" a="1"/>
  <c r="W1115" i="12" s="1"/>
  <c r="W1116" i="12" a="1"/>
  <c r="W1116" i="12" s="1"/>
  <c r="W1117" i="12" a="1"/>
  <c r="W1117" i="12" s="1"/>
  <c r="W1118" i="12" a="1"/>
  <c r="W1118" i="12" s="1"/>
  <c r="W1119" i="12" a="1"/>
  <c r="W1119" i="12" s="1"/>
  <c r="W1120" i="12" a="1"/>
  <c r="W1120" i="12" s="1"/>
  <c r="W1121" i="12" a="1"/>
  <c r="W1121" i="12" s="1"/>
  <c r="W1122" i="12" a="1"/>
  <c r="W1122" i="12" s="1"/>
  <c r="W1123" i="12" a="1"/>
  <c r="W1123" i="12" s="1"/>
  <c r="W1124" i="12" a="1"/>
  <c r="W1124" i="12" s="1"/>
  <c r="W1125" i="12" a="1"/>
  <c r="W1125" i="12" s="1"/>
  <c r="W1126" i="12" a="1"/>
  <c r="W1126" i="12" s="1"/>
  <c r="W1127" i="12" a="1"/>
  <c r="W1127" i="12" s="1"/>
  <c r="W1128" i="12" a="1"/>
  <c r="W1128" i="12" s="1"/>
  <c r="W1129" i="12" a="1"/>
  <c r="W1129" i="12" s="1"/>
  <c r="W1130" i="12" a="1"/>
  <c r="W1130" i="12" s="1"/>
  <c r="W1131" i="12" a="1"/>
  <c r="W1131" i="12" s="1"/>
  <c r="W1132" i="12" a="1"/>
  <c r="W1132" i="12" s="1"/>
  <c r="W1133" i="12" a="1"/>
  <c r="W1133" i="12" s="1"/>
  <c r="W1134" i="12" a="1"/>
  <c r="W1134" i="12" s="1"/>
  <c r="W1135" i="12" a="1"/>
  <c r="W1135" i="12" s="1"/>
  <c r="W1136" i="12" a="1"/>
  <c r="W1136" i="12" s="1"/>
  <c r="W1137" i="12" a="1"/>
  <c r="W1137" i="12" s="1"/>
  <c r="W1138" i="12" a="1"/>
  <c r="W1138" i="12" s="1"/>
  <c r="W1139" i="12" a="1"/>
  <c r="W1139" i="12" s="1"/>
  <c r="W1140" i="12" a="1"/>
  <c r="W1140" i="12" s="1"/>
  <c r="W1141" i="12" a="1"/>
  <c r="W1141" i="12" s="1"/>
  <c r="W1142" i="12" a="1"/>
  <c r="W1142" i="12" s="1"/>
  <c r="W1143" i="12" a="1"/>
  <c r="W1143" i="12" s="1"/>
  <c r="W1144" i="12" a="1"/>
  <c r="W1144" i="12" s="1"/>
  <c r="W1145" i="12" a="1"/>
  <c r="W1145" i="12" s="1"/>
  <c r="W1146" i="12" a="1"/>
  <c r="W1146" i="12" s="1"/>
  <c r="W1147" i="12" a="1"/>
  <c r="W1147" i="12" s="1"/>
  <c r="W1148" i="12" a="1"/>
  <c r="W1148" i="12" s="1"/>
  <c r="W1149" i="12" a="1"/>
  <c r="W1149" i="12" s="1"/>
  <c r="W1150" i="12" a="1"/>
  <c r="W1150" i="12" s="1"/>
  <c r="W1151" i="12" a="1"/>
  <c r="W1151" i="12" s="1"/>
  <c r="W1152" i="12" a="1"/>
  <c r="W1152" i="12" s="1"/>
  <c r="W1153" i="12" a="1"/>
  <c r="W1153" i="12" s="1"/>
  <c r="W1154" i="12" a="1"/>
  <c r="W1154" i="12" s="1"/>
  <c r="W1155" i="12" a="1"/>
  <c r="W1155" i="12" s="1"/>
  <c r="W1156" i="12" a="1"/>
  <c r="W1156" i="12" s="1"/>
  <c r="W1157" i="12" a="1"/>
  <c r="W1157" i="12" s="1"/>
  <c r="W1158" i="12" a="1"/>
  <c r="W1158" i="12" s="1"/>
  <c r="W1159" i="12" a="1"/>
  <c r="W1159" i="12" s="1"/>
  <c r="W1160" i="12" a="1"/>
  <c r="W1160" i="12" s="1"/>
  <c r="W1161" i="12" a="1"/>
  <c r="W1161" i="12" s="1"/>
  <c r="W1162" i="12" a="1"/>
  <c r="W1162" i="12" s="1"/>
  <c r="W1163" i="12" a="1"/>
  <c r="W1163" i="12" s="1"/>
  <c r="W1164" i="12" a="1"/>
  <c r="W1164" i="12" s="1"/>
  <c r="W1165" i="12" a="1"/>
  <c r="W1165" i="12" s="1"/>
  <c r="W1166" i="12" a="1"/>
  <c r="W1166" i="12" s="1"/>
  <c r="W1167" i="12" a="1"/>
  <c r="W1167" i="12" s="1"/>
  <c r="W1168" i="12" a="1"/>
  <c r="W1168" i="12" s="1"/>
  <c r="W1169" i="12" a="1"/>
  <c r="W1169" i="12" s="1"/>
  <c r="W1170" i="12" a="1"/>
  <c r="W1170" i="12" s="1"/>
  <c r="W1171" i="12" a="1"/>
  <c r="W1171" i="12" s="1"/>
  <c r="W1172" i="12" a="1"/>
  <c r="W1172" i="12" s="1"/>
  <c r="W1173" i="12" a="1"/>
  <c r="W1173" i="12" s="1"/>
  <c r="W1174" i="12" a="1"/>
  <c r="W1174" i="12" s="1"/>
  <c r="W1175" i="12" a="1"/>
  <c r="W1175" i="12" s="1"/>
  <c r="W1176" i="12" a="1"/>
  <c r="W1176" i="12" s="1"/>
  <c r="W1177" i="12" a="1"/>
  <c r="W1177" i="12" s="1"/>
  <c r="W1178" i="12" a="1"/>
  <c r="W1178" i="12" s="1"/>
  <c r="W1179" i="12" a="1"/>
  <c r="W1179" i="12" s="1"/>
  <c r="W1180" i="12" a="1"/>
  <c r="W1180" i="12" s="1"/>
  <c r="W1181" i="12" a="1"/>
  <c r="W1181" i="12" s="1"/>
  <c r="W1182" i="12" a="1"/>
  <c r="W1182" i="12" s="1"/>
  <c r="W1183" i="12" a="1"/>
  <c r="W1183" i="12" s="1"/>
  <c r="W1184" i="12" a="1"/>
  <c r="W1184" i="12" s="1"/>
  <c r="W1185" i="12" a="1"/>
  <c r="W1185" i="12" s="1"/>
  <c r="W1186" i="12" a="1"/>
  <c r="W1186" i="12" s="1"/>
  <c r="W1187" i="12" a="1"/>
  <c r="W1187" i="12" s="1"/>
  <c r="W1188" i="12" a="1"/>
  <c r="W1188" i="12" s="1"/>
  <c r="W1189" i="12" a="1"/>
  <c r="W1189" i="12" s="1"/>
  <c r="W1190" i="12" a="1"/>
  <c r="W1190" i="12" s="1"/>
  <c r="W1191" i="12" a="1"/>
  <c r="W1191" i="12" s="1"/>
  <c r="W1192" i="12" a="1"/>
  <c r="W1192" i="12" s="1"/>
  <c r="W1193" i="12" a="1"/>
  <c r="W1193" i="12" s="1"/>
  <c r="W1194" i="12" a="1"/>
  <c r="W1194" i="12" s="1"/>
  <c r="W1195" i="12" a="1"/>
  <c r="W1195" i="12" s="1"/>
  <c r="W1196" i="12" a="1"/>
  <c r="W1196" i="12" s="1"/>
  <c r="W1197" i="12" a="1"/>
  <c r="W1197" i="12" s="1"/>
  <c r="W1198" i="12" a="1"/>
  <c r="W1198" i="12" s="1"/>
  <c r="W1199" i="12" a="1"/>
  <c r="W1199" i="12" s="1"/>
  <c r="W1200" i="12" a="1"/>
  <c r="W1200" i="12" s="1"/>
  <c r="W1201" i="12" a="1"/>
  <c r="W1201" i="12" s="1"/>
  <c r="W1202" i="12" a="1"/>
  <c r="W1202" i="12" s="1"/>
  <c r="W1203" i="12" a="1"/>
  <c r="W1203" i="12" s="1"/>
  <c r="W1204" i="12" a="1"/>
  <c r="W1204" i="12" s="1"/>
  <c r="W1205" i="12" a="1"/>
  <c r="W1205" i="12" s="1"/>
  <c r="W1206" i="12" a="1"/>
  <c r="W1206" i="12" s="1"/>
  <c r="W1207" i="12" a="1"/>
  <c r="W1207" i="12" s="1"/>
  <c r="W1208" i="12" a="1"/>
  <c r="W1208" i="12" s="1"/>
  <c r="W1209" i="12" a="1"/>
  <c r="W1209" i="12" s="1"/>
  <c r="W1210" i="12" a="1"/>
  <c r="W1210" i="12" s="1"/>
  <c r="W1211" i="12" a="1"/>
  <c r="W1211" i="12" s="1"/>
  <c r="W1212" i="12" a="1"/>
  <c r="W1212" i="12" s="1"/>
  <c r="W1213" i="12" a="1"/>
  <c r="W1213" i="12" s="1"/>
  <c r="W1214" i="12" a="1"/>
  <c r="W1214" i="12" s="1"/>
  <c r="W1215" i="12" a="1"/>
  <c r="W1215" i="12" s="1"/>
  <c r="W1216" i="12" a="1"/>
  <c r="W1216" i="12" s="1"/>
  <c r="W1217" i="12" a="1"/>
  <c r="W1217" i="12" s="1"/>
  <c r="W1218" i="12" a="1"/>
  <c r="W1218" i="12" s="1"/>
  <c r="W1219" i="12" a="1"/>
  <c r="W1219" i="12" s="1"/>
  <c r="W1220" i="12" a="1"/>
  <c r="W1220" i="12" s="1"/>
  <c r="W1221" i="12" a="1"/>
  <c r="W1221" i="12" s="1"/>
  <c r="W1222" i="12" a="1"/>
  <c r="W1222" i="12" s="1"/>
  <c r="W1223" i="12" a="1"/>
  <c r="W1223" i="12" s="1"/>
  <c r="W1224" i="12" a="1"/>
  <c r="W1224" i="12" s="1"/>
  <c r="W1225" i="12" a="1"/>
  <c r="W1225" i="12" s="1"/>
  <c r="W1226" i="12" a="1"/>
  <c r="W1226" i="12" s="1"/>
  <c r="W1227" i="12" a="1"/>
  <c r="W1227" i="12" s="1"/>
  <c r="W1228" i="12" a="1"/>
  <c r="W1228" i="12" s="1"/>
  <c r="W1229" i="12" a="1"/>
  <c r="W1229" i="12" s="1"/>
  <c r="W1230" i="12" a="1"/>
  <c r="W1230" i="12" s="1"/>
  <c r="W1231" i="12" a="1"/>
  <c r="W1231" i="12" s="1"/>
  <c r="W1232" i="12" a="1"/>
  <c r="W1232" i="12" s="1"/>
  <c r="W1233" i="12" a="1"/>
  <c r="W1233" i="12" s="1"/>
  <c r="W1234" i="12" a="1"/>
  <c r="W1234" i="12" s="1"/>
  <c r="W1235" i="12" a="1"/>
  <c r="W1235" i="12" s="1"/>
  <c r="W1236" i="12" a="1"/>
  <c r="W1236" i="12" s="1"/>
  <c r="W1237" i="12" a="1"/>
  <c r="W1237" i="12" s="1"/>
  <c r="W1238" i="12" a="1"/>
  <c r="W1238" i="12" s="1"/>
  <c r="W1239" i="12" a="1"/>
  <c r="W1239" i="12" s="1"/>
  <c r="W1240" i="12" a="1"/>
  <c r="W1240" i="12" s="1"/>
  <c r="W1241" i="12" a="1"/>
  <c r="W1241" i="12" s="1"/>
  <c r="W1242" i="12" a="1"/>
  <c r="W1242" i="12" s="1"/>
  <c r="W1243" i="12" a="1"/>
  <c r="W1243" i="12" s="1"/>
  <c r="W1244" i="12" a="1"/>
  <c r="W1244" i="12" s="1"/>
  <c r="W1245" i="12" a="1"/>
  <c r="W1245" i="12" s="1"/>
  <c r="W1246" i="12" a="1"/>
  <c r="W1246" i="12" s="1"/>
  <c r="W1247" i="12" a="1"/>
  <c r="W1247" i="12" s="1"/>
  <c r="W1248" i="12" a="1"/>
  <c r="W1248" i="12" s="1"/>
  <c r="W1249" i="12" a="1"/>
  <c r="W1249" i="12" s="1"/>
  <c r="W1250" i="12" a="1"/>
  <c r="W1250" i="12" s="1"/>
  <c r="W1251" i="12" a="1"/>
  <c r="W1251" i="12" s="1"/>
  <c r="W1252" i="12" a="1"/>
  <c r="W1252" i="12" s="1"/>
  <c r="W1253" i="12" a="1"/>
  <c r="W1253" i="12" s="1"/>
  <c r="W1254" i="12" a="1"/>
  <c r="W1254" i="12" s="1"/>
  <c r="W1255" i="12" a="1"/>
  <c r="W1255" i="12" s="1"/>
  <c r="W1256" i="12" a="1"/>
  <c r="W1256" i="12" s="1"/>
  <c r="W1257" i="12" a="1"/>
  <c r="W1257" i="12" s="1"/>
  <c r="W1258" i="12" a="1"/>
  <c r="W1258" i="12" s="1"/>
  <c r="W1259" i="12" a="1"/>
  <c r="W1259" i="12" s="1"/>
  <c r="W1260" i="12" a="1"/>
  <c r="W1260" i="12" s="1"/>
  <c r="W1261" i="12" a="1"/>
  <c r="W1261" i="12" s="1"/>
  <c r="W1262" i="12" a="1"/>
  <c r="W1262" i="12" s="1"/>
  <c r="W1263" i="12" a="1"/>
  <c r="W1263" i="12" s="1"/>
  <c r="W1264" i="12" a="1"/>
  <c r="W1264" i="12" s="1"/>
  <c r="W1265" i="12" a="1"/>
  <c r="W1265" i="12" s="1"/>
  <c r="W1266" i="12" a="1"/>
  <c r="W1266" i="12" s="1"/>
  <c r="W1267" i="12" a="1"/>
  <c r="W1267" i="12" s="1"/>
  <c r="W1268" i="12" a="1"/>
  <c r="W1268" i="12" s="1"/>
  <c r="W1269" i="12" a="1"/>
  <c r="W1269" i="12" s="1"/>
  <c r="W1270" i="12" a="1"/>
  <c r="W1270" i="12" s="1"/>
  <c r="W1271" i="12" a="1"/>
  <c r="W1271" i="12" s="1"/>
  <c r="W1272" i="12" a="1"/>
  <c r="W1272" i="12" s="1"/>
  <c r="W1273" i="12" a="1"/>
  <c r="W1273" i="12" s="1"/>
  <c r="W1274" i="12" a="1"/>
  <c r="W1274" i="12" s="1"/>
  <c r="W1275" i="12" a="1"/>
  <c r="W1275" i="12" s="1"/>
  <c r="W1276" i="12" a="1"/>
  <c r="W1276" i="12" s="1"/>
  <c r="W1277" i="12" a="1"/>
  <c r="W1277" i="12" s="1"/>
  <c r="W1278" i="12" a="1"/>
  <c r="W1278" i="12" s="1"/>
  <c r="W1279" i="12" a="1"/>
  <c r="W1279" i="12" s="1"/>
  <c r="W1280" i="12" a="1"/>
  <c r="W1280" i="12" s="1"/>
  <c r="W1281" i="12" a="1"/>
  <c r="W1281" i="12" s="1"/>
  <c r="W1282" i="12" a="1"/>
  <c r="W1282" i="12" s="1"/>
  <c r="W1283" i="12" a="1"/>
  <c r="W1283" i="12" s="1"/>
  <c r="W1284" i="12" a="1"/>
  <c r="W1284" i="12" s="1"/>
  <c r="W1285" i="12" a="1"/>
  <c r="W1285" i="12" s="1"/>
  <c r="W1286" i="12" a="1"/>
  <c r="W1286" i="12" s="1"/>
  <c r="W1287" i="12" a="1"/>
  <c r="W1287" i="12" s="1"/>
  <c r="W1288" i="12" a="1"/>
  <c r="W1288" i="12" s="1"/>
  <c r="W1289" i="12" a="1"/>
  <c r="W1289" i="12" s="1"/>
  <c r="W1290" i="12" a="1"/>
  <c r="W1290" i="12" s="1"/>
  <c r="W1291" i="12" a="1"/>
  <c r="W1291" i="12" s="1"/>
  <c r="W1292" i="12" a="1"/>
  <c r="W1292" i="12" s="1"/>
  <c r="W1293" i="12" a="1"/>
  <c r="W1293" i="12" s="1"/>
  <c r="W1294" i="12" a="1"/>
  <c r="W1294" i="12" s="1"/>
  <c r="W1295" i="12" a="1"/>
  <c r="W1295" i="12" s="1"/>
  <c r="W1296" i="12" a="1"/>
  <c r="W1296" i="12" s="1"/>
  <c r="W1297" i="12" a="1"/>
  <c r="W1297" i="12" s="1"/>
  <c r="W1298" i="12" a="1"/>
  <c r="W1298" i="12" s="1"/>
  <c r="W1299" i="12" a="1"/>
  <c r="W1299" i="12" s="1"/>
  <c r="W1300" i="12" a="1"/>
  <c r="W1300" i="12" s="1"/>
  <c r="W1301" i="12" a="1"/>
  <c r="W1301" i="12" s="1"/>
  <c r="W1302" i="12" a="1"/>
  <c r="W1302" i="12" s="1"/>
  <c r="W1303" i="12" a="1"/>
  <c r="W1303" i="12" s="1"/>
  <c r="W1304" i="12" a="1"/>
  <c r="W1304" i="12" s="1"/>
  <c r="W1305" i="12" a="1"/>
  <c r="W1305" i="12" s="1"/>
  <c r="W1306" i="12" a="1"/>
  <c r="W1306" i="12" s="1"/>
  <c r="W1307" i="12" a="1"/>
  <c r="W1307" i="12" s="1"/>
  <c r="W1308" i="12" a="1"/>
  <c r="W1308" i="12" s="1"/>
  <c r="W1309" i="12" a="1"/>
  <c r="W1309" i="12" s="1"/>
  <c r="W1310" i="12" a="1"/>
  <c r="W1310" i="12" s="1"/>
  <c r="W1311" i="12" a="1"/>
  <c r="W1311" i="12" s="1"/>
  <c r="W1312" i="12" a="1"/>
  <c r="W1312" i="12" s="1"/>
  <c r="W1313" i="12" a="1"/>
  <c r="W1313" i="12" s="1"/>
  <c r="W1314" i="12" a="1"/>
  <c r="W1314" i="12" s="1"/>
  <c r="W1315" i="12" a="1"/>
  <c r="W1315" i="12" s="1"/>
  <c r="W1316" i="12" a="1"/>
  <c r="W1316" i="12" s="1"/>
  <c r="W1317" i="12" a="1"/>
  <c r="W1317" i="12" s="1"/>
  <c r="W1318" i="12" a="1"/>
  <c r="W1318" i="12" s="1"/>
  <c r="W1319" i="12" a="1"/>
  <c r="W1319" i="12" s="1"/>
  <c r="W1320" i="12" a="1"/>
  <c r="W1320" i="12" s="1"/>
  <c r="W1321" i="12" a="1"/>
  <c r="W1321" i="12" s="1"/>
  <c r="W1322" i="12" a="1"/>
  <c r="W1322" i="12" s="1"/>
  <c r="W1323" i="12" a="1"/>
  <c r="W1323" i="12" s="1"/>
  <c r="W1324" i="12" a="1"/>
  <c r="W1324" i="12" s="1"/>
  <c r="W1325" i="12" a="1"/>
  <c r="W1325" i="12" s="1"/>
  <c r="W1326" i="12" a="1"/>
  <c r="W1326" i="12" s="1"/>
  <c r="W1327" i="12" a="1"/>
  <c r="W1327" i="12" s="1"/>
  <c r="W1328" i="12" a="1"/>
  <c r="W1328" i="12" s="1"/>
  <c r="W1329" i="12" a="1"/>
  <c r="W1329" i="12" s="1"/>
  <c r="W1330" i="12" a="1"/>
  <c r="W1330" i="12" s="1"/>
  <c r="W1331" i="12" a="1"/>
  <c r="W1331" i="12" s="1"/>
  <c r="W1332" i="12" a="1"/>
  <c r="W1332" i="12" s="1"/>
  <c r="W1333" i="12" a="1"/>
  <c r="W1333" i="12" s="1"/>
  <c r="W1334" i="12" a="1"/>
  <c r="W1334" i="12" s="1"/>
  <c r="W1335" i="12" a="1"/>
  <c r="W1335" i="12" s="1"/>
  <c r="W1336" i="12" a="1"/>
  <c r="W1336" i="12" s="1"/>
  <c r="W1337" i="12" a="1"/>
  <c r="W1337" i="12" s="1"/>
  <c r="W1338" i="12" a="1"/>
  <c r="W1338" i="12" s="1"/>
  <c r="W1339" i="12" a="1"/>
  <c r="W1339" i="12" s="1"/>
  <c r="W1340" i="12" a="1"/>
  <c r="W1340" i="12" s="1"/>
  <c r="W1341" i="12" a="1"/>
  <c r="W1341" i="12" s="1"/>
  <c r="W1342" i="12" a="1"/>
  <c r="W1342" i="12" s="1"/>
  <c r="W1343" i="12" a="1"/>
  <c r="W1343" i="12" s="1"/>
  <c r="W1344" i="12" a="1"/>
  <c r="W1344" i="12" s="1"/>
  <c r="W1345" i="12" a="1"/>
  <c r="W1345" i="12" s="1"/>
  <c r="W1346" i="12" a="1"/>
  <c r="W1346" i="12" s="1"/>
  <c r="W1347" i="12" a="1"/>
  <c r="W1347" i="12" s="1"/>
  <c r="W1348" i="12" a="1"/>
  <c r="W1348" i="12" s="1"/>
  <c r="W1349" i="12" a="1"/>
  <c r="W1349" i="12" s="1"/>
  <c r="W1350" i="12" a="1"/>
  <c r="W1350" i="12" s="1"/>
  <c r="W1351" i="12" a="1"/>
  <c r="W1351" i="12" s="1"/>
  <c r="W1352" i="12" a="1"/>
  <c r="W1352" i="12" s="1"/>
  <c r="W1353" i="12" a="1"/>
  <c r="W1353" i="12" s="1"/>
  <c r="W1354" i="12" a="1"/>
  <c r="W1354" i="12" s="1"/>
  <c r="W1355" i="12" a="1"/>
  <c r="W1355" i="12" s="1"/>
  <c r="W1356" i="12" a="1"/>
  <c r="W1356" i="12" s="1"/>
  <c r="W1357" i="12" a="1"/>
  <c r="W1357" i="12" s="1"/>
  <c r="W1358" i="12" a="1"/>
  <c r="W1358" i="12" s="1"/>
  <c r="W1359" i="12" a="1"/>
  <c r="W1359" i="12" s="1"/>
  <c r="W1360" i="12" a="1"/>
  <c r="W1360" i="12" s="1"/>
  <c r="W1361" i="12" a="1"/>
  <c r="W1361" i="12" s="1"/>
  <c r="W1362" i="12" a="1"/>
  <c r="W1362" i="12" s="1"/>
  <c r="W1363" i="12" a="1"/>
  <c r="W1363" i="12" s="1"/>
  <c r="W1364" i="12" a="1"/>
  <c r="W1364" i="12" s="1"/>
  <c r="W1365" i="12" a="1"/>
  <c r="W1365" i="12" s="1"/>
  <c r="W1366" i="12" a="1"/>
  <c r="W1366" i="12" s="1"/>
  <c r="W1367" i="12" a="1"/>
  <c r="W1367" i="12" s="1"/>
  <c r="W1368" i="12" a="1"/>
  <c r="W1368" i="12" s="1"/>
  <c r="W1369" i="12" a="1"/>
  <c r="W1369" i="12" s="1"/>
  <c r="W1370" i="12" a="1"/>
  <c r="W1370" i="12" s="1"/>
  <c r="W1371" i="12" a="1"/>
  <c r="W1371" i="12" s="1"/>
  <c r="W1372" i="12" a="1"/>
  <c r="W1372" i="12" s="1"/>
  <c r="W1373" i="12" a="1"/>
  <c r="W1373" i="12" s="1"/>
  <c r="W1374" i="12" a="1"/>
  <c r="W1374" i="12" s="1"/>
  <c r="W1375" i="12" a="1"/>
  <c r="W1375" i="12" s="1"/>
  <c r="W1376" i="12" a="1"/>
  <c r="W1376" i="12" s="1"/>
  <c r="W1377" i="12" a="1"/>
  <c r="W1377" i="12" s="1"/>
  <c r="W1378" i="12" a="1"/>
  <c r="W1378" i="12" s="1"/>
  <c r="W1379" i="12" a="1"/>
  <c r="W1379" i="12" s="1"/>
  <c r="W1380" i="12" a="1"/>
  <c r="W1380" i="12" s="1"/>
  <c r="W1381" i="12" a="1"/>
  <c r="W1381" i="12" s="1"/>
  <c r="W1382" i="12" a="1"/>
  <c r="W1382" i="12" s="1"/>
  <c r="W1383" i="12" a="1"/>
  <c r="W1383" i="12" s="1"/>
  <c r="W1384" i="12" a="1"/>
  <c r="W1384" i="12" s="1"/>
  <c r="W1385" i="12" a="1"/>
  <c r="W1385" i="12" s="1"/>
  <c r="W1386" i="12" a="1"/>
  <c r="W1386" i="12" s="1"/>
  <c r="W1387" i="12" a="1"/>
  <c r="W1387" i="12" s="1"/>
  <c r="W1388" i="12" a="1"/>
  <c r="W1388" i="12" s="1"/>
  <c r="W1389" i="12" a="1"/>
  <c r="W1389" i="12" s="1"/>
  <c r="W1390" i="12" a="1"/>
  <c r="W1390" i="12" s="1"/>
  <c r="W1391" i="12" a="1"/>
  <c r="W1391" i="12" s="1"/>
  <c r="W1392" i="12" a="1"/>
  <c r="W1392" i="12" s="1"/>
  <c r="W1393" i="12" a="1"/>
  <c r="W1393" i="12" s="1"/>
  <c r="W1394" i="12" a="1"/>
  <c r="W1394" i="12" s="1"/>
  <c r="W1395" i="12" a="1"/>
  <c r="W1395" i="12" s="1"/>
  <c r="W1396" i="12" a="1"/>
  <c r="W1396" i="12" s="1"/>
  <c r="W1397" i="12" a="1"/>
  <c r="W1397" i="12" s="1"/>
  <c r="W1398" i="12" a="1"/>
  <c r="W1398" i="12" s="1"/>
  <c r="W1399" i="12" a="1"/>
  <c r="W1399" i="12" s="1"/>
  <c r="W1400" i="12" a="1"/>
  <c r="W1400" i="12" s="1"/>
  <c r="W1401" i="12" a="1"/>
  <c r="W1401" i="12" s="1"/>
  <c r="W1402" i="12" a="1"/>
  <c r="W1402" i="12" s="1"/>
  <c r="W1403" i="12" a="1"/>
  <c r="W1403" i="12" s="1"/>
  <c r="W1404" i="12" a="1"/>
  <c r="W1404" i="12" s="1"/>
  <c r="W1405" i="12" a="1"/>
  <c r="W1405" i="12" s="1"/>
  <c r="W1406" i="12" a="1"/>
  <c r="W1406" i="12" s="1"/>
  <c r="W1407" i="12" a="1"/>
  <c r="W1407" i="12" s="1"/>
  <c r="W1408" i="12" a="1"/>
  <c r="W1408" i="12" s="1"/>
  <c r="W1409" i="12" a="1"/>
  <c r="W1409" i="12" s="1"/>
  <c r="W1410" i="12" a="1"/>
  <c r="W1410" i="12" s="1"/>
  <c r="W1411" i="12" a="1"/>
  <c r="W1411" i="12" s="1"/>
  <c r="W1412" i="12" a="1"/>
  <c r="W1412" i="12" s="1"/>
  <c r="W1413" i="12" a="1"/>
  <c r="W1413" i="12" s="1"/>
  <c r="W1414" i="12" a="1"/>
  <c r="W1414" i="12" s="1"/>
  <c r="W1415" i="12" a="1"/>
  <c r="W1415" i="12" s="1"/>
  <c r="W1416" i="12" a="1"/>
  <c r="W1416" i="12" s="1"/>
  <c r="W1417" i="12" a="1"/>
  <c r="W1417" i="12" s="1"/>
  <c r="W1418" i="12" a="1"/>
  <c r="W1418" i="12" s="1"/>
  <c r="W1419" i="12" a="1"/>
  <c r="W1419" i="12" s="1"/>
  <c r="W1420" i="12" a="1"/>
  <c r="W1420" i="12" s="1"/>
  <c r="W1421" i="12" a="1"/>
  <c r="W1421" i="12" s="1"/>
  <c r="W1422" i="12" a="1"/>
  <c r="W1422" i="12" s="1"/>
  <c r="W1423" i="12" a="1"/>
  <c r="W1423" i="12" s="1"/>
  <c r="W1424" i="12" a="1"/>
  <c r="W1424" i="12" s="1"/>
  <c r="W1425" i="12" a="1"/>
  <c r="W1425" i="12" s="1"/>
  <c r="W1426" i="12" a="1"/>
  <c r="W1426" i="12" s="1"/>
  <c r="W1427" i="12" a="1"/>
  <c r="W1427" i="12" s="1"/>
  <c r="W1428" i="12" a="1"/>
  <c r="W1428" i="12" s="1"/>
  <c r="W1429" i="12" a="1"/>
  <c r="W1429" i="12" s="1"/>
  <c r="W1430" i="12" a="1"/>
  <c r="W1430" i="12" s="1"/>
  <c r="W1431" i="12" a="1"/>
  <c r="W1431" i="12" s="1"/>
  <c r="W1432" i="12" a="1"/>
  <c r="W1432" i="12" s="1"/>
  <c r="W1433" i="12" a="1"/>
  <c r="W1433" i="12" s="1"/>
  <c r="W1434" i="12" a="1"/>
  <c r="W1434" i="12" s="1"/>
  <c r="W1435" i="12" a="1"/>
  <c r="W1435" i="12" s="1"/>
  <c r="W1436" i="12" a="1"/>
  <c r="W1436" i="12" s="1"/>
  <c r="W1437" i="12" a="1"/>
  <c r="W1437" i="12" s="1"/>
  <c r="W1438" i="12" a="1"/>
  <c r="W1438" i="12" s="1"/>
  <c r="W1439" i="12" a="1"/>
  <c r="W1439" i="12" s="1"/>
  <c r="W1440" i="12" a="1"/>
  <c r="W1440" i="12" s="1"/>
  <c r="W1441" i="12" a="1"/>
  <c r="W1441" i="12" s="1"/>
  <c r="W1442" i="12" a="1"/>
  <c r="W1442" i="12" s="1"/>
  <c r="W1443" i="12" a="1"/>
  <c r="W1443" i="12" s="1"/>
  <c r="W1444" i="12" a="1"/>
  <c r="W1444" i="12" s="1"/>
  <c r="W1445" i="12" a="1"/>
  <c r="W1445" i="12" s="1"/>
  <c r="W1446" i="12" a="1"/>
  <c r="W1446" i="12" s="1"/>
  <c r="W1447" i="12" a="1"/>
  <c r="W1447" i="12" s="1"/>
  <c r="W1448" i="12" a="1"/>
  <c r="W1448" i="12" s="1"/>
  <c r="W1449" i="12" a="1"/>
  <c r="W1449" i="12" s="1"/>
  <c r="W1450" i="12" a="1"/>
  <c r="W1450" i="12" s="1"/>
  <c r="W1451" i="12" a="1"/>
  <c r="W1451" i="12" s="1"/>
  <c r="W1452" i="12" a="1"/>
  <c r="W1452" i="12" s="1"/>
  <c r="W1453" i="12" a="1"/>
  <c r="W1453" i="12" s="1"/>
  <c r="W1454" i="12" a="1"/>
  <c r="W1454" i="12" s="1"/>
  <c r="W1455" i="12" a="1"/>
  <c r="W1455" i="12" s="1"/>
  <c r="W1456" i="12" a="1"/>
  <c r="W1456" i="12" s="1"/>
  <c r="W1457" i="12" a="1"/>
  <c r="W1457" i="12" s="1"/>
  <c r="W1458" i="12" a="1"/>
  <c r="W1458" i="12" s="1"/>
  <c r="W1459" i="12" a="1"/>
  <c r="W1459" i="12" s="1"/>
  <c r="W1460" i="12" a="1"/>
  <c r="W1460" i="12" s="1"/>
  <c r="W1461" i="12" a="1"/>
  <c r="W1461" i="12" s="1"/>
  <c r="W1462" i="12" a="1"/>
  <c r="W1462" i="12" s="1"/>
  <c r="W1463" i="12" a="1"/>
  <c r="W1463" i="12" s="1"/>
  <c r="W1464" i="12" a="1"/>
  <c r="W1464" i="12" s="1"/>
  <c r="W1465" i="12" a="1"/>
  <c r="W1465" i="12" s="1"/>
  <c r="W1466" i="12" a="1"/>
  <c r="W1466" i="12" s="1"/>
  <c r="W1467" i="12" a="1"/>
  <c r="W1467" i="12" s="1"/>
  <c r="W1468" i="12" a="1"/>
  <c r="W1468" i="12" s="1"/>
  <c r="W1469" i="12" a="1"/>
  <c r="W1469" i="12" s="1"/>
  <c r="W1470" i="12" a="1"/>
  <c r="W1470" i="12" s="1"/>
  <c r="W1471" i="12" a="1"/>
  <c r="W1471" i="12" s="1"/>
  <c r="W1472" i="12" a="1"/>
  <c r="W1472" i="12" s="1"/>
  <c r="W1473" i="12" a="1"/>
  <c r="W1473" i="12" s="1"/>
  <c r="W1474" i="12" a="1"/>
  <c r="W1474" i="12" s="1"/>
  <c r="W1475" i="12" a="1"/>
  <c r="W1475" i="12" s="1"/>
  <c r="W1476" i="12" a="1"/>
  <c r="W1476" i="12" s="1"/>
  <c r="W1477" i="12" a="1"/>
  <c r="W1477" i="12" s="1"/>
  <c r="W1478" i="12" a="1"/>
  <c r="W1478" i="12" s="1"/>
  <c r="W1479" i="12" a="1"/>
  <c r="W1479" i="12" s="1"/>
  <c r="W1480" i="12" a="1"/>
  <c r="W1480" i="12" s="1"/>
  <c r="W1481" i="12" a="1"/>
  <c r="W1481" i="12" s="1"/>
  <c r="W1482" i="12" a="1"/>
  <c r="W1482" i="12" s="1"/>
  <c r="W1483" i="12" a="1"/>
  <c r="W1483" i="12" s="1"/>
  <c r="W1484" i="12" a="1"/>
  <c r="W1484" i="12" s="1"/>
  <c r="W1485" i="12" a="1"/>
  <c r="W1485" i="12" s="1"/>
  <c r="W1486" i="12" a="1"/>
  <c r="W1486" i="12" s="1"/>
  <c r="W1487" i="12" a="1"/>
  <c r="W1487" i="12" s="1"/>
  <c r="W1488" i="12" a="1"/>
  <c r="W1488" i="12" s="1"/>
  <c r="W1489" i="12" a="1"/>
  <c r="W1489" i="12" s="1"/>
  <c r="W1490" i="12" a="1"/>
  <c r="W1490" i="12" s="1"/>
  <c r="W1491" i="12" a="1"/>
  <c r="W1491" i="12" s="1"/>
  <c r="W1492" i="12" a="1"/>
  <c r="W1492" i="12" s="1"/>
  <c r="W1493" i="12" a="1"/>
  <c r="W1493" i="12" s="1"/>
  <c r="W1494" i="12" a="1"/>
  <c r="W1494" i="12" s="1"/>
  <c r="W1495" i="12" a="1"/>
  <c r="W1495" i="12" s="1"/>
  <c r="W1496" i="12" a="1"/>
  <c r="W1496" i="12" s="1"/>
  <c r="W1497" i="12" a="1"/>
  <c r="W1497" i="12" s="1"/>
  <c r="W1498" i="12" a="1"/>
  <c r="W1498" i="12" s="1"/>
  <c r="W1499" i="12" a="1"/>
  <c r="W1499" i="12" s="1"/>
  <c r="W1500" i="12" a="1"/>
  <c r="W1500" i="12" s="1"/>
  <c r="W1501" i="12" a="1"/>
  <c r="W1501" i="12" s="1"/>
  <c r="W1502" i="12" a="1"/>
  <c r="W1502" i="12" s="1"/>
  <c r="W1503" i="12" a="1"/>
  <c r="W1503" i="12" s="1"/>
  <c r="W1504" i="12" a="1"/>
  <c r="W1504" i="12" s="1"/>
  <c r="W1505" i="12" a="1"/>
  <c r="W1505" i="12" s="1"/>
  <c r="W1506" i="12" a="1"/>
  <c r="W1506" i="12" s="1"/>
  <c r="W1507" i="12" a="1"/>
  <c r="W1507" i="12" s="1"/>
  <c r="W1508" i="12" a="1"/>
  <c r="W1508" i="12" s="1"/>
  <c r="W1509" i="12" a="1"/>
  <c r="W1509" i="12" s="1"/>
  <c r="W1510" i="12" a="1"/>
  <c r="W1510" i="12" s="1"/>
  <c r="W1511" i="12" a="1"/>
  <c r="W1511" i="12" s="1"/>
  <c r="W1512" i="12" a="1"/>
  <c r="W1512" i="12" s="1"/>
  <c r="W1513" i="12" a="1"/>
  <c r="W1513" i="12" s="1"/>
  <c r="W1514" i="12" a="1"/>
  <c r="W1514" i="12" s="1"/>
  <c r="W1515" i="12" a="1"/>
  <c r="W1515" i="12" s="1"/>
  <c r="W1516" i="12" a="1"/>
  <c r="W1516" i="12" s="1"/>
  <c r="W1517" i="12" a="1"/>
  <c r="W1517" i="12" s="1"/>
  <c r="W1518" i="12" a="1"/>
  <c r="W1518" i="12" s="1"/>
  <c r="W1519" i="12" a="1"/>
  <c r="W1519" i="12" s="1"/>
  <c r="W1520" i="12" a="1"/>
  <c r="W1520" i="12" s="1"/>
  <c r="W1521" i="12" a="1"/>
  <c r="W1521" i="12" s="1"/>
  <c r="W1522" i="12" a="1"/>
  <c r="W1522" i="12" s="1"/>
  <c r="W1523" i="12" a="1"/>
  <c r="W1523" i="12" s="1"/>
  <c r="W1524" i="12" a="1"/>
  <c r="W1524" i="12" s="1"/>
  <c r="W1525" i="12" a="1"/>
  <c r="W1525" i="12" s="1"/>
  <c r="W1526" i="12" a="1"/>
  <c r="W1526" i="12" s="1"/>
  <c r="W1527" i="12" a="1"/>
  <c r="W1527" i="12" s="1"/>
  <c r="W1528" i="12" a="1"/>
  <c r="W1528" i="12" s="1"/>
  <c r="W1529" i="12" a="1"/>
  <c r="W1529" i="12" s="1"/>
  <c r="W1530" i="12" a="1"/>
  <c r="W1530" i="12" s="1"/>
  <c r="W1531" i="12" a="1"/>
  <c r="W1531" i="12" s="1"/>
  <c r="W1532" i="12" a="1"/>
  <c r="W1532" i="12" s="1"/>
  <c r="W1533" i="12" a="1"/>
  <c r="W1533" i="12" s="1"/>
  <c r="W1534" i="12" a="1"/>
  <c r="W1534" i="12" s="1"/>
  <c r="W1535" i="12" a="1"/>
  <c r="W1535" i="12" s="1"/>
  <c r="W1536" i="12" a="1"/>
  <c r="W1536" i="12" s="1"/>
  <c r="W1537" i="12" a="1"/>
  <c r="W1537" i="12" s="1"/>
  <c r="W1538" i="12" a="1"/>
  <c r="W1538" i="12" s="1"/>
  <c r="W1539" i="12" a="1"/>
  <c r="W1539" i="12" s="1"/>
  <c r="W1540" i="12" a="1"/>
  <c r="W1540" i="12" s="1"/>
  <c r="W1541" i="12" a="1"/>
  <c r="W1541" i="12" s="1"/>
  <c r="W1542" i="12" a="1"/>
  <c r="W1542" i="12" s="1"/>
  <c r="W1543" i="12" a="1"/>
  <c r="W1543" i="12" s="1"/>
  <c r="W1544" i="12" a="1"/>
  <c r="W1544" i="12" s="1"/>
  <c r="W1545" i="12" a="1"/>
  <c r="W1545" i="12" s="1"/>
  <c r="W1546" i="12" a="1"/>
  <c r="W1546" i="12" s="1"/>
  <c r="W1547" i="12" a="1"/>
  <c r="W1547" i="12" s="1"/>
  <c r="W1548" i="12" a="1"/>
  <c r="W1548" i="12" s="1"/>
  <c r="W1549" i="12" a="1"/>
  <c r="W1549" i="12" s="1"/>
  <c r="W1550" i="12" a="1"/>
  <c r="W1550" i="12" s="1"/>
  <c r="W1551" i="12" a="1"/>
  <c r="W1551" i="12" s="1"/>
  <c r="W1552" i="12" a="1"/>
  <c r="W1552" i="12" s="1"/>
  <c r="W1553" i="12" a="1"/>
  <c r="W1553" i="12" s="1"/>
  <c r="W1554" i="12" a="1"/>
  <c r="W1554" i="12" s="1"/>
  <c r="W1555" i="12" a="1"/>
  <c r="W1555" i="12" s="1"/>
  <c r="W1556" i="12" a="1"/>
  <c r="W1556" i="12" s="1"/>
  <c r="W1557" i="12" a="1"/>
  <c r="W1557" i="12" s="1"/>
  <c r="W1558" i="12" a="1"/>
  <c r="W1558" i="12" s="1"/>
  <c r="W1559" i="12" a="1"/>
  <c r="W1559" i="12" s="1"/>
  <c r="W1560" i="12" a="1"/>
  <c r="W1560" i="12" s="1"/>
  <c r="W1561" i="12" a="1"/>
  <c r="W1561" i="12" s="1"/>
  <c r="W1562" i="12" a="1"/>
  <c r="W1562" i="12" s="1"/>
  <c r="W1563" i="12" a="1"/>
  <c r="W1563" i="12" s="1"/>
  <c r="W1564" i="12" a="1"/>
  <c r="W1564" i="12" s="1"/>
  <c r="W1565" i="12" a="1"/>
  <c r="W1565" i="12" s="1"/>
  <c r="W1566" i="12" a="1"/>
  <c r="W1566" i="12" s="1"/>
  <c r="W1567" i="12" a="1"/>
  <c r="W1567" i="12" s="1"/>
  <c r="W1568" i="12" a="1"/>
  <c r="W1568" i="12" s="1"/>
  <c r="W1569" i="12" a="1"/>
  <c r="W1569" i="12" s="1"/>
  <c r="W1570" i="12" a="1"/>
  <c r="W1570" i="12" s="1"/>
  <c r="W1571" i="12" a="1"/>
  <c r="W1571" i="12" s="1"/>
  <c r="W1572" i="12" a="1"/>
  <c r="W1572" i="12" s="1"/>
  <c r="W1573" i="12" a="1"/>
  <c r="W1573" i="12" s="1"/>
  <c r="W1574" i="12" a="1"/>
  <c r="W1574" i="12" s="1"/>
  <c r="W1575" i="12" a="1"/>
  <c r="W1575" i="12" s="1"/>
  <c r="W1576" i="12" a="1"/>
  <c r="W1576" i="12" s="1"/>
  <c r="W1577" i="12" a="1"/>
  <c r="W1577" i="12" s="1"/>
  <c r="W1578" i="12" a="1"/>
  <c r="W1578" i="12" s="1"/>
  <c r="W1579" i="12" a="1"/>
  <c r="W1579" i="12" s="1"/>
  <c r="W1580" i="12" a="1"/>
  <c r="W1580" i="12" s="1"/>
  <c r="W1581" i="12" a="1"/>
  <c r="W1581" i="12" s="1"/>
  <c r="W1582" i="12" a="1"/>
  <c r="W1582" i="12" s="1"/>
  <c r="W1583" i="12" a="1"/>
  <c r="W1583" i="12" s="1"/>
  <c r="W1584" i="12" a="1"/>
  <c r="W1584" i="12" s="1"/>
  <c r="W1585" i="12" a="1"/>
  <c r="W1585" i="12" s="1"/>
  <c r="W1586" i="12" a="1"/>
  <c r="W1586" i="12" s="1"/>
  <c r="W1587" i="12" a="1"/>
  <c r="W1587" i="12" s="1"/>
  <c r="W1588" i="12" a="1"/>
  <c r="W1588" i="12" s="1"/>
  <c r="W1589" i="12" a="1"/>
  <c r="W1589" i="12" s="1"/>
  <c r="W1590" i="12" a="1"/>
  <c r="W1590" i="12" s="1"/>
  <c r="W1591" i="12" a="1"/>
  <c r="W1591" i="12" s="1"/>
  <c r="W1592" i="12" a="1"/>
  <c r="W1592" i="12" s="1"/>
  <c r="W1593" i="12" a="1"/>
  <c r="W1593" i="12" s="1"/>
  <c r="W1594" i="12" a="1"/>
  <c r="W1594" i="12" s="1"/>
  <c r="W1595" i="12" a="1"/>
  <c r="W1595" i="12" s="1"/>
  <c r="W1596" i="12" a="1"/>
  <c r="W1596" i="12" s="1"/>
  <c r="W1597" i="12" a="1"/>
  <c r="W1597" i="12" s="1"/>
  <c r="W1598" i="12" a="1"/>
  <c r="W1598" i="12" s="1"/>
  <c r="W1599" i="12" a="1"/>
  <c r="W1599" i="12" s="1"/>
  <c r="W1600" i="12" a="1"/>
  <c r="W1600" i="12" s="1"/>
  <c r="W1601" i="12" a="1"/>
  <c r="W1601" i="12" s="1"/>
  <c r="W1602" i="12" a="1"/>
  <c r="W1602" i="12" s="1"/>
  <c r="W1603" i="12" a="1"/>
  <c r="W1603" i="12" s="1"/>
  <c r="W1604" i="12" a="1"/>
  <c r="W1604" i="12" s="1"/>
  <c r="W1605" i="12" a="1"/>
  <c r="W1605" i="12" s="1"/>
  <c r="W1606" i="12" a="1"/>
  <c r="W1606" i="12" s="1"/>
  <c r="W1607" i="12" a="1"/>
  <c r="W1607" i="12" s="1"/>
  <c r="W1608" i="12" a="1"/>
  <c r="W1608" i="12" s="1"/>
  <c r="W1609" i="12" a="1"/>
  <c r="W1609" i="12" s="1"/>
  <c r="W1610" i="12" a="1"/>
  <c r="W1610" i="12" s="1"/>
  <c r="W1611" i="12" a="1"/>
  <c r="W1611" i="12" s="1"/>
  <c r="W1612" i="12" a="1"/>
  <c r="W1612" i="12" s="1"/>
  <c r="W1613" i="12" a="1"/>
  <c r="W1613" i="12" s="1"/>
  <c r="W1614" i="12" a="1"/>
  <c r="W1614" i="12" s="1"/>
  <c r="W1615" i="12" a="1"/>
  <c r="W1615" i="12" s="1"/>
  <c r="W1616" i="12" a="1"/>
  <c r="W1616" i="12" s="1"/>
  <c r="W1617" i="12" a="1"/>
  <c r="W1617" i="12" s="1"/>
  <c r="W1618" i="12" a="1"/>
  <c r="W1618" i="12" s="1"/>
  <c r="W1619" i="12" a="1"/>
  <c r="W1619" i="12" s="1"/>
  <c r="W1620" i="12" a="1"/>
  <c r="W1620" i="12" s="1"/>
  <c r="W1621" i="12" a="1"/>
  <c r="W1621" i="12" s="1"/>
  <c r="W1622" i="12" a="1"/>
  <c r="W1622" i="12" s="1"/>
  <c r="W1623" i="12" a="1"/>
  <c r="W1623" i="12" s="1"/>
  <c r="W1624" i="12" a="1"/>
  <c r="W1624" i="12" s="1"/>
  <c r="W1625" i="12" a="1"/>
  <c r="W1625" i="12" s="1"/>
  <c r="W1626" i="12" a="1"/>
  <c r="W1626" i="12" s="1"/>
  <c r="W1627" i="12" a="1"/>
  <c r="W1627" i="12" s="1"/>
  <c r="W1628" i="12" a="1"/>
  <c r="W1628" i="12" s="1"/>
  <c r="W1629" i="12" a="1"/>
  <c r="W1629" i="12" s="1"/>
  <c r="W1630" i="12" a="1"/>
  <c r="W1630" i="12" s="1"/>
  <c r="W1631" i="12" a="1"/>
  <c r="W1631" i="12" s="1"/>
  <c r="W1632" i="12" a="1"/>
  <c r="W1632" i="12" s="1"/>
  <c r="W1633" i="12" a="1"/>
  <c r="W1633" i="12" s="1"/>
  <c r="W1634" i="12" a="1"/>
  <c r="W1634" i="12" s="1"/>
  <c r="W1635" i="12" a="1"/>
  <c r="W1635" i="12" s="1"/>
  <c r="W1636" i="12" a="1"/>
  <c r="W1636" i="12" s="1"/>
  <c r="W1637" i="12" a="1"/>
  <c r="W1637" i="12" s="1"/>
  <c r="W1638" i="12" a="1"/>
  <c r="W1638" i="12" s="1"/>
  <c r="W1639" i="12" a="1"/>
  <c r="W1639" i="12" s="1"/>
  <c r="W1640" i="12" a="1"/>
  <c r="W1640" i="12" s="1"/>
  <c r="W1641" i="12" a="1"/>
  <c r="W1641" i="12" s="1"/>
  <c r="W1642" i="12" a="1"/>
  <c r="W1642" i="12" s="1"/>
  <c r="W1643" i="12" a="1"/>
  <c r="W1643" i="12" s="1"/>
  <c r="W1644" i="12" a="1"/>
  <c r="W1644" i="12" s="1"/>
  <c r="W1645" i="12" a="1"/>
  <c r="W1645" i="12" s="1"/>
  <c r="W1646" i="12" a="1"/>
  <c r="W1646" i="12" s="1"/>
  <c r="W1647" i="12" a="1"/>
  <c r="W1647" i="12" s="1"/>
  <c r="W1648" i="12" a="1"/>
  <c r="W1648" i="12" s="1"/>
  <c r="W1649" i="12" a="1"/>
  <c r="W1649" i="12" s="1"/>
  <c r="W1650" i="12" a="1"/>
  <c r="W1650" i="12" s="1"/>
  <c r="W1651" i="12" a="1"/>
  <c r="W1651" i="12" s="1"/>
  <c r="W1652" i="12" a="1"/>
  <c r="W1652" i="12" s="1"/>
  <c r="W1653" i="12" a="1"/>
  <c r="W1653" i="12" s="1"/>
  <c r="W1654" i="12" a="1"/>
  <c r="W1654" i="12" s="1"/>
  <c r="W1655" i="12" a="1"/>
  <c r="W1655" i="12" s="1"/>
  <c r="W1656" i="12" a="1"/>
  <c r="W1656" i="12" s="1"/>
  <c r="W1657" i="12" a="1"/>
  <c r="W1657" i="12" s="1"/>
  <c r="W1658" i="12" a="1"/>
  <c r="W1658" i="12" s="1"/>
  <c r="W1659" i="12" a="1"/>
  <c r="W1659" i="12" s="1"/>
  <c r="W1660" i="12" a="1"/>
  <c r="W1660" i="12" s="1"/>
  <c r="W1661" i="12" a="1"/>
  <c r="W1661" i="12" s="1"/>
  <c r="W1662" i="12" a="1"/>
  <c r="W1662" i="12" s="1"/>
  <c r="W1663" i="12" a="1"/>
  <c r="W1663" i="12" s="1"/>
  <c r="W1664" i="12" a="1"/>
  <c r="W1664" i="12" s="1"/>
  <c r="W1665" i="12" a="1"/>
  <c r="W1665" i="12" s="1"/>
  <c r="W1666" i="12" a="1"/>
  <c r="W1666" i="12" s="1"/>
  <c r="W1667" i="12" a="1"/>
  <c r="W1667" i="12" s="1"/>
  <c r="W1668" i="12" a="1"/>
  <c r="W1668" i="12" s="1"/>
  <c r="W1669" i="12" a="1"/>
  <c r="W1669" i="12" s="1"/>
  <c r="W1670" i="12" a="1"/>
  <c r="W1670" i="12" s="1"/>
  <c r="W1671" i="12" a="1"/>
  <c r="W1671" i="12" s="1"/>
  <c r="W1672" i="12" a="1"/>
  <c r="W1672" i="12" s="1"/>
  <c r="W1673" i="12" a="1"/>
  <c r="W1673" i="12" s="1"/>
  <c r="W1674" i="12" a="1"/>
  <c r="W1674" i="12" s="1"/>
  <c r="W1675" i="12" a="1"/>
  <c r="W1675" i="12" s="1"/>
  <c r="W1676" i="12" a="1"/>
  <c r="W1676" i="12" s="1"/>
  <c r="W1677" i="12" a="1"/>
  <c r="W1677" i="12" s="1"/>
  <c r="W1678" i="12" a="1"/>
  <c r="W1678" i="12" s="1"/>
  <c r="W1679" i="12" a="1"/>
  <c r="W1679" i="12" s="1"/>
  <c r="W1680" i="12" a="1"/>
  <c r="W1680" i="12" s="1"/>
  <c r="W1681" i="12" a="1"/>
  <c r="W1681" i="12" s="1"/>
  <c r="W1682" i="12" a="1"/>
  <c r="W1682" i="12" s="1"/>
  <c r="W1683" i="12" a="1"/>
  <c r="W1683" i="12" s="1"/>
  <c r="W1684" i="12" a="1"/>
  <c r="W1684" i="12" s="1"/>
  <c r="W1685" i="12" a="1"/>
  <c r="W1685" i="12" s="1"/>
  <c r="W1686" i="12" a="1"/>
  <c r="W1686" i="12" s="1"/>
  <c r="W1687" i="12" a="1"/>
  <c r="W1687" i="12" s="1"/>
  <c r="W1688" i="12" a="1"/>
  <c r="W1688" i="12" s="1"/>
  <c r="W1689" i="12" a="1"/>
  <c r="W1689" i="12" s="1"/>
  <c r="W1690" i="12" a="1"/>
  <c r="W1690" i="12" s="1"/>
  <c r="W1691" i="12" a="1"/>
  <c r="W1691" i="12" s="1"/>
  <c r="W1692" i="12" a="1"/>
  <c r="W1692" i="12" s="1"/>
  <c r="W1693" i="12" a="1"/>
  <c r="W1693" i="12" s="1"/>
  <c r="W1694" i="12" a="1"/>
  <c r="W1694" i="12" s="1"/>
  <c r="W1695" i="12" a="1"/>
  <c r="W1695" i="12" s="1"/>
  <c r="W1696" i="12" a="1"/>
  <c r="W1696" i="12" s="1"/>
  <c r="W1697" i="12" a="1"/>
  <c r="W1697" i="12" s="1"/>
  <c r="W1698" i="12" a="1"/>
  <c r="W1698" i="12" s="1"/>
  <c r="W1699" i="12" a="1"/>
  <c r="W1699" i="12" s="1"/>
  <c r="W1700" i="12" a="1"/>
  <c r="W1700" i="12" s="1"/>
  <c r="W1701" i="12" a="1"/>
  <c r="W1701" i="12" s="1"/>
  <c r="W1702" i="12" a="1"/>
  <c r="W1702" i="12" s="1"/>
  <c r="W1703" i="12" a="1"/>
  <c r="W1703" i="12" s="1"/>
  <c r="W1704" i="12" a="1"/>
  <c r="W1704" i="12" s="1"/>
  <c r="W1705" i="12" a="1"/>
  <c r="W1705" i="12" s="1"/>
  <c r="W1706" i="12" a="1"/>
  <c r="W1706" i="12" s="1"/>
  <c r="W1707" i="12" a="1"/>
  <c r="W1707" i="12" s="1"/>
  <c r="W1708" i="12" a="1"/>
  <c r="W1708" i="12" s="1"/>
  <c r="W1709" i="12" a="1"/>
  <c r="W1709" i="12" s="1"/>
  <c r="W1710" i="12" a="1"/>
  <c r="W1710" i="12" s="1"/>
  <c r="W1711" i="12" a="1"/>
  <c r="W1711" i="12" s="1"/>
  <c r="W1712" i="12" a="1"/>
  <c r="W1712" i="12" s="1"/>
  <c r="W1713" i="12" a="1"/>
  <c r="W1713" i="12" s="1"/>
  <c r="W1714" i="12" a="1"/>
  <c r="W1714" i="12" s="1"/>
  <c r="W1715" i="12" a="1"/>
  <c r="W1715" i="12" s="1"/>
  <c r="W1716" i="12" a="1"/>
  <c r="W1716" i="12" s="1"/>
  <c r="W1717" i="12" a="1"/>
  <c r="W1717" i="12" s="1"/>
  <c r="W1718" i="12" a="1"/>
  <c r="W1718" i="12" s="1"/>
  <c r="W1719" i="12" a="1"/>
  <c r="W1719" i="12" s="1"/>
  <c r="W1720" i="12" a="1"/>
  <c r="W1720" i="12" s="1"/>
  <c r="W1721" i="12" a="1"/>
  <c r="W1721" i="12" s="1"/>
  <c r="W1722" i="12" a="1"/>
  <c r="W1722" i="12" s="1"/>
  <c r="W1723" i="12" a="1"/>
  <c r="W1723" i="12" s="1"/>
  <c r="W1724" i="12" a="1"/>
  <c r="W1724" i="12" s="1"/>
  <c r="W1725" i="12" a="1"/>
  <c r="W1725" i="12" s="1"/>
  <c r="W1726" i="12" a="1"/>
  <c r="W1726" i="12" s="1"/>
  <c r="W1727" i="12" a="1"/>
  <c r="W1727" i="12" s="1"/>
  <c r="W1728" i="12" a="1"/>
  <c r="W1728" i="12" s="1"/>
  <c r="W1729" i="12" a="1"/>
  <c r="W1729" i="12" s="1"/>
  <c r="W1730" i="12" a="1"/>
  <c r="W1730" i="12" s="1"/>
  <c r="W1731" i="12" a="1"/>
  <c r="W1731" i="12" s="1"/>
  <c r="W1732" i="12" a="1"/>
  <c r="W1732" i="12" s="1"/>
  <c r="W1733" i="12" a="1"/>
  <c r="W1733" i="12" s="1"/>
  <c r="W1734" i="12" a="1"/>
  <c r="W1734" i="12" s="1"/>
  <c r="W1735" i="12" a="1"/>
  <c r="W1735" i="12" s="1"/>
  <c r="W1736" i="12" a="1"/>
  <c r="W1736" i="12" s="1"/>
  <c r="W1737" i="12" a="1"/>
  <c r="W1737" i="12" s="1"/>
  <c r="W1738" i="12" a="1"/>
  <c r="W1738" i="12" s="1"/>
  <c r="W1739" i="12" a="1"/>
  <c r="W1739" i="12" s="1"/>
  <c r="W1740" i="12" a="1"/>
  <c r="W1740" i="12" s="1"/>
  <c r="W1741" i="12" a="1"/>
  <c r="W1741" i="12" s="1"/>
  <c r="W1742" i="12" a="1"/>
  <c r="W1742" i="12" s="1"/>
  <c r="W1743" i="12" a="1"/>
  <c r="W1743" i="12" s="1"/>
  <c r="W1744" i="12" a="1"/>
  <c r="W1744" i="12" s="1"/>
  <c r="W1745" i="12" a="1"/>
  <c r="W1745" i="12" s="1"/>
  <c r="W1746" i="12" a="1"/>
  <c r="W1746" i="12" s="1"/>
  <c r="W1747" i="12" a="1"/>
  <c r="W1747" i="12" s="1"/>
  <c r="W1748" i="12" a="1"/>
  <c r="W1748" i="12" s="1"/>
  <c r="W1749" i="12" a="1"/>
  <c r="W1749" i="12" s="1"/>
  <c r="W1750" i="12" a="1"/>
  <c r="W1750" i="12" s="1"/>
  <c r="W1751" i="12" a="1"/>
  <c r="W1751" i="12" s="1"/>
  <c r="W1752" i="12" a="1"/>
  <c r="W1752" i="12" s="1"/>
  <c r="W1753" i="12" a="1"/>
  <c r="W1753" i="12" s="1"/>
  <c r="W1754" i="12" a="1"/>
  <c r="W1754" i="12" s="1"/>
  <c r="W1755" i="12" a="1"/>
  <c r="W1755" i="12" s="1"/>
  <c r="W1756" i="12" a="1"/>
  <c r="W1756" i="12" s="1"/>
  <c r="W1757" i="12" a="1"/>
  <c r="W1757" i="12" s="1"/>
  <c r="W1758" i="12" a="1"/>
  <c r="W1758" i="12" s="1"/>
  <c r="W1759" i="12" a="1"/>
  <c r="W1759" i="12" s="1"/>
  <c r="W1760" i="12" a="1"/>
  <c r="W1760" i="12" s="1"/>
  <c r="W1761" i="12" a="1"/>
  <c r="W1761" i="12" s="1"/>
  <c r="W1762" i="12" a="1"/>
  <c r="W1762" i="12" s="1"/>
  <c r="W1763" i="12" a="1"/>
  <c r="W1763" i="12" s="1"/>
  <c r="W1764" i="12" a="1"/>
  <c r="W1764" i="12" s="1"/>
  <c r="W1765" i="12" a="1"/>
  <c r="W1765" i="12" s="1"/>
  <c r="W1766" i="12" a="1"/>
  <c r="W1766" i="12" s="1"/>
  <c r="W1767" i="12" a="1"/>
  <c r="W1767" i="12" s="1"/>
  <c r="W1768" i="12" a="1"/>
  <c r="W1768" i="12" s="1"/>
  <c r="W1769" i="12" a="1"/>
  <c r="W1769" i="12" s="1"/>
  <c r="W1770" i="12" a="1"/>
  <c r="W1770" i="12" s="1"/>
  <c r="W1771" i="12" a="1"/>
  <c r="W1771" i="12" s="1"/>
  <c r="W1772" i="12" a="1"/>
  <c r="W1772" i="12" s="1"/>
  <c r="W1773" i="12" a="1"/>
  <c r="W1773" i="12" s="1"/>
  <c r="W1774" i="12" a="1"/>
  <c r="W1774" i="12" s="1"/>
  <c r="W1775" i="12" a="1"/>
  <c r="W1775" i="12" s="1"/>
  <c r="W1776" i="12" a="1"/>
  <c r="W1776" i="12" s="1"/>
  <c r="W1777" i="12" a="1"/>
  <c r="W1777" i="12" s="1"/>
  <c r="W1778" i="12" a="1"/>
  <c r="W1778" i="12" s="1"/>
  <c r="W1779" i="12" a="1"/>
  <c r="W1779" i="12" s="1"/>
  <c r="W1780" i="12" a="1"/>
  <c r="W1780" i="12" s="1"/>
  <c r="W1781" i="12" a="1"/>
  <c r="W1781" i="12" s="1"/>
  <c r="W1782" i="12" a="1"/>
  <c r="W1782" i="12" s="1"/>
  <c r="W1783" i="12" a="1"/>
  <c r="W1783" i="12" s="1"/>
  <c r="W1784" i="12" a="1"/>
  <c r="W1784" i="12" s="1"/>
  <c r="W1785" i="12" a="1"/>
  <c r="W1785" i="12" s="1"/>
  <c r="W1786" i="12" a="1"/>
  <c r="W1786" i="12" s="1"/>
  <c r="W1787" i="12" a="1"/>
  <c r="W1787" i="12" s="1"/>
  <c r="W1788" i="12" a="1"/>
  <c r="W1788" i="12" s="1"/>
  <c r="W1789" i="12" a="1"/>
  <c r="W1789" i="12" s="1"/>
  <c r="W1790" i="12" a="1"/>
  <c r="W1790" i="12" s="1"/>
  <c r="W1791" i="12" a="1"/>
  <c r="W1791" i="12" s="1"/>
  <c r="W1792" i="12" a="1"/>
  <c r="W1792" i="12" s="1"/>
  <c r="W1793" i="12" a="1"/>
  <c r="W1793" i="12" s="1"/>
  <c r="W1794" i="12" a="1"/>
  <c r="W1794" i="12" s="1"/>
  <c r="W1795" i="12" a="1"/>
  <c r="W1795" i="12" s="1"/>
  <c r="W1796" i="12" a="1"/>
  <c r="W1796" i="12" s="1"/>
  <c r="W1797" i="12" a="1"/>
  <c r="W1797" i="12" s="1"/>
  <c r="W1798" i="12" a="1"/>
  <c r="W1798" i="12" s="1"/>
  <c r="W1799" i="12" a="1"/>
  <c r="W1799" i="12" s="1"/>
  <c r="W1800" i="12" a="1"/>
  <c r="W1800" i="12" s="1"/>
  <c r="W1801" i="12" a="1"/>
  <c r="W1801" i="12" s="1"/>
  <c r="W1802" i="12" a="1"/>
  <c r="W1802" i="12" s="1"/>
  <c r="W1803" i="12" a="1"/>
  <c r="W1803" i="12" s="1"/>
  <c r="W1804" i="12" a="1"/>
  <c r="W1804" i="12" s="1"/>
  <c r="W1805" i="12" a="1"/>
  <c r="W1805" i="12" s="1"/>
  <c r="W1806" i="12" a="1"/>
  <c r="W1806" i="12" s="1"/>
  <c r="W1807" i="12" a="1"/>
  <c r="W1807" i="12" s="1"/>
  <c r="W1808" i="12" a="1"/>
  <c r="W1808" i="12" s="1"/>
  <c r="W1809" i="12" a="1"/>
  <c r="W1809" i="12" s="1"/>
  <c r="W1810" i="12" a="1"/>
  <c r="W1810" i="12" s="1"/>
  <c r="W1811" i="12" a="1"/>
  <c r="W1811" i="12" s="1"/>
  <c r="W1812" i="12" a="1"/>
  <c r="W1812" i="12" s="1"/>
  <c r="W1813" i="12" a="1"/>
  <c r="W1813" i="12" s="1"/>
  <c r="W1814" i="12" a="1"/>
  <c r="W1814" i="12" s="1"/>
  <c r="W1815" i="12" a="1"/>
  <c r="W1815" i="12" s="1"/>
  <c r="W1816" i="12" a="1"/>
  <c r="W1816" i="12" s="1"/>
  <c r="W1817" i="12" a="1"/>
  <c r="W1817" i="12" s="1"/>
  <c r="W1818" i="12" a="1"/>
  <c r="W1818" i="12" s="1"/>
  <c r="W1819" i="12" a="1"/>
  <c r="W1819" i="12" s="1"/>
  <c r="W1820" i="12" a="1"/>
  <c r="W1820" i="12" s="1"/>
  <c r="W1821" i="12" a="1"/>
  <c r="W1821" i="12" s="1"/>
  <c r="W1822" i="12" a="1"/>
  <c r="W1822" i="12" s="1"/>
  <c r="W1823" i="12" a="1"/>
  <c r="W1823" i="12" s="1"/>
  <c r="W1824" i="12" a="1"/>
  <c r="W1824" i="12" s="1"/>
  <c r="W1825" i="12" a="1"/>
  <c r="W1825" i="12" s="1"/>
  <c r="W1826" i="12" a="1"/>
  <c r="W1826" i="12" s="1"/>
  <c r="W1827" i="12" a="1"/>
  <c r="W1827" i="12" s="1"/>
  <c r="W1828" i="12" a="1"/>
  <c r="W1828" i="12" s="1"/>
  <c r="W1829" i="12" a="1"/>
  <c r="W1829" i="12" s="1"/>
  <c r="W1830" i="12" a="1"/>
  <c r="W1830" i="12" s="1"/>
  <c r="W1831" i="12" a="1"/>
  <c r="W1831" i="12" s="1"/>
  <c r="W1832" i="12" a="1"/>
  <c r="W1832" i="12" s="1"/>
  <c r="W1833" i="12" a="1"/>
  <c r="W1833" i="12" s="1"/>
  <c r="W1834" i="12" a="1"/>
  <c r="W1834" i="12" s="1"/>
  <c r="W1835" i="12" a="1"/>
  <c r="W1835" i="12" s="1"/>
  <c r="W1836" i="12" a="1"/>
  <c r="W1836" i="12" s="1"/>
  <c r="W1837" i="12" a="1"/>
  <c r="W1837" i="12" s="1"/>
  <c r="W1838" i="12" a="1"/>
  <c r="W1838" i="12" s="1"/>
  <c r="W1839" i="12" a="1"/>
  <c r="W1839" i="12" s="1"/>
  <c r="W1840" i="12" a="1"/>
  <c r="W1840" i="12" s="1"/>
  <c r="W1841" i="12" a="1"/>
  <c r="W1841" i="12" s="1"/>
  <c r="W1842" i="12" a="1"/>
  <c r="W1842" i="12" s="1"/>
  <c r="W1843" i="12" a="1"/>
  <c r="W1843" i="12" s="1"/>
  <c r="W1844" i="12" a="1"/>
  <c r="W1844" i="12" s="1"/>
  <c r="W1845" i="12" a="1"/>
  <c r="W1845" i="12" s="1"/>
  <c r="W1846" i="12" a="1"/>
  <c r="W1846" i="12" s="1"/>
  <c r="W1847" i="12" a="1"/>
  <c r="W1847" i="12" s="1"/>
  <c r="W1848" i="12" a="1"/>
  <c r="W1848" i="12" s="1"/>
  <c r="W1849" i="12" a="1"/>
  <c r="W1849" i="12" s="1"/>
  <c r="W1850" i="12" a="1"/>
  <c r="W1850" i="12" s="1"/>
  <c r="W1851" i="12" a="1"/>
  <c r="W1851" i="12" s="1"/>
  <c r="W1852" i="12" a="1"/>
  <c r="W1852" i="12" s="1"/>
  <c r="W1853" i="12" a="1"/>
  <c r="W1853" i="12" s="1"/>
  <c r="W1854" i="12" a="1"/>
  <c r="W1854" i="12" s="1"/>
  <c r="W1855" i="12" a="1"/>
  <c r="W1855" i="12" s="1"/>
  <c r="W1856" i="12" a="1"/>
  <c r="W1856" i="12" s="1"/>
  <c r="W1857" i="12" a="1"/>
  <c r="W1857" i="12" s="1"/>
  <c r="W1858" i="12" a="1"/>
  <c r="W1858" i="12" s="1"/>
  <c r="W1859" i="12" a="1"/>
  <c r="W1859" i="12" s="1"/>
  <c r="W1860" i="12" a="1"/>
  <c r="W1860" i="12" s="1"/>
  <c r="W1861" i="12" a="1"/>
  <c r="W1861" i="12" s="1"/>
  <c r="W1862" i="12" a="1"/>
  <c r="W1862" i="12" s="1"/>
  <c r="W1863" i="12" a="1"/>
  <c r="W1863" i="12" s="1"/>
  <c r="W1864" i="12" a="1"/>
  <c r="W1864" i="12" s="1"/>
  <c r="W1865" i="12" a="1"/>
  <c r="W1865" i="12" s="1"/>
  <c r="W1866" i="12" a="1"/>
  <c r="W1866" i="12" s="1"/>
  <c r="W1867" i="12" a="1"/>
  <c r="W1867" i="12" s="1"/>
  <c r="W1868" i="12" a="1"/>
  <c r="W1868" i="12" s="1"/>
  <c r="W1869" i="12" a="1"/>
  <c r="W1869" i="12" s="1"/>
  <c r="W1870" i="12" a="1"/>
  <c r="W1870" i="12" s="1"/>
  <c r="W1871" i="12" a="1"/>
  <c r="W1871" i="12" s="1"/>
  <c r="W1872" i="12" a="1"/>
  <c r="W1872" i="12" s="1"/>
  <c r="W1873" i="12" a="1"/>
  <c r="W1873" i="12" s="1"/>
  <c r="W1874" i="12" a="1"/>
  <c r="W1874" i="12" s="1"/>
  <c r="W1875" i="12" a="1"/>
  <c r="W1875" i="12" s="1"/>
  <c r="W1876" i="12" a="1"/>
  <c r="W1876" i="12" s="1"/>
  <c r="W1877" i="12" a="1"/>
  <c r="W1877" i="12" s="1"/>
  <c r="W1878" i="12" a="1"/>
  <c r="W1878" i="12" s="1"/>
  <c r="W1879" i="12" a="1"/>
  <c r="W1879" i="12" s="1"/>
  <c r="W1880" i="12" a="1"/>
  <c r="W1880" i="12" s="1"/>
  <c r="W1881" i="12" a="1"/>
  <c r="W1881" i="12" s="1"/>
  <c r="W1882" i="12" a="1"/>
  <c r="W1882" i="12" s="1"/>
  <c r="W1883" i="12" a="1"/>
  <c r="W1883" i="12" s="1"/>
  <c r="W1884" i="12" a="1"/>
  <c r="W1884" i="12" s="1"/>
  <c r="W1885" i="12" a="1"/>
  <c r="W1885" i="12" s="1"/>
  <c r="W1886" i="12" a="1"/>
  <c r="W1886" i="12" s="1"/>
  <c r="W1887" i="12" a="1"/>
  <c r="W1887" i="12" s="1"/>
  <c r="W1888" i="12" a="1"/>
  <c r="W1888" i="12" s="1"/>
  <c r="W1889" i="12" a="1"/>
  <c r="W1889" i="12" s="1"/>
  <c r="W1890" i="12" a="1"/>
  <c r="W1890" i="12" s="1"/>
  <c r="W1891" i="12" a="1"/>
  <c r="W1891" i="12" s="1"/>
  <c r="W1892" i="12" a="1"/>
  <c r="W1892" i="12" s="1"/>
  <c r="W1893" i="12" a="1"/>
  <c r="W1893" i="12" s="1"/>
  <c r="W1894" i="12" a="1"/>
  <c r="W1894" i="12" s="1"/>
  <c r="W1895" i="12" a="1"/>
  <c r="W1895" i="12" s="1"/>
  <c r="W1896" i="12" a="1"/>
  <c r="W1896" i="12" s="1"/>
  <c r="W1897" i="12" a="1"/>
  <c r="W1897" i="12" s="1"/>
  <c r="W1898" i="12" a="1"/>
  <c r="W1898" i="12" s="1"/>
  <c r="W1899" i="12" a="1"/>
  <c r="W1899" i="12" s="1"/>
  <c r="W1900" i="12" a="1"/>
  <c r="W1900" i="12" s="1"/>
  <c r="W1901" i="12" a="1"/>
  <c r="W1901" i="12" s="1"/>
  <c r="W1902" i="12" a="1"/>
  <c r="W1902" i="12" s="1"/>
  <c r="W1903" i="12" a="1"/>
  <c r="W1903" i="12" s="1"/>
  <c r="W1904" i="12" a="1"/>
  <c r="W1904" i="12" s="1"/>
  <c r="W1905" i="12" a="1"/>
  <c r="W1905" i="12" s="1"/>
  <c r="W1906" i="12" a="1"/>
  <c r="W1906" i="12" s="1"/>
  <c r="W1907" i="12" a="1"/>
  <c r="W1907" i="12" s="1"/>
  <c r="W1908" i="12" a="1"/>
  <c r="W1908" i="12" s="1"/>
  <c r="W1909" i="12" a="1"/>
  <c r="W1909" i="12" s="1"/>
  <c r="W1910" i="12" a="1"/>
  <c r="W1910" i="12" s="1"/>
  <c r="W1911" i="12" a="1"/>
  <c r="W1911" i="12" s="1"/>
  <c r="W1912" i="12" a="1"/>
  <c r="W1912" i="12" s="1"/>
  <c r="W1913" i="12" a="1"/>
  <c r="W1913" i="12" s="1"/>
  <c r="W1914" i="12" a="1"/>
  <c r="W1914" i="12" s="1"/>
  <c r="W1915" i="12" a="1"/>
  <c r="W1915" i="12" s="1"/>
  <c r="W1916" i="12" a="1"/>
  <c r="W1916" i="12" s="1"/>
  <c r="W1917" i="12" a="1"/>
  <c r="W1917" i="12" s="1"/>
  <c r="W1918" i="12" a="1"/>
  <c r="W1918" i="12" s="1"/>
  <c r="W1919" i="12" a="1"/>
  <c r="W1919" i="12" s="1"/>
  <c r="W1920" i="12" a="1"/>
  <c r="W1920" i="12" s="1"/>
  <c r="W1921" i="12" a="1"/>
  <c r="W1921" i="12" s="1"/>
  <c r="W1922" i="12" a="1"/>
  <c r="W1922" i="12" s="1"/>
  <c r="W1923" i="12" a="1"/>
  <c r="W1923" i="12" s="1"/>
  <c r="W1924" i="12" a="1"/>
  <c r="W1924" i="12" s="1"/>
  <c r="W1925" i="12" a="1"/>
  <c r="W1925" i="12" s="1"/>
  <c r="W1926" i="12" a="1"/>
  <c r="W1926" i="12" s="1"/>
  <c r="W1927" i="12" a="1"/>
  <c r="W1927" i="12" s="1"/>
  <c r="W1928" i="12" a="1"/>
  <c r="W1928" i="12" s="1"/>
  <c r="W1929" i="12" a="1"/>
  <c r="W1929" i="12" s="1"/>
  <c r="W1930" i="12" a="1"/>
  <c r="W1930" i="12" s="1"/>
  <c r="W1931" i="12" a="1"/>
  <c r="W1931" i="12" s="1"/>
  <c r="W1932" i="12" a="1"/>
  <c r="W1932" i="12" s="1"/>
  <c r="W1933" i="12" a="1"/>
  <c r="W1933" i="12" s="1"/>
  <c r="W1934" i="12" a="1"/>
  <c r="W1934" i="12" s="1"/>
  <c r="W1935" i="12" a="1"/>
  <c r="W1935" i="12" s="1"/>
  <c r="W1936" i="12" a="1"/>
  <c r="W1936" i="12" s="1"/>
  <c r="W1937" i="12" a="1"/>
  <c r="W1937" i="12" s="1"/>
  <c r="W1938" i="12" a="1"/>
  <c r="W1938" i="12" s="1"/>
  <c r="W1939" i="12" a="1"/>
  <c r="W1939" i="12" s="1"/>
  <c r="W1940" i="12" a="1"/>
  <c r="W1940" i="12" s="1"/>
  <c r="W1941" i="12" a="1"/>
  <c r="W1941" i="12" s="1"/>
  <c r="W1942" i="12" a="1"/>
  <c r="W1942" i="12" s="1"/>
  <c r="W1943" i="12" a="1"/>
  <c r="W1943" i="12" s="1"/>
  <c r="W1944" i="12" a="1"/>
  <c r="W1944" i="12" s="1"/>
  <c r="W1945" i="12" a="1"/>
  <c r="W1945" i="12" s="1"/>
  <c r="W1946" i="12" a="1"/>
  <c r="W1946" i="12" s="1"/>
  <c r="W1947" i="12" a="1"/>
  <c r="W1947" i="12" s="1"/>
  <c r="W1948" i="12" a="1"/>
  <c r="W1948" i="12" s="1"/>
  <c r="W1949" i="12" a="1"/>
  <c r="W1949" i="12" s="1"/>
  <c r="W1950" i="12" a="1"/>
  <c r="W1950" i="12" s="1"/>
  <c r="W1951" i="12" a="1"/>
  <c r="W1951" i="12" s="1"/>
  <c r="W1952" i="12" a="1"/>
  <c r="W1952" i="12" s="1"/>
  <c r="W1953" i="12" a="1"/>
  <c r="W1953" i="12" s="1"/>
  <c r="W1954" i="12" a="1"/>
  <c r="W1954" i="12" s="1"/>
  <c r="W1955" i="12" a="1"/>
  <c r="W1955" i="12" s="1"/>
  <c r="W1956" i="12" a="1"/>
  <c r="W1956" i="12" s="1"/>
  <c r="W1957" i="12" a="1"/>
  <c r="W1957" i="12" s="1"/>
  <c r="W1958" i="12" a="1"/>
  <c r="W1958" i="12" s="1"/>
  <c r="W1959" i="12" a="1"/>
  <c r="W1959" i="12" s="1"/>
  <c r="W1960" i="12" a="1"/>
  <c r="W1960" i="12" s="1"/>
  <c r="W1961" i="12" a="1"/>
  <c r="W1961" i="12" s="1"/>
  <c r="W1962" i="12" a="1"/>
  <c r="W1962" i="12" s="1"/>
  <c r="W1963" i="12" a="1"/>
  <c r="W1963" i="12" s="1"/>
  <c r="W1964" i="12" a="1"/>
  <c r="W1964" i="12" s="1"/>
  <c r="W1965" i="12" a="1"/>
  <c r="W1965" i="12" s="1"/>
  <c r="W1966" i="12" a="1"/>
  <c r="W1966" i="12" s="1"/>
  <c r="W1967" i="12" a="1"/>
  <c r="W1967" i="12" s="1"/>
  <c r="W1968" i="12" a="1"/>
  <c r="W1968" i="12" s="1"/>
  <c r="W1969" i="12" a="1"/>
  <c r="W1969" i="12" s="1"/>
  <c r="W1970" i="12" a="1"/>
  <c r="W1970" i="12" s="1"/>
  <c r="W1971" i="12" a="1"/>
  <c r="W1971" i="12" s="1"/>
  <c r="W1972" i="12" a="1"/>
  <c r="W1972" i="12" s="1"/>
  <c r="W1973" i="12" a="1"/>
  <c r="W1973" i="12" s="1"/>
  <c r="W1974" i="12" a="1"/>
  <c r="W1974" i="12" s="1"/>
  <c r="W1975" i="12" a="1"/>
  <c r="W1975" i="12" s="1"/>
  <c r="W1976" i="12" a="1"/>
  <c r="W1976" i="12" s="1"/>
  <c r="W1977" i="12" a="1"/>
  <c r="W1977" i="12" s="1"/>
  <c r="W1978" i="12" a="1"/>
  <c r="W1978" i="12" s="1"/>
  <c r="W1979" i="12" a="1"/>
  <c r="W1979" i="12" s="1"/>
  <c r="W1980" i="12" a="1"/>
  <c r="W1980" i="12" s="1"/>
  <c r="W1981" i="12" a="1"/>
  <c r="W1981" i="12" s="1"/>
  <c r="W1982" i="12" a="1"/>
  <c r="W1982" i="12" s="1"/>
  <c r="W1983" i="12" a="1"/>
  <c r="W1983" i="12" s="1"/>
  <c r="W1984" i="12" a="1"/>
  <c r="W1984" i="12" s="1"/>
  <c r="W1985" i="12" a="1"/>
  <c r="W1985" i="12" s="1"/>
  <c r="W1986" i="12" a="1"/>
  <c r="W1986" i="12" s="1"/>
  <c r="W1987" i="12" a="1"/>
  <c r="W1987" i="12" s="1"/>
  <c r="W1988" i="12" a="1"/>
  <c r="W1988" i="12" s="1"/>
  <c r="W1989" i="12" a="1"/>
  <c r="W1989" i="12" s="1"/>
  <c r="W1990" i="12" a="1"/>
  <c r="W1990" i="12" s="1"/>
  <c r="W1991" i="12" a="1"/>
  <c r="W1991" i="12" s="1"/>
  <c r="W1992" i="12" a="1"/>
  <c r="W1992" i="12" s="1"/>
  <c r="W1993" i="12" a="1"/>
  <c r="W1993" i="12" s="1"/>
  <c r="W1994" i="12" a="1"/>
  <c r="W1994" i="12" s="1"/>
  <c r="W1995" i="12" a="1"/>
  <c r="W1995" i="12" s="1"/>
  <c r="W1996" i="12" a="1"/>
  <c r="W1996" i="12" s="1"/>
  <c r="W1997" i="12" a="1"/>
  <c r="W1997" i="12" s="1"/>
  <c r="W1998" i="12" a="1"/>
  <c r="W1998" i="12" s="1"/>
  <c r="W1999" i="12" a="1"/>
  <c r="W1999" i="12" s="1"/>
  <c r="W2000" i="12" a="1"/>
  <c r="W2000" i="12" s="1"/>
  <c r="W2001" i="12" a="1"/>
  <c r="W2001" i="12" s="1"/>
  <c r="W2002" i="12" a="1"/>
  <c r="W2002" i="12" s="1"/>
  <c r="W2003" i="12" a="1"/>
  <c r="W2003" i="12" s="1"/>
  <c r="E28" i="1" a="1"/>
  <c r="E28" i="1" s="1"/>
  <c r="W4" i="12" l="1" a="1"/>
  <c r="W4" i="12" s="1"/>
  <c r="W6" i="25" l="1"/>
  <c r="V6" i="25"/>
  <c r="G17" i="25" l="1"/>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16" i="25"/>
  <c r="V19" i="25" l="1"/>
  <c r="W2" i="16" l="1"/>
  <c r="Y2" i="16"/>
  <c r="X2" i="16"/>
  <c r="B41" i="1"/>
  <c r="B43" i="1"/>
  <c r="B42" i="1"/>
  <c r="Z2" i="16" l="1"/>
  <c r="AR14" i="29" l="1" a="1"/>
  <c r="AR14" i="29" s="1"/>
  <c r="AR15" i="29" a="1"/>
  <c r="AR15" i="29" s="1"/>
  <c r="AR16" i="29" a="1"/>
  <c r="AR16" i="29" s="1"/>
  <c r="AR17" i="29" a="1"/>
  <c r="AR17" i="29" s="1"/>
  <c r="AR18" i="29" a="1"/>
  <c r="AR18" i="29" s="1"/>
  <c r="AR19" i="29" a="1"/>
  <c r="AR19" i="29" s="1"/>
  <c r="AR20" i="29" a="1"/>
  <c r="AR20" i="29" s="1"/>
  <c r="AR21" i="29" a="1"/>
  <c r="AR21" i="29" s="1"/>
  <c r="AR22" i="29" a="1"/>
  <c r="AR22" i="29" s="1"/>
  <c r="AR23" i="29" a="1"/>
  <c r="AR23" i="29" s="1"/>
  <c r="AR24" i="29" a="1"/>
  <c r="AR24" i="29" s="1"/>
  <c r="AR25" i="29" a="1"/>
  <c r="AR25" i="29" s="1"/>
  <c r="AR26" i="29" a="1"/>
  <c r="AR26" i="29" s="1"/>
  <c r="AR27" i="29" a="1"/>
  <c r="AR27" i="29" s="1"/>
  <c r="AR28" i="29" a="1"/>
  <c r="AR28" i="29" s="1"/>
  <c r="AR29" i="29" a="1"/>
  <c r="AR29" i="29" s="1"/>
  <c r="AR30" i="29" a="1"/>
  <c r="AR30" i="29" s="1"/>
  <c r="AR31" i="29" a="1"/>
  <c r="AR31" i="29" s="1"/>
  <c r="AR32" i="29" a="1"/>
  <c r="AR32" i="29" s="1"/>
  <c r="AR33" i="29" a="1"/>
  <c r="AR33" i="29" s="1"/>
  <c r="AR34" i="29" a="1"/>
  <c r="AR34" i="29" s="1"/>
  <c r="AR35" i="29" a="1"/>
  <c r="AR35" i="29" s="1"/>
  <c r="AR36" i="29" a="1"/>
  <c r="AR36" i="29" s="1"/>
  <c r="AR37" i="29" a="1"/>
  <c r="AR37" i="29" s="1"/>
  <c r="AR38" i="29" a="1"/>
  <c r="AR38" i="29" s="1"/>
  <c r="AR39" i="29" a="1"/>
  <c r="AR39" i="29" s="1"/>
  <c r="AR40" i="29" a="1"/>
  <c r="AR40" i="29" s="1"/>
  <c r="AR41" i="29" a="1"/>
  <c r="AR41" i="29" s="1"/>
  <c r="AR42" i="29" a="1"/>
  <c r="AR42" i="29" s="1"/>
  <c r="AR43" i="29" a="1"/>
  <c r="AR43" i="29" s="1"/>
  <c r="AR44" i="29" a="1"/>
  <c r="AR44" i="29" s="1"/>
  <c r="AR45" i="29" a="1"/>
  <c r="AR45" i="29" s="1"/>
  <c r="AR46" i="29" a="1"/>
  <c r="AR46" i="29" s="1"/>
  <c r="AR47" i="29" a="1"/>
  <c r="AR47" i="29" s="1"/>
  <c r="AR48" i="29" a="1"/>
  <c r="AR48" i="29" s="1"/>
  <c r="AR49" i="29" a="1"/>
  <c r="AR49" i="29" s="1"/>
  <c r="AR50" i="29" a="1"/>
  <c r="AR50" i="29" s="1"/>
  <c r="AR51" i="29" a="1"/>
  <c r="AR51" i="29" s="1"/>
  <c r="AR52" i="29" a="1"/>
  <c r="AR52" i="29" s="1"/>
  <c r="AR53" i="29" a="1"/>
  <c r="AR53" i="29" s="1"/>
  <c r="AR54" i="29" a="1"/>
  <c r="AR54" i="29" s="1"/>
  <c r="AR55" i="29" a="1"/>
  <c r="AR55" i="29" s="1"/>
  <c r="AR56" i="29" a="1"/>
  <c r="AR56" i="29" s="1"/>
  <c r="AR57" i="29" a="1"/>
  <c r="AR57" i="29" s="1"/>
  <c r="AR58" i="29" a="1"/>
  <c r="AR58" i="29" s="1"/>
  <c r="AR59" i="29" a="1"/>
  <c r="AR59" i="29" s="1"/>
  <c r="AR60" i="29" a="1"/>
  <c r="AR60" i="29" s="1"/>
  <c r="AR61" i="29" a="1"/>
  <c r="AR61" i="29"/>
  <c r="AR62" i="29" a="1"/>
  <c r="AR62" i="29" s="1"/>
  <c r="AR63" i="29" a="1"/>
  <c r="AR63" i="29" s="1"/>
  <c r="AR64" i="29" a="1"/>
  <c r="AR64" i="29" s="1"/>
  <c r="AR65" i="29" a="1"/>
  <c r="AR65" i="29" s="1"/>
  <c r="AR66" i="29" a="1"/>
  <c r="AR66" i="29" s="1"/>
  <c r="AR67" i="29" a="1"/>
  <c r="AR67" i="29" s="1"/>
  <c r="AR68" i="29" a="1"/>
  <c r="AR68" i="29" s="1"/>
  <c r="AR69" i="29" a="1"/>
  <c r="AR69" i="29" s="1"/>
  <c r="AR70" i="29" a="1"/>
  <c r="AR70" i="29" s="1"/>
  <c r="AR71" i="29" a="1"/>
  <c r="AR71" i="29" s="1"/>
  <c r="AR72" i="29" a="1"/>
  <c r="AR72" i="29" s="1"/>
  <c r="AR73" i="29" a="1"/>
  <c r="AR73" i="29" s="1"/>
  <c r="AR74" i="29" a="1"/>
  <c r="AR74" i="29" s="1"/>
  <c r="AR75" i="29" a="1"/>
  <c r="AR75" i="29" s="1"/>
  <c r="AR76" i="29" a="1"/>
  <c r="AR76" i="29" s="1"/>
  <c r="AR77" i="29" a="1"/>
  <c r="AR77" i="29" s="1"/>
  <c r="AR78" i="29" a="1"/>
  <c r="AR78" i="29" s="1"/>
  <c r="AR79" i="29" a="1"/>
  <c r="AR79" i="29" s="1"/>
  <c r="AR80" i="29" a="1"/>
  <c r="AR80" i="29" s="1"/>
  <c r="AR81" i="29" a="1"/>
  <c r="AR81" i="29" s="1"/>
  <c r="AR82" i="29" a="1"/>
  <c r="AR82" i="29" s="1"/>
  <c r="AR83" i="29" a="1"/>
  <c r="AR83" i="29" s="1"/>
  <c r="AR84" i="29" a="1"/>
  <c r="AR84" i="29" s="1"/>
  <c r="AR85" i="29" a="1"/>
  <c r="AR85" i="29" s="1"/>
  <c r="AR86" i="29" a="1"/>
  <c r="AR86" i="29" s="1"/>
  <c r="AR87" i="29" a="1"/>
  <c r="AR87" i="29" s="1"/>
  <c r="AR88" i="29" a="1"/>
  <c r="AR88" i="29" s="1"/>
  <c r="AR89" i="29" a="1"/>
  <c r="AR89" i="29" s="1"/>
  <c r="AR90" i="29" a="1"/>
  <c r="AR90" i="29" s="1"/>
  <c r="AR91" i="29" a="1"/>
  <c r="AR91" i="29" s="1"/>
  <c r="AR92" i="29" a="1"/>
  <c r="AR92" i="29" s="1"/>
  <c r="AR93" i="29" a="1"/>
  <c r="AR93" i="29" s="1"/>
  <c r="AR94" i="29" a="1"/>
  <c r="AR94" i="29" s="1"/>
  <c r="AR95" i="29" a="1"/>
  <c r="AR95" i="29" s="1"/>
  <c r="AR96" i="29" a="1"/>
  <c r="AR96" i="29" s="1"/>
  <c r="AR97" i="29" a="1"/>
  <c r="AR97" i="29" s="1"/>
  <c r="AR98" i="29" a="1"/>
  <c r="AR98" i="29" s="1"/>
  <c r="AR99" i="29" a="1"/>
  <c r="AR99" i="29" s="1"/>
  <c r="AR100" i="29" a="1"/>
  <c r="AR100" i="29" s="1"/>
  <c r="AR101" i="29" a="1"/>
  <c r="AR101" i="29" s="1"/>
  <c r="AR102" i="29" a="1"/>
  <c r="AR102" i="29" s="1"/>
  <c r="AR103" i="29" a="1"/>
  <c r="AR103" i="29" s="1"/>
  <c r="AR104" i="29" a="1"/>
  <c r="AR104" i="29" s="1"/>
  <c r="AR105" i="29" a="1"/>
  <c r="AR105" i="29" s="1"/>
  <c r="AR106" i="29" a="1"/>
  <c r="AR106" i="29" s="1"/>
  <c r="AR107" i="29" a="1"/>
  <c r="AR107" i="29" s="1"/>
  <c r="AR108" i="29" a="1"/>
  <c r="AR108" i="29" s="1"/>
  <c r="AR109" i="29" a="1"/>
  <c r="AR109" i="29" s="1"/>
  <c r="AR110" i="29" a="1"/>
  <c r="AR110" i="29" s="1"/>
  <c r="AR111" i="29" a="1"/>
  <c r="AR111" i="29" s="1"/>
  <c r="AR112" i="29" a="1"/>
  <c r="AR112" i="29" s="1"/>
  <c r="AR113" i="29" a="1"/>
  <c r="AR113" i="29" s="1"/>
  <c r="AR114" i="29" a="1"/>
  <c r="AR114" i="29" s="1"/>
  <c r="AR115" i="29" a="1"/>
  <c r="AR115" i="29" s="1"/>
  <c r="AR116" i="29" a="1"/>
  <c r="AR116" i="29" s="1"/>
  <c r="AR117" i="29" a="1"/>
  <c r="AR117" i="29" s="1"/>
  <c r="AR118" i="29" a="1"/>
  <c r="AR118" i="29" s="1"/>
  <c r="AR119" i="29" a="1"/>
  <c r="AR119" i="29" s="1"/>
  <c r="AR120" i="29" a="1"/>
  <c r="AR120" i="29" s="1"/>
  <c r="AR121" i="29" a="1"/>
  <c r="AR121" i="29" s="1"/>
  <c r="AR122" i="29" a="1"/>
  <c r="AR122" i="29" s="1"/>
  <c r="AR123" i="29" a="1"/>
  <c r="AR123" i="29" s="1"/>
  <c r="AR124" i="29" a="1"/>
  <c r="AR124" i="29" s="1"/>
  <c r="AR125" i="29" a="1"/>
  <c r="AR125" i="29" s="1"/>
  <c r="AR126" i="29" a="1"/>
  <c r="AR126" i="29" s="1"/>
  <c r="AR127" i="29" a="1"/>
  <c r="AR127" i="29" s="1"/>
  <c r="AR128" i="29" a="1"/>
  <c r="AR128" i="29" s="1"/>
  <c r="AR129" i="29" a="1"/>
  <c r="AR129" i="29" s="1"/>
  <c r="AR130" i="29" a="1"/>
  <c r="AR130" i="29" s="1"/>
  <c r="AR131" i="29" a="1"/>
  <c r="AR131" i="29" s="1"/>
  <c r="AR132" i="29" a="1"/>
  <c r="AR132" i="29" s="1"/>
  <c r="AR133" i="29" a="1"/>
  <c r="AR133" i="29"/>
  <c r="AR134" i="29" a="1"/>
  <c r="AR134" i="29" s="1"/>
  <c r="AR135" i="29" a="1"/>
  <c r="AR135" i="29" s="1"/>
  <c r="AR136" i="29" a="1"/>
  <c r="AR136" i="29" s="1"/>
  <c r="AR137" i="29" a="1"/>
  <c r="AR137" i="29" s="1"/>
  <c r="AR138" i="29" a="1"/>
  <c r="AR138" i="29" s="1"/>
  <c r="AR139" i="29" a="1"/>
  <c r="AR139" i="29" s="1"/>
  <c r="AR140" i="29" a="1"/>
  <c r="AR140" i="29" s="1"/>
  <c r="AR141" i="29" a="1"/>
  <c r="AR141" i="29" s="1"/>
  <c r="AR142" i="29" a="1"/>
  <c r="AR142" i="29" s="1"/>
  <c r="AR143" i="29" a="1"/>
  <c r="AR143" i="29" s="1"/>
  <c r="AR144" i="29" a="1"/>
  <c r="AR144" i="29" s="1"/>
  <c r="AR145" i="29" a="1"/>
  <c r="AR145" i="29" s="1"/>
  <c r="AR146" i="29" a="1"/>
  <c r="AR146" i="29" s="1"/>
  <c r="AR147" i="29" a="1"/>
  <c r="AR147" i="29" s="1"/>
  <c r="AR148" i="29" a="1"/>
  <c r="AR148" i="29" s="1"/>
  <c r="AR149" i="29" a="1"/>
  <c r="AR149" i="29" s="1"/>
  <c r="AR150" i="29" a="1"/>
  <c r="AR150" i="29" s="1"/>
  <c r="AR151" i="29" a="1"/>
  <c r="AR151" i="29" s="1"/>
  <c r="AR152" i="29" a="1"/>
  <c r="AR152" i="29" s="1"/>
  <c r="AR153" i="29" a="1"/>
  <c r="AR153" i="29" s="1"/>
  <c r="AR154" i="29" a="1"/>
  <c r="AR154" i="29" s="1"/>
  <c r="AR155" i="29" a="1"/>
  <c r="AR155" i="29" s="1"/>
  <c r="AR156" i="29" a="1"/>
  <c r="AR156" i="29" s="1"/>
  <c r="AR157" i="29" a="1"/>
  <c r="AR157" i="29" s="1"/>
  <c r="AR158" i="29" a="1"/>
  <c r="AR158" i="29" s="1"/>
  <c r="AR159" i="29" a="1"/>
  <c r="AR159" i="29" s="1"/>
  <c r="AR160" i="29" a="1"/>
  <c r="AR160" i="29" s="1"/>
  <c r="AR161" i="29" a="1"/>
  <c r="AR161" i="29"/>
  <c r="AR162" i="29" a="1"/>
  <c r="AR162" i="29" s="1"/>
  <c r="AR163" i="29" a="1"/>
  <c r="AR163" i="29" s="1"/>
  <c r="AR164" i="29" a="1"/>
  <c r="AR164" i="29" s="1"/>
  <c r="AR165" i="29" a="1"/>
  <c r="AR165" i="29" s="1"/>
  <c r="AR166" i="29" a="1"/>
  <c r="AR166" i="29" s="1"/>
  <c r="AR167" i="29" a="1"/>
  <c r="AR167" i="29" s="1"/>
  <c r="AR168" i="29" a="1"/>
  <c r="AR168" i="29" s="1"/>
  <c r="AR169" i="29" a="1"/>
  <c r="AR169" i="29" s="1"/>
  <c r="AR170" i="29" a="1"/>
  <c r="AR170" i="29" s="1"/>
  <c r="AR171" i="29" a="1"/>
  <c r="AR171" i="29" s="1"/>
  <c r="AR172" i="29" a="1"/>
  <c r="AR172" i="29" s="1"/>
  <c r="AR173" i="29" a="1"/>
  <c r="AR173" i="29" s="1"/>
  <c r="AR174" i="29" a="1"/>
  <c r="AR174" i="29" s="1"/>
  <c r="AR175" i="29" a="1"/>
  <c r="AR175" i="29" s="1"/>
  <c r="AR176" i="29" a="1"/>
  <c r="AR176" i="29" s="1"/>
  <c r="AR177" i="29" a="1"/>
  <c r="AR177" i="29" s="1"/>
  <c r="AR178" i="29" a="1"/>
  <c r="AR178" i="29" s="1"/>
  <c r="AR179" i="29" a="1"/>
  <c r="AR179" i="29" s="1"/>
  <c r="AR180" i="29" a="1"/>
  <c r="AR180" i="29" s="1"/>
  <c r="AR181" i="29" a="1"/>
  <c r="AR181" i="29" s="1"/>
  <c r="AR182" i="29" a="1"/>
  <c r="AR182" i="29" s="1"/>
  <c r="AR183" i="29" a="1"/>
  <c r="AR183" i="29" s="1"/>
  <c r="AR184" i="29" a="1"/>
  <c r="AR184" i="29" s="1"/>
  <c r="AR185" i="29" a="1"/>
  <c r="AR185" i="29" s="1"/>
  <c r="AR186" i="29" a="1"/>
  <c r="AR186" i="29" s="1"/>
  <c r="AR187" i="29" a="1"/>
  <c r="AR187" i="29" s="1"/>
  <c r="AR188" i="29" a="1"/>
  <c r="AR188" i="29" s="1"/>
  <c r="AR189" i="29" a="1"/>
  <c r="AR189" i="29" s="1"/>
  <c r="AR190" i="29" a="1"/>
  <c r="AR190" i="29" s="1"/>
  <c r="AR191" i="29" a="1"/>
  <c r="AR191" i="29" s="1"/>
  <c r="AR192" i="29" a="1"/>
  <c r="AR192" i="29" s="1"/>
  <c r="AR193" i="29" a="1"/>
  <c r="AR193" i="29" s="1"/>
  <c r="AR194" i="29" a="1"/>
  <c r="AR194" i="29" s="1"/>
  <c r="AR195" i="29" a="1"/>
  <c r="AR195" i="29" s="1"/>
  <c r="AR196" i="29" a="1"/>
  <c r="AR196" i="29" s="1"/>
  <c r="AR197" i="29" a="1"/>
  <c r="AR197" i="29" s="1"/>
  <c r="AR198" i="29" a="1"/>
  <c r="AR198" i="29" s="1"/>
  <c r="AR199" i="29" a="1"/>
  <c r="AR199" i="29" s="1"/>
  <c r="AR200" i="29" a="1"/>
  <c r="AR200" i="29" s="1"/>
  <c r="AR201" i="29" a="1"/>
  <c r="AR201" i="29"/>
  <c r="AR202" i="29" a="1"/>
  <c r="AR202" i="29" s="1"/>
  <c r="AR203" i="29" a="1"/>
  <c r="AR203" i="29" s="1"/>
  <c r="AR204" i="29" a="1"/>
  <c r="AR204" i="29" s="1"/>
  <c r="AR205" i="29" a="1"/>
  <c r="AR205" i="29" s="1"/>
  <c r="AR206" i="29" a="1"/>
  <c r="AR206" i="29" s="1"/>
  <c r="AR207" i="29" a="1"/>
  <c r="AR207" i="29" s="1"/>
  <c r="AR208" i="29" a="1"/>
  <c r="AR208" i="29" s="1"/>
  <c r="AR209" i="29" a="1"/>
  <c r="AR209" i="29" s="1"/>
  <c r="AR210" i="29" a="1"/>
  <c r="AR210" i="29" s="1"/>
  <c r="AR211" i="29" a="1"/>
  <c r="AR211" i="29" s="1"/>
  <c r="AR212" i="29" a="1"/>
  <c r="AR212" i="29" s="1"/>
  <c r="AR213" i="29" a="1"/>
  <c r="AR213" i="29" s="1"/>
  <c r="AR214" i="29" a="1"/>
  <c r="AR214" i="29" s="1"/>
  <c r="AR215" i="29" a="1"/>
  <c r="AR215" i="29" s="1"/>
  <c r="AR216" i="29" a="1"/>
  <c r="AR216" i="29" s="1"/>
  <c r="AR217" i="29" a="1"/>
  <c r="AR217" i="29" s="1"/>
  <c r="AR218" i="29" a="1"/>
  <c r="AR218" i="29" s="1"/>
  <c r="AR219" i="29" a="1"/>
  <c r="AR219" i="29" s="1"/>
  <c r="AR220" i="29" a="1"/>
  <c r="AR220" i="29" s="1"/>
  <c r="AR221" i="29" a="1"/>
  <c r="AR221" i="29" s="1"/>
  <c r="AR222" i="29" a="1"/>
  <c r="AR222" i="29" s="1"/>
  <c r="AR223" i="29" a="1"/>
  <c r="AR223" i="29" s="1"/>
  <c r="AR224" i="29" a="1"/>
  <c r="AR224" i="29" s="1"/>
  <c r="AR225" i="29" a="1"/>
  <c r="AR225" i="29" s="1"/>
  <c r="AR226" i="29" a="1"/>
  <c r="AR226" i="29" s="1"/>
  <c r="AR227" i="29" a="1"/>
  <c r="AR227" i="29" s="1"/>
  <c r="AR228" i="29" a="1"/>
  <c r="AR228" i="29" s="1"/>
  <c r="AR229" i="29" a="1"/>
  <c r="AR229" i="29" s="1"/>
  <c r="AR230" i="29" a="1"/>
  <c r="AR230" i="29" s="1"/>
  <c r="AR231" i="29" a="1"/>
  <c r="AR231" i="29" s="1"/>
  <c r="AR232" i="29" a="1"/>
  <c r="AR232" i="29" s="1"/>
  <c r="AR233" i="29" a="1"/>
  <c r="AR233" i="29" s="1"/>
  <c r="AR234" i="29" a="1"/>
  <c r="AR234" i="29" s="1"/>
  <c r="AR235" i="29" a="1"/>
  <c r="AR235" i="29" s="1"/>
  <c r="AR236" i="29" a="1"/>
  <c r="AR236" i="29" s="1"/>
  <c r="AR237" i="29" a="1"/>
  <c r="AR237" i="29" s="1"/>
  <c r="AR238" i="29" a="1"/>
  <c r="AR238" i="29" s="1"/>
  <c r="AR239" i="29" a="1"/>
  <c r="AR239" i="29" s="1"/>
  <c r="AR240" i="29" a="1"/>
  <c r="AR240" i="29" s="1"/>
  <c r="AR241" i="29" a="1"/>
  <c r="AR241" i="29" s="1"/>
  <c r="AR242" i="29" a="1"/>
  <c r="AR242" i="29" s="1"/>
  <c r="AR243" i="29" a="1"/>
  <c r="AR243" i="29" s="1"/>
  <c r="AR244" i="29" a="1"/>
  <c r="AR244" i="29" s="1"/>
  <c r="AR245" i="29" a="1"/>
  <c r="AR245" i="29" s="1"/>
  <c r="AR246" i="29" a="1"/>
  <c r="AR246" i="29" s="1"/>
  <c r="AR247" i="29" a="1"/>
  <c r="AR247" i="29" s="1"/>
  <c r="AR248" i="29" a="1"/>
  <c r="AR248" i="29" s="1"/>
  <c r="AR249" i="29" a="1"/>
  <c r="AR249" i="29" s="1"/>
  <c r="AR250" i="29" a="1"/>
  <c r="AR250" i="29" s="1"/>
  <c r="AR251" i="29" a="1"/>
  <c r="AR251" i="29" s="1"/>
  <c r="AR252" i="29" a="1"/>
  <c r="AR252" i="29" s="1"/>
  <c r="AR253" i="29" a="1"/>
  <c r="AR253" i="29" s="1"/>
  <c r="AR254" i="29" a="1"/>
  <c r="AR254" i="29" s="1"/>
  <c r="AR255" i="29" a="1"/>
  <c r="AR255" i="29" s="1"/>
  <c r="AR256" i="29" a="1"/>
  <c r="AR256" i="29" s="1"/>
  <c r="AR257" i="29" a="1"/>
  <c r="AR257" i="29"/>
  <c r="AR258" i="29" a="1"/>
  <c r="AR258" i="29" s="1"/>
  <c r="AR259" i="29" a="1"/>
  <c r="AR259" i="29" s="1"/>
  <c r="AR260" i="29" a="1"/>
  <c r="AR260" i="29" s="1"/>
  <c r="AR261" i="29" a="1"/>
  <c r="AR261" i="29" s="1"/>
  <c r="AR262" i="29" a="1"/>
  <c r="AR262" i="29" s="1"/>
  <c r="AR263" i="29" a="1"/>
  <c r="AR263" i="29" s="1"/>
  <c r="AR264" i="29" a="1"/>
  <c r="AR264" i="29" s="1"/>
  <c r="AR265" i="29" a="1"/>
  <c r="AR265" i="29"/>
  <c r="AR266" i="29" a="1"/>
  <c r="AR266" i="29" s="1"/>
  <c r="AR267" i="29" a="1"/>
  <c r="AR267" i="29" s="1"/>
  <c r="AR268" i="29" a="1"/>
  <c r="AR268" i="29" s="1"/>
  <c r="AR269" i="29" a="1"/>
  <c r="AR269" i="29" s="1"/>
  <c r="AR270" i="29" a="1"/>
  <c r="AR270" i="29" s="1"/>
  <c r="AR271" i="29" a="1"/>
  <c r="AR271" i="29" s="1"/>
  <c r="AR272" i="29" a="1"/>
  <c r="AR272" i="29" s="1"/>
  <c r="AR273" i="29" a="1"/>
  <c r="AR273" i="29" s="1"/>
  <c r="AR274" i="29" a="1"/>
  <c r="AR274" i="29" s="1"/>
  <c r="AR275" i="29" a="1"/>
  <c r="AR275" i="29" s="1"/>
  <c r="AR276" i="29" a="1"/>
  <c r="AR276" i="29" s="1"/>
  <c r="AR277" i="29" a="1"/>
  <c r="AR277" i="29" s="1"/>
  <c r="AR278" i="29" a="1"/>
  <c r="AR278" i="29" s="1"/>
  <c r="AR279" i="29" a="1"/>
  <c r="AR279" i="29" s="1"/>
  <c r="AR280" i="29" a="1"/>
  <c r="AR280" i="29" s="1"/>
  <c r="AR281" i="29" a="1"/>
  <c r="AR281" i="29" s="1"/>
  <c r="AR282" i="29" a="1"/>
  <c r="AR282" i="29" s="1"/>
  <c r="AR283" i="29" a="1"/>
  <c r="AR283" i="29" s="1"/>
  <c r="AR284" i="29" a="1"/>
  <c r="AR284" i="29" s="1"/>
  <c r="AR285" i="29" a="1"/>
  <c r="AR285" i="29" s="1"/>
  <c r="AR286" i="29" a="1"/>
  <c r="AR286" i="29" s="1"/>
  <c r="AR287" i="29" a="1"/>
  <c r="AR287" i="29" s="1"/>
  <c r="AR288" i="29" a="1"/>
  <c r="AR288" i="29" s="1"/>
  <c r="AR289" i="29" a="1"/>
  <c r="AR289" i="29" s="1"/>
  <c r="AR290" i="29" a="1"/>
  <c r="AR290" i="29" s="1"/>
  <c r="AR291" i="29" a="1"/>
  <c r="AR291" i="29" s="1"/>
  <c r="AR292" i="29" a="1"/>
  <c r="AR292" i="29" s="1"/>
  <c r="AR293" i="29" a="1"/>
  <c r="AR293" i="29" s="1"/>
  <c r="AR294" i="29" a="1"/>
  <c r="AR294" i="29" s="1"/>
  <c r="AR295" i="29" a="1"/>
  <c r="AR295" i="29" s="1"/>
  <c r="AR296" i="29" a="1"/>
  <c r="AR296" i="29" s="1"/>
  <c r="AR297" i="29" a="1"/>
  <c r="AR297" i="29" s="1"/>
  <c r="AR298" i="29" a="1"/>
  <c r="AR298" i="29" s="1"/>
  <c r="AR299" i="29" a="1"/>
  <c r="AR299" i="29" s="1"/>
  <c r="AR300" i="29" a="1"/>
  <c r="AR300" i="29" s="1"/>
  <c r="AR301" i="29" a="1"/>
  <c r="AR301" i="29" s="1"/>
  <c r="AR302" i="29" a="1"/>
  <c r="AR302" i="29" s="1"/>
  <c r="AR303" i="29" a="1"/>
  <c r="AR303" i="29" s="1"/>
  <c r="AR304" i="29" a="1"/>
  <c r="AR304" i="29" s="1"/>
  <c r="AR305" i="29" a="1"/>
  <c r="AR305" i="29" s="1"/>
  <c r="AR306" i="29" a="1"/>
  <c r="AR306" i="29" s="1"/>
  <c r="AR307" i="29" a="1"/>
  <c r="AR307" i="29" s="1"/>
  <c r="AR308" i="29" a="1"/>
  <c r="AR308" i="29" s="1"/>
  <c r="AR309" i="29" a="1"/>
  <c r="AR309" i="29" s="1"/>
  <c r="AR310" i="29" a="1"/>
  <c r="AR310" i="29" s="1"/>
  <c r="AR311" i="29" a="1"/>
  <c r="AR311" i="29" s="1"/>
  <c r="AR312" i="29" a="1"/>
  <c r="AR312" i="29" s="1"/>
  <c r="AR313" i="29" a="1"/>
  <c r="AR313" i="29" s="1"/>
  <c r="AR314" i="29" a="1"/>
  <c r="AR314" i="29" s="1"/>
  <c r="AR315" i="29" a="1"/>
  <c r="AR315" i="29" s="1"/>
  <c r="AR316" i="29" a="1"/>
  <c r="AR316" i="29" s="1"/>
  <c r="AR317" i="29" a="1"/>
  <c r="AR317" i="29" s="1"/>
  <c r="AR318" i="29" a="1"/>
  <c r="AR318" i="29" s="1"/>
  <c r="AR319" i="29" a="1"/>
  <c r="AR319" i="29" s="1"/>
  <c r="AR320" i="29" a="1"/>
  <c r="AR320" i="29" s="1"/>
  <c r="AR321" i="29" a="1"/>
  <c r="AR321" i="29" s="1"/>
  <c r="AR322" i="29" a="1"/>
  <c r="AR322" i="29" s="1"/>
  <c r="AR323" i="29" a="1"/>
  <c r="AR323" i="29" s="1"/>
  <c r="AR324" i="29" a="1"/>
  <c r="AR324" i="29" s="1"/>
  <c r="AR325" i="29" a="1"/>
  <c r="AR325" i="29"/>
  <c r="AR326" i="29" a="1"/>
  <c r="AR326" i="29" s="1"/>
  <c r="AR327" i="29" a="1"/>
  <c r="AR327" i="29" s="1"/>
  <c r="AR328" i="29" a="1"/>
  <c r="AR328" i="29" s="1"/>
  <c r="AR329" i="29" a="1"/>
  <c r="AR329" i="29" s="1"/>
  <c r="AR330" i="29" a="1"/>
  <c r="AR330" i="29" s="1"/>
  <c r="AR331" i="29" a="1"/>
  <c r="AR331" i="29" s="1"/>
  <c r="AR332" i="29" a="1"/>
  <c r="AR332" i="29" s="1"/>
  <c r="AR333" i="29" a="1"/>
  <c r="AR333" i="29"/>
  <c r="AR334" i="29" a="1"/>
  <c r="AR334" i="29" s="1"/>
  <c r="AR335" i="29" a="1"/>
  <c r="AR335" i="29" s="1"/>
  <c r="AR336" i="29" a="1"/>
  <c r="AR336" i="29" s="1"/>
  <c r="AR337" i="29" a="1"/>
  <c r="AR337" i="29" s="1"/>
  <c r="AR338" i="29" a="1"/>
  <c r="AR338" i="29" s="1"/>
  <c r="AR339" i="29" a="1"/>
  <c r="AR339" i="29" s="1"/>
  <c r="AR340" i="29" a="1"/>
  <c r="AR340" i="29" s="1"/>
  <c r="AR341" i="29" a="1"/>
  <c r="AR341" i="29" s="1"/>
  <c r="AR342" i="29" a="1"/>
  <c r="AR342" i="29" s="1"/>
  <c r="AR343" i="29" a="1"/>
  <c r="AR343" i="29" s="1"/>
  <c r="AR344" i="29" a="1"/>
  <c r="AR344" i="29" s="1"/>
  <c r="AR345" i="29" a="1"/>
  <c r="AR345" i="29" s="1"/>
  <c r="AR346" i="29" a="1"/>
  <c r="AR346" i="29" s="1"/>
  <c r="AR347" i="29" a="1"/>
  <c r="AR347" i="29" s="1"/>
  <c r="AR348" i="29" a="1"/>
  <c r="AR348" i="29" s="1"/>
  <c r="AR349" i="29" a="1"/>
  <c r="AR349" i="29" s="1"/>
  <c r="AR350" i="29" a="1"/>
  <c r="AR350" i="29" s="1"/>
  <c r="AR351" i="29" a="1"/>
  <c r="AR351" i="29" s="1"/>
  <c r="AR352" i="29" a="1"/>
  <c r="AR352" i="29" s="1"/>
  <c r="AR353" i="29" a="1"/>
  <c r="AR353" i="29" s="1"/>
  <c r="AR354" i="29" a="1"/>
  <c r="AR354" i="29"/>
  <c r="AR355" i="29" a="1"/>
  <c r="AR355" i="29" s="1"/>
  <c r="AR356" i="29" a="1"/>
  <c r="AR356" i="29" s="1"/>
  <c r="AR357" i="29" a="1"/>
  <c r="AR357" i="29" s="1"/>
  <c r="AR358" i="29" a="1"/>
  <c r="AR358" i="29" s="1"/>
  <c r="AR359" i="29" a="1"/>
  <c r="AR359" i="29"/>
  <c r="AR360" i="29" a="1"/>
  <c r="AR360" i="29" s="1"/>
  <c r="AR361" i="29" a="1"/>
  <c r="AR361" i="29" s="1"/>
  <c r="AR362" i="29" a="1"/>
  <c r="AR362" i="29" s="1"/>
  <c r="AR363" i="29" a="1"/>
  <c r="AR363" i="29" s="1"/>
  <c r="AR364" i="29" a="1"/>
  <c r="AR364" i="29" s="1"/>
  <c r="AR365" i="29" a="1"/>
  <c r="AR365" i="29" s="1"/>
  <c r="AR366" i="29" a="1"/>
  <c r="AR366" i="29" s="1"/>
  <c r="AR367" i="29" a="1"/>
  <c r="AR367" i="29" s="1"/>
  <c r="AR368" i="29" a="1"/>
  <c r="AR368" i="29" s="1"/>
  <c r="AR369" i="29" a="1"/>
  <c r="AR369" i="29" s="1"/>
  <c r="AR370" i="29" a="1"/>
  <c r="AR370" i="29" s="1"/>
  <c r="AR371" i="29" a="1"/>
  <c r="AR371" i="29" s="1"/>
  <c r="AR372" i="29" a="1"/>
  <c r="AR372" i="29" s="1"/>
  <c r="AR373" i="29" a="1"/>
  <c r="AR373" i="29" s="1"/>
  <c r="AR374" i="29" a="1"/>
  <c r="AR374" i="29" s="1"/>
  <c r="AR375" i="29" a="1"/>
  <c r="AR375" i="29"/>
  <c r="AR376" i="29" a="1"/>
  <c r="AR376" i="29" s="1"/>
  <c r="AR377" i="29" a="1"/>
  <c r="AR377" i="29" s="1"/>
  <c r="AR378" i="29" a="1"/>
  <c r="AR378" i="29"/>
  <c r="AR379" i="29" a="1"/>
  <c r="AR379" i="29" s="1"/>
  <c r="AR380" i="29" a="1"/>
  <c r="AR380" i="29" s="1"/>
  <c r="AR381" i="29" a="1"/>
  <c r="AR381" i="29" s="1"/>
  <c r="AR382" i="29" a="1"/>
  <c r="AR382" i="29" s="1"/>
  <c r="AR383" i="29" a="1"/>
  <c r="AR383" i="29" s="1"/>
  <c r="AR384" i="29" a="1"/>
  <c r="AR384" i="29" s="1"/>
  <c r="AR385" i="29" a="1"/>
  <c r="AR385" i="29" s="1"/>
  <c r="AR386" i="29" a="1"/>
  <c r="AR386" i="29"/>
  <c r="AR387" i="29" a="1"/>
  <c r="AR387" i="29" s="1"/>
  <c r="AR388" i="29" a="1"/>
  <c r="AR388" i="29" s="1"/>
  <c r="AR389" i="29" a="1"/>
  <c r="AR389" i="29" s="1"/>
  <c r="AR390" i="29" a="1"/>
  <c r="AR390" i="29"/>
  <c r="AR391" i="29" a="1"/>
  <c r="AR391" i="29" s="1"/>
  <c r="AR392" i="29" a="1"/>
  <c r="AR392" i="29" s="1"/>
  <c r="AR393" i="29" a="1"/>
  <c r="AR393" i="29" s="1"/>
  <c r="AR394" i="29" a="1"/>
  <c r="AR394" i="29" s="1"/>
  <c r="AR395" i="29" a="1"/>
  <c r="AR395" i="29" s="1"/>
  <c r="AR396" i="29" a="1"/>
  <c r="AR396" i="29" s="1"/>
  <c r="AR397" i="29" a="1"/>
  <c r="AR397" i="29" s="1"/>
  <c r="AR398" i="29" a="1"/>
  <c r="AR398" i="29" s="1"/>
  <c r="AR399" i="29" a="1"/>
  <c r="AR399" i="29" s="1"/>
  <c r="AR400" i="29" a="1"/>
  <c r="AR400" i="29" s="1"/>
  <c r="AR401" i="29" a="1"/>
  <c r="AR401" i="29" s="1"/>
  <c r="AR402" i="29" a="1"/>
  <c r="AR402" i="29" s="1"/>
  <c r="AR403" i="29" a="1"/>
  <c r="AR403" i="29" s="1"/>
  <c r="AR404" i="29" a="1"/>
  <c r="AR404" i="29" s="1"/>
  <c r="AR405" i="29" a="1"/>
  <c r="AR405" i="29" s="1"/>
  <c r="AR406" i="29" a="1"/>
  <c r="AR406" i="29" s="1"/>
  <c r="AR407" i="29" a="1"/>
  <c r="AR407" i="29" s="1"/>
  <c r="AR408" i="29" a="1"/>
  <c r="AR408" i="29" s="1"/>
  <c r="AR409" i="29" a="1"/>
  <c r="AR409" i="29" s="1"/>
  <c r="AR410" i="29" a="1"/>
  <c r="AR410" i="29" s="1"/>
  <c r="AR411" i="29" a="1"/>
  <c r="AR411" i="29" s="1"/>
  <c r="AR412" i="29" a="1"/>
  <c r="AR412" i="29" s="1"/>
  <c r="AR413" i="29" a="1"/>
  <c r="AR413" i="29" s="1"/>
  <c r="AR414" i="29" a="1"/>
  <c r="AR414" i="29" s="1"/>
  <c r="AR415" i="29" a="1"/>
  <c r="AR415" i="29" s="1"/>
  <c r="AR416" i="29" a="1"/>
  <c r="AR416" i="29" s="1"/>
  <c r="AR417" i="29" a="1"/>
  <c r="AR417" i="29"/>
  <c r="AR418" i="29" a="1"/>
  <c r="AR418" i="29" s="1"/>
  <c r="AR419" i="29" a="1"/>
  <c r="AR419" i="29" s="1"/>
  <c r="AR420" i="29" a="1"/>
  <c r="AR420" i="29" s="1"/>
  <c r="AR421" i="29" a="1"/>
  <c r="AR421" i="29" s="1"/>
  <c r="AR422" i="29" a="1"/>
  <c r="AR422" i="29" s="1"/>
  <c r="AR423" i="29" a="1"/>
  <c r="AR423" i="29" s="1"/>
  <c r="AR424" i="29" a="1"/>
  <c r="AR424" i="29" s="1"/>
  <c r="AR425" i="29" a="1"/>
  <c r="AR425" i="29" s="1"/>
  <c r="AR426" i="29" a="1"/>
  <c r="AR426" i="29" s="1"/>
  <c r="AR427" i="29" a="1"/>
  <c r="AR427" i="29" s="1"/>
  <c r="AR428" i="29" a="1"/>
  <c r="AR428" i="29" s="1"/>
  <c r="AR429" i="29" a="1"/>
  <c r="AR429" i="29" s="1"/>
  <c r="AR430" i="29" a="1"/>
  <c r="AR430" i="29" s="1"/>
  <c r="AR431" i="29" a="1"/>
  <c r="AR431" i="29" s="1"/>
  <c r="AR432" i="29" a="1"/>
  <c r="AR432" i="29" s="1"/>
  <c r="AR433" i="29" a="1"/>
  <c r="AR433" i="29" s="1"/>
  <c r="AR434" i="29" a="1"/>
  <c r="AR434" i="29" s="1"/>
  <c r="AR435" i="29" a="1"/>
  <c r="AR435" i="29" s="1"/>
  <c r="AR436" i="29" a="1"/>
  <c r="AR436" i="29" s="1"/>
  <c r="AR437" i="29" a="1"/>
  <c r="AR437" i="29" s="1"/>
  <c r="AR438" i="29" a="1"/>
  <c r="AR438" i="29" s="1"/>
  <c r="AR439" i="29" a="1"/>
  <c r="AR439" i="29" s="1"/>
  <c r="AR440" i="29" a="1"/>
  <c r="AR440" i="29" s="1"/>
  <c r="AR441" i="29" a="1"/>
  <c r="AR441" i="29" s="1"/>
  <c r="AR442" i="29" a="1"/>
  <c r="AR442" i="29" s="1"/>
  <c r="AR443" i="29" a="1"/>
  <c r="AR443" i="29" s="1"/>
  <c r="AR444" i="29" a="1"/>
  <c r="AR444" i="29" s="1"/>
  <c r="AR445" i="29" a="1"/>
  <c r="AR445" i="29" s="1"/>
  <c r="AR446" i="29" a="1"/>
  <c r="AR446" i="29" s="1"/>
  <c r="AR447" i="29" a="1"/>
  <c r="AR447" i="29" s="1"/>
  <c r="AR448" i="29" a="1"/>
  <c r="AR448" i="29" s="1"/>
  <c r="AR449" i="29" a="1"/>
  <c r="AR449" i="29"/>
  <c r="AR450" i="29" a="1"/>
  <c r="AR450" i="29" s="1"/>
  <c r="AR451" i="29" a="1"/>
  <c r="AR451" i="29" s="1"/>
  <c r="AR452" i="29" a="1"/>
  <c r="AR452" i="29" s="1"/>
  <c r="AR453" i="29" a="1"/>
  <c r="AR453" i="29" s="1"/>
  <c r="AR454" i="29" a="1"/>
  <c r="AR454" i="29" s="1"/>
  <c r="AR455" i="29" a="1"/>
  <c r="AR455" i="29" s="1"/>
  <c r="AR456" i="29" a="1"/>
  <c r="AR456" i="29" s="1"/>
  <c r="AR457" i="29" a="1"/>
  <c r="AR457" i="29" s="1"/>
  <c r="AR458" i="29" a="1"/>
  <c r="AR458" i="29" s="1"/>
  <c r="AR459" i="29" a="1"/>
  <c r="AR459" i="29" s="1"/>
  <c r="AR460" i="29" a="1"/>
  <c r="AR460" i="29" s="1"/>
  <c r="AR461" i="29" a="1"/>
  <c r="AR461" i="29" s="1"/>
  <c r="AR462" i="29" a="1"/>
  <c r="AR462" i="29" s="1"/>
  <c r="AR463" i="29" a="1"/>
  <c r="AR463" i="29" s="1"/>
  <c r="AR464" i="29" a="1"/>
  <c r="AR464" i="29" s="1"/>
  <c r="AR465" i="29" a="1"/>
  <c r="AR465" i="29"/>
  <c r="AR466" i="29" a="1"/>
  <c r="AR466" i="29" s="1"/>
  <c r="AR467" i="29" a="1"/>
  <c r="AR467" i="29" s="1"/>
  <c r="AR468" i="29" a="1"/>
  <c r="AR468" i="29" s="1"/>
  <c r="AR469" i="29" a="1"/>
  <c r="AR469" i="29"/>
  <c r="AR470" i="29" a="1"/>
  <c r="AR470" i="29" s="1"/>
  <c r="AR471" i="29" a="1"/>
  <c r="AR471" i="29" s="1"/>
  <c r="AR472" i="29" a="1"/>
  <c r="AR472" i="29" s="1"/>
  <c r="AR473" i="29" a="1"/>
  <c r="AR473" i="29" s="1"/>
  <c r="AR474" i="29" a="1"/>
  <c r="AR474" i="29" s="1"/>
  <c r="AR475" i="29" a="1"/>
  <c r="AR475" i="29" s="1"/>
  <c r="AR476" i="29" a="1"/>
  <c r="AR476" i="29" s="1"/>
  <c r="AR477" i="29" a="1"/>
  <c r="AR477" i="29" s="1"/>
  <c r="AR478" i="29" a="1"/>
  <c r="AR478" i="29" s="1"/>
  <c r="AR479" i="29" a="1"/>
  <c r="AR479" i="29" s="1"/>
  <c r="AR480" i="29" a="1"/>
  <c r="AR480" i="29" s="1"/>
  <c r="AR481" i="29" a="1"/>
  <c r="AR481" i="29" s="1"/>
  <c r="AR482" i="29" a="1"/>
  <c r="AR482" i="29" s="1"/>
  <c r="AR483" i="29" a="1"/>
  <c r="AR483" i="29" s="1"/>
  <c r="AR484" i="29" a="1"/>
  <c r="AR484" i="29" s="1"/>
  <c r="AR485" i="29" a="1"/>
  <c r="AR485" i="29" s="1"/>
  <c r="AR486" i="29" a="1"/>
  <c r="AR486" i="29" s="1"/>
  <c r="AR487" i="29" a="1"/>
  <c r="AR487" i="29" s="1"/>
  <c r="AR488" i="29" a="1"/>
  <c r="AR488" i="29" s="1"/>
  <c r="AR489" i="29" a="1"/>
  <c r="AR489" i="29" s="1"/>
  <c r="AR490" i="29" a="1"/>
  <c r="AR490" i="29" s="1"/>
  <c r="AR491" i="29" a="1"/>
  <c r="AR491" i="29" s="1"/>
  <c r="AR492" i="29" a="1"/>
  <c r="AR492" i="29" s="1"/>
  <c r="AR493" i="29" a="1"/>
  <c r="AR493" i="29" s="1"/>
  <c r="AR494" i="29" a="1"/>
  <c r="AR494" i="29" s="1"/>
  <c r="AR495" i="29" a="1"/>
  <c r="AR495" i="29" s="1"/>
  <c r="AR496" i="29" a="1"/>
  <c r="AR496" i="29" s="1"/>
  <c r="AR497" i="29" a="1"/>
  <c r="AR497" i="29"/>
  <c r="AR498" i="29" a="1"/>
  <c r="AR498" i="29" s="1"/>
  <c r="AR499" i="29" a="1"/>
  <c r="AR499" i="29" s="1"/>
  <c r="AR500" i="29" a="1"/>
  <c r="AR500" i="29" s="1"/>
  <c r="AR501" i="29" a="1"/>
  <c r="AR501" i="29" s="1"/>
  <c r="AR502" i="29" a="1"/>
  <c r="AR502" i="29" s="1"/>
  <c r="AR503" i="29" a="1"/>
  <c r="AR503" i="29" s="1"/>
  <c r="AR504" i="29" a="1"/>
  <c r="AR504" i="29" s="1"/>
  <c r="AR505" i="29" a="1"/>
  <c r="AR505" i="29"/>
  <c r="AR506" i="29" a="1"/>
  <c r="AR506" i="29" s="1"/>
  <c r="AR507" i="29" a="1"/>
  <c r="AR507" i="29" s="1"/>
  <c r="AR508" i="29" a="1"/>
  <c r="AR508" i="29" s="1"/>
  <c r="AR509" i="29" a="1"/>
  <c r="AR509" i="29" s="1"/>
  <c r="AR510" i="29" a="1"/>
  <c r="AR510" i="29" s="1"/>
  <c r="AR511" i="29" a="1"/>
  <c r="AR511" i="29" s="1"/>
  <c r="AR512" i="29" a="1"/>
  <c r="AR512" i="29" s="1"/>
  <c r="AR513" i="29" a="1"/>
  <c r="AR513" i="29" s="1"/>
  <c r="AR514" i="29" a="1"/>
  <c r="AR514" i="29" s="1"/>
  <c r="AR515" i="29" a="1"/>
  <c r="AR515" i="29" s="1"/>
  <c r="AR516" i="29" a="1"/>
  <c r="AR516" i="29" s="1"/>
  <c r="AR517" i="29" a="1"/>
  <c r="AR517" i="29" s="1"/>
  <c r="AR518" i="29" a="1"/>
  <c r="AR518" i="29" s="1"/>
  <c r="AR519" i="29" a="1"/>
  <c r="AR519" i="29" s="1"/>
  <c r="AR520" i="29" a="1"/>
  <c r="AR520" i="29" s="1"/>
  <c r="AR521" i="29" a="1"/>
  <c r="AR521" i="29" s="1"/>
  <c r="AR522" i="29" a="1"/>
  <c r="AR522" i="29" s="1"/>
  <c r="AR523" i="29" a="1"/>
  <c r="AR523" i="29" s="1"/>
  <c r="AR524" i="29" a="1"/>
  <c r="AR524" i="29" s="1"/>
  <c r="AR525" i="29" a="1"/>
  <c r="AR525" i="29" s="1"/>
  <c r="AR526" i="29" a="1"/>
  <c r="AR526" i="29" s="1"/>
  <c r="AR527" i="29" a="1"/>
  <c r="AR527" i="29" s="1"/>
  <c r="AR528" i="29" a="1"/>
  <c r="AR528" i="29" s="1"/>
  <c r="AR529" i="29" a="1"/>
  <c r="AR529" i="29" s="1"/>
  <c r="AR530" i="29" a="1"/>
  <c r="AR530" i="29" s="1"/>
  <c r="AR531" i="29" a="1"/>
  <c r="AR531" i="29" s="1"/>
  <c r="AR532" i="29" a="1"/>
  <c r="AR532" i="29" s="1"/>
  <c r="AR533" i="29" a="1"/>
  <c r="AR533" i="29" s="1"/>
  <c r="AR534" i="29" a="1"/>
  <c r="AR534" i="29" s="1"/>
  <c r="AR535" i="29" a="1"/>
  <c r="AR535" i="29" s="1"/>
  <c r="AR536" i="29" a="1"/>
  <c r="AR536" i="29" s="1"/>
  <c r="AR537" i="29" a="1"/>
  <c r="AR537" i="29" s="1"/>
  <c r="AR538" i="29" a="1"/>
  <c r="AR538" i="29" s="1"/>
  <c r="AR539" i="29" a="1"/>
  <c r="AR539" i="29" s="1"/>
  <c r="AR540" i="29" a="1"/>
  <c r="AR540" i="29" s="1"/>
  <c r="AR541" i="29" a="1"/>
  <c r="AR541" i="29" s="1"/>
  <c r="AR542" i="29" a="1"/>
  <c r="AR542" i="29" s="1"/>
  <c r="AR543" i="29" a="1"/>
  <c r="AR543" i="29" s="1"/>
  <c r="AR544" i="29" a="1"/>
  <c r="AR544" i="29" s="1"/>
  <c r="AR545" i="29" a="1"/>
  <c r="AR545" i="29" s="1"/>
  <c r="AR546" i="29" a="1"/>
  <c r="AR546" i="29" s="1"/>
  <c r="AR547" i="29" a="1"/>
  <c r="AR547" i="29" s="1"/>
  <c r="AR548" i="29" a="1"/>
  <c r="AR548" i="29" s="1"/>
  <c r="AR549" i="29" a="1"/>
  <c r="AR549" i="29"/>
  <c r="AR550" i="29" a="1"/>
  <c r="AR550" i="29" s="1"/>
  <c r="AR551" i="29" a="1"/>
  <c r="AR551" i="29" s="1"/>
  <c r="AR552" i="29" a="1"/>
  <c r="AR552" i="29" s="1"/>
  <c r="AR553" i="29" a="1"/>
  <c r="AR553" i="29" s="1"/>
  <c r="AR554" i="29" a="1"/>
  <c r="AR554" i="29" s="1"/>
  <c r="AR555" i="29" a="1"/>
  <c r="AR555" i="29" s="1"/>
  <c r="AR556" i="29" a="1"/>
  <c r="AR556" i="29" s="1"/>
  <c r="AR557" i="29" a="1"/>
  <c r="AR557" i="29" s="1"/>
  <c r="AR558" i="29" a="1"/>
  <c r="AR558" i="29" s="1"/>
  <c r="AR559" i="29" a="1"/>
  <c r="AR559" i="29" s="1"/>
  <c r="AR560" i="29" a="1"/>
  <c r="AR560" i="29" s="1"/>
  <c r="AR561" i="29" a="1"/>
  <c r="AR561" i="29" s="1"/>
  <c r="AR562" i="29" a="1"/>
  <c r="AR562" i="29" s="1"/>
  <c r="AR563" i="29" a="1"/>
  <c r="AR563" i="29" s="1"/>
  <c r="AR564" i="29" a="1"/>
  <c r="AR564" i="29" s="1"/>
  <c r="AR565" i="29" a="1"/>
  <c r="AR565" i="29" s="1"/>
  <c r="AR566" i="29" a="1"/>
  <c r="AR566" i="29" s="1"/>
  <c r="AR567" i="29" a="1"/>
  <c r="AR567" i="29" s="1"/>
  <c r="AR568" i="29" a="1"/>
  <c r="AR568" i="29" s="1"/>
  <c r="AR569" i="29" a="1"/>
  <c r="AR569" i="29" s="1"/>
  <c r="AR570" i="29" a="1"/>
  <c r="AR570" i="29" s="1"/>
  <c r="AR571" i="29" a="1"/>
  <c r="AR571" i="29" s="1"/>
  <c r="AR572" i="29" a="1"/>
  <c r="AR572" i="29" s="1"/>
  <c r="AR573" i="29" a="1"/>
  <c r="AR573" i="29" s="1"/>
  <c r="AR574" i="29" a="1"/>
  <c r="AR574" i="29" s="1"/>
  <c r="AR575" i="29" a="1"/>
  <c r="AR575" i="29" s="1"/>
  <c r="AR576" i="29" a="1"/>
  <c r="AR576" i="29" s="1"/>
  <c r="AR577" i="29" a="1"/>
  <c r="AR577" i="29"/>
  <c r="AR578" i="29" a="1"/>
  <c r="AR578" i="29" s="1"/>
  <c r="AR579" i="29" a="1"/>
  <c r="AR579" i="29" s="1"/>
  <c r="AR580" i="29" a="1"/>
  <c r="AR580" i="29" s="1"/>
  <c r="AR581" i="29" a="1"/>
  <c r="AR581" i="29" s="1"/>
  <c r="AR582" i="29" a="1"/>
  <c r="AR582" i="29" s="1"/>
  <c r="AR583" i="29" a="1"/>
  <c r="AR583" i="29" s="1"/>
  <c r="AR584" i="29" a="1"/>
  <c r="AR584" i="29" s="1"/>
  <c r="AR585" i="29" a="1"/>
  <c r="AR585" i="29" s="1"/>
  <c r="AR586" i="29" a="1"/>
  <c r="AR586" i="29" s="1"/>
  <c r="AR587" i="29" a="1"/>
  <c r="AR587" i="29" s="1"/>
  <c r="AR588" i="29" a="1"/>
  <c r="AR588" i="29" s="1"/>
  <c r="AR589" i="29" a="1"/>
  <c r="AR589" i="29" s="1"/>
  <c r="AR590" i="29" a="1"/>
  <c r="AR590" i="29" s="1"/>
  <c r="AR591" i="29" a="1"/>
  <c r="AR591" i="29" s="1"/>
  <c r="AR592" i="29" a="1"/>
  <c r="AR592" i="29" s="1"/>
  <c r="AR593" i="29" a="1"/>
  <c r="AR593" i="29" s="1"/>
  <c r="AR594" i="29" a="1"/>
  <c r="AR594" i="29" s="1"/>
  <c r="AR595" i="29" a="1"/>
  <c r="AR595" i="29" s="1"/>
  <c r="AR596" i="29" a="1"/>
  <c r="AR596" i="29" s="1"/>
  <c r="AR597" i="29" a="1"/>
  <c r="AR597" i="29" s="1"/>
  <c r="AR598" i="29" a="1"/>
  <c r="AR598" i="29" s="1"/>
  <c r="AR599" i="29" a="1"/>
  <c r="AR599" i="29" s="1"/>
  <c r="AR600" i="29" a="1"/>
  <c r="AR600" i="29" s="1"/>
  <c r="AR601" i="29" a="1"/>
  <c r="AR601" i="29" s="1"/>
  <c r="AR602" i="29" a="1"/>
  <c r="AR602" i="29" s="1"/>
  <c r="AR603" i="29" a="1"/>
  <c r="AR603" i="29" s="1"/>
  <c r="AR604" i="29" a="1"/>
  <c r="AR604" i="29" s="1"/>
  <c r="AR605" i="29" a="1"/>
  <c r="AR605" i="29" s="1"/>
  <c r="AR606" i="29" a="1"/>
  <c r="AR606" i="29" s="1"/>
  <c r="AR607" i="29" a="1"/>
  <c r="AR607" i="29" s="1"/>
  <c r="AR608" i="29" a="1"/>
  <c r="AR608" i="29" s="1"/>
  <c r="AR609" i="29" a="1"/>
  <c r="AR609" i="29" s="1"/>
  <c r="AR610" i="29" a="1"/>
  <c r="AR610" i="29" s="1"/>
  <c r="AR611" i="29" a="1"/>
  <c r="AR611" i="29" s="1"/>
  <c r="AR612" i="29" a="1"/>
  <c r="AR612" i="29" s="1"/>
  <c r="AR613" i="29" a="1"/>
  <c r="AR613" i="29" s="1"/>
  <c r="AR614" i="29" a="1"/>
  <c r="AR614" i="29" s="1"/>
  <c r="AR615" i="29" a="1"/>
  <c r="AR615" i="29" s="1"/>
  <c r="AR616" i="29" a="1"/>
  <c r="AR616" i="29" s="1"/>
  <c r="AR617" i="29" a="1"/>
  <c r="AR617" i="29" s="1"/>
  <c r="AR618" i="29" a="1"/>
  <c r="AR618" i="29" s="1"/>
  <c r="AR619" i="29" a="1"/>
  <c r="AR619" i="29" s="1"/>
  <c r="AR620" i="29" a="1"/>
  <c r="AR620" i="29" s="1"/>
  <c r="AR621" i="29" a="1"/>
  <c r="AR621" i="29" s="1"/>
  <c r="AR622" i="29" a="1"/>
  <c r="AR622" i="29" s="1"/>
  <c r="AR623" i="29" a="1"/>
  <c r="AR623" i="29" s="1"/>
  <c r="AR624" i="29" a="1"/>
  <c r="AR624" i="29" s="1"/>
  <c r="AR625" i="29" a="1"/>
  <c r="AR625" i="29"/>
  <c r="AR626" i="29" a="1"/>
  <c r="AR626" i="29" s="1"/>
  <c r="AR627" i="29" a="1"/>
  <c r="AR627" i="29" s="1"/>
  <c r="AR628" i="29" a="1"/>
  <c r="AR628" i="29" s="1"/>
  <c r="AR629" i="29" a="1"/>
  <c r="AR629" i="29" s="1"/>
  <c r="AR630" i="29" a="1"/>
  <c r="AR630" i="29" s="1"/>
  <c r="AR631" i="29" a="1"/>
  <c r="AR631" i="29" s="1"/>
  <c r="AR632" i="29" a="1"/>
  <c r="AR632" i="29" s="1"/>
  <c r="AR633" i="29" a="1"/>
  <c r="AR633" i="29" s="1"/>
  <c r="AR634" i="29" a="1"/>
  <c r="AR634" i="29" s="1"/>
  <c r="AR635" i="29" a="1"/>
  <c r="AR635" i="29" s="1"/>
  <c r="AR636" i="29" a="1"/>
  <c r="AR636" i="29" s="1"/>
  <c r="AR637" i="29" a="1"/>
  <c r="AR637" i="29" s="1"/>
  <c r="AR638" i="29" a="1"/>
  <c r="AR638" i="29" s="1"/>
  <c r="AR639" i="29" a="1"/>
  <c r="AR639" i="29"/>
  <c r="AR640" i="29" a="1"/>
  <c r="AR640" i="29" s="1"/>
  <c r="AR641" i="29" a="1"/>
  <c r="AR641" i="29" s="1"/>
  <c r="AR642" i="29" a="1"/>
  <c r="AR642" i="29" s="1"/>
  <c r="AR643" i="29" a="1"/>
  <c r="AR643" i="29" s="1"/>
  <c r="AR644" i="29" a="1"/>
  <c r="AR644" i="29" s="1"/>
  <c r="AR645" i="29" a="1"/>
  <c r="AR645" i="29" s="1"/>
  <c r="AR646" i="29" a="1"/>
  <c r="AR646" i="29" s="1"/>
  <c r="AR647" i="29" a="1"/>
  <c r="AR647" i="29" s="1"/>
  <c r="AR648" i="29" a="1"/>
  <c r="AR648" i="29" s="1"/>
  <c r="AR649" i="29" a="1"/>
  <c r="AR649" i="29" s="1"/>
  <c r="AR650" i="29" a="1"/>
  <c r="AR650" i="29" s="1"/>
  <c r="AR651" i="29" a="1"/>
  <c r="AR651" i="29" s="1"/>
  <c r="AR652" i="29" a="1"/>
  <c r="AR652" i="29" s="1"/>
  <c r="AR653" i="29" a="1"/>
  <c r="AR653" i="29" s="1"/>
  <c r="AR654" i="29" a="1"/>
  <c r="AR654" i="29" s="1"/>
  <c r="AR655" i="29" a="1"/>
  <c r="AR655" i="29"/>
  <c r="AR656" i="29" a="1"/>
  <c r="AR656" i="29" s="1"/>
  <c r="AR657" i="29" a="1"/>
  <c r="AR657" i="29" s="1"/>
  <c r="AR658" i="29" a="1"/>
  <c r="AR658" i="29" s="1"/>
  <c r="AR659" i="29" a="1"/>
  <c r="AR659" i="29" s="1"/>
  <c r="AR660" i="29" a="1"/>
  <c r="AR660" i="29" s="1"/>
  <c r="AR661" i="29" a="1"/>
  <c r="AR661" i="29" s="1"/>
  <c r="AR662" i="29" a="1"/>
  <c r="AR662" i="29" s="1"/>
  <c r="AR663" i="29" a="1"/>
  <c r="AR663" i="29" s="1"/>
  <c r="AR664" i="29" a="1"/>
  <c r="AR664" i="29" s="1"/>
  <c r="AR665" i="29" a="1"/>
  <c r="AR665" i="29" s="1"/>
  <c r="AR666" i="29" a="1"/>
  <c r="AR666" i="29" s="1"/>
  <c r="AR667" i="29" a="1"/>
  <c r="AR667" i="29" s="1"/>
  <c r="AR668" i="29" a="1"/>
  <c r="AR668" i="29" s="1"/>
  <c r="AR669" i="29" a="1"/>
  <c r="AR669" i="29"/>
  <c r="AR670" i="29" a="1"/>
  <c r="AR670" i="29" s="1"/>
  <c r="AR671" i="29" a="1"/>
  <c r="AR671" i="29" s="1"/>
  <c r="AR672" i="29" a="1"/>
  <c r="AR672" i="29" s="1"/>
  <c r="AR673" i="29" a="1"/>
  <c r="AR673" i="29" s="1"/>
  <c r="AR674" i="29" a="1"/>
  <c r="AR674" i="29" s="1"/>
  <c r="AR675" i="29" a="1"/>
  <c r="AR675" i="29" s="1"/>
  <c r="AR676" i="29" a="1"/>
  <c r="AR676" i="29" s="1"/>
  <c r="AR677" i="29" a="1"/>
  <c r="AR677" i="29" s="1"/>
  <c r="AR678" i="29" a="1"/>
  <c r="AR678" i="29" s="1"/>
  <c r="AR679" i="29" a="1"/>
  <c r="AR679" i="29" s="1"/>
  <c r="AR680" i="29" a="1"/>
  <c r="AR680" i="29" s="1"/>
  <c r="AR681" i="29" a="1"/>
  <c r="AR681" i="29" s="1"/>
  <c r="AR682" i="29" a="1"/>
  <c r="AR682" i="29" s="1"/>
  <c r="AR683" i="29" a="1"/>
  <c r="AR683" i="29"/>
  <c r="AR684" i="29" a="1"/>
  <c r="AR684" i="29" s="1"/>
  <c r="AR685" i="29" a="1"/>
  <c r="AR685" i="29" s="1"/>
  <c r="AR686" i="29" a="1"/>
  <c r="AR686" i="29" s="1"/>
  <c r="AR687" i="29" a="1"/>
  <c r="AR687" i="29" s="1"/>
  <c r="AR688" i="29" a="1"/>
  <c r="AR688" i="29" s="1"/>
  <c r="AR689" i="29" a="1"/>
  <c r="AR689" i="29" s="1"/>
  <c r="AR690" i="29" a="1"/>
  <c r="AR690" i="29" s="1"/>
  <c r="AR691" i="29" a="1"/>
  <c r="AR691" i="29" s="1"/>
  <c r="AR692" i="29" a="1"/>
  <c r="AR692" i="29" s="1"/>
  <c r="AR693" i="29" a="1"/>
  <c r="AR693" i="29" s="1"/>
  <c r="AR694" i="29" a="1"/>
  <c r="AR694" i="29" s="1"/>
  <c r="AR695" i="29" a="1"/>
  <c r="AR695" i="29" s="1"/>
  <c r="AR696" i="29" a="1"/>
  <c r="AR696" i="29" s="1"/>
  <c r="AR697" i="29" a="1"/>
  <c r="AR697" i="29"/>
  <c r="AR698" i="29" a="1"/>
  <c r="AR698" i="29" s="1"/>
  <c r="AR699" i="29" a="1"/>
  <c r="AR699" i="29" s="1"/>
  <c r="AR700" i="29" a="1"/>
  <c r="AR700" i="29" s="1"/>
  <c r="AR701" i="29" a="1"/>
  <c r="AR701" i="29"/>
  <c r="AR702" i="29" a="1"/>
  <c r="AR702" i="29" s="1"/>
  <c r="AR703" i="29" a="1"/>
  <c r="AR703" i="29" s="1"/>
  <c r="AR704" i="29" a="1"/>
  <c r="AR704" i="29" s="1"/>
  <c r="AR705" i="29" a="1"/>
  <c r="AR705" i="29" s="1"/>
  <c r="AR706" i="29" a="1"/>
  <c r="AR706" i="29" s="1"/>
  <c r="AR707" i="29" a="1"/>
  <c r="AR707" i="29"/>
  <c r="AR708" i="29" a="1"/>
  <c r="AR708" i="29" s="1"/>
  <c r="AR709" i="29" a="1"/>
  <c r="AR709" i="29" s="1"/>
  <c r="AR710" i="29" a="1"/>
  <c r="AR710" i="29" s="1"/>
  <c r="AR711" i="29" a="1"/>
  <c r="AR711" i="29" s="1"/>
  <c r="AR712" i="29" a="1"/>
  <c r="AR712" i="29" s="1"/>
  <c r="AR713" i="29" a="1"/>
  <c r="AR713" i="29" s="1"/>
  <c r="AR714" i="29" a="1"/>
  <c r="AR714" i="29" s="1"/>
  <c r="AR715" i="29" a="1"/>
  <c r="AR715" i="29" s="1"/>
  <c r="AR716" i="29" a="1"/>
  <c r="AR716" i="29" s="1"/>
  <c r="AR717" i="29" a="1"/>
  <c r="AR717" i="29" s="1"/>
  <c r="AR718" i="29" a="1"/>
  <c r="AR718" i="29" s="1"/>
  <c r="AR719" i="29" a="1"/>
  <c r="AR719" i="29" s="1"/>
  <c r="AR720" i="29" a="1"/>
  <c r="AR720" i="29" s="1"/>
  <c r="AR721" i="29" a="1"/>
  <c r="AR721" i="29" s="1"/>
  <c r="AR722" i="29" a="1"/>
  <c r="AR722" i="29" s="1"/>
  <c r="AR723" i="29" a="1"/>
  <c r="AR723" i="29"/>
  <c r="AR724" i="29" a="1"/>
  <c r="AR724" i="29" s="1"/>
  <c r="AR725" i="29" a="1"/>
  <c r="AR725" i="29" s="1"/>
  <c r="AR726" i="29" a="1"/>
  <c r="AR726" i="29" s="1"/>
  <c r="AR727" i="29" a="1"/>
  <c r="AR727" i="29" s="1"/>
  <c r="AR728" i="29" a="1"/>
  <c r="AR728" i="29" s="1"/>
  <c r="AR729" i="29" a="1"/>
  <c r="AR729" i="29" s="1"/>
  <c r="AR730" i="29" a="1"/>
  <c r="AR730" i="29" s="1"/>
  <c r="AR731" i="29" a="1"/>
  <c r="AR731" i="29" s="1"/>
  <c r="AR732" i="29" a="1"/>
  <c r="AR732" i="29" s="1"/>
  <c r="AR733" i="29" a="1"/>
  <c r="AR733" i="29" s="1"/>
  <c r="AR734" i="29" a="1"/>
  <c r="AR734" i="29" s="1"/>
  <c r="AR735" i="29" a="1"/>
  <c r="AR735" i="29" s="1"/>
  <c r="AR736" i="29" a="1"/>
  <c r="AR736" i="29" s="1"/>
  <c r="AR737" i="29" a="1"/>
  <c r="AR737" i="29" s="1"/>
  <c r="AR738" i="29" a="1"/>
  <c r="AR738" i="29"/>
  <c r="AR739" i="29" a="1"/>
  <c r="AR739" i="29" s="1"/>
  <c r="AR740" i="29" a="1"/>
  <c r="AR740" i="29" s="1"/>
  <c r="AR741" i="29" a="1"/>
  <c r="AR741" i="29" s="1"/>
  <c r="AR742" i="29" a="1"/>
  <c r="AR742" i="29" s="1"/>
  <c r="AR743" i="29" a="1"/>
  <c r="AR743" i="29" s="1"/>
  <c r="AR744" i="29" a="1"/>
  <c r="AR744" i="29" s="1"/>
  <c r="AR745" i="29" a="1"/>
  <c r="AR745" i="29" s="1"/>
  <c r="AR746" i="29" a="1"/>
  <c r="AR746" i="29" s="1"/>
  <c r="AR747" i="29" a="1"/>
  <c r="AR747" i="29"/>
  <c r="AR748" i="29" a="1"/>
  <c r="AR748" i="29" s="1"/>
  <c r="AR749" i="29" a="1"/>
  <c r="AR749" i="29" s="1"/>
  <c r="AR750" i="29" a="1"/>
  <c r="AR750" i="29" s="1"/>
  <c r="AR751" i="29" a="1"/>
  <c r="AR751" i="29" s="1"/>
  <c r="AR752" i="29" a="1"/>
  <c r="AR752" i="29" s="1"/>
  <c r="AR753" i="29" a="1"/>
  <c r="AR753" i="29" s="1"/>
  <c r="AR754" i="29" a="1"/>
  <c r="AR754" i="29" s="1"/>
  <c r="AR755" i="29" a="1"/>
  <c r="AR755" i="29" s="1"/>
  <c r="AR756" i="29" a="1"/>
  <c r="AR756" i="29" s="1"/>
  <c r="AR757" i="29" a="1"/>
  <c r="AR757" i="29" s="1"/>
  <c r="AR758" i="29" a="1"/>
  <c r="AR758" i="29" s="1"/>
  <c r="AR759" i="29" a="1"/>
  <c r="AR759" i="29" s="1"/>
  <c r="AR760" i="29" a="1"/>
  <c r="AR760" i="29" s="1"/>
  <c r="AR761" i="29" a="1"/>
  <c r="AR761" i="29" s="1"/>
  <c r="AR762" i="29" a="1"/>
  <c r="AR762" i="29" s="1"/>
  <c r="AR763" i="29" a="1"/>
  <c r="AR763" i="29"/>
  <c r="AR764" i="29" a="1"/>
  <c r="AR764" i="29" s="1"/>
  <c r="AR765" i="29" a="1"/>
  <c r="AR765" i="29" s="1"/>
  <c r="AR766" i="29" a="1"/>
  <c r="AR766" i="29" s="1"/>
  <c r="AR767" i="29" a="1"/>
  <c r="AR767" i="29" s="1"/>
  <c r="AR768" i="29" a="1"/>
  <c r="AR768" i="29" s="1"/>
  <c r="AR769" i="29" a="1"/>
  <c r="AR769" i="29" s="1"/>
  <c r="AR770" i="29" a="1"/>
  <c r="AR770" i="29" s="1"/>
  <c r="AR771" i="29" a="1"/>
  <c r="AR771" i="29" s="1"/>
  <c r="AR772" i="29" a="1"/>
  <c r="AR772" i="29" s="1"/>
  <c r="AR773" i="29" a="1"/>
  <c r="AR773" i="29" s="1"/>
  <c r="AR774" i="29" a="1"/>
  <c r="AR774" i="29" s="1"/>
  <c r="AR775" i="29" a="1"/>
  <c r="AR775" i="29" s="1"/>
  <c r="AR776" i="29" a="1"/>
  <c r="AR776" i="29" s="1"/>
  <c r="AR777" i="29" a="1"/>
  <c r="AR777" i="29" s="1"/>
  <c r="AR778" i="29" a="1"/>
  <c r="AR778" i="29" s="1"/>
  <c r="AR779" i="29" a="1"/>
  <c r="AR779" i="29" s="1"/>
  <c r="AR780" i="29" a="1"/>
  <c r="AR780" i="29" s="1"/>
  <c r="AR781" i="29" a="1"/>
  <c r="AR781" i="29" s="1"/>
  <c r="AR782" i="29" a="1"/>
  <c r="AR782" i="29" s="1"/>
  <c r="AR783" i="29" a="1"/>
  <c r="AR783" i="29" s="1"/>
  <c r="AR784" i="29" a="1"/>
  <c r="AR784" i="29" s="1"/>
  <c r="AR785" i="29" a="1"/>
  <c r="AR785" i="29" s="1"/>
  <c r="AR786" i="29" a="1"/>
  <c r="AR786" i="29" s="1"/>
  <c r="AR787" i="29" a="1"/>
  <c r="AR787" i="29" s="1"/>
  <c r="AR788" i="29" a="1"/>
  <c r="AR788" i="29" s="1"/>
  <c r="AR789" i="29" a="1"/>
  <c r="AR789" i="29" s="1"/>
  <c r="AR790" i="29" a="1"/>
  <c r="AR790" i="29" s="1"/>
  <c r="AR791" i="29" a="1"/>
  <c r="AR791" i="29" s="1"/>
  <c r="AR792" i="29" a="1"/>
  <c r="AR792" i="29" s="1"/>
  <c r="AR793" i="29" a="1"/>
  <c r="AR793" i="29" s="1"/>
  <c r="AR794" i="29" a="1"/>
  <c r="AR794" i="29" s="1"/>
  <c r="AR795" i="29" a="1"/>
  <c r="AR795" i="29"/>
  <c r="AR796" i="29" a="1"/>
  <c r="AR796" i="29" s="1"/>
  <c r="AR797" i="29" a="1"/>
  <c r="AR797" i="29" s="1"/>
  <c r="AR798" i="29" a="1"/>
  <c r="AR798" i="29" s="1"/>
  <c r="AR799" i="29" a="1"/>
  <c r="AR799" i="29" s="1"/>
  <c r="AR800" i="29" a="1"/>
  <c r="AR800" i="29" s="1"/>
  <c r="AR801" i="29" a="1"/>
  <c r="AR801" i="29" s="1"/>
  <c r="AR802" i="29" a="1"/>
  <c r="AR802" i="29" s="1"/>
  <c r="AR803" i="29" a="1"/>
  <c r="AR803" i="29" s="1"/>
  <c r="AR804" i="29" a="1"/>
  <c r="AR804" i="29" s="1"/>
  <c r="AR805" i="29" a="1"/>
  <c r="AR805" i="29" s="1"/>
  <c r="AR806" i="29" a="1"/>
  <c r="AR806" i="29" s="1"/>
  <c r="AR807" i="29" a="1"/>
  <c r="AR807" i="29" s="1"/>
  <c r="AR808" i="29" a="1"/>
  <c r="AR808" i="29" s="1"/>
  <c r="AR809" i="29" a="1"/>
  <c r="AR809" i="29" s="1"/>
  <c r="AR810" i="29" a="1"/>
  <c r="AR810" i="29" s="1"/>
  <c r="AR811" i="29" a="1"/>
  <c r="AR811" i="29" s="1"/>
  <c r="AR812" i="29" a="1"/>
  <c r="AR812" i="29" s="1"/>
  <c r="AR813" i="29" a="1"/>
  <c r="AR813" i="29" s="1"/>
  <c r="AR814" i="29" a="1"/>
  <c r="AR814" i="29" s="1"/>
  <c r="AR815" i="29" a="1"/>
  <c r="AR815" i="29" s="1"/>
  <c r="AR816" i="29" a="1"/>
  <c r="AR816" i="29" s="1"/>
  <c r="AR817" i="29" a="1"/>
  <c r="AR817" i="29" s="1"/>
  <c r="AR818" i="29" a="1"/>
  <c r="AR818" i="29" s="1"/>
  <c r="AR819" i="29" a="1"/>
  <c r="AR819" i="29" s="1"/>
  <c r="AR820" i="29" a="1"/>
  <c r="AR820" i="29" s="1"/>
  <c r="AR821" i="29" a="1"/>
  <c r="AR821" i="29" s="1"/>
  <c r="AR822" i="29" a="1"/>
  <c r="AR822" i="29" s="1"/>
  <c r="AR823" i="29" a="1"/>
  <c r="AR823" i="29" s="1"/>
  <c r="AR824" i="29" a="1"/>
  <c r="AR824" i="29" s="1"/>
  <c r="AR825" i="29" a="1"/>
  <c r="AR825" i="29" s="1"/>
  <c r="AR826" i="29" a="1"/>
  <c r="AR826" i="29" s="1"/>
  <c r="AR827" i="29" a="1"/>
  <c r="AR827" i="29" s="1"/>
  <c r="AR828" i="29" a="1"/>
  <c r="AR828" i="29" s="1"/>
  <c r="AR829" i="29" a="1"/>
  <c r="AR829" i="29" s="1"/>
  <c r="AR830" i="29" a="1"/>
  <c r="AR830" i="29" s="1"/>
  <c r="AR831" i="29" a="1"/>
  <c r="AR831" i="29" s="1"/>
  <c r="AR832" i="29" a="1"/>
  <c r="AR832" i="29" s="1"/>
  <c r="AR833" i="29" a="1"/>
  <c r="AR833" i="29" s="1"/>
  <c r="AR834" i="29" a="1"/>
  <c r="AR834" i="29" s="1"/>
  <c r="AR835" i="29" a="1"/>
  <c r="AR835" i="29"/>
  <c r="AR836" i="29" a="1"/>
  <c r="AR836" i="29" s="1"/>
  <c r="AR837" i="29" a="1"/>
  <c r="AR837" i="29" s="1"/>
  <c r="AR838" i="29" a="1"/>
  <c r="AR838" i="29" s="1"/>
  <c r="AR839" i="29" a="1"/>
  <c r="AR839" i="29" s="1"/>
  <c r="AR840" i="29" a="1"/>
  <c r="AR840" i="29" s="1"/>
  <c r="AR841" i="29" a="1"/>
  <c r="AR841" i="29" s="1"/>
  <c r="AR842" i="29" a="1"/>
  <c r="AR842" i="29" s="1"/>
  <c r="AR843" i="29" a="1"/>
  <c r="AR843" i="29" s="1"/>
  <c r="AR844" i="29" a="1"/>
  <c r="AR844" i="29" s="1"/>
  <c r="AR845" i="29" a="1"/>
  <c r="AR845" i="29" s="1"/>
  <c r="AR846" i="29" a="1"/>
  <c r="AR846" i="29" s="1"/>
  <c r="AR847" i="29" a="1"/>
  <c r="AR847" i="29" s="1"/>
  <c r="AR848" i="29" a="1"/>
  <c r="AR848" i="29" s="1"/>
  <c r="AR849" i="29" a="1"/>
  <c r="AR849" i="29" s="1"/>
  <c r="AR850" i="29" a="1"/>
  <c r="AR850" i="29" s="1"/>
  <c r="AR851" i="29" a="1"/>
  <c r="AR851" i="29" s="1"/>
  <c r="AR852" i="29" a="1"/>
  <c r="AR852" i="29" s="1"/>
  <c r="AR853" i="29" a="1"/>
  <c r="AR853" i="29" s="1"/>
  <c r="AR854" i="29" a="1"/>
  <c r="AR854" i="29" s="1"/>
  <c r="AR855" i="29" a="1"/>
  <c r="AR855" i="29" s="1"/>
  <c r="AR856" i="29" a="1"/>
  <c r="AR856" i="29" s="1"/>
  <c r="AR857" i="29" a="1"/>
  <c r="AR857" i="29" s="1"/>
  <c r="AR858" i="29" a="1"/>
  <c r="AR858" i="29" s="1"/>
  <c r="AR859" i="29" a="1"/>
  <c r="AR859" i="29" s="1"/>
  <c r="AR860" i="29" a="1"/>
  <c r="AR860" i="29" s="1"/>
  <c r="AR861" i="29" a="1"/>
  <c r="AR861" i="29" s="1"/>
  <c r="AR862" i="29" a="1"/>
  <c r="AR862" i="29" s="1"/>
  <c r="AR863" i="29" a="1"/>
  <c r="AR863" i="29" s="1"/>
  <c r="AR864" i="29" a="1"/>
  <c r="AR864" i="29" s="1"/>
  <c r="AR865" i="29" a="1"/>
  <c r="AR865" i="29" s="1"/>
  <c r="AR866" i="29" a="1"/>
  <c r="AR866" i="29" s="1"/>
  <c r="AR867" i="29" a="1"/>
  <c r="AR867" i="29" s="1"/>
  <c r="AR868" i="29" a="1"/>
  <c r="AR868" i="29" s="1"/>
  <c r="AR869" i="29" a="1"/>
  <c r="AR869" i="29" s="1"/>
  <c r="AR870" i="29" a="1"/>
  <c r="AR870" i="29" s="1"/>
  <c r="AR871" i="29" a="1"/>
  <c r="AR871" i="29" s="1"/>
  <c r="AR872" i="29" a="1"/>
  <c r="AR872" i="29" s="1"/>
  <c r="AR873" i="29" a="1"/>
  <c r="AR873" i="29" s="1"/>
  <c r="AR874" i="29" a="1"/>
  <c r="AR874" i="29" s="1"/>
  <c r="AR875" i="29" a="1"/>
  <c r="AR875" i="29"/>
  <c r="AR876" i="29" a="1"/>
  <c r="AR876" i="29" s="1"/>
  <c r="AR877" i="29" a="1"/>
  <c r="AR877" i="29" s="1"/>
  <c r="AR878" i="29" a="1"/>
  <c r="AR878" i="29" s="1"/>
  <c r="AR879" i="29" a="1"/>
  <c r="AR879" i="29" s="1"/>
  <c r="AR880" i="29" a="1"/>
  <c r="AR880" i="29" s="1"/>
  <c r="AR881" i="29" a="1"/>
  <c r="AR881" i="29" s="1"/>
  <c r="AR882" i="29" a="1"/>
  <c r="AR882" i="29" s="1"/>
  <c r="AR883" i="29" a="1"/>
  <c r="AR883" i="29" s="1"/>
  <c r="AR884" i="29" a="1"/>
  <c r="AR884" i="29" s="1"/>
  <c r="AR885" i="29" a="1"/>
  <c r="AR885" i="29" s="1"/>
  <c r="AR886" i="29" a="1"/>
  <c r="AR886" i="29" s="1"/>
  <c r="AR887" i="29" a="1"/>
  <c r="AR887" i="29" s="1"/>
  <c r="AR888" i="29" a="1"/>
  <c r="AR888" i="29" s="1"/>
  <c r="AR889" i="29" a="1"/>
  <c r="AR889" i="29" s="1"/>
  <c r="AR890" i="29" a="1"/>
  <c r="AR890" i="29" s="1"/>
  <c r="AR891" i="29" a="1"/>
  <c r="AR891" i="29" s="1"/>
  <c r="AR892" i="29" a="1"/>
  <c r="AR892" i="29" s="1"/>
  <c r="AR893" i="29" a="1"/>
  <c r="AR893" i="29" s="1"/>
  <c r="AR894" i="29" a="1"/>
  <c r="AR894" i="29" s="1"/>
  <c r="AR895" i="29" a="1"/>
  <c r="AR895" i="29" s="1"/>
  <c r="AR896" i="29" a="1"/>
  <c r="AR896" i="29" s="1"/>
  <c r="AR897" i="29" a="1"/>
  <c r="AR897" i="29" s="1"/>
  <c r="AR898" i="29" a="1"/>
  <c r="AR898" i="29" s="1"/>
  <c r="AR899" i="29" a="1"/>
  <c r="AR899" i="29" s="1"/>
  <c r="AR900" i="29" a="1"/>
  <c r="AR900" i="29" s="1"/>
  <c r="AR901" i="29" a="1"/>
  <c r="AR901" i="29" s="1"/>
  <c r="AR902" i="29" a="1"/>
  <c r="AR902" i="29" s="1"/>
  <c r="AR903" i="29" a="1"/>
  <c r="AR903" i="29"/>
  <c r="AR904" i="29" a="1"/>
  <c r="AR904" i="29" s="1"/>
  <c r="AR905" i="29" a="1"/>
  <c r="AR905" i="29" s="1"/>
  <c r="AR906" i="29" a="1"/>
  <c r="AR906" i="29" s="1"/>
  <c r="AR907" i="29" a="1"/>
  <c r="AR907" i="29" s="1"/>
  <c r="AR908" i="29" a="1"/>
  <c r="AR908" i="29" s="1"/>
  <c r="AR909" i="29" a="1"/>
  <c r="AR909" i="29" s="1"/>
  <c r="AR910" i="29" a="1"/>
  <c r="AR910" i="29" s="1"/>
  <c r="AR911" i="29" a="1"/>
  <c r="AR911" i="29" s="1"/>
  <c r="AR912" i="29" a="1"/>
  <c r="AR912" i="29" s="1"/>
  <c r="AR913" i="29" a="1"/>
  <c r="AR913" i="29" s="1"/>
  <c r="AR914" i="29" a="1"/>
  <c r="AR914" i="29" s="1"/>
  <c r="AR915" i="29" a="1"/>
  <c r="AR915" i="29" s="1"/>
  <c r="AR916" i="29" a="1"/>
  <c r="AR916" i="29" s="1"/>
  <c r="AR917" i="29" a="1"/>
  <c r="AR917" i="29" s="1"/>
  <c r="AR918" i="29" a="1"/>
  <c r="AR918" i="29" s="1"/>
  <c r="AR919" i="29" a="1"/>
  <c r="AR919" i="29" s="1"/>
  <c r="AR920" i="29" a="1"/>
  <c r="AR920" i="29" s="1"/>
  <c r="AR921" i="29" a="1"/>
  <c r="AR921" i="29" s="1"/>
  <c r="AR922" i="29" a="1"/>
  <c r="AR922" i="29" s="1"/>
  <c r="AR923" i="29" a="1"/>
  <c r="AR923" i="29" s="1"/>
  <c r="AR924" i="29" a="1"/>
  <c r="AR924" i="29" s="1"/>
  <c r="AR925" i="29" a="1"/>
  <c r="AR925" i="29" s="1"/>
  <c r="AR926" i="29" a="1"/>
  <c r="AR926" i="29" s="1"/>
  <c r="AR927" i="29" a="1"/>
  <c r="AR927" i="29" s="1"/>
  <c r="AR928" i="29" a="1"/>
  <c r="AR928" i="29" s="1"/>
  <c r="AR929" i="29" a="1"/>
  <c r="AR929" i="29" s="1"/>
  <c r="AR930" i="29" a="1"/>
  <c r="AR930" i="29" s="1"/>
  <c r="AR931" i="29" a="1"/>
  <c r="AR931" i="29" s="1"/>
  <c r="AR932" i="29" a="1"/>
  <c r="AR932" i="29" s="1"/>
  <c r="AR933" i="29" a="1"/>
  <c r="AR933" i="29" s="1"/>
  <c r="AR934" i="29" a="1"/>
  <c r="AR934" i="29" s="1"/>
  <c r="AR935" i="29" a="1"/>
  <c r="AR935" i="29" s="1"/>
  <c r="AR936" i="29" a="1"/>
  <c r="AR936" i="29" s="1"/>
  <c r="AR937" i="29" a="1"/>
  <c r="AR937" i="29" s="1"/>
  <c r="AR938" i="29" a="1"/>
  <c r="AR938" i="29" s="1"/>
  <c r="AR939" i="29" a="1"/>
  <c r="AR939" i="29"/>
  <c r="AR940" i="29" a="1"/>
  <c r="AR940" i="29" s="1"/>
  <c r="AR941" i="29" a="1"/>
  <c r="AR941" i="29" s="1"/>
  <c r="AR942" i="29" a="1"/>
  <c r="AR942" i="29" s="1"/>
  <c r="AR943" i="29" a="1"/>
  <c r="AR943" i="29" s="1"/>
  <c r="AR944" i="29" a="1"/>
  <c r="AR944" i="29" s="1"/>
  <c r="AR945" i="29" a="1"/>
  <c r="AR945" i="29" s="1"/>
  <c r="AR946" i="29" a="1"/>
  <c r="AR946" i="29" s="1"/>
  <c r="AR947" i="29" a="1"/>
  <c r="AR947" i="29"/>
  <c r="AR948" i="29" a="1"/>
  <c r="AR948" i="29" s="1"/>
  <c r="AR949" i="29" a="1"/>
  <c r="AR949" i="29" s="1"/>
  <c r="AR950" i="29" a="1"/>
  <c r="AR950" i="29" s="1"/>
  <c r="AR951" i="29" a="1"/>
  <c r="AR951" i="29" s="1"/>
  <c r="AR952" i="29" a="1"/>
  <c r="AR952" i="29" s="1"/>
  <c r="AR953" i="29" a="1"/>
  <c r="AR953" i="29" s="1"/>
  <c r="AR954" i="29" a="1"/>
  <c r="AR954" i="29" s="1"/>
  <c r="AR955" i="29" a="1"/>
  <c r="AR955" i="29" s="1"/>
  <c r="AR956" i="29" a="1"/>
  <c r="AR956" i="29" s="1"/>
  <c r="AR957" i="29" a="1"/>
  <c r="AR957" i="29" s="1"/>
  <c r="AR958" i="29" a="1"/>
  <c r="AR958" i="29" s="1"/>
  <c r="AR959" i="29" a="1"/>
  <c r="AR959" i="29" s="1"/>
  <c r="AR960" i="29" a="1"/>
  <c r="AR960" i="29" s="1"/>
  <c r="AR961" i="29" a="1"/>
  <c r="AR961" i="29" s="1"/>
  <c r="AR962" i="29" a="1"/>
  <c r="AR962" i="29" s="1"/>
  <c r="AR963" i="29" a="1"/>
  <c r="AR963" i="29" s="1"/>
  <c r="AR964" i="29" a="1"/>
  <c r="AR964" i="29" s="1"/>
  <c r="AR965" i="29" a="1"/>
  <c r="AR965" i="29" s="1"/>
  <c r="AR966" i="29" a="1"/>
  <c r="AR966" i="29" s="1"/>
  <c r="AR967" i="29" a="1"/>
  <c r="AR967" i="29"/>
  <c r="AR968" i="29" a="1"/>
  <c r="AR968" i="29" s="1"/>
  <c r="AR969" i="29" a="1"/>
  <c r="AR969" i="29" s="1"/>
  <c r="AR970" i="29" a="1"/>
  <c r="AR970" i="29" s="1"/>
  <c r="AR971" i="29" a="1"/>
  <c r="AR971" i="29" s="1"/>
  <c r="AR972" i="29" a="1"/>
  <c r="AR972" i="29" s="1"/>
  <c r="AR973" i="29" a="1"/>
  <c r="AR973" i="29" s="1"/>
  <c r="AR974" i="29" a="1"/>
  <c r="AR974" i="29" s="1"/>
  <c r="AR975" i="29" a="1"/>
  <c r="AR975" i="29" s="1"/>
  <c r="AR976" i="29" a="1"/>
  <c r="AR976" i="29" s="1"/>
  <c r="AR977" i="29" a="1"/>
  <c r="AR977" i="29" s="1"/>
  <c r="AR978" i="29" a="1"/>
  <c r="AR978" i="29" s="1"/>
  <c r="AR979" i="29" a="1"/>
  <c r="AR979" i="29" s="1"/>
  <c r="AR980" i="29" a="1"/>
  <c r="AR980" i="29" s="1"/>
  <c r="AR981" i="29" a="1"/>
  <c r="AR981" i="29" s="1"/>
  <c r="AR982" i="29" a="1"/>
  <c r="AR982" i="29" s="1"/>
  <c r="AR983" i="29" a="1"/>
  <c r="AR983" i="29" s="1"/>
  <c r="AR984" i="29" a="1"/>
  <c r="AR984" i="29" s="1"/>
  <c r="AR985" i="29" a="1"/>
  <c r="AR985" i="29" s="1"/>
  <c r="AR986" i="29" a="1"/>
  <c r="AR986" i="29" s="1"/>
  <c r="AR987" i="29" a="1"/>
  <c r="AR987" i="29"/>
  <c r="AR988" i="29" a="1"/>
  <c r="AR988" i="29" s="1"/>
  <c r="AR989" i="29" a="1"/>
  <c r="AR989" i="29" s="1"/>
  <c r="AR990" i="29" a="1"/>
  <c r="AR990" i="29" s="1"/>
  <c r="AR991" i="29" a="1"/>
  <c r="AR991" i="29" s="1"/>
  <c r="AR992" i="29" a="1"/>
  <c r="AR992" i="29" s="1"/>
  <c r="AR993" i="29" a="1"/>
  <c r="AR993" i="29" s="1"/>
  <c r="AR994" i="29" a="1"/>
  <c r="AR994" i="29" s="1"/>
  <c r="AR995" i="29" a="1"/>
  <c r="AR995" i="29"/>
  <c r="AR996" i="29" a="1"/>
  <c r="AR996" i="29" s="1"/>
  <c r="AR997" i="29" a="1"/>
  <c r="AR997" i="29" s="1"/>
  <c r="AR998" i="29" a="1"/>
  <c r="AR998" i="29" s="1"/>
  <c r="AR999" i="29" a="1"/>
  <c r="AR999" i="29" s="1"/>
  <c r="AR1000" i="29" a="1"/>
  <c r="AR1000" i="29" s="1"/>
  <c r="AR1001" i="29" a="1"/>
  <c r="AR1001" i="29" s="1"/>
  <c r="AR1002" i="29" a="1"/>
  <c r="AR1002" i="29" s="1"/>
  <c r="AR1003" i="29" a="1"/>
  <c r="AR1003" i="29" s="1"/>
  <c r="AR1004" i="29" a="1"/>
  <c r="AR1004" i="29" s="1"/>
  <c r="AR1005" i="29" a="1"/>
  <c r="AR1005" i="29" s="1"/>
  <c r="AR1006" i="29" a="1"/>
  <c r="AR1006" i="29" s="1"/>
  <c r="AR1007" i="29" a="1"/>
  <c r="AR1007" i="29" s="1"/>
  <c r="AR1008" i="29" a="1"/>
  <c r="AR1008" i="29" s="1"/>
  <c r="AR1009" i="29" a="1"/>
  <c r="AR1009" i="29" s="1"/>
  <c r="AR1010" i="29" a="1"/>
  <c r="AR1010" i="29" s="1"/>
  <c r="AR1011" i="29" a="1"/>
  <c r="AR1011" i="29" s="1"/>
  <c r="AR1012" i="29" a="1"/>
  <c r="AR1012" i="29" s="1"/>
  <c r="AR1013" i="29" a="1"/>
  <c r="AR1013" i="29" s="1"/>
  <c r="AR1014" i="29" a="1"/>
  <c r="AR1014" i="29" s="1"/>
  <c r="AR1015" i="29" a="1"/>
  <c r="AR1015" i="29" s="1"/>
  <c r="AR1016" i="29" a="1"/>
  <c r="AR1016" i="29" s="1"/>
  <c r="AR1017" i="29" a="1"/>
  <c r="AR1017" i="29" s="1"/>
  <c r="AR1018" i="29" a="1"/>
  <c r="AR1018" i="29" s="1"/>
  <c r="AR1019" i="29" a="1"/>
  <c r="AR1019" i="29" s="1"/>
  <c r="AR1020" i="29" a="1"/>
  <c r="AR1020" i="29" s="1"/>
  <c r="AR1021" i="29" a="1"/>
  <c r="AR1021" i="29" s="1"/>
  <c r="AR1022" i="29" a="1"/>
  <c r="AR1022" i="29" s="1"/>
  <c r="AR13" i="29" a="1"/>
  <c r="AR13" i="29" s="1"/>
  <c r="L134" i="12" a="1"/>
  <c r="L134" i="12" s="1"/>
  <c r="L177" i="12" a="1"/>
  <c r="L177" i="12" s="1"/>
  <c r="L262" i="12" a="1"/>
  <c r="L262" i="12" s="1"/>
  <c r="AI14" i="29"/>
  <c r="AI15" i="29"/>
  <c r="AI16" i="29"/>
  <c r="AI17"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I48" i="29"/>
  <c r="AI49" i="29"/>
  <c r="AI50" i="29"/>
  <c r="AI51" i="29"/>
  <c r="AI52" i="29"/>
  <c r="AI53" i="29"/>
  <c r="AI54" i="29"/>
  <c r="AI55" i="29"/>
  <c r="AI56" i="29"/>
  <c r="AI57" i="29"/>
  <c r="AI58" i="29"/>
  <c r="AI59" i="29"/>
  <c r="AI60" i="29"/>
  <c r="AI61" i="29"/>
  <c r="AI62" i="29"/>
  <c r="AI63" i="29"/>
  <c r="AI64" i="29"/>
  <c r="AI65" i="29"/>
  <c r="AI66" i="29"/>
  <c r="AI67" i="29"/>
  <c r="AI68" i="29"/>
  <c r="AI69" i="29"/>
  <c r="AI70" i="29"/>
  <c r="AI71" i="29"/>
  <c r="AI72" i="29"/>
  <c r="AI73" i="29"/>
  <c r="AI74" i="29"/>
  <c r="AI75" i="29"/>
  <c r="AI76" i="29"/>
  <c r="AI77" i="29"/>
  <c r="AI78" i="29"/>
  <c r="AI79" i="29"/>
  <c r="AI80" i="29"/>
  <c r="AI81" i="29"/>
  <c r="AI82" i="29"/>
  <c r="AI83" i="29"/>
  <c r="AI84" i="29"/>
  <c r="AI85" i="29"/>
  <c r="AI86" i="29"/>
  <c r="AI87" i="29"/>
  <c r="AI88" i="29"/>
  <c r="AI89" i="29"/>
  <c r="AI90" i="29"/>
  <c r="AI91" i="29"/>
  <c r="AI92" i="29"/>
  <c r="AI93" i="29"/>
  <c r="AI94" i="29"/>
  <c r="AI95" i="29"/>
  <c r="AI96" i="29"/>
  <c r="AI97" i="29"/>
  <c r="AI98" i="29"/>
  <c r="AI99" i="29"/>
  <c r="AI100" i="29"/>
  <c r="AI101" i="29"/>
  <c r="AI102" i="29"/>
  <c r="AI103" i="29"/>
  <c r="AI104" i="29"/>
  <c r="AI105" i="29"/>
  <c r="AI106" i="29"/>
  <c r="AI107" i="29"/>
  <c r="AI108" i="29"/>
  <c r="AI109" i="29"/>
  <c r="AI110" i="29"/>
  <c r="AI111" i="29"/>
  <c r="AI112" i="29"/>
  <c r="AI113" i="29"/>
  <c r="AI114" i="29"/>
  <c r="AI115" i="29"/>
  <c r="AI116" i="29"/>
  <c r="AI117" i="29"/>
  <c r="AI118" i="29"/>
  <c r="AI119" i="29"/>
  <c r="AI120" i="29"/>
  <c r="AI121" i="29"/>
  <c r="AI122" i="29"/>
  <c r="AI123" i="29"/>
  <c r="AI124" i="29"/>
  <c r="AI125" i="29"/>
  <c r="AI126" i="29"/>
  <c r="AI127" i="29"/>
  <c r="AI128" i="29"/>
  <c r="AI129" i="29"/>
  <c r="AI130" i="29"/>
  <c r="AI131" i="29"/>
  <c r="AI132" i="29"/>
  <c r="AI133" i="29"/>
  <c r="AI134" i="29"/>
  <c r="AI135" i="29"/>
  <c r="AI136" i="29"/>
  <c r="AI137" i="29"/>
  <c r="AI138" i="29"/>
  <c r="AI139" i="29"/>
  <c r="AI140" i="29"/>
  <c r="AI141" i="29"/>
  <c r="AI142" i="29"/>
  <c r="AI143" i="29"/>
  <c r="AI144" i="29"/>
  <c r="AI145" i="29"/>
  <c r="AI146" i="29"/>
  <c r="AI147" i="29"/>
  <c r="AI148" i="29"/>
  <c r="AI149" i="29"/>
  <c r="AI150" i="29"/>
  <c r="AI151" i="29"/>
  <c r="AI152" i="29"/>
  <c r="AI153" i="29"/>
  <c r="AI154" i="29"/>
  <c r="AI155" i="29"/>
  <c r="AI156" i="29"/>
  <c r="AI157" i="29"/>
  <c r="AI158" i="29"/>
  <c r="AI159" i="29"/>
  <c r="AI160" i="29"/>
  <c r="AI161" i="29"/>
  <c r="AI162" i="29"/>
  <c r="AI163" i="29"/>
  <c r="AI164" i="29"/>
  <c r="AI165" i="29"/>
  <c r="AI166" i="29"/>
  <c r="AI167" i="29"/>
  <c r="AI168" i="29"/>
  <c r="AI169" i="29"/>
  <c r="AI170" i="29"/>
  <c r="AI171" i="29"/>
  <c r="AI172" i="29"/>
  <c r="AI173" i="29"/>
  <c r="AI174" i="29"/>
  <c r="AI175" i="29"/>
  <c r="AI176" i="29"/>
  <c r="AI177" i="29"/>
  <c r="AI178" i="29"/>
  <c r="AI179" i="29"/>
  <c r="AI180" i="29"/>
  <c r="AI181" i="29"/>
  <c r="AI182" i="29"/>
  <c r="AI183" i="29"/>
  <c r="AI184" i="29"/>
  <c r="AI185" i="29"/>
  <c r="AI186" i="29"/>
  <c r="AI187" i="29"/>
  <c r="AI188" i="29"/>
  <c r="AI189" i="29"/>
  <c r="AI190" i="29"/>
  <c r="AI191" i="29"/>
  <c r="AI192" i="29"/>
  <c r="AI193" i="29"/>
  <c r="AI194" i="29"/>
  <c r="AI195" i="29"/>
  <c r="AI196" i="29"/>
  <c r="AI197" i="29"/>
  <c r="AI198" i="29"/>
  <c r="AI199" i="29"/>
  <c r="AI200" i="29"/>
  <c r="AI201" i="29"/>
  <c r="AI202" i="29"/>
  <c r="AI203" i="29"/>
  <c r="AI204" i="29"/>
  <c r="AI205" i="29"/>
  <c r="AI206" i="29"/>
  <c r="AI207" i="29"/>
  <c r="AI208" i="29"/>
  <c r="AI209" i="29"/>
  <c r="AI210" i="29"/>
  <c r="AI211" i="29"/>
  <c r="AI212" i="29"/>
  <c r="AI213" i="29"/>
  <c r="AI214" i="29"/>
  <c r="AI215" i="29"/>
  <c r="AI216" i="29"/>
  <c r="AI217" i="29"/>
  <c r="AI218" i="29"/>
  <c r="AI219" i="29"/>
  <c r="AI220" i="29"/>
  <c r="AI221" i="29"/>
  <c r="AI222" i="29"/>
  <c r="AI223" i="29"/>
  <c r="AI224" i="29"/>
  <c r="AI225" i="29"/>
  <c r="AI226" i="29"/>
  <c r="AI227" i="29"/>
  <c r="AI228" i="29"/>
  <c r="AI229" i="29"/>
  <c r="AI230" i="29"/>
  <c r="AI231" i="29"/>
  <c r="AI232" i="29"/>
  <c r="AI233" i="29"/>
  <c r="AI234" i="29"/>
  <c r="AI235" i="29"/>
  <c r="AI236" i="29"/>
  <c r="AI237" i="29"/>
  <c r="AI238" i="29"/>
  <c r="AI239" i="29"/>
  <c r="AI240" i="29"/>
  <c r="AI241" i="29"/>
  <c r="AI242" i="29"/>
  <c r="AI243" i="29"/>
  <c r="AI244" i="29"/>
  <c r="AI245" i="29"/>
  <c r="AI246" i="29"/>
  <c r="AI247" i="29"/>
  <c r="AI248" i="29"/>
  <c r="AI249" i="29"/>
  <c r="AI250" i="29"/>
  <c r="AI251" i="29"/>
  <c r="AI252" i="29"/>
  <c r="AI253" i="29"/>
  <c r="AI254" i="29"/>
  <c r="AI255" i="29"/>
  <c r="AI256" i="29"/>
  <c r="AI257" i="29"/>
  <c r="AI258" i="29"/>
  <c r="AI259" i="29"/>
  <c r="AI260" i="29"/>
  <c r="AI261" i="29"/>
  <c r="AI262" i="29"/>
  <c r="AI263" i="29"/>
  <c r="AI264" i="29"/>
  <c r="AI265" i="29"/>
  <c r="AI266" i="29"/>
  <c r="AI267" i="29"/>
  <c r="AI268" i="29"/>
  <c r="AI269" i="29"/>
  <c r="AI270" i="29"/>
  <c r="AI271" i="29"/>
  <c r="AI272" i="29"/>
  <c r="AI273" i="29"/>
  <c r="AI274" i="29"/>
  <c r="AI275" i="29"/>
  <c r="AI276" i="29"/>
  <c r="AI277" i="29"/>
  <c r="AI278" i="29"/>
  <c r="AI279" i="29"/>
  <c r="AI280" i="29"/>
  <c r="AI281" i="29"/>
  <c r="AI282" i="29"/>
  <c r="AI283" i="29"/>
  <c r="AI284" i="29"/>
  <c r="AI285" i="29"/>
  <c r="AI286" i="29"/>
  <c r="AI287" i="29"/>
  <c r="AI288" i="29"/>
  <c r="AI289" i="29"/>
  <c r="AI290" i="29"/>
  <c r="AI291" i="29"/>
  <c r="AI292" i="29"/>
  <c r="AI293" i="29"/>
  <c r="AI294" i="29"/>
  <c r="AI295" i="29"/>
  <c r="AI296" i="29"/>
  <c r="AI297" i="29"/>
  <c r="AI298" i="29"/>
  <c r="AI299" i="29"/>
  <c r="AI300" i="29"/>
  <c r="AI301" i="29"/>
  <c r="AI302" i="29"/>
  <c r="AI303" i="29"/>
  <c r="AI304" i="29"/>
  <c r="AI305" i="29"/>
  <c r="AI306" i="29"/>
  <c r="AI307" i="29"/>
  <c r="AI308" i="29"/>
  <c r="AI309" i="29"/>
  <c r="AI310" i="29"/>
  <c r="AI311" i="29"/>
  <c r="AI312" i="29"/>
  <c r="AI313" i="29"/>
  <c r="AI314" i="29"/>
  <c r="AI315" i="29"/>
  <c r="AI316" i="29"/>
  <c r="AI317" i="29"/>
  <c r="AI318" i="29"/>
  <c r="AI319" i="29"/>
  <c r="AI320" i="29"/>
  <c r="AI321" i="29"/>
  <c r="AI322" i="29"/>
  <c r="AI323" i="29"/>
  <c r="AI324" i="29"/>
  <c r="AI325" i="29"/>
  <c r="AI326" i="29"/>
  <c r="AI327" i="29"/>
  <c r="AI328" i="29"/>
  <c r="AI329" i="29"/>
  <c r="AI330" i="29"/>
  <c r="AI331" i="29"/>
  <c r="AI332" i="29"/>
  <c r="AI333" i="29"/>
  <c r="AI334" i="29"/>
  <c r="AI335" i="29"/>
  <c r="AI336" i="29"/>
  <c r="AI337" i="29"/>
  <c r="AI338" i="29"/>
  <c r="AI339" i="29"/>
  <c r="AI340" i="29"/>
  <c r="AI341" i="29"/>
  <c r="AI342" i="29"/>
  <c r="AI343" i="29"/>
  <c r="AI344" i="29"/>
  <c r="AI345" i="29"/>
  <c r="AI346" i="29"/>
  <c r="AI347" i="29"/>
  <c r="AI348" i="29"/>
  <c r="AI349" i="29"/>
  <c r="AI350" i="29"/>
  <c r="AI351" i="29"/>
  <c r="AI352" i="29"/>
  <c r="AI353" i="29"/>
  <c r="AI354" i="29"/>
  <c r="AI355" i="29"/>
  <c r="AI356" i="29"/>
  <c r="AI357" i="29"/>
  <c r="AI358" i="29"/>
  <c r="AI359" i="29"/>
  <c r="AI360" i="29"/>
  <c r="AI361" i="29"/>
  <c r="AI362" i="29"/>
  <c r="AI363" i="29"/>
  <c r="AI364" i="29"/>
  <c r="AI365" i="29"/>
  <c r="AI366" i="29"/>
  <c r="AI367" i="29"/>
  <c r="AI368" i="29"/>
  <c r="AI369" i="29"/>
  <c r="AI370" i="29"/>
  <c r="AI371" i="29"/>
  <c r="AI372" i="29"/>
  <c r="AI373" i="29"/>
  <c r="AI374" i="29"/>
  <c r="AI375" i="29"/>
  <c r="AI376" i="29"/>
  <c r="AI377" i="29"/>
  <c r="AI378" i="29"/>
  <c r="AI379" i="29"/>
  <c r="AI380" i="29"/>
  <c r="AI381" i="29"/>
  <c r="AI382" i="29"/>
  <c r="AI383" i="29"/>
  <c r="AI384" i="29"/>
  <c r="AI385" i="29"/>
  <c r="AI386" i="29"/>
  <c r="AI387" i="29"/>
  <c r="AI388" i="29"/>
  <c r="AI389" i="29"/>
  <c r="AI390" i="29"/>
  <c r="AI391" i="29"/>
  <c r="AI392" i="29"/>
  <c r="AI393" i="29"/>
  <c r="AI394" i="29"/>
  <c r="AI395" i="29"/>
  <c r="AI396" i="29"/>
  <c r="AI397" i="29"/>
  <c r="AI398" i="29"/>
  <c r="AI399" i="29"/>
  <c r="AI400" i="29"/>
  <c r="AI401" i="29"/>
  <c r="AI402" i="29"/>
  <c r="AI403" i="29"/>
  <c r="AI404" i="29"/>
  <c r="AI405" i="29"/>
  <c r="AI406" i="29"/>
  <c r="AI407" i="29"/>
  <c r="AI408" i="29"/>
  <c r="AI409" i="29"/>
  <c r="AI410" i="29"/>
  <c r="AI411" i="29"/>
  <c r="AI412" i="29"/>
  <c r="AI413" i="29"/>
  <c r="AI414" i="29"/>
  <c r="AI415" i="29"/>
  <c r="AI416" i="29"/>
  <c r="AI417" i="29"/>
  <c r="AI418" i="29"/>
  <c r="AI419" i="29"/>
  <c r="AI420" i="29"/>
  <c r="AI421" i="29"/>
  <c r="AI422" i="29"/>
  <c r="AI423" i="29"/>
  <c r="AI424" i="29"/>
  <c r="AI425" i="29"/>
  <c r="AI426" i="29"/>
  <c r="AI427" i="29"/>
  <c r="AI428" i="29"/>
  <c r="AI429" i="29"/>
  <c r="AI430" i="29"/>
  <c r="AI431" i="29"/>
  <c r="AI432" i="29"/>
  <c r="AI433" i="29"/>
  <c r="AI434" i="29"/>
  <c r="AI435" i="29"/>
  <c r="AI436" i="29"/>
  <c r="AI437" i="29"/>
  <c r="AI438" i="29"/>
  <c r="AI439" i="29"/>
  <c r="AI440" i="29"/>
  <c r="AI441" i="29"/>
  <c r="AI442" i="29"/>
  <c r="AI443" i="29"/>
  <c r="AI444" i="29"/>
  <c r="AI445" i="29"/>
  <c r="AI446" i="29"/>
  <c r="AI447" i="29"/>
  <c r="AI448" i="29"/>
  <c r="AI449" i="29"/>
  <c r="AI450" i="29"/>
  <c r="AI451" i="29"/>
  <c r="AI452" i="29"/>
  <c r="AI453" i="29"/>
  <c r="AI454" i="29"/>
  <c r="AI455" i="29"/>
  <c r="AI456" i="29"/>
  <c r="AI457" i="29"/>
  <c r="AI458" i="29"/>
  <c r="AI459" i="29"/>
  <c r="AI460" i="29"/>
  <c r="AI461" i="29"/>
  <c r="AI462" i="29"/>
  <c r="AI463" i="29"/>
  <c r="AI464" i="29"/>
  <c r="AI465" i="29"/>
  <c r="AI466" i="29"/>
  <c r="AI467" i="29"/>
  <c r="AI468" i="29"/>
  <c r="AI469" i="29"/>
  <c r="AI470" i="29"/>
  <c r="AI471" i="29"/>
  <c r="AI472" i="29"/>
  <c r="AI473" i="29"/>
  <c r="AI474" i="29"/>
  <c r="AI475" i="29"/>
  <c r="AI476" i="29"/>
  <c r="AI477" i="29"/>
  <c r="AI478" i="29"/>
  <c r="AI479" i="29"/>
  <c r="AI480" i="29"/>
  <c r="AI481" i="29"/>
  <c r="AI482" i="29"/>
  <c r="AI483" i="29"/>
  <c r="AI484" i="29"/>
  <c r="AI485" i="29"/>
  <c r="AI486" i="29"/>
  <c r="AI487" i="29"/>
  <c r="AI488" i="29"/>
  <c r="AI489" i="29"/>
  <c r="AI490" i="29"/>
  <c r="AI491" i="29"/>
  <c r="AI492" i="29"/>
  <c r="AI493" i="29"/>
  <c r="AI494" i="29"/>
  <c r="AI495" i="29"/>
  <c r="AI496" i="29"/>
  <c r="AI497" i="29"/>
  <c r="AI498" i="29"/>
  <c r="AI499" i="29"/>
  <c r="AI500" i="29"/>
  <c r="AI501" i="29"/>
  <c r="AI502" i="29"/>
  <c r="AI503" i="29"/>
  <c r="AI504" i="29"/>
  <c r="AI505" i="29"/>
  <c r="AI506" i="29"/>
  <c r="AI507" i="29"/>
  <c r="AI508" i="29"/>
  <c r="AI509" i="29"/>
  <c r="AI510" i="29"/>
  <c r="AI511" i="29"/>
  <c r="AI512" i="29"/>
  <c r="AI513" i="29"/>
  <c r="AI514" i="29"/>
  <c r="AI515" i="29"/>
  <c r="AI516" i="29"/>
  <c r="AI517" i="29"/>
  <c r="AI518" i="29"/>
  <c r="AI519" i="29"/>
  <c r="AI520" i="29"/>
  <c r="AI521" i="29"/>
  <c r="AI522" i="29"/>
  <c r="AI523" i="29"/>
  <c r="AI524" i="29"/>
  <c r="AI525" i="29"/>
  <c r="AI526" i="29"/>
  <c r="AI527" i="29"/>
  <c r="AI528" i="29"/>
  <c r="AI529" i="29"/>
  <c r="AI530" i="29"/>
  <c r="AI531" i="29"/>
  <c r="AI532" i="29"/>
  <c r="AI533" i="29"/>
  <c r="AI534" i="29"/>
  <c r="AI535" i="29"/>
  <c r="AI536" i="29"/>
  <c r="AI537" i="29"/>
  <c r="AI538" i="29"/>
  <c r="AI539" i="29"/>
  <c r="AI540" i="29"/>
  <c r="AI541" i="29"/>
  <c r="AI542" i="29"/>
  <c r="AI543" i="29"/>
  <c r="AI544" i="29"/>
  <c r="AI545" i="29"/>
  <c r="AI546" i="29"/>
  <c r="AI547" i="29"/>
  <c r="AI548" i="29"/>
  <c r="AI549" i="29"/>
  <c r="AI550" i="29"/>
  <c r="AI551" i="29"/>
  <c r="AI552" i="29"/>
  <c r="AI553" i="29"/>
  <c r="AI554" i="29"/>
  <c r="AI555" i="29"/>
  <c r="AI556" i="29"/>
  <c r="AI557" i="29"/>
  <c r="AI558" i="29"/>
  <c r="AI559" i="29"/>
  <c r="AI560" i="29"/>
  <c r="AI561" i="29"/>
  <c r="AI562" i="29"/>
  <c r="AI563" i="29"/>
  <c r="AI564" i="29"/>
  <c r="AI565" i="29"/>
  <c r="AI566" i="29"/>
  <c r="AI567" i="29"/>
  <c r="AI568" i="29"/>
  <c r="AI569" i="29"/>
  <c r="AI570" i="29"/>
  <c r="AI571" i="29"/>
  <c r="AI572" i="29"/>
  <c r="AI573" i="29"/>
  <c r="AI574" i="29"/>
  <c r="AI575" i="29"/>
  <c r="AI576" i="29"/>
  <c r="AI577" i="29"/>
  <c r="AI578" i="29"/>
  <c r="AI579" i="29"/>
  <c r="AI580" i="29"/>
  <c r="AI581" i="29"/>
  <c r="AI582" i="29"/>
  <c r="AI583" i="29"/>
  <c r="AI584" i="29"/>
  <c r="AI585" i="29"/>
  <c r="AI586" i="29"/>
  <c r="AI587" i="29"/>
  <c r="AI588" i="29"/>
  <c r="AI589" i="29"/>
  <c r="AI590" i="29"/>
  <c r="AI591" i="29"/>
  <c r="AI592" i="29"/>
  <c r="AI593" i="29"/>
  <c r="AI594" i="29"/>
  <c r="AI595" i="29"/>
  <c r="AI596" i="29"/>
  <c r="AI597" i="29"/>
  <c r="AI598" i="29"/>
  <c r="AI599" i="29"/>
  <c r="AI600" i="29"/>
  <c r="AI601" i="29"/>
  <c r="AI602" i="29"/>
  <c r="AI603" i="29"/>
  <c r="AI604" i="29"/>
  <c r="AI605" i="29"/>
  <c r="AI606" i="29"/>
  <c r="AI607" i="29"/>
  <c r="AI608" i="29"/>
  <c r="AI609" i="29"/>
  <c r="AI610" i="29"/>
  <c r="AI611" i="29"/>
  <c r="AI612" i="29"/>
  <c r="AI613" i="29"/>
  <c r="AI614" i="29"/>
  <c r="AI615" i="29"/>
  <c r="AI616" i="29"/>
  <c r="AI617" i="29"/>
  <c r="AI618" i="29"/>
  <c r="AI619" i="29"/>
  <c r="AI620" i="29"/>
  <c r="AI621" i="29"/>
  <c r="AI622" i="29"/>
  <c r="AI623" i="29"/>
  <c r="AI624" i="29"/>
  <c r="AI625" i="29"/>
  <c r="AI626" i="29"/>
  <c r="AI627" i="29"/>
  <c r="AI628" i="29"/>
  <c r="AI629" i="29"/>
  <c r="AI630" i="29"/>
  <c r="AI631" i="29"/>
  <c r="AI632" i="29"/>
  <c r="AI633" i="29"/>
  <c r="AI634" i="29"/>
  <c r="AI635" i="29"/>
  <c r="AI636" i="29"/>
  <c r="AI637" i="29"/>
  <c r="AI638" i="29"/>
  <c r="AI639" i="29"/>
  <c r="AI640" i="29"/>
  <c r="AI641" i="29"/>
  <c r="AI642" i="29"/>
  <c r="AI643" i="29"/>
  <c r="AI644" i="29"/>
  <c r="AI645" i="29"/>
  <c r="AI646" i="29"/>
  <c r="AI647" i="29"/>
  <c r="AI648" i="29"/>
  <c r="AI649" i="29"/>
  <c r="AI650" i="29"/>
  <c r="AI651" i="29"/>
  <c r="AI652" i="29"/>
  <c r="AI653" i="29"/>
  <c r="AI654" i="29"/>
  <c r="AI655" i="29"/>
  <c r="AI656" i="29"/>
  <c r="AI657" i="29"/>
  <c r="AI658" i="29"/>
  <c r="AI659" i="29"/>
  <c r="AI660" i="29"/>
  <c r="AI661" i="29"/>
  <c r="AI662" i="29"/>
  <c r="AI663" i="29"/>
  <c r="AI664" i="29"/>
  <c r="AI665" i="29"/>
  <c r="AI666" i="29"/>
  <c r="AI667" i="29"/>
  <c r="AI668" i="29"/>
  <c r="AI669" i="29"/>
  <c r="AI670" i="29"/>
  <c r="AI671" i="29"/>
  <c r="AI672" i="29"/>
  <c r="AI673" i="29"/>
  <c r="AI674" i="29"/>
  <c r="AI675" i="29"/>
  <c r="AI676" i="29"/>
  <c r="AI677" i="29"/>
  <c r="AI678" i="29"/>
  <c r="AI679" i="29"/>
  <c r="AI680" i="29"/>
  <c r="AI681" i="29"/>
  <c r="AI682" i="29"/>
  <c r="AI683" i="29"/>
  <c r="AI684" i="29"/>
  <c r="AI685" i="29"/>
  <c r="AI686" i="29"/>
  <c r="AI687" i="29"/>
  <c r="AI688" i="29"/>
  <c r="AI689" i="29"/>
  <c r="AI690" i="29"/>
  <c r="AI691" i="29"/>
  <c r="AI692" i="29"/>
  <c r="AI693" i="29"/>
  <c r="AI694" i="29"/>
  <c r="AI695" i="29"/>
  <c r="AI696" i="29"/>
  <c r="AI697" i="29"/>
  <c r="AI698" i="29"/>
  <c r="AI699" i="29"/>
  <c r="AI700" i="29"/>
  <c r="AI701" i="29"/>
  <c r="AI702" i="29"/>
  <c r="AI703" i="29"/>
  <c r="AI704" i="29"/>
  <c r="AI705" i="29"/>
  <c r="AI706" i="29"/>
  <c r="AI707" i="29"/>
  <c r="AI708" i="29"/>
  <c r="AI709" i="29"/>
  <c r="AI710" i="29"/>
  <c r="AI711" i="29"/>
  <c r="AI712" i="29"/>
  <c r="AI713" i="29"/>
  <c r="AI714" i="29"/>
  <c r="AI715" i="29"/>
  <c r="AI716" i="29"/>
  <c r="AI717" i="29"/>
  <c r="AI718" i="29"/>
  <c r="AI719" i="29"/>
  <c r="AI720" i="29"/>
  <c r="AI721" i="29"/>
  <c r="AI722" i="29"/>
  <c r="AI723" i="29"/>
  <c r="AI724" i="29"/>
  <c r="AI725" i="29"/>
  <c r="AI726" i="29"/>
  <c r="AI727" i="29"/>
  <c r="AI728" i="29"/>
  <c r="AI729" i="29"/>
  <c r="AI730" i="29"/>
  <c r="AI731" i="29"/>
  <c r="AI732" i="29"/>
  <c r="AI733" i="29"/>
  <c r="AI734" i="29"/>
  <c r="AI735" i="29"/>
  <c r="AI736" i="29"/>
  <c r="AI737" i="29"/>
  <c r="AI738" i="29"/>
  <c r="AI739" i="29"/>
  <c r="AI740" i="29"/>
  <c r="AI741" i="29"/>
  <c r="AI742" i="29"/>
  <c r="AI743" i="29"/>
  <c r="AI744" i="29"/>
  <c r="AI745" i="29"/>
  <c r="AI746" i="29"/>
  <c r="AI747" i="29"/>
  <c r="AI748" i="29"/>
  <c r="AI749" i="29"/>
  <c r="AI750" i="29"/>
  <c r="AI751" i="29"/>
  <c r="AI752" i="29"/>
  <c r="AI753" i="29"/>
  <c r="AI754" i="29"/>
  <c r="AI755" i="29"/>
  <c r="AI756" i="29"/>
  <c r="AI757" i="29"/>
  <c r="AI758" i="29"/>
  <c r="AI759" i="29"/>
  <c r="AI760" i="29"/>
  <c r="AI761" i="29"/>
  <c r="AI762" i="29"/>
  <c r="AI763" i="29"/>
  <c r="AI764" i="29"/>
  <c r="AI765" i="29"/>
  <c r="AI766" i="29"/>
  <c r="AI767" i="29"/>
  <c r="AI768" i="29"/>
  <c r="AI769" i="29"/>
  <c r="AI770" i="29"/>
  <c r="AI771" i="29"/>
  <c r="AI772" i="29"/>
  <c r="AI773" i="29"/>
  <c r="AI774" i="29"/>
  <c r="AI775" i="29"/>
  <c r="AI776" i="29"/>
  <c r="AI777" i="29"/>
  <c r="AI778" i="29"/>
  <c r="AI779" i="29"/>
  <c r="AI780" i="29"/>
  <c r="AI781" i="29"/>
  <c r="AI782" i="29"/>
  <c r="AI783" i="29"/>
  <c r="AI784" i="29"/>
  <c r="AI785" i="29"/>
  <c r="AI786" i="29"/>
  <c r="AI787" i="29"/>
  <c r="AI788" i="29"/>
  <c r="AI789" i="29"/>
  <c r="AI790" i="29"/>
  <c r="AI791" i="29"/>
  <c r="AI792" i="29"/>
  <c r="AI793" i="29"/>
  <c r="AI794" i="29"/>
  <c r="AI795" i="29"/>
  <c r="AI796" i="29"/>
  <c r="AI797" i="29"/>
  <c r="AI798" i="29"/>
  <c r="AI799" i="29"/>
  <c r="AI800" i="29"/>
  <c r="AI801" i="29"/>
  <c r="AI802" i="29"/>
  <c r="AI803" i="29"/>
  <c r="AI804" i="29"/>
  <c r="AI805" i="29"/>
  <c r="AI806" i="29"/>
  <c r="AI807" i="29"/>
  <c r="AI808" i="29"/>
  <c r="AI809" i="29"/>
  <c r="AI810" i="29"/>
  <c r="AI811" i="29"/>
  <c r="AI812" i="29"/>
  <c r="AI813" i="29"/>
  <c r="AI814" i="29"/>
  <c r="AI815" i="29"/>
  <c r="AI816" i="29"/>
  <c r="AI817" i="29"/>
  <c r="AI818" i="29"/>
  <c r="AI819" i="29"/>
  <c r="AI820" i="29"/>
  <c r="AI821" i="29"/>
  <c r="AI822" i="29"/>
  <c r="AI823" i="29"/>
  <c r="AI824" i="29"/>
  <c r="AI825" i="29"/>
  <c r="AI826" i="29"/>
  <c r="AI827" i="29"/>
  <c r="AI828" i="29"/>
  <c r="AI829" i="29"/>
  <c r="AI830" i="29"/>
  <c r="AI831" i="29"/>
  <c r="AI832" i="29"/>
  <c r="AI833" i="29"/>
  <c r="AI834" i="29"/>
  <c r="AI835" i="29"/>
  <c r="AI836" i="29"/>
  <c r="AI837" i="29"/>
  <c r="AI838" i="29"/>
  <c r="AI839" i="29"/>
  <c r="AI840" i="29"/>
  <c r="AI841" i="29"/>
  <c r="AI842" i="29"/>
  <c r="AI843" i="29"/>
  <c r="AI844" i="29"/>
  <c r="AI845" i="29"/>
  <c r="AI846" i="29"/>
  <c r="AI847" i="29"/>
  <c r="AI848" i="29"/>
  <c r="AI849" i="29"/>
  <c r="AI850" i="29"/>
  <c r="AI851" i="29"/>
  <c r="AI852" i="29"/>
  <c r="AI853" i="29"/>
  <c r="AI854" i="29"/>
  <c r="AI855" i="29"/>
  <c r="AI856" i="29"/>
  <c r="AI857" i="29"/>
  <c r="AI858" i="29"/>
  <c r="AI859" i="29"/>
  <c r="AI860" i="29"/>
  <c r="AI861" i="29"/>
  <c r="AI862" i="29"/>
  <c r="AI863" i="29"/>
  <c r="AI864" i="29"/>
  <c r="AI865" i="29"/>
  <c r="AI866" i="29"/>
  <c r="AI867" i="29"/>
  <c r="AI868" i="29"/>
  <c r="AI869" i="29"/>
  <c r="AI870" i="29"/>
  <c r="AI871" i="29"/>
  <c r="AI872" i="29"/>
  <c r="AI873" i="29"/>
  <c r="AI874" i="29"/>
  <c r="AI875" i="29"/>
  <c r="AI876" i="29"/>
  <c r="AI877" i="29"/>
  <c r="AI878" i="29"/>
  <c r="AI879" i="29"/>
  <c r="AI880" i="29"/>
  <c r="AI881" i="29"/>
  <c r="AI882" i="29"/>
  <c r="AI883" i="29"/>
  <c r="AI884" i="29"/>
  <c r="AI885" i="29"/>
  <c r="AI886" i="29"/>
  <c r="AI887" i="29"/>
  <c r="AI888" i="29"/>
  <c r="AI889" i="29"/>
  <c r="AI890" i="29"/>
  <c r="AI891" i="29"/>
  <c r="AI892" i="29"/>
  <c r="AI893" i="29"/>
  <c r="AI894" i="29"/>
  <c r="AI895" i="29"/>
  <c r="AI896" i="29"/>
  <c r="AI897" i="29"/>
  <c r="AI898" i="29"/>
  <c r="AI899" i="29"/>
  <c r="AI900" i="29"/>
  <c r="AI901" i="29"/>
  <c r="AI902" i="29"/>
  <c r="AI903" i="29"/>
  <c r="AI904" i="29"/>
  <c r="AI905" i="29"/>
  <c r="AI906" i="29"/>
  <c r="AI907" i="29"/>
  <c r="AI908" i="29"/>
  <c r="AI909" i="29"/>
  <c r="AI910" i="29"/>
  <c r="AI911" i="29"/>
  <c r="AI912" i="29"/>
  <c r="AI913" i="29"/>
  <c r="AI914" i="29"/>
  <c r="AI915" i="29"/>
  <c r="AI916" i="29"/>
  <c r="AI917" i="29"/>
  <c r="AI918" i="29"/>
  <c r="AI919" i="29"/>
  <c r="AI920" i="29"/>
  <c r="AI921" i="29"/>
  <c r="AI922" i="29"/>
  <c r="AI923" i="29"/>
  <c r="AI924" i="29"/>
  <c r="AI925" i="29"/>
  <c r="AI926" i="29"/>
  <c r="AI927" i="29"/>
  <c r="AI928" i="29"/>
  <c r="AI929" i="29"/>
  <c r="AI930" i="29"/>
  <c r="AI931" i="29"/>
  <c r="AI932" i="29"/>
  <c r="AI933" i="29"/>
  <c r="AI934" i="29"/>
  <c r="AI935" i="29"/>
  <c r="AI936" i="29"/>
  <c r="AI937" i="29"/>
  <c r="AI938" i="29"/>
  <c r="AI939" i="29"/>
  <c r="AI940" i="29"/>
  <c r="AI941" i="29"/>
  <c r="AI942" i="29"/>
  <c r="AI943" i="29"/>
  <c r="AI944" i="29"/>
  <c r="AI945" i="29"/>
  <c r="AI946" i="29"/>
  <c r="AI947" i="29"/>
  <c r="AI948" i="29"/>
  <c r="AI949" i="29"/>
  <c r="AI950" i="29"/>
  <c r="AI951" i="29"/>
  <c r="AI952" i="29"/>
  <c r="AI953" i="29"/>
  <c r="AI954" i="29"/>
  <c r="AI955" i="29"/>
  <c r="AI956" i="29"/>
  <c r="AI957" i="29"/>
  <c r="AI958" i="29"/>
  <c r="AI959" i="29"/>
  <c r="AI960" i="29"/>
  <c r="AI961" i="29"/>
  <c r="AI962" i="29"/>
  <c r="AI963" i="29"/>
  <c r="AI964" i="29"/>
  <c r="AI965" i="29"/>
  <c r="AI966" i="29"/>
  <c r="AI967" i="29"/>
  <c r="AI968" i="29"/>
  <c r="AI969" i="29"/>
  <c r="AI970" i="29"/>
  <c r="AI971" i="29"/>
  <c r="AI972" i="29"/>
  <c r="AI973" i="29"/>
  <c r="AI974" i="29"/>
  <c r="AI975" i="29"/>
  <c r="AI976" i="29"/>
  <c r="AI977" i="29"/>
  <c r="AI978" i="29"/>
  <c r="AI979" i="29"/>
  <c r="AI980" i="29"/>
  <c r="AI981" i="29"/>
  <c r="AI982" i="29"/>
  <c r="AI983" i="29"/>
  <c r="AI984" i="29"/>
  <c r="AI985" i="29"/>
  <c r="AI986" i="29"/>
  <c r="AI987" i="29"/>
  <c r="AI988" i="29"/>
  <c r="AI989" i="29"/>
  <c r="AI990" i="29"/>
  <c r="AI991" i="29"/>
  <c r="AI992" i="29"/>
  <c r="AI993" i="29"/>
  <c r="AI994" i="29"/>
  <c r="AI995" i="29"/>
  <c r="AI996" i="29"/>
  <c r="AI997" i="29"/>
  <c r="AI998" i="29"/>
  <c r="AI999" i="29"/>
  <c r="AI1000" i="29"/>
  <c r="AI1001" i="29"/>
  <c r="AI1002" i="29"/>
  <c r="AI1003" i="29"/>
  <c r="AI1004" i="29"/>
  <c r="AI1005" i="29"/>
  <c r="AI1006" i="29"/>
  <c r="AI1007" i="29"/>
  <c r="AI1008" i="29"/>
  <c r="AI1009" i="29"/>
  <c r="AI1010" i="29"/>
  <c r="AI1011" i="29"/>
  <c r="AI1012" i="29"/>
  <c r="AI1013" i="29"/>
  <c r="AI1014" i="29"/>
  <c r="AI1015" i="29"/>
  <c r="AI1016" i="29"/>
  <c r="AI1017" i="29"/>
  <c r="AI1018" i="29"/>
  <c r="AI1019" i="29"/>
  <c r="AI1020" i="29"/>
  <c r="AI1021" i="29"/>
  <c r="AI1022" i="29"/>
  <c r="AI13" i="29"/>
  <c r="L79" i="12" a="1"/>
  <c r="L79" i="12" s="1"/>
  <c r="L80" i="12" a="1"/>
  <c r="L80" i="12" s="1"/>
  <c r="L81" i="12" a="1"/>
  <c r="L81" i="12" s="1"/>
  <c r="L82" i="12" a="1"/>
  <c r="L82" i="12" s="1"/>
  <c r="L83" i="12" a="1"/>
  <c r="L83" i="12" s="1"/>
  <c r="L84" i="12" a="1"/>
  <c r="L84" i="12" s="1"/>
  <c r="L85" i="12" a="1"/>
  <c r="L85" i="12" s="1"/>
  <c r="L86" i="12" a="1"/>
  <c r="L86" i="12" s="1"/>
  <c r="L87" i="12" a="1"/>
  <c r="L87" i="12" s="1"/>
  <c r="L88" i="12" a="1"/>
  <c r="L88" i="12" s="1"/>
  <c r="L89" i="12" a="1"/>
  <c r="L89" i="12" s="1"/>
  <c r="L90" i="12" a="1"/>
  <c r="L90" i="12" s="1"/>
  <c r="L91" i="12" a="1"/>
  <c r="L91" i="12" s="1"/>
  <c r="L92" i="12" a="1"/>
  <c r="L92" i="12" s="1"/>
  <c r="L93" i="12" a="1"/>
  <c r="L93" i="12" s="1"/>
  <c r="L94" i="12" a="1"/>
  <c r="L94" i="12" s="1"/>
  <c r="L95" i="12" a="1"/>
  <c r="L95" i="12" s="1"/>
  <c r="L96" i="12" a="1"/>
  <c r="L96" i="12" s="1"/>
  <c r="L97" i="12" a="1"/>
  <c r="L97" i="12" s="1"/>
  <c r="L98" i="12" a="1"/>
  <c r="L98" i="12" s="1"/>
  <c r="L99" i="12" a="1"/>
  <c r="L99" i="12" s="1"/>
  <c r="L100" i="12" a="1"/>
  <c r="L100" i="12" s="1"/>
  <c r="L101" i="12" a="1"/>
  <c r="L101" i="12" s="1"/>
  <c r="L277" i="12" a="1"/>
  <c r="L277" i="12" s="1"/>
  <c r="L276" i="12" a="1"/>
  <c r="L276" i="12" s="1"/>
  <c r="L275" i="12" a="1"/>
  <c r="L275" i="12" s="1"/>
  <c r="L274" i="12" a="1"/>
  <c r="L274" i="12" s="1"/>
  <c r="L273" i="12" a="1"/>
  <c r="L273" i="12" s="1"/>
  <c r="L272" i="12" a="1"/>
  <c r="L272" i="12" s="1"/>
  <c r="L271" i="12" a="1"/>
  <c r="L271" i="12" s="1"/>
  <c r="L270" i="12" a="1"/>
  <c r="L270" i="12" s="1"/>
  <c r="L269" i="12" a="1"/>
  <c r="L269" i="12" s="1"/>
  <c r="L268" i="12" a="1"/>
  <c r="L268" i="12" s="1"/>
  <c r="L267" i="12" a="1"/>
  <c r="L267" i="12" s="1"/>
  <c r="L266" i="12" a="1"/>
  <c r="L266" i="12" s="1"/>
  <c r="L265" i="12" a="1"/>
  <c r="L265" i="12" s="1"/>
  <c r="L264" i="12" a="1"/>
  <c r="L264" i="12" s="1"/>
  <c r="L263" i="12" a="1"/>
  <c r="L263" i="12" s="1"/>
  <c r="L261" i="12" a="1"/>
  <c r="L261" i="12" s="1"/>
  <c r="L260" i="12" a="1"/>
  <c r="L260" i="12" s="1"/>
  <c r="L259" i="12" a="1"/>
  <c r="L259" i="12" s="1"/>
  <c r="L258" i="12" a="1"/>
  <c r="L258" i="12" s="1"/>
  <c r="L257" i="12" a="1"/>
  <c r="L257" i="12" s="1"/>
  <c r="L256" i="12" a="1"/>
  <c r="L256" i="12" s="1"/>
  <c r="L255" i="12" a="1"/>
  <c r="L255" i="12" s="1"/>
  <c r="L254" i="12" a="1"/>
  <c r="L254" i="12" s="1"/>
  <c r="L253" i="12" a="1"/>
  <c r="L253" i="12" s="1"/>
  <c r="L252" i="12" a="1"/>
  <c r="L252" i="12" s="1"/>
  <c r="L251" i="12" a="1"/>
  <c r="L251" i="12" s="1"/>
  <c r="L250" i="12" a="1"/>
  <c r="L250" i="12" s="1"/>
  <c r="L249" i="12" a="1"/>
  <c r="L249" i="12" s="1"/>
  <c r="L248" i="12" a="1"/>
  <c r="L248" i="12" s="1"/>
  <c r="L247" i="12" a="1"/>
  <c r="L247" i="12" s="1"/>
  <c r="L246" i="12" a="1"/>
  <c r="L246" i="12" s="1"/>
  <c r="L245" i="12" a="1"/>
  <c r="L245" i="12" s="1"/>
  <c r="L244" i="12" a="1"/>
  <c r="L244" i="12" s="1"/>
  <c r="L243" i="12" a="1"/>
  <c r="L243" i="12" s="1"/>
  <c r="L242" i="12" a="1"/>
  <c r="L242" i="12" s="1"/>
  <c r="L241" i="12" a="1"/>
  <c r="L241" i="12" s="1"/>
  <c r="L240" i="12" a="1"/>
  <c r="L240" i="12" s="1"/>
  <c r="L239" i="12" a="1"/>
  <c r="L239" i="12" s="1"/>
  <c r="L238" i="12" a="1"/>
  <c r="L238" i="12" s="1"/>
  <c r="L237" i="12" a="1"/>
  <c r="L237" i="12" s="1"/>
  <c r="L236" i="12" a="1"/>
  <c r="L236" i="12" s="1"/>
  <c r="L235" i="12" a="1"/>
  <c r="L235" i="12" s="1"/>
  <c r="L234" i="12" a="1"/>
  <c r="L234" i="12" s="1"/>
  <c r="L233" i="12" a="1"/>
  <c r="L233" i="12" s="1"/>
  <c r="L232" i="12" a="1"/>
  <c r="L232" i="12" s="1"/>
  <c r="L231" i="12" a="1"/>
  <c r="L231" i="12" s="1"/>
  <c r="L230" i="12" a="1"/>
  <c r="L230" i="12" s="1"/>
  <c r="L229" i="12" a="1"/>
  <c r="L229" i="12" s="1"/>
  <c r="L228" i="12" a="1"/>
  <c r="L228" i="12" s="1"/>
  <c r="L227" i="12" a="1"/>
  <c r="L227" i="12" s="1"/>
  <c r="L226" i="12" a="1"/>
  <c r="L226" i="12" s="1"/>
  <c r="L225" i="12" a="1"/>
  <c r="L225" i="12" s="1"/>
  <c r="L224" i="12" a="1"/>
  <c r="L224" i="12" s="1"/>
  <c r="L223" i="12" a="1"/>
  <c r="L223" i="12" s="1"/>
  <c r="L222" i="12" a="1"/>
  <c r="L222" i="12" s="1"/>
  <c r="L221" i="12" a="1"/>
  <c r="L221" i="12" s="1"/>
  <c r="L220" i="12" a="1"/>
  <c r="L220" i="12" s="1"/>
  <c r="L219" i="12" a="1"/>
  <c r="L219" i="12" s="1"/>
  <c r="L218" i="12" a="1"/>
  <c r="L218" i="12" s="1"/>
  <c r="L217" i="12" a="1"/>
  <c r="L217" i="12" s="1"/>
  <c r="L216" i="12" a="1"/>
  <c r="L216" i="12" s="1"/>
  <c r="L215" i="12" a="1"/>
  <c r="L215" i="12" s="1"/>
  <c r="L214" i="12" a="1"/>
  <c r="L214" i="12" s="1"/>
  <c r="L213" i="12" a="1"/>
  <c r="L213" i="12" s="1"/>
  <c r="L212" i="12" a="1"/>
  <c r="L212" i="12" s="1"/>
  <c r="L211" i="12" a="1"/>
  <c r="L211" i="12" s="1"/>
  <c r="L210" i="12" a="1"/>
  <c r="L210" i="12" s="1"/>
  <c r="L209" i="12" a="1"/>
  <c r="L209" i="12" s="1"/>
  <c r="L208" i="12" a="1"/>
  <c r="L208" i="12" s="1"/>
  <c r="L207" i="12" a="1"/>
  <c r="L207" i="12" s="1"/>
  <c r="L206" i="12" a="1"/>
  <c r="L206" i="12" s="1"/>
  <c r="L205" i="12" a="1"/>
  <c r="L205" i="12" s="1"/>
  <c r="L204" i="12" a="1"/>
  <c r="L204" i="12" s="1"/>
  <c r="L203" i="12" a="1"/>
  <c r="L203" i="12" s="1"/>
  <c r="L202" i="12" a="1"/>
  <c r="L202" i="12" s="1"/>
  <c r="L201" i="12" a="1"/>
  <c r="L201" i="12" s="1"/>
  <c r="L200" i="12" a="1"/>
  <c r="L200" i="12" s="1"/>
  <c r="L199" i="12" a="1"/>
  <c r="L199" i="12" s="1"/>
  <c r="L198" i="12" a="1"/>
  <c r="L198" i="12" s="1"/>
  <c r="L197" i="12" a="1"/>
  <c r="L197" i="12" s="1"/>
  <c r="L196" i="12" a="1"/>
  <c r="L196" i="12" s="1"/>
  <c r="L195" i="12" a="1"/>
  <c r="L195" i="12" s="1"/>
  <c r="L194" i="12" a="1"/>
  <c r="L194" i="12" s="1"/>
  <c r="L193" i="12" a="1"/>
  <c r="L193" i="12" s="1"/>
  <c r="L192" i="12" a="1"/>
  <c r="L192" i="12" s="1"/>
  <c r="L191" i="12" a="1"/>
  <c r="L191" i="12" s="1"/>
  <c r="L190" i="12" a="1"/>
  <c r="L190" i="12" s="1"/>
  <c r="L189" i="12" a="1"/>
  <c r="L189" i="12" s="1"/>
  <c r="L188" i="12" a="1"/>
  <c r="L188" i="12" s="1"/>
  <c r="L187" i="12" a="1"/>
  <c r="L187" i="12" s="1"/>
  <c r="L186" i="12" a="1"/>
  <c r="L186" i="12" s="1"/>
  <c r="L185" i="12" a="1"/>
  <c r="L185" i="12" s="1"/>
  <c r="L184" i="12" a="1"/>
  <c r="L184" i="12" s="1"/>
  <c r="L183" i="12" a="1"/>
  <c r="L183" i="12" s="1"/>
  <c r="L182" i="12" a="1"/>
  <c r="L182" i="12" s="1"/>
  <c r="L181" i="12" a="1"/>
  <c r="L181" i="12" s="1"/>
  <c r="L180" i="12" a="1"/>
  <c r="L180" i="12" s="1"/>
  <c r="L179" i="12" a="1"/>
  <c r="L179" i="12" s="1"/>
  <c r="L178" i="12" a="1"/>
  <c r="L178" i="12" s="1"/>
  <c r="L176" i="12" a="1"/>
  <c r="L176" i="12" s="1"/>
  <c r="L175" i="12" a="1"/>
  <c r="L175" i="12" s="1"/>
  <c r="L174" i="12" a="1"/>
  <c r="L174" i="12" s="1"/>
  <c r="L173" i="12" a="1"/>
  <c r="L173" i="12" s="1"/>
  <c r="L172" i="12" a="1"/>
  <c r="L172" i="12" s="1"/>
  <c r="L171" i="12" a="1"/>
  <c r="L171" i="12" s="1"/>
  <c r="L170" i="12" a="1"/>
  <c r="L170" i="12" s="1"/>
  <c r="L169" i="12" a="1"/>
  <c r="L169" i="12" s="1"/>
  <c r="L168" i="12" a="1"/>
  <c r="L168" i="12" s="1"/>
  <c r="L167" i="12" a="1"/>
  <c r="L167" i="12" s="1"/>
  <c r="L166" i="12" a="1"/>
  <c r="L166" i="12" s="1"/>
  <c r="L165" i="12" a="1"/>
  <c r="L165" i="12" s="1"/>
  <c r="L164" i="12" a="1"/>
  <c r="L164" i="12" s="1"/>
  <c r="L163" i="12" a="1"/>
  <c r="L163" i="12" s="1"/>
  <c r="L162" i="12" a="1"/>
  <c r="L162" i="12" s="1"/>
  <c r="L161" i="12" a="1"/>
  <c r="L161" i="12" s="1"/>
  <c r="L160" i="12" a="1"/>
  <c r="L160" i="12" s="1"/>
  <c r="L159" i="12" a="1"/>
  <c r="L159" i="12" s="1"/>
  <c r="L158" i="12" a="1"/>
  <c r="L158" i="12" s="1"/>
  <c r="L157" i="12" a="1"/>
  <c r="L157" i="12" s="1"/>
  <c r="L156" i="12" a="1"/>
  <c r="L156" i="12" s="1"/>
  <c r="L155" i="12" a="1"/>
  <c r="L155" i="12" s="1"/>
  <c r="L154" i="12" a="1"/>
  <c r="L154" i="12" s="1"/>
  <c r="L153" i="12" a="1"/>
  <c r="L153" i="12" s="1"/>
  <c r="L152" i="12" a="1"/>
  <c r="L152" i="12" s="1"/>
  <c r="L151" i="12" a="1"/>
  <c r="L151" i="12" s="1"/>
  <c r="L150" i="12" a="1"/>
  <c r="L150" i="12" s="1"/>
  <c r="L149" i="12" a="1"/>
  <c r="L149" i="12" s="1"/>
  <c r="L148" i="12" a="1"/>
  <c r="L148" i="12" s="1"/>
  <c r="L147" i="12" a="1"/>
  <c r="L147" i="12" s="1"/>
  <c r="L146" i="12" a="1"/>
  <c r="L146" i="12" s="1"/>
  <c r="L145" i="12" a="1"/>
  <c r="L145" i="12" s="1"/>
  <c r="L144" i="12" a="1"/>
  <c r="L144" i="12" s="1"/>
  <c r="L143" i="12" a="1"/>
  <c r="L143" i="12" s="1"/>
  <c r="L142" i="12" a="1"/>
  <c r="L142" i="12" s="1"/>
  <c r="L141" i="12" a="1"/>
  <c r="L141" i="12" s="1"/>
  <c r="L140" i="12" a="1"/>
  <c r="L140" i="12" s="1"/>
  <c r="L139" i="12" a="1"/>
  <c r="L139" i="12" s="1"/>
  <c r="L138" i="12" a="1"/>
  <c r="L138" i="12" s="1"/>
  <c r="L137" i="12" a="1"/>
  <c r="L137" i="12" s="1"/>
  <c r="L136" i="12" a="1"/>
  <c r="L136" i="12" s="1"/>
  <c r="L135" i="12" a="1"/>
  <c r="L135" i="12" s="1"/>
  <c r="L133" i="12" a="1"/>
  <c r="L133" i="12" s="1"/>
  <c r="L132" i="12" a="1"/>
  <c r="L132" i="12" s="1"/>
  <c r="L131" i="12" a="1"/>
  <c r="L131" i="12" s="1"/>
  <c r="L130" i="12" a="1"/>
  <c r="L130" i="12" s="1"/>
  <c r="L129" i="12" a="1"/>
  <c r="L129" i="12" s="1"/>
  <c r="L128" i="12" a="1"/>
  <c r="L128" i="12" s="1"/>
  <c r="L127" i="12" a="1"/>
  <c r="L127" i="12" s="1"/>
  <c r="L126" i="12" a="1"/>
  <c r="L126" i="12" s="1"/>
  <c r="L125" i="12" a="1"/>
  <c r="L125" i="12" s="1"/>
  <c r="L124" i="12" a="1"/>
  <c r="L124" i="12" s="1"/>
  <c r="L123" i="12" a="1"/>
  <c r="L123" i="12" s="1"/>
  <c r="L122" i="12" a="1"/>
  <c r="L122" i="12" s="1"/>
  <c r="L121" i="12" a="1"/>
  <c r="L121" i="12" s="1"/>
  <c r="L120" i="12" a="1"/>
  <c r="L120" i="12" s="1"/>
  <c r="L119" i="12" a="1"/>
  <c r="L119" i="12" s="1"/>
  <c r="L118" i="12" a="1"/>
  <c r="L118" i="12" s="1"/>
  <c r="L117" i="12" a="1"/>
  <c r="L117" i="12" s="1"/>
  <c r="L116" i="12" a="1"/>
  <c r="L116" i="12" s="1"/>
  <c r="L115" i="12" a="1"/>
  <c r="L115" i="12" s="1"/>
  <c r="L114" i="12" a="1"/>
  <c r="L114" i="12" s="1"/>
  <c r="L113" i="12" a="1"/>
  <c r="L113" i="12" s="1"/>
  <c r="L112" i="12" a="1"/>
  <c r="L112" i="12" s="1"/>
  <c r="L111" i="12" a="1"/>
  <c r="L111" i="12" s="1"/>
  <c r="L110" i="12" a="1"/>
  <c r="L110" i="12" s="1"/>
  <c r="L109" i="12" a="1"/>
  <c r="L109" i="12" s="1"/>
  <c r="L108" i="12" a="1"/>
  <c r="L108" i="12" s="1"/>
  <c r="L107" i="12" a="1"/>
  <c r="L107" i="12" s="1"/>
  <c r="L106" i="12" a="1"/>
  <c r="L106" i="12" s="1"/>
  <c r="L105" i="12" a="1"/>
  <c r="L105" i="12" s="1"/>
  <c r="L104" i="12" a="1"/>
  <c r="L104" i="12" s="1"/>
  <c r="L103" i="12" a="1"/>
  <c r="L103" i="12" s="1"/>
  <c r="L102" i="12" a="1"/>
  <c r="L102" i="12" s="1"/>
  <c r="O2" i="16"/>
  <c r="N2" i="16"/>
  <c r="P19" i="16"/>
  <c r="P18" i="16"/>
  <c r="P17" i="16"/>
  <c r="P16" i="16"/>
  <c r="P15" i="16"/>
  <c r="P14" i="16"/>
  <c r="P13" i="16"/>
  <c r="P12" i="16"/>
  <c r="P11" i="16"/>
  <c r="P10" i="16"/>
  <c r="P9" i="16"/>
  <c r="P8" i="16"/>
  <c r="P7" i="16"/>
  <c r="P6" i="16"/>
  <c r="P5" i="16"/>
  <c r="P4" i="16"/>
  <c r="Q17" i="16" l="1"/>
  <c r="U17" i="16" s="1"/>
  <c r="Q18" i="16"/>
  <c r="U18" i="16" s="1"/>
  <c r="Q13" i="16"/>
  <c r="U13" i="16" s="1"/>
  <c r="Q7" i="16"/>
  <c r="Q15" i="16"/>
  <c r="P2" i="16"/>
  <c r="Q12" i="16"/>
  <c r="Q9" i="16"/>
  <c r="Q4" i="16"/>
  <c r="Q14" i="16"/>
  <c r="Q11" i="16"/>
  <c r="Q19" i="16"/>
  <c r="Q6" i="16"/>
  <c r="Q8" i="16"/>
  <c r="Q16" i="16"/>
  <c r="Q5" i="16"/>
  <c r="Q10" i="16"/>
  <c r="T17" i="16" l="1"/>
  <c r="T13" i="16"/>
  <c r="T18" i="16"/>
  <c r="T8" i="16"/>
  <c r="U8" i="16"/>
  <c r="R13" i="16"/>
  <c r="R16" i="16"/>
  <c r="R19" i="16"/>
  <c r="R11" i="16"/>
  <c r="T6" i="16"/>
  <c r="R9" i="16"/>
  <c r="U6" i="16"/>
  <c r="R14" i="16"/>
  <c r="R17" i="16"/>
  <c r="R12" i="16"/>
  <c r="R8" i="16"/>
  <c r="R15" i="16"/>
  <c r="R7" i="16"/>
  <c r="R18" i="16"/>
  <c r="R10" i="16"/>
  <c r="T15" i="16"/>
  <c r="U15" i="16"/>
  <c r="U7" i="16"/>
  <c r="T7" i="16"/>
  <c r="T16" i="16"/>
  <c r="U16" i="16"/>
  <c r="U19" i="16"/>
  <c r="T19" i="16"/>
  <c r="T14" i="16"/>
  <c r="U14" i="16"/>
  <c r="U11" i="16"/>
  <c r="T11" i="16"/>
  <c r="U10" i="16"/>
  <c r="T10" i="16"/>
  <c r="U4" i="16"/>
  <c r="T4" i="16"/>
  <c r="R6" i="16"/>
  <c r="U5" i="16"/>
  <c r="T5" i="16"/>
  <c r="U9" i="16"/>
  <c r="T9" i="16"/>
  <c r="U12" i="16"/>
  <c r="T12" i="16"/>
  <c r="AE14" i="29" l="1" a="1"/>
  <c r="AE14" i="29" s="1"/>
  <c r="AE15" i="29" a="1"/>
  <c r="AE15" i="29" s="1"/>
  <c r="AE16" i="29" a="1"/>
  <c r="AE16" i="29" s="1"/>
  <c r="AE17" i="29" a="1"/>
  <c r="AE17" i="29" s="1"/>
  <c r="AE18" i="29" a="1"/>
  <c r="AE18" i="29" s="1"/>
  <c r="AE19" i="29" a="1"/>
  <c r="AE19" i="29" s="1"/>
  <c r="AE20" i="29" a="1"/>
  <c r="AE20" i="29" s="1"/>
  <c r="AE21" i="29" a="1"/>
  <c r="AE21" i="29" s="1"/>
  <c r="AE22" i="29" a="1"/>
  <c r="AE22" i="29" s="1"/>
  <c r="AE23" i="29" a="1"/>
  <c r="AE23" i="29" s="1"/>
  <c r="AE24" i="29" a="1"/>
  <c r="AE24" i="29" s="1"/>
  <c r="AE25" i="29" a="1"/>
  <c r="AE25" i="29" s="1"/>
  <c r="AE26" i="29" a="1"/>
  <c r="AE26" i="29" s="1"/>
  <c r="AE27" i="29" a="1"/>
  <c r="AE27" i="29" s="1"/>
  <c r="AE28" i="29" a="1"/>
  <c r="AE28" i="29" s="1"/>
  <c r="AE29" i="29" a="1"/>
  <c r="AE29" i="29" s="1"/>
  <c r="AE30" i="29" a="1"/>
  <c r="AE30" i="29" s="1"/>
  <c r="AE31" i="29" a="1"/>
  <c r="AE31" i="29" s="1"/>
  <c r="AE32" i="29" a="1"/>
  <c r="AE32" i="29" s="1"/>
  <c r="AE33" i="29" a="1"/>
  <c r="AE33" i="29" s="1"/>
  <c r="AE34" i="29" a="1"/>
  <c r="AE34" i="29" s="1"/>
  <c r="AE35" i="29" a="1"/>
  <c r="AE35" i="29" s="1"/>
  <c r="AE36" i="29" a="1"/>
  <c r="AE36" i="29" s="1"/>
  <c r="AE37" i="29" a="1"/>
  <c r="AE37" i="29" s="1"/>
  <c r="AE38" i="29" a="1"/>
  <c r="AE38" i="29" s="1"/>
  <c r="AE39" i="29" a="1"/>
  <c r="AE39" i="29" s="1"/>
  <c r="AE40" i="29" a="1"/>
  <c r="AE40" i="29" s="1"/>
  <c r="AE41" i="29" a="1"/>
  <c r="AE41" i="29" s="1"/>
  <c r="AE42" i="29" a="1"/>
  <c r="AE42" i="29" s="1"/>
  <c r="AE43" i="29" a="1"/>
  <c r="AE43" i="29" s="1"/>
  <c r="AE44" i="29" a="1"/>
  <c r="AE44" i="29" s="1"/>
  <c r="AE45" i="29" a="1"/>
  <c r="AE45" i="29" s="1"/>
  <c r="AE46" i="29" a="1"/>
  <c r="AE46" i="29" s="1"/>
  <c r="AE47" i="29" a="1"/>
  <c r="AE47" i="29" s="1"/>
  <c r="AE48" i="29" a="1"/>
  <c r="AE48" i="29" s="1"/>
  <c r="AE49" i="29" a="1"/>
  <c r="AE49" i="29" s="1"/>
  <c r="AE50" i="29" a="1"/>
  <c r="AE50" i="29" s="1"/>
  <c r="AE51" i="29" a="1"/>
  <c r="AE51" i="29" s="1"/>
  <c r="AE52" i="29" a="1"/>
  <c r="AE52" i="29" s="1"/>
  <c r="AE53" i="29" a="1"/>
  <c r="AE53" i="29" s="1"/>
  <c r="AE54" i="29" a="1"/>
  <c r="AE54" i="29" s="1"/>
  <c r="AE55" i="29" a="1"/>
  <c r="AE55" i="29" s="1"/>
  <c r="AE56" i="29" a="1"/>
  <c r="AE56" i="29" s="1"/>
  <c r="AE57" i="29" a="1"/>
  <c r="AE57" i="29" s="1"/>
  <c r="AE58" i="29" a="1"/>
  <c r="AE58" i="29" s="1"/>
  <c r="AE59" i="29" a="1"/>
  <c r="AE59" i="29" s="1"/>
  <c r="AE60" i="29" a="1"/>
  <c r="AE60" i="29" s="1"/>
  <c r="AE61" i="29" a="1"/>
  <c r="AE61" i="29" s="1"/>
  <c r="AE62" i="29" a="1"/>
  <c r="AE62" i="29" s="1"/>
  <c r="AE63" i="29" a="1"/>
  <c r="AE63" i="29" s="1"/>
  <c r="AE64" i="29" a="1"/>
  <c r="AE64" i="29" s="1"/>
  <c r="AE65" i="29" a="1"/>
  <c r="AE65" i="29" s="1"/>
  <c r="AE66" i="29" a="1"/>
  <c r="AE66" i="29" s="1"/>
  <c r="AE67" i="29" a="1"/>
  <c r="AE67" i="29" s="1"/>
  <c r="AE68" i="29" a="1"/>
  <c r="AE68" i="29" s="1"/>
  <c r="AE69" i="29" a="1"/>
  <c r="AE69" i="29" s="1"/>
  <c r="AE70" i="29" a="1"/>
  <c r="AE70" i="29" s="1"/>
  <c r="AE71" i="29" a="1"/>
  <c r="AE71" i="29" s="1"/>
  <c r="AE72" i="29" a="1"/>
  <c r="AE72" i="29" s="1"/>
  <c r="AE73" i="29" a="1"/>
  <c r="AE73" i="29" s="1"/>
  <c r="AE74" i="29" a="1"/>
  <c r="AE74" i="29" s="1"/>
  <c r="AE75" i="29" a="1"/>
  <c r="AE75" i="29" s="1"/>
  <c r="AE76" i="29" a="1"/>
  <c r="AE76" i="29" s="1"/>
  <c r="AE77" i="29" a="1"/>
  <c r="AE77" i="29" s="1"/>
  <c r="AE78" i="29" a="1"/>
  <c r="AE78" i="29" s="1"/>
  <c r="AE79" i="29" a="1"/>
  <c r="AE79" i="29" s="1"/>
  <c r="AE80" i="29" a="1"/>
  <c r="AE80" i="29" s="1"/>
  <c r="AE81" i="29" a="1"/>
  <c r="AE81" i="29" s="1"/>
  <c r="AE82" i="29" a="1"/>
  <c r="AE82" i="29" s="1"/>
  <c r="AE83" i="29" a="1"/>
  <c r="AE83" i="29" s="1"/>
  <c r="AE84" i="29" a="1"/>
  <c r="AE84" i="29" s="1"/>
  <c r="AE85" i="29" a="1"/>
  <c r="AE85" i="29" s="1"/>
  <c r="AE86" i="29" a="1"/>
  <c r="AE86" i="29" s="1"/>
  <c r="AE87" i="29" a="1"/>
  <c r="AE87" i="29" s="1"/>
  <c r="AE88" i="29" a="1"/>
  <c r="AE88" i="29" s="1"/>
  <c r="AE89" i="29" a="1"/>
  <c r="AE89" i="29" s="1"/>
  <c r="AE90" i="29" a="1"/>
  <c r="AE90" i="29" s="1"/>
  <c r="AE91" i="29" a="1"/>
  <c r="AE91" i="29" s="1"/>
  <c r="AE92" i="29" a="1"/>
  <c r="AE92" i="29" s="1"/>
  <c r="AE93" i="29" a="1"/>
  <c r="AE93" i="29" s="1"/>
  <c r="AE94" i="29" a="1"/>
  <c r="AE94" i="29" s="1"/>
  <c r="AE95" i="29" a="1"/>
  <c r="AE95" i="29" s="1"/>
  <c r="AE96" i="29" a="1"/>
  <c r="AE96" i="29" s="1"/>
  <c r="AE97" i="29" a="1"/>
  <c r="AE97" i="29" s="1"/>
  <c r="AE98" i="29" a="1"/>
  <c r="AE98" i="29" s="1"/>
  <c r="AE99" i="29" a="1"/>
  <c r="AE99" i="29" s="1"/>
  <c r="AE100" i="29" a="1"/>
  <c r="AE100" i="29" s="1"/>
  <c r="AE101" i="29" a="1"/>
  <c r="AE101" i="29" s="1"/>
  <c r="AE102" i="29" a="1"/>
  <c r="AE102" i="29" s="1"/>
  <c r="AE103" i="29" a="1"/>
  <c r="AE103" i="29" s="1"/>
  <c r="AE104" i="29" a="1"/>
  <c r="AE104" i="29" s="1"/>
  <c r="AE105" i="29" a="1"/>
  <c r="AE105" i="29" s="1"/>
  <c r="AE106" i="29" a="1"/>
  <c r="AE106" i="29" s="1"/>
  <c r="AE107" i="29" a="1"/>
  <c r="AE107" i="29" s="1"/>
  <c r="AE108" i="29" a="1"/>
  <c r="AE108" i="29" s="1"/>
  <c r="AE109" i="29" a="1"/>
  <c r="AE109" i="29" s="1"/>
  <c r="AE110" i="29" a="1"/>
  <c r="AE110" i="29" s="1"/>
  <c r="AE111" i="29" a="1"/>
  <c r="AE111" i="29" s="1"/>
  <c r="AE112" i="29" a="1"/>
  <c r="AE112" i="29" s="1"/>
  <c r="AE113" i="29" a="1"/>
  <c r="AE113" i="29" s="1"/>
  <c r="AE114" i="29" a="1"/>
  <c r="AE114" i="29" s="1"/>
  <c r="AE115" i="29" a="1"/>
  <c r="AE115" i="29" s="1"/>
  <c r="AE116" i="29" a="1"/>
  <c r="AE116" i="29" s="1"/>
  <c r="AE117" i="29" a="1"/>
  <c r="AE117" i="29" s="1"/>
  <c r="AE118" i="29" a="1"/>
  <c r="AE118" i="29" s="1"/>
  <c r="AE119" i="29" a="1"/>
  <c r="AE119" i="29" s="1"/>
  <c r="AE120" i="29" a="1"/>
  <c r="AE120" i="29" s="1"/>
  <c r="AE121" i="29" a="1"/>
  <c r="AE121" i="29" s="1"/>
  <c r="AE122" i="29" a="1"/>
  <c r="AE122" i="29" s="1"/>
  <c r="AE123" i="29" a="1"/>
  <c r="AE123" i="29" s="1"/>
  <c r="AE124" i="29" a="1"/>
  <c r="AE124" i="29" s="1"/>
  <c r="AE125" i="29" a="1"/>
  <c r="AE125" i="29" s="1"/>
  <c r="AE126" i="29" a="1"/>
  <c r="AE126" i="29" s="1"/>
  <c r="AE127" i="29" a="1"/>
  <c r="AE127" i="29" s="1"/>
  <c r="AE128" i="29" a="1"/>
  <c r="AE128" i="29" s="1"/>
  <c r="AE129" i="29" a="1"/>
  <c r="AE129" i="29" s="1"/>
  <c r="AE130" i="29" a="1"/>
  <c r="AE130" i="29" s="1"/>
  <c r="AE131" i="29" a="1"/>
  <c r="AE131" i="29" s="1"/>
  <c r="AE132" i="29" a="1"/>
  <c r="AE132" i="29" s="1"/>
  <c r="AE133" i="29" a="1"/>
  <c r="AE133" i="29" s="1"/>
  <c r="AE134" i="29" a="1"/>
  <c r="AE134" i="29" s="1"/>
  <c r="AE135" i="29" a="1"/>
  <c r="AE135" i="29" s="1"/>
  <c r="AE136" i="29" a="1"/>
  <c r="AE136" i="29" s="1"/>
  <c r="AE137" i="29" a="1"/>
  <c r="AE137" i="29" s="1"/>
  <c r="AE138" i="29" a="1"/>
  <c r="AE138" i="29" s="1"/>
  <c r="AE139" i="29" a="1"/>
  <c r="AE139" i="29" s="1"/>
  <c r="AE140" i="29" a="1"/>
  <c r="AE140" i="29" s="1"/>
  <c r="AE141" i="29" a="1"/>
  <c r="AE141" i="29" s="1"/>
  <c r="AE142" i="29" a="1"/>
  <c r="AE142" i="29" s="1"/>
  <c r="AE143" i="29" a="1"/>
  <c r="AE143" i="29" s="1"/>
  <c r="AE144" i="29" a="1"/>
  <c r="AE144" i="29" s="1"/>
  <c r="AE145" i="29" a="1"/>
  <c r="AE145" i="29" s="1"/>
  <c r="AE146" i="29" a="1"/>
  <c r="AE146" i="29" s="1"/>
  <c r="AE147" i="29" a="1"/>
  <c r="AE147" i="29" s="1"/>
  <c r="AE148" i="29" a="1"/>
  <c r="AE148" i="29" s="1"/>
  <c r="AE149" i="29" a="1"/>
  <c r="AE149" i="29" s="1"/>
  <c r="AE150" i="29" a="1"/>
  <c r="AE150" i="29" s="1"/>
  <c r="AE151" i="29" a="1"/>
  <c r="AE151" i="29" s="1"/>
  <c r="AE152" i="29" a="1"/>
  <c r="AE152" i="29" s="1"/>
  <c r="AE153" i="29" a="1"/>
  <c r="AE153" i="29" s="1"/>
  <c r="AE154" i="29" a="1"/>
  <c r="AE154" i="29" s="1"/>
  <c r="AE155" i="29" a="1"/>
  <c r="AE155" i="29" s="1"/>
  <c r="AE156" i="29" a="1"/>
  <c r="AE156" i="29" s="1"/>
  <c r="AE157" i="29" a="1"/>
  <c r="AE157" i="29" s="1"/>
  <c r="AE158" i="29" a="1"/>
  <c r="AE158" i="29" s="1"/>
  <c r="AE159" i="29" a="1"/>
  <c r="AE159" i="29" s="1"/>
  <c r="AE160" i="29" a="1"/>
  <c r="AE160" i="29" s="1"/>
  <c r="AE161" i="29" a="1"/>
  <c r="AE161" i="29" s="1"/>
  <c r="AE162" i="29" a="1"/>
  <c r="AE162" i="29" s="1"/>
  <c r="AE163" i="29" a="1"/>
  <c r="AE163" i="29" s="1"/>
  <c r="AE164" i="29" a="1"/>
  <c r="AE164" i="29" s="1"/>
  <c r="AE165" i="29" a="1"/>
  <c r="AE165" i="29" s="1"/>
  <c r="AE166" i="29" a="1"/>
  <c r="AE166" i="29" s="1"/>
  <c r="AE167" i="29" a="1"/>
  <c r="AE167" i="29" s="1"/>
  <c r="AE168" i="29" a="1"/>
  <c r="AE168" i="29" s="1"/>
  <c r="AE169" i="29" a="1"/>
  <c r="AE169" i="29" s="1"/>
  <c r="AE170" i="29" a="1"/>
  <c r="AE170" i="29" s="1"/>
  <c r="AE171" i="29" a="1"/>
  <c r="AE171" i="29" s="1"/>
  <c r="AE172" i="29" a="1"/>
  <c r="AE172" i="29" s="1"/>
  <c r="AE173" i="29" a="1"/>
  <c r="AE173" i="29" s="1"/>
  <c r="AE174" i="29" a="1"/>
  <c r="AE174" i="29" s="1"/>
  <c r="AE175" i="29" a="1"/>
  <c r="AE175" i="29" s="1"/>
  <c r="AE176" i="29" a="1"/>
  <c r="AE176" i="29" s="1"/>
  <c r="AE177" i="29" a="1"/>
  <c r="AE177" i="29" s="1"/>
  <c r="AE178" i="29" a="1"/>
  <c r="AE178" i="29" s="1"/>
  <c r="AE179" i="29" a="1"/>
  <c r="AE179" i="29" s="1"/>
  <c r="AE180" i="29" a="1"/>
  <c r="AE180" i="29" s="1"/>
  <c r="AE181" i="29" a="1"/>
  <c r="AE181" i="29" s="1"/>
  <c r="AE182" i="29" a="1"/>
  <c r="AE182" i="29" s="1"/>
  <c r="AE183" i="29" a="1"/>
  <c r="AE183" i="29" s="1"/>
  <c r="AE184" i="29" a="1"/>
  <c r="AE184" i="29" s="1"/>
  <c r="AE185" i="29" a="1"/>
  <c r="AE185" i="29" s="1"/>
  <c r="AE186" i="29" a="1"/>
  <c r="AE186" i="29" s="1"/>
  <c r="AE187" i="29" a="1"/>
  <c r="AE187" i="29" s="1"/>
  <c r="AE188" i="29" a="1"/>
  <c r="AE188" i="29" s="1"/>
  <c r="AE189" i="29" a="1"/>
  <c r="AE189" i="29" s="1"/>
  <c r="AE190" i="29" a="1"/>
  <c r="AE190" i="29" s="1"/>
  <c r="AE191" i="29" a="1"/>
  <c r="AE191" i="29" s="1"/>
  <c r="AE192" i="29" a="1"/>
  <c r="AE192" i="29" s="1"/>
  <c r="AE193" i="29" a="1"/>
  <c r="AE193" i="29" s="1"/>
  <c r="AE194" i="29" a="1"/>
  <c r="AE194" i="29" s="1"/>
  <c r="AE195" i="29" a="1"/>
  <c r="AE195" i="29" s="1"/>
  <c r="AE196" i="29" a="1"/>
  <c r="AE196" i="29" s="1"/>
  <c r="AE197" i="29" a="1"/>
  <c r="AE197" i="29" s="1"/>
  <c r="AE198" i="29" a="1"/>
  <c r="AE198" i="29" s="1"/>
  <c r="AE199" i="29" a="1"/>
  <c r="AE199" i="29" s="1"/>
  <c r="AE200" i="29" a="1"/>
  <c r="AE200" i="29" s="1"/>
  <c r="AE201" i="29" a="1"/>
  <c r="AE201" i="29" s="1"/>
  <c r="AE202" i="29" a="1"/>
  <c r="AE202" i="29" s="1"/>
  <c r="AE203" i="29" a="1"/>
  <c r="AE203" i="29" s="1"/>
  <c r="AE204" i="29" a="1"/>
  <c r="AE204" i="29" s="1"/>
  <c r="AE205" i="29" a="1"/>
  <c r="AE205" i="29" s="1"/>
  <c r="AE206" i="29" a="1"/>
  <c r="AE206" i="29" s="1"/>
  <c r="AE207" i="29" a="1"/>
  <c r="AE207" i="29" s="1"/>
  <c r="AE208" i="29" a="1"/>
  <c r="AE208" i="29" s="1"/>
  <c r="AE209" i="29" a="1"/>
  <c r="AE209" i="29" s="1"/>
  <c r="AE210" i="29" a="1"/>
  <c r="AE210" i="29" s="1"/>
  <c r="AE211" i="29" a="1"/>
  <c r="AE211" i="29" s="1"/>
  <c r="AE212" i="29" a="1"/>
  <c r="AE212" i="29" s="1"/>
  <c r="AE213" i="29" a="1"/>
  <c r="AE213" i="29" s="1"/>
  <c r="AE214" i="29" a="1"/>
  <c r="AE214" i="29" s="1"/>
  <c r="AE215" i="29" a="1"/>
  <c r="AE215" i="29" s="1"/>
  <c r="AE216" i="29" a="1"/>
  <c r="AE216" i="29" s="1"/>
  <c r="AE217" i="29" a="1"/>
  <c r="AE217" i="29" s="1"/>
  <c r="AE218" i="29" a="1"/>
  <c r="AE218" i="29" s="1"/>
  <c r="AE219" i="29" a="1"/>
  <c r="AE219" i="29" s="1"/>
  <c r="AE220" i="29" a="1"/>
  <c r="AE220" i="29" s="1"/>
  <c r="AE221" i="29" a="1"/>
  <c r="AE221" i="29" s="1"/>
  <c r="AE222" i="29" a="1"/>
  <c r="AE222" i="29" s="1"/>
  <c r="AE223" i="29" a="1"/>
  <c r="AE223" i="29" s="1"/>
  <c r="AE224" i="29" a="1"/>
  <c r="AE224" i="29" s="1"/>
  <c r="AE225" i="29" a="1"/>
  <c r="AE225" i="29" s="1"/>
  <c r="AE226" i="29" a="1"/>
  <c r="AE226" i="29" s="1"/>
  <c r="AE227" i="29" a="1"/>
  <c r="AE227" i="29" s="1"/>
  <c r="AE228" i="29" a="1"/>
  <c r="AE228" i="29" s="1"/>
  <c r="AE229" i="29" a="1"/>
  <c r="AE229" i="29" s="1"/>
  <c r="AE230" i="29" a="1"/>
  <c r="AE230" i="29" s="1"/>
  <c r="AE231" i="29" a="1"/>
  <c r="AE231" i="29" s="1"/>
  <c r="AE232" i="29" a="1"/>
  <c r="AE232" i="29" s="1"/>
  <c r="AE233" i="29" a="1"/>
  <c r="AE233" i="29" s="1"/>
  <c r="AE234" i="29" a="1"/>
  <c r="AE234" i="29" s="1"/>
  <c r="AE235" i="29" a="1"/>
  <c r="AE235" i="29" s="1"/>
  <c r="AE236" i="29" a="1"/>
  <c r="AE236" i="29" s="1"/>
  <c r="AE237" i="29" a="1"/>
  <c r="AE237" i="29" s="1"/>
  <c r="AE238" i="29" a="1"/>
  <c r="AE238" i="29" s="1"/>
  <c r="AE239" i="29" a="1"/>
  <c r="AE239" i="29" s="1"/>
  <c r="AE240" i="29" a="1"/>
  <c r="AE240" i="29" s="1"/>
  <c r="AE241" i="29" a="1"/>
  <c r="AE241" i="29" s="1"/>
  <c r="AE242" i="29" a="1"/>
  <c r="AE242" i="29" s="1"/>
  <c r="AE243" i="29" a="1"/>
  <c r="AE243" i="29" s="1"/>
  <c r="AE244" i="29" a="1"/>
  <c r="AE244" i="29" s="1"/>
  <c r="AE245" i="29" a="1"/>
  <c r="AE245" i="29" s="1"/>
  <c r="AE246" i="29" a="1"/>
  <c r="AE246" i="29" s="1"/>
  <c r="AE247" i="29" a="1"/>
  <c r="AE247" i="29" s="1"/>
  <c r="AE248" i="29" a="1"/>
  <c r="AE248" i="29" s="1"/>
  <c r="AE249" i="29" a="1"/>
  <c r="AE249" i="29" s="1"/>
  <c r="AE250" i="29" a="1"/>
  <c r="AE250" i="29" s="1"/>
  <c r="AE251" i="29" a="1"/>
  <c r="AE251" i="29" s="1"/>
  <c r="AE252" i="29" a="1"/>
  <c r="AE252" i="29" s="1"/>
  <c r="AE253" i="29" a="1"/>
  <c r="AE253" i="29" s="1"/>
  <c r="AE254" i="29" a="1"/>
  <c r="AE254" i="29" s="1"/>
  <c r="AE255" i="29" a="1"/>
  <c r="AE255" i="29" s="1"/>
  <c r="AE256" i="29" a="1"/>
  <c r="AE256" i="29" s="1"/>
  <c r="AE257" i="29" a="1"/>
  <c r="AE257" i="29" s="1"/>
  <c r="AE258" i="29" a="1"/>
  <c r="AE258" i="29" s="1"/>
  <c r="AE259" i="29" a="1"/>
  <c r="AE259" i="29" s="1"/>
  <c r="AE260" i="29" a="1"/>
  <c r="AE260" i="29" s="1"/>
  <c r="AE261" i="29" a="1"/>
  <c r="AE261" i="29" s="1"/>
  <c r="AE262" i="29" a="1"/>
  <c r="AE262" i="29" s="1"/>
  <c r="AE263" i="29" a="1"/>
  <c r="AE263" i="29" s="1"/>
  <c r="AE264" i="29" a="1"/>
  <c r="AE264" i="29" s="1"/>
  <c r="AE265" i="29" a="1"/>
  <c r="AE265" i="29" s="1"/>
  <c r="AE266" i="29" a="1"/>
  <c r="AE266" i="29" s="1"/>
  <c r="AE267" i="29" a="1"/>
  <c r="AE267" i="29" s="1"/>
  <c r="AE268" i="29" a="1"/>
  <c r="AE268" i="29" s="1"/>
  <c r="AE269" i="29" a="1"/>
  <c r="AE269" i="29" s="1"/>
  <c r="AE270" i="29" a="1"/>
  <c r="AE270" i="29" s="1"/>
  <c r="AE271" i="29" a="1"/>
  <c r="AE271" i="29" s="1"/>
  <c r="AE272" i="29" a="1"/>
  <c r="AE272" i="29" s="1"/>
  <c r="AE273" i="29" a="1"/>
  <c r="AE273" i="29" s="1"/>
  <c r="AE274" i="29" a="1"/>
  <c r="AE274" i="29" s="1"/>
  <c r="AE275" i="29" a="1"/>
  <c r="AE275" i="29" s="1"/>
  <c r="AE276" i="29" a="1"/>
  <c r="AE276" i="29" s="1"/>
  <c r="AE277" i="29" a="1"/>
  <c r="AE277" i="29" s="1"/>
  <c r="AE278" i="29" a="1"/>
  <c r="AE278" i="29" s="1"/>
  <c r="AE279" i="29" a="1"/>
  <c r="AE279" i="29" s="1"/>
  <c r="AE280" i="29" a="1"/>
  <c r="AE280" i="29" s="1"/>
  <c r="AE281" i="29" a="1"/>
  <c r="AE281" i="29" s="1"/>
  <c r="AE282" i="29" a="1"/>
  <c r="AE282" i="29" s="1"/>
  <c r="AE283" i="29" a="1"/>
  <c r="AE283" i="29" s="1"/>
  <c r="AE284" i="29" a="1"/>
  <c r="AE284" i="29" s="1"/>
  <c r="AE285" i="29" a="1"/>
  <c r="AE285" i="29" s="1"/>
  <c r="AE286" i="29" a="1"/>
  <c r="AE286" i="29" s="1"/>
  <c r="AE287" i="29" a="1"/>
  <c r="AE287" i="29" s="1"/>
  <c r="AE288" i="29" a="1"/>
  <c r="AE288" i="29" s="1"/>
  <c r="AE289" i="29" a="1"/>
  <c r="AE289" i="29" s="1"/>
  <c r="AE290" i="29" a="1"/>
  <c r="AE290" i="29" s="1"/>
  <c r="AE291" i="29" a="1"/>
  <c r="AE291" i="29" s="1"/>
  <c r="AE292" i="29" a="1"/>
  <c r="AE292" i="29" s="1"/>
  <c r="AE293" i="29" a="1"/>
  <c r="AE293" i="29" s="1"/>
  <c r="AE294" i="29" a="1"/>
  <c r="AE294" i="29" s="1"/>
  <c r="AE295" i="29" a="1"/>
  <c r="AE295" i="29" s="1"/>
  <c r="AE296" i="29" a="1"/>
  <c r="AE296" i="29" s="1"/>
  <c r="AE297" i="29" a="1"/>
  <c r="AE297" i="29" s="1"/>
  <c r="AE298" i="29" a="1"/>
  <c r="AE298" i="29" s="1"/>
  <c r="AE299" i="29" a="1"/>
  <c r="AE299" i="29" s="1"/>
  <c r="AE300" i="29" a="1"/>
  <c r="AE300" i="29" s="1"/>
  <c r="AE301" i="29" a="1"/>
  <c r="AE301" i="29" s="1"/>
  <c r="AE302" i="29" a="1"/>
  <c r="AE302" i="29" s="1"/>
  <c r="AE303" i="29" a="1"/>
  <c r="AE303" i="29" s="1"/>
  <c r="AE304" i="29" a="1"/>
  <c r="AE304" i="29" s="1"/>
  <c r="AE305" i="29" a="1"/>
  <c r="AE305" i="29" s="1"/>
  <c r="AE306" i="29" a="1"/>
  <c r="AE306" i="29" s="1"/>
  <c r="AE307" i="29" a="1"/>
  <c r="AE307" i="29" s="1"/>
  <c r="AE308" i="29" a="1"/>
  <c r="AE308" i="29" s="1"/>
  <c r="AE309" i="29" a="1"/>
  <c r="AE309" i="29" s="1"/>
  <c r="AE310" i="29" a="1"/>
  <c r="AE310" i="29" s="1"/>
  <c r="AE311" i="29" a="1"/>
  <c r="AE311" i="29" s="1"/>
  <c r="AE312" i="29" a="1"/>
  <c r="AE312" i="29" s="1"/>
  <c r="AE313" i="29" a="1"/>
  <c r="AE313" i="29" s="1"/>
  <c r="AE314" i="29" a="1"/>
  <c r="AE314" i="29" s="1"/>
  <c r="AE315" i="29" a="1"/>
  <c r="AE315" i="29" s="1"/>
  <c r="AE316" i="29" a="1"/>
  <c r="AE316" i="29" s="1"/>
  <c r="AE317" i="29" a="1"/>
  <c r="AE317" i="29" s="1"/>
  <c r="AE318" i="29" a="1"/>
  <c r="AE318" i="29" s="1"/>
  <c r="AE319" i="29" a="1"/>
  <c r="AE319" i="29" s="1"/>
  <c r="AE320" i="29" a="1"/>
  <c r="AE320" i="29" s="1"/>
  <c r="AE321" i="29" a="1"/>
  <c r="AE321" i="29" s="1"/>
  <c r="AE322" i="29" a="1"/>
  <c r="AE322" i="29" s="1"/>
  <c r="AE323" i="29" a="1"/>
  <c r="AE323" i="29" s="1"/>
  <c r="AE324" i="29" a="1"/>
  <c r="AE324" i="29" s="1"/>
  <c r="AE325" i="29" a="1"/>
  <c r="AE325" i="29" s="1"/>
  <c r="AE326" i="29" a="1"/>
  <c r="AE326" i="29" s="1"/>
  <c r="AE327" i="29" a="1"/>
  <c r="AE327" i="29" s="1"/>
  <c r="AE328" i="29" a="1"/>
  <c r="AE328" i="29" s="1"/>
  <c r="AE329" i="29" a="1"/>
  <c r="AE329" i="29" s="1"/>
  <c r="AE330" i="29" a="1"/>
  <c r="AE330" i="29" s="1"/>
  <c r="AE331" i="29" a="1"/>
  <c r="AE331" i="29" s="1"/>
  <c r="AE332" i="29" a="1"/>
  <c r="AE332" i="29" s="1"/>
  <c r="AE333" i="29" a="1"/>
  <c r="AE333" i="29" s="1"/>
  <c r="AE334" i="29" a="1"/>
  <c r="AE334" i="29" s="1"/>
  <c r="AE335" i="29" a="1"/>
  <c r="AE335" i="29" s="1"/>
  <c r="AE336" i="29" a="1"/>
  <c r="AE336" i="29" s="1"/>
  <c r="AE337" i="29" a="1"/>
  <c r="AE337" i="29" s="1"/>
  <c r="AE338" i="29" a="1"/>
  <c r="AE338" i="29" s="1"/>
  <c r="AE339" i="29" a="1"/>
  <c r="AE339" i="29" s="1"/>
  <c r="AE340" i="29" a="1"/>
  <c r="AE340" i="29" s="1"/>
  <c r="AE341" i="29" a="1"/>
  <c r="AE341" i="29" s="1"/>
  <c r="AE342" i="29" a="1"/>
  <c r="AE342" i="29" s="1"/>
  <c r="AE343" i="29" a="1"/>
  <c r="AE343" i="29" s="1"/>
  <c r="AE344" i="29" a="1"/>
  <c r="AE344" i="29" s="1"/>
  <c r="AE345" i="29" a="1"/>
  <c r="AE345" i="29" s="1"/>
  <c r="AE346" i="29" a="1"/>
  <c r="AE346" i="29" s="1"/>
  <c r="AE347" i="29" a="1"/>
  <c r="AE347" i="29" s="1"/>
  <c r="AE348" i="29" a="1"/>
  <c r="AE348" i="29" s="1"/>
  <c r="AE349" i="29" a="1"/>
  <c r="AE349" i="29" s="1"/>
  <c r="AE350" i="29" a="1"/>
  <c r="AE350" i="29" s="1"/>
  <c r="AE351" i="29" a="1"/>
  <c r="AE351" i="29" s="1"/>
  <c r="AE352" i="29" a="1"/>
  <c r="AE352" i="29" s="1"/>
  <c r="AE353" i="29" a="1"/>
  <c r="AE353" i="29" s="1"/>
  <c r="AE354" i="29" a="1"/>
  <c r="AE354" i="29" s="1"/>
  <c r="AE355" i="29" a="1"/>
  <c r="AE355" i="29" s="1"/>
  <c r="AE356" i="29" a="1"/>
  <c r="AE356" i="29" s="1"/>
  <c r="AE357" i="29" a="1"/>
  <c r="AE357" i="29" s="1"/>
  <c r="AE358" i="29" a="1"/>
  <c r="AE358" i="29" s="1"/>
  <c r="AE359" i="29" a="1"/>
  <c r="AE359" i="29" s="1"/>
  <c r="AE360" i="29" a="1"/>
  <c r="AE360" i="29" s="1"/>
  <c r="AE361" i="29" a="1"/>
  <c r="AE361" i="29" s="1"/>
  <c r="AE362" i="29" a="1"/>
  <c r="AE362" i="29" s="1"/>
  <c r="AE363" i="29" a="1"/>
  <c r="AE363" i="29" s="1"/>
  <c r="AE364" i="29" a="1"/>
  <c r="AE364" i="29" s="1"/>
  <c r="AE365" i="29" a="1"/>
  <c r="AE365" i="29" s="1"/>
  <c r="AE366" i="29" a="1"/>
  <c r="AE366" i="29" s="1"/>
  <c r="AE367" i="29" a="1"/>
  <c r="AE367" i="29" s="1"/>
  <c r="AE368" i="29" a="1"/>
  <c r="AE368" i="29" s="1"/>
  <c r="AE369" i="29" a="1"/>
  <c r="AE369" i="29" s="1"/>
  <c r="AE370" i="29" a="1"/>
  <c r="AE370" i="29" s="1"/>
  <c r="AE371" i="29" a="1"/>
  <c r="AE371" i="29" s="1"/>
  <c r="AE372" i="29" a="1"/>
  <c r="AE372" i="29" s="1"/>
  <c r="AE373" i="29" a="1"/>
  <c r="AE373" i="29" s="1"/>
  <c r="AE374" i="29" a="1"/>
  <c r="AE374" i="29" s="1"/>
  <c r="AE375" i="29" a="1"/>
  <c r="AE375" i="29" s="1"/>
  <c r="AE376" i="29" a="1"/>
  <c r="AE376" i="29" s="1"/>
  <c r="AE377" i="29" a="1"/>
  <c r="AE377" i="29" s="1"/>
  <c r="AE378" i="29" a="1"/>
  <c r="AE378" i="29" s="1"/>
  <c r="AE379" i="29" a="1"/>
  <c r="AE379" i="29" s="1"/>
  <c r="AE380" i="29" a="1"/>
  <c r="AE380" i="29" s="1"/>
  <c r="AE381" i="29" a="1"/>
  <c r="AE381" i="29" s="1"/>
  <c r="AE382" i="29" a="1"/>
  <c r="AE382" i="29" s="1"/>
  <c r="AE383" i="29" a="1"/>
  <c r="AE383" i="29" s="1"/>
  <c r="AE384" i="29" a="1"/>
  <c r="AE384" i="29" s="1"/>
  <c r="AE385" i="29" a="1"/>
  <c r="AE385" i="29" s="1"/>
  <c r="AE386" i="29" a="1"/>
  <c r="AE386" i="29" s="1"/>
  <c r="AE387" i="29" a="1"/>
  <c r="AE387" i="29" s="1"/>
  <c r="AE388" i="29" a="1"/>
  <c r="AE388" i="29" s="1"/>
  <c r="AE389" i="29" a="1"/>
  <c r="AE389" i="29" s="1"/>
  <c r="AE390" i="29" a="1"/>
  <c r="AE390" i="29" s="1"/>
  <c r="AE391" i="29" a="1"/>
  <c r="AE391" i="29" s="1"/>
  <c r="AE392" i="29" a="1"/>
  <c r="AE392" i="29" s="1"/>
  <c r="AE393" i="29" a="1"/>
  <c r="AE393" i="29" s="1"/>
  <c r="AE394" i="29" a="1"/>
  <c r="AE394" i="29" s="1"/>
  <c r="AE395" i="29" a="1"/>
  <c r="AE395" i="29" s="1"/>
  <c r="AE396" i="29" a="1"/>
  <c r="AE396" i="29" s="1"/>
  <c r="AE397" i="29" a="1"/>
  <c r="AE397" i="29" s="1"/>
  <c r="AE398" i="29" a="1"/>
  <c r="AE398" i="29" s="1"/>
  <c r="AE399" i="29" a="1"/>
  <c r="AE399" i="29" s="1"/>
  <c r="AE400" i="29" a="1"/>
  <c r="AE400" i="29" s="1"/>
  <c r="AE401" i="29" a="1"/>
  <c r="AE401" i="29" s="1"/>
  <c r="AE402" i="29" a="1"/>
  <c r="AE402" i="29" s="1"/>
  <c r="AE403" i="29" a="1"/>
  <c r="AE403" i="29" s="1"/>
  <c r="AE404" i="29" a="1"/>
  <c r="AE404" i="29" s="1"/>
  <c r="AE405" i="29" a="1"/>
  <c r="AE405" i="29" s="1"/>
  <c r="AE406" i="29" a="1"/>
  <c r="AE406" i="29" s="1"/>
  <c r="AE407" i="29" a="1"/>
  <c r="AE407" i="29" s="1"/>
  <c r="AE408" i="29" a="1"/>
  <c r="AE408" i="29" s="1"/>
  <c r="AE409" i="29" a="1"/>
  <c r="AE409" i="29" s="1"/>
  <c r="AE410" i="29" a="1"/>
  <c r="AE410" i="29" s="1"/>
  <c r="AE411" i="29" a="1"/>
  <c r="AE411" i="29" s="1"/>
  <c r="AE412" i="29" a="1"/>
  <c r="AE412" i="29" s="1"/>
  <c r="AE413" i="29" a="1"/>
  <c r="AE413" i="29" s="1"/>
  <c r="AE414" i="29" a="1"/>
  <c r="AE414" i="29" s="1"/>
  <c r="AE415" i="29" a="1"/>
  <c r="AE415" i="29" s="1"/>
  <c r="AE416" i="29" a="1"/>
  <c r="AE416" i="29" s="1"/>
  <c r="AE417" i="29" a="1"/>
  <c r="AE417" i="29" s="1"/>
  <c r="AE418" i="29" a="1"/>
  <c r="AE418" i="29" s="1"/>
  <c r="AE419" i="29" a="1"/>
  <c r="AE419" i="29" s="1"/>
  <c r="AE420" i="29" a="1"/>
  <c r="AE420" i="29" s="1"/>
  <c r="AE421" i="29" a="1"/>
  <c r="AE421" i="29" s="1"/>
  <c r="AE422" i="29" a="1"/>
  <c r="AE422" i="29" s="1"/>
  <c r="AE423" i="29" a="1"/>
  <c r="AE423" i="29" s="1"/>
  <c r="AE424" i="29" a="1"/>
  <c r="AE424" i="29" s="1"/>
  <c r="AE425" i="29" a="1"/>
  <c r="AE425" i="29" s="1"/>
  <c r="AE426" i="29" a="1"/>
  <c r="AE426" i="29" s="1"/>
  <c r="AE427" i="29" a="1"/>
  <c r="AE427" i="29" s="1"/>
  <c r="AE428" i="29" a="1"/>
  <c r="AE428" i="29" s="1"/>
  <c r="AE429" i="29" a="1"/>
  <c r="AE429" i="29" s="1"/>
  <c r="AE430" i="29" a="1"/>
  <c r="AE430" i="29" s="1"/>
  <c r="AE431" i="29" a="1"/>
  <c r="AE431" i="29" s="1"/>
  <c r="AE432" i="29" a="1"/>
  <c r="AE432" i="29" s="1"/>
  <c r="AE433" i="29" a="1"/>
  <c r="AE433" i="29" s="1"/>
  <c r="AE434" i="29" a="1"/>
  <c r="AE434" i="29" s="1"/>
  <c r="AE435" i="29" a="1"/>
  <c r="AE435" i="29" s="1"/>
  <c r="AE436" i="29" a="1"/>
  <c r="AE436" i="29" s="1"/>
  <c r="AE437" i="29" a="1"/>
  <c r="AE437" i="29" s="1"/>
  <c r="AE438" i="29" a="1"/>
  <c r="AE438" i="29" s="1"/>
  <c r="AE439" i="29" a="1"/>
  <c r="AE439" i="29" s="1"/>
  <c r="AE440" i="29" a="1"/>
  <c r="AE440" i="29" s="1"/>
  <c r="AE441" i="29" a="1"/>
  <c r="AE441" i="29" s="1"/>
  <c r="AE442" i="29" a="1"/>
  <c r="AE442" i="29" s="1"/>
  <c r="AE443" i="29" a="1"/>
  <c r="AE443" i="29" s="1"/>
  <c r="AE444" i="29" a="1"/>
  <c r="AE444" i="29" s="1"/>
  <c r="AE445" i="29" a="1"/>
  <c r="AE445" i="29" s="1"/>
  <c r="AE446" i="29" a="1"/>
  <c r="AE446" i="29" s="1"/>
  <c r="AE447" i="29" a="1"/>
  <c r="AE447" i="29" s="1"/>
  <c r="AE448" i="29" a="1"/>
  <c r="AE448" i="29" s="1"/>
  <c r="AE449" i="29" a="1"/>
  <c r="AE449" i="29" s="1"/>
  <c r="AE450" i="29" a="1"/>
  <c r="AE450" i="29" s="1"/>
  <c r="AE451" i="29" a="1"/>
  <c r="AE451" i="29" s="1"/>
  <c r="AE452" i="29" a="1"/>
  <c r="AE452" i="29" s="1"/>
  <c r="AE453" i="29" a="1"/>
  <c r="AE453" i="29" s="1"/>
  <c r="AE454" i="29" a="1"/>
  <c r="AE454" i="29" s="1"/>
  <c r="AE455" i="29" a="1"/>
  <c r="AE455" i="29" s="1"/>
  <c r="AE456" i="29" a="1"/>
  <c r="AE456" i="29" s="1"/>
  <c r="AE457" i="29" a="1"/>
  <c r="AE457" i="29" s="1"/>
  <c r="AE458" i="29" a="1"/>
  <c r="AE458" i="29" s="1"/>
  <c r="AE459" i="29" a="1"/>
  <c r="AE459" i="29" s="1"/>
  <c r="AE460" i="29" a="1"/>
  <c r="AE460" i="29" s="1"/>
  <c r="AE461" i="29" a="1"/>
  <c r="AE461" i="29" s="1"/>
  <c r="AE462" i="29" a="1"/>
  <c r="AE462" i="29" s="1"/>
  <c r="AE463" i="29" a="1"/>
  <c r="AE463" i="29" s="1"/>
  <c r="AE464" i="29" a="1"/>
  <c r="AE464" i="29" s="1"/>
  <c r="AE465" i="29" a="1"/>
  <c r="AE465" i="29" s="1"/>
  <c r="AE466" i="29" a="1"/>
  <c r="AE466" i="29" s="1"/>
  <c r="AE467" i="29" a="1"/>
  <c r="AE467" i="29" s="1"/>
  <c r="AE468" i="29" a="1"/>
  <c r="AE468" i="29" s="1"/>
  <c r="AE469" i="29" a="1"/>
  <c r="AE469" i="29" s="1"/>
  <c r="AE470" i="29" a="1"/>
  <c r="AE470" i="29" s="1"/>
  <c r="AE471" i="29" a="1"/>
  <c r="AE471" i="29" s="1"/>
  <c r="AE472" i="29" a="1"/>
  <c r="AE472" i="29" s="1"/>
  <c r="AE473" i="29" a="1"/>
  <c r="AE473" i="29" s="1"/>
  <c r="AE474" i="29" a="1"/>
  <c r="AE474" i="29" s="1"/>
  <c r="AE475" i="29" a="1"/>
  <c r="AE475" i="29" s="1"/>
  <c r="AE476" i="29" a="1"/>
  <c r="AE476" i="29" s="1"/>
  <c r="AE477" i="29" a="1"/>
  <c r="AE477" i="29" s="1"/>
  <c r="AE478" i="29" a="1"/>
  <c r="AE478" i="29" s="1"/>
  <c r="AE479" i="29" a="1"/>
  <c r="AE479" i="29" s="1"/>
  <c r="AE480" i="29" a="1"/>
  <c r="AE480" i="29" s="1"/>
  <c r="AE481" i="29" a="1"/>
  <c r="AE481" i="29" s="1"/>
  <c r="AE482" i="29" a="1"/>
  <c r="AE482" i="29" s="1"/>
  <c r="AE483" i="29" a="1"/>
  <c r="AE483" i="29" s="1"/>
  <c r="AE484" i="29" a="1"/>
  <c r="AE484" i="29" s="1"/>
  <c r="AE485" i="29" a="1"/>
  <c r="AE485" i="29" s="1"/>
  <c r="AE486" i="29" a="1"/>
  <c r="AE486" i="29" s="1"/>
  <c r="AE487" i="29" a="1"/>
  <c r="AE487" i="29" s="1"/>
  <c r="AE488" i="29" a="1"/>
  <c r="AE488" i="29" s="1"/>
  <c r="AE489" i="29" a="1"/>
  <c r="AE489" i="29" s="1"/>
  <c r="AE490" i="29" a="1"/>
  <c r="AE490" i="29" s="1"/>
  <c r="AE491" i="29" a="1"/>
  <c r="AE491" i="29" s="1"/>
  <c r="AE492" i="29" a="1"/>
  <c r="AE492" i="29" s="1"/>
  <c r="AE493" i="29" a="1"/>
  <c r="AE493" i="29" s="1"/>
  <c r="AE494" i="29" a="1"/>
  <c r="AE494" i="29" s="1"/>
  <c r="AE495" i="29" a="1"/>
  <c r="AE495" i="29" s="1"/>
  <c r="AE496" i="29" a="1"/>
  <c r="AE496" i="29" s="1"/>
  <c r="AE497" i="29" a="1"/>
  <c r="AE497" i="29" s="1"/>
  <c r="AE498" i="29" a="1"/>
  <c r="AE498" i="29" s="1"/>
  <c r="AE499" i="29" a="1"/>
  <c r="AE499" i="29" s="1"/>
  <c r="AE500" i="29" a="1"/>
  <c r="AE500" i="29" s="1"/>
  <c r="AE501" i="29" a="1"/>
  <c r="AE501" i="29" s="1"/>
  <c r="AE502" i="29" a="1"/>
  <c r="AE502" i="29" s="1"/>
  <c r="AE503" i="29" a="1"/>
  <c r="AE503" i="29" s="1"/>
  <c r="AE504" i="29" a="1"/>
  <c r="AE504" i="29" s="1"/>
  <c r="AE505" i="29" a="1"/>
  <c r="AE505" i="29" s="1"/>
  <c r="AE506" i="29" a="1"/>
  <c r="AE506" i="29" s="1"/>
  <c r="AE507" i="29" a="1"/>
  <c r="AE507" i="29" s="1"/>
  <c r="AE508" i="29" a="1"/>
  <c r="AE508" i="29" s="1"/>
  <c r="AE509" i="29" a="1"/>
  <c r="AE509" i="29" s="1"/>
  <c r="AE510" i="29" a="1"/>
  <c r="AE510" i="29" s="1"/>
  <c r="AE511" i="29" a="1"/>
  <c r="AE511" i="29" s="1"/>
  <c r="AE512" i="29" a="1"/>
  <c r="AE512" i="29" s="1"/>
  <c r="AE513" i="29" a="1"/>
  <c r="AE513" i="29" s="1"/>
  <c r="AE514" i="29" a="1"/>
  <c r="AE514" i="29" s="1"/>
  <c r="AE515" i="29" a="1"/>
  <c r="AE515" i="29" s="1"/>
  <c r="AE516" i="29" a="1"/>
  <c r="AE516" i="29" s="1"/>
  <c r="AE517" i="29" a="1"/>
  <c r="AE517" i="29" s="1"/>
  <c r="AE518" i="29" a="1"/>
  <c r="AE518" i="29" s="1"/>
  <c r="AE519" i="29" a="1"/>
  <c r="AE519" i="29" s="1"/>
  <c r="AE520" i="29" a="1"/>
  <c r="AE520" i="29" s="1"/>
  <c r="AE521" i="29" a="1"/>
  <c r="AE521" i="29" s="1"/>
  <c r="AE522" i="29" a="1"/>
  <c r="AE522" i="29" s="1"/>
  <c r="AE523" i="29" a="1"/>
  <c r="AE523" i="29" s="1"/>
  <c r="AE524" i="29" a="1"/>
  <c r="AE524" i="29" s="1"/>
  <c r="AE525" i="29" a="1"/>
  <c r="AE525" i="29" s="1"/>
  <c r="AE526" i="29" a="1"/>
  <c r="AE526" i="29" s="1"/>
  <c r="AE527" i="29" a="1"/>
  <c r="AE527" i="29" s="1"/>
  <c r="AE528" i="29" a="1"/>
  <c r="AE528" i="29" s="1"/>
  <c r="AE529" i="29" a="1"/>
  <c r="AE529" i="29" s="1"/>
  <c r="AE530" i="29" a="1"/>
  <c r="AE530" i="29" s="1"/>
  <c r="AE531" i="29" a="1"/>
  <c r="AE531" i="29" s="1"/>
  <c r="AE532" i="29" a="1"/>
  <c r="AE532" i="29" s="1"/>
  <c r="AE533" i="29" a="1"/>
  <c r="AE533" i="29" s="1"/>
  <c r="AE534" i="29" a="1"/>
  <c r="AE534" i="29" s="1"/>
  <c r="AE535" i="29" a="1"/>
  <c r="AE535" i="29" s="1"/>
  <c r="AE536" i="29" a="1"/>
  <c r="AE536" i="29" s="1"/>
  <c r="AE537" i="29" a="1"/>
  <c r="AE537" i="29" s="1"/>
  <c r="AE538" i="29" a="1"/>
  <c r="AE538" i="29" s="1"/>
  <c r="AE539" i="29" a="1"/>
  <c r="AE539" i="29" s="1"/>
  <c r="AE540" i="29" a="1"/>
  <c r="AE540" i="29" s="1"/>
  <c r="AE541" i="29" a="1"/>
  <c r="AE541" i="29" s="1"/>
  <c r="AE542" i="29" a="1"/>
  <c r="AE542" i="29" s="1"/>
  <c r="AE543" i="29" a="1"/>
  <c r="AE543" i="29" s="1"/>
  <c r="AE544" i="29" a="1"/>
  <c r="AE544" i="29" s="1"/>
  <c r="AE545" i="29" a="1"/>
  <c r="AE545" i="29" s="1"/>
  <c r="AE546" i="29" a="1"/>
  <c r="AE546" i="29" s="1"/>
  <c r="AE547" i="29" a="1"/>
  <c r="AE547" i="29" s="1"/>
  <c r="AE548" i="29" a="1"/>
  <c r="AE548" i="29" s="1"/>
  <c r="AE549" i="29" a="1"/>
  <c r="AE549" i="29" s="1"/>
  <c r="AE550" i="29" a="1"/>
  <c r="AE550" i="29" s="1"/>
  <c r="AE551" i="29" a="1"/>
  <c r="AE551" i="29" s="1"/>
  <c r="AE552" i="29" a="1"/>
  <c r="AE552" i="29" s="1"/>
  <c r="AE553" i="29" a="1"/>
  <c r="AE553" i="29" s="1"/>
  <c r="AE554" i="29" a="1"/>
  <c r="AE554" i="29" s="1"/>
  <c r="AE555" i="29" a="1"/>
  <c r="AE555" i="29" s="1"/>
  <c r="AE556" i="29" a="1"/>
  <c r="AE556" i="29" s="1"/>
  <c r="AE557" i="29" a="1"/>
  <c r="AE557" i="29" s="1"/>
  <c r="AE558" i="29" a="1"/>
  <c r="AE558" i="29" s="1"/>
  <c r="AE559" i="29" a="1"/>
  <c r="AE559" i="29" s="1"/>
  <c r="AE560" i="29" a="1"/>
  <c r="AE560" i="29" s="1"/>
  <c r="AE561" i="29" a="1"/>
  <c r="AE561" i="29" s="1"/>
  <c r="AE562" i="29" a="1"/>
  <c r="AE562" i="29" s="1"/>
  <c r="AE563" i="29" a="1"/>
  <c r="AE563" i="29" s="1"/>
  <c r="AE564" i="29" a="1"/>
  <c r="AE564" i="29" s="1"/>
  <c r="AE565" i="29" a="1"/>
  <c r="AE565" i="29" s="1"/>
  <c r="AE566" i="29" a="1"/>
  <c r="AE566" i="29" s="1"/>
  <c r="AE567" i="29" a="1"/>
  <c r="AE567" i="29" s="1"/>
  <c r="AE568" i="29" a="1"/>
  <c r="AE568" i="29" s="1"/>
  <c r="AE569" i="29" a="1"/>
  <c r="AE569" i="29" s="1"/>
  <c r="AE570" i="29" a="1"/>
  <c r="AE570" i="29" s="1"/>
  <c r="AE571" i="29" a="1"/>
  <c r="AE571" i="29" s="1"/>
  <c r="AE572" i="29" a="1"/>
  <c r="AE572" i="29" s="1"/>
  <c r="AE573" i="29" a="1"/>
  <c r="AE573" i="29" s="1"/>
  <c r="AE574" i="29" a="1"/>
  <c r="AE574" i="29" s="1"/>
  <c r="AE575" i="29" a="1"/>
  <c r="AE575" i="29" s="1"/>
  <c r="AE576" i="29" a="1"/>
  <c r="AE576" i="29" s="1"/>
  <c r="AE577" i="29" a="1"/>
  <c r="AE577" i="29" s="1"/>
  <c r="AE578" i="29" a="1"/>
  <c r="AE578" i="29" s="1"/>
  <c r="AE579" i="29" a="1"/>
  <c r="AE579" i="29" s="1"/>
  <c r="AE580" i="29" a="1"/>
  <c r="AE580" i="29" s="1"/>
  <c r="AE581" i="29" a="1"/>
  <c r="AE581" i="29" s="1"/>
  <c r="AE582" i="29" a="1"/>
  <c r="AE582" i="29" s="1"/>
  <c r="AE583" i="29" a="1"/>
  <c r="AE583" i="29" s="1"/>
  <c r="AE584" i="29" a="1"/>
  <c r="AE584" i="29" s="1"/>
  <c r="AE585" i="29" a="1"/>
  <c r="AE585" i="29" s="1"/>
  <c r="AE586" i="29" a="1"/>
  <c r="AE586" i="29" s="1"/>
  <c r="AE587" i="29" a="1"/>
  <c r="AE587" i="29" s="1"/>
  <c r="AE588" i="29" a="1"/>
  <c r="AE588" i="29" s="1"/>
  <c r="AE589" i="29" a="1"/>
  <c r="AE589" i="29" s="1"/>
  <c r="AE590" i="29" a="1"/>
  <c r="AE590" i="29" s="1"/>
  <c r="AE591" i="29" a="1"/>
  <c r="AE591" i="29" s="1"/>
  <c r="AE592" i="29" a="1"/>
  <c r="AE592" i="29" s="1"/>
  <c r="AE593" i="29" a="1"/>
  <c r="AE593" i="29" s="1"/>
  <c r="AE594" i="29" a="1"/>
  <c r="AE594" i="29" s="1"/>
  <c r="AE595" i="29" a="1"/>
  <c r="AE595" i="29" s="1"/>
  <c r="AE596" i="29" a="1"/>
  <c r="AE596" i="29" s="1"/>
  <c r="AE597" i="29" a="1"/>
  <c r="AE597" i="29" s="1"/>
  <c r="AE598" i="29" a="1"/>
  <c r="AE598" i="29" s="1"/>
  <c r="AE599" i="29" a="1"/>
  <c r="AE599" i="29" s="1"/>
  <c r="AE600" i="29" a="1"/>
  <c r="AE600" i="29" s="1"/>
  <c r="AE601" i="29" a="1"/>
  <c r="AE601" i="29" s="1"/>
  <c r="AE602" i="29" a="1"/>
  <c r="AE602" i="29" s="1"/>
  <c r="AE603" i="29" a="1"/>
  <c r="AE603" i="29" s="1"/>
  <c r="AE604" i="29" a="1"/>
  <c r="AE604" i="29" s="1"/>
  <c r="AE605" i="29" a="1"/>
  <c r="AE605" i="29" s="1"/>
  <c r="AE606" i="29" a="1"/>
  <c r="AE606" i="29" s="1"/>
  <c r="AE607" i="29" a="1"/>
  <c r="AE607" i="29" s="1"/>
  <c r="AE608" i="29" a="1"/>
  <c r="AE608" i="29" s="1"/>
  <c r="AE609" i="29" a="1"/>
  <c r="AE609" i="29" s="1"/>
  <c r="AE610" i="29" a="1"/>
  <c r="AE610" i="29" s="1"/>
  <c r="AE611" i="29" a="1"/>
  <c r="AE611" i="29" s="1"/>
  <c r="AE612" i="29" a="1"/>
  <c r="AE612" i="29" s="1"/>
  <c r="AE613" i="29" a="1"/>
  <c r="AE613" i="29" s="1"/>
  <c r="AE614" i="29" a="1"/>
  <c r="AE614" i="29" s="1"/>
  <c r="AE615" i="29" a="1"/>
  <c r="AE615" i="29" s="1"/>
  <c r="AE616" i="29" a="1"/>
  <c r="AE616" i="29" s="1"/>
  <c r="AE617" i="29" a="1"/>
  <c r="AE617" i="29" s="1"/>
  <c r="AE618" i="29" a="1"/>
  <c r="AE618" i="29" s="1"/>
  <c r="AE619" i="29" a="1"/>
  <c r="AE619" i="29" s="1"/>
  <c r="AE620" i="29" a="1"/>
  <c r="AE620" i="29" s="1"/>
  <c r="AE621" i="29" a="1"/>
  <c r="AE621" i="29" s="1"/>
  <c r="AE622" i="29" a="1"/>
  <c r="AE622" i="29" s="1"/>
  <c r="AE623" i="29" a="1"/>
  <c r="AE623" i="29" s="1"/>
  <c r="AE624" i="29" a="1"/>
  <c r="AE624" i="29" s="1"/>
  <c r="AE625" i="29" a="1"/>
  <c r="AE625" i="29" s="1"/>
  <c r="AE626" i="29" a="1"/>
  <c r="AE626" i="29" s="1"/>
  <c r="AE627" i="29" a="1"/>
  <c r="AE627" i="29" s="1"/>
  <c r="AE628" i="29" a="1"/>
  <c r="AE628" i="29" s="1"/>
  <c r="AE629" i="29" a="1"/>
  <c r="AE629" i="29" s="1"/>
  <c r="AE630" i="29" a="1"/>
  <c r="AE630" i="29" s="1"/>
  <c r="AE631" i="29" a="1"/>
  <c r="AE631" i="29" s="1"/>
  <c r="AE632" i="29" a="1"/>
  <c r="AE632" i="29" s="1"/>
  <c r="AE633" i="29" a="1"/>
  <c r="AE633" i="29" s="1"/>
  <c r="AE634" i="29" a="1"/>
  <c r="AE634" i="29" s="1"/>
  <c r="AE635" i="29" a="1"/>
  <c r="AE635" i="29" s="1"/>
  <c r="AE636" i="29" a="1"/>
  <c r="AE636" i="29" s="1"/>
  <c r="AE637" i="29" a="1"/>
  <c r="AE637" i="29" s="1"/>
  <c r="AE638" i="29" a="1"/>
  <c r="AE638" i="29" s="1"/>
  <c r="AE639" i="29" a="1"/>
  <c r="AE639" i="29" s="1"/>
  <c r="AE640" i="29" a="1"/>
  <c r="AE640" i="29" s="1"/>
  <c r="AE641" i="29" a="1"/>
  <c r="AE641" i="29" s="1"/>
  <c r="AE642" i="29" a="1"/>
  <c r="AE642" i="29" s="1"/>
  <c r="AE643" i="29" a="1"/>
  <c r="AE643" i="29" s="1"/>
  <c r="AE644" i="29" a="1"/>
  <c r="AE644" i="29" s="1"/>
  <c r="AE645" i="29" a="1"/>
  <c r="AE645" i="29" s="1"/>
  <c r="AE646" i="29" a="1"/>
  <c r="AE646" i="29" s="1"/>
  <c r="AE647" i="29" a="1"/>
  <c r="AE647" i="29" s="1"/>
  <c r="AE648" i="29" a="1"/>
  <c r="AE648" i="29" s="1"/>
  <c r="AE649" i="29" a="1"/>
  <c r="AE649" i="29" s="1"/>
  <c r="AE650" i="29" a="1"/>
  <c r="AE650" i="29" s="1"/>
  <c r="AE651" i="29" a="1"/>
  <c r="AE651" i="29" s="1"/>
  <c r="AE652" i="29" a="1"/>
  <c r="AE652" i="29" s="1"/>
  <c r="AE653" i="29" a="1"/>
  <c r="AE653" i="29" s="1"/>
  <c r="AE654" i="29" a="1"/>
  <c r="AE654" i="29" s="1"/>
  <c r="AE655" i="29" a="1"/>
  <c r="AE655" i="29" s="1"/>
  <c r="AE656" i="29" a="1"/>
  <c r="AE656" i="29" s="1"/>
  <c r="AE657" i="29" a="1"/>
  <c r="AE657" i="29" s="1"/>
  <c r="AE658" i="29" a="1"/>
  <c r="AE658" i="29" s="1"/>
  <c r="AE659" i="29" a="1"/>
  <c r="AE659" i="29" s="1"/>
  <c r="AE660" i="29" a="1"/>
  <c r="AE660" i="29" s="1"/>
  <c r="AE661" i="29" a="1"/>
  <c r="AE661" i="29" s="1"/>
  <c r="AE662" i="29" a="1"/>
  <c r="AE662" i="29" s="1"/>
  <c r="AE663" i="29" a="1"/>
  <c r="AE663" i="29" s="1"/>
  <c r="AE664" i="29" a="1"/>
  <c r="AE664" i="29" s="1"/>
  <c r="AE665" i="29" a="1"/>
  <c r="AE665" i="29" s="1"/>
  <c r="AE666" i="29" a="1"/>
  <c r="AE666" i="29" s="1"/>
  <c r="AE667" i="29" a="1"/>
  <c r="AE667" i="29" s="1"/>
  <c r="AE668" i="29" a="1"/>
  <c r="AE668" i="29" s="1"/>
  <c r="AE669" i="29" a="1"/>
  <c r="AE669" i="29" s="1"/>
  <c r="AE670" i="29" a="1"/>
  <c r="AE670" i="29" s="1"/>
  <c r="AE671" i="29" a="1"/>
  <c r="AE671" i="29" s="1"/>
  <c r="AE672" i="29" a="1"/>
  <c r="AE672" i="29" s="1"/>
  <c r="AE673" i="29" a="1"/>
  <c r="AE673" i="29" s="1"/>
  <c r="AE674" i="29" a="1"/>
  <c r="AE674" i="29" s="1"/>
  <c r="AE675" i="29" a="1"/>
  <c r="AE675" i="29" s="1"/>
  <c r="AE676" i="29" a="1"/>
  <c r="AE676" i="29" s="1"/>
  <c r="AE677" i="29" a="1"/>
  <c r="AE677" i="29" s="1"/>
  <c r="AE678" i="29" a="1"/>
  <c r="AE678" i="29" s="1"/>
  <c r="AE679" i="29" a="1"/>
  <c r="AE679" i="29" s="1"/>
  <c r="AE680" i="29" a="1"/>
  <c r="AE680" i="29" s="1"/>
  <c r="AE681" i="29" a="1"/>
  <c r="AE681" i="29" s="1"/>
  <c r="AE682" i="29" a="1"/>
  <c r="AE682" i="29" s="1"/>
  <c r="AE683" i="29" a="1"/>
  <c r="AE683" i="29" s="1"/>
  <c r="AE684" i="29" a="1"/>
  <c r="AE684" i="29" s="1"/>
  <c r="AE685" i="29" a="1"/>
  <c r="AE685" i="29" s="1"/>
  <c r="AE686" i="29" a="1"/>
  <c r="AE686" i="29" s="1"/>
  <c r="AE687" i="29" a="1"/>
  <c r="AE687" i="29" s="1"/>
  <c r="AE688" i="29" a="1"/>
  <c r="AE688" i="29" s="1"/>
  <c r="AE689" i="29" a="1"/>
  <c r="AE689" i="29" s="1"/>
  <c r="AE690" i="29" a="1"/>
  <c r="AE690" i="29" s="1"/>
  <c r="AE691" i="29" a="1"/>
  <c r="AE691" i="29" s="1"/>
  <c r="AE692" i="29" a="1"/>
  <c r="AE692" i="29" s="1"/>
  <c r="AE693" i="29" a="1"/>
  <c r="AE693" i="29" s="1"/>
  <c r="AE694" i="29" a="1"/>
  <c r="AE694" i="29" s="1"/>
  <c r="AE695" i="29" a="1"/>
  <c r="AE695" i="29" s="1"/>
  <c r="AE696" i="29" a="1"/>
  <c r="AE696" i="29" s="1"/>
  <c r="AE697" i="29" a="1"/>
  <c r="AE697" i="29" s="1"/>
  <c r="AE698" i="29" a="1"/>
  <c r="AE698" i="29" s="1"/>
  <c r="AE699" i="29" a="1"/>
  <c r="AE699" i="29" s="1"/>
  <c r="AE700" i="29" a="1"/>
  <c r="AE700" i="29" s="1"/>
  <c r="AE701" i="29" a="1"/>
  <c r="AE701" i="29" s="1"/>
  <c r="AE702" i="29" a="1"/>
  <c r="AE702" i="29" s="1"/>
  <c r="AE703" i="29" a="1"/>
  <c r="AE703" i="29" s="1"/>
  <c r="AE704" i="29" a="1"/>
  <c r="AE704" i="29" s="1"/>
  <c r="AE705" i="29" a="1"/>
  <c r="AE705" i="29" s="1"/>
  <c r="AE706" i="29" a="1"/>
  <c r="AE706" i="29" s="1"/>
  <c r="AE707" i="29" a="1"/>
  <c r="AE707" i="29" s="1"/>
  <c r="AE708" i="29" a="1"/>
  <c r="AE708" i="29" s="1"/>
  <c r="AE709" i="29" a="1"/>
  <c r="AE709" i="29" s="1"/>
  <c r="AE710" i="29" a="1"/>
  <c r="AE710" i="29" s="1"/>
  <c r="AE711" i="29" a="1"/>
  <c r="AE711" i="29" s="1"/>
  <c r="AE712" i="29" a="1"/>
  <c r="AE712" i="29" s="1"/>
  <c r="AE713" i="29" a="1"/>
  <c r="AE713" i="29" s="1"/>
  <c r="AE714" i="29" a="1"/>
  <c r="AE714" i="29" s="1"/>
  <c r="AE715" i="29" a="1"/>
  <c r="AE715" i="29" s="1"/>
  <c r="AE716" i="29" a="1"/>
  <c r="AE716" i="29" s="1"/>
  <c r="AE717" i="29" a="1"/>
  <c r="AE717" i="29" s="1"/>
  <c r="AE718" i="29" a="1"/>
  <c r="AE718" i="29" s="1"/>
  <c r="AE719" i="29" a="1"/>
  <c r="AE719" i="29" s="1"/>
  <c r="AE720" i="29" a="1"/>
  <c r="AE720" i="29" s="1"/>
  <c r="AE721" i="29" a="1"/>
  <c r="AE721" i="29" s="1"/>
  <c r="AE722" i="29" a="1"/>
  <c r="AE722" i="29" s="1"/>
  <c r="AE723" i="29" a="1"/>
  <c r="AE723" i="29" s="1"/>
  <c r="AE724" i="29" a="1"/>
  <c r="AE724" i="29" s="1"/>
  <c r="AE725" i="29" a="1"/>
  <c r="AE725" i="29" s="1"/>
  <c r="AE726" i="29" a="1"/>
  <c r="AE726" i="29" s="1"/>
  <c r="AE727" i="29" a="1"/>
  <c r="AE727" i="29" s="1"/>
  <c r="AE728" i="29" a="1"/>
  <c r="AE728" i="29" s="1"/>
  <c r="AE729" i="29" a="1"/>
  <c r="AE729" i="29" s="1"/>
  <c r="AE730" i="29" a="1"/>
  <c r="AE730" i="29" s="1"/>
  <c r="AE731" i="29" a="1"/>
  <c r="AE731" i="29" s="1"/>
  <c r="AE732" i="29" a="1"/>
  <c r="AE732" i="29" s="1"/>
  <c r="AE733" i="29" a="1"/>
  <c r="AE733" i="29" s="1"/>
  <c r="AE734" i="29" a="1"/>
  <c r="AE734" i="29" s="1"/>
  <c r="AE735" i="29" a="1"/>
  <c r="AE735" i="29" s="1"/>
  <c r="AE736" i="29" a="1"/>
  <c r="AE736" i="29" s="1"/>
  <c r="AE737" i="29" a="1"/>
  <c r="AE737" i="29" s="1"/>
  <c r="AE738" i="29" a="1"/>
  <c r="AE738" i="29" s="1"/>
  <c r="AE739" i="29" a="1"/>
  <c r="AE739" i="29" s="1"/>
  <c r="AE740" i="29" a="1"/>
  <c r="AE740" i="29" s="1"/>
  <c r="AE741" i="29" a="1"/>
  <c r="AE741" i="29" s="1"/>
  <c r="AE742" i="29" a="1"/>
  <c r="AE742" i="29" s="1"/>
  <c r="AE743" i="29" a="1"/>
  <c r="AE743" i="29" s="1"/>
  <c r="AE744" i="29" a="1"/>
  <c r="AE744" i="29" s="1"/>
  <c r="AE745" i="29" a="1"/>
  <c r="AE745" i="29" s="1"/>
  <c r="AE746" i="29" a="1"/>
  <c r="AE746" i="29" s="1"/>
  <c r="AE747" i="29" a="1"/>
  <c r="AE747" i="29" s="1"/>
  <c r="AE748" i="29" a="1"/>
  <c r="AE748" i="29" s="1"/>
  <c r="AE749" i="29" a="1"/>
  <c r="AE749" i="29" s="1"/>
  <c r="AE750" i="29" a="1"/>
  <c r="AE750" i="29" s="1"/>
  <c r="AE751" i="29" a="1"/>
  <c r="AE751" i="29" s="1"/>
  <c r="AE752" i="29" a="1"/>
  <c r="AE752" i="29" s="1"/>
  <c r="AE753" i="29" a="1"/>
  <c r="AE753" i="29" s="1"/>
  <c r="AE754" i="29" a="1"/>
  <c r="AE754" i="29" s="1"/>
  <c r="AE755" i="29" a="1"/>
  <c r="AE755" i="29" s="1"/>
  <c r="AE756" i="29" a="1"/>
  <c r="AE756" i="29" s="1"/>
  <c r="AE757" i="29" a="1"/>
  <c r="AE757" i="29" s="1"/>
  <c r="AE758" i="29" a="1"/>
  <c r="AE758" i="29" s="1"/>
  <c r="AE759" i="29" a="1"/>
  <c r="AE759" i="29" s="1"/>
  <c r="AE760" i="29" a="1"/>
  <c r="AE760" i="29" s="1"/>
  <c r="AE761" i="29" a="1"/>
  <c r="AE761" i="29" s="1"/>
  <c r="AE762" i="29" a="1"/>
  <c r="AE762" i="29" s="1"/>
  <c r="AE763" i="29" a="1"/>
  <c r="AE763" i="29" s="1"/>
  <c r="AE764" i="29" a="1"/>
  <c r="AE764" i="29" s="1"/>
  <c r="AE765" i="29" a="1"/>
  <c r="AE765" i="29" s="1"/>
  <c r="AE766" i="29" a="1"/>
  <c r="AE766" i="29" s="1"/>
  <c r="AE767" i="29" a="1"/>
  <c r="AE767" i="29" s="1"/>
  <c r="AE768" i="29" a="1"/>
  <c r="AE768" i="29" s="1"/>
  <c r="AE769" i="29" a="1"/>
  <c r="AE769" i="29" s="1"/>
  <c r="AE770" i="29" a="1"/>
  <c r="AE770" i="29" s="1"/>
  <c r="AE771" i="29" a="1"/>
  <c r="AE771" i="29" s="1"/>
  <c r="AE772" i="29" a="1"/>
  <c r="AE772" i="29" s="1"/>
  <c r="AE773" i="29" a="1"/>
  <c r="AE773" i="29" s="1"/>
  <c r="AE774" i="29" a="1"/>
  <c r="AE774" i="29" s="1"/>
  <c r="AE775" i="29" a="1"/>
  <c r="AE775" i="29" s="1"/>
  <c r="AE776" i="29" a="1"/>
  <c r="AE776" i="29" s="1"/>
  <c r="AE777" i="29" a="1"/>
  <c r="AE777" i="29" s="1"/>
  <c r="AE778" i="29" a="1"/>
  <c r="AE778" i="29" s="1"/>
  <c r="AE779" i="29" a="1"/>
  <c r="AE779" i="29" s="1"/>
  <c r="AE780" i="29" a="1"/>
  <c r="AE780" i="29" s="1"/>
  <c r="AE781" i="29" a="1"/>
  <c r="AE781" i="29" s="1"/>
  <c r="AE782" i="29" a="1"/>
  <c r="AE782" i="29" s="1"/>
  <c r="AE783" i="29" a="1"/>
  <c r="AE783" i="29" s="1"/>
  <c r="AE784" i="29" a="1"/>
  <c r="AE784" i="29" s="1"/>
  <c r="AE785" i="29" a="1"/>
  <c r="AE785" i="29" s="1"/>
  <c r="AE786" i="29" a="1"/>
  <c r="AE786" i="29" s="1"/>
  <c r="AE787" i="29" a="1"/>
  <c r="AE787" i="29" s="1"/>
  <c r="AE788" i="29" a="1"/>
  <c r="AE788" i="29" s="1"/>
  <c r="AE789" i="29" a="1"/>
  <c r="AE789" i="29" s="1"/>
  <c r="AE790" i="29" a="1"/>
  <c r="AE790" i="29" s="1"/>
  <c r="AE791" i="29" a="1"/>
  <c r="AE791" i="29" s="1"/>
  <c r="AE792" i="29" a="1"/>
  <c r="AE792" i="29" s="1"/>
  <c r="AE793" i="29" a="1"/>
  <c r="AE793" i="29" s="1"/>
  <c r="AE794" i="29" a="1"/>
  <c r="AE794" i="29" s="1"/>
  <c r="AE795" i="29" a="1"/>
  <c r="AE795" i="29" s="1"/>
  <c r="AE796" i="29" a="1"/>
  <c r="AE796" i="29" s="1"/>
  <c r="AE797" i="29" a="1"/>
  <c r="AE797" i="29" s="1"/>
  <c r="AE798" i="29" a="1"/>
  <c r="AE798" i="29" s="1"/>
  <c r="AE799" i="29" a="1"/>
  <c r="AE799" i="29" s="1"/>
  <c r="AE800" i="29" a="1"/>
  <c r="AE800" i="29" s="1"/>
  <c r="AE801" i="29" a="1"/>
  <c r="AE801" i="29" s="1"/>
  <c r="AE802" i="29" a="1"/>
  <c r="AE802" i="29" s="1"/>
  <c r="AE803" i="29" a="1"/>
  <c r="AE803" i="29" s="1"/>
  <c r="AE804" i="29" a="1"/>
  <c r="AE804" i="29" s="1"/>
  <c r="AE805" i="29" a="1"/>
  <c r="AE805" i="29" s="1"/>
  <c r="AE806" i="29" a="1"/>
  <c r="AE806" i="29" s="1"/>
  <c r="AE807" i="29" a="1"/>
  <c r="AE807" i="29" s="1"/>
  <c r="AE808" i="29" a="1"/>
  <c r="AE808" i="29" s="1"/>
  <c r="AE809" i="29" a="1"/>
  <c r="AE809" i="29" s="1"/>
  <c r="AE810" i="29" a="1"/>
  <c r="AE810" i="29" s="1"/>
  <c r="AE811" i="29" a="1"/>
  <c r="AE811" i="29" s="1"/>
  <c r="AE812" i="29" a="1"/>
  <c r="AE812" i="29" s="1"/>
  <c r="AE813" i="29" a="1"/>
  <c r="AE813" i="29" s="1"/>
  <c r="AE814" i="29" a="1"/>
  <c r="AE814" i="29" s="1"/>
  <c r="AE815" i="29" a="1"/>
  <c r="AE815" i="29" s="1"/>
  <c r="AE816" i="29" a="1"/>
  <c r="AE816" i="29" s="1"/>
  <c r="AE817" i="29" a="1"/>
  <c r="AE817" i="29" s="1"/>
  <c r="AE818" i="29" a="1"/>
  <c r="AE818" i="29" s="1"/>
  <c r="AE819" i="29" a="1"/>
  <c r="AE819" i="29" s="1"/>
  <c r="AE820" i="29" a="1"/>
  <c r="AE820" i="29" s="1"/>
  <c r="AE821" i="29" a="1"/>
  <c r="AE821" i="29" s="1"/>
  <c r="AE822" i="29" a="1"/>
  <c r="AE822" i="29" s="1"/>
  <c r="AE823" i="29" a="1"/>
  <c r="AE823" i="29" s="1"/>
  <c r="AE824" i="29" a="1"/>
  <c r="AE824" i="29" s="1"/>
  <c r="AE825" i="29" a="1"/>
  <c r="AE825" i="29" s="1"/>
  <c r="AE826" i="29" a="1"/>
  <c r="AE826" i="29" s="1"/>
  <c r="AE827" i="29" a="1"/>
  <c r="AE827" i="29" s="1"/>
  <c r="AE828" i="29" a="1"/>
  <c r="AE828" i="29" s="1"/>
  <c r="AE829" i="29" a="1"/>
  <c r="AE829" i="29" s="1"/>
  <c r="AE830" i="29" a="1"/>
  <c r="AE830" i="29" s="1"/>
  <c r="AE831" i="29" a="1"/>
  <c r="AE831" i="29" s="1"/>
  <c r="AE832" i="29" a="1"/>
  <c r="AE832" i="29" s="1"/>
  <c r="AE833" i="29" a="1"/>
  <c r="AE833" i="29" s="1"/>
  <c r="AE834" i="29" a="1"/>
  <c r="AE834" i="29" s="1"/>
  <c r="AE835" i="29" a="1"/>
  <c r="AE835" i="29" s="1"/>
  <c r="AE836" i="29" a="1"/>
  <c r="AE836" i="29" s="1"/>
  <c r="AE837" i="29" a="1"/>
  <c r="AE837" i="29" s="1"/>
  <c r="AE838" i="29" a="1"/>
  <c r="AE838" i="29" s="1"/>
  <c r="AE839" i="29" a="1"/>
  <c r="AE839" i="29" s="1"/>
  <c r="AE840" i="29" a="1"/>
  <c r="AE840" i="29" s="1"/>
  <c r="AE841" i="29" a="1"/>
  <c r="AE841" i="29" s="1"/>
  <c r="AE842" i="29" a="1"/>
  <c r="AE842" i="29" s="1"/>
  <c r="AE843" i="29" a="1"/>
  <c r="AE843" i="29" s="1"/>
  <c r="AE844" i="29" a="1"/>
  <c r="AE844" i="29" s="1"/>
  <c r="AE845" i="29" a="1"/>
  <c r="AE845" i="29" s="1"/>
  <c r="AE846" i="29" a="1"/>
  <c r="AE846" i="29" s="1"/>
  <c r="AE847" i="29" a="1"/>
  <c r="AE847" i="29" s="1"/>
  <c r="AE848" i="29" a="1"/>
  <c r="AE848" i="29" s="1"/>
  <c r="AE849" i="29" a="1"/>
  <c r="AE849" i="29" s="1"/>
  <c r="AE850" i="29" a="1"/>
  <c r="AE850" i="29" s="1"/>
  <c r="AE851" i="29" a="1"/>
  <c r="AE851" i="29" s="1"/>
  <c r="AE852" i="29" a="1"/>
  <c r="AE852" i="29" s="1"/>
  <c r="AE853" i="29" a="1"/>
  <c r="AE853" i="29" s="1"/>
  <c r="AE854" i="29" a="1"/>
  <c r="AE854" i="29" s="1"/>
  <c r="AE855" i="29" a="1"/>
  <c r="AE855" i="29" s="1"/>
  <c r="AE856" i="29" a="1"/>
  <c r="AE856" i="29" s="1"/>
  <c r="AE857" i="29" a="1"/>
  <c r="AE857" i="29" s="1"/>
  <c r="AE858" i="29" a="1"/>
  <c r="AE858" i="29" s="1"/>
  <c r="AE859" i="29" a="1"/>
  <c r="AE859" i="29" s="1"/>
  <c r="AE860" i="29" a="1"/>
  <c r="AE860" i="29" s="1"/>
  <c r="AE861" i="29" a="1"/>
  <c r="AE861" i="29" s="1"/>
  <c r="AE862" i="29" a="1"/>
  <c r="AE862" i="29" s="1"/>
  <c r="AE863" i="29" a="1"/>
  <c r="AE863" i="29" s="1"/>
  <c r="AE864" i="29" a="1"/>
  <c r="AE864" i="29" s="1"/>
  <c r="AE865" i="29" a="1"/>
  <c r="AE865" i="29" s="1"/>
  <c r="AE866" i="29" a="1"/>
  <c r="AE866" i="29" s="1"/>
  <c r="AE867" i="29" a="1"/>
  <c r="AE867" i="29" s="1"/>
  <c r="AE868" i="29" a="1"/>
  <c r="AE868" i="29" s="1"/>
  <c r="AE869" i="29" a="1"/>
  <c r="AE869" i="29" s="1"/>
  <c r="AE870" i="29" a="1"/>
  <c r="AE870" i="29" s="1"/>
  <c r="AE871" i="29" a="1"/>
  <c r="AE871" i="29" s="1"/>
  <c r="AE872" i="29" a="1"/>
  <c r="AE872" i="29" s="1"/>
  <c r="AE873" i="29" a="1"/>
  <c r="AE873" i="29" s="1"/>
  <c r="AE874" i="29" a="1"/>
  <c r="AE874" i="29" s="1"/>
  <c r="AE875" i="29" a="1"/>
  <c r="AE875" i="29" s="1"/>
  <c r="AE876" i="29" a="1"/>
  <c r="AE876" i="29" s="1"/>
  <c r="AE877" i="29" a="1"/>
  <c r="AE877" i="29" s="1"/>
  <c r="AE878" i="29" a="1"/>
  <c r="AE878" i="29" s="1"/>
  <c r="AE879" i="29" a="1"/>
  <c r="AE879" i="29" s="1"/>
  <c r="AE880" i="29" a="1"/>
  <c r="AE880" i="29" s="1"/>
  <c r="AE881" i="29" a="1"/>
  <c r="AE881" i="29" s="1"/>
  <c r="AE882" i="29" a="1"/>
  <c r="AE882" i="29" s="1"/>
  <c r="AE883" i="29" a="1"/>
  <c r="AE883" i="29" s="1"/>
  <c r="AE884" i="29" a="1"/>
  <c r="AE884" i="29" s="1"/>
  <c r="AE885" i="29" a="1"/>
  <c r="AE885" i="29" s="1"/>
  <c r="AE886" i="29" a="1"/>
  <c r="AE886" i="29" s="1"/>
  <c r="AE887" i="29" a="1"/>
  <c r="AE887" i="29" s="1"/>
  <c r="AE888" i="29" a="1"/>
  <c r="AE888" i="29" s="1"/>
  <c r="AE889" i="29" a="1"/>
  <c r="AE889" i="29" s="1"/>
  <c r="AE890" i="29" a="1"/>
  <c r="AE890" i="29" s="1"/>
  <c r="AE891" i="29" a="1"/>
  <c r="AE891" i="29" s="1"/>
  <c r="AE892" i="29" a="1"/>
  <c r="AE892" i="29" s="1"/>
  <c r="AE893" i="29" a="1"/>
  <c r="AE893" i="29" s="1"/>
  <c r="AE894" i="29" a="1"/>
  <c r="AE894" i="29" s="1"/>
  <c r="AE895" i="29" a="1"/>
  <c r="AE895" i="29" s="1"/>
  <c r="AE896" i="29" a="1"/>
  <c r="AE896" i="29" s="1"/>
  <c r="AE897" i="29" a="1"/>
  <c r="AE897" i="29" s="1"/>
  <c r="AE898" i="29" a="1"/>
  <c r="AE898" i="29" s="1"/>
  <c r="AE899" i="29" a="1"/>
  <c r="AE899" i="29" s="1"/>
  <c r="AE900" i="29" a="1"/>
  <c r="AE900" i="29" s="1"/>
  <c r="AE901" i="29" a="1"/>
  <c r="AE901" i="29" s="1"/>
  <c r="AE902" i="29" a="1"/>
  <c r="AE902" i="29" s="1"/>
  <c r="AE903" i="29" a="1"/>
  <c r="AE903" i="29" s="1"/>
  <c r="AE904" i="29" a="1"/>
  <c r="AE904" i="29" s="1"/>
  <c r="AE905" i="29" a="1"/>
  <c r="AE905" i="29" s="1"/>
  <c r="AE906" i="29" a="1"/>
  <c r="AE906" i="29" s="1"/>
  <c r="AE907" i="29" a="1"/>
  <c r="AE907" i="29" s="1"/>
  <c r="AE908" i="29" a="1"/>
  <c r="AE908" i="29" s="1"/>
  <c r="AE909" i="29" a="1"/>
  <c r="AE909" i="29" s="1"/>
  <c r="AE910" i="29" a="1"/>
  <c r="AE910" i="29" s="1"/>
  <c r="AE911" i="29" a="1"/>
  <c r="AE911" i="29" s="1"/>
  <c r="AE912" i="29" a="1"/>
  <c r="AE912" i="29" s="1"/>
  <c r="AE913" i="29" a="1"/>
  <c r="AE913" i="29" s="1"/>
  <c r="AE914" i="29" a="1"/>
  <c r="AE914" i="29" s="1"/>
  <c r="AE915" i="29" a="1"/>
  <c r="AE915" i="29" s="1"/>
  <c r="AE916" i="29" a="1"/>
  <c r="AE916" i="29" s="1"/>
  <c r="AE917" i="29" a="1"/>
  <c r="AE917" i="29" s="1"/>
  <c r="AE918" i="29" a="1"/>
  <c r="AE918" i="29" s="1"/>
  <c r="AE919" i="29" a="1"/>
  <c r="AE919" i="29" s="1"/>
  <c r="AE920" i="29" a="1"/>
  <c r="AE920" i="29" s="1"/>
  <c r="AE921" i="29" a="1"/>
  <c r="AE921" i="29" s="1"/>
  <c r="AE922" i="29" a="1"/>
  <c r="AE922" i="29" s="1"/>
  <c r="AE923" i="29" a="1"/>
  <c r="AE923" i="29" s="1"/>
  <c r="AE924" i="29" a="1"/>
  <c r="AE924" i="29" s="1"/>
  <c r="AE925" i="29" a="1"/>
  <c r="AE925" i="29" s="1"/>
  <c r="AE926" i="29" a="1"/>
  <c r="AE926" i="29" s="1"/>
  <c r="AE927" i="29" a="1"/>
  <c r="AE927" i="29" s="1"/>
  <c r="AE928" i="29" a="1"/>
  <c r="AE928" i="29" s="1"/>
  <c r="AE929" i="29" a="1"/>
  <c r="AE929" i="29" s="1"/>
  <c r="AE930" i="29" a="1"/>
  <c r="AE930" i="29" s="1"/>
  <c r="AE931" i="29" a="1"/>
  <c r="AE931" i="29" s="1"/>
  <c r="AE932" i="29" a="1"/>
  <c r="AE932" i="29" s="1"/>
  <c r="AE933" i="29" a="1"/>
  <c r="AE933" i="29" s="1"/>
  <c r="AE934" i="29" a="1"/>
  <c r="AE934" i="29" s="1"/>
  <c r="AE935" i="29" a="1"/>
  <c r="AE935" i="29" s="1"/>
  <c r="AE936" i="29" a="1"/>
  <c r="AE936" i="29" s="1"/>
  <c r="AE937" i="29" a="1"/>
  <c r="AE937" i="29" s="1"/>
  <c r="AE938" i="29" a="1"/>
  <c r="AE938" i="29" s="1"/>
  <c r="AE939" i="29" a="1"/>
  <c r="AE939" i="29" s="1"/>
  <c r="AE940" i="29" a="1"/>
  <c r="AE940" i="29" s="1"/>
  <c r="AE941" i="29" a="1"/>
  <c r="AE941" i="29" s="1"/>
  <c r="AE942" i="29" a="1"/>
  <c r="AE942" i="29" s="1"/>
  <c r="AE943" i="29" a="1"/>
  <c r="AE943" i="29" s="1"/>
  <c r="AE944" i="29" a="1"/>
  <c r="AE944" i="29" s="1"/>
  <c r="AE945" i="29" a="1"/>
  <c r="AE945" i="29" s="1"/>
  <c r="AE946" i="29" a="1"/>
  <c r="AE946" i="29" s="1"/>
  <c r="AE947" i="29" a="1"/>
  <c r="AE947" i="29" s="1"/>
  <c r="AE948" i="29" a="1"/>
  <c r="AE948" i="29" s="1"/>
  <c r="AE949" i="29" a="1"/>
  <c r="AE949" i="29" s="1"/>
  <c r="AE950" i="29" a="1"/>
  <c r="AE950" i="29" s="1"/>
  <c r="AE951" i="29" a="1"/>
  <c r="AE951" i="29" s="1"/>
  <c r="AE952" i="29" a="1"/>
  <c r="AE952" i="29" s="1"/>
  <c r="AE953" i="29" a="1"/>
  <c r="AE953" i="29" s="1"/>
  <c r="AE954" i="29" a="1"/>
  <c r="AE954" i="29" s="1"/>
  <c r="AE955" i="29" a="1"/>
  <c r="AE955" i="29" s="1"/>
  <c r="AE956" i="29" a="1"/>
  <c r="AE956" i="29" s="1"/>
  <c r="AE957" i="29" a="1"/>
  <c r="AE957" i="29" s="1"/>
  <c r="AE958" i="29" a="1"/>
  <c r="AE958" i="29" s="1"/>
  <c r="AE959" i="29" a="1"/>
  <c r="AE959" i="29" s="1"/>
  <c r="AE960" i="29" a="1"/>
  <c r="AE960" i="29" s="1"/>
  <c r="AE961" i="29" a="1"/>
  <c r="AE961" i="29" s="1"/>
  <c r="AE962" i="29" a="1"/>
  <c r="AE962" i="29" s="1"/>
  <c r="AE963" i="29" a="1"/>
  <c r="AE963" i="29" s="1"/>
  <c r="AE964" i="29" a="1"/>
  <c r="AE964" i="29" s="1"/>
  <c r="AE965" i="29" a="1"/>
  <c r="AE965" i="29" s="1"/>
  <c r="AE966" i="29" a="1"/>
  <c r="AE966" i="29" s="1"/>
  <c r="AE967" i="29" a="1"/>
  <c r="AE967" i="29" s="1"/>
  <c r="AE968" i="29" a="1"/>
  <c r="AE968" i="29" s="1"/>
  <c r="AE969" i="29" a="1"/>
  <c r="AE969" i="29" s="1"/>
  <c r="AE970" i="29" a="1"/>
  <c r="AE970" i="29" s="1"/>
  <c r="AE971" i="29" a="1"/>
  <c r="AE971" i="29" s="1"/>
  <c r="AE972" i="29" a="1"/>
  <c r="AE972" i="29" s="1"/>
  <c r="AE973" i="29" a="1"/>
  <c r="AE973" i="29" s="1"/>
  <c r="AE974" i="29" a="1"/>
  <c r="AE974" i="29" s="1"/>
  <c r="AE975" i="29" a="1"/>
  <c r="AE975" i="29" s="1"/>
  <c r="AE976" i="29" a="1"/>
  <c r="AE976" i="29" s="1"/>
  <c r="AE977" i="29" a="1"/>
  <c r="AE977" i="29" s="1"/>
  <c r="AE978" i="29" a="1"/>
  <c r="AE978" i="29" s="1"/>
  <c r="AE979" i="29" a="1"/>
  <c r="AE979" i="29" s="1"/>
  <c r="AE980" i="29" a="1"/>
  <c r="AE980" i="29" s="1"/>
  <c r="AE981" i="29" a="1"/>
  <c r="AE981" i="29" s="1"/>
  <c r="AE982" i="29" a="1"/>
  <c r="AE982" i="29" s="1"/>
  <c r="AE983" i="29" a="1"/>
  <c r="AE983" i="29" s="1"/>
  <c r="AE984" i="29" a="1"/>
  <c r="AE984" i="29" s="1"/>
  <c r="AE985" i="29" a="1"/>
  <c r="AE985" i="29" s="1"/>
  <c r="AE986" i="29" a="1"/>
  <c r="AE986" i="29" s="1"/>
  <c r="AE987" i="29" a="1"/>
  <c r="AE987" i="29" s="1"/>
  <c r="AE988" i="29" a="1"/>
  <c r="AE988" i="29" s="1"/>
  <c r="AE989" i="29" a="1"/>
  <c r="AE989" i="29" s="1"/>
  <c r="AE990" i="29" a="1"/>
  <c r="AE990" i="29" s="1"/>
  <c r="AE991" i="29" a="1"/>
  <c r="AE991" i="29" s="1"/>
  <c r="AE992" i="29" a="1"/>
  <c r="AE992" i="29" s="1"/>
  <c r="AE993" i="29" a="1"/>
  <c r="AE993" i="29" s="1"/>
  <c r="AE994" i="29" a="1"/>
  <c r="AE994" i="29" s="1"/>
  <c r="AE995" i="29" a="1"/>
  <c r="AE995" i="29" s="1"/>
  <c r="AE996" i="29" a="1"/>
  <c r="AE996" i="29" s="1"/>
  <c r="AE997" i="29" a="1"/>
  <c r="AE997" i="29" s="1"/>
  <c r="AE998" i="29" a="1"/>
  <c r="AE998" i="29" s="1"/>
  <c r="AE999" i="29" a="1"/>
  <c r="AE999" i="29" s="1"/>
  <c r="AE1000" i="29" a="1"/>
  <c r="AE1000" i="29" s="1"/>
  <c r="AE1001" i="29" a="1"/>
  <c r="AE1001" i="29" s="1"/>
  <c r="AE1002" i="29" a="1"/>
  <c r="AE1002" i="29" s="1"/>
  <c r="AE1003" i="29" a="1"/>
  <c r="AE1003" i="29" s="1"/>
  <c r="AE1004" i="29" a="1"/>
  <c r="AE1004" i="29" s="1"/>
  <c r="AE1005" i="29" a="1"/>
  <c r="AE1005" i="29" s="1"/>
  <c r="AE1006" i="29" a="1"/>
  <c r="AE1006" i="29" s="1"/>
  <c r="AE1007" i="29" a="1"/>
  <c r="AE1007" i="29" s="1"/>
  <c r="AE1008" i="29" a="1"/>
  <c r="AE1008" i="29" s="1"/>
  <c r="AE1009" i="29" a="1"/>
  <c r="AE1009" i="29" s="1"/>
  <c r="AE1010" i="29" a="1"/>
  <c r="AE1010" i="29" s="1"/>
  <c r="AE1011" i="29" a="1"/>
  <c r="AE1011" i="29" s="1"/>
  <c r="AE1012" i="29" a="1"/>
  <c r="AE1012" i="29" s="1"/>
  <c r="AE1013" i="29" a="1"/>
  <c r="AE1013" i="29" s="1"/>
  <c r="AE1014" i="29" a="1"/>
  <c r="AE1014" i="29" s="1"/>
  <c r="AE1015" i="29" a="1"/>
  <c r="AE1015" i="29" s="1"/>
  <c r="AE1016" i="29" a="1"/>
  <c r="AE1016" i="29" s="1"/>
  <c r="AE1017" i="29" a="1"/>
  <c r="AE1017" i="29" s="1"/>
  <c r="AE1018" i="29" a="1"/>
  <c r="AE1018" i="29" s="1"/>
  <c r="AE1019" i="29" a="1"/>
  <c r="AE1019" i="29" s="1"/>
  <c r="AE1020" i="29" a="1"/>
  <c r="AE1020" i="29" s="1"/>
  <c r="AE1021" i="29" a="1"/>
  <c r="AE1021" i="29" s="1"/>
  <c r="AE1022" i="29" a="1"/>
  <c r="AE1022" i="29" s="1"/>
  <c r="AE13" i="29" a="1"/>
  <c r="AE13" i="29" s="1"/>
  <c r="AB14"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B48" i="29"/>
  <c r="AB49" i="29"/>
  <c r="AB50" i="29"/>
  <c r="AB51" i="29"/>
  <c r="AB52" i="29"/>
  <c r="AB53" i="29"/>
  <c r="AB54" i="29"/>
  <c r="AB55" i="29"/>
  <c r="AB56" i="29"/>
  <c r="AB57" i="29"/>
  <c r="AB58" i="29"/>
  <c r="AB59" i="29"/>
  <c r="AB60" i="29"/>
  <c r="AB61" i="29"/>
  <c r="AB62" i="29"/>
  <c r="AB63" i="29"/>
  <c r="AB64" i="29"/>
  <c r="AB65" i="29"/>
  <c r="AB66" i="29"/>
  <c r="AB67" i="29"/>
  <c r="AB68" i="29"/>
  <c r="AB69" i="29"/>
  <c r="AB70" i="29"/>
  <c r="AB71" i="29"/>
  <c r="AB72" i="29"/>
  <c r="AB73" i="29"/>
  <c r="AB74" i="29"/>
  <c r="AB75" i="29"/>
  <c r="AB76" i="29"/>
  <c r="AB77" i="29"/>
  <c r="AB78" i="29"/>
  <c r="AB79" i="29"/>
  <c r="AB80" i="29"/>
  <c r="AB81" i="29"/>
  <c r="AB82" i="29"/>
  <c r="AB83" i="29"/>
  <c r="AB84" i="29"/>
  <c r="AB85" i="29"/>
  <c r="AB86" i="29"/>
  <c r="AB87" i="29"/>
  <c r="AB88" i="29"/>
  <c r="AB89" i="29"/>
  <c r="AB90" i="29"/>
  <c r="AB91" i="29"/>
  <c r="AB92" i="29"/>
  <c r="AB93" i="29"/>
  <c r="AB94" i="29"/>
  <c r="AB95" i="29"/>
  <c r="AB96" i="29"/>
  <c r="AB97" i="29"/>
  <c r="AB98" i="29"/>
  <c r="AB99" i="29"/>
  <c r="AB100" i="29"/>
  <c r="AB101" i="29"/>
  <c r="AB102" i="29"/>
  <c r="AB103" i="29"/>
  <c r="AB104" i="29"/>
  <c r="AB105" i="29"/>
  <c r="AB106" i="29"/>
  <c r="AB107" i="29"/>
  <c r="AB108" i="29"/>
  <c r="AB109" i="29"/>
  <c r="AB110" i="29"/>
  <c r="AB111" i="29"/>
  <c r="AB112" i="29"/>
  <c r="AB113" i="29"/>
  <c r="AB114" i="29"/>
  <c r="AB115" i="29"/>
  <c r="AB116" i="29"/>
  <c r="AB117" i="29"/>
  <c r="AB118" i="29"/>
  <c r="AB119" i="29"/>
  <c r="AB120" i="29"/>
  <c r="AB121" i="29"/>
  <c r="AB122" i="29"/>
  <c r="AB123" i="29"/>
  <c r="AB124" i="29"/>
  <c r="AB125" i="29"/>
  <c r="AB126" i="29"/>
  <c r="AB127" i="29"/>
  <c r="AB128" i="29"/>
  <c r="AB129" i="29"/>
  <c r="AB130" i="29"/>
  <c r="AB131" i="29"/>
  <c r="AB132" i="29"/>
  <c r="AB133" i="29"/>
  <c r="AB134" i="29"/>
  <c r="AB135" i="29"/>
  <c r="AB136" i="29"/>
  <c r="AB137" i="29"/>
  <c r="AB138" i="29"/>
  <c r="AB139" i="29"/>
  <c r="AB140" i="29"/>
  <c r="AB141" i="29"/>
  <c r="AB142" i="29"/>
  <c r="AB143" i="29"/>
  <c r="AB144" i="29"/>
  <c r="AB145" i="29"/>
  <c r="AB146" i="29"/>
  <c r="AB147" i="29"/>
  <c r="AB148" i="29"/>
  <c r="AB149" i="29"/>
  <c r="AB150" i="29"/>
  <c r="AB151" i="29"/>
  <c r="AB152" i="29"/>
  <c r="AB153" i="29"/>
  <c r="AB154" i="29"/>
  <c r="AB155" i="29"/>
  <c r="AB156" i="29"/>
  <c r="AB157" i="29"/>
  <c r="AB158" i="29"/>
  <c r="AB159" i="29"/>
  <c r="AB160" i="29"/>
  <c r="AB161" i="29"/>
  <c r="AB162" i="29"/>
  <c r="AB163" i="29"/>
  <c r="AB164" i="29"/>
  <c r="AB165" i="29"/>
  <c r="AB166" i="29"/>
  <c r="AB167" i="29"/>
  <c r="AB168" i="29"/>
  <c r="AB169" i="29"/>
  <c r="AB170" i="29"/>
  <c r="AB171" i="29"/>
  <c r="AB172" i="29"/>
  <c r="AB173" i="29"/>
  <c r="AB174" i="29"/>
  <c r="AB175" i="29"/>
  <c r="AB176" i="29"/>
  <c r="AB177" i="29"/>
  <c r="AB178" i="29"/>
  <c r="AB179" i="29"/>
  <c r="AB180" i="29"/>
  <c r="AB181" i="29"/>
  <c r="AB182" i="29"/>
  <c r="AB183" i="29"/>
  <c r="AB184" i="29"/>
  <c r="AB185" i="29"/>
  <c r="AB186" i="29"/>
  <c r="AB187" i="29"/>
  <c r="AB188" i="29"/>
  <c r="AB189" i="29"/>
  <c r="AB190" i="29"/>
  <c r="AB191" i="29"/>
  <c r="AB192" i="29"/>
  <c r="AB193" i="29"/>
  <c r="AB194" i="29"/>
  <c r="AB195" i="29"/>
  <c r="AB196" i="29"/>
  <c r="AB197" i="29"/>
  <c r="AB198" i="29"/>
  <c r="AB199" i="29"/>
  <c r="AB200" i="29"/>
  <c r="AB201" i="29"/>
  <c r="AB202" i="29"/>
  <c r="AB203" i="29"/>
  <c r="AB204" i="29"/>
  <c r="AB205" i="29"/>
  <c r="AB206" i="29"/>
  <c r="AB207" i="29"/>
  <c r="AB208" i="29"/>
  <c r="AB209" i="29"/>
  <c r="AB210" i="29"/>
  <c r="AB211" i="29"/>
  <c r="AB212" i="29"/>
  <c r="AB213" i="29"/>
  <c r="AB214" i="29"/>
  <c r="AB215" i="29"/>
  <c r="AB216" i="29"/>
  <c r="AB217" i="29"/>
  <c r="AB218" i="29"/>
  <c r="AB219" i="29"/>
  <c r="AB220" i="29"/>
  <c r="AB221" i="29"/>
  <c r="AB222" i="29"/>
  <c r="AB223" i="29"/>
  <c r="AB224" i="29"/>
  <c r="AB225" i="29"/>
  <c r="AB226" i="29"/>
  <c r="AB227" i="29"/>
  <c r="AB228" i="29"/>
  <c r="AB229" i="29"/>
  <c r="AB230" i="29"/>
  <c r="AB231" i="29"/>
  <c r="AB232" i="29"/>
  <c r="AB233" i="29"/>
  <c r="AB234" i="29"/>
  <c r="AB235" i="29"/>
  <c r="AB236" i="29"/>
  <c r="AB237" i="29"/>
  <c r="AB238" i="29"/>
  <c r="AB239" i="29"/>
  <c r="AB240" i="29"/>
  <c r="AB241" i="29"/>
  <c r="AB242" i="29"/>
  <c r="AB243" i="29"/>
  <c r="AB244" i="29"/>
  <c r="AB245" i="29"/>
  <c r="AB246" i="29"/>
  <c r="AB247" i="29"/>
  <c r="AB248" i="29"/>
  <c r="AB249" i="29"/>
  <c r="AB250" i="29"/>
  <c r="AB251" i="29"/>
  <c r="AB252" i="29"/>
  <c r="AB253" i="29"/>
  <c r="AB254" i="29"/>
  <c r="AB255" i="29"/>
  <c r="AB256" i="29"/>
  <c r="AB257" i="29"/>
  <c r="AB258" i="29"/>
  <c r="AB259" i="29"/>
  <c r="AB260" i="29"/>
  <c r="AB261" i="29"/>
  <c r="AB262" i="29"/>
  <c r="AB263" i="29"/>
  <c r="AB264" i="29"/>
  <c r="AB265" i="29"/>
  <c r="AB266" i="29"/>
  <c r="AB267" i="29"/>
  <c r="AB268" i="29"/>
  <c r="AB269" i="29"/>
  <c r="AB270" i="29"/>
  <c r="AB271" i="29"/>
  <c r="AB272" i="29"/>
  <c r="AB273" i="29"/>
  <c r="AB274" i="29"/>
  <c r="AB275" i="29"/>
  <c r="AB276" i="29"/>
  <c r="AB277" i="29"/>
  <c r="AB278" i="29"/>
  <c r="AB279" i="29"/>
  <c r="AB280" i="29"/>
  <c r="AB281" i="29"/>
  <c r="AB282" i="29"/>
  <c r="AB283" i="29"/>
  <c r="AB284" i="29"/>
  <c r="AB285" i="29"/>
  <c r="AB286" i="29"/>
  <c r="AB287" i="29"/>
  <c r="AB288" i="29"/>
  <c r="AB289" i="29"/>
  <c r="AB290" i="29"/>
  <c r="AB291" i="29"/>
  <c r="AB292" i="29"/>
  <c r="AB293" i="29"/>
  <c r="AB294" i="29"/>
  <c r="AB295" i="29"/>
  <c r="AB296" i="29"/>
  <c r="AB297" i="29"/>
  <c r="AB298" i="29"/>
  <c r="AB299" i="29"/>
  <c r="AB300" i="29"/>
  <c r="AB301" i="29"/>
  <c r="AB302" i="29"/>
  <c r="AB303" i="29"/>
  <c r="AB304" i="29"/>
  <c r="AB305" i="29"/>
  <c r="AB306" i="29"/>
  <c r="AB307" i="29"/>
  <c r="AB308" i="29"/>
  <c r="AB309" i="29"/>
  <c r="AB310" i="29"/>
  <c r="AB311" i="29"/>
  <c r="AB312" i="29"/>
  <c r="AB313" i="29"/>
  <c r="AB314" i="29"/>
  <c r="AB315" i="29"/>
  <c r="AB316" i="29"/>
  <c r="AB317" i="29"/>
  <c r="AB318" i="29"/>
  <c r="AB319" i="29"/>
  <c r="AB320" i="29"/>
  <c r="AB321" i="29"/>
  <c r="AB322" i="29"/>
  <c r="AB323" i="29"/>
  <c r="AB324" i="29"/>
  <c r="AB325" i="29"/>
  <c r="AB326" i="29"/>
  <c r="AB327" i="29"/>
  <c r="AB328" i="29"/>
  <c r="AB329" i="29"/>
  <c r="AB330" i="29"/>
  <c r="AB331" i="29"/>
  <c r="AB332" i="29"/>
  <c r="AB333" i="29"/>
  <c r="AB334" i="29"/>
  <c r="AB335" i="29"/>
  <c r="AB336" i="29"/>
  <c r="AB337" i="29"/>
  <c r="AB338" i="29"/>
  <c r="AB339" i="29"/>
  <c r="AB340" i="29"/>
  <c r="AB341" i="29"/>
  <c r="AB342" i="29"/>
  <c r="AB343" i="29"/>
  <c r="AB344" i="29"/>
  <c r="AB345" i="29"/>
  <c r="AB346" i="29"/>
  <c r="AB347" i="29"/>
  <c r="AB348" i="29"/>
  <c r="AB349" i="29"/>
  <c r="AB350" i="29"/>
  <c r="AB351" i="29"/>
  <c r="AB352" i="29"/>
  <c r="AB353" i="29"/>
  <c r="AB354" i="29"/>
  <c r="AB355" i="29"/>
  <c r="AB356" i="29"/>
  <c r="AB357" i="29"/>
  <c r="AB358" i="29"/>
  <c r="AB359" i="29"/>
  <c r="AB360" i="29"/>
  <c r="AB361" i="29"/>
  <c r="AB362" i="29"/>
  <c r="AB363" i="29"/>
  <c r="AB364" i="29"/>
  <c r="AB365" i="29"/>
  <c r="AB366" i="29"/>
  <c r="AB367" i="29"/>
  <c r="AB368" i="29"/>
  <c r="AB369" i="29"/>
  <c r="AB370" i="29"/>
  <c r="AB371" i="29"/>
  <c r="AB372" i="29"/>
  <c r="AB373" i="29"/>
  <c r="AB374" i="29"/>
  <c r="AB375" i="29"/>
  <c r="AB376" i="29"/>
  <c r="AB377" i="29"/>
  <c r="AB378" i="29"/>
  <c r="AB379" i="29"/>
  <c r="AB380" i="29"/>
  <c r="AB381" i="29"/>
  <c r="AB382" i="29"/>
  <c r="AB383" i="29"/>
  <c r="AB384" i="29"/>
  <c r="AB385" i="29"/>
  <c r="AB386" i="29"/>
  <c r="AB387" i="29"/>
  <c r="AB388" i="29"/>
  <c r="AB389" i="29"/>
  <c r="AB390" i="29"/>
  <c r="AB391" i="29"/>
  <c r="AB392" i="29"/>
  <c r="AB393" i="29"/>
  <c r="AB394" i="29"/>
  <c r="AB395" i="29"/>
  <c r="AB396" i="29"/>
  <c r="AB397" i="29"/>
  <c r="AB398" i="29"/>
  <c r="AB399" i="29"/>
  <c r="AB400" i="29"/>
  <c r="AB401" i="29"/>
  <c r="AB402" i="29"/>
  <c r="AB403" i="29"/>
  <c r="AB404" i="29"/>
  <c r="AB405" i="29"/>
  <c r="AB406" i="29"/>
  <c r="AB407" i="29"/>
  <c r="AB408" i="29"/>
  <c r="AB409" i="29"/>
  <c r="AB410" i="29"/>
  <c r="AB411" i="29"/>
  <c r="AB412" i="29"/>
  <c r="AB413" i="29"/>
  <c r="AB414" i="29"/>
  <c r="AB415" i="29"/>
  <c r="AB416" i="29"/>
  <c r="AB417" i="29"/>
  <c r="AB418" i="29"/>
  <c r="AB419" i="29"/>
  <c r="AB420" i="29"/>
  <c r="AB421" i="29"/>
  <c r="AB422" i="29"/>
  <c r="AB423" i="29"/>
  <c r="AB424" i="29"/>
  <c r="AB425" i="29"/>
  <c r="AB426" i="29"/>
  <c r="AB427" i="29"/>
  <c r="AB428" i="29"/>
  <c r="AB429" i="29"/>
  <c r="AB430" i="29"/>
  <c r="AB431" i="29"/>
  <c r="AB432" i="29"/>
  <c r="AB433" i="29"/>
  <c r="AB434" i="29"/>
  <c r="AB435" i="29"/>
  <c r="AB436" i="29"/>
  <c r="AB437" i="29"/>
  <c r="AB438" i="29"/>
  <c r="AB439" i="29"/>
  <c r="AB440" i="29"/>
  <c r="AB441" i="29"/>
  <c r="AB442" i="29"/>
  <c r="AB443" i="29"/>
  <c r="AB444" i="29"/>
  <c r="AB445" i="29"/>
  <c r="AB446" i="29"/>
  <c r="AB447" i="29"/>
  <c r="AB448" i="29"/>
  <c r="AB449" i="29"/>
  <c r="AB450" i="29"/>
  <c r="AB451" i="29"/>
  <c r="AB452" i="29"/>
  <c r="AB453" i="29"/>
  <c r="AB454" i="29"/>
  <c r="AB455" i="29"/>
  <c r="AB456" i="29"/>
  <c r="AB457" i="29"/>
  <c r="AB458" i="29"/>
  <c r="AB459" i="29"/>
  <c r="AB460" i="29"/>
  <c r="AB461" i="29"/>
  <c r="AB462" i="29"/>
  <c r="AB463" i="29"/>
  <c r="AB464" i="29"/>
  <c r="AB465" i="29"/>
  <c r="AB466" i="29"/>
  <c r="AB467" i="29"/>
  <c r="AB468" i="29"/>
  <c r="AB469" i="29"/>
  <c r="AB470" i="29"/>
  <c r="AB471" i="29"/>
  <c r="AB472" i="29"/>
  <c r="AB473" i="29"/>
  <c r="AB474" i="29"/>
  <c r="AB475" i="29"/>
  <c r="AB476" i="29"/>
  <c r="AB477" i="29"/>
  <c r="AB478" i="29"/>
  <c r="AB479" i="29"/>
  <c r="AB480" i="29"/>
  <c r="AB481" i="29"/>
  <c r="AB482" i="29"/>
  <c r="AB483" i="29"/>
  <c r="AB484" i="29"/>
  <c r="AB485" i="29"/>
  <c r="AB486" i="29"/>
  <c r="AB487" i="29"/>
  <c r="AB488" i="29"/>
  <c r="AB489" i="29"/>
  <c r="AB490" i="29"/>
  <c r="AB491" i="29"/>
  <c r="AB492" i="29"/>
  <c r="AB493" i="29"/>
  <c r="AB494" i="29"/>
  <c r="AB495" i="29"/>
  <c r="AB496" i="29"/>
  <c r="AB497" i="29"/>
  <c r="AB498" i="29"/>
  <c r="AB499" i="29"/>
  <c r="AB500" i="29"/>
  <c r="AB501" i="29"/>
  <c r="AB502" i="29"/>
  <c r="AB503" i="29"/>
  <c r="AB504" i="29"/>
  <c r="AB505" i="29"/>
  <c r="AB506" i="29"/>
  <c r="AB507" i="29"/>
  <c r="AB508" i="29"/>
  <c r="AB509" i="29"/>
  <c r="AB510" i="29"/>
  <c r="AB511" i="29"/>
  <c r="AB512" i="29"/>
  <c r="AB513" i="29"/>
  <c r="AB514" i="29"/>
  <c r="AB515" i="29"/>
  <c r="AB516" i="29"/>
  <c r="AB517" i="29"/>
  <c r="AB518" i="29"/>
  <c r="AB519" i="29"/>
  <c r="AB520" i="29"/>
  <c r="AB521" i="29"/>
  <c r="AB522" i="29"/>
  <c r="AB523" i="29"/>
  <c r="AB524" i="29"/>
  <c r="AB525" i="29"/>
  <c r="AB526" i="29"/>
  <c r="AB527" i="29"/>
  <c r="AB528" i="29"/>
  <c r="AB529" i="29"/>
  <c r="AB530" i="29"/>
  <c r="AB531" i="29"/>
  <c r="AB532" i="29"/>
  <c r="AB533" i="29"/>
  <c r="AB534" i="29"/>
  <c r="AB535" i="29"/>
  <c r="AB536" i="29"/>
  <c r="AB537" i="29"/>
  <c r="AB538" i="29"/>
  <c r="AB539" i="29"/>
  <c r="AB540" i="29"/>
  <c r="AB541" i="29"/>
  <c r="AB542" i="29"/>
  <c r="AB543" i="29"/>
  <c r="AB544" i="29"/>
  <c r="AB545" i="29"/>
  <c r="AB546" i="29"/>
  <c r="AB547" i="29"/>
  <c r="AB548" i="29"/>
  <c r="AB549" i="29"/>
  <c r="AB550" i="29"/>
  <c r="AB551" i="29"/>
  <c r="AB552" i="29"/>
  <c r="AB553" i="29"/>
  <c r="AB554" i="29"/>
  <c r="AB555" i="29"/>
  <c r="AB556" i="29"/>
  <c r="AB557" i="29"/>
  <c r="AB558" i="29"/>
  <c r="AB559" i="29"/>
  <c r="AB560" i="29"/>
  <c r="AB561" i="29"/>
  <c r="AB562" i="29"/>
  <c r="AB563" i="29"/>
  <c r="AB564" i="29"/>
  <c r="AB565" i="29"/>
  <c r="AB566" i="29"/>
  <c r="AB567" i="29"/>
  <c r="AB568" i="29"/>
  <c r="AB569" i="29"/>
  <c r="AB570" i="29"/>
  <c r="AB571" i="29"/>
  <c r="AB572" i="29"/>
  <c r="AB573" i="29"/>
  <c r="AB574" i="29"/>
  <c r="AB575" i="29"/>
  <c r="AB576" i="29"/>
  <c r="AB577" i="29"/>
  <c r="AB578" i="29"/>
  <c r="AB579" i="29"/>
  <c r="AB580" i="29"/>
  <c r="AB581" i="29"/>
  <c r="AB582" i="29"/>
  <c r="AB583" i="29"/>
  <c r="AB584" i="29"/>
  <c r="AB585" i="29"/>
  <c r="AB586" i="29"/>
  <c r="AB587" i="29"/>
  <c r="AB588" i="29"/>
  <c r="AB589" i="29"/>
  <c r="AB590" i="29"/>
  <c r="AB591" i="29"/>
  <c r="AB592" i="29"/>
  <c r="AB593" i="29"/>
  <c r="AB594" i="29"/>
  <c r="AB595" i="29"/>
  <c r="AB596" i="29"/>
  <c r="AB597" i="29"/>
  <c r="AB598" i="29"/>
  <c r="AB599" i="29"/>
  <c r="AB600" i="29"/>
  <c r="AB601" i="29"/>
  <c r="AB602" i="29"/>
  <c r="AB603" i="29"/>
  <c r="AB604" i="29"/>
  <c r="AB605" i="29"/>
  <c r="AB606" i="29"/>
  <c r="AB607" i="29"/>
  <c r="AB608" i="29"/>
  <c r="AB609" i="29"/>
  <c r="AB610" i="29"/>
  <c r="AB611" i="29"/>
  <c r="AB612" i="29"/>
  <c r="AB613" i="29"/>
  <c r="AB614" i="29"/>
  <c r="AB615" i="29"/>
  <c r="AB616" i="29"/>
  <c r="AB617" i="29"/>
  <c r="AB618" i="29"/>
  <c r="AB619" i="29"/>
  <c r="AB620" i="29"/>
  <c r="AB621" i="29"/>
  <c r="AB622" i="29"/>
  <c r="AB623" i="29"/>
  <c r="AB624" i="29"/>
  <c r="AB625" i="29"/>
  <c r="AB626" i="29"/>
  <c r="AB627" i="29"/>
  <c r="AB628" i="29"/>
  <c r="AB629" i="29"/>
  <c r="AB630" i="29"/>
  <c r="AB631" i="29"/>
  <c r="AB632" i="29"/>
  <c r="AB633" i="29"/>
  <c r="AB634" i="29"/>
  <c r="AB635" i="29"/>
  <c r="AB636" i="29"/>
  <c r="AB637" i="29"/>
  <c r="AB638" i="29"/>
  <c r="AB639" i="29"/>
  <c r="AB640" i="29"/>
  <c r="AB641" i="29"/>
  <c r="AB642" i="29"/>
  <c r="AB643" i="29"/>
  <c r="AB644" i="29"/>
  <c r="AB645" i="29"/>
  <c r="AB646" i="29"/>
  <c r="AB647" i="29"/>
  <c r="AB648" i="29"/>
  <c r="AB649" i="29"/>
  <c r="AB650" i="29"/>
  <c r="AB651" i="29"/>
  <c r="AB652" i="29"/>
  <c r="AB653" i="29"/>
  <c r="AB654" i="29"/>
  <c r="AB655" i="29"/>
  <c r="AB656" i="29"/>
  <c r="AB657" i="29"/>
  <c r="AB658" i="29"/>
  <c r="AB659" i="29"/>
  <c r="AB660" i="29"/>
  <c r="AB661" i="29"/>
  <c r="AB662" i="29"/>
  <c r="AB663" i="29"/>
  <c r="AB664" i="29"/>
  <c r="AB665" i="29"/>
  <c r="AB666" i="29"/>
  <c r="AB667" i="29"/>
  <c r="AB668" i="29"/>
  <c r="AB669" i="29"/>
  <c r="AB670" i="29"/>
  <c r="AB671" i="29"/>
  <c r="AB672" i="29"/>
  <c r="AB673" i="29"/>
  <c r="AB674" i="29"/>
  <c r="AB675" i="29"/>
  <c r="AB676" i="29"/>
  <c r="AB677" i="29"/>
  <c r="AB678" i="29"/>
  <c r="AB679" i="29"/>
  <c r="AB680" i="29"/>
  <c r="AB681" i="29"/>
  <c r="AB682" i="29"/>
  <c r="AB683" i="29"/>
  <c r="AB684" i="29"/>
  <c r="AB685" i="29"/>
  <c r="AB686" i="29"/>
  <c r="AB687" i="29"/>
  <c r="AB688" i="29"/>
  <c r="AB689" i="29"/>
  <c r="AB690" i="29"/>
  <c r="AB691" i="29"/>
  <c r="AB692" i="29"/>
  <c r="AB693" i="29"/>
  <c r="AB694" i="29"/>
  <c r="AB695" i="29"/>
  <c r="AB696" i="29"/>
  <c r="AB697" i="29"/>
  <c r="AB698" i="29"/>
  <c r="AB699" i="29"/>
  <c r="AB700" i="29"/>
  <c r="AB701" i="29"/>
  <c r="AB702" i="29"/>
  <c r="AB703" i="29"/>
  <c r="AB704" i="29"/>
  <c r="AB705" i="29"/>
  <c r="AB706" i="29"/>
  <c r="AB707" i="29"/>
  <c r="AB708" i="29"/>
  <c r="AB709" i="29"/>
  <c r="AB710" i="29"/>
  <c r="AB711" i="29"/>
  <c r="AB712" i="29"/>
  <c r="AB713" i="29"/>
  <c r="AB714" i="29"/>
  <c r="AB715" i="29"/>
  <c r="AB716" i="29"/>
  <c r="AB717" i="29"/>
  <c r="AB718" i="29"/>
  <c r="AB719" i="29"/>
  <c r="AB720" i="29"/>
  <c r="AB721" i="29"/>
  <c r="AB722" i="29"/>
  <c r="AB723" i="29"/>
  <c r="AB724" i="29"/>
  <c r="AB725" i="29"/>
  <c r="AB726" i="29"/>
  <c r="AB727" i="29"/>
  <c r="AB728" i="29"/>
  <c r="AB729" i="29"/>
  <c r="AB730" i="29"/>
  <c r="AB731" i="29"/>
  <c r="AB732" i="29"/>
  <c r="AB733" i="29"/>
  <c r="AB734" i="29"/>
  <c r="AB735" i="29"/>
  <c r="AB736" i="29"/>
  <c r="AB737" i="29"/>
  <c r="AB738" i="29"/>
  <c r="AB739" i="29"/>
  <c r="AB740" i="29"/>
  <c r="AB741" i="29"/>
  <c r="AB742" i="29"/>
  <c r="AB743" i="29"/>
  <c r="AB744" i="29"/>
  <c r="AB745" i="29"/>
  <c r="AB746" i="29"/>
  <c r="AB747" i="29"/>
  <c r="AB748" i="29"/>
  <c r="AB749" i="29"/>
  <c r="AB750" i="29"/>
  <c r="AB751" i="29"/>
  <c r="AB752" i="29"/>
  <c r="AB753" i="29"/>
  <c r="AB754" i="29"/>
  <c r="AB755" i="29"/>
  <c r="AB756" i="29"/>
  <c r="AB757" i="29"/>
  <c r="AB758" i="29"/>
  <c r="AB759" i="29"/>
  <c r="AB760" i="29"/>
  <c r="AB761" i="29"/>
  <c r="AB762" i="29"/>
  <c r="AB763" i="29"/>
  <c r="AB764" i="29"/>
  <c r="AB765" i="29"/>
  <c r="AB766" i="29"/>
  <c r="AB767" i="29"/>
  <c r="AB768" i="29"/>
  <c r="AB769" i="29"/>
  <c r="AB770" i="29"/>
  <c r="AB771" i="29"/>
  <c r="AB772" i="29"/>
  <c r="AB773" i="29"/>
  <c r="AB774" i="29"/>
  <c r="AB775" i="29"/>
  <c r="AB776" i="29"/>
  <c r="AB777" i="29"/>
  <c r="AB778" i="29"/>
  <c r="AB779" i="29"/>
  <c r="AB780" i="29"/>
  <c r="AB781" i="29"/>
  <c r="AB782" i="29"/>
  <c r="AB783" i="29"/>
  <c r="AB784" i="29"/>
  <c r="AB785" i="29"/>
  <c r="AB786" i="29"/>
  <c r="AB787" i="29"/>
  <c r="AB788" i="29"/>
  <c r="AB789" i="29"/>
  <c r="AB790" i="29"/>
  <c r="AB791" i="29"/>
  <c r="AB792" i="29"/>
  <c r="AB793" i="29"/>
  <c r="AB794" i="29"/>
  <c r="AB795" i="29"/>
  <c r="AB796" i="29"/>
  <c r="AB797" i="29"/>
  <c r="AB798" i="29"/>
  <c r="AB799" i="29"/>
  <c r="AB800" i="29"/>
  <c r="AB801" i="29"/>
  <c r="AB802" i="29"/>
  <c r="AB803" i="29"/>
  <c r="AB804" i="29"/>
  <c r="AB805" i="29"/>
  <c r="AB806" i="29"/>
  <c r="AB807" i="29"/>
  <c r="AB808" i="29"/>
  <c r="AB809" i="29"/>
  <c r="AB810" i="29"/>
  <c r="AB811" i="29"/>
  <c r="AB812" i="29"/>
  <c r="AB813" i="29"/>
  <c r="AB814" i="29"/>
  <c r="AB815" i="29"/>
  <c r="AB816" i="29"/>
  <c r="AB817" i="29"/>
  <c r="AB818" i="29"/>
  <c r="AB819" i="29"/>
  <c r="AB820" i="29"/>
  <c r="AB821" i="29"/>
  <c r="AB822" i="29"/>
  <c r="AB823" i="29"/>
  <c r="AB824" i="29"/>
  <c r="AB825" i="29"/>
  <c r="AB826" i="29"/>
  <c r="AB827" i="29"/>
  <c r="AB828" i="29"/>
  <c r="AB829" i="29"/>
  <c r="AB830" i="29"/>
  <c r="AB831" i="29"/>
  <c r="AB832" i="29"/>
  <c r="AB833" i="29"/>
  <c r="AB834" i="29"/>
  <c r="AB835" i="29"/>
  <c r="AB836" i="29"/>
  <c r="AB837" i="29"/>
  <c r="AB838" i="29"/>
  <c r="AB839" i="29"/>
  <c r="AB840" i="29"/>
  <c r="AB841" i="29"/>
  <c r="AB842" i="29"/>
  <c r="AB843" i="29"/>
  <c r="AB844" i="29"/>
  <c r="AB845" i="29"/>
  <c r="AB846" i="29"/>
  <c r="AB847" i="29"/>
  <c r="AB848" i="29"/>
  <c r="AB849" i="29"/>
  <c r="AB850" i="29"/>
  <c r="AB851" i="29"/>
  <c r="AB852" i="29"/>
  <c r="AB853" i="29"/>
  <c r="AB854" i="29"/>
  <c r="AB855" i="29"/>
  <c r="AB856" i="29"/>
  <c r="AB857" i="29"/>
  <c r="AB858" i="29"/>
  <c r="AB859" i="29"/>
  <c r="AB860" i="29"/>
  <c r="AB861" i="29"/>
  <c r="AB862" i="29"/>
  <c r="AB863" i="29"/>
  <c r="AB864" i="29"/>
  <c r="AB865" i="29"/>
  <c r="AB866" i="29"/>
  <c r="AB867" i="29"/>
  <c r="AB868" i="29"/>
  <c r="AB869" i="29"/>
  <c r="AB870" i="29"/>
  <c r="AB871" i="29"/>
  <c r="AB872" i="29"/>
  <c r="AB873" i="29"/>
  <c r="AB874" i="29"/>
  <c r="AB875" i="29"/>
  <c r="AB876" i="29"/>
  <c r="AB877" i="29"/>
  <c r="AB878" i="29"/>
  <c r="AB879" i="29"/>
  <c r="AB880" i="29"/>
  <c r="AB881" i="29"/>
  <c r="AB882" i="29"/>
  <c r="AB883" i="29"/>
  <c r="AB884" i="29"/>
  <c r="AB885" i="29"/>
  <c r="AB886" i="29"/>
  <c r="AB887" i="29"/>
  <c r="AB888" i="29"/>
  <c r="AB889" i="29"/>
  <c r="AB890" i="29"/>
  <c r="AB891" i="29"/>
  <c r="AB892" i="29"/>
  <c r="AB893" i="29"/>
  <c r="AB894" i="29"/>
  <c r="AB895" i="29"/>
  <c r="AB896" i="29"/>
  <c r="AB897" i="29"/>
  <c r="AB898" i="29"/>
  <c r="AB899" i="29"/>
  <c r="AB900" i="29"/>
  <c r="AB901" i="29"/>
  <c r="AB902" i="29"/>
  <c r="AB903" i="29"/>
  <c r="AB904" i="29"/>
  <c r="AB905" i="29"/>
  <c r="AB906" i="29"/>
  <c r="AB907" i="29"/>
  <c r="AB908" i="29"/>
  <c r="AB909" i="29"/>
  <c r="AB910" i="29"/>
  <c r="AB911" i="29"/>
  <c r="AB912" i="29"/>
  <c r="AB913" i="29"/>
  <c r="AB914" i="29"/>
  <c r="AB915" i="29"/>
  <c r="AB916" i="29"/>
  <c r="AB917" i="29"/>
  <c r="AB918" i="29"/>
  <c r="AB919" i="29"/>
  <c r="AB920" i="29"/>
  <c r="AB921" i="29"/>
  <c r="AB922" i="29"/>
  <c r="AB923" i="29"/>
  <c r="AB924" i="29"/>
  <c r="AB925" i="29"/>
  <c r="AB926" i="29"/>
  <c r="AB927" i="29"/>
  <c r="AB928" i="29"/>
  <c r="AB929" i="29"/>
  <c r="AB930" i="29"/>
  <c r="AB931" i="29"/>
  <c r="AB932" i="29"/>
  <c r="AB933" i="29"/>
  <c r="AB934" i="29"/>
  <c r="AB935" i="29"/>
  <c r="AB936" i="29"/>
  <c r="AB937" i="29"/>
  <c r="AB938" i="29"/>
  <c r="AB939" i="29"/>
  <c r="AB940" i="29"/>
  <c r="AB941" i="29"/>
  <c r="AB942" i="29"/>
  <c r="AB943" i="29"/>
  <c r="AB944" i="29"/>
  <c r="AB945" i="29"/>
  <c r="AB946" i="29"/>
  <c r="AB947" i="29"/>
  <c r="AB948" i="29"/>
  <c r="AB949" i="29"/>
  <c r="AB950" i="29"/>
  <c r="AB951" i="29"/>
  <c r="AB952" i="29"/>
  <c r="AB953" i="29"/>
  <c r="AB954" i="29"/>
  <c r="AB955" i="29"/>
  <c r="AB956" i="29"/>
  <c r="AB957" i="29"/>
  <c r="AB958" i="29"/>
  <c r="AB959" i="29"/>
  <c r="AB960" i="29"/>
  <c r="AB961" i="29"/>
  <c r="AB962" i="29"/>
  <c r="AB963" i="29"/>
  <c r="AB964" i="29"/>
  <c r="AB965" i="29"/>
  <c r="AB966" i="29"/>
  <c r="AB967" i="29"/>
  <c r="AB968" i="29"/>
  <c r="AB969" i="29"/>
  <c r="AB970" i="29"/>
  <c r="AB971" i="29"/>
  <c r="AB972" i="29"/>
  <c r="AB973" i="29"/>
  <c r="AB974" i="29"/>
  <c r="AB975" i="29"/>
  <c r="AB976" i="29"/>
  <c r="AB977" i="29"/>
  <c r="AB978" i="29"/>
  <c r="AB979" i="29"/>
  <c r="AB980" i="29"/>
  <c r="AB981" i="29"/>
  <c r="AB982" i="29"/>
  <c r="AB983" i="29"/>
  <c r="AB984" i="29"/>
  <c r="AB985" i="29"/>
  <c r="AB986" i="29"/>
  <c r="AB987" i="29"/>
  <c r="AB988" i="29"/>
  <c r="AB989" i="29"/>
  <c r="AB990" i="29"/>
  <c r="AB991" i="29"/>
  <c r="AB992" i="29"/>
  <c r="AB993" i="29"/>
  <c r="AB994" i="29"/>
  <c r="AB995" i="29"/>
  <c r="AB996" i="29"/>
  <c r="AB997" i="29"/>
  <c r="AB998" i="29"/>
  <c r="AB999" i="29"/>
  <c r="AB1000" i="29"/>
  <c r="AB1001" i="29"/>
  <c r="AB1002" i="29"/>
  <c r="AB1003" i="29"/>
  <c r="AB1004" i="29"/>
  <c r="AB1005" i="29"/>
  <c r="AB1006" i="29"/>
  <c r="AB1007" i="29"/>
  <c r="AB1008" i="29"/>
  <c r="AB1009" i="29"/>
  <c r="AB1010" i="29"/>
  <c r="AB1011" i="29"/>
  <c r="AB1012" i="29"/>
  <c r="AB1013" i="29"/>
  <c r="AB1014" i="29"/>
  <c r="AB1015" i="29"/>
  <c r="AB1016" i="29"/>
  <c r="AB1017" i="29"/>
  <c r="AB1018" i="29"/>
  <c r="AB1019" i="29"/>
  <c r="AB1020" i="29"/>
  <c r="AB1021" i="29"/>
  <c r="AB1022" i="29"/>
  <c r="AB13" i="29"/>
  <c r="X14" i="29"/>
  <c r="X15" i="29"/>
  <c r="X16" i="29"/>
  <c r="X17" i="29"/>
  <c r="X18" i="29"/>
  <c r="X19" i="29"/>
  <c r="X20" i="29"/>
  <c r="X21" i="29"/>
  <c r="X22" i="29"/>
  <c r="X23" i="29"/>
  <c r="X24" i="29"/>
  <c r="X25" i="29"/>
  <c r="X26" i="29"/>
  <c r="X27" i="29"/>
  <c r="X28" i="29"/>
  <c r="X29" i="29"/>
  <c r="X30" i="29"/>
  <c r="X31" i="29"/>
  <c r="X32" i="29"/>
  <c r="X33" i="29"/>
  <c r="X34" i="29"/>
  <c r="X35" i="29"/>
  <c r="X36" i="29"/>
  <c r="X37" i="29"/>
  <c r="X38" i="29"/>
  <c r="X39" i="29"/>
  <c r="X40" i="29"/>
  <c r="X41" i="29"/>
  <c r="X42" i="29"/>
  <c r="X43" i="29"/>
  <c r="X44" i="29"/>
  <c r="X45" i="29"/>
  <c r="X46" i="29"/>
  <c r="X47" i="29"/>
  <c r="X48" i="29"/>
  <c r="X49" i="29"/>
  <c r="X50" i="29"/>
  <c r="X51" i="29"/>
  <c r="X52" i="29"/>
  <c r="X53" i="29"/>
  <c r="X54" i="29"/>
  <c r="X55" i="29"/>
  <c r="X56" i="29"/>
  <c r="X57" i="29"/>
  <c r="X58" i="29"/>
  <c r="X59" i="29"/>
  <c r="X60" i="29"/>
  <c r="X61" i="29"/>
  <c r="X62" i="29"/>
  <c r="X63" i="29"/>
  <c r="X64" i="29"/>
  <c r="X65" i="29"/>
  <c r="X66" i="29"/>
  <c r="X67" i="29"/>
  <c r="X68" i="29"/>
  <c r="X69" i="29"/>
  <c r="X70" i="29"/>
  <c r="X71" i="29"/>
  <c r="X72" i="29"/>
  <c r="X73" i="29"/>
  <c r="X74" i="29"/>
  <c r="X75" i="29"/>
  <c r="X76" i="29"/>
  <c r="X77" i="29"/>
  <c r="X78" i="29"/>
  <c r="X79" i="29"/>
  <c r="X80" i="29"/>
  <c r="X81" i="29"/>
  <c r="X82" i="29"/>
  <c r="X83" i="29"/>
  <c r="X84" i="29"/>
  <c r="X85" i="29"/>
  <c r="X86" i="29"/>
  <c r="X87" i="29"/>
  <c r="X88" i="29"/>
  <c r="X89" i="29"/>
  <c r="X90" i="29"/>
  <c r="X91" i="29"/>
  <c r="X92" i="29"/>
  <c r="X93" i="29"/>
  <c r="X94" i="29"/>
  <c r="X95" i="29"/>
  <c r="X96" i="29"/>
  <c r="X97" i="29"/>
  <c r="X98" i="29"/>
  <c r="X99" i="29"/>
  <c r="X100" i="29"/>
  <c r="X101" i="29"/>
  <c r="X102" i="29"/>
  <c r="X103" i="29"/>
  <c r="X104" i="29"/>
  <c r="X105" i="29"/>
  <c r="X106" i="29"/>
  <c r="X107" i="29"/>
  <c r="X108" i="29"/>
  <c r="X109" i="29"/>
  <c r="X110" i="29"/>
  <c r="X111" i="29"/>
  <c r="X112" i="29"/>
  <c r="X113" i="29"/>
  <c r="X114" i="29"/>
  <c r="X115" i="29"/>
  <c r="X116" i="29"/>
  <c r="X117" i="29"/>
  <c r="X118" i="29"/>
  <c r="X119" i="29"/>
  <c r="X120" i="29"/>
  <c r="X121" i="29"/>
  <c r="X122" i="29"/>
  <c r="X123" i="29"/>
  <c r="X124" i="29"/>
  <c r="X125" i="29"/>
  <c r="X126" i="29"/>
  <c r="X127" i="29"/>
  <c r="X128" i="29"/>
  <c r="X129" i="29"/>
  <c r="X130" i="29"/>
  <c r="X131" i="29"/>
  <c r="X132" i="29"/>
  <c r="X133" i="29"/>
  <c r="X134" i="29"/>
  <c r="X135" i="29"/>
  <c r="X136" i="29"/>
  <c r="X137" i="29"/>
  <c r="X138" i="29"/>
  <c r="X139" i="29"/>
  <c r="X140" i="29"/>
  <c r="X141" i="29"/>
  <c r="X142" i="29"/>
  <c r="X143" i="29"/>
  <c r="X144" i="29"/>
  <c r="X145" i="29"/>
  <c r="X146" i="29"/>
  <c r="X147" i="29"/>
  <c r="X148" i="29"/>
  <c r="X149" i="29"/>
  <c r="X150" i="29"/>
  <c r="X151" i="29"/>
  <c r="X152" i="29"/>
  <c r="X153" i="29"/>
  <c r="X154" i="29"/>
  <c r="X155" i="29"/>
  <c r="X156" i="29"/>
  <c r="X157" i="29"/>
  <c r="X158" i="29"/>
  <c r="X159" i="29"/>
  <c r="X160" i="29"/>
  <c r="X161" i="29"/>
  <c r="X162" i="29"/>
  <c r="X163" i="29"/>
  <c r="X164" i="29"/>
  <c r="X165" i="29"/>
  <c r="X166" i="29"/>
  <c r="X167" i="29"/>
  <c r="X168" i="29"/>
  <c r="X169" i="29"/>
  <c r="X170" i="29"/>
  <c r="X171" i="29"/>
  <c r="X172" i="29"/>
  <c r="X173" i="29"/>
  <c r="X174" i="29"/>
  <c r="X175" i="29"/>
  <c r="X176" i="29"/>
  <c r="X177" i="29"/>
  <c r="X178" i="29"/>
  <c r="X179" i="29"/>
  <c r="X180" i="29"/>
  <c r="X181" i="29"/>
  <c r="X182" i="29"/>
  <c r="X183" i="29"/>
  <c r="X184" i="29"/>
  <c r="X185" i="29"/>
  <c r="X186" i="29"/>
  <c r="X187" i="29"/>
  <c r="X188" i="29"/>
  <c r="X189" i="29"/>
  <c r="X190" i="29"/>
  <c r="X191" i="29"/>
  <c r="X192" i="29"/>
  <c r="X193" i="29"/>
  <c r="X194" i="29"/>
  <c r="X195" i="29"/>
  <c r="X196" i="29"/>
  <c r="X197" i="29"/>
  <c r="X198" i="29"/>
  <c r="X199" i="29"/>
  <c r="X200" i="29"/>
  <c r="X201" i="29"/>
  <c r="X202" i="29"/>
  <c r="X203" i="29"/>
  <c r="X204" i="29"/>
  <c r="X205" i="29"/>
  <c r="X206" i="29"/>
  <c r="X207" i="29"/>
  <c r="X208" i="29"/>
  <c r="X209" i="29"/>
  <c r="X210" i="29"/>
  <c r="X211" i="29"/>
  <c r="X212" i="29"/>
  <c r="X213" i="29"/>
  <c r="X214" i="29"/>
  <c r="X215" i="29"/>
  <c r="X216" i="29"/>
  <c r="X217" i="29"/>
  <c r="X218" i="29"/>
  <c r="X219" i="29"/>
  <c r="X220" i="29"/>
  <c r="X221" i="29"/>
  <c r="X222" i="29"/>
  <c r="X223" i="29"/>
  <c r="X224" i="29"/>
  <c r="X225" i="29"/>
  <c r="X226" i="29"/>
  <c r="X227" i="29"/>
  <c r="X228" i="29"/>
  <c r="X229" i="29"/>
  <c r="X230" i="29"/>
  <c r="X231" i="29"/>
  <c r="X232" i="29"/>
  <c r="X233" i="29"/>
  <c r="X234" i="29"/>
  <c r="X235" i="29"/>
  <c r="X236" i="29"/>
  <c r="X237" i="29"/>
  <c r="X238" i="29"/>
  <c r="X239" i="29"/>
  <c r="X240" i="29"/>
  <c r="X241" i="29"/>
  <c r="X242" i="29"/>
  <c r="X243" i="29"/>
  <c r="X244" i="29"/>
  <c r="X245" i="29"/>
  <c r="X246" i="29"/>
  <c r="X247" i="29"/>
  <c r="X248" i="29"/>
  <c r="X249" i="29"/>
  <c r="X250" i="29"/>
  <c r="X251" i="29"/>
  <c r="X252" i="29"/>
  <c r="X253" i="29"/>
  <c r="X254" i="29"/>
  <c r="X255" i="29"/>
  <c r="X256" i="29"/>
  <c r="X257" i="29"/>
  <c r="X258" i="29"/>
  <c r="X259" i="29"/>
  <c r="X260" i="29"/>
  <c r="X261" i="29"/>
  <c r="X262" i="29"/>
  <c r="X263" i="29"/>
  <c r="X264" i="29"/>
  <c r="X265" i="29"/>
  <c r="X266" i="29"/>
  <c r="X267" i="29"/>
  <c r="X268" i="29"/>
  <c r="X269" i="29"/>
  <c r="X270" i="29"/>
  <c r="X271" i="29"/>
  <c r="X272" i="29"/>
  <c r="X273" i="29"/>
  <c r="X274" i="29"/>
  <c r="X275" i="29"/>
  <c r="X276" i="29"/>
  <c r="X277" i="29"/>
  <c r="X278" i="29"/>
  <c r="X279" i="29"/>
  <c r="X280" i="29"/>
  <c r="X281" i="29"/>
  <c r="X282" i="29"/>
  <c r="X283" i="29"/>
  <c r="X284" i="29"/>
  <c r="X285" i="29"/>
  <c r="X286" i="29"/>
  <c r="X287" i="29"/>
  <c r="X288" i="29"/>
  <c r="X289" i="29"/>
  <c r="X290" i="29"/>
  <c r="X291" i="29"/>
  <c r="X292" i="29"/>
  <c r="X293" i="29"/>
  <c r="X294" i="29"/>
  <c r="X295" i="29"/>
  <c r="X296" i="29"/>
  <c r="X297" i="29"/>
  <c r="X298" i="29"/>
  <c r="X299" i="29"/>
  <c r="X300" i="29"/>
  <c r="X301" i="29"/>
  <c r="X302" i="29"/>
  <c r="X303" i="29"/>
  <c r="X304" i="29"/>
  <c r="X305" i="29"/>
  <c r="X306" i="29"/>
  <c r="X307" i="29"/>
  <c r="X308" i="29"/>
  <c r="X309" i="29"/>
  <c r="X310" i="29"/>
  <c r="X311" i="29"/>
  <c r="X312" i="29"/>
  <c r="X313" i="29"/>
  <c r="X314" i="29"/>
  <c r="X315" i="29"/>
  <c r="X316" i="29"/>
  <c r="X317" i="29"/>
  <c r="X318" i="29"/>
  <c r="X319" i="29"/>
  <c r="X320" i="29"/>
  <c r="X321" i="29"/>
  <c r="X322" i="29"/>
  <c r="X323" i="29"/>
  <c r="X324" i="29"/>
  <c r="X325" i="29"/>
  <c r="X326" i="29"/>
  <c r="X327" i="29"/>
  <c r="X328" i="29"/>
  <c r="X329" i="29"/>
  <c r="X330" i="29"/>
  <c r="X331" i="29"/>
  <c r="X332" i="29"/>
  <c r="X333" i="29"/>
  <c r="X334" i="29"/>
  <c r="X335" i="29"/>
  <c r="X336" i="29"/>
  <c r="X337" i="29"/>
  <c r="X338" i="29"/>
  <c r="X339" i="29"/>
  <c r="X340" i="29"/>
  <c r="X341" i="29"/>
  <c r="X342" i="29"/>
  <c r="X343" i="29"/>
  <c r="X344" i="29"/>
  <c r="X345" i="29"/>
  <c r="X346" i="29"/>
  <c r="X347" i="29"/>
  <c r="X348" i="29"/>
  <c r="X349" i="29"/>
  <c r="X350" i="29"/>
  <c r="X351" i="29"/>
  <c r="X352" i="29"/>
  <c r="X353" i="29"/>
  <c r="X354" i="29"/>
  <c r="X355" i="29"/>
  <c r="X356" i="29"/>
  <c r="X357" i="29"/>
  <c r="X358" i="29"/>
  <c r="X359" i="29"/>
  <c r="X360" i="29"/>
  <c r="X361" i="29"/>
  <c r="X362" i="29"/>
  <c r="X363" i="29"/>
  <c r="X364" i="29"/>
  <c r="X365" i="29"/>
  <c r="X366" i="29"/>
  <c r="X367" i="29"/>
  <c r="X368" i="29"/>
  <c r="X369" i="29"/>
  <c r="X370" i="29"/>
  <c r="X371" i="29"/>
  <c r="X372" i="29"/>
  <c r="X373" i="29"/>
  <c r="X374" i="29"/>
  <c r="X375" i="29"/>
  <c r="X376" i="29"/>
  <c r="X377" i="29"/>
  <c r="X378" i="29"/>
  <c r="X379" i="29"/>
  <c r="X380" i="29"/>
  <c r="X381" i="29"/>
  <c r="X382" i="29"/>
  <c r="X383" i="29"/>
  <c r="X384" i="29"/>
  <c r="X385" i="29"/>
  <c r="X386" i="29"/>
  <c r="X387" i="29"/>
  <c r="X388" i="29"/>
  <c r="X389" i="29"/>
  <c r="X390" i="29"/>
  <c r="X391" i="29"/>
  <c r="X392" i="29"/>
  <c r="X393" i="29"/>
  <c r="X394" i="29"/>
  <c r="X395" i="29"/>
  <c r="X396" i="29"/>
  <c r="X397" i="29"/>
  <c r="X398" i="29"/>
  <c r="X399" i="29"/>
  <c r="X400" i="29"/>
  <c r="X401" i="29"/>
  <c r="X402" i="29"/>
  <c r="X403" i="29"/>
  <c r="X404" i="29"/>
  <c r="X405" i="29"/>
  <c r="X406" i="29"/>
  <c r="X407" i="29"/>
  <c r="X408" i="29"/>
  <c r="X409" i="29"/>
  <c r="X410" i="29"/>
  <c r="X411" i="29"/>
  <c r="X412" i="29"/>
  <c r="X413" i="29"/>
  <c r="X414" i="29"/>
  <c r="X415" i="29"/>
  <c r="X416" i="29"/>
  <c r="X417" i="29"/>
  <c r="X418" i="29"/>
  <c r="X419" i="29"/>
  <c r="X420" i="29"/>
  <c r="X421" i="29"/>
  <c r="X422" i="29"/>
  <c r="X423" i="29"/>
  <c r="X424" i="29"/>
  <c r="X425" i="29"/>
  <c r="X426" i="29"/>
  <c r="X427" i="29"/>
  <c r="X428" i="29"/>
  <c r="X429" i="29"/>
  <c r="X430" i="29"/>
  <c r="X431" i="29"/>
  <c r="X432" i="29"/>
  <c r="X433" i="29"/>
  <c r="X434" i="29"/>
  <c r="X435" i="29"/>
  <c r="X436" i="29"/>
  <c r="X437" i="29"/>
  <c r="X438" i="29"/>
  <c r="X439" i="29"/>
  <c r="X440" i="29"/>
  <c r="X441" i="29"/>
  <c r="X442" i="29"/>
  <c r="X443" i="29"/>
  <c r="X444" i="29"/>
  <c r="X445" i="29"/>
  <c r="X446" i="29"/>
  <c r="X447" i="29"/>
  <c r="X448" i="29"/>
  <c r="X449" i="29"/>
  <c r="X450" i="29"/>
  <c r="X451" i="29"/>
  <c r="X452" i="29"/>
  <c r="X453" i="29"/>
  <c r="X454" i="29"/>
  <c r="X455" i="29"/>
  <c r="X456" i="29"/>
  <c r="X457" i="29"/>
  <c r="X458" i="29"/>
  <c r="X459" i="29"/>
  <c r="X460" i="29"/>
  <c r="X461" i="29"/>
  <c r="X462" i="29"/>
  <c r="X463" i="29"/>
  <c r="X464" i="29"/>
  <c r="X465" i="29"/>
  <c r="X466" i="29"/>
  <c r="X467" i="29"/>
  <c r="X468" i="29"/>
  <c r="X469" i="29"/>
  <c r="X470" i="29"/>
  <c r="X471" i="29"/>
  <c r="X472" i="29"/>
  <c r="X473" i="29"/>
  <c r="X474" i="29"/>
  <c r="X475" i="29"/>
  <c r="X476" i="29"/>
  <c r="X477" i="29"/>
  <c r="X478" i="29"/>
  <c r="X479" i="29"/>
  <c r="X480" i="29"/>
  <c r="X481" i="29"/>
  <c r="X482" i="29"/>
  <c r="X483" i="29"/>
  <c r="X484" i="29"/>
  <c r="X485" i="29"/>
  <c r="X486" i="29"/>
  <c r="X487" i="29"/>
  <c r="X488" i="29"/>
  <c r="X489" i="29"/>
  <c r="X490" i="29"/>
  <c r="X491" i="29"/>
  <c r="X492" i="29"/>
  <c r="X493" i="29"/>
  <c r="X494" i="29"/>
  <c r="X495" i="29"/>
  <c r="X496" i="29"/>
  <c r="X497" i="29"/>
  <c r="X498" i="29"/>
  <c r="X499" i="29"/>
  <c r="X500" i="29"/>
  <c r="X501" i="29"/>
  <c r="X502" i="29"/>
  <c r="X503" i="29"/>
  <c r="X504" i="29"/>
  <c r="X505" i="29"/>
  <c r="X506" i="29"/>
  <c r="X507" i="29"/>
  <c r="X508" i="29"/>
  <c r="X509" i="29"/>
  <c r="X510" i="29"/>
  <c r="X511" i="29"/>
  <c r="X512" i="29"/>
  <c r="X513" i="29"/>
  <c r="X514" i="29"/>
  <c r="X515" i="29"/>
  <c r="X516" i="29"/>
  <c r="X517" i="29"/>
  <c r="X518" i="29"/>
  <c r="X519" i="29"/>
  <c r="X520" i="29"/>
  <c r="X521" i="29"/>
  <c r="X522" i="29"/>
  <c r="X523" i="29"/>
  <c r="X524" i="29"/>
  <c r="X525" i="29"/>
  <c r="X526" i="29"/>
  <c r="X527" i="29"/>
  <c r="X528" i="29"/>
  <c r="X529" i="29"/>
  <c r="X530" i="29"/>
  <c r="X531" i="29"/>
  <c r="X532" i="29"/>
  <c r="X533" i="29"/>
  <c r="X534" i="29"/>
  <c r="X535" i="29"/>
  <c r="X536" i="29"/>
  <c r="X537" i="29"/>
  <c r="X538" i="29"/>
  <c r="X539" i="29"/>
  <c r="X540" i="29"/>
  <c r="X541" i="29"/>
  <c r="X542" i="29"/>
  <c r="X543" i="29"/>
  <c r="X544" i="29"/>
  <c r="X545" i="29"/>
  <c r="X546" i="29"/>
  <c r="X547" i="29"/>
  <c r="X548" i="29"/>
  <c r="X549" i="29"/>
  <c r="X550" i="29"/>
  <c r="X551" i="29"/>
  <c r="X552" i="29"/>
  <c r="X553" i="29"/>
  <c r="X554" i="29"/>
  <c r="X555" i="29"/>
  <c r="X556" i="29"/>
  <c r="X557" i="29"/>
  <c r="X558" i="29"/>
  <c r="X559" i="29"/>
  <c r="X560" i="29"/>
  <c r="X561" i="29"/>
  <c r="X562" i="29"/>
  <c r="X563" i="29"/>
  <c r="X564" i="29"/>
  <c r="X565" i="29"/>
  <c r="X566" i="29"/>
  <c r="X567" i="29"/>
  <c r="X568" i="29"/>
  <c r="X569" i="29"/>
  <c r="X570" i="29"/>
  <c r="X571" i="29"/>
  <c r="X572" i="29"/>
  <c r="X573" i="29"/>
  <c r="X574" i="29"/>
  <c r="X575" i="29"/>
  <c r="X576" i="29"/>
  <c r="X577" i="29"/>
  <c r="X578" i="29"/>
  <c r="X579" i="29"/>
  <c r="X580" i="29"/>
  <c r="X581" i="29"/>
  <c r="X582" i="29"/>
  <c r="X583" i="29"/>
  <c r="X584" i="29"/>
  <c r="X585" i="29"/>
  <c r="X586" i="29"/>
  <c r="X587" i="29"/>
  <c r="X588" i="29"/>
  <c r="X589" i="29"/>
  <c r="X590" i="29"/>
  <c r="X591" i="29"/>
  <c r="X592" i="29"/>
  <c r="X593" i="29"/>
  <c r="X594" i="29"/>
  <c r="X595" i="29"/>
  <c r="X596" i="29"/>
  <c r="X597" i="29"/>
  <c r="X598" i="29"/>
  <c r="X599" i="29"/>
  <c r="X600" i="29"/>
  <c r="X601" i="29"/>
  <c r="X602" i="29"/>
  <c r="X603" i="29"/>
  <c r="X604" i="29"/>
  <c r="X605" i="29"/>
  <c r="X606" i="29"/>
  <c r="X607" i="29"/>
  <c r="X608" i="29"/>
  <c r="X609" i="29"/>
  <c r="X610" i="29"/>
  <c r="X611" i="29"/>
  <c r="X612" i="29"/>
  <c r="X613" i="29"/>
  <c r="X614" i="29"/>
  <c r="X615" i="29"/>
  <c r="X616" i="29"/>
  <c r="X617" i="29"/>
  <c r="X618" i="29"/>
  <c r="X619" i="29"/>
  <c r="X620" i="29"/>
  <c r="X621" i="29"/>
  <c r="X622" i="29"/>
  <c r="X623" i="29"/>
  <c r="X624" i="29"/>
  <c r="X625" i="29"/>
  <c r="X626" i="29"/>
  <c r="X627" i="29"/>
  <c r="X628" i="29"/>
  <c r="X629" i="29"/>
  <c r="X630" i="29"/>
  <c r="X631" i="29"/>
  <c r="X632" i="29"/>
  <c r="X633" i="29"/>
  <c r="X634" i="29"/>
  <c r="X635" i="29"/>
  <c r="X636" i="29"/>
  <c r="X637" i="29"/>
  <c r="X638" i="29"/>
  <c r="X639" i="29"/>
  <c r="X640" i="29"/>
  <c r="X641" i="29"/>
  <c r="X642" i="29"/>
  <c r="X643" i="29"/>
  <c r="X644" i="29"/>
  <c r="X645" i="29"/>
  <c r="X646" i="29"/>
  <c r="X647" i="29"/>
  <c r="X648" i="29"/>
  <c r="X649" i="29"/>
  <c r="X650" i="29"/>
  <c r="X651" i="29"/>
  <c r="X652" i="29"/>
  <c r="X653" i="29"/>
  <c r="X654" i="29"/>
  <c r="X655" i="29"/>
  <c r="X656" i="29"/>
  <c r="X657" i="29"/>
  <c r="X658" i="29"/>
  <c r="X659" i="29"/>
  <c r="X660" i="29"/>
  <c r="X661" i="29"/>
  <c r="X662" i="29"/>
  <c r="X663" i="29"/>
  <c r="X664" i="29"/>
  <c r="X665" i="29"/>
  <c r="X666" i="29"/>
  <c r="X667" i="29"/>
  <c r="X668" i="29"/>
  <c r="X669" i="29"/>
  <c r="X670" i="29"/>
  <c r="X671" i="29"/>
  <c r="X672" i="29"/>
  <c r="X673" i="29"/>
  <c r="X674" i="29"/>
  <c r="X675" i="29"/>
  <c r="X676" i="29"/>
  <c r="X677" i="29"/>
  <c r="X678" i="29"/>
  <c r="X679" i="29"/>
  <c r="X680" i="29"/>
  <c r="X681" i="29"/>
  <c r="X682" i="29"/>
  <c r="X683" i="29"/>
  <c r="X684" i="29"/>
  <c r="X685" i="29"/>
  <c r="X686" i="29"/>
  <c r="X687" i="29"/>
  <c r="X688" i="29"/>
  <c r="X689" i="29"/>
  <c r="X690" i="29"/>
  <c r="X691" i="29"/>
  <c r="X692" i="29"/>
  <c r="X693" i="29"/>
  <c r="X694" i="29"/>
  <c r="X695" i="29"/>
  <c r="X696" i="29"/>
  <c r="X697" i="29"/>
  <c r="X698" i="29"/>
  <c r="X699" i="29"/>
  <c r="X700" i="29"/>
  <c r="X701" i="29"/>
  <c r="X702" i="29"/>
  <c r="X703" i="29"/>
  <c r="X704" i="29"/>
  <c r="X705" i="29"/>
  <c r="X706" i="29"/>
  <c r="X707" i="29"/>
  <c r="X708" i="29"/>
  <c r="X709" i="29"/>
  <c r="X710" i="29"/>
  <c r="X711" i="29"/>
  <c r="X712" i="29"/>
  <c r="X713" i="29"/>
  <c r="X714" i="29"/>
  <c r="X715" i="29"/>
  <c r="X716" i="29"/>
  <c r="X717" i="29"/>
  <c r="X718" i="29"/>
  <c r="X719" i="29"/>
  <c r="X720" i="29"/>
  <c r="X721" i="29"/>
  <c r="X722" i="29"/>
  <c r="X723" i="29"/>
  <c r="X724" i="29"/>
  <c r="X725" i="29"/>
  <c r="X726" i="29"/>
  <c r="X727" i="29"/>
  <c r="X728" i="29"/>
  <c r="X729" i="29"/>
  <c r="X730" i="29"/>
  <c r="X731" i="29"/>
  <c r="X732" i="29"/>
  <c r="X733" i="29"/>
  <c r="X734" i="29"/>
  <c r="X735" i="29"/>
  <c r="X736" i="29"/>
  <c r="X737" i="29"/>
  <c r="X738" i="29"/>
  <c r="X739" i="29"/>
  <c r="X740" i="29"/>
  <c r="X741" i="29"/>
  <c r="X742" i="29"/>
  <c r="X743" i="29"/>
  <c r="X744" i="29"/>
  <c r="X745" i="29"/>
  <c r="X746" i="29"/>
  <c r="X747" i="29"/>
  <c r="X748" i="29"/>
  <c r="X749" i="29"/>
  <c r="X750" i="29"/>
  <c r="X751" i="29"/>
  <c r="X752" i="29"/>
  <c r="X753" i="29"/>
  <c r="X754" i="29"/>
  <c r="X755" i="29"/>
  <c r="X756" i="29"/>
  <c r="X757" i="29"/>
  <c r="X758" i="29"/>
  <c r="X759" i="29"/>
  <c r="X760" i="29"/>
  <c r="X761" i="29"/>
  <c r="X762" i="29"/>
  <c r="X763" i="29"/>
  <c r="X764" i="29"/>
  <c r="X765" i="29"/>
  <c r="X766" i="29"/>
  <c r="X767" i="29"/>
  <c r="X768" i="29"/>
  <c r="X769" i="29"/>
  <c r="X770" i="29"/>
  <c r="X771" i="29"/>
  <c r="X772" i="29"/>
  <c r="X773" i="29"/>
  <c r="X774" i="29"/>
  <c r="X775" i="29"/>
  <c r="X776" i="29"/>
  <c r="X777" i="29"/>
  <c r="X778" i="29"/>
  <c r="X779" i="29"/>
  <c r="X780" i="29"/>
  <c r="X781" i="29"/>
  <c r="X782" i="29"/>
  <c r="X783" i="29"/>
  <c r="X784" i="29"/>
  <c r="X785" i="29"/>
  <c r="X786" i="29"/>
  <c r="X787" i="29"/>
  <c r="X788" i="29"/>
  <c r="X789" i="29"/>
  <c r="X790" i="29"/>
  <c r="X791" i="29"/>
  <c r="X792" i="29"/>
  <c r="X793" i="29"/>
  <c r="X794" i="29"/>
  <c r="X795" i="29"/>
  <c r="X796" i="29"/>
  <c r="X797" i="29"/>
  <c r="X798" i="29"/>
  <c r="X799" i="29"/>
  <c r="X800" i="29"/>
  <c r="X801" i="29"/>
  <c r="X802" i="29"/>
  <c r="X803" i="29"/>
  <c r="X804" i="29"/>
  <c r="X805" i="29"/>
  <c r="X806" i="29"/>
  <c r="X807" i="29"/>
  <c r="X808" i="29"/>
  <c r="X809" i="29"/>
  <c r="X810" i="29"/>
  <c r="X811" i="29"/>
  <c r="X812" i="29"/>
  <c r="X813" i="29"/>
  <c r="X814" i="29"/>
  <c r="X815" i="29"/>
  <c r="X816" i="29"/>
  <c r="X817" i="29"/>
  <c r="X818" i="29"/>
  <c r="X819" i="29"/>
  <c r="X820" i="29"/>
  <c r="X821" i="29"/>
  <c r="X822" i="29"/>
  <c r="X823" i="29"/>
  <c r="X824" i="29"/>
  <c r="X825" i="29"/>
  <c r="X826" i="29"/>
  <c r="X827" i="29"/>
  <c r="X828" i="29"/>
  <c r="X829" i="29"/>
  <c r="X830" i="29"/>
  <c r="X831" i="29"/>
  <c r="X832" i="29"/>
  <c r="X833" i="29"/>
  <c r="X834" i="29"/>
  <c r="X835" i="29"/>
  <c r="X836" i="29"/>
  <c r="X837" i="29"/>
  <c r="X838" i="29"/>
  <c r="X839" i="29"/>
  <c r="X840" i="29"/>
  <c r="X841" i="29"/>
  <c r="X842" i="29"/>
  <c r="X843" i="29"/>
  <c r="X844" i="29"/>
  <c r="X845" i="29"/>
  <c r="X846" i="29"/>
  <c r="X847" i="29"/>
  <c r="X848" i="29"/>
  <c r="X849" i="29"/>
  <c r="X850" i="29"/>
  <c r="X851" i="29"/>
  <c r="X852" i="29"/>
  <c r="X853" i="29"/>
  <c r="X854" i="29"/>
  <c r="X855" i="29"/>
  <c r="X856" i="29"/>
  <c r="X857" i="29"/>
  <c r="X858" i="29"/>
  <c r="X859" i="29"/>
  <c r="X860" i="29"/>
  <c r="X861" i="29"/>
  <c r="X862" i="29"/>
  <c r="X863" i="29"/>
  <c r="X864" i="29"/>
  <c r="X865" i="29"/>
  <c r="X866" i="29"/>
  <c r="X867" i="29"/>
  <c r="X868" i="29"/>
  <c r="X869" i="29"/>
  <c r="X870" i="29"/>
  <c r="X871" i="29"/>
  <c r="X872" i="29"/>
  <c r="X873" i="29"/>
  <c r="X874" i="29"/>
  <c r="X875" i="29"/>
  <c r="X876" i="29"/>
  <c r="X877" i="29"/>
  <c r="X878" i="29"/>
  <c r="X879" i="29"/>
  <c r="X880" i="29"/>
  <c r="X881" i="29"/>
  <c r="X882" i="29"/>
  <c r="X883" i="29"/>
  <c r="X884" i="29"/>
  <c r="X885" i="29"/>
  <c r="X886" i="29"/>
  <c r="X887" i="29"/>
  <c r="X888" i="29"/>
  <c r="X889" i="29"/>
  <c r="X890" i="29"/>
  <c r="X891" i="29"/>
  <c r="X892" i="29"/>
  <c r="X893" i="29"/>
  <c r="X894" i="29"/>
  <c r="X895" i="29"/>
  <c r="X896" i="29"/>
  <c r="X897" i="29"/>
  <c r="X898" i="29"/>
  <c r="X899" i="29"/>
  <c r="X900" i="29"/>
  <c r="X901" i="29"/>
  <c r="X902" i="29"/>
  <c r="X903" i="29"/>
  <c r="X904" i="29"/>
  <c r="X905" i="29"/>
  <c r="X906" i="29"/>
  <c r="X907" i="29"/>
  <c r="X908" i="29"/>
  <c r="X909" i="29"/>
  <c r="X910" i="29"/>
  <c r="X911" i="29"/>
  <c r="X912" i="29"/>
  <c r="X913" i="29"/>
  <c r="X914" i="29"/>
  <c r="X915" i="29"/>
  <c r="X916" i="29"/>
  <c r="X917" i="29"/>
  <c r="X918" i="29"/>
  <c r="X919" i="29"/>
  <c r="X920" i="29"/>
  <c r="X921" i="29"/>
  <c r="X922" i="29"/>
  <c r="X923" i="29"/>
  <c r="X924" i="29"/>
  <c r="X925" i="29"/>
  <c r="X926" i="29"/>
  <c r="X927" i="29"/>
  <c r="X928" i="29"/>
  <c r="X929" i="29"/>
  <c r="X930" i="29"/>
  <c r="X931" i="29"/>
  <c r="X932" i="29"/>
  <c r="X933" i="29"/>
  <c r="X934" i="29"/>
  <c r="X935" i="29"/>
  <c r="X936" i="29"/>
  <c r="X937" i="29"/>
  <c r="X938" i="29"/>
  <c r="X939" i="29"/>
  <c r="X940" i="29"/>
  <c r="X941" i="29"/>
  <c r="X942" i="29"/>
  <c r="X943" i="29"/>
  <c r="X944" i="29"/>
  <c r="X945" i="29"/>
  <c r="X946" i="29"/>
  <c r="X947" i="29"/>
  <c r="X948" i="29"/>
  <c r="X949" i="29"/>
  <c r="X950" i="29"/>
  <c r="X951" i="29"/>
  <c r="X952" i="29"/>
  <c r="X953" i="29"/>
  <c r="X954" i="29"/>
  <c r="X955" i="29"/>
  <c r="X956" i="29"/>
  <c r="X957" i="29"/>
  <c r="X958" i="29"/>
  <c r="X959" i="29"/>
  <c r="X960" i="29"/>
  <c r="X961" i="29"/>
  <c r="X962" i="29"/>
  <c r="X963" i="29"/>
  <c r="X964" i="29"/>
  <c r="X965" i="29"/>
  <c r="X966" i="29"/>
  <c r="X967" i="29"/>
  <c r="X968" i="29"/>
  <c r="X969" i="29"/>
  <c r="X970" i="29"/>
  <c r="X971" i="29"/>
  <c r="X972" i="29"/>
  <c r="X973" i="29"/>
  <c r="X974" i="29"/>
  <c r="X975" i="29"/>
  <c r="X976" i="29"/>
  <c r="X977" i="29"/>
  <c r="X978" i="29"/>
  <c r="X979" i="29"/>
  <c r="X980" i="29"/>
  <c r="X981" i="29"/>
  <c r="X982" i="29"/>
  <c r="X983" i="29"/>
  <c r="X984" i="29"/>
  <c r="X985" i="29"/>
  <c r="X986" i="29"/>
  <c r="X987" i="29"/>
  <c r="X988" i="29"/>
  <c r="X989" i="29"/>
  <c r="X990" i="29"/>
  <c r="X991" i="29"/>
  <c r="X992" i="29"/>
  <c r="X993" i="29"/>
  <c r="X994" i="29"/>
  <c r="X995" i="29"/>
  <c r="X996" i="29"/>
  <c r="X997" i="29"/>
  <c r="X998" i="29"/>
  <c r="X999" i="29"/>
  <c r="X1000" i="29"/>
  <c r="X1001" i="29"/>
  <c r="X1002" i="29"/>
  <c r="X1003" i="29"/>
  <c r="X1004" i="29"/>
  <c r="X1005" i="29"/>
  <c r="X1006" i="29"/>
  <c r="X1007" i="29"/>
  <c r="X1008" i="29"/>
  <c r="X1009" i="29"/>
  <c r="X1010" i="29"/>
  <c r="X1011" i="29"/>
  <c r="X1012" i="29"/>
  <c r="X1013" i="29"/>
  <c r="X1014" i="29"/>
  <c r="X1015" i="29"/>
  <c r="X1016" i="29"/>
  <c r="X1017" i="29"/>
  <c r="X1018" i="29"/>
  <c r="X1019" i="29"/>
  <c r="X1020" i="29"/>
  <c r="X1021" i="29"/>
  <c r="X1022" i="29"/>
  <c r="X13" i="29"/>
  <c r="AD139" i="29"/>
  <c r="AD138" i="29"/>
  <c r="AD137" i="29"/>
  <c r="AD136" i="29"/>
  <c r="AD135" i="29"/>
  <c r="AD134" i="29"/>
  <c r="AD133" i="29"/>
  <c r="AD132" i="29"/>
  <c r="AD131" i="29"/>
  <c r="AD130" i="29"/>
  <c r="AD13" i="29"/>
  <c r="AG1022" i="29"/>
  <c r="AF1022" i="29"/>
  <c r="AD1022" i="29"/>
  <c r="AC1022" i="29"/>
  <c r="AG1021" i="29"/>
  <c r="AF1021" i="29"/>
  <c r="AD1021" i="29"/>
  <c r="AC1021" i="29"/>
  <c r="AG1020" i="29"/>
  <c r="AF1020" i="29"/>
  <c r="AD1020" i="29"/>
  <c r="AC1020" i="29"/>
  <c r="AG1019" i="29"/>
  <c r="AF1019" i="29"/>
  <c r="AD1019" i="29"/>
  <c r="AC1019" i="29"/>
  <c r="AG1018" i="29"/>
  <c r="AF1018" i="29"/>
  <c r="AD1018" i="29"/>
  <c r="AC1018" i="29"/>
  <c r="AG1017" i="29"/>
  <c r="AF1017" i="29"/>
  <c r="AD1017" i="29"/>
  <c r="AC1017" i="29"/>
  <c r="AG1016" i="29"/>
  <c r="AF1016" i="29"/>
  <c r="AD1016" i="29"/>
  <c r="AC1016" i="29"/>
  <c r="AG1015" i="29"/>
  <c r="AF1015" i="29"/>
  <c r="AD1015" i="29"/>
  <c r="AC1015" i="29"/>
  <c r="AG1014" i="29"/>
  <c r="AF1014" i="29"/>
  <c r="AD1014" i="29"/>
  <c r="AC1014" i="29"/>
  <c r="AG1013" i="29"/>
  <c r="AF1013" i="29"/>
  <c r="AD1013" i="29"/>
  <c r="AC1013" i="29"/>
  <c r="AG1012" i="29"/>
  <c r="AF1012" i="29"/>
  <c r="AD1012" i="29"/>
  <c r="AC1012" i="29"/>
  <c r="AG1011" i="29"/>
  <c r="AF1011" i="29"/>
  <c r="AD1011" i="29"/>
  <c r="AC1011" i="29"/>
  <c r="AG1010" i="29"/>
  <c r="AF1010" i="29"/>
  <c r="AD1010" i="29"/>
  <c r="AC1010" i="29"/>
  <c r="AG1009" i="29"/>
  <c r="AF1009" i="29"/>
  <c r="AD1009" i="29"/>
  <c r="AC1009" i="29"/>
  <c r="AG1008" i="29"/>
  <c r="AF1008" i="29"/>
  <c r="AD1008" i="29"/>
  <c r="AC1008" i="29"/>
  <c r="AG1007" i="29"/>
  <c r="AF1007" i="29"/>
  <c r="AD1007" i="29"/>
  <c r="AC1007" i="29"/>
  <c r="AG1006" i="29"/>
  <c r="AF1006" i="29"/>
  <c r="AD1006" i="29"/>
  <c r="AC1006" i="29"/>
  <c r="AG1005" i="29"/>
  <c r="AF1005" i="29"/>
  <c r="AD1005" i="29"/>
  <c r="AC1005" i="29"/>
  <c r="AG1004" i="29"/>
  <c r="AF1004" i="29"/>
  <c r="AD1004" i="29"/>
  <c r="AC1004" i="29"/>
  <c r="AG1003" i="29"/>
  <c r="AF1003" i="29"/>
  <c r="AD1003" i="29"/>
  <c r="AC1003" i="29"/>
  <c r="AG1002" i="29"/>
  <c r="AF1002" i="29"/>
  <c r="AD1002" i="29"/>
  <c r="AC1002" i="29"/>
  <c r="AG1001" i="29"/>
  <c r="AF1001" i="29"/>
  <c r="AD1001" i="29"/>
  <c r="AC1001" i="29"/>
  <c r="AG1000" i="29"/>
  <c r="AF1000" i="29"/>
  <c r="AD1000" i="29"/>
  <c r="AC1000" i="29"/>
  <c r="AG999" i="29"/>
  <c r="AF999" i="29"/>
  <c r="AD999" i="29"/>
  <c r="AC999" i="29"/>
  <c r="AG998" i="29"/>
  <c r="AF998" i="29"/>
  <c r="AD998" i="29"/>
  <c r="AC998" i="29"/>
  <c r="AG997" i="29"/>
  <c r="AF997" i="29"/>
  <c r="AD997" i="29"/>
  <c r="AC997" i="29"/>
  <c r="AG996" i="29"/>
  <c r="AF996" i="29"/>
  <c r="AD996" i="29"/>
  <c r="AC996" i="29"/>
  <c r="AG995" i="29"/>
  <c r="AF995" i="29"/>
  <c r="AD995" i="29"/>
  <c r="AC995" i="29"/>
  <c r="AG994" i="29"/>
  <c r="AF994" i="29"/>
  <c r="AD994" i="29"/>
  <c r="AC994" i="29"/>
  <c r="AG993" i="29"/>
  <c r="AF993" i="29"/>
  <c r="AD993" i="29"/>
  <c r="AC993" i="29"/>
  <c r="AG992" i="29"/>
  <c r="AF992" i="29"/>
  <c r="AD992" i="29"/>
  <c r="AC992" i="29"/>
  <c r="AG991" i="29"/>
  <c r="AF991" i="29"/>
  <c r="AD991" i="29"/>
  <c r="AC991" i="29"/>
  <c r="AG990" i="29"/>
  <c r="AF990" i="29"/>
  <c r="AD990" i="29"/>
  <c r="AC990" i="29"/>
  <c r="AG989" i="29"/>
  <c r="AF989" i="29"/>
  <c r="AD989" i="29"/>
  <c r="AC989" i="29"/>
  <c r="AG988" i="29"/>
  <c r="AF988" i="29"/>
  <c r="AD988" i="29"/>
  <c r="AC988" i="29"/>
  <c r="AG987" i="29"/>
  <c r="AF987" i="29"/>
  <c r="AD987" i="29"/>
  <c r="AC987" i="29"/>
  <c r="AG986" i="29"/>
  <c r="AF986" i="29"/>
  <c r="AD986" i="29"/>
  <c r="AC986" i="29"/>
  <c r="AG985" i="29"/>
  <c r="AF985" i="29"/>
  <c r="AD985" i="29"/>
  <c r="AC985" i="29"/>
  <c r="AG984" i="29"/>
  <c r="AF984" i="29"/>
  <c r="AD984" i="29"/>
  <c r="AC984" i="29"/>
  <c r="AG983" i="29"/>
  <c r="AF983" i="29"/>
  <c r="AD983" i="29"/>
  <c r="AC983" i="29"/>
  <c r="AG982" i="29"/>
  <c r="AF982" i="29"/>
  <c r="AD982" i="29"/>
  <c r="AC982" i="29"/>
  <c r="AG981" i="29"/>
  <c r="AF981" i="29"/>
  <c r="AD981" i="29"/>
  <c r="AC981" i="29"/>
  <c r="AG980" i="29"/>
  <c r="AF980" i="29"/>
  <c r="AD980" i="29"/>
  <c r="AC980" i="29"/>
  <c r="AG979" i="29"/>
  <c r="AF979" i="29"/>
  <c r="AD979" i="29"/>
  <c r="AC979" i="29"/>
  <c r="AG978" i="29"/>
  <c r="AF978" i="29"/>
  <c r="AD978" i="29"/>
  <c r="AC978" i="29"/>
  <c r="AG977" i="29"/>
  <c r="AF977" i="29"/>
  <c r="AD977" i="29"/>
  <c r="AC977" i="29"/>
  <c r="AG976" i="29"/>
  <c r="AF976" i="29"/>
  <c r="AD976" i="29"/>
  <c r="AC976" i="29"/>
  <c r="AG975" i="29"/>
  <c r="AF975" i="29"/>
  <c r="AD975" i="29"/>
  <c r="AC975" i="29"/>
  <c r="AG974" i="29"/>
  <c r="AF974" i="29"/>
  <c r="AD974" i="29"/>
  <c r="AC974" i="29"/>
  <c r="AG973" i="29"/>
  <c r="AF973" i="29"/>
  <c r="AD973" i="29"/>
  <c r="AC973" i="29"/>
  <c r="AG972" i="29"/>
  <c r="AF972" i="29"/>
  <c r="AD972" i="29"/>
  <c r="AC972" i="29"/>
  <c r="AG971" i="29"/>
  <c r="AF971" i="29"/>
  <c r="AD971" i="29"/>
  <c r="AC971" i="29"/>
  <c r="AG970" i="29"/>
  <c r="AF970" i="29"/>
  <c r="AD970" i="29"/>
  <c r="AC970" i="29"/>
  <c r="AG969" i="29"/>
  <c r="AF969" i="29"/>
  <c r="AD969" i="29"/>
  <c r="AC969" i="29"/>
  <c r="AG968" i="29"/>
  <c r="AF968" i="29"/>
  <c r="AD968" i="29"/>
  <c r="AC968" i="29"/>
  <c r="AG967" i="29"/>
  <c r="AF967" i="29"/>
  <c r="AD967" i="29"/>
  <c r="AC967" i="29"/>
  <c r="AG966" i="29"/>
  <c r="AF966" i="29"/>
  <c r="AD966" i="29"/>
  <c r="AC966" i="29"/>
  <c r="AG965" i="29"/>
  <c r="AF965" i="29"/>
  <c r="AD965" i="29"/>
  <c r="AC965" i="29"/>
  <c r="AG964" i="29"/>
  <c r="AF964" i="29"/>
  <c r="AD964" i="29"/>
  <c r="AC964" i="29"/>
  <c r="AG963" i="29"/>
  <c r="AF963" i="29"/>
  <c r="AD963" i="29"/>
  <c r="AC963" i="29"/>
  <c r="AG962" i="29"/>
  <c r="AF962" i="29"/>
  <c r="AD962" i="29"/>
  <c r="AC962" i="29"/>
  <c r="AG961" i="29"/>
  <c r="AF961" i="29"/>
  <c r="AD961" i="29"/>
  <c r="AC961" i="29"/>
  <c r="AG960" i="29"/>
  <c r="AF960" i="29"/>
  <c r="AD960" i="29"/>
  <c r="AC960" i="29"/>
  <c r="AG959" i="29"/>
  <c r="AF959" i="29"/>
  <c r="AD959" i="29"/>
  <c r="AC959" i="29"/>
  <c r="AG958" i="29"/>
  <c r="AF958" i="29"/>
  <c r="AD958" i="29"/>
  <c r="AC958" i="29"/>
  <c r="AG957" i="29"/>
  <c r="AF957" i="29"/>
  <c r="AD957" i="29"/>
  <c r="AC957" i="29"/>
  <c r="AG956" i="29"/>
  <c r="AF956" i="29"/>
  <c r="AD956" i="29"/>
  <c r="AC956" i="29"/>
  <c r="AG955" i="29"/>
  <c r="AF955" i="29"/>
  <c r="AD955" i="29"/>
  <c r="AC955" i="29"/>
  <c r="AG954" i="29"/>
  <c r="AF954" i="29"/>
  <c r="AD954" i="29"/>
  <c r="AC954" i="29"/>
  <c r="AG953" i="29"/>
  <c r="AF953" i="29"/>
  <c r="AD953" i="29"/>
  <c r="AC953" i="29"/>
  <c r="AG952" i="29"/>
  <c r="AF952" i="29"/>
  <c r="AD952" i="29"/>
  <c r="AC952" i="29"/>
  <c r="AG951" i="29"/>
  <c r="AF951" i="29"/>
  <c r="AD951" i="29"/>
  <c r="AC951" i="29"/>
  <c r="AG950" i="29"/>
  <c r="AF950" i="29"/>
  <c r="AD950" i="29"/>
  <c r="AC950" i="29"/>
  <c r="AG949" i="29"/>
  <c r="AF949" i="29"/>
  <c r="AD949" i="29"/>
  <c r="AC949" i="29"/>
  <c r="AG948" i="29"/>
  <c r="AF948" i="29"/>
  <c r="AD948" i="29"/>
  <c r="AC948" i="29"/>
  <c r="AG947" i="29"/>
  <c r="AF947" i="29"/>
  <c r="AD947" i="29"/>
  <c r="AC947" i="29"/>
  <c r="AG946" i="29"/>
  <c r="AF946" i="29"/>
  <c r="AD946" i="29"/>
  <c r="AC946" i="29"/>
  <c r="AG945" i="29"/>
  <c r="AF945" i="29"/>
  <c r="AD945" i="29"/>
  <c r="AC945" i="29"/>
  <c r="AG944" i="29"/>
  <c r="AF944" i="29"/>
  <c r="AD944" i="29"/>
  <c r="AC944" i="29"/>
  <c r="AG943" i="29"/>
  <c r="AF943" i="29"/>
  <c r="AD943" i="29"/>
  <c r="AC943" i="29"/>
  <c r="AG942" i="29"/>
  <c r="AF942" i="29"/>
  <c r="AD942" i="29"/>
  <c r="AC942" i="29"/>
  <c r="AG941" i="29"/>
  <c r="AF941" i="29"/>
  <c r="AD941" i="29"/>
  <c r="AC941" i="29"/>
  <c r="AG940" i="29"/>
  <c r="AF940" i="29"/>
  <c r="AD940" i="29"/>
  <c r="AC940" i="29"/>
  <c r="AG939" i="29"/>
  <c r="AF939" i="29"/>
  <c r="AD939" i="29"/>
  <c r="AC939" i="29"/>
  <c r="AG938" i="29"/>
  <c r="AF938" i="29"/>
  <c r="AD938" i="29"/>
  <c r="AC938" i="29"/>
  <c r="AG937" i="29"/>
  <c r="AF937" i="29"/>
  <c r="AD937" i="29"/>
  <c r="AC937" i="29"/>
  <c r="AG936" i="29"/>
  <c r="AF936" i="29"/>
  <c r="AD936" i="29"/>
  <c r="AC936" i="29"/>
  <c r="AG935" i="29"/>
  <c r="AF935" i="29"/>
  <c r="AD935" i="29"/>
  <c r="AC935" i="29"/>
  <c r="AG934" i="29"/>
  <c r="AF934" i="29"/>
  <c r="AD934" i="29"/>
  <c r="AC934" i="29"/>
  <c r="AG933" i="29"/>
  <c r="AF933" i="29"/>
  <c r="AD933" i="29"/>
  <c r="AC933" i="29"/>
  <c r="AG932" i="29"/>
  <c r="AF932" i="29"/>
  <c r="AD932" i="29"/>
  <c r="AC932" i="29"/>
  <c r="AG931" i="29"/>
  <c r="AF931" i="29"/>
  <c r="AD931" i="29"/>
  <c r="AC931" i="29"/>
  <c r="AG930" i="29"/>
  <c r="AF930" i="29"/>
  <c r="AD930" i="29"/>
  <c r="AC930" i="29"/>
  <c r="AG929" i="29"/>
  <c r="AF929" i="29"/>
  <c r="AD929" i="29"/>
  <c r="AC929" i="29"/>
  <c r="AG928" i="29"/>
  <c r="AF928" i="29"/>
  <c r="AD928" i="29"/>
  <c r="AC928" i="29"/>
  <c r="AG927" i="29"/>
  <c r="AF927" i="29"/>
  <c r="AD927" i="29"/>
  <c r="AC927" i="29"/>
  <c r="AG926" i="29"/>
  <c r="AF926" i="29"/>
  <c r="AD926" i="29"/>
  <c r="AC926" i="29"/>
  <c r="AG925" i="29"/>
  <c r="AF925" i="29"/>
  <c r="AD925" i="29"/>
  <c r="AC925" i="29"/>
  <c r="AG924" i="29"/>
  <c r="AF924" i="29"/>
  <c r="AD924" i="29"/>
  <c r="AC924" i="29"/>
  <c r="AG923" i="29"/>
  <c r="AF923" i="29"/>
  <c r="AD923" i="29"/>
  <c r="AC923" i="29"/>
  <c r="AG922" i="29"/>
  <c r="AF922" i="29"/>
  <c r="AD922" i="29"/>
  <c r="AC922" i="29"/>
  <c r="AG921" i="29"/>
  <c r="AF921" i="29"/>
  <c r="AD921" i="29"/>
  <c r="AC921" i="29"/>
  <c r="AG920" i="29"/>
  <c r="AF920" i="29"/>
  <c r="AD920" i="29"/>
  <c r="AC920" i="29"/>
  <c r="AG919" i="29"/>
  <c r="AF919" i="29"/>
  <c r="AD919" i="29"/>
  <c r="AC919" i="29"/>
  <c r="AG918" i="29"/>
  <c r="AF918" i="29"/>
  <c r="AD918" i="29"/>
  <c r="AC918" i="29"/>
  <c r="AG917" i="29"/>
  <c r="AF917" i="29"/>
  <c r="AD917" i="29"/>
  <c r="AC917" i="29"/>
  <c r="AG916" i="29"/>
  <c r="AF916" i="29"/>
  <c r="AD916" i="29"/>
  <c r="AC916" i="29"/>
  <c r="AG915" i="29"/>
  <c r="AF915" i="29"/>
  <c r="AD915" i="29"/>
  <c r="AC915" i="29"/>
  <c r="AG914" i="29"/>
  <c r="AF914" i="29"/>
  <c r="AD914" i="29"/>
  <c r="AC914" i="29"/>
  <c r="AG913" i="29"/>
  <c r="AF913" i="29"/>
  <c r="AD913" i="29"/>
  <c r="AC913" i="29"/>
  <c r="AG912" i="29"/>
  <c r="AF912" i="29"/>
  <c r="AD912" i="29"/>
  <c r="AC912" i="29"/>
  <c r="AG911" i="29"/>
  <c r="AF911" i="29"/>
  <c r="AD911" i="29"/>
  <c r="AC911" i="29"/>
  <c r="AG910" i="29"/>
  <c r="AF910" i="29"/>
  <c r="AD910" i="29"/>
  <c r="AC910" i="29"/>
  <c r="AG909" i="29"/>
  <c r="AF909" i="29"/>
  <c r="AD909" i="29"/>
  <c r="AC909" i="29"/>
  <c r="AG908" i="29"/>
  <c r="AF908" i="29"/>
  <c r="AD908" i="29"/>
  <c r="AC908" i="29"/>
  <c r="AG907" i="29"/>
  <c r="AF907" i="29"/>
  <c r="AD907" i="29"/>
  <c r="AC907" i="29"/>
  <c r="AG906" i="29"/>
  <c r="AF906" i="29"/>
  <c r="AD906" i="29"/>
  <c r="AC906" i="29"/>
  <c r="AG905" i="29"/>
  <c r="AF905" i="29"/>
  <c r="AD905" i="29"/>
  <c r="AC905" i="29"/>
  <c r="AG904" i="29"/>
  <c r="AF904" i="29"/>
  <c r="AD904" i="29"/>
  <c r="AC904" i="29"/>
  <c r="AG903" i="29"/>
  <c r="AF903" i="29"/>
  <c r="AD903" i="29"/>
  <c r="AC903" i="29"/>
  <c r="AG902" i="29"/>
  <c r="AF902" i="29"/>
  <c r="AD902" i="29"/>
  <c r="AC902" i="29"/>
  <c r="AG901" i="29"/>
  <c r="AF901" i="29"/>
  <c r="AD901" i="29"/>
  <c r="AC901" i="29"/>
  <c r="AG900" i="29"/>
  <c r="AF900" i="29"/>
  <c r="AD900" i="29"/>
  <c r="AC900" i="29"/>
  <c r="AG899" i="29"/>
  <c r="AF899" i="29"/>
  <c r="AD899" i="29"/>
  <c r="AC899" i="29"/>
  <c r="AG898" i="29"/>
  <c r="AF898" i="29"/>
  <c r="AD898" i="29"/>
  <c r="AC898" i="29"/>
  <c r="AG897" i="29"/>
  <c r="AF897" i="29"/>
  <c r="AD897" i="29"/>
  <c r="AC897" i="29"/>
  <c r="AG896" i="29"/>
  <c r="AF896" i="29"/>
  <c r="AD896" i="29"/>
  <c r="AC896" i="29"/>
  <c r="AG895" i="29"/>
  <c r="AF895" i="29"/>
  <c r="AD895" i="29"/>
  <c r="AC895" i="29"/>
  <c r="AG894" i="29"/>
  <c r="AF894" i="29"/>
  <c r="AD894" i="29"/>
  <c r="AC894" i="29"/>
  <c r="AG893" i="29"/>
  <c r="AF893" i="29"/>
  <c r="AD893" i="29"/>
  <c r="AC893" i="29"/>
  <c r="AG892" i="29"/>
  <c r="AF892" i="29"/>
  <c r="AD892" i="29"/>
  <c r="AC892" i="29"/>
  <c r="AG891" i="29"/>
  <c r="AF891" i="29"/>
  <c r="AD891" i="29"/>
  <c r="AC891" i="29"/>
  <c r="AG890" i="29"/>
  <c r="AF890" i="29"/>
  <c r="AD890" i="29"/>
  <c r="AC890" i="29"/>
  <c r="AG889" i="29"/>
  <c r="AF889" i="29"/>
  <c r="AD889" i="29"/>
  <c r="AC889" i="29"/>
  <c r="AG888" i="29"/>
  <c r="AF888" i="29"/>
  <c r="AD888" i="29"/>
  <c r="AC888" i="29"/>
  <c r="AG887" i="29"/>
  <c r="AF887" i="29"/>
  <c r="AD887" i="29"/>
  <c r="AC887" i="29"/>
  <c r="AG886" i="29"/>
  <c r="AF886" i="29"/>
  <c r="AD886" i="29"/>
  <c r="AC886" i="29"/>
  <c r="AG885" i="29"/>
  <c r="AF885" i="29"/>
  <c r="AD885" i="29"/>
  <c r="AC885" i="29"/>
  <c r="AG884" i="29"/>
  <c r="AF884" i="29"/>
  <c r="AD884" i="29"/>
  <c r="AC884" i="29"/>
  <c r="AG883" i="29"/>
  <c r="AF883" i="29"/>
  <c r="AD883" i="29"/>
  <c r="AC883" i="29"/>
  <c r="AG882" i="29"/>
  <c r="AF882" i="29"/>
  <c r="AD882" i="29"/>
  <c r="AC882" i="29"/>
  <c r="AG881" i="29"/>
  <c r="AF881" i="29"/>
  <c r="AD881" i="29"/>
  <c r="AC881" i="29"/>
  <c r="AG880" i="29"/>
  <c r="AF880" i="29"/>
  <c r="AD880" i="29"/>
  <c r="AC880" i="29"/>
  <c r="AG879" i="29"/>
  <c r="AF879" i="29"/>
  <c r="AD879" i="29"/>
  <c r="AC879" i="29"/>
  <c r="AG878" i="29"/>
  <c r="AF878" i="29"/>
  <c r="AD878" i="29"/>
  <c r="AC878" i="29"/>
  <c r="AG877" i="29"/>
  <c r="AF877" i="29"/>
  <c r="AD877" i="29"/>
  <c r="AC877" i="29"/>
  <c r="AG876" i="29"/>
  <c r="AF876" i="29"/>
  <c r="AD876" i="29"/>
  <c r="AC876" i="29"/>
  <c r="AG875" i="29"/>
  <c r="AF875" i="29"/>
  <c r="AD875" i="29"/>
  <c r="AC875" i="29"/>
  <c r="AG874" i="29"/>
  <c r="AF874" i="29"/>
  <c r="AD874" i="29"/>
  <c r="AC874" i="29"/>
  <c r="AG873" i="29"/>
  <c r="AF873" i="29"/>
  <c r="AD873" i="29"/>
  <c r="AC873" i="29"/>
  <c r="AG872" i="29"/>
  <c r="AF872" i="29"/>
  <c r="AD872" i="29"/>
  <c r="AC872" i="29"/>
  <c r="AG871" i="29"/>
  <c r="AF871" i="29"/>
  <c r="AD871" i="29"/>
  <c r="AC871" i="29"/>
  <c r="AG870" i="29"/>
  <c r="AF870" i="29"/>
  <c r="AD870" i="29"/>
  <c r="AC870" i="29"/>
  <c r="AG869" i="29"/>
  <c r="AF869" i="29"/>
  <c r="AD869" i="29"/>
  <c r="AC869" i="29"/>
  <c r="AG868" i="29"/>
  <c r="AF868" i="29"/>
  <c r="AD868" i="29"/>
  <c r="AC868" i="29"/>
  <c r="AG867" i="29"/>
  <c r="AF867" i="29"/>
  <c r="AD867" i="29"/>
  <c r="AC867" i="29"/>
  <c r="AG866" i="29"/>
  <c r="AF866" i="29"/>
  <c r="AD866" i="29"/>
  <c r="AC866" i="29"/>
  <c r="AG865" i="29"/>
  <c r="AF865" i="29"/>
  <c r="AD865" i="29"/>
  <c r="AC865" i="29"/>
  <c r="AG864" i="29"/>
  <c r="AF864" i="29"/>
  <c r="AD864" i="29"/>
  <c r="AC864" i="29"/>
  <c r="AG863" i="29"/>
  <c r="AF863" i="29"/>
  <c r="AD863" i="29"/>
  <c r="AC863" i="29"/>
  <c r="AG862" i="29"/>
  <c r="AF862" i="29"/>
  <c r="AD862" i="29"/>
  <c r="AC862" i="29"/>
  <c r="AG861" i="29"/>
  <c r="AF861" i="29"/>
  <c r="AD861" i="29"/>
  <c r="AC861" i="29"/>
  <c r="AG860" i="29"/>
  <c r="AF860" i="29"/>
  <c r="AD860" i="29"/>
  <c r="AC860" i="29"/>
  <c r="AG859" i="29"/>
  <c r="AF859" i="29"/>
  <c r="AD859" i="29"/>
  <c r="AC859" i="29"/>
  <c r="AG858" i="29"/>
  <c r="AF858" i="29"/>
  <c r="AD858" i="29"/>
  <c r="AC858" i="29"/>
  <c r="AG857" i="29"/>
  <c r="AF857" i="29"/>
  <c r="AD857" i="29"/>
  <c r="AC857" i="29"/>
  <c r="AG856" i="29"/>
  <c r="AF856" i="29"/>
  <c r="AD856" i="29"/>
  <c r="AC856" i="29"/>
  <c r="AG855" i="29"/>
  <c r="AF855" i="29"/>
  <c r="AD855" i="29"/>
  <c r="AC855" i="29"/>
  <c r="AG854" i="29"/>
  <c r="AF854" i="29"/>
  <c r="AD854" i="29"/>
  <c r="AC854" i="29"/>
  <c r="AG853" i="29"/>
  <c r="AF853" i="29"/>
  <c r="AD853" i="29"/>
  <c r="AC853" i="29"/>
  <c r="AG852" i="29"/>
  <c r="AF852" i="29"/>
  <c r="AD852" i="29"/>
  <c r="AC852" i="29"/>
  <c r="AG851" i="29"/>
  <c r="AF851" i="29"/>
  <c r="AD851" i="29"/>
  <c r="AC851" i="29"/>
  <c r="AG850" i="29"/>
  <c r="AF850" i="29"/>
  <c r="AD850" i="29"/>
  <c r="AC850" i="29"/>
  <c r="AG849" i="29"/>
  <c r="AF849" i="29"/>
  <c r="AD849" i="29"/>
  <c r="AC849" i="29"/>
  <c r="AG848" i="29"/>
  <c r="AF848" i="29"/>
  <c r="AD848" i="29"/>
  <c r="AC848" i="29"/>
  <c r="AG847" i="29"/>
  <c r="AF847" i="29"/>
  <c r="AD847" i="29"/>
  <c r="AC847" i="29"/>
  <c r="AG846" i="29"/>
  <c r="AF846" i="29"/>
  <c r="AD846" i="29"/>
  <c r="AC846" i="29"/>
  <c r="AG845" i="29"/>
  <c r="AF845" i="29"/>
  <c r="AD845" i="29"/>
  <c r="AC845" i="29"/>
  <c r="AG844" i="29"/>
  <c r="AF844" i="29"/>
  <c r="AD844" i="29"/>
  <c r="AC844" i="29"/>
  <c r="AG843" i="29"/>
  <c r="AF843" i="29"/>
  <c r="AD843" i="29"/>
  <c r="AC843" i="29"/>
  <c r="AG842" i="29"/>
  <c r="AF842" i="29"/>
  <c r="AD842" i="29"/>
  <c r="AC842" i="29"/>
  <c r="AG841" i="29"/>
  <c r="AF841" i="29"/>
  <c r="AD841" i="29"/>
  <c r="AC841" i="29"/>
  <c r="AG840" i="29"/>
  <c r="AF840" i="29"/>
  <c r="AD840" i="29"/>
  <c r="AC840" i="29"/>
  <c r="AG839" i="29"/>
  <c r="AF839" i="29"/>
  <c r="AD839" i="29"/>
  <c r="AC839" i="29"/>
  <c r="AG838" i="29"/>
  <c r="AF838" i="29"/>
  <c r="AD838" i="29"/>
  <c r="AC838" i="29"/>
  <c r="AG837" i="29"/>
  <c r="AF837" i="29"/>
  <c r="AD837" i="29"/>
  <c r="AC837" i="29"/>
  <c r="AG836" i="29"/>
  <c r="AF836" i="29"/>
  <c r="AD836" i="29"/>
  <c r="AC836" i="29"/>
  <c r="AG835" i="29"/>
  <c r="AF835" i="29"/>
  <c r="AD835" i="29"/>
  <c r="AC835" i="29"/>
  <c r="AG834" i="29"/>
  <c r="AF834" i="29"/>
  <c r="AD834" i="29"/>
  <c r="AC834" i="29"/>
  <c r="AG833" i="29"/>
  <c r="AF833" i="29"/>
  <c r="AD833" i="29"/>
  <c r="AC833" i="29"/>
  <c r="AG832" i="29"/>
  <c r="AF832" i="29"/>
  <c r="AD832" i="29"/>
  <c r="AC832" i="29"/>
  <c r="AG831" i="29"/>
  <c r="AF831" i="29"/>
  <c r="AD831" i="29"/>
  <c r="AC831" i="29"/>
  <c r="AG830" i="29"/>
  <c r="AF830" i="29"/>
  <c r="AD830" i="29"/>
  <c r="AC830" i="29"/>
  <c r="AG829" i="29"/>
  <c r="AF829" i="29"/>
  <c r="AD829" i="29"/>
  <c r="AC829" i="29"/>
  <c r="AG828" i="29"/>
  <c r="AF828" i="29"/>
  <c r="AD828" i="29"/>
  <c r="AC828" i="29"/>
  <c r="AG827" i="29"/>
  <c r="AF827" i="29"/>
  <c r="AD827" i="29"/>
  <c r="AC827" i="29"/>
  <c r="AG826" i="29"/>
  <c r="AF826" i="29"/>
  <c r="AD826" i="29"/>
  <c r="AC826" i="29"/>
  <c r="AG825" i="29"/>
  <c r="AF825" i="29"/>
  <c r="AD825" i="29"/>
  <c r="AC825" i="29"/>
  <c r="AG824" i="29"/>
  <c r="AF824" i="29"/>
  <c r="AD824" i="29"/>
  <c r="AC824" i="29"/>
  <c r="AG823" i="29"/>
  <c r="AF823" i="29"/>
  <c r="AD823" i="29"/>
  <c r="AC823" i="29"/>
  <c r="AG822" i="29"/>
  <c r="AF822" i="29"/>
  <c r="AD822" i="29"/>
  <c r="AC822" i="29"/>
  <c r="AG821" i="29"/>
  <c r="AF821" i="29"/>
  <c r="AD821" i="29"/>
  <c r="AC821" i="29"/>
  <c r="AG820" i="29"/>
  <c r="AF820" i="29"/>
  <c r="AD820" i="29"/>
  <c r="AC820" i="29"/>
  <c r="AG819" i="29"/>
  <c r="AF819" i="29"/>
  <c r="AD819" i="29"/>
  <c r="AC819" i="29"/>
  <c r="AG818" i="29"/>
  <c r="AF818" i="29"/>
  <c r="AD818" i="29"/>
  <c r="AC818" i="29"/>
  <c r="AG817" i="29"/>
  <c r="AF817" i="29"/>
  <c r="AD817" i="29"/>
  <c r="AC817" i="29"/>
  <c r="AG816" i="29"/>
  <c r="AF816" i="29"/>
  <c r="AD816" i="29"/>
  <c r="AC816" i="29"/>
  <c r="AG815" i="29"/>
  <c r="AF815" i="29"/>
  <c r="AD815" i="29"/>
  <c r="AC815" i="29"/>
  <c r="AG814" i="29"/>
  <c r="AF814" i="29"/>
  <c r="AD814" i="29"/>
  <c r="AC814" i="29"/>
  <c r="AG813" i="29"/>
  <c r="AF813" i="29"/>
  <c r="AD813" i="29"/>
  <c r="AC813" i="29"/>
  <c r="AG812" i="29"/>
  <c r="AF812" i="29"/>
  <c r="AD812" i="29"/>
  <c r="AC812" i="29"/>
  <c r="AG811" i="29"/>
  <c r="AF811" i="29"/>
  <c r="AD811" i="29"/>
  <c r="AC811" i="29"/>
  <c r="AG810" i="29"/>
  <c r="AF810" i="29"/>
  <c r="AD810" i="29"/>
  <c r="AC810" i="29"/>
  <c r="AG809" i="29"/>
  <c r="AF809" i="29"/>
  <c r="AD809" i="29"/>
  <c r="AC809" i="29"/>
  <c r="AG808" i="29"/>
  <c r="AF808" i="29"/>
  <c r="AD808" i="29"/>
  <c r="AC808" i="29"/>
  <c r="AG807" i="29"/>
  <c r="AF807" i="29"/>
  <c r="AD807" i="29"/>
  <c r="AC807" i="29"/>
  <c r="AG806" i="29"/>
  <c r="AF806" i="29"/>
  <c r="AD806" i="29"/>
  <c r="AC806" i="29"/>
  <c r="AG805" i="29"/>
  <c r="AF805" i="29"/>
  <c r="AD805" i="29"/>
  <c r="AC805" i="29"/>
  <c r="AG804" i="29"/>
  <c r="AF804" i="29"/>
  <c r="AD804" i="29"/>
  <c r="AC804" i="29"/>
  <c r="AG803" i="29"/>
  <c r="AF803" i="29"/>
  <c r="AD803" i="29"/>
  <c r="AC803" i="29"/>
  <c r="AG802" i="29"/>
  <c r="AF802" i="29"/>
  <c r="AD802" i="29"/>
  <c r="AC802" i="29"/>
  <c r="AG801" i="29"/>
  <c r="AF801" i="29"/>
  <c r="AD801" i="29"/>
  <c r="AC801" i="29"/>
  <c r="AG800" i="29"/>
  <c r="AF800" i="29"/>
  <c r="AD800" i="29"/>
  <c r="AC800" i="29"/>
  <c r="AG799" i="29"/>
  <c r="AF799" i="29"/>
  <c r="AD799" i="29"/>
  <c r="AC799" i="29"/>
  <c r="AG798" i="29"/>
  <c r="AF798" i="29"/>
  <c r="AD798" i="29"/>
  <c r="AC798" i="29"/>
  <c r="AG797" i="29"/>
  <c r="AF797" i="29"/>
  <c r="AD797" i="29"/>
  <c r="AC797" i="29"/>
  <c r="AG796" i="29"/>
  <c r="AF796" i="29"/>
  <c r="AD796" i="29"/>
  <c r="AC796" i="29"/>
  <c r="AG795" i="29"/>
  <c r="AF795" i="29"/>
  <c r="AD795" i="29"/>
  <c r="AC795" i="29"/>
  <c r="AG794" i="29"/>
  <c r="AF794" i="29"/>
  <c r="AD794" i="29"/>
  <c r="AC794" i="29"/>
  <c r="AG793" i="29"/>
  <c r="AF793" i="29"/>
  <c r="AD793" i="29"/>
  <c r="AC793" i="29"/>
  <c r="AG792" i="29"/>
  <c r="AF792" i="29"/>
  <c r="AD792" i="29"/>
  <c r="AC792" i="29"/>
  <c r="AG791" i="29"/>
  <c r="AF791" i="29"/>
  <c r="AD791" i="29"/>
  <c r="AC791" i="29"/>
  <c r="AG790" i="29"/>
  <c r="AF790" i="29"/>
  <c r="AD790" i="29"/>
  <c r="AC790" i="29"/>
  <c r="AG789" i="29"/>
  <c r="AF789" i="29"/>
  <c r="AD789" i="29"/>
  <c r="AC789" i="29"/>
  <c r="AG788" i="29"/>
  <c r="AF788" i="29"/>
  <c r="AD788" i="29"/>
  <c r="AC788" i="29"/>
  <c r="AG787" i="29"/>
  <c r="AF787" i="29"/>
  <c r="AD787" i="29"/>
  <c r="AC787" i="29"/>
  <c r="AG786" i="29"/>
  <c r="AF786" i="29"/>
  <c r="AD786" i="29"/>
  <c r="AC786" i="29"/>
  <c r="AG785" i="29"/>
  <c r="AF785" i="29"/>
  <c r="AD785" i="29"/>
  <c r="AC785" i="29"/>
  <c r="AG784" i="29"/>
  <c r="AF784" i="29"/>
  <c r="AD784" i="29"/>
  <c r="AC784" i="29"/>
  <c r="AG783" i="29"/>
  <c r="AF783" i="29"/>
  <c r="AD783" i="29"/>
  <c r="AC783" i="29"/>
  <c r="AG782" i="29"/>
  <c r="AF782" i="29"/>
  <c r="AD782" i="29"/>
  <c r="AC782" i="29"/>
  <c r="AG781" i="29"/>
  <c r="AF781" i="29"/>
  <c r="AD781" i="29"/>
  <c r="AC781" i="29"/>
  <c r="AG780" i="29"/>
  <c r="AF780" i="29"/>
  <c r="AD780" i="29"/>
  <c r="AC780" i="29"/>
  <c r="AG779" i="29"/>
  <c r="AF779" i="29"/>
  <c r="AD779" i="29"/>
  <c r="AC779" i="29"/>
  <c r="AG778" i="29"/>
  <c r="AF778" i="29"/>
  <c r="AD778" i="29"/>
  <c r="AC778" i="29"/>
  <c r="AG777" i="29"/>
  <c r="AF777" i="29"/>
  <c r="AD777" i="29"/>
  <c r="AC777" i="29"/>
  <c r="AG776" i="29"/>
  <c r="AF776" i="29"/>
  <c r="AD776" i="29"/>
  <c r="AC776" i="29"/>
  <c r="AG775" i="29"/>
  <c r="AF775" i="29"/>
  <c r="AD775" i="29"/>
  <c r="AC775" i="29"/>
  <c r="AG774" i="29"/>
  <c r="AF774" i="29"/>
  <c r="AD774" i="29"/>
  <c r="AC774" i="29"/>
  <c r="AG773" i="29"/>
  <c r="AF773" i="29"/>
  <c r="AD773" i="29"/>
  <c r="AC773" i="29"/>
  <c r="AG772" i="29"/>
  <c r="AF772" i="29"/>
  <c r="AD772" i="29"/>
  <c r="AC772" i="29"/>
  <c r="AG771" i="29"/>
  <c r="AF771" i="29"/>
  <c r="AD771" i="29"/>
  <c r="AC771" i="29"/>
  <c r="AG770" i="29"/>
  <c r="AF770" i="29"/>
  <c r="AD770" i="29"/>
  <c r="AC770" i="29"/>
  <c r="AG769" i="29"/>
  <c r="AF769" i="29"/>
  <c r="AD769" i="29"/>
  <c r="AC769" i="29"/>
  <c r="AG768" i="29"/>
  <c r="AF768" i="29"/>
  <c r="AD768" i="29"/>
  <c r="AC768" i="29"/>
  <c r="AG767" i="29"/>
  <c r="AF767" i="29"/>
  <c r="AD767" i="29"/>
  <c r="AC767" i="29"/>
  <c r="AG766" i="29"/>
  <c r="AF766" i="29"/>
  <c r="AD766" i="29"/>
  <c r="AC766" i="29"/>
  <c r="AG765" i="29"/>
  <c r="AF765" i="29"/>
  <c r="AD765" i="29"/>
  <c r="AC765" i="29"/>
  <c r="AG764" i="29"/>
  <c r="AF764" i="29"/>
  <c r="AD764" i="29"/>
  <c r="AC764" i="29"/>
  <c r="AG763" i="29"/>
  <c r="AF763" i="29"/>
  <c r="AD763" i="29"/>
  <c r="AC763" i="29"/>
  <c r="AG762" i="29"/>
  <c r="AF762" i="29"/>
  <c r="AD762" i="29"/>
  <c r="AC762" i="29"/>
  <c r="AG761" i="29"/>
  <c r="AF761" i="29"/>
  <c r="AD761" i="29"/>
  <c r="AC761" i="29"/>
  <c r="AG760" i="29"/>
  <c r="AF760" i="29"/>
  <c r="AD760" i="29"/>
  <c r="AC760" i="29"/>
  <c r="AG759" i="29"/>
  <c r="AF759" i="29"/>
  <c r="AD759" i="29"/>
  <c r="AC759" i="29"/>
  <c r="AG758" i="29"/>
  <c r="AF758" i="29"/>
  <c r="AD758" i="29"/>
  <c r="AC758" i="29"/>
  <c r="AG757" i="29"/>
  <c r="AF757" i="29"/>
  <c r="AD757" i="29"/>
  <c r="AC757" i="29"/>
  <c r="AG756" i="29"/>
  <c r="AF756" i="29"/>
  <c r="AD756" i="29"/>
  <c r="AC756" i="29"/>
  <c r="AG755" i="29"/>
  <c r="AF755" i="29"/>
  <c r="AD755" i="29"/>
  <c r="AC755" i="29"/>
  <c r="AG754" i="29"/>
  <c r="AF754" i="29"/>
  <c r="AD754" i="29"/>
  <c r="AC754" i="29"/>
  <c r="AG753" i="29"/>
  <c r="AF753" i="29"/>
  <c r="AD753" i="29"/>
  <c r="AC753" i="29"/>
  <c r="AG752" i="29"/>
  <c r="AF752" i="29"/>
  <c r="AD752" i="29"/>
  <c r="AC752" i="29"/>
  <c r="AG751" i="29"/>
  <c r="AF751" i="29"/>
  <c r="AD751" i="29"/>
  <c r="AC751" i="29"/>
  <c r="AG750" i="29"/>
  <c r="AF750" i="29"/>
  <c r="AD750" i="29"/>
  <c r="AC750" i="29"/>
  <c r="AG749" i="29"/>
  <c r="AF749" i="29"/>
  <c r="AD749" i="29"/>
  <c r="AC749" i="29"/>
  <c r="AG748" i="29"/>
  <c r="AF748" i="29"/>
  <c r="AD748" i="29"/>
  <c r="AC748" i="29"/>
  <c r="AG747" i="29"/>
  <c r="AF747" i="29"/>
  <c r="AD747" i="29"/>
  <c r="AC747" i="29"/>
  <c r="AG746" i="29"/>
  <c r="AF746" i="29"/>
  <c r="AD746" i="29"/>
  <c r="AC746" i="29"/>
  <c r="AG745" i="29"/>
  <c r="AF745" i="29"/>
  <c r="AD745" i="29"/>
  <c r="AC745" i="29"/>
  <c r="AG744" i="29"/>
  <c r="AF744" i="29"/>
  <c r="AD744" i="29"/>
  <c r="AC744" i="29"/>
  <c r="AG743" i="29"/>
  <c r="AF743" i="29"/>
  <c r="AD743" i="29"/>
  <c r="AC743" i="29"/>
  <c r="AG742" i="29"/>
  <c r="AF742" i="29"/>
  <c r="AD742" i="29"/>
  <c r="AC742" i="29"/>
  <c r="AG741" i="29"/>
  <c r="AF741" i="29"/>
  <c r="AD741" i="29"/>
  <c r="AC741" i="29"/>
  <c r="AG740" i="29"/>
  <c r="AF740" i="29"/>
  <c r="AD740" i="29"/>
  <c r="AC740" i="29"/>
  <c r="AG739" i="29"/>
  <c r="AF739" i="29"/>
  <c r="AD739" i="29"/>
  <c r="AC739" i="29"/>
  <c r="AG738" i="29"/>
  <c r="AF738" i="29"/>
  <c r="AD738" i="29"/>
  <c r="AC738" i="29"/>
  <c r="AG737" i="29"/>
  <c r="AF737" i="29"/>
  <c r="AD737" i="29"/>
  <c r="AC737" i="29"/>
  <c r="AG736" i="29"/>
  <c r="AF736" i="29"/>
  <c r="AD736" i="29"/>
  <c r="AC736" i="29"/>
  <c r="AG735" i="29"/>
  <c r="AF735" i="29"/>
  <c r="AD735" i="29"/>
  <c r="AC735" i="29"/>
  <c r="AG734" i="29"/>
  <c r="AF734" i="29"/>
  <c r="AD734" i="29"/>
  <c r="AC734" i="29"/>
  <c r="AG733" i="29"/>
  <c r="AF733" i="29"/>
  <c r="AD733" i="29"/>
  <c r="AC733" i="29"/>
  <c r="AG732" i="29"/>
  <c r="AF732" i="29"/>
  <c r="AD732" i="29"/>
  <c r="AC732" i="29"/>
  <c r="AG731" i="29"/>
  <c r="AF731" i="29"/>
  <c r="AD731" i="29"/>
  <c r="AC731" i="29"/>
  <c r="AG730" i="29"/>
  <c r="AF730" i="29"/>
  <c r="AD730" i="29"/>
  <c r="AC730" i="29"/>
  <c r="AG729" i="29"/>
  <c r="AF729" i="29"/>
  <c r="AD729" i="29"/>
  <c r="AC729" i="29"/>
  <c r="AG728" i="29"/>
  <c r="AF728" i="29"/>
  <c r="AD728" i="29"/>
  <c r="AC728" i="29"/>
  <c r="AG727" i="29"/>
  <c r="AF727" i="29"/>
  <c r="AD727" i="29"/>
  <c r="AC727" i="29"/>
  <c r="AG726" i="29"/>
  <c r="AF726" i="29"/>
  <c r="AD726" i="29"/>
  <c r="AC726" i="29"/>
  <c r="AG725" i="29"/>
  <c r="AF725" i="29"/>
  <c r="AD725" i="29"/>
  <c r="AC725" i="29"/>
  <c r="AG724" i="29"/>
  <c r="AF724" i="29"/>
  <c r="AD724" i="29"/>
  <c r="AC724" i="29"/>
  <c r="AG723" i="29"/>
  <c r="AF723" i="29"/>
  <c r="AD723" i="29"/>
  <c r="AC723" i="29"/>
  <c r="AG722" i="29"/>
  <c r="AF722" i="29"/>
  <c r="AD722" i="29"/>
  <c r="AC722" i="29"/>
  <c r="AG721" i="29"/>
  <c r="AF721" i="29"/>
  <c r="AD721" i="29"/>
  <c r="AC721" i="29"/>
  <c r="AG720" i="29"/>
  <c r="AF720" i="29"/>
  <c r="AD720" i="29"/>
  <c r="AC720" i="29"/>
  <c r="AG719" i="29"/>
  <c r="AF719" i="29"/>
  <c r="AD719" i="29"/>
  <c r="AC719" i="29"/>
  <c r="AG718" i="29"/>
  <c r="AF718" i="29"/>
  <c r="AD718" i="29"/>
  <c r="AC718" i="29"/>
  <c r="AG717" i="29"/>
  <c r="AF717" i="29"/>
  <c r="AD717" i="29"/>
  <c r="AC717" i="29"/>
  <c r="AG716" i="29"/>
  <c r="AF716" i="29"/>
  <c r="AD716" i="29"/>
  <c r="AC716" i="29"/>
  <c r="AG715" i="29"/>
  <c r="AF715" i="29"/>
  <c r="AD715" i="29"/>
  <c r="AC715" i="29"/>
  <c r="AG714" i="29"/>
  <c r="AF714" i="29"/>
  <c r="AD714" i="29"/>
  <c r="AC714" i="29"/>
  <c r="AG713" i="29"/>
  <c r="AF713" i="29"/>
  <c r="AD713" i="29"/>
  <c r="AC713" i="29"/>
  <c r="AG712" i="29"/>
  <c r="AF712" i="29"/>
  <c r="AD712" i="29"/>
  <c r="AC712" i="29"/>
  <c r="AG711" i="29"/>
  <c r="AF711" i="29"/>
  <c r="AD711" i="29"/>
  <c r="AC711" i="29"/>
  <c r="AG710" i="29"/>
  <c r="AF710" i="29"/>
  <c r="AD710" i="29"/>
  <c r="AC710" i="29"/>
  <c r="AG709" i="29"/>
  <c r="AF709" i="29"/>
  <c r="AD709" i="29"/>
  <c r="AC709" i="29"/>
  <c r="AG708" i="29"/>
  <c r="AF708" i="29"/>
  <c r="AD708" i="29"/>
  <c r="AC708" i="29"/>
  <c r="AG707" i="29"/>
  <c r="AF707" i="29"/>
  <c r="AD707" i="29"/>
  <c r="AC707" i="29"/>
  <c r="AG706" i="29"/>
  <c r="AF706" i="29"/>
  <c r="AD706" i="29"/>
  <c r="AC706" i="29"/>
  <c r="AG705" i="29"/>
  <c r="AF705" i="29"/>
  <c r="AD705" i="29"/>
  <c r="AC705" i="29"/>
  <c r="AG704" i="29"/>
  <c r="AF704" i="29"/>
  <c r="AD704" i="29"/>
  <c r="AC704" i="29"/>
  <c r="AG703" i="29"/>
  <c r="AF703" i="29"/>
  <c r="AD703" i="29"/>
  <c r="AC703" i="29"/>
  <c r="AG702" i="29"/>
  <c r="AF702" i="29"/>
  <c r="AD702" i="29"/>
  <c r="AC702" i="29"/>
  <c r="AG701" i="29"/>
  <c r="AF701" i="29"/>
  <c r="AD701" i="29"/>
  <c r="AC701" i="29"/>
  <c r="AG700" i="29"/>
  <c r="AF700" i="29"/>
  <c r="AD700" i="29"/>
  <c r="AC700" i="29"/>
  <c r="AG699" i="29"/>
  <c r="AF699" i="29"/>
  <c r="AD699" i="29"/>
  <c r="AC699" i="29"/>
  <c r="AG698" i="29"/>
  <c r="AF698" i="29"/>
  <c r="AD698" i="29"/>
  <c r="AC698" i="29"/>
  <c r="AG697" i="29"/>
  <c r="AF697" i="29"/>
  <c r="AD697" i="29"/>
  <c r="AC697" i="29"/>
  <c r="AG696" i="29"/>
  <c r="AF696" i="29"/>
  <c r="AD696" i="29"/>
  <c r="AC696" i="29"/>
  <c r="AG695" i="29"/>
  <c r="AF695" i="29"/>
  <c r="AD695" i="29"/>
  <c r="AC695" i="29"/>
  <c r="AG694" i="29"/>
  <c r="AF694" i="29"/>
  <c r="AD694" i="29"/>
  <c r="AC694" i="29"/>
  <c r="AG693" i="29"/>
  <c r="AF693" i="29"/>
  <c r="AD693" i="29"/>
  <c r="AC693" i="29"/>
  <c r="AG692" i="29"/>
  <c r="AF692" i="29"/>
  <c r="AD692" i="29"/>
  <c r="AC692" i="29"/>
  <c r="AG691" i="29"/>
  <c r="AF691" i="29"/>
  <c r="AD691" i="29"/>
  <c r="AC691" i="29"/>
  <c r="AG690" i="29"/>
  <c r="AF690" i="29"/>
  <c r="AD690" i="29"/>
  <c r="AC690" i="29"/>
  <c r="AG689" i="29"/>
  <c r="AF689" i="29"/>
  <c r="AD689" i="29"/>
  <c r="AC689" i="29"/>
  <c r="AG688" i="29"/>
  <c r="AF688" i="29"/>
  <c r="AD688" i="29"/>
  <c r="AC688" i="29"/>
  <c r="AG687" i="29"/>
  <c r="AF687" i="29"/>
  <c r="AD687" i="29"/>
  <c r="AC687" i="29"/>
  <c r="AG686" i="29"/>
  <c r="AF686" i="29"/>
  <c r="AD686" i="29"/>
  <c r="AC686" i="29"/>
  <c r="AG685" i="29"/>
  <c r="AF685" i="29"/>
  <c r="AD685" i="29"/>
  <c r="AC685" i="29"/>
  <c r="AG684" i="29"/>
  <c r="AF684" i="29"/>
  <c r="AD684" i="29"/>
  <c r="AC684" i="29"/>
  <c r="AG683" i="29"/>
  <c r="AF683" i="29"/>
  <c r="AD683" i="29"/>
  <c r="AC683" i="29"/>
  <c r="AG682" i="29"/>
  <c r="AF682" i="29"/>
  <c r="AD682" i="29"/>
  <c r="AC682" i="29"/>
  <c r="AG681" i="29"/>
  <c r="AF681" i="29"/>
  <c r="AD681" i="29"/>
  <c r="AC681" i="29"/>
  <c r="AG680" i="29"/>
  <c r="AF680" i="29"/>
  <c r="AD680" i="29"/>
  <c r="AC680" i="29"/>
  <c r="AG679" i="29"/>
  <c r="AF679" i="29"/>
  <c r="AD679" i="29"/>
  <c r="AC679" i="29"/>
  <c r="AG678" i="29"/>
  <c r="AF678" i="29"/>
  <c r="AD678" i="29"/>
  <c r="AC678" i="29"/>
  <c r="AG677" i="29"/>
  <c r="AF677" i="29"/>
  <c r="AD677" i="29"/>
  <c r="AC677" i="29"/>
  <c r="AG676" i="29"/>
  <c r="AF676" i="29"/>
  <c r="AD676" i="29"/>
  <c r="AC676" i="29"/>
  <c r="AG675" i="29"/>
  <c r="AF675" i="29"/>
  <c r="AD675" i="29"/>
  <c r="AC675" i="29"/>
  <c r="AG674" i="29"/>
  <c r="AF674" i="29"/>
  <c r="AD674" i="29"/>
  <c r="AC674" i="29"/>
  <c r="AG673" i="29"/>
  <c r="AF673" i="29"/>
  <c r="AD673" i="29"/>
  <c r="AC673" i="29"/>
  <c r="AG672" i="29"/>
  <c r="AF672" i="29"/>
  <c r="AD672" i="29"/>
  <c r="AC672" i="29"/>
  <c r="AG671" i="29"/>
  <c r="AF671" i="29"/>
  <c r="AD671" i="29"/>
  <c r="AC671" i="29"/>
  <c r="AG670" i="29"/>
  <c r="AF670" i="29"/>
  <c r="AD670" i="29"/>
  <c r="AC670" i="29"/>
  <c r="AG669" i="29"/>
  <c r="AF669" i="29"/>
  <c r="AD669" i="29"/>
  <c r="AC669" i="29"/>
  <c r="AG668" i="29"/>
  <c r="AF668" i="29"/>
  <c r="AD668" i="29"/>
  <c r="AC668" i="29"/>
  <c r="AG667" i="29"/>
  <c r="AF667" i="29"/>
  <c r="AD667" i="29"/>
  <c r="AC667" i="29"/>
  <c r="AG666" i="29"/>
  <c r="AF666" i="29"/>
  <c r="AD666" i="29"/>
  <c r="AC666" i="29"/>
  <c r="AG665" i="29"/>
  <c r="AF665" i="29"/>
  <c r="AD665" i="29"/>
  <c r="AC665" i="29"/>
  <c r="AG664" i="29"/>
  <c r="AF664" i="29"/>
  <c r="AD664" i="29"/>
  <c r="AC664" i="29"/>
  <c r="AG663" i="29"/>
  <c r="AF663" i="29"/>
  <c r="AD663" i="29"/>
  <c r="AC663" i="29"/>
  <c r="AG662" i="29"/>
  <c r="AF662" i="29"/>
  <c r="AD662" i="29"/>
  <c r="AC662" i="29"/>
  <c r="AG661" i="29"/>
  <c r="AF661" i="29"/>
  <c r="AD661" i="29"/>
  <c r="AC661" i="29"/>
  <c r="AG660" i="29"/>
  <c r="AF660" i="29"/>
  <c r="AD660" i="29"/>
  <c r="AC660" i="29"/>
  <c r="AG659" i="29"/>
  <c r="AF659" i="29"/>
  <c r="AD659" i="29"/>
  <c r="AC659" i="29"/>
  <c r="AG658" i="29"/>
  <c r="AF658" i="29"/>
  <c r="AD658" i="29"/>
  <c r="AC658" i="29"/>
  <c r="AG657" i="29"/>
  <c r="AF657" i="29"/>
  <c r="AD657" i="29"/>
  <c r="AC657" i="29"/>
  <c r="AG656" i="29"/>
  <c r="AF656" i="29"/>
  <c r="AD656" i="29"/>
  <c r="AC656" i="29"/>
  <c r="AG655" i="29"/>
  <c r="AF655" i="29"/>
  <c r="AD655" i="29"/>
  <c r="AC655" i="29"/>
  <c r="AG654" i="29"/>
  <c r="AF654" i="29"/>
  <c r="AD654" i="29"/>
  <c r="AC654" i="29"/>
  <c r="AG653" i="29"/>
  <c r="AF653" i="29"/>
  <c r="AD653" i="29"/>
  <c r="AC653" i="29"/>
  <c r="AG652" i="29"/>
  <c r="AF652" i="29"/>
  <c r="AD652" i="29"/>
  <c r="AC652" i="29"/>
  <c r="AG651" i="29"/>
  <c r="AF651" i="29"/>
  <c r="AD651" i="29"/>
  <c r="AC651" i="29"/>
  <c r="AG650" i="29"/>
  <c r="AF650" i="29"/>
  <c r="AD650" i="29"/>
  <c r="AC650" i="29"/>
  <c r="AG649" i="29"/>
  <c r="AF649" i="29"/>
  <c r="AD649" i="29"/>
  <c r="AC649" i="29"/>
  <c r="AG648" i="29"/>
  <c r="AF648" i="29"/>
  <c r="AD648" i="29"/>
  <c r="AC648" i="29"/>
  <c r="AG647" i="29"/>
  <c r="AF647" i="29"/>
  <c r="AD647" i="29"/>
  <c r="AC647" i="29"/>
  <c r="AG646" i="29"/>
  <c r="AF646" i="29"/>
  <c r="AD646" i="29"/>
  <c r="AC646" i="29"/>
  <c r="AG645" i="29"/>
  <c r="AF645" i="29"/>
  <c r="AD645" i="29"/>
  <c r="AC645" i="29"/>
  <c r="AG644" i="29"/>
  <c r="AF644" i="29"/>
  <c r="AD644" i="29"/>
  <c r="AC644" i="29"/>
  <c r="AG643" i="29"/>
  <c r="AF643" i="29"/>
  <c r="AD643" i="29"/>
  <c r="AC643" i="29"/>
  <c r="AG642" i="29"/>
  <c r="AF642" i="29"/>
  <c r="AD642" i="29"/>
  <c r="AC642" i="29"/>
  <c r="AG641" i="29"/>
  <c r="AF641" i="29"/>
  <c r="AD641" i="29"/>
  <c r="AC641" i="29"/>
  <c r="AG640" i="29"/>
  <c r="AF640" i="29"/>
  <c r="AD640" i="29"/>
  <c r="AC640" i="29"/>
  <c r="AG639" i="29"/>
  <c r="AF639" i="29"/>
  <c r="AD639" i="29"/>
  <c r="AC639" i="29"/>
  <c r="AG638" i="29"/>
  <c r="AF638" i="29"/>
  <c r="AD638" i="29"/>
  <c r="AC638" i="29"/>
  <c r="AG637" i="29"/>
  <c r="AF637" i="29"/>
  <c r="AD637" i="29"/>
  <c r="AC637" i="29"/>
  <c r="AG636" i="29"/>
  <c r="AF636" i="29"/>
  <c r="AD636" i="29"/>
  <c r="AC636" i="29"/>
  <c r="AG635" i="29"/>
  <c r="AF635" i="29"/>
  <c r="AD635" i="29"/>
  <c r="AC635" i="29"/>
  <c r="AG634" i="29"/>
  <c r="AF634" i="29"/>
  <c r="AD634" i="29"/>
  <c r="AC634" i="29"/>
  <c r="AG633" i="29"/>
  <c r="AF633" i="29"/>
  <c r="AD633" i="29"/>
  <c r="AC633" i="29"/>
  <c r="AG632" i="29"/>
  <c r="AF632" i="29"/>
  <c r="AD632" i="29"/>
  <c r="AC632" i="29"/>
  <c r="AG631" i="29"/>
  <c r="AF631" i="29"/>
  <c r="AD631" i="29"/>
  <c r="AC631" i="29"/>
  <c r="AG630" i="29"/>
  <c r="AF630" i="29"/>
  <c r="AD630" i="29"/>
  <c r="AC630" i="29"/>
  <c r="AG629" i="29"/>
  <c r="AF629" i="29"/>
  <c r="AD629" i="29"/>
  <c r="AC629" i="29"/>
  <c r="AG628" i="29"/>
  <c r="AF628" i="29"/>
  <c r="AD628" i="29"/>
  <c r="AC628" i="29"/>
  <c r="AG627" i="29"/>
  <c r="AF627" i="29"/>
  <c r="AD627" i="29"/>
  <c r="AC627" i="29"/>
  <c r="AG626" i="29"/>
  <c r="AF626" i="29"/>
  <c r="AD626" i="29"/>
  <c r="AC626" i="29"/>
  <c r="AG625" i="29"/>
  <c r="AF625" i="29"/>
  <c r="AD625" i="29"/>
  <c r="AC625" i="29"/>
  <c r="AG624" i="29"/>
  <c r="AF624" i="29"/>
  <c r="AD624" i="29"/>
  <c r="AC624" i="29"/>
  <c r="AG623" i="29"/>
  <c r="AF623" i="29"/>
  <c r="AD623" i="29"/>
  <c r="AC623" i="29"/>
  <c r="AG622" i="29"/>
  <c r="AF622" i="29"/>
  <c r="AD622" i="29"/>
  <c r="AC622" i="29"/>
  <c r="AG621" i="29"/>
  <c r="AF621" i="29"/>
  <c r="AD621" i="29"/>
  <c r="AC621" i="29"/>
  <c r="AG620" i="29"/>
  <c r="AF620" i="29"/>
  <c r="AD620" i="29"/>
  <c r="AC620" i="29"/>
  <c r="AG619" i="29"/>
  <c r="AF619" i="29"/>
  <c r="AD619" i="29"/>
  <c r="AC619" i="29"/>
  <c r="AG618" i="29"/>
  <c r="AF618" i="29"/>
  <c r="AD618" i="29"/>
  <c r="AC618" i="29"/>
  <c r="AG617" i="29"/>
  <c r="AF617" i="29"/>
  <c r="AD617" i="29"/>
  <c r="AC617" i="29"/>
  <c r="AG616" i="29"/>
  <c r="AF616" i="29"/>
  <c r="AD616" i="29"/>
  <c r="AC616" i="29"/>
  <c r="AG615" i="29"/>
  <c r="AF615" i="29"/>
  <c r="AD615" i="29"/>
  <c r="AC615" i="29"/>
  <c r="AG614" i="29"/>
  <c r="AF614" i="29"/>
  <c r="AD614" i="29"/>
  <c r="AC614" i="29"/>
  <c r="AG613" i="29"/>
  <c r="AF613" i="29"/>
  <c r="AD613" i="29"/>
  <c r="AC613" i="29"/>
  <c r="AG612" i="29"/>
  <c r="AF612" i="29"/>
  <c r="AD612" i="29"/>
  <c r="AC612" i="29"/>
  <c r="AG611" i="29"/>
  <c r="AF611" i="29"/>
  <c r="AD611" i="29"/>
  <c r="AC611" i="29"/>
  <c r="AG610" i="29"/>
  <c r="AF610" i="29"/>
  <c r="AD610" i="29"/>
  <c r="AC610" i="29"/>
  <c r="AG609" i="29"/>
  <c r="AF609" i="29"/>
  <c r="AD609" i="29"/>
  <c r="AC609" i="29"/>
  <c r="AG608" i="29"/>
  <c r="AF608" i="29"/>
  <c r="AD608" i="29"/>
  <c r="AC608" i="29"/>
  <c r="AG607" i="29"/>
  <c r="AF607" i="29"/>
  <c r="AD607" i="29"/>
  <c r="AC607" i="29"/>
  <c r="AG606" i="29"/>
  <c r="AF606" i="29"/>
  <c r="AD606" i="29"/>
  <c r="AC606" i="29"/>
  <c r="AG605" i="29"/>
  <c r="AF605" i="29"/>
  <c r="AD605" i="29"/>
  <c r="AC605" i="29"/>
  <c r="AG604" i="29"/>
  <c r="AF604" i="29"/>
  <c r="AD604" i="29"/>
  <c r="AC604" i="29"/>
  <c r="AG603" i="29"/>
  <c r="AF603" i="29"/>
  <c r="AD603" i="29"/>
  <c r="AC603" i="29"/>
  <c r="AG602" i="29"/>
  <c r="AF602" i="29"/>
  <c r="AD602" i="29"/>
  <c r="AC602" i="29"/>
  <c r="AG601" i="29"/>
  <c r="AF601" i="29"/>
  <c r="AD601" i="29"/>
  <c r="AC601" i="29"/>
  <c r="AG600" i="29"/>
  <c r="AF600" i="29"/>
  <c r="AD600" i="29"/>
  <c r="AC600" i="29"/>
  <c r="AG599" i="29"/>
  <c r="AF599" i="29"/>
  <c r="AD599" i="29"/>
  <c r="AC599" i="29"/>
  <c r="AG598" i="29"/>
  <c r="AF598" i="29"/>
  <c r="AD598" i="29"/>
  <c r="AC598" i="29"/>
  <c r="AG597" i="29"/>
  <c r="AF597" i="29"/>
  <c r="AD597" i="29"/>
  <c r="AC597" i="29"/>
  <c r="AG596" i="29"/>
  <c r="AF596" i="29"/>
  <c r="AD596" i="29"/>
  <c r="AC596" i="29"/>
  <c r="AG595" i="29"/>
  <c r="AF595" i="29"/>
  <c r="AD595" i="29"/>
  <c r="AC595" i="29"/>
  <c r="AG594" i="29"/>
  <c r="AF594" i="29"/>
  <c r="AD594" i="29"/>
  <c r="AC594" i="29"/>
  <c r="AG593" i="29"/>
  <c r="AF593" i="29"/>
  <c r="AD593" i="29"/>
  <c r="AC593" i="29"/>
  <c r="AG592" i="29"/>
  <c r="AF592" i="29"/>
  <c r="AD592" i="29"/>
  <c r="AC592" i="29"/>
  <c r="AG591" i="29"/>
  <c r="AF591" i="29"/>
  <c r="AD591" i="29"/>
  <c r="AC591" i="29"/>
  <c r="AG590" i="29"/>
  <c r="AF590" i="29"/>
  <c r="AD590" i="29"/>
  <c r="AC590" i="29"/>
  <c r="AG589" i="29"/>
  <c r="AF589" i="29"/>
  <c r="AD589" i="29"/>
  <c r="AC589" i="29"/>
  <c r="AG588" i="29"/>
  <c r="AF588" i="29"/>
  <c r="AD588" i="29"/>
  <c r="AC588" i="29"/>
  <c r="AG587" i="29"/>
  <c r="AF587" i="29"/>
  <c r="AD587" i="29"/>
  <c r="AC587" i="29"/>
  <c r="AG586" i="29"/>
  <c r="AF586" i="29"/>
  <c r="AD586" i="29"/>
  <c r="AC586" i="29"/>
  <c r="AG585" i="29"/>
  <c r="AF585" i="29"/>
  <c r="AD585" i="29"/>
  <c r="AC585" i="29"/>
  <c r="AG584" i="29"/>
  <c r="AF584" i="29"/>
  <c r="AD584" i="29"/>
  <c r="AC584" i="29"/>
  <c r="AG583" i="29"/>
  <c r="AF583" i="29"/>
  <c r="AD583" i="29"/>
  <c r="AC583" i="29"/>
  <c r="AG582" i="29"/>
  <c r="AF582" i="29"/>
  <c r="AD582" i="29"/>
  <c r="AC582" i="29"/>
  <c r="AG581" i="29"/>
  <c r="AF581" i="29"/>
  <c r="AD581" i="29"/>
  <c r="AC581" i="29"/>
  <c r="AG580" i="29"/>
  <c r="AF580" i="29"/>
  <c r="AD580" i="29"/>
  <c r="AC580" i="29"/>
  <c r="AG579" i="29"/>
  <c r="AF579" i="29"/>
  <c r="AD579" i="29"/>
  <c r="AC579" i="29"/>
  <c r="AG578" i="29"/>
  <c r="AF578" i="29"/>
  <c r="AD578" i="29"/>
  <c r="AC578" i="29"/>
  <c r="AG577" i="29"/>
  <c r="AF577" i="29"/>
  <c r="AD577" i="29"/>
  <c r="AC577" i="29"/>
  <c r="AG576" i="29"/>
  <c r="AF576" i="29"/>
  <c r="AD576" i="29"/>
  <c r="AC576" i="29"/>
  <c r="AG575" i="29"/>
  <c r="AF575" i="29"/>
  <c r="AD575" i="29"/>
  <c r="AC575" i="29"/>
  <c r="AG574" i="29"/>
  <c r="AF574" i="29"/>
  <c r="AD574" i="29"/>
  <c r="AC574" i="29"/>
  <c r="AG573" i="29"/>
  <c r="AF573" i="29"/>
  <c r="AD573" i="29"/>
  <c r="AC573" i="29"/>
  <c r="AG572" i="29"/>
  <c r="AF572" i="29"/>
  <c r="AD572" i="29"/>
  <c r="AC572" i="29"/>
  <c r="AG571" i="29"/>
  <c r="AF571" i="29"/>
  <c r="AD571" i="29"/>
  <c r="AC571" i="29"/>
  <c r="AG570" i="29"/>
  <c r="AF570" i="29"/>
  <c r="AD570" i="29"/>
  <c r="AC570" i="29"/>
  <c r="AG569" i="29"/>
  <c r="AF569" i="29"/>
  <c r="AD569" i="29"/>
  <c r="AC569" i="29"/>
  <c r="AG568" i="29"/>
  <c r="AF568" i="29"/>
  <c r="AD568" i="29"/>
  <c r="AC568" i="29"/>
  <c r="AG567" i="29"/>
  <c r="AF567" i="29"/>
  <c r="AD567" i="29"/>
  <c r="AC567" i="29"/>
  <c r="AG566" i="29"/>
  <c r="AF566" i="29"/>
  <c r="AD566" i="29"/>
  <c r="AC566" i="29"/>
  <c r="AG565" i="29"/>
  <c r="AF565" i="29"/>
  <c r="AD565" i="29"/>
  <c r="AC565" i="29"/>
  <c r="AG564" i="29"/>
  <c r="AF564" i="29"/>
  <c r="AD564" i="29"/>
  <c r="AC564" i="29"/>
  <c r="AG563" i="29"/>
  <c r="AF563" i="29"/>
  <c r="AD563" i="29"/>
  <c r="AC563" i="29"/>
  <c r="AG562" i="29"/>
  <c r="AF562" i="29"/>
  <c r="AD562" i="29"/>
  <c r="AC562" i="29"/>
  <c r="AG561" i="29"/>
  <c r="AF561" i="29"/>
  <c r="AD561" i="29"/>
  <c r="AC561" i="29"/>
  <c r="AG560" i="29"/>
  <c r="AF560" i="29"/>
  <c r="AD560" i="29"/>
  <c r="AC560" i="29"/>
  <c r="AG559" i="29"/>
  <c r="AF559" i="29"/>
  <c r="AD559" i="29"/>
  <c r="AC559" i="29"/>
  <c r="AG558" i="29"/>
  <c r="AF558" i="29"/>
  <c r="AD558" i="29"/>
  <c r="AC558" i="29"/>
  <c r="AG557" i="29"/>
  <c r="AF557" i="29"/>
  <c r="AD557" i="29"/>
  <c r="AC557" i="29"/>
  <c r="AG556" i="29"/>
  <c r="AF556" i="29"/>
  <c r="AD556" i="29"/>
  <c r="AC556" i="29"/>
  <c r="AG555" i="29"/>
  <c r="AF555" i="29"/>
  <c r="AD555" i="29"/>
  <c r="AC555" i="29"/>
  <c r="AG554" i="29"/>
  <c r="AF554" i="29"/>
  <c r="AD554" i="29"/>
  <c r="AC554" i="29"/>
  <c r="AG553" i="29"/>
  <c r="AF553" i="29"/>
  <c r="AD553" i="29"/>
  <c r="AC553" i="29"/>
  <c r="AG552" i="29"/>
  <c r="AF552" i="29"/>
  <c r="AD552" i="29"/>
  <c r="AC552" i="29"/>
  <c r="AG551" i="29"/>
  <c r="AF551" i="29"/>
  <c r="AD551" i="29"/>
  <c r="AC551" i="29"/>
  <c r="AG550" i="29"/>
  <c r="AF550" i="29"/>
  <c r="AD550" i="29"/>
  <c r="AC550" i="29"/>
  <c r="AG549" i="29"/>
  <c r="AF549" i="29"/>
  <c r="AD549" i="29"/>
  <c r="AC549" i="29"/>
  <c r="AG548" i="29"/>
  <c r="AF548" i="29"/>
  <c r="AD548" i="29"/>
  <c r="AC548" i="29"/>
  <c r="AG547" i="29"/>
  <c r="AF547" i="29"/>
  <c r="AD547" i="29"/>
  <c r="AC547" i="29"/>
  <c r="AG546" i="29"/>
  <c r="AF546" i="29"/>
  <c r="AD546" i="29"/>
  <c r="AC546" i="29"/>
  <c r="AG545" i="29"/>
  <c r="AF545" i="29"/>
  <c r="AD545" i="29"/>
  <c r="AC545" i="29"/>
  <c r="AG544" i="29"/>
  <c r="AF544" i="29"/>
  <c r="AD544" i="29"/>
  <c r="AC544" i="29"/>
  <c r="AG543" i="29"/>
  <c r="AF543" i="29"/>
  <c r="AD543" i="29"/>
  <c r="AC543" i="29"/>
  <c r="AG542" i="29"/>
  <c r="AF542" i="29"/>
  <c r="AD542" i="29"/>
  <c r="AC542" i="29"/>
  <c r="AG541" i="29"/>
  <c r="AF541" i="29"/>
  <c r="AD541" i="29"/>
  <c r="AC541" i="29"/>
  <c r="AG540" i="29"/>
  <c r="AF540" i="29"/>
  <c r="AD540" i="29"/>
  <c r="AC540" i="29"/>
  <c r="AG539" i="29"/>
  <c r="AF539" i="29"/>
  <c r="AD539" i="29"/>
  <c r="AC539" i="29"/>
  <c r="AG538" i="29"/>
  <c r="AF538" i="29"/>
  <c r="AD538" i="29"/>
  <c r="AC538" i="29"/>
  <c r="AG537" i="29"/>
  <c r="AF537" i="29"/>
  <c r="AD537" i="29"/>
  <c r="AC537" i="29"/>
  <c r="AG536" i="29"/>
  <c r="AF536" i="29"/>
  <c r="AD536" i="29"/>
  <c r="AC536" i="29"/>
  <c r="AG535" i="29"/>
  <c r="AF535" i="29"/>
  <c r="AD535" i="29"/>
  <c r="AC535" i="29"/>
  <c r="AG534" i="29"/>
  <c r="AF534" i="29"/>
  <c r="AD534" i="29"/>
  <c r="AC534" i="29"/>
  <c r="AG533" i="29"/>
  <c r="AF533" i="29"/>
  <c r="AD533" i="29"/>
  <c r="AC533" i="29"/>
  <c r="AG532" i="29"/>
  <c r="AF532" i="29"/>
  <c r="AD532" i="29"/>
  <c r="AC532" i="29"/>
  <c r="AG531" i="29"/>
  <c r="AF531" i="29"/>
  <c r="AD531" i="29"/>
  <c r="AC531" i="29"/>
  <c r="AG530" i="29"/>
  <c r="AF530" i="29"/>
  <c r="AD530" i="29"/>
  <c r="AC530" i="29"/>
  <c r="AG529" i="29"/>
  <c r="AF529" i="29"/>
  <c r="AD529" i="29"/>
  <c r="AC529" i="29"/>
  <c r="AG528" i="29"/>
  <c r="AF528" i="29"/>
  <c r="AD528" i="29"/>
  <c r="AC528" i="29"/>
  <c r="AG527" i="29"/>
  <c r="AF527" i="29"/>
  <c r="AD527" i="29"/>
  <c r="AC527" i="29"/>
  <c r="AG526" i="29"/>
  <c r="AF526" i="29"/>
  <c r="AD526" i="29"/>
  <c r="AC526" i="29"/>
  <c r="AG525" i="29"/>
  <c r="AF525" i="29"/>
  <c r="AD525" i="29"/>
  <c r="AC525" i="29"/>
  <c r="AG524" i="29"/>
  <c r="AF524" i="29"/>
  <c r="AD524" i="29"/>
  <c r="AC524" i="29"/>
  <c r="AG523" i="29"/>
  <c r="AF523" i="29"/>
  <c r="AD523" i="29"/>
  <c r="AC523" i="29"/>
  <c r="AG522" i="29"/>
  <c r="AF522" i="29"/>
  <c r="AD522" i="29"/>
  <c r="AC522" i="29"/>
  <c r="AG521" i="29"/>
  <c r="AF521" i="29"/>
  <c r="AD521" i="29"/>
  <c r="AC521" i="29"/>
  <c r="AG520" i="29"/>
  <c r="AF520" i="29"/>
  <c r="AD520" i="29"/>
  <c r="AC520" i="29"/>
  <c r="AG519" i="29"/>
  <c r="AF519" i="29"/>
  <c r="AD519" i="29"/>
  <c r="AC519" i="29"/>
  <c r="AG518" i="29"/>
  <c r="AF518" i="29"/>
  <c r="AD518" i="29"/>
  <c r="AC518" i="29"/>
  <c r="AG517" i="29"/>
  <c r="AF517" i="29"/>
  <c r="AD517" i="29"/>
  <c r="AC517" i="29"/>
  <c r="AG516" i="29"/>
  <c r="AF516" i="29"/>
  <c r="AD516" i="29"/>
  <c r="AC516" i="29"/>
  <c r="AG515" i="29"/>
  <c r="AF515" i="29"/>
  <c r="AD515" i="29"/>
  <c r="AC515" i="29"/>
  <c r="AG514" i="29"/>
  <c r="AF514" i="29"/>
  <c r="AD514" i="29"/>
  <c r="AC514" i="29"/>
  <c r="AG513" i="29"/>
  <c r="AF513" i="29"/>
  <c r="AD513" i="29"/>
  <c r="AC513" i="29"/>
  <c r="AG512" i="29"/>
  <c r="AF512" i="29"/>
  <c r="AD512" i="29"/>
  <c r="AC512" i="29"/>
  <c r="AG511" i="29"/>
  <c r="AF511" i="29"/>
  <c r="AD511" i="29"/>
  <c r="AC511" i="29"/>
  <c r="AG510" i="29"/>
  <c r="AF510" i="29"/>
  <c r="AD510" i="29"/>
  <c r="AC510" i="29"/>
  <c r="AG509" i="29"/>
  <c r="AF509" i="29"/>
  <c r="AD509" i="29"/>
  <c r="AC509" i="29"/>
  <c r="AG508" i="29"/>
  <c r="AF508" i="29"/>
  <c r="AD508" i="29"/>
  <c r="AC508" i="29"/>
  <c r="AG507" i="29"/>
  <c r="AF507" i="29"/>
  <c r="AD507" i="29"/>
  <c r="AC507" i="29"/>
  <c r="AG506" i="29"/>
  <c r="AF506" i="29"/>
  <c r="AD506" i="29"/>
  <c r="AC506" i="29"/>
  <c r="AG505" i="29"/>
  <c r="AF505" i="29"/>
  <c r="AD505" i="29"/>
  <c r="AC505" i="29"/>
  <c r="AG504" i="29"/>
  <c r="AF504" i="29"/>
  <c r="AD504" i="29"/>
  <c r="AC504" i="29"/>
  <c r="AG503" i="29"/>
  <c r="AF503" i="29"/>
  <c r="AD503" i="29"/>
  <c r="AC503" i="29"/>
  <c r="AG502" i="29"/>
  <c r="AF502" i="29"/>
  <c r="AD502" i="29"/>
  <c r="AC502" i="29"/>
  <c r="AG501" i="29"/>
  <c r="AF501" i="29"/>
  <c r="AD501" i="29"/>
  <c r="AC501" i="29"/>
  <c r="AG500" i="29"/>
  <c r="AF500" i="29"/>
  <c r="AD500" i="29"/>
  <c r="AC500" i="29"/>
  <c r="AG499" i="29"/>
  <c r="AF499" i="29"/>
  <c r="AD499" i="29"/>
  <c r="AC499" i="29"/>
  <c r="AG498" i="29"/>
  <c r="AF498" i="29"/>
  <c r="AD498" i="29"/>
  <c r="AC498" i="29"/>
  <c r="AG497" i="29"/>
  <c r="AF497" i="29"/>
  <c r="AD497" i="29"/>
  <c r="AC497" i="29"/>
  <c r="AG496" i="29"/>
  <c r="AF496" i="29"/>
  <c r="AD496" i="29"/>
  <c r="AC496" i="29"/>
  <c r="AG495" i="29"/>
  <c r="AF495" i="29"/>
  <c r="AD495" i="29"/>
  <c r="AC495" i="29"/>
  <c r="AG494" i="29"/>
  <c r="AF494" i="29"/>
  <c r="AD494" i="29"/>
  <c r="AC494" i="29"/>
  <c r="AG493" i="29"/>
  <c r="AF493" i="29"/>
  <c r="AD493" i="29"/>
  <c r="AC493" i="29"/>
  <c r="AG492" i="29"/>
  <c r="AF492" i="29"/>
  <c r="AD492" i="29"/>
  <c r="AC492" i="29"/>
  <c r="AG491" i="29"/>
  <c r="AF491" i="29"/>
  <c r="AD491" i="29"/>
  <c r="AC491" i="29"/>
  <c r="AG490" i="29"/>
  <c r="AF490" i="29"/>
  <c r="AD490" i="29"/>
  <c r="AC490" i="29"/>
  <c r="AG489" i="29"/>
  <c r="AF489" i="29"/>
  <c r="AD489" i="29"/>
  <c r="AC489" i="29"/>
  <c r="AG488" i="29"/>
  <c r="AF488" i="29"/>
  <c r="AD488" i="29"/>
  <c r="AC488" i="29"/>
  <c r="AG487" i="29"/>
  <c r="AF487" i="29"/>
  <c r="AD487" i="29"/>
  <c r="AC487" i="29"/>
  <c r="AG486" i="29"/>
  <c r="AF486" i="29"/>
  <c r="AD486" i="29"/>
  <c r="AC486" i="29"/>
  <c r="AG485" i="29"/>
  <c r="AF485" i="29"/>
  <c r="AD485" i="29"/>
  <c r="AC485" i="29"/>
  <c r="AG484" i="29"/>
  <c r="AF484" i="29"/>
  <c r="AD484" i="29"/>
  <c r="AC484" i="29"/>
  <c r="AG483" i="29"/>
  <c r="AF483" i="29"/>
  <c r="AD483" i="29"/>
  <c r="AC483" i="29"/>
  <c r="AG482" i="29"/>
  <c r="AF482" i="29"/>
  <c r="AD482" i="29"/>
  <c r="AC482" i="29"/>
  <c r="AG481" i="29"/>
  <c r="AF481" i="29"/>
  <c r="AD481" i="29"/>
  <c r="AC481" i="29"/>
  <c r="AG480" i="29"/>
  <c r="AF480" i="29"/>
  <c r="AD480" i="29"/>
  <c r="AC480" i="29"/>
  <c r="AG479" i="29"/>
  <c r="AF479" i="29"/>
  <c r="AD479" i="29"/>
  <c r="AC479" i="29"/>
  <c r="AG478" i="29"/>
  <c r="AF478" i="29"/>
  <c r="AD478" i="29"/>
  <c r="AC478" i="29"/>
  <c r="AG477" i="29"/>
  <c r="AF477" i="29"/>
  <c r="AD477" i="29"/>
  <c r="AC477" i="29"/>
  <c r="AG476" i="29"/>
  <c r="AF476" i="29"/>
  <c r="AD476" i="29"/>
  <c r="AC476" i="29"/>
  <c r="AG475" i="29"/>
  <c r="AF475" i="29"/>
  <c r="AD475" i="29"/>
  <c r="AC475" i="29"/>
  <c r="AG474" i="29"/>
  <c r="AF474" i="29"/>
  <c r="AD474" i="29"/>
  <c r="AC474" i="29"/>
  <c r="AG473" i="29"/>
  <c r="AF473" i="29"/>
  <c r="AD473" i="29"/>
  <c r="AC473" i="29"/>
  <c r="AG472" i="29"/>
  <c r="AF472" i="29"/>
  <c r="AD472" i="29"/>
  <c r="AC472" i="29"/>
  <c r="AG471" i="29"/>
  <c r="AF471" i="29"/>
  <c r="AD471" i="29"/>
  <c r="AC471" i="29"/>
  <c r="AG470" i="29"/>
  <c r="AF470" i="29"/>
  <c r="AD470" i="29"/>
  <c r="AC470" i="29"/>
  <c r="AG469" i="29"/>
  <c r="AF469" i="29"/>
  <c r="AD469" i="29"/>
  <c r="AC469" i="29"/>
  <c r="AG468" i="29"/>
  <c r="AF468" i="29"/>
  <c r="AD468" i="29"/>
  <c r="AC468" i="29"/>
  <c r="AG467" i="29"/>
  <c r="AF467" i="29"/>
  <c r="AD467" i="29"/>
  <c r="AC467" i="29"/>
  <c r="AG466" i="29"/>
  <c r="AF466" i="29"/>
  <c r="AD466" i="29"/>
  <c r="AC466" i="29"/>
  <c r="AG465" i="29"/>
  <c r="AF465" i="29"/>
  <c r="AD465" i="29"/>
  <c r="AC465" i="29"/>
  <c r="AG464" i="29"/>
  <c r="AF464" i="29"/>
  <c r="AD464" i="29"/>
  <c r="AC464" i="29"/>
  <c r="AG463" i="29"/>
  <c r="AF463" i="29"/>
  <c r="AD463" i="29"/>
  <c r="AC463" i="29"/>
  <c r="AG462" i="29"/>
  <c r="AF462" i="29"/>
  <c r="AD462" i="29"/>
  <c r="AC462" i="29"/>
  <c r="AG461" i="29"/>
  <c r="AF461" i="29"/>
  <c r="AD461" i="29"/>
  <c r="AC461" i="29"/>
  <c r="AG460" i="29"/>
  <c r="AF460" i="29"/>
  <c r="AD460" i="29"/>
  <c r="AC460" i="29"/>
  <c r="AG459" i="29"/>
  <c r="AF459" i="29"/>
  <c r="AD459" i="29"/>
  <c r="AC459" i="29"/>
  <c r="AG458" i="29"/>
  <c r="AF458" i="29"/>
  <c r="AD458" i="29"/>
  <c r="AC458" i="29"/>
  <c r="AG457" i="29"/>
  <c r="AF457" i="29"/>
  <c r="AD457" i="29"/>
  <c r="AC457" i="29"/>
  <c r="AG456" i="29"/>
  <c r="AF456" i="29"/>
  <c r="AD456" i="29"/>
  <c r="AC456" i="29"/>
  <c r="AG455" i="29"/>
  <c r="AF455" i="29"/>
  <c r="AD455" i="29"/>
  <c r="AC455" i="29"/>
  <c r="AG454" i="29"/>
  <c r="AF454" i="29"/>
  <c r="AD454" i="29"/>
  <c r="AC454" i="29"/>
  <c r="AG453" i="29"/>
  <c r="AF453" i="29"/>
  <c r="AD453" i="29"/>
  <c r="AC453" i="29"/>
  <c r="AG452" i="29"/>
  <c r="AF452" i="29"/>
  <c r="AD452" i="29"/>
  <c r="AC452" i="29"/>
  <c r="AG451" i="29"/>
  <c r="AF451" i="29"/>
  <c r="AD451" i="29"/>
  <c r="AC451" i="29"/>
  <c r="AG450" i="29"/>
  <c r="AF450" i="29"/>
  <c r="AD450" i="29"/>
  <c r="AC450" i="29"/>
  <c r="AG449" i="29"/>
  <c r="AF449" i="29"/>
  <c r="AD449" i="29"/>
  <c r="AC449" i="29"/>
  <c r="AG448" i="29"/>
  <c r="AF448" i="29"/>
  <c r="AD448" i="29"/>
  <c r="AC448" i="29"/>
  <c r="AG447" i="29"/>
  <c r="AF447" i="29"/>
  <c r="AD447" i="29"/>
  <c r="AC447" i="29"/>
  <c r="AG446" i="29"/>
  <c r="AF446" i="29"/>
  <c r="AD446" i="29"/>
  <c r="AC446" i="29"/>
  <c r="AG445" i="29"/>
  <c r="AF445" i="29"/>
  <c r="AD445" i="29"/>
  <c r="AC445" i="29"/>
  <c r="AG444" i="29"/>
  <c r="AF444" i="29"/>
  <c r="AD444" i="29"/>
  <c r="AC444" i="29"/>
  <c r="AG443" i="29"/>
  <c r="AF443" i="29"/>
  <c r="AD443" i="29"/>
  <c r="AC443" i="29"/>
  <c r="AG442" i="29"/>
  <c r="AF442" i="29"/>
  <c r="AD442" i="29"/>
  <c r="AC442" i="29"/>
  <c r="AG441" i="29"/>
  <c r="AF441" i="29"/>
  <c r="AD441" i="29"/>
  <c r="AC441" i="29"/>
  <c r="AG440" i="29"/>
  <c r="AF440" i="29"/>
  <c r="AD440" i="29"/>
  <c r="AC440" i="29"/>
  <c r="AG439" i="29"/>
  <c r="AF439" i="29"/>
  <c r="AD439" i="29"/>
  <c r="AC439" i="29"/>
  <c r="AG438" i="29"/>
  <c r="AF438" i="29"/>
  <c r="AD438" i="29"/>
  <c r="AC438" i="29"/>
  <c r="AG437" i="29"/>
  <c r="AF437" i="29"/>
  <c r="AD437" i="29"/>
  <c r="AC437" i="29"/>
  <c r="AG436" i="29"/>
  <c r="AF436" i="29"/>
  <c r="AD436" i="29"/>
  <c r="AC436" i="29"/>
  <c r="AG435" i="29"/>
  <c r="AF435" i="29"/>
  <c r="AD435" i="29"/>
  <c r="AC435" i="29"/>
  <c r="AG434" i="29"/>
  <c r="AF434" i="29"/>
  <c r="AD434" i="29"/>
  <c r="AC434" i="29"/>
  <c r="AG433" i="29"/>
  <c r="AF433" i="29"/>
  <c r="AD433" i="29"/>
  <c r="AC433" i="29"/>
  <c r="AG432" i="29"/>
  <c r="AF432" i="29"/>
  <c r="AD432" i="29"/>
  <c r="AC432" i="29"/>
  <c r="AG431" i="29"/>
  <c r="AF431" i="29"/>
  <c r="AD431" i="29"/>
  <c r="AC431" i="29"/>
  <c r="AG430" i="29"/>
  <c r="AF430" i="29"/>
  <c r="AD430" i="29"/>
  <c r="AC430" i="29"/>
  <c r="AG429" i="29"/>
  <c r="AF429" i="29"/>
  <c r="AD429" i="29"/>
  <c r="AC429" i="29"/>
  <c r="AG428" i="29"/>
  <c r="AF428" i="29"/>
  <c r="AD428" i="29"/>
  <c r="AC428" i="29"/>
  <c r="AG427" i="29"/>
  <c r="AF427" i="29"/>
  <c r="AD427" i="29"/>
  <c r="AC427" i="29"/>
  <c r="AG426" i="29"/>
  <c r="AF426" i="29"/>
  <c r="AD426" i="29"/>
  <c r="AC426" i="29"/>
  <c r="AG425" i="29"/>
  <c r="AF425" i="29"/>
  <c r="AD425" i="29"/>
  <c r="AC425" i="29"/>
  <c r="AG424" i="29"/>
  <c r="AF424" i="29"/>
  <c r="AD424" i="29"/>
  <c r="AC424" i="29"/>
  <c r="AG423" i="29"/>
  <c r="AF423" i="29"/>
  <c r="AD423" i="29"/>
  <c r="AC423" i="29"/>
  <c r="AG422" i="29"/>
  <c r="AF422" i="29"/>
  <c r="AD422" i="29"/>
  <c r="AC422" i="29"/>
  <c r="AG421" i="29"/>
  <c r="AF421" i="29"/>
  <c r="AD421" i="29"/>
  <c r="AC421" i="29"/>
  <c r="AG420" i="29"/>
  <c r="AF420" i="29"/>
  <c r="AD420" i="29"/>
  <c r="AC420" i="29"/>
  <c r="AG419" i="29"/>
  <c r="AF419" i="29"/>
  <c r="AD419" i="29"/>
  <c r="AC419" i="29"/>
  <c r="AG418" i="29"/>
  <c r="AF418" i="29"/>
  <c r="AD418" i="29"/>
  <c r="AC418" i="29"/>
  <c r="AG417" i="29"/>
  <c r="AF417" i="29"/>
  <c r="AD417" i="29"/>
  <c r="AC417" i="29"/>
  <c r="AG416" i="29"/>
  <c r="AF416" i="29"/>
  <c r="AD416" i="29"/>
  <c r="AC416" i="29"/>
  <c r="AG415" i="29"/>
  <c r="AF415" i="29"/>
  <c r="AD415" i="29"/>
  <c r="AC415" i="29"/>
  <c r="AG414" i="29"/>
  <c r="AF414" i="29"/>
  <c r="AD414" i="29"/>
  <c r="AC414" i="29"/>
  <c r="AG413" i="29"/>
  <c r="AF413" i="29"/>
  <c r="AD413" i="29"/>
  <c r="AC413" i="29"/>
  <c r="AG412" i="29"/>
  <c r="AF412" i="29"/>
  <c r="AD412" i="29"/>
  <c r="AC412" i="29"/>
  <c r="AG411" i="29"/>
  <c r="AF411" i="29"/>
  <c r="AD411" i="29"/>
  <c r="AC411" i="29"/>
  <c r="AG410" i="29"/>
  <c r="AF410" i="29"/>
  <c r="AD410" i="29"/>
  <c r="AC410" i="29"/>
  <c r="AG409" i="29"/>
  <c r="AF409" i="29"/>
  <c r="AD409" i="29"/>
  <c r="AC409" i="29"/>
  <c r="AG408" i="29"/>
  <c r="AF408" i="29"/>
  <c r="AD408" i="29"/>
  <c r="AC408" i="29"/>
  <c r="AG407" i="29"/>
  <c r="AF407" i="29"/>
  <c r="AD407" i="29"/>
  <c r="AC407" i="29"/>
  <c r="AG406" i="29"/>
  <c r="AF406" i="29"/>
  <c r="AD406" i="29"/>
  <c r="AC406" i="29"/>
  <c r="AG405" i="29"/>
  <c r="AF405" i="29"/>
  <c r="AD405" i="29"/>
  <c r="AC405" i="29"/>
  <c r="AG404" i="29"/>
  <c r="AF404" i="29"/>
  <c r="AD404" i="29"/>
  <c r="AC404" i="29"/>
  <c r="AG403" i="29"/>
  <c r="AF403" i="29"/>
  <c r="AD403" i="29"/>
  <c r="AC403" i="29"/>
  <c r="AG402" i="29"/>
  <c r="AF402" i="29"/>
  <c r="AD402" i="29"/>
  <c r="AC402" i="29"/>
  <c r="AG401" i="29"/>
  <c r="AF401" i="29"/>
  <c r="AD401" i="29"/>
  <c r="AC401" i="29"/>
  <c r="AG400" i="29"/>
  <c r="AF400" i="29"/>
  <c r="AD400" i="29"/>
  <c r="AC400" i="29"/>
  <c r="AG399" i="29"/>
  <c r="AF399" i="29"/>
  <c r="AD399" i="29"/>
  <c r="AC399" i="29"/>
  <c r="AG398" i="29"/>
  <c r="AF398" i="29"/>
  <c r="AD398" i="29"/>
  <c r="AC398" i="29"/>
  <c r="AG397" i="29"/>
  <c r="AF397" i="29"/>
  <c r="AD397" i="29"/>
  <c r="AC397" i="29"/>
  <c r="AG396" i="29"/>
  <c r="AF396" i="29"/>
  <c r="AD396" i="29"/>
  <c r="AC396" i="29"/>
  <c r="AG395" i="29"/>
  <c r="AF395" i="29"/>
  <c r="AD395" i="29"/>
  <c r="AC395" i="29"/>
  <c r="AG394" i="29"/>
  <c r="AF394" i="29"/>
  <c r="AD394" i="29"/>
  <c r="AC394" i="29"/>
  <c r="AG393" i="29"/>
  <c r="AF393" i="29"/>
  <c r="AD393" i="29"/>
  <c r="AC393" i="29"/>
  <c r="AG392" i="29"/>
  <c r="AF392" i="29"/>
  <c r="AD392" i="29"/>
  <c r="AC392" i="29"/>
  <c r="AG391" i="29"/>
  <c r="AF391" i="29"/>
  <c r="AD391" i="29"/>
  <c r="AC391" i="29"/>
  <c r="AG390" i="29"/>
  <c r="AF390" i="29"/>
  <c r="AD390" i="29"/>
  <c r="AC390" i="29"/>
  <c r="AG389" i="29"/>
  <c r="AF389" i="29"/>
  <c r="AD389" i="29"/>
  <c r="AC389" i="29"/>
  <c r="AG388" i="29"/>
  <c r="AF388" i="29"/>
  <c r="AD388" i="29"/>
  <c r="AC388" i="29"/>
  <c r="AG387" i="29"/>
  <c r="AF387" i="29"/>
  <c r="AD387" i="29"/>
  <c r="AC387" i="29"/>
  <c r="AG386" i="29"/>
  <c r="AF386" i="29"/>
  <c r="AD386" i="29"/>
  <c r="AC386" i="29"/>
  <c r="AG385" i="29"/>
  <c r="AF385" i="29"/>
  <c r="AD385" i="29"/>
  <c r="AC385" i="29"/>
  <c r="AG384" i="29"/>
  <c r="AF384" i="29"/>
  <c r="AD384" i="29"/>
  <c r="AC384" i="29"/>
  <c r="AG383" i="29"/>
  <c r="AF383" i="29"/>
  <c r="AD383" i="29"/>
  <c r="AC383" i="29"/>
  <c r="AG382" i="29"/>
  <c r="AF382" i="29"/>
  <c r="AD382" i="29"/>
  <c r="AC382" i="29"/>
  <c r="AG381" i="29"/>
  <c r="AF381" i="29"/>
  <c r="AD381" i="29"/>
  <c r="AC381" i="29"/>
  <c r="AG380" i="29"/>
  <c r="AF380" i="29"/>
  <c r="AD380" i="29"/>
  <c r="AC380" i="29"/>
  <c r="AG379" i="29"/>
  <c r="AF379" i="29"/>
  <c r="AD379" i="29"/>
  <c r="AC379" i="29"/>
  <c r="AG378" i="29"/>
  <c r="AF378" i="29"/>
  <c r="AD378" i="29"/>
  <c r="AC378" i="29"/>
  <c r="AG377" i="29"/>
  <c r="AF377" i="29"/>
  <c r="AD377" i="29"/>
  <c r="AC377" i="29"/>
  <c r="AG376" i="29"/>
  <c r="AF376" i="29"/>
  <c r="AD376" i="29"/>
  <c r="AC376" i="29"/>
  <c r="AG375" i="29"/>
  <c r="AF375" i="29"/>
  <c r="AD375" i="29"/>
  <c r="AC375" i="29"/>
  <c r="AG374" i="29"/>
  <c r="AF374" i="29"/>
  <c r="AD374" i="29"/>
  <c r="AC374" i="29"/>
  <c r="AG373" i="29"/>
  <c r="AF373" i="29"/>
  <c r="AD373" i="29"/>
  <c r="AC373" i="29"/>
  <c r="AG372" i="29"/>
  <c r="AF372" i="29"/>
  <c r="AD372" i="29"/>
  <c r="AC372" i="29"/>
  <c r="AG371" i="29"/>
  <c r="AF371" i="29"/>
  <c r="AD371" i="29"/>
  <c r="AC371" i="29"/>
  <c r="AG370" i="29"/>
  <c r="AF370" i="29"/>
  <c r="AD370" i="29"/>
  <c r="AC370" i="29"/>
  <c r="AG369" i="29"/>
  <c r="AF369" i="29"/>
  <c r="AD369" i="29"/>
  <c r="AC369" i="29"/>
  <c r="AG368" i="29"/>
  <c r="AF368" i="29"/>
  <c r="AD368" i="29"/>
  <c r="AC368" i="29"/>
  <c r="AG367" i="29"/>
  <c r="AF367" i="29"/>
  <c r="AD367" i="29"/>
  <c r="AC367" i="29"/>
  <c r="AG366" i="29"/>
  <c r="AF366" i="29"/>
  <c r="AD366" i="29"/>
  <c r="AC366" i="29"/>
  <c r="AG365" i="29"/>
  <c r="AF365" i="29"/>
  <c r="AD365" i="29"/>
  <c r="AC365" i="29"/>
  <c r="AG364" i="29"/>
  <c r="AF364" i="29"/>
  <c r="AD364" i="29"/>
  <c r="AC364" i="29"/>
  <c r="AG363" i="29"/>
  <c r="AF363" i="29"/>
  <c r="AD363" i="29"/>
  <c r="AC363" i="29"/>
  <c r="AG362" i="29"/>
  <c r="AF362" i="29"/>
  <c r="AD362" i="29"/>
  <c r="AC362" i="29"/>
  <c r="AG361" i="29"/>
  <c r="AF361" i="29"/>
  <c r="AD361" i="29"/>
  <c r="AC361" i="29"/>
  <c r="AG360" i="29"/>
  <c r="AF360" i="29"/>
  <c r="AD360" i="29"/>
  <c r="AC360" i="29"/>
  <c r="AG359" i="29"/>
  <c r="AF359" i="29"/>
  <c r="AD359" i="29"/>
  <c r="AC359" i="29"/>
  <c r="AG358" i="29"/>
  <c r="AF358" i="29"/>
  <c r="AD358" i="29"/>
  <c r="AC358" i="29"/>
  <c r="AG357" i="29"/>
  <c r="AF357" i="29"/>
  <c r="AD357" i="29"/>
  <c r="AC357" i="29"/>
  <c r="AG356" i="29"/>
  <c r="AF356" i="29"/>
  <c r="AD356" i="29"/>
  <c r="AC356" i="29"/>
  <c r="AG355" i="29"/>
  <c r="AF355" i="29"/>
  <c r="AD355" i="29"/>
  <c r="AC355" i="29"/>
  <c r="AG354" i="29"/>
  <c r="AF354" i="29"/>
  <c r="AD354" i="29"/>
  <c r="AC354" i="29"/>
  <c r="AG353" i="29"/>
  <c r="AF353" i="29"/>
  <c r="AD353" i="29"/>
  <c r="AC353" i="29"/>
  <c r="AG352" i="29"/>
  <c r="AF352" i="29"/>
  <c r="AD352" i="29"/>
  <c r="AC352" i="29"/>
  <c r="AG351" i="29"/>
  <c r="AF351" i="29"/>
  <c r="AD351" i="29"/>
  <c r="AC351" i="29"/>
  <c r="AG350" i="29"/>
  <c r="AF350" i="29"/>
  <c r="AD350" i="29"/>
  <c r="AC350" i="29"/>
  <c r="AG349" i="29"/>
  <c r="AF349" i="29"/>
  <c r="AD349" i="29"/>
  <c r="AC349" i="29"/>
  <c r="AG348" i="29"/>
  <c r="AF348" i="29"/>
  <c r="AD348" i="29"/>
  <c r="AC348" i="29"/>
  <c r="AG347" i="29"/>
  <c r="AF347" i="29"/>
  <c r="AD347" i="29"/>
  <c r="AC347" i="29"/>
  <c r="AG346" i="29"/>
  <c r="AF346" i="29"/>
  <c r="AD346" i="29"/>
  <c r="AC346" i="29"/>
  <c r="AG345" i="29"/>
  <c r="AF345" i="29"/>
  <c r="AD345" i="29"/>
  <c r="AC345" i="29"/>
  <c r="AG344" i="29"/>
  <c r="AF344" i="29"/>
  <c r="AD344" i="29"/>
  <c r="AC344" i="29"/>
  <c r="AG343" i="29"/>
  <c r="AF343" i="29"/>
  <c r="AD343" i="29"/>
  <c r="AC343" i="29"/>
  <c r="AG342" i="29"/>
  <c r="AF342" i="29"/>
  <c r="AD342" i="29"/>
  <c r="AC342" i="29"/>
  <c r="AG341" i="29"/>
  <c r="AF341" i="29"/>
  <c r="AD341" i="29"/>
  <c r="AC341" i="29"/>
  <c r="AG340" i="29"/>
  <c r="AF340" i="29"/>
  <c r="AD340" i="29"/>
  <c r="AC340" i="29"/>
  <c r="AG339" i="29"/>
  <c r="AF339" i="29"/>
  <c r="AD339" i="29"/>
  <c r="AC339" i="29"/>
  <c r="AG338" i="29"/>
  <c r="AF338" i="29"/>
  <c r="AD338" i="29"/>
  <c r="AC338" i="29"/>
  <c r="AG337" i="29"/>
  <c r="AF337" i="29"/>
  <c r="AD337" i="29"/>
  <c r="AC337" i="29"/>
  <c r="AG336" i="29"/>
  <c r="AF336" i="29"/>
  <c r="AD336" i="29"/>
  <c r="AC336" i="29"/>
  <c r="AG335" i="29"/>
  <c r="AF335" i="29"/>
  <c r="AD335" i="29"/>
  <c r="AC335" i="29"/>
  <c r="AG334" i="29"/>
  <c r="AF334" i="29"/>
  <c r="AD334" i="29"/>
  <c r="AC334" i="29"/>
  <c r="AG333" i="29"/>
  <c r="AF333" i="29"/>
  <c r="AD333" i="29"/>
  <c r="AC333" i="29"/>
  <c r="AG332" i="29"/>
  <c r="AF332" i="29"/>
  <c r="AD332" i="29"/>
  <c r="AC332" i="29"/>
  <c r="AG331" i="29"/>
  <c r="AF331" i="29"/>
  <c r="AD331" i="29"/>
  <c r="AC331" i="29"/>
  <c r="AG330" i="29"/>
  <c r="AF330" i="29"/>
  <c r="AD330" i="29"/>
  <c r="AC330" i="29"/>
  <c r="AG329" i="29"/>
  <c r="AF329" i="29"/>
  <c r="AD329" i="29"/>
  <c r="AC329" i="29"/>
  <c r="AG328" i="29"/>
  <c r="AF328" i="29"/>
  <c r="AD328" i="29"/>
  <c r="AC328" i="29"/>
  <c r="AG327" i="29"/>
  <c r="AF327" i="29"/>
  <c r="AD327" i="29"/>
  <c r="AC327" i="29"/>
  <c r="AG326" i="29"/>
  <c r="AF326" i="29"/>
  <c r="AD326" i="29"/>
  <c r="AC326" i="29"/>
  <c r="AG325" i="29"/>
  <c r="AF325" i="29"/>
  <c r="AD325" i="29"/>
  <c r="AC325" i="29"/>
  <c r="AG324" i="29"/>
  <c r="AF324" i="29"/>
  <c r="AD324" i="29"/>
  <c r="AC324" i="29"/>
  <c r="AG323" i="29"/>
  <c r="AF323" i="29"/>
  <c r="AD323" i="29"/>
  <c r="AC323" i="29"/>
  <c r="AG322" i="29"/>
  <c r="AF322" i="29"/>
  <c r="AD322" i="29"/>
  <c r="AC322" i="29"/>
  <c r="AG321" i="29"/>
  <c r="AF321" i="29"/>
  <c r="AD321" i="29"/>
  <c r="AC321" i="29"/>
  <c r="AG320" i="29"/>
  <c r="AF320" i="29"/>
  <c r="AD320" i="29"/>
  <c r="AC320" i="29"/>
  <c r="AG319" i="29"/>
  <c r="AF319" i="29"/>
  <c r="AD319" i="29"/>
  <c r="AC319" i="29"/>
  <c r="AG318" i="29"/>
  <c r="AF318" i="29"/>
  <c r="AD318" i="29"/>
  <c r="AC318" i="29"/>
  <c r="AG317" i="29"/>
  <c r="AF317" i="29"/>
  <c r="AD317" i="29"/>
  <c r="AC317" i="29"/>
  <c r="AG316" i="29"/>
  <c r="AF316" i="29"/>
  <c r="AD316" i="29"/>
  <c r="AC316" i="29"/>
  <c r="AG315" i="29"/>
  <c r="AF315" i="29"/>
  <c r="AD315" i="29"/>
  <c r="AC315" i="29"/>
  <c r="AG314" i="29"/>
  <c r="AF314" i="29"/>
  <c r="AD314" i="29"/>
  <c r="AC314" i="29"/>
  <c r="AG313" i="29"/>
  <c r="AF313" i="29"/>
  <c r="AD313" i="29"/>
  <c r="AC313" i="29"/>
  <c r="AG312" i="29"/>
  <c r="AF312" i="29"/>
  <c r="AD312" i="29"/>
  <c r="AC312" i="29"/>
  <c r="AG311" i="29"/>
  <c r="AF311" i="29"/>
  <c r="AD311" i="29"/>
  <c r="AC311" i="29"/>
  <c r="AG310" i="29"/>
  <c r="AF310" i="29"/>
  <c r="AD310" i="29"/>
  <c r="AC310" i="29"/>
  <c r="AG309" i="29"/>
  <c r="AF309" i="29"/>
  <c r="AD309" i="29"/>
  <c r="AC309" i="29"/>
  <c r="AG308" i="29"/>
  <c r="AF308" i="29"/>
  <c r="AD308" i="29"/>
  <c r="AC308" i="29"/>
  <c r="AG307" i="29"/>
  <c r="AF307" i="29"/>
  <c r="AD307" i="29"/>
  <c r="AC307" i="29"/>
  <c r="AG306" i="29"/>
  <c r="AF306" i="29"/>
  <c r="AD306" i="29"/>
  <c r="AC306" i="29"/>
  <c r="AG305" i="29"/>
  <c r="AF305" i="29"/>
  <c r="AD305" i="29"/>
  <c r="AC305" i="29"/>
  <c r="AG304" i="29"/>
  <c r="AF304" i="29"/>
  <c r="AD304" i="29"/>
  <c r="AC304" i="29"/>
  <c r="AG303" i="29"/>
  <c r="AF303" i="29"/>
  <c r="AD303" i="29"/>
  <c r="AC303" i="29"/>
  <c r="AG302" i="29"/>
  <c r="AF302" i="29"/>
  <c r="AD302" i="29"/>
  <c r="AC302" i="29"/>
  <c r="AG301" i="29"/>
  <c r="AF301" i="29"/>
  <c r="AD301" i="29"/>
  <c r="AC301" i="29"/>
  <c r="AG300" i="29"/>
  <c r="AF300" i="29"/>
  <c r="AD300" i="29"/>
  <c r="AC300" i="29"/>
  <c r="AG299" i="29"/>
  <c r="AF299" i="29"/>
  <c r="AD299" i="29"/>
  <c r="AC299" i="29"/>
  <c r="AG298" i="29"/>
  <c r="AF298" i="29"/>
  <c r="AD298" i="29"/>
  <c r="AC298" i="29"/>
  <c r="AG297" i="29"/>
  <c r="AF297" i="29"/>
  <c r="AD297" i="29"/>
  <c r="AC297" i="29"/>
  <c r="AG296" i="29"/>
  <c r="AF296" i="29"/>
  <c r="AD296" i="29"/>
  <c r="AC296" i="29"/>
  <c r="AG295" i="29"/>
  <c r="AF295" i="29"/>
  <c r="AD295" i="29"/>
  <c r="AC295" i="29"/>
  <c r="AG294" i="29"/>
  <c r="AF294" i="29"/>
  <c r="AD294" i="29"/>
  <c r="AC294" i="29"/>
  <c r="AG293" i="29"/>
  <c r="AF293" i="29"/>
  <c r="AD293" i="29"/>
  <c r="AC293" i="29"/>
  <c r="AG292" i="29"/>
  <c r="AF292" i="29"/>
  <c r="AD292" i="29"/>
  <c r="AC292" i="29"/>
  <c r="AG291" i="29"/>
  <c r="AF291" i="29"/>
  <c r="AD291" i="29"/>
  <c r="AC291" i="29"/>
  <c r="AG290" i="29"/>
  <c r="AF290" i="29"/>
  <c r="AD290" i="29"/>
  <c r="AC290" i="29"/>
  <c r="AG289" i="29"/>
  <c r="AF289" i="29"/>
  <c r="AD289" i="29"/>
  <c r="AC289" i="29"/>
  <c r="AG288" i="29"/>
  <c r="AF288" i="29"/>
  <c r="AD288" i="29"/>
  <c r="AC288" i="29"/>
  <c r="AG287" i="29"/>
  <c r="AF287" i="29"/>
  <c r="AD287" i="29"/>
  <c r="AC287" i="29"/>
  <c r="AG286" i="29"/>
  <c r="AF286" i="29"/>
  <c r="AD286" i="29"/>
  <c r="AC286" i="29"/>
  <c r="AG285" i="29"/>
  <c r="AF285" i="29"/>
  <c r="AD285" i="29"/>
  <c r="AC285" i="29"/>
  <c r="AG284" i="29"/>
  <c r="AF284" i="29"/>
  <c r="AD284" i="29"/>
  <c r="AC284" i="29"/>
  <c r="AG283" i="29"/>
  <c r="AF283" i="29"/>
  <c r="AD283" i="29"/>
  <c r="AC283" i="29"/>
  <c r="AG282" i="29"/>
  <c r="AF282" i="29"/>
  <c r="AD282" i="29"/>
  <c r="AC282" i="29"/>
  <c r="AG281" i="29"/>
  <c r="AF281" i="29"/>
  <c r="AD281" i="29"/>
  <c r="AC281" i="29"/>
  <c r="AG280" i="29"/>
  <c r="AF280" i="29"/>
  <c r="AD280" i="29"/>
  <c r="AC280" i="29"/>
  <c r="AG279" i="29"/>
  <c r="AF279" i="29"/>
  <c r="AD279" i="29"/>
  <c r="AC279" i="29"/>
  <c r="AG278" i="29"/>
  <c r="AF278" i="29"/>
  <c r="AD278" i="29"/>
  <c r="AC278" i="29"/>
  <c r="AG277" i="29"/>
  <c r="AF277" i="29"/>
  <c r="AD277" i="29"/>
  <c r="AC277" i="29"/>
  <c r="AG276" i="29"/>
  <c r="AF276" i="29"/>
  <c r="AD276" i="29"/>
  <c r="AC276" i="29"/>
  <c r="AG275" i="29"/>
  <c r="AF275" i="29"/>
  <c r="AD275" i="29"/>
  <c r="AC275" i="29"/>
  <c r="AG274" i="29"/>
  <c r="AF274" i="29"/>
  <c r="AD274" i="29"/>
  <c r="AC274" i="29"/>
  <c r="AG273" i="29"/>
  <c r="AF273" i="29"/>
  <c r="AD273" i="29"/>
  <c r="AC273" i="29"/>
  <c r="AG272" i="29"/>
  <c r="AF272" i="29"/>
  <c r="AD272" i="29"/>
  <c r="AC272" i="29"/>
  <c r="AG271" i="29"/>
  <c r="AF271" i="29"/>
  <c r="AD271" i="29"/>
  <c r="AC271" i="29"/>
  <c r="AG270" i="29"/>
  <c r="AF270" i="29"/>
  <c r="AD270" i="29"/>
  <c r="AC270" i="29"/>
  <c r="AG269" i="29"/>
  <c r="AF269" i="29"/>
  <c r="AD269" i="29"/>
  <c r="AC269" i="29"/>
  <c r="AG268" i="29"/>
  <c r="AF268" i="29"/>
  <c r="AD268" i="29"/>
  <c r="AC268" i="29"/>
  <c r="AG267" i="29"/>
  <c r="AF267" i="29"/>
  <c r="AD267" i="29"/>
  <c r="AC267" i="29"/>
  <c r="AG266" i="29"/>
  <c r="AF266" i="29"/>
  <c r="AD266" i="29"/>
  <c r="AC266" i="29"/>
  <c r="AG265" i="29"/>
  <c r="AF265" i="29"/>
  <c r="AD265" i="29"/>
  <c r="AC265" i="29"/>
  <c r="AG264" i="29"/>
  <c r="AF264" i="29"/>
  <c r="AD264" i="29"/>
  <c r="AC264" i="29"/>
  <c r="AG263" i="29"/>
  <c r="AF263" i="29"/>
  <c r="AD263" i="29"/>
  <c r="AC263" i="29"/>
  <c r="AG262" i="29"/>
  <c r="AF262" i="29"/>
  <c r="AD262" i="29"/>
  <c r="AC262" i="29"/>
  <c r="AG261" i="29"/>
  <c r="AF261" i="29"/>
  <c r="AD261" i="29"/>
  <c r="AC261" i="29"/>
  <c r="AG260" i="29"/>
  <c r="AF260" i="29"/>
  <c r="AD260" i="29"/>
  <c r="AC260" i="29"/>
  <c r="AG259" i="29"/>
  <c r="AF259" i="29"/>
  <c r="AD259" i="29"/>
  <c r="AC259" i="29"/>
  <c r="AG258" i="29"/>
  <c r="AF258" i="29"/>
  <c r="AD258" i="29"/>
  <c r="AC258" i="29"/>
  <c r="AG257" i="29"/>
  <c r="AF257" i="29"/>
  <c r="AD257" i="29"/>
  <c r="AC257" i="29"/>
  <c r="AG256" i="29"/>
  <c r="AF256" i="29"/>
  <c r="AD256" i="29"/>
  <c r="AC256" i="29"/>
  <c r="AG255" i="29"/>
  <c r="AF255" i="29"/>
  <c r="AD255" i="29"/>
  <c r="AC255" i="29"/>
  <c r="AG254" i="29"/>
  <c r="AF254" i="29"/>
  <c r="AD254" i="29"/>
  <c r="AC254" i="29"/>
  <c r="AG253" i="29"/>
  <c r="AF253" i="29"/>
  <c r="AD253" i="29"/>
  <c r="AC253" i="29"/>
  <c r="AG252" i="29"/>
  <c r="AF252" i="29"/>
  <c r="AD252" i="29"/>
  <c r="AC252" i="29"/>
  <c r="AG251" i="29"/>
  <c r="AF251" i="29"/>
  <c r="AD251" i="29"/>
  <c r="AC251" i="29"/>
  <c r="AG250" i="29"/>
  <c r="AF250" i="29"/>
  <c r="AD250" i="29"/>
  <c r="AC250" i="29"/>
  <c r="AG249" i="29"/>
  <c r="AF249" i="29"/>
  <c r="AD249" i="29"/>
  <c r="AC249" i="29"/>
  <c r="AG248" i="29"/>
  <c r="AF248" i="29"/>
  <c r="AD248" i="29"/>
  <c r="AC248" i="29"/>
  <c r="AG247" i="29"/>
  <c r="AF247" i="29"/>
  <c r="AD247" i="29"/>
  <c r="AC247" i="29"/>
  <c r="AG246" i="29"/>
  <c r="AF246" i="29"/>
  <c r="AD246" i="29"/>
  <c r="AC246" i="29"/>
  <c r="AG245" i="29"/>
  <c r="AF245" i="29"/>
  <c r="AD245" i="29"/>
  <c r="AC245" i="29"/>
  <c r="AG244" i="29"/>
  <c r="AF244" i="29"/>
  <c r="AD244" i="29"/>
  <c r="AC244" i="29"/>
  <c r="AG243" i="29"/>
  <c r="AF243" i="29"/>
  <c r="AD243" i="29"/>
  <c r="AC243" i="29"/>
  <c r="AG242" i="29"/>
  <c r="AF242" i="29"/>
  <c r="AD242" i="29"/>
  <c r="AC242" i="29"/>
  <c r="AG241" i="29"/>
  <c r="AF241" i="29"/>
  <c r="AD241" i="29"/>
  <c r="AC241" i="29"/>
  <c r="AG240" i="29"/>
  <c r="AF240" i="29"/>
  <c r="AD240" i="29"/>
  <c r="AC240" i="29"/>
  <c r="AG239" i="29"/>
  <c r="AF239" i="29"/>
  <c r="AD239" i="29"/>
  <c r="AC239" i="29"/>
  <c r="AG238" i="29"/>
  <c r="AF238" i="29"/>
  <c r="AD238" i="29"/>
  <c r="AC238" i="29"/>
  <c r="AG237" i="29"/>
  <c r="AF237" i="29"/>
  <c r="AD237" i="29"/>
  <c r="AC237" i="29"/>
  <c r="AG236" i="29"/>
  <c r="AF236" i="29"/>
  <c r="AD236" i="29"/>
  <c r="AC236" i="29"/>
  <c r="AG235" i="29"/>
  <c r="AF235" i="29"/>
  <c r="AD235" i="29"/>
  <c r="AC235" i="29"/>
  <c r="AG234" i="29"/>
  <c r="AF234" i="29"/>
  <c r="AD234" i="29"/>
  <c r="AC234" i="29"/>
  <c r="AG233" i="29"/>
  <c r="AF233" i="29"/>
  <c r="AD233" i="29"/>
  <c r="AC233" i="29"/>
  <c r="AG232" i="29"/>
  <c r="AF232" i="29"/>
  <c r="AD232" i="29"/>
  <c r="AC232" i="29"/>
  <c r="AG231" i="29"/>
  <c r="AF231" i="29"/>
  <c r="AD231" i="29"/>
  <c r="AC231" i="29"/>
  <c r="AG230" i="29"/>
  <c r="AF230" i="29"/>
  <c r="AD230" i="29"/>
  <c r="AC230" i="29"/>
  <c r="AG229" i="29"/>
  <c r="AF229" i="29"/>
  <c r="AD229" i="29"/>
  <c r="AC229" i="29"/>
  <c r="AG228" i="29"/>
  <c r="AF228" i="29"/>
  <c r="AD228" i="29"/>
  <c r="AC228" i="29"/>
  <c r="AG227" i="29"/>
  <c r="AF227" i="29"/>
  <c r="AD227" i="29"/>
  <c r="AC227" i="29"/>
  <c r="AG226" i="29"/>
  <c r="AF226" i="29"/>
  <c r="AD226" i="29"/>
  <c r="AC226" i="29"/>
  <c r="AG225" i="29"/>
  <c r="AF225" i="29"/>
  <c r="AD225" i="29"/>
  <c r="AC225" i="29"/>
  <c r="AG224" i="29"/>
  <c r="AF224" i="29"/>
  <c r="AD224" i="29"/>
  <c r="AC224" i="29"/>
  <c r="AG223" i="29"/>
  <c r="AF223" i="29"/>
  <c r="AD223" i="29"/>
  <c r="AC223" i="29"/>
  <c r="AG222" i="29"/>
  <c r="AF222" i="29"/>
  <c r="AD222" i="29"/>
  <c r="AC222" i="29"/>
  <c r="AG221" i="29"/>
  <c r="AF221" i="29"/>
  <c r="AD221" i="29"/>
  <c r="AC221" i="29"/>
  <c r="AG220" i="29"/>
  <c r="AF220" i="29"/>
  <c r="AD220" i="29"/>
  <c r="AC220" i="29"/>
  <c r="AG219" i="29"/>
  <c r="AF219" i="29"/>
  <c r="AD219" i="29"/>
  <c r="AC219" i="29"/>
  <c r="AG218" i="29"/>
  <c r="AF218" i="29"/>
  <c r="AD218" i="29"/>
  <c r="AC218" i="29"/>
  <c r="AG217" i="29"/>
  <c r="AF217" i="29"/>
  <c r="AD217" i="29"/>
  <c r="AC217" i="29"/>
  <c r="AG216" i="29"/>
  <c r="AF216" i="29"/>
  <c r="AD216" i="29"/>
  <c r="AC216" i="29"/>
  <c r="AG215" i="29"/>
  <c r="AF215" i="29"/>
  <c r="AD215" i="29"/>
  <c r="AC215" i="29"/>
  <c r="AG214" i="29"/>
  <c r="AF214" i="29"/>
  <c r="AD214" i="29"/>
  <c r="AC214" i="29"/>
  <c r="AG213" i="29"/>
  <c r="AF213" i="29"/>
  <c r="AD213" i="29"/>
  <c r="AC213" i="29"/>
  <c r="AG212" i="29"/>
  <c r="AF212" i="29"/>
  <c r="AD212" i="29"/>
  <c r="AC212" i="29"/>
  <c r="AG211" i="29"/>
  <c r="AF211" i="29"/>
  <c r="AD211" i="29"/>
  <c r="AC211" i="29"/>
  <c r="AG210" i="29"/>
  <c r="AF210" i="29"/>
  <c r="AD210" i="29"/>
  <c r="AC210" i="29"/>
  <c r="AG209" i="29"/>
  <c r="AF209" i="29"/>
  <c r="AD209" i="29"/>
  <c r="AC209" i="29"/>
  <c r="AG208" i="29"/>
  <c r="AF208" i="29"/>
  <c r="AD208" i="29"/>
  <c r="AC208" i="29"/>
  <c r="AG207" i="29"/>
  <c r="AF207" i="29"/>
  <c r="AD207" i="29"/>
  <c r="AC207" i="29"/>
  <c r="AG206" i="29"/>
  <c r="AF206" i="29"/>
  <c r="AD206" i="29"/>
  <c r="AC206" i="29"/>
  <c r="AG205" i="29"/>
  <c r="AF205" i="29"/>
  <c r="AD205" i="29"/>
  <c r="AC205" i="29"/>
  <c r="AG204" i="29"/>
  <c r="AF204" i="29"/>
  <c r="AD204" i="29"/>
  <c r="AC204" i="29"/>
  <c r="AG203" i="29"/>
  <c r="AF203" i="29"/>
  <c r="AD203" i="29"/>
  <c r="AC203" i="29"/>
  <c r="AG202" i="29"/>
  <c r="AF202" i="29"/>
  <c r="AD202" i="29"/>
  <c r="AC202" i="29"/>
  <c r="AG201" i="29"/>
  <c r="AF201" i="29"/>
  <c r="AD201" i="29"/>
  <c r="AC201" i="29"/>
  <c r="AG200" i="29"/>
  <c r="AF200" i="29"/>
  <c r="AD200" i="29"/>
  <c r="AC200" i="29"/>
  <c r="AG199" i="29"/>
  <c r="AF199" i="29"/>
  <c r="AD199" i="29"/>
  <c r="AC199" i="29"/>
  <c r="AG198" i="29"/>
  <c r="AF198" i="29"/>
  <c r="AD198" i="29"/>
  <c r="AC198" i="29"/>
  <c r="AG197" i="29"/>
  <c r="AF197" i="29"/>
  <c r="AD197" i="29"/>
  <c r="AC197" i="29"/>
  <c r="AG196" i="29"/>
  <c r="AF196" i="29"/>
  <c r="AD196" i="29"/>
  <c r="AC196" i="29"/>
  <c r="AG195" i="29"/>
  <c r="AF195" i="29"/>
  <c r="AD195" i="29"/>
  <c r="AC195" i="29"/>
  <c r="AG194" i="29"/>
  <c r="AF194" i="29"/>
  <c r="AD194" i="29"/>
  <c r="AC194" i="29"/>
  <c r="AG193" i="29"/>
  <c r="AF193" i="29"/>
  <c r="AD193" i="29"/>
  <c r="AC193" i="29"/>
  <c r="AG192" i="29"/>
  <c r="AF192" i="29"/>
  <c r="AD192" i="29"/>
  <c r="AC192" i="29"/>
  <c r="AG191" i="29"/>
  <c r="AF191" i="29"/>
  <c r="AD191" i="29"/>
  <c r="AC191" i="29"/>
  <c r="AG190" i="29"/>
  <c r="AF190" i="29"/>
  <c r="AD190" i="29"/>
  <c r="AC190" i="29"/>
  <c r="AG189" i="29"/>
  <c r="AF189" i="29"/>
  <c r="AD189" i="29"/>
  <c r="AC189" i="29"/>
  <c r="AG188" i="29"/>
  <c r="AF188" i="29"/>
  <c r="AD188" i="29"/>
  <c r="AC188" i="29"/>
  <c r="AG187" i="29"/>
  <c r="AF187" i="29"/>
  <c r="AD187" i="29"/>
  <c r="AC187" i="29"/>
  <c r="AG186" i="29"/>
  <c r="AF186" i="29"/>
  <c r="AD186" i="29"/>
  <c r="AC186" i="29"/>
  <c r="AG185" i="29"/>
  <c r="AF185" i="29"/>
  <c r="AD185" i="29"/>
  <c r="AC185" i="29"/>
  <c r="AG184" i="29"/>
  <c r="AF184" i="29"/>
  <c r="AD184" i="29"/>
  <c r="AC184" i="29"/>
  <c r="AG183" i="29"/>
  <c r="AF183" i="29"/>
  <c r="AD183" i="29"/>
  <c r="AC183" i="29"/>
  <c r="AG182" i="29"/>
  <c r="AF182" i="29"/>
  <c r="AD182" i="29"/>
  <c r="AC182" i="29"/>
  <c r="AG181" i="29"/>
  <c r="AF181" i="29"/>
  <c r="AD181" i="29"/>
  <c r="AC181" i="29"/>
  <c r="AG180" i="29"/>
  <c r="AF180" i="29"/>
  <c r="AD180" i="29"/>
  <c r="AC180" i="29"/>
  <c r="AG179" i="29"/>
  <c r="AF179" i="29"/>
  <c r="AD179" i="29"/>
  <c r="AC179" i="29"/>
  <c r="AG178" i="29"/>
  <c r="AF178" i="29"/>
  <c r="AD178" i="29"/>
  <c r="AC178" i="29"/>
  <c r="AG177" i="29"/>
  <c r="AF177" i="29"/>
  <c r="AD177" i="29"/>
  <c r="AC177" i="29"/>
  <c r="AG176" i="29"/>
  <c r="AF176" i="29"/>
  <c r="AD176" i="29"/>
  <c r="AC176" i="29"/>
  <c r="AG175" i="29"/>
  <c r="AF175" i="29"/>
  <c r="AD175" i="29"/>
  <c r="AC175" i="29"/>
  <c r="AG174" i="29"/>
  <c r="AF174" i="29"/>
  <c r="AD174" i="29"/>
  <c r="AC174" i="29"/>
  <c r="AG173" i="29"/>
  <c r="AF173" i="29"/>
  <c r="AD173" i="29"/>
  <c r="AC173" i="29"/>
  <c r="AG172" i="29"/>
  <c r="AF172" i="29"/>
  <c r="AD172" i="29"/>
  <c r="AC172" i="29"/>
  <c r="AG171" i="29"/>
  <c r="AF171" i="29"/>
  <c r="AD171" i="29"/>
  <c r="AC171" i="29"/>
  <c r="AG170" i="29"/>
  <c r="AF170" i="29"/>
  <c r="AD170" i="29"/>
  <c r="AC170" i="29"/>
  <c r="AG169" i="29"/>
  <c r="AF169" i="29"/>
  <c r="AD169" i="29"/>
  <c r="AC169" i="29"/>
  <c r="AG168" i="29"/>
  <c r="AF168" i="29"/>
  <c r="AD168" i="29"/>
  <c r="AC168" i="29"/>
  <c r="AG167" i="29"/>
  <c r="AF167" i="29"/>
  <c r="AD167" i="29"/>
  <c r="AC167" i="29"/>
  <c r="AG166" i="29"/>
  <c r="AF166" i="29"/>
  <c r="AD166" i="29"/>
  <c r="AC166" i="29"/>
  <c r="AG165" i="29"/>
  <c r="AF165" i="29"/>
  <c r="AD165" i="29"/>
  <c r="AC165" i="29"/>
  <c r="AG164" i="29"/>
  <c r="AF164" i="29"/>
  <c r="AD164" i="29"/>
  <c r="AC164" i="29"/>
  <c r="AG163" i="29"/>
  <c r="AF163" i="29"/>
  <c r="AD163" i="29"/>
  <c r="AC163" i="29"/>
  <c r="AG162" i="29"/>
  <c r="AF162" i="29"/>
  <c r="AD162" i="29"/>
  <c r="AC162" i="29"/>
  <c r="AG161" i="29"/>
  <c r="AF161" i="29"/>
  <c r="AD161" i="29"/>
  <c r="AC161" i="29"/>
  <c r="AG160" i="29"/>
  <c r="AF160" i="29"/>
  <c r="AD160" i="29"/>
  <c r="AC160" i="29"/>
  <c r="AG159" i="29"/>
  <c r="AF159" i="29"/>
  <c r="AD159" i="29"/>
  <c r="AC159" i="29"/>
  <c r="AG158" i="29"/>
  <c r="AF158" i="29"/>
  <c r="AD158" i="29"/>
  <c r="AC158" i="29"/>
  <c r="AG157" i="29"/>
  <c r="AF157" i="29"/>
  <c r="AD157" i="29"/>
  <c r="AC157" i="29"/>
  <c r="AG156" i="29"/>
  <c r="AF156" i="29"/>
  <c r="AD156" i="29"/>
  <c r="AC156" i="29"/>
  <c r="AG155" i="29"/>
  <c r="AF155" i="29"/>
  <c r="AD155" i="29"/>
  <c r="AC155" i="29"/>
  <c r="AG154" i="29"/>
  <c r="AF154" i="29"/>
  <c r="AD154" i="29"/>
  <c r="AC154" i="29"/>
  <c r="AG153" i="29"/>
  <c r="AF153" i="29"/>
  <c r="AD153" i="29"/>
  <c r="AC153" i="29"/>
  <c r="AG152" i="29"/>
  <c r="AF152" i="29"/>
  <c r="AD152" i="29"/>
  <c r="AC152" i="29"/>
  <c r="AG151" i="29"/>
  <c r="AF151" i="29"/>
  <c r="AD151" i="29"/>
  <c r="AC151" i="29"/>
  <c r="AG150" i="29"/>
  <c r="AF150" i="29"/>
  <c r="AD150" i="29"/>
  <c r="AC150" i="29"/>
  <c r="AG149" i="29"/>
  <c r="AF149" i="29"/>
  <c r="AD149" i="29"/>
  <c r="AC149" i="29"/>
  <c r="AG148" i="29"/>
  <c r="AF148" i="29"/>
  <c r="AD148" i="29"/>
  <c r="AC148" i="29"/>
  <c r="AG147" i="29"/>
  <c r="AF147" i="29"/>
  <c r="AD147" i="29"/>
  <c r="AC147" i="29"/>
  <c r="AG146" i="29"/>
  <c r="AF146" i="29"/>
  <c r="AD146" i="29"/>
  <c r="AC146" i="29"/>
  <c r="AG145" i="29"/>
  <c r="AF145" i="29"/>
  <c r="AD145" i="29"/>
  <c r="AC145" i="29"/>
  <c r="AG144" i="29"/>
  <c r="AF144" i="29"/>
  <c r="AD144" i="29"/>
  <c r="AC144" i="29"/>
  <c r="AG143" i="29"/>
  <c r="AF143" i="29"/>
  <c r="AD143" i="29"/>
  <c r="AC143" i="29"/>
  <c r="AG142" i="29"/>
  <c r="AF142" i="29"/>
  <c r="AD142" i="29"/>
  <c r="AC142" i="29"/>
  <c r="AG141" i="29"/>
  <c r="AF141" i="29"/>
  <c r="AD141" i="29"/>
  <c r="AC141" i="29"/>
  <c r="AG140" i="29"/>
  <c r="AF140" i="29"/>
  <c r="AD140" i="29"/>
  <c r="AC140" i="29"/>
  <c r="AG139" i="29"/>
  <c r="AF139" i="29"/>
  <c r="AC139" i="29"/>
  <c r="AG138" i="29"/>
  <c r="AF138" i="29"/>
  <c r="AC138" i="29"/>
  <c r="AG137" i="29"/>
  <c r="AF137" i="29"/>
  <c r="AC137" i="29"/>
  <c r="AG136" i="29"/>
  <c r="AF136" i="29"/>
  <c r="AC136" i="29"/>
  <c r="AG135" i="29"/>
  <c r="AF135" i="29"/>
  <c r="AC135" i="29"/>
  <c r="AG134" i="29"/>
  <c r="AF134" i="29"/>
  <c r="AC134" i="29"/>
  <c r="AG133" i="29"/>
  <c r="AF133" i="29"/>
  <c r="AC133" i="29"/>
  <c r="AG132" i="29"/>
  <c r="AF132" i="29"/>
  <c r="AC132" i="29"/>
  <c r="AG131" i="29"/>
  <c r="AF131" i="29"/>
  <c r="AC131" i="29"/>
  <c r="AG130" i="29"/>
  <c r="AF130" i="29"/>
  <c r="AC130" i="29"/>
  <c r="AG129" i="29"/>
  <c r="AF129" i="29"/>
  <c r="AD129" i="29"/>
  <c r="AC129" i="29"/>
  <c r="AG128" i="29"/>
  <c r="AF128" i="29"/>
  <c r="AD128" i="29"/>
  <c r="AC128" i="29"/>
  <c r="AG127" i="29"/>
  <c r="AF127" i="29"/>
  <c r="AD127" i="29"/>
  <c r="AC127" i="29"/>
  <c r="AG126" i="29"/>
  <c r="AF126" i="29"/>
  <c r="AD126" i="29"/>
  <c r="AC126" i="29"/>
  <c r="AG125" i="29"/>
  <c r="AF125" i="29"/>
  <c r="AD125" i="29"/>
  <c r="AC125" i="29"/>
  <c r="AG124" i="29"/>
  <c r="AF124" i="29"/>
  <c r="AD124" i="29"/>
  <c r="AC124" i="29"/>
  <c r="AG123" i="29"/>
  <c r="AF123" i="29"/>
  <c r="AD123" i="29"/>
  <c r="AC123" i="29"/>
  <c r="AG122" i="29"/>
  <c r="AF122" i="29"/>
  <c r="AD122" i="29"/>
  <c r="AC122" i="29"/>
  <c r="AG121" i="29"/>
  <c r="AF121" i="29"/>
  <c r="AD121" i="29"/>
  <c r="AC121" i="29"/>
  <c r="AG120" i="29"/>
  <c r="AF120" i="29"/>
  <c r="AD120" i="29"/>
  <c r="AC120" i="29"/>
  <c r="AG119" i="29"/>
  <c r="AF119" i="29"/>
  <c r="AD119" i="29"/>
  <c r="AC119" i="29"/>
  <c r="AG118" i="29"/>
  <c r="AF118" i="29"/>
  <c r="AD118" i="29"/>
  <c r="AC118" i="29"/>
  <c r="AG117" i="29"/>
  <c r="AF117" i="29"/>
  <c r="AD117" i="29"/>
  <c r="AC117" i="29"/>
  <c r="AG116" i="29"/>
  <c r="AF116" i="29"/>
  <c r="AD116" i="29"/>
  <c r="AC116" i="29"/>
  <c r="AG115" i="29"/>
  <c r="AF115" i="29"/>
  <c r="AD115" i="29"/>
  <c r="AC115" i="29"/>
  <c r="AG114" i="29"/>
  <c r="AF114" i="29"/>
  <c r="AD114" i="29"/>
  <c r="AC114" i="29"/>
  <c r="AG113" i="29"/>
  <c r="AF113" i="29"/>
  <c r="AD113" i="29"/>
  <c r="AC113" i="29"/>
  <c r="AG112" i="29"/>
  <c r="AF112" i="29"/>
  <c r="AD112" i="29"/>
  <c r="AC112" i="29"/>
  <c r="AG111" i="29"/>
  <c r="AF111" i="29"/>
  <c r="AD111" i="29"/>
  <c r="AC111" i="29"/>
  <c r="AG110" i="29"/>
  <c r="AF110" i="29"/>
  <c r="AD110" i="29"/>
  <c r="AC110" i="29"/>
  <c r="AG109" i="29"/>
  <c r="AF109" i="29"/>
  <c r="AD109" i="29"/>
  <c r="AC109" i="29"/>
  <c r="AG108" i="29"/>
  <c r="AF108" i="29"/>
  <c r="AD108" i="29"/>
  <c r="AC108" i="29"/>
  <c r="AG107" i="29"/>
  <c r="AF107" i="29"/>
  <c r="AD107" i="29"/>
  <c r="AC107" i="29"/>
  <c r="AG106" i="29"/>
  <c r="AF106" i="29"/>
  <c r="AD106" i="29"/>
  <c r="AC106" i="29"/>
  <c r="AG105" i="29"/>
  <c r="AF105" i="29"/>
  <c r="AD105" i="29"/>
  <c r="AC105" i="29"/>
  <c r="AG104" i="29"/>
  <c r="AF104" i="29"/>
  <c r="AD104" i="29"/>
  <c r="AC104" i="29"/>
  <c r="AG103" i="29"/>
  <c r="AF103" i="29"/>
  <c r="AD103" i="29"/>
  <c r="AC103" i="29"/>
  <c r="AG102" i="29"/>
  <c r="AF102" i="29"/>
  <c r="AD102" i="29"/>
  <c r="AC102" i="29"/>
  <c r="AG101" i="29"/>
  <c r="AF101" i="29"/>
  <c r="AD101" i="29"/>
  <c r="AC101" i="29"/>
  <c r="AG100" i="29"/>
  <c r="AF100" i="29"/>
  <c r="AD100" i="29"/>
  <c r="AC100" i="29"/>
  <c r="AG99" i="29"/>
  <c r="AF99" i="29"/>
  <c r="AD99" i="29"/>
  <c r="AC99" i="29"/>
  <c r="AG98" i="29"/>
  <c r="AF98" i="29"/>
  <c r="AD98" i="29"/>
  <c r="AC98" i="29"/>
  <c r="AG97" i="29"/>
  <c r="AF97" i="29"/>
  <c r="AD97" i="29"/>
  <c r="AC97" i="29"/>
  <c r="AG96" i="29"/>
  <c r="AF96" i="29"/>
  <c r="AD96" i="29"/>
  <c r="AC96" i="29"/>
  <c r="AG95" i="29"/>
  <c r="AF95" i="29"/>
  <c r="AD95" i="29"/>
  <c r="AC95" i="29"/>
  <c r="AG94" i="29"/>
  <c r="AF94" i="29"/>
  <c r="AD94" i="29"/>
  <c r="AC94" i="29"/>
  <c r="AG93" i="29"/>
  <c r="AF93" i="29"/>
  <c r="AD93" i="29"/>
  <c r="AC93" i="29"/>
  <c r="AG92" i="29"/>
  <c r="AF92" i="29"/>
  <c r="AD92" i="29"/>
  <c r="AC92" i="29"/>
  <c r="AG91" i="29"/>
  <c r="AF91" i="29"/>
  <c r="AD91" i="29"/>
  <c r="AC91" i="29"/>
  <c r="AG90" i="29"/>
  <c r="AF90" i="29"/>
  <c r="AD90" i="29"/>
  <c r="AC90" i="29"/>
  <c r="AG89" i="29"/>
  <c r="AF89" i="29"/>
  <c r="AD89" i="29"/>
  <c r="AC89" i="29"/>
  <c r="AG88" i="29"/>
  <c r="AF88" i="29"/>
  <c r="AD88" i="29"/>
  <c r="AC88" i="29"/>
  <c r="AG87" i="29"/>
  <c r="AF87" i="29"/>
  <c r="AD87" i="29"/>
  <c r="AC87" i="29"/>
  <c r="AG86" i="29"/>
  <c r="AF86" i="29"/>
  <c r="AD86" i="29"/>
  <c r="AC86" i="29"/>
  <c r="AG85" i="29"/>
  <c r="AF85" i="29"/>
  <c r="AD85" i="29"/>
  <c r="AC85" i="29"/>
  <c r="AG84" i="29"/>
  <c r="AF84" i="29"/>
  <c r="AD84" i="29"/>
  <c r="AC84" i="29"/>
  <c r="AG83" i="29"/>
  <c r="AF83" i="29"/>
  <c r="AD83" i="29"/>
  <c r="AC83" i="29"/>
  <c r="AG82" i="29"/>
  <c r="AF82" i="29"/>
  <c r="AD82" i="29"/>
  <c r="AC82" i="29"/>
  <c r="AG81" i="29"/>
  <c r="AF81" i="29"/>
  <c r="AD81" i="29"/>
  <c r="AC81" i="29"/>
  <c r="AG80" i="29"/>
  <c r="AF80" i="29"/>
  <c r="AD80" i="29"/>
  <c r="AC80" i="29"/>
  <c r="AG79" i="29"/>
  <c r="AF79" i="29"/>
  <c r="AD79" i="29"/>
  <c r="AC79" i="29"/>
  <c r="AG78" i="29"/>
  <c r="AF78" i="29"/>
  <c r="AD78" i="29"/>
  <c r="AC78" i="29"/>
  <c r="AG77" i="29"/>
  <c r="AF77" i="29"/>
  <c r="AD77" i="29"/>
  <c r="AC77" i="29"/>
  <c r="AG76" i="29"/>
  <c r="AF76" i="29"/>
  <c r="AD76" i="29"/>
  <c r="AC76" i="29"/>
  <c r="AG75" i="29"/>
  <c r="AF75" i="29"/>
  <c r="AD75" i="29"/>
  <c r="AC75" i="29"/>
  <c r="AG74" i="29"/>
  <c r="AF74" i="29"/>
  <c r="AD74" i="29"/>
  <c r="AC74" i="29"/>
  <c r="AG73" i="29"/>
  <c r="AF73" i="29"/>
  <c r="AD73" i="29"/>
  <c r="AC73" i="29"/>
  <c r="AG72" i="29"/>
  <c r="AF72" i="29"/>
  <c r="AD72" i="29"/>
  <c r="AC72" i="29"/>
  <c r="AG71" i="29"/>
  <c r="AF71" i="29"/>
  <c r="AD71" i="29"/>
  <c r="AC71" i="29"/>
  <c r="AG70" i="29"/>
  <c r="AF70" i="29"/>
  <c r="AD70" i="29"/>
  <c r="AC70" i="29"/>
  <c r="AG69" i="29"/>
  <c r="AF69" i="29"/>
  <c r="AD69" i="29"/>
  <c r="AC69" i="29"/>
  <c r="AG68" i="29"/>
  <c r="AF68" i="29"/>
  <c r="AD68" i="29"/>
  <c r="AC68" i="29"/>
  <c r="AG67" i="29"/>
  <c r="AF67" i="29"/>
  <c r="AD67" i="29"/>
  <c r="AC67" i="29"/>
  <c r="AG66" i="29"/>
  <c r="AF66" i="29"/>
  <c r="AD66" i="29"/>
  <c r="AC66" i="29"/>
  <c r="AG65" i="29"/>
  <c r="AF65" i="29"/>
  <c r="AD65" i="29"/>
  <c r="AC65" i="29"/>
  <c r="AG64" i="29"/>
  <c r="AF64" i="29"/>
  <c r="AD64" i="29"/>
  <c r="AC64" i="29"/>
  <c r="AG63" i="29"/>
  <c r="AF63" i="29"/>
  <c r="AD63" i="29"/>
  <c r="AC63" i="29"/>
  <c r="AG62" i="29"/>
  <c r="AF62" i="29"/>
  <c r="AD62" i="29"/>
  <c r="AC62" i="29"/>
  <c r="AG61" i="29"/>
  <c r="AF61" i="29"/>
  <c r="AD61" i="29"/>
  <c r="AC61" i="29"/>
  <c r="AG60" i="29"/>
  <c r="AF60" i="29"/>
  <c r="AD60" i="29"/>
  <c r="AC60" i="29"/>
  <c r="AG59" i="29"/>
  <c r="AF59" i="29"/>
  <c r="AD59" i="29"/>
  <c r="AC59" i="29"/>
  <c r="AG58" i="29"/>
  <c r="AF58" i="29"/>
  <c r="AD58" i="29"/>
  <c r="AC58" i="29"/>
  <c r="AG57" i="29"/>
  <c r="AF57" i="29"/>
  <c r="AD57" i="29"/>
  <c r="AC57" i="29"/>
  <c r="AG56" i="29"/>
  <c r="AF56" i="29"/>
  <c r="AD56" i="29"/>
  <c r="AC56" i="29"/>
  <c r="AG55" i="29"/>
  <c r="AF55" i="29"/>
  <c r="AD55" i="29"/>
  <c r="AC55" i="29"/>
  <c r="AG54" i="29"/>
  <c r="AF54" i="29"/>
  <c r="AD54" i="29"/>
  <c r="AC54" i="29"/>
  <c r="AG53" i="29"/>
  <c r="AF53" i="29"/>
  <c r="AD53" i="29"/>
  <c r="AC53" i="29"/>
  <c r="AG52" i="29"/>
  <c r="AF52" i="29"/>
  <c r="AD52" i="29"/>
  <c r="AC52" i="29"/>
  <c r="AG51" i="29"/>
  <c r="AF51" i="29"/>
  <c r="AD51" i="29"/>
  <c r="AC51" i="29"/>
  <c r="AG50" i="29"/>
  <c r="AF50" i="29"/>
  <c r="AD50" i="29"/>
  <c r="AC50" i="29"/>
  <c r="AG49" i="29"/>
  <c r="AF49" i="29"/>
  <c r="AD49" i="29"/>
  <c r="AC49" i="29"/>
  <c r="AG48" i="29"/>
  <c r="AF48" i="29"/>
  <c r="AD48" i="29"/>
  <c r="AC48" i="29"/>
  <c r="AG47" i="29"/>
  <c r="AF47" i="29"/>
  <c r="AD47" i="29"/>
  <c r="AC47" i="29"/>
  <c r="AG46" i="29"/>
  <c r="AF46" i="29"/>
  <c r="AD46" i="29"/>
  <c r="AC46" i="29"/>
  <c r="AG45" i="29"/>
  <c r="AF45" i="29"/>
  <c r="AD45" i="29"/>
  <c r="AC45" i="29"/>
  <c r="AG44" i="29"/>
  <c r="AF44" i="29"/>
  <c r="AD44" i="29"/>
  <c r="AC44" i="29"/>
  <c r="AG43" i="29"/>
  <c r="AF43" i="29"/>
  <c r="AD43" i="29"/>
  <c r="AC43" i="29"/>
  <c r="AG42" i="29"/>
  <c r="AF42" i="29"/>
  <c r="AD42" i="29"/>
  <c r="AC42" i="29"/>
  <c r="AG41" i="29"/>
  <c r="AF41" i="29"/>
  <c r="AD41" i="29"/>
  <c r="AC41" i="29"/>
  <c r="AG40" i="29"/>
  <c r="AF40" i="29"/>
  <c r="AD40" i="29"/>
  <c r="AC40" i="29"/>
  <c r="AG39" i="29"/>
  <c r="AF39" i="29"/>
  <c r="AD39" i="29"/>
  <c r="AC39" i="29"/>
  <c r="AG38" i="29"/>
  <c r="AF38" i="29"/>
  <c r="AD38" i="29"/>
  <c r="AC38" i="29"/>
  <c r="AG37" i="29"/>
  <c r="AF37" i="29"/>
  <c r="AD37" i="29"/>
  <c r="AC37" i="29"/>
  <c r="AG36" i="29"/>
  <c r="AF36" i="29"/>
  <c r="AD36" i="29"/>
  <c r="AC36" i="29"/>
  <c r="AG35" i="29"/>
  <c r="AF35" i="29"/>
  <c r="AD35" i="29"/>
  <c r="AC35" i="29"/>
  <c r="AG34" i="29"/>
  <c r="AF34" i="29"/>
  <c r="AD34" i="29"/>
  <c r="AC34" i="29"/>
  <c r="AG33" i="29"/>
  <c r="AF33" i="29"/>
  <c r="AD33" i="29"/>
  <c r="AC33" i="29"/>
  <c r="AG32" i="29"/>
  <c r="AF32" i="29"/>
  <c r="AD32" i="29"/>
  <c r="AC32" i="29"/>
  <c r="AG31" i="29"/>
  <c r="AF31" i="29"/>
  <c r="AD31" i="29"/>
  <c r="AC31" i="29"/>
  <c r="AG30" i="29"/>
  <c r="AF30" i="29"/>
  <c r="AD30" i="29"/>
  <c r="AC30" i="29"/>
  <c r="AG29" i="29"/>
  <c r="AF29" i="29"/>
  <c r="AD29" i="29"/>
  <c r="AC29" i="29"/>
  <c r="AG28" i="29"/>
  <c r="AF28" i="29"/>
  <c r="AD28" i="29"/>
  <c r="AC28" i="29"/>
  <c r="AG27" i="29"/>
  <c r="AF27" i="29"/>
  <c r="AD27" i="29"/>
  <c r="AC27" i="29"/>
  <c r="AG26" i="29"/>
  <c r="AF26" i="29"/>
  <c r="AD26" i="29"/>
  <c r="AC26" i="29"/>
  <c r="AG25" i="29"/>
  <c r="AF25" i="29"/>
  <c r="AD25" i="29"/>
  <c r="AC25" i="29"/>
  <c r="AG24" i="29"/>
  <c r="AF24" i="29"/>
  <c r="AD24" i="29"/>
  <c r="AC24" i="29"/>
  <c r="AG23" i="29"/>
  <c r="AF23" i="29"/>
  <c r="AD23" i="29"/>
  <c r="AC23" i="29"/>
  <c r="AG22" i="29"/>
  <c r="AF22" i="29"/>
  <c r="AD22" i="29"/>
  <c r="AC22" i="29"/>
  <c r="AG21" i="29"/>
  <c r="AF21" i="29"/>
  <c r="AD21" i="29"/>
  <c r="AC21" i="29"/>
  <c r="AG20" i="29"/>
  <c r="AF20" i="29"/>
  <c r="AD20" i="29"/>
  <c r="AC20" i="29"/>
  <c r="AG19" i="29"/>
  <c r="AF19" i="29"/>
  <c r="AD19" i="29"/>
  <c r="AC19" i="29"/>
  <c r="AG18" i="29"/>
  <c r="AF18" i="29"/>
  <c r="AD18" i="29"/>
  <c r="AC18" i="29"/>
  <c r="AG17" i="29"/>
  <c r="AF17" i="29"/>
  <c r="AD17" i="29"/>
  <c r="AC17" i="29"/>
  <c r="AG16" i="29"/>
  <c r="AF16" i="29"/>
  <c r="AD16" i="29"/>
  <c r="AC16" i="29"/>
  <c r="AG15" i="29"/>
  <c r="AF15" i="29"/>
  <c r="AD15" i="29"/>
  <c r="AC15" i="29"/>
  <c r="AG14" i="29"/>
  <c r="AF14" i="29"/>
  <c r="AD14" i="29"/>
  <c r="AC14" i="29"/>
  <c r="AG13" i="29"/>
  <c r="AF13" i="29"/>
  <c r="AC13" i="29"/>
  <c r="S11" i="29"/>
  <c r="Q11" i="29"/>
  <c r="N11" i="29"/>
  <c r="M11" i="29"/>
  <c r="K11" i="29"/>
  <c r="I11" i="29"/>
  <c r="C2002" i="14" a="1"/>
  <c r="A2002" i="14" a="1"/>
  <c r="D2002" i="14" a="1"/>
  <c r="O2002" i="14" a="1"/>
  <c r="M2002" i="14" a="1"/>
  <c r="J2002" i="14" a="1"/>
  <c r="I2002" i="14" a="1"/>
  <c r="F2002" i="14" a="1"/>
  <c r="N2002" i="14" a="1"/>
  <c r="B2002" i="14" a="1"/>
  <c r="G2002" i="14" a="1"/>
  <c r="H2002" i="14" a="1"/>
  <c r="L2002" i="14" a="1"/>
  <c r="L2002" i="14" l="1"/>
  <c r="A2002" i="14"/>
  <c r="I2002" i="14"/>
  <c r="M2002" i="14"/>
  <c r="H2002" i="14"/>
  <c r="B2002" i="14"/>
  <c r="F2002" i="14"/>
  <c r="J2002" i="14"/>
  <c r="N2002" i="14"/>
  <c r="D2002" i="14"/>
  <c r="C2002" i="14"/>
  <c r="G2002" i="14"/>
  <c r="O2002" i="14"/>
  <c r="E23" i="1"/>
  <c r="O17" i="25" l="1"/>
  <c r="O18" i="25"/>
  <c r="O20" i="25"/>
  <c r="O21" i="25"/>
  <c r="O22" i="25"/>
  <c r="O23" i="25"/>
  <c r="O24" i="25"/>
  <c r="O25" i="25"/>
  <c r="O26" i="25"/>
  <c r="O27" i="25"/>
  <c r="O28" i="25"/>
  <c r="O29" i="25"/>
  <c r="O30" i="25"/>
  <c r="O31" i="25"/>
  <c r="O32" i="25"/>
  <c r="O33" i="25"/>
  <c r="O34" i="25"/>
  <c r="O35" i="25"/>
  <c r="O36" i="25"/>
  <c r="O38" i="25"/>
  <c r="O39" i="25"/>
  <c r="O40" i="25"/>
  <c r="O43" i="25"/>
  <c r="O44" i="25"/>
  <c r="O45" i="25"/>
  <c r="O46" i="25"/>
  <c r="O47" i="25"/>
  <c r="O48" i="25"/>
  <c r="O49" i="25"/>
  <c r="O50" i="25"/>
  <c r="O51" i="25"/>
  <c r="O53" i="25"/>
  <c r="O54" i="25"/>
  <c r="O56" i="25"/>
  <c r="O57" i="25"/>
  <c r="O58" i="25"/>
  <c r="O59" i="25"/>
  <c r="O60" i="25"/>
  <c r="O61" i="25"/>
  <c r="O62" i="25"/>
  <c r="O63" i="25"/>
  <c r="O64" i="25"/>
  <c r="O65" i="25"/>
  <c r="O66" i="25"/>
  <c r="O67" i="25"/>
  <c r="O68" i="25"/>
  <c r="O69" i="25"/>
  <c r="O70" i="25"/>
  <c r="O71" i="25"/>
  <c r="O72" i="25"/>
  <c r="O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128" i="25"/>
  <c r="O129" i="25"/>
  <c r="O130" i="25"/>
  <c r="O131" i="25"/>
  <c r="O132" i="25"/>
  <c r="O133" i="25"/>
  <c r="O134" i="25"/>
  <c r="O135" i="25"/>
  <c r="O136" i="25"/>
  <c r="O137" i="25"/>
  <c r="O138" i="25"/>
  <c r="O139" i="25"/>
  <c r="O140" i="25"/>
  <c r="O141" i="25"/>
  <c r="O142" i="25"/>
  <c r="O143" i="25"/>
  <c r="O144" i="25"/>
  <c r="O145" i="25"/>
  <c r="O146" i="25"/>
  <c r="O147" i="25"/>
  <c r="O148" i="25"/>
  <c r="O149" i="25"/>
  <c r="O150" i="25"/>
  <c r="O151" i="25"/>
  <c r="O152" i="25"/>
  <c r="O153" i="25"/>
  <c r="O154" i="25"/>
  <c r="O155" i="25"/>
  <c r="O156" i="25"/>
  <c r="O157" i="25"/>
  <c r="O158" i="25"/>
  <c r="O159" i="25"/>
  <c r="O160" i="25"/>
  <c r="O161" i="25"/>
  <c r="O162" i="25"/>
  <c r="O163" i="25"/>
  <c r="O164" i="25"/>
  <c r="O165" i="25"/>
  <c r="O166" i="25"/>
  <c r="O167" i="25"/>
  <c r="O168" i="25"/>
  <c r="O169" i="25"/>
  <c r="O170" i="25"/>
  <c r="O171" i="25"/>
  <c r="O172" i="25"/>
  <c r="O173" i="25"/>
  <c r="O174" i="25"/>
  <c r="O175" i="25"/>
  <c r="O176" i="25"/>
  <c r="O177" i="25"/>
  <c r="O178" i="25"/>
  <c r="O179" i="25"/>
  <c r="O180" i="25"/>
  <c r="O181" i="25"/>
  <c r="O182" i="25"/>
  <c r="O183" i="25"/>
  <c r="O184" i="25"/>
  <c r="O185" i="25"/>
  <c r="O186" i="25"/>
  <c r="O187" i="25"/>
  <c r="O188" i="25"/>
  <c r="O189" i="25"/>
  <c r="O190" i="25"/>
  <c r="O191" i="25"/>
  <c r="O192" i="25"/>
  <c r="O193" i="25"/>
  <c r="O194" i="25"/>
  <c r="O195" i="25"/>
  <c r="O196" i="25"/>
  <c r="O197" i="25"/>
  <c r="O198" i="25"/>
  <c r="O199" i="25"/>
  <c r="O200" i="25"/>
  <c r="O201" i="25"/>
  <c r="O202" i="25"/>
  <c r="O203" i="25"/>
  <c r="O204" i="25"/>
  <c r="O205" i="25"/>
  <c r="O206" i="25"/>
  <c r="O207" i="25"/>
  <c r="O208" i="25"/>
  <c r="O209" i="25"/>
  <c r="O210" i="25"/>
  <c r="O211" i="25"/>
  <c r="O212" i="25"/>
  <c r="O213" i="25"/>
  <c r="O214" i="25"/>
  <c r="O215" i="25"/>
  <c r="O216" i="25"/>
  <c r="O217" i="25"/>
  <c r="O218" i="25"/>
  <c r="O219" i="25"/>
  <c r="O220" i="25"/>
  <c r="O221" i="25"/>
  <c r="O222" i="25"/>
  <c r="O223" i="25"/>
  <c r="O224" i="25"/>
  <c r="O225" i="25"/>
  <c r="O226" i="25"/>
  <c r="O227" i="25"/>
  <c r="O228" i="25"/>
  <c r="O229" i="25"/>
  <c r="O230" i="25"/>
  <c r="O231" i="25"/>
  <c r="O232" i="25"/>
  <c r="O233" i="25"/>
  <c r="O234" i="25"/>
  <c r="O235" i="25"/>
  <c r="O236" i="25"/>
  <c r="O237" i="25"/>
  <c r="O238" i="25"/>
  <c r="O239" i="25"/>
  <c r="O240" i="25"/>
  <c r="O241" i="25"/>
  <c r="O242" i="25"/>
  <c r="O243" i="25"/>
  <c r="O244" i="25"/>
  <c r="O245" i="25"/>
  <c r="O246" i="25"/>
  <c r="O247" i="25"/>
  <c r="O248" i="25"/>
  <c r="O249" i="25"/>
  <c r="O250" i="25"/>
  <c r="O251" i="25"/>
  <c r="O252" i="25"/>
  <c r="O253" i="25"/>
  <c r="O254" i="25"/>
  <c r="O255" i="25"/>
  <c r="O256" i="25"/>
  <c r="O257" i="25"/>
  <c r="O258" i="25"/>
  <c r="O259" i="25"/>
  <c r="O260" i="25"/>
  <c r="O261" i="25"/>
  <c r="O262" i="25"/>
  <c r="O263" i="25"/>
  <c r="O264" i="25"/>
  <c r="O265" i="25"/>
  <c r="O266" i="25"/>
  <c r="O267" i="25"/>
  <c r="O268" i="25"/>
  <c r="O269" i="25"/>
  <c r="O270" i="25"/>
  <c r="O271" i="25"/>
  <c r="O272" i="25"/>
  <c r="O273" i="25"/>
  <c r="O274" i="25"/>
  <c r="O275" i="25"/>
  <c r="O276" i="25"/>
  <c r="O277" i="25"/>
  <c r="O278" i="25"/>
  <c r="O279" i="25"/>
  <c r="O280" i="25"/>
  <c r="O281" i="25"/>
  <c r="O282" i="25"/>
  <c r="O283" i="25"/>
  <c r="O284" i="25"/>
  <c r="O285" i="25"/>
  <c r="O286" i="25"/>
  <c r="O287" i="25"/>
  <c r="O288" i="25"/>
  <c r="O289" i="25"/>
  <c r="O290" i="25"/>
  <c r="O291" i="25"/>
  <c r="O292" i="25"/>
  <c r="O293" i="25"/>
  <c r="O294" i="25"/>
  <c r="O295" i="25"/>
  <c r="O296" i="25"/>
  <c r="O297" i="25"/>
  <c r="O298" i="25"/>
  <c r="O299" i="25"/>
  <c r="O300" i="25"/>
  <c r="O301" i="25"/>
  <c r="O302" i="25"/>
  <c r="O303" i="25"/>
  <c r="O304" i="25"/>
  <c r="O305" i="25"/>
  <c r="O306" i="25"/>
  <c r="O307" i="25"/>
  <c r="O308" i="25"/>
  <c r="O309" i="25"/>
  <c r="O310" i="25"/>
  <c r="O311" i="25"/>
  <c r="O312" i="25"/>
  <c r="O313" i="25"/>
  <c r="O314" i="25"/>
  <c r="O315" i="25"/>
  <c r="O316" i="25"/>
  <c r="O317" i="25"/>
  <c r="O318" i="25"/>
  <c r="O319" i="25"/>
  <c r="O320" i="25"/>
  <c r="O321" i="25"/>
  <c r="O322" i="25"/>
  <c r="O323" i="25"/>
  <c r="O324" i="25"/>
  <c r="O325" i="25"/>
  <c r="O326" i="25"/>
  <c r="O327" i="25"/>
  <c r="O328" i="25"/>
  <c r="O329" i="25"/>
  <c r="O330" i="25"/>
  <c r="O331" i="25"/>
  <c r="O332" i="25"/>
  <c r="O333" i="25"/>
  <c r="O334" i="25"/>
  <c r="O335" i="25"/>
  <c r="O336" i="25"/>
  <c r="O337" i="25"/>
  <c r="O338" i="25"/>
  <c r="O339" i="25"/>
  <c r="O340" i="25"/>
  <c r="O341" i="25"/>
  <c r="O342" i="25"/>
  <c r="O343" i="25"/>
  <c r="O344" i="25"/>
  <c r="O345" i="25"/>
  <c r="O346" i="25"/>
  <c r="O347" i="25"/>
  <c r="O348" i="25"/>
  <c r="O349" i="25"/>
  <c r="O350" i="25"/>
  <c r="O351" i="25"/>
  <c r="O352" i="25"/>
  <c r="O353" i="25"/>
  <c r="O354" i="25"/>
  <c r="O355" i="25"/>
  <c r="O356" i="25"/>
  <c r="O357" i="25"/>
  <c r="O358" i="25"/>
  <c r="O359" i="25"/>
  <c r="O360" i="25"/>
  <c r="O361" i="25"/>
  <c r="O362" i="25"/>
  <c r="O363" i="25"/>
  <c r="O364" i="25"/>
  <c r="O365" i="25"/>
  <c r="O366" i="25"/>
  <c r="O367" i="25"/>
  <c r="O368" i="25"/>
  <c r="O369" i="25"/>
  <c r="O370" i="25"/>
  <c r="O371" i="25"/>
  <c r="O372" i="25"/>
  <c r="O373" i="25"/>
  <c r="O374" i="25"/>
  <c r="O375" i="25"/>
  <c r="O376" i="25"/>
  <c r="O377" i="25"/>
  <c r="O378" i="25"/>
  <c r="O379" i="25"/>
  <c r="O380" i="25"/>
  <c r="O381" i="25"/>
  <c r="O382" i="25"/>
  <c r="O383" i="25"/>
  <c r="O384" i="25"/>
  <c r="O385" i="25"/>
  <c r="O386" i="25"/>
  <c r="O387" i="25"/>
  <c r="O388" i="25"/>
  <c r="O389" i="25"/>
  <c r="O390" i="25"/>
  <c r="O391" i="25"/>
  <c r="O392" i="25"/>
  <c r="O393" i="25"/>
  <c r="O394" i="25"/>
  <c r="O395" i="25"/>
  <c r="O396" i="25"/>
  <c r="O397" i="25"/>
  <c r="O398" i="25"/>
  <c r="O399" i="25"/>
  <c r="O400" i="25"/>
  <c r="O401" i="25"/>
  <c r="O402" i="25"/>
  <c r="O403" i="25"/>
  <c r="O404" i="25"/>
  <c r="O405" i="25"/>
  <c r="O406" i="25"/>
  <c r="O407" i="25"/>
  <c r="O408" i="25"/>
  <c r="O409" i="25"/>
  <c r="O410" i="25"/>
  <c r="O411" i="25"/>
  <c r="O412" i="25"/>
  <c r="O413" i="25"/>
  <c r="O414" i="25"/>
  <c r="O415" i="25"/>
  <c r="O416" i="25"/>
  <c r="O417" i="25"/>
  <c r="O418" i="25"/>
  <c r="O419" i="25"/>
  <c r="O420" i="25"/>
  <c r="O421" i="25"/>
  <c r="O422" i="25"/>
  <c r="O423" i="25"/>
  <c r="O424" i="25"/>
  <c r="O425" i="25"/>
  <c r="O426" i="25"/>
  <c r="O427" i="25"/>
  <c r="O428" i="25"/>
  <c r="O429" i="25"/>
  <c r="O430" i="25"/>
  <c r="O431" i="25"/>
  <c r="O432" i="25"/>
  <c r="O433" i="25"/>
  <c r="O434" i="25"/>
  <c r="O435" i="25"/>
  <c r="O436" i="25"/>
  <c r="O437" i="25"/>
  <c r="O438" i="25"/>
  <c r="O439" i="25"/>
  <c r="O440" i="25"/>
  <c r="O441" i="25"/>
  <c r="O442" i="25"/>
  <c r="O443" i="25"/>
  <c r="O444" i="25"/>
  <c r="O445" i="25"/>
  <c r="O446" i="25"/>
  <c r="O447" i="25"/>
  <c r="O448" i="25"/>
  <c r="O449" i="25"/>
  <c r="O450" i="25"/>
  <c r="O451" i="25"/>
  <c r="O452" i="25"/>
  <c r="O453" i="25"/>
  <c r="O454" i="25"/>
  <c r="O455" i="25"/>
  <c r="O456" i="25"/>
  <c r="O457" i="25"/>
  <c r="O458" i="25"/>
  <c r="O459" i="25"/>
  <c r="O460" i="25"/>
  <c r="O461" i="25"/>
  <c r="O462" i="25"/>
  <c r="O463" i="25"/>
  <c r="O464" i="25"/>
  <c r="O465" i="25"/>
  <c r="O466" i="25"/>
  <c r="O467" i="25"/>
  <c r="O468" i="25"/>
  <c r="O469" i="25"/>
  <c r="O470" i="25"/>
  <c r="O471" i="25"/>
  <c r="O472" i="25"/>
  <c r="O473" i="25"/>
  <c r="O474" i="25"/>
  <c r="O475" i="25"/>
  <c r="O476" i="25"/>
  <c r="O477" i="25"/>
  <c r="O478" i="25"/>
  <c r="O479" i="25"/>
  <c r="O480" i="25"/>
  <c r="O481" i="25"/>
  <c r="O482" i="25"/>
  <c r="O483" i="25"/>
  <c r="O484" i="25"/>
  <c r="O485" i="25"/>
  <c r="O486" i="25"/>
  <c r="O487" i="25"/>
  <c r="O488" i="25"/>
  <c r="O489" i="25"/>
  <c r="O490" i="25"/>
  <c r="O491" i="25"/>
  <c r="O492" i="25"/>
  <c r="O493" i="25"/>
  <c r="O494" i="25"/>
  <c r="O495" i="25"/>
  <c r="O496" i="25"/>
  <c r="O497" i="25"/>
  <c r="O498" i="25"/>
  <c r="O499" i="25"/>
  <c r="O500" i="25"/>
  <c r="O501" i="25"/>
  <c r="O502" i="25"/>
  <c r="O503" i="25"/>
  <c r="O504" i="25"/>
  <c r="O505" i="25"/>
  <c r="O506" i="25"/>
  <c r="O507" i="25"/>
  <c r="O508" i="25"/>
  <c r="O509" i="25"/>
  <c r="O510" i="25"/>
  <c r="O511" i="25"/>
  <c r="O512" i="25"/>
  <c r="O513" i="25"/>
  <c r="O514" i="25"/>
  <c r="O515" i="25"/>
  <c r="O516" i="25"/>
  <c r="O517" i="25"/>
  <c r="O518" i="25"/>
  <c r="O519" i="25"/>
  <c r="O520" i="25"/>
  <c r="O521" i="25"/>
  <c r="O522" i="25"/>
  <c r="O523" i="25"/>
  <c r="O524" i="25"/>
  <c r="O525" i="25"/>
  <c r="O526" i="25"/>
  <c r="O527" i="25"/>
  <c r="O528" i="25"/>
  <c r="O529" i="25"/>
  <c r="O530" i="25"/>
  <c r="O531" i="25"/>
  <c r="O532" i="25"/>
  <c r="O533" i="25"/>
  <c r="O534" i="25"/>
  <c r="O535" i="25"/>
  <c r="O536" i="25"/>
  <c r="O537" i="25"/>
  <c r="O538" i="25"/>
  <c r="O539" i="25"/>
  <c r="O540" i="25"/>
  <c r="O541" i="25"/>
  <c r="O542" i="25"/>
  <c r="O543" i="25"/>
  <c r="O544" i="25"/>
  <c r="O545" i="25"/>
  <c r="O546" i="25"/>
  <c r="O547" i="25"/>
  <c r="O548" i="25"/>
  <c r="O549" i="25"/>
  <c r="O550" i="25"/>
  <c r="O551" i="25"/>
  <c r="O552" i="25"/>
  <c r="O553" i="25"/>
  <c r="O554" i="25"/>
  <c r="O555" i="25"/>
  <c r="O556" i="25"/>
  <c r="O557" i="25"/>
  <c r="O558" i="25"/>
  <c r="O559" i="25"/>
  <c r="O560" i="25"/>
  <c r="O561" i="25"/>
  <c r="O562" i="25"/>
  <c r="O563" i="25"/>
  <c r="O564" i="25"/>
  <c r="O565" i="25"/>
  <c r="O566" i="25"/>
  <c r="O567" i="25"/>
  <c r="O568" i="25"/>
  <c r="O569" i="25"/>
  <c r="O570" i="25"/>
  <c r="O571" i="25"/>
  <c r="O572" i="25"/>
  <c r="O573" i="25"/>
  <c r="O574" i="25"/>
  <c r="O575" i="25"/>
  <c r="O576" i="25"/>
  <c r="O577" i="25"/>
  <c r="O578" i="25"/>
  <c r="O579" i="25"/>
  <c r="O580" i="25"/>
  <c r="O581" i="25"/>
  <c r="O582" i="25"/>
  <c r="O583" i="25"/>
  <c r="O584" i="25"/>
  <c r="O585" i="25"/>
  <c r="O586" i="25"/>
  <c r="O587" i="25"/>
  <c r="O588" i="25"/>
  <c r="O589" i="25"/>
  <c r="O590" i="25"/>
  <c r="O591" i="25"/>
  <c r="O592" i="25"/>
  <c r="O593" i="25"/>
  <c r="O594" i="25"/>
  <c r="O595" i="25"/>
  <c r="O596" i="25"/>
  <c r="O597" i="25"/>
  <c r="O598" i="25"/>
  <c r="O599" i="25"/>
  <c r="O600" i="25"/>
  <c r="O601" i="25"/>
  <c r="O602" i="25"/>
  <c r="O603" i="25"/>
  <c r="O604" i="25"/>
  <c r="O605" i="25"/>
  <c r="O606" i="25"/>
  <c r="O607" i="25"/>
  <c r="O608" i="25"/>
  <c r="O609" i="25"/>
  <c r="O610" i="25"/>
  <c r="O611" i="25"/>
  <c r="O612" i="25"/>
  <c r="O613" i="25"/>
  <c r="O614" i="25"/>
  <c r="O615" i="25"/>
  <c r="O616" i="25"/>
  <c r="O617" i="25"/>
  <c r="O618" i="25"/>
  <c r="O619" i="25"/>
  <c r="O620" i="25"/>
  <c r="O621" i="25"/>
  <c r="O622" i="25"/>
  <c r="O623" i="25"/>
  <c r="O624" i="25"/>
  <c r="O625" i="25"/>
  <c r="O626" i="25"/>
  <c r="O627" i="25"/>
  <c r="O628" i="25"/>
  <c r="O629" i="25"/>
  <c r="O630" i="25"/>
  <c r="O631" i="25"/>
  <c r="O632" i="25"/>
  <c r="O633" i="25"/>
  <c r="O634" i="25"/>
  <c r="O635" i="25"/>
  <c r="O636" i="25"/>
  <c r="O637" i="25"/>
  <c r="O638" i="25"/>
  <c r="O639" i="25"/>
  <c r="O640" i="25"/>
  <c r="O641" i="25"/>
  <c r="O642" i="25"/>
  <c r="O643" i="25"/>
  <c r="O644" i="25"/>
  <c r="O645" i="25"/>
  <c r="O646" i="25"/>
  <c r="O647" i="25"/>
  <c r="O648" i="25"/>
  <c r="O649" i="25"/>
  <c r="O650" i="25"/>
  <c r="O651" i="25"/>
  <c r="O652" i="25"/>
  <c r="O653" i="25"/>
  <c r="O654" i="25"/>
  <c r="O655" i="25"/>
  <c r="O656" i="25"/>
  <c r="O657" i="25"/>
  <c r="O658" i="25"/>
  <c r="O659" i="25"/>
  <c r="O660" i="25"/>
  <c r="O661" i="25"/>
  <c r="O662" i="25"/>
  <c r="O663" i="25"/>
  <c r="O664" i="25"/>
  <c r="O665" i="25"/>
  <c r="O666" i="25"/>
  <c r="O667" i="25"/>
  <c r="O668" i="25"/>
  <c r="O669" i="25"/>
  <c r="O670" i="25"/>
  <c r="O671" i="25"/>
  <c r="O672" i="25"/>
  <c r="O673" i="25"/>
  <c r="O674" i="25"/>
  <c r="O675" i="25"/>
  <c r="O676" i="25"/>
  <c r="O677" i="25"/>
  <c r="O678" i="25"/>
  <c r="O679" i="25"/>
  <c r="O680" i="25"/>
  <c r="O681" i="25"/>
  <c r="O682" i="25"/>
  <c r="O683" i="25"/>
  <c r="O684" i="25"/>
  <c r="O685" i="25"/>
  <c r="O686" i="25"/>
  <c r="O687" i="25"/>
  <c r="O688" i="25"/>
  <c r="O689" i="25"/>
  <c r="O690" i="25"/>
  <c r="O691" i="25"/>
  <c r="O692" i="25"/>
  <c r="O693" i="25"/>
  <c r="O694" i="25"/>
  <c r="O695" i="25"/>
  <c r="O696" i="25"/>
  <c r="O697" i="25"/>
  <c r="O698" i="25"/>
  <c r="O699" i="25"/>
  <c r="O700" i="25"/>
  <c r="O701" i="25"/>
  <c r="O702" i="25"/>
  <c r="O703" i="25"/>
  <c r="O704" i="25"/>
  <c r="O705" i="25"/>
  <c r="O706" i="25"/>
  <c r="O707" i="25"/>
  <c r="O708" i="25"/>
  <c r="O709" i="25"/>
  <c r="O710" i="25"/>
  <c r="O711" i="25"/>
  <c r="O712" i="25"/>
  <c r="O713" i="25"/>
  <c r="O714" i="25"/>
  <c r="O715" i="25"/>
  <c r="O716" i="25"/>
  <c r="O717" i="25"/>
  <c r="O718" i="25"/>
  <c r="O719" i="25"/>
  <c r="O720" i="25"/>
  <c r="O721" i="25"/>
  <c r="O722" i="25"/>
  <c r="O723" i="25"/>
  <c r="O724" i="25"/>
  <c r="O725" i="25"/>
  <c r="O726" i="25"/>
  <c r="O727" i="25"/>
  <c r="O728" i="25"/>
  <c r="O729" i="25"/>
  <c r="O730" i="25"/>
  <c r="O731" i="25"/>
  <c r="O732" i="25"/>
  <c r="O733" i="25"/>
  <c r="O734" i="25"/>
  <c r="O735" i="25"/>
  <c r="O736" i="25"/>
  <c r="O737" i="25"/>
  <c r="O738" i="25"/>
  <c r="O739" i="25"/>
  <c r="O740" i="25"/>
  <c r="O741" i="25"/>
  <c r="O742" i="25"/>
  <c r="O743" i="25"/>
  <c r="O744" i="25"/>
  <c r="O745" i="25"/>
  <c r="O746" i="25"/>
  <c r="O747" i="25"/>
  <c r="O748" i="25"/>
  <c r="O749" i="25"/>
  <c r="O750" i="25"/>
  <c r="O751" i="25"/>
  <c r="O752" i="25"/>
  <c r="O753" i="25"/>
  <c r="O754" i="25"/>
  <c r="O755" i="25"/>
  <c r="O756" i="25"/>
  <c r="O757" i="25"/>
  <c r="O758" i="25"/>
  <c r="O759" i="25"/>
  <c r="O760" i="25"/>
  <c r="O761" i="25"/>
  <c r="O762" i="25"/>
  <c r="O763" i="25"/>
  <c r="O764" i="25"/>
  <c r="O765" i="25"/>
  <c r="O766" i="25"/>
  <c r="O767" i="25"/>
  <c r="O768" i="25"/>
  <c r="O769" i="25"/>
  <c r="O770" i="25"/>
  <c r="O771" i="25"/>
  <c r="O772" i="25"/>
  <c r="O773" i="25"/>
  <c r="O774" i="25"/>
  <c r="O775" i="25"/>
  <c r="O776" i="25"/>
  <c r="O777" i="25"/>
  <c r="O778" i="25"/>
  <c r="O779" i="25"/>
  <c r="O780" i="25"/>
  <c r="O781" i="25"/>
  <c r="O782" i="25"/>
  <c r="O783" i="25"/>
  <c r="O784" i="25"/>
  <c r="O785" i="25"/>
  <c r="O786" i="25"/>
  <c r="O787" i="25"/>
  <c r="O788" i="25"/>
  <c r="O789" i="25"/>
  <c r="O790" i="25"/>
  <c r="O791" i="25"/>
  <c r="O792" i="25"/>
  <c r="O793" i="25"/>
  <c r="O794" i="25"/>
  <c r="O795" i="25"/>
  <c r="O796" i="25"/>
  <c r="O797" i="25"/>
  <c r="O798" i="25"/>
  <c r="O799" i="25"/>
  <c r="O800" i="25"/>
  <c r="O801" i="25"/>
  <c r="O802" i="25"/>
  <c r="O803" i="25"/>
  <c r="O804" i="25"/>
  <c r="O805" i="25"/>
  <c r="O806" i="25"/>
  <c r="O807" i="25"/>
  <c r="O808" i="25"/>
  <c r="O809" i="25"/>
  <c r="O810" i="25"/>
  <c r="O811" i="25"/>
  <c r="O812" i="25"/>
  <c r="O813" i="25"/>
  <c r="O814" i="25"/>
  <c r="O815" i="25"/>
  <c r="O816" i="25"/>
  <c r="O817" i="25"/>
  <c r="O818" i="25"/>
  <c r="O819" i="25"/>
  <c r="O820" i="25"/>
  <c r="O821" i="25"/>
  <c r="O822" i="25"/>
  <c r="O823" i="25"/>
  <c r="O824" i="25"/>
  <c r="O825" i="25"/>
  <c r="O826" i="25"/>
  <c r="O827" i="25"/>
  <c r="O828" i="25"/>
  <c r="O829" i="25"/>
  <c r="O830" i="25"/>
  <c r="O831" i="25"/>
  <c r="O832" i="25"/>
  <c r="O833" i="25"/>
  <c r="O834" i="25"/>
  <c r="O835" i="25"/>
  <c r="O836" i="25"/>
  <c r="O837" i="25"/>
  <c r="O838" i="25"/>
  <c r="O839" i="25"/>
  <c r="O840" i="25"/>
  <c r="O841" i="25"/>
  <c r="O842" i="25"/>
  <c r="O843" i="25"/>
  <c r="O844" i="25"/>
  <c r="O845" i="25"/>
  <c r="O846" i="25"/>
  <c r="O847" i="25"/>
  <c r="O848" i="25"/>
  <c r="O849" i="25"/>
  <c r="O850" i="25"/>
  <c r="O851" i="25"/>
  <c r="O852" i="25"/>
  <c r="O853" i="25"/>
  <c r="O854" i="25"/>
  <c r="O855" i="25"/>
  <c r="O856" i="25"/>
  <c r="O857" i="25"/>
  <c r="O858" i="25"/>
  <c r="O859" i="25"/>
  <c r="O860" i="25"/>
  <c r="O861" i="25"/>
  <c r="O862" i="25"/>
  <c r="O863" i="25"/>
  <c r="O864" i="25"/>
  <c r="O865" i="25"/>
  <c r="O866" i="25"/>
  <c r="O867" i="25"/>
  <c r="O868" i="25"/>
  <c r="O869" i="25"/>
  <c r="O870" i="25"/>
  <c r="O871" i="25"/>
  <c r="O872" i="25"/>
  <c r="O873" i="25"/>
  <c r="O874" i="25"/>
  <c r="O875" i="25"/>
  <c r="O876" i="25"/>
  <c r="O877" i="25"/>
  <c r="O878" i="25"/>
  <c r="O879" i="25"/>
  <c r="O880" i="25"/>
  <c r="O881" i="25"/>
  <c r="O882" i="25"/>
  <c r="O883" i="25"/>
  <c r="O884" i="25"/>
  <c r="O885" i="25"/>
  <c r="O886" i="25"/>
  <c r="O887" i="25"/>
  <c r="O888" i="25"/>
  <c r="O889" i="25"/>
  <c r="O890" i="25"/>
  <c r="O891" i="25"/>
  <c r="O892" i="25"/>
  <c r="O893" i="25"/>
  <c r="O894" i="25"/>
  <c r="O895" i="25"/>
  <c r="O896" i="25"/>
  <c r="O897" i="25"/>
  <c r="O898" i="25"/>
  <c r="O899" i="25"/>
  <c r="O900" i="25"/>
  <c r="O901" i="25"/>
  <c r="O902" i="25"/>
  <c r="O903" i="25"/>
  <c r="O904" i="25"/>
  <c r="O905" i="25"/>
  <c r="O906" i="25"/>
  <c r="O907" i="25"/>
  <c r="O908" i="25"/>
  <c r="O909" i="25"/>
  <c r="O910" i="25"/>
  <c r="O911" i="25"/>
  <c r="O912" i="25"/>
  <c r="O913" i="25"/>
  <c r="O914" i="25"/>
  <c r="O915" i="25"/>
  <c r="O916" i="25"/>
  <c r="O917" i="25"/>
  <c r="O918" i="25"/>
  <c r="O919" i="25"/>
  <c r="O920" i="25"/>
  <c r="O921" i="25"/>
  <c r="O922" i="25"/>
  <c r="O923" i="25"/>
  <c r="O924" i="25"/>
  <c r="O925" i="25"/>
  <c r="O926" i="25"/>
  <c r="O927" i="25"/>
  <c r="O928" i="25"/>
  <c r="O929" i="25"/>
  <c r="O930" i="25"/>
  <c r="O931" i="25"/>
  <c r="O932" i="25"/>
  <c r="O933" i="25"/>
  <c r="O934" i="25"/>
  <c r="O935" i="25"/>
  <c r="O936" i="25"/>
  <c r="O937" i="25"/>
  <c r="O938" i="25"/>
  <c r="O939" i="25"/>
  <c r="O940" i="25"/>
  <c r="O941" i="25"/>
  <c r="O942" i="25"/>
  <c r="O943" i="25"/>
  <c r="O944" i="25"/>
  <c r="O945" i="25"/>
  <c r="O946" i="25"/>
  <c r="O947" i="25"/>
  <c r="O948" i="25"/>
  <c r="O949" i="25"/>
  <c r="O950" i="25"/>
  <c r="O951" i="25"/>
  <c r="O952" i="25"/>
  <c r="O953" i="25"/>
  <c r="O954" i="25"/>
  <c r="O955" i="25"/>
  <c r="O956" i="25"/>
  <c r="O957" i="25"/>
  <c r="O958" i="25"/>
  <c r="O959" i="25"/>
  <c r="O960" i="25"/>
  <c r="O961" i="25"/>
  <c r="O962" i="25"/>
  <c r="O963" i="25"/>
  <c r="O964" i="25"/>
  <c r="O965" i="25"/>
  <c r="O966" i="25"/>
  <c r="O967" i="25"/>
  <c r="O968" i="25"/>
  <c r="O969" i="25"/>
  <c r="O970" i="25"/>
  <c r="O971" i="25"/>
  <c r="O972" i="25"/>
  <c r="O973" i="25"/>
  <c r="O974" i="25"/>
  <c r="O975" i="25"/>
  <c r="O976" i="25"/>
  <c r="O977" i="25"/>
  <c r="O978" i="25"/>
  <c r="O979" i="25"/>
  <c r="O980" i="25"/>
  <c r="O981" i="25"/>
  <c r="O982" i="25"/>
  <c r="O983" i="25"/>
  <c r="O984" i="25"/>
  <c r="O985" i="25"/>
  <c r="O986" i="25"/>
  <c r="O987" i="25"/>
  <c r="O988" i="25"/>
  <c r="O989" i="25"/>
  <c r="O990" i="25"/>
  <c r="O991" i="25"/>
  <c r="O992" i="25"/>
  <c r="O993" i="25"/>
  <c r="O994" i="25"/>
  <c r="O995" i="25"/>
  <c r="O996" i="25"/>
  <c r="O997" i="25"/>
  <c r="O998" i="25"/>
  <c r="O999" i="25"/>
  <c r="O1000" i="25"/>
  <c r="O1001" i="25"/>
  <c r="O1002" i="25"/>
  <c r="O1003" i="25"/>
  <c r="O1004" i="25"/>
  <c r="O1005" i="25"/>
  <c r="O1006" i="25"/>
  <c r="O1007" i="25"/>
  <c r="O1008" i="25"/>
  <c r="O1009" i="25"/>
  <c r="O1010" i="25"/>
  <c r="O1011" i="25"/>
  <c r="O1012" i="25"/>
  <c r="O1013" i="25"/>
  <c r="O1014" i="25"/>
  <c r="O1015" i="25"/>
  <c r="O1016" i="25"/>
  <c r="O1017" i="25"/>
  <c r="O1018" i="25"/>
  <c r="O1019" i="25"/>
  <c r="O1020" i="25"/>
  <c r="O1021" i="25"/>
  <c r="O1022" i="25"/>
  <c r="O1023" i="25"/>
  <c r="O1024" i="25"/>
  <c r="O1025" i="25"/>
  <c r="O1026" i="25"/>
  <c r="O1027" i="25"/>
  <c r="O1028" i="25"/>
  <c r="O1029" i="25"/>
  <c r="O1030" i="25"/>
  <c r="O1031" i="25"/>
  <c r="O1032" i="25"/>
  <c r="O1033" i="25"/>
  <c r="O1034" i="25"/>
  <c r="O1035" i="25"/>
  <c r="O1036" i="25"/>
  <c r="O1037" i="25"/>
  <c r="O1038" i="25"/>
  <c r="O1039" i="25"/>
  <c r="O1040" i="25"/>
  <c r="O1041" i="25"/>
  <c r="O1042" i="25"/>
  <c r="O1043" i="25"/>
  <c r="O1044" i="25"/>
  <c r="O1045" i="25"/>
  <c r="O1046" i="25"/>
  <c r="O1047" i="25"/>
  <c r="O1048" i="25"/>
  <c r="O1049" i="25"/>
  <c r="O1050" i="25"/>
  <c r="O1051" i="25"/>
  <c r="O1052" i="25"/>
  <c r="O1053" i="25"/>
  <c r="O1054" i="25"/>
  <c r="O1055" i="25"/>
  <c r="O1056" i="25"/>
  <c r="O1057" i="25"/>
  <c r="O1058" i="25"/>
  <c r="O1059" i="25"/>
  <c r="O1060" i="25"/>
  <c r="O1061" i="25"/>
  <c r="O1062" i="25"/>
  <c r="O1063" i="25"/>
  <c r="O1064" i="25"/>
  <c r="O1065" i="25"/>
  <c r="O1066" i="25"/>
  <c r="O1067" i="25"/>
  <c r="O1068" i="25"/>
  <c r="O1069" i="25"/>
  <c r="O1070" i="25"/>
  <c r="O1071" i="25"/>
  <c r="O1072" i="25"/>
  <c r="O1073" i="25"/>
  <c r="O1074" i="25"/>
  <c r="O1075" i="25"/>
  <c r="O1076" i="25"/>
  <c r="O1077" i="25"/>
  <c r="O1078" i="25"/>
  <c r="O1079" i="25"/>
  <c r="O1080" i="25"/>
  <c r="O1081" i="25"/>
  <c r="O1082" i="25"/>
  <c r="O1083" i="25"/>
  <c r="O1084" i="25"/>
  <c r="O1085" i="25"/>
  <c r="O1086" i="25"/>
  <c r="O1087" i="25"/>
  <c r="O1088" i="25"/>
  <c r="O1089" i="25"/>
  <c r="O1090" i="25"/>
  <c r="O1091" i="25"/>
  <c r="O1092" i="25"/>
  <c r="O1093" i="25"/>
  <c r="O1094" i="25"/>
  <c r="O1095" i="25"/>
  <c r="O1096" i="25"/>
  <c r="O1097" i="25"/>
  <c r="O1098" i="25"/>
  <c r="O1099" i="25"/>
  <c r="O1100" i="25"/>
  <c r="O1101" i="25"/>
  <c r="O1102" i="25"/>
  <c r="O1103" i="25"/>
  <c r="O1104" i="25"/>
  <c r="O1105" i="25"/>
  <c r="O1106" i="25"/>
  <c r="O1107" i="25"/>
  <c r="O1108" i="25"/>
  <c r="O1109" i="25"/>
  <c r="O1110" i="25"/>
  <c r="O1111" i="25"/>
  <c r="O1112" i="25"/>
  <c r="O1113" i="25"/>
  <c r="O1114" i="25"/>
  <c r="O1115" i="25"/>
  <c r="O1116" i="25"/>
  <c r="O1117" i="25"/>
  <c r="O1118" i="25"/>
  <c r="O1119" i="25"/>
  <c r="O1120" i="25"/>
  <c r="O1121" i="25"/>
  <c r="O1122" i="25"/>
  <c r="O1123" i="25"/>
  <c r="O1124" i="25"/>
  <c r="O1125" i="25"/>
  <c r="O1126" i="25"/>
  <c r="O1127" i="25"/>
  <c r="O1128" i="25"/>
  <c r="O1129" i="25"/>
  <c r="O1130" i="25"/>
  <c r="O1131" i="25"/>
  <c r="O1132" i="25"/>
  <c r="O1133" i="25"/>
  <c r="O1134" i="25"/>
  <c r="O1135" i="25"/>
  <c r="O1136" i="25"/>
  <c r="O1137" i="25"/>
  <c r="O1138" i="25"/>
  <c r="O1139" i="25"/>
  <c r="O1140" i="25"/>
  <c r="O1141" i="25"/>
  <c r="O1142" i="25"/>
  <c r="O1143" i="25"/>
  <c r="O1144" i="25"/>
  <c r="O1145" i="25"/>
  <c r="O1146" i="25"/>
  <c r="O1147" i="25"/>
  <c r="O1148" i="25"/>
  <c r="O1149" i="25"/>
  <c r="O1150" i="25"/>
  <c r="O1151" i="25"/>
  <c r="O1152" i="25"/>
  <c r="O1153" i="25"/>
  <c r="O1154" i="25"/>
  <c r="O1155" i="25"/>
  <c r="O1156" i="25"/>
  <c r="O1157" i="25"/>
  <c r="O1158" i="25"/>
  <c r="O1159" i="25"/>
  <c r="O1160" i="25"/>
  <c r="O1161" i="25"/>
  <c r="O1162" i="25"/>
  <c r="O1163" i="25"/>
  <c r="O1164" i="25"/>
  <c r="O1165" i="25"/>
  <c r="O1166" i="25"/>
  <c r="O1167" i="25"/>
  <c r="O1168" i="25"/>
  <c r="O1169" i="25"/>
  <c r="O1170" i="25"/>
  <c r="O1171" i="25"/>
  <c r="O1172" i="25"/>
  <c r="O1173" i="25"/>
  <c r="O1174" i="25"/>
  <c r="O1175" i="25"/>
  <c r="O1176" i="25"/>
  <c r="O1177" i="25"/>
  <c r="O1178" i="25"/>
  <c r="O1179" i="25"/>
  <c r="O1180" i="25"/>
  <c r="O1181" i="25"/>
  <c r="O1182" i="25"/>
  <c r="O1183" i="25"/>
  <c r="O1184" i="25"/>
  <c r="O1185" i="25"/>
  <c r="O1186" i="25"/>
  <c r="O1187" i="25"/>
  <c r="O1188" i="25"/>
  <c r="O1189" i="25"/>
  <c r="O1190" i="25"/>
  <c r="O1191" i="25"/>
  <c r="O1192" i="25"/>
  <c r="O1193" i="25"/>
  <c r="O1194" i="25"/>
  <c r="O1195" i="25"/>
  <c r="O1196" i="25"/>
  <c r="O1197" i="25"/>
  <c r="O1198" i="25"/>
  <c r="O1199" i="25"/>
  <c r="O1200" i="25"/>
  <c r="O1201" i="25"/>
  <c r="O1202" i="25"/>
  <c r="O1203" i="25"/>
  <c r="O1204" i="25"/>
  <c r="O1205" i="25"/>
  <c r="O1206" i="25"/>
  <c r="O1207" i="25"/>
  <c r="O1208" i="25"/>
  <c r="O1209" i="25"/>
  <c r="O1210" i="25"/>
  <c r="O1211" i="25"/>
  <c r="O1212" i="25"/>
  <c r="O1213" i="25"/>
  <c r="O1214" i="25"/>
  <c r="O1215" i="25"/>
  <c r="O1216" i="25"/>
  <c r="O1217" i="25"/>
  <c r="O1218" i="25"/>
  <c r="O1219" i="25"/>
  <c r="O1220" i="25"/>
  <c r="O1221" i="25"/>
  <c r="O1222" i="25"/>
  <c r="O1223" i="25"/>
  <c r="O1224" i="25"/>
  <c r="O1225" i="25"/>
  <c r="O1226" i="25"/>
  <c r="O1227" i="25"/>
  <c r="O1228" i="25"/>
  <c r="O1229" i="25"/>
  <c r="O1230" i="25"/>
  <c r="O1231" i="25"/>
  <c r="O1232" i="25"/>
  <c r="O1233" i="25"/>
  <c r="O1234" i="25"/>
  <c r="O1235" i="25"/>
  <c r="O1236" i="25"/>
  <c r="O1237" i="25"/>
  <c r="O1238" i="25"/>
  <c r="O1239" i="25"/>
  <c r="O1240" i="25"/>
  <c r="O1241" i="25"/>
  <c r="O1242" i="25"/>
  <c r="O1243" i="25"/>
  <c r="O1244" i="25"/>
  <c r="O1245" i="25"/>
  <c r="O1246" i="25"/>
  <c r="O1247" i="25"/>
  <c r="O1248" i="25"/>
  <c r="O1249" i="25"/>
  <c r="O1250" i="25"/>
  <c r="O1251" i="25"/>
  <c r="O1252" i="25"/>
  <c r="O1253" i="25"/>
  <c r="O1254" i="25"/>
  <c r="O1255" i="25"/>
  <c r="O1256" i="25"/>
  <c r="O1257" i="25"/>
  <c r="O1258" i="25"/>
  <c r="O1259" i="25"/>
  <c r="O1260" i="25"/>
  <c r="O1261" i="25"/>
  <c r="O1262" i="25"/>
  <c r="O1263" i="25"/>
  <c r="O1264" i="25"/>
  <c r="O1265" i="25"/>
  <c r="O1266" i="25"/>
  <c r="O1267" i="25"/>
  <c r="O1268" i="25"/>
  <c r="O1269" i="25"/>
  <c r="O1270" i="25"/>
  <c r="O1271" i="25"/>
  <c r="O1272" i="25"/>
  <c r="O1273" i="25"/>
  <c r="O1274" i="25"/>
  <c r="O1275" i="25"/>
  <c r="O1276" i="25"/>
  <c r="O1277" i="25"/>
  <c r="O1278" i="25"/>
  <c r="O1279" i="25"/>
  <c r="O1280" i="25"/>
  <c r="O1281" i="25"/>
  <c r="O1282" i="25"/>
  <c r="O1283" i="25"/>
  <c r="O1284" i="25"/>
  <c r="O1285" i="25"/>
  <c r="O1286" i="25"/>
  <c r="O1287" i="25"/>
  <c r="O1288" i="25"/>
  <c r="O1289" i="25"/>
  <c r="O1290" i="25"/>
  <c r="O1291" i="25"/>
  <c r="O1292" i="25"/>
  <c r="O1293" i="25"/>
  <c r="O1294" i="25"/>
  <c r="O1295" i="25"/>
  <c r="O1296" i="25"/>
  <c r="O1297" i="25"/>
  <c r="O1298" i="25"/>
  <c r="O1299" i="25"/>
  <c r="O1300" i="25"/>
  <c r="O1301" i="25"/>
  <c r="O1302" i="25"/>
  <c r="O1303" i="25"/>
  <c r="O1304" i="25"/>
  <c r="O1305" i="25"/>
  <c r="O1306" i="25"/>
  <c r="O1307" i="25"/>
  <c r="O1308" i="25"/>
  <c r="O1309" i="25"/>
  <c r="O1310" i="25"/>
  <c r="O1311" i="25"/>
  <c r="O1312" i="25"/>
  <c r="O1313" i="25"/>
  <c r="O1314" i="25"/>
  <c r="O1315" i="25"/>
  <c r="O1316" i="25"/>
  <c r="O1317" i="25"/>
  <c r="O1318" i="25"/>
  <c r="O1319" i="25"/>
  <c r="O1320" i="25"/>
  <c r="O1321" i="25"/>
  <c r="O1322" i="25"/>
  <c r="O1323" i="25"/>
  <c r="O1324" i="25"/>
  <c r="O1325" i="25"/>
  <c r="O1326" i="25"/>
  <c r="O1327" i="25"/>
  <c r="O1328" i="25"/>
  <c r="O1329" i="25"/>
  <c r="O1330" i="25"/>
  <c r="O1331" i="25"/>
  <c r="O1332" i="25"/>
  <c r="O1333" i="25"/>
  <c r="O1334" i="25"/>
  <c r="O1335" i="25"/>
  <c r="O1336" i="25"/>
  <c r="O1337" i="25"/>
  <c r="O1338" i="25"/>
  <c r="O1339" i="25"/>
  <c r="O1340" i="25"/>
  <c r="O1341" i="25"/>
  <c r="O1342" i="25"/>
  <c r="O1343" i="25"/>
  <c r="O1344" i="25"/>
  <c r="O1345" i="25"/>
  <c r="O1346" i="25"/>
  <c r="O1347" i="25"/>
  <c r="O1348" i="25"/>
  <c r="O1349" i="25"/>
  <c r="O1350" i="25"/>
  <c r="O1351" i="25"/>
  <c r="O1352" i="25"/>
  <c r="O1353" i="25"/>
  <c r="O1354" i="25"/>
  <c r="O1355" i="25"/>
  <c r="O1356" i="25"/>
  <c r="O1357" i="25"/>
  <c r="O1358" i="25"/>
  <c r="O1359" i="25"/>
  <c r="O1360" i="25"/>
  <c r="O1361" i="25"/>
  <c r="O1362" i="25"/>
  <c r="O1363" i="25"/>
  <c r="O1364" i="25"/>
  <c r="O1365" i="25"/>
  <c r="O1366" i="25"/>
  <c r="O1367" i="25"/>
  <c r="O1368" i="25"/>
  <c r="O1369" i="25"/>
  <c r="O1370" i="25"/>
  <c r="O1371" i="25"/>
  <c r="O1372" i="25"/>
  <c r="O1373" i="25"/>
  <c r="O1374" i="25"/>
  <c r="O1375" i="25"/>
  <c r="O1376" i="25"/>
  <c r="O1377" i="25"/>
  <c r="O1378" i="25"/>
  <c r="O1379" i="25"/>
  <c r="O1380" i="25"/>
  <c r="O1381" i="25"/>
  <c r="O1382" i="25"/>
  <c r="O1383" i="25"/>
  <c r="O1384" i="25"/>
  <c r="O1385" i="25"/>
  <c r="O1386" i="25"/>
  <c r="O1387" i="25"/>
  <c r="O1388" i="25"/>
  <c r="O1389" i="25"/>
  <c r="O1390" i="25"/>
  <c r="O1391" i="25"/>
  <c r="O1392" i="25"/>
  <c r="O1393" i="25"/>
  <c r="O1394" i="25"/>
  <c r="O1395" i="25"/>
  <c r="O1396" i="25"/>
  <c r="O1397" i="25"/>
  <c r="O1398" i="25"/>
  <c r="O1399" i="25"/>
  <c r="O1400" i="25"/>
  <c r="O1401" i="25"/>
  <c r="O1402" i="25"/>
  <c r="O1403" i="25"/>
  <c r="O1404" i="25"/>
  <c r="O1405" i="25"/>
  <c r="O1406" i="25"/>
  <c r="O1407" i="25"/>
  <c r="O1408" i="25"/>
  <c r="O1409" i="25"/>
  <c r="O1410" i="25"/>
  <c r="O1411" i="25"/>
  <c r="O1412" i="25"/>
  <c r="O1413" i="25"/>
  <c r="O1414" i="25"/>
  <c r="O1415" i="25"/>
  <c r="O1416" i="25"/>
  <c r="O1417" i="25"/>
  <c r="O1418" i="25"/>
  <c r="O1419" i="25"/>
  <c r="O1420" i="25"/>
  <c r="O1421" i="25"/>
  <c r="O1422" i="25"/>
  <c r="O1423" i="25"/>
  <c r="O1424" i="25"/>
  <c r="O1425" i="25"/>
  <c r="O1426" i="25"/>
  <c r="O1427" i="25"/>
  <c r="O1428" i="25"/>
  <c r="O1429" i="25"/>
  <c r="O1430" i="25"/>
  <c r="O1431" i="25"/>
  <c r="O1432" i="25"/>
  <c r="O1433" i="25"/>
  <c r="O1434" i="25"/>
  <c r="O1435" i="25"/>
  <c r="O1436" i="25"/>
  <c r="O1437" i="25"/>
  <c r="O1438" i="25"/>
  <c r="O1439" i="25"/>
  <c r="O1440" i="25"/>
  <c r="O1441" i="25"/>
  <c r="O1442" i="25"/>
  <c r="O1443" i="25"/>
  <c r="O1444" i="25"/>
  <c r="O1445" i="25"/>
  <c r="O1446" i="25"/>
  <c r="O1447" i="25"/>
  <c r="O1448" i="25"/>
  <c r="O1449" i="25"/>
  <c r="O1450" i="25"/>
  <c r="O1451" i="25"/>
  <c r="O1452" i="25"/>
  <c r="O1453" i="25"/>
  <c r="O1454" i="25"/>
  <c r="O1455" i="25"/>
  <c r="O1456" i="25"/>
  <c r="O1457" i="25"/>
  <c r="O1458" i="25"/>
  <c r="O1459" i="25"/>
  <c r="O1460" i="25"/>
  <c r="O1461" i="25"/>
  <c r="O1462" i="25"/>
  <c r="O1463" i="25"/>
  <c r="O1464" i="25"/>
  <c r="O1465" i="25"/>
  <c r="O1466" i="25"/>
  <c r="O1467" i="25"/>
  <c r="O1468" i="25"/>
  <c r="O1469" i="25"/>
  <c r="O1470" i="25"/>
  <c r="O1471" i="25"/>
  <c r="O1472" i="25"/>
  <c r="O1473" i="25"/>
  <c r="O1474" i="25"/>
  <c r="O1475" i="25"/>
  <c r="O1476" i="25"/>
  <c r="O1477" i="25"/>
  <c r="O1478" i="25"/>
  <c r="O1479" i="25"/>
  <c r="O1480" i="25"/>
  <c r="O1481" i="25"/>
  <c r="O1482" i="25"/>
  <c r="O1483" i="25"/>
  <c r="O1484" i="25"/>
  <c r="O1485" i="25"/>
  <c r="O1486" i="25"/>
  <c r="O1487" i="25"/>
  <c r="O1488" i="25"/>
  <c r="O1489" i="25"/>
  <c r="O1490" i="25"/>
  <c r="O1491" i="25"/>
  <c r="O1492" i="25"/>
  <c r="O1493" i="25"/>
  <c r="O1494" i="25"/>
  <c r="O1495" i="25"/>
  <c r="O1496" i="25"/>
  <c r="O1497" i="25"/>
  <c r="O1498" i="25"/>
  <c r="O1499" i="25"/>
  <c r="O1500" i="25"/>
  <c r="O1501" i="25"/>
  <c r="O1502" i="25"/>
  <c r="O1503" i="25"/>
  <c r="O1504" i="25"/>
  <c r="O1505" i="25"/>
  <c r="O1506" i="25"/>
  <c r="O1507" i="25"/>
  <c r="O1508" i="25"/>
  <c r="O1509" i="25"/>
  <c r="O1510" i="25"/>
  <c r="O1511" i="25"/>
  <c r="O1512" i="25"/>
  <c r="O1513" i="25"/>
  <c r="O1514" i="25"/>
  <c r="O1515" i="25"/>
  <c r="O1516" i="25"/>
  <c r="O1517" i="25"/>
  <c r="O1518" i="25"/>
  <c r="O1519" i="25"/>
  <c r="O1520" i="25"/>
  <c r="O1521" i="25"/>
  <c r="O1522" i="25"/>
  <c r="O1523" i="25"/>
  <c r="O1524" i="25"/>
  <c r="O1525" i="25"/>
  <c r="O1526" i="25"/>
  <c r="O1527" i="25"/>
  <c r="O1528" i="25"/>
  <c r="O1529" i="25"/>
  <c r="O1530" i="25"/>
  <c r="O1531" i="25"/>
  <c r="O1532" i="25"/>
  <c r="O1533" i="25"/>
  <c r="O1534" i="25"/>
  <c r="O1535" i="25"/>
  <c r="O1536" i="25"/>
  <c r="O1537" i="25"/>
  <c r="O1538" i="25"/>
  <c r="O1539" i="25"/>
  <c r="O1540" i="25"/>
  <c r="O1541" i="25"/>
  <c r="O1542" i="25"/>
  <c r="O1543" i="25"/>
  <c r="O1544" i="25"/>
  <c r="O1545" i="25"/>
  <c r="O1546" i="25"/>
  <c r="O1547" i="25"/>
  <c r="O1548" i="25"/>
  <c r="O1549" i="25"/>
  <c r="O1550" i="25"/>
  <c r="O1551" i="25"/>
  <c r="O1552" i="25"/>
  <c r="O1553" i="25"/>
  <c r="O1554" i="25"/>
  <c r="O1555" i="25"/>
  <c r="O1556" i="25"/>
  <c r="O1557" i="25"/>
  <c r="O1558" i="25"/>
  <c r="O1559" i="25"/>
  <c r="O1560" i="25"/>
  <c r="O1561" i="25"/>
  <c r="O1562" i="25"/>
  <c r="O1563" i="25"/>
  <c r="O1564" i="25"/>
  <c r="O1565" i="25"/>
  <c r="O1566" i="25"/>
  <c r="O1567" i="25"/>
  <c r="O1568" i="25"/>
  <c r="O1569" i="25"/>
  <c r="O1570" i="25"/>
  <c r="O1571" i="25"/>
  <c r="O1572" i="25"/>
  <c r="O1573" i="25"/>
  <c r="O1574" i="25"/>
  <c r="O1575" i="25"/>
  <c r="O1576" i="25"/>
  <c r="O1577" i="25"/>
  <c r="O1578" i="25"/>
  <c r="O1579" i="25"/>
  <c r="O1580" i="25"/>
  <c r="O1581" i="25"/>
  <c r="O1582" i="25"/>
  <c r="O1583" i="25"/>
  <c r="O1584" i="25"/>
  <c r="O1585" i="25"/>
  <c r="O1586" i="25"/>
  <c r="O1587" i="25"/>
  <c r="O1588" i="25"/>
  <c r="O1589" i="25"/>
  <c r="O1590" i="25"/>
  <c r="O1591" i="25"/>
  <c r="O1592" i="25"/>
  <c r="O1593" i="25"/>
  <c r="O1594" i="25"/>
  <c r="O1595" i="25"/>
  <c r="O1596" i="25"/>
  <c r="O1597" i="25"/>
  <c r="O1598" i="25"/>
  <c r="O1599" i="25"/>
  <c r="O1600" i="25"/>
  <c r="O1601" i="25"/>
  <c r="O1602" i="25"/>
  <c r="O1603" i="25"/>
  <c r="O1604" i="25"/>
  <c r="O1605" i="25"/>
  <c r="O1606" i="25"/>
  <c r="O1607" i="25"/>
  <c r="O1608" i="25"/>
  <c r="O1609" i="25"/>
  <c r="O1610" i="25"/>
  <c r="O1611" i="25"/>
  <c r="O1612" i="25"/>
  <c r="O1613" i="25"/>
  <c r="O1614" i="25"/>
  <c r="O1615" i="25"/>
  <c r="O1616" i="25"/>
  <c r="O1617" i="25"/>
  <c r="O1618" i="25"/>
  <c r="O1619" i="25"/>
  <c r="O1620" i="25"/>
  <c r="O1621" i="25"/>
  <c r="O1622" i="25"/>
  <c r="O1623" i="25"/>
  <c r="O1624" i="25"/>
  <c r="O1625" i="25"/>
  <c r="O1626" i="25"/>
  <c r="O1627" i="25"/>
  <c r="O1628" i="25"/>
  <c r="O1629" i="25"/>
  <c r="O1630" i="25"/>
  <c r="O1631" i="25"/>
  <c r="O1632" i="25"/>
  <c r="O1633" i="25"/>
  <c r="O1634" i="25"/>
  <c r="O1635" i="25"/>
  <c r="O1636" i="25"/>
  <c r="O1637" i="25"/>
  <c r="O1638" i="25"/>
  <c r="O1639" i="25"/>
  <c r="O1640" i="25"/>
  <c r="O1641" i="25"/>
  <c r="O1642" i="25"/>
  <c r="O1643" i="25"/>
  <c r="O1644" i="25"/>
  <c r="O1645" i="25"/>
  <c r="O1646" i="25"/>
  <c r="O1647" i="25"/>
  <c r="O1648" i="25"/>
  <c r="O1649" i="25"/>
  <c r="O1650" i="25"/>
  <c r="O1651" i="25"/>
  <c r="O1652" i="25"/>
  <c r="O1653" i="25"/>
  <c r="O1654" i="25"/>
  <c r="O1655" i="25"/>
  <c r="O1656" i="25"/>
  <c r="O1657" i="25"/>
  <c r="O1658" i="25"/>
  <c r="O1659" i="25"/>
  <c r="O1660" i="25"/>
  <c r="O1661" i="25"/>
  <c r="O1662" i="25"/>
  <c r="O1663" i="25"/>
  <c r="O1664" i="25"/>
  <c r="O1665" i="25"/>
  <c r="O1666" i="25"/>
  <c r="O1667" i="25"/>
  <c r="O1668" i="25"/>
  <c r="O1669" i="25"/>
  <c r="O1670" i="25"/>
  <c r="O1671" i="25"/>
  <c r="O1672" i="25"/>
  <c r="O1673" i="25"/>
  <c r="O1674" i="25"/>
  <c r="O1675" i="25"/>
  <c r="O1676" i="25"/>
  <c r="O1677" i="25"/>
  <c r="O1678" i="25"/>
  <c r="O1679" i="25"/>
  <c r="O1680" i="25"/>
  <c r="O1681" i="25"/>
  <c r="O1682" i="25"/>
  <c r="O1683" i="25"/>
  <c r="O1684" i="25"/>
  <c r="O1685" i="25"/>
  <c r="O1686" i="25"/>
  <c r="O1687" i="25"/>
  <c r="O1688" i="25"/>
  <c r="O1689" i="25"/>
  <c r="O1690" i="25"/>
  <c r="O1691" i="25"/>
  <c r="O1692" i="25"/>
  <c r="O1693" i="25"/>
  <c r="O1694" i="25"/>
  <c r="O1695" i="25"/>
  <c r="O1696" i="25"/>
  <c r="O1697" i="25"/>
  <c r="O1698" i="25"/>
  <c r="O1699" i="25"/>
  <c r="O1700" i="25"/>
  <c r="O1701" i="25"/>
  <c r="O1702" i="25"/>
  <c r="O1703" i="25"/>
  <c r="O1704" i="25"/>
  <c r="O1705" i="25"/>
  <c r="O1706" i="25"/>
  <c r="O1707" i="25"/>
  <c r="O1708" i="25"/>
  <c r="O1709" i="25"/>
  <c r="O1710" i="25"/>
  <c r="O1711" i="25"/>
  <c r="O1712" i="25"/>
  <c r="O1713" i="25"/>
  <c r="O1714" i="25"/>
  <c r="O1715" i="25"/>
  <c r="O1716" i="25"/>
  <c r="O1717" i="25"/>
  <c r="O1718" i="25"/>
  <c r="O1719" i="25"/>
  <c r="O1720" i="25"/>
  <c r="O1721" i="25"/>
  <c r="O1722" i="25"/>
  <c r="O1723" i="25"/>
  <c r="O1724" i="25"/>
  <c r="O1725" i="25"/>
  <c r="O1726" i="25"/>
  <c r="O1727" i="25"/>
  <c r="O1728" i="25"/>
  <c r="O1729" i="25"/>
  <c r="O1730" i="25"/>
  <c r="O1731" i="25"/>
  <c r="O1732" i="25"/>
  <c r="O1733" i="25"/>
  <c r="O1734" i="25"/>
  <c r="O1735" i="25"/>
  <c r="O1736" i="25"/>
  <c r="O1737" i="25"/>
  <c r="O1738" i="25"/>
  <c r="O1739" i="25"/>
  <c r="O1740" i="25"/>
  <c r="O1741" i="25"/>
  <c r="O1742" i="25"/>
  <c r="O1743" i="25"/>
  <c r="O1744" i="25"/>
  <c r="O1745" i="25"/>
  <c r="O1746" i="25"/>
  <c r="O1747" i="25"/>
  <c r="O1748" i="25"/>
  <c r="O1749" i="25"/>
  <c r="O1750" i="25"/>
  <c r="O1751" i="25"/>
  <c r="O1752" i="25"/>
  <c r="O1753" i="25"/>
  <c r="O1754" i="25"/>
  <c r="O1755" i="25"/>
  <c r="O1756" i="25"/>
  <c r="O1757" i="25"/>
  <c r="O1758" i="25"/>
  <c r="O1759" i="25"/>
  <c r="O1760" i="25"/>
  <c r="O1761" i="25"/>
  <c r="O1762" i="25"/>
  <c r="O1763" i="25"/>
  <c r="O1764" i="25"/>
  <c r="O1765" i="25"/>
  <c r="O1766" i="25"/>
  <c r="O1767" i="25"/>
  <c r="O1768" i="25"/>
  <c r="O1769" i="25"/>
  <c r="O1770" i="25"/>
  <c r="O1771" i="25"/>
  <c r="O1772" i="25"/>
  <c r="O1773" i="25"/>
  <c r="O1774" i="25"/>
  <c r="O1775" i="25"/>
  <c r="O1776" i="25"/>
  <c r="O1777" i="25"/>
  <c r="O1778" i="25"/>
  <c r="O1779" i="25"/>
  <c r="O1780" i="25"/>
  <c r="O1781" i="25"/>
  <c r="O1782" i="25"/>
  <c r="O1783" i="25"/>
  <c r="O1784" i="25"/>
  <c r="O1785" i="25"/>
  <c r="O1786" i="25"/>
  <c r="O1787" i="25"/>
  <c r="O1788" i="25"/>
  <c r="O1789" i="25"/>
  <c r="O1790" i="25"/>
  <c r="O1791" i="25"/>
  <c r="O1792" i="25"/>
  <c r="O1793" i="25"/>
  <c r="O1794" i="25"/>
  <c r="O1795" i="25"/>
  <c r="O1796" i="25"/>
  <c r="O1797" i="25"/>
  <c r="O1798" i="25"/>
  <c r="O1799" i="25"/>
  <c r="O1800" i="25"/>
  <c r="O1801" i="25"/>
  <c r="O1802" i="25"/>
  <c r="O1803" i="25"/>
  <c r="O1804" i="25"/>
  <c r="O1805" i="25"/>
  <c r="O1806" i="25"/>
  <c r="O1807" i="25"/>
  <c r="O1808" i="25"/>
  <c r="O1809" i="25"/>
  <c r="O1810" i="25"/>
  <c r="O1811" i="25"/>
  <c r="O1812" i="25"/>
  <c r="O1813" i="25"/>
  <c r="O1814" i="25"/>
  <c r="O1815" i="25"/>
  <c r="O1816" i="25"/>
  <c r="O1817" i="25"/>
  <c r="O1818" i="25"/>
  <c r="O1819" i="25"/>
  <c r="O1820" i="25"/>
  <c r="O1821" i="25"/>
  <c r="O1822" i="25"/>
  <c r="O1823" i="25"/>
  <c r="O1824" i="25"/>
  <c r="O1825" i="25"/>
  <c r="O1826" i="25"/>
  <c r="O1827" i="25"/>
  <c r="O1828" i="25"/>
  <c r="O1829" i="25"/>
  <c r="O1830" i="25"/>
  <c r="O1831" i="25"/>
  <c r="O1832" i="25"/>
  <c r="O1833" i="25"/>
  <c r="O1834" i="25"/>
  <c r="O1835" i="25"/>
  <c r="O1836" i="25"/>
  <c r="O1837" i="25"/>
  <c r="O1838" i="25"/>
  <c r="O1839" i="25"/>
  <c r="O1840" i="25"/>
  <c r="O1841" i="25"/>
  <c r="O1842" i="25"/>
  <c r="O1843" i="25"/>
  <c r="O1844" i="25"/>
  <c r="O1845" i="25"/>
  <c r="O1846" i="25"/>
  <c r="O1847" i="25"/>
  <c r="O1848" i="25"/>
  <c r="O1849" i="25"/>
  <c r="O1850" i="25"/>
  <c r="O1851" i="25"/>
  <c r="O1852" i="25"/>
  <c r="O1853" i="25"/>
  <c r="O1854" i="25"/>
  <c r="O1855" i="25"/>
  <c r="O1856" i="25"/>
  <c r="O1857" i="25"/>
  <c r="O1858" i="25"/>
  <c r="O1859" i="25"/>
  <c r="O1860" i="25"/>
  <c r="O1861" i="25"/>
  <c r="O1862" i="25"/>
  <c r="O1863" i="25"/>
  <c r="O1864" i="25"/>
  <c r="O1865" i="25"/>
  <c r="O1866" i="25"/>
  <c r="O1867" i="25"/>
  <c r="O1868" i="25"/>
  <c r="O1869" i="25"/>
  <c r="O1870" i="25"/>
  <c r="O1871" i="25"/>
  <c r="O1872" i="25"/>
  <c r="O1873" i="25"/>
  <c r="O1874" i="25"/>
  <c r="O1875" i="25"/>
  <c r="O1876" i="25"/>
  <c r="O1877" i="25"/>
  <c r="O1878" i="25"/>
  <c r="O1879" i="25"/>
  <c r="O1880" i="25"/>
  <c r="O1881" i="25"/>
  <c r="O1882" i="25"/>
  <c r="O1883" i="25"/>
  <c r="O1884" i="25"/>
  <c r="O1885" i="25"/>
  <c r="O1886" i="25"/>
  <c r="O1887" i="25"/>
  <c r="O1888" i="25"/>
  <c r="O1889" i="25"/>
  <c r="O1890" i="25"/>
  <c r="O1891" i="25"/>
  <c r="O1892" i="25"/>
  <c r="O1893" i="25"/>
  <c r="O1894" i="25"/>
  <c r="O1895" i="25"/>
  <c r="O1896" i="25"/>
  <c r="O1897" i="25"/>
  <c r="O1898" i="25"/>
  <c r="O1899" i="25"/>
  <c r="O1900" i="25"/>
  <c r="O1901" i="25"/>
  <c r="O1902" i="25"/>
  <c r="O1903" i="25"/>
  <c r="O1904" i="25"/>
  <c r="O1905" i="25"/>
  <c r="O1906" i="25"/>
  <c r="O1907" i="25"/>
  <c r="O1908" i="25"/>
  <c r="O1909" i="25"/>
  <c r="O1910" i="25"/>
  <c r="O1911" i="25"/>
  <c r="O1912" i="25"/>
  <c r="O1913" i="25"/>
  <c r="O1914" i="25"/>
  <c r="O1915" i="25"/>
  <c r="O1916" i="25"/>
  <c r="O1917" i="25"/>
  <c r="O1918" i="25"/>
  <c r="O1919" i="25"/>
  <c r="O1920" i="25"/>
  <c r="O1921" i="25"/>
  <c r="O1922" i="25"/>
  <c r="O1923" i="25"/>
  <c r="O1924" i="25"/>
  <c r="O1925" i="25"/>
  <c r="O1926" i="25"/>
  <c r="O1927" i="25"/>
  <c r="O1928" i="25"/>
  <c r="O1929" i="25"/>
  <c r="O1930" i="25"/>
  <c r="O1931" i="25"/>
  <c r="O1932" i="25"/>
  <c r="O1933" i="25"/>
  <c r="O1934" i="25"/>
  <c r="O1935" i="25"/>
  <c r="O1936" i="25"/>
  <c r="O1937" i="25"/>
  <c r="O1938" i="25"/>
  <c r="O1939" i="25"/>
  <c r="O1940" i="25"/>
  <c r="O1941" i="25"/>
  <c r="O1942" i="25"/>
  <c r="O1943" i="25"/>
  <c r="O1944" i="25"/>
  <c r="O1945" i="25"/>
  <c r="O1946" i="25"/>
  <c r="O1947" i="25"/>
  <c r="O1948" i="25"/>
  <c r="O1949" i="25"/>
  <c r="O1950" i="25"/>
  <c r="O1951" i="25"/>
  <c r="O1952" i="25"/>
  <c r="O1953" i="25"/>
  <c r="O1954" i="25"/>
  <c r="O1955" i="25"/>
  <c r="O1956" i="25"/>
  <c r="O1957" i="25"/>
  <c r="O1958" i="25"/>
  <c r="O1959" i="25"/>
  <c r="O1960" i="25"/>
  <c r="O1961" i="25"/>
  <c r="O1962" i="25"/>
  <c r="O1963" i="25"/>
  <c r="O1964" i="25"/>
  <c r="O1965" i="25"/>
  <c r="O1966" i="25"/>
  <c r="O1967" i="25"/>
  <c r="O1968" i="25"/>
  <c r="O1969" i="25"/>
  <c r="O1970" i="25"/>
  <c r="O1971" i="25"/>
  <c r="O1972" i="25"/>
  <c r="O1973" i="25"/>
  <c r="O1974" i="25"/>
  <c r="O1975" i="25"/>
  <c r="O1976" i="25"/>
  <c r="O1977" i="25"/>
  <c r="O1978" i="25"/>
  <c r="O1979" i="25"/>
  <c r="O1980" i="25"/>
  <c r="O1981" i="25"/>
  <c r="O1982" i="25"/>
  <c r="O1983" i="25"/>
  <c r="O1984" i="25"/>
  <c r="O1985" i="25"/>
  <c r="O1986" i="25"/>
  <c r="O1987" i="25"/>
  <c r="O1988" i="25"/>
  <c r="O1989" i="25"/>
  <c r="O1990" i="25"/>
  <c r="O1991" i="25"/>
  <c r="O1992" i="25"/>
  <c r="O1993" i="25"/>
  <c r="O1994" i="25"/>
  <c r="O1995" i="25"/>
  <c r="O1996" i="25"/>
  <c r="O1997" i="25"/>
  <c r="O1998" i="25"/>
  <c r="O1999" i="25"/>
  <c r="O2000" i="25"/>
  <c r="O2001" i="25"/>
  <c r="O2002" i="25"/>
  <c r="O2003" i="25"/>
  <c r="O2004" i="25"/>
  <c r="O2005" i="25"/>
  <c r="O2006" i="25"/>
  <c r="O2007" i="25"/>
  <c r="O2008" i="25"/>
  <c r="O2009" i="25"/>
  <c r="O2010" i="25"/>
  <c r="O2011" i="25"/>
  <c r="O2012" i="25"/>
  <c r="O2013" i="25"/>
  <c r="O2014" i="25"/>
  <c r="O2015" i="25"/>
  <c r="M17" i="25"/>
  <c r="M18" i="25"/>
  <c r="M19" i="25"/>
  <c r="M20" i="25"/>
  <c r="M21" i="25"/>
  <c r="M22" i="25"/>
  <c r="M23" i="25"/>
  <c r="M24" i="25"/>
  <c r="M25" i="25"/>
  <c r="M26" i="25"/>
  <c r="M27" i="25"/>
  <c r="M28" i="25"/>
  <c r="M29" i="25"/>
  <c r="M30" i="25"/>
  <c r="M31" i="25"/>
  <c r="M32" i="25"/>
  <c r="M33" i="25"/>
  <c r="M34" i="25"/>
  <c r="M35" i="25"/>
  <c r="M36" i="25"/>
  <c r="M37" i="25"/>
  <c r="M39" i="25"/>
  <c r="M40" i="25"/>
  <c r="M41" i="25"/>
  <c r="M42" i="25"/>
  <c r="M43" i="25"/>
  <c r="M45" i="25"/>
  <c r="M46" i="25"/>
  <c r="M47" i="25"/>
  <c r="M48" i="25"/>
  <c r="M49" i="25"/>
  <c r="M50" i="25"/>
  <c r="M51" i="25"/>
  <c r="M52" i="25"/>
  <c r="M53" i="25"/>
  <c r="M54" i="25"/>
  <c r="M55"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5" i="25"/>
  <c r="M96" i="25"/>
  <c r="M97" i="25"/>
  <c r="M98" i="25"/>
  <c r="M99" i="25"/>
  <c r="M101" i="25"/>
  <c r="M102" i="25"/>
  <c r="M103" i="25"/>
  <c r="M105" i="25"/>
  <c r="M106" i="25"/>
  <c r="M107" i="25"/>
  <c r="M108" i="25"/>
  <c r="M109"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401" i="25"/>
  <c r="M402" i="25"/>
  <c r="M403" i="25"/>
  <c r="M404" i="25"/>
  <c r="M405" i="25"/>
  <c r="M406" i="25"/>
  <c r="M407" i="25"/>
  <c r="M408" i="25"/>
  <c r="M409" i="25"/>
  <c r="M410" i="25"/>
  <c r="M411" i="25"/>
  <c r="M412" i="25"/>
  <c r="M413" i="25"/>
  <c r="M414" i="25"/>
  <c r="M415" i="25"/>
  <c r="M416" i="25"/>
  <c r="M417" i="25"/>
  <c r="M418" i="25"/>
  <c r="M419" i="25"/>
  <c r="M420" i="25"/>
  <c r="M421" i="25"/>
  <c r="M422" i="25"/>
  <c r="M423" i="25"/>
  <c r="M424" i="25"/>
  <c r="M425" i="25"/>
  <c r="M426" i="25"/>
  <c r="M427" i="25"/>
  <c r="M428" i="25"/>
  <c r="M429" i="25"/>
  <c r="M430" i="25"/>
  <c r="M431" i="25"/>
  <c r="M432" i="25"/>
  <c r="M433" i="25"/>
  <c r="M434" i="25"/>
  <c r="M435" i="25"/>
  <c r="M436" i="25"/>
  <c r="M437" i="25"/>
  <c r="M438" i="25"/>
  <c r="M439" i="25"/>
  <c r="M440" i="25"/>
  <c r="M441" i="25"/>
  <c r="M442" i="25"/>
  <c r="M443" i="25"/>
  <c r="M444" i="25"/>
  <c r="M445" i="25"/>
  <c r="M446" i="25"/>
  <c r="M447" i="25"/>
  <c r="M448" i="25"/>
  <c r="M449" i="25"/>
  <c r="M450" i="25"/>
  <c r="M451" i="25"/>
  <c r="M452" i="25"/>
  <c r="M453" i="25"/>
  <c r="M454" i="25"/>
  <c r="M455" i="25"/>
  <c r="M456" i="25"/>
  <c r="M457" i="25"/>
  <c r="M458" i="25"/>
  <c r="M459" i="25"/>
  <c r="M460" i="25"/>
  <c r="M461" i="25"/>
  <c r="M462" i="25"/>
  <c r="M463" i="25"/>
  <c r="M464" i="25"/>
  <c r="M465" i="25"/>
  <c r="M466" i="25"/>
  <c r="M467" i="25"/>
  <c r="M468" i="25"/>
  <c r="M469" i="25"/>
  <c r="M470" i="25"/>
  <c r="M471" i="25"/>
  <c r="M472" i="25"/>
  <c r="M473" i="25"/>
  <c r="M474" i="25"/>
  <c r="M475" i="25"/>
  <c r="M476" i="25"/>
  <c r="M477" i="25"/>
  <c r="M478" i="25"/>
  <c r="M479" i="25"/>
  <c r="M480" i="25"/>
  <c r="M481" i="25"/>
  <c r="M482" i="25"/>
  <c r="M483" i="25"/>
  <c r="M484" i="25"/>
  <c r="M485" i="25"/>
  <c r="M486" i="25"/>
  <c r="M487" i="25"/>
  <c r="M488" i="25"/>
  <c r="M489" i="25"/>
  <c r="M490" i="25"/>
  <c r="M491" i="25"/>
  <c r="M492" i="25"/>
  <c r="M493" i="25"/>
  <c r="M494" i="25"/>
  <c r="M495" i="25"/>
  <c r="M496" i="25"/>
  <c r="M497" i="25"/>
  <c r="M498" i="25"/>
  <c r="M499" i="25"/>
  <c r="M500" i="25"/>
  <c r="M501" i="25"/>
  <c r="M502" i="25"/>
  <c r="M503" i="25"/>
  <c r="M504" i="25"/>
  <c r="M505" i="25"/>
  <c r="M506" i="25"/>
  <c r="M507" i="25"/>
  <c r="M508" i="25"/>
  <c r="M509" i="25"/>
  <c r="M510" i="25"/>
  <c r="M511" i="25"/>
  <c r="M512" i="25"/>
  <c r="M513" i="25"/>
  <c r="M514" i="25"/>
  <c r="M515" i="25"/>
  <c r="M516" i="25"/>
  <c r="M517" i="25"/>
  <c r="M518" i="25"/>
  <c r="M519" i="25"/>
  <c r="M520" i="25"/>
  <c r="M521" i="25"/>
  <c r="M522" i="25"/>
  <c r="M523" i="25"/>
  <c r="M524" i="25"/>
  <c r="M525" i="25"/>
  <c r="M526" i="25"/>
  <c r="M527" i="25"/>
  <c r="M528" i="25"/>
  <c r="M529" i="25"/>
  <c r="M530" i="25"/>
  <c r="M531" i="25"/>
  <c r="M532" i="25"/>
  <c r="M533" i="25"/>
  <c r="M534" i="25"/>
  <c r="M535" i="25"/>
  <c r="M536" i="25"/>
  <c r="M537" i="25"/>
  <c r="M538" i="25"/>
  <c r="M539" i="25"/>
  <c r="M540" i="25"/>
  <c r="M541" i="25"/>
  <c r="M542" i="25"/>
  <c r="M543" i="25"/>
  <c r="M544" i="25"/>
  <c r="M545" i="25"/>
  <c r="M546" i="25"/>
  <c r="M547" i="25"/>
  <c r="M548" i="25"/>
  <c r="M549" i="25"/>
  <c r="M550" i="25"/>
  <c r="M551" i="25"/>
  <c r="M552" i="25"/>
  <c r="M553" i="25"/>
  <c r="M554" i="25"/>
  <c r="M555" i="25"/>
  <c r="M556" i="25"/>
  <c r="M557" i="25"/>
  <c r="M558" i="25"/>
  <c r="M559" i="25"/>
  <c r="M560" i="25"/>
  <c r="M561" i="25"/>
  <c r="M562" i="25"/>
  <c r="M563" i="25"/>
  <c r="M564" i="25"/>
  <c r="M565" i="25"/>
  <c r="M566" i="25"/>
  <c r="M567" i="25"/>
  <c r="M568" i="25"/>
  <c r="M569" i="25"/>
  <c r="M570" i="25"/>
  <c r="M571" i="25"/>
  <c r="M572" i="25"/>
  <c r="M573" i="25"/>
  <c r="M574" i="25"/>
  <c r="M575" i="25"/>
  <c r="M576" i="25"/>
  <c r="M577" i="25"/>
  <c r="M578" i="25"/>
  <c r="M579" i="25"/>
  <c r="M580" i="25"/>
  <c r="M581" i="25"/>
  <c r="M582" i="25"/>
  <c r="M583" i="25"/>
  <c r="M584" i="25"/>
  <c r="M585" i="25"/>
  <c r="M586" i="25"/>
  <c r="M587" i="25"/>
  <c r="M588" i="25"/>
  <c r="M589" i="25"/>
  <c r="M590" i="25"/>
  <c r="M591" i="25"/>
  <c r="M592" i="25"/>
  <c r="M593" i="25"/>
  <c r="M594" i="25"/>
  <c r="M595" i="25"/>
  <c r="M596" i="25"/>
  <c r="M597" i="25"/>
  <c r="M598" i="25"/>
  <c r="M599" i="25"/>
  <c r="M600" i="25"/>
  <c r="M601" i="25"/>
  <c r="M602" i="25"/>
  <c r="M603" i="25"/>
  <c r="M604" i="25"/>
  <c r="M605" i="25"/>
  <c r="M606" i="25"/>
  <c r="M607" i="25"/>
  <c r="M608" i="25"/>
  <c r="M609" i="25"/>
  <c r="M610" i="25"/>
  <c r="M611" i="25"/>
  <c r="M612" i="25"/>
  <c r="M613" i="25"/>
  <c r="M614" i="25"/>
  <c r="M615" i="25"/>
  <c r="M616" i="25"/>
  <c r="M617" i="25"/>
  <c r="M618" i="25"/>
  <c r="M619" i="25"/>
  <c r="M620" i="25"/>
  <c r="M621" i="25"/>
  <c r="M622" i="25"/>
  <c r="M623" i="25"/>
  <c r="M624" i="25"/>
  <c r="M625" i="25"/>
  <c r="M626" i="25"/>
  <c r="M627" i="25"/>
  <c r="M628" i="25"/>
  <c r="M629" i="25"/>
  <c r="M630" i="25"/>
  <c r="M631" i="25"/>
  <c r="M632" i="25"/>
  <c r="M633" i="25"/>
  <c r="M634" i="25"/>
  <c r="M635" i="25"/>
  <c r="M636" i="25"/>
  <c r="M637" i="25"/>
  <c r="M638" i="25"/>
  <c r="M639" i="25"/>
  <c r="M640" i="25"/>
  <c r="M641" i="25"/>
  <c r="M642" i="25"/>
  <c r="M643" i="25"/>
  <c r="M644" i="25"/>
  <c r="M645" i="25"/>
  <c r="M646" i="25"/>
  <c r="M647" i="25"/>
  <c r="M648" i="25"/>
  <c r="M649" i="25"/>
  <c r="M650" i="25"/>
  <c r="M651" i="25"/>
  <c r="M652" i="25"/>
  <c r="M653" i="25"/>
  <c r="M654" i="25"/>
  <c r="M655" i="25"/>
  <c r="M656" i="25"/>
  <c r="M657" i="25"/>
  <c r="M658" i="25"/>
  <c r="M659" i="25"/>
  <c r="M660" i="25"/>
  <c r="M661" i="25"/>
  <c r="M662" i="25"/>
  <c r="M663" i="25"/>
  <c r="M664" i="25"/>
  <c r="M665" i="25"/>
  <c r="M666" i="25"/>
  <c r="M667" i="25"/>
  <c r="M668" i="25"/>
  <c r="M669" i="25"/>
  <c r="M670" i="25"/>
  <c r="M671" i="25"/>
  <c r="M672" i="25"/>
  <c r="M673" i="25"/>
  <c r="M674" i="25"/>
  <c r="M675" i="25"/>
  <c r="M676" i="25"/>
  <c r="M677" i="25"/>
  <c r="M678" i="25"/>
  <c r="M679" i="25"/>
  <c r="M680" i="25"/>
  <c r="M681" i="25"/>
  <c r="M682" i="25"/>
  <c r="M683" i="25"/>
  <c r="M684" i="25"/>
  <c r="M685" i="25"/>
  <c r="M686" i="25"/>
  <c r="M687" i="25"/>
  <c r="M688" i="25"/>
  <c r="M689" i="25"/>
  <c r="M690" i="25"/>
  <c r="M691" i="25"/>
  <c r="M692" i="25"/>
  <c r="M693" i="25"/>
  <c r="M694" i="25"/>
  <c r="M695" i="25"/>
  <c r="M696" i="25"/>
  <c r="M697" i="25"/>
  <c r="M698" i="25"/>
  <c r="M699" i="25"/>
  <c r="M700" i="25"/>
  <c r="M701" i="25"/>
  <c r="M702" i="25"/>
  <c r="M703" i="25"/>
  <c r="M704" i="25"/>
  <c r="M705" i="25"/>
  <c r="M706" i="25"/>
  <c r="M707" i="25"/>
  <c r="M708" i="25"/>
  <c r="M709" i="25"/>
  <c r="M710" i="25"/>
  <c r="M711" i="25"/>
  <c r="M712" i="25"/>
  <c r="M713" i="25"/>
  <c r="M714" i="25"/>
  <c r="M715" i="25"/>
  <c r="M716" i="25"/>
  <c r="M717" i="25"/>
  <c r="M718" i="25"/>
  <c r="M719" i="25"/>
  <c r="M720" i="25"/>
  <c r="M721" i="25"/>
  <c r="M722" i="25"/>
  <c r="M723" i="25"/>
  <c r="M724" i="25"/>
  <c r="M725" i="25"/>
  <c r="M726" i="25"/>
  <c r="M727" i="25"/>
  <c r="M728" i="25"/>
  <c r="M729" i="25"/>
  <c r="M730" i="25"/>
  <c r="M731" i="25"/>
  <c r="M732" i="25"/>
  <c r="M733" i="25"/>
  <c r="M734" i="25"/>
  <c r="M735" i="25"/>
  <c r="M736" i="25"/>
  <c r="M737" i="25"/>
  <c r="M738" i="25"/>
  <c r="M739" i="25"/>
  <c r="M740" i="25"/>
  <c r="M741" i="25"/>
  <c r="M742" i="25"/>
  <c r="M743" i="25"/>
  <c r="M744" i="25"/>
  <c r="M745" i="25"/>
  <c r="M746" i="25"/>
  <c r="M747" i="25"/>
  <c r="M748" i="25"/>
  <c r="M749" i="25"/>
  <c r="M750" i="25"/>
  <c r="M751" i="25"/>
  <c r="M752" i="25"/>
  <c r="M753" i="25"/>
  <c r="M754" i="25"/>
  <c r="M755" i="25"/>
  <c r="M756" i="25"/>
  <c r="M757" i="25"/>
  <c r="M758" i="25"/>
  <c r="M759" i="25"/>
  <c r="M760" i="25"/>
  <c r="M761" i="25"/>
  <c r="M762" i="25"/>
  <c r="M763" i="25"/>
  <c r="M764" i="25"/>
  <c r="M765" i="25"/>
  <c r="M766" i="25"/>
  <c r="M767" i="25"/>
  <c r="M768" i="25"/>
  <c r="M769" i="25"/>
  <c r="M770" i="25"/>
  <c r="M771" i="25"/>
  <c r="M772" i="25"/>
  <c r="M773" i="25"/>
  <c r="M774" i="25"/>
  <c r="M775" i="25"/>
  <c r="M776" i="25"/>
  <c r="M777" i="25"/>
  <c r="M778" i="25"/>
  <c r="M779" i="25"/>
  <c r="M780" i="25"/>
  <c r="M781" i="25"/>
  <c r="M782" i="25"/>
  <c r="M783" i="25"/>
  <c r="M784" i="25"/>
  <c r="M785" i="25"/>
  <c r="M786" i="25"/>
  <c r="M787" i="25"/>
  <c r="M788" i="25"/>
  <c r="M789" i="25"/>
  <c r="M790" i="25"/>
  <c r="M791" i="25"/>
  <c r="M792" i="25"/>
  <c r="M793" i="25"/>
  <c r="M794" i="25"/>
  <c r="M795" i="25"/>
  <c r="M796" i="25"/>
  <c r="M797" i="25"/>
  <c r="M798" i="25"/>
  <c r="M799" i="25"/>
  <c r="M800" i="25"/>
  <c r="M801" i="25"/>
  <c r="M802" i="25"/>
  <c r="M803" i="25"/>
  <c r="M804" i="25"/>
  <c r="M805" i="25"/>
  <c r="M806" i="25"/>
  <c r="M807" i="25"/>
  <c r="M808" i="25"/>
  <c r="M809" i="25"/>
  <c r="M810" i="25"/>
  <c r="M811" i="25"/>
  <c r="M812" i="25"/>
  <c r="M813" i="25"/>
  <c r="M814" i="25"/>
  <c r="M815" i="25"/>
  <c r="M816" i="25"/>
  <c r="M817" i="25"/>
  <c r="M818" i="25"/>
  <c r="M819" i="25"/>
  <c r="M820" i="25"/>
  <c r="M821" i="25"/>
  <c r="M822" i="25"/>
  <c r="M823" i="25"/>
  <c r="M824" i="25"/>
  <c r="M825" i="25"/>
  <c r="M826" i="25"/>
  <c r="M827" i="25"/>
  <c r="M828" i="25"/>
  <c r="M829" i="25"/>
  <c r="M830" i="25"/>
  <c r="M831" i="25"/>
  <c r="M832" i="25"/>
  <c r="M833" i="25"/>
  <c r="M834" i="25"/>
  <c r="M835" i="25"/>
  <c r="M836" i="25"/>
  <c r="M837" i="25"/>
  <c r="M838" i="25"/>
  <c r="M839" i="25"/>
  <c r="M840" i="25"/>
  <c r="M841" i="25"/>
  <c r="M842" i="25"/>
  <c r="M843" i="25"/>
  <c r="M844" i="25"/>
  <c r="M845" i="25"/>
  <c r="M846" i="25"/>
  <c r="M847" i="25"/>
  <c r="M848" i="25"/>
  <c r="M849" i="25"/>
  <c r="M850" i="25"/>
  <c r="M851" i="25"/>
  <c r="M852" i="25"/>
  <c r="M853" i="25"/>
  <c r="M854" i="25"/>
  <c r="M855" i="25"/>
  <c r="M856" i="25"/>
  <c r="M857" i="25"/>
  <c r="M858" i="25"/>
  <c r="M859" i="25"/>
  <c r="M860" i="25"/>
  <c r="M861" i="25"/>
  <c r="M862" i="25"/>
  <c r="M863" i="25"/>
  <c r="M864" i="25"/>
  <c r="M865" i="25"/>
  <c r="M866" i="25"/>
  <c r="M867" i="25"/>
  <c r="M868" i="25"/>
  <c r="M869" i="25"/>
  <c r="M870" i="25"/>
  <c r="M871" i="25"/>
  <c r="M872" i="25"/>
  <c r="M873" i="25"/>
  <c r="M874" i="25"/>
  <c r="M875" i="25"/>
  <c r="M876" i="25"/>
  <c r="M877" i="25"/>
  <c r="M878" i="25"/>
  <c r="M879" i="25"/>
  <c r="M880" i="25"/>
  <c r="M881" i="25"/>
  <c r="M882" i="25"/>
  <c r="M883" i="25"/>
  <c r="M884" i="25"/>
  <c r="M885" i="25"/>
  <c r="M886" i="25"/>
  <c r="M887" i="25"/>
  <c r="M888" i="25"/>
  <c r="M889" i="25"/>
  <c r="M890" i="25"/>
  <c r="M891" i="25"/>
  <c r="M892" i="25"/>
  <c r="M893" i="25"/>
  <c r="M894" i="25"/>
  <c r="M895" i="25"/>
  <c r="M896" i="25"/>
  <c r="M897" i="25"/>
  <c r="M898" i="25"/>
  <c r="M899" i="25"/>
  <c r="M900" i="25"/>
  <c r="M901" i="25"/>
  <c r="M902" i="25"/>
  <c r="M903" i="25"/>
  <c r="M904" i="25"/>
  <c r="M905" i="25"/>
  <c r="M906" i="25"/>
  <c r="M907" i="25"/>
  <c r="M908" i="25"/>
  <c r="M909" i="25"/>
  <c r="M910" i="25"/>
  <c r="M911" i="25"/>
  <c r="M912" i="25"/>
  <c r="M913" i="25"/>
  <c r="M914" i="25"/>
  <c r="M915" i="25"/>
  <c r="M916" i="25"/>
  <c r="M917" i="25"/>
  <c r="M918" i="25"/>
  <c r="M919" i="25"/>
  <c r="M920" i="25"/>
  <c r="M921" i="25"/>
  <c r="M922" i="25"/>
  <c r="M923" i="25"/>
  <c r="M924" i="25"/>
  <c r="M925" i="25"/>
  <c r="M926" i="25"/>
  <c r="M927" i="25"/>
  <c r="M928" i="25"/>
  <c r="M929" i="25"/>
  <c r="M930" i="25"/>
  <c r="M931" i="25"/>
  <c r="M932" i="25"/>
  <c r="M933" i="25"/>
  <c r="M934" i="25"/>
  <c r="M935" i="25"/>
  <c r="M936" i="25"/>
  <c r="M937" i="25"/>
  <c r="M938" i="25"/>
  <c r="M939" i="25"/>
  <c r="M940" i="25"/>
  <c r="M941" i="25"/>
  <c r="M942" i="25"/>
  <c r="M943" i="25"/>
  <c r="M944" i="25"/>
  <c r="M945" i="25"/>
  <c r="M946" i="25"/>
  <c r="M947" i="25"/>
  <c r="M948" i="25"/>
  <c r="M949" i="25"/>
  <c r="M950" i="25"/>
  <c r="M951" i="25"/>
  <c r="M952" i="25"/>
  <c r="M953" i="25"/>
  <c r="M954" i="25"/>
  <c r="M955" i="25"/>
  <c r="M956" i="25"/>
  <c r="M957" i="25"/>
  <c r="M958" i="25"/>
  <c r="M959" i="25"/>
  <c r="M960" i="25"/>
  <c r="M961" i="25"/>
  <c r="M962" i="25"/>
  <c r="M963" i="25"/>
  <c r="M964" i="25"/>
  <c r="M965" i="25"/>
  <c r="M966" i="25"/>
  <c r="M967" i="25"/>
  <c r="M968" i="25"/>
  <c r="M969" i="25"/>
  <c r="M970" i="25"/>
  <c r="M971" i="25"/>
  <c r="M972" i="25"/>
  <c r="M973" i="25"/>
  <c r="M974" i="25"/>
  <c r="M975" i="25"/>
  <c r="M976" i="25"/>
  <c r="M977" i="25"/>
  <c r="M978" i="25"/>
  <c r="M979" i="25"/>
  <c r="M980" i="25"/>
  <c r="M981" i="25"/>
  <c r="M982" i="25"/>
  <c r="M983" i="25"/>
  <c r="M984" i="25"/>
  <c r="M985" i="25"/>
  <c r="M986" i="25"/>
  <c r="M987" i="25"/>
  <c r="M988" i="25"/>
  <c r="M989" i="25"/>
  <c r="M990" i="25"/>
  <c r="M991" i="25"/>
  <c r="M992" i="25"/>
  <c r="M993" i="25"/>
  <c r="M994" i="25"/>
  <c r="M995" i="25"/>
  <c r="M996" i="25"/>
  <c r="M997" i="25"/>
  <c r="M998" i="25"/>
  <c r="M999" i="25"/>
  <c r="M1000" i="25"/>
  <c r="M1001" i="25"/>
  <c r="M1002" i="25"/>
  <c r="M1003" i="25"/>
  <c r="M1004" i="25"/>
  <c r="M1005" i="25"/>
  <c r="M1006" i="25"/>
  <c r="M1007" i="25"/>
  <c r="M1008" i="25"/>
  <c r="M1009" i="25"/>
  <c r="M1010" i="25"/>
  <c r="M1011" i="25"/>
  <c r="M1012" i="25"/>
  <c r="M1013" i="25"/>
  <c r="M1014" i="25"/>
  <c r="M1015" i="25"/>
  <c r="M1016" i="25"/>
  <c r="M1017" i="25"/>
  <c r="M1018" i="25"/>
  <c r="M1019" i="25"/>
  <c r="M1020" i="25"/>
  <c r="M1021" i="25"/>
  <c r="M1022" i="25"/>
  <c r="M1023" i="25"/>
  <c r="M1024" i="25"/>
  <c r="M1025" i="25"/>
  <c r="M1026" i="25"/>
  <c r="M1027" i="25"/>
  <c r="M1028" i="25"/>
  <c r="M1029" i="25"/>
  <c r="M1030" i="25"/>
  <c r="M1031" i="25"/>
  <c r="M1032" i="25"/>
  <c r="M1033" i="25"/>
  <c r="M1034" i="25"/>
  <c r="M1035" i="25"/>
  <c r="M1036" i="25"/>
  <c r="M1037" i="25"/>
  <c r="M1038" i="25"/>
  <c r="M1039" i="25"/>
  <c r="M1040" i="25"/>
  <c r="M1041" i="25"/>
  <c r="M1042" i="25"/>
  <c r="M1043" i="25"/>
  <c r="M1044" i="25"/>
  <c r="M1045" i="25"/>
  <c r="M1046" i="25"/>
  <c r="M1047" i="25"/>
  <c r="M1048" i="25"/>
  <c r="M1049" i="25"/>
  <c r="M1050" i="25"/>
  <c r="M1051" i="25"/>
  <c r="M1052" i="25"/>
  <c r="M1053" i="25"/>
  <c r="M1054" i="25"/>
  <c r="M1055" i="25"/>
  <c r="M1056" i="25"/>
  <c r="M1057" i="25"/>
  <c r="M1058" i="25"/>
  <c r="M1059" i="25"/>
  <c r="M1060" i="25"/>
  <c r="M1061" i="25"/>
  <c r="M1062" i="25"/>
  <c r="M1063" i="25"/>
  <c r="M1064" i="25"/>
  <c r="M1065" i="25"/>
  <c r="M1066" i="25"/>
  <c r="M1067" i="25"/>
  <c r="M1068" i="25"/>
  <c r="M1069" i="25"/>
  <c r="M1070" i="25"/>
  <c r="M1071" i="25"/>
  <c r="M1072" i="25"/>
  <c r="M1073" i="25"/>
  <c r="M1074" i="25"/>
  <c r="M1075" i="25"/>
  <c r="M1076" i="25"/>
  <c r="M1077" i="25"/>
  <c r="M1078" i="25"/>
  <c r="M1079" i="25"/>
  <c r="M1080" i="25"/>
  <c r="M1081" i="25"/>
  <c r="M1082" i="25"/>
  <c r="M1083" i="25"/>
  <c r="M1084" i="25"/>
  <c r="M1085" i="25"/>
  <c r="M1086" i="25"/>
  <c r="M1087" i="25"/>
  <c r="M1088" i="25"/>
  <c r="M1089" i="25"/>
  <c r="M1090" i="25"/>
  <c r="M1091" i="25"/>
  <c r="M1092" i="25"/>
  <c r="M1093" i="25"/>
  <c r="M1094" i="25"/>
  <c r="M1095" i="25"/>
  <c r="M1096" i="25"/>
  <c r="M1097" i="25"/>
  <c r="M1098" i="25"/>
  <c r="M1099" i="25"/>
  <c r="M1100" i="25"/>
  <c r="M1101" i="25"/>
  <c r="M1102" i="25"/>
  <c r="M1103" i="25"/>
  <c r="M1104" i="25"/>
  <c r="M1105" i="25"/>
  <c r="M1106" i="25"/>
  <c r="M1107" i="25"/>
  <c r="M1108" i="25"/>
  <c r="M1109" i="25"/>
  <c r="M1110" i="25"/>
  <c r="M1111" i="25"/>
  <c r="M1112" i="25"/>
  <c r="M1113" i="25"/>
  <c r="M1114" i="25"/>
  <c r="M1115" i="25"/>
  <c r="M1116" i="25"/>
  <c r="M1117" i="25"/>
  <c r="M1118" i="25"/>
  <c r="M1119" i="25"/>
  <c r="M1120" i="25"/>
  <c r="M1121" i="25"/>
  <c r="M1122" i="25"/>
  <c r="M1123" i="25"/>
  <c r="M1124" i="25"/>
  <c r="M1125" i="25"/>
  <c r="M1126" i="25"/>
  <c r="M1127" i="25"/>
  <c r="M1128" i="25"/>
  <c r="M1129" i="25"/>
  <c r="M1130" i="25"/>
  <c r="M1131" i="25"/>
  <c r="M1132" i="25"/>
  <c r="M1133" i="25"/>
  <c r="M1134" i="25"/>
  <c r="M1135" i="25"/>
  <c r="M1136" i="25"/>
  <c r="M1137" i="25"/>
  <c r="M1138" i="25"/>
  <c r="M1139" i="25"/>
  <c r="M1140" i="25"/>
  <c r="M1141" i="25"/>
  <c r="M1142" i="25"/>
  <c r="M1143" i="25"/>
  <c r="M1144" i="25"/>
  <c r="M1145" i="25"/>
  <c r="M1146" i="25"/>
  <c r="M1147" i="25"/>
  <c r="M1148" i="25"/>
  <c r="M1149" i="25"/>
  <c r="M1150" i="25"/>
  <c r="M1151" i="25"/>
  <c r="M1152" i="25"/>
  <c r="M1153" i="25"/>
  <c r="M1154" i="25"/>
  <c r="M1155" i="25"/>
  <c r="M1156" i="25"/>
  <c r="M1157" i="25"/>
  <c r="M1158" i="25"/>
  <c r="M1159" i="25"/>
  <c r="M1160" i="25"/>
  <c r="M1161" i="25"/>
  <c r="M1162" i="25"/>
  <c r="M1163" i="25"/>
  <c r="M1164" i="25"/>
  <c r="M1165" i="25"/>
  <c r="M1166" i="25"/>
  <c r="M1167" i="25"/>
  <c r="M1168" i="25"/>
  <c r="M1169" i="25"/>
  <c r="M1170" i="25"/>
  <c r="M1171" i="25"/>
  <c r="M1172" i="25"/>
  <c r="M1173" i="25"/>
  <c r="M1174" i="25"/>
  <c r="M1175" i="25"/>
  <c r="M1176" i="25"/>
  <c r="M1177" i="25"/>
  <c r="M1178" i="25"/>
  <c r="M1179" i="25"/>
  <c r="M1180" i="25"/>
  <c r="M1181" i="25"/>
  <c r="M1182" i="25"/>
  <c r="M1183" i="25"/>
  <c r="M1184" i="25"/>
  <c r="M1185" i="25"/>
  <c r="M1186" i="25"/>
  <c r="M1187" i="25"/>
  <c r="M1188" i="25"/>
  <c r="M1189" i="25"/>
  <c r="M1190" i="25"/>
  <c r="M1191" i="25"/>
  <c r="M1192" i="25"/>
  <c r="M1193" i="25"/>
  <c r="M1194" i="25"/>
  <c r="M1195" i="25"/>
  <c r="M1196" i="25"/>
  <c r="M1197" i="25"/>
  <c r="M1198" i="25"/>
  <c r="M1199" i="25"/>
  <c r="M1200" i="25"/>
  <c r="M1201" i="25"/>
  <c r="M1202" i="25"/>
  <c r="M1203" i="25"/>
  <c r="M1204" i="25"/>
  <c r="M1205" i="25"/>
  <c r="M1206" i="25"/>
  <c r="M1207" i="25"/>
  <c r="M1208" i="25"/>
  <c r="M1209" i="25"/>
  <c r="M1210" i="25"/>
  <c r="M1211" i="25"/>
  <c r="M1212" i="25"/>
  <c r="M1213" i="25"/>
  <c r="M1214" i="25"/>
  <c r="M1215" i="25"/>
  <c r="M1216" i="25"/>
  <c r="M1217" i="25"/>
  <c r="M1218" i="25"/>
  <c r="M1219" i="25"/>
  <c r="M1220" i="25"/>
  <c r="M1221" i="25"/>
  <c r="M1222" i="25"/>
  <c r="M1223" i="25"/>
  <c r="M1224" i="25"/>
  <c r="M1225" i="25"/>
  <c r="M1226" i="25"/>
  <c r="M1227" i="25"/>
  <c r="M1228" i="25"/>
  <c r="M1229" i="25"/>
  <c r="M1230" i="25"/>
  <c r="M1231" i="25"/>
  <c r="M1232" i="25"/>
  <c r="M1233" i="25"/>
  <c r="M1234" i="25"/>
  <c r="M1235" i="25"/>
  <c r="M1236" i="25"/>
  <c r="M1237" i="25"/>
  <c r="M1238" i="25"/>
  <c r="M1239" i="25"/>
  <c r="M1240" i="25"/>
  <c r="M1241" i="25"/>
  <c r="M1242" i="25"/>
  <c r="M1243" i="25"/>
  <c r="M1244" i="25"/>
  <c r="M1245" i="25"/>
  <c r="M1246" i="25"/>
  <c r="M1247" i="25"/>
  <c r="M1248" i="25"/>
  <c r="M1249" i="25"/>
  <c r="M1250" i="25"/>
  <c r="M1251" i="25"/>
  <c r="M1252" i="25"/>
  <c r="M1253" i="25"/>
  <c r="M1254" i="25"/>
  <c r="M1255" i="25"/>
  <c r="M1256" i="25"/>
  <c r="M1257" i="25"/>
  <c r="M1258" i="25"/>
  <c r="M1259" i="25"/>
  <c r="M1260" i="25"/>
  <c r="M1261" i="25"/>
  <c r="M1262" i="25"/>
  <c r="M1263" i="25"/>
  <c r="M1264" i="25"/>
  <c r="M1265" i="25"/>
  <c r="M1266" i="25"/>
  <c r="M1267" i="25"/>
  <c r="M1268" i="25"/>
  <c r="M1269" i="25"/>
  <c r="M1270" i="25"/>
  <c r="M1271" i="25"/>
  <c r="M1272" i="25"/>
  <c r="M1273" i="25"/>
  <c r="M1274" i="25"/>
  <c r="M1275" i="25"/>
  <c r="M1276" i="25"/>
  <c r="M1277" i="25"/>
  <c r="M1278" i="25"/>
  <c r="M1279" i="25"/>
  <c r="M1280" i="25"/>
  <c r="M1281" i="25"/>
  <c r="M1282" i="25"/>
  <c r="M1283" i="25"/>
  <c r="M1284" i="25"/>
  <c r="M1285" i="25"/>
  <c r="M1286" i="25"/>
  <c r="M1287" i="25"/>
  <c r="M1288" i="25"/>
  <c r="M1289" i="25"/>
  <c r="M1290" i="25"/>
  <c r="M1291" i="25"/>
  <c r="M1292" i="25"/>
  <c r="M1293" i="25"/>
  <c r="M1294" i="25"/>
  <c r="M1295" i="25"/>
  <c r="M1296" i="25"/>
  <c r="M1297" i="25"/>
  <c r="M1298" i="25"/>
  <c r="M1299" i="25"/>
  <c r="M1300" i="25"/>
  <c r="M1301" i="25"/>
  <c r="M1302" i="25"/>
  <c r="M1303" i="25"/>
  <c r="M1304" i="25"/>
  <c r="M1305" i="25"/>
  <c r="M1306" i="25"/>
  <c r="M1307" i="25"/>
  <c r="M1308" i="25"/>
  <c r="M1309" i="25"/>
  <c r="M1310" i="25"/>
  <c r="M1311" i="25"/>
  <c r="M1312" i="25"/>
  <c r="M1313" i="25"/>
  <c r="M1314" i="25"/>
  <c r="M1315" i="25"/>
  <c r="M1316" i="25"/>
  <c r="M1317" i="25"/>
  <c r="M1318" i="25"/>
  <c r="M1319" i="25"/>
  <c r="M1320" i="25"/>
  <c r="M1321" i="25"/>
  <c r="M1322" i="25"/>
  <c r="M1323" i="25"/>
  <c r="M1324" i="25"/>
  <c r="M1325" i="25"/>
  <c r="M1326" i="25"/>
  <c r="M1327" i="25"/>
  <c r="M1328" i="25"/>
  <c r="M1329" i="25"/>
  <c r="M1330" i="25"/>
  <c r="M1331" i="25"/>
  <c r="M1332" i="25"/>
  <c r="M1333" i="25"/>
  <c r="M1334" i="25"/>
  <c r="M1335" i="25"/>
  <c r="M1336" i="25"/>
  <c r="M1337" i="25"/>
  <c r="M1338" i="25"/>
  <c r="M1339" i="25"/>
  <c r="M1340" i="25"/>
  <c r="M1341" i="25"/>
  <c r="M1342" i="25"/>
  <c r="M1343" i="25"/>
  <c r="M1344" i="25"/>
  <c r="M1345" i="25"/>
  <c r="M1346" i="25"/>
  <c r="M1347" i="25"/>
  <c r="M1348" i="25"/>
  <c r="M1349" i="25"/>
  <c r="M1350" i="25"/>
  <c r="M1351" i="25"/>
  <c r="M1352" i="25"/>
  <c r="M1353" i="25"/>
  <c r="M1354" i="25"/>
  <c r="M1355" i="25"/>
  <c r="M1356" i="25"/>
  <c r="M1357" i="25"/>
  <c r="M1358" i="25"/>
  <c r="M1359" i="25"/>
  <c r="M1360" i="25"/>
  <c r="M1361" i="25"/>
  <c r="M1362" i="25"/>
  <c r="M1363" i="25"/>
  <c r="M1364" i="25"/>
  <c r="M1365" i="25"/>
  <c r="M1366" i="25"/>
  <c r="M1367" i="25"/>
  <c r="M1368" i="25"/>
  <c r="M1369" i="25"/>
  <c r="M1370" i="25"/>
  <c r="M1371" i="25"/>
  <c r="M1372" i="25"/>
  <c r="M1373" i="25"/>
  <c r="M1374" i="25"/>
  <c r="M1375" i="25"/>
  <c r="M1376" i="25"/>
  <c r="M1377" i="25"/>
  <c r="M1378" i="25"/>
  <c r="M1379" i="25"/>
  <c r="M1380" i="25"/>
  <c r="M1381" i="25"/>
  <c r="M1382" i="25"/>
  <c r="M1383" i="25"/>
  <c r="M1384" i="25"/>
  <c r="M1385" i="25"/>
  <c r="M1386" i="25"/>
  <c r="M1387" i="25"/>
  <c r="M1388" i="25"/>
  <c r="M1389" i="25"/>
  <c r="M1390" i="25"/>
  <c r="M1391" i="25"/>
  <c r="M1392" i="25"/>
  <c r="M1393" i="25"/>
  <c r="M1394" i="25"/>
  <c r="M1395" i="25"/>
  <c r="M1396" i="25"/>
  <c r="M1397" i="25"/>
  <c r="M1398" i="25"/>
  <c r="M1399" i="25"/>
  <c r="M1400" i="25"/>
  <c r="M1401" i="25"/>
  <c r="M1402" i="25"/>
  <c r="M1403" i="25"/>
  <c r="M1404" i="25"/>
  <c r="M1405" i="25"/>
  <c r="M1406" i="25"/>
  <c r="M1407" i="25"/>
  <c r="M1408" i="25"/>
  <c r="M1409" i="25"/>
  <c r="M1410" i="25"/>
  <c r="M1411" i="25"/>
  <c r="M1412" i="25"/>
  <c r="M1413" i="25"/>
  <c r="M1414" i="25"/>
  <c r="M1415" i="25"/>
  <c r="M1416" i="25"/>
  <c r="M1417" i="25"/>
  <c r="M1418" i="25"/>
  <c r="M1419" i="25"/>
  <c r="M1420" i="25"/>
  <c r="M1421" i="25"/>
  <c r="M1422" i="25"/>
  <c r="M1423" i="25"/>
  <c r="M1424" i="25"/>
  <c r="M1425" i="25"/>
  <c r="M1426" i="25"/>
  <c r="M1427" i="25"/>
  <c r="M1428" i="25"/>
  <c r="M1429" i="25"/>
  <c r="M1430" i="25"/>
  <c r="M1431" i="25"/>
  <c r="M1432" i="25"/>
  <c r="M1433" i="25"/>
  <c r="M1434" i="25"/>
  <c r="M1435" i="25"/>
  <c r="M1436" i="25"/>
  <c r="M1437" i="25"/>
  <c r="M1438" i="25"/>
  <c r="M1439" i="25"/>
  <c r="M1440" i="25"/>
  <c r="M1441" i="25"/>
  <c r="M1442" i="25"/>
  <c r="M1443" i="25"/>
  <c r="M1444" i="25"/>
  <c r="M1445" i="25"/>
  <c r="M1446" i="25"/>
  <c r="M1447" i="25"/>
  <c r="M1448" i="25"/>
  <c r="M1449" i="25"/>
  <c r="M1450" i="25"/>
  <c r="M1451" i="25"/>
  <c r="M1452" i="25"/>
  <c r="M1453" i="25"/>
  <c r="M1454" i="25"/>
  <c r="M1455" i="25"/>
  <c r="M1456" i="25"/>
  <c r="M1457" i="25"/>
  <c r="M1458" i="25"/>
  <c r="M1459" i="25"/>
  <c r="M1460" i="25"/>
  <c r="M1461" i="25"/>
  <c r="M1462" i="25"/>
  <c r="M1463" i="25"/>
  <c r="M1464" i="25"/>
  <c r="M1465" i="25"/>
  <c r="M1466" i="25"/>
  <c r="M1467" i="25"/>
  <c r="M1468" i="25"/>
  <c r="M1469" i="25"/>
  <c r="M1470" i="25"/>
  <c r="M1471" i="25"/>
  <c r="M1472" i="25"/>
  <c r="M1473" i="25"/>
  <c r="M1474" i="25"/>
  <c r="M1475" i="25"/>
  <c r="M1476" i="25"/>
  <c r="M1477" i="25"/>
  <c r="M1478" i="25"/>
  <c r="M1479" i="25"/>
  <c r="M1480" i="25"/>
  <c r="M1481" i="25"/>
  <c r="M1482" i="25"/>
  <c r="M1483" i="25"/>
  <c r="M1484" i="25"/>
  <c r="M1485" i="25"/>
  <c r="M1486" i="25"/>
  <c r="M1487" i="25"/>
  <c r="M1488" i="25"/>
  <c r="M1489" i="25"/>
  <c r="M1490" i="25"/>
  <c r="M1491" i="25"/>
  <c r="M1492" i="25"/>
  <c r="M1493" i="25"/>
  <c r="M1494" i="25"/>
  <c r="M1495" i="25"/>
  <c r="M1496" i="25"/>
  <c r="M1497" i="25"/>
  <c r="M1498" i="25"/>
  <c r="M1499" i="25"/>
  <c r="M1500" i="25"/>
  <c r="M1501" i="25"/>
  <c r="M1502" i="25"/>
  <c r="M1503" i="25"/>
  <c r="M1504" i="25"/>
  <c r="M1505" i="25"/>
  <c r="M1506" i="25"/>
  <c r="M1507" i="25"/>
  <c r="M1508" i="25"/>
  <c r="M1509" i="25"/>
  <c r="M1510" i="25"/>
  <c r="M1511" i="25"/>
  <c r="M1512" i="25"/>
  <c r="M1513" i="25"/>
  <c r="M1514" i="25"/>
  <c r="M1515" i="25"/>
  <c r="M1516" i="25"/>
  <c r="M1517" i="25"/>
  <c r="M1518" i="25"/>
  <c r="M1519" i="25"/>
  <c r="M1520" i="25"/>
  <c r="M1521" i="25"/>
  <c r="M1522" i="25"/>
  <c r="M1523" i="25"/>
  <c r="M1524" i="25"/>
  <c r="M1525" i="25"/>
  <c r="M1526" i="25"/>
  <c r="M1527" i="25"/>
  <c r="M1528" i="25"/>
  <c r="M1529" i="25"/>
  <c r="M1530" i="25"/>
  <c r="M1531" i="25"/>
  <c r="M1532" i="25"/>
  <c r="M1533" i="25"/>
  <c r="M1534" i="25"/>
  <c r="M1535" i="25"/>
  <c r="M1536" i="25"/>
  <c r="M1537" i="25"/>
  <c r="M1538" i="25"/>
  <c r="M1539" i="25"/>
  <c r="M1540" i="25"/>
  <c r="M1541" i="25"/>
  <c r="M1542" i="25"/>
  <c r="M1543" i="25"/>
  <c r="M1544" i="25"/>
  <c r="M1545" i="25"/>
  <c r="M1546" i="25"/>
  <c r="M1547" i="25"/>
  <c r="M1548" i="25"/>
  <c r="M1549" i="25"/>
  <c r="M1550" i="25"/>
  <c r="M1551" i="25"/>
  <c r="M1552" i="25"/>
  <c r="M1553" i="25"/>
  <c r="M1554" i="25"/>
  <c r="M1555" i="25"/>
  <c r="M1556" i="25"/>
  <c r="M1557" i="25"/>
  <c r="M1558" i="25"/>
  <c r="M1559" i="25"/>
  <c r="M1560" i="25"/>
  <c r="M1561" i="25"/>
  <c r="M1562" i="25"/>
  <c r="M1563" i="25"/>
  <c r="M1564" i="25"/>
  <c r="M1565" i="25"/>
  <c r="M1566" i="25"/>
  <c r="M1567" i="25"/>
  <c r="M1568" i="25"/>
  <c r="M1569" i="25"/>
  <c r="M1570" i="25"/>
  <c r="M1571" i="25"/>
  <c r="M1572" i="25"/>
  <c r="M1573" i="25"/>
  <c r="M1574" i="25"/>
  <c r="M1575" i="25"/>
  <c r="M1576" i="25"/>
  <c r="M1577" i="25"/>
  <c r="M1578" i="25"/>
  <c r="M1579" i="25"/>
  <c r="M1580" i="25"/>
  <c r="M1581" i="25"/>
  <c r="M1582" i="25"/>
  <c r="M1583" i="25"/>
  <c r="M1584" i="25"/>
  <c r="M1585" i="25"/>
  <c r="M1586" i="25"/>
  <c r="M1587" i="25"/>
  <c r="M1588" i="25"/>
  <c r="M1589" i="25"/>
  <c r="M1590" i="25"/>
  <c r="M1591" i="25"/>
  <c r="M1592" i="25"/>
  <c r="M1593" i="25"/>
  <c r="M1594" i="25"/>
  <c r="M1595" i="25"/>
  <c r="M1596" i="25"/>
  <c r="M1597" i="25"/>
  <c r="M1598" i="25"/>
  <c r="M1599" i="25"/>
  <c r="M1600" i="25"/>
  <c r="M1601" i="25"/>
  <c r="M1602" i="25"/>
  <c r="M1603" i="25"/>
  <c r="M1604" i="25"/>
  <c r="M1605" i="25"/>
  <c r="M1606" i="25"/>
  <c r="M1607" i="25"/>
  <c r="M1608" i="25"/>
  <c r="M1609" i="25"/>
  <c r="M1610" i="25"/>
  <c r="M1611" i="25"/>
  <c r="M1612" i="25"/>
  <c r="M1613" i="25"/>
  <c r="M1614" i="25"/>
  <c r="M1615" i="25"/>
  <c r="M1616" i="25"/>
  <c r="M1617" i="25"/>
  <c r="M1618" i="25"/>
  <c r="M1619" i="25"/>
  <c r="M1620" i="25"/>
  <c r="M1621" i="25"/>
  <c r="M1622" i="25"/>
  <c r="M1623" i="25"/>
  <c r="M1624" i="25"/>
  <c r="M1625" i="25"/>
  <c r="M1626" i="25"/>
  <c r="M1627" i="25"/>
  <c r="M1628" i="25"/>
  <c r="M1629" i="25"/>
  <c r="M1630" i="25"/>
  <c r="M1631" i="25"/>
  <c r="M1632" i="25"/>
  <c r="M1633" i="25"/>
  <c r="M1634" i="25"/>
  <c r="M1635" i="25"/>
  <c r="M1636" i="25"/>
  <c r="M1637" i="25"/>
  <c r="M1638" i="25"/>
  <c r="M1639" i="25"/>
  <c r="M1640" i="25"/>
  <c r="M1641" i="25"/>
  <c r="M1642" i="25"/>
  <c r="M1643" i="25"/>
  <c r="M1644" i="25"/>
  <c r="M1645" i="25"/>
  <c r="M1646" i="25"/>
  <c r="M1647" i="25"/>
  <c r="M1648" i="25"/>
  <c r="M1649" i="25"/>
  <c r="M1650" i="25"/>
  <c r="M1651" i="25"/>
  <c r="M1652" i="25"/>
  <c r="M1653" i="25"/>
  <c r="M1654" i="25"/>
  <c r="M1655" i="25"/>
  <c r="M1656" i="25"/>
  <c r="M1657" i="25"/>
  <c r="M1658" i="25"/>
  <c r="M1659" i="25"/>
  <c r="M1660" i="25"/>
  <c r="M1661" i="25"/>
  <c r="M1662" i="25"/>
  <c r="M1663" i="25"/>
  <c r="M1664" i="25"/>
  <c r="M1665" i="25"/>
  <c r="M1666" i="25"/>
  <c r="M1667" i="25"/>
  <c r="M1668" i="25"/>
  <c r="M1669" i="25"/>
  <c r="M1670" i="25"/>
  <c r="M1671" i="25"/>
  <c r="M1672" i="25"/>
  <c r="M1673" i="25"/>
  <c r="M1674" i="25"/>
  <c r="M1675" i="25"/>
  <c r="M1676" i="25"/>
  <c r="M1677" i="25"/>
  <c r="M1678" i="25"/>
  <c r="M1679" i="25"/>
  <c r="M1680" i="25"/>
  <c r="M1681" i="25"/>
  <c r="M1682" i="25"/>
  <c r="M1683" i="25"/>
  <c r="M1684" i="25"/>
  <c r="M1685" i="25"/>
  <c r="M1686" i="25"/>
  <c r="M1687" i="25"/>
  <c r="M1688" i="25"/>
  <c r="M1689" i="25"/>
  <c r="M1690" i="25"/>
  <c r="M1691" i="25"/>
  <c r="M1692" i="25"/>
  <c r="M1693" i="25"/>
  <c r="M1694" i="25"/>
  <c r="M1695" i="25"/>
  <c r="M1696" i="25"/>
  <c r="M1697" i="25"/>
  <c r="M1698" i="25"/>
  <c r="M1699" i="25"/>
  <c r="M1700" i="25"/>
  <c r="M1701" i="25"/>
  <c r="M1702" i="25"/>
  <c r="M1703" i="25"/>
  <c r="M1704" i="25"/>
  <c r="M1705" i="25"/>
  <c r="M1706" i="25"/>
  <c r="M1707" i="25"/>
  <c r="M1708" i="25"/>
  <c r="M1709" i="25"/>
  <c r="M1710" i="25"/>
  <c r="M1711" i="25"/>
  <c r="M1712" i="25"/>
  <c r="M1713" i="25"/>
  <c r="M1714" i="25"/>
  <c r="M1715" i="25"/>
  <c r="M1716" i="25"/>
  <c r="M1717" i="25"/>
  <c r="M1718" i="25"/>
  <c r="M1719" i="25"/>
  <c r="M1720" i="25"/>
  <c r="M1721" i="25"/>
  <c r="M1722" i="25"/>
  <c r="M1723" i="25"/>
  <c r="M1724" i="25"/>
  <c r="M1725" i="25"/>
  <c r="M1726" i="25"/>
  <c r="M1727" i="25"/>
  <c r="M1728" i="25"/>
  <c r="M1729" i="25"/>
  <c r="M1730" i="25"/>
  <c r="M1731" i="25"/>
  <c r="M1732" i="25"/>
  <c r="M1733" i="25"/>
  <c r="M1734" i="25"/>
  <c r="M1735" i="25"/>
  <c r="M1736" i="25"/>
  <c r="M1737" i="25"/>
  <c r="M1738" i="25"/>
  <c r="M1739" i="25"/>
  <c r="M1740" i="25"/>
  <c r="M1741" i="25"/>
  <c r="M1742" i="25"/>
  <c r="M1743" i="25"/>
  <c r="M1744" i="25"/>
  <c r="M1745" i="25"/>
  <c r="M1746" i="25"/>
  <c r="M1747" i="25"/>
  <c r="M1748" i="25"/>
  <c r="M1749" i="25"/>
  <c r="M1750" i="25"/>
  <c r="M1751" i="25"/>
  <c r="M1752" i="25"/>
  <c r="M1753" i="25"/>
  <c r="M1754" i="25"/>
  <c r="M1755" i="25"/>
  <c r="M1756" i="25"/>
  <c r="M1757" i="25"/>
  <c r="M1758" i="25"/>
  <c r="M1759" i="25"/>
  <c r="M1760" i="25"/>
  <c r="M1761" i="25"/>
  <c r="M1762" i="25"/>
  <c r="M1763" i="25"/>
  <c r="M1764" i="25"/>
  <c r="M1765" i="25"/>
  <c r="M1766" i="25"/>
  <c r="M1767" i="25"/>
  <c r="M1768" i="25"/>
  <c r="M1769" i="25"/>
  <c r="M1770" i="25"/>
  <c r="M1771" i="25"/>
  <c r="M1772" i="25"/>
  <c r="M1773" i="25"/>
  <c r="M1774" i="25"/>
  <c r="M1775" i="25"/>
  <c r="M1776" i="25"/>
  <c r="M1777" i="25"/>
  <c r="M1778" i="25"/>
  <c r="M1779" i="25"/>
  <c r="M1780" i="25"/>
  <c r="M1781" i="25"/>
  <c r="M1782" i="25"/>
  <c r="M1783" i="25"/>
  <c r="M1784" i="25"/>
  <c r="M1785" i="25"/>
  <c r="M1786" i="25"/>
  <c r="M1787" i="25"/>
  <c r="M1788" i="25"/>
  <c r="M1789" i="25"/>
  <c r="M1790" i="25"/>
  <c r="M1791" i="25"/>
  <c r="M1792" i="25"/>
  <c r="M1793" i="25"/>
  <c r="M1794" i="25"/>
  <c r="M1795" i="25"/>
  <c r="M1796" i="25"/>
  <c r="M1797" i="25"/>
  <c r="M1798" i="25"/>
  <c r="M1799" i="25"/>
  <c r="M1800" i="25"/>
  <c r="M1801" i="25"/>
  <c r="M1802" i="25"/>
  <c r="M1803" i="25"/>
  <c r="M1804" i="25"/>
  <c r="M1805" i="25"/>
  <c r="M1806" i="25"/>
  <c r="M1807" i="25"/>
  <c r="M1808" i="25"/>
  <c r="M1809" i="25"/>
  <c r="M1810" i="25"/>
  <c r="M1811" i="25"/>
  <c r="M1812" i="25"/>
  <c r="M1813" i="25"/>
  <c r="M1814" i="25"/>
  <c r="M1815" i="25"/>
  <c r="M1816" i="25"/>
  <c r="M1817" i="25"/>
  <c r="M1818" i="25"/>
  <c r="M1819" i="25"/>
  <c r="M1820" i="25"/>
  <c r="M1821" i="25"/>
  <c r="M1822" i="25"/>
  <c r="M1823" i="25"/>
  <c r="M1824" i="25"/>
  <c r="M1825" i="25"/>
  <c r="M1826" i="25"/>
  <c r="M1827" i="25"/>
  <c r="M1828" i="25"/>
  <c r="M1829" i="25"/>
  <c r="M1830" i="25"/>
  <c r="M1831" i="25"/>
  <c r="M1832" i="25"/>
  <c r="M1833" i="25"/>
  <c r="M1834" i="25"/>
  <c r="M1835" i="25"/>
  <c r="M1836" i="25"/>
  <c r="M1837" i="25"/>
  <c r="M1838" i="25"/>
  <c r="M1839" i="25"/>
  <c r="M1840" i="25"/>
  <c r="M1841" i="25"/>
  <c r="M1842" i="25"/>
  <c r="M1843" i="25"/>
  <c r="M1844" i="25"/>
  <c r="M1845" i="25"/>
  <c r="M1846" i="25"/>
  <c r="M1847" i="25"/>
  <c r="M1848" i="25"/>
  <c r="M1849" i="25"/>
  <c r="M1850" i="25"/>
  <c r="M1851" i="25"/>
  <c r="M1852" i="25"/>
  <c r="M1853" i="25"/>
  <c r="M1854" i="25"/>
  <c r="M1855" i="25"/>
  <c r="M1856" i="25"/>
  <c r="M1857" i="25"/>
  <c r="M1858" i="25"/>
  <c r="M1859" i="25"/>
  <c r="M1860" i="25"/>
  <c r="M1861" i="25"/>
  <c r="M1862" i="25"/>
  <c r="M1863" i="25"/>
  <c r="M1864" i="25"/>
  <c r="M1865" i="25"/>
  <c r="M1866" i="25"/>
  <c r="M1867" i="25"/>
  <c r="M1868" i="25"/>
  <c r="M1869" i="25"/>
  <c r="M1870" i="25"/>
  <c r="M1871" i="25"/>
  <c r="M1872" i="25"/>
  <c r="M1873" i="25"/>
  <c r="M1874" i="25"/>
  <c r="M1875" i="25"/>
  <c r="M1876" i="25"/>
  <c r="M1877" i="25"/>
  <c r="M1878" i="25"/>
  <c r="M1879" i="25"/>
  <c r="M1880" i="25"/>
  <c r="M1881" i="25"/>
  <c r="M1882" i="25"/>
  <c r="M1883" i="25"/>
  <c r="M1884" i="25"/>
  <c r="M1885" i="25"/>
  <c r="M1886" i="25"/>
  <c r="M1887" i="25"/>
  <c r="M1888" i="25"/>
  <c r="M1889" i="25"/>
  <c r="M1890" i="25"/>
  <c r="M1891" i="25"/>
  <c r="M1892" i="25"/>
  <c r="M1893" i="25"/>
  <c r="M1894" i="25"/>
  <c r="M1895" i="25"/>
  <c r="M1896" i="25"/>
  <c r="M1897" i="25"/>
  <c r="M1898" i="25"/>
  <c r="M1899" i="25"/>
  <c r="M1900" i="25"/>
  <c r="M1901" i="25"/>
  <c r="M1902" i="25"/>
  <c r="M1903" i="25"/>
  <c r="M1904" i="25"/>
  <c r="M1905" i="25"/>
  <c r="M1906" i="25"/>
  <c r="M1907" i="25"/>
  <c r="M1908" i="25"/>
  <c r="M1909" i="25"/>
  <c r="M1910" i="25"/>
  <c r="M1911" i="25"/>
  <c r="M1912" i="25"/>
  <c r="M1913" i="25"/>
  <c r="M1914" i="25"/>
  <c r="M1915" i="25"/>
  <c r="M1916" i="25"/>
  <c r="M1917" i="25"/>
  <c r="M1918" i="25"/>
  <c r="M1919" i="25"/>
  <c r="M1920" i="25"/>
  <c r="M1921" i="25"/>
  <c r="M1922" i="25"/>
  <c r="M1923" i="25"/>
  <c r="M1924" i="25"/>
  <c r="M1925" i="25"/>
  <c r="M1926" i="25"/>
  <c r="M1927" i="25"/>
  <c r="M1928" i="25"/>
  <c r="M1929" i="25"/>
  <c r="M1930" i="25"/>
  <c r="M1931" i="25"/>
  <c r="M1932" i="25"/>
  <c r="M1933" i="25"/>
  <c r="M1934" i="25"/>
  <c r="M1935" i="25"/>
  <c r="M1936" i="25"/>
  <c r="M1937" i="25"/>
  <c r="M1938" i="25"/>
  <c r="M1939" i="25"/>
  <c r="M1940" i="25"/>
  <c r="M1941" i="25"/>
  <c r="M1942" i="25"/>
  <c r="M1943" i="25"/>
  <c r="M1944" i="25"/>
  <c r="M1945" i="25"/>
  <c r="M1946" i="25"/>
  <c r="M1947" i="25"/>
  <c r="M1948" i="25"/>
  <c r="M1949" i="25"/>
  <c r="M1950" i="25"/>
  <c r="M1951" i="25"/>
  <c r="M1952" i="25"/>
  <c r="M1953" i="25"/>
  <c r="M1954" i="25"/>
  <c r="M1955" i="25"/>
  <c r="M1956" i="25"/>
  <c r="M1957" i="25"/>
  <c r="M1958" i="25"/>
  <c r="M1959" i="25"/>
  <c r="M1960" i="25"/>
  <c r="M1961" i="25"/>
  <c r="M1962" i="25"/>
  <c r="M1963" i="25"/>
  <c r="M1964" i="25"/>
  <c r="M1965" i="25"/>
  <c r="M1966" i="25"/>
  <c r="M1967" i="25"/>
  <c r="M1968" i="25"/>
  <c r="M1969" i="25"/>
  <c r="M1970" i="25"/>
  <c r="M1971" i="25"/>
  <c r="M1972" i="25"/>
  <c r="M1973" i="25"/>
  <c r="M1974" i="25"/>
  <c r="M1975" i="25"/>
  <c r="M1976" i="25"/>
  <c r="M1977" i="25"/>
  <c r="M1978" i="25"/>
  <c r="M1979" i="25"/>
  <c r="M1980" i="25"/>
  <c r="M1981" i="25"/>
  <c r="M1982" i="25"/>
  <c r="M1983" i="25"/>
  <c r="M1984" i="25"/>
  <c r="M1985" i="25"/>
  <c r="M1986" i="25"/>
  <c r="M1987" i="25"/>
  <c r="M1988" i="25"/>
  <c r="M1989" i="25"/>
  <c r="M1990" i="25"/>
  <c r="M1991" i="25"/>
  <c r="M1992" i="25"/>
  <c r="M1993" i="25"/>
  <c r="M1994" i="25"/>
  <c r="M1995" i="25"/>
  <c r="M1996" i="25"/>
  <c r="M1997" i="25"/>
  <c r="M1998" i="25"/>
  <c r="M1999" i="25"/>
  <c r="M2000" i="25"/>
  <c r="M2001" i="25"/>
  <c r="M2002" i="25"/>
  <c r="M2003" i="25"/>
  <c r="M2004" i="25"/>
  <c r="M2005" i="25"/>
  <c r="M2006" i="25"/>
  <c r="M2007" i="25"/>
  <c r="M2008" i="25"/>
  <c r="M2009" i="25"/>
  <c r="M2010" i="25"/>
  <c r="M2011" i="25"/>
  <c r="M2012" i="25"/>
  <c r="M2013" i="25"/>
  <c r="M2014" i="25"/>
  <c r="M2015" i="25"/>
  <c r="F17" i="25" l="1"/>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E502" i="25"/>
  <c r="E503" i="25"/>
  <c r="E504" i="25"/>
  <c r="E505" i="25"/>
  <c r="E506" i="25"/>
  <c r="E507" i="25"/>
  <c r="E508" i="25"/>
  <c r="E509" i="25"/>
  <c r="E510" i="25"/>
  <c r="E511" i="25"/>
  <c r="E512" i="25"/>
  <c r="E513" i="25"/>
  <c r="E514" i="25"/>
  <c r="E515" i="25"/>
  <c r="E516" i="25"/>
  <c r="E517" i="25"/>
  <c r="E518" i="25"/>
  <c r="E519" i="25"/>
  <c r="E520" i="25"/>
  <c r="E521" i="25"/>
  <c r="E522" i="25"/>
  <c r="E523" i="25"/>
  <c r="E524" i="25"/>
  <c r="E525" i="25"/>
  <c r="E526" i="25"/>
  <c r="E527" i="25"/>
  <c r="E528" i="25"/>
  <c r="E529" i="25"/>
  <c r="E530" i="25"/>
  <c r="E531" i="25"/>
  <c r="E532" i="25"/>
  <c r="E533" i="25"/>
  <c r="E534" i="25"/>
  <c r="E535" i="25"/>
  <c r="E536" i="25"/>
  <c r="E537" i="25"/>
  <c r="E538" i="25"/>
  <c r="E539" i="25"/>
  <c r="E540" i="25"/>
  <c r="E541" i="25"/>
  <c r="E542" i="25"/>
  <c r="E543" i="25"/>
  <c r="E544" i="25"/>
  <c r="E545" i="25"/>
  <c r="E546" i="25"/>
  <c r="E547" i="25"/>
  <c r="E548" i="25"/>
  <c r="E549" i="25"/>
  <c r="E550" i="25"/>
  <c r="E551" i="25"/>
  <c r="E552" i="25"/>
  <c r="E553" i="25"/>
  <c r="E554" i="25"/>
  <c r="E555" i="25"/>
  <c r="E556" i="25"/>
  <c r="E557" i="25"/>
  <c r="E558" i="25"/>
  <c r="E559" i="25"/>
  <c r="E560" i="25"/>
  <c r="E561" i="25"/>
  <c r="E562" i="25"/>
  <c r="E563" i="25"/>
  <c r="E564" i="25"/>
  <c r="E565" i="25"/>
  <c r="E566" i="25"/>
  <c r="E567" i="25"/>
  <c r="E568" i="25"/>
  <c r="E569" i="25"/>
  <c r="E570" i="25"/>
  <c r="E571" i="25"/>
  <c r="E572" i="25"/>
  <c r="E573" i="25"/>
  <c r="E574" i="25"/>
  <c r="E575" i="25"/>
  <c r="E576" i="25"/>
  <c r="E577" i="25"/>
  <c r="E578" i="25"/>
  <c r="E579" i="25"/>
  <c r="E580" i="25"/>
  <c r="E581" i="25"/>
  <c r="E582" i="25"/>
  <c r="E583" i="25"/>
  <c r="E584" i="25"/>
  <c r="E585" i="25"/>
  <c r="E586" i="25"/>
  <c r="E587" i="25"/>
  <c r="E588" i="25"/>
  <c r="E589" i="25"/>
  <c r="E590" i="25"/>
  <c r="E591" i="25"/>
  <c r="E592" i="25"/>
  <c r="E593" i="25"/>
  <c r="E594" i="25"/>
  <c r="E595" i="25"/>
  <c r="E596" i="25"/>
  <c r="E597" i="25"/>
  <c r="E598" i="25"/>
  <c r="E599" i="25"/>
  <c r="E600" i="25"/>
  <c r="E601" i="25"/>
  <c r="E602" i="25"/>
  <c r="E603" i="25"/>
  <c r="E604" i="25"/>
  <c r="E605" i="25"/>
  <c r="E606" i="25"/>
  <c r="E607" i="25"/>
  <c r="E608" i="25"/>
  <c r="E609" i="25"/>
  <c r="E610" i="25"/>
  <c r="E611" i="25"/>
  <c r="E612" i="25"/>
  <c r="E613" i="25"/>
  <c r="E614" i="25"/>
  <c r="E615" i="25"/>
  <c r="E616" i="25"/>
  <c r="E617" i="25"/>
  <c r="E618" i="25"/>
  <c r="E619" i="25"/>
  <c r="E620" i="25"/>
  <c r="E621" i="25"/>
  <c r="E622" i="25"/>
  <c r="E623" i="25"/>
  <c r="E624" i="25"/>
  <c r="E625" i="25"/>
  <c r="E626" i="25"/>
  <c r="E627" i="25"/>
  <c r="E628" i="25"/>
  <c r="E629" i="25"/>
  <c r="E630" i="25"/>
  <c r="E631" i="25"/>
  <c r="E632" i="25"/>
  <c r="E633" i="25"/>
  <c r="E634" i="25"/>
  <c r="E635" i="25"/>
  <c r="E636" i="25"/>
  <c r="E637" i="25"/>
  <c r="E638" i="25"/>
  <c r="E639" i="25"/>
  <c r="E640" i="25"/>
  <c r="E641" i="25"/>
  <c r="E642" i="25"/>
  <c r="E643" i="25"/>
  <c r="E644" i="25"/>
  <c r="E645" i="25"/>
  <c r="E646" i="25"/>
  <c r="E647" i="25"/>
  <c r="E648" i="25"/>
  <c r="E649" i="25"/>
  <c r="E650" i="25"/>
  <c r="E651" i="25"/>
  <c r="E652" i="25"/>
  <c r="E653" i="25"/>
  <c r="E654" i="25"/>
  <c r="E655" i="25"/>
  <c r="E656" i="25"/>
  <c r="E657" i="25"/>
  <c r="E658" i="25"/>
  <c r="E659" i="25"/>
  <c r="E660" i="25"/>
  <c r="E661" i="25"/>
  <c r="E662" i="25"/>
  <c r="E663" i="25"/>
  <c r="E664" i="25"/>
  <c r="E665" i="25"/>
  <c r="E666" i="25"/>
  <c r="E667" i="25"/>
  <c r="E668" i="25"/>
  <c r="E669" i="25"/>
  <c r="E670" i="25"/>
  <c r="E671" i="25"/>
  <c r="E672" i="25"/>
  <c r="E673" i="25"/>
  <c r="E674" i="25"/>
  <c r="E675" i="25"/>
  <c r="E676" i="25"/>
  <c r="E677" i="25"/>
  <c r="E678" i="25"/>
  <c r="E679" i="25"/>
  <c r="E680" i="25"/>
  <c r="E681" i="25"/>
  <c r="E682" i="25"/>
  <c r="E683" i="25"/>
  <c r="E684" i="25"/>
  <c r="E685" i="25"/>
  <c r="E686" i="25"/>
  <c r="E687" i="25"/>
  <c r="E688" i="25"/>
  <c r="E689" i="25"/>
  <c r="E690" i="25"/>
  <c r="E691" i="25"/>
  <c r="E692" i="25"/>
  <c r="E693" i="25"/>
  <c r="E694" i="25"/>
  <c r="E695" i="25"/>
  <c r="E696" i="25"/>
  <c r="E697" i="25"/>
  <c r="E698" i="25"/>
  <c r="E699" i="25"/>
  <c r="E700" i="25"/>
  <c r="E701" i="25"/>
  <c r="E702" i="25"/>
  <c r="E703" i="25"/>
  <c r="E704" i="25"/>
  <c r="E705" i="25"/>
  <c r="E706" i="25"/>
  <c r="E707" i="25"/>
  <c r="E708" i="25"/>
  <c r="E709" i="25"/>
  <c r="E710" i="25"/>
  <c r="E711" i="25"/>
  <c r="E712" i="25"/>
  <c r="E713" i="25"/>
  <c r="E714" i="25"/>
  <c r="E715" i="25"/>
  <c r="E716" i="25"/>
  <c r="E717" i="25"/>
  <c r="E718" i="25"/>
  <c r="E719" i="25"/>
  <c r="E720" i="25"/>
  <c r="E721" i="25"/>
  <c r="E722" i="25"/>
  <c r="E723" i="25"/>
  <c r="E724" i="25"/>
  <c r="E725" i="25"/>
  <c r="E726" i="25"/>
  <c r="E727" i="25"/>
  <c r="E728" i="25"/>
  <c r="E729" i="25"/>
  <c r="E730" i="25"/>
  <c r="E731" i="25"/>
  <c r="E732" i="25"/>
  <c r="E733" i="25"/>
  <c r="E734" i="25"/>
  <c r="E735" i="25"/>
  <c r="E736" i="25"/>
  <c r="E737" i="25"/>
  <c r="E738" i="25"/>
  <c r="E739" i="25"/>
  <c r="E740" i="25"/>
  <c r="E741" i="25"/>
  <c r="E742" i="25"/>
  <c r="E743" i="25"/>
  <c r="E744" i="25"/>
  <c r="E745" i="25"/>
  <c r="E746" i="25"/>
  <c r="E747" i="25"/>
  <c r="E748" i="25"/>
  <c r="E749" i="25"/>
  <c r="E750" i="25"/>
  <c r="E751" i="25"/>
  <c r="E752" i="25"/>
  <c r="E753" i="25"/>
  <c r="E754" i="25"/>
  <c r="E755" i="25"/>
  <c r="E756" i="25"/>
  <c r="E757" i="25"/>
  <c r="E758" i="25"/>
  <c r="E759" i="25"/>
  <c r="E760" i="25"/>
  <c r="E761" i="25"/>
  <c r="E762" i="25"/>
  <c r="E763" i="25"/>
  <c r="E764" i="25"/>
  <c r="E765" i="25"/>
  <c r="E766" i="25"/>
  <c r="E767" i="25"/>
  <c r="E768" i="25"/>
  <c r="E769" i="25"/>
  <c r="E770" i="25"/>
  <c r="E771" i="25"/>
  <c r="E772" i="25"/>
  <c r="E773" i="25"/>
  <c r="E774" i="25"/>
  <c r="E775" i="25"/>
  <c r="E776" i="25"/>
  <c r="E777" i="25"/>
  <c r="E778" i="25"/>
  <c r="E779" i="25"/>
  <c r="E780" i="25"/>
  <c r="E781" i="25"/>
  <c r="E782" i="25"/>
  <c r="E783" i="25"/>
  <c r="E784" i="25"/>
  <c r="E785" i="25"/>
  <c r="E786" i="25"/>
  <c r="E787" i="25"/>
  <c r="E788" i="25"/>
  <c r="E789" i="25"/>
  <c r="E790" i="25"/>
  <c r="E791" i="25"/>
  <c r="E792" i="25"/>
  <c r="E793" i="25"/>
  <c r="E794" i="25"/>
  <c r="E795" i="25"/>
  <c r="E796" i="25"/>
  <c r="E797" i="25"/>
  <c r="E798" i="25"/>
  <c r="E799" i="25"/>
  <c r="E800" i="25"/>
  <c r="E801" i="25"/>
  <c r="E802" i="25"/>
  <c r="E803" i="25"/>
  <c r="E804" i="25"/>
  <c r="E805" i="25"/>
  <c r="E806" i="25"/>
  <c r="E807" i="25"/>
  <c r="E808" i="25"/>
  <c r="E809" i="25"/>
  <c r="E810" i="25"/>
  <c r="E811" i="25"/>
  <c r="E812" i="25"/>
  <c r="E813" i="25"/>
  <c r="E814" i="25"/>
  <c r="E815" i="25"/>
  <c r="E816" i="25"/>
  <c r="E817" i="25"/>
  <c r="E818" i="25"/>
  <c r="E819" i="25"/>
  <c r="E820" i="25"/>
  <c r="E821" i="25"/>
  <c r="E822" i="25"/>
  <c r="E823" i="25"/>
  <c r="E824" i="25"/>
  <c r="E825" i="25"/>
  <c r="E826" i="25"/>
  <c r="E827" i="25"/>
  <c r="E828" i="25"/>
  <c r="E829" i="25"/>
  <c r="E830" i="25"/>
  <c r="E831" i="25"/>
  <c r="E832" i="25"/>
  <c r="E833" i="25"/>
  <c r="E834" i="25"/>
  <c r="E835" i="25"/>
  <c r="E836" i="25"/>
  <c r="E837" i="25"/>
  <c r="E838" i="25"/>
  <c r="E839" i="25"/>
  <c r="E840" i="25"/>
  <c r="E841" i="25"/>
  <c r="E842" i="25"/>
  <c r="E843" i="25"/>
  <c r="E844" i="25"/>
  <c r="E845" i="25"/>
  <c r="E846" i="25"/>
  <c r="E847" i="25"/>
  <c r="E848" i="25"/>
  <c r="E849" i="25"/>
  <c r="E850" i="25"/>
  <c r="E851" i="25"/>
  <c r="E852" i="25"/>
  <c r="E853" i="25"/>
  <c r="E854" i="25"/>
  <c r="E855" i="25"/>
  <c r="E856" i="25"/>
  <c r="E857" i="25"/>
  <c r="E858" i="25"/>
  <c r="E859" i="25"/>
  <c r="E860" i="25"/>
  <c r="E861" i="25"/>
  <c r="E862" i="25"/>
  <c r="E863" i="25"/>
  <c r="E864" i="25"/>
  <c r="E865" i="25"/>
  <c r="E866" i="25"/>
  <c r="E867" i="25"/>
  <c r="E868" i="25"/>
  <c r="E869" i="25"/>
  <c r="E870" i="25"/>
  <c r="E871" i="25"/>
  <c r="E872" i="25"/>
  <c r="E873" i="25"/>
  <c r="E874" i="25"/>
  <c r="E875" i="25"/>
  <c r="E876" i="25"/>
  <c r="E877" i="25"/>
  <c r="E878" i="25"/>
  <c r="E879" i="25"/>
  <c r="E880" i="25"/>
  <c r="E881" i="25"/>
  <c r="E882" i="25"/>
  <c r="E883" i="25"/>
  <c r="E884" i="25"/>
  <c r="E885" i="25"/>
  <c r="E886" i="25"/>
  <c r="E887" i="25"/>
  <c r="E888" i="25"/>
  <c r="E889" i="25"/>
  <c r="E890" i="25"/>
  <c r="E891" i="25"/>
  <c r="E892" i="25"/>
  <c r="E893" i="25"/>
  <c r="E894" i="25"/>
  <c r="E895" i="25"/>
  <c r="E896" i="25"/>
  <c r="E897" i="25"/>
  <c r="E898" i="25"/>
  <c r="E899" i="25"/>
  <c r="E900" i="25"/>
  <c r="E901" i="25"/>
  <c r="E902" i="25"/>
  <c r="E903" i="25"/>
  <c r="E904" i="25"/>
  <c r="E905" i="25"/>
  <c r="E906" i="25"/>
  <c r="E907" i="25"/>
  <c r="E908" i="25"/>
  <c r="E909" i="25"/>
  <c r="E910" i="25"/>
  <c r="E911" i="25"/>
  <c r="E912" i="25"/>
  <c r="E913" i="25"/>
  <c r="E914" i="25"/>
  <c r="E915" i="25"/>
  <c r="E916" i="25"/>
  <c r="E917" i="25"/>
  <c r="E918" i="25"/>
  <c r="E919" i="25"/>
  <c r="E920" i="25"/>
  <c r="E921" i="25"/>
  <c r="E922" i="25"/>
  <c r="E923" i="25"/>
  <c r="E924" i="25"/>
  <c r="E925" i="25"/>
  <c r="E926" i="25"/>
  <c r="E927" i="25"/>
  <c r="E928" i="25"/>
  <c r="E929" i="25"/>
  <c r="E930" i="25"/>
  <c r="E931" i="25"/>
  <c r="E932" i="25"/>
  <c r="E933" i="25"/>
  <c r="E934" i="25"/>
  <c r="E935" i="25"/>
  <c r="E936" i="25"/>
  <c r="E937" i="25"/>
  <c r="E938" i="25"/>
  <c r="E939" i="25"/>
  <c r="E940" i="25"/>
  <c r="E941" i="25"/>
  <c r="E942" i="25"/>
  <c r="E943" i="25"/>
  <c r="E944" i="25"/>
  <c r="E945" i="25"/>
  <c r="E946" i="25"/>
  <c r="E947" i="25"/>
  <c r="E948" i="25"/>
  <c r="E949" i="25"/>
  <c r="E950" i="25"/>
  <c r="E951" i="25"/>
  <c r="E952" i="25"/>
  <c r="E953" i="25"/>
  <c r="E954" i="25"/>
  <c r="E955" i="25"/>
  <c r="E956" i="25"/>
  <c r="E957" i="25"/>
  <c r="E958" i="25"/>
  <c r="E959" i="25"/>
  <c r="E960" i="25"/>
  <c r="E961" i="25"/>
  <c r="E962" i="25"/>
  <c r="E963" i="25"/>
  <c r="E964" i="25"/>
  <c r="E965" i="25"/>
  <c r="E966" i="25"/>
  <c r="E967" i="25"/>
  <c r="E968" i="25"/>
  <c r="E969" i="25"/>
  <c r="E970" i="25"/>
  <c r="E971" i="25"/>
  <c r="E972" i="25"/>
  <c r="E973" i="25"/>
  <c r="E974" i="25"/>
  <c r="E975" i="25"/>
  <c r="E976" i="25"/>
  <c r="E977" i="25"/>
  <c r="E978" i="25"/>
  <c r="E979" i="25"/>
  <c r="E980" i="25"/>
  <c r="E981" i="25"/>
  <c r="E982" i="25"/>
  <c r="E983" i="25"/>
  <c r="E984" i="25"/>
  <c r="E985" i="25"/>
  <c r="E986" i="25"/>
  <c r="E987" i="25"/>
  <c r="E988" i="25"/>
  <c r="E989" i="25"/>
  <c r="E990" i="25"/>
  <c r="E991" i="25"/>
  <c r="E992" i="25"/>
  <c r="E993" i="25"/>
  <c r="E994" i="25"/>
  <c r="E995" i="25"/>
  <c r="E996" i="25"/>
  <c r="E997" i="25"/>
  <c r="E998" i="25"/>
  <c r="E999" i="25"/>
  <c r="E1000" i="25"/>
  <c r="E1001" i="25"/>
  <c r="E1002" i="25"/>
  <c r="E1003" i="25"/>
  <c r="E1004" i="25"/>
  <c r="E1005" i="25"/>
  <c r="E1006" i="25"/>
  <c r="E1007" i="25"/>
  <c r="E1008" i="25"/>
  <c r="E1009" i="25"/>
  <c r="E1010" i="25"/>
  <c r="E1011" i="25"/>
  <c r="E1012" i="25"/>
  <c r="E1013" i="25"/>
  <c r="E1014" i="25"/>
  <c r="E1015" i="25"/>
  <c r="E1016" i="25"/>
  <c r="E1017" i="25"/>
  <c r="E1018" i="25"/>
  <c r="E1019" i="25"/>
  <c r="E1020" i="25"/>
  <c r="E1021" i="25"/>
  <c r="E1022" i="25"/>
  <c r="E1023" i="25"/>
  <c r="E1024" i="25"/>
  <c r="E1025" i="25"/>
  <c r="E1026" i="25"/>
  <c r="E1027" i="25"/>
  <c r="E1028" i="25"/>
  <c r="E1029" i="25"/>
  <c r="E1030" i="25"/>
  <c r="E1031" i="25"/>
  <c r="E1032" i="25"/>
  <c r="E1033" i="25"/>
  <c r="E1034" i="25"/>
  <c r="E1035" i="25"/>
  <c r="E1036" i="25"/>
  <c r="E1037" i="25"/>
  <c r="E1038" i="25"/>
  <c r="E1039" i="25"/>
  <c r="E1040" i="25"/>
  <c r="E1041" i="25"/>
  <c r="E1042" i="25"/>
  <c r="E1043" i="25"/>
  <c r="E1044" i="25"/>
  <c r="E1045" i="25"/>
  <c r="E1046" i="25"/>
  <c r="E1047" i="25"/>
  <c r="E1048" i="25"/>
  <c r="E1049" i="25"/>
  <c r="E1050" i="25"/>
  <c r="E1051" i="25"/>
  <c r="E1052" i="25"/>
  <c r="E1053" i="25"/>
  <c r="E1054" i="25"/>
  <c r="E1055" i="25"/>
  <c r="E1056" i="25"/>
  <c r="E1057" i="25"/>
  <c r="E1058" i="25"/>
  <c r="E1059" i="25"/>
  <c r="E1060" i="25"/>
  <c r="E1061" i="25"/>
  <c r="E1062" i="25"/>
  <c r="E1063" i="25"/>
  <c r="E1064" i="25"/>
  <c r="E1065" i="25"/>
  <c r="E1066" i="25"/>
  <c r="E1067" i="25"/>
  <c r="E1068" i="25"/>
  <c r="E1069" i="25"/>
  <c r="E1070" i="25"/>
  <c r="E1071" i="25"/>
  <c r="E1072" i="25"/>
  <c r="E1073" i="25"/>
  <c r="E1074" i="25"/>
  <c r="E1075" i="25"/>
  <c r="E1076" i="25"/>
  <c r="E1077" i="25"/>
  <c r="E1078" i="25"/>
  <c r="E1079" i="25"/>
  <c r="E1080" i="25"/>
  <c r="E1081" i="25"/>
  <c r="E1082" i="25"/>
  <c r="E1083" i="25"/>
  <c r="E1084" i="25"/>
  <c r="E1085" i="25"/>
  <c r="E1086" i="25"/>
  <c r="E1087" i="25"/>
  <c r="E1088" i="25"/>
  <c r="E1089" i="25"/>
  <c r="E1090" i="25"/>
  <c r="E1091" i="25"/>
  <c r="E1092" i="25"/>
  <c r="E1093" i="25"/>
  <c r="E1094" i="25"/>
  <c r="E1095" i="25"/>
  <c r="E1096" i="25"/>
  <c r="E1097" i="25"/>
  <c r="E1098" i="25"/>
  <c r="E1099" i="25"/>
  <c r="E1100" i="25"/>
  <c r="E1101" i="25"/>
  <c r="E1102" i="25"/>
  <c r="E1103" i="25"/>
  <c r="E1104" i="25"/>
  <c r="E1105" i="25"/>
  <c r="E1106" i="25"/>
  <c r="E1107" i="25"/>
  <c r="E1108" i="25"/>
  <c r="E1109" i="25"/>
  <c r="E1110" i="25"/>
  <c r="E1111" i="25"/>
  <c r="E1112" i="25"/>
  <c r="E1113" i="25"/>
  <c r="E1114" i="25"/>
  <c r="E1115" i="25"/>
  <c r="E1116" i="25"/>
  <c r="E1117" i="25"/>
  <c r="E1118" i="25"/>
  <c r="E1119" i="25"/>
  <c r="E1120" i="25"/>
  <c r="E1121" i="25"/>
  <c r="E1122" i="25"/>
  <c r="E1123" i="25"/>
  <c r="E1124" i="25"/>
  <c r="E1125" i="25"/>
  <c r="E1126" i="25"/>
  <c r="E1127"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E1152" i="25"/>
  <c r="E1153" i="25"/>
  <c r="E1154" i="25"/>
  <c r="E1155" i="25"/>
  <c r="E1156" i="25"/>
  <c r="E1157" i="25"/>
  <c r="E1158" i="25"/>
  <c r="E1159" i="25"/>
  <c r="E1160" i="25"/>
  <c r="E1161" i="25"/>
  <c r="E1162" i="25"/>
  <c r="E1163" i="25"/>
  <c r="E1164" i="25"/>
  <c r="E1165" i="25"/>
  <c r="E1166" i="25"/>
  <c r="E1167" i="25"/>
  <c r="E1168" i="25"/>
  <c r="E1169" i="25"/>
  <c r="E1170" i="25"/>
  <c r="E1171" i="25"/>
  <c r="E1172" i="25"/>
  <c r="E1173" i="25"/>
  <c r="E1174" i="25"/>
  <c r="E1175" i="25"/>
  <c r="E1176" i="25"/>
  <c r="E1177" i="25"/>
  <c r="E1178" i="25"/>
  <c r="E1179" i="25"/>
  <c r="E1180" i="25"/>
  <c r="E1181" i="25"/>
  <c r="E1182" i="25"/>
  <c r="E1183" i="25"/>
  <c r="E1184" i="25"/>
  <c r="E1185" i="25"/>
  <c r="E1186" i="25"/>
  <c r="E1187" i="25"/>
  <c r="E1188" i="25"/>
  <c r="E1189" i="25"/>
  <c r="E1190" i="25"/>
  <c r="E1191" i="25"/>
  <c r="E1192" i="25"/>
  <c r="E1193" i="25"/>
  <c r="E1194" i="25"/>
  <c r="E1195" i="25"/>
  <c r="E1196" i="25"/>
  <c r="E1197" i="25"/>
  <c r="E1198" i="25"/>
  <c r="E1199" i="25"/>
  <c r="E1200" i="25"/>
  <c r="E1201" i="25"/>
  <c r="E1202" i="25"/>
  <c r="E1203" i="25"/>
  <c r="E1204" i="25"/>
  <c r="E1205" i="25"/>
  <c r="E1206" i="25"/>
  <c r="E1207" i="25"/>
  <c r="E1208" i="25"/>
  <c r="E1209" i="25"/>
  <c r="E1210" i="25"/>
  <c r="E1211" i="25"/>
  <c r="E1212" i="25"/>
  <c r="E1213" i="25"/>
  <c r="E1214" i="25"/>
  <c r="E1215" i="25"/>
  <c r="E1216" i="25"/>
  <c r="E1217" i="25"/>
  <c r="E1218" i="25"/>
  <c r="E1219" i="25"/>
  <c r="E1220" i="25"/>
  <c r="E1221" i="25"/>
  <c r="E1222" i="25"/>
  <c r="E1223" i="25"/>
  <c r="E1224" i="25"/>
  <c r="E1225" i="25"/>
  <c r="E1226" i="25"/>
  <c r="E1227" i="25"/>
  <c r="E1228" i="25"/>
  <c r="E1229" i="25"/>
  <c r="E1230" i="25"/>
  <c r="E1231" i="25"/>
  <c r="E1232" i="25"/>
  <c r="E1233" i="25"/>
  <c r="E1234" i="25"/>
  <c r="E1235" i="25"/>
  <c r="E1236" i="25"/>
  <c r="E1237" i="25"/>
  <c r="E1238" i="25"/>
  <c r="E1239" i="25"/>
  <c r="E1240" i="25"/>
  <c r="E1241" i="25"/>
  <c r="E1242" i="25"/>
  <c r="E1243" i="25"/>
  <c r="E1244" i="25"/>
  <c r="E1245" i="25"/>
  <c r="E1246" i="25"/>
  <c r="E1247" i="25"/>
  <c r="E1248" i="25"/>
  <c r="E1249" i="25"/>
  <c r="E1250" i="25"/>
  <c r="E1251" i="25"/>
  <c r="E1252" i="25"/>
  <c r="E1253" i="25"/>
  <c r="E1254" i="25"/>
  <c r="E1255" i="25"/>
  <c r="E1256" i="25"/>
  <c r="E1257" i="25"/>
  <c r="E1258" i="25"/>
  <c r="E1259" i="25"/>
  <c r="E1260" i="25"/>
  <c r="E1261" i="25"/>
  <c r="E1262" i="25"/>
  <c r="E1263" i="25"/>
  <c r="E1264" i="25"/>
  <c r="E1265" i="25"/>
  <c r="E1266" i="25"/>
  <c r="E1267" i="25"/>
  <c r="E1268" i="25"/>
  <c r="E1269" i="25"/>
  <c r="E1270" i="25"/>
  <c r="E1271" i="25"/>
  <c r="E1272" i="25"/>
  <c r="E1273" i="25"/>
  <c r="E1274" i="25"/>
  <c r="E1275" i="25"/>
  <c r="E1276" i="25"/>
  <c r="E1277" i="25"/>
  <c r="E1278" i="25"/>
  <c r="E1279" i="25"/>
  <c r="E1280" i="25"/>
  <c r="E1281" i="25"/>
  <c r="E1282" i="25"/>
  <c r="E1283" i="25"/>
  <c r="E1284" i="25"/>
  <c r="E1285" i="25"/>
  <c r="E1286" i="25"/>
  <c r="E1287" i="25"/>
  <c r="E1288" i="25"/>
  <c r="E1289" i="25"/>
  <c r="E1290" i="25"/>
  <c r="E1291" i="25"/>
  <c r="E1292" i="25"/>
  <c r="E1293" i="25"/>
  <c r="E1294" i="25"/>
  <c r="E1295" i="25"/>
  <c r="E1296" i="25"/>
  <c r="E1297" i="25"/>
  <c r="E1298" i="25"/>
  <c r="E1299" i="25"/>
  <c r="E1300" i="25"/>
  <c r="E1301" i="25"/>
  <c r="E1302" i="25"/>
  <c r="E1303" i="25"/>
  <c r="E1304" i="25"/>
  <c r="E1305" i="25"/>
  <c r="E1306" i="25"/>
  <c r="E1307" i="25"/>
  <c r="E1308" i="25"/>
  <c r="E1309" i="25"/>
  <c r="E1310" i="25"/>
  <c r="E1311" i="25"/>
  <c r="E1312" i="25"/>
  <c r="E1313" i="25"/>
  <c r="E1314" i="25"/>
  <c r="E1315" i="25"/>
  <c r="E1316" i="25"/>
  <c r="E1317" i="25"/>
  <c r="E1318" i="25"/>
  <c r="E1319" i="25"/>
  <c r="E1320" i="25"/>
  <c r="E1321" i="25"/>
  <c r="E1322" i="25"/>
  <c r="E1323" i="25"/>
  <c r="E1324" i="25"/>
  <c r="E1325" i="25"/>
  <c r="E1326" i="25"/>
  <c r="E1327" i="25"/>
  <c r="E1328" i="25"/>
  <c r="E1329" i="25"/>
  <c r="E1330" i="25"/>
  <c r="E1331" i="25"/>
  <c r="E1332" i="25"/>
  <c r="E1333" i="25"/>
  <c r="E1334" i="25"/>
  <c r="E1335" i="25"/>
  <c r="E1336" i="25"/>
  <c r="E1337" i="25"/>
  <c r="E1338" i="25"/>
  <c r="E1339" i="25"/>
  <c r="E1340" i="25"/>
  <c r="E1341" i="25"/>
  <c r="E1342" i="25"/>
  <c r="E1343" i="25"/>
  <c r="E1344" i="25"/>
  <c r="E1345" i="25"/>
  <c r="E1346" i="25"/>
  <c r="E1347" i="25"/>
  <c r="E1348" i="25"/>
  <c r="E1349" i="25"/>
  <c r="E1350" i="25"/>
  <c r="E1351" i="25"/>
  <c r="E1352" i="25"/>
  <c r="E1353" i="25"/>
  <c r="E1354" i="25"/>
  <c r="E1355" i="25"/>
  <c r="E1356" i="25"/>
  <c r="E1357" i="25"/>
  <c r="E1358" i="25"/>
  <c r="E1359" i="25"/>
  <c r="E1360" i="25"/>
  <c r="E1361" i="25"/>
  <c r="E1362" i="25"/>
  <c r="E1363" i="25"/>
  <c r="E1364" i="25"/>
  <c r="E1365" i="25"/>
  <c r="E1366" i="25"/>
  <c r="E1367" i="25"/>
  <c r="E1368" i="25"/>
  <c r="E1369" i="25"/>
  <c r="E1370" i="25"/>
  <c r="E1371" i="25"/>
  <c r="E1372" i="25"/>
  <c r="E1373" i="25"/>
  <c r="E1374" i="25"/>
  <c r="E1375" i="25"/>
  <c r="E1376" i="25"/>
  <c r="E1377" i="25"/>
  <c r="E1378" i="25"/>
  <c r="E1379" i="25"/>
  <c r="E1380" i="25"/>
  <c r="E1381" i="25"/>
  <c r="E1382" i="25"/>
  <c r="E1383" i="25"/>
  <c r="E1384" i="25"/>
  <c r="E1385" i="25"/>
  <c r="E1386" i="25"/>
  <c r="E1387" i="25"/>
  <c r="E1388" i="25"/>
  <c r="E1389" i="25"/>
  <c r="E1390" i="25"/>
  <c r="E1391" i="25"/>
  <c r="E1392" i="25"/>
  <c r="E1393" i="25"/>
  <c r="E1394" i="25"/>
  <c r="E1395" i="25"/>
  <c r="E1396" i="25"/>
  <c r="E1397" i="25"/>
  <c r="E1398" i="25"/>
  <c r="E1399" i="25"/>
  <c r="E1400" i="25"/>
  <c r="E1401" i="25"/>
  <c r="E1402" i="25"/>
  <c r="E1403" i="25"/>
  <c r="E1404" i="25"/>
  <c r="E1405" i="25"/>
  <c r="E1406" i="25"/>
  <c r="E1407" i="25"/>
  <c r="E1408" i="25"/>
  <c r="E1409" i="25"/>
  <c r="E1410" i="25"/>
  <c r="E1411" i="25"/>
  <c r="E1412" i="25"/>
  <c r="E1413" i="25"/>
  <c r="E1414" i="25"/>
  <c r="E1415" i="25"/>
  <c r="E1416" i="25"/>
  <c r="E1417" i="25"/>
  <c r="E1418" i="25"/>
  <c r="E1419" i="25"/>
  <c r="E1420" i="25"/>
  <c r="E1421" i="25"/>
  <c r="E1422" i="25"/>
  <c r="E1423" i="25"/>
  <c r="E1424" i="25"/>
  <c r="E1425" i="25"/>
  <c r="E1426" i="25"/>
  <c r="E1427" i="25"/>
  <c r="E1428" i="25"/>
  <c r="E1429" i="25"/>
  <c r="E1430" i="25"/>
  <c r="E1431" i="25"/>
  <c r="E1432" i="25"/>
  <c r="E1433" i="25"/>
  <c r="E1434" i="25"/>
  <c r="E1435" i="25"/>
  <c r="E1436" i="25"/>
  <c r="E1437" i="25"/>
  <c r="E1438" i="25"/>
  <c r="E1439" i="25"/>
  <c r="E1440" i="25"/>
  <c r="E1441" i="25"/>
  <c r="E1442" i="25"/>
  <c r="E1443" i="25"/>
  <c r="E1444" i="25"/>
  <c r="E1445" i="25"/>
  <c r="E1446" i="25"/>
  <c r="E1447" i="25"/>
  <c r="E1448" i="25"/>
  <c r="E1449" i="25"/>
  <c r="E1450" i="25"/>
  <c r="E1451" i="25"/>
  <c r="E1452" i="25"/>
  <c r="E1453" i="25"/>
  <c r="E1454" i="25"/>
  <c r="E1455" i="25"/>
  <c r="E1456" i="25"/>
  <c r="E1457" i="25"/>
  <c r="E1458" i="25"/>
  <c r="E1459" i="25"/>
  <c r="E1460" i="25"/>
  <c r="E1461" i="25"/>
  <c r="E1462" i="25"/>
  <c r="E1463" i="25"/>
  <c r="E1464" i="25"/>
  <c r="E1465" i="25"/>
  <c r="E1466" i="25"/>
  <c r="E1467" i="25"/>
  <c r="E1468" i="25"/>
  <c r="E1469" i="25"/>
  <c r="E1470" i="25"/>
  <c r="E1471" i="25"/>
  <c r="E1472" i="25"/>
  <c r="E1473" i="25"/>
  <c r="E1474" i="25"/>
  <c r="E1475" i="25"/>
  <c r="E1476" i="25"/>
  <c r="E1477" i="25"/>
  <c r="E1478" i="25"/>
  <c r="E1479" i="25"/>
  <c r="E1480" i="25"/>
  <c r="E1481" i="25"/>
  <c r="E1482" i="25"/>
  <c r="E1483" i="25"/>
  <c r="E1484" i="25"/>
  <c r="E1485" i="25"/>
  <c r="E1486" i="25"/>
  <c r="E1487" i="25"/>
  <c r="E1488" i="25"/>
  <c r="E1489" i="25"/>
  <c r="E1490" i="25"/>
  <c r="E1491" i="25"/>
  <c r="E1492" i="25"/>
  <c r="E1493" i="25"/>
  <c r="E1494" i="25"/>
  <c r="E1495" i="25"/>
  <c r="E1496" i="25"/>
  <c r="E1497" i="25"/>
  <c r="E1498" i="25"/>
  <c r="E1499" i="25"/>
  <c r="E1500" i="25"/>
  <c r="E1501" i="25"/>
  <c r="E1502" i="25"/>
  <c r="E1503" i="25"/>
  <c r="E1504" i="25"/>
  <c r="E1505" i="25"/>
  <c r="E1506" i="25"/>
  <c r="E1507" i="25"/>
  <c r="E1508" i="25"/>
  <c r="E1509" i="25"/>
  <c r="E1510" i="25"/>
  <c r="E1511" i="25"/>
  <c r="E1512" i="25"/>
  <c r="E1513" i="25"/>
  <c r="E1514" i="25"/>
  <c r="E1515" i="25"/>
  <c r="E1516" i="25"/>
  <c r="E1517" i="25"/>
  <c r="E1518" i="25"/>
  <c r="E1519" i="25"/>
  <c r="E1520" i="25"/>
  <c r="E1521" i="25"/>
  <c r="E1522" i="25"/>
  <c r="E1523" i="25"/>
  <c r="E1524" i="25"/>
  <c r="E1525" i="25"/>
  <c r="E1526" i="25"/>
  <c r="E1527" i="25"/>
  <c r="E1528" i="25"/>
  <c r="E1529" i="25"/>
  <c r="E1530" i="25"/>
  <c r="E1531" i="25"/>
  <c r="E1532" i="25"/>
  <c r="E1533" i="25"/>
  <c r="E1534" i="25"/>
  <c r="E1535" i="25"/>
  <c r="E1536" i="25"/>
  <c r="E1537" i="25"/>
  <c r="E1538" i="25"/>
  <c r="E1539" i="25"/>
  <c r="E1540" i="25"/>
  <c r="E1541" i="25"/>
  <c r="E1542" i="25"/>
  <c r="E1543" i="25"/>
  <c r="E1544" i="25"/>
  <c r="E1545" i="25"/>
  <c r="E1546" i="25"/>
  <c r="E1547" i="25"/>
  <c r="E1548" i="25"/>
  <c r="E1549" i="25"/>
  <c r="E1550" i="25"/>
  <c r="E1551" i="25"/>
  <c r="E1552" i="25"/>
  <c r="E1553" i="25"/>
  <c r="E1554" i="25"/>
  <c r="E1555" i="25"/>
  <c r="E1556" i="25"/>
  <c r="E1557" i="25"/>
  <c r="E1558" i="25"/>
  <c r="E1559" i="25"/>
  <c r="E1560" i="25"/>
  <c r="E1561" i="25"/>
  <c r="E1562" i="25"/>
  <c r="E1563" i="25"/>
  <c r="E1564" i="25"/>
  <c r="E1565" i="25"/>
  <c r="E1566" i="25"/>
  <c r="E1567" i="25"/>
  <c r="E1568" i="25"/>
  <c r="E1569" i="25"/>
  <c r="E1570" i="25"/>
  <c r="E1571" i="25"/>
  <c r="E1572" i="25"/>
  <c r="E1573" i="25"/>
  <c r="E1574" i="25"/>
  <c r="E1575" i="25"/>
  <c r="E1576" i="25"/>
  <c r="E1577" i="25"/>
  <c r="E1578" i="25"/>
  <c r="E1579" i="25"/>
  <c r="E1580" i="25"/>
  <c r="E1581" i="25"/>
  <c r="E1582" i="25"/>
  <c r="E1583" i="25"/>
  <c r="E1584" i="25"/>
  <c r="E1585" i="25"/>
  <c r="E1586" i="25"/>
  <c r="E1587" i="25"/>
  <c r="E1588" i="25"/>
  <c r="E1589" i="25"/>
  <c r="E1590" i="25"/>
  <c r="E1591" i="25"/>
  <c r="E1592" i="25"/>
  <c r="E1593" i="25"/>
  <c r="E1594" i="25"/>
  <c r="E1595" i="25"/>
  <c r="E1596" i="25"/>
  <c r="E1597" i="25"/>
  <c r="E1598" i="25"/>
  <c r="E1599" i="25"/>
  <c r="E1600" i="25"/>
  <c r="E1601" i="25"/>
  <c r="E1602" i="25"/>
  <c r="E1603" i="25"/>
  <c r="E1604" i="25"/>
  <c r="E1605" i="25"/>
  <c r="E1606" i="25"/>
  <c r="E1607" i="25"/>
  <c r="E1608" i="25"/>
  <c r="E1609" i="25"/>
  <c r="E1610" i="25"/>
  <c r="E1611" i="25"/>
  <c r="E1612" i="25"/>
  <c r="E1613" i="25"/>
  <c r="E1614" i="25"/>
  <c r="E1615" i="25"/>
  <c r="E1616" i="25"/>
  <c r="E1617" i="25"/>
  <c r="E1618" i="25"/>
  <c r="E1619" i="25"/>
  <c r="E1620" i="25"/>
  <c r="E1621" i="25"/>
  <c r="E1622" i="25"/>
  <c r="E1623" i="25"/>
  <c r="E1624" i="25"/>
  <c r="E1625" i="25"/>
  <c r="E1626" i="25"/>
  <c r="E1627" i="25"/>
  <c r="E1628" i="25"/>
  <c r="E1629" i="25"/>
  <c r="E1630" i="25"/>
  <c r="E1631" i="25"/>
  <c r="E1632" i="25"/>
  <c r="E1633" i="25"/>
  <c r="E1634" i="25"/>
  <c r="E1635" i="25"/>
  <c r="E1636" i="25"/>
  <c r="E1637" i="25"/>
  <c r="E1638" i="25"/>
  <c r="E1639" i="25"/>
  <c r="E1640" i="25"/>
  <c r="E1641" i="25"/>
  <c r="E1642" i="25"/>
  <c r="E1643" i="25"/>
  <c r="E1644" i="25"/>
  <c r="E1645" i="25"/>
  <c r="E1646" i="25"/>
  <c r="E1647" i="25"/>
  <c r="E1648" i="25"/>
  <c r="E1649" i="25"/>
  <c r="E1650" i="25"/>
  <c r="E1651" i="25"/>
  <c r="E1652" i="25"/>
  <c r="E1653" i="25"/>
  <c r="E1654" i="25"/>
  <c r="E1655" i="25"/>
  <c r="E1656" i="25"/>
  <c r="E1657" i="25"/>
  <c r="E1658" i="25"/>
  <c r="E1659" i="25"/>
  <c r="E1660" i="25"/>
  <c r="E1661" i="25"/>
  <c r="E1662" i="25"/>
  <c r="E1663" i="25"/>
  <c r="E1664" i="25"/>
  <c r="E1665" i="25"/>
  <c r="E1666" i="25"/>
  <c r="E1667" i="25"/>
  <c r="E1668" i="25"/>
  <c r="E1669" i="25"/>
  <c r="E1670" i="25"/>
  <c r="E1671" i="25"/>
  <c r="E1672" i="25"/>
  <c r="E1673" i="25"/>
  <c r="E1674" i="25"/>
  <c r="E1675" i="25"/>
  <c r="E1676" i="25"/>
  <c r="E1677" i="25"/>
  <c r="E1678" i="25"/>
  <c r="E1679" i="25"/>
  <c r="E1680" i="25"/>
  <c r="E1681" i="25"/>
  <c r="E1682" i="25"/>
  <c r="E1683" i="25"/>
  <c r="E1684" i="25"/>
  <c r="E1685" i="25"/>
  <c r="E1686" i="25"/>
  <c r="E1687" i="25"/>
  <c r="E1688" i="25"/>
  <c r="E1689" i="25"/>
  <c r="E1690" i="25"/>
  <c r="E1691" i="25"/>
  <c r="E1692" i="25"/>
  <c r="E1693" i="25"/>
  <c r="E1694" i="25"/>
  <c r="E1695" i="25"/>
  <c r="E1696" i="25"/>
  <c r="E1697" i="25"/>
  <c r="E1698" i="25"/>
  <c r="E1699" i="25"/>
  <c r="E1700" i="25"/>
  <c r="E1701" i="25"/>
  <c r="E1702" i="25"/>
  <c r="E1703" i="25"/>
  <c r="E1704" i="25"/>
  <c r="E1705" i="25"/>
  <c r="E1706" i="25"/>
  <c r="E1707" i="25"/>
  <c r="E1708" i="25"/>
  <c r="E1709" i="25"/>
  <c r="E1710" i="25"/>
  <c r="E1711" i="25"/>
  <c r="E1712" i="25"/>
  <c r="E1713" i="25"/>
  <c r="E1714" i="25"/>
  <c r="E1715" i="25"/>
  <c r="E1716" i="25"/>
  <c r="E1717" i="25"/>
  <c r="E1718" i="25"/>
  <c r="E1719" i="25"/>
  <c r="E1720" i="25"/>
  <c r="E1721" i="25"/>
  <c r="E1722" i="25"/>
  <c r="E1723" i="25"/>
  <c r="E1724" i="25"/>
  <c r="E1725" i="25"/>
  <c r="E1726" i="25"/>
  <c r="E1727" i="25"/>
  <c r="E1728" i="25"/>
  <c r="E1729" i="25"/>
  <c r="E1730" i="25"/>
  <c r="E1731" i="25"/>
  <c r="E1732" i="25"/>
  <c r="E1733" i="25"/>
  <c r="E1734" i="25"/>
  <c r="E1735" i="25"/>
  <c r="E1736" i="25"/>
  <c r="E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E1862" i="25"/>
  <c r="E1863" i="25"/>
  <c r="E1864" i="25"/>
  <c r="E1865" i="25"/>
  <c r="E1866" i="25"/>
  <c r="E1867" i="25"/>
  <c r="E1868" i="25"/>
  <c r="E1869" i="25"/>
  <c r="E1870" i="25"/>
  <c r="E1871" i="25"/>
  <c r="E1872" i="25"/>
  <c r="E1873" i="25"/>
  <c r="E1874" i="25"/>
  <c r="E1875" i="25"/>
  <c r="E1876" i="25"/>
  <c r="E1877" i="25"/>
  <c r="E1878" i="25"/>
  <c r="E1879" i="25"/>
  <c r="E1880" i="25"/>
  <c r="E1881" i="25"/>
  <c r="E1882" i="25"/>
  <c r="E1883" i="25"/>
  <c r="E1884" i="25"/>
  <c r="E1885" i="25"/>
  <c r="E1886" i="25"/>
  <c r="E1887" i="25"/>
  <c r="E1888" i="25"/>
  <c r="E1889" i="25"/>
  <c r="E1890" i="25"/>
  <c r="E1891" i="25"/>
  <c r="E1892" i="25"/>
  <c r="E1893" i="25"/>
  <c r="E1894" i="25"/>
  <c r="E1895" i="25"/>
  <c r="E1896" i="25"/>
  <c r="E1897" i="25"/>
  <c r="E1898" i="25"/>
  <c r="E1899" i="25"/>
  <c r="E1900" i="25"/>
  <c r="E1901" i="25"/>
  <c r="E1902" i="25"/>
  <c r="E1903" i="25"/>
  <c r="E1904" i="25"/>
  <c r="E1905" i="25"/>
  <c r="E1906" i="25"/>
  <c r="E1907" i="25"/>
  <c r="E1908" i="25"/>
  <c r="E1909" i="25"/>
  <c r="E1910" i="25"/>
  <c r="E1911" i="25"/>
  <c r="E1912" i="25"/>
  <c r="E1913" i="25"/>
  <c r="E1914" i="25"/>
  <c r="E1915" i="25"/>
  <c r="E1916" i="25"/>
  <c r="E1917" i="25"/>
  <c r="E1918" i="25"/>
  <c r="E1919" i="25"/>
  <c r="E1920" i="25"/>
  <c r="E1921" i="25"/>
  <c r="E1922" i="25"/>
  <c r="E1923" i="25"/>
  <c r="E1924" i="25"/>
  <c r="E1925" i="25"/>
  <c r="E1926" i="25"/>
  <c r="E1927" i="25"/>
  <c r="E1928" i="25"/>
  <c r="E1929" i="25"/>
  <c r="E1930" i="25"/>
  <c r="E1931" i="25"/>
  <c r="E1932" i="25"/>
  <c r="E1933" i="25"/>
  <c r="E1934" i="25"/>
  <c r="E1935" i="25"/>
  <c r="E1936" i="25"/>
  <c r="E1937" i="25"/>
  <c r="E1938" i="25"/>
  <c r="E1939" i="25"/>
  <c r="E1940" i="25"/>
  <c r="E1941" i="25"/>
  <c r="E1942" i="25"/>
  <c r="E1943" i="25"/>
  <c r="E1944" i="25"/>
  <c r="E1945" i="25"/>
  <c r="E1946" i="25"/>
  <c r="E1947" i="25"/>
  <c r="E1948" i="25"/>
  <c r="E1949" i="25"/>
  <c r="E1950" i="25"/>
  <c r="E1951" i="25"/>
  <c r="E1952" i="25"/>
  <c r="E1953" i="25"/>
  <c r="E1954" i="25"/>
  <c r="E1955" i="25"/>
  <c r="E1956" i="25"/>
  <c r="E1957" i="25"/>
  <c r="E1958" i="25"/>
  <c r="E1959" i="25"/>
  <c r="E1960" i="25"/>
  <c r="E1961" i="25"/>
  <c r="E1962" i="25"/>
  <c r="E1963" i="25"/>
  <c r="E1964" i="25"/>
  <c r="E1965" i="25"/>
  <c r="E1966" i="25"/>
  <c r="E1967" i="25"/>
  <c r="E1968" i="25"/>
  <c r="E1969" i="25"/>
  <c r="E1970" i="25"/>
  <c r="E1971" i="25"/>
  <c r="E1972" i="25"/>
  <c r="E1973" i="25"/>
  <c r="E1974" i="25"/>
  <c r="E1975" i="25"/>
  <c r="E1976" i="25"/>
  <c r="E1977" i="25"/>
  <c r="E1978" i="25"/>
  <c r="E1979" i="25"/>
  <c r="E1980" i="25"/>
  <c r="E1981" i="25"/>
  <c r="E1982" i="25"/>
  <c r="E1983" i="25"/>
  <c r="E1984" i="25"/>
  <c r="E1985" i="25"/>
  <c r="E1986" i="25"/>
  <c r="E1987" i="25"/>
  <c r="E1988" i="25"/>
  <c r="E1989" i="25"/>
  <c r="E1990" i="25"/>
  <c r="E1991" i="25"/>
  <c r="E1992" i="25"/>
  <c r="E1993" i="25"/>
  <c r="E1994" i="25"/>
  <c r="E1995" i="25"/>
  <c r="E1996" i="25"/>
  <c r="E1997" i="25"/>
  <c r="E1998" i="25"/>
  <c r="E1999" i="25"/>
  <c r="E2000" i="25"/>
  <c r="E2001" i="25"/>
  <c r="E2002" i="25"/>
  <c r="E2003" i="25"/>
  <c r="E2004" i="25"/>
  <c r="E2005" i="25"/>
  <c r="E2006" i="25"/>
  <c r="E2007" i="25"/>
  <c r="E2008" i="25"/>
  <c r="E2009" i="25"/>
  <c r="E2010" i="25"/>
  <c r="E2011" i="25"/>
  <c r="E2012" i="25"/>
  <c r="E2013" i="25"/>
  <c r="E2014" i="25"/>
  <c r="E2015" i="25"/>
  <c r="E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I140" i="25" s="1"/>
  <c r="J140" i="25" s="1"/>
  <c r="S128" i="12" s="1"/>
  <c r="D141" i="25"/>
  <c r="I141" i="25" s="1"/>
  <c r="J141" i="25" s="1"/>
  <c r="S129" i="12" s="1"/>
  <c r="D142" i="25"/>
  <c r="D143" i="25"/>
  <c r="D144" i="25"/>
  <c r="D145" i="25"/>
  <c r="D146" i="25"/>
  <c r="D147" i="25"/>
  <c r="D148" i="25"/>
  <c r="I148" i="25" s="1"/>
  <c r="J148" i="25" s="1"/>
  <c r="S136" i="12" s="1"/>
  <c r="D149" i="25"/>
  <c r="I149" i="25" s="1"/>
  <c r="J149" i="25" s="1"/>
  <c r="S137" i="12" s="1"/>
  <c r="D150" i="25"/>
  <c r="D151" i="25"/>
  <c r="D152" i="25"/>
  <c r="D153" i="25"/>
  <c r="D154" i="25"/>
  <c r="D155" i="25"/>
  <c r="D156" i="25"/>
  <c r="D157" i="25"/>
  <c r="I157" i="25" s="1"/>
  <c r="J157" i="25" s="1"/>
  <c r="S145" i="12" s="1"/>
  <c r="D158" i="25"/>
  <c r="D159" i="25"/>
  <c r="D160" i="25"/>
  <c r="I160" i="25" s="1"/>
  <c r="J160" i="25" s="1"/>
  <c r="S148" i="12" s="1"/>
  <c r="D161" i="25"/>
  <c r="D162" i="25"/>
  <c r="D163" i="25"/>
  <c r="I163" i="25" s="1"/>
  <c r="J163" i="25" s="1"/>
  <c r="S151" i="12" s="1"/>
  <c r="D164" i="25"/>
  <c r="D165" i="25"/>
  <c r="D166" i="25"/>
  <c r="I166" i="25" s="1"/>
  <c r="J166" i="25" s="1"/>
  <c r="S154" i="12" s="1"/>
  <c r="D167" i="25"/>
  <c r="I167" i="25" s="1"/>
  <c r="J167" i="25" s="1"/>
  <c r="S155" i="12" s="1"/>
  <c r="D168" i="25"/>
  <c r="I168" i="25" s="1"/>
  <c r="J168" i="25" s="1"/>
  <c r="S156" i="12" s="1"/>
  <c r="D169" i="25"/>
  <c r="I169" i="25" s="1"/>
  <c r="J169" i="25" s="1"/>
  <c r="S157" i="12" s="1"/>
  <c r="D170" i="25"/>
  <c r="I170" i="25" s="1"/>
  <c r="J170" i="25" s="1"/>
  <c r="S158" i="12" s="1"/>
  <c r="D171" i="25"/>
  <c r="D172" i="25"/>
  <c r="D173" i="25"/>
  <c r="D174" i="25"/>
  <c r="D175" i="25"/>
  <c r="D176" i="25"/>
  <c r="I176" i="25" s="1"/>
  <c r="J176" i="25" s="1"/>
  <c r="S164" i="12" s="1"/>
  <c r="D177" i="25"/>
  <c r="D178" i="25"/>
  <c r="D179" i="25"/>
  <c r="I179" i="25" s="1"/>
  <c r="J179" i="25" s="1"/>
  <c r="S167" i="12" s="1"/>
  <c r="D180" i="25"/>
  <c r="D181" i="25"/>
  <c r="D182" i="25"/>
  <c r="I182" i="25" s="1"/>
  <c r="J182" i="25" s="1"/>
  <c r="S170" i="12" s="1"/>
  <c r="D183" i="25"/>
  <c r="I183" i="25" s="1"/>
  <c r="J183" i="25" s="1"/>
  <c r="S171" i="12" s="1"/>
  <c r="D184" i="25"/>
  <c r="I184" i="25" s="1"/>
  <c r="J184" i="25" s="1"/>
  <c r="S172" i="12" s="1"/>
  <c r="D185" i="25"/>
  <c r="D186" i="25"/>
  <c r="D187" i="25"/>
  <c r="D188" i="25"/>
  <c r="D189" i="25"/>
  <c r="D190" i="25"/>
  <c r="I190" i="25" s="1"/>
  <c r="J190" i="25" s="1"/>
  <c r="S178" i="12" s="1"/>
  <c r="D191" i="25"/>
  <c r="D192" i="25"/>
  <c r="D193" i="25"/>
  <c r="D194" i="25"/>
  <c r="I194" i="25" s="1"/>
  <c r="J194" i="25" s="1"/>
  <c r="S182" i="12" s="1"/>
  <c r="D195" i="25"/>
  <c r="D196" i="25"/>
  <c r="D197" i="25"/>
  <c r="D198" i="25"/>
  <c r="D199" i="25"/>
  <c r="I199" i="25" s="1"/>
  <c r="J199" i="25" s="1"/>
  <c r="S187" i="12" s="1"/>
  <c r="D200" i="25"/>
  <c r="D201" i="25"/>
  <c r="D202" i="25"/>
  <c r="D203" i="25"/>
  <c r="D204" i="25"/>
  <c r="D205" i="25"/>
  <c r="D206" i="25"/>
  <c r="D207" i="25"/>
  <c r="D208" i="25"/>
  <c r="D209" i="25"/>
  <c r="D210" i="25"/>
  <c r="D211" i="25"/>
  <c r="D212" i="25"/>
  <c r="I212" i="25" s="1"/>
  <c r="J212" i="25" s="1"/>
  <c r="S200" i="12" s="1"/>
  <c r="D213" i="25"/>
  <c r="I213" i="25" s="1"/>
  <c r="J213" i="25" s="1"/>
  <c r="S201" i="12" s="1"/>
  <c r="D214" i="25"/>
  <c r="D215" i="25"/>
  <c r="D216" i="25"/>
  <c r="D217" i="25"/>
  <c r="D218" i="25"/>
  <c r="D219" i="25"/>
  <c r="D220" i="25"/>
  <c r="D221" i="25"/>
  <c r="I221" i="25" s="1"/>
  <c r="J221" i="25" s="1"/>
  <c r="S209" i="12" s="1"/>
  <c r="D222" i="25"/>
  <c r="I222" i="25" s="1"/>
  <c r="J222" i="25" s="1"/>
  <c r="S210" i="12" s="1"/>
  <c r="D223" i="25"/>
  <c r="D224" i="25"/>
  <c r="I224" i="25" s="1"/>
  <c r="J224" i="25" s="1"/>
  <c r="S212" i="12" s="1"/>
  <c r="D225" i="25"/>
  <c r="I225" i="25" s="1"/>
  <c r="J225" i="25" s="1"/>
  <c r="S213" i="12" s="1"/>
  <c r="D226" i="25"/>
  <c r="I226" i="25" s="1"/>
  <c r="J226" i="25" s="1"/>
  <c r="S214" i="12" s="1"/>
  <c r="D227" i="25"/>
  <c r="I227" i="25" s="1"/>
  <c r="J227" i="25" s="1"/>
  <c r="S215" i="12" s="1"/>
  <c r="D228" i="25"/>
  <c r="I228" i="25" s="1"/>
  <c r="J228" i="25" s="1"/>
  <c r="S216" i="12" s="1"/>
  <c r="D229" i="25"/>
  <c r="I229" i="25" s="1"/>
  <c r="J229" i="25" s="1"/>
  <c r="S217" i="12" s="1"/>
  <c r="D230" i="25"/>
  <c r="I230" i="25" s="1"/>
  <c r="J230" i="25" s="1"/>
  <c r="S218" i="12" s="1"/>
  <c r="D231" i="25"/>
  <c r="D232" i="25"/>
  <c r="D233" i="25"/>
  <c r="D234" i="25"/>
  <c r="D235" i="25"/>
  <c r="D236" i="25"/>
  <c r="D237" i="25"/>
  <c r="D238" i="25"/>
  <c r="D239" i="25"/>
  <c r="D240" i="25"/>
  <c r="I240" i="25" s="1"/>
  <c r="J240" i="25" s="1"/>
  <c r="S228" i="12" s="1"/>
  <c r="D241" i="25"/>
  <c r="D242" i="25"/>
  <c r="D243" i="25"/>
  <c r="D244" i="25"/>
  <c r="D245" i="25"/>
  <c r="I245" i="25" s="1"/>
  <c r="J245" i="25" s="1"/>
  <c r="S233" i="12" s="1"/>
  <c r="D246" i="25"/>
  <c r="D247" i="25"/>
  <c r="D248" i="25"/>
  <c r="D249" i="25"/>
  <c r="D250" i="25"/>
  <c r="D251" i="25"/>
  <c r="D252" i="25"/>
  <c r="D253" i="25"/>
  <c r="D254" i="25"/>
  <c r="I254" i="25" s="1"/>
  <c r="J254" i="25" s="1"/>
  <c r="S242" i="12" s="1"/>
  <c r="D255" i="25"/>
  <c r="I255" i="25" s="1"/>
  <c r="J255" i="25" s="1"/>
  <c r="S243" i="12" s="1"/>
  <c r="D256" i="25"/>
  <c r="I256" i="25" s="1"/>
  <c r="J256" i="25" s="1"/>
  <c r="S244" i="12" s="1"/>
  <c r="D257" i="25"/>
  <c r="I257" i="25" s="1"/>
  <c r="J257" i="25" s="1"/>
  <c r="S245" i="12" s="1"/>
  <c r="D258" i="25"/>
  <c r="I258" i="25" s="1"/>
  <c r="J258" i="25" s="1"/>
  <c r="S246" i="12" s="1"/>
  <c r="D259" i="25"/>
  <c r="D260" i="25"/>
  <c r="D261" i="25"/>
  <c r="D262" i="25"/>
  <c r="I262" i="25" s="1"/>
  <c r="J262" i="25" s="1"/>
  <c r="S250" i="12" s="1"/>
  <c r="D263" i="25"/>
  <c r="D264" i="25"/>
  <c r="D265" i="25"/>
  <c r="D266" i="25"/>
  <c r="I266" i="25" s="1"/>
  <c r="J266" i="25" s="1"/>
  <c r="S254" i="12" s="1"/>
  <c r="D267" i="25"/>
  <c r="D268" i="25"/>
  <c r="D269" i="25"/>
  <c r="D270" i="25"/>
  <c r="D271" i="25"/>
  <c r="D272" i="25"/>
  <c r="D273" i="25"/>
  <c r="D274" i="25"/>
  <c r="I274" i="25" s="1"/>
  <c r="J274" i="25" s="1"/>
  <c r="S262" i="12" s="1"/>
  <c r="D275" i="25"/>
  <c r="D276" i="25"/>
  <c r="D277" i="25"/>
  <c r="D278" i="25"/>
  <c r="D279" i="25"/>
  <c r="I279" i="25" s="1"/>
  <c r="J279" i="25" s="1"/>
  <c r="S267" i="12" s="1"/>
  <c r="D280" i="25"/>
  <c r="I280" i="25" s="1"/>
  <c r="J280" i="25" s="1"/>
  <c r="S268" i="12" s="1"/>
  <c r="D281" i="25"/>
  <c r="I281" i="25" s="1"/>
  <c r="J281" i="25" s="1"/>
  <c r="S269" i="12" s="1"/>
  <c r="D282" i="25"/>
  <c r="I282" i="25" s="1"/>
  <c r="J282" i="25" s="1"/>
  <c r="S270" i="12" s="1"/>
  <c r="D283" i="25"/>
  <c r="D284" i="25"/>
  <c r="D285" i="25"/>
  <c r="D286" i="25"/>
  <c r="I286" i="25" s="1"/>
  <c r="J286" i="25" s="1"/>
  <c r="S274" i="12" s="1"/>
  <c r="D287" i="25"/>
  <c r="I287" i="25" s="1"/>
  <c r="J287" i="25" s="1"/>
  <c r="S275" i="12" s="1"/>
  <c r="D288" i="25"/>
  <c r="I288" i="25" s="1"/>
  <c r="J288" i="25" s="1"/>
  <c r="S276" i="12" s="1"/>
  <c r="D289" i="25"/>
  <c r="D290" i="25"/>
  <c r="I290" i="25" s="1"/>
  <c r="J290" i="25" s="1"/>
  <c r="S278" i="12" s="1"/>
  <c r="D291" i="25"/>
  <c r="I291" i="25" s="1"/>
  <c r="J291" i="25" s="1"/>
  <c r="S279" i="12" s="1"/>
  <c r="D292" i="25"/>
  <c r="I292" i="25" s="1"/>
  <c r="J292" i="25" s="1"/>
  <c r="S280" i="12" s="1"/>
  <c r="D293" i="25"/>
  <c r="I293" i="25" s="1"/>
  <c r="J293" i="25" s="1"/>
  <c r="S281" i="12" s="1"/>
  <c r="D294" i="25"/>
  <c r="I294" i="25" s="1"/>
  <c r="J294" i="25" s="1"/>
  <c r="S282" i="12" s="1"/>
  <c r="D295" i="25"/>
  <c r="I295" i="25" s="1"/>
  <c r="J295" i="25" s="1"/>
  <c r="S283" i="12" s="1"/>
  <c r="D296" i="25"/>
  <c r="I296" i="25" s="1"/>
  <c r="J296" i="25" s="1"/>
  <c r="S284" i="12" s="1"/>
  <c r="D297" i="25"/>
  <c r="I297" i="25" s="1"/>
  <c r="J297" i="25" s="1"/>
  <c r="S285" i="12" s="1"/>
  <c r="D298" i="25"/>
  <c r="I298" i="25" s="1"/>
  <c r="J298" i="25" s="1"/>
  <c r="S286" i="12" s="1"/>
  <c r="D299" i="25"/>
  <c r="I299" i="25" s="1"/>
  <c r="J299" i="25" s="1"/>
  <c r="S287" i="12" s="1"/>
  <c r="D300" i="25"/>
  <c r="I300" i="25" s="1"/>
  <c r="J300" i="25" s="1"/>
  <c r="S288" i="12" s="1"/>
  <c r="D301" i="25"/>
  <c r="I301" i="25" s="1"/>
  <c r="J301" i="25" s="1"/>
  <c r="S289" i="12" s="1"/>
  <c r="D302" i="25"/>
  <c r="I302" i="25" s="1"/>
  <c r="J302" i="25" s="1"/>
  <c r="S290" i="12" s="1"/>
  <c r="D303" i="25"/>
  <c r="I303" i="25" s="1"/>
  <c r="J303" i="25" s="1"/>
  <c r="S291" i="12" s="1"/>
  <c r="D304" i="25"/>
  <c r="I304" i="25" s="1"/>
  <c r="J304" i="25" s="1"/>
  <c r="S292" i="12" s="1"/>
  <c r="D305" i="25"/>
  <c r="I305" i="25" s="1"/>
  <c r="J305" i="25" s="1"/>
  <c r="S293" i="12" s="1"/>
  <c r="D306" i="25"/>
  <c r="I306" i="25" s="1"/>
  <c r="J306" i="25" s="1"/>
  <c r="S294" i="12" s="1"/>
  <c r="D307" i="25"/>
  <c r="I307" i="25" s="1"/>
  <c r="J307" i="25" s="1"/>
  <c r="S295" i="12" s="1"/>
  <c r="D308" i="25"/>
  <c r="I308" i="25" s="1"/>
  <c r="J308" i="25" s="1"/>
  <c r="S296" i="12" s="1"/>
  <c r="D309" i="25"/>
  <c r="I309" i="25" s="1"/>
  <c r="J309" i="25" s="1"/>
  <c r="S297" i="12" s="1"/>
  <c r="D310" i="25"/>
  <c r="I310" i="25" s="1"/>
  <c r="J310" i="25" s="1"/>
  <c r="S298" i="12" s="1"/>
  <c r="D311" i="25"/>
  <c r="I311" i="25" s="1"/>
  <c r="J311" i="25" s="1"/>
  <c r="S299" i="12" s="1"/>
  <c r="D312" i="25"/>
  <c r="I312" i="25" s="1"/>
  <c r="J312" i="25" s="1"/>
  <c r="S300" i="12" s="1"/>
  <c r="D313" i="25"/>
  <c r="I313" i="25" s="1"/>
  <c r="J313" i="25" s="1"/>
  <c r="S301" i="12" s="1"/>
  <c r="D314" i="25"/>
  <c r="I314" i="25" s="1"/>
  <c r="J314" i="25" s="1"/>
  <c r="S302" i="12" s="1"/>
  <c r="D315" i="25"/>
  <c r="I315" i="25" s="1"/>
  <c r="J315" i="25" s="1"/>
  <c r="S303" i="12" s="1"/>
  <c r="D316" i="25"/>
  <c r="I316" i="25" s="1"/>
  <c r="J316" i="25" s="1"/>
  <c r="S304" i="12" s="1"/>
  <c r="D317" i="25"/>
  <c r="I317" i="25" s="1"/>
  <c r="J317" i="25" s="1"/>
  <c r="S305" i="12" s="1"/>
  <c r="D318" i="25"/>
  <c r="I318" i="25" s="1"/>
  <c r="J318" i="25" s="1"/>
  <c r="S306" i="12" s="1"/>
  <c r="D319" i="25"/>
  <c r="I319" i="25" s="1"/>
  <c r="J319" i="25" s="1"/>
  <c r="S307" i="12" s="1"/>
  <c r="D320" i="25"/>
  <c r="I320" i="25" s="1"/>
  <c r="J320" i="25" s="1"/>
  <c r="S308" i="12" s="1"/>
  <c r="D321" i="25"/>
  <c r="I321" i="25" s="1"/>
  <c r="J321" i="25" s="1"/>
  <c r="S309" i="12" s="1"/>
  <c r="D322" i="25"/>
  <c r="I322" i="25" s="1"/>
  <c r="J322" i="25" s="1"/>
  <c r="S310" i="12" s="1"/>
  <c r="D323" i="25"/>
  <c r="I323" i="25" s="1"/>
  <c r="J323" i="25" s="1"/>
  <c r="S311" i="12" s="1"/>
  <c r="D324" i="25"/>
  <c r="I324" i="25" s="1"/>
  <c r="J324" i="25" s="1"/>
  <c r="S312" i="12" s="1"/>
  <c r="D325" i="25"/>
  <c r="I325" i="25" s="1"/>
  <c r="J325" i="25" s="1"/>
  <c r="S313" i="12" s="1"/>
  <c r="D326" i="25"/>
  <c r="I326" i="25" s="1"/>
  <c r="J326" i="25" s="1"/>
  <c r="S314" i="12" s="1"/>
  <c r="D327" i="25"/>
  <c r="I327" i="25" s="1"/>
  <c r="J327" i="25" s="1"/>
  <c r="S315" i="12" s="1"/>
  <c r="D328" i="25"/>
  <c r="I328" i="25" s="1"/>
  <c r="J328" i="25" s="1"/>
  <c r="S316" i="12" s="1"/>
  <c r="D329" i="25"/>
  <c r="I329" i="25" s="1"/>
  <c r="J329" i="25" s="1"/>
  <c r="S317" i="12" s="1"/>
  <c r="D330" i="25"/>
  <c r="I330" i="25" s="1"/>
  <c r="J330" i="25" s="1"/>
  <c r="S318" i="12" s="1"/>
  <c r="D331" i="25"/>
  <c r="I331" i="25" s="1"/>
  <c r="J331" i="25" s="1"/>
  <c r="S319" i="12" s="1"/>
  <c r="D332" i="25"/>
  <c r="I332" i="25" s="1"/>
  <c r="J332" i="25" s="1"/>
  <c r="S320" i="12" s="1"/>
  <c r="D333" i="25"/>
  <c r="I333" i="25" s="1"/>
  <c r="J333" i="25" s="1"/>
  <c r="S321" i="12" s="1"/>
  <c r="D334" i="25"/>
  <c r="I334" i="25" s="1"/>
  <c r="J334" i="25" s="1"/>
  <c r="S322" i="12" s="1"/>
  <c r="D335" i="25"/>
  <c r="I335" i="25" s="1"/>
  <c r="J335" i="25" s="1"/>
  <c r="S323" i="12" s="1"/>
  <c r="D336" i="25"/>
  <c r="I336" i="25" s="1"/>
  <c r="J336" i="25" s="1"/>
  <c r="S324" i="12" s="1"/>
  <c r="D337" i="25"/>
  <c r="I337" i="25" s="1"/>
  <c r="J337" i="25" s="1"/>
  <c r="S325" i="12" s="1"/>
  <c r="D338" i="25"/>
  <c r="I338" i="25" s="1"/>
  <c r="J338" i="25" s="1"/>
  <c r="S326" i="12" s="1"/>
  <c r="D339" i="25"/>
  <c r="I339" i="25" s="1"/>
  <c r="J339" i="25" s="1"/>
  <c r="S327" i="12" s="1"/>
  <c r="D340" i="25"/>
  <c r="I340" i="25" s="1"/>
  <c r="J340" i="25" s="1"/>
  <c r="S328" i="12" s="1"/>
  <c r="D341" i="25"/>
  <c r="I341" i="25" s="1"/>
  <c r="J341" i="25" s="1"/>
  <c r="S329" i="12" s="1"/>
  <c r="D342" i="25"/>
  <c r="I342" i="25" s="1"/>
  <c r="J342" i="25" s="1"/>
  <c r="S330" i="12" s="1"/>
  <c r="D343" i="25"/>
  <c r="I343" i="25" s="1"/>
  <c r="J343" i="25" s="1"/>
  <c r="S331" i="12" s="1"/>
  <c r="D344" i="25"/>
  <c r="I344" i="25" s="1"/>
  <c r="J344" i="25" s="1"/>
  <c r="S332" i="12" s="1"/>
  <c r="D345" i="25"/>
  <c r="I345" i="25" s="1"/>
  <c r="J345" i="25" s="1"/>
  <c r="S333" i="12" s="1"/>
  <c r="D346" i="25"/>
  <c r="I346" i="25" s="1"/>
  <c r="J346" i="25" s="1"/>
  <c r="S334" i="12" s="1"/>
  <c r="D347" i="25"/>
  <c r="I347" i="25" s="1"/>
  <c r="J347" i="25" s="1"/>
  <c r="S335" i="12" s="1"/>
  <c r="D348" i="25"/>
  <c r="I348" i="25" s="1"/>
  <c r="J348" i="25" s="1"/>
  <c r="S336" i="12" s="1"/>
  <c r="D349" i="25"/>
  <c r="I349" i="25" s="1"/>
  <c r="J349" i="25" s="1"/>
  <c r="S337" i="12" s="1"/>
  <c r="D350" i="25"/>
  <c r="I350" i="25" s="1"/>
  <c r="J350" i="25" s="1"/>
  <c r="S338" i="12" s="1"/>
  <c r="D351" i="25"/>
  <c r="I351" i="25" s="1"/>
  <c r="J351" i="25" s="1"/>
  <c r="S339" i="12" s="1"/>
  <c r="D352" i="25"/>
  <c r="I352" i="25" s="1"/>
  <c r="J352" i="25" s="1"/>
  <c r="S340" i="12" s="1"/>
  <c r="D353" i="25"/>
  <c r="I353" i="25" s="1"/>
  <c r="J353" i="25" s="1"/>
  <c r="S341" i="12" s="1"/>
  <c r="D354" i="25"/>
  <c r="I354" i="25" s="1"/>
  <c r="J354" i="25" s="1"/>
  <c r="S342" i="12" s="1"/>
  <c r="D355" i="25"/>
  <c r="I355" i="25" s="1"/>
  <c r="J355" i="25" s="1"/>
  <c r="S343" i="12" s="1"/>
  <c r="D356" i="25"/>
  <c r="I356" i="25" s="1"/>
  <c r="J356" i="25" s="1"/>
  <c r="S344" i="12" s="1"/>
  <c r="D357" i="25"/>
  <c r="I357" i="25" s="1"/>
  <c r="J357" i="25" s="1"/>
  <c r="S345" i="12" s="1"/>
  <c r="D358" i="25"/>
  <c r="I358" i="25" s="1"/>
  <c r="J358" i="25" s="1"/>
  <c r="S346" i="12" s="1"/>
  <c r="D359" i="25"/>
  <c r="I359" i="25" s="1"/>
  <c r="J359" i="25" s="1"/>
  <c r="S347" i="12" s="1"/>
  <c r="D360" i="25"/>
  <c r="I360" i="25" s="1"/>
  <c r="J360" i="25" s="1"/>
  <c r="S348" i="12" s="1"/>
  <c r="D361" i="25"/>
  <c r="I361" i="25" s="1"/>
  <c r="J361" i="25" s="1"/>
  <c r="S349" i="12" s="1"/>
  <c r="D362" i="25"/>
  <c r="I362" i="25" s="1"/>
  <c r="J362" i="25" s="1"/>
  <c r="S350" i="12" s="1"/>
  <c r="D363" i="25"/>
  <c r="I363" i="25" s="1"/>
  <c r="J363" i="25" s="1"/>
  <c r="S351" i="12" s="1"/>
  <c r="D364" i="25"/>
  <c r="I364" i="25" s="1"/>
  <c r="J364" i="25" s="1"/>
  <c r="S352" i="12" s="1"/>
  <c r="D365" i="25"/>
  <c r="I365" i="25" s="1"/>
  <c r="J365" i="25" s="1"/>
  <c r="S353" i="12" s="1"/>
  <c r="D366" i="25"/>
  <c r="I366" i="25" s="1"/>
  <c r="J366" i="25" s="1"/>
  <c r="S354" i="12" s="1"/>
  <c r="D367" i="25"/>
  <c r="I367" i="25" s="1"/>
  <c r="J367" i="25" s="1"/>
  <c r="S355" i="12" s="1"/>
  <c r="D368" i="25"/>
  <c r="I368" i="25" s="1"/>
  <c r="J368" i="25" s="1"/>
  <c r="S356" i="12" s="1"/>
  <c r="D369" i="25"/>
  <c r="I369" i="25" s="1"/>
  <c r="J369" i="25" s="1"/>
  <c r="S357" i="12" s="1"/>
  <c r="D370" i="25"/>
  <c r="I370" i="25" s="1"/>
  <c r="J370" i="25" s="1"/>
  <c r="S358" i="12" s="1"/>
  <c r="D371" i="25"/>
  <c r="I371" i="25" s="1"/>
  <c r="J371" i="25" s="1"/>
  <c r="S359" i="12" s="1"/>
  <c r="D372" i="25"/>
  <c r="I372" i="25" s="1"/>
  <c r="J372" i="25" s="1"/>
  <c r="S360" i="12" s="1"/>
  <c r="D373" i="25"/>
  <c r="I373" i="25" s="1"/>
  <c r="J373" i="25" s="1"/>
  <c r="S361" i="12" s="1"/>
  <c r="D374" i="25"/>
  <c r="I374" i="25" s="1"/>
  <c r="J374" i="25" s="1"/>
  <c r="S362" i="12" s="1"/>
  <c r="D375" i="25"/>
  <c r="I375" i="25" s="1"/>
  <c r="J375" i="25" s="1"/>
  <c r="S363" i="12" s="1"/>
  <c r="D376" i="25"/>
  <c r="I376" i="25" s="1"/>
  <c r="J376" i="25" s="1"/>
  <c r="S364" i="12" s="1"/>
  <c r="D377" i="25"/>
  <c r="I377" i="25" s="1"/>
  <c r="J377" i="25" s="1"/>
  <c r="S365" i="12" s="1"/>
  <c r="D378" i="25"/>
  <c r="I378" i="25" s="1"/>
  <c r="J378" i="25" s="1"/>
  <c r="S366" i="12" s="1"/>
  <c r="D379" i="25"/>
  <c r="I379" i="25" s="1"/>
  <c r="J379" i="25" s="1"/>
  <c r="S367" i="12" s="1"/>
  <c r="D380" i="25"/>
  <c r="I380" i="25" s="1"/>
  <c r="J380" i="25" s="1"/>
  <c r="S368" i="12" s="1"/>
  <c r="D381" i="25"/>
  <c r="I381" i="25" s="1"/>
  <c r="J381" i="25" s="1"/>
  <c r="S369" i="12" s="1"/>
  <c r="D382" i="25"/>
  <c r="I382" i="25" s="1"/>
  <c r="J382" i="25" s="1"/>
  <c r="S370" i="12" s="1"/>
  <c r="D383" i="25"/>
  <c r="I383" i="25" s="1"/>
  <c r="J383" i="25" s="1"/>
  <c r="S371" i="12" s="1"/>
  <c r="D384" i="25"/>
  <c r="I384" i="25" s="1"/>
  <c r="J384" i="25" s="1"/>
  <c r="S372" i="12" s="1"/>
  <c r="D385" i="25"/>
  <c r="I385" i="25" s="1"/>
  <c r="J385" i="25" s="1"/>
  <c r="S373" i="12" s="1"/>
  <c r="D386" i="25"/>
  <c r="I386" i="25" s="1"/>
  <c r="J386" i="25" s="1"/>
  <c r="S374" i="12" s="1"/>
  <c r="D387" i="25"/>
  <c r="I387" i="25" s="1"/>
  <c r="J387" i="25" s="1"/>
  <c r="S375" i="12" s="1"/>
  <c r="D388" i="25"/>
  <c r="I388" i="25" s="1"/>
  <c r="J388" i="25" s="1"/>
  <c r="S376" i="12" s="1"/>
  <c r="D389" i="25"/>
  <c r="I389" i="25" s="1"/>
  <c r="J389" i="25" s="1"/>
  <c r="S377" i="12" s="1"/>
  <c r="D390" i="25"/>
  <c r="I390" i="25" s="1"/>
  <c r="J390" i="25" s="1"/>
  <c r="S378" i="12" s="1"/>
  <c r="D391" i="25"/>
  <c r="I391" i="25" s="1"/>
  <c r="J391" i="25" s="1"/>
  <c r="S379" i="12" s="1"/>
  <c r="D392" i="25"/>
  <c r="I392" i="25" s="1"/>
  <c r="J392" i="25" s="1"/>
  <c r="S380" i="12" s="1"/>
  <c r="D393" i="25"/>
  <c r="I393" i="25" s="1"/>
  <c r="J393" i="25" s="1"/>
  <c r="S381" i="12" s="1"/>
  <c r="D394" i="25"/>
  <c r="I394" i="25" s="1"/>
  <c r="J394" i="25" s="1"/>
  <c r="S382" i="12" s="1"/>
  <c r="D395" i="25"/>
  <c r="I395" i="25" s="1"/>
  <c r="J395" i="25" s="1"/>
  <c r="S383" i="12" s="1"/>
  <c r="D396" i="25"/>
  <c r="I396" i="25" s="1"/>
  <c r="J396" i="25" s="1"/>
  <c r="S384" i="12" s="1"/>
  <c r="D397" i="25"/>
  <c r="I397" i="25" s="1"/>
  <c r="J397" i="25" s="1"/>
  <c r="S385" i="12" s="1"/>
  <c r="D398" i="25"/>
  <c r="I398" i="25" s="1"/>
  <c r="J398" i="25" s="1"/>
  <c r="S386" i="12" s="1"/>
  <c r="D399" i="25"/>
  <c r="I399" i="25" s="1"/>
  <c r="J399" i="25" s="1"/>
  <c r="S387" i="12" s="1"/>
  <c r="D400" i="25"/>
  <c r="I400" i="25" s="1"/>
  <c r="J400" i="25" s="1"/>
  <c r="S388" i="12" s="1"/>
  <c r="D401" i="25"/>
  <c r="I401" i="25" s="1"/>
  <c r="J401" i="25" s="1"/>
  <c r="S389" i="12" s="1"/>
  <c r="D402" i="25"/>
  <c r="I402" i="25" s="1"/>
  <c r="J402" i="25" s="1"/>
  <c r="S390" i="12" s="1"/>
  <c r="D403" i="25"/>
  <c r="I403" i="25" s="1"/>
  <c r="J403" i="25" s="1"/>
  <c r="S391" i="12" s="1"/>
  <c r="D404" i="25"/>
  <c r="I404" i="25" s="1"/>
  <c r="J404" i="25" s="1"/>
  <c r="S392" i="12" s="1"/>
  <c r="D405" i="25"/>
  <c r="I405" i="25" s="1"/>
  <c r="J405" i="25" s="1"/>
  <c r="S393" i="12" s="1"/>
  <c r="D406" i="25"/>
  <c r="I406" i="25" s="1"/>
  <c r="J406" i="25" s="1"/>
  <c r="S394" i="12" s="1"/>
  <c r="D407" i="25"/>
  <c r="I407" i="25" s="1"/>
  <c r="J407" i="25" s="1"/>
  <c r="S395" i="12" s="1"/>
  <c r="D408" i="25"/>
  <c r="I408" i="25" s="1"/>
  <c r="J408" i="25" s="1"/>
  <c r="S396" i="12" s="1"/>
  <c r="D409" i="25"/>
  <c r="I409" i="25" s="1"/>
  <c r="J409" i="25" s="1"/>
  <c r="S397" i="12" s="1"/>
  <c r="D410" i="25"/>
  <c r="I410" i="25" s="1"/>
  <c r="J410" i="25" s="1"/>
  <c r="S398" i="12" s="1"/>
  <c r="D411" i="25"/>
  <c r="I411" i="25" s="1"/>
  <c r="J411" i="25" s="1"/>
  <c r="S399" i="12" s="1"/>
  <c r="D412" i="25"/>
  <c r="I412" i="25" s="1"/>
  <c r="J412" i="25" s="1"/>
  <c r="S400" i="12" s="1"/>
  <c r="D413" i="25"/>
  <c r="I413" i="25" s="1"/>
  <c r="J413" i="25" s="1"/>
  <c r="S401" i="12" s="1"/>
  <c r="D414" i="25"/>
  <c r="I414" i="25" s="1"/>
  <c r="J414" i="25" s="1"/>
  <c r="S402" i="12" s="1"/>
  <c r="D415" i="25"/>
  <c r="I415" i="25" s="1"/>
  <c r="J415" i="25" s="1"/>
  <c r="S403" i="12" s="1"/>
  <c r="D416" i="25"/>
  <c r="I416" i="25" s="1"/>
  <c r="J416" i="25" s="1"/>
  <c r="S404" i="12" s="1"/>
  <c r="D417" i="25"/>
  <c r="I417" i="25" s="1"/>
  <c r="J417" i="25" s="1"/>
  <c r="S405" i="12" s="1"/>
  <c r="D418" i="25"/>
  <c r="I418" i="25" s="1"/>
  <c r="J418" i="25" s="1"/>
  <c r="S406" i="12" s="1"/>
  <c r="D419" i="25"/>
  <c r="I419" i="25" s="1"/>
  <c r="J419" i="25" s="1"/>
  <c r="S407" i="12" s="1"/>
  <c r="D420" i="25"/>
  <c r="I420" i="25" s="1"/>
  <c r="J420" i="25" s="1"/>
  <c r="S408" i="12" s="1"/>
  <c r="D421" i="25"/>
  <c r="I421" i="25" s="1"/>
  <c r="J421" i="25" s="1"/>
  <c r="S409" i="12" s="1"/>
  <c r="D422" i="25"/>
  <c r="I422" i="25" s="1"/>
  <c r="J422" i="25" s="1"/>
  <c r="S410" i="12" s="1"/>
  <c r="D423" i="25"/>
  <c r="I423" i="25" s="1"/>
  <c r="J423" i="25" s="1"/>
  <c r="S411" i="12" s="1"/>
  <c r="D424" i="25"/>
  <c r="I424" i="25" s="1"/>
  <c r="J424" i="25" s="1"/>
  <c r="S412" i="12" s="1"/>
  <c r="D425" i="25"/>
  <c r="I425" i="25" s="1"/>
  <c r="J425" i="25" s="1"/>
  <c r="S413" i="12" s="1"/>
  <c r="D426" i="25"/>
  <c r="I426" i="25" s="1"/>
  <c r="J426" i="25" s="1"/>
  <c r="S414" i="12" s="1"/>
  <c r="D427" i="25"/>
  <c r="I427" i="25" s="1"/>
  <c r="J427" i="25" s="1"/>
  <c r="S415" i="12" s="1"/>
  <c r="D428" i="25"/>
  <c r="I428" i="25" s="1"/>
  <c r="J428" i="25" s="1"/>
  <c r="S416" i="12" s="1"/>
  <c r="D429" i="25"/>
  <c r="I429" i="25" s="1"/>
  <c r="J429" i="25" s="1"/>
  <c r="S417" i="12" s="1"/>
  <c r="D430" i="25"/>
  <c r="I430" i="25" s="1"/>
  <c r="J430" i="25" s="1"/>
  <c r="S418" i="12" s="1"/>
  <c r="D431" i="25"/>
  <c r="I431" i="25" s="1"/>
  <c r="J431" i="25" s="1"/>
  <c r="S419" i="12" s="1"/>
  <c r="D432" i="25"/>
  <c r="I432" i="25" s="1"/>
  <c r="J432" i="25" s="1"/>
  <c r="S420" i="12" s="1"/>
  <c r="D433" i="25"/>
  <c r="I433" i="25" s="1"/>
  <c r="J433" i="25" s="1"/>
  <c r="S421" i="12" s="1"/>
  <c r="D434" i="25"/>
  <c r="I434" i="25" s="1"/>
  <c r="J434" i="25" s="1"/>
  <c r="S422" i="12" s="1"/>
  <c r="D435" i="25"/>
  <c r="I435" i="25" s="1"/>
  <c r="J435" i="25" s="1"/>
  <c r="S423" i="12" s="1"/>
  <c r="D436" i="25"/>
  <c r="I436" i="25" s="1"/>
  <c r="J436" i="25" s="1"/>
  <c r="S424" i="12" s="1"/>
  <c r="D437" i="25"/>
  <c r="I437" i="25" s="1"/>
  <c r="J437" i="25" s="1"/>
  <c r="S425" i="12" s="1"/>
  <c r="D438" i="25"/>
  <c r="I438" i="25" s="1"/>
  <c r="J438" i="25" s="1"/>
  <c r="S426" i="12" s="1"/>
  <c r="D439" i="25"/>
  <c r="I439" i="25" s="1"/>
  <c r="J439" i="25" s="1"/>
  <c r="S427" i="12" s="1"/>
  <c r="D440" i="25"/>
  <c r="I440" i="25" s="1"/>
  <c r="J440" i="25" s="1"/>
  <c r="S428" i="12" s="1"/>
  <c r="D441" i="25"/>
  <c r="I441" i="25" s="1"/>
  <c r="J441" i="25" s="1"/>
  <c r="S429" i="12" s="1"/>
  <c r="D442" i="25"/>
  <c r="I442" i="25" s="1"/>
  <c r="J442" i="25" s="1"/>
  <c r="S430" i="12" s="1"/>
  <c r="D443" i="25"/>
  <c r="I443" i="25" s="1"/>
  <c r="J443" i="25" s="1"/>
  <c r="S431" i="12" s="1"/>
  <c r="D444" i="25"/>
  <c r="I444" i="25" s="1"/>
  <c r="J444" i="25" s="1"/>
  <c r="S432" i="12" s="1"/>
  <c r="D445" i="25"/>
  <c r="I445" i="25" s="1"/>
  <c r="J445" i="25" s="1"/>
  <c r="S433" i="12" s="1"/>
  <c r="D446" i="25"/>
  <c r="I446" i="25" s="1"/>
  <c r="J446" i="25" s="1"/>
  <c r="S434" i="12" s="1"/>
  <c r="D447" i="25"/>
  <c r="I447" i="25" s="1"/>
  <c r="J447" i="25" s="1"/>
  <c r="S435" i="12" s="1"/>
  <c r="D448" i="25"/>
  <c r="I448" i="25" s="1"/>
  <c r="J448" i="25" s="1"/>
  <c r="S436" i="12" s="1"/>
  <c r="D449" i="25"/>
  <c r="I449" i="25" s="1"/>
  <c r="J449" i="25" s="1"/>
  <c r="S437" i="12" s="1"/>
  <c r="D450" i="25"/>
  <c r="I450" i="25" s="1"/>
  <c r="J450" i="25" s="1"/>
  <c r="S438" i="12" s="1"/>
  <c r="D451" i="25"/>
  <c r="I451" i="25" s="1"/>
  <c r="J451" i="25" s="1"/>
  <c r="S439" i="12" s="1"/>
  <c r="D452" i="25"/>
  <c r="I452" i="25" s="1"/>
  <c r="J452" i="25" s="1"/>
  <c r="S440" i="12" s="1"/>
  <c r="D453" i="25"/>
  <c r="I453" i="25" s="1"/>
  <c r="J453" i="25" s="1"/>
  <c r="S441" i="12" s="1"/>
  <c r="D454" i="25"/>
  <c r="I454" i="25" s="1"/>
  <c r="J454" i="25" s="1"/>
  <c r="S442" i="12" s="1"/>
  <c r="D455" i="25"/>
  <c r="I455" i="25" s="1"/>
  <c r="J455" i="25" s="1"/>
  <c r="S443" i="12" s="1"/>
  <c r="D456" i="25"/>
  <c r="I456" i="25" s="1"/>
  <c r="J456" i="25" s="1"/>
  <c r="S444" i="12" s="1"/>
  <c r="D457" i="25"/>
  <c r="I457" i="25" s="1"/>
  <c r="J457" i="25" s="1"/>
  <c r="S445" i="12" s="1"/>
  <c r="D458" i="25"/>
  <c r="I458" i="25" s="1"/>
  <c r="J458" i="25" s="1"/>
  <c r="S446" i="12" s="1"/>
  <c r="D459" i="25"/>
  <c r="I459" i="25" s="1"/>
  <c r="J459" i="25" s="1"/>
  <c r="S447" i="12" s="1"/>
  <c r="D460" i="25"/>
  <c r="I460" i="25" s="1"/>
  <c r="J460" i="25" s="1"/>
  <c r="S448" i="12" s="1"/>
  <c r="D461" i="25"/>
  <c r="I461" i="25" s="1"/>
  <c r="J461" i="25" s="1"/>
  <c r="S449" i="12" s="1"/>
  <c r="D462" i="25"/>
  <c r="I462" i="25" s="1"/>
  <c r="J462" i="25" s="1"/>
  <c r="S450" i="12" s="1"/>
  <c r="D463" i="25"/>
  <c r="I463" i="25" s="1"/>
  <c r="J463" i="25" s="1"/>
  <c r="S451" i="12" s="1"/>
  <c r="D464" i="25"/>
  <c r="I464" i="25" s="1"/>
  <c r="J464" i="25" s="1"/>
  <c r="S452" i="12" s="1"/>
  <c r="D465" i="25"/>
  <c r="I465" i="25" s="1"/>
  <c r="J465" i="25" s="1"/>
  <c r="S453" i="12" s="1"/>
  <c r="D466" i="25"/>
  <c r="I466" i="25" s="1"/>
  <c r="J466" i="25" s="1"/>
  <c r="S454" i="12" s="1"/>
  <c r="D467" i="25"/>
  <c r="I467" i="25" s="1"/>
  <c r="J467" i="25" s="1"/>
  <c r="S455" i="12" s="1"/>
  <c r="D468" i="25"/>
  <c r="I468" i="25" s="1"/>
  <c r="J468" i="25" s="1"/>
  <c r="S456" i="12" s="1"/>
  <c r="D469" i="25"/>
  <c r="I469" i="25" s="1"/>
  <c r="J469" i="25" s="1"/>
  <c r="S457" i="12" s="1"/>
  <c r="D470" i="25"/>
  <c r="I470" i="25" s="1"/>
  <c r="J470" i="25" s="1"/>
  <c r="S458" i="12" s="1"/>
  <c r="D471" i="25"/>
  <c r="I471" i="25" s="1"/>
  <c r="J471" i="25" s="1"/>
  <c r="S459" i="12" s="1"/>
  <c r="D472" i="25"/>
  <c r="I472" i="25" s="1"/>
  <c r="J472" i="25" s="1"/>
  <c r="S460" i="12" s="1"/>
  <c r="D473" i="25"/>
  <c r="I473" i="25" s="1"/>
  <c r="J473" i="25" s="1"/>
  <c r="S461" i="12" s="1"/>
  <c r="D474" i="25"/>
  <c r="I474" i="25" s="1"/>
  <c r="J474" i="25" s="1"/>
  <c r="S462" i="12" s="1"/>
  <c r="D475" i="25"/>
  <c r="I475" i="25" s="1"/>
  <c r="J475" i="25" s="1"/>
  <c r="S463" i="12" s="1"/>
  <c r="D476" i="25"/>
  <c r="I476" i="25" s="1"/>
  <c r="J476" i="25" s="1"/>
  <c r="S464" i="12" s="1"/>
  <c r="D477" i="25"/>
  <c r="I477" i="25" s="1"/>
  <c r="J477" i="25" s="1"/>
  <c r="S465" i="12" s="1"/>
  <c r="D478" i="25"/>
  <c r="I478" i="25" s="1"/>
  <c r="J478" i="25" s="1"/>
  <c r="S466" i="12" s="1"/>
  <c r="D479" i="25"/>
  <c r="I479" i="25" s="1"/>
  <c r="J479" i="25" s="1"/>
  <c r="S467" i="12" s="1"/>
  <c r="D480" i="25"/>
  <c r="I480" i="25" s="1"/>
  <c r="J480" i="25" s="1"/>
  <c r="S468" i="12" s="1"/>
  <c r="D481" i="25"/>
  <c r="I481" i="25" s="1"/>
  <c r="J481" i="25" s="1"/>
  <c r="S469" i="12" s="1"/>
  <c r="D482" i="25"/>
  <c r="I482" i="25" s="1"/>
  <c r="J482" i="25" s="1"/>
  <c r="S470" i="12" s="1"/>
  <c r="D483" i="25"/>
  <c r="I483" i="25" s="1"/>
  <c r="J483" i="25" s="1"/>
  <c r="S471" i="12" s="1"/>
  <c r="D484" i="25"/>
  <c r="I484" i="25" s="1"/>
  <c r="J484" i="25" s="1"/>
  <c r="S472" i="12" s="1"/>
  <c r="D485" i="25"/>
  <c r="I485" i="25" s="1"/>
  <c r="J485" i="25" s="1"/>
  <c r="S473" i="12" s="1"/>
  <c r="D486" i="25"/>
  <c r="I486" i="25" s="1"/>
  <c r="J486" i="25" s="1"/>
  <c r="S474" i="12" s="1"/>
  <c r="D487" i="25"/>
  <c r="I487" i="25" s="1"/>
  <c r="J487" i="25" s="1"/>
  <c r="S475" i="12" s="1"/>
  <c r="D488" i="25"/>
  <c r="I488" i="25" s="1"/>
  <c r="J488" i="25" s="1"/>
  <c r="S476" i="12" s="1"/>
  <c r="D489" i="25"/>
  <c r="I489" i="25" s="1"/>
  <c r="J489" i="25" s="1"/>
  <c r="S477" i="12" s="1"/>
  <c r="D490" i="25"/>
  <c r="I490" i="25" s="1"/>
  <c r="J490" i="25" s="1"/>
  <c r="S478" i="12" s="1"/>
  <c r="D491" i="25"/>
  <c r="I491" i="25" s="1"/>
  <c r="J491" i="25" s="1"/>
  <c r="S479" i="12" s="1"/>
  <c r="D492" i="25"/>
  <c r="I492" i="25" s="1"/>
  <c r="J492" i="25" s="1"/>
  <c r="S480" i="12" s="1"/>
  <c r="D493" i="25"/>
  <c r="I493" i="25" s="1"/>
  <c r="J493" i="25" s="1"/>
  <c r="S481" i="12" s="1"/>
  <c r="D494" i="25"/>
  <c r="I494" i="25" s="1"/>
  <c r="J494" i="25" s="1"/>
  <c r="S482" i="12" s="1"/>
  <c r="D495" i="25"/>
  <c r="I495" i="25" s="1"/>
  <c r="J495" i="25" s="1"/>
  <c r="S483" i="12" s="1"/>
  <c r="D496" i="25"/>
  <c r="I496" i="25" s="1"/>
  <c r="J496" i="25" s="1"/>
  <c r="S484" i="12" s="1"/>
  <c r="D497" i="25"/>
  <c r="I497" i="25" s="1"/>
  <c r="J497" i="25" s="1"/>
  <c r="S485" i="12" s="1"/>
  <c r="D498" i="25"/>
  <c r="I498" i="25" s="1"/>
  <c r="J498" i="25" s="1"/>
  <c r="S486" i="12" s="1"/>
  <c r="D499" i="25"/>
  <c r="I499" i="25" s="1"/>
  <c r="J499" i="25" s="1"/>
  <c r="S487" i="12" s="1"/>
  <c r="D500" i="25"/>
  <c r="I500" i="25" s="1"/>
  <c r="J500" i="25" s="1"/>
  <c r="S488" i="12" s="1"/>
  <c r="D501" i="25"/>
  <c r="I501" i="25" s="1"/>
  <c r="J501" i="25" s="1"/>
  <c r="S489" i="12" s="1"/>
  <c r="D502" i="25"/>
  <c r="I502" i="25" s="1"/>
  <c r="J502" i="25" s="1"/>
  <c r="S490" i="12" s="1"/>
  <c r="D503" i="25"/>
  <c r="I503" i="25" s="1"/>
  <c r="J503" i="25" s="1"/>
  <c r="S491" i="12" s="1"/>
  <c r="D504" i="25"/>
  <c r="I504" i="25" s="1"/>
  <c r="J504" i="25" s="1"/>
  <c r="S492" i="12" s="1"/>
  <c r="D505" i="25"/>
  <c r="I505" i="25" s="1"/>
  <c r="J505" i="25" s="1"/>
  <c r="S493" i="12" s="1"/>
  <c r="D506" i="25"/>
  <c r="I506" i="25" s="1"/>
  <c r="J506" i="25" s="1"/>
  <c r="S494" i="12" s="1"/>
  <c r="D507" i="25"/>
  <c r="I507" i="25" s="1"/>
  <c r="J507" i="25" s="1"/>
  <c r="S495" i="12" s="1"/>
  <c r="D508" i="25"/>
  <c r="I508" i="25" s="1"/>
  <c r="J508" i="25" s="1"/>
  <c r="S496" i="12" s="1"/>
  <c r="D509" i="25"/>
  <c r="I509" i="25" s="1"/>
  <c r="J509" i="25" s="1"/>
  <c r="S497" i="12" s="1"/>
  <c r="D510" i="25"/>
  <c r="I510" i="25" s="1"/>
  <c r="J510" i="25" s="1"/>
  <c r="S498" i="12" s="1"/>
  <c r="D511" i="25"/>
  <c r="I511" i="25" s="1"/>
  <c r="J511" i="25" s="1"/>
  <c r="S499" i="12" s="1"/>
  <c r="D512" i="25"/>
  <c r="I512" i="25" s="1"/>
  <c r="J512" i="25" s="1"/>
  <c r="S500" i="12" s="1"/>
  <c r="D513" i="25"/>
  <c r="I513" i="25" s="1"/>
  <c r="J513" i="25" s="1"/>
  <c r="S501" i="12" s="1"/>
  <c r="D514" i="25"/>
  <c r="I514" i="25" s="1"/>
  <c r="J514" i="25" s="1"/>
  <c r="S502" i="12" s="1"/>
  <c r="D515" i="25"/>
  <c r="I515" i="25" s="1"/>
  <c r="J515" i="25" s="1"/>
  <c r="S503" i="12" s="1"/>
  <c r="D516" i="25"/>
  <c r="I516" i="25" s="1"/>
  <c r="J516" i="25" s="1"/>
  <c r="S504" i="12" s="1"/>
  <c r="D517" i="25"/>
  <c r="I517" i="25" s="1"/>
  <c r="J517" i="25" s="1"/>
  <c r="S505" i="12" s="1"/>
  <c r="D518" i="25"/>
  <c r="I518" i="25" s="1"/>
  <c r="J518" i="25" s="1"/>
  <c r="S506" i="12" s="1"/>
  <c r="D519" i="25"/>
  <c r="I519" i="25" s="1"/>
  <c r="J519" i="25" s="1"/>
  <c r="S507" i="12" s="1"/>
  <c r="D520" i="25"/>
  <c r="I520" i="25" s="1"/>
  <c r="J520" i="25" s="1"/>
  <c r="S508" i="12" s="1"/>
  <c r="D521" i="25"/>
  <c r="I521" i="25" s="1"/>
  <c r="J521" i="25" s="1"/>
  <c r="S509" i="12" s="1"/>
  <c r="D522" i="25"/>
  <c r="I522" i="25" s="1"/>
  <c r="J522" i="25" s="1"/>
  <c r="S510" i="12" s="1"/>
  <c r="D523" i="25"/>
  <c r="I523" i="25" s="1"/>
  <c r="J523" i="25" s="1"/>
  <c r="S511" i="12" s="1"/>
  <c r="D524" i="25"/>
  <c r="I524" i="25" s="1"/>
  <c r="J524" i="25" s="1"/>
  <c r="S512" i="12" s="1"/>
  <c r="D525" i="25"/>
  <c r="I525" i="25" s="1"/>
  <c r="J525" i="25" s="1"/>
  <c r="S513" i="12" s="1"/>
  <c r="D526" i="25"/>
  <c r="I526" i="25" s="1"/>
  <c r="J526" i="25" s="1"/>
  <c r="S514" i="12" s="1"/>
  <c r="D527" i="25"/>
  <c r="I527" i="25" s="1"/>
  <c r="J527" i="25" s="1"/>
  <c r="S515" i="12" s="1"/>
  <c r="D528" i="25"/>
  <c r="I528" i="25" s="1"/>
  <c r="J528" i="25" s="1"/>
  <c r="S516" i="12" s="1"/>
  <c r="D529" i="25"/>
  <c r="I529" i="25" s="1"/>
  <c r="J529" i="25" s="1"/>
  <c r="S517" i="12" s="1"/>
  <c r="D530" i="25"/>
  <c r="I530" i="25" s="1"/>
  <c r="J530" i="25" s="1"/>
  <c r="S518" i="12" s="1"/>
  <c r="D531" i="25"/>
  <c r="I531" i="25" s="1"/>
  <c r="J531" i="25" s="1"/>
  <c r="S519" i="12" s="1"/>
  <c r="D532" i="25"/>
  <c r="I532" i="25" s="1"/>
  <c r="J532" i="25" s="1"/>
  <c r="S520" i="12" s="1"/>
  <c r="D533" i="25"/>
  <c r="I533" i="25" s="1"/>
  <c r="J533" i="25" s="1"/>
  <c r="S521" i="12" s="1"/>
  <c r="D534" i="25"/>
  <c r="I534" i="25" s="1"/>
  <c r="J534" i="25" s="1"/>
  <c r="S522" i="12" s="1"/>
  <c r="D535" i="25"/>
  <c r="I535" i="25" s="1"/>
  <c r="J535" i="25" s="1"/>
  <c r="S523" i="12" s="1"/>
  <c r="D536" i="25"/>
  <c r="I536" i="25" s="1"/>
  <c r="J536" i="25" s="1"/>
  <c r="S524" i="12" s="1"/>
  <c r="D537" i="25"/>
  <c r="I537" i="25" s="1"/>
  <c r="J537" i="25" s="1"/>
  <c r="S525" i="12" s="1"/>
  <c r="D538" i="25"/>
  <c r="I538" i="25" s="1"/>
  <c r="J538" i="25" s="1"/>
  <c r="S526" i="12" s="1"/>
  <c r="D539" i="25"/>
  <c r="I539" i="25" s="1"/>
  <c r="J539" i="25" s="1"/>
  <c r="S527" i="12" s="1"/>
  <c r="D540" i="25"/>
  <c r="I540" i="25" s="1"/>
  <c r="J540" i="25" s="1"/>
  <c r="S528" i="12" s="1"/>
  <c r="D541" i="25"/>
  <c r="I541" i="25" s="1"/>
  <c r="J541" i="25" s="1"/>
  <c r="S529" i="12" s="1"/>
  <c r="D542" i="25"/>
  <c r="I542" i="25" s="1"/>
  <c r="J542" i="25" s="1"/>
  <c r="S530" i="12" s="1"/>
  <c r="D543" i="25"/>
  <c r="I543" i="25" s="1"/>
  <c r="J543" i="25" s="1"/>
  <c r="S531" i="12" s="1"/>
  <c r="D544" i="25"/>
  <c r="I544" i="25" s="1"/>
  <c r="J544" i="25" s="1"/>
  <c r="S532" i="12" s="1"/>
  <c r="D545" i="25"/>
  <c r="I545" i="25" s="1"/>
  <c r="J545" i="25" s="1"/>
  <c r="S533" i="12" s="1"/>
  <c r="D546" i="25"/>
  <c r="I546" i="25" s="1"/>
  <c r="J546" i="25" s="1"/>
  <c r="S534" i="12" s="1"/>
  <c r="D547" i="25"/>
  <c r="I547" i="25" s="1"/>
  <c r="J547" i="25" s="1"/>
  <c r="S535" i="12" s="1"/>
  <c r="D548" i="25"/>
  <c r="I548" i="25" s="1"/>
  <c r="J548" i="25" s="1"/>
  <c r="S536" i="12" s="1"/>
  <c r="D549" i="25"/>
  <c r="I549" i="25" s="1"/>
  <c r="J549" i="25" s="1"/>
  <c r="S537" i="12" s="1"/>
  <c r="D550" i="25"/>
  <c r="I550" i="25" s="1"/>
  <c r="J550" i="25" s="1"/>
  <c r="S538" i="12" s="1"/>
  <c r="D551" i="25"/>
  <c r="I551" i="25" s="1"/>
  <c r="J551" i="25" s="1"/>
  <c r="S539" i="12" s="1"/>
  <c r="D552" i="25"/>
  <c r="I552" i="25" s="1"/>
  <c r="J552" i="25" s="1"/>
  <c r="S540" i="12" s="1"/>
  <c r="D553" i="25"/>
  <c r="I553" i="25" s="1"/>
  <c r="J553" i="25" s="1"/>
  <c r="S541" i="12" s="1"/>
  <c r="D554" i="25"/>
  <c r="I554" i="25" s="1"/>
  <c r="J554" i="25" s="1"/>
  <c r="S542" i="12" s="1"/>
  <c r="D555" i="25"/>
  <c r="I555" i="25" s="1"/>
  <c r="J555" i="25" s="1"/>
  <c r="S543" i="12" s="1"/>
  <c r="D556" i="25"/>
  <c r="I556" i="25" s="1"/>
  <c r="J556" i="25" s="1"/>
  <c r="S544" i="12" s="1"/>
  <c r="D557" i="25"/>
  <c r="I557" i="25" s="1"/>
  <c r="J557" i="25" s="1"/>
  <c r="S545" i="12" s="1"/>
  <c r="D558" i="25"/>
  <c r="I558" i="25" s="1"/>
  <c r="J558" i="25" s="1"/>
  <c r="S546" i="12" s="1"/>
  <c r="D559" i="25"/>
  <c r="I559" i="25" s="1"/>
  <c r="J559" i="25" s="1"/>
  <c r="S547" i="12" s="1"/>
  <c r="D560" i="25"/>
  <c r="I560" i="25" s="1"/>
  <c r="J560" i="25" s="1"/>
  <c r="S548" i="12" s="1"/>
  <c r="D561" i="25"/>
  <c r="I561" i="25" s="1"/>
  <c r="J561" i="25" s="1"/>
  <c r="S549" i="12" s="1"/>
  <c r="D562" i="25"/>
  <c r="I562" i="25" s="1"/>
  <c r="J562" i="25" s="1"/>
  <c r="S550" i="12" s="1"/>
  <c r="D563" i="25"/>
  <c r="I563" i="25" s="1"/>
  <c r="J563" i="25" s="1"/>
  <c r="S551" i="12" s="1"/>
  <c r="D564" i="25"/>
  <c r="I564" i="25" s="1"/>
  <c r="J564" i="25" s="1"/>
  <c r="S552" i="12" s="1"/>
  <c r="D565" i="25"/>
  <c r="I565" i="25" s="1"/>
  <c r="J565" i="25" s="1"/>
  <c r="S553" i="12" s="1"/>
  <c r="D566" i="25"/>
  <c r="I566" i="25" s="1"/>
  <c r="J566" i="25" s="1"/>
  <c r="S554" i="12" s="1"/>
  <c r="D567" i="25"/>
  <c r="I567" i="25" s="1"/>
  <c r="J567" i="25" s="1"/>
  <c r="S555" i="12" s="1"/>
  <c r="D568" i="25"/>
  <c r="I568" i="25" s="1"/>
  <c r="J568" i="25" s="1"/>
  <c r="S556" i="12" s="1"/>
  <c r="D569" i="25"/>
  <c r="I569" i="25" s="1"/>
  <c r="J569" i="25" s="1"/>
  <c r="S557" i="12" s="1"/>
  <c r="D570" i="25"/>
  <c r="I570" i="25" s="1"/>
  <c r="J570" i="25" s="1"/>
  <c r="S558" i="12" s="1"/>
  <c r="D571" i="25"/>
  <c r="I571" i="25" s="1"/>
  <c r="J571" i="25" s="1"/>
  <c r="S559" i="12" s="1"/>
  <c r="D572" i="25"/>
  <c r="I572" i="25" s="1"/>
  <c r="J572" i="25" s="1"/>
  <c r="S560" i="12" s="1"/>
  <c r="D573" i="25"/>
  <c r="I573" i="25" s="1"/>
  <c r="J573" i="25" s="1"/>
  <c r="S561" i="12" s="1"/>
  <c r="D574" i="25"/>
  <c r="I574" i="25" s="1"/>
  <c r="J574" i="25" s="1"/>
  <c r="S562" i="12" s="1"/>
  <c r="D575" i="25"/>
  <c r="I575" i="25" s="1"/>
  <c r="J575" i="25" s="1"/>
  <c r="S563" i="12" s="1"/>
  <c r="D576" i="25"/>
  <c r="I576" i="25" s="1"/>
  <c r="J576" i="25" s="1"/>
  <c r="S564" i="12" s="1"/>
  <c r="D577" i="25"/>
  <c r="I577" i="25" s="1"/>
  <c r="J577" i="25" s="1"/>
  <c r="S565" i="12" s="1"/>
  <c r="D578" i="25"/>
  <c r="I578" i="25" s="1"/>
  <c r="J578" i="25" s="1"/>
  <c r="S566" i="12" s="1"/>
  <c r="D579" i="25"/>
  <c r="I579" i="25" s="1"/>
  <c r="J579" i="25" s="1"/>
  <c r="S567" i="12" s="1"/>
  <c r="D580" i="25"/>
  <c r="I580" i="25" s="1"/>
  <c r="J580" i="25" s="1"/>
  <c r="S568" i="12" s="1"/>
  <c r="D581" i="25"/>
  <c r="I581" i="25" s="1"/>
  <c r="J581" i="25" s="1"/>
  <c r="S569" i="12" s="1"/>
  <c r="D582" i="25"/>
  <c r="I582" i="25" s="1"/>
  <c r="J582" i="25" s="1"/>
  <c r="S570" i="12" s="1"/>
  <c r="D583" i="25"/>
  <c r="I583" i="25" s="1"/>
  <c r="J583" i="25" s="1"/>
  <c r="S571" i="12" s="1"/>
  <c r="D584" i="25"/>
  <c r="I584" i="25" s="1"/>
  <c r="J584" i="25" s="1"/>
  <c r="S572" i="12" s="1"/>
  <c r="D585" i="25"/>
  <c r="I585" i="25" s="1"/>
  <c r="J585" i="25" s="1"/>
  <c r="S573" i="12" s="1"/>
  <c r="D586" i="25"/>
  <c r="I586" i="25" s="1"/>
  <c r="J586" i="25" s="1"/>
  <c r="S574" i="12" s="1"/>
  <c r="D587" i="25"/>
  <c r="I587" i="25" s="1"/>
  <c r="J587" i="25" s="1"/>
  <c r="S575" i="12" s="1"/>
  <c r="D588" i="25"/>
  <c r="I588" i="25" s="1"/>
  <c r="J588" i="25" s="1"/>
  <c r="S576" i="12" s="1"/>
  <c r="D589" i="25"/>
  <c r="I589" i="25" s="1"/>
  <c r="J589" i="25" s="1"/>
  <c r="S577" i="12" s="1"/>
  <c r="D590" i="25"/>
  <c r="I590" i="25" s="1"/>
  <c r="J590" i="25" s="1"/>
  <c r="S578" i="12" s="1"/>
  <c r="D591" i="25"/>
  <c r="I591" i="25" s="1"/>
  <c r="J591" i="25" s="1"/>
  <c r="S579" i="12" s="1"/>
  <c r="D592" i="25"/>
  <c r="I592" i="25" s="1"/>
  <c r="J592" i="25" s="1"/>
  <c r="S580" i="12" s="1"/>
  <c r="D593" i="25"/>
  <c r="I593" i="25" s="1"/>
  <c r="J593" i="25" s="1"/>
  <c r="S581" i="12" s="1"/>
  <c r="D594" i="25"/>
  <c r="I594" i="25" s="1"/>
  <c r="J594" i="25" s="1"/>
  <c r="S582" i="12" s="1"/>
  <c r="D595" i="25"/>
  <c r="I595" i="25" s="1"/>
  <c r="J595" i="25" s="1"/>
  <c r="S583" i="12" s="1"/>
  <c r="D596" i="25"/>
  <c r="I596" i="25" s="1"/>
  <c r="J596" i="25" s="1"/>
  <c r="S584" i="12" s="1"/>
  <c r="D597" i="25"/>
  <c r="I597" i="25" s="1"/>
  <c r="J597" i="25" s="1"/>
  <c r="S585" i="12" s="1"/>
  <c r="D598" i="25"/>
  <c r="I598" i="25" s="1"/>
  <c r="J598" i="25" s="1"/>
  <c r="S586" i="12" s="1"/>
  <c r="D599" i="25"/>
  <c r="I599" i="25" s="1"/>
  <c r="J599" i="25" s="1"/>
  <c r="S587" i="12" s="1"/>
  <c r="D600" i="25"/>
  <c r="I600" i="25" s="1"/>
  <c r="J600" i="25" s="1"/>
  <c r="S588" i="12" s="1"/>
  <c r="D601" i="25"/>
  <c r="I601" i="25" s="1"/>
  <c r="J601" i="25" s="1"/>
  <c r="S589" i="12" s="1"/>
  <c r="D602" i="25"/>
  <c r="I602" i="25" s="1"/>
  <c r="J602" i="25" s="1"/>
  <c r="S590" i="12" s="1"/>
  <c r="D603" i="25"/>
  <c r="I603" i="25" s="1"/>
  <c r="J603" i="25" s="1"/>
  <c r="S591" i="12" s="1"/>
  <c r="D604" i="25"/>
  <c r="I604" i="25" s="1"/>
  <c r="J604" i="25" s="1"/>
  <c r="S592" i="12" s="1"/>
  <c r="D605" i="25"/>
  <c r="I605" i="25" s="1"/>
  <c r="J605" i="25" s="1"/>
  <c r="S593" i="12" s="1"/>
  <c r="D606" i="25"/>
  <c r="I606" i="25" s="1"/>
  <c r="J606" i="25" s="1"/>
  <c r="S594" i="12" s="1"/>
  <c r="D607" i="25"/>
  <c r="I607" i="25" s="1"/>
  <c r="J607" i="25" s="1"/>
  <c r="S595" i="12" s="1"/>
  <c r="D608" i="25"/>
  <c r="I608" i="25" s="1"/>
  <c r="J608" i="25" s="1"/>
  <c r="S596" i="12" s="1"/>
  <c r="D609" i="25"/>
  <c r="I609" i="25" s="1"/>
  <c r="J609" i="25" s="1"/>
  <c r="S597" i="12" s="1"/>
  <c r="D610" i="25"/>
  <c r="I610" i="25" s="1"/>
  <c r="J610" i="25" s="1"/>
  <c r="S598" i="12" s="1"/>
  <c r="D611" i="25"/>
  <c r="I611" i="25" s="1"/>
  <c r="J611" i="25" s="1"/>
  <c r="S599" i="12" s="1"/>
  <c r="D612" i="25"/>
  <c r="I612" i="25" s="1"/>
  <c r="J612" i="25" s="1"/>
  <c r="S600" i="12" s="1"/>
  <c r="D613" i="25"/>
  <c r="I613" i="25" s="1"/>
  <c r="J613" i="25" s="1"/>
  <c r="S601" i="12" s="1"/>
  <c r="D614" i="25"/>
  <c r="I614" i="25" s="1"/>
  <c r="J614" i="25" s="1"/>
  <c r="S602" i="12" s="1"/>
  <c r="D615" i="25"/>
  <c r="I615" i="25" s="1"/>
  <c r="J615" i="25" s="1"/>
  <c r="S603" i="12" s="1"/>
  <c r="D616" i="25"/>
  <c r="I616" i="25" s="1"/>
  <c r="J616" i="25" s="1"/>
  <c r="S604" i="12" s="1"/>
  <c r="D617" i="25"/>
  <c r="I617" i="25" s="1"/>
  <c r="J617" i="25" s="1"/>
  <c r="S605" i="12" s="1"/>
  <c r="D618" i="25"/>
  <c r="I618" i="25" s="1"/>
  <c r="J618" i="25" s="1"/>
  <c r="S606" i="12" s="1"/>
  <c r="D619" i="25"/>
  <c r="I619" i="25" s="1"/>
  <c r="J619" i="25" s="1"/>
  <c r="S607" i="12" s="1"/>
  <c r="D620" i="25"/>
  <c r="I620" i="25" s="1"/>
  <c r="J620" i="25" s="1"/>
  <c r="S608" i="12" s="1"/>
  <c r="D621" i="25"/>
  <c r="I621" i="25" s="1"/>
  <c r="J621" i="25" s="1"/>
  <c r="S609" i="12" s="1"/>
  <c r="D622" i="25"/>
  <c r="I622" i="25" s="1"/>
  <c r="J622" i="25" s="1"/>
  <c r="S610" i="12" s="1"/>
  <c r="D623" i="25"/>
  <c r="I623" i="25" s="1"/>
  <c r="J623" i="25" s="1"/>
  <c r="S611" i="12" s="1"/>
  <c r="D624" i="25"/>
  <c r="I624" i="25" s="1"/>
  <c r="J624" i="25" s="1"/>
  <c r="S612" i="12" s="1"/>
  <c r="D625" i="25"/>
  <c r="I625" i="25" s="1"/>
  <c r="J625" i="25" s="1"/>
  <c r="S613" i="12" s="1"/>
  <c r="D626" i="25"/>
  <c r="I626" i="25" s="1"/>
  <c r="J626" i="25" s="1"/>
  <c r="S614" i="12" s="1"/>
  <c r="D627" i="25"/>
  <c r="I627" i="25" s="1"/>
  <c r="J627" i="25" s="1"/>
  <c r="S615" i="12" s="1"/>
  <c r="D628" i="25"/>
  <c r="I628" i="25" s="1"/>
  <c r="J628" i="25" s="1"/>
  <c r="S616" i="12" s="1"/>
  <c r="D629" i="25"/>
  <c r="I629" i="25" s="1"/>
  <c r="J629" i="25" s="1"/>
  <c r="S617" i="12" s="1"/>
  <c r="D630" i="25"/>
  <c r="I630" i="25" s="1"/>
  <c r="J630" i="25" s="1"/>
  <c r="S618" i="12" s="1"/>
  <c r="D631" i="25"/>
  <c r="I631" i="25" s="1"/>
  <c r="J631" i="25" s="1"/>
  <c r="S619" i="12" s="1"/>
  <c r="D632" i="25"/>
  <c r="I632" i="25" s="1"/>
  <c r="J632" i="25" s="1"/>
  <c r="S620" i="12" s="1"/>
  <c r="D633" i="25"/>
  <c r="I633" i="25" s="1"/>
  <c r="J633" i="25" s="1"/>
  <c r="S621" i="12" s="1"/>
  <c r="D634" i="25"/>
  <c r="I634" i="25" s="1"/>
  <c r="J634" i="25" s="1"/>
  <c r="S622" i="12" s="1"/>
  <c r="D635" i="25"/>
  <c r="I635" i="25" s="1"/>
  <c r="J635" i="25" s="1"/>
  <c r="S623" i="12" s="1"/>
  <c r="D636" i="25"/>
  <c r="I636" i="25" s="1"/>
  <c r="J636" i="25" s="1"/>
  <c r="S624" i="12" s="1"/>
  <c r="D637" i="25"/>
  <c r="I637" i="25" s="1"/>
  <c r="J637" i="25" s="1"/>
  <c r="S625" i="12" s="1"/>
  <c r="D638" i="25"/>
  <c r="I638" i="25" s="1"/>
  <c r="J638" i="25" s="1"/>
  <c r="S626" i="12" s="1"/>
  <c r="D639" i="25"/>
  <c r="I639" i="25" s="1"/>
  <c r="J639" i="25" s="1"/>
  <c r="S627" i="12" s="1"/>
  <c r="D640" i="25"/>
  <c r="I640" i="25" s="1"/>
  <c r="J640" i="25" s="1"/>
  <c r="S628" i="12" s="1"/>
  <c r="D641" i="25"/>
  <c r="I641" i="25" s="1"/>
  <c r="J641" i="25" s="1"/>
  <c r="S629" i="12" s="1"/>
  <c r="D642" i="25"/>
  <c r="I642" i="25" s="1"/>
  <c r="J642" i="25" s="1"/>
  <c r="S630" i="12" s="1"/>
  <c r="D643" i="25"/>
  <c r="I643" i="25" s="1"/>
  <c r="J643" i="25" s="1"/>
  <c r="S631" i="12" s="1"/>
  <c r="D644" i="25"/>
  <c r="I644" i="25" s="1"/>
  <c r="J644" i="25" s="1"/>
  <c r="S632" i="12" s="1"/>
  <c r="D645" i="25"/>
  <c r="I645" i="25" s="1"/>
  <c r="J645" i="25" s="1"/>
  <c r="S633" i="12" s="1"/>
  <c r="D646" i="25"/>
  <c r="I646" i="25" s="1"/>
  <c r="J646" i="25" s="1"/>
  <c r="S634" i="12" s="1"/>
  <c r="D647" i="25"/>
  <c r="I647" i="25" s="1"/>
  <c r="J647" i="25" s="1"/>
  <c r="S635" i="12" s="1"/>
  <c r="D648" i="25"/>
  <c r="I648" i="25" s="1"/>
  <c r="J648" i="25" s="1"/>
  <c r="S636" i="12" s="1"/>
  <c r="D649" i="25"/>
  <c r="I649" i="25" s="1"/>
  <c r="J649" i="25" s="1"/>
  <c r="S637" i="12" s="1"/>
  <c r="D650" i="25"/>
  <c r="I650" i="25" s="1"/>
  <c r="J650" i="25" s="1"/>
  <c r="S638" i="12" s="1"/>
  <c r="D651" i="25"/>
  <c r="I651" i="25" s="1"/>
  <c r="J651" i="25" s="1"/>
  <c r="S639" i="12" s="1"/>
  <c r="D652" i="25"/>
  <c r="I652" i="25" s="1"/>
  <c r="J652" i="25" s="1"/>
  <c r="S640" i="12" s="1"/>
  <c r="D653" i="25"/>
  <c r="I653" i="25" s="1"/>
  <c r="J653" i="25" s="1"/>
  <c r="S641" i="12" s="1"/>
  <c r="D654" i="25"/>
  <c r="I654" i="25" s="1"/>
  <c r="J654" i="25" s="1"/>
  <c r="S642" i="12" s="1"/>
  <c r="D655" i="25"/>
  <c r="I655" i="25" s="1"/>
  <c r="J655" i="25" s="1"/>
  <c r="S643" i="12" s="1"/>
  <c r="D656" i="25"/>
  <c r="I656" i="25" s="1"/>
  <c r="J656" i="25" s="1"/>
  <c r="S644" i="12" s="1"/>
  <c r="D657" i="25"/>
  <c r="I657" i="25" s="1"/>
  <c r="J657" i="25" s="1"/>
  <c r="S645" i="12" s="1"/>
  <c r="D658" i="25"/>
  <c r="I658" i="25" s="1"/>
  <c r="J658" i="25" s="1"/>
  <c r="S646" i="12" s="1"/>
  <c r="D659" i="25"/>
  <c r="I659" i="25" s="1"/>
  <c r="J659" i="25" s="1"/>
  <c r="S647" i="12" s="1"/>
  <c r="D660" i="25"/>
  <c r="I660" i="25" s="1"/>
  <c r="J660" i="25" s="1"/>
  <c r="S648" i="12" s="1"/>
  <c r="D661" i="25"/>
  <c r="I661" i="25" s="1"/>
  <c r="J661" i="25" s="1"/>
  <c r="S649" i="12" s="1"/>
  <c r="D662" i="25"/>
  <c r="I662" i="25" s="1"/>
  <c r="J662" i="25" s="1"/>
  <c r="S650" i="12" s="1"/>
  <c r="D663" i="25"/>
  <c r="I663" i="25" s="1"/>
  <c r="J663" i="25" s="1"/>
  <c r="S651" i="12" s="1"/>
  <c r="D664" i="25"/>
  <c r="I664" i="25" s="1"/>
  <c r="J664" i="25" s="1"/>
  <c r="S652" i="12" s="1"/>
  <c r="D665" i="25"/>
  <c r="I665" i="25" s="1"/>
  <c r="J665" i="25" s="1"/>
  <c r="S653" i="12" s="1"/>
  <c r="D666" i="25"/>
  <c r="I666" i="25" s="1"/>
  <c r="J666" i="25" s="1"/>
  <c r="S654" i="12" s="1"/>
  <c r="D667" i="25"/>
  <c r="I667" i="25" s="1"/>
  <c r="J667" i="25" s="1"/>
  <c r="S655" i="12" s="1"/>
  <c r="D668" i="25"/>
  <c r="I668" i="25" s="1"/>
  <c r="J668" i="25" s="1"/>
  <c r="S656" i="12" s="1"/>
  <c r="D669" i="25"/>
  <c r="I669" i="25" s="1"/>
  <c r="J669" i="25" s="1"/>
  <c r="S657" i="12" s="1"/>
  <c r="D670" i="25"/>
  <c r="I670" i="25" s="1"/>
  <c r="J670" i="25" s="1"/>
  <c r="S658" i="12" s="1"/>
  <c r="D671" i="25"/>
  <c r="I671" i="25" s="1"/>
  <c r="J671" i="25" s="1"/>
  <c r="S659" i="12" s="1"/>
  <c r="D672" i="25"/>
  <c r="I672" i="25" s="1"/>
  <c r="J672" i="25" s="1"/>
  <c r="S660" i="12" s="1"/>
  <c r="D673" i="25"/>
  <c r="I673" i="25" s="1"/>
  <c r="J673" i="25" s="1"/>
  <c r="S661" i="12" s="1"/>
  <c r="D674" i="25"/>
  <c r="I674" i="25" s="1"/>
  <c r="J674" i="25" s="1"/>
  <c r="S662" i="12" s="1"/>
  <c r="D675" i="25"/>
  <c r="I675" i="25" s="1"/>
  <c r="J675" i="25" s="1"/>
  <c r="S663" i="12" s="1"/>
  <c r="D676" i="25"/>
  <c r="I676" i="25" s="1"/>
  <c r="J676" i="25" s="1"/>
  <c r="S664" i="12" s="1"/>
  <c r="D677" i="25"/>
  <c r="I677" i="25" s="1"/>
  <c r="J677" i="25" s="1"/>
  <c r="S665" i="12" s="1"/>
  <c r="D678" i="25"/>
  <c r="I678" i="25" s="1"/>
  <c r="J678" i="25" s="1"/>
  <c r="S666" i="12" s="1"/>
  <c r="D679" i="25"/>
  <c r="I679" i="25" s="1"/>
  <c r="J679" i="25" s="1"/>
  <c r="S667" i="12" s="1"/>
  <c r="D680" i="25"/>
  <c r="I680" i="25" s="1"/>
  <c r="J680" i="25" s="1"/>
  <c r="S668" i="12" s="1"/>
  <c r="D681" i="25"/>
  <c r="I681" i="25" s="1"/>
  <c r="J681" i="25" s="1"/>
  <c r="S669" i="12" s="1"/>
  <c r="D682" i="25"/>
  <c r="I682" i="25" s="1"/>
  <c r="J682" i="25" s="1"/>
  <c r="S670" i="12" s="1"/>
  <c r="D683" i="25"/>
  <c r="I683" i="25" s="1"/>
  <c r="J683" i="25" s="1"/>
  <c r="S671" i="12" s="1"/>
  <c r="D684" i="25"/>
  <c r="I684" i="25" s="1"/>
  <c r="J684" i="25" s="1"/>
  <c r="S672" i="12" s="1"/>
  <c r="D685" i="25"/>
  <c r="I685" i="25" s="1"/>
  <c r="J685" i="25" s="1"/>
  <c r="S673" i="12" s="1"/>
  <c r="D686" i="25"/>
  <c r="I686" i="25" s="1"/>
  <c r="J686" i="25" s="1"/>
  <c r="S674" i="12" s="1"/>
  <c r="D687" i="25"/>
  <c r="I687" i="25" s="1"/>
  <c r="J687" i="25" s="1"/>
  <c r="S675" i="12" s="1"/>
  <c r="D688" i="25"/>
  <c r="I688" i="25" s="1"/>
  <c r="J688" i="25" s="1"/>
  <c r="S676" i="12" s="1"/>
  <c r="D689" i="25"/>
  <c r="I689" i="25" s="1"/>
  <c r="J689" i="25" s="1"/>
  <c r="S677" i="12" s="1"/>
  <c r="D690" i="25"/>
  <c r="I690" i="25" s="1"/>
  <c r="J690" i="25" s="1"/>
  <c r="S678" i="12" s="1"/>
  <c r="D691" i="25"/>
  <c r="I691" i="25" s="1"/>
  <c r="J691" i="25" s="1"/>
  <c r="S679" i="12" s="1"/>
  <c r="D692" i="25"/>
  <c r="I692" i="25" s="1"/>
  <c r="J692" i="25" s="1"/>
  <c r="S680" i="12" s="1"/>
  <c r="D693" i="25"/>
  <c r="I693" i="25" s="1"/>
  <c r="J693" i="25" s="1"/>
  <c r="S681" i="12" s="1"/>
  <c r="D694" i="25"/>
  <c r="I694" i="25" s="1"/>
  <c r="J694" i="25" s="1"/>
  <c r="S682" i="12" s="1"/>
  <c r="D695" i="25"/>
  <c r="I695" i="25" s="1"/>
  <c r="J695" i="25" s="1"/>
  <c r="S683" i="12" s="1"/>
  <c r="D696" i="25"/>
  <c r="I696" i="25" s="1"/>
  <c r="J696" i="25" s="1"/>
  <c r="S684" i="12" s="1"/>
  <c r="D697" i="25"/>
  <c r="I697" i="25" s="1"/>
  <c r="J697" i="25" s="1"/>
  <c r="S685" i="12" s="1"/>
  <c r="D698" i="25"/>
  <c r="I698" i="25" s="1"/>
  <c r="J698" i="25" s="1"/>
  <c r="S686" i="12" s="1"/>
  <c r="D699" i="25"/>
  <c r="I699" i="25" s="1"/>
  <c r="J699" i="25" s="1"/>
  <c r="S687" i="12" s="1"/>
  <c r="D700" i="25"/>
  <c r="I700" i="25" s="1"/>
  <c r="J700" i="25" s="1"/>
  <c r="S688" i="12" s="1"/>
  <c r="D701" i="25"/>
  <c r="I701" i="25" s="1"/>
  <c r="J701" i="25" s="1"/>
  <c r="S689" i="12" s="1"/>
  <c r="D702" i="25"/>
  <c r="I702" i="25" s="1"/>
  <c r="J702" i="25" s="1"/>
  <c r="S690" i="12" s="1"/>
  <c r="D703" i="25"/>
  <c r="I703" i="25" s="1"/>
  <c r="J703" i="25" s="1"/>
  <c r="S691" i="12" s="1"/>
  <c r="D704" i="25"/>
  <c r="I704" i="25" s="1"/>
  <c r="J704" i="25" s="1"/>
  <c r="S692" i="12" s="1"/>
  <c r="D705" i="25"/>
  <c r="I705" i="25" s="1"/>
  <c r="J705" i="25" s="1"/>
  <c r="S693" i="12" s="1"/>
  <c r="D706" i="25"/>
  <c r="I706" i="25" s="1"/>
  <c r="J706" i="25" s="1"/>
  <c r="S694" i="12" s="1"/>
  <c r="D707" i="25"/>
  <c r="I707" i="25" s="1"/>
  <c r="J707" i="25" s="1"/>
  <c r="S695" i="12" s="1"/>
  <c r="D708" i="25"/>
  <c r="I708" i="25" s="1"/>
  <c r="J708" i="25" s="1"/>
  <c r="S696" i="12" s="1"/>
  <c r="D709" i="25"/>
  <c r="I709" i="25" s="1"/>
  <c r="J709" i="25" s="1"/>
  <c r="S697" i="12" s="1"/>
  <c r="D710" i="25"/>
  <c r="I710" i="25" s="1"/>
  <c r="J710" i="25" s="1"/>
  <c r="S698" i="12" s="1"/>
  <c r="D711" i="25"/>
  <c r="I711" i="25" s="1"/>
  <c r="J711" i="25" s="1"/>
  <c r="S699" i="12" s="1"/>
  <c r="D712" i="25"/>
  <c r="I712" i="25" s="1"/>
  <c r="J712" i="25" s="1"/>
  <c r="S700" i="12" s="1"/>
  <c r="D713" i="25"/>
  <c r="I713" i="25" s="1"/>
  <c r="J713" i="25" s="1"/>
  <c r="S701" i="12" s="1"/>
  <c r="D714" i="25"/>
  <c r="I714" i="25" s="1"/>
  <c r="J714" i="25" s="1"/>
  <c r="S702" i="12" s="1"/>
  <c r="D715" i="25"/>
  <c r="I715" i="25" s="1"/>
  <c r="J715" i="25" s="1"/>
  <c r="S703" i="12" s="1"/>
  <c r="D716" i="25"/>
  <c r="I716" i="25" s="1"/>
  <c r="J716" i="25" s="1"/>
  <c r="S704" i="12" s="1"/>
  <c r="D717" i="25"/>
  <c r="I717" i="25" s="1"/>
  <c r="J717" i="25" s="1"/>
  <c r="S705" i="12" s="1"/>
  <c r="D718" i="25"/>
  <c r="I718" i="25" s="1"/>
  <c r="J718" i="25" s="1"/>
  <c r="S706" i="12" s="1"/>
  <c r="D719" i="25"/>
  <c r="I719" i="25" s="1"/>
  <c r="J719" i="25" s="1"/>
  <c r="S707" i="12" s="1"/>
  <c r="D720" i="25"/>
  <c r="I720" i="25" s="1"/>
  <c r="J720" i="25" s="1"/>
  <c r="S708" i="12" s="1"/>
  <c r="D721" i="25"/>
  <c r="I721" i="25" s="1"/>
  <c r="J721" i="25" s="1"/>
  <c r="S709" i="12" s="1"/>
  <c r="D722" i="25"/>
  <c r="I722" i="25" s="1"/>
  <c r="J722" i="25" s="1"/>
  <c r="S710" i="12" s="1"/>
  <c r="D723" i="25"/>
  <c r="I723" i="25" s="1"/>
  <c r="J723" i="25" s="1"/>
  <c r="S711" i="12" s="1"/>
  <c r="D724" i="25"/>
  <c r="I724" i="25" s="1"/>
  <c r="J724" i="25" s="1"/>
  <c r="S712" i="12" s="1"/>
  <c r="D725" i="25"/>
  <c r="I725" i="25" s="1"/>
  <c r="J725" i="25" s="1"/>
  <c r="S713" i="12" s="1"/>
  <c r="D726" i="25"/>
  <c r="I726" i="25" s="1"/>
  <c r="J726" i="25" s="1"/>
  <c r="S714" i="12" s="1"/>
  <c r="D727" i="25"/>
  <c r="I727" i="25" s="1"/>
  <c r="J727" i="25" s="1"/>
  <c r="S715" i="12" s="1"/>
  <c r="D728" i="25"/>
  <c r="I728" i="25" s="1"/>
  <c r="J728" i="25" s="1"/>
  <c r="S716" i="12" s="1"/>
  <c r="D729" i="25"/>
  <c r="I729" i="25" s="1"/>
  <c r="J729" i="25" s="1"/>
  <c r="S717" i="12" s="1"/>
  <c r="D730" i="25"/>
  <c r="I730" i="25" s="1"/>
  <c r="J730" i="25" s="1"/>
  <c r="S718" i="12" s="1"/>
  <c r="D731" i="25"/>
  <c r="I731" i="25" s="1"/>
  <c r="J731" i="25" s="1"/>
  <c r="S719" i="12" s="1"/>
  <c r="D732" i="25"/>
  <c r="I732" i="25" s="1"/>
  <c r="J732" i="25" s="1"/>
  <c r="S720" i="12" s="1"/>
  <c r="D733" i="25"/>
  <c r="I733" i="25" s="1"/>
  <c r="J733" i="25" s="1"/>
  <c r="S721" i="12" s="1"/>
  <c r="D734" i="25"/>
  <c r="I734" i="25" s="1"/>
  <c r="J734" i="25" s="1"/>
  <c r="S722" i="12" s="1"/>
  <c r="D735" i="25"/>
  <c r="I735" i="25" s="1"/>
  <c r="J735" i="25" s="1"/>
  <c r="S723" i="12" s="1"/>
  <c r="D736" i="25"/>
  <c r="I736" i="25" s="1"/>
  <c r="J736" i="25" s="1"/>
  <c r="S724" i="12" s="1"/>
  <c r="D737" i="25"/>
  <c r="I737" i="25" s="1"/>
  <c r="J737" i="25" s="1"/>
  <c r="S725" i="12" s="1"/>
  <c r="D738" i="25"/>
  <c r="I738" i="25" s="1"/>
  <c r="J738" i="25" s="1"/>
  <c r="S726" i="12" s="1"/>
  <c r="D739" i="25"/>
  <c r="I739" i="25" s="1"/>
  <c r="J739" i="25" s="1"/>
  <c r="S727" i="12" s="1"/>
  <c r="D740" i="25"/>
  <c r="I740" i="25" s="1"/>
  <c r="J740" i="25" s="1"/>
  <c r="S728" i="12" s="1"/>
  <c r="D741" i="25"/>
  <c r="I741" i="25" s="1"/>
  <c r="J741" i="25" s="1"/>
  <c r="S729" i="12" s="1"/>
  <c r="D742" i="25"/>
  <c r="I742" i="25" s="1"/>
  <c r="J742" i="25" s="1"/>
  <c r="S730" i="12" s="1"/>
  <c r="D743" i="25"/>
  <c r="I743" i="25" s="1"/>
  <c r="J743" i="25" s="1"/>
  <c r="S731" i="12" s="1"/>
  <c r="D744" i="25"/>
  <c r="I744" i="25" s="1"/>
  <c r="J744" i="25" s="1"/>
  <c r="S732" i="12" s="1"/>
  <c r="D745" i="25"/>
  <c r="I745" i="25" s="1"/>
  <c r="J745" i="25" s="1"/>
  <c r="S733" i="12" s="1"/>
  <c r="D746" i="25"/>
  <c r="I746" i="25" s="1"/>
  <c r="J746" i="25" s="1"/>
  <c r="S734" i="12" s="1"/>
  <c r="D747" i="25"/>
  <c r="I747" i="25" s="1"/>
  <c r="J747" i="25" s="1"/>
  <c r="S735" i="12" s="1"/>
  <c r="D748" i="25"/>
  <c r="I748" i="25" s="1"/>
  <c r="J748" i="25" s="1"/>
  <c r="S736" i="12" s="1"/>
  <c r="D749" i="25"/>
  <c r="I749" i="25" s="1"/>
  <c r="J749" i="25" s="1"/>
  <c r="S737" i="12" s="1"/>
  <c r="D750" i="25"/>
  <c r="I750" i="25" s="1"/>
  <c r="J750" i="25" s="1"/>
  <c r="S738" i="12" s="1"/>
  <c r="D751" i="25"/>
  <c r="I751" i="25" s="1"/>
  <c r="J751" i="25" s="1"/>
  <c r="S739" i="12" s="1"/>
  <c r="D752" i="25"/>
  <c r="I752" i="25" s="1"/>
  <c r="J752" i="25" s="1"/>
  <c r="S740" i="12" s="1"/>
  <c r="D753" i="25"/>
  <c r="I753" i="25" s="1"/>
  <c r="J753" i="25" s="1"/>
  <c r="S741" i="12" s="1"/>
  <c r="D754" i="25"/>
  <c r="I754" i="25" s="1"/>
  <c r="J754" i="25" s="1"/>
  <c r="S742" i="12" s="1"/>
  <c r="D755" i="25"/>
  <c r="I755" i="25" s="1"/>
  <c r="J755" i="25" s="1"/>
  <c r="S743" i="12" s="1"/>
  <c r="D756" i="25"/>
  <c r="I756" i="25" s="1"/>
  <c r="J756" i="25" s="1"/>
  <c r="S744" i="12" s="1"/>
  <c r="D757" i="25"/>
  <c r="I757" i="25" s="1"/>
  <c r="J757" i="25" s="1"/>
  <c r="S745" i="12" s="1"/>
  <c r="D758" i="25"/>
  <c r="I758" i="25" s="1"/>
  <c r="J758" i="25" s="1"/>
  <c r="S746" i="12" s="1"/>
  <c r="D759" i="25"/>
  <c r="I759" i="25" s="1"/>
  <c r="J759" i="25" s="1"/>
  <c r="S747" i="12" s="1"/>
  <c r="D760" i="25"/>
  <c r="I760" i="25" s="1"/>
  <c r="J760" i="25" s="1"/>
  <c r="S748" i="12" s="1"/>
  <c r="D761" i="25"/>
  <c r="I761" i="25" s="1"/>
  <c r="J761" i="25" s="1"/>
  <c r="S749" i="12" s="1"/>
  <c r="D762" i="25"/>
  <c r="I762" i="25" s="1"/>
  <c r="J762" i="25" s="1"/>
  <c r="S750" i="12" s="1"/>
  <c r="D763" i="25"/>
  <c r="I763" i="25" s="1"/>
  <c r="J763" i="25" s="1"/>
  <c r="S751" i="12" s="1"/>
  <c r="D764" i="25"/>
  <c r="I764" i="25" s="1"/>
  <c r="J764" i="25" s="1"/>
  <c r="S752" i="12" s="1"/>
  <c r="D765" i="25"/>
  <c r="I765" i="25" s="1"/>
  <c r="J765" i="25" s="1"/>
  <c r="S753" i="12" s="1"/>
  <c r="D766" i="25"/>
  <c r="I766" i="25" s="1"/>
  <c r="J766" i="25" s="1"/>
  <c r="S754" i="12" s="1"/>
  <c r="D767" i="25"/>
  <c r="I767" i="25" s="1"/>
  <c r="J767" i="25" s="1"/>
  <c r="S755" i="12" s="1"/>
  <c r="D768" i="25"/>
  <c r="I768" i="25" s="1"/>
  <c r="J768" i="25" s="1"/>
  <c r="S756" i="12" s="1"/>
  <c r="D769" i="25"/>
  <c r="I769" i="25" s="1"/>
  <c r="J769" i="25" s="1"/>
  <c r="S757" i="12" s="1"/>
  <c r="D770" i="25"/>
  <c r="I770" i="25" s="1"/>
  <c r="J770" i="25" s="1"/>
  <c r="S758" i="12" s="1"/>
  <c r="D771" i="25"/>
  <c r="I771" i="25" s="1"/>
  <c r="J771" i="25" s="1"/>
  <c r="S759" i="12" s="1"/>
  <c r="D772" i="25"/>
  <c r="I772" i="25" s="1"/>
  <c r="J772" i="25" s="1"/>
  <c r="S760" i="12" s="1"/>
  <c r="D773" i="25"/>
  <c r="I773" i="25" s="1"/>
  <c r="J773" i="25" s="1"/>
  <c r="S761" i="12" s="1"/>
  <c r="D774" i="25"/>
  <c r="I774" i="25" s="1"/>
  <c r="J774" i="25" s="1"/>
  <c r="S762" i="12" s="1"/>
  <c r="D775" i="25"/>
  <c r="I775" i="25" s="1"/>
  <c r="J775" i="25" s="1"/>
  <c r="S763" i="12" s="1"/>
  <c r="D776" i="25"/>
  <c r="I776" i="25" s="1"/>
  <c r="J776" i="25" s="1"/>
  <c r="S764" i="12" s="1"/>
  <c r="D777" i="25"/>
  <c r="I777" i="25" s="1"/>
  <c r="J777" i="25" s="1"/>
  <c r="S765" i="12" s="1"/>
  <c r="D778" i="25"/>
  <c r="I778" i="25" s="1"/>
  <c r="J778" i="25" s="1"/>
  <c r="S766" i="12" s="1"/>
  <c r="D779" i="25"/>
  <c r="I779" i="25" s="1"/>
  <c r="J779" i="25" s="1"/>
  <c r="S767" i="12" s="1"/>
  <c r="D780" i="25"/>
  <c r="I780" i="25" s="1"/>
  <c r="J780" i="25" s="1"/>
  <c r="S768" i="12" s="1"/>
  <c r="D781" i="25"/>
  <c r="I781" i="25" s="1"/>
  <c r="J781" i="25" s="1"/>
  <c r="S769" i="12" s="1"/>
  <c r="D782" i="25"/>
  <c r="I782" i="25" s="1"/>
  <c r="J782" i="25" s="1"/>
  <c r="S770" i="12" s="1"/>
  <c r="D783" i="25"/>
  <c r="I783" i="25" s="1"/>
  <c r="J783" i="25" s="1"/>
  <c r="S771" i="12" s="1"/>
  <c r="D784" i="25"/>
  <c r="I784" i="25" s="1"/>
  <c r="J784" i="25" s="1"/>
  <c r="S772" i="12" s="1"/>
  <c r="D785" i="25"/>
  <c r="I785" i="25" s="1"/>
  <c r="J785" i="25" s="1"/>
  <c r="S773" i="12" s="1"/>
  <c r="D786" i="25"/>
  <c r="I786" i="25" s="1"/>
  <c r="J786" i="25" s="1"/>
  <c r="S774" i="12" s="1"/>
  <c r="D787" i="25"/>
  <c r="I787" i="25" s="1"/>
  <c r="J787" i="25" s="1"/>
  <c r="S775" i="12" s="1"/>
  <c r="D788" i="25"/>
  <c r="I788" i="25" s="1"/>
  <c r="J788" i="25" s="1"/>
  <c r="S776" i="12" s="1"/>
  <c r="D789" i="25"/>
  <c r="I789" i="25" s="1"/>
  <c r="J789" i="25" s="1"/>
  <c r="S777" i="12" s="1"/>
  <c r="D790" i="25"/>
  <c r="I790" i="25" s="1"/>
  <c r="J790" i="25" s="1"/>
  <c r="S778" i="12" s="1"/>
  <c r="D791" i="25"/>
  <c r="I791" i="25" s="1"/>
  <c r="J791" i="25" s="1"/>
  <c r="S779" i="12" s="1"/>
  <c r="D792" i="25"/>
  <c r="I792" i="25" s="1"/>
  <c r="J792" i="25" s="1"/>
  <c r="S780" i="12" s="1"/>
  <c r="D793" i="25"/>
  <c r="I793" i="25" s="1"/>
  <c r="J793" i="25" s="1"/>
  <c r="S781" i="12" s="1"/>
  <c r="D794" i="25"/>
  <c r="I794" i="25" s="1"/>
  <c r="J794" i="25" s="1"/>
  <c r="S782" i="12" s="1"/>
  <c r="D795" i="25"/>
  <c r="I795" i="25" s="1"/>
  <c r="J795" i="25" s="1"/>
  <c r="S783" i="12" s="1"/>
  <c r="D796" i="25"/>
  <c r="I796" i="25" s="1"/>
  <c r="J796" i="25" s="1"/>
  <c r="S784" i="12" s="1"/>
  <c r="D797" i="25"/>
  <c r="I797" i="25" s="1"/>
  <c r="J797" i="25" s="1"/>
  <c r="S785" i="12" s="1"/>
  <c r="D798" i="25"/>
  <c r="I798" i="25" s="1"/>
  <c r="J798" i="25" s="1"/>
  <c r="S786" i="12" s="1"/>
  <c r="D799" i="25"/>
  <c r="I799" i="25" s="1"/>
  <c r="J799" i="25" s="1"/>
  <c r="S787" i="12" s="1"/>
  <c r="D800" i="25"/>
  <c r="I800" i="25" s="1"/>
  <c r="J800" i="25" s="1"/>
  <c r="S788" i="12" s="1"/>
  <c r="D801" i="25"/>
  <c r="I801" i="25" s="1"/>
  <c r="J801" i="25" s="1"/>
  <c r="S789" i="12" s="1"/>
  <c r="D802" i="25"/>
  <c r="I802" i="25" s="1"/>
  <c r="J802" i="25" s="1"/>
  <c r="S790" i="12" s="1"/>
  <c r="D803" i="25"/>
  <c r="I803" i="25" s="1"/>
  <c r="J803" i="25" s="1"/>
  <c r="S791" i="12" s="1"/>
  <c r="D804" i="25"/>
  <c r="I804" i="25" s="1"/>
  <c r="J804" i="25" s="1"/>
  <c r="S792" i="12" s="1"/>
  <c r="D805" i="25"/>
  <c r="I805" i="25" s="1"/>
  <c r="J805" i="25" s="1"/>
  <c r="S793" i="12" s="1"/>
  <c r="D806" i="25"/>
  <c r="I806" i="25" s="1"/>
  <c r="J806" i="25" s="1"/>
  <c r="S794" i="12" s="1"/>
  <c r="D807" i="25"/>
  <c r="I807" i="25" s="1"/>
  <c r="J807" i="25" s="1"/>
  <c r="S795" i="12" s="1"/>
  <c r="D808" i="25"/>
  <c r="I808" i="25" s="1"/>
  <c r="J808" i="25" s="1"/>
  <c r="S796" i="12" s="1"/>
  <c r="D809" i="25"/>
  <c r="I809" i="25" s="1"/>
  <c r="J809" i="25" s="1"/>
  <c r="S797" i="12" s="1"/>
  <c r="D810" i="25"/>
  <c r="I810" i="25" s="1"/>
  <c r="J810" i="25" s="1"/>
  <c r="S798" i="12" s="1"/>
  <c r="D811" i="25"/>
  <c r="I811" i="25" s="1"/>
  <c r="J811" i="25" s="1"/>
  <c r="S799" i="12" s="1"/>
  <c r="D812" i="25"/>
  <c r="I812" i="25" s="1"/>
  <c r="J812" i="25" s="1"/>
  <c r="S800" i="12" s="1"/>
  <c r="D813" i="25"/>
  <c r="I813" i="25" s="1"/>
  <c r="J813" i="25" s="1"/>
  <c r="S801" i="12" s="1"/>
  <c r="D814" i="25"/>
  <c r="I814" i="25" s="1"/>
  <c r="J814" i="25" s="1"/>
  <c r="S802" i="12" s="1"/>
  <c r="D815" i="25"/>
  <c r="I815" i="25" s="1"/>
  <c r="J815" i="25" s="1"/>
  <c r="S803" i="12" s="1"/>
  <c r="D816" i="25"/>
  <c r="I816" i="25" s="1"/>
  <c r="J816" i="25" s="1"/>
  <c r="S804" i="12" s="1"/>
  <c r="D817" i="25"/>
  <c r="I817" i="25" s="1"/>
  <c r="J817" i="25" s="1"/>
  <c r="S805" i="12" s="1"/>
  <c r="D818" i="25"/>
  <c r="I818" i="25" s="1"/>
  <c r="J818" i="25" s="1"/>
  <c r="S806" i="12" s="1"/>
  <c r="D819" i="25"/>
  <c r="I819" i="25" s="1"/>
  <c r="J819" i="25" s="1"/>
  <c r="S807" i="12" s="1"/>
  <c r="D820" i="25"/>
  <c r="I820" i="25" s="1"/>
  <c r="J820" i="25" s="1"/>
  <c r="S808" i="12" s="1"/>
  <c r="D821" i="25"/>
  <c r="I821" i="25" s="1"/>
  <c r="J821" i="25" s="1"/>
  <c r="S809" i="12" s="1"/>
  <c r="D822" i="25"/>
  <c r="I822" i="25" s="1"/>
  <c r="J822" i="25" s="1"/>
  <c r="S810" i="12" s="1"/>
  <c r="D823" i="25"/>
  <c r="I823" i="25" s="1"/>
  <c r="J823" i="25" s="1"/>
  <c r="S811" i="12" s="1"/>
  <c r="D824" i="25"/>
  <c r="I824" i="25" s="1"/>
  <c r="J824" i="25" s="1"/>
  <c r="S812" i="12" s="1"/>
  <c r="D825" i="25"/>
  <c r="I825" i="25" s="1"/>
  <c r="J825" i="25" s="1"/>
  <c r="S813" i="12" s="1"/>
  <c r="D826" i="25"/>
  <c r="I826" i="25" s="1"/>
  <c r="J826" i="25" s="1"/>
  <c r="S814" i="12" s="1"/>
  <c r="D827" i="25"/>
  <c r="I827" i="25" s="1"/>
  <c r="J827" i="25" s="1"/>
  <c r="S815" i="12" s="1"/>
  <c r="D828" i="25"/>
  <c r="I828" i="25" s="1"/>
  <c r="J828" i="25" s="1"/>
  <c r="S816" i="12" s="1"/>
  <c r="D829" i="25"/>
  <c r="I829" i="25" s="1"/>
  <c r="J829" i="25" s="1"/>
  <c r="S817" i="12" s="1"/>
  <c r="D830" i="25"/>
  <c r="I830" i="25" s="1"/>
  <c r="J830" i="25" s="1"/>
  <c r="S818" i="12" s="1"/>
  <c r="D831" i="25"/>
  <c r="I831" i="25" s="1"/>
  <c r="J831" i="25" s="1"/>
  <c r="S819" i="12" s="1"/>
  <c r="D832" i="25"/>
  <c r="I832" i="25" s="1"/>
  <c r="J832" i="25" s="1"/>
  <c r="S820" i="12" s="1"/>
  <c r="D833" i="25"/>
  <c r="I833" i="25" s="1"/>
  <c r="J833" i="25" s="1"/>
  <c r="S821" i="12" s="1"/>
  <c r="D834" i="25"/>
  <c r="I834" i="25" s="1"/>
  <c r="J834" i="25" s="1"/>
  <c r="S822" i="12" s="1"/>
  <c r="D835" i="25"/>
  <c r="I835" i="25" s="1"/>
  <c r="J835" i="25" s="1"/>
  <c r="S823" i="12" s="1"/>
  <c r="D836" i="25"/>
  <c r="I836" i="25" s="1"/>
  <c r="J836" i="25" s="1"/>
  <c r="S824" i="12" s="1"/>
  <c r="D837" i="25"/>
  <c r="I837" i="25" s="1"/>
  <c r="J837" i="25" s="1"/>
  <c r="S825" i="12" s="1"/>
  <c r="D838" i="25"/>
  <c r="I838" i="25" s="1"/>
  <c r="J838" i="25" s="1"/>
  <c r="S826" i="12" s="1"/>
  <c r="D839" i="25"/>
  <c r="I839" i="25" s="1"/>
  <c r="J839" i="25" s="1"/>
  <c r="S827" i="12" s="1"/>
  <c r="D840" i="25"/>
  <c r="I840" i="25" s="1"/>
  <c r="J840" i="25" s="1"/>
  <c r="S828" i="12" s="1"/>
  <c r="D841" i="25"/>
  <c r="I841" i="25" s="1"/>
  <c r="J841" i="25" s="1"/>
  <c r="S829" i="12" s="1"/>
  <c r="D842" i="25"/>
  <c r="I842" i="25" s="1"/>
  <c r="J842" i="25" s="1"/>
  <c r="S830" i="12" s="1"/>
  <c r="D843" i="25"/>
  <c r="I843" i="25" s="1"/>
  <c r="J843" i="25" s="1"/>
  <c r="S831" i="12" s="1"/>
  <c r="D844" i="25"/>
  <c r="I844" i="25" s="1"/>
  <c r="J844" i="25" s="1"/>
  <c r="S832" i="12" s="1"/>
  <c r="D845" i="25"/>
  <c r="I845" i="25" s="1"/>
  <c r="J845" i="25" s="1"/>
  <c r="S833" i="12" s="1"/>
  <c r="D846" i="25"/>
  <c r="I846" i="25" s="1"/>
  <c r="J846" i="25" s="1"/>
  <c r="S834" i="12" s="1"/>
  <c r="D847" i="25"/>
  <c r="I847" i="25" s="1"/>
  <c r="J847" i="25" s="1"/>
  <c r="S835" i="12" s="1"/>
  <c r="D848" i="25"/>
  <c r="I848" i="25" s="1"/>
  <c r="J848" i="25" s="1"/>
  <c r="S836" i="12" s="1"/>
  <c r="D849" i="25"/>
  <c r="I849" i="25" s="1"/>
  <c r="J849" i="25" s="1"/>
  <c r="S837" i="12" s="1"/>
  <c r="D850" i="25"/>
  <c r="I850" i="25" s="1"/>
  <c r="J850" i="25" s="1"/>
  <c r="S838" i="12" s="1"/>
  <c r="D851" i="25"/>
  <c r="I851" i="25" s="1"/>
  <c r="J851" i="25" s="1"/>
  <c r="S839" i="12" s="1"/>
  <c r="D852" i="25"/>
  <c r="I852" i="25" s="1"/>
  <c r="J852" i="25" s="1"/>
  <c r="S840" i="12" s="1"/>
  <c r="D853" i="25"/>
  <c r="I853" i="25" s="1"/>
  <c r="J853" i="25" s="1"/>
  <c r="S841" i="12" s="1"/>
  <c r="D854" i="25"/>
  <c r="I854" i="25" s="1"/>
  <c r="J854" i="25" s="1"/>
  <c r="S842" i="12" s="1"/>
  <c r="D855" i="25"/>
  <c r="I855" i="25" s="1"/>
  <c r="J855" i="25" s="1"/>
  <c r="S843" i="12" s="1"/>
  <c r="D856" i="25"/>
  <c r="I856" i="25" s="1"/>
  <c r="J856" i="25" s="1"/>
  <c r="S844" i="12" s="1"/>
  <c r="D857" i="25"/>
  <c r="I857" i="25" s="1"/>
  <c r="J857" i="25" s="1"/>
  <c r="S845" i="12" s="1"/>
  <c r="D858" i="25"/>
  <c r="I858" i="25" s="1"/>
  <c r="J858" i="25" s="1"/>
  <c r="S846" i="12" s="1"/>
  <c r="D859" i="25"/>
  <c r="I859" i="25" s="1"/>
  <c r="J859" i="25" s="1"/>
  <c r="S847" i="12" s="1"/>
  <c r="D860" i="25"/>
  <c r="I860" i="25" s="1"/>
  <c r="J860" i="25" s="1"/>
  <c r="S848" i="12" s="1"/>
  <c r="D861" i="25"/>
  <c r="I861" i="25" s="1"/>
  <c r="J861" i="25" s="1"/>
  <c r="S849" i="12" s="1"/>
  <c r="D862" i="25"/>
  <c r="I862" i="25" s="1"/>
  <c r="J862" i="25" s="1"/>
  <c r="S850" i="12" s="1"/>
  <c r="D863" i="25"/>
  <c r="I863" i="25" s="1"/>
  <c r="J863" i="25" s="1"/>
  <c r="S851" i="12" s="1"/>
  <c r="D864" i="25"/>
  <c r="I864" i="25" s="1"/>
  <c r="J864" i="25" s="1"/>
  <c r="S852" i="12" s="1"/>
  <c r="D865" i="25"/>
  <c r="I865" i="25" s="1"/>
  <c r="J865" i="25" s="1"/>
  <c r="S853" i="12" s="1"/>
  <c r="D866" i="25"/>
  <c r="I866" i="25" s="1"/>
  <c r="J866" i="25" s="1"/>
  <c r="S854" i="12" s="1"/>
  <c r="D867" i="25"/>
  <c r="I867" i="25" s="1"/>
  <c r="J867" i="25" s="1"/>
  <c r="S855" i="12" s="1"/>
  <c r="D868" i="25"/>
  <c r="I868" i="25" s="1"/>
  <c r="J868" i="25" s="1"/>
  <c r="S856" i="12" s="1"/>
  <c r="D869" i="25"/>
  <c r="I869" i="25" s="1"/>
  <c r="J869" i="25" s="1"/>
  <c r="S857" i="12" s="1"/>
  <c r="D870" i="25"/>
  <c r="I870" i="25" s="1"/>
  <c r="J870" i="25" s="1"/>
  <c r="S858" i="12" s="1"/>
  <c r="D871" i="25"/>
  <c r="I871" i="25" s="1"/>
  <c r="J871" i="25" s="1"/>
  <c r="S859" i="12" s="1"/>
  <c r="D872" i="25"/>
  <c r="I872" i="25" s="1"/>
  <c r="J872" i="25" s="1"/>
  <c r="S860" i="12" s="1"/>
  <c r="D873" i="25"/>
  <c r="I873" i="25" s="1"/>
  <c r="J873" i="25" s="1"/>
  <c r="S861" i="12" s="1"/>
  <c r="D874" i="25"/>
  <c r="I874" i="25" s="1"/>
  <c r="J874" i="25" s="1"/>
  <c r="S862" i="12" s="1"/>
  <c r="D875" i="25"/>
  <c r="I875" i="25" s="1"/>
  <c r="J875" i="25" s="1"/>
  <c r="S863" i="12" s="1"/>
  <c r="D876" i="25"/>
  <c r="I876" i="25" s="1"/>
  <c r="J876" i="25" s="1"/>
  <c r="S864" i="12" s="1"/>
  <c r="D877" i="25"/>
  <c r="I877" i="25" s="1"/>
  <c r="J877" i="25" s="1"/>
  <c r="S865" i="12" s="1"/>
  <c r="D878" i="25"/>
  <c r="I878" i="25" s="1"/>
  <c r="J878" i="25" s="1"/>
  <c r="S866" i="12" s="1"/>
  <c r="D879" i="25"/>
  <c r="I879" i="25" s="1"/>
  <c r="J879" i="25" s="1"/>
  <c r="S867" i="12" s="1"/>
  <c r="D880" i="25"/>
  <c r="I880" i="25" s="1"/>
  <c r="J880" i="25" s="1"/>
  <c r="S868" i="12" s="1"/>
  <c r="D881" i="25"/>
  <c r="I881" i="25" s="1"/>
  <c r="J881" i="25" s="1"/>
  <c r="S869" i="12" s="1"/>
  <c r="D882" i="25"/>
  <c r="I882" i="25" s="1"/>
  <c r="J882" i="25" s="1"/>
  <c r="S870" i="12" s="1"/>
  <c r="D883" i="25"/>
  <c r="I883" i="25" s="1"/>
  <c r="J883" i="25" s="1"/>
  <c r="S871" i="12" s="1"/>
  <c r="D884" i="25"/>
  <c r="I884" i="25" s="1"/>
  <c r="J884" i="25" s="1"/>
  <c r="S872" i="12" s="1"/>
  <c r="D885" i="25"/>
  <c r="I885" i="25" s="1"/>
  <c r="J885" i="25" s="1"/>
  <c r="S873" i="12" s="1"/>
  <c r="D886" i="25"/>
  <c r="I886" i="25" s="1"/>
  <c r="J886" i="25" s="1"/>
  <c r="S874" i="12" s="1"/>
  <c r="D887" i="25"/>
  <c r="I887" i="25" s="1"/>
  <c r="J887" i="25" s="1"/>
  <c r="S875" i="12" s="1"/>
  <c r="D888" i="25"/>
  <c r="I888" i="25" s="1"/>
  <c r="J888" i="25" s="1"/>
  <c r="S876" i="12" s="1"/>
  <c r="D889" i="25"/>
  <c r="I889" i="25" s="1"/>
  <c r="J889" i="25" s="1"/>
  <c r="S877" i="12" s="1"/>
  <c r="D890" i="25"/>
  <c r="I890" i="25" s="1"/>
  <c r="J890" i="25" s="1"/>
  <c r="S878" i="12" s="1"/>
  <c r="D891" i="25"/>
  <c r="I891" i="25" s="1"/>
  <c r="J891" i="25" s="1"/>
  <c r="S879" i="12" s="1"/>
  <c r="D892" i="25"/>
  <c r="I892" i="25" s="1"/>
  <c r="J892" i="25" s="1"/>
  <c r="S880" i="12" s="1"/>
  <c r="D893" i="25"/>
  <c r="I893" i="25" s="1"/>
  <c r="J893" i="25" s="1"/>
  <c r="S881" i="12" s="1"/>
  <c r="D894" i="25"/>
  <c r="I894" i="25" s="1"/>
  <c r="J894" i="25" s="1"/>
  <c r="S882" i="12" s="1"/>
  <c r="D895" i="25"/>
  <c r="I895" i="25" s="1"/>
  <c r="J895" i="25" s="1"/>
  <c r="S883" i="12" s="1"/>
  <c r="D896" i="25"/>
  <c r="I896" i="25" s="1"/>
  <c r="J896" i="25" s="1"/>
  <c r="S884" i="12" s="1"/>
  <c r="D897" i="25"/>
  <c r="I897" i="25" s="1"/>
  <c r="J897" i="25" s="1"/>
  <c r="S885" i="12" s="1"/>
  <c r="D898" i="25"/>
  <c r="I898" i="25" s="1"/>
  <c r="J898" i="25" s="1"/>
  <c r="S886" i="12" s="1"/>
  <c r="D899" i="25"/>
  <c r="I899" i="25" s="1"/>
  <c r="J899" i="25" s="1"/>
  <c r="S887" i="12" s="1"/>
  <c r="D900" i="25"/>
  <c r="I900" i="25" s="1"/>
  <c r="J900" i="25" s="1"/>
  <c r="S888" i="12" s="1"/>
  <c r="D901" i="25"/>
  <c r="I901" i="25" s="1"/>
  <c r="J901" i="25" s="1"/>
  <c r="S889" i="12" s="1"/>
  <c r="D902" i="25"/>
  <c r="I902" i="25" s="1"/>
  <c r="J902" i="25" s="1"/>
  <c r="S890" i="12" s="1"/>
  <c r="D903" i="25"/>
  <c r="I903" i="25" s="1"/>
  <c r="J903" i="25" s="1"/>
  <c r="S891" i="12" s="1"/>
  <c r="D904" i="25"/>
  <c r="I904" i="25" s="1"/>
  <c r="J904" i="25" s="1"/>
  <c r="S892" i="12" s="1"/>
  <c r="D905" i="25"/>
  <c r="I905" i="25" s="1"/>
  <c r="J905" i="25" s="1"/>
  <c r="S893" i="12" s="1"/>
  <c r="D906" i="25"/>
  <c r="I906" i="25" s="1"/>
  <c r="J906" i="25" s="1"/>
  <c r="S894" i="12" s="1"/>
  <c r="D907" i="25"/>
  <c r="I907" i="25" s="1"/>
  <c r="J907" i="25" s="1"/>
  <c r="S895" i="12" s="1"/>
  <c r="D908" i="25"/>
  <c r="I908" i="25" s="1"/>
  <c r="J908" i="25" s="1"/>
  <c r="S896" i="12" s="1"/>
  <c r="D909" i="25"/>
  <c r="I909" i="25" s="1"/>
  <c r="J909" i="25" s="1"/>
  <c r="S897" i="12" s="1"/>
  <c r="D910" i="25"/>
  <c r="I910" i="25" s="1"/>
  <c r="J910" i="25" s="1"/>
  <c r="S898" i="12" s="1"/>
  <c r="D911" i="25"/>
  <c r="I911" i="25" s="1"/>
  <c r="J911" i="25" s="1"/>
  <c r="S899" i="12" s="1"/>
  <c r="D912" i="25"/>
  <c r="I912" i="25" s="1"/>
  <c r="J912" i="25" s="1"/>
  <c r="S900" i="12" s="1"/>
  <c r="D913" i="25"/>
  <c r="I913" i="25" s="1"/>
  <c r="J913" i="25" s="1"/>
  <c r="S901" i="12" s="1"/>
  <c r="D914" i="25"/>
  <c r="I914" i="25" s="1"/>
  <c r="J914" i="25" s="1"/>
  <c r="S902" i="12" s="1"/>
  <c r="D915" i="25"/>
  <c r="I915" i="25" s="1"/>
  <c r="J915" i="25" s="1"/>
  <c r="S903" i="12" s="1"/>
  <c r="D916" i="25"/>
  <c r="I916" i="25" s="1"/>
  <c r="J916" i="25" s="1"/>
  <c r="S904" i="12" s="1"/>
  <c r="D917" i="25"/>
  <c r="I917" i="25" s="1"/>
  <c r="J917" i="25" s="1"/>
  <c r="S905" i="12" s="1"/>
  <c r="D918" i="25"/>
  <c r="I918" i="25" s="1"/>
  <c r="J918" i="25" s="1"/>
  <c r="S906" i="12" s="1"/>
  <c r="D919" i="25"/>
  <c r="I919" i="25" s="1"/>
  <c r="J919" i="25" s="1"/>
  <c r="S907" i="12" s="1"/>
  <c r="D920" i="25"/>
  <c r="I920" i="25" s="1"/>
  <c r="J920" i="25" s="1"/>
  <c r="S908" i="12" s="1"/>
  <c r="D921" i="25"/>
  <c r="I921" i="25" s="1"/>
  <c r="J921" i="25" s="1"/>
  <c r="S909" i="12" s="1"/>
  <c r="D922" i="25"/>
  <c r="I922" i="25" s="1"/>
  <c r="J922" i="25" s="1"/>
  <c r="S910" i="12" s="1"/>
  <c r="D923" i="25"/>
  <c r="I923" i="25" s="1"/>
  <c r="J923" i="25" s="1"/>
  <c r="S911" i="12" s="1"/>
  <c r="D924" i="25"/>
  <c r="I924" i="25" s="1"/>
  <c r="J924" i="25" s="1"/>
  <c r="S912" i="12" s="1"/>
  <c r="D925" i="25"/>
  <c r="I925" i="25" s="1"/>
  <c r="J925" i="25" s="1"/>
  <c r="S913" i="12" s="1"/>
  <c r="D926" i="25"/>
  <c r="I926" i="25" s="1"/>
  <c r="J926" i="25" s="1"/>
  <c r="S914" i="12" s="1"/>
  <c r="D927" i="25"/>
  <c r="I927" i="25" s="1"/>
  <c r="J927" i="25" s="1"/>
  <c r="S915" i="12" s="1"/>
  <c r="D928" i="25"/>
  <c r="I928" i="25" s="1"/>
  <c r="J928" i="25" s="1"/>
  <c r="S916" i="12" s="1"/>
  <c r="D929" i="25"/>
  <c r="I929" i="25" s="1"/>
  <c r="J929" i="25" s="1"/>
  <c r="S917" i="12" s="1"/>
  <c r="D930" i="25"/>
  <c r="I930" i="25" s="1"/>
  <c r="J930" i="25" s="1"/>
  <c r="S918" i="12" s="1"/>
  <c r="D931" i="25"/>
  <c r="I931" i="25" s="1"/>
  <c r="J931" i="25" s="1"/>
  <c r="S919" i="12" s="1"/>
  <c r="D932" i="25"/>
  <c r="I932" i="25" s="1"/>
  <c r="J932" i="25" s="1"/>
  <c r="S920" i="12" s="1"/>
  <c r="D933" i="25"/>
  <c r="I933" i="25" s="1"/>
  <c r="J933" i="25" s="1"/>
  <c r="S921" i="12" s="1"/>
  <c r="D934" i="25"/>
  <c r="I934" i="25" s="1"/>
  <c r="J934" i="25" s="1"/>
  <c r="S922" i="12" s="1"/>
  <c r="D935" i="25"/>
  <c r="I935" i="25" s="1"/>
  <c r="J935" i="25" s="1"/>
  <c r="S923" i="12" s="1"/>
  <c r="D936" i="25"/>
  <c r="I936" i="25" s="1"/>
  <c r="J936" i="25" s="1"/>
  <c r="S924" i="12" s="1"/>
  <c r="D937" i="25"/>
  <c r="I937" i="25" s="1"/>
  <c r="J937" i="25" s="1"/>
  <c r="S925" i="12" s="1"/>
  <c r="D938" i="25"/>
  <c r="I938" i="25" s="1"/>
  <c r="J938" i="25" s="1"/>
  <c r="S926" i="12" s="1"/>
  <c r="D939" i="25"/>
  <c r="I939" i="25" s="1"/>
  <c r="J939" i="25" s="1"/>
  <c r="S927" i="12" s="1"/>
  <c r="D940" i="25"/>
  <c r="I940" i="25" s="1"/>
  <c r="J940" i="25" s="1"/>
  <c r="S928" i="12" s="1"/>
  <c r="D941" i="25"/>
  <c r="I941" i="25" s="1"/>
  <c r="J941" i="25" s="1"/>
  <c r="S929" i="12" s="1"/>
  <c r="D942" i="25"/>
  <c r="I942" i="25" s="1"/>
  <c r="J942" i="25" s="1"/>
  <c r="S930" i="12" s="1"/>
  <c r="D943" i="25"/>
  <c r="I943" i="25" s="1"/>
  <c r="J943" i="25" s="1"/>
  <c r="S931" i="12" s="1"/>
  <c r="D944" i="25"/>
  <c r="I944" i="25" s="1"/>
  <c r="J944" i="25" s="1"/>
  <c r="S932" i="12" s="1"/>
  <c r="D945" i="25"/>
  <c r="I945" i="25" s="1"/>
  <c r="J945" i="25" s="1"/>
  <c r="S933" i="12" s="1"/>
  <c r="D946" i="25"/>
  <c r="I946" i="25" s="1"/>
  <c r="J946" i="25" s="1"/>
  <c r="S934" i="12" s="1"/>
  <c r="D947" i="25"/>
  <c r="I947" i="25" s="1"/>
  <c r="J947" i="25" s="1"/>
  <c r="S935" i="12" s="1"/>
  <c r="D948" i="25"/>
  <c r="I948" i="25" s="1"/>
  <c r="J948" i="25" s="1"/>
  <c r="S936" i="12" s="1"/>
  <c r="D949" i="25"/>
  <c r="I949" i="25" s="1"/>
  <c r="J949" i="25" s="1"/>
  <c r="S937" i="12" s="1"/>
  <c r="D950" i="25"/>
  <c r="I950" i="25" s="1"/>
  <c r="J950" i="25" s="1"/>
  <c r="S938" i="12" s="1"/>
  <c r="D951" i="25"/>
  <c r="I951" i="25" s="1"/>
  <c r="J951" i="25" s="1"/>
  <c r="S939" i="12" s="1"/>
  <c r="D952" i="25"/>
  <c r="I952" i="25" s="1"/>
  <c r="J952" i="25" s="1"/>
  <c r="S940" i="12" s="1"/>
  <c r="D953" i="25"/>
  <c r="I953" i="25" s="1"/>
  <c r="J953" i="25" s="1"/>
  <c r="S941" i="12" s="1"/>
  <c r="D954" i="25"/>
  <c r="I954" i="25" s="1"/>
  <c r="J954" i="25" s="1"/>
  <c r="S942" i="12" s="1"/>
  <c r="D955" i="25"/>
  <c r="I955" i="25" s="1"/>
  <c r="J955" i="25" s="1"/>
  <c r="S943" i="12" s="1"/>
  <c r="D956" i="25"/>
  <c r="I956" i="25" s="1"/>
  <c r="J956" i="25" s="1"/>
  <c r="S944" i="12" s="1"/>
  <c r="D957" i="25"/>
  <c r="I957" i="25" s="1"/>
  <c r="J957" i="25" s="1"/>
  <c r="S945" i="12" s="1"/>
  <c r="D958" i="25"/>
  <c r="I958" i="25" s="1"/>
  <c r="J958" i="25" s="1"/>
  <c r="S946" i="12" s="1"/>
  <c r="D959" i="25"/>
  <c r="I959" i="25" s="1"/>
  <c r="J959" i="25" s="1"/>
  <c r="S947" i="12" s="1"/>
  <c r="D960" i="25"/>
  <c r="I960" i="25" s="1"/>
  <c r="J960" i="25" s="1"/>
  <c r="S948" i="12" s="1"/>
  <c r="D961" i="25"/>
  <c r="I961" i="25" s="1"/>
  <c r="J961" i="25" s="1"/>
  <c r="S949" i="12" s="1"/>
  <c r="D962" i="25"/>
  <c r="I962" i="25" s="1"/>
  <c r="J962" i="25" s="1"/>
  <c r="S950" i="12" s="1"/>
  <c r="D963" i="25"/>
  <c r="I963" i="25" s="1"/>
  <c r="J963" i="25" s="1"/>
  <c r="S951" i="12" s="1"/>
  <c r="D964" i="25"/>
  <c r="I964" i="25" s="1"/>
  <c r="J964" i="25" s="1"/>
  <c r="S952" i="12" s="1"/>
  <c r="D965" i="25"/>
  <c r="I965" i="25" s="1"/>
  <c r="J965" i="25" s="1"/>
  <c r="S953" i="12" s="1"/>
  <c r="D966" i="25"/>
  <c r="I966" i="25" s="1"/>
  <c r="J966" i="25" s="1"/>
  <c r="S954" i="12" s="1"/>
  <c r="D967" i="25"/>
  <c r="I967" i="25" s="1"/>
  <c r="J967" i="25" s="1"/>
  <c r="S955" i="12" s="1"/>
  <c r="D968" i="25"/>
  <c r="I968" i="25" s="1"/>
  <c r="J968" i="25" s="1"/>
  <c r="S956" i="12" s="1"/>
  <c r="D969" i="25"/>
  <c r="I969" i="25" s="1"/>
  <c r="J969" i="25" s="1"/>
  <c r="S957" i="12" s="1"/>
  <c r="D970" i="25"/>
  <c r="I970" i="25" s="1"/>
  <c r="J970" i="25" s="1"/>
  <c r="S958" i="12" s="1"/>
  <c r="D971" i="25"/>
  <c r="I971" i="25" s="1"/>
  <c r="J971" i="25" s="1"/>
  <c r="S959" i="12" s="1"/>
  <c r="D972" i="25"/>
  <c r="I972" i="25" s="1"/>
  <c r="J972" i="25" s="1"/>
  <c r="S960" i="12" s="1"/>
  <c r="D973" i="25"/>
  <c r="I973" i="25" s="1"/>
  <c r="J973" i="25" s="1"/>
  <c r="S961" i="12" s="1"/>
  <c r="D974" i="25"/>
  <c r="I974" i="25" s="1"/>
  <c r="J974" i="25" s="1"/>
  <c r="S962" i="12" s="1"/>
  <c r="D975" i="25"/>
  <c r="I975" i="25" s="1"/>
  <c r="J975" i="25" s="1"/>
  <c r="S963" i="12" s="1"/>
  <c r="D976" i="25"/>
  <c r="I976" i="25" s="1"/>
  <c r="J976" i="25" s="1"/>
  <c r="S964" i="12" s="1"/>
  <c r="D977" i="25"/>
  <c r="I977" i="25" s="1"/>
  <c r="J977" i="25" s="1"/>
  <c r="S965" i="12" s="1"/>
  <c r="D978" i="25"/>
  <c r="I978" i="25" s="1"/>
  <c r="J978" i="25" s="1"/>
  <c r="S966" i="12" s="1"/>
  <c r="D979" i="25"/>
  <c r="I979" i="25" s="1"/>
  <c r="J979" i="25" s="1"/>
  <c r="S967" i="12" s="1"/>
  <c r="D980" i="25"/>
  <c r="I980" i="25" s="1"/>
  <c r="J980" i="25" s="1"/>
  <c r="S968" i="12" s="1"/>
  <c r="D981" i="25"/>
  <c r="I981" i="25" s="1"/>
  <c r="J981" i="25" s="1"/>
  <c r="S969" i="12" s="1"/>
  <c r="D982" i="25"/>
  <c r="I982" i="25" s="1"/>
  <c r="J982" i="25" s="1"/>
  <c r="S970" i="12" s="1"/>
  <c r="D983" i="25"/>
  <c r="I983" i="25" s="1"/>
  <c r="J983" i="25" s="1"/>
  <c r="S971" i="12" s="1"/>
  <c r="D984" i="25"/>
  <c r="I984" i="25" s="1"/>
  <c r="J984" i="25" s="1"/>
  <c r="S972" i="12" s="1"/>
  <c r="D985" i="25"/>
  <c r="I985" i="25" s="1"/>
  <c r="J985" i="25" s="1"/>
  <c r="S973" i="12" s="1"/>
  <c r="D986" i="25"/>
  <c r="I986" i="25" s="1"/>
  <c r="J986" i="25" s="1"/>
  <c r="S974" i="12" s="1"/>
  <c r="D987" i="25"/>
  <c r="I987" i="25" s="1"/>
  <c r="J987" i="25" s="1"/>
  <c r="S975" i="12" s="1"/>
  <c r="D988" i="25"/>
  <c r="I988" i="25" s="1"/>
  <c r="J988" i="25" s="1"/>
  <c r="S976" i="12" s="1"/>
  <c r="D989" i="25"/>
  <c r="I989" i="25" s="1"/>
  <c r="J989" i="25" s="1"/>
  <c r="S977" i="12" s="1"/>
  <c r="D990" i="25"/>
  <c r="I990" i="25" s="1"/>
  <c r="J990" i="25" s="1"/>
  <c r="S978" i="12" s="1"/>
  <c r="D991" i="25"/>
  <c r="I991" i="25" s="1"/>
  <c r="J991" i="25" s="1"/>
  <c r="S979" i="12" s="1"/>
  <c r="D992" i="25"/>
  <c r="I992" i="25" s="1"/>
  <c r="J992" i="25" s="1"/>
  <c r="S980" i="12" s="1"/>
  <c r="D993" i="25"/>
  <c r="I993" i="25" s="1"/>
  <c r="J993" i="25" s="1"/>
  <c r="S981" i="12" s="1"/>
  <c r="D994" i="25"/>
  <c r="I994" i="25" s="1"/>
  <c r="J994" i="25" s="1"/>
  <c r="S982" i="12" s="1"/>
  <c r="D995" i="25"/>
  <c r="I995" i="25" s="1"/>
  <c r="J995" i="25" s="1"/>
  <c r="S983" i="12" s="1"/>
  <c r="D996" i="25"/>
  <c r="I996" i="25" s="1"/>
  <c r="J996" i="25" s="1"/>
  <c r="S984" i="12" s="1"/>
  <c r="D997" i="25"/>
  <c r="I997" i="25" s="1"/>
  <c r="J997" i="25" s="1"/>
  <c r="S985" i="12" s="1"/>
  <c r="D998" i="25"/>
  <c r="I998" i="25" s="1"/>
  <c r="J998" i="25" s="1"/>
  <c r="S986" i="12" s="1"/>
  <c r="D999" i="25"/>
  <c r="I999" i="25" s="1"/>
  <c r="J999" i="25" s="1"/>
  <c r="S987" i="12" s="1"/>
  <c r="D1000" i="25"/>
  <c r="I1000" i="25" s="1"/>
  <c r="J1000" i="25" s="1"/>
  <c r="S988" i="12" s="1"/>
  <c r="D1001" i="25"/>
  <c r="I1001" i="25" s="1"/>
  <c r="J1001" i="25" s="1"/>
  <c r="S989" i="12" s="1"/>
  <c r="D1002" i="25"/>
  <c r="I1002" i="25" s="1"/>
  <c r="J1002" i="25" s="1"/>
  <c r="S990" i="12" s="1"/>
  <c r="D1003" i="25"/>
  <c r="I1003" i="25" s="1"/>
  <c r="J1003" i="25" s="1"/>
  <c r="S991" i="12" s="1"/>
  <c r="D1004" i="25"/>
  <c r="I1004" i="25" s="1"/>
  <c r="J1004" i="25" s="1"/>
  <c r="S992" i="12" s="1"/>
  <c r="D1005" i="25"/>
  <c r="I1005" i="25" s="1"/>
  <c r="J1005" i="25" s="1"/>
  <c r="S993" i="12" s="1"/>
  <c r="D1006" i="25"/>
  <c r="I1006" i="25" s="1"/>
  <c r="J1006" i="25" s="1"/>
  <c r="S994" i="12" s="1"/>
  <c r="D1007" i="25"/>
  <c r="I1007" i="25" s="1"/>
  <c r="J1007" i="25" s="1"/>
  <c r="S995" i="12" s="1"/>
  <c r="D1008" i="25"/>
  <c r="I1008" i="25" s="1"/>
  <c r="J1008" i="25" s="1"/>
  <c r="S996" i="12" s="1"/>
  <c r="D1009" i="25"/>
  <c r="I1009" i="25" s="1"/>
  <c r="J1009" i="25" s="1"/>
  <c r="S997" i="12" s="1"/>
  <c r="D1010" i="25"/>
  <c r="I1010" i="25" s="1"/>
  <c r="J1010" i="25" s="1"/>
  <c r="S998" i="12" s="1"/>
  <c r="D1011" i="25"/>
  <c r="I1011" i="25" s="1"/>
  <c r="J1011" i="25" s="1"/>
  <c r="S999" i="12" s="1"/>
  <c r="D1012" i="25"/>
  <c r="I1012" i="25" s="1"/>
  <c r="J1012" i="25" s="1"/>
  <c r="S1000" i="12" s="1"/>
  <c r="D1013" i="25"/>
  <c r="I1013" i="25" s="1"/>
  <c r="J1013" i="25" s="1"/>
  <c r="S1001" i="12" s="1"/>
  <c r="D1014" i="25"/>
  <c r="I1014" i="25" s="1"/>
  <c r="J1014" i="25" s="1"/>
  <c r="S1002" i="12" s="1"/>
  <c r="D1015" i="25"/>
  <c r="I1015" i="25" s="1"/>
  <c r="J1015" i="25" s="1"/>
  <c r="S1003" i="12" s="1"/>
  <c r="D1016" i="25"/>
  <c r="I1016" i="25" s="1"/>
  <c r="J1016" i="25" s="1"/>
  <c r="S1004" i="12" s="1"/>
  <c r="D1017" i="25"/>
  <c r="I1017" i="25" s="1"/>
  <c r="J1017" i="25" s="1"/>
  <c r="S1005" i="12" s="1"/>
  <c r="D1018" i="25"/>
  <c r="I1018" i="25" s="1"/>
  <c r="J1018" i="25" s="1"/>
  <c r="S1006" i="12" s="1"/>
  <c r="D1019" i="25"/>
  <c r="I1019" i="25" s="1"/>
  <c r="J1019" i="25" s="1"/>
  <c r="S1007" i="12" s="1"/>
  <c r="D1020" i="25"/>
  <c r="I1020" i="25" s="1"/>
  <c r="J1020" i="25" s="1"/>
  <c r="S1008" i="12" s="1"/>
  <c r="D1021" i="25"/>
  <c r="I1021" i="25" s="1"/>
  <c r="J1021" i="25" s="1"/>
  <c r="S1009" i="12" s="1"/>
  <c r="D1022" i="25"/>
  <c r="I1022" i="25" s="1"/>
  <c r="J1022" i="25" s="1"/>
  <c r="S1010" i="12" s="1"/>
  <c r="D1023" i="25"/>
  <c r="I1023" i="25" s="1"/>
  <c r="J1023" i="25" s="1"/>
  <c r="S1011" i="12" s="1"/>
  <c r="D1024" i="25"/>
  <c r="I1024" i="25" s="1"/>
  <c r="J1024" i="25" s="1"/>
  <c r="S1012" i="12" s="1"/>
  <c r="D1025" i="25"/>
  <c r="I1025" i="25" s="1"/>
  <c r="J1025" i="25" s="1"/>
  <c r="S1013" i="12" s="1"/>
  <c r="D1026" i="25"/>
  <c r="I1026" i="25" s="1"/>
  <c r="J1026" i="25" s="1"/>
  <c r="S1014" i="12" s="1"/>
  <c r="D1027" i="25"/>
  <c r="I1027" i="25" s="1"/>
  <c r="J1027" i="25" s="1"/>
  <c r="S1015" i="12" s="1"/>
  <c r="D1028" i="25"/>
  <c r="I1028" i="25" s="1"/>
  <c r="J1028" i="25" s="1"/>
  <c r="S1016" i="12" s="1"/>
  <c r="D1029" i="25"/>
  <c r="I1029" i="25" s="1"/>
  <c r="J1029" i="25" s="1"/>
  <c r="S1017" i="12" s="1"/>
  <c r="D1030" i="25"/>
  <c r="I1030" i="25" s="1"/>
  <c r="J1030" i="25" s="1"/>
  <c r="S1018" i="12" s="1"/>
  <c r="D1031" i="25"/>
  <c r="I1031" i="25" s="1"/>
  <c r="J1031" i="25" s="1"/>
  <c r="S1019" i="12" s="1"/>
  <c r="D1032" i="25"/>
  <c r="I1032" i="25" s="1"/>
  <c r="J1032" i="25" s="1"/>
  <c r="S1020" i="12" s="1"/>
  <c r="D1033" i="25"/>
  <c r="I1033" i="25" s="1"/>
  <c r="J1033" i="25" s="1"/>
  <c r="S1021" i="12" s="1"/>
  <c r="D1034" i="25"/>
  <c r="I1034" i="25" s="1"/>
  <c r="J1034" i="25" s="1"/>
  <c r="S1022" i="12" s="1"/>
  <c r="D1035" i="25"/>
  <c r="I1035" i="25" s="1"/>
  <c r="J1035" i="25" s="1"/>
  <c r="S1023" i="12" s="1"/>
  <c r="D1036" i="25"/>
  <c r="I1036" i="25" s="1"/>
  <c r="J1036" i="25" s="1"/>
  <c r="S1024" i="12" s="1"/>
  <c r="D1037" i="25"/>
  <c r="I1037" i="25" s="1"/>
  <c r="J1037" i="25" s="1"/>
  <c r="S1025" i="12" s="1"/>
  <c r="D1038" i="25"/>
  <c r="I1038" i="25" s="1"/>
  <c r="J1038" i="25" s="1"/>
  <c r="S1026" i="12" s="1"/>
  <c r="D1039" i="25"/>
  <c r="I1039" i="25" s="1"/>
  <c r="J1039" i="25" s="1"/>
  <c r="S1027" i="12" s="1"/>
  <c r="D1040" i="25"/>
  <c r="I1040" i="25" s="1"/>
  <c r="J1040" i="25" s="1"/>
  <c r="S1028" i="12" s="1"/>
  <c r="D1041" i="25"/>
  <c r="I1041" i="25" s="1"/>
  <c r="J1041" i="25" s="1"/>
  <c r="S1029" i="12" s="1"/>
  <c r="D1042" i="25"/>
  <c r="I1042" i="25" s="1"/>
  <c r="J1042" i="25" s="1"/>
  <c r="S1030" i="12" s="1"/>
  <c r="D1043" i="25"/>
  <c r="I1043" i="25" s="1"/>
  <c r="J1043" i="25" s="1"/>
  <c r="S1031" i="12" s="1"/>
  <c r="D1044" i="25"/>
  <c r="I1044" i="25" s="1"/>
  <c r="J1044" i="25" s="1"/>
  <c r="S1032" i="12" s="1"/>
  <c r="D1045" i="25"/>
  <c r="I1045" i="25" s="1"/>
  <c r="J1045" i="25" s="1"/>
  <c r="S1033" i="12" s="1"/>
  <c r="D1046" i="25"/>
  <c r="I1046" i="25" s="1"/>
  <c r="J1046" i="25" s="1"/>
  <c r="S1034" i="12" s="1"/>
  <c r="D1047" i="25"/>
  <c r="I1047" i="25" s="1"/>
  <c r="J1047" i="25" s="1"/>
  <c r="S1035" i="12" s="1"/>
  <c r="D1048" i="25"/>
  <c r="I1048" i="25" s="1"/>
  <c r="J1048" i="25" s="1"/>
  <c r="S1036" i="12" s="1"/>
  <c r="D1049" i="25"/>
  <c r="I1049" i="25" s="1"/>
  <c r="J1049" i="25" s="1"/>
  <c r="S1037" i="12" s="1"/>
  <c r="D1050" i="25"/>
  <c r="I1050" i="25" s="1"/>
  <c r="J1050" i="25" s="1"/>
  <c r="S1038" i="12" s="1"/>
  <c r="D1051" i="25"/>
  <c r="I1051" i="25" s="1"/>
  <c r="J1051" i="25" s="1"/>
  <c r="S1039" i="12" s="1"/>
  <c r="D1052" i="25"/>
  <c r="I1052" i="25" s="1"/>
  <c r="J1052" i="25" s="1"/>
  <c r="S1040" i="12" s="1"/>
  <c r="D1053" i="25"/>
  <c r="I1053" i="25" s="1"/>
  <c r="J1053" i="25" s="1"/>
  <c r="S1041" i="12" s="1"/>
  <c r="D1054" i="25"/>
  <c r="I1054" i="25" s="1"/>
  <c r="J1054" i="25" s="1"/>
  <c r="S1042" i="12" s="1"/>
  <c r="D1055" i="25"/>
  <c r="I1055" i="25" s="1"/>
  <c r="J1055" i="25" s="1"/>
  <c r="S1043" i="12" s="1"/>
  <c r="D1056" i="25"/>
  <c r="I1056" i="25" s="1"/>
  <c r="J1056" i="25" s="1"/>
  <c r="S1044" i="12" s="1"/>
  <c r="D1057" i="25"/>
  <c r="I1057" i="25" s="1"/>
  <c r="J1057" i="25" s="1"/>
  <c r="S1045" i="12" s="1"/>
  <c r="D1058" i="25"/>
  <c r="I1058" i="25" s="1"/>
  <c r="J1058" i="25" s="1"/>
  <c r="S1046" i="12" s="1"/>
  <c r="D1059" i="25"/>
  <c r="I1059" i="25" s="1"/>
  <c r="J1059" i="25" s="1"/>
  <c r="S1047" i="12" s="1"/>
  <c r="D1060" i="25"/>
  <c r="I1060" i="25" s="1"/>
  <c r="J1060" i="25" s="1"/>
  <c r="S1048" i="12" s="1"/>
  <c r="D1061" i="25"/>
  <c r="I1061" i="25" s="1"/>
  <c r="J1061" i="25" s="1"/>
  <c r="S1049" i="12" s="1"/>
  <c r="D1062" i="25"/>
  <c r="I1062" i="25" s="1"/>
  <c r="J1062" i="25" s="1"/>
  <c r="S1050" i="12" s="1"/>
  <c r="D1063" i="25"/>
  <c r="I1063" i="25" s="1"/>
  <c r="J1063" i="25" s="1"/>
  <c r="S1051" i="12" s="1"/>
  <c r="D1064" i="25"/>
  <c r="I1064" i="25" s="1"/>
  <c r="J1064" i="25" s="1"/>
  <c r="S1052" i="12" s="1"/>
  <c r="D1065" i="25"/>
  <c r="I1065" i="25" s="1"/>
  <c r="J1065" i="25" s="1"/>
  <c r="S1053" i="12" s="1"/>
  <c r="D1066" i="25"/>
  <c r="I1066" i="25" s="1"/>
  <c r="J1066" i="25" s="1"/>
  <c r="S1054" i="12" s="1"/>
  <c r="D1067" i="25"/>
  <c r="I1067" i="25" s="1"/>
  <c r="J1067" i="25" s="1"/>
  <c r="S1055" i="12" s="1"/>
  <c r="D1068" i="25"/>
  <c r="I1068" i="25" s="1"/>
  <c r="J1068" i="25" s="1"/>
  <c r="S1056" i="12" s="1"/>
  <c r="D1069" i="25"/>
  <c r="I1069" i="25" s="1"/>
  <c r="J1069" i="25" s="1"/>
  <c r="S1057" i="12" s="1"/>
  <c r="D1070" i="25"/>
  <c r="I1070" i="25" s="1"/>
  <c r="J1070" i="25" s="1"/>
  <c r="S1058" i="12" s="1"/>
  <c r="D1071" i="25"/>
  <c r="I1071" i="25" s="1"/>
  <c r="J1071" i="25" s="1"/>
  <c r="S1059" i="12" s="1"/>
  <c r="D1072" i="25"/>
  <c r="I1072" i="25" s="1"/>
  <c r="J1072" i="25" s="1"/>
  <c r="S1060" i="12" s="1"/>
  <c r="D1073" i="25"/>
  <c r="I1073" i="25" s="1"/>
  <c r="J1073" i="25" s="1"/>
  <c r="S1061" i="12" s="1"/>
  <c r="D1074" i="25"/>
  <c r="I1074" i="25" s="1"/>
  <c r="J1074" i="25" s="1"/>
  <c r="S1062" i="12" s="1"/>
  <c r="D1075" i="25"/>
  <c r="I1075" i="25" s="1"/>
  <c r="J1075" i="25" s="1"/>
  <c r="S1063" i="12" s="1"/>
  <c r="D1076" i="25"/>
  <c r="I1076" i="25" s="1"/>
  <c r="J1076" i="25" s="1"/>
  <c r="S1064" i="12" s="1"/>
  <c r="D1077" i="25"/>
  <c r="I1077" i="25" s="1"/>
  <c r="J1077" i="25" s="1"/>
  <c r="S1065" i="12" s="1"/>
  <c r="D1078" i="25"/>
  <c r="I1078" i="25" s="1"/>
  <c r="J1078" i="25" s="1"/>
  <c r="S1066" i="12" s="1"/>
  <c r="D1079" i="25"/>
  <c r="I1079" i="25" s="1"/>
  <c r="J1079" i="25" s="1"/>
  <c r="S1067" i="12" s="1"/>
  <c r="D1080" i="25"/>
  <c r="I1080" i="25" s="1"/>
  <c r="J1080" i="25" s="1"/>
  <c r="S1068" i="12" s="1"/>
  <c r="D1081" i="25"/>
  <c r="I1081" i="25" s="1"/>
  <c r="J1081" i="25" s="1"/>
  <c r="S1069" i="12" s="1"/>
  <c r="D1082" i="25"/>
  <c r="I1082" i="25" s="1"/>
  <c r="J1082" i="25" s="1"/>
  <c r="S1070" i="12" s="1"/>
  <c r="D1083" i="25"/>
  <c r="I1083" i="25" s="1"/>
  <c r="J1083" i="25" s="1"/>
  <c r="S1071" i="12" s="1"/>
  <c r="D1084" i="25"/>
  <c r="I1084" i="25" s="1"/>
  <c r="J1084" i="25" s="1"/>
  <c r="S1072" i="12" s="1"/>
  <c r="D1085" i="25"/>
  <c r="I1085" i="25" s="1"/>
  <c r="J1085" i="25" s="1"/>
  <c r="S1073" i="12" s="1"/>
  <c r="D1086" i="25"/>
  <c r="I1086" i="25" s="1"/>
  <c r="J1086" i="25" s="1"/>
  <c r="S1074" i="12" s="1"/>
  <c r="D1087" i="25"/>
  <c r="I1087" i="25" s="1"/>
  <c r="J1087" i="25" s="1"/>
  <c r="S1075" i="12" s="1"/>
  <c r="D1088" i="25"/>
  <c r="I1088" i="25" s="1"/>
  <c r="J1088" i="25" s="1"/>
  <c r="S1076" i="12" s="1"/>
  <c r="D1089" i="25"/>
  <c r="I1089" i="25" s="1"/>
  <c r="J1089" i="25" s="1"/>
  <c r="S1077" i="12" s="1"/>
  <c r="D1090" i="25"/>
  <c r="I1090" i="25" s="1"/>
  <c r="J1090" i="25" s="1"/>
  <c r="S1078" i="12" s="1"/>
  <c r="D1091" i="25"/>
  <c r="I1091" i="25" s="1"/>
  <c r="J1091" i="25" s="1"/>
  <c r="S1079" i="12" s="1"/>
  <c r="D1092" i="25"/>
  <c r="I1092" i="25" s="1"/>
  <c r="J1092" i="25" s="1"/>
  <c r="S1080" i="12" s="1"/>
  <c r="D1093" i="25"/>
  <c r="I1093" i="25" s="1"/>
  <c r="J1093" i="25" s="1"/>
  <c r="S1081" i="12" s="1"/>
  <c r="D1094" i="25"/>
  <c r="I1094" i="25" s="1"/>
  <c r="J1094" i="25" s="1"/>
  <c r="S1082" i="12" s="1"/>
  <c r="D1095" i="25"/>
  <c r="I1095" i="25" s="1"/>
  <c r="J1095" i="25" s="1"/>
  <c r="S1083" i="12" s="1"/>
  <c r="D1096" i="25"/>
  <c r="I1096" i="25" s="1"/>
  <c r="J1096" i="25" s="1"/>
  <c r="S1084" i="12" s="1"/>
  <c r="D1097" i="25"/>
  <c r="I1097" i="25" s="1"/>
  <c r="J1097" i="25" s="1"/>
  <c r="S1085" i="12" s="1"/>
  <c r="D1098" i="25"/>
  <c r="I1098" i="25" s="1"/>
  <c r="J1098" i="25" s="1"/>
  <c r="S1086" i="12" s="1"/>
  <c r="D1099" i="25"/>
  <c r="I1099" i="25" s="1"/>
  <c r="J1099" i="25" s="1"/>
  <c r="S1087" i="12" s="1"/>
  <c r="D1100" i="25"/>
  <c r="I1100" i="25" s="1"/>
  <c r="J1100" i="25" s="1"/>
  <c r="S1088" i="12" s="1"/>
  <c r="D1101" i="25"/>
  <c r="I1101" i="25" s="1"/>
  <c r="J1101" i="25" s="1"/>
  <c r="S1089" i="12" s="1"/>
  <c r="D1102" i="25"/>
  <c r="I1102" i="25" s="1"/>
  <c r="J1102" i="25" s="1"/>
  <c r="S1090" i="12" s="1"/>
  <c r="D1103" i="25"/>
  <c r="I1103" i="25" s="1"/>
  <c r="J1103" i="25" s="1"/>
  <c r="S1091" i="12" s="1"/>
  <c r="D1104" i="25"/>
  <c r="I1104" i="25" s="1"/>
  <c r="J1104" i="25" s="1"/>
  <c r="S1092" i="12" s="1"/>
  <c r="D1105" i="25"/>
  <c r="I1105" i="25" s="1"/>
  <c r="J1105" i="25" s="1"/>
  <c r="S1093" i="12" s="1"/>
  <c r="D1106" i="25"/>
  <c r="I1106" i="25" s="1"/>
  <c r="J1106" i="25" s="1"/>
  <c r="S1094" i="12" s="1"/>
  <c r="D1107" i="25"/>
  <c r="I1107" i="25" s="1"/>
  <c r="J1107" i="25" s="1"/>
  <c r="S1095" i="12" s="1"/>
  <c r="D1108" i="25"/>
  <c r="I1108" i="25" s="1"/>
  <c r="J1108" i="25" s="1"/>
  <c r="S1096" i="12" s="1"/>
  <c r="D1109" i="25"/>
  <c r="I1109" i="25" s="1"/>
  <c r="J1109" i="25" s="1"/>
  <c r="S1097" i="12" s="1"/>
  <c r="D1110" i="25"/>
  <c r="I1110" i="25" s="1"/>
  <c r="J1110" i="25" s="1"/>
  <c r="S1098" i="12" s="1"/>
  <c r="D1111" i="25"/>
  <c r="I1111" i="25" s="1"/>
  <c r="J1111" i="25" s="1"/>
  <c r="S1099" i="12" s="1"/>
  <c r="D1112" i="25"/>
  <c r="I1112" i="25" s="1"/>
  <c r="J1112" i="25" s="1"/>
  <c r="S1100" i="12" s="1"/>
  <c r="D1113" i="25"/>
  <c r="I1113" i="25" s="1"/>
  <c r="J1113" i="25" s="1"/>
  <c r="S1101" i="12" s="1"/>
  <c r="D1114" i="25"/>
  <c r="I1114" i="25" s="1"/>
  <c r="J1114" i="25" s="1"/>
  <c r="S1102" i="12" s="1"/>
  <c r="D1115" i="25"/>
  <c r="I1115" i="25" s="1"/>
  <c r="J1115" i="25" s="1"/>
  <c r="S1103" i="12" s="1"/>
  <c r="D1116" i="25"/>
  <c r="I1116" i="25" s="1"/>
  <c r="J1116" i="25" s="1"/>
  <c r="S1104" i="12" s="1"/>
  <c r="D1117" i="25"/>
  <c r="I1117" i="25" s="1"/>
  <c r="J1117" i="25" s="1"/>
  <c r="S1105" i="12" s="1"/>
  <c r="D1118" i="25"/>
  <c r="I1118" i="25" s="1"/>
  <c r="J1118" i="25" s="1"/>
  <c r="S1106" i="12" s="1"/>
  <c r="D1119" i="25"/>
  <c r="I1119" i="25" s="1"/>
  <c r="J1119" i="25" s="1"/>
  <c r="S1107" i="12" s="1"/>
  <c r="D1120" i="25"/>
  <c r="I1120" i="25" s="1"/>
  <c r="J1120" i="25" s="1"/>
  <c r="S1108" i="12" s="1"/>
  <c r="D1121" i="25"/>
  <c r="I1121" i="25" s="1"/>
  <c r="J1121" i="25" s="1"/>
  <c r="S1109" i="12" s="1"/>
  <c r="D1122" i="25"/>
  <c r="I1122" i="25" s="1"/>
  <c r="J1122" i="25" s="1"/>
  <c r="S1110" i="12" s="1"/>
  <c r="D1123" i="25"/>
  <c r="I1123" i="25" s="1"/>
  <c r="J1123" i="25" s="1"/>
  <c r="S1111" i="12" s="1"/>
  <c r="D1124" i="25"/>
  <c r="I1124" i="25" s="1"/>
  <c r="J1124" i="25" s="1"/>
  <c r="S1112" i="12" s="1"/>
  <c r="D1125" i="25"/>
  <c r="I1125" i="25" s="1"/>
  <c r="J1125" i="25" s="1"/>
  <c r="S1113" i="12" s="1"/>
  <c r="D1126" i="25"/>
  <c r="I1126" i="25" s="1"/>
  <c r="J1126" i="25" s="1"/>
  <c r="S1114" i="12" s="1"/>
  <c r="D1127" i="25"/>
  <c r="I1127" i="25" s="1"/>
  <c r="J1127" i="25" s="1"/>
  <c r="S1115" i="12" s="1"/>
  <c r="D1128" i="25"/>
  <c r="I1128" i="25" s="1"/>
  <c r="J1128" i="25" s="1"/>
  <c r="S1116" i="12" s="1"/>
  <c r="D1129" i="25"/>
  <c r="I1129" i="25" s="1"/>
  <c r="J1129" i="25" s="1"/>
  <c r="S1117" i="12" s="1"/>
  <c r="D1130" i="25"/>
  <c r="I1130" i="25" s="1"/>
  <c r="J1130" i="25" s="1"/>
  <c r="S1118" i="12" s="1"/>
  <c r="D1131" i="25"/>
  <c r="I1131" i="25" s="1"/>
  <c r="J1131" i="25" s="1"/>
  <c r="S1119" i="12" s="1"/>
  <c r="D1132" i="25"/>
  <c r="I1132" i="25" s="1"/>
  <c r="J1132" i="25" s="1"/>
  <c r="S1120" i="12" s="1"/>
  <c r="D1133" i="25"/>
  <c r="I1133" i="25" s="1"/>
  <c r="J1133" i="25" s="1"/>
  <c r="S1121" i="12" s="1"/>
  <c r="D1134" i="25"/>
  <c r="I1134" i="25" s="1"/>
  <c r="J1134" i="25" s="1"/>
  <c r="S1122" i="12" s="1"/>
  <c r="D1135" i="25"/>
  <c r="I1135" i="25" s="1"/>
  <c r="J1135" i="25" s="1"/>
  <c r="S1123" i="12" s="1"/>
  <c r="D1136" i="25"/>
  <c r="I1136" i="25" s="1"/>
  <c r="J1136" i="25" s="1"/>
  <c r="S1124" i="12" s="1"/>
  <c r="D1137" i="25"/>
  <c r="I1137" i="25" s="1"/>
  <c r="J1137" i="25" s="1"/>
  <c r="S1125" i="12" s="1"/>
  <c r="D1138" i="25"/>
  <c r="I1138" i="25" s="1"/>
  <c r="J1138" i="25" s="1"/>
  <c r="S1126" i="12" s="1"/>
  <c r="D1139" i="25"/>
  <c r="I1139" i="25" s="1"/>
  <c r="J1139" i="25" s="1"/>
  <c r="S1127" i="12" s="1"/>
  <c r="D1140" i="25"/>
  <c r="I1140" i="25" s="1"/>
  <c r="J1140" i="25" s="1"/>
  <c r="S1128" i="12" s="1"/>
  <c r="D1141" i="25"/>
  <c r="I1141" i="25" s="1"/>
  <c r="J1141" i="25" s="1"/>
  <c r="S1129" i="12" s="1"/>
  <c r="D1142" i="25"/>
  <c r="I1142" i="25" s="1"/>
  <c r="J1142" i="25" s="1"/>
  <c r="S1130" i="12" s="1"/>
  <c r="D1143" i="25"/>
  <c r="I1143" i="25" s="1"/>
  <c r="J1143" i="25" s="1"/>
  <c r="S1131" i="12" s="1"/>
  <c r="D1144" i="25"/>
  <c r="I1144" i="25" s="1"/>
  <c r="J1144" i="25" s="1"/>
  <c r="S1132" i="12" s="1"/>
  <c r="D1145" i="25"/>
  <c r="I1145" i="25" s="1"/>
  <c r="J1145" i="25" s="1"/>
  <c r="S1133" i="12" s="1"/>
  <c r="D1146" i="25"/>
  <c r="I1146" i="25" s="1"/>
  <c r="J1146" i="25" s="1"/>
  <c r="S1134" i="12" s="1"/>
  <c r="D1147" i="25"/>
  <c r="I1147" i="25" s="1"/>
  <c r="J1147" i="25" s="1"/>
  <c r="S1135" i="12" s="1"/>
  <c r="D1148" i="25"/>
  <c r="I1148" i="25" s="1"/>
  <c r="J1148" i="25" s="1"/>
  <c r="S1136" i="12" s="1"/>
  <c r="D1149" i="25"/>
  <c r="I1149" i="25" s="1"/>
  <c r="J1149" i="25" s="1"/>
  <c r="S1137" i="12" s="1"/>
  <c r="D1150" i="25"/>
  <c r="I1150" i="25" s="1"/>
  <c r="J1150" i="25" s="1"/>
  <c r="S1138" i="12" s="1"/>
  <c r="D1151" i="25"/>
  <c r="I1151" i="25" s="1"/>
  <c r="J1151" i="25" s="1"/>
  <c r="S1139" i="12" s="1"/>
  <c r="D1152" i="25"/>
  <c r="I1152" i="25" s="1"/>
  <c r="J1152" i="25" s="1"/>
  <c r="S1140" i="12" s="1"/>
  <c r="D1153" i="25"/>
  <c r="I1153" i="25" s="1"/>
  <c r="J1153" i="25" s="1"/>
  <c r="S1141" i="12" s="1"/>
  <c r="D1154" i="25"/>
  <c r="I1154" i="25" s="1"/>
  <c r="J1154" i="25" s="1"/>
  <c r="S1142" i="12" s="1"/>
  <c r="D1155" i="25"/>
  <c r="I1155" i="25" s="1"/>
  <c r="J1155" i="25" s="1"/>
  <c r="S1143" i="12" s="1"/>
  <c r="D1156" i="25"/>
  <c r="I1156" i="25" s="1"/>
  <c r="J1156" i="25" s="1"/>
  <c r="S1144" i="12" s="1"/>
  <c r="D1157" i="25"/>
  <c r="I1157" i="25" s="1"/>
  <c r="J1157" i="25" s="1"/>
  <c r="S1145" i="12" s="1"/>
  <c r="D1158" i="25"/>
  <c r="I1158" i="25" s="1"/>
  <c r="J1158" i="25" s="1"/>
  <c r="S1146" i="12" s="1"/>
  <c r="D1159" i="25"/>
  <c r="I1159" i="25" s="1"/>
  <c r="J1159" i="25" s="1"/>
  <c r="S1147" i="12" s="1"/>
  <c r="D1160" i="25"/>
  <c r="I1160" i="25" s="1"/>
  <c r="J1160" i="25" s="1"/>
  <c r="S1148" i="12" s="1"/>
  <c r="D1161" i="25"/>
  <c r="I1161" i="25" s="1"/>
  <c r="J1161" i="25" s="1"/>
  <c r="S1149" i="12" s="1"/>
  <c r="D1162" i="25"/>
  <c r="I1162" i="25" s="1"/>
  <c r="J1162" i="25" s="1"/>
  <c r="S1150" i="12" s="1"/>
  <c r="D1163" i="25"/>
  <c r="I1163" i="25" s="1"/>
  <c r="J1163" i="25" s="1"/>
  <c r="S1151" i="12" s="1"/>
  <c r="D1164" i="25"/>
  <c r="I1164" i="25" s="1"/>
  <c r="J1164" i="25" s="1"/>
  <c r="S1152" i="12" s="1"/>
  <c r="D1165" i="25"/>
  <c r="I1165" i="25" s="1"/>
  <c r="J1165" i="25" s="1"/>
  <c r="S1153" i="12" s="1"/>
  <c r="D1166" i="25"/>
  <c r="I1166" i="25" s="1"/>
  <c r="J1166" i="25" s="1"/>
  <c r="S1154" i="12" s="1"/>
  <c r="D1167" i="25"/>
  <c r="I1167" i="25" s="1"/>
  <c r="J1167" i="25" s="1"/>
  <c r="S1155" i="12" s="1"/>
  <c r="D1168" i="25"/>
  <c r="I1168" i="25" s="1"/>
  <c r="J1168" i="25" s="1"/>
  <c r="S1156" i="12" s="1"/>
  <c r="D1169" i="25"/>
  <c r="I1169" i="25" s="1"/>
  <c r="J1169" i="25" s="1"/>
  <c r="S1157" i="12" s="1"/>
  <c r="D1170" i="25"/>
  <c r="I1170" i="25" s="1"/>
  <c r="J1170" i="25" s="1"/>
  <c r="S1158" i="12" s="1"/>
  <c r="D1171" i="25"/>
  <c r="I1171" i="25" s="1"/>
  <c r="J1171" i="25" s="1"/>
  <c r="S1159" i="12" s="1"/>
  <c r="D1172" i="25"/>
  <c r="I1172" i="25" s="1"/>
  <c r="J1172" i="25" s="1"/>
  <c r="S1160" i="12" s="1"/>
  <c r="D1173" i="25"/>
  <c r="I1173" i="25" s="1"/>
  <c r="J1173" i="25" s="1"/>
  <c r="S1161" i="12" s="1"/>
  <c r="D1174" i="25"/>
  <c r="I1174" i="25" s="1"/>
  <c r="J1174" i="25" s="1"/>
  <c r="S1162" i="12" s="1"/>
  <c r="D1175" i="25"/>
  <c r="I1175" i="25" s="1"/>
  <c r="J1175" i="25" s="1"/>
  <c r="S1163" i="12" s="1"/>
  <c r="D1176" i="25"/>
  <c r="I1176" i="25" s="1"/>
  <c r="J1176" i="25" s="1"/>
  <c r="S1164" i="12" s="1"/>
  <c r="D1177" i="25"/>
  <c r="I1177" i="25" s="1"/>
  <c r="J1177" i="25" s="1"/>
  <c r="S1165" i="12" s="1"/>
  <c r="D1178" i="25"/>
  <c r="I1178" i="25" s="1"/>
  <c r="J1178" i="25" s="1"/>
  <c r="S1166" i="12" s="1"/>
  <c r="D1179" i="25"/>
  <c r="I1179" i="25" s="1"/>
  <c r="J1179" i="25" s="1"/>
  <c r="S1167" i="12" s="1"/>
  <c r="D1180" i="25"/>
  <c r="I1180" i="25" s="1"/>
  <c r="J1180" i="25" s="1"/>
  <c r="S1168" i="12" s="1"/>
  <c r="D1181" i="25"/>
  <c r="I1181" i="25" s="1"/>
  <c r="J1181" i="25" s="1"/>
  <c r="S1169" i="12" s="1"/>
  <c r="D1182" i="25"/>
  <c r="I1182" i="25" s="1"/>
  <c r="J1182" i="25" s="1"/>
  <c r="S1170" i="12" s="1"/>
  <c r="D1183" i="25"/>
  <c r="I1183" i="25" s="1"/>
  <c r="J1183" i="25" s="1"/>
  <c r="S1171" i="12" s="1"/>
  <c r="D1184" i="25"/>
  <c r="I1184" i="25" s="1"/>
  <c r="J1184" i="25" s="1"/>
  <c r="S1172" i="12" s="1"/>
  <c r="D1185" i="25"/>
  <c r="I1185" i="25" s="1"/>
  <c r="J1185" i="25" s="1"/>
  <c r="S1173" i="12" s="1"/>
  <c r="D1186" i="25"/>
  <c r="I1186" i="25" s="1"/>
  <c r="J1186" i="25" s="1"/>
  <c r="S1174" i="12" s="1"/>
  <c r="D1187" i="25"/>
  <c r="I1187" i="25" s="1"/>
  <c r="J1187" i="25" s="1"/>
  <c r="S1175" i="12" s="1"/>
  <c r="D1188" i="25"/>
  <c r="I1188" i="25" s="1"/>
  <c r="J1188" i="25" s="1"/>
  <c r="S1176" i="12" s="1"/>
  <c r="D1189" i="25"/>
  <c r="I1189" i="25" s="1"/>
  <c r="J1189" i="25" s="1"/>
  <c r="S1177" i="12" s="1"/>
  <c r="D1190" i="25"/>
  <c r="I1190" i="25" s="1"/>
  <c r="J1190" i="25" s="1"/>
  <c r="S1178" i="12" s="1"/>
  <c r="D1191" i="25"/>
  <c r="I1191" i="25" s="1"/>
  <c r="J1191" i="25" s="1"/>
  <c r="S1179" i="12" s="1"/>
  <c r="D1192" i="25"/>
  <c r="I1192" i="25" s="1"/>
  <c r="J1192" i="25" s="1"/>
  <c r="S1180" i="12" s="1"/>
  <c r="D1193" i="25"/>
  <c r="I1193" i="25" s="1"/>
  <c r="J1193" i="25" s="1"/>
  <c r="S1181" i="12" s="1"/>
  <c r="D1194" i="25"/>
  <c r="I1194" i="25" s="1"/>
  <c r="J1194" i="25" s="1"/>
  <c r="S1182" i="12" s="1"/>
  <c r="D1195" i="25"/>
  <c r="I1195" i="25" s="1"/>
  <c r="J1195" i="25" s="1"/>
  <c r="S1183" i="12" s="1"/>
  <c r="D1196" i="25"/>
  <c r="I1196" i="25" s="1"/>
  <c r="J1196" i="25" s="1"/>
  <c r="S1184" i="12" s="1"/>
  <c r="D1197" i="25"/>
  <c r="I1197" i="25" s="1"/>
  <c r="J1197" i="25" s="1"/>
  <c r="S1185" i="12" s="1"/>
  <c r="D1198" i="25"/>
  <c r="I1198" i="25" s="1"/>
  <c r="J1198" i="25" s="1"/>
  <c r="S1186" i="12" s="1"/>
  <c r="D1199" i="25"/>
  <c r="I1199" i="25" s="1"/>
  <c r="J1199" i="25" s="1"/>
  <c r="S1187" i="12" s="1"/>
  <c r="D1200" i="25"/>
  <c r="I1200" i="25" s="1"/>
  <c r="J1200" i="25" s="1"/>
  <c r="S1188" i="12" s="1"/>
  <c r="D1201" i="25"/>
  <c r="I1201" i="25" s="1"/>
  <c r="J1201" i="25" s="1"/>
  <c r="S1189" i="12" s="1"/>
  <c r="D1202" i="25"/>
  <c r="I1202" i="25" s="1"/>
  <c r="J1202" i="25" s="1"/>
  <c r="S1190" i="12" s="1"/>
  <c r="D1203" i="25"/>
  <c r="I1203" i="25" s="1"/>
  <c r="J1203" i="25" s="1"/>
  <c r="S1191" i="12" s="1"/>
  <c r="D1204" i="25"/>
  <c r="I1204" i="25" s="1"/>
  <c r="J1204" i="25" s="1"/>
  <c r="S1192" i="12" s="1"/>
  <c r="D1205" i="25"/>
  <c r="I1205" i="25" s="1"/>
  <c r="J1205" i="25" s="1"/>
  <c r="S1193" i="12" s="1"/>
  <c r="D1206" i="25"/>
  <c r="I1206" i="25" s="1"/>
  <c r="J1206" i="25" s="1"/>
  <c r="S1194" i="12" s="1"/>
  <c r="D1207" i="25"/>
  <c r="I1207" i="25" s="1"/>
  <c r="J1207" i="25" s="1"/>
  <c r="S1195" i="12" s="1"/>
  <c r="D1208" i="25"/>
  <c r="I1208" i="25" s="1"/>
  <c r="J1208" i="25" s="1"/>
  <c r="S1196" i="12" s="1"/>
  <c r="D1209" i="25"/>
  <c r="I1209" i="25" s="1"/>
  <c r="J1209" i="25" s="1"/>
  <c r="S1197" i="12" s="1"/>
  <c r="D1210" i="25"/>
  <c r="I1210" i="25" s="1"/>
  <c r="J1210" i="25" s="1"/>
  <c r="S1198" i="12" s="1"/>
  <c r="D1211" i="25"/>
  <c r="I1211" i="25" s="1"/>
  <c r="J1211" i="25" s="1"/>
  <c r="S1199" i="12" s="1"/>
  <c r="D1212" i="25"/>
  <c r="I1212" i="25" s="1"/>
  <c r="J1212" i="25" s="1"/>
  <c r="S1200" i="12" s="1"/>
  <c r="D1213" i="25"/>
  <c r="I1213" i="25" s="1"/>
  <c r="J1213" i="25" s="1"/>
  <c r="S1201" i="12" s="1"/>
  <c r="D1214" i="25"/>
  <c r="I1214" i="25" s="1"/>
  <c r="J1214" i="25" s="1"/>
  <c r="S1202" i="12" s="1"/>
  <c r="D1215" i="25"/>
  <c r="I1215" i="25" s="1"/>
  <c r="J1215" i="25" s="1"/>
  <c r="S1203" i="12" s="1"/>
  <c r="D1216" i="25"/>
  <c r="I1216" i="25" s="1"/>
  <c r="J1216" i="25" s="1"/>
  <c r="S1204" i="12" s="1"/>
  <c r="D1217" i="25"/>
  <c r="I1217" i="25" s="1"/>
  <c r="J1217" i="25" s="1"/>
  <c r="S1205" i="12" s="1"/>
  <c r="D1218" i="25"/>
  <c r="I1218" i="25" s="1"/>
  <c r="J1218" i="25" s="1"/>
  <c r="S1206" i="12" s="1"/>
  <c r="D1219" i="25"/>
  <c r="I1219" i="25" s="1"/>
  <c r="J1219" i="25" s="1"/>
  <c r="S1207" i="12" s="1"/>
  <c r="D1220" i="25"/>
  <c r="I1220" i="25" s="1"/>
  <c r="J1220" i="25" s="1"/>
  <c r="S1208" i="12" s="1"/>
  <c r="D1221" i="25"/>
  <c r="I1221" i="25" s="1"/>
  <c r="J1221" i="25" s="1"/>
  <c r="S1209" i="12" s="1"/>
  <c r="D1222" i="25"/>
  <c r="I1222" i="25" s="1"/>
  <c r="J1222" i="25" s="1"/>
  <c r="S1210" i="12" s="1"/>
  <c r="D1223" i="25"/>
  <c r="I1223" i="25" s="1"/>
  <c r="J1223" i="25" s="1"/>
  <c r="S1211" i="12" s="1"/>
  <c r="D1224" i="25"/>
  <c r="I1224" i="25" s="1"/>
  <c r="J1224" i="25" s="1"/>
  <c r="S1212" i="12" s="1"/>
  <c r="D1225" i="25"/>
  <c r="I1225" i="25" s="1"/>
  <c r="J1225" i="25" s="1"/>
  <c r="S1213" i="12" s="1"/>
  <c r="D1226" i="25"/>
  <c r="I1226" i="25" s="1"/>
  <c r="J1226" i="25" s="1"/>
  <c r="S1214" i="12" s="1"/>
  <c r="D1227" i="25"/>
  <c r="I1227" i="25" s="1"/>
  <c r="J1227" i="25" s="1"/>
  <c r="S1215" i="12" s="1"/>
  <c r="D1228" i="25"/>
  <c r="I1228" i="25" s="1"/>
  <c r="J1228" i="25" s="1"/>
  <c r="S1216" i="12" s="1"/>
  <c r="D1229" i="25"/>
  <c r="I1229" i="25" s="1"/>
  <c r="J1229" i="25" s="1"/>
  <c r="S1217" i="12" s="1"/>
  <c r="D1230" i="25"/>
  <c r="I1230" i="25" s="1"/>
  <c r="J1230" i="25" s="1"/>
  <c r="S1218" i="12" s="1"/>
  <c r="D1231" i="25"/>
  <c r="I1231" i="25" s="1"/>
  <c r="J1231" i="25" s="1"/>
  <c r="S1219" i="12" s="1"/>
  <c r="D1232" i="25"/>
  <c r="I1232" i="25" s="1"/>
  <c r="J1232" i="25" s="1"/>
  <c r="S1220" i="12" s="1"/>
  <c r="D1233" i="25"/>
  <c r="I1233" i="25" s="1"/>
  <c r="J1233" i="25" s="1"/>
  <c r="S1221" i="12" s="1"/>
  <c r="D1234" i="25"/>
  <c r="I1234" i="25" s="1"/>
  <c r="J1234" i="25" s="1"/>
  <c r="S1222" i="12" s="1"/>
  <c r="D1235" i="25"/>
  <c r="I1235" i="25" s="1"/>
  <c r="J1235" i="25" s="1"/>
  <c r="S1223" i="12" s="1"/>
  <c r="D1236" i="25"/>
  <c r="I1236" i="25" s="1"/>
  <c r="J1236" i="25" s="1"/>
  <c r="S1224" i="12" s="1"/>
  <c r="D1237" i="25"/>
  <c r="I1237" i="25" s="1"/>
  <c r="J1237" i="25" s="1"/>
  <c r="S1225" i="12" s="1"/>
  <c r="D1238" i="25"/>
  <c r="I1238" i="25" s="1"/>
  <c r="J1238" i="25" s="1"/>
  <c r="S1226" i="12" s="1"/>
  <c r="D1239" i="25"/>
  <c r="I1239" i="25" s="1"/>
  <c r="J1239" i="25" s="1"/>
  <c r="S1227" i="12" s="1"/>
  <c r="D1240" i="25"/>
  <c r="I1240" i="25" s="1"/>
  <c r="J1240" i="25" s="1"/>
  <c r="S1228" i="12" s="1"/>
  <c r="D1241" i="25"/>
  <c r="I1241" i="25" s="1"/>
  <c r="J1241" i="25" s="1"/>
  <c r="S1229" i="12" s="1"/>
  <c r="D1242" i="25"/>
  <c r="I1242" i="25" s="1"/>
  <c r="J1242" i="25" s="1"/>
  <c r="S1230" i="12" s="1"/>
  <c r="D1243" i="25"/>
  <c r="I1243" i="25" s="1"/>
  <c r="J1243" i="25" s="1"/>
  <c r="S1231" i="12" s="1"/>
  <c r="D1244" i="25"/>
  <c r="I1244" i="25" s="1"/>
  <c r="J1244" i="25" s="1"/>
  <c r="S1232" i="12" s="1"/>
  <c r="D1245" i="25"/>
  <c r="I1245" i="25" s="1"/>
  <c r="J1245" i="25" s="1"/>
  <c r="S1233" i="12" s="1"/>
  <c r="D1246" i="25"/>
  <c r="I1246" i="25" s="1"/>
  <c r="J1246" i="25" s="1"/>
  <c r="S1234" i="12" s="1"/>
  <c r="D1247" i="25"/>
  <c r="I1247" i="25" s="1"/>
  <c r="J1247" i="25" s="1"/>
  <c r="S1235" i="12" s="1"/>
  <c r="D1248" i="25"/>
  <c r="I1248" i="25" s="1"/>
  <c r="J1248" i="25" s="1"/>
  <c r="S1236" i="12" s="1"/>
  <c r="D1249" i="25"/>
  <c r="I1249" i="25" s="1"/>
  <c r="J1249" i="25" s="1"/>
  <c r="S1237" i="12" s="1"/>
  <c r="D1250" i="25"/>
  <c r="I1250" i="25" s="1"/>
  <c r="J1250" i="25" s="1"/>
  <c r="S1238" i="12" s="1"/>
  <c r="D1251" i="25"/>
  <c r="I1251" i="25" s="1"/>
  <c r="J1251" i="25" s="1"/>
  <c r="S1239" i="12" s="1"/>
  <c r="D1252" i="25"/>
  <c r="I1252" i="25" s="1"/>
  <c r="J1252" i="25" s="1"/>
  <c r="S1240" i="12" s="1"/>
  <c r="D1253" i="25"/>
  <c r="I1253" i="25" s="1"/>
  <c r="J1253" i="25" s="1"/>
  <c r="S1241" i="12" s="1"/>
  <c r="D1254" i="25"/>
  <c r="I1254" i="25" s="1"/>
  <c r="J1254" i="25" s="1"/>
  <c r="S1242" i="12" s="1"/>
  <c r="D1255" i="25"/>
  <c r="I1255" i="25" s="1"/>
  <c r="J1255" i="25" s="1"/>
  <c r="S1243" i="12" s="1"/>
  <c r="D1256" i="25"/>
  <c r="I1256" i="25" s="1"/>
  <c r="J1256" i="25" s="1"/>
  <c r="S1244" i="12" s="1"/>
  <c r="D1257" i="25"/>
  <c r="I1257" i="25" s="1"/>
  <c r="J1257" i="25" s="1"/>
  <c r="S1245" i="12" s="1"/>
  <c r="D1258" i="25"/>
  <c r="I1258" i="25" s="1"/>
  <c r="J1258" i="25" s="1"/>
  <c r="S1246" i="12" s="1"/>
  <c r="D1259" i="25"/>
  <c r="I1259" i="25" s="1"/>
  <c r="J1259" i="25" s="1"/>
  <c r="S1247" i="12" s="1"/>
  <c r="D1260" i="25"/>
  <c r="I1260" i="25" s="1"/>
  <c r="J1260" i="25" s="1"/>
  <c r="S1248" i="12" s="1"/>
  <c r="D1261" i="25"/>
  <c r="I1261" i="25" s="1"/>
  <c r="J1261" i="25" s="1"/>
  <c r="S1249" i="12" s="1"/>
  <c r="D1262" i="25"/>
  <c r="I1262" i="25" s="1"/>
  <c r="J1262" i="25" s="1"/>
  <c r="S1250" i="12" s="1"/>
  <c r="D1263" i="25"/>
  <c r="I1263" i="25" s="1"/>
  <c r="J1263" i="25" s="1"/>
  <c r="S1251" i="12" s="1"/>
  <c r="D1264" i="25"/>
  <c r="I1264" i="25" s="1"/>
  <c r="J1264" i="25" s="1"/>
  <c r="S1252" i="12" s="1"/>
  <c r="D1265" i="25"/>
  <c r="I1265" i="25" s="1"/>
  <c r="J1265" i="25" s="1"/>
  <c r="S1253" i="12" s="1"/>
  <c r="D1266" i="25"/>
  <c r="I1266" i="25" s="1"/>
  <c r="J1266" i="25" s="1"/>
  <c r="S1254" i="12" s="1"/>
  <c r="D1267" i="25"/>
  <c r="I1267" i="25" s="1"/>
  <c r="J1267" i="25" s="1"/>
  <c r="S1255" i="12" s="1"/>
  <c r="D1268" i="25"/>
  <c r="I1268" i="25" s="1"/>
  <c r="J1268" i="25" s="1"/>
  <c r="S1256" i="12" s="1"/>
  <c r="D1269" i="25"/>
  <c r="I1269" i="25" s="1"/>
  <c r="J1269" i="25" s="1"/>
  <c r="S1257" i="12" s="1"/>
  <c r="D1270" i="25"/>
  <c r="I1270" i="25" s="1"/>
  <c r="J1270" i="25" s="1"/>
  <c r="S1258" i="12" s="1"/>
  <c r="D1271" i="25"/>
  <c r="I1271" i="25" s="1"/>
  <c r="J1271" i="25" s="1"/>
  <c r="S1259" i="12" s="1"/>
  <c r="D1272" i="25"/>
  <c r="I1272" i="25" s="1"/>
  <c r="J1272" i="25" s="1"/>
  <c r="S1260" i="12" s="1"/>
  <c r="D1273" i="25"/>
  <c r="I1273" i="25" s="1"/>
  <c r="J1273" i="25" s="1"/>
  <c r="S1261" i="12" s="1"/>
  <c r="D1274" i="25"/>
  <c r="I1274" i="25" s="1"/>
  <c r="J1274" i="25" s="1"/>
  <c r="S1262" i="12" s="1"/>
  <c r="D1275" i="25"/>
  <c r="I1275" i="25" s="1"/>
  <c r="J1275" i="25" s="1"/>
  <c r="S1263" i="12" s="1"/>
  <c r="D1276" i="25"/>
  <c r="I1276" i="25" s="1"/>
  <c r="J1276" i="25" s="1"/>
  <c r="S1264" i="12" s="1"/>
  <c r="D1277" i="25"/>
  <c r="I1277" i="25" s="1"/>
  <c r="J1277" i="25" s="1"/>
  <c r="S1265" i="12" s="1"/>
  <c r="D1278" i="25"/>
  <c r="I1278" i="25" s="1"/>
  <c r="J1278" i="25" s="1"/>
  <c r="S1266" i="12" s="1"/>
  <c r="D1279" i="25"/>
  <c r="I1279" i="25" s="1"/>
  <c r="J1279" i="25" s="1"/>
  <c r="S1267" i="12" s="1"/>
  <c r="D1280" i="25"/>
  <c r="I1280" i="25" s="1"/>
  <c r="J1280" i="25" s="1"/>
  <c r="S1268" i="12" s="1"/>
  <c r="D1281" i="25"/>
  <c r="I1281" i="25" s="1"/>
  <c r="J1281" i="25" s="1"/>
  <c r="S1269" i="12" s="1"/>
  <c r="D1282" i="25"/>
  <c r="I1282" i="25" s="1"/>
  <c r="J1282" i="25" s="1"/>
  <c r="S1270" i="12" s="1"/>
  <c r="D1283" i="25"/>
  <c r="I1283" i="25" s="1"/>
  <c r="J1283" i="25" s="1"/>
  <c r="S1271" i="12" s="1"/>
  <c r="D1284" i="25"/>
  <c r="I1284" i="25" s="1"/>
  <c r="J1284" i="25" s="1"/>
  <c r="S1272" i="12" s="1"/>
  <c r="D1285" i="25"/>
  <c r="I1285" i="25" s="1"/>
  <c r="J1285" i="25" s="1"/>
  <c r="S1273" i="12" s="1"/>
  <c r="D1286" i="25"/>
  <c r="I1286" i="25" s="1"/>
  <c r="J1286" i="25" s="1"/>
  <c r="S1274" i="12" s="1"/>
  <c r="D1287" i="25"/>
  <c r="I1287" i="25" s="1"/>
  <c r="J1287" i="25" s="1"/>
  <c r="S1275" i="12" s="1"/>
  <c r="D1288" i="25"/>
  <c r="I1288" i="25" s="1"/>
  <c r="J1288" i="25" s="1"/>
  <c r="S1276" i="12" s="1"/>
  <c r="D1289" i="25"/>
  <c r="I1289" i="25" s="1"/>
  <c r="J1289" i="25" s="1"/>
  <c r="S1277" i="12" s="1"/>
  <c r="D1290" i="25"/>
  <c r="I1290" i="25" s="1"/>
  <c r="J1290" i="25" s="1"/>
  <c r="S1278" i="12" s="1"/>
  <c r="D1291" i="25"/>
  <c r="I1291" i="25" s="1"/>
  <c r="J1291" i="25" s="1"/>
  <c r="S1279" i="12" s="1"/>
  <c r="D1292" i="25"/>
  <c r="I1292" i="25" s="1"/>
  <c r="J1292" i="25" s="1"/>
  <c r="S1280" i="12" s="1"/>
  <c r="D1293" i="25"/>
  <c r="I1293" i="25" s="1"/>
  <c r="J1293" i="25" s="1"/>
  <c r="S1281" i="12" s="1"/>
  <c r="D1294" i="25"/>
  <c r="I1294" i="25" s="1"/>
  <c r="J1294" i="25" s="1"/>
  <c r="S1282" i="12" s="1"/>
  <c r="D1295" i="25"/>
  <c r="I1295" i="25" s="1"/>
  <c r="J1295" i="25" s="1"/>
  <c r="S1283" i="12" s="1"/>
  <c r="D1296" i="25"/>
  <c r="I1296" i="25" s="1"/>
  <c r="J1296" i="25" s="1"/>
  <c r="S1284" i="12" s="1"/>
  <c r="D1297" i="25"/>
  <c r="I1297" i="25" s="1"/>
  <c r="J1297" i="25" s="1"/>
  <c r="S1285" i="12" s="1"/>
  <c r="D1298" i="25"/>
  <c r="I1298" i="25" s="1"/>
  <c r="J1298" i="25" s="1"/>
  <c r="S1286" i="12" s="1"/>
  <c r="D1299" i="25"/>
  <c r="I1299" i="25" s="1"/>
  <c r="J1299" i="25" s="1"/>
  <c r="S1287" i="12" s="1"/>
  <c r="D1300" i="25"/>
  <c r="I1300" i="25" s="1"/>
  <c r="J1300" i="25" s="1"/>
  <c r="S1288" i="12" s="1"/>
  <c r="D1301" i="25"/>
  <c r="I1301" i="25" s="1"/>
  <c r="J1301" i="25" s="1"/>
  <c r="S1289" i="12" s="1"/>
  <c r="D1302" i="25"/>
  <c r="I1302" i="25" s="1"/>
  <c r="J1302" i="25" s="1"/>
  <c r="S1290" i="12" s="1"/>
  <c r="D1303" i="25"/>
  <c r="I1303" i="25" s="1"/>
  <c r="J1303" i="25" s="1"/>
  <c r="S1291" i="12" s="1"/>
  <c r="D1304" i="25"/>
  <c r="I1304" i="25" s="1"/>
  <c r="J1304" i="25" s="1"/>
  <c r="S1292" i="12" s="1"/>
  <c r="D1305" i="25"/>
  <c r="I1305" i="25" s="1"/>
  <c r="J1305" i="25" s="1"/>
  <c r="S1293" i="12" s="1"/>
  <c r="D1306" i="25"/>
  <c r="I1306" i="25" s="1"/>
  <c r="J1306" i="25" s="1"/>
  <c r="S1294" i="12" s="1"/>
  <c r="D1307" i="25"/>
  <c r="I1307" i="25" s="1"/>
  <c r="J1307" i="25" s="1"/>
  <c r="S1295" i="12" s="1"/>
  <c r="D1308" i="25"/>
  <c r="I1308" i="25" s="1"/>
  <c r="J1308" i="25" s="1"/>
  <c r="S1296" i="12" s="1"/>
  <c r="D1309" i="25"/>
  <c r="I1309" i="25" s="1"/>
  <c r="J1309" i="25" s="1"/>
  <c r="S1297" i="12" s="1"/>
  <c r="D1310" i="25"/>
  <c r="I1310" i="25" s="1"/>
  <c r="J1310" i="25" s="1"/>
  <c r="S1298" i="12" s="1"/>
  <c r="D1311" i="25"/>
  <c r="I1311" i="25" s="1"/>
  <c r="J1311" i="25" s="1"/>
  <c r="S1299" i="12" s="1"/>
  <c r="D1312" i="25"/>
  <c r="I1312" i="25" s="1"/>
  <c r="J1312" i="25" s="1"/>
  <c r="S1300" i="12" s="1"/>
  <c r="D1313" i="25"/>
  <c r="I1313" i="25" s="1"/>
  <c r="J1313" i="25" s="1"/>
  <c r="S1301" i="12" s="1"/>
  <c r="D1314" i="25"/>
  <c r="I1314" i="25" s="1"/>
  <c r="J1314" i="25" s="1"/>
  <c r="S1302" i="12" s="1"/>
  <c r="D1315" i="25"/>
  <c r="I1315" i="25" s="1"/>
  <c r="J1315" i="25" s="1"/>
  <c r="S1303" i="12" s="1"/>
  <c r="D1316" i="25"/>
  <c r="I1316" i="25" s="1"/>
  <c r="J1316" i="25" s="1"/>
  <c r="S1304" i="12" s="1"/>
  <c r="D1317" i="25"/>
  <c r="I1317" i="25" s="1"/>
  <c r="J1317" i="25" s="1"/>
  <c r="S1305" i="12" s="1"/>
  <c r="D1318" i="25"/>
  <c r="I1318" i="25" s="1"/>
  <c r="J1318" i="25" s="1"/>
  <c r="S1306" i="12" s="1"/>
  <c r="D1319" i="25"/>
  <c r="I1319" i="25" s="1"/>
  <c r="J1319" i="25" s="1"/>
  <c r="S1307" i="12" s="1"/>
  <c r="D1320" i="25"/>
  <c r="I1320" i="25" s="1"/>
  <c r="J1320" i="25" s="1"/>
  <c r="S1308" i="12" s="1"/>
  <c r="D1321" i="25"/>
  <c r="I1321" i="25" s="1"/>
  <c r="J1321" i="25" s="1"/>
  <c r="S1309" i="12" s="1"/>
  <c r="D1322" i="25"/>
  <c r="I1322" i="25" s="1"/>
  <c r="J1322" i="25" s="1"/>
  <c r="S1310" i="12" s="1"/>
  <c r="D1323" i="25"/>
  <c r="I1323" i="25" s="1"/>
  <c r="J1323" i="25" s="1"/>
  <c r="S1311" i="12" s="1"/>
  <c r="D1324" i="25"/>
  <c r="I1324" i="25" s="1"/>
  <c r="J1324" i="25" s="1"/>
  <c r="S1312" i="12" s="1"/>
  <c r="D1325" i="25"/>
  <c r="I1325" i="25" s="1"/>
  <c r="J1325" i="25" s="1"/>
  <c r="S1313" i="12" s="1"/>
  <c r="D1326" i="25"/>
  <c r="I1326" i="25" s="1"/>
  <c r="J1326" i="25" s="1"/>
  <c r="S1314" i="12" s="1"/>
  <c r="D1327" i="25"/>
  <c r="I1327" i="25" s="1"/>
  <c r="J1327" i="25" s="1"/>
  <c r="S1315" i="12" s="1"/>
  <c r="D1328" i="25"/>
  <c r="I1328" i="25" s="1"/>
  <c r="J1328" i="25" s="1"/>
  <c r="S1316" i="12" s="1"/>
  <c r="D1329" i="25"/>
  <c r="I1329" i="25" s="1"/>
  <c r="J1329" i="25" s="1"/>
  <c r="S1317" i="12" s="1"/>
  <c r="D1330" i="25"/>
  <c r="I1330" i="25" s="1"/>
  <c r="J1330" i="25" s="1"/>
  <c r="S1318" i="12" s="1"/>
  <c r="D1331" i="25"/>
  <c r="I1331" i="25" s="1"/>
  <c r="J1331" i="25" s="1"/>
  <c r="S1319" i="12" s="1"/>
  <c r="D1332" i="25"/>
  <c r="I1332" i="25" s="1"/>
  <c r="J1332" i="25" s="1"/>
  <c r="S1320" i="12" s="1"/>
  <c r="D1333" i="25"/>
  <c r="I1333" i="25" s="1"/>
  <c r="J1333" i="25" s="1"/>
  <c r="S1321" i="12" s="1"/>
  <c r="D1334" i="25"/>
  <c r="I1334" i="25" s="1"/>
  <c r="J1334" i="25" s="1"/>
  <c r="S1322" i="12" s="1"/>
  <c r="D1335" i="25"/>
  <c r="I1335" i="25" s="1"/>
  <c r="J1335" i="25" s="1"/>
  <c r="S1323" i="12" s="1"/>
  <c r="D1336" i="25"/>
  <c r="I1336" i="25" s="1"/>
  <c r="J1336" i="25" s="1"/>
  <c r="S1324" i="12" s="1"/>
  <c r="D1337" i="25"/>
  <c r="I1337" i="25" s="1"/>
  <c r="J1337" i="25" s="1"/>
  <c r="S1325" i="12" s="1"/>
  <c r="D1338" i="25"/>
  <c r="I1338" i="25" s="1"/>
  <c r="J1338" i="25" s="1"/>
  <c r="S1326" i="12" s="1"/>
  <c r="D1339" i="25"/>
  <c r="I1339" i="25" s="1"/>
  <c r="J1339" i="25" s="1"/>
  <c r="S1327" i="12" s="1"/>
  <c r="D1340" i="25"/>
  <c r="I1340" i="25" s="1"/>
  <c r="J1340" i="25" s="1"/>
  <c r="S1328" i="12" s="1"/>
  <c r="D1341" i="25"/>
  <c r="I1341" i="25" s="1"/>
  <c r="J1341" i="25" s="1"/>
  <c r="S1329" i="12" s="1"/>
  <c r="D1342" i="25"/>
  <c r="I1342" i="25" s="1"/>
  <c r="J1342" i="25" s="1"/>
  <c r="S1330" i="12" s="1"/>
  <c r="D1343" i="25"/>
  <c r="I1343" i="25" s="1"/>
  <c r="J1343" i="25" s="1"/>
  <c r="S1331" i="12" s="1"/>
  <c r="D1344" i="25"/>
  <c r="I1344" i="25" s="1"/>
  <c r="J1344" i="25" s="1"/>
  <c r="S1332" i="12" s="1"/>
  <c r="D1345" i="25"/>
  <c r="I1345" i="25" s="1"/>
  <c r="J1345" i="25" s="1"/>
  <c r="S1333" i="12" s="1"/>
  <c r="D1346" i="25"/>
  <c r="I1346" i="25" s="1"/>
  <c r="J1346" i="25" s="1"/>
  <c r="S1334" i="12" s="1"/>
  <c r="D1347" i="25"/>
  <c r="I1347" i="25" s="1"/>
  <c r="J1347" i="25" s="1"/>
  <c r="S1335" i="12" s="1"/>
  <c r="D1348" i="25"/>
  <c r="I1348" i="25" s="1"/>
  <c r="J1348" i="25" s="1"/>
  <c r="S1336" i="12" s="1"/>
  <c r="D1349" i="25"/>
  <c r="I1349" i="25" s="1"/>
  <c r="J1349" i="25" s="1"/>
  <c r="S1337" i="12" s="1"/>
  <c r="D1350" i="25"/>
  <c r="I1350" i="25" s="1"/>
  <c r="J1350" i="25" s="1"/>
  <c r="S1338" i="12" s="1"/>
  <c r="D1351" i="25"/>
  <c r="I1351" i="25" s="1"/>
  <c r="J1351" i="25" s="1"/>
  <c r="S1339" i="12" s="1"/>
  <c r="D1352" i="25"/>
  <c r="I1352" i="25" s="1"/>
  <c r="J1352" i="25" s="1"/>
  <c r="S1340" i="12" s="1"/>
  <c r="D1353" i="25"/>
  <c r="I1353" i="25" s="1"/>
  <c r="J1353" i="25" s="1"/>
  <c r="S1341" i="12" s="1"/>
  <c r="D1354" i="25"/>
  <c r="I1354" i="25" s="1"/>
  <c r="J1354" i="25" s="1"/>
  <c r="S1342" i="12" s="1"/>
  <c r="D1355" i="25"/>
  <c r="I1355" i="25" s="1"/>
  <c r="J1355" i="25" s="1"/>
  <c r="S1343" i="12" s="1"/>
  <c r="D1356" i="25"/>
  <c r="I1356" i="25" s="1"/>
  <c r="J1356" i="25" s="1"/>
  <c r="S1344" i="12" s="1"/>
  <c r="D1357" i="25"/>
  <c r="I1357" i="25" s="1"/>
  <c r="J1357" i="25" s="1"/>
  <c r="S1345" i="12" s="1"/>
  <c r="D1358" i="25"/>
  <c r="I1358" i="25" s="1"/>
  <c r="J1358" i="25" s="1"/>
  <c r="S1346" i="12" s="1"/>
  <c r="D1359" i="25"/>
  <c r="I1359" i="25" s="1"/>
  <c r="J1359" i="25" s="1"/>
  <c r="S1347" i="12" s="1"/>
  <c r="D1360" i="25"/>
  <c r="I1360" i="25" s="1"/>
  <c r="J1360" i="25" s="1"/>
  <c r="S1348" i="12" s="1"/>
  <c r="D1361" i="25"/>
  <c r="I1361" i="25" s="1"/>
  <c r="J1361" i="25" s="1"/>
  <c r="S1349" i="12" s="1"/>
  <c r="D1362" i="25"/>
  <c r="I1362" i="25" s="1"/>
  <c r="J1362" i="25" s="1"/>
  <c r="S1350" i="12" s="1"/>
  <c r="D1363" i="25"/>
  <c r="I1363" i="25" s="1"/>
  <c r="J1363" i="25" s="1"/>
  <c r="S1351" i="12" s="1"/>
  <c r="D1364" i="25"/>
  <c r="I1364" i="25" s="1"/>
  <c r="J1364" i="25" s="1"/>
  <c r="S1352" i="12" s="1"/>
  <c r="D1365" i="25"/>
  <c r="I1365" i="25" s="1"/>
  <c r="J1365" i="25" s="1"/>
  <c r="S1353" i="12" s="1"/>
  <c r="D1366" i="25"/>
  <c r="I1366" i="25" s="1"/>
  <c r="J1366" i="25" s="1"/>
  <c r="S1354" i="12" s="1"/>
  <c r="D1367" i="25"/>
  <c r="I1367" i="25" s="1"/>
  <c r="J1367" i="25" s="1"/>
  <c r="S1355" i="12" s="1"/>
  <c r="D1368" i="25"/>
  <c r="I1368" i="25" s="1"/>
  <c r="J1368" i="25" s="1"/>
  <c r="S1356" i="12" s="1"/>
  <c r="D1369" i="25"/>
  <c r="I1369" i="25" s="1"/>
  <c r="J1369" i="25" s="1"/>
  <c r="S1357" i="12" s="1"/>
  <c r="D1370" i="25"/>
  <c r="I1370" i="25" s="1"/>
  <c r="J1370" i="25" s="1"/>
  <c r="S1358" i="12" s="1"/>
  <c r="D1371" i="25"/>
  <c r="I1371" i="25" s="1"/>
  <c r="J1371" i="25" s="1"/>
  <c r="S1359" i="12" s="1"/>
  <c r="D1372" i="25"/>
  <c r="I1372" i="25" s="1"/>
  <c r="J1372" i="25" s="1"/>
  <c r="S1360" i="12" s="1"/>
  <c r="D1373" i="25"/>
  <c r="I1373" i="25" s="1"/>
  <c r="J1373" i="25" s="1"/>
  <c r="S1361" i="12" s="1"/>
  <c r="D1374" i="25"/>
  <c r="I1374" i="25" s="1"/>
  <c r="J1374" i="25" s="1"/>
  <c r="S1362" i="12" s="1"/>
  <c r="D1375" i="25"/>
  <c r="I1375" i="25" s="1"/>
  <c r="J1375" i="25" s="1"/>
  <c r="S1363" i="12" s="1"/>
  <c r="D1376" i="25"/>
  <c r="I1376" i="25" s="1"/>
  <c r="J1376" i="25" s="1"/>
  <c r="S1364" i="12" s="1"/>
  <c r="D1377" i="25"/>
  <c r="I1377" i="25" s="1"/>
  <c r="J1377" i="25" s="1"/>
  <c r="S1365" i="12" s="1"/>
  <c r="D1378" i="25"/>
  <c r="I1378" i="25" s="1"/>
  <c r="J1378" i="25" s="1"/>
  <c r="S1366" i="12" s="1"/>
  <c r="D1379" i="25"/>
  <c r="I1379" i="25" s="1"/>
  <c r="J1379" i="25" s="1"/>
  <c r="S1367" i="12" s="1"/>
  <c r="D1380" i="25"/>
  <c r="I1380" i="25" s="1"/>
  <c r="J1380" i="25" s="1"/>
  <c r="S1368" i="12" s="1"/>
  <c r="D1381" i="25"/>
  <c r="I1381" i="25" s="1"/>
  <c r="J1381" i="25" s="1"/>
  <c r="S1369" i="12" s="1"/>
  <c r="D1382" i="25"/>
  <c r="I1382" i="25" s="1"/>
  <c r="J1382" i="25" s="1"/>
  <c r="S1370" i="12" s="1"/>
  <c r="D1383" i="25"/>
  <c r="I1383" i="25" s="1"/>
  <c r="J1383" i="25" s="1"/>
  <c r="S1371" i="12" s="1"/>
  <c r="D1384" i="25"/>
  <c r="I1384" i="25" s="1"/>
  <c r="J1384" i="25" s="1"/>
  <c r="S1372" i="12" s="1"/>
  <c r="D1385" i="25"/>
  <c r="I1385" i="25" s="1"/>
  <c r="J1385" i="25" s="1"/>
  <c r="S1373" i="12" s="1"/>
  <c r="D1386" i="25"/>
  <c r="I1386" i="25" s="1"/>
  <c r="J1386" i="25" s="1"/>
  <c r="S1374" i="12" s="1"/>
  <c r="D1387" i="25"/>
  <c r="I1387" i="25" s="1"/>
  <c r="J1387" i="25" s="1"/>
  <c r="S1375" i="12" s="1"/>
  <c r="D1388" i="25"/>
  <c r="I1388" i="25" s="1"/>
  <c r="J1388" i="25" s="1"/>
  <c r="S1376" i="12" s="1"/>
  <c r="D1389" i="25"/>
  <c r="I1389" i="25" s="1"/>
  <c r="J1389" i="25" s="1"/>
  <c r="S1377" i="12" s="1"/>
  <c r="D1390" i="25"/>
  <c r="I1390" i="25" s="1"/>
  <c r="J1390" i="25" s="1"/>
  <c r="S1378" i="12" s="1"/>
  <c r="D1391" i="25"/>
  <c r="I1391" i="25" s="1"/>
  <c r="J1391" i="25" s="1"/>
  <c r="S1379" i="12" s="1"/>
  <c r="D1392" i="25"/>
  <c r="I1392" i="25" s="1"/>
  <c r="J1392" i="25" s="1"/>
  <c r="S1380" i="12" s="1"/>
  <c r="D1393" i="25"/>
  <c r="I1393" i="25" s="1"/>
  <c r="J1393" i="25" s="1"/>
  <c r="S1381" i="12" s="1"/>
  <c r="D1394" i="25"/>
  <c r="I1394" i="25" s="1"/>
  <c r="J1394" i="25" s="1"/>
  <c r="S1382" i="12" s="1"/>
  <c r="D1395" i="25"/>
  <c r="I1395" i="25" s="1"/>
  <c r="J1395" i="25" s="1"/>
  <c r="S1383" i="12" s="1"/>
  <c r="D1396" i="25"/>
  <c r="I1396" i="25" s="1"/>
  <c r="J1396" i="25" s="1"/>
  <c r="S1384" i="12" s="1"/>
  <c r="D1397" i="25"/>
  <c r="I1397" i="25" s="1"/>
  <c r="J1397" i="25" s="1"/>
  <c r="S1385" i="12" s="1"/>
  <c r="D1398" i="25"/>
  <c r="I1398" i="25" s="1"/>
  <c r="J1398" i="25" s="1"/>
  <c r="S1386" i="12" s="1"/>
  <c r="D1399" i="25"/>
  <c r="I1399" i="25" s="1"/>
  <c r="J1399" i="25" s="1"/>
  <c r="S1387" i="12" s="1"/>
  <c r="D1400" i="25"/>
  <c r="I1400" i="25" s="1"/>
  <c r="J1400" i="25" s="1"/>
  <c r="S1388" i="12" s="1"/>
  <c r="D1401" i="25"/>
  <c r="I1401" i="25" s="1"/>
  <c r="J1401" i="25" s="1"/>
  <c r="S1389" i="12" s="1"/>
  <c r="D1402" i="25"/>
  <c r="I1402" i="25" s="1"/>
  <c r="J1402" i="25" s="1"/>
  <c r="S1390" i="12" s="1"/>
  <c r="D1403" i="25"/>
  <c r="I1403" i="25" s="1"/>
  <c r="J1403" i="25" s="1"/>
  <c r="S1391" i="12" s="1"/>
  <c r="D1404" i="25"/>
  <c r="I1404" i="25" s="1"/>
  <c r="J1404" i="25" s="1"/>
  <c r="S1392" i="12" s="1"/>
  <c r="D1405" i="25"/>
  <c r="I1405" i="25" s="1"/>
  <c r="J1405" i="25" s="1"/>
  <c r="S1393" i="12" s="1"/>
  <c r="D1406" i="25"/>
  <c r="I1406" i="25" s="1"/>
  <c r="J1406" i="25" s="1"/>
  <c r="S1394" i="12" s="1"/>
  <c r="D1407" i="25"/>
  <c r="I1407" i="25" s="1"/>
  <c r="J1407" i="25" s="1"/>
  <c r="S1395" i="12" s="1"/>
  <c r="D1408" i="25"/>
  <c r="I1408" i="25" s="1"/>
  <c r="J1408" i="25" s="1"/>
  <c r="S1396" i="12" s="1"/>
  <c r="D1409" i="25"/>
  <c r="I1409" i="25" s="1"/>
  <c r="J1409" i="25" s="1"/>
  <c r="S1397" i="12" s="1"/>
  <c r="D1410" i="25"/>
  <c r="I1410" i="25" s="1"/>
  <c r="J1410" i="25" s="1"/>
  <c r="S1398" i="12" s="1"/>
  <c r="D1411" i="25"/>
  <c r="I1411" i="25" s="1"/>
  <c r="J1411" i="25" s="1"/>
  <c r="S1399" i="12" s="1"/>
  <c r="D1412" i="25"/>
  <c r="I1412" i="25" s="1"/>
  <c r="J1412" i="25" s="1"/>
  <c r="S1400" i="12" s="1"/>
  <c r="D1413" i="25"/>
  <c r="I1413" i="25" s="1"/>
  <c r="J1413" i="25" s="1"/>
  <c r="S1401" i="12" s="1"/>
  <c r="D1414" i="25"/>
  <c r="I1414" i="25" s="1"/>
  <c r="J1414" i="25" s="1"/>
  <c r="S1402" i="12" s="1"/>
  <c r="D1415" i="25"/>
  <c r="I1415" i="25" s="1"/>
  <c r="J1415" i="25" s="1"/>
  <c r="S1403" i="12" s="1"/>
  <c r="D1416" i="25"/>
  <c r="I1416" i="25" s="1"/>
  <c r="J1416" i="25" s="1"/>
  <c r="S1404" i="12" s="1"/>
  <c r="D1417" i="25"/>
  <c r="I1417" i="25" s="1"/>
  <c r="J1417" i="25" s="1"/>
  <c r="S1405" i="12" s="1"/>
  <c r="D1418" i="25"/>
  <c r="I1418" i="25" s="1"/>
  <c r="J1418" i="25" s="1"/>
  <c r="S1406" i="12" s="1"/>
  <c r="D1419" i="25"/>
  <c r="I1419" i="25" s="1"/>
  <c r="J1419" i="25" s="1"/>
  <c r="S1407" i="12" s="1"/>
  <c r="D1420" i="25"/>
  <c r="I1420" i="25" s="1"/>
  <c r="J1420" i="25" s="1"/>
  <c r="S1408" i="12" s="1"/>
  <c r="D1421" i="25"/>
  <c r="I1421" i="25" s="1"/>
  <c r="J1421" i="25" s="1"/>
  <c r="S1409" i="12" s="1"/>
  <c r="D1422" i="25"/>
  <c r="I1422" i="25" s="1"/>
  <c r="J1422" i="25" s="1"/>
  <c r="S1410" i="12" s="1"/>
  <c r="D1423" i="25"/>
  <c r="I1423" i="25" s="1"/>
  <c r="J1423" i="25" s="1"/>
  <c r="S1411" i="12" s="1"/>
  <c r="D1424" i="25"/>
  <c r="I1424" i="25" s="1"/>
  <c r="J1424" i="25" s="1"/>
  <c r="S1412" i="12" s="1"/>
  <c r="D1425" i="25"/>
  <c r="I1425" i="25" s="1"/>
  <c r="J1425" i="25" s="1"/>
  <c r="S1413" i="12" s="1"/>
  <c r="D1426" i="25"/>
  <c r="I1426" i="25" s="1"/>
  <c r="J1426" i="25" s="1"/>
  <c r="S1414" i="12" s="1"/>
  <c r="D1427" i="25"/>
  <c r="I1427" i="25" s="1"/>
  <c r="J1427" i="25" s="1"/>
  <c r="S1415" i="12" s="1"/>
  <c r="D1428" i="25"/>
  <c r="I1428" i="25" s="1"/>
  <c r="J1428" i="25" s="1"/>
  <c r="S1416" i="12" s="1"/>
  <c r="D1429" i="25"/>
  <c r="I1429" i="25" s="1"/>
  <c r="J1429" i="25" s="1"/>
  <c r="S1417" i="12" s="1"/>
  <c r="D1430" i="25"/>
  <c r="I1430" i="25" s="1"/>
  <c r="J1430" i="25" s="1"/>
  <c r="S1418" i="12" s="1"/>
  <c r="D1431" i="25"/>
  <c r="I1431" i="25" s="1"/>
  <c r="J1431" i="25" s="1"/>
  <c r="S1419" i="12" s="1"/>
  <c r="D1432" i="25"/>
  <c r="I1432" i="25" s="1"/>
  <c r="J1432" i="25" s="1"/>
  <c r="S1420" i="12" s="1"/>
  <c r="D1433" i="25"/>
  <c r="I1433" i="25" s="1"/>
  <c r="J1433" i="25" s="1"/>
  <c r="S1421" i="12" s="1"/>
  <c r="D1434" i="25"/>
  <c r="I1434" i="25" s="1"/>
  <c r="J1434" i="25" s="1"/>
  <c r="S1422" i="12" s="1"/>
  <c r="D1435" i="25"/>
  <c r="I1435" i="25" s="1"/>
  <c r="J1435" i="25" s="1"/>
  <c r="S1423" i="12" s="1"/>
  <c r="D1436" i="25"/>
  <c r="I1436" i="25" s="1"/>
  <c r="J1436" i="25" s="1"/>
  <c r="S1424" i="12" s="1"/>
  <c r="D1437" i="25"/>
  <c r="I1437" i="25" s="1"/>
  <c r="J1437" i="25" s="1"/>
  <c r="S1425" i="12" s="1"/>
  <c r="D1438" i="25"/>
  <c r="I1438" i="25" s="1"/>
  <c r="J1438" i="25" s="1"/>
  <c r="S1426" i="12" s="1"/>
  <c r="D1439" i="25"/>
  <c r="I1439" i="25" s="1"/>
  <c r="J1439" i="25" s="1"/>
  <c r="S1427" i="12" s="1"/>
  <c r="D1440" i="25"/>
  <c r="I1440" i="25" s="1"/>
  <c r="J1440" i="25" s="1"/>
  <c r="S1428" i="12" s="1"/>
  <c r="D1441" i="25"/>
  <c r="I1441" i="25" s="1"/>
  <c r="J1441" i="25" s="1"/>
  <c r="S1429" i="12" s="1"/>
  <c r="D1442" i="25"/>
  <c r="I1442" i="25" s="1"/>
  <c r="J1442" i="25" s="1"/>
  <c r="S1430" i="12" s="1"/>
  <c r="D1443" i="25"/>
  <c r="I1443" i="25" s="1"/>
  <c r="J1443" i="25" s="1"/>
  <c r="S1431" i="12" s="1"/>
  <c r="D1444" i="25"/>
  <c r="I1444" i="25" s="1"/>
  <c r="J1444" i="25" s="1"/>
  <c r="S1432" i="12" s="1"/>
  <c r="D1445" i="25"/>
  <c r="I1445" i="25" s="1"/>
  <c r="J1445" i="25" s="1"/>
  <c r="S1433" i="12" s="1"/>
  <c r="D1446" i="25"/>
  <c r="I1446" i="25" s="1"/>
  <c r="J1446" i="25" s="1"/>
  <c r="S1434" i="12" s="1"/>
  <c r="D1447" i="25"/>
  <c r="I1447" i="25" s="1"/>
  <c r="J1447" i="25" s="1"/>
  <c r="S1435" i="12" s="1"/>
  <c r="D1448" i="25"/>
  <c r="I1448" i="25" s="1"/>
  <c r="J1448" i="25" s="1"/>
  <c r="S1436" i="12" s="1"/>
  <c r="D1449" i="25"/>
  <c r="I1449" i="25" s="1"/>
  <c r="J1449" i="25" s="1"/>
  <c r="S1437" i="12" s="1"/>
  <c r="D1450" i="25"/>
  <c r="I1450" i="25" s="1"/>
  <c r="J1450" i="25" s="1"/>
  <c r="S1438" i="12" s="1"/>
  <c r="D1451" i="25"/>
  <c r="I1451" i="25" s="1"/>
  <c r="J1451" i="25" s="1"/>
  <c r="S1439" i="12" s="1"/>
  <c r="D1452" i="25"/>
  <c r="I1452" i="25" s="1"/>
  <c r="J1452" i="25" s="1"/>
  <c r="S1440" i="12" s="1"/>
  <c r="D1453" i="25"/>
  <c r="I1453" i="25" s="1"/>
  <c r="J1453" i="25" s="1"/>
  <c r="S1441" i="12" s="1"/>
  <c r="D1454" i="25"/>
  <c r="I1454" i="25" s="1"/>
  <c r="J1454" i="25" s="1"/>
  <c r="S1442" i="12" s="1"/>
  <c r="D1455" i="25"/>
  <c r="I1455" i="25" s="1"/>
  <c r="J1455" i="25" s="1"/>
  <c r="S1443" i="12" s="1"/>
  <c r="D1456" i="25"/>
  <c r="I1456" i="25" s="1"/>
  <c r="J1456" i="25" s="1"/>
  <c r="S1444" i="12" s="1"/>
  <c r="D1457" i="25"/>
  <c r="I1457" i="25" s="1"/>
  <c r="J1457" i="25" s="1"/>
  <c r="S1445" i="12" s="1"/>
  <c r="D1458" i="25"/>
  <c r="I1458" i="25" s="1"/>
  <c r="J1458" i="25" s="1"/>
  <c r="S1446" i="12" s="1"/>
  <c r="D1459" i="25"/>
  <c r="I1459" i="25" s="1"/>
  <c r="J1459" i="25" s="1"/>
  <c r="S1447" i="12" s="1"/>
  <c r="D1460" i="25"/>
  <c r="I1460" i="25" s="1"/>
  <c r="J1460" i="25" s="1"/>
  <c r="S1448" i="12" s="1"/>
  <c r="D1461" i="25"/>
  <c r="I1461" i="25" s="1"/>
  <c r="J1461" i="25" s="1"/>
  <c r="S1449" i="12" s="1"/>
  <c r="D1462" i="25"/>
  <c r="I1462" i="25" s="1"/>
  <c r="J1462" i="25" s="1"/>
  <c r="S1450" i="12" s="1"/>
  <c r="D1463" i="25"/>
  <c r="I1463" i="25" s="1"/>
  <c r="J1463" i="25" s="1"/>
  <c r="S1451" i="12" s="1"/>
  <c r="D1464" i="25"/>
  <c r="I1464" i="25" s="1"/>
  <c r="J1464" i="25" s="1"/>
  <c r="S1452" i="12" s="1"/>
  <c r="D1465" i="25"/>
  <c r="I1465" i="25" s="1"/>
  <c r="J1465" i="25" s="1"/>
  <c r="S1453" i="12" s="1"/>
  <c r="D1466" i="25"/>
  <c r="I1466" i="25" s="1"/>
  <c r="J1466" i="25" s="1"/>
  <c r="S1454" i="12" s="1"/>
  <c r="D1467" i="25"/>
  <c r="I1467" i="25" s="1"/>
  <c r="J1467" i="25" s="1"/>
  <c r="S1455" i="12" s="1"/>
  <c r="D1468" i="25"/>
  <c r="I1468" i="25" s="1"/>
  <c r="J1468" i="25" s="1"/>
  <c r="S1456" i="12" s="1"/>
  <c r="D1469" i="25"/>
  <c r="I1469" i="25" s="1"/>
  <c r="J1469" i="25" s="1"/>
  <c r="S1457" i="12" s="1"/>
  <c r="D1470" i="25"/>
  <c r="I1470" i="25" s="1"/>
  <c r="J1470" i="25" s="1"/>
  <c r="S1458" i="12" s="1"/>
  <c r="D1471" i="25"/>
  <c r="I1471" i="25" s="1"/>
  <c r="J1471" i="25" s="1"/>
  <c r="S1459" i="12" s="1"/>
  <c r="D1472" i="25"/>
  <c r="I1472" i="25" s="1"/>
  <c r="J1472" i="25" s="1"/>
  <c r="S1460" i="12" s="1"/>
  <c r="D1473" i="25"/>
  <c r="I1473" i="25" s="1"/>
  <c r="J1473" i="25" s="1"/>
  <c r="S1461" i="12" s="1"/>
  <c r="D1474" i="25"/>
  <c r="I1474" i="25" s="1"/>
  <c r="J1474" i="25" s="1"/>
  <c r="S1462" i="12" s="1"/>
  <c r="D1475" i="25"/>
  <c r="I1475" i="25" s="1"/>
  <c r="J1475" i="25" s="1"/>
  <c r="S1463" i="12" s="1"/>
  <c r="D1476" i="25"/>
  <c r="I1476" i="25" s="1"/>
  <c r="J1476" i="25" s="1"/>
  <c r="S1464" i="12" s="1"/>
  <c r="D1477" i="25"/>
  <c r="I1477" i="25" s="1"/>
  <c r="J1477" i="25" s="1"/>
  <c r="S1465" i="12" s="1"/>
  <c r="D1478" i="25"/>
  <c r="I1478" i="25" s="1"/>
  <c r="J1478" i="25" s="1"/>
  <c r="S1466" i="12" s="1"/>
  <c r="D1479" i="25"/>
  <c r="I1479" i="25" s="1"/>
  <c r="J1479" i="25" s="1"/>
  <c r="S1467" i="12" s="1"/>
  <c r="D1480" i="25"/>
  <c r="I1480" i="25" s="1"/>
  <c r="J1480" i="25" s="1"/>
  <c r="S1468" i="12" s="1"/>
  <c r="D1481" i="25"/>
  <c r="I1481" i="25" s="1"/>
  <c r="J1481" i="25" s="1"/>
  <c r="S1469" i="12" s="1"/>
  <c r="D1482" i="25"/>
  <c r="I1482" i="25" s="1"/>
  <c r="J1482" i="25" s="1"/>
  <c r="S1470" i="12" s="1"/>
  <c r="D1483" i="25"/>
  <c r="I1483" i="25" s="1"/>
  <c r="J1483" i="25" s="1"/>
  <c r="S1471" i="12" s="1"/>
  <c r="D1484" i="25"/>
  <c r="I1484" i="25" s="1"/>
  <c r="J1484" i="25" s="1"/>
  <c r="S1472" i="12" s="1"/>
  <c r="D1485" i="25"/>
  <c r="I1485" i="25" s="1"/>
  <c r="J1485" i="25" s="1"/>
  <c r="S1473" i="12" s="1"/>
  <c r="D1486" i="25"/>
  <c r="I1486" i="25" s="1"/>
  <c r="J1486" i="25" s="1"/>
  <c r="S1474" i="12" s="1"/>
  <c r="D1487" i="25"/>
  <c r="I1487" i="25" s="1"/>
  <c r="J1487" i="25" s="1"/>
  <c r="S1475" i="12" s="1"/>
  <c r="D1488" i="25"/>
  <c r="I1488" i="25" s="1"/>
  <c r="J1488" i="25" s="1"/>
  <c r="S1476" i="12" s="1"/>
  <c r="D1489" i="25"/>
  <c r="I1489" i="25" s="1"/>
  <c r="J1489" i="25" s="1"/>
  <c r="S1477" i="12" s="1"/>
  <c r="D1490" i="25"/>
  <c r="I1490" i="25" s="1"/>
  <c r="J1490" i="25" s="1"/>
  <c r="S1478" i="12" s="1"/>
  <c r="D1491" i="25"/>
  <c r="I1491" i="25" s="1"/>
  <c r="J1491" i="25" s="1"/>
  <c r="S1479" i="12" s="1"/>
  <c r="D1492" i="25"/>
  <c r="I1492" i="25" s="1"/>
  <c r="J1492" i="25" s="1"/>
  <c r="S1480" i="12" s="1"/>
  <c r="D1493" i="25"/>
  <c r="I1493" i="25" s="1"/>
  <c r="J1493" i="25" s="1"/>
  <c r="S1481" i="12" s="1"/>
  <c r="D1494" i="25"/>
  <c r="I1494" i="25" s="1"/>
  <c r="J1494" i="25" s="1"/>
  <c r="S1482" i="12" s="1"/>
  <c r="D1495" i="25"/>
  <c r="I1495" i="25" s="1"/>
  <c r="J1495" i="25" s="1"/>
  <c r="S1483" i="12" s="1"/>
  <c r="D1496" i="25"/>
  <c r="I1496" i="25" s="1"/>
  <c r="J1496" i="25" s="1"/>
  <c r="S1484" i="12" s="1"/>
  <c r="D1497" i="25"/>
  <c r="I1497" i="25" s="1"/>
  <c r="J1497" i="25" s="1"/>
  <c r="S1485" i="12" s="1"/>
  <c r="D1498" i="25"/>
  <c r="I1498" i="25" s="1"/>
  <c r="J1498" i="25" s="1"/>
  <c r="S1486" i="12" s="1"/>
  <c r="D1499" i="25"/>
  <c r="I1499" i="25" s="1"/>
  <c r="J1499" i="25" s="1"/>
  <c r="S1487" i="12" s="1"/>
  <c r="D1500" i="25"/>
  <c r="I1500" i="25" s="1"/>
  <c r="J1500" i="25" s="1"/>
  <c r="S1488" i="12" s="1"/>
  <c r="D1501" i="25"/>
  <c r="I1501" i="25" s="1"/>
  <c r="J1501" i="25" s="1"/>
  <c r="S1489" i="12" s="1"/>
  <c r="D1502" i="25"/>
  <c r="I1502" i="25" s="1"/>
  <c r="J1502" i="25" s="1"/>
  <c r="S1490" i="12" s="1"/>
  <c r="D1503" i="25"/>
  <c r="I1503" i="25" s="1"/>
  <c r="J1503" i="25" s="1"/>
  <c r="S1491" i="12" s="1"/>
  <c r="D1504" i="25"/>
  <c r="I1504" i="25" s="1"/>
  <c r="J1504" i="25" s="1"/>
  <c r="S1492" i="12" s="1"/>
  <c r="D1505" i="25"/>
  <c r="I1505" i="25" s="1"/>
  <c r="J1505" i="25" s="1"/>
  <c r="S1493" i="12" s="1"/>
  <c r="D1506" i="25"/>
  <c r="I1506" i="25" s="1"/>
  <c r="J1506" i="25" s="1"/>
  <c r="S1494" i="12" s="1"/>
  <c r="D1507" i="25"/>
  <c r="I1507" i="25" s="1"/>
  <c r="J1507" i="25" s="1"/>
  <c r="S1495" i="12" s="1"/>
  <c r="D1508" i="25"/>
  <c r="I1508" i="25" s="1"/>
  <c r="J1508" i="25" s="1"/>
  <c r="S1496" i="12" s="1"/>
  <c r="D1509" i="25"/>
  <c r="I1509" i="25" s="1"/>
  <c r="J1509" i="25" s="1"/>
  <c r="S1497" i="12" s="1"/>
  <c r="D1510" i="25"/>
  <c r="I1510" i="25" s="1"/>
  <c r="J1510" i="25" s="1"/>
  <c r="S1498" i="12" s="1"/>
  <c r="D1511" i="25"/>
  <c r="I1511" i="25" s="1"/>
  <c r="J1511" i="25" s="1"/>
  <c r="S1499" i="12" s="1"/>
  <c r="D1512" i="25"/>
  <c r="I1512" i="25" s="1"/>
  <c r="J1512" i="25" s="1"/>
  <c r="S1500" i="12" s="1"/>
  <c r="D1513" i="25"/>
  <c r="I1513" i="25" s="1"/>
  <c r="J1513" i="25" s="1"/>
  <c r="S1501" i="12" s="1"/>
  <c r="D1514" i="25"/>
  <c r="I1514" i="25" s="1"/>
  <c r="J1514" i="25" s="1"/>
  <c r="S1502" i="12" s="1"/>
  <c r="D1515" i="25"/>
  <c r="I1515" i="25" s="1"/>
  <c r="J1515" i="25" s="1"/>
  <c r="S1503" i="12" s="1"/>
  <c r="D1516" i="25"/>
  <c r="I1516" i="25" s="1"/>
  <c r="J1516" i="25" s="1"/>
  <c r="S1504" i="12" s="1"/>
  <c r="D1517" i="25"/>
  <c r="I1517" i="25" s="1"/>
  <c r="J1517" i="25" s="1"/>
  <c r="S1505" i="12" s="1"/>
  <c r="D1518" i="25"/>
  <c r="I1518" i="25" s="1"/>
  <c r="J1518" i="25" s="1"/>
  <c r="S1506" i="12" s="1"/>
  <c r="D1519" i="25"/>
  <c r="I1519" i="25" s="1"/>
  <c r="J1519" i="25" s="1"/>
  <c r="S1507" i="12" s="1"/>
  <c r="D1520" i="25"/>
  <c r="I1520" i="25" s="1"/>
  <c r="J1520" i="25" s="1"/>
  <c r="S1508" i="12" s="1"/>
  <c r="D1521" i="25"/>
  <c r="I1521" i="25" s="1"/>
  <c r="J1521" i="25" s="1"/>
  <c r="S1509" i="12" s="1"/>
  <c r="D1522" i="25"/>
  <c r="I1522" i="25" s="1"/>
  <c r="J1522" i="25" s="1"/>
  <c r="S1510" i="12" s="1"/>
  <c r="D1523" i="25"/>
  <c r="I1523" i="25" s="1"/>
  <c r="J1523" i="25" s="1"/>
  <c r="S1511" i="12" s="1"/>
  <c r="D1524" i="25"/>
  <c r="I1524" i="25" s="1"/>
  <c r="J1524" i="25" s="1"/>
  <c r="S1512" i="12" s="1"/>
  <c r="D1525" i="25"/>
  <c r="I1525" i="25" s="1"/>
  <c r="J1525" i="25" s="1"/>
  <c r="S1513" i="12" s="1"/>
  <c r="D1526" i="25"/>
  <c r="I1526" i="25" s="1"/>
  <c r="J1526" i="25" s="1"/>
  <c r="S1514" i="12" s="1"/>
  <c r="D1527" i="25"/>
  <c r="I1527" i="25" s="1"/>
  <c r="J1527" i="25" s="1"/>
  <c r="S1515" i="12" s="1"/>
  <c r="D1528" i="25"/>
  <c r="I1528" i="25" s="1"/>
  <c r="J1528" i="25" s="1"/>
  <c r="S1516" i="12" s="1"/>
  <c r="D1529" i="25"/>
  <c r="I1529" i="25" s="1"/>
  <c r="J1529" i="25" s="1"/>
  <c r="S1517" i="12" s="1"/>
  <c r="D1530" i="25"/>
  <c r="I1530" i="25" s="1"/>
  <c r="J1530" i="25" s="1"/>
  <c r="S1518" i="12" s="1"/>
  <c r="D1531" i="25"/>
  <c r="I1531" i="25" s="1"/>
  <c r="J1531" i="25" s="1"/>
  <c r="S1519" i="12" s="1"/>
  <c r="D1532" i="25"/>
  <c r="I1532" i="25" s="1"/>
  <c r="J1532" i="25" s="1"/>
  <c r="S1520" i="12" s="1"/>
  <c r="D1533" i="25"/>
  <c r="I1533" i="25" s="1"/>
  <c r="J1533" i="25" s="1"/>
  <c r="S1521" i="12" s="1"/>
  <c r="D1534" i="25"/>
  <c r="I1534" i="25" s="1"/>
  <c r="J1534" i="25" s="1"/>
  <c r="S1522" i="12" s="1"/>
  <c r="D1535" i="25"/>
  <c r="I1535" i="25" s="1"/>
  <c r="J1535" i="25" s="1"/>
  <c r="S1523" i="12" s="1"/>
  <c r="D1536" i="25"/>
  <c r="I1536" i="25" s="1"/>
  <c r="J1536" i="25" s="1"/>
  <c r="S1524" i="12" s="1"/>
  <c r="D1537" i="25"/>
  <c r="I1537" i="25" s="1"/>
  <c r="J1537" i="25" s="1"/>
  <c r="S1525" i="12" s="1"/>
  <c r="D1538" i="25"/>
  <c r="I1538" i="25" s="1"/>
  <c r="J1538" i="25" s="1"/>
  <c r="S1526" i="12" s="1"/>
  <c r="D1539" i="25"/>
  <c r="I1539" i="25" s="1"/>
  <c r="J1539" i="25" s="1"/>
  <c r="S1527" i="12" s="1"/>
  <c r="D1540" i="25"/>
  <c r="I1540" i="25" s="1"/>
  <c r="J1540" i="25" s="1"/>
  <c r="S1528" i="12" s="1"/>
  <c r="D1541" i="25"/>
  <c r="I1541" i="25" s="1"/>
  <c r="J1541" i="25" s="1"/>
  <c r="S1529" i="12" s="1"/>
  <c r="D1542" i="25"/>
  <c r="I1542" i="25" s="1"/>
  <c r="J1542" i="25" s="1"/>
  <c r="S1530" i="12" s="1"/>
  <c r="D1543" i="25"/>
  <c r="I1543" i="25" s="1"/>
  <c r="J1543" i="25" s="1"/>
  <c r="S1531" i="12" s="1"/>
  <c r="D1544" i="25"/>
  <c r="I1544" i="25" s="1"/>
  <c r="J1544" i="25" s="1"/>
  <c r="S1532" i="12" s="1"/>
  <c r="D1545" i="25"/>
  <c r="I1545" i="25" s="1"/>
  <c r="J1545" i="25" s="1"/>
  <c r="S1533" i="12" s="1"/>
  <c r="D1546" i="25"/>
  <c r="I1546" i="25" s="1"/>
  <c r="J1546" i="25" s="1"/>
  <c r="S1534" i="12" s="1"/>
  <c r="D1547" i="25"/>
  <c r="I1547" i="25" s="1"/>
  <c r="J1547" i="25" s="1"/>
  <c r="S1535" i="12" s="1"/>
  <c r="D1548" i="25"/>
  <c r="I1548" i="25" s="1"/>
  <c r="J1548" i="25" s="1"/>
  <c r="S1536" i="12" s="1"/>
  <c r="D1549" i="25"/>
  <c r="I1549" i="25" s="1"/>
  <c r="J1549" i="25" s="1"/>
  <c r="S1537" i="12" s="1"/>
  <c r="D1550" i="25"/>
  <c r="I1550" i="25" s="1"/>
  <c r="J1550" i="25" s="1"/>
  <c r="S1538" i="12" s="1"/>
  <c r="D1551" i="25"/>
  <c r="I1551" i="25" s="1"/>
  <c r="J1551" i="25" s="1"/>
  <c r="S1539" i="12" s="1"/>
  <c r="D1552" i="25"/>
  <c r="I1552" i="25" s="1"/>
  <c r="J1552" i="25" s="1"/>
  <c r="S1540" i="12" s="1"/>
  <c r="D1553" i="25"/>
  <c r="I1553" i="25" s="1"/>
  <c r="J1553" i="25" s="1"/>
  <c r="S1541" i="12" s="1"/>
  <c r="D1554" i="25"/>
  <c r="I1554" i="25" s="1"/>
  <c r="J1554" i="25" s="1"/>
  <c r="S1542" i="12" s="1"/>
  <c r="D1555" i="25"/>
  <c r="I1555" i="25" s="1"/>
  <c r="J1555" i="25" s="1"/>
  <c r="S1543" i="12" s="1"/>
  <c r="D1556" i="25"/>
  <c r="I1556" i="25" s="1"/>
  <c r="J1556" i="25" s="1"/>
  <c r="S1544" i="12" s="1"/>
  <c r="D1557" i="25"/>
  <c r="I1557" i="25" s="1"/>
  <c r="J1557" i="25" s="1"/>
  <c r="S1545" i="12" s="1"/>
  <c r="D1558" i="25"/>
  <c r="I1558" i="25" s="1"/>
  <c r="J1558" i="25" s="1"/>
  <c r="S1546" i="12" s="1"/>
  <c r="D1559" i="25"/>
  <c r="I1559" i="25" s="1"/>
  <c r="J1559" i="25" s="1"/>
  <c r="S1547" i="12" s="1"/>
  <c r="D1560" i="25"/>
  <c r="I1560" i="25" s="1"/>
  <c r="J1560" i="25" s="1"/>
  <c r="S1548" i="12" s="1"/>
  <c r="D1561" i="25"/>
  <c r="I1561" i="25" s="1"/>
  <c r="J1561" i="25" s="1"/>
  <c r="S1549" i="12" s="1"/>
  <c r="D1562" i="25"/>
  <c r="I1562" i="25" s="1"/>
  <c r="J1562" i="25" s="1"/>
  <c r="S1550" i="12" s="1"/>
  <c r="D1563" i="25"/>
  <c r="I1563" i="25" s="1"/>
  <c r="J1563" i="25" s="1"/>
  <c r="S1551" i="12" s="1"/>
  <c r="D1564" i="25"/>
  <c r="I1564" i="25" s="1"/>
  <c r="J1564" i="25" s="1"/>
  <c r="S1552" i="12" s="1"/>
  <c r="D1565" i="25"/>
  <c r="I1565" i="25" s="1"/>
  <c r="J1565" i="25" s="1"/>
  <c r="S1553" i="12" s="1"/>
  <c r="D1566" i="25"/>
  <c r="I1566" i="25" s="1"/>
  <c r="J1566" i="25" s="1"/>
  <c r="S1554" i="12" s="1"/>
  <c r="D1567" i="25"/>
  <c r="I1567" i="25" s="1"/>
  <c r="J1567" i="25" s="1"/>
  <c r="S1555" i="12" s="1"/>
  <c r="D1568" i="25"/>
  <c r="I1568" i="25" s="1"/>
  <c r="J1568" i="25" s="1"/>
  <c r="S1556" i="12" s="1"/>
  <c r="D1569" i="25"/>
  <c r="I1569" i="25" s="1"/>
  <c r="J1569" i="25" s="1"/>
  <c r="S1557" i="12" s="1"/>
  <c r="D1570" i="25"/>
  <c r="I1570" i="25" s="1"/>
  <c r="J1570" i="25" s="1"/>
  <c r="S1558" i="12" s="1"/>
  <c r="D1571" i="25"/>
  <c r="I1571" i="25" s="1"/>
  <c r="J1571" i="25" s="1"/>
  <c r="S1559" i="12" s="1"/>
  <c r="D1572" i="25"/>
  <c r="I1572" i="25" s="1"/>
  <c r="J1572" i="25" s="1"/>
  <c r="S1560" i="12" s="1"/>
  <c r="D1573" i="25"/>
  <c r="I1573" i="25" s="1"/>
  <c r="J1573" i="25" s="1"/>
  <c r="S1561" i="12" s="1"/>
  <c r="D1574" i="25"/>
  <c r="I1574" i="25" s="1"/>
  <c r="J1574" i="25" s="1"/>
  <c r="S1562" i="12" s="1"/>
  <c r="D1575" i="25"/>
  <c r="I1575" i="25" s="1"/>
  <c r="J1575" i="25" s="1"/>
  <c r="S1563" i="12" s="1"/>
  <c r="D1576" i="25"/>
  <c r="I1576" i="25" s="1"/>
  <c r="J1576" i="25" s="1"/>
  <c r="S1564" i="12" s="1"/>
  <c r="D1577" i="25"/>
  <c r="I1577" i="25" s="1"/>
  <c r="J1577" i="25" s="1"/>
  <c r="S1565" i="12" s="1"/>
  <c r="D1578" i="25"/>
  <c r="I1578" i="25" s="1"/>
  <c r="J1578" i="25" s="1"/>
  <c r="S1566" i="12" s="1"/>
  <c r="D1579" i="25"/>
  <c r="I1579" i="25" s="1"/>
  <c r="J1579" i="25" s="1"/>
  <c r="S1567" i="12" s="1"/>
  <c r="D1580" i="25"/>
  <c r="I1580" i="25" s="1"/>
  <c r="J1580" i="25" s="1"/>
  <c r="S1568" i="12" s="1"/>
  <c r="D1581" i="25"/>
  <c r="I1581" i="25" s="1"/>
  <c r="J1581" i="25" s="1"/>
  <c r="S1569" i="12" s="1"/>
  <c r="D1582" i="25"/>
  <c r="I1582" i="25" s="1"/>
  <c r="J1582" i="25" s="1"/>
  <c r="S1570" i="12" s="1"/>
  <c r="D1583" i="25"/>
  <c r="I1583" i="25" s="1"/>
  <c r="J1583" i="25" s="1"/>
  <c r="S1571" i="12" s="1"/>
  <c r="D1584" i="25"/>
  <c r="I1584" i="25" s="1"/>
  <c r="J1584" i="25" s="1"/>
  <c r="S1572" i="12" s="1"/>
  <c r="D1585" i="25"/>
  <c r="I1585" i="25" s="1"/>
  <c r="J1585" i="25" s="1"/>
  <c r="S1573" i="12" s="1"/>
  <c r="D1586" i="25"/>
  <c r="I1586" i="25" s="1"/>
  <c r="J1586" i="25" s="1"/>
  <c r="S1574" i="12" s="1"/>
  <c r="D1587" i="25"/>
  <c r="I1587" i="25" s="1"/>
  <c r="J1587" i="25" s="1"/>
  <c r="S1575" i="12" s="1"/>
  <c r="D1588" i="25"/>
  <c r="I1588" i="25" s="1"/>
  <c r="J1588" i="25" s="1"/>
  <c r="S1576" i="12" s="1"/>
  <c r="D1589" i="25"/>
  <c r="I1589" i="25" s="1"/>
  <c r="J1589" i="25" s="1"/>
  <c r="S1577" i="12" s="1"/>
  <c r="D1590" i="25"/>
  <c r="I1590" i="25" s="1"/>
  <c r="J1590" i="25" s="1"/>
  <c r="S1578" i="12" s="1"/>
  <c r="D1591" i="25"/>
  <c r="I1591" i="25" s="1"/>
  <c r="J1591" i="25" s="1"/>
  <c r="S1579" i="12" s="1"/>
  <c r="D1592" i="25"/>
  <c r="I1592" i="25" s="1"/>
  <c r="J1592" i="25" s="1"/>
  <c r="S1580" i="12" s="1"/>
  <c r="D1593" i="25"/>
  <c r="I1593" i="25" s="1"/>
  <c r="J1593" i="25" s="1"/>
  <c r="S1581" i="12" s="1"/>
  <c r="D1594" i="25"/>
  <c r="I1594" i="25" s="1"/>
  <c r="J1594" i="25" s="1"/>
  <c r="S1582" i="12" s="1"/>
  <c r="D1595" i="25"/>
  <c r="I1595" i="25" s="1"/>
  <c r="J1595" i="25" s="1"/>
  <c r="S1583" i="12" s="1"/>
  <c r="D1596" i="25"/>
  <c r="I1596" i="25" s="1"/>
  <c r="J1596" i="25" s="1"/>
  <c r="S1584" i="12" s="1"/>
  <c r="D1597" i="25"/>
  <c r="I1597" i="25" s="1"/>
  <c r="J1597" i="25" s="1"/>
  <c r="S1585" i="12" s="1"/>
  <c r="D1598" i="25"/>
  <c r="I1598" i="25" s="1"/>
  <c r="J1598" i="25" s="1"/>
  <c r="S1586" i="12" s="1"/>
  <c r="D1599" i="25"/>
  <c r="I1599" i="25" s="1"/>
  <c r="J1599" i="25" s="1"/>
  <c r="S1587" i="12" s="1"/>
  <c r="D1600" i="25"/>
  <c r="I1600" i="25" s="1"/>
  <c r="J1600" i="25" s="1"/>
  <c r="S1588" i="12" s="1"/>
  <c r="D1601" i="25"/>
  <c r="I1601" i="25" s="1"/>
  <c r="J1601" i="25" s="1"/>
  <c r="S1589" i="12" s="1"/>
  <c r="D1602" i="25"/>
  <c r="I1602" i="25" s="1"/>
  <c r="J1602" i="25" s="1"/>
  <c r="S1590" i="12" s="1"/>
  <c r="D1603" i="25"/>
  <c r="I1603" i="25" s="1"/>
  <c r="J1603" i="25" s="1"/>
  <c r="S1591" i="12" s="1"/>
  <c r="D1604" i="25"/>
  <c r="I1604" i="25" s="1"/>
  <c r="J1604" i="25" s="1"/>
  <c r="S1592" i="12" s="1"/>
  <c r="D1605" i="25"/>
  <c r="I1605" i="25" s="1"/>
  <c r="J1605" i="25" s="1"/>
  <c r="S1593" i="12" s="1"/>
  <c r="D1606" i="25"/>
  <c r="I1606" i="25" s="1"/>
  <c r="J1606" i="25" s="1"/>
  <c r="S1594" i="12" s="1"/>
  <c r="D1607" i="25"/>
  <c r="I1607" i="25" s="1"/>
  <c r="J1607" i="25" s="1"/>
  <c r="S1595" i="12" s="1"/>
  <c r="D1608" i="25"/>
  <c r="I1608" i="25" s="1"/>
  <c r="J1608" i="25" s="1"/>
  <c r="S1596" i="12" s="1"/>
  <c r="D1609" i="25"/>
  <c r="I1609" i="25" s="1"/>
  <c r="J1609" i="25" s="1"/>
  <c r="S1597" i="12" s="1"/>
  <c r="D1610" i="25"/>
  <c r="I1610" i="25" s="1"/>
  <c r="J1610" i="25" s="1"/>
  <c r="S1598" i="12" s="1"/>
  <c r="D1611" i="25"/>
  <c r="I1611" i="25" s="1"/>
  <c r="J1611" i="25" s="1"/>
  <c r="S1599" i="12" s="1"/>
  <c r="D1612" i="25"/>
  <c r="I1612" i="25" s="1"/>
  <c r="J1612" i="25" s="1"/>
  <c r="S1600" i="12" s="1"/>
  <c r="D1613" i="25"/>
  <c r="I1613" i="25" s="1"/>
  <c r="J1613" i="25" s="1"/>
  <c r="S1601" i="12" s="1"/>
  <c r="D1614" i="25"/>
  <c r="I1614" i="25" s="1"/>
  <c r="J1614" i="25" s="1"/>
  <c r="S1602" i="12" s="1"/>
  <c r="D1615" i="25"/>
  <c r="I1615" i="25" s="1"/>
  <c r="J1615" i="25" s="1"/>
  <c r="S1603" i="12" s="1"/>
  <c r="D1616" i="25"/>
  <c r="I1616" i="25" s="1"/>
  <c r="J1616" i="25" s="1"/>
  <c r="S1604" i="12" s="1"/>
  <c r="D1617" i="25"/>
  <c r="I1617" i="25" s="1"/>
  <c r="J1617" i="25" s="1"/>
  <c r="S1605" i="12" s="1"/>
  <c r="D1618" i="25"/>
  <c r="I1618" i="25" s="1"/>
  <c r="J1618" i="25" s="1"/>
  <c r="S1606" i="12" s="1"/>
  <c r="D1619" i="25"/>
  <c r="I1619" i="25" s="1"/>
  <c r="J1619" i="25" s="1"/>
  <c r="S1607" i="12" s="1"/>
  <c r="D1620" i="25"/>
  <c r="I1620" i="25" s="1"/>
  <c r="J1620" i="25" s="1"/>
  <c r="S1608" i="12" s="1"/>
  <c r="D1621" i="25"/>
  <c r="I1621" i="25" s="1"/>
  <c r="J1621" i="25" s="1"/>
  <c r="S1609" i="12" s="1"/>
  <c r="D1622" i="25"/>
  <c r="I1622" i="25" s="1"/>
  <c r="J1622" i="25" s="1"/>
  <c r="S1610" i="12" s="1"/>
  <c r="D1623" i="25"/>
  <c r="I1623" i="25" s="1"/>
  <c r="J1623" i="25" s="1"/>
  <c r="S1611" i="12" s="1"/>
  <c r="D1624" i="25"/>
  <c r="I1624" i="25" s="1"/>
  <c r="J1624" i="25" s="1"/>
  <c r="S1612" i="12" s="1"/>
  <c r="D1625" i="25"/>
  <c r="I1625" i="25" s="1"/>
  <c r="J1625" i="25" s="1"/>
  <c r="S1613" i="12" s="1"/>
  <c r="D1626" i="25"/>
  <c r="I1626" i="25" s="1"/>
  <c r="J1626" i="25" s="1"/>
  <c r="S1614" i="12" s="1"/>
  <c r="D1627" i="25"/>
  <c r="I1627" i="25" s="1"/>
  <c r="J1627" i="25" s="1"/>
  <c r="S1615" i="12" s="1"/>
  <c r="D1628" i="25"/>
  <c r="I1628" i="25" s="1"/>
  <c r="J1628" i="25" s="1"/>
  <c r="S1616" i="12" s="1"/>
  <c r="D1629" i="25"/>
  <c r="I1629" i="25" s="1"/>
  <c r="J1629" i="25" s="1"/>
  <c r="S1617" i="12" s="1"/>
  <c r="D1630" i="25"/>
  <c r="I1630" i="25" s="1"/>
  <c r="J1630" i="25" s="1"/>
  <c r="S1618" i="12" s="1"/>
  <c r="D1631" i="25"/>
  <c r="I1631" i="25" s="1"/>
  <c r="J1631" i="25" s="1"/>
  <c r="S1619" i="12" s="1"/>
  <c r="D1632" i="25"/>
  <c r="I1632" i="25" s="1"/>
  <c r="J1632" i="25" s="1"/>
  <c r="S1620" i="12" s="1"/>
  <c r="D1633" i="25"/>
  <c r="I1633" i="25" s="1"/>
  <c r="J1633" i="25" s="1"/>
  <c r="S1621" i="12" s="1"/>
  <c r="D1634" i="25"/>
  <c r="I1634" i="25" s="1"/>
  <c r="J1634" i="25" s="1"/>
  <c r="S1622" i="12" s="1"/>
  <c r="D1635" i="25"/>
  <c r="I1635" i="25" s="1"/>
  <c r="J1635" i="25" s="1"/>
  <c r="S1623" i="12" s="1"/>
  <c r="D1636" i="25"/>
  <c r="I1636" i="25" s="1"/>
  <c r="J1636" i="25" s="1"/>
  <c r="S1624" i="12" s="1"/>
  <c r="D1637" i="25"/>
  <c r="I1637" i="25" s="1"/>
  <c r="J1637" i="25" s="1"/>
  <c r="S1625" i="12" s="1"/>
  <c r="D1638" i="25"/>
  <c r="I1638" i="25" s="1"/>
  <c r="J1638" i="25" s="1"/>
  <c r="S1626" i="12" s="1"/>
  <c r="D1639" i="25"/>
  <c r="I1639" i="25" s="1"/>
  <c r="J1639" i="25" s="1"/>
  <c r="S1627" i="12" s="1"/>
  <c r="D1640" i="25"/>
  <c r="I1640" i="25" s="1"/>
  <c r="J1640" i="25" s="1"/>
  <c r="S1628" i="12" s="1"/>
  <c r="D1641" i="25"/>
  <c r="I1641" i="25" s="1"/>
  <c r="J1641" i="25" s="1"/>
  <c r="S1629" i="12" s="1"/>
  <c r="D1642" i="25"/>
  <c r="I1642" i="25" s="1"/>
  <c r="J1642" i="25" s="1"/>
  <c r="S1630" i="12" s="1"/>
  <c r="D1643" i="25"/>
  <c r="I1643" i="25" s="1"/>
  <c r="J1643" i="25" s="1"/>
  <c r="S1631" i="12" s="1"/>
  <c r="D1644" i="25"/>
  <c r="I1644" i="25" s="1"/>
  <c r="J1644" i="25" s="1"/>
  <c r="S1632" i="12" s="1"/>
  <c r="D1645" i="25"/>
  <c r="I1645" i="25" s="1"/>
  <c r="J1645" i="25" s="1"/>
  <c r="S1633" i="12" s="1"/>
  <c r="D1646" i="25"/>
  <c r="I1646" i="25" s="1"/>
  <c r="J1646" i="25" s="1"/>
  <c r="S1634" i="12" s="1"/>
  <c r="D1647" i="25"/>
  <c r="I1647" i="25" s="1"/>
  <c r="J1647" i="25" s="1"/>
  <c r="S1635" i="12" s="1"/>
  <c r="D1648" i="25"/>
  <c r="I1648" i="25" s="1"/>
  <c r="J1648" i="25" s="1"/>
  <c r="S1636" i="12" s="1"/>
  <c r="D1649" i="25"/>
  <c r="I1649" i="25" s="1"/>
  <c r="J1649" i="25" s="1"/>
  <c r="S1637" i="12" s="1"/>
  <c r="D1650" i="25"/>
  <c r="I1650" i="25" s="1"/>
  <c r="J1650" i="25" s="1"/>
  <c r="S1638" i="12" s="1"/>
  <c r="D1651" i="25"/>
  <c r="I1651" i="25" s="1"/>
  <c r="J1651" i="25" s="1"/>
  <c r="S1639" i="12" s="1"/>
  <c r="D1652" i="25"/>
  <c r="I1652" i="25" s="1"/>
  <c r="J1652" i="25" s="1"/>
  <c r="S1640" i="12" s="1"/>
  <c r="D1653" i="25"/>
  <c r="I1653" i="25" s="1"/>
  <c r="J1653" i="25" s="1"/>
  <c r="S1641" i="12" s="1"/>
  <c r="D1654" i="25"/>
  <c r="I1654" i="25" s="1"/>
  <c r="J1654" i="25" s="1"/>
  <c r="S1642" i="12" s="1"/>
  <c r="D1655" i="25"/>
  <c r="I1655" i="25" s="1"/>
  <c r="J1655" i="25" s="1"/>
  <c r="S1643" i="12" s="1"/>
  <c r="D1656" i="25"/>
  <c r="I1656" i="25" s="1"/>
  <c r="J1656" i="25" s="1"/>
  <c r="S1644" i="12" s="1"/>
  <c r="D1657" i="25"/>
  <c r="I1657" i="25" s="1"/>
  <c r="J1657" i="25" s="1"/>
  <c r="S1645" i="12" s="1"/>
  <c r="D1658" i="25"/>
  <c r="I1658" i="25" s="1"/>
  <c r="J1658" i="25" s="1"/>
  <c r="S1646" i="12" s="1"/>
  <c r="D1659" i="25"/>
  <c r="I1659" i="25" s="1"/>
  <c r="J1659" i="25" s="1"/>
  <c r="S1647" i="12" s="1"/>
  <c r="D1660" i="25"/>
  <c r="I1660" i="25" s="1"/>
  <c r="J1660" i="25" s="1"/>
  <c r="S1648" i="12" s="1"/>
  <c r="D1661" i="25"/>
  <c r="I1661" i="25" s="1"/>
  <c r="J1661" i="25" s="1"/>
  <c r="S1649" i="12" s="1"/>
  <c r="D1662" i="25"/>
  <c r="I1662" i="25" s="1"/>
  <c r="J1662" i="25" s="1"/>
  <c r="S1650" i="12" s="1"/>
  <c r="D1663" i="25"/>
  <c r="I1663" i="25" s="1"/>
  <c r="J1663" i="25" s="1"/>
  <c r="S1651" i="12" s="1"/>
  <c r="D1664" i="25"/>
  <c r="I1664" i="25" s="1"/>
  <c r="J1664" i="25" s="1"/>
  <c r="S1652" i="12" s="1"/>
  <c r="D1665" i="25"/>
  <c r="I1665" i="25" s="1"/>
  <c r="J1665" i="25" s="1"/>
  <c r="S1653" i="12" s="1"/>
  <c r="D1666" i="25"/>
  <c r="I1666" i="25" s="1"/>
  <c r="J1666" i="25" s="1"/>
  <c r="S1654" i="12" s="1"/>
  <c r="D1667" i="25"/>
  <c r="I1667" i="25" s="1"/>
  <c r="J1667" i="25" s="1"/>
  <c r="S1655" i="12" s="1"/>
  <c r="D1668" i="25"/>
  <c r="I1668" i="25" s="1"/>
  <c r="J1668" i="25" s="1"/>
  <c r="S1656" i="12" s="1"/>
  <c r="D1669" i="25"/>
  <c r="I1669" i="25" s="1"/>
  <c r="J1669" i="25" s="1"/>
  <c r="S1657" i="12" s="1"/>
  <c r="D1670" i="25"/>
  <c r="I1670" i="25" s="1"/>
  <c r="J1670" i="25" s="1"/>
  <c r="S1658" i="12" s="1"/>
  <c r="D1671" i="25"/>
  <c r="I1671" i="25" s="1"/>
  <c r="J1671" i="25" s="1"/>
  <c r="S1659" i="12" s="1"/>
  <c r="D1672" i="25"/>
  <c r="I1672" i="25" s="1"/>
  <c r="J1672" i="25" s="1"/>
  <c r="S1660" i="12" s="1"/>
  <c r="D1673" i="25"/>
  <c r="I1673" i="25" s="1"/>
  <c r="J1673" i="25" s="1"/>
  <c r="S1661" i="12" s="1"/>
  <c r="D1674" i="25"/>
  <c r="I1674" i="25" s="1"/>
  <c r="J1674" i="25" s="1"/>
  <c r="S1662" i="12" s="1"/>
  <c r="D1675" i="25"/>
  <c r="I1675" i="25" s="1"/>
  <c r="J1675" i="25" s="1"/>
  <c r="S1663" i="12" s="1"/>
  <c r="D1676" i="25"/>
  <c r="I1676" i="25" s="1"/>
  <c r="J1676" i="25" s="1"/>
  <c r="S1664" i="12" s="1"/>
  <c r="D1677" i="25"/>
  <c r="I1677" i="25" s="1"/>
  <c r="J1677" i="25" s="1"/>
  <c r="S1665" i="12" s="1"/>
  <c r="D1678" i="25"/>
  <c r="I1678" i="25" s="1"/>
  <c r="J1678" i="25" s="1"/>
  <c r="S1666" i="12" s="1"/>
  <c r="D1679" i="25"/>
  <c r="I1679" i="25" s="1"/>
  <c r="J1679" i="25" s="1"/>
  <c r="S1667" i="12" s="1"/>
  <c r="D1680" i="25"/>
  <c r="I1680" i="25" s="1"/>
  <c r="J1680" i="25" s="1"/>
  <c r="S1668" i="12" s="1"/>
  <c r="D1681" i="25"/>
  <c r="I1681" i="25" s="1"/>
  <c r="J1681" i="25" s="1"/>
  <c r="S1669" i="12" s="1"/>
  <c r="D1682" i="25"/>
  <c r="I1682" i="25" s="1"/>
  <c r="J1682" i="25" s="1"/>
  <c r="S1670" i="12" s="1"/>
  <c r="D1683" i="25"/>
  <c r="I1683" i="25" s="1"/>
  <c r="J1683" i="25" s="1"/>
  <c r="S1671" i="12" s="1"/>
  <c r="D1684" i="25"/>
  <c r="I1684" i="25" s="1"/>
  <c r="J1684" i="25" s="1"/>
  <c r="S1672" i="12" s="1"/>
  <c r="D1685" i="25"/>
  <c r="I1685" i="25" s="1"/>
  <c r="J1685" i="25" s="1"/>
  <c r="S1673" i="12" s="1"/>
  <c r="D1686" i="25"/>
  <c r="I1686" i="25" s="1"/>
  <c r="J1686" i="25" s="1"/>
  <c r="S1674" i="12" s="1"/>
  <c r="D1687" i="25"/>
  <c r="I1687" i="25" s="1"/>
  <c r="J1687" i="25" s="1"/>
  <c r="S1675" i="12" s="1"/>
  <c r="D1688" i="25"/>
  <c r="I1688" i="25" s="1"/>
  <c r="J1688" i="25" s="1"/>
  <c r="S1676" i="12" s="1"/>
  <c r="D1689" i="25"/>
  <c r="I1689" i="25" s="1"/>
  <c r="J1689" i="25" s="1"/>
  <c r="S1677" i="12" s="1"/>
  <c r="D1690" i="25"/>
  <c r="I1690" i="25" s="1"/>
  <c r="J1690" i="25" s="1"/>
  <c r="S1678" i="12" s="1"/>
  <c r="D1691" i="25"/>
  <c r="I1691" i="25" s="1"/>
  <c r="J1691" i="25" s="1"/>
  <c r="S1679" i="12" s="1"/>
  <c r="D1692" i="25"/>
  <c r="I1692" i="25" s="1"/>
  <c r="J1692" i="25" s="1"/>
  <c r="S1680" i="12" s="1"/>
  <c r="D1693" i="25"/>
  <c r="I1693" i="25" s="1"/>
  <c r="J1693" i="25" s="1"/>
  <c r="S1681" i="12" s="1"/>
  <c r="D1694" i="25"/>
  <c r="I1694" i="25" s="1"/>
  <c r="J1694" i="25" s="1"/>
  <c r="S1682" i="12" s="1"/>
  <c r="D1695" i="25"/>
  <c r="I1695" i="25" s="1"/>
  <c r="J1695" i="25" s="1"/>
  <c r="S1683" i="12" s="1"/>
  <c r="D1696" i="25"/>
  <c r="I1696" i="25" s="1"/>
  <c r="J1696" i="25" s="1"/>
  <c r="S1684" i="12" s="1"/>
  <c r="D1697" i="25"/>
  <c r="I1697" i="25" s="1"/>
  <c r="J1697" i="25" s="1"/>
  <c r="S1685" i="12" s="1"/>
  <c r="D1698" i="25"/>
  <c r="I1698" i="25" s="1"/>
  <c r="J1698" i="25" s="1"/>
  <c r="S1686" i="12" s="1"/>
  <c r="D1699" i="25"/>
  <c r="I1699" i="25" s="1"/>
  <c r="J1699" i="25" s="1"/>
  <c r="S1687" i="12" s="1"/>
  <c r="D1700" i="25"/>
  <c r="I1700" i="25" s="1"/>
  <c r="J1700" i="25" s="1"/>
  <c r="S1688" i="12" s="1"/>
  <c r="D1701" i="25"/>
  <c r="I1701" i="25" s="1"/>
  <c r="J1701" i="25" s="1"/>
  <c r="S1689" i="12" s="1"/>
  <c r="D1702" i="25"/>
  <c r="I1702" i="25" s="1"/>
  <c r="J1702" i="25" s="1"/>
  <c r="S1690" i="12" s="1"/>
  <c r="D1703" i="25"/>
  <c r="I1703" i="25" s="1"/>
  <c r="J1703" i="25" s="1"/>
  <c r="S1691" i="12" s="1"/>
  <c r="D1704" i="25"/>
  <c r="I1704" i="25" s="1"/>
  <c r="J1704" i="25" s="1"/>
  <c r="S1692" i="12" s="1"/>
  <c r="D1705" i="25"/>
  <c r="I1705" i="25" s="1"/>
  <c r="J1705" i="25" s="1"/>
  <c r="S1693" i="12" s="1"/>
  <c r="D1706" i="25"/>
  <c r="I1706" i="25" s="1"/>
  <c r="J1706" i="25" s="1"/>
  <c r="S1694" i="12" s="1"/>
  <c r="D1707" i="25"/>
  <c r="I1707" i="25" s="1"/>
  <c r="J1707" i="25" s="1"/>
  <c r="S1695" i="12" s="1"/>
  <c r="D1708" i="25"/>
  <c r="I1708" i="25" s="1"/>
  <c r="J1708" i="25" s="1"/>
  <c r="S1696" i="12" s="1"/>
  <c r="D1709" i="25"/>
  <c r="I1709" i="25" s="1"/>
  <c r="J1709" i="25" s="1"/>
  <c r="S1697" i="12" s="1"/>
  <c r="D1710" i="25"/>
  <c r="I1710" i="25" s="1"/>
  <c r="J1710" i="25" s="1"/>
  <c r="S1698" i="12" s="1"/>
  <c r="D1711" i="25"/>
  <c r="I1711" i="25" s="1"/>
  <c r="J1711" i="25" s="1"/>
  <c r="S1699" i="12" s="1"/>
  <c r="D1712" i="25"/>
  <c r="I1712" i="25" s="1"/>
  <c r="J1712" i="25" s="1"/>
  <c r="S1700" i="12" s="1"/>
  <c r="D1713" i="25"/>
  <c r="I1713" i="25" s="1"/>
  <c r="J1713" i="25" s="1"/>
  <c r="S1701" i="12" s="1"/>
  <c r="D1714" i="25"/>
  <c r="I1714" i="25" s="1"/>
  <c r="J1714" i="25" s="1"/>
  <c r="S1702" i="12" s="1"/>
  <c r="D1715" i="25"/>
  <c r="I1715" i="25" s="1"/>
  <c r="J1715" i="25" s="1"/>
  <c r="S1703" i="12" s="1"/>
  <c r="D1716" i="25"/>
  <c r="I1716" i="25" s="1"/>
  <c r="J1716" i="25" s="1"/>
  <c r="S1704" i="12" s="1"/>
  <c r="D1717" i="25"/>
  <c r="I1717" i="25" s="1"/>
  <c r="J1717" i="25" s="1"/>
  <c r="S1705" i="12" s="1"/>
  <c r="D1718" i="25"/>
  <c r="I1718" i="25" s="1"/>
  <c r="J1718" i="25" s="1"/>
  <c r="S1706" i="12" s="1"/>
  <c r="D1719" i="25"/>
  <c r="I1719" i="25" s="1"/>
  <c r="J1719" i="25" s="1"/>
  <c r="S1707" i="12" s="1"/>
  <c r="D1720" i="25"/>
  <c r="I1720" i="25" s="1"/>
  <c r="J1720" i="25" s="1"/>
  <c r="S1708" i="12" s="1"/>
  <c r="D1721" i="25"/>
  <c r="I1721" i="25" s="1"/>
  <c r="J1721" i="25" s="1"/>
  <c r="S1709" i="12" s="1"/>
  <c r="D1722" i="25"/>
  <c r="I1722" i="25" s="1"/>
  <c r="J1722" i="25" s="1"/>
  <c r="S1710" i="12" s="1"/>
  <c r="D1723" i="25"/>
  <c r="I1723" i="25" s="1"/>
  <c r="J1723" i="25" s="1"/>
  <c r="S1711" i="12" s="1"/>
  <c r="D1724" i="25"/>
  <c r="I1724" i="25" s="1"/>
  <c r="J1724" i="25" s="1"/>
  <c r="S1712" i="12" s="1"/>
  <c r="D1725" i="25"/>
  <c r="I1725" i="25" s="1"/>
  <c r="J1725" i="25" s="1"/>
  <c r="S1713" i="12" s="1"/>
  <c r="D1726" i="25"/>
  <c r="I1726" i="25" s="1"/>
  <c r="J1726" i="25" s="1"/>
  <c r="S1714" i="12" s="1"/>
  <c r="D1727" i="25"/>
  <c r="I1727" i="25" s="1"/>
  <c r="J1727" i="25" s="1"/>
  <c r="S1715" i="12" s="1"/>
  <c r="D1728" i="25"/>
  <c r="I1728" i="25" s="1"/>
  <c r="J1728" i="25" s="1"/>
  <c r="S1716" i="12" s="1"/>
  <c r="D1729" i="25"/>
  <c r="I1729" i="25" s="1"/>
  <c r="J1729" i="25" s="1"/>
  <c r="S1717" i="12" s="1"/>
  <c r="D1730" i="25"/>
  <c r="I1730" i="25" s="1"/>
  <c r="J1730" i="25" s="1"/>
  <c r="S1718" i="12" s="1"/>
  <c r="D1731" i="25"/>
  <c r="I1731" i="25" s="1"/>
  <c r="J1731" i="25" s="1"/>
  <c r="S1719" i="12" s="1"/>
  <c r="D1732" i="25"/>
  <c r="I1732" i="25" s="1"/>
  <c r="J1732" i="25" s="1"/>
  <c r="S1720" i="12" s="1"/>
  <c r="D1733" i="25"/>
  <c r="I1733" i="25" s="1"/>
  <c r="J1733" i="25" s="1"/>
  <c r="S1721" i="12" s="1"/>
  <c r="D1734" i="25"/>
  <c r="I1734" i="25" s="1"/>
  <c r="J1734" i="25" s="1"/>
  <c r="S1722" i="12" s="1"/>
  <c r="D1735" i="25"/>
  <c r="I1735" i="25" s="1"/>
  <c r="J1735" i="25" s="1"/>
  <c r="S1723" i="12" s="1"/>
  <c r="D1736" i="25"/>
  <c r="I1736" i="25" s="1"/>
  <c r="J1736" i="25" s="1"/>
  <c r="S1724" i="12" s="1"/>
  <c r="D1737" i="25"/>
  <c r="I1737" i="25" s="1"/>
  <c r="J1737" i="25" s="1"/>
  <c r="S1725" i="12" s="1"/>
  <c r="D1738" i="25"/>
  <c r="I1738" i="25" s="1"/>
  <c r="J1738" i="25" s="1"/>
  <c r="S1726" i="12" s="1"/>
  <c r="D1739" i="25"/>
  <c r="I1739" i="25" s="1"/>
  <c r="J1739" i="25" s="1"/>
  <c r="S1727" i="12" s="1"/>
  <c r="D1740" i="25"/>
  <c r="I1740" i="25" s="1"/>
  <c r="J1740" i="25" s="1"/>
  <c r="S1728" i="12" s="1"/>
  <c r="D1741" i="25"/>
  <c r="I1741" i="25" s="1"/>
  <c r="J1741" i="25" s="1"/>
  <c r="S1729" i="12" s="1"/>
  <c r="D1742" i="25"/>
  <c r="I1742" i="25" s="1"/>
  <c r="J1742" i="25" s="1"/>
  <c r="S1730" i="12" s="1"/>
  <c r="D1743" i="25"/>
  <c r="I1743" i="25" s="1"/>
  <c r="J1743" i="25" s="1"/>
  <c r="S1731" i="12" s="1"/>
  <c r="D1744" i="25"/>
  <c r="I1744" i="25" s="1"/>
  <c r="J1744" i="25" s="1"/>
  <c r="S1732" i="12" s="1"/>
  <c r="D1745" i="25"/>
  <c r="I1745" i="25" s="1"/>
  <c r="J1745" i="25" s="1"/>
  <c r="S1733" i="12" s="1"/>
  <c r="D1746" i="25"/>
  <c r="I1746" i="25" s="1"/>
  <c r="J1746" i="25" s="1"/>
  <c r="S1734" i="12" s="1"/>
  <c r="D1747" i="25"/>
  <c r="I1747" i="25" s="1"/>
  <c r="J1747" i="25" s="1"/>
  <c r="S1735" i="12" s="1"/>
  <c r="D1748" i="25"/>
  <c r="I1748" i="25" s="1"/>
  <c r="J1748" i="25" s="1"/>
  <c r="S1736" i="12" s="1"/>
  <c r="D1749" i="25"/>
  <c r="I1749" i="25" s="1"/>
  <c r="J1749" i="25" s="1"/>
  <c r="S1737" i="12" s="1"/>
  <c r="D1750" i="25"/>
  <c r="I1750" i="25" s="1"/>
  <c r="J1750" i="25" s="1"/>
  <c r="S1738" i="12" s="1"/>
  <c r="D1751" i="25"/>
  <c r="I1751" i="25" s="1"/>
  <c r="J1751" i="25" s="1"/>
  <c r="S1739" i="12" s="1"/>
  <c r="D1752" i="25"/>
  <c r="I1752" i="25" s="1"/>
  <c r="J1752" i="25" s="1"/>
  <c r="S1740" i="12" s="1"/>
  <c r="D1753" i="25"/>
  <c r="I1753" i="25" s="1"/>
  <c r="J1753" i="25" s="1"/>
  <c r="S1741" i="12" s="1"/>
  <c r="D1754" i="25"/>
  <c r="I1754" i="25" s="1"/>
  <c r="J1754" i="25" s="1"/>
  <c r="S1742" i="12" s="1"/>
  <c r="D1755" i="25"/>
  <c r="I1755" i="25" s="1"/>
  <c r="J1755" i="25" s="1"/>
  <c r="S1743" i="12" s="1"/>
  <c r="D1756" i="25"/>
  <c r="I1756" i="25" s="1"/>
  <c r="J1756" i="25" s="1"/>
  <c r="S1744" i="12" s="1"/>
  <c r="D1757" i="25"/>
  <c r="I1757" i="25" s="1"/>
  <c r="J1757" i="25" s="1"/>
  <c r="S1745" i="12" s="1"/>
  <c r="D1758" i="25"/>
  <c r="I1758" i="25" s="1"/>
  <c r="J1758" i="25" s="1"/>
  <c r="S1746" i="12" s="1"/>
  <c r="D1759" i="25"/>
  <c r="I1759" i="25" s="1"/>
  <c r="J1759" i="25" s="1"/>
  <c r="S1747" i="12" s="1"/>
  <c r="D1760" i="25"/>
  <c r="I1760" i="25" s="1"/>
  <c r="J1760" i="25" s="1"/>
  <c r="S1748" i="12" s="1"/>
  <c r="D1761" i="25"/>
  <c r="I1761" i="25" s="1"/>
  <c r="J1761" i="25" s="1"/>
  <c r="S1749" i="12" s="1"/>
  <c r="D1762" i="25"/>
  <c r="I1762" i="25" s="1"/>
  <c r="J1762" i="25" s="1"/>
  <c r="S1750" i="12" s="1"/>
  <c r="D1763" i="25"/>
  <c r="I1763" i="25" s="1"/>
  <c r="J1763" i="25" s="1"/>
  <c r="S1751" i="12" s="1"/>
  <c r="D1764" i="25"/>
  <c r="I1764" i="25" s="1"/>
  <c r="J1764" i="25" s="1"/>
  <c r="S1752" i="12" s="1"/>
  <c r="D1765" i="25"/>
  <c r="I1765" i="25" s="1"/>
  <c r="J1765" i="25" s="1"/>
  <c r="S1753" i="12" s="1"/>
  <c r="D1766" i="25"/>
  <c r="I1766" i="25" s="1"/>
  <c r="J1766" i="25" s="1"/>
  <c r="S1754" i="12" s="1"/>
  <c r="D1767" i="25"/>
  <c r="I1767" i="25" s="1"/>
  <c r="J1767" i="25" s="1"/>
  <c r="S1755" i="12" s="1"/>
  <c r="D1768" i="25"/>
  <c r="I1768" i="25" s="1"/>
  <c r="J1768" i="25" s="1"/>
  <c r="S1756" i="12" s="1"/>
  <c r="D1769" i="25"/>
  <c r="I1769" i="25" s="1"/>
  <c r="J1769" i="25" s="1"/>
  <c r="S1757" i="12" s="1"/>
  <c r="D1770" i="25"/>
  <c r="I1770" i="25" s="1"/>
  <c r="J1770" i="25" s="1"/>
  <c r="S1758" i="12" s="1"/>
  <c r="D1771" i="25"/>
  <c r="I1771" i="25" s="1"/>
  <c r="J1771" i="25" s="1"/>
  <c r="S1759" i="12" s="1"/>
  <c r="D1772" i="25"/>
  <c r="I1772" i="25" s="1"/>
  <c r="J1772" i="25" s="1"/>
  <c r="S1760" i="12" s="1"/>
  <c r="D1773" i="25"/>
  <c r="I1773" i="25" s="1"/>
  <c r="J1773" i="25" s="1"/>
  <c r="S1761" i="12" s="1"/>
  <c r="D1774" i="25"/>
  <c r="I1774" i="25" s="1"/>
  <c r="J1774" i="25" s="1"/>
  <c r="S1762" i="12" s="1"/>
  <c r="D1775" i="25"/>
  <c r="I1775" i="25" s="1"/>
  <c r="J1775" i="25" s="1"/>
  <c r="S1763" i="12" s="1"/>
  <c r="D1776" i="25"/>
  <c r="I1776" i="25" s="1"/>
  <c r="J1776" i="25" s="1"/>
  <c r="S1764" i="12" s="1"/>
  <c r="D1777" i="25"/>
  <c r="I1777" i="25" s="1"/>
  <c r="J1777" i="25" s="1"/>
  <c r="S1765" i="12" s="1"/>
  <c r="D1778" i="25"/>
  <c r="I1778" i="25" s="1"/>
  <c r="J1778" i="25" s="1"/>
  <c r="S1766" i="12" s="1"/>
  <c r="D1779" i="25"/>
  <c r="I1779" i="25" s="1"/>
  <c r="J1779" i="25" s="1"/>
  <c r="S1767" i="12" s="1"/>
  <c r="D1780" i="25"/>
  <c r="I1780" i="25" s="1"/>
  <c r="J1780" i="25" s="1"/>
  <c r="S1768" i="12" s="1"/>
  <c r="D1781" i="25"/>
  <c r="I1781" i="25" s="1"/>
  <c r="J1781" i="25" s="1"/>
  <c r="S1769" i="12" s="1"/>
  <c r="D1782" i="25"/>
  <c r="I1782" i="25" s="1"/>
  <c r="J1782" i="25" s="1"/>
  <c r="S1770" i="12" s="1"/>
  <c r="D1783" i="25"/>
  <c r="I1783" i="25" s="1"/>
  <c r="J1783" i="25" s="1"/>
  <c r="S1771" i="12" s="1"/>
  <c r="D1784" i="25"/>
  <c r="I1784" i="25" s="1"/>
  <c r="J1784" i="25" s="1"/>
  <c r="S1772" i="12" s="1"/>
  <c r="D1785" i="25"/>
  <c r="I1785" i="25" s="1"/>
  <c r="J1785" i="25" s="1"/>
  <c r="S1773" i="12" s="1"/>
  <c r="D1786" i="25"/>
  <c r="I1786" i="25" s="1"/>
  <c r="J1786" i="25" s="1"/>
  <c r="S1774" i="12" s="1"/>
  <c r="D1787" i="25"/>
  <c r="I1787" i="25" s="1"/>
  <c r="J1787" i="25" s="1"/>
  <c r="S1775" i="12" s="1"/>
  <c r="D1788" i="25"/>
  <c r="I1788" i="25" s="1"/>
  <c r="J1788" i="25" s="1"/>
  <c r="S1776" i="12" s="1"/>
  <c r="D1789" i="25"/>
  <c r="I1789" i="25" s="1"/>
  <c r="J1789" i="25" s="1"/>
  <c r="S1777" i="12" s="1"/>
  <c r="D1790" i="25"/>
  <c r="I1790" i="25" s="1"/>
  <c r="J1790" i="25" s="1"/>
  <c r="S1778" i="12" s="1"/>
  <c r="D1791" i="25"/>
  <c r="I1791" i="25" s="1"/>
  <c r="J1791" i="25" s="1"/>
  <c r="S1779" i="12" s="1"/>
  <c r="D1792" i="25"/>
  <c r="I1792" i="25" s="1"/>
  <c r="J1792" i="25" s="1"/>
  <c r="S1780" i="12" s="1"/>
  <c r="D1793" i="25"/>
  <c r="I1793" i="25" s="1"/>
  <c r="J1793" i="25" s="1"/>
  <c r="S1781" i="12" s="1"/>
  <c r="D1794" i="25"/>
  <c r="I1794" i="25" s="1"/>
  <c r="J1794" i="25" s="1"/>
  <c r="S1782" i="12" s="1"/>
  <c r="D1795" i="25"/>
  <c r="I1795" i="25" s="1"/>
  <c r="J1795" i="25" s="1"/>
  <c r="S1783" i="12" s="1"/>
  <c r="D1796" i="25"/>
  <c r="I1796" i="25" s="1"/>
  <c r="J1796" i="25" s="1"/>
  <c r="S1784" i="12" s="1"/>
  <c r="D1797" i="25"/>
  <c r="I1797" i="25" s="1"/>
  <c r="J1797" i="25" s="1"/>
  <c r="S1785" i="12" s="1"/>
  <c r="D1798" i="25"/>
  <c r="I1798" i="25" s="1"/>
  <c r="J1798" i="25" s="1"/>
  <c r="S1786" i="12" s="1"/>
  <c r="D1799" i="25"/>
  <c r="I1799" i="25" s="1"/>
  <c r="J1799" i="25" s="1"/>
  <c r="S1787" i="12" s="1"/>
  <c r="D1800" i="25"/>
  <c r="I1800" i="25" s="1"/>
  <c r="J1800" i="25" s="1"/>
  <c r="S1788" i="12" s="1"/>
  <c r="D1801" i="25"/>
  <c r="I1801" i="25" s="1"/>
  <c r="J1801" i="25" s="1"/>
  <c r="S1789" i="12" s="1"/>
  <c r="D1802" i="25"/>
  <c r="I1802" i="25" s="1"/>
  <c r="J1802" i="25" s="1"/>
  <c r="S1790" i="12" s="1"/>
  <c r="D1803" i="25"/>
  <c r="I1803" i="25" s="1"/>
  <c r="J1803" i="25" s="1"/>
  <c r="S1791" i="12" s="1"/>
  <c r="D1804" i="25"/>
  <c r="I1804" i="25" s="1"/>
  <c r="J1804" i="25" s="1"/>
  <c r="S1792" i="12" s="1"/>
  <c r="D1805" i="25"/>
  <c r="I1805" i="25" s="1"/>
  <c r="J1805" i="25" s="1"/>
  <c r="S1793" i="12" s="1"/>
  <c r="D1806" i="25"/>
  <c r="I1806" i="25" s="1"/>
  <c r="J1806" i="25" s="1"/>
  <c r="S1794" i="12" s="1"/>
  <c r="D1807" i="25"/>
  <c r="I1807" i="25" s="1"/>
  <c r="J1807" i="25" s="1"/>
  <c r="S1795" i="12" s="1"/>
  <c r="D1808" i="25"/>
  <c r="I1808" i="25" s="1"/>
  <c r="J1808" i="25" s="1"/>
  <c r="S1796" i="12" s="1"/>
  <c r="D1809" i="25"/>
  <c r="I1809" i="25" s="1"/>
  <c r="J1809" i="25" s="1"/>
  <c r="S1797" i="12" s="1"/>
  <c r="D1810" i="25"/>
  <c r="I1810" i="25" s="1"/>
  <c r="J1810" i="25" s="1"/>
  <c r="S1798" i="12" s="1"/>
  <c r="D1811" i="25"/>
  <c r="I1811" i="25" s="1"/>
  <c r="J1811" i="25" s="1"/>
  <c r="S1799" i="12" s="1"/>
  <c r="D1812" i="25"/>
  <c r="I1812" i="25" s="1"/>
  <c r="J1812" i="25" s="1"/>
  <c r="S1800" i="12" s="1"/>
  <c r="D1813" i="25"/>
  <c r="I1813" i="25" s="1"/>
  <c r="J1813" i="25" s="1"/>
  <c r="S1801" i="12" s="1"/>
  <c r="D1814" i="25"/>
  <c r="I1814" i="25" s="1"/>
  <c r="J1814" i="25" s="1"/>
  <c r="S1802" i="12" s="1"/>
  <c r="D1815" i="25"/>
  <c r="I1815" i="25" s="1"/>
  <c r="J1815" i="25" s="1"/>
  <c r="S1803" i="12" s="1"/>
  <c r="D1816" i="25"/>
  <c r="I1816" i="25" s="1"/>
  <c r="J1816" i="25" s="1"/>
  <c r="S1804" i="12" s="1"/>
  <c r="D1817" i="25"/>
  <c r="I1817" i="25" s="1"/>
  <c r="J1817" i="25" s="1"/>
  <c r="S1805" i="12" s="1"/>
  <c r="D1818" i="25"/>
  <c r="I1818" i="25" s="1"/>
  <c r="J1818" i="25" s="1"/>
  <c r="S1806" i="12" s="1"/>
  <c r="D1819" i="25"/>
  <c r="I1819" i="25" s="1"/>
  <c r="J1819" i="25" s="1"/>
  <c r="S1807" i="12" s="1"/>
  <c r="D1820" i="25"/>
  <c r="I1820" i="25" s="1"/>
  <c r="J1820" i="25" s="1"/>
  <c r="S1808" i="12" s="1"/>
  <c r="D1821" i="25"/>
  <c r="I1821" i="25" s="1"/>
  <c r="J1821" i="25" s="1"/>
  <c r="S1809" i="12" s="1"/>
  <c r="D1822" i="25"/>
  <c r="I1822" i="25" s="1"/>
  <c r="J1822" i="25" s="1"/>
  <c r="S1810" i="12" s="1"/>
  <c r="D1823" i="25"/>
  <c r="I1823" i="25" s="1"/>
  <c r="J1823" i="25" s="1"/>
  <c r="S1811" i="12" s="1"/>
  <c r="D1824" i="25"/>
  <c r="I1824" i="25" s="1"/>
  <c r="J1824" i="25" s="1"/>
  <c r="S1812" i="12" s="1"/>
  <c r="D1825" i="25"/>
  <c r="I1825" i="25" s="1"/>
  <c r="J1825" i="25" s="1"/>
  <c r="S1813" i="12" s="1"/>
  <c r="D1826" i="25"/>
  <c r="I1826" i="25" s="1"/>
  <c r="J1826" i="25" s="1"/>
  <c r="S1814" i="12" s="1"/>
  <c r="D1827" i="25"/>
  <c r="I1827" i="25" s="1"/>
  <c r="J1827" i="25" s="1"/>
  <c r="S1815" i="12" s="1"/>
  <c r="D1828" i="25"/>
  <c r="I1828" i="25" s="1"/>
  <c r="J1828" i="25" s="1"/>
  <c r="S1816" i="12" s="1"/>
  <c r="D1829" i="25"/>
  <c r="I1829" i="25" s="1"/>
  <c r="J1829" i="25" s="1"/>
  <c r="S1817" i="12" s="1"/>
  <c r="D1830" i="25"/>
  <c r="I1830" i="25" s="1"/>
  <c r="J1830" i="25" s="1"/>
  <c r="S1818" i="12" s="1"/>
  <c r="D1831" i="25"/>
  <c r="I1831" i="25" s="1"/>
  <c r="J1831" i="25" s="1"/>
  <c r="S1819" i="12" s="1"/>
  <c r="D1832" i="25"/>
  <c r="I1832" i="25" s="1"/>
  <c r="J1832" i="25" s="1"/>
  <c r="S1820" i="12" s="1"/>
  <c r="D1833" i="25"/>
  <c r="I1833" i="25" s="1"/>
  <c r="J1833" i="25" s="1"/>
  <c r="S1821" i="12" s="1"/>
  <c r="D1834" i="25"/>
  <c r="I1834" i="25" s="1"/>
  <c r="J1834" i="25" s="1"/>
  <c r="S1822" i="12" s="1"/>
  <c r="D1835" i="25"/>
  <c r="I1835" i="25" s="1"/>
  <c r="J1835" i="25" s="1"/>
  <c r="S1823" i="12" s="1"/>
  <c r="D1836" i="25"/>
  <c r="I1836" i="25" s="1"/>
  <c r="J1836" i="25" s="1"/>
  <c r="S1824" i="12" s="1"/>
  <c r="D1837" i="25"/>
  <c r="I1837" i="25" s="1"/>
  <c r="J1837" i="25" s="1"/>
  <c r="S1825" i="12" s="1"/>
  <c r="D1838" i="25"/>
  <c r="I1838" i="25" s="1"/>
  <c r="J1838" i="25" s="1"/>
  <c r="S1826" i="12" s="1"/>
  <c r="D1839" i="25"/>
  <c r="I1839" i="25" s="1"/>
  <c r="J1839" i="25" s="1"/>
  <c r="S1827" i="12" s="1"/>
  <c r="D1840" i="25"/>
  <c r="I1840" i="25" s="1"/>
  <c r="J1840" i="25" s="1"/>
  <c r="S1828" i="12" s="1"/>
  <c r="D1841" i="25"/>
  <c r="I1841" i="25" s="1"/>
  <c r="J1841" i="25" s="1"/>
  <c r="S1829" i="12" s="1"/>
  <c r="D1842" i="25"/>
  <c r="I1842" i="25" s="1"/>
  <c r="J1842" i="25" s="1"/>
  <c r="S1830" i="12" s="1"/>
  <c r="D1843" i="25"/>
  <c r="I1843" i="25" s="1"/>
  <c r="J1843" i="25" s="1"/>
  <c r="S1831" i="12" s="1"/>
  <c r="D1844" i="25"/>
  <c r="I1844" i="25" s="1"/>
  <c r="J1844" i="25" s="1"/>
  <c r="S1832" i="12" s="1"/>
  <c r="D1845" i="25"/>
  <c r="I1845" i="25" s="1"/>
  <c r="J1845" i="25" s="1"/>
  <c r="S1833" i="12" s="1"/>
  <c r="D1846" i="25"/>
  <c r="I1846" i="25" s="1"/>
  <c r="J1846" i="25" s="1"/>
  <c r="S1834" i="12" s="1"/>
  <c r="D1847" i="25"/>
  <c r="I1847" i="25" s="1"/>
  <c r="J1847" i="25" s="1"/>
  <c r="S1835" i="12" s="1"/>
  <c r="D1848" i="25"/>
  <c r="I1848" i="25" s="1"/>
  <c r="J1848" i="25" s="1"/>
  <c r="S1836" i="12" s="1"/>
  <c r="D1849" i="25"/>
  <c r="I1849" i="25" s="1"/>
  <c r="J1849" i="25" s="1"/>
  <c r="S1837" i="12" s="1"/>
  <c r="D1850" i="25"/>
  <c r="I1850" i="25" s="1"/>
  <c r="J1850" i="25" s="1"/>
  <c r="S1838" i="12" s="1"/>
  <c r="D1851" i="25"/>
  <c r="I1851" i="25" s="1"/>
  <c r="J1851" i="25" s="1"/>
  <c r="S1839" i="12" s="1"/>
  <c r="D1852" i="25"/>
  <c r="I1852" i="25" s="1"/>
  <c r="J1852" i="25" s="1"/>
  <c r="S1840" i="12" s="1"/>
  <c r="D1853" i="25"/>
  <c r="I1853" i="25" s="1"/>
  <c r="J1853" i="25" s="1"/>
  <c r="S1841" i="12" s="1"/>
  <c r="D1854" i="25"/>
  <c r="I1854" i="25" s="1"/>
  <c r="J1854" i="25" s="1"/>
  <c r="S1842" i="12" s="1"/>
  <c r="D1855" i="25"/>
  <c r="I1855" i="25" s="1"/>
  <c r="J1855" i="25" s="1"/>
  <c r="S1843" i="12" s="1"/>
  <c r="D1856" i="25"/>
  <c r="I1856" i="25" s="1"/>
  <c r="J1856" i="25" s="1"/>
  <c r="S1844" i="12" s="1"/>
  <c r="D1857" i="25"/>
  <c r="I1857" i="25" s="1"/>
  <c r="J1857" i="25" s="1"/>
  <c r="S1845" i="12" s="1"/>
  <c r="D1858" i="25"/>
  <c r="I1858" i="25" s="1"/>
  <c r="J1858" i="25" s="1"/>
  <c r="S1846" i="12" s="1"/>
  <c r="D1859" i="25"/>
  <c r="I1859" i="25" s="1"/>
  <c r="J1859" i="25" s="1"/>
  <c r="S1847" i="12" s="1"/>
  <c r="D1860" i="25"/>
  <c r="I1860" i="25" s="1"/>
  <c r="J1860" i="25" s="1"/>
  <c r="S1848" i="12" s="1"/>
  <c r="D1861" i="25"/>
  <c r="I1861" i="25" s="1"/>
  <c r="J1861" i="25" s="1"/>
  <c r="S1849" i="12" s="1"/>
  <c r="D1862" i="25"/>
  <c r="I1862" i="25" s="1"/>
  <c r="J1862" i="25" s="1"/>
  <c r="S1850" i="12" s="1"/>
  <c r="D1863" i="25"/>
  <c r="I1863" i="25" s="1"/>
  <c r="J1863" i="25" s="1"/>
  <c r="S1851" i="12" s="1"/>
  <c r="D1864" i="25"/>
  <c r="I1864" i="25" s="1"/>
  <c r="J1864" i="25" s="1"/>
  <c r="S1852" i="12" s="1"/>
  <c r="D1865" i="25"/>
  <c r="I1865" i="25" s="1"/>
  <c r="J1865" i="25" s="1"/>
  <c r="S1853" i="12" s="1"/>
  <c r="D1866" i="25"/>
  <c r="I1866" i="25" s="1"/>
  <c r="J1866" i="25" s="1"/>
  <c r="S1854" i="12" s="1"/>
  <c r="D1867" i="25"/>
  <c r="I1867" i="25" s="1"/>
  <c r="J1867" i="25" s="1"/>
  <c r="S1855" i="12" s="1"/>
  <c r="D1868" i="25"/>
  <c r="I1868" i="25" s="1"/>
  <c r="J1868" i="25" s="1"/>
  <c r="S1856" i="12" s="1"/>
  <c r="D1869" i="25"/>
  <c r="I1869" i="25" s="1"/>
  <c r="J1869" i="25" s="1"/>
  <c r="S1857" i="12" s="1"/>
  <c r="D1870" i="25"/>
  <c r="I1870" i="25" s="1"/>
  <c r="J1870" i="25" s="1"/>
  <c r="S1858" i="12" s="1"/>
  <c r="D1871" i="25"/>
  <c r="I1871" i="25" s="1"/>
  <c r="J1871" i="25" s="1"/>
  <c r="S1859" i="12" s="1"/>
  <c r="D1872" i="25"/>
  <c r="I1872" i="25" s="1"/>
  <c r="J1872" i="25" s="1"/>
  <c r="S1860" i="12" s="1"/>
  <c r="D1873" i="25"/>
  <c r="I1873" i="25" s="1"/>
  <c r="J1873" i="25" s="1"/>
  <c r="S1861" i="12" s="1"/>
  <c r="D1874" i="25"/>
  <c r="I1874" i="25" s="1"/>
  <c r="J1874" i="25" s="1"/>
  <c r="S1862" i="12" s="1"/>
  <c r="D1875" i="25"/>
  <c r="I1875" i="25" s="1"/>
  <c r="J1875" i="25" s="1"/>
  <c r="S1863" i="12" s="1"/>
  <c r="D1876" i="25"/>
  <c r="I1876" i="25" s="1"/>
  <c r="J1876" i="25" s="1"/>
  <c r="S1864" i="12" s="1"/>
  <c r="D1877" i="25"/>
  <c r="I1877" i="25" s="1"/>
  <c r="J1877" i="25" s="1"/>
  <c r="S1865" i="12" s="1"/>
  <c r="D1878" i="25"/>
  <c r="I1878" i="25" s="1"/>
  <c r="J1878" i="25" s="1"/>
  <c r="S1866" i="12" s="1"/>
  <c r="D1879" i="25"/>
  <c r="I1879" i="25" s="1"/>
  <c r="J1879" i="25" s="1"/>
  <c r="S1867" i="12" s="1"/>
  <c r="D1880" i="25"/>
  <c r="I1880" i="25" s="1"/>
  <c r="J1880" i="25" s="1"/>
  <c r="S1868" i="12" s="1"/>
  <c r="D1881" i="25"/>
  <c r="I1881" i="25" s="1"/>
  <c r="J1881" i="25" s="1"/>
  <c r="S1869" i="12" s="1"/>
  <c r="D1882" i="25"/>
  <c r="I1882" i="25" s="1"/>
  <c r="J1882" i="25" s="1"/>
  <c r="S1870" i="12" s="1"/>
  <c r="D1883" i="25"/>
  <c r="I1883" i="25" s="1"/>
  <c r="J1883" i="25" s="1"/>
  <c r="S1871" i="12" s="1"/>
  <c r="D1884" i="25"/>
  <c r="I1884" i="25" s="1"/>
  <c r="J1884" i="25" s="1"/>
  <c r="S1872" i="12" s="1"/>
  <c r="D1885" i="25"/>
  <c r="I1885" i="25" s="1"/>
  <c r="J1885" i="25" s="1"/>
  <c r="S1873" i="12" s="1"/>
  <c r="D1886" i="25"/>
  <c r="I1886" i="25" s="1"/>
  <c r="J1886" i="25" s="1"/>
  <c r="S1874" i="12" s="1"/>
  <c r="D1887" i="25"/>
  <c r="I1887" i="25" s="1"/>
  <c r="J1887" i="25" s="1"/>
  <c r="S1875" i="12" s="1"/>
  <c r="D1888" i="25"/>
  <c r="I1888" i="25" s="1"/>
  <c r="J1888" i="25" s="1"/>
  <c r="S1876" i="12" s="1"/>
  <c r="D1889" i="25"/>
  <c r="I1889" i="25" s="1"/>
  <c r="J1889" i="25" s="1"/>
  <c r="S1877" i="12" s="1"/>
  <c r="D1890" i="25"/>
  <c r="I1890" i="25" s="1"/>
  <c r="J1890" i="25" s="1"/>
  <c r="S1878" i="12" s="1"/>
  <c r="D1891" i="25"/>
  <c r="I1891" i="25" s="1"/>
  <c r="J1891" i="25" s="1"/>
  <c r="S1879" i="12" s="1"/>
  <c r="D1892" i="25"/>
  <c r="I1892" i="25" s="1"/>
  <c r="J1892" i="25" s="1"/>
  <c r="S1880" i="12" s="1"/>
  <c r="D1893" i="25"/>
  <c r="I1893" i="25" s="1"/>
  <c r="J1893" i="25" s="1"/>
  <c r="S1881" i="12" s="1"/>
  <c r="D1894" i="25"/>
  <c r="I1894" i="25" s="1"/>
  <c r="J1894" i="25" s="1"/>
  <c r="S1882" i="12" s="1"/>
  <c r="D1895" i="25"/>
  <c r="I1895" i="25" s="1"/>
  <c r="J1895" i="25" s="1"/>
  <c r="S1883" i="12" s="1"/>
  <c r="D1896" i="25"/>
  <c r="I1896" i="25" s="1"/>
  <c r="J1896" i="25" s="1"/>
  <c r="S1884" i="12" s="1"/>
  <c r="D1897" i="25"/>
  <c r="I1897" i="25" s="1"/>
  <c r="J1897" i="25" s="1"/>
  <c r="S1885" i="12" s="1"/>
  <c r="D1898" i="25"/>
  <c r="I1898" i="25" s="1"/>
  <c r="J1898" i="25" s="1"/>
  <c r="S1886" i="12" s="1"/>
  <c r="D1899" i="25"/>
  <c r="I1899" i="25" s="1"/>
  <c r="J1899" i="25" s="1"/>
  <c r="S1887" i="12" s="1"/>
  <c r="D1900" i="25"/>
  <c r="I1900" i="25" s="1"/>
  <c r="J1900" i="25" s="1"/>
  <c r="S1888" i="12" s="1"/>
  <c r="D1901" i="25"/>
  <c r="I1901" i="25" s="1"/>
  <c r="J1901" i="25" s="1"/>
  <c r="S1889" i="12" s="1"/>
  <c r="D1902" i="25"/>
  <c r="I1902" i="25" s="1"/>
  <c r="J1902" i="25" s="1"/>
  <c r="S1890" i="12" s="1"/>
  <c r="D1903" i="25"/>
  <c r="I1903" i="25" s="1"/>
  <c r="J1903" i="25" s="1"/>
  <c r="S1891" i="12" s="1"/>
  <c r="D1904" i="25"/>
  <c r="I1904" i="25" s="1"/>
  <c r="J1904" i="25" s="1"/>
  <c r="S1892" i="12" s="1"/>
  <c r="D1905" i="25"/>
  <c r="I1905" i="25" s="1"/>
  <c r="J1905" i="25" s="1"/>
  <c r="S1893" i="12" s="1"/>
  <c r="D1906" i="25"/>
  <c r="I1906" i="25" s="1"/>
  <c r="J1906" i="25" s="1"/>
  <c r="S1894" i="12" s="1"/>
  <c r="D1907" i="25"/>
  <c r="I1907" i="25" s="1"/>
  <c r="J1907" i="25" s="1"/>
  <c r="S1895" i="12" s="1"/>
  <c r="D1908" i="25"/>
  <c r="I1908" i="25" s="1"/>
  <c r="J1908" i="25" s="1"/>
  <c r="S1896" i="12" s="1"/>
  <c r="D1909" i="25"/>
  <c r="I1909" i="25" s="1"/>
  <c r="J1909" i="25" s="1"/>
  <c r="S1897" i="12" s="1"/>
  <c r="D1910" i="25"/>
  <c r="I1910" i="25" s="1"/>
  <c r="J1910" i="25" s="1"/>
  <c r="S1898" i="12" s="1"/>
  <c r="D1911" i="25"/>
  <c r="I1911" i="25" s="1"/>
  <c r="J1911" i="25" s="1"/>
  <c r="S1899" i="12" s="1"/>
  <c r="D1912" i="25"/>
  <c r="I1912" i="25" s="1"/>
  <c r="J1912" i="25" s="1"/>
  <c r="S1900" i="12" s="1"/>
  <c r="D1913" i="25"/>
  <c r="I1913" i="25" s="1"/>
  <c r="J1913" i="25" s="1"/>
  <c r="S1901" i="12" s="1"/>
  <c r="D1914" i="25"/>
  <c r="I1914" i="25" s="1"/>
  <c r="J1914" i="25" s="1"/>
  <c r="S1902" i="12" s="1"/>
  <c r="D1915" i="25"/>
  <c r="I1915" i="25" s="1"/>
  <c r="J1915" i="25" s="1"/>
  <c r="S1903" i="12" s="1"/>
  <c r="D1916" i="25"/>
  <c r="I1916" i="25" s="1"/>
  <c r="J1916" i="25" s="1"/>
  <c r="S1904" i="12" s="1"/>
  <c r="D1917" i="25"/>
  <c r="I1917" i="25" s="1"/>
  <c r="J1917" i="25" s="1"/>
  <c r="S1905" i="12" s="1"/>
  <c r="D1918" i="25"/>
  <c r="I1918" i="25" s="1"/>
  <c r="J1918" i="25" s="1"/>
  <c r="S1906" i="12" s="1"/>
  <c r="D1919" i="25"/>
  <c r="I1919" i="25" s="1"/>
  <c r="J1919" i="25" s="1"/>
  <c r="S1907" i="12" s="1"/>
  <c r="D1920" i="25"/>
  <c r="I1920" i="25" s="1"/>
  <c r="J1920" i="25" s="1"/>
  <c r="S1908" i="12" s="1"/>
  <c r="D1921" i="25"/>
  <c r="I1921" i="25" s="1"/>
  <c r="J1921" i="25" s="1"/>
  <c r="S1909" i="12" s="1"/>
  <c r="D1922" i="25"/>
  <c r="I1922" i="25" s="1"/>
  <c r="J1922" i="25" s="1"/>
  <c r="S1910" i="12" s="1"/>
  <c r="D1923" i="25"/>
  <c r="I1923" i="25" s="1"/>
  <c r="J1923" i="25" s="1"/>
  <c r="S1911" i="12" s="1"/>
  <c r="D1924" i="25"/>
  <c r="I1924" i="25" s="1"/>
  <c r="J1924" i="25" s="1"/>
  <c r="S1912" i="12" s="1"/>
  <c r="D1925" i="25"/>
  <c r="I1925" i="25" s="1"/>
  <c r="J1925" i="25" s="1"/>
  <c r="S1913" i="12" s="1"/>
  <c r="D1926" i="25"/>
  <c r="I1926" i="25" s="1"/>
  <c r="J1926" i="25" s="1"/>
  <c r="S1914" i="12" s="1"/>
  <c r="D1927" i="25"/>
  <c r="I1927" i="25" s="1"/>
  <c r="J1927" i="25" s="1"/>
  <c r="S1915" i="12" s="1"/>
  <c r="D1928" i="25"/>
  <c r="I1928" i="25" s="1"/>
  <c r="J1928" i="25" s="1"/>
  <c r="S1916" i="12" s="1"/>
  <c r="D1929" i="25"/>
  <c r="I1929" i="25" s="1"/>
  <c r="J1929" i="25" s="1"/>
  <c r="S1917" i="12" s="1"/>
  <c r="D1930" i="25"/>
  <c r="I1930" i="25" s="1"/>
  <c r="J1930" i="25" s="1"/>
  <c r="S1918" i="12" s="1"/>
  <c r="D1931" i="25"/>
  <c r="I1931" i="25" s="1"/>
  <c r="J1931" i="25" s="1"/>
  <c r="S1919" i="12" s="1"/>
  <c r="D1932" i="25"/>
  <c r="I1932" i="25" s="1"/>
  <c r="J1932" i="25" s="1"/>
  <c r="S1920" i="12" s="1"/>
  <c r="D1933" i="25"/>
  <c r="I1933" i="25" s="1"/>
  <c r="J1933" i="25" s="1"/>
  <c r="S1921" i="12" s="1"/>
  <c r="D1934" i="25"/>
  <c r="I1934" i="25" s="1"/>
  <c r="J1934" i="25" s="1"/>
  <c r="S1922" i="12" s="1"/>
  <c r="D1935" i="25"/>
  <c r="I1935" i="25" s="1"/>
  <c r="J1935" i="25" s="1"/>
  <c r="S1923" i="12" s="1"/>
  <c r="D1936" i="25"/>
  <c r="I1936" i="25" s="1"/>
  <c r="J1936" i="25" s="1"/>
  <c r="S1924" i="12" s="1"/>
  <c r="D1937" i="25"/>
  <c r="I1937" i="25" s="1"/>
  <c r="J1937" i="25" s="1"/>
  <c r="S1925" i="12" s="1"/>
  <c r="D1938" i="25"/>
  <c r="I1938" i="25" s="1"/>
  <c r="J1938" i="25" s="1"/>
  <c r="S1926" i="12" s="1"/>
  <c r="D1939" i="25"/>
  <c r="I1939" i="25" s="1"/>
  <c r="J1939" i="25" s="1"/>
  <c r="S1927" i="12" s="1"/>
  <c r="D1940" i="25"/>
  <c r="I1940" i="25" s="1"/>
  <c r="J1940" i="25" s="1"/>
  <c r="S1928" i="12" s="1"/>
  <c r="D1941" i="25"/>
  <c r="I1941" i="25" s="1"/>
  <c r="J1941" i="25" s="1"/>
  <c r="S1929" i="12" s="1"/>
  <c r="D1942" i="25"/>
  <c r="I1942" i="25" s="1"/>
  <c r="J1942" i="25" s="1"/>
  <c r="S1930" i="12" s="1"/>
  <c r="D1943" i="25"/>
  <c r="I1943" i="25" s="1"/>
  <c r="J1943" i="25" s="1"/>
  <c r="S1931" i="12" s="1"/>
  <c r="D1944" i="25"/>
  <c r="I1944" i="25" s="1"/>
  <c r="J1944" i="25" s="1"/>
  <c r="S1932" i="12" s="1"/>
  <c r="D1945" i="25"/>
  <c r="I1945" i="25" s="1"/>
  <c r="J1945" i="25" s="1"/>
  <c r="S1933" i="12" s="1"/>
  <c r="D1946" i="25"/>
  <c r="I1946" i="25" s="1"/>
  <c r="J1946" i="25" s="1"/>
  <c r="S1934" i="12" s="1"/>
  <c r="D1947" i="25"/>
  <c r="I1947" i="25" s="1"/>
  <c r="J1947" i="25" s="1"/>
  <c r="S1935" i="12" s="1"/>
  <c r="D1948" i="25"/>
  <c r="I1948" i="25" s="1"/>
  <c r="J1948" i="25" s="1"/>
  <c r="S1936" i="12" s="1"/>
  <c r="D1949" i="25"/>
  <c r="I1949" i="25" s="1"/>
  <c r="J1949" i="25" s="1"/>
  <c r="S1937" i="12" s="1"/>
  <c r="D1950" i="25"/>
  <c r="I1950" i="25" s="1"/>
  <c r="J1950" i="25" s="1"/>
  <c r="S1938" i="12" s="1"/>
  <c r="D1951" i="25"/>
  <c r="I1951" i="25" s="1"/>
  <c r="J1951" i="25" s="1"/>
  <c r="S1939" i="12" s="1"/>
  <c r="D1952" i="25"/>
  <c r="I1952" i="25" s="1"/>
  <c r="J1952" i="25" s="1"/>
  <c r="S1940" i="12" s="1"/>
  <c r="D1953" i="25"/>
  <c r="I1953" i="25" s="1"/>
  <c r="J1953" i="25" s="1"/>
  <c r="S1941" i="12" s="1"/>
  <c r="D1954" i="25"/>
  <c r="I1954" i="25" s="1"/>
  <c r="J1954" i="25" s="1"/>
  <c r="S1942" i="12" s="1"/>
  <c r="D1955" i="25"/>
  <c r="I1955" i="25" s="1"/>
  <c r="J1955" i="25" s="1"/>
  <c r="S1943" i="12" s="1"/>
  <c r="D1956" i="25"/>
  <c r="I1956" i="25" s="1"/>
  <c r="J1956" i="25" s="1"/>
  <c r="S1944" i="12" s="1"/>
  <c r="D1957" i="25"/>
  <c r="I1957" i="25" s="1"/>
  <c r="J1957" i="25" s="1"/>
  <c r="S1945" i="12" s="1"/>
  <c r="D1958" i="25"/>
  <c r="I1958" i="25" s="1"/>
  <c r="J1958" i="25" s="1"/>
  <c r="S1946" i="12" s="1"/>
  <c r="D1959" i="25"/>
  <c r="I1959" i="25" s="1"/>
  <c r="J1959" i="25" s="1"/>
  <c r="S1947" i="12" s="1"/>
  <c r="D1960" i="25"/>
  <c r="I1960" i="25" s="1"/>
  <c r="J1960" i="25" s="1"/>
  <c r="S1948" i="12" s="1"/>
  <c r="D1961" i="25"/>
  <c r="I1961" i="25" s="1"/>
  <c r="J1961" i="25" s="1"/>
  <c r="S1949" i="12" s="1"/>
  <c r="D1962" i="25"/>
  <c r="I1962" i="25" s="1"/>
  <c r="J1962" i="25" s="1"/>
  <c r="S1950" i="12" s="1"/>
  <c r="D1963" i="25"/>
  <c r="I1963" i="25" s="1"/>
  <c r="J1963" i="25" s="1"/>
  <c r="S1951" i="12" s="1"/>
  <c r="D1964" i="25"/>
  <c r="I1964" i="25" s="1"/>
  <c r="J1964" i="25" s="1"/>
  <c r="S1952" i="12" s="1"/>
  <c r="D1965" i="25"/>
  <c r="I1965" i="25" s="1"/>
  <c r="J1965" i="25" s="1"/>
  <c r="S1953" i="12" s="1"/>
  <c r="D1966" i="25"/>
  <c r="I1966" i="25" s="1"/>
  <c r="J1966" i="25" s="1"/>
  <c r="S1954" i="12" s="1"/>
  <c r="D1967" i="25"/>
  <c r="I1967" i="25" s="1"/>
  <c r="J1967" i="25" s="1"/>
  <c r="S1955" i="12" s="1"/>
  <c r="D1968" i="25"/>
  <c r="I1968" i="25" s="1"/>
  <c r="J1968" i="25" s="1"/>
  <c r="S1956" i="12" s="1"/>
  <c r="D1969" i="25"/>
  <c r="I1969" i="25" s="1"/>
  <c r="J1969" i="25" s="1"/>
  <c r="S1957" i="12" s="1"/>
  <c r="D1970" i="25"/>
  <c r="I1970" i="25" s="1"/>
  <c r="J1970" i="25" s="1"/>
  <c r="S1958" i="12" s="1"/>
  <c r="D1971" i="25"/>
  <c r="I1971" i="25" s="1"/>
  <c r="J1971" i="25" s="1"/>
  <c r="S1959" i="12" s="1"/>
  <c r="D1972" i="25"/>
  <c r="I1972" i="25" s="1"/>
  <c r="J1972" i="25" s="1"/>
  <c r="S1960" i="12" s="1"/>
  <c r="D1973" i="25"/>
  <c r="I1973" i="25" s="1"/>
  <c r="J1973" i="25" s="1"/>
  <c r="S1961" i="12" s="1"/>
  <c r="D1974" i="25"/>
  <c r="I1974" i="25" s="1"/>
  <c r="J1974" i="25" s="1"/>
  <c r="S1962" i="12" s="1"/>
  <c r="D1975" i="25"/>
  <c r="I1975" i="25" s="1"/>
  <c r="J1975" i="25" s="1"/>
  <c r="S1963" i="12" s="1"/>
  <c r="D1976" i="25"/>
  <c r="I1976" i="25" s="1"/>
  <c r="J1976" i="25" s="1"/>
  <c r="S1964" i="12" s="1"/>
  <c r="D1977" i="25"/>
  <c r="I1977" i="25" s="1"/>
  <c r="J1977" i="25" s="1"/>
  <c r="S1965" i="12" s="1"/>
  <c r="D1978" i="25"/>
  <c r="I1978" i="25" s="1"/>
  <c r="J1978" i="25" s="1"/>
  <c r="S1966" i="12" s="1"/>
  <c r="D1979" i="25"/>
  <c r="I1979" i="25" s="1"/>
  <c r="J1979" i="25" s="1"/>
  <c r="S1967" i="12" s="1"/>
  <c r="D1980" i="25"/>
  <c r="I1980" i="25" s="1"/>
  <c r="J1980" i="25" s="1"/>
  <c r="S1968" i="12" s="1"/>
  <c r="D1981" i="25"/>
  <c r="I1981" i="25" s="1"/>
  <c r="J1981" i="25" s="1"/>
  <c r="S1969" i="12" s="1"/>
  <c r="D1982" i="25"/>
  <c r="I1982" i="25" s="1"/>
  <c r="J1982" i="25" s="1"/>
  <c r="S1970" i="12" s="1"/>
  <c r="D1983" i="25"/>
  <c r="I1983" i="25" s="1"/>
  <c r="J1983" i="25" s="1"/>
  <c r="S1971" i="12" s="1"/>
  <c r="D1984" i="25"/>
  <c r="I1984" i="25" s="1"/>
  <c r="J1984" i="25" s="1"/>
  <c r="S1972" i="12" s="1"/>
  <c r="D1985" i="25"/>
  <c r="I1985" i="25" s="1"/>
  <c r="J1985" i="25" s="1"/>
  <c r="S1973" i="12" s="1"/>
  <c r="D1986" i="25"/>
  <c r="I1986" i="25" s="1"/>
  <c r="J1986" i="25" s="1"/>
  <c r="S1974" i="12" s="1"/>
  <c r="D1987" i="25"/>
  <c r="I1987" i="25" s="1"/>
  <c r="J1987" i="25" s="1"/>
  <c r="S1975" i="12" s="1"/>
  <c r="D1988" i="25"/>
  <c r="I1988" i="25" s="1"/>
  <c r="J1988" i="25" s="1"/>
  <c r="S1976" i="12" s="1"/>
  <c r="D1989" i="25"/>
  <c r="I1989" i="25" s="1"/>
  <c r="J1989" i="25" s="1"/>
  <c r="S1977" i="12" s="1"/>
  <c r="D1990" i="25"/>
  <c r="I1990" i="25" s="1"/>
  <c r="J1990" i="25" s="1"/>
  <c r="S1978" i="12" s="1"/>
  <c r="D1991" i="25"/>
  <c r="I1991" i="25" s="1"/>
  <c r="J1991" i="25" s="1"/>
  <c r="S1979" i="12" s="1"/>
  <c r="D1992" i="25"/>
  <c r="I1992" i="25" s="1"/>
  <c r="J1992" i="25" s="1"/>
  <c r="S1980" i="12" s="1"/>
  <c r="D1993" i="25"/>
  <c r="I1993" i="25" s="1"/>
  <c r="J1993" i="25" s="1"/>
  <c r="S1981" i="12" s="1"/>
  <c r="D1994" i="25"/>
  <c r="I1994" i="25" s="1"/>
  <c r="J1994" i="25" s="1"/>
  <c r="S1982" i="12" s="1"/>
  <c r="D1995" i="25"/>
  <c r="I1995" i="25" s="1"/>
  <c r="J1995" i="25" s="1"/>
  <c r="S1983" i="12" s="1"/>
  <c r="D1996" i="25"/>
  <c r="I1996" i="25" s="1"/>
  <c r="J1996" i="25" s="1"/>
  <c r="S1984" i="12" s="1"/>
  <c r="D1997" i="25"/>
  <c r="I1997" i="25" s="1"/>
  <c r="J1997" i="25" s="1"/>
  <c r="S1985" i="12" s="1"/>
  <c r="D1998" i="25"/>
  <c r="I1998" i="25" s="1"/>
  <c r="J1998" i="25" s="1"/>
  <c r="S1986" i="12" s="1"/>
  <c r="D1999" i="25"/>
  <c r="I1999" i="25" s="1"/>
  <c r="J1999" i="25" s="1"/>
  <c r="S1987" i="12" s="1"/>
  <c r="D2000" i="25"/>
  <c r="I2000" i="25" s="1"/>
  <c r="J2000" i="25" s="1"/>
  <c r="S1988" i="12" s="1"/>
  <c r="D2001" i="25"/>
  <c r="I2001" i="25" s="1"/>
  <c r="J2001" i="25" s="1"/>
  <c r="S1989" i="12" s="1"/>
  <c r="D2002" i="25"/>
  <c r="I2002" i="25" s="1"/>
  <c r="J2002" i="25" s="1"/>
  <c r="S1990" i="12" s="1"/>
  <c r="D2003" i="25"/>
  <c r="I2003" i="25" s="1"/>
  <c r="J2003" i="25" s="1"/>
  <c r="S1991" i="12" s="1"/>
  <c r="D2004" i="25"/>
  <c r="I2004" i="25" s="1"/>
  <c r="J2004" i="25" s="1"/>
  <c r="S1992" i="12" s="1"/>
  <c r="D2005" i="25"/>
  <c r="I2005" i="25" s="1"/>
  <c r="J2005" i="25" s="1"/>
  <c r="S1993" i="12" s="1"/>
  <c r="D2006" i="25"/>
  <c r="I2006" i="25" s="1"/>
  <c r="J2006" i="25" s="1"/>
  <c r="S1994" i="12" s="1"/>
  <c r="D2007" i="25"/>
  <c r="I2007" i="25" s="1"/>
  <c r="J2007" i="25" s="1"/>
  <c r="S1995" i="12" s="1"/>
  <c r="D2008" i="25"/>
  <c r="I2008" i="25" s="1"/>
  <c r="J2008" i="25" s="1"/>
  <c r="S1996" i="12" s="1"/>
  <c r="D2009" i="25"/>
  <c r="I2009" i="25" s="1"/>
  <c r="J2009" i="25" s="1"/>
  <c r="S1997" i="12" s="1"/>
  <c r="D2010" i="25"/>
  <c r="I2010" i="25" s="1"/>
  <c r="J2010" i="25" s="1"/>
  <c r="S1998" i="12" s="1"/>
  <c r="D2011" i="25"/>
  <c r="I2011" i="25" s="1"/>
  <c r="J2011" i="25" s="1"/>
  <c r="S1999" i="12" s="1"/>
  <c r="D2012" i="25"/>
  <c r="I2012" i="25" s="1"/>
  <c r="J2012" i="25" s="1"/>
  <c r="S2000" i="12" s="1"/>
  <c r="D2013" i="25"/>
  <c r="I2013" i="25" s="1"/>
  <c r="J2013" i="25" s="1"/>
  <c r="S2001" i="12" s="1"/>
  <c r="D2014" i="25"/>
  <c r="I2014" i="25" s="1"/>
  <c r="J2014" i="25" s="1"/>
  <c r="S2002" i="12" s="1"/>
  <c r="D2015" i="25"/>
  <c r="I2015" i="25" s="1"/>
  <c r="J2015" i="25" s="1"/>
  <c r="S2003" i="12" s="1"/>
  <c r="D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502" i="25"/>
  <c r="C503" i="25"/>
  <c r="C504" i="25"/>
  <c r="C505" i="25"/>
  <c r="C506" i="25"/>
  <c r="C507" i="25"/>
  <c r="C508" i="25"/>
  <c r="C509" i="25"/>
  <c r="C510" i="25"/>
  <c r="C511" i="25"/>
  <c r="C512" i="25"/>
  <c r="C513" i="25"/>
  <c r="C514" i="25"/>
  <c r="C515" i="25"/>
  <c r="C516" i="25"/>
  <c r="C517" i="25"/>
  <c r="C518" i="25"/>
  <c r="C519" i="25"/>
  <c r="C520" i="25"/>
  <c r="C521" i="25"/>
  <c r="C522" i="25"/>
  <c r="C523" i="25"/>
  <c r="C524" i="25"/>
  <c r="C525" i="25"/>
  <c r="C526" i="25"/>
  <c r="C527" i="25"/>
  <c r="C528" i="25"/>
  <c r="C529" i="25"/>
  <c r="C530" i="25"/>
  <c r="C531" i="25"/>
  <c r="C532" i="25"/>
  <c r="C533" i="25"/>
  <c r="C534" i="25"/>
  <c r="C535" i="25"/>
  <c r="C536" i="25"/>
  <c r="C537" i="25"/>
  <c r="C538" i="25"/>
  <c r="C539" i="25"/>
  <c r="C540" i="25"/>
  <c r="C541" i="25"/>
  <c r="C542" i="25"/>
  <c r="C543" i="25"/>
  <c r="C544" i="25"/>
  <c r="C545" i="25"/>
  <c r="C546" i="25"/>
  <c r="C547" i="25"/>
  <c r="C548" i="25"/>
  <c r="C549" i="25"/>
  <c r="C550" i="25"/>
  <c r="C551" i="25"/>
  <c r="C552" i="25"/>
  <c r="C553" i="25"/>
  <c r="C554" i="25"/>
  <c r="C555" i="25"/>
  <c r="C556" i="25"/>
  <c r="C557" i="25"/>
  <c r="C558" i="25"/>
  <c r="C559" i="25"/>
  <c r="C560" i="25"/>
  <c r="C561" i="25"/>
  <c r="C562" i="25"/>
  <c r="C563" i="25"/>
  <c r="C564" i="25"/>
  <c r="C565" i="25"/>
  <c r="C566" i="25"/>
  <c r="C567" i="25"/>
  <c r="C568" i="25"/>
  <c r="C569" i="25"/>
  <c r="C570" i="25"/>
  <c r="C571" i="25"/>
  <c r="C572" i="25"/>
  <c r="C573" i="25"/>
  <c r="C574" i="25"/>
  <c r="C575" i="25"/>
  <c r="C576" i="25"/>
  <c r="C577" i="25"/>
  <c r="C578" i="25"/>
  <c r="C579" i="25"/>
  <c r="C580" i="25"/>
  <c r="C581" i="25"/>
  <c r="C582" i="25"/>
  <c r="C583" i="25"/>
  <c r="C584" i="25"/>
  <c r="C585" i="25"/>
  <c r="C586" i="25"/>
  <c r="C587" i="25"/>
  <c r="C588" i="25"/>
  <c r="C589" i="25"/>
  <c r="C590" i="25"/>
  <c r="C591" i="25"/>
  <c r="C592" i="25"/>
  <c r="C593" i="25"/>
  <c r="C594" i="25"/>
  <c r="C595"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C639" i="25"/>
  <c r="C640" i="25"/>
  <c r="C641" i="25"/>
  <c r="C642" i="25"/>
  <c r="C643" i="25"/>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C686" i="25"/>
  <c r="C687" i="25"/>
  <c r="C688" i="25"/>
  <c r="C689" i="25"/>
  <c r="C690" i="25"/>
  <c r="C691" i="25"/>
  <c r="C692" i="25"/>
  <c r="C693" i="25"/>
  <c r="C694" i="25"/>
  <c r="C695" i="25"/>
  <c r="C696" i="25"/>
  <c r="C697" i="25"/>
  <c r="C698" i="25"/>
  <c r="C699" i="25"/>
  <c r="C700" i="25"/>
  <c r="C701" i="25"/>
  <c r="C702" i="25"/>
  <c r="C703" i="25"/>
  <c r="C704" i="25"/>
  <c r="C705" i="25"/>
  <c r="C706" i="25"/>
  <c r="C707" i="25"/>
  <c r="C708" i="25"/>
  <c r="C709" i="25"/>
  <c r="C710" i="25"/>
  <c r="C711" i="25"/>
  <c r="C712" i="25"/>
  <c r="C713" i="25"/>
  <c r="C714" i="25"/>
  <c r="C715" i="25"/>
  <c r="C716" i="25"/>
  <c r="C717" i="25"/>
  <c r="C718" i="25"/>
  <c r="C719" i="25"/>
  <c r="C720" i="25"/>
  <c r="C721" i="25"/>
  <c r="C722" i="25"/>
  <c r="C723" i="25"/>
  <c r="C724" i="25"/>
  <c r="C725" i="25"/>
  <c r="C726" i="25"/>
  <c r="C727" i="25"/>
  <c r="C728" i="25"/>
  <c r="C729" i="25"/>
  <c r="C730" i="25"/>
  <c r="C731" i="25"/>
  <c r="C732" i="25"/>
  <c r="C733" i="25"/>
  <c r="C734" i="25"/>
  <c r="C735" i="25"/>
  <c r="C736" i="25"/>
  <c r="C737" i="25"/>
  <c r="C738" i="25"/>
  <c r="C739" i="25"/>
  <c r="C740" i="25"/>
  <c r="C741" i="25"/>
  <c r="C742" i="25"/>
  <c r="C743" i="25"/>
  <c r="C744" i="25"/>
  <c r="C745" i="25"/>
  <c r="C746" i="25"/>
  <c r="C747" i="25"/>
  <c r="C748" i="25"/>
  <c r="C749" i="25"/>
  <c r="C750" i="25"/>
  <c r="C751" i="25"/>
  <c r="C752" i="25"/>
  <c r="C753" i="25"/>
  <c r="C754" i="25"/>
  <c r="C755" i="25"/>
  <c r="C756" i="25"/>
  <c r="C757" i="25"/>
  <c r="C758" i="25"/>
  <c r="C759" i="25"/>
  <c r="C760" i="25"/>
  <c r="C761" i="25"/>
  <c r="C762" i="25"/>
  <c r="C763" i="25"/>
  <c r="C764" i="25"/>
  <c r="C765" i="25"/>
  <c r="C766" i="25"/>
  <c r="C767" i="25"/>
  <c r="C768" i="25"/>
  <c r="C769" i="25"/>
  <c r="C770" i="25"/>
  <c r="C771" i="25"/>
  <c r="C772" i="25"/>
  <c r="C773" i="25"/>
  <c r="C774" i="25"/>
  <c r="C775" i="25"/>
  <c r="C776" i="25"/>
  <c r="C777" i="25"/>
  <c r="C778" i="25"/>
  <c r="C779" i="25"/>
  <c r="C780" i="25"/>
  <c r="C781" i="25"/>
  <c r="C782" i="25"/>
  <c r="C783" i="25"/>
  <c r="C784" i="25"/>
  <c r="C785" i="25"/>
  <c r="C786" i="25"/>
  <c r="C787" i="25"/>
  <c r="C788" i="25"/>
  <c r="C789" i="25"/>
  <c r="C790" i="25"/>
  <c r="C791" i="25"/>
  <c r="C792" i="25"/>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C827" i="25"/>
  <c r="C828" i="25"/>
  <c r="C829" i="25"/>
  <c r="C830" i="25"/>
  <c r="C831" i="25"/>
  <c r="C832" i="25"/>
  <c r="C833" i="25"/>
  <c r="C834" i="25"/>
  <c r="C835" i="25"/>
  <c r="C836" i="25"/>
  <c r="C837" i="25"/>
  <c r="C838" i="25"/>
  <c r="C839" i="25"/>
  <c r="C840" i="25"/>
  <c r="C841" i="25"/>
  <c r="C842" i="25"/>
  <c r="C843" i="25"/>
  <c r="C844" i="25"/>
  <c r="C845" i="25"/>
  <c r="C846" i="25"/>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C871" i="25"/>
  <c r="C872" i="25"/>
  <c r="C873" i="25"/>
  <c r="C874" i="25"/>
  <c r="C875" i="25"/>
  <c r="C876" i="25"/>
  <c r="C877" i="25"/>
  <c r="C878" i="25"/>
  <c r="C879" i="25"/>
  <c r="C880" i="25"/>
  <c r="C881" i="25"/>
  <c r="C882" i="25"/>
  <c r="C883" i="25"/>
  <c r="C884" i="25"/>
  <c r="C885" i="25"/>
  <c r="C886" i="25"/>
  <c r="C887" i="25"/>
  <c r="C888" i="25"/>
  <c r="C889" i="25"/>
  <c r="C890" i="25"/>
  <c r="C891" i="25"/>
  <c r="C892" i="25"/>
  <c r="C893" i="25"/>
  <c r="C894" i="25"/>
  <c r="C895" i="25"/>
  <c r="C896" i="25"/>
  <c r="C897" i="25"/>
  <c r="C898" i="25"/>
  <c r="C899" i="25"/>
  <c r="C900" i="25"/>
  <c r="C901" i="25"/>
  <c r="C902" i="25"/>
  <c r="C903" i="25"/>
  <c r="C904" i="25"/>
  <c r="C905" i="25"/>
  <c r="C906" i="25"/>
  <c r="C907" i="25"/>
  <c r="C908" i="25"/>
  <c r="C909" i="25"/>
  <c r="C910" i="25"/>
  <c r="C911" i="25"/>
  <c r="C912" i="25"/>
  <c r="C913" i="25"/>
  <c r="C914" i="25"/>
  <c r="C915" i="25"/>
  <c r="C916" i="25"/>
  <c r="C917" i="25"/>
  <c r="C918" i="25"/>
  <c r="C919" i="25"/>
  <c r="C920" i="25"/>
  <c r="C921" i="25"/>
  <c r="C922" i="25"/>
  <c r="C923" i="25"/>
  <c r="C924" i="25"/>
  <c r="C925" i="25"/>
  <c r="C926" i="25"/>
  <c r="C927" i="25"/>
  <c r="C928" i="25"/>
  <c r="C929" i="25"/>
  <c r="C930" i="25"/>
  <c r="C931" i="25"/>
  <c r="C932" i="25"/>
  <c r="C933" i="25"/>
  <c r="C934" i="25"/>
  <c r="C935" i="25"/>
  <c r="C936" i="25"/>
  <c r="C937" i="25"/>
  <c r="C938" i="25"/>
  <c r="C939" i="25"/>
  <c r="C940" i="25"/>
  <c r="C941" i="25"/>
  <c r="C942" i="25"/>
  <c r="C943" i="25"/>
  <c r="C944" i="25"/>
  <c r="C945" i="25"/>
  <c r="C946" i="25"/>
  <c r="C947" i="25"/>
  <c r="C948" i="25"/>
  <c r="C949" i="25"/>
  <c r="C950" i="25"/>
  <c r="C951" i="25"/>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C1037" i="25"/>
  <c r="C1038" i="25"/>
  <c r="C1039" i="25"/>
  <c r="C1040" i="25"/>
  <c r="C1041" i="25"/>
  <c r="C1042" i="25"/>
  <c r="C1043" i="25"/>
  <c r="C1044" i="25"/>
  <c r="C1045" i="25"/>
  <c r="C1046" i="25"/>
  <c r="C1047" i="25"/>
  <c r="C1048" i="25"/>
  <c r="C1049" i="25"/>
  <c r="C1050" i="25"/>
  <c r="C1051" i="25"/>
  <c r="C1052" i="25"/>
  <c r="C1053" i="25"/>
  <c r="C1054" i="25"/>
  <c r="C1055" i="25"/>
  <c r="C1056" i="25"/>
  <c r="C1057" i="25"/>
  <c r="C1058" i="25"/>
  <c r="C1059" i="25"/>
  <c r="C1060" i="25"/>
  <c r="C1061" i="25"/>
  <c r="C1062" i="25"/>
  <c r="C1063" i="25"/>
  <c r="C1064" i="25"/>
  <c r="C1065" i="25"/>
  <c r="C1066" i="25"/>
  <c r="C1067" i="25"/>
  <c r="C1068" i="25"/>
  <c r="C1069" i="25"/>
  <c r="C1070" i="25"/>
  <c r="C1071" i="25"/>
  <c r="C1072" i="25"/>
  <c r="C1073" i="25"/>
  <c r="C1074" i="25"/>
  <c r="C1075" i="25"/>
  <c r="C1076" i="25"/>
  <c r="C1077" i="25"/>
  <c r="C1078" i="25"/>
  <c r="C1079" i="25"/>
  <c r="C1080" i="25"/>
  <c r="C1081" i="25"/>
  <c r="C1082" i="25"/>
  <c r="C1083" i="25"/>
  <c r="C1084" i="25"/>
  <c r="C1085" i="25"/>
  <c r="C1086" i="25"/>
  <c r="C1087" i="25"/>
  <c r="C1088" i="25"/>
  <c r="C1089" i="25"/>
  <c r="C1090" i="25"/>
  <c r="C1091" i="25"/>
  <c r="C1092" i="25"/>
  <c r="C1093" i="25"/>
  <c r="C1094" i="25"/>
  <c r="C1095" i="25"/>
  <c r="C1096" i="25"/>
  <c r="C1097" i="25"/>
  <c r="C1098" i="25"/>
  <c r="C1099" i="25"/>
  <c r="C1100" i="25"/>
  <c r="C1101" i="25"/>
  <c r="C1102" i="25"/>
  <c r="C1103" i="25"/>
  <c r="C1104" i="25"/>
  <c r="C1105" i="25"/>
  <c r="C1106" i="25"/>
  <c r="C1107" i="25"/>
  <c r="C1108" i="25"/>
  <c r="C1109" i="25"/>
  <c r="C1110" i="25"/>
  <c r="C1111" i="25"/>
  <c r="C1112" i="25"/>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C1382" i="25"/>
  <c r="C1383" i="25"/>
  <c r="C1384" i="25"/>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C1628" i="25"/>
  <c r="C1629" i="25"/>
  <c r="C1630" i="25"/>
  <c r="C1631" i="25"/>
  <c r="C1632" i="25"/>
  <c r="C1633" i="25"/>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C1719" i="25"/>
  <c r="C1720" i="25"/>
  <c r="C1721" i="25"/>
  <c r="C1722" i="25"/>
  <c r="C1723" i="25"/>
  <c r="C1724" i="25"/>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C1863" i="25"/>
  <c r="C1864" i="25"/>
  <c r="C1865" i="25"/>
  <c r="C1866" i="25"/>
  <c r="C1867" i="25"/>
  <c r="C1868" i="25"/>
  <c r="C1869" i="25"/>
  <c r="C1870" i="25"/>
  <c r="C1871" i="25"/>
  <c r="C1872" i="25"/>
  <c r="C1873" i="25"/>
  <c r="C1874" i="25"/>
  <c r="C1875" i="25"/>
  <c r="C1876" i="25"/>
  <c r="C1877" i="25"/>
  <c r="C1878" i="25"/>
  <c r="C1879" i="25"/>
  <c r="C1880" i="25"/>
  <c r="C1881" i="25"/>
  <c r="C1882" i="25"/>
  <c r="C1883" i="25"/>
  <c r="C1884" i="25"/>
  <c r="C1885" i="25"/>
  <c r="C1886" i="25"/>
  <c r="C1887" i="25"/>
  <c r="C1888" i="25"/>
  <c r="C1889" i="25"/>
  <c r="C1890" i="25"/>
  <c r="C1891" i="25"/>
  <c r="C1892" i="25"/>
  <c r="C1893" i="25"/>
  <c r="C1894" i="25"/>
  <c r="C1895" i="25"/>
  <c r="C1896" i="25"/>
  <c r="C1897" i="25"/>
  <c r="C1898" i="25"/>
  <c r="C1899" i="25"/>
  <c r="C1900" i="25"/>
  <c r="C1901" i="25"/>
  <c r="C1902" i="25"/>
  <c r="C1903" i="25"/>
  <c r="C1904" i="25"/>
  <c r="C1905" i="25"/>
  <c r="C1906" i="25"/>
  <c r="C1907" i="25"/>
  <c r="C1908" i="25"/>
  <c r="C1909" i="25"/>
  <c r="C1910" i="25"/>
  <c r="C1911" i="25"/>
  <c r="C1912" i="25"/>
  <c r="C1913" i="25"/>
  <c r="C1914" i="25"/>
  <c r="C1915" i="25"/>
  <c r="C1916" i="25"/>
  <c r="C1917" i="25"/>
  <c r="C1918" i="25"/>
  <c r="C1919" i="25"/>
  <c r="C1920" i="25"/>
  <c r="C1921" i="25"/>
  <c r="C1922" i="25"/>
  <c r="C1923" i="25"/>
  <c r="C1924" i="25"/>
  <c r="C1925" i="25"/>
  <c r="C1926" i="25"/>
  <c r="C1927" i="25"/>
  <c r="C1928" i="25"/>
  <c r="C1929" i="25"/>
  <c r="C1930" i="25"/>
  <c r="C1931" i="25"/>
  <c r="C1932" i="25"/>
  <c r="C1933" i="25"/>
  <c r="C1934" i="25"/>
  <c r="C1935" i="25"/>
  <c r="C1936" i="25"/>
  <c r="C1937" i="25"/>
  <c r="C1938" i="25"/>
  <c r="C1939" i="25"/>
  <c r="C1940" i="25"/>
  <c r="C1941" i="25"/>
  <c r="C1942" i="25"/>
  <c r="C1943" i="25"/>
  <c r="C1944" i="25"/>
  <c r="C1945" i="25"/>
  <c r="C1946" i="25"/>
  <c r="C1947" i="25"/>
  <c r="C1948" i="25"/>
  <c r="C1949" i="25"/>
  <c r="C1950" i="25"/>
  <c r="C1951" i="25"/>
  <c r="C1952" i="25"/>
  <c r="C1953" i="25"/>
  <c r="C1954" i="25"/>
  <c r="C1955" i="25"/>
  <c r="C1956" i="25"/>
  <c r="C1957" i="25"/>
  <c r="C1958" i="25"/>
  <c r="C1959" i="25"/>
  <c r="C1960" i="25"/>
  <c r="C1961" i="25"/>
  <c r="C1962" i="25"/>
  <c r="C1963" i="25"/>
  <c r="C1964" i="25"/>
  <c r="C1965" i="25"/>
  <c r="C1966" i="25"/>
  <c r="C1967" i="25"/>
  <c r="C1968" i="25"/>
  <c r="C1969" i="25"/>
  <c r="C1970" i="25"/>
  <c r="C1971" i="25"/>
  <c r="C1972" i="25"/>
  <c r="C1973" i="25"/>
  <c r="C1974" i="25"/>
  <c r="C1975" i="25"/>
  <c r="C1976" i="25"/>
  <c r="C1977" i="25"/>
  <c r="C1978" i="25"/>
  <c r="C1979" i="25"/>
  <c r="C1980" i="25"/>
  <c r="C1981" i="25"/>
  <c r="C1982" i="25"/>
  <c r="C1983" i="25"/>
  <c r="C1984" i="25"/>
  <c r="C1985" i="25"/>
  <c r="C1986" i="25"/>
  <c r="C1987" i="25"/>
  <c r="C1988" i="25"/>
  <c r="C1989" i="25"/>
  <c r="C1990" i="25"/>
  <c r="C1991" i="25"/>
  <c r="C1992" i="25"/>
  <c r="C1993" i="25"/>
  <c r="C1994" i="25"/>
  <c r="C1995" i="25"/>
  <c r="C1996" i="25"/>
  <c r="C1997" i="25"/>
  <c r="C1998" i="25"/>
  <c r="C1999" i="25"/>
  <c r="C2000" i="25"/>
  <c r="C2001" i="25"/>
  <c r="C2002" i="25"/>
  <c r="C2003" i="25"/>
  <c r="C2004" i="25"/>
  <c r="C2005" i="25"/>
  <c r="C2006" i="25"/>
  <c r="C2007" i="25"/>
  <c r="C2008" i="25"/>
  <c r="C2009" i="25"/>
  <c r="C2010" i="25"/>
  <c r="C2011" i="25"/>
  <c r="C2012" i="25"/>
  <c r="C2013" i="25"/>
  <c r="C2014" i="25"/>
  <c r="C2015" i="25"/>
  <c r="C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16" i="25"/>
  <c r="I111" i="25" l="1"/>
  <c r="J111" i="25" s="1"/>
  <c r="S99" i="12" s="1"/>
  <c r="I126" i="25"/>
  <c r="J126" i="25" s="1"/>
  <c r="S114" i="12" s="1"/>
  <c r="I48" i="25"/>
  <c r="J48" i="25" s="1"/>
  <c r="S36" i="12" s="1"/>
  <c r="I130" i="25"/>
  <c r="J130" i="25" s="1"/>
  <c r="S118" i="12" s="1"/>
  <c r="I122" i="25"/>
  <c r="J122" i="25" s="1"/>
  <c r="S110" i="12" s="1"/>
  <c r="I136" i="25"/>
  <c r="J136" i="25" s="1"/>
  <c r="S124" i="12" s="1"/>
  <c r="I120" i="25"/>
  <c r="J120" i="25" s="1"/>
  <c r="S108" i="12" s="1"/>
  <c r="I127" i="25"/>
  <c r="J127" i="25" s="1"/>
  <c r="S115" i="12" s="1"/>
  <c r="I119" i="25"/>
  <c r="J119" i="25" s="1"/>
  <c r="S107" i="12" s="1"/>
  <c r="I78" i="25"/>
  <c r="J78" i="25" s="1"/>
  <c r="S66" i="12" s="1"/>
  <c r="I133" i="25"/>
  <c r="J133" i="25" s="1"/>
  <c r="S121" i="12" s="1"/>
  <c r="I116" i="25"/>
  <c r="J116" i="25" s="1"/>
  <c r="S104" i="12" s="1"/>
  <c r="I36" i="25"/>
  <c r="J36" i="25" s="1"/>
  <c r="S24" i="12" s="1"/>
  <c r="I123" i="25"/>
  <c r="J123" i="25" s="1"/>
  <c r="S111" i="12" s="1"/>
  <c r="I121" i="25"/>
  <c r="J121" i="25" s="1"/>
  <c r="S109" i="12" s="1"/>
  <c r="I68" i="25"/>
  <c r="J68" i="25" s="1"/>
  <c r="S56" i="12" s="1"/>
  <c r="I91" i="25"/>
  <c r="I32" i="25"/>
  <c r="J32" i="25" s="1"/>
  <c r="S20" i="12" s="1"/>
  <c r="I19" i="25"/>
  <c r="J19" i="25" s="1"/>
  <c r="S7" i="12" s="1"/>
  <c r="I42" i="25"/>
  <c r="I26" i="25"/>
  <c r="J26" i="25" s="1"/>
  <c r="S14" i="12" s="1"/>
  <c r="N1816" i="25" a="1"/>
  <c r="N1816" i="25" s="1"/>
  <c r="P1760" i="25" a="1"/>
  <c r="P1760" i="25" s="1"/>
  <c r="L1696" i="25" a="1"/>
  <c r="L1696" i="25" s="1"/>
  <c r="N1504" i="25" a="1"/>
  <c r="N1504" i="25" s="1"/>
  <c r="L1008" i="25" a="1"/>
  <c r="L1008" i="25" s="1"/>
  <c r="N936" i="25" a="1"/>
  <c r="N936" i="25" s="1"/>
  <c r="P1677" i="25" a="1"/>
  <c r="P1677" i="25" s="1"/>
  <c r="N589" i="25" a="1"/>
  <c r="N589" i="25" s="1"/>
  <c r="P565" i="25" a="1"/>
  <c r="P565" i="25" s="1"/>
  <c r="N541" i="25" a="1"/>
  <c r="N541" i="25" s="1"/>
  <c r="N389" i="25" a="1"/>
  <c r="N389" i="25" s="1"/>
  <c r="N365" i="25" a="1"/>
  <c r="N365" i="25" s="1"/>
  <c r="P333" i="25" a="1"/>
  <c r="P333" i="25" s="1"/>
  <c r="L141" i="25" a="1"/>
  <c r="L141" i="25" s="1"/>
  <c r="P1988" i="25" a="1"/>
  <c r="P1988" i="25" s="1"/>
  <c r="N1804" i="25" a="1"/>
  <c r="N1804" i="25" s="1"/>
  <c r="P1660" i="25" a="1"/>
  <c r="P1660" i="25" s="1"/>
  <c r="N1588" i="25" a="1"/>
  <c r="N1588" i="25" s="1"/>
  <c r="P1460" i="25" a="1"/>
  <c r="P1460" i="25" s="1"/>
  <c r="P1412" i="25" a="1"/>
  <c r="P1412" i="25" s="1"/>
  <c r="P1380" i="25" a="1"/>
  <c r="P1380" i="25" s="1"/>
  <c r="N1364" i="25" a="1"/>
  <c r="N1364" i="25" s="1"/>
  <c r="P1228" i="25" a="1"/>
  <c r="P1228" i="25" s="1"/>
  <c r="P1188" i="25" a="1"/>
  <c r="P1188" i="25" s="1"/>
  <c r="P1180" i="25" a="1"/>
  <c r="P1180" i="25" s="1"/>
  <c r="P1156" i="25" a="1"/>
  <c r="P1156" i="25" s="1"/>
  <c r="P1140" i="25" a="1"/>
  <c r="P1140" i="25" s="1"/>
  <c r="P1092" i="25" a="1"/>
  <c r="P1092" i="25" s="1"/>
  <c r="L1060" i="25" a="1"/>
  <c r="L1060" i="25" s="1"/>
  <c r="L932" i="25" a="1"/>
  <c r="L932" i="25" s="1"/>
  <c r="P900" i="25" a="1"/>
  <c r="P900" i="25" s="1"/>
  <c r="N876" i="25" a="1"/>
  <c r="N876" i="25" s="1"/>
  <c r="N852" i="25" a="1"/>
  <c r="N852" i="25" s="1"/>
  <c r="L716" i="25" a="1"/>
  <c r="L716" i="25" s="1"/>
  <c r="N700" i="25" a="1"/>
  <c r="N700" i="25" s="1"/>
  <c r="L668" i="25" a="1"/>
  <c r="L668" i="25" s="1"/>
  <c r="L644" i="25" a="1"/>
  <c r="L644" i="25" s="1"/>
  <c r="N524" i="25" a="1"/>
  <c r="N524" i="25" s="1"/>
  <c r="L492" i="25" a="1"/>
  <c r="L492" i="25" s="1"/>
  <c r="L468" i="25" a="1"/>
  <c r="L468" i="25" s="1"/>
  <c r="L444" i="25" a="1"/>
  <c r="L444" i="25" s="1"/>
  <c r="N396" i="25" a="1"/>
  <c r="N396" i="25" s="1"/>
  <c r="N324" i="25" a="1"/>
  <c r="N324" i="25" s="1"/>
  <c r="P300" i="25" a="1"/>
  <c r="P300" i="25" s="1"/>
  <c r="P1971" i="25" a="1"/>
  <c r="P1971" i="25" s="1"/>
  <c r="N1747" i="25" a="1"/>
  <c r="N1747" i="25" s="1"/>
  <c r="L1611" i="25" a="1"/>
  <c r="L1611" i="25" s="1"/>
  <c r="N1507" i="25" a="1"/>
  <c r="N1507" i="25" s="1"/>
  <c r="L1395" i="25" a="1"/>
  <c r="L1395" i="25" s="1"/>
  <c r="N1267" i="25" a="1"/>
  <c r="N1267" i="25" s="1"/>
  <c r="L1243" i="25" a="1"/>
  <c r="L1243" i="25" s="1"/>
  <c r="L1203" i="25" a="1"/>
  <c r="L1203" i="25" s="1"/>
  <c r="L1171" i="25" a="1"/>
  <c r="L1171" i="25" s="1"/>
  <c r="L1139" i="25" a="1"/>
  <c r="L1139" i="25" s="1"/>
  <c r="N1131" i="25" a="1"/>
  <c r="N1131" i="25" s="1"/>
  <c r="P1019" i="25" a="1"/>
  <c r="P1019" i="25" s="1"/>
  <c r="P987" i="25" a="1"/>
  <c r="P987" i="25" s="1"/>
  <c r="L963" i="25" a="1"/>
  <c r="L963" i="25" s="1"/>
  <c r="P939" i="25" a="1"/>
  <c r="P939" i="25" s="1"/>
  <c r="P915" i="25" a="1"/>
  <c r="P915" i="25" s="1"/>
  <c r="L819" i="25" a="1"/>
  <c r="L819" i="25" s="1"/>
  <c r="L795" i="25" a="1"/>
  <c r="L795" i="25" s="1"/>
  <c r="P771" i="25" a="1"/>
  <c r="P771" i="25" s="1"/>
  <c r="L747" i="25" a="1"/>
  <c r="L747" i="25" s="1"/>
  <c r="N739" i="25" a="1"/>
  <c r="N739" i="25" s="1"/>
  <c r="N723" i="25" a="1"/>
  <c r="N723" i="25" s="1"/>
  <c r="N627" i="25" a="1"/>
  <c r="N627" i="25" s="1"/>
  <c r="L595" i="25" a="1"/>
  <c r="L595" i="25" s="1"/>
  <c r="N579" i="25" a="1"/>
  <c r="N579" i="25" s="1"/>
  <c r="L547" i="25" a="1"/>
  <c r="L547" i="25" s="1"/>
  <c r="P523" i="25" a="1"/>
  <c r="P523" i="25" s="1"/>
  <c r="L387" i="25" a="1"/>
  <c r="L387" i="25" s="1"/>
  <c r="P371" i="25" a="1"/>
  <c r="P371" i="25" s="1"/>
  <c r="P355" i="25" a="1"/>
  <c r="P355" i="25" s="1"/>
  <c r="P227" i="25" a="1"/>
  <c r="P227" i="25" s="1"/>
  <c r="N179" i="25" a="1"/>
  <c r="N179" i="25" s="1"/>
  <c r="P1978" i="25" a="1"/>
  <c r="P1978" i="25" s="1"/>
  <c r="L1946" i="25" a="1"/>
  <c r="L1946" i="25" s="1"/>
  <c r="N1922" i="25" a="1"/>
  <c r="N1922" i="25" s="1"/>
  <c r="P1898" i="25" a="1"/>
  <c r="P1898" i="25" s="1"/>
  <c r="N1874" i="25" a="1"/>
  <c r="N1874" i="25" s="1"/>
  <c r="N1850" i="25" a="1"/>
  <c r="N1850" i="25" s="1"/>
  <c r="P1778" i="25" a="1"/>
  <c r="P1778" i="25" s="1"/>
  <c r="L1746" i="25" a="1"/>
  <c r="L1746" i="25" s="1"/>
  <c r="P1730" i="25" a="1"/>
  <c r="P1730" i="25" s="1"/>
  <c r="N1706" i="25" a="1"/>
  <c r="N1706" i="25" s="1"/>
  <c r="L1682" i="25" a="1"/>
  <c r="L1682" i="25" s="1"/>
  <c r="N1666" i="25" a="1"/>
  <c r="N1666" i="25" s="1"/>
  <c r="P1594" i="25" a="1"/>
  <c r="P1594" i="25" s="1"/>
  <c r="P1570" i="25" a="1"/>
  <c r="P1570" i="25" s="1"/>
  <c r="P1546" i="25" a="1"/>
  <c r="P1546" i="25" s="1"/>
  <c r="P1514" i="25" a="1"/>
  <c r="P1514" i="25" s="1"/>
  <c r="P1490" i="25" a="1"/>
  <c r="P1490" i="25" s="1"/>
  <c r="N1410" i="25" a="1"/>
  <c r="N1410" i="25" s="1"/>
  <c r="P1370" i="25" a="1"/>
  <c r="P1370" i="25" s="1"/>
  <c r="L1314" i="25" a="1"/>
  <c r="L1314" i="25" s="1"/>
  <c r="L1274" i="25" a="1"/>
  <c r="L1274" i="25" s="1"/>
  <c r="L1234" i="25" a="1"/>
  <c r="L1234" i="25" s="1"/>
  <c r="L1202" i="25" a="1"/>
  <c r="L1202" i="25" s="1"/>
  <c r="P1154" i="25" a="1"/>
  <c r="P1154" i="25" s="1"/>
  <c r="L1146" i="25" a="1"/>
  <c r="L1146" i="25" s="1"/>
  <c r="L1114" i="25" a="1"/>
  <c r="L1114" i="25" s="1"/>
  <c r="P1034" i="25" a="1"/>
  <c r="P1034" i="25" s="1"/>
  <c r="P1010" i="25" a="1"/>
  <c r="P1010" i="25" s="1"/>
  <c r="P978" i="25" a="1"/>
  <c r="P978" i="25" s="1"/>
  <c r="L946" i="25" a="1"/>
  <c r="L946" i="25" s="1"/>
  <c r="L922" i="25" a="1"/>
  <c r="L922" i="25" s="1"/>
  <c r="P898" i="25" a="1"/>
  <c r="P898" i="25" s="1"/>
  <c r="P826" i="25" a="1"/>
  <c r="P826" i="25" s="1"/>
  <c r="P802" i="25" a="1"/>
  <c r="P802" i="25" s="1"/>
  <c r="L770" i="25" a="1"/>
  <c r="L770" i="25" s="1"/>
  <c r="L746" i="25" a="1"/>
  <c r="L746" i="25" s="1"/>
  <c r="P722" i="25" a="1"/>
  <c r="P722" i="25" s="1"/>
  <c r="N698" i="25" a="1"/>
  <c r="N698" i="25" s="1"/>
  <c r="L626" i="25" a="1"/>
  <c r="L626" i="25" s="1"/>
  <c r="P602" i="25" a="1"/>
  <c r="P602" i="25" s="1"/>
  <c r="L578" i="25" a="1"/>
  <c r="L578" i="25" s="1"/>
  <c r="L554" i="25" a="1"/>
  <c r="L554" i="25" s="1"/>
  <c r="P522" i="25" a="1"/>
  <c r="P522" i="25" s="1"/>
  <c r="N498" i="25" a="1"/>
  <c r="N498" i="25" s="1"/>
  <c r="P418" i="25" a="1"/>
  <c r="P418" i="25" s="1"/>
  <c r="L394" i="25" a="1"/>
  <c r="L394" i="25" s="1"/>
  <c r="P370" i="25" a="1"/>
  <c r="P370" i="25" s="1"/>
  <c r="P346" i="25" a="1"/>
  <c r="P346" i="25" s="1"/>
  <c r="P322" i="25" a="1"/>
  <c r="P322" i="25" s="1"/>
  <c r="N306" i="25" a="1"/>
  <c r="N306" i="25" s="1"/>
  <c r="L290" i="25" a="1"/>
  <c r="L290" i="25" s="1"/>
  <c r="P194" i="25" a="1"/>
  <c r="P194" i="25" s="1"/>
  <c r="P170" i="25" a="1"/>
  <c r="P170" i="25" s="1"/>
  <c r="P122" i="25" a="1"/>
  <c r="P122" i="25" s="1"/>
  <c r="L1689" i="25" a="1"/>
  <c r="L1689" i="25" s="1"/>
  <c r="P1329" i="25" a="1"/>
  <c r="P1329" i="25" s="1"/>
  <c r="P1033" i="25" a="1"/>
  <c r="P1033" i="25" s="1"/>
  <c r="N993" i="25" a="1"/>
  <c r="N993" i="25" s="1"/>
  <c r="P777" i="25" a="1"/>
  <c r="P777" i="25" s="1"/>
  <c r="L721" i="25" a="1"/>
  <c r="L721" i="25" s="1"/>
  <c r="P529" i="25" a="1"/>
  <c r="P529" i="25" s="1"/>
  <c r="P257" i="25" a="1"/>
  <c r="P257" i="25" s="1"/>
  <c r="I278" i="25"/>
  <c r="J278" i="25" s="1"/>
  <c r="S266" i="12" s="1"/>
  <c r="I285" i="25"/>
  <c r="J285" i="25" s="1"/>
  <c r="S273" i="12" s="1"/>
  <c r="I277" i="25"/>
  <c r="J277" i="25" s="1"/>
  <c r="S265" i="12" s="1"/>
  <c r="I284" i="25"/>
  <c r="J284" i="25" s="1"/>
  <c r="S272" i="12" s="1"/>
  <c r="I276" i="25"/>
  <c r="I283" i="25"/>
  <c r="J283" i="25" s="1"/>
  <c r="S271" i="12" s="1"/>
  <c r="I289" i="25"/>
  <c r="J289" i="25" s="1"/>
  <c r="S277" i="12" s="1"/>
  <c r="I16" i="25"/>
  <c r="J16" i="25" s="1"/>
  <c r="I272" i="25"/>
  <c r="J272" i="25" s="1"/>
  <c r="S260" i="12" s="1"/>
  <c r="I264" i="25"/>
  <c r="J264" i="25" s="1"/>
  <c r="S252" i="12" s="1"/>
  <c r="I248" i="25"/>
  <c r="J248" i="25" s="1"/>
  <c r="S236" i="12" s="1"/>
  <c r="I232" i="25"/>
  <c r="J232" i="25" s="1"/>
  <c r="S220" i="12" s="1"/>
  <c r="I216" i="25"/>
  <c r="J216" i="25" s="1"/>
  <c r="S204" i="12" s="1"/>
  <c r="I208" i="25"/>
  <c r="J208" i="25" s="1"/>
  <c r="S196" i="12" s="1"/>
  <c r="I200" i="25"/>
  <c r="J200" i="25" s="1"/>
  <c r="S188" i="12" s="1"/>
  <c r="I192" i="25"/>
  <c r="J192" i="25" s="1"/>
  <c r="S180" i="12" s="1"/>
  <c r="I152" i="25"/>
  <c r="J152" i="25" s="1"/>
  <c r="S140" i="12" s="1"/>
  <c r="I144" i="25"/>
  <c r="J144" i="25" s="1"/>
  <c r="S132" i="12" s="1"/>
  <c r="I128" i="25"/>
  <c r="J128" i="25" s="1"/>
  <c r="S116" i="12" s="1"/>
  <c r="I112" i="25"/>
  <c r="J112" i="25" s="1"/>
  <c r="S100" i="12" s="1"/>
  <c r="I96" i="25"/>
  <c r="J96" i="25" s="1"/>
  <c r="S84" i="12" s="1"/>
  <c r="I80" i="25"/>
  <c r="J80" i="25" s="1"/>
  <c r="S68" i="12" s="1"/>
  <c r="I72" i="25"/>
  <c r="J72" i="25" s="1"/>
  <c r="S60" i="12" s="1"/>
  <c r="I64" i="25"/>
  <c r="J64" i="25" s="1"/>
  <c r="S52" i="12" s="1"/>
  <c r="I40" i="25"/>
  <c r="J40" i="25" s="1"/>
  <c r="S28" i="12" s="1"/>
  <c r="I271" i="25"/>
  <c r="J271" i="25" s="1"/>
  <c r="S259" i="12" s="1"/>
  <c r="I263" i="25"/>
  <c r="J263" i="25" s="1"/>
  <c r="S251" i="12" s="1"/>
  <c r="I247" i="25"/>
  <c r="J247" i="25" s="1"/>
  <c r="S235" i="12" s="1"/>
  <c r="I239" i="25"/>
  <c r="J239" i="25" s="1"/>
  <c r="S227" i="12" s="1"/>
  <c r="I231" i="25"/>
  <c r="J231" i="25" s="1"/>
  <c r="S219" i="12" s="1"/>
  <c r="I223" i="25"/>
  <c r="J223" i="25" s="1"/>
  <c r="S211" i="12" s="1"/>
  <c r="I215" i="25"/>
  <c r="J215" i="25" s="1"/>
  <c r="S203" i="12" s="1"/>
  <c r="I207" i="25"/>
  <c r="J207" i="25" s="1"/>
  <c r="S195" i="12" s="1"/>
  <c r="I191" i="25"/>
  <c r="J191" i="25" s="1"/>
  <c r="S179" i="12" s="1"/>
  <c r="I175" i="25"/>
  <c r="J175" i="25" s="1"/>
  <c r="S163" i="12" s="1"/>
  <c r="I159" i="25"/>
  <c r="J159" i="25" s="1"/>
  <c r="S147" i="12" s="1"/>
  <c r="I151" i="25"/>
  <c r="J151" i="25" s="1"/>
  <c r="S139" i="12" s="1"/>
  <c r="I143" i="25"/>
  <c r="J143" i="25" s="1"/>
  <c r="S131" i="12" s="1"/>
  <c r="I135" i="25"/>
  <c r="J135" i="25" s="1"/>
  <c r="S123" i="12" s="1"/>
  <c r="I95" i="25"/>
  <c r="J95" i="25" s="1"/>
  <c r="S83" i="12" s="1"/>
  <c r="I71" i="25"/>
  <c r="J71" i="25" s="1"/>
  <c r="S59" i="12" s="1"/>
  <c r="I39" i="25"/>
  <c r="J39" i="25" s="1"/>
  <c r="S27" i="12" s="1"/>
  <c r="I31" i="25"/>
  <c r="J31" i="25" s="1"/>
  <c r="S19" i="12" s="1"/>
  <c r="I270" i="25"/>
  <c r="J270" i="25" s="1"/>
  <c r="S258" i="12" s="1"/>
  <c r="I246" i="25"/>
  <c r="J246" i="25" s="1"/>
  <c r="S234" i="12" s="1"/>
  <c r="I238" i="25"/>
  <c r="J238" i="25" s="1"/>
  <c r="S226" i="12" s="1"/>
  <c r="I214" i="25"/>
  <c r="J214" i="25" s="1"/>
  <c r="S202" i="12" s="1"/>
  <c r="I206" i="25"/>
  <c r="J206" i="25" s="1"/>
  <c r="S194" i="12" s="1"/>
  <c r="I198" i="25"/>
  <c r="J198" i="25" s="1"/>
  <c r="S186" i="12" s="1"/>
  <c r="I174" i="25"/>
  <c r="J174" i="25" s="1"/>
  <c r="S162" i="12" s="1"/>
  <c r="I158" i="25"/>
  <c r="J158" i="25" s="1"/>
  <c r="S146" i="12" s="1"/>
  <c r="I150" i="25"/>
  <c r="J150" i="25" s="1"/>
  <c r="S138" i="12" s="1"/>
  <c r="I142" i="25"/>
  <c r="J142" i="25" s="1"/>
  <c r="S130" i="12" s="1"/>
  <c r="I134" i="25"/>
  <c r="J134" i="25" s="1"/>
  <c r="S122" i="12" s="1"/>
  <c r="I102" i="25"/>
  <c r="J102" i="25" s="1"/>
  <c r="S90" i="12" s="1"/>
  <c r="I86" i="25"/>
  <c r="J86" i="25" s="1"/>
  <c r="S74" i="12" s="1"/>
  <c r="I62" i="25"/>
  <c r="I54" i="25"/>
  <c r="J54" i="25" s="1"/>
  <c r="S42" i="12" s="1"/>
  <c r="I22" i="25"/>
  <c r="J22" i="25" s="1"/>
  <c r="S10" i="12" s="1"/>
  <c r="I269" i="25"/>
  <c r="J269" i="25" s="1"/>
  <c r="S257" i="12" s="1"/>
  <c r="I261" i="25"/>
  <c r="J261" i="25" s="1"/>
  <c r="S249" i="12" s="1"/>
  <c r="I253" i="25"/>
  <c r="J253" i="25" s="1"/>
  <c r="S241" i="12" s="1"/>
  <c r="I237" i="25"/>
  <c r="J237" i="25" s="1"/>
  <c r="S225" i="12" s="1"/>
  <c r="I205" i="25"/>
  <c r="J205" i="25" s="1"/>
  <c r="S193" i="12" s="1"/>
  <c r="I197" i="25"/>
  <c r="J197" i="25" s="1"/>
  <c r="S185" i="12" s="1"/>
  <c r="I189" i="25"/>
  <c r="I181" i="25"/>
  <c r="J181" i="25" s="1"/>
  <c r="S169" i="12" s="1"/>
  <c r="I173" i="25"/>
  <c r="J173" i="25" s="1"/>
  <c r="S161" i="12" s="1"/>
  <c r="I165" i="25"/>
  <c r="J165" i="25" s="1"/>
  <c r="S153" i="12" s="1"/>
  <c r="I125" i="25"/>
  <c r="J125" i="25" s="1"/>
  <c r="S113" i="12" s="1"/>
  <c r="I101" i="25"/>
  <c r="J101" i="25" s="1"/>
  <c r="S89" i="12" s="1"/>
  <c r="I53" i="25"/>
  <c r="J53" i="25" s="1"/>
  <c r="S41" i="12" s="1"/>
  <c r="I29" i="25"/>
  <c r="J29" i="25" s="1"/>
  <c r="S17" i="12" s="1"/>
  <c r="I268" i="25"/>
  <c r="J268" i="25" s="1"/>
  <c r="S256" i="12" s="1"/>
  <c r="I260" i="25"/>
  <c r="J260" i="25" s="1"/>
  <c r="S248" i="12" s="1"/>
  <c r="I252" i="25"/>
  <c r="J252" i="25" s="1"/>
  <c r="S240" i="12" s="1"/>
  <c r="I244" i="25"/>
  <c r="J244" i="25" s="1"/>
  <c r="S232" i="12" s="1"/>
  <c r="I236" i="25"/>
  <c r="J236" i="25" s="1"/>
  <c r="S224" i="12" s="1"/>
  <c r="I220" i="25"/>
  <c r="J220" i="25" s="1"/>
  <c r="S208" i="12" s="1"/>
  <c r="I204" i="25"/>
  <c r="J204" i="25" s="1"/>
  <c r="S192" i="12" s="1"/>
  <c r="I196" i="25"/>
  <c r="J196" i="25" s="1"/>
  <c r="S184" i="12" s="1"/>
  <c r="I188" i="25"/>
  <c r="J188" i="25" s="1"/>
  <c r="S176" i="12" s="1"/>
  <c r="I180" i="25"/>
  <c r="J180" i="25" s="1"/>
  <c r="S168" i="12" s="1"/>
  <c r="I172" i="25"/>
  <c r="J172" i="25" s="1"/>
  <c r="S160" i="12" s="1"/>
  <c r="I164" i="25"/>
  <c r="J164" i="25" s="1"/>
  <c r="S152" i="12" s="1"/>
  <c r="I156" i="25"/>
  <c r="J156" i="25" s="1"/>
  <c r="S144" i="12" s="1"/>
  <c r="I132" i="25"/>
  <c r="J132" i="25" s="1"/>
  <c r="S120" i="12" s="1"/>
  <c r="I124" i="25"/>
  <c r="J124" i="25" s="1"/>
  <c r="S112" i="12" s="1"/>
  <c r="I76" i="25"/>
  <c r="I28" i="25"/>
  <c r="J28" i="25" s="1"/>
  <c r="S16" i="12" s="1"/>
  <c r="I20" i="25"/>
  <c r="J20" i="25" s="1"/>
  <c r="S8" i="12" s="1"/>
  <c r="I275" i="25"/>
  <c r="J275" i="25" s="1"/>
  <c r="S263" i="12" s="1"/>
  <c r="I267" i="25"/>
  <c r="I259" i="25"/>
  <c r="J259" i="25" s="1"/>
  <c r="S247" i="12" s="1"/>
  <c r="I251" i="25"/>
  <c r="J251" i="25" s="1"/>
  <c r="S239" i="12" s="1"/>
  <c r="I243" i="25"/>
  <c r="J243" i="25" s="1"/>
  <c r="S231" i="12" s="1"/>
  <c r="I235" i="25"/>
  <c r="J235" i="25" s="1"/>
  <c r="S223" i="12" s="1"/>
  <c r="I219" i="25"/>
  <c r="J219" i="25" s="1"/>
  <c r="S207" i="12" s="1"/>
  <c r="I211" i="25"/>
  <c r="J211" i="25" s="1"/>
  <c r="S199" i="12" s="1"/>
  <c r="I203" i="25"/>
  <c r="J203" i="25" s="1"/>
  <c r="S191" i="12" s="1"/>
  <c r="I195" i="25"/>
  <c r="I187" i="25"/>
  <c r="J187" i="25" s="1"/>
  <c r="S175" i="12" s="1"/>
  <c r="I171" i="25"/>
  <c r="J171" i="25" s="1"/>
  <c r="S159" i="12" s="1"/>
  <c r="I155" i="25"/>
  <c r="J155" i="25" s="1"/>
  <c r="S143" i="12" s="1"/>
  <c r="I147" i="25"/>
  <c r="I139" i="25"/>
  <c r="I131" i="25"/>
  <c r="J131" i="25" s="1"/>
  <c r="S119" i="12" s="1"/>
  <c r="I115" i="25"/>
  <c r="J115" i="25" s="1"/>
  <c r="S103" i="12" s="1"/>
  <c r="I107" i="25"/>
  <c r="I75" i="25"/>
  <c r="J75" i="25" s="1"/>
  <c r="S63" i="12" s="1"/>
  <c r="I51" i="25"/>
  <c r="J51" i="25" s="1"/>
  <c r="S39" i="12" s="1"/>
  <c r="I27" i="25"/>
  <c r="J27" i="25" s="1"/>
  <c r="S15" i="12" s="1"/>
  <c r="I250" i="25"/>
  <c r="J250" i="25" s="1"/>
  <c r="S238" i="12" s="1"/>
  <c r="I242" i="25"/>
  <c r="J242" i="25" s="1"/>
  <c r="S230" i="12" s="1"/>
  <c r="I234" i="25"/>
  <c r="J234" i="25" s="1"/>
  <c r="S222" i="12" s="1"/>
  <c r="I218" i="25"/>
  <c r="J218" i="25" s="1"/>
  <c r="S206" i="12" s="1"/>
  <c r="I210" i="25"/>
  <c r="J210" i="25" s="1"/>
  <c r="S198" i="12" s="1"/>
  <c r="I202" i="25"/>
  <c r="J202" i="25" s="1"/>
  <c r="S190" i="12" s="1"/>
  <c r="I186" i="25"/>
  <c r="J186" i="25" s="1"/>
  <c r="S174" i="12" s="1"/>
  <c r="I178" i="25"/>
  <c r="J178" i="25" s="1"/>
  <c r="S166" i="12" s="1"/>
  <c r="I162" i="25"/>
  <c r="J162" i="25" s="1"/>
  <c r="S150" i="12" s="1"/>
  <c r="I154" i="25"/>
  <c r="J154" i="25" s="1"/>
  <c r="S142" i="12" s="1"/>
  <c r="I146" i="25"/>
  <c r="J146" i="25" s="1"/>
  <c r="S134" i="12" s="1"/>
  <c r="I138" i="25"/>
  <c r="J138" i="25" s="1"/>
  <c r="S126" i="12" s="1"/>
  <c r="I106" i="25"/>
  <c r="J106" i="25" s="1"/>
  <c r="S94" i="12" s="1"/>
  <c r="I98" i="25"/>
  <c r="J98" i="25" s="1"/>
  <c r="S86" i="12" s="1"/>
  <c r="I82" i="25"/>
  <c r="J82" i="25" s="1"/>
  <c r="S70" i="12" s="1"/>
  <c r="I74" i="25"/>
  <c r="J74" i="25" s="1"/>
  <c r="S62" i="12" s="1"/>
  <c r="I58" i="25"/>
  <c r="J58" i="25" s="1"/>
  <c r="S46" i="12" s="1"/>
  <c r="I50" i="25"/>
  <c r="J50" i="25" s="1"/>
  <c r="S38" i="12" s="1"/>
  <c r="I18" i="25"/>
  <c r="J18" i="25" s="1"/>
  <c r="S6" i="12" s="1"/>
  <c r="I273" i="25"/>
  <c r="J273" i="25" s="1"/>
  <c r="S261" i="12" s="1"/>
  <c r="I265" i="25"/>
  <c r="J265" i="25" s="1"/>
  <c r="S253" i="12" s="1"/>
  <c r="I249" i="25"/>
  <c r="J249" i="25" s="1"/>
  <c r="S237" i="12" s="1"/>
  <c r="I241" i="25"/>
  <c r="J241" i="25" s="1"/>
  <c r="S229" i="12" s="1"/>
  <c r="I233" i="25"/>
  <c r="J233" i="25" s="1"/>
  <c r="S221" i="12" s="1"/>
  <c r="I217" i="25"/>
  <c r="J217" i="25" s="1"/>
  <c r="S205" i="12" s="1"/>
  <c r="I209" i="25"/>
  <c r="J209" i="25" s="1"/>
  <c r="S197" i="12" s="1"/>
  <c r="I201" i="25"/>
  <c r="J201" i="25" s="1"/>
  <c r="S189" i="12" s="1"/>
  <c r="I193" i="25"/>
  <c r="J193" i="25" s="1"/>
  <c r="S181" i="12" s="1"/>
  <c r="I185" i="25"/>
  <c r="J185" i="25" s="1"/>
  <c r="S173" i="12" s="1"/>
  <c r="I177" i="25"/>
  <c r="J177" i="25" s="1"/>
  <c r="S165" i="12" s="1"/>
  <c r="I161" i="25"/>
  <c r="J161" i="25" s="1"/>
  <c r="S149" i="12" s="1"/>
  <c r="I153" i="25"/>
  <c r="J153" i="25" s="1"/>
  <c r="S141" i="12" s="1"/>
  <c r="I145" i="25"/>
  <c r="J145" i="25" s="1"/>
  <c r="S133" i="12" s="1"/>
  <c r="I137" i="25"/>
  <c r="J137" i="25" s="1"/>
  <c r="S125" i="12" s="1"/>
  <c r="I129" i="25"/>
  <c r="J129" i="25" s="1"/>
  <c r="S117" i="12" s="1"/>
  <c r="I105" i="25"/>
  <c r="J105" i="25" s="1"/>
  <c r="S93" i="12" s="1"/>
  <c r="I73" i="25"/>
  <c r="J73" i="25" s="1"/>
  <c r="S61" i="12" s="1"/>
  <c r="I57" i="25"/>
  <c r="J57" i="25" s="1"/>
  <c r="S45" i="12" s="1"/>
  <c r="I41" i="25"/>
  <c r="J41" i="25" s="1"/>
  <c r="S29" i="12" s="1"/>
  <c r="I17" i="25"/>
  <c r="J17" i="25" s="1"/>
  <c r="S5" i="12" s="1"/>
  <c r="L136" i="25" a="1"/>
  <c r="L136" i="25" s="1"/>
  <c r="L123" i="25" a="1"/>
  <c r="L123" i="25" s="1"/>
  <c r="L698" i="25" a="1"/>
  <c r="L698" i="25" s="1"/>
  <c r="L157" i="25" a="1"/>
  <c r="L157" i="25" s="1"/>
  <c r="N1960" i="25" a="1"/>
  <c r="N1960" i="25" s="1"/>
  <c r="L1960" i="25" a="1"/>
  <c r="L1960" i="25" s="1"/>
  <c r="N1904" i="25" a="1"/>
  <c r="N1904" i="25" s="1"/>
  <c r="L1904" i="25" a="1"/>
  <c r="L1904" i="25" s="1"/>
  <c r="P1904" i="25" a="1"/>
  <c r="P1904" i="25" s="1"/>
  <c r="N1848" i="25" a="1"/>
  <c r="N1848" i="25" s="1"/>
  <c r="L1848" i="25" a="1"/>
  <c r="L1848" i="25" s="1"/>
  <c r="P1848" i="25" a="1"/>
  <c r="P1848" i="25" s="1"/>
  <c r="L1784" i="25" a="1"/>
  <c r="L1784" i="25" s="1"/>
  <c r="N1784" i="25" a="1"/>
  <c r="N1784" i="25" s="1"/>
  <c r="P1784" i="25" a="1"/>
  <c r="P1784" i="25" s="1"/>
  <c r="L1720" i="25" a="1"/>
  <c r="L1720" i="25" s="1"/>
  <c r="N1720" i="25" a="1"/>
  <c r="N1720" i="25" s="1"/>
  <c r="L1672" i="25" a="1"/>
  <c r="L1672" i="25" s="1"/>
  <c r="N1672" i="25" a="1"/>
  <c r="N1672" i="25" s="1"/>
  <c r="P1672" i="25" a="1"/>
  <c r="P1672" i="25" s="1"/>
  <c r="L1608" i="25" a="1"/>
  <c r="L1608" i="25" s="1"/>
  <c r="P1608" i="25" a="1"/>
  <c r="P1608" i="25" s="1"/>
  <c r="L1552" i="25" a="1"/>
  <c r="L1552" i="25" s="1"/>
  <c r="P1552" i="25" a="1"/>
  <c r="P1552" i="25" s="1"/>
  <c r="N1552" i="25" a="1"/>
  <c r="N1552" i="25" s="1"/>
  <c r="L1496" i="25" a="1"/>
  <c r="L1496" i="25" s="1"/>
  <c r="P1496" i="25" a="1"/>
  <c r="P1496" i="25" s="1"/>
  <c r="N1496" i="25" a="1"/>
  <c r="N1496" i="25" s="1"/>
  <c r="N1448" i="25" a="1"/>
  <c r="N1448" i="25" s="1"/>
  <c r="L1448" i="25" a="1"/>
  <c r="L1448" i="25" s="1"/>
  <c r="P1448" i="25" a="1"/>
  <c r="P1448" i="25" s="1"/>
  <c r="P1392" i="25" a="1"/>
  <c r="P1392" i="25" s="1"/>
  <c r="N1392" i="25" a="1"/>
  <c r="N1392" i="25" s="1"/>
  <c r="L1392" i="25" a="1"/>
  <c r="L1392" i="25" s="1"/>
  <c r="L1336" i="25" a="1"/>
  <c r="L1336" i="25" s="1"/>
  <c r="P1336" i="25" a="1"/>
  <c r="P1336" i="25" s="1"/>
  <c r="N1336" i="25" a="1"/>
  <c r="N1336" i="25" s="1"/>
  <c r="L1280" i="25" a="1"/>
  <c r="L1280" i="25" s="1"/>
  <c r="N1280" i="25" a="1"/>
  <c r="N1280" i="25" s="1"/>
  <c r="P1280" i="25" a="1"/>
  <c r="P1280" i="25" s="1"/>
  <c r="L1232" i="25" a="1"/>
  <c r="L1232" i="25" s="1"/>
  <c r="P1232" i="25" a="1"/>
  <c r="P1232" i="25" s="1"/>
  <c r="N1232" i="25" a="1"/>
  <c r="N1232" i="25" s="1"/>
  <c r="L1160" i="25" a="1"/>
  <c r="L1160" i="25" s="1"/>
  <c r="P1160" i="25" a="1"/>
  <c r="P1160" i="25" s="1"/>
  <c r="N1160" i="25" a="1"/>
  <c r="N1160" i="25" s="1"/>
  <c r="N1112" i="25" a="1"/>
  <c r="N1112" i="25" s="1"/>
  <c r="L1112" i="25" a="1"/>
  <c r="L1112" i="25" s="1"/>
  <c r="L1064" i="25" a="1"/>
  <c r="L1064" i="25" s="1"/>
  <c r="P1064" i="25" a="1"/>
  <c r="P1064" i="25" s="1"/>
  <c r="N1064" i="25" a="1"/>
  <c r="N1064" i="25" s="1"/>
  <c r="L1016" i="25" a="1"/>
  <c r="L1016" i="25" s="1"/>
  <c r="P1016" i="25" a="1"/>
  <c r="P1016" i="25" s="1"/>
  <c r="N1016" i="25" a="1"/>
  <c r="N1016" i="25" s="1"/>
  <c r="L968" i="25" a="1"/>
  <c r="L968" i="25" s="1"/>
  <c r="P968" i="25" a="1"/>
  <c r="P968" i="25" s="1"/>
  <c r="N968" i="25" a="1"/>
  <c r="N968" i="25" s="1"/>
  <c r="N920" i="25" a="1"/>
  <c r="N920" i="25" s="1"/>
  <c r="L920" i="25" a="1"/>
  <c r="L920" i="25" s="1"/>
  <c r="P920" i="25" a="1"/>
  <c r="P920" i="25" s="1"/>
  <c r="L872" i="25" a="1"/>
  <c r="L872" i="25" s="1"/>
  <c r="P872" i="25" a="1"/>
  <c r="P872" i="25" s="1"/>
  <c r="N872" i="25" a="1"/>
  <c r="N872" i="25" s="1"/>
  <c r="N816" i="25" a="1"/>
  <c r="N816" i="25" s="1"/>
  <c r="L816" i="25" a="1"/>
  <c r="L816" i="25" s="1"/>
  <c r="L776" i="25" a="1"/>
  <c r="L776" i="25" s="1"/>
  <c r="P776" i="25" a="1"/>
  <c r="P776" i="25" s="1"/>
  <c r="N776" i="25" a="1"/>
  <c r="N776" i="25" s="1"/>
  <c r="L744" i="25" a="1"/>
  <c r="L744" i="25" s="1"/>
  <c r="N744" i="25" a="1"/>
  <c r="N744" i="25" s="1"/>
  <c r="P744" i="25" a="1"/>
  <c r="P744" i="25" s="1"/>
  <c r="N720" i="25" a="1"/>
  <c r="N720" i="25" s="1"/>
  <c r="L720" i="25" a="1"/>
  <c r="L720" i="25" s="1"/>
  <c r="P720" i="25" a="1"/>
  <c r="P720" i="25" s="1"/>
  <c r="P696" i="25" a="1"/>
  <c r="P696" i="25" s="1"/>
  <c r="N696" i="25" a="1"/>
  <c r="N696" i="25" s="1"/>
  <c r="L696" i="25" a="1"/>
  <c r="L696" i="25" s="1"/>
  <c r="N664" i="25" a="1"/>
  <c r="N664" i="25" s="1"/>
  <c r="P664" i="25" a="1"/>
  <c r="P664" i="25" s="1"/>
  <c r="L640" i="25" a="1"/>
  <c r="L640" i="25" s="1"/>
  <c r="P640" i="25" a="1"/>
  <c r="P640" i="25" s="1"/>
  <c r="N640" i="25" a="1"/>
  <c r="N640" i="25" s="1"/>
  <c r="L616" i="25" a="1"/>
  <c r="L616" i="25" s="1"/>
  <c r="P616" i="25" a="1"/>
  <c r="P616" i="25" s="1"/>
  <c r="N616" i="25" a="1"/>
  <c r="N616" i="25" s="1"/>
  <c r="L592" i="25" a="1"/>
  <c r="L592" i="25" s="1"/>
  <c r="P592" i="25" a="1"/>
  <c r="P592" i="25" s="1"/>
  <c r="N592" i="25" a="1"/>
  <c r="N592" i="25" s="1"/>
  <c r="L560" i="25" a="1"/>
  <c r="L560" i="25" s="1"/>
  <c r="P560" i="25" a="1"/>
  <c r="P560" i="25" s="1"/>
  <c r="N560" i="25" a="1"/>
  <c r="N560" i="25" s="1"/>
  <c r="L536" i="25" a="1"/>
  <c r="L536" i="25" s="1"/>
  <c r="N536" i="25" a="1"/>
  <c r="N536" i="25" s="1"/>
  <c r="P536" i="25" a="1"/>
  <c r="P536" i="25" s="1"/>
  <c r="L512" i="25" a="1"/>
  <c r="L512" i="25" s="1"/>
  <c r="P512" i="25" a="1"/>
  <c r="P512" i="25" s="1"/>
  <c r="N512" i="25" a="1"/>
  <c r="N512" i="25" s="1"/>
  <c r="N488" i="25" a="1"/>
  <c r="N488" i="25" s="1"/>
  <c r="L488" i="25" a="1"/>
  <c r="L488" i="25" s="1"/>
  <c r="P488" i="25" a="1"/>
  <c r="P488" i="25" s="1"/>
  <c r="L464" i="25" a="1"/>
  <c r="L464" i="25" s="1"/>
  <c r="P464" i="25" a="1"/>
  <c r="P464" i="25" s="1"/>
  <c r="L424" i="25" a="1"/>
  <c r="L424" i="25" s="1"/>
  <c r="P424" i="25" a="1"/>
  <c r="P424" i="25" s="1"/>
  <c r="N424" i="25" a="1"/>
  <c r="N424" i="25" s="1"/>
  <c r="L400" i="25" a="1"/>
  <c r="L400" i="25" s="1"/>
  <c r="P400" i="25" a="1"/>
  <c r="P400" i="25" s="1"/>
  <c r="N400" i="25" a="1"/>
  <c r="N400" i="25" s="1"/>
  <c r="L368" i="25" a="1"/>
  <c r="L368" i="25" s="1"/>
  <c r="P368" i="25" a="1"/>
  <c r="P368" i="25" s="1"/>
  <c r="N368" i="25" a="1"/>
  <c r="N368" i="25" s="1"/>
  <c r="L344" i="25" a="1"/>
  <c r="L344" i="25" s="1"/>
  <c r="P344" i="25" a="1"/>
  <c r="P344" i="25" s="1"/>
  <c r="N344" i="25" a="1"/>
  <c r="N344" i="25" s="1"/>
  <c r="P320" i="25" a="1"/>
  <c r="P320" i="25" s="1"/>
  <c r="N320" i="25" a="1"/>
  <c r="N320" i="25" s="1"/>
  <c r="L320" i="25" a="1"/>
  <c r="L320" i="25" s="1"/>
  <c r="L296" i="25" a="1"/>
  <c r="L296" i="25" s="1"/>
  <c r="P296" i="25" a="1"/>
  <c r="P296" i="25" s="1"/>
  <c r="N296" i="25" a="1"/>
  <c r="N296" i="25" s="1"/>
  <c r="L280" i="25" a="1"/>
  <c r="L280" i="25" s="1"/>
  <c r="P280" i="25" a="1"/>
  <c r="P280" i="25" s="1"/>
  <c r="N280" i="25" a="1"/>
  <c r="N280" i="25" s="1"/>
  <c r="L256" i="25" a="1"/>
  <c r="L256" i="25" s="1"/>
  <c r="P256" i="25" a="1"/>
  <c r="P256" i="25" s="1"/>
  <c r="N256" i="25" a="1"/>
  <c r="N256" i="25" s="1"/>
  <c r="N240" i="25" a="1"/>
  <c r="N240" i="25" s="1"/>
  <c r="P240" i="25" a="1"/>
  <c r="P240" i="25" s="1"/>
  <c r="L240" i="25" a="1"/>
  <c r="L240" i="25" s="1"/>
  <c r="L168" i="25" a="1"/>
  <c r="L168" i="25" s="1"/>
  <c r="P168" i="25" a="1"/>
  <c r="P168" i="25" s="1"/>
  <c r="N168" i="25" a="1"/>
  <c r="N168" i="25" s="1"/>
  <c r="L664" i="25" a="1"/>
  <c r="L664" i="25" s="1"/>
  <c r="L2015" i="25" a="1"/>
  <c r="L2015" i="25" s="1"/>
  <c r="P2015" i="25" a="1"/>
  <c r="P2015" i="25" s="1"/>
  <c r="N2015" i="25" a="1"/>
  <c r="N2015" i="25" s="1"/>
  <c r="N2007" i="25" a="1"/>
  <c r="N2007" i="25" s="1"/>
  <c r="L2007" i="25" a="1"/>
  <c r="L2007" i="25" s="1"/>
  <c r="P2007" i="25" a="1"/>
  <c r="P2007" i="25" s="1"/>
  <c r="L1999" i="25" a="1"/>
  <c r="L1999" i="25" s="1"/>
  <c r="P1999" i="25" a="1"/>
  <c r="P1999" i="25" s="1"/>
  <c r="N1999" i="25" a="1"/>
  <c r="N1999" i="25" s="1"/>
  <c r="L1991" i="25" a="1"/>
  <c r="L1991" i="25" s="1"/>
  <c r="P1991" i="25" a="1"/>
  <c r="P1991" i="25" s="1"/>
  <c r="N1991" i="25" a="1"/>
  <c r="N1991" i="25" s="1"/>
  <c r="L1983" i="25" a="1"/>
  <c r="L1983" i="25" s="1"/>
  <c r="N1983" i="25" a="1"/>
  <c r="N1983" i="25" s="1"/>
  <c r="P1983" i="25" a="1"/>
  <c r="P1983" i="25" s="1"/>
  <c r="L1975" i="25" a="1"/>
  <c r="L1975" i="25" s="1"/>
  <c r="P1975" i="25" a="1"/>
  <c r="P1975" i="25" s="1"/>
  <c r="N1975" i="25" a="1"/>
  <c r="N1975" i="25" s="1"/>
  <c r="L1967" i="25" a="1"/>
  <c r="L1967" i="25" s="1"/>
  <c r="P1967" i="25" a="1"/>
  <c r="P1967" i="25" s="1"/>
  <c r="N1967" i="25" a="1"/>
  <c r="N1967" i="25" s="1"/>
  <c r="N1959" i="25" a="1"/>
  <c r="N1959" i="25" s="1"/>
  <c r="L1959" i="25" a="1"/>
  <c r="L1959" i="25" s="1"/>
  <c r="L1951" i="25" a="1"/>
  <c r="L1951" i="25" s="1"/>
  <c r="N1951" i="25" a="1"/>
  <c r="N1951" i="25" s="1"/>
  <c r="P1951" i="25" a="1"/>
  <c r="P1951" i="25" s="1"/>
  <c r="P1943" i="25" a="1"/>
  <c r="P1943" i="25" s="1"/>
  <c r="N1943" i="25" a="1"/>
  <c r="N1943" i="25" s="1"/>
  <c r="L1943" i="25" a="1"/>
  <c r="L1943" i="25" s="1"/>
  <c r="L1935" i="25" a="1"/>
  <c r="L1935" i="25" s="1"/>
  <c r="P1935" i="25" a="1"/>
  <c r="P1935" i="25" s="1"/>
  <c r="N1935" i="25" a="1"/>
  <c r="N1935" i="25" s="1"/>
  <c r="N1927" i="25" a="1"/>
  <c r="N1927" i="25" s="1"/>
  <c r="P1927" i="25" a="1"/>
  <c r="P1927" i="25" s="1"/>
  <c r="L1927" i="25" a="1"/>
  <c r="L1927" i="25" s="1"/>
  <c r="L1919" i="25" a="1"/>
  <c r="L1919" i="25" s="1"/>
  <c r="N1919" i="25" a="1"/>
  <c r="N1919" i="25" s="1"/>
  <c r="P1919" i="25" a="1"/>
  <c r="P1919" i="25" s="1"/>
  <c r="L1911" i="25" a="1"/>
  <c r="L1911" i="25" s="1"/>
  <c r="N1911" i="25" a="1"/>
  <c r="N1911" i="25" s="1"/>
  <c r="P1911" i="25" a="1"/>
  <c r="P1911" i="25" s="1"/>
  <c r="L1903" i="25" a="1"/>
  <c r="L1903" i="25" s="1"/>
  <c r="P1903" i="25" a="1"/>
  <c r="P1903" i="25" s="1"/>
  <c r="N1903" i="25" a="1"/>
  <c r="N1903" i="25" s="1"/>
  <c r="L1895" i="25" a="1"/>
  <c r="L1895" i="25" s="1"/>
  <c r="P1895" i="25" a="1"/>
  <c r="P1895" i="25" s="1"/>
  <c r="N1895" i="25" a="1"/>
  <c r="N1895" i="25" s="1"/>
  <c r="L1887" i="25" a="1"/>
  <c r="L1887" i="25" s="1"/>
  <c r="N1887" i="25" a="1"/>
  <c r="N1887" i="25" s="1"/>
  <c r="P1887" i="25" a="1"/>
  <c r="P1887" i="25" s="1"/>
  <c r="L1879" i="25" a="1"/>
  <c r="L1879" i="25" s="1"/>
  <c r="P1879" i="25" a="1"/>
  <c r="P1879" i="25" s="1"/>
  <c r="N1879" i="25" a="1"/>
  <c r="N1879" i="25" s="1"/>
  <c r="L1871" i="25" a="1"/>
  <c r="L1871" i="25" s="1"/>
  <c r="P1871" i="25" a="1"/>
  <c r="P1871" i="25" s="1"/>
  <c r="N1871" i="25" a="1"/>
  <c r="N1871" i="25" s="1"/>
  <c r="P1863" i="25" a="1"/>
  <c r="P1863" i="25" s="1"/>
  <c r="N1863" i="25" a="1"/>
  <c r="N1863" i="25" s="1"/>
  <c r="L1855" i="25" a="1"/>
  <c r="L1855" i="25" s="1"/>
  <c r="P1855" i="25" a="1"/>
  <c r="P1855" i="25" s="1"/>
  <c r="N1855" i="25" a="1"/>
  <c r="N1855" i="25" s="1"/>
  <c r="L1847" i="25" a="1"/>
  <c r="L1847" i="25" s="1"/>
  <c r="N1847" i="25" a="1"/>
  <c r="N1847" i="25" s="1"/>
  <c r="P1847" i="25" a="1"/>
  <c r="P1847" i="25" s="1"/>
  <c r="L1839" i="25" a="1"/>
  <c r="L1839" i="25" s="1"/>
  <c r="P1839" i="25" a="1"/>
  <c r="P1839" i="25" s="1"/>
  <c r="N1839" i="25" a="1"/>
  <c r="N1839" i="25" s="1"/>
  <c r="P1831" i="25" a="1"/>
  <c r="P1831" i="25" s="1"/>
  <c r="N1831" i="25" a="1"/>
  <c r="N1831" i="25" s="1"/>
  <c r="L1831" i="25" a="1"/>
  <c r="L1831" i="25" s="1"/>
  <c r="L1823" i="25" a="1"/>
  <c r="L1823" i="25" s="1"/>
  <c r="N1823" i="25" a="1"/>
  <c r="N1823" i="25" s="1"/>
  <c r="P1823" i="25" a="1"/>
  <c r="P1823" i="25" s="1"/>
  <c r="L1815" i="25" a="1"/>
  <c r="L1815" i="25" s="1"/>
  <c r="P1815" i="25" a="1"/>
  <c r="P1815" i="25" s="1"/>
  <c r="N1815" i="25" a="1"/>
  <c r="N1815" i="25" s="1"/>
  <c r="N1807" i="25" a="1"/>
  <c r="N1807" i="25" s="1"/>
  <c r="P1807" i="25" a="1"/>
  <c r="P1807" i="25" s="1"/>
  <c r="L1807" i="25" a="1"/>
  <c r="L1807" i="25" s="1"/>
  <c r="L1799" i="25" a="1"/>
  <c r="L1799" i="25" s="1"/>
  <c r="P1799" i="25" a="1"/>
  <c r="P1799" i="25" s="1"/>
  <c r="N1799" i="25" a="1"/>
  <c r="N1799" i="25" s="1"/>
  <c r="L1791" i="25" a="1"/>
  <c r="L1791" i="25" s="1"/>
  <c r="P1791" i="25" a="1"/>
  <c r="P1791" i="25" s="1"/>
  <c r="N1791" i="25" a="1"/>
  <c r="N1791" i="25" s="1"/>
  <c r="N1783" i="25" a="1"/>
  <c r="N1783" i="25" s="1"/>
  <c r="P1783" i="25" a="1"/>
  <c r="P1783" i="25" s="1"/>
  <c r="L1783" i="25" a="1"/>
  <c r="L1783" i="25" s="1"/>
  <c r="L1775" i="25" a="1"/>
  <c r="L1775" i="25" s="1"/>
  <c r="P1775" i="25" a="1"/>
  <c r="P1775" i="25" s="1"/>
  <c r="N1775" i="25" a="1"/>
  <c r="N1775" i="25" s="1"/>
  <c r="N1767" i="25" a="1"/>
  <c r="N1767" i="25" s="1"/>
  <c r="P1767" i="25" a="1"/>
  <c r="P1767" i="25" s="1"/>
  <c r="L1767" i="25" a="1"/>
  <c r="L1767" i="25" s="1"/>
  <c r="L1759" i="25" a="1"/>
  <c r="L1759" i="25" s="1"/>
  <c r="P1759" i="25" a="1"/>
  <c r="P1759" i="25" s="1"/>
  <c r="N1759" i="25" a="1"/>
  <c r="N1759" i="25" s="1"/>
  <c r="N1751" i="25" a="1"/>
  <c r="N1751" i="25" s="1"/>
  <c r="P1751" i="25" a="1"/>
  <c r="P1751" i="25" s="1"/>
  <c r="L1751" i="25" a="1"/>
  <c r="L1751" i="25" s="1"/>
  <c r="N1743" i="25" a="1"/>
  <c r="N1743" i="25" s="1"/>
  <c r="P1743" i="25" a="1"/>
  <c r="P1743" i="25" s="1"/>
  <c r="L1743" i="25" a="1"/>
  <c r="L1743" i="25" s="1"/>
  <c r="N1735" i="25" a="1"/>
  <c r="N1735" i="25" s="1"/>
  <c r="L1735" i="25" a="1"/>
  <c r="L1735" i="25" s="1"/>
  <c r="P1735" i="25" a="1"/>
  <c r="P1735" i="25" s="1"/>
  <c r="P1727" i="25" a="1"/>
  <c r="P1727" i="25" s="1"/>
  <c r="N1727" i="25" a="1"/>
  <c r="N1727" i="25" s="1"/>
  <c r="L1727" i="25" a="1"/>
  <c r="L1727" i="25" s="1"/>
  <c r="N1719" i="25" a="1"/>
  <c r="N1719" i="25" s="1"/>
  <c r="L1719" i="25" a="1"/>
  <c r="L1719" i="25" s="1"/>
  <c r="P1719" i="25" a="1"/>
  <c r="P1719" i="25" s="1"/>
  <c r="L1711" i="25" a="1"/>
  <c r="L1711" i="25" s="1"/>
  <c r="P1711" i="25" a="1"/>
  <c r="P1711" i="25" s="1"/>
  <c r="N1711" i="25" a="1"/>
  <c r="N1711" i="25" s="1"/>
  <c r="L1703" i="25" a="1"/>
  <c r="L1703" i="25" s="1"/>
  <c r="P1703" i="25" a="1"/>
  <c r="P1703" i="25" s="1"/>
  <c r="N1703" i="25" a="1"/>
  <c r="N1703" i="25" s="1"/>
  <c r="N1695" i="25" a="1"/>
  <c r="N1695" i="25" s="1"/>
  <c r="P1695" i="25" a="1"/>
  <c r="P1695" i="25" s="1"/>
  <c r="L1695" i="25" a="1"/>
  <c r="L1695" i="25" s="1"/>
  <c r="L1687" i="25" a="1"/>
  <c r="L1687" i="25" s="1"/>
  <c r="P1687" i="25" a="1"/>
  <c r="P1687" i="25" s="1"/>
  <c r="N1687" i="25" a="1"/>
  <c r="N1687" i="25" s="1"/>
  <c r="L1679" i="25" a="1"/>
  <c r="L1679" i="25" s="1"/>
  <c r="P1679" i="25" a="1"/>
  <c r="P1679" i="25" s="1"/>
  <c r="N1679" i="25" a="1"/>
  <c r="N1679" i="25" s="1"/>
  <c r="P1671" i="25" a="1"/>
  <c r="P1671" i="25" s="1"/>
  <c r="L1671" i="25" a="1"/>
  <c r="L1671" i="25" s="1"/>
  <c r="N1671" i="25" a="1"/>
  <c r="N1671" i="25" s="1"/>
  <c r="L1663" i="25" a="1"/>
  <c r="L1663" i="25" s="1"/>
  <c r="P1663" i="25" a="1"/>
  <c r="P1663" i="25" s="1"/>
  <c r="N1663" i="25" a="1"/>
  <c r="N1663" i="25" s="1"/>
  <c r="N1655" i="25" a="1"/>
  <c r="N1655" i="25" s="1"/>
  <c r="L1655" i="25" a="1"/>
  <c r="L1655" i="25" s="1"/>
  <c r="P1655" i="25" a="1"/>
  <c r="P1655" i="25" s="1"/>
  <c r="L1647" i="25" a="1"/>
  <c r="L1647" i="25" s="1"/>
  <c r="P1647" i="25" a="1"/>
  <c r="P1647" i="25" s="1"/>
  <c r="N1647" i="25" a="1"/>
  <c r="N1647" i="25" s="1"/>
  <c r="N1639" i="25" a="1"/>
  <c r="N1639" i="25" s="1"/>
  <c r="L1639" i="25" a="1"/>
  <c r="L1639" i="25" s="1"/>
  <c r="P1639" i="25" a="1"/>
  <c r="P1639" i="25" s="1"/>
  <c r="L1631" i="25" a="1"/>
  <c r="L1631" i="25" s="1"/>
  <c r="N1631" i="25" a="1"/>
  <c r="N1631" i="25" s="1"/>
  <c r="P1631" i="25" a="1"/>
  <c r="P1631" i="25" s="1"/>
  <c r="L1623" i="25" a="1"/>
  <c r="L1623" i="25" s="1"/>
  <c r="P1623" i="25" a="1"/>
  <c r="P1623" i="25" s="1"/>
  <c r="N1623" i="25" a="1"/>
  <c r="N1623" i="25" s="1"/>
  <c r="L1615" i="25" a="1"/>
  <c r="L1615" i="25" s="1"/>
  <c r="N1615" i="25" a="1"/>
  <c r="N1615" i="25" s="1"/>
  <c r="P1615" i="25" a="1"/>
  <c r="P1615" i="25" s="1"/>
  <c r="N1607" i="25" a="1"/>
  <c r="N1607" i="25" s="1"/>
  <c r="L1607" i="25" a="1"/>
  <c r="L1607" i="25" s="1"/>
  <c r="P1607" i="25" a="1"/>
  <c r="P1607" i="25" s="1"/>
  <c r="L1599" i="25" a="1"/>
  <c r="L1599" i="25" s="1"/>
  <c r="P1599" i="25" a="1"/>
  <c r="P1599" i="25" s="1"/>
  <c r="N1599" i="25" a="1"/>
  <c r="N1599" i="25" s="1"/>
  <c r="N1591" i="25" a="1"/>
  <c r="N1591" i="25" s="1"/>
  <c r="L1591" i="25" a="1"/>
  <c r="L1591" i="25" s="1"/>
  <c r="P1591" i="25" a="1"/>
  <c r="P1591" i="25" s="1"/>
  <c r="N1583" i="25" a="1"/>
  <c r="N1583" i="25" s="1"/>
  <c r="L1583" i="25" a="1"/>
  <c r="L1583" i="25" s="1"/>
  <c r="P1583" i="25" a="1"/>
  <c r="P1583" i="25" s="1"/>
  <c r="L1575" i="25" a="1"/>
  <c r="L1575" i="25" s="1"/>
  <c r="P1575" i="25" a="1"/>
  <c r="P1575" i="25" s="1"/>
  <c r="N1575" i="25" a="1"/>
  <c r="N1575" i="25" s="1"/>
  <c r="L1567" i="25" a="1"/>
  <c r="L1567" i="25" s="1"/>
  <c r="N1567" i="25" a="1"/>
  <c r="N1567" i="25" s="1"/>
  <c r="P1567" i="25" a="1"/>
  <c r="P1567" i="25" s="1"/>
  <c r="L1559" i="25" a="1"/>
  <c r="L1559" i="25" s="1"/>
  <c r="P1559" i="25" a="1"/>
  <c r="P1559" i="25" s="1"/>
  <c r="N1559" i="25" a="1"/>
  <c r="N1559" i="25" s="1"/>
  <c r="N1551" i="25" a="1"/>
  <c r="N1551" i="25" s="1"/>
  <c r="L1551" i="25" a="1"/>
  <c r="L1551" i="25" s="1"/>
  <c r="P1551" i="25" a="1"/>
  <c r="P1551" i="25" s="1"/>
  <c r="L1543" i="25" a="1"/>
  <c r="L1543" i="25" s="1"/>
  <c r="P1543" i="25" a="1"/>
  <c r="P1543" i="25" s="1"/>
  <c r="N1543" i="25" a="1"/>
  <c r="N1543" i="25" s="1"/>
  <c r="L1535" i="25" a="1"/>
  <c r="L1535" i="25" s="1"/>
  <c r="P1535" i="25" a="1"/>
  <c r="P1535" i="25" s="1"/>
  <c r="N1535" i="25" a="1"/>
  <c r="N1535" i="25" s="1"/>
  <c r="N1527" i="25" a="1"/>
  <c r="N1527" i="25" s="1"/>
  <c r="L1527" i="25" a="1"/>
  <c r="L1527" i="25" s="1"/>
  <c r="P1527" i="25" a="1"/>
  <c r="P1527" i="25" s="1"/>
  <c r="L1519" i="25" a="1"/>
  <c r="L1519" i="25" s="1"/>
  <c r="P1519" i="25" a="1"/>
  <c r="P1519" i="25" s="1"/>
  <c r="N1519" i="25" a="1"/>
  <c r="N1519" i="25" s="1"/>
  <c r="L1511" i="25" a="1"/>
  <c r="L1511" i="25" s="1"/>
  <c r="P1511" i="25" a="1"/>
  <c r="P1511" i="25" s="1"/>
  <c r="N1511" i="25" a="1"/>
  <c r="N1511" i="25" s="1"/>
  <c r="N1503" i="25" a="1"/>
  <c r="N1503" i="25" s="1"/>
  <c r="P1503" i="25" a="1"/>
  <c r="P1503" i="25" s="1"/>
  <c r="L1503" i="25" a="1"/>
  <c r="L1503" i="25" s="1"/>
  <c r="L1495" i="25" a="1"/>
  <c r="L1495" i="25" s="1"/>
  <c r="P1495" i="25" a="1"/>
  <c r="P1495" i="25" s="1"/>
  <c r="N1495" i="25" a="1"/>
  <c r="N1495" i="25" s="1"/>
  <c r="L1487" i="25" a="1"/>
  <c r="L1487" i="25" s="1"/>
  <c r="N1487" i="25" a="1"/>
  <c r="N1487" i="25" s="1"/>
  <c r="P1487" i="25" a="1"/>
  <c r="P1487" i="25" s="1"/>
  <c r="L1479" i="25" a="1"/>
  <c r="L1479" i="25" s="1"/>
  <c r="P1479" i="25" a="1"/>
  <c r="P1479" i="25" s="1"/>
  <c r="N1479" i="25" a="1"/>
  <c r="N1479" i="25" s="1"/>
  <c r="L1471" i="25" a="1"/>
  <c r="L1471" i="25" s="1"/>
  <c r="P1471" i="25" a="1"/>
  <c r="P1471" i="25" s="1"/>
  <c r="N1471" i="25" a="1"/>
  <c r="N1471" i="25" s="1"/>
  <c r="L1463" i="25" a="1"/>
  <c r="L1463" i="25" s="1"/>
  <c r="P1463" i="25" a="1"/>
  <c r="P1463" i="25" s="1"/>
  <c r="N1463" i="25" a="1"/>
  <c r="N1463" i="25" s="1"/>
  <c r="P1455" i="25" a="1"/>
  <c r="P1455" i="25" s="1"/>
  <c r="N1455" i="25" a="1"/>
  <c r="N1455" i="25" s="1"/>
  <c r="L1455" i="25" a="1"/>
  <c r="L1455" i="25" s="1"/>
  <c r="L1447" i="25" a="1"/>
  <c r="L1447" i="25" s="1"/>
  <c r="P1447" i="25" a="1"/>
  <c r="P1447" i="25" s="1"/>
  <c r="N1447" i="25" a="1"/>
  <c r="N1447" i="25" s="1"/>
  <c r="L1439" i="25" a="1"/>
  <c r="L1439" i="25" s="1"/>
  <c r="N1439" i="25" a="1"/>
  <c r="N1439" i="25" s="1"/>
  <c r="P1439" i="25" a="1"/>
  <c r="P1439" i="25" s="1"/>
  <c r="L1431" i="25" a="1"/>
  <c r="L1431" i="25" s="1"/>
  <c r="P1431" i="25" a="1"/>
  <c r="P1431" i="25" s="1"/>
  <c r="N1431" i="25" a="1"/>
  <c r="N1431" i="25" s="1"/>
  <c r="L1423" i="25" a="1"/>
  <c r="L1423" i="25" s="1"/>
  <c r="N1423" i="25" a="1"/>
  <c r="N1423" i="25" s="1"/>
  <c r="P1423" i="25" a="1"/>
  <c r="P1423" i="25" s="1"/>
  <c r="N1415" i="25" a="1"/>
  <c r="N1415" i="25" s="1"/>
  <c r="L1415" i="25" a="1"/>
  <c r="L1415" i="25" s="1"/>
  <c r="P1415" i="25" a="1"/>
  <c r="P1415" i="25" s="1"/>
  <c r="L1407" i="25" a="1"/>
  <c r="L1407" i="25" s="1"/>
  <c r="P1407" i="25" a="1"/>
  <c r="P1407" i="25" s="1"/>
  <c r="N1407" i="25" a="1"/>
  <c r="N1407" i="25" s="1"/>
  <c r="P1399" i="25" a="1"/>
  <c r="P1399" i="25" s="1"/>
  <c r="L1399" i="25" a="1"/>
  <c r="L1399" i="25" s="1"/>
  <c r="N1399" i="25" a="1"/>
  <c r="N1399" i="25" s="1"/>
  <c r="N1391" i="25" a="1"/>
  <c r="N1391" i="25" s="1"/>
  <c r="L1391" i="25" a="1"/>
  <c r="L1391" i="25" s="1"/>
  <c r="P1391" i="25" a="1"/>
  <c r="P1391" i="25" s="1"/>
  <c r="L1383" i="25" a="1"/>
  <c r="L1383" i="25" s="1"/>
  <c r="P1383" i="25" a="1"/>
  <c r="P1383" i="25" s="1"/>
  <c r="N1383" i="25" a="1"/>
  <c r="N1383" i="25" s="1"/>
  <c r="L1375" i="25" a="1"/>
  <c r="L1375" i="25" s="1"/>
  <c r="N1375" i="25" a="1"/>
  <c r="N1375" i="25" s="1"/>
  <c r="P1375" i="25" a="1"/>
  <c r="P1375" i="25" s="1"/>
  <c r="N1367" i="25" a="1"/>
  <c r="N1367" i="25" s="1"/>
  <c r="P1367" i="25" a="1"/>
  <c r="P1367" i="25" s="1"/>
  <c r="L1367" i="25" a="1"/>
  <c r="L1367" i="25" s="1"/>
  <c r="L1359" i="25" a="1"/>
  <c r="L1359" i="25" s="1"/>
  <c r="P1359" i="25" a="1"/>
  <c r="P1359" i="25" s="1"/>
  <c r="N1359" i="25" a="1"/>
  <c r="N1359" i="25" s="1"/>
  <c r="L1351" i="25" a="1"/>
  <c r="L1351" i="25" s="1"/>
  <c r="P1351" i="25" a="1"/>
  <c r="P1351" i="25" s="1"/>
  <c r="N1351" i="25" a="1"/>
  <c r="N1351" i="25" s="1"/>
  <c r="L1343" i="25" a="1"/>
  <c r="L1343" i="25" s="1"/>
  <c r="P1343" i="25" a="1"/>
  <c r="P1343" i="25" s="1"/>
  <c r="N1343" i="25" a="1"/>
  <c r="N1343" i="25" s="1"/>
  <c r="L1335" i="25" a="1"/>
  <c r="L1335" i="25" s="1"/>
  <c r="P1335" i="25" a="1"/>
  <c r="P1335" i="25" s="1"/>
  <c r="N1335" i="25" a="1"/>
  <c r="N1335" i="25" s="1"/>
  <c r="L1327" i="25" a="1"/>
  <c r="L1327" i="25" s="1"/>
  <c r="P1327" i="25" a="1"/>
  <c r="P1327" i="25" s="1"/>
  <c r="N1327" i="25" a="1"/>
  <c r="N1327" i="25" s="1"/>
  <c r="N1319" i="25" a="1"/>
  <c r="N1319" i="25" s="1"/>
  <c r="L1319" i="25" a="1"/>
  <c r="L1319" i="25" s="1"/>
  <c r="P1319" i="25" a="1"/>
  <c r="P1319" i="25" s="1"/>
  <c r="L1311" i="25" a="1"/>
  <c r="L1311" i="25" s="1"/>
  <c r="P1311" i="25" a="1"/>
  <c r="P1311" i="25" s="1"/>
  <c r="N1311" i="25" a="1"/>
  <c r="N1311" i="25" s="1"/>
  <c r="L1303" i="25" a="1"/>
  <c r="L1303" i="25" s="1"/>
  <c r="P1303" i="25" a="1"/>
  <c r="P1303" i="25" s="1"/>
  <c r="N1303" i="25" a="1"/>
  <c r="N1303" i="25" s="1"/>
  <c r="P1295" i="25" a="1"/>
  <c r="P1295" i="25" s="1"/>
  <c r="N1295" i="25" a="1"/>
  <c r="N1295" i="25" s="1"/>
  <c r="L1295" i="25" a="1"/>
  <c r="L1295" i="25" s="1"/>
  <c r="L1287" i="25" a="1"/>
  <c r="L1287" i="25" s="1"/>
  <c r="P1287" i="25" a="1"/>
  <c r="P1287" i="25" s="1"/>
  <c r="N1287" i="25" a="1"/>
  <c r="N1287" i="25" s="1"/>
  <c r="N1279" i="25" a="1"/>
  <c r="N1279" i="25" s="1"/>
  <c r="L1279" i="25" a="1"/>
  <c r="L1279" i="25" s="1"/>
  <c r="P1279" i="25" a="1"/>
  <c r="P1279" i="25" s="1"/>
  <c r="L1271" i="25" a="1"/>
  <c r="L1271" i="25" s="1"/>
  <c r="P1271" i="25" a="1"/>
  <c r="P1271" i="25" s="1"/>
  <c r="N1271" i="25" a="1"/>
  <c r="N1271" i="25" s="1"/>
  <c r="P1263" i="25" a="1"/>
  <c r="P1263" i="25" s="1"/>
  <c r="N1263" i="25" a="1"/>
  <c r="N1263" i="25" s="1"/>
  <c r="L1263" i="25" a="1"/>
  <c r="L1263" i="25" s="1"/>
  <c r="L1255" i="25" a="1"/>
  <c r="L1255" i="25" s="1"/>
  <c r="P1255" i="25" a="1"/>
  <c r="P1255" i="25" s="1"/>
  <c r="N1255" i="25" a="1"/>
  <c r="N1255" i="25" s="1"/>
  <c r="L1247" i="25" a="1"/>
  <c r="L1247" i="25" s="1"/>
  <c r="P1247" i="25" a="1"/>
  <c r="P1247" i="25" s="1"/>
  <c r="N1247" i="25" a="1"/>
  <c r="N1247" i="25" s="1"/>
  <c r="L1239" i="25" a="1"/>
  <c r="L1239" i="25" s="1"/>
  <c r="N1239" i="25" a="1"/>
  <c r="N1239" i="25" s="1"/>
  <c r="P1239" i="25" a="1"/>
  <c r="P1239" i="25" s="1"/>
  <c r="N1231" i="25" a="1"/>
  <c r="N1231" i="25" s="1"/>
  <c r="L1231" i="25" a="1"/>
  <c r="L1231" i="25" s="1"/>
  <c r="P1231" i="25" a="1"/>
  <c r="P1231" i="25" s="1"/>
  <c r="L1223" i="25" a="1"/>
  <c r="L1223" i="25" s="1"/>
  <c r="N1223" i="25" a="1"/>
  <c r="N1223" i="25" s="1"/>
  <c r="P1223" i="25" a="1"/>
  <c r="P1223" i="25" s="1"/>
  <c r="L1215" i="25" a="1"/>
  <c r="L1215" i="25" s="1"/>
  <c r="P1215" i="25" a="1"/>
  <c r="P1215" i="25" s="1"/>
  <c r="N1215" i="25" a="1"/>
  <c r="N1215" i="25" s="1"/>
  <c r="L1207" i="25" a="1"/>
  <c r="L1207" i="25" s="1"/>
  <c r="P1207" i="25" a="1"/>
  <c r="P1207" i="25" s="1"/>
  <c r="N1207" i="25" a="1"/>
  <c r="N1207" i="25" s="1"/>
  <c r="L1199" i="25" a="1"/>
  <c r="L1199" i="25" s="1"/>
  <c r="P1199" i="25" a="1"/>
  <c r="P1199" i="25" s="1"/>
  <c r="N1199" i="25" a="1"/>
  <c r="N1199" i="25" s="1"/>
  <c r="N1191" i="25" a="1"/>
  <c r="N1191" i="25" s="1"/>
  <c r="L1191" i="25" a="1"/>
  <c r="L1191" i="25" s="1"/>
  <c r="P1191" i="25" a="1"/>
  <c r="P1191" i="25" s="1"/>
  <c r="N1183" i="25" a="1"/>
  <c r="N1183" i="25" s="1"/>
  <c r="L1183" i="25" a="1"/>
  <c r="L1183" i="25" s="1"/>
  <c r="P1183" i="25" a="1"/>
  <c r="P1183" i="25" s="1"/>
  <c r="N1175" i="25" a="1"/>
  <c r="N1175" i="25" s="1"/>
  <c r="L1175" i="25" a="1"/>
  <c r="L1175" i="25" s="1"/>
  <c r="P1175" i="25" a="1"/>
  <c r="P1175" i="25" s="1"/>
  <c r="P1167" i="25" a="1"/>
  <c r="P1167" i="25" s="1"/>
  <c r="L1167" i="25" a="1"/>
  <c r="L1167" i="25" s="1"/>
  <c r="N1167" i="25" a="1"/>
  <c r="N1167" i="25" s="1"/>
  <c r="L1159" i="25" a="1"/>
  <c r="L1159" i="25" s="1"/>
  <c r="N1159" i="25" a="1"/>
  <c r="N1159" i="25" s="1"/>
  <c r="P1159" i="25" a="1"/>
  <c r="P1159" i="25" s="1"/>
  <c r="L1151" i="25" a="1"/>
  <c r="L1151" i="25" s="1"/>
  <c r="P1151" i="25" a="1"/>
  <c r="P1151" i="25" s="1"/>
  <c r="N1151" i="25" a="1"/>
  <c r="N1151" i="25" s="1"/>
  <c r="L1143" i="25" a="1"/>
  <c r="L1143" i="25" s="1"/>
  <c r="P1143" i="25" a="1"/>
  <c r="P1143" i="25" s="1"/>
  <c r="N1143" i="25" a="1"/>
  <c r="N1143" i="25" s="1"/>
  <c r="L1135" i="25" a="1"/>
  <c r="L1135" i="25" s="1"/>
  <c r="P1135" i="25" a="1"/>
  <c r="P1135" i="25" s="1"/>
  <c r="N1135" i="25" a="1"/>
  <c r="N1135" i="25" s="1"/>
  <c r="L1127" i="25" a="1"/>
  <c r="L1127" i="25" s="1"/>
  <c r="P1127" i="25" a="1"/>
  <c r="P1127" i="25" s="1"/>
  <c r="N1127" i="25" a="1"/>
  <c r="N1127" i="25" s="1"/>
  <c r="P1119" i="25" a="1"/>
  <c r="P1119" i="25" s="1"/>
  <c r="L1119" i="25" a="1"/>
  <c r="L1119" i="25" s="1"/>
  <c r="N1119" i="25" a="1"/>
  <c r="N1119" i="25" s="1"/>
  <c r="L1111" i="25" a="1"/>
  <c r="L1111" i="25" s="1"/>
  <c r="P1111" i="25" a="1"/>
  <c r="P1111" i="25" s="1"/>
  <c r="N1111" i="25" a="1"/>
  <c r="N1111" i="25" s="1"/>
  <c r="N1103" i="25" a="1"/>
  <c r="N1103" i="25" s="1"/>
  <c r="L1103" i="25" a="1"/>
  <c r="L1103" i="25" s="1"/>
  <c r="P1103" i="25" a="1"/>
  <c r="P1103" i="25" s="1"/>
  <c r="L1095" i="25" a="1"/>
  <c r="L1095" i="25" s="1"/>
  <c r="P1095" i="25" a="1"/>
  <c r="P1095" i="25" s="1"/>
  <c r="N1095" i="25" a="1"/>
  <c r="N1095" i="25" s="1"/>
  <c r="L1087" i="25" a="1"/>
  <c r="L1087" i="25" s="1"/>
  <c r="P1087" i="25" a="1"/>
  <c r="P1087" i="25" s="1"/>
  <c r="N1087" i="25" a="1"/>
  <c r="N1087" i="25" s="1"/>
  <c r="L1079" i="25" a="1"/>
  <c r="L1079" i="25" s="1"/>
  <c r="P1079" i="25" a="1"/>
  <c r="P1079" i="25" s="1"/>
  <c r="N1079" i="25" a="1"/>
  <c r="N1079" i="25" s="1"/>
  <c r="N1071" i="25" a="1"/>
  <c r="N1071" i="25" s="1"/>
  <c r="L1071" i="25" a="1"/>
  <c r="L1071" i="25" s="1"/>
  <c r="P1071" i="25" a="1"/>
  <c r="P1071" i="25" s="1"/>
  <c r="L1063" i="25" a="1"/>
  <c r="L1063" i="25" s="1"/>
  <c r="P1063" i="25" a="1"/>
  <c r="P1063" i="25" s="1"/>
  <c r="N1063" i="25" a="1"/>
  <c r="N1063" i="25" s="1"/>
  <c r="L1055" i="25" a="1"/>
  <c r="L1055" i="25" s="1"/>
  <c r="P1055" i="25" a="1"/>
  <c r="P1055" i="25" s="1"/>
  <c r="N1055" i="25" a="1"/>
  <c r="N1055" i="25" s="1"/>
  <c r="P1047" i="25" a="1"/>
  <c r="P1047" i="25" s="1"/>
  <c r="N1047" i="25" a="1"/>
  <c r="N1047" i="25" s="1"/>
  <c r="L1047" i="25" a="1"/>
  <c r="L1047" i="25" s="1"/>
  <c r="L1039" i="25" a="1"/>
  <c r="L1039" i="25" s="1"/>
  <c r="P1039" i="25" a="1"/>
  <c r="P1039" i="25" s="1"/>
  <c r="N1039" i="25" a="1"/>
  <c r="N1039" i="25" s="1"/>
  <c r="L1031" i="25" a="1"/>
  <c r="L1031" i="25" s="1"/>
  <c r="P1031" i="25" a="1"/>
  <c r="P1031" i="25" s="1"/>
  <c r="N1031" i="25" a="1"/>
  <c r="N1031" i="25" s="1"/>
  <c r="L1023" i="25" a="1"/>
  <c r="L1023" i="25" s="1"/>
  <c r="P1023" i="25" a="1"/>
  <c r="P1023" i="25" s="1"/>
  <c r="N1023" i="25" a="1"/>
  <c r="N1023" i="25" s="1"/>
  <c r="N1015" i="25" a="1"/>
  <c r="N1015" i="25" s="1"/>
  <c r="L1015" i="25" a="1"/>
  <c r="L1015" i="25" s="1"/>
  <c r="P1015" i="25" a="1"/>
  <c r="P1015" i="25" s="1"/>
  <c r="L1007" i="25" a="1"/>
  <c r="L1007" i="25" s="1"/>
  <c r="P1007" i="25" a="1"/>
  <c r="P1007" i="25" s="1"/>
  <c r="N1007" i="25" a="1"/>
  <c r="N1007" i="25" s="1"/>
  <c r="L999" i="25" a="1"/>
  <c r="L999" i="25" s="1"/>
  <c r="P999" i="25" a="1"/>
  <c r="P999" i="25" s="1"/>
  <c r="N999" i="25" a="1"/>
  <c r="N999" i="25" s="1"/>
  <c r="L991" i="25" a="1"/>
  <c r="L991" i="25" s="1"/>
  <c r="P991" i="25" a="1"/>
  <c r="P991" i="25" s="1"/>
  <c r="N991" i="25" a="1"/>
  <c r="N991" i="25" s="1"/>
  <c r="N983" i="25" a="1"/>
  <c r="N983" i="25" s="1"/>
  <c r="L983" i="25" a="1"/>
  <c r="L983" i="25" s="1"/>
  <c r="P983" i="25" a="1"/>
  <c r="P983" i="25" s="1"/>
  <c r="N975" i="25" a="1"/>
  <c r="N975" i="25" s="1"/>
  <c r="L975" i="25" a="1"/>
  <c r="L975" i="25" s="1"/>
  <c r="P975" i="25" a="1"/>
  <c r="P975" i="25" s="1"/>
  <c r="L967" i="25" a="1"/>
  <c r="L967" i="25" s="1"/>
  <c r="P967" i="25" a="1"/>
  <c r="P967" i="25" s="1"/>
  <c r="N967" i="25" a="1"/>
  <c r="N967" i="25" s="1"/>
  <c r="N959" i="25" a="1"/>
  <c r="N959" i="25" s="1"/>
  <c r="L959" i="25" a="1"/>
  <c r="L959" i="25" s="1"/>
  <c r="P959" i="25" a="1"/>
  <c r="P959" i="25" s="1"/>
  <c r="L951" i="25" a="1"/>
  <c r="L951" i="25" s="1"/>
  <c r="P951" i="25" a="1"/>
  <c r="P951" i="25" s="1"/>
  <c r="N951" i="25" a="1"/>
  <c r="N951" i="25" s="1"/>
  <c r="L943" i="25" a="1"/>
  <c r="L943" i="25" s="1"/>
  <c r="P943" i="25" a="1"/>
  <c r="P943" i="25" s="1"/>
  <c r="N943" i="25" a="1"/>
  <c r="N943" i="25" s="1"/>
  <c r="P935" i="25" a="1"/>
  <c r="P935" i="25" s="1"/>
  <c r="N935" i="25" a="1"/>
  <c r="N935" i="25" s="1"/>
  <c r="L935" i="25" a="1"/>
  <c r="L935" i="25" s="1"/>
  <c r="L927" i="25" a="1"/>
  <c r="L927" i="25" s="1"/>
  <c r="P927" i="25" a="1"/>
  <c r="P927" i="25" s="1"/>
  <c r="N927" i="25" a="1"/>
  <c r="N927" i="25" s="1"/>
  <c r="P919" i="25" a="1"/>
  <c r="P919" i="25" s="1"/>
  <c r="L919" i="25" a="1"/>
  <c r="L919" i="25" s="1"/>
  <c r="N919" i="25" a="1"/>
  <c r="N919" i="25" s="1"/>
  <c r="L911" i="25" a="1"/>
  <c r="L911" i="25" s="1"/>
  <c r="P911" i="25" a="1"/>
  <c r="P911" i="25" s="1"/>
  <c r="N911" i="25" a="1"/>
  <c r="N911" i="25" s="1"/>
  <c r="L903" i="25" a="1"/>
  <c r="L903" i="25" s="1"/>
  <c r="P903" i="25" a="1"/>
  <c r="P903" i="25" s="1"/>
  <c r="N903" i="25" a="1"/>
  <c r="N903" i="25" s="1"/>
  <c r="N895" i="25" a="1"/>
  <c r="N895" i="25" s="1"/>
  <c r="L895" i="25" a="1"/>
  <c r="L895" i="25" s="1"/>
  <c r="P895" i="25" a="1"/>
  <c r="P895" i="25" s="1"/>
  <c r="L887" i="25" a="1"/>
  <c r="L887" i="25" s="1"/>
  <c r="P887" i="25" a="1"/>
  <c r="P887" i="25" s="1"/>
  <c r="N887" i="25" a="1"/>
  <c r="N887" i="25" s="1"/>
  <c r="L879" i="25" a="1"/>
  <c r="L879" i="25" s="1"/>
  <c r="P879" i="25" a="1"/>
  <c r="P879" i="25" s="1"/>
  <c r="N879" i="25" a="1"/>
  <c r="N879" i="25" s="1"/>
  <c r="P871" i="25" a="1"/>
  <c r="P871" i="25" s="1"/>
  <c r="N871" i="25" a="1"/>
  <c r="N871" i="25" s="1"/>
  <c r="L871" i="25" a="1"/>
  <c r="L871" i="25" s="1"/>
  <c r="L863" i="25" a="1"/>
  <c r="L863" i="25" s="1"/>
  <c r="P863" i="25" a="1"/>
  <c r="P863" i="25" s="1"/>
  <c r="N863" i="25" a="1"/>
  <c r="N863" i="25" s="1"/>
  <c r="L855" i="25" a="1"/>
  <c r="L855" i="25" s="1"/>
  <c r="P855" i="25" a="1"/>
  <c r="P855" i="25" s="1"/>
  <c r="N855" i="25" a="1"/>
  <c r="N855" i="25" s="1"/>
  <c r="L847" i="25" a="1"/>
  <c r="L847" i="25" s="1"/>
  <c r="P847" i="25" a="1"/>
  <c r="P847" i="25" s="1"/>
  <c r="N847" i="25" a="1"/>
  <c r="N847" i="25" s="1"/>
  <c r="L839" i="25" a="1"/>
  <c r="L839" i="25" s="1"/>
  <c r="P839" i="25" a="1"/>
  <c r="P839" i="25" s="1"/>
  <c r="N839" i="25" a="1"/>
  <c r="N839" i="25" s="1"/>
  <c r="L831" i="25" a="1"/>
  <c r="L831" i="25" s="1"/>
  <c r="P831" i="25" a="1"/>
  <c r="P831" i="25" s="1"/>
  <c r="N831" i="25" a="1"/>
  <c r="N831" i="25" s="1"/>
  <c r="L823" i="25" a="1"/>
  <c r="L823" i="25" s="1"/>
  <c r="P823" i="25" a="1"/>
  <c r="P823" i="25" s="1"/>
  <c r="N823" i="25" a="1"/>
  <c r="N823" i="25" s="1"/>
  <c r="L815" i="25" a="1"/>
  <c r="L815" i="25" s="1"/>
  <c r="N815" i="25" a="1"/>
  <c r="N815" i="25" s="1"/>
  <c r="P815" i="25" a="1"/>
  <c r="P815" i="25" s="1"/>
  <c r="N807" i="25" a="1"/>
  <c r="N807" i="25" s="1"/>
  <c r="L807" i="25" a="1"/>
  <c r="L807" i="25" s="1"/>
  <c r="P807" i="25" a="1"/>
  <c r="P807" i="25" s="1"/>
  <c r="L799" i="25" a="1"/>
  <c r="L799" i="25" s="1"/>
  <c r="P799" i="25" a="1"/>
  <c r="P799" i="25" s="1"/>
  <c r="N799" i="25" a="1"/>
  <c r="N799" i="25" s="1"/>
  <c r="L791" i="25" a="1"/>
  <c r="L791" i="25" s="1"/>
  <c r="P791" i="25" a="1"/>
  <c r="P791" i="25" s="1"/>
  <c r="N791" i="25" a="1"/>
  <c r="N791" i="25" s="1"/>
  <c r="L783" i="25" a="1"/>
  <c r="L783" i="25" s="1"/>
  <c r="P783" i="25" a="1"/>
  <c r="P783" i="25" s="1"/>
  <c r="N783" i="25" a="1"/>
  <c r="N783" i="25" s="1"/>
  <c r="L775" i="25" a="1"/>
  <c r="L775" i="25" s="1"/>
  <c r="P775" i="25" a="1"/>
  <c r="P775" i="25" s="1"/>
  <c r="N775" i="25" a="1"/>
  <c r="N775" i="25" s="1"/>
  <c r="L767" i="25" a="1"/>
  <c r="L767" i="25" s="1"/>
  <c r="P767" i="25" a="1"/>
  <c r="P767" i="25" s="1"/>
  <c r="N767" i="25" a="1"/>
  <c r="N767" i="25" s="1"/>
  <c r="P759" i="25" a="1"/>
  <c r="P759" i="25" s="1"/>
  <c r="N759" i="25" a="1"/>
  <c r="N759" i="25" s="1"/>
  <c r="L759" i="25" a="1"/>
  <c r="L759" i="25" s="1"/>
  <c r="P751" i="25" a="1"/>
  <c r="P751" i="25" s="1"/>
  <c r="L751" i="25" a="1"/>
  <c r="L751" i="25" s="1"/>
  <c r="L743" i="25" a="1"/>
  <c r="L743" i="25" s="1"/>
  <c r="P743" i="25" a="1"/>
  <c r="P743" i="25" s="1"/>
  <c r="N743" i="25" a="1"/>
  <c r="N743" i="25" s="1"/>
  <c r="P735" i="25" a="1"/>
  <c r="P735" i="25" s="1"/>
  <c r="N735" i="25" a="1"/>
  <c r="N735" i="25" s="1"/>
  <c r="L735" i="25" a="1"/>
  <c r="L735" i="25" s="1"/>
  <c r="L727" i="25" a="1"/>
  <c r="L727" i="25" s="1"/>
  <c r="N727" i="25" a="1"/>
  <c r="N727" i="25" s="1"/>
  <c r="P727" i="25" a="1"/>
  <c r="P727" i="25" s="1"/>
  <c r="L719" i="25" a="1"/>
  <c r="L719" i="25" s="1"/>
  <c r="P719" i="25" a="1"/>
  <c r="P719" i="25" s="1"/>
  <c r="N719" i="25" a="1"/>
  <c r="N719" i="25" s="1"/>
  <c r="L711" i="25" a="1"/>
  <c r="L711" i="25" s="1"/>
  <c r="P711" i="25" a="1"/>
  <c r="P711" i="25" s="1"/>
  <c r="N711" i="25" a="1"/>
  <c r="N711" i="25" s="1"/>
  <c r="L703" i="25" a="1"/>
  <c r="L703" i="25" s="1"/>
  <c r="P703" i="25" a="1"/>
  <c r="P703" i="25" s="1"/>
  <c r="N703" i="25" a="1"/>
  <c r="N703" i="25" s="1"/>
  <c r="L695" i="25" a="1"/>
  <c r="L695" i="25" s="1"/>
  <c r="P695" i="25" a="1"/>
  <c r="P695" i="25" s="1"/>
  <c r="N695" i="25" a="1"/>
  <c r="N695" i="25" s="1"/>
  <c r="L687" i="25" a="1"/>
  <c r="L687" i="25" s="1"/>
  <c r="P687" i="25" a="1"/>
  <c r="P687" i="25" s="1"/>
  <c r="N687" i="25" a="1"/>
  <c r="N687" i="25" s="1"/>
  <c r="N679" i="25" a="1"/>
  <c r="N679" i="25" s="1"/>
  <c r="L679" i="25" a="1"/>
  <c r="L679" i="25" s="1"/>
  <c r="P679" i="25" a="1"/>
  <c r="P679" i="25" s="1"/>
  <c r="L671" i="25" a="1"/>
  <c r="L671" i="25" s="1"/>
  <c r="P671" i="25" a="1"/>
  <c r="P671" i="25" s="1"/>
  <c r="N671" i="25" a="1"/>
  <c r="N671" i="25" s="1"/>
  <c r="P663" i="25" a="1"/>
  <c r="P663" i="25" s="1"/>
  <c r="L663" i="25" a="1"/>
  <c r="L663" i="25" s="1"/>
  <c r="N663" i="25" a="1"/>
  <c r="N663" i="25" s="1"/>
  <c r="L655" i="25" a="1"/>
  <c r="L655" i="25" s="1"/>
  <c r="P655" i="25" a="1"/>
  <c r="P655" i="25" s="1"/>
  <c r="N655" i="25" a="1"/>
  <c r="N655" i="25" s="1"/>
  <c r="N647" i="25" a="1"/>
  <c r="N647" i="25" s="1"/>
  <c r="L647" i="25" a="1"/>
  <c r="L647" i="25" s="1"/>
  <c r="P647" i="25" a="1"/>
  <c r="P647" i="25" s="1"/>
  <c r="L639" i="25" a="1"/>
  <c r="L639" i="25" s="1"/>
  <c r="P639" i="25" a="1"/>
  <c r="P639" i="25" s="1"/>
  <c r="N639" i="25" a="1"/>
  <c r="N639" i="25" s="1"/>
  <c r="L631" i="25" a="1"/>
  <c r="L631" i="25" s="1"/>
  <c r="P631" i="25" a="1"/>
  <c r="P631" i="25" s="1"/>
  <c r="N631" i="25" a="1"/>
  <c r="N631" i="25" s="1"/>
  <c r="P623" i="25" a="1"/>
  <c r="P623" i="25" s="1"/>
  <c r="N623" i="25" a="1"/>
  <c r="N623" i="25" s="1"/>
  <c r="L623" i="25" a="1"/>
  <c r="L623" i="25" s="1"/>
  <c r="L615" i="25" a="1"/>
  <c r="L615" i="25" s="1"/>
  <c r="P615" i="25" a="1"/>
  <c r="P615" i="25" s="1"/>
  <c r="N615" i="25" a="1"/>
  <c r="N615" i="25" s="1"/>
  <c r="L607" i="25" a="1"/>
  <c r="L607" i="25" s="1"/>
  <c r="P607" i="25" a="1"/>
  <c r="P607" i="25" s="1"/>
  <c r="N607" i="25" a="1"/>
  <c r="N607" i="25" s="1"/>
  <c r="L599" i="25" a="1"/>
  <c r="L599" i="25" s="1"/>
  <c r="P599" i="25" a="1"/>
  <c r="P599" i="25" s="1"/>
  <c r="N599" i="25" a="1"/>
  <c r="N599" i="25" s="1"/>
  <c r="L591" i="25" a="1"/>
  <c r="L591" i="25" s="1"/>
  <c r="P591" i="25" a="1"/>
  <c r="P591" i="25" s="1"/>
  <c r="N591" i="25" a="1"/>
  <c r="N591" i="25" s="1"/>
  <c r="L583" i="25" a="1"/>
  <c r="L583" i="25" s="1"/>
  <c r="P583" i="25" a="1"/>
  <c r="P583" i="25" s="1"/>
  <c r="N583" i="25" a="1"/>
  <c r="N583" i="25" s="1"/>
  <c r="L575" i="25" a="1"/>
  <c r="L575" i="25" s="1"/>
  <c r="P575" i="25" a="1"/>
  <c r="P575" i="25" s="1"/>
  <c r="N575" i="25" a="1"/>
  <c r="N575" i="25" s="1"/>
  <c r="L567" i="25" a="1"/>
  <c r="L567" i="25" s="1"/>
  <c r="P567" i="25" a="1"/>
  <c r="P567" i="25" s="1"/>
  <c r="N567" i="25" a="1"/>
  <c r="N567" i="25" s="1"/>
  <c r="N559" i="25" a="1"/>
  <c r="N559" i="25" s="1"/>
  <c r="L559" i="25" a="1"/>
  <c r="L559" i="25" s="1"/>
  <c r="P559" i="25" a="1"/>
  <c r="P559" i="25" s="1"/>
  <c r="L551" i="25" a="1"/>
  <c r="L551" i="25" s="1"/>
  <c r="P551" i="25" a="1"/>
  <c r="P551" i="25" s="1"/>
  <c r="N551" i="25" a="1"/>
  <c r="N551" i="25" s="1"/>
  <c r="L543" i="25" a="1"/>
  <c r="L543" i="25" s="1"/>
  <c r="P543" i="25" a="1"/>
  <c r="P543" i="25" s="1"/>
  <c r="N543" i="25" a="1"/>
  <c r="N543" i="25" s="1"/>
  <c r="P535" i="25" a="1"/>
  <c r="P535" i="25" s="1"/>
  <c r="N535" i="25" a="1"/>
  <c r="N535" i="25" s="1"/>
  <c r="L535" i="25" a="1"/>
  <c r="L535" i="25" s="1"/>
  <c r="L527" i="25" a="1"/>
  <c r="L527" i="25" s="1"/>
  <c r="P527" i="25" a="1"/>
  <c r="P527" i="25" s="1"/>
  <c r="N527" i="25" a="1"/>
  <c r="N527" i="25" s="1"/>
  <c r="L519" i="25" a="1"/>
  <c r="L519" i="25" s="1"/>
  <c r="P519" i="25" a="1"/>
  <c r="P519" i="25" s="1"/>
  <c r="N519" i="25" a="1"/>
  <c r="N519" i="25" s="1"/>
  <c r="L511" i="25" a="1"/>
  <c r="L511" i="25" s="1"/>
  <c r="P511" i="25" a="1"/>
  <c r="P511" i="25" s="1"/>
  <c r="N511" i="25" a="1"/>
  <c r="N511" i="25" s="1"/>
  <c r="L503" i="25" a="1"/>
  <c r="L503" i="25" s="1"/>
  <c r="P503" i="25" a="1"/>
  <c r="P503" i="25" s="1"/>
  <c r="N503" i="25" a="1"/>
  <c r="N503" i="25" s="1"/>
  <c r="N495" i="25" a="1"/>
  <c r="N495" i="25" s="1"/>
  <c r="L495" i="25" a="1"/>
  <c r="L495" i="25" s="1"/>
  <c r="P495" i="25" a="1"/>
  <c r="P495" i="25" s="1"/>
  <c r="N487" i="25" a="1"/>
  <c r="N487" i="25" s="1"/>
  <c r="L487" i="25" a="1"/>
  <c r="L487" i="25" s="1"/>
  <c r="P487" i="25" a="1"/>
  <c r="P487" i="25" s="1"/>
  <c r="L479" i="25" a="1"/>
  <c r="L479" i="25" s="1"/>
  <c r="P479" i="25" a="1"/>
  <c r="P479" i="25" s="1"/>
  <c r="N479" i="25" a="1"/>
  <c r="N479" i="25" s="1"/>
  <c r="N471" i="25" a="1"/>
  <c r="N471" i="25" s="1"/>
  <c r="L471" i="25" a="1"/>
  <c r="L471" i="25" s="1"/>
  <c r="P471" i="25" a="1"/>
  <c r="P471" i="25" s="1"/>
  <c r="L463" i="25" a="1"/>
  <c r="L463" i="25" s="1"/>
  <c r="P463" i="25" a="1"/>
  <c r="P463" i="25" s="1"/>
  <c r="N463" i="25" a="1"/>
  <c r="N463" i="25" s="1"/>
  <c r="L455" i="25" a="1"/>
  <c r="L455" i="25" s="1"/>
  <c r="P455" i="25" a="1"/>
  <c r="P455" i="25" s="1"/>
  <c r="N455" i="25" a="1"/>
  <c r="N455" i="25" s="1"/>
  <c r="N447" i="25" a="1"/>
  <c r="N447" i="25" s="1"/>
  <c r="P447" i="25" a="1"/>
  <c r="P447" i="25" s="1"/>
  <c r="L447" i="25" a="1"/>
  <c r="L447" i="25" s="1"/>
  <c r="N439" i="25" a="1"/>
  <c r="N439" i="25" s="1"/>
  <c r="L439" i="25" a="1"/>
  <c r="L439" i="25" s="1"/>
  <c r="P439" i="25" a="1"/>
  <c r="P439" i="25" s="1"/>
  <c r="L431" i="25" a="1"/>
  <c r="L431" i="25" s="1"/>
  <c r="P431" i="25" a="1"/>
  <c r="P431" i="25" s="1"/>
  <c r="N431" i="25" a="1"/>
  <c r="N431" i="25" s="1"/>
  <c r="P423" i="25" a="1"/>
  <c r="P423" i="25" s="1"/>
  <c r="N423" i="25" a="1"/>
  <c r="N423" i="25" s="1"/>
  <c r="L423" i="25" a="1"/>
  <c r="L423" i="25" s="1"/>
  <c r="L415" i="25" a="1"/>
  <c r="L415" i="25" s="1"/>
  <c r="P415" i="25" a="1"/>
  <c r="P415" i="25" s="1"/>
  <c r="N415" i="25" a="1"/>
  <c r="N415" i="25" s="1"/>
  <c r="L407" i="25" a="1"/>
  <c r="L407" i="25" s="1"/>
  <c r="P407" i="25" a="1"/>
  <c r="P407" i="25" s="1"/>
  <c r="N407" i="25" a="1"/>
  <c r="N407" i="25" s="1"/>
  <c r="L399" i="25" a="1"/>
  <c r="L399" i="25" s="1"/>
  <c r="P399" i="25" a="1"/>
  <c r="P399" i="25" s="1"/>
  <c r="N399" i="25" a="1"/>
  <c r="N399" i="25" s="1"/>
  <c r="N391" i="25" a="1"/>
  <c r="N391" i="25" s="1"/>
  <c r="L391" i="25" a="1"/>
  <c r="L391" i="25" s="1"/>
  <c r="P391" i="25" a="1"/>
  <c r="P391" i="25" s="1"/>
  <c r="L383" i="25" a="1"/>
  <c r="L383" i="25" s="1"/>
  <c r="P383" i="25" a="1"/>
  <c r="P383" i="25" s="1"/>
  <c r="N383" i="25" a="1"/>
  <c r="N383" i="25" s="1"/>
  <c r="L375" i="25" a="1"/>
  <c r="L375" i="25" s="1"/>
  <c r="N375" i="25" a="1"/>
  <c r="N375" i="25" s="1"/>
  <c r="P375" i="25" a="1"/>
  <c r="P375" i="25" s="1"/>
  <c r="L367" i="25" a="1"/>
  <c r="L367" i="25" s="1"/>
  <c r="P367" i="25" a="1"/>
  <c r="P367" i="25" s="1"/>
  <c r="N367" i="25" a="1"/>
  <c r="N367" i="25" s="1"/>
  <c r="N359" i="25" a="1"/>
  <c r="N359" i="25" s="1"/>
  <c r="L359" i="25" a="1"/>
  <c r="L359" i="25" s="1"/>
  <c r="P359" i="25" a="1"/>
  <c r="P359" i="25" s="1"/>
  <c r="L351" i="25" a="1"/>
  <c r="L351" i="25" s="1"/>
  <c r="P351" i="25" a="1"/>
  <c r="P351" i="25" s="1"/>
  <c r="N351" i="25" a="1"/>
  <c r="N351" i="25" s="1"/>
  <c r="L343" i="25" a="1"/>
  <c r="L343" i="25" s="1"/>
  <c r="P343" i="25" a="1"/>
  <c r="P343" i="25" s="1"/>
  <c r="N343" i="25" a="1"/>
  <c r="N343" i="25" s="1"/>
  <c r="P335" i="25" a="1"/>
  <c r="P335" i="25" s="1"/>
  <c r="N335" i="25" a="1"/>
  <c r="N335" i="25" s="1"/>
  <c r="L335" i="25" a="1"/>
  <c r="L335" i="25" s="1"/>
  <c r="L327" i="25" a="1"/>
  <c r="L327" i="25" s="1"/>
  <c r="P327" i="25" a="1"/>
  <c r="P327" i="25" s="1"/>
  <c r="N327" i="25" a="1"/>
  <c r="N327" i="25" s="1"/>
  <c r="L319" i="25" a="1"/>
  <c r="L319" i="25" s="1"/>
  <c r="P319" i="25" a="1"/>
  <c r="P319" i="25" s="1"/>
  <c r="N319" i="25" a="1"/>
  <c r="N319" i="25" s="1"/>
  <c r="L311" i="25" a="1"/>
  <c r="L311" i="25" s="1"/>
  <c r="P311" i="25" a="1"/>
  <c r="P311" i="25" s="1"/>
  <c r="N311" i="25" a="1"/>
  <c r="N311" i="25" s="1"/>
  <c r="L303" i="25" a="1"/>
  <c r="L303" i="25" s="1"/>
  <c r="P303" i="25" a="1"/>
  <c r="P303" i="25" s="1"/>
  <c r="N303" i="25" a="1"/>
  <c r="N303" i="25" s="1"/>
  <c r="N295" i="25" a="1"/>
  <c r="N295" i="25" s="1"/>
  <c r="L295" i="25" a="1"/>
  <c r="L295" i="25" s="1"/>
  <c r="P295" i="25" a="1"/>
  <c r="P295" i="25" s="1"/>
  <c r="L287" i="25" a="1"/>
  <c r="L287" i="25" s="1"/>
  <c r="P287" i="25" a="1"/>
  <c r="P287" i="25" s="1"/>
  <c r="N287" i="25" a="1"/>
  <c r="N287" i="25" s="1"/>
  <c r="L279" i="25" a="1"/>
  <c r="L279" i="25" s="1"/>
  <c r="P279" i="25" a="1"/>
  <c r="P279" i="25" s="1"/>
  <c r="N279" i="25" a="1"/>
  <c r="N279" i="25" s="1"/>
  <c r="L255" i="25" a="1"/>
  <c r="L255" i="25" s="1"/>
  <c r="P255" i="25" a="1"/>
  <c r="P255" i="25" s="1"/>
  <c r="N255" i="25" a="1"/>
  <c r="N255" i="25" s="1"/>
  <c r="L199" i="25" a="1"/>
  <c r="L199" i="25" s="1"/>
  <c r="P199" i="25" a="1"/>
  <c r="P199" i="25" s="1"/>
  <c r="N199" i="25" a="1"/>
  <c r="N199" i="25" s="1"/>
  <c r="P816" i="25" a="1"/>
  <c r="P816" i="25" s="1"/>
  <c r="N1608" i="25" a="1"/>
  <c r="N1608" i="25" s="1"/>
  <c r="L2008" i="25" a="1"/>
  <c r="L2008" i="25" s="1"/>
  <c r="P2008" i="25" a="1"/>
  <c r="P2008" i="25" s="1"/>
  <c r="L1952" i="25" a="1"/>
  <c r="L1952" i="25" s="1"/>
  <c r="P1952" i="25" a="1"/>
  <c r="P1952" i="25" s="1"/>
  <c r="N1952" i="25" a="1"/>
  <c r="N1952" i="25" s="1"/>
  <c r="L1896" i="25" a="1"/>
  <c r="L1896" i="25" s="1"/>
  <c r="P1896" i="25" a="1"/>
  <c r="P1896" i="25" s="1"/>
  <c r="N1896" i="25" a="1"/>
  <c r="N1896" i="25" s="1"/>
  <c r="L1832" i="25" a="1"/>
  <c r="L1832" i="25" s="1"/>
  <c r="P1832" i="25" a="1"/>
  <c r="P1832" i="25" s="1"/>
  <c r="N1832" i="25" a="1"/>
  <c r="N1832" i="25" s="1"/>
  <c r="L1776" i="25" a="1"/>
  <c r="L1776" i="25" s="1"/>
  <c r="P1776" i="25" a="1"/>
  <c r="P1776" i="25" s="1"/>
  <c r="N1776" i="25" a="1"/>
  <c r="N1776" i="25" s="1"/>
  <c r="P1728" i="25" a="1"/>
  <c r="P1728" i="25" s="1"/>
  <c r="N1728" i="25" a="1"/>
  <c r="N1728" i="25" s="1"/>
  <c r="L1728" i="25" a="1"/>
  <c r="L1728" i="25" s="1"/>
  <c r="P1664" i="25" a="1"/>
  <c r="P1664" i="25" s="1"/>
  <c r="N1664" i="25" a="1"/>
  <c r="N1664" i="25" s="1"/>
  <c r="L1616" i="25" a="1"/>
  <c r="L1616" i="25" s="1"/>
  <c r="P1616" i="25" a="1"/>
  <c r="P1616" i="25" s="1"/>
  <c r="N1616" i="25" a="1"/>
  <c r="N1616" i="25" s="1"/>
  <c r="L1560" i="25" a="1"/>
  <c r="L1560" i="25" s="1"/>
  <c r="P1560" i="25" a="1"/>
  <c r="P1560" i="25" s="1"/>
  <c r="N1560" i="25" a="1"/>
  <c r="N1560" i="25" s="1"/>
  <c r="L1512" i="25" a="1"/>
  <c r="L1512" i="25" s="1"/>
  <c r="N1512" i="25" a="1"/>
  <c r="N1512" i="25" s="1"/>
  <c r="P1512" i="25" a="1"/>
  <c r="P1512" i="25" s="1"/>
  <c r="L1456" i="25" a="1"/>
  <c r="L1456" i="25" s="1"/>
  <c r="P1456" i="25" a="1"/>
  <c r="P1456" i="25" s="1"/>
  <c r="N1456" i="25" a="1"/>
  <c r="N1456" i="25" s="1"/>
  <c r="N1400" i="25" a="1"/>
  <c r="N1400" i="25" s="1"/>
  <c r="L1400" i="25" a="1"/>
  <c r="L1400" i="25" s="1"/>
  <c r="P1400" i="25" a="1"/>
  <c r="P1400" i="25" s="1"/>
  <c r="L1344" i="25" a="1"/>
  <c r="L1344" i="25" s="1"/>
  <c r="P1344" i="25" a="1"/>
  <c r="P1344" i="25" s="1"/>
  <c r="N1344" i="25" a="1"/>
  <c r="N1344" i="25" s="1"/>
  <c r="N1272" i="25" a="1"/>
  <c r="N1272" i="25" s="1"/>
  <c r="L1272" i="25" a="1"/>
  <c r="L1272" i="25" s="1"/>
  <c r="P1272" i="25" a="1"/>
  <c r="P1272" i="25" s="1"/>
  <c r="P1216" i="25" a="1"/>
  <c r="P1216" i="25" s="1"/>
  <c r="N1216" i="25" a="1"/>
  <c r="N1216" i="25" s="1"/>
  <c r="L1216" i="25" a="1"/>
  <c r="L1216" i="25" s="1"/>
  <c r="N1152" i="25" a="1"/>
  <c r="N1152" i="25" s="1"/>
  <c r="P1152" i="25" a="1"/>
  <c r="P1152" i="25" s="1"/>
  <c r="L1152" i="25" a="1"/>
  <c r="L1152" i="25" s="1"/>
  <c r="L1104" i="25" a="1"/>
  <c r="L1104" i="25" s="1"/>
  <c r="P1104" i="25" a="1"/>
  <c r="P1104" i="25" s="1"/>
  <c r="N1104" i="25" a="1"/>
  <c r="N1104" i="25" s="1"/>
  <c r="L1056" i="25" a="1"/>
  <c r="L1056" i="25" s="1"/>
  <c r="P1056" i="25" a="1"/>
  <c r="P1056" i="25" s="1"/>
  <c r="N1056" i="25" a="1"/>
  <c r="N1056" i="25" s="1"/>
  <c r="P1000" i="25" a="1"/>
  <c r="P1000" i="25" s="1"/>
  <c r="N1000" i="25" a="1"/>
  <c r="N1000" i="25" s="1"/>
  <c r="L1000" i="25" a="1"/>
  <c r="L1000" i="25" s="1"/>
  <c r="L952" i="25" a="1"/>
  <c r="L952" i="25" s="1"/>
  <c r="P952" i="25" a="1"/>
  <c r="P952" i="25" s="1"/>
  <c r="N952" i="25" a="1"/>
  <c r="N952" i="25" s="1"/>
  <c r="L912" i="25" a="1"/>
  <c r="L912" i="25" s="1"/>
  <c r="P912" i="25" a="1"/>
  <c r="P912" i="25" s="1"/>
  <c r="N912" i="25" a="1"/>
  <c r="N912" i="25" s="1"/>
  <c r="L864" i="25" a="1"/>
  <c r="L864" i="25" s="1"/>
  <c r="P864" i="25" a="1"/>
  <c r="P864" i="25" s="1"/>
  <c r="N864" i="25" a="1"/>
  <c r="N864" i="25" s="1"/>
  <c r="L824" i="25" a="1"/>
  <c r="L824" i="25" s="1"/>
  <c r="P824" i="25" a="1"/>
  <c r="P824" i="25" s="1"/>
  <c r="N824" i="25" a="1"/>
  <c r="N824" i="25" s="1"/>
  <c r="L800" i="25" a="1"/>
  <c r="L800" i="25" s="1"/>
  <c r="N800" i="25" a="1"/>
  <c r="N800" i="25" s="1"/>
  <c r="P800" i="25" a="1"/>
  <c r="P800" i="25" s="1"/>
  <c r="L752" i="25" a="1"/>
  <c r="L752" i="25" s="1"/>
  <c r="P752" i="25" a="1"/>
  <c r="P752" i="25" s="1"/>
  <c r="N752" i="25" a="1"/>
  <c r="N752" i="25" s="1"/>
  <c r="L728" i="25" a="1"/>
  <c r="L728" i="25" s="1"/>
  <c r="P728" i="25" a="1"/>
  <c r="P728" i="25" s="1"/>
  <c r="N728" i="25" a="1"/>
  <c r="N728" i="25" s="1"/>
  <c r="L704" i="25" a="1"/>
  <c r="L704" i="25" s="1"/>
  <c r="P704" i="25" a="1"/>
  <c r="P704" i="25" s="1"/>
  <c r="N704" i="25" a="1"/>
  <c r="N704" i="25" s="1"/>
  <c r="P688" i="25" a="1"/>
  <c r="P688" i="25" s="1"/>
  <c r="N688" i="25" a="1"/>
  <c r="N688" i="25" s="1"/>
  <c r="L672" i="25" a="1"/>
  <c r="L672" i="25" s="1"/>
  <c r="P672" i="25" a="1"/>
  <c r="P672" i="25" s="1"/>
  <c r="N672" i="25" a="1"/>
  <c r="N672" i="25" s="1"/>
  <c r="L648" i="25" a="1"/>
  <c r="L648" i="25" s="1"/>
  <c r="P648" i="25" a="1"/>
  <c r="P648" i="25" s="1"/>
  <c r="N648" i="25" a="1"/>
  <c r="N648" i="25" s="1"/>
  <c r="L624" i="25" a="1"/>
  <c r="L624" i="25" s="1"/>
  <c r="P624" i="25" a="1"/>
  <c r="P624" i="25" s="1"/>
  <c r="N624" i="25" a="1"/>
  <c r="N624" i="25" s="1"/>
  <c r="L600" i="25" a="1"/>
  <c r="L600" i="25" s="1"/>
  <c r="P600" i="25" a="1"/>
  <c r="P600" i="25" s="1"/>
  <c r="N600" i="25" a="1"/>
  <c r="N600" i="25" s="1"/>
  <c r="N568" i="25" a="1"/>
  <c r="N568" i="25" s="1"/>
  <c r="P568" i="25" a="1"/>
  <c r="P568" i="25" s="1"/>
  <c r="P544" i="25" a="1"/>
  <c r="P544" i="25" s="1"/>
  <c r="N544" i="25" a="1"/>
  <c r="N544" i="25" s="1"/>
  <c r="L520" i="25" a="1"/>
  <c r="L520" i="25" s="1"/>
  <c r="P520" i="25" a="1"/>
  <c r="P520" i="25" s="1"/>
  <c r="N520" i="25" a="1"/>
  <c r="N520" i="25" s="1"/>
  <c r="L496" i="25" a="1"/>
  <c r="L496" i="25" s="1"/>
  <c r="P496" i="25" a="1"/>
  <c r="P496" i="25" s="1"/>
  <c r="N496" i="25" a="1"/>
  <c r="N496" i="25" s="1"/>
  <c r="L472" i="25" a="1"/>
  <c r="L472" i="25" s="1"/>
  <c r="P472" i="25" a="1"/>
  <c r="P472" i="25" s="1"/>
  <c r="N472" i="25" a="1"/>
  <c r="N472" i="25" s="1"/>
  <c r="L448" i="25" a="1"/>
  <c r="L448" i="25" s="1"/>
  <c r="P448" i="25" a="1"/>
  <c r="P448" i="25" s="1"/>
  <c r="N448" i="25" a="1"/>
  <c r="N448" i="25" s="1"/>
  <c r="L416" i="25" a="1"/>
  <c r="L416" i="25" s="1"/>
  <c r="P416" i="25" a="1"/>
  <c r="P416" i="25" s="1"/>
  <c r="N416" i="25" a="1"/>
  <c r="N416" i="25" s="1"/>
  <c r="L376" i="25" a="1"/>
  <c r="L376" i="25" s="1"/>
  <c r="P376" i="25" a="1"/>
  <c r="P376" i="25" s="1"/>
  <c r="N376" i="25" a="1"/>
  <c r="N376" i="25" s="1"/>
  <c r="L352" i="25" a="1"/>
  <c r="L352" i="25" s="1"/>
  <c r="P352" i="25" a="1"/>
  <c r="P352" i="25" s="1"/>
  <c r="N352" i="25" a="1"/>
  <c r="N352" i="25" s="1"/>
  <c r="P328" i="25" a="1"/>
  <c r="P328" i="25" s="1"/>
  <c r="N328" i="25" a="1"/>
  <c r="N328" i="25" s="1"/>
  <c r="L328" i="25" a="1"/>
  <c r="L328" i="25" s="1"/>
  <c r="L304" i="25" a="1"/>
  <c r="L304" i="25" s="1"/>
  <c r="P304" i="25" a="1"/>
  <c r="P304" i="25" s="1"/>
  <c r="N304" i="25" a="1"/>
  <c r="N304" i="25" s="1"/>
  <c r="L288" i="25" a="1"/>
  <c r="L288" i="25" s="1"/>
  <c r="P288" i="25" a="1"/>
  <c r="P288" i="25" s="1"/>
  <c r="N288" i="25" a="1"/>
  <c r="N288" i="25" s="1"/>
  <c r="L184" i="25" a="1"/>
  <c r="L184" i="25" s="1"/>
  <c r="P184" i="25" a="1"/>
  <c r="P184" i="25" s="1"/>
  <c r="N184" i="25" a="1"/>
  <c r="N184" i="25" s="1"/>
  <c r="N2008" i="25" a="1"/>
  <c r="N2008" i="25" s="1"/>
  <c r="L2014" i="25" a="1"/>
  <c r="L2014" i="25" s="1"/>
  <c r="P2014" i="25" a="1"/>
  <c r="P2014" i="25" s="1"/>
  <c r="N2014" i="25" a="1"/>
  <c r="N2014" i="25" s="1"/>
  <c r="N2006" i="25" a="1"/>
  <c r="N2006" i="25" s="1"/>
  <c r="L2006" i="25" a="1"/>
  <c r="L2006" i="25" s="1"/>
  <c r="P2006" i="25" a="1"/>
  <c r="P2006" i="25" s="1"/>
  <c r="P1998" i="25" a="1"/>
  <c r="P1998" i="25" s="1"/>
  <c r="N1998" i="25" a="1"/>
  <c r="N1998" i="25" s="1"/>
  <c r="L1998" i="25" a="1"/>
  <c r="L1998" i="25" s="1"/>
  <c r="L1990" i="25" a="1"/>
  <c r="L1990" i="25" s="1"/>
  <c r="P1990" i="25" a="1"/>
  <c r="P1990" i="25" s="1"/>
  <c r="N1990" i="25" a="1"/>
  <c r="N1990" i="25" s="1"/>
  <c r="N1982" i="25" a="1"/>
  <c r="N1982" i="25" s="1"/>
  <c r="L1982" i="25" a="1"/>
  <c r="L1982" i="25" s="1"/>
  <c r="P1982" i="25" a="1"/>
  <c r="P1982" i="25" s="1"/>
  <c r="N1974" i="25" a="1"/>
  <c r="N1974" i="25" s="1"/>
  <c r="P1974" i="25" a="1"/>
  <c r="P1974" i="25" s="1"/>
  <c r="L1974" i="25" a="1"/>
  <c r="L1974" i="25" s="1"/>
  <c r="L1966" i="25" a="1"/>
  <c r="L1966" i="25" s="1"/>
  <c r="P1966" i="25" a="1"/>
  <c r="P1966" i="25" s="1"/>
  <c r="N1966" i="25" a="1"/>
  <c r="N1966" i="25" s="1"/>
  <c r="L1958" i="25" a="1"/>
  <c r="L1958" i="25" s="1"/>
  <c r="P1958" i="25" a="1"/>
  <c r="P1958" i="25" s="1"/>
  <c r="N1958" i="25" a="1"/>
  <c r="N1958" i="25" s="1"/>
  <c r="N1950" i="25" a="1"/>
  <c r="N1950" i="25" s="1"/>
  <c r="P1950" i="25" a="1"/>
  <c r="P1950" i="25" s="1"/>
  <c r="L1950" i="25" a="1"/>
  <c r="L1950" i="25" s="1"/>
  <c r="L1942" i="25" a="1"/>
  <c r="L1942" i="25" s="1"/>
  <c r="P1942" i="25" a="1"/>
  <c r="P1942" i="25" s="1"/>
  <c r="N1942" i="25" a="1"/>
  <c r="N1942" i="25" s="1"/>
  <c r="L1934" i="25" a="1"/>
  <c r="L1934" i="25" s="1"/>
  <c r="P1934" i="25" a="1"/>
  <c r="P1934" i="25" s="1"/>
  <c r="N1934" i="25" a="1"/>
  <c r="N1934" i="25" s="1"/>
  <c r="N1926" i="25" a="1"/>
  <c r="N1926" i="25" s="1"/>
  <c r="P1926" i="25" a="1"/>
  <c r="P1926" i="25" s="1"/>
  <c r="L1926" i="25" a="1"/>
  <c r="L1926" i="25" s="1"/>
  <c r="N1918" i="25" a="1"/>
  <c r="N1918" i="25" s="1"/>
  <c r="L1918" i="25" a="1"/>
  <c r="L1918" i="25" s="1"/>
  <c r="P1918" i="25" a="1"/>
  <c r="P1918" i="25" s="1"/>
  <c r="L1910" i="25" a="1"/>
  <c r="L1910" i="25" s="1"/>
  <c r="P1910" i="25" a="1"/>
  <c r="P1910" i="25" s="1"/>
  <c r="N1910" i="25" a="1"/>
  <c r="N1910" i="25" s="1"/>
  <c r="L1902" i="25" a="1"/>
  <c r="L1902" i="25" s="1"/>
  <c r="N1902" i="25" a="1"/>
  <c r="N1902" i="25" s="1"/>
  <c r="P1902" i="25" a="1"/>
  <c r="P1902" i="25" s="1"/>
  <c r="L1894" i="25" a="1"/>
  <c r="L1894" i="25" s="1"/>
  <c r="P1894" i="25" a="1"/>
  <c r="P1894" i="25" s="1"/>
  <c r="N1894" i="25" a="1"/>
  <c r="N1894" i="25" s="1"/>
  <c r="N1886" i="25" a="1"/>
  <c r="N1886" i="25" s="1"/>
  <c r="L1886" i="25" a="1"/>
  <c r="L1886" i="25" s="1"/>
  <c r="P1886" i="25" a="1"/>
  <c r="P1886" i="25" s="1"/>
  <c r="L1878" i="25" a="1"/>
  <c r="L1878" i="25" s="1"/>
  <c r="P1878" i="25" a="1"/>
  <c r="P1878" i="25" s="1"/>
  <c r="N1878" i="25" a="1"/>
  <c r="N1878" i="25" s="1"/>
  <c r="P1870" i="25" a="1"/>
  <c r="P1870" i="25" s="1"/>
  <c r="N1870" i="25" a="1"/>
  <c r="N1870" i="25" s="1"/>
  <c r="L1870" i="25" a="1"/>
  <c r="L1870" i="25" s="1"/>
  <c r="L1862" i="25" a="1"/>
  <c r="L1862" i="25" s="1"/>
  <c r="N1862" i="25" a="1"/>
  <c r="N1862" i="25" s="1"/>
  <c r="P1862" i="25" a="1"/>
  <c r="P1862" i="25" s="1"/>
  <c r="L1854" i="25" a="1"/>
  <c r="L1854" i="25" s="1"/>
  <c r="P1854" i="25" a="1"/>
  <c r="P1854" i="25" s="1"/>
  <c r="N1854" i="25" a="1"/>
  <c r="N1854" i="25" s="1"/>
  <c r="L1846" i="25" a="1"/>
  <c r="L1846" i="25" s="1"/>
  <c r="N1846" i="25" a="1"/>
  <c r="N1846" i="25" s="1"/>
  <c r="P1846" i="25" a="1"/>
  <c r="P1846" i="25" s="1"/>
  <c r="N1838" i="25" a="1"/>
  <c r="N1838" i="25" s="1"/>
  <c r="P1838" i="25" a="1"/>
  <c r="P1838" i="25" s="1"/>
  <c r="L1838" i="25" a="1"/>
  <c r="L1838" i="25" s="1"/>
  <c r="L1830" i="25" a="1"/>
  <c r="L1830" i="25" s="1"/>
  <c r="N1830" i="25" a="1"/>
  <c r="N1830" i="25" s="1"/>
  <c r="P1830" i="25" a="1"/>
  <c r="P1830" i="25" s="1"/>
  <c r="L1822" i="25" a="1"/>
  <c r="L1822" i="25" s="1"/>
  <c r="P1822" i="25" a="1"/>
  <c r="P1822" i="25" s="1"/>
  <c r="N1822" i="25" a="1"/>
  <c r="N1822" i="25" s="1"/>
  <c r="N1814" i="25" a="1"/>
  <c r="N1814" i="25" s="1"/>
  <c r="P1814" i="25" a="1"/>
  <c r="P1814" i="25" s="1"/>
  <c r="L1814" i="25" a="1"/>
  <c r="L1814" i="25" s="1"/>
  <c r="L1806" i="25" a="1"/>
  <c r="L1806" i="25" s="1"/>
  <c r="P1806" i="25" a="1"/>
  <c r="P1806" i="25" s="1"/>
  <c r="N1806" i="25" a="1"/>
  <c r="N1806" i="25" s="1"/>
  <c r="L1798" i="25" a="1"/>
  <c r="L1798" i="25" s="1"/>
  <c r="P1798" i="25" a="1"/>
  <c r="P1798" i="25" s="1"/>
  <c r="N1798" i="25" a="1"/>
  <c r="N1798" i="25" s="1"/>
  <c r="L1790" i="25" a="1"/>
  <c r="L1790" i="25" s="1"/>
  <c r="P1790" i="25" a="1"/>
  <c r="P1790" i="25" s="1"/>
  <c r="N1790" i="25" a="1"/>
  <c r="N1790" i="25" s="1"/>
  <c r="N1782" i="25" a="1"/>
  <c r="N1782" i="25" s="1"/>
  <c r="L1782" i="25" a="1"/>
  <c r="L1782" i="25" s="1"/>
  <c r="P1782" i="25" a="1"/>
  <c r="P1782" i="25" s="1"/>
  <c r="L1774" i="25" a="1"/>
  <c r="L1774" i="25" s="1"/>
  <c r="P1774" i="25" a="1"/>
  <c r="P1774" i="25" s="1"/>
  <c r="N1774" i="25" a="1"/>
  <c r="N1774" i="25" s="1"/>
  <c r="N1766" i="25" a="1"/>
  <c r="N1766" i="25" s="1"/>
  <c r="L1766" i="25" a="1"/>
  <c r="L1766" i="25" s="1"/>
  <c r="P1766" i="25" a="1"/>
  <c r="P1766" i="25" s="1"/>
  <c r="P1758" i="25" a="1"/>
  <c r="P1758" i="25" s="1"/>
  <c r="N1758" i="25" a="1"/>
  <c r="N1758" i="25" s="1"/>
  <c r="L1758" i="25" a="1"/>
  <c r="L1758" i="25" s="1"/>
  <c r="L1750" i="25" a="1"/>
  <c r="L1750" i="25" s="1"/>
  <c r="P1750" i="25" a="1"/>
  <c r="P1750" i="25" s="1"/>
  <c r="N1750" i="25" a="1"/>
  <c r="N1750" i="25" s="1"/>
  <c r="L1742" i="25" a="1"/>
  <c r="L1742" i="25" s="1"/>
  <c r="P1742" i="25" a="1"/>
  <c r="P1742" i="25" s="1"/>
  <c r="N1742" i="25" a="1"/>
  <c r="N1742" i="25" s="1"/>
  <c r="P1734" i="25" a="1"/>
  <c r="P1734" i="25" s="1"/>
  <c r="L1734" i="25" a="1"/>
  <c r="L1734" i="25" s="1"/>
  <c r="N1734" i="25" a="1"/>
  <c r="N1734" i="25" s="1"/>
  <c r="L1726" i="25" a="1"/>
  <c r="L1726" i="25" s="1"/>
  <c r="P1726" i="25" a="1"/>
  <c r="P1726" i="25" s="1"/>
  <c r="N1726" i="25" a="1"/>
  <c r="N1726" i="25" s="1"/>
  <c r="L1718" i="25" a="1"/>
  <c r="L1718" i="25" s="1"/>
  <c r="P1718" i="25" a="1"/>
  <c r="P1718" i="25" s="1"/>
  <c r="N1718" i="25" a="1"/>
  <c r="N1718" i="25" s="1"/>
  <c r="N1710" i="25" a="1"/>
  <c r="N1710" i="25" s="1"/>
  <c r="P1710" i="25" a="1"/>
  <c r="P1710" i="25" s="1"/>
  <c r="L1710" i="25" a="1"/>
  <c r="L1710" i="25" s="1"/>
  <c r="L1702" i="25" a="1"/>
  <c r="L1702" i="25" s="1"/>
  <c r="P1702" i="25" a="1"/>
  <c r="P1702" i="25" s="1"/>
  <c r="N1702" i="25" a="1"/>
  <c r="N1702" i="25" s="1"/>
  <c r="L1694" i="25" a="1"/>
  <c r="L1694" i="25" s="1"/>
  <c r="P1694" i="25" a="1"/>
  <c r="P1694" i="25" s="1"/>
  <c r="N1694" i="25" a="1"/>
  <c r="N1694" i="25" s="1"/>
  <c r="P1686" i="25" a="1"/>
  <c r="P1686" i="25" s="1"/>
  <c r="L1686" i="25" a="1"/>
  <c r="L1686" i="25" s="1"/>
  <c r="N1686" i="25" a="1"/>
  <c r="N1686" i="25" s="1"/>
  <c r="L1678" i="25" a="1"/>
  <c r="L1678" i="25" s="1"/>
  <c r="N1678" i="25" a="1"/>
  <c r="N1678" i="25" s="1"/>
  <c r="P1678" i="25" a="1"/>
  <c r="P1678" i="25" s="1"/>
  <c r="N1670" i="25" a="1"/>
  <c r="N1670" i="25" s="1"/>
  <c r="L1670" i="25" a="1"/>
  <c r="L1670" i="25" s="1"/>
  <c r="P1670" i="25" a="1"/>
  <c r="P1670" i="25" s="1"/>
  <c r="L1662" i="25" a="1"/>
  <c r="L1662" i="25" s="1"/>
  <c r="P1662" i="25" a="1"/>
  <c r="P1662" i="25" s="1"/>
  <c r="N1662" i="25" a="1"/>
  <c r="N1662" i="25" s="1"/>
  <c r="N1654" i="25" a="1"/>
  <c r="N1654" i="25" s="1"/>
  <c r="P1654" i="25" a="1"/>
  <c r="P1654" i="25" s="1"/>
  <c r="L1654" i="25" a="1"/>
  <c r="L1654" i="25" s="1"/>
  <c r="L1646" i="25" a="1"/>
  <c r="L1646" i="25" s="1"/>
  <c r="P1646" i="25" a="1"/>
  <c r="P1646" i="25" s="1"/>
  <c r="N1646" i="25" a="1"/>
  <c r="N1646" i="25" s="1"/>
  <c r="N1638" i="25" a="1"/>
  <c r="N1638" i="25" s="1"/>
  <c r="L1638" i="25" a="1"/>
  <c r="L1638" i="25" s="1"/>
  <c r="P1638" i="25" a="1"/>
  <c r="P1638" i="25" s="1"/>
  <c r="N1630" i="25" a="1"/>
  <c r="N1630" i="25" s="1"/>
  <c r="P1630" i="25" a="1"/>
  <c r="P1630" i="25" s="1"/>
  <c r="L1630" i="25" a="1"/>
  <c r="L1630" i="25" s="1"/>
  <c r="L1622" i="25" a="1"/>
  <c r="L1622" i="25" s="1"/>
  <c r="P1622" i="25" a="1"/>
  <c r="P1622" i="25" s="1"/>
  <c r="N1622" i="25" a="1"/>
  <c r="N1622" i="25" s="1"/>
  <c r="N1614" i="25" a="1"/>
  <c r="N1614" i="25" s="1"/>
  <c r="L1614" i="25" a="1"/>
  <c r="L1614" i="25" s="1"/>
  <c r="P1614" i="25" a="1"/>
  <c r="P1614" i="25" s="1"/>
  <c r="L1606" i="25" a="1"/>
  <c r="L1606" i="25" s="1"/>
  <c r="P1606" i="25" a="1"/>
  <c r="P1606" i="25" s="1"/>
  <c r="N1606" i="25" a="1"/>
  <c r="N1606" i="25" s="1"/>
  <c r="N1598" i="25" a="1"/>
  <c r="N1598" i="25" s="1"/>
  <c r="P1598" i="25" a="1"/>
  <c r="P1598" i="25" s="1"/>
  <c r="L1598" i="25" a="1"/>
  <c r="L1598" i="25" s="1"/>
  <c r="L1590" i="25" a="1"/>
  <c r="L1590" i="25" s="1"/>
  <c r="P1590" i="25" a="1"/>
  <c r="P1590" i="25" s="1"/>
  <c r="N1590" i="25" a="1"/>
  <c r="N1590" i="25" s="1"/>
  <c r="N1582" i="25" a="1"/>
  <c r="N1582" i="25" s="1"/>
  <c r="L1582" i="25" a="1"/>
  <c r="L1582" i="25" s="1"/>
  <c r="P1582" i="25" a="1"/>
  <c r="P1582" i="25" s="1"/>
  <c r="P1574" i="25" a="1"/>
  <c r="P1574" i="25" s="1"/>
  <c r="N1574" i="25" a="1"/>
  <c r="N1574" i="25" s="1"/>
  <c r="L1574" i="25" a="1"/>
  <c r="L1574" i="25" s="1"/>
  <c r="L1566" i="25" a="1"/>
  <c r="L1566" i="25" s="1"/>
  <c r="P1566" i="25" a="1"/>
  <c r="P1566" i="25" s="1"/>
  <c r="N1566" i="25" a="1"/>
  <c r="N1566" i="25" s="1"/>
  <c r="L1558" i="25" a="1"/>
  <c r="L1558" i="25" s="1"/>
  <c r="P1558" i="25" a="1"/>
  <c r="P1558" i="25" s="1"/>
  <c r="N1558" i="25" a="1"/>
  <c r="N1558" i="25" s="1"/>
  <c r="N1550" i="25" a="1"/>
  <c r="N1550" i="25" s="1"/>
  <c r="P1550" i="25" a="1"/>
  <c r="P1550" i="25" s="1"/>
  <c r="L1550" i="25" a="1"/>
  <c r="L1550" i="25" s="1"/>
  <c r="L1542" i="25" a="1"/>
  <c r="L1542" i="25" s="1"/>
  <c r="P1542" i="25" a="1"/>
  <c r="P1542" i="25" s="1"/>
  <c r="N1542" i="25" a="1"/>
  <c r="N1542" i="25" s="1"/>
  <c r="L1534" i="25" a="1"/>
  <c r="L1534" i="25" s="1"/>
  <c r="N1534" i="25" a="1"/>
  <c r="N1534" i="25" s="1"/>
  <c r="P1534" i="25" a="1"/>
  <c r="P1534" i="25" s="1"/>
  <c r="L1526" i="25" a="1"/>
  <c r="L1526" i="25" s="1"/>
  <c r="P1526" i="25" a="1"/>
  <c r="P1526" i="25" s="1"/>
  <c r="N1526" i="25" a="1"/>
  <c r="N1526" i="25" s="1"/>
  <c r="L1518" i="25" a="1"/>
  <c r="L1518" i="25" s="1"/>
  <c r="P1518" i="25" a="1"/>
  <c r="P1518" i="25" s="1"/>
  <c r="N1518" i="25" a="1"/>
  <c r="N1518" i="25" s="1"/>
  <c r="P1510" i="25" a="1"/>
  <c r="P1510" i="25" s="1"/>
  <c r="N1510" i="25" a="1"/>
  <c r="N1510" i="25" s="1"/>
  <c r="L1510" i="25" a="1"/>
  <c r="L1510" i="25" s="1"/>
  <c r="L1502" i="25" a="1"/>
  <c r="L1502" i="25" s="1"/>
  <c r="P1502" i="25" a="1"/>
  <c r="P1502" i="25" s="1"/>
  <c r="N1502" i="25" a="1"/>
  <c r="N1502" i="25" s="1"/>
  <c r="L1494" i="25" a="1"/>
  <c r="L1494" i="25" s="1"/>
  <c r="P1494" i="25" a="1"/>
  <c r="P1494" i="25" s="1"/>
  <c r="N1494" i="25" a="1"/>
  <c r="N1494" i="25" s="1"/>
  <c r="N1486" i="25" a="1"/>
  <c r="N1486" i="25" s="1"/>
  <c r="P1486" i="25" a="1"/>
  <c r="P1486" i="25" s="1"/>
  <c r="L1486" i="25" a="1"/>
  <c r="L1486" i="25" s="1"/>
  <c r="L1478" i="25" a="1"/>
  <c r="L1478" i="25" s="1"/>
  <c r="P1478" i="25" a="1"/>
  <c r="P1478" i="25" s="1"/>
  <c r="N1478" i="25" a="1"/>
  <c r="N1478" i="25" s="1"/>
  <c r="N1470" i="25" a="1"/>
  <c r="N1470" i="25" s="1"/>
  <c r="L1470" i="25" a="1"/>
  <c r="L1470" i="25" s="1"/>
  <c r="P1470" i="25" a="1"/>
  <c r="P1470" i="25" s="1"/>
  <c r="P1462" i="25" a="1"/>
  <c r="P1462" i="25" s="1"/>
  <c r="N1462" i="25" a="1"/>
  <c r="N1462" i="25" s="1"/>
  <c r="L1462" i="25" a="1"/>
  <c r="L1462" i="25" s="1"/>
  <c r="L1454" i="25" a="1"/>
  <c r="L1454" i="25" s="1"/>
  <c r="P1454" i="25" a="1"/>
  <c r="P1454" i="25" s="1"/>
  <c r="N1454" i="25" a="1"/>
  <c r="N1454" i="25" s="1"/>
  <c r="L1446" i="25" a="1"/>
  <c r="L1446" i="25" s="1"/>
  <c r="P1446" i="25" a="1"/>
  <c r="P1446" i="25" s="1"/>
  <c r="N1446" i="25" a="1"/>
  <c r="N1446" i="25" s="1"/>
  <c r="N1438" i="25" a="1"/>
  <c r="N1438" i="25" s="1"/>
  <c r="L1438" i="25" a="1"/>
  <c r="L1438" i="25" s="1"/>
  <c r="P1438" i="25" a="1"/>
  <c r="P1438" i="25" s="1"/>
  <c r="L1430" i="25" a="1"/>
  <c r="L1430" i="25" s="1"/>
  <c r="P1430" i="25" a="1"/>
  <c r="P1430" i="25" s="1"/>
  <c r="N1430" i="25" a="1"/>
  <c r="N1430" i="25" s="1"/>
  <c r="L1422" i="25" a="1"/>
  <c r="L1422" i="25" s="1"/>
  <c r="P1422" i="25" a="1"/>
  <c r="P1422" i="25" s="1"/>
  <c r="N1422" i="25" a="1"/>
  <c r="N1422" i="25" s="1"/>
  <c r="N1414" i="25" a="1"/>
  <c r="N1414" i="25" s="1"/>
  <c r="P1414" i="25" a="1"/>
  <c r="P1414" i="25" s="1"/>
  <c r="L1414" i="25" a="1"/>
  <c r="L1414" i="25" s="1"/>
  <c r="L1406" i="25" a="1"/>
  <c r="L1406" i="25" s="1"/>
  <c r="P1406" i="25" a="1"/>
  <c r="P1406" i="25" s="1"/>
  <c r="N1406" i="25" a="1"/>
  <c r="N1406" i="25" s="1"/>
  <c r="P1398" i="25" a="1"/>
  <c r="P1398" i="25" s="1"/>
  <c r="L1398" i="25" a="1"/>
  <c r="L1398" i="25" s="1"/>
  <c r="N1398" i="25" a="1"/>
  <c r="N1398" i="25" s="1"/>
  <c r="N1390" i="25" a="1"/>
  <c r="N1390" i="25" s="1"/>
  <c r="P1390" i="25" a="1"/>
  <c r="P1390" i="25" s="1"/>
  <c r="L1390" i="25" a="1"/>
  <c r="L1390" i="25" s="1"/>
  <c r="P1382" i="25" a="1"/>
  <c r="P1382" i="25" s="1"/>
  <c r="L1382" i="25" a="1"/>
  <c r="L1382" i="25" s="1"/>
  <c r="N1382" i="25" a="1"/>
  <c r="N1382" i="25" s="1"/>
  <c r="L1374" i="25" a="1"/>
  <c r="L1374" i="25" s="1"/>
  <c r="P1374" i="25" a="1"/>
  <c r="P1374" i="25" s="1"/>
  <c r="N1374" i="25" a="1"/>
  <c r="N1374" i="25" s="1"/>
  <c r="N1366" i="25" a="1"/>
  <c r="N1366" i="25" s="1"/>
  <c r="L1366" i="25" a="1"/>
  <c r="L1366" i="25" s="1"/>
  <c r="P1366" i="25" a="1"/>
  <c r="P1366" i="25" s="1"/>
  <c r="P1358" i="25" a="1"/>
  <c r="P1358" i="25" s="1"/>
  <c r="N1358" i="25" a="1"/>
  <c r="N1358" i="25" s="1"/>
  <c r="L1358" i="25" a="1"/>
  <c r="L1358" i="25" s="1"/>
  <c r="L1350" i="25" a="1"/>
  <c r="L1350" i="25" s="1"/>
  <c r="P1350" i="25" a="1"/>
  <c r="P1350" i="25" s="1"/>
  <c r="N1350" i="25" a="1"/>
  <c r="N1350" i="25" s="1"/>
  <c r="L1342" i="25" a="1"/>
  <c r="L1342" i="25" s="1"/>
  <c r="N1342" i="25" a="1"/>
  <c r="N1342" i="25" s="1"/>
  <c r="P1342" i="25" a="1"/>
  <c r="P1342" i="25" s="1"/>
  <c r="P1334" i="25" a="1"/>
  <c r="P1334" i="25" s="1"/>
  <c r="L1334" i="25" a="1"/>
  <c r="L1334" i="25" s="1"/>
  <c r="N1334" i="25" a="1"/>
  <c r="N1334" i="25" s="1"/>
  <c r="L1326" i="25" a="1"/>
  <c r="L1326" i="25" s="1"/>
  <c r="P1326" i="25" a="1"/>
  <c r="P1326" i="25" s="1"/>
  <c r="N1326" i="25" a="1"/>
  <c r="N1326" i="25" s="1"/>
  <c r="L1318" i="25" a="1"/>
  <c r="L1318" i="25" s="1"/>
  <c r="N1318" i="25" a="1"/>
  <c r="N1318" i="25" s="1"/>
  <c r="P1318" i="25" a="1"/>
  <c r="P1318" i="25" s="1"/>
  <c r="L1310" i="25" a="1"/>
  <c r="L1310" i="25" s="1"/>
  <c r="P1310" i="25" a="1"/>
  <c r="P1310" i="25" s="1"/>
  <c r="N1310" i="25" a="1"/>
  <c r="N1310" i="25" s="1"/>
  <c r="P1302" i="25" a="1"/>
  <c r="P1302" i="25" s="1"/>
  <c r="N1302" i="25" a="1"/>
  <c r="N1302" i="25" s="1"/>
  <c r="L1302" i="25" a="1"/>
  <c r="L1302" i="25" s="1"/>
  <c r="L1294" i="25" a="1"/>
  <c r="L1294" i="25" s="1"/>
  <c r="P1294" i="25" a="1"/>
  <c r="P1294" i="25" s="1"/>
  <c r="N1294" i="25" a="1"/>
  <c r="N1294" i="25" s="1"/>
  <c r="L1286" i="25" a="1"/>
  <c r="L1286" i="25" s="1"/>
  <c r="P1286" i="25" a="1"/>
  <c r="P1286" i="25" s="1"/>
  <c r="N1286" i="25" a="1"/>
  <c r="N1286" i="25" s="1"/>
  <c r="N1278" i="25" a="1"/>
  <c r="N1278" i="25" s="1"/>
  <c r="L1278" i="25" a="1"/>
  <c r="L1278" i="25" s="1"/>
  <c r="P1278" i="25" a="1"/>
  <c r="P1278" i="25" s="1"/>
  <c r="L1270" i="25" a="1"/>
  <c r="L1270" i="25" s="1"/>
  <c r="P1270" i="25" a="1"/>
  <c r="P1270" i="25" s="1"/>
  <c r="N1270" i="25" a="1"/>
  <c r="N1270" i="25" s="1"/>
  <c r="P1262" i="25" a="1"/>
  <c r="P1262" i="25" s="1"/>
  <c r="L1262" i="25" a="1"/>
  <c r="L1262" i="25" s="1"/>
  <c r="N1262" i="25" a="1"/>
  <c r="N1262" i="25" s="1"/>
  <c r="P1254" i="25" a="1"/>
  <c r="P1254" i="25" s="1"/>
  <c r="N1254" i="25" a="1"/>
  <c r="N1254" i="25" s="1"/>
  <c r="L1254" i="25" a="1"/>
  <c r="L1254" i="25" s="1"/>
  <c r="L1246" i="25" a="1"/>
  <c r="L1246" i="25" s="1"/>
  <c r="P1246" i="25" a="1"/>
  <c r="P1246" i="25" s="1"/>
  <c r="N1246" i="25" a="1"/>
  <c r="N1246" i="25" s="1"/>
  <c r="L1238" i="25" a="1"/>
  <c r="L1238" i="25" s="1"/>
  <c r="N1238" i="25" a="1"/>
  <c r="N1238" i="25" s="1"/>
  <c r="P1238" i="25" a="1"/>
  <c r="P1238" i="25" s="1"/>
  <c r="P1230" i="25" a="1"/>
  <c r="P1230" i="25" s="1"/>
  <c r="N1230" i="25" a="1"/>
  <c r="N1230" i="25" s="1"/>
  <c r="L1230" i="25" a="1"/>
  <c r="L1230" i="25" s="1"/>
  <c r="L1222" i="25" a="1"/>
  <c r="L1222" i="25" s="1"/>
  <c r="N1222" i="25" a="1"/>
  <c r="N1222" i="25" s="1"/>
  <c r="P1222" i="25" a="1"/>
  <c r="P1222" i="25" s="1"/>
  <c r="L1214" i="25" a="1"/>
  <c r="L1214" i="25" s="1"/>
  <c r="P1214" i="25" a="1"/>
  <c r="P1214" i="25" s="1"/>
  <c r="N1214" i="25" a="1"/>
  <c r="N1214" i="25" s="1"/>
  <c r="P1206" i="25" a="1"/>
  <c r="P1206" i="25" s="1"/>
  <c r="N1206" i="25" a="1"/>
  <c r="N1206" i="25" s="1"/>
  <c r="L1206" i="25" a="1"/>
  <c r="L1206" i="25" s="1"/>
  <c r="L1198" i="25" a="1"/>
  <c r="L1198" i="25" s="1"/>
  <c r="P1198" i="25" a="1"/>
  <c r="P1198" i="25" s="1"/>
  <c r="N1198" i="25" a="1"/>
  <c r="N1198" i="25" s="1"/>
  <c r="L1190" i="25" a="1"/>
  <c r="L1190" i="25" s="1"/>
  <c r="P1190" i="25" a="1"/>
  <c r="P1190" i="25" s="1"/>
  <c r="N1190" i="25" a="1"/>
  <c r="N1190" i="25" s="1"/>
  <c r="N1182" i="25" a="1"/>
  <c r="N1182" i="25" s="1"/>
  <c r="P1182" i="25" a="1"/>
  <c r="P1182" i="25" s="1"/>
  <c r="L1182" i="25" a="1"/>
  <c r="L1182" i="25" s="1"/>
  <c r="L1174" i="25" a="1"/>
  <c r="L1174" i="25" s="1"/>
  <c r="P1174" i="25" a="1"/>
  <c r="P1174" i="25" s="1"/>
  <c r="N1174" i="25" a="1"/>
  <c r="N1174" i="25" s="1"/>
  <c r="L1166" i="25" a="1"/>
  <c r="L1166" i="25" s="1"/>
  <c r="P1166" i="25" a="1"/>
  <c r="P1166" i="25" s="1"/>
  <c r="N1166" i="25" a="1"/>
  <c r="N1166" i="25" s="1"/>
  <c r="N1158" i="25" a="1"/>
  <c r="N1158" i="25" s="1"/>
  <c r="P1158" i="25" a="1"/>
  <c r="P1158" i="25" s="1"/>
  <c r="L1158" i="25" a="1"/>
  <c r="L1158" i="25" s="1"/>
  <c r="L1150" i="25" a="1"/>
  <c r="L1150" i="25" s="1"/>
  <c r="P1150" i="25" a="1"/>
  <c r="P1150" i="25" s="1"/>
  <c r="N1150" i="25" a="1"/>
  <c r="N1150" i="25" s="1"/>
  <c r="L1142" i="25" a="1"/>
  <c r="L1142" i="25" s="1"/>
  <c r="P1142" i="25" a="1"/>
  <c r="P1142" i="25" s="1"/>
  <c r="N1142" i="25" a="1"/>
  <c r="N1142" i="25" s="1"/>
  <c r="P1134" i="25" a="1"/>
  <c r="P1134" i="25" s="1"/>
  <c r="N1134" i="25" a="1"/>
  <c r="N1134" i="25" s="1"/>
  <c r="L1134" i="25" a="1"/>
  <c r="L1134" i="25" s="1"/>
  <c r="L1126" i="25" a="1"/>
  <c r="L1126" i="25" s="1"/>
  <c r="P1126" i="25" a="1"/>
  <c r="P1126" i="25" s="1"/>
  <c r="N1126" i="25" a="1"/>
  <c r="N1126" i="25" s="1"/>
  <c r="N1118" i="25" a="1"/>
  <c r="N1118" i="25" s="1"/>
  <c r="L1118" i="25" a="1"/>
  <c r="L1118" i="25" s="1"/>
  <c r="P1118" i="25" a="1"/>
  <c r="P1118" i="25" s="1"/>
  <c r="P1110" i="25" a="1"/>
  <c r="P1110" i="25" s="1"/>
  <c r="N1110" i="25" a="1"/>
  <c r="N1110" i="25" s="1"/>
  <c r="L1110" i="25" a="1"/>
  <c r="L1110" i="25" s="1"/>
  <c r="L1102" i="25" a="1"/>
  <c r="L1102" i="25" s="1"/>
  <c r="P1102" i="25" a="1"/>
  <c r="P1102" i="25" s="1"/>
  <c r="N1102" i="25" a="1"/>
  <c r="N1102" i="25" s="1"/>
  <c r="N1094" i="25" a="1"/>
  <c r="N1094" i="25" s="1"/>
  <c r="L1094" i="25" a="1"/>
  <c r="L1094" i="25" s="1"/>
  <c r="P1094" i="25" a="1"/>
  <c r="P1094" i="25" s="1"/>
  <c r="P1086" i="25" a="1"/>
  <c r="P1086" i="25" s="1"/>
  <c r="N1086" i="25" a="1"/>
  <c r="N1086" i="25" s="1"/>
  <c r="L1086" i="25" a="1"/>
  <c r="L1086" i="25" s="1"/>
  <c r="L1078" i="25" a="1"/>
  <c r="L1078" i="25" s="1"/>
  <c r="P1078" i="25" a="1"/>
  <c r="P1078" i="25" s="1"/>
  <c r="N1078" i="25" a="1"/>
  <c r="N1078" i="25" s="1"/>
  <c r="L1070" i="25" a="1"/>
  <c r="L1070" i="25" s="1"/>
  <c r="N1070" i="25" a="1"/>
  <c r="N1070" i="25" s="1"/>
  <c r="P1070" i="25" a="1"/>
  <c r="P1070" i="25" s="1"/>
  <c r="L1062" i="25" a="1"/>
  <c r="L1062" i="25" s="1"/>
  <c r="P1062" i="25" a="1"/>
  <c r="P1062" i="25" s="1"/>
  <c r="N1062" i="25" a="1"/>
  <c r="N1062" i="25" s="1"/>
  <c r="L1054" i="25" a="1"/>
  <c r="L1054" i="25" s="1"/>
  <c r="P1054" i="25" a="1"/>
  <c r="P1054" i="25" s="1"/>
  <c r="N1054" i="25" a="1"/>
  <c r="N1054" i="25" s="1"/>
  <c r="N1046" i="25" a="1"/>
  <c r="N1046" i="25" s="1"/>
  <c r="P1046" i="25" a="1"/>
  <c r="P1046" i="25" s="1"/>
  <c r="L1046" i="25" a="1"/>
  <c r="L1046" i="25" s="1"/>
  <c r="L1038" i="25" a="1"/>
  <c r="L1038" i="25" s="1"/>
  <c r="P1038" i="25" a="1"/>
  <c r="P1038" i="25" s="1"/>
  <c r="N1038" i="25" a="1"/>
  <c r="N1038" i="25" s="1"/>
  <c r="P1030" i="25" a="1"/>
  <c r="P1030" i="25" s="1"/>
  <c r="L1030" i="25" a="1"/>
  <c r="L1030" i="25" s="1"/>
  <c r="N1030" i="25" a="1"/>
  <c r="N1030" i="25" s="1"/>
  <c r="P1022" i="25" a="1"/>
  <c r="P1022" i="25" s="1"/>
  <c r="N1022" i="25" a="1"/>
  <c r="N1022" i="25" s="1"/>
  <c r="L1022" i="25" a="1"/>
  <c r="L1022" i="25" s="1"/>
  <c r="L1014" i="25" a="1"/>
  <c r="L1014" i="25" s="1"/>
  <c r="P1014" i="25" a="1"/>
  <c r="P1014" i="25" s="1"/>
  <c r="N1014" i="25" a="1"/>
  <c r="N1014" i="25" s="1"/>
  <c r="L1006" i="25" a="1"/>
  <c r="L1006" i="25" s="1"/>
  <c r="N1006" i="25" a="1"/>
  <c r="N1006" i="25" s="1"/>
  <c r="P1006" i="25" a="1"/>
  <c r="P1006" i="25" s="1"/>
  <c r="L998" i="25" a="1"/>
  <c r="L998" i="25" s="1"/>
  <c r="P998" i="25" a="1"/>
  <c r="P998" i="25" s="1"/>
  <c r="N998" i="25" a="1"/>
  <c r="N998" i="25" s="1"/>
  <c r="L990" i="25" a="1"/>
  <c r="L990" i="25" s="1"/>
  <c r="P990" i="25" a="1"/>
  <c r="P990" i="25" s="1"/>
  <c r="N990" i="25" a="1"/>
  <c r="N990" i="25" s="1"/>
  <c r="N982" i="25" a="1"/>
  <c r="N982" i="25" s="1"/>
  <c r="L982" i="25" a="1"/>
  <c r="L982" i="25" s="1"/>
  <c r="L974" i="25" a="1"/>
  <c r="L974" i="25" s="1"/>
  <c r="P974" i="25" a="1"/>
  <c r="P974" i="25" s="1"/>
  <c r="N974" i="25" a="1"/>
  <c r="N974" i="25" s="1"/>
  <c r="L966" i="25" a="1"/>
  <c r="L966" i="25" s="1"/>
  <c r="P966" i="25" a="1"/>
  <c r="P966" i="25" s="1"/>
  <c r="N966" i="25" a="1"/>
  <c r="N966" i="25" s="1"/>
  <c r="P958" i="25" a="1"/>
  <c r="P958" i="25" s="1"/>
  <c r="N958" i="25" a="1"/>
  <c r="N958" i="25" s="1"/>
  <c r="L958" i="25" a="1"/>
  <c r="L958" i="25" s="1"/>
  <c r="L950" i="25" a="1"/>
  <c r="L950" i="25" s="1"/>
  <c r="P950" i="25" a="1"/>
  <c r="P950" i="25" s="1"/>
  <c r="L942" i="25" a="1"/>
  <c r="L942" i="25" s="1"/>
  <c r="P942" i="25" a="1"/>
  <c r="P942" i="25" s="1"/>
  <c r="N942" i="25" a="1"/>
  <c r="N942" i="25" s="1"/>
  <c r="P934" i="25" a="1"/>
  <c r="P934" i="25" s="1"/>
  <c r="N934" i="25" a="1"/>
  <c r="N934" i="25" s="1"/>
  <c r="L934" i="25" a="1"/>
  <c r="L934" i="25" s="1"/>
  <c r="L926" i="25" a="1"/>
  <c r="L926" i="25" s="1"/>
  <c r="P926" i="25" a="1"/>
  <c r="P926" i="25" s="1"/>
  <c r="N926" i="25" a="1"/>
  <c r="N926" i="25" s="1"/>
  <c r="L918" i="25" a="1"/>
  <c r="L918" i="25" s="1"/>
  <c r="N918" i="25" a="1"/>
  <c r="N918" i="25" s="1"/>
  <c r="P918" i="25" a="1"/>
  <c r="P918" i="25" s="1"/>
  <c r="L910" i="25" a="1"/>
  <c r="L910" i="25" s="1"/>
  <c r="P910" i="25" a="1"/>
  <c r="P910" i="25" s="1"/>
  <c r="N910" i="25" a="1"/>
  <c r="N910" i="25" s="1"/>
  <c r="L902" i="25" a="1"/>
  <c r="L902" i="25" s="1"/>
  <c r="P902" i="25" a="1"/>
  <c r="P902" i="25" s="1"/>
  <c r="N902" i="25" a="1"/>
  <c r="N902" i="25" s="1"/>
  <c r="N894" i="25" a="1"/>
  <c r="N894" i="25" s="1"/>
  <c r="P894" i="25" a="1"/>
  <c r="P894" i="25" s="1"/>
  <c r="L894" i="25" a="1"/>
  <c r="L894" i="25" s="1"/>
  <c r="L886" i="25" a="1"/>
  <c r="L886" i="25" s="1"/>
  <c r="P886" i="25" a="1"/>
  <c r="P886" i="25" s="1"/>
  <c r="N886" i="25" a="1"/>
  <c r="N886" i="25" s="1"/>
  <c r="L878" i="25" a="1"/>
  <c r="L878" i="25" s="1"/>
  <c r="P878" i="25" a="1"/>
  <c r="P878" i="25" s="1"/>
  <c r="N878" i="25" a="1"/>
  <c r="N878" i="25" s="1"/>
  <c r="N870" i="25" a="1"/>
  <c r="N870" i="25" s="1"/>
  <c r="P870" i="25" a="1"/>
  <c r="P870" i="25" s="1"/>
  <c r="L870" i="25" a="1"/>
  <c r="L870" i="25" s="1"/>
  <c r="L862" i="25" a="1"/>
  <c r="L862" i="25" s="1"/>
  <c r="N862" i="25" a="1"/>
  <c r="N862" i="25" s="1"/>
  <c r="P862" i="25" a="1"/>
  <c r="P862" i="25" s="1"/>
  <c r="L854" i="25" a="1"/>
  <c r="L854" i="25" s="1"/>
  <c r="P854" i="25" a="1"/>
  <c r="P854" i="25" s="1"/>
  <c r="N854" i="25" a="1"/>
  <c r="N854" i="25" s="1"/>
  <c r="P846" i="25" a="1"/>
  <c r="P846" i="25" s="1"/>
  <c r="N846" i="25" a="1"/>
  <c r="N846" i="25" s="1"/>
  <c r="L846" i="25" a="1"/>
  <c r="L846" i="25" s="1"/>
  <c r="L838" i="25" a="1"/>
  <c r="L838" i="25" s="1"/>
  <c r="P838" i="25" a="1"/>
  <c r="P838" i="25" s="1"/>
  <c r="N838" i="25" a="1"/>
  <c r="N838" i="25" s="1"/>
  <c r="L830" i="25" a="1"/>
  <c r="L830" i="25" s="1"/>
  <c r="N830" i="25" a="1"/>
  <c r="N830" i="25" s="1"/>
  <c r="P830" i="25" a="1"/>
  <c r="P830" i="25" s="1"/>
  <c r="L822" i="25" a="1"/>
  <c r="L822" i="25" s="1"/>
  <c r="N822" i="25" a="1"/>
  <c r="N822" i="25" s="1"/>
  <c r="P822" i="25" a="1"/>
  <c r="P822" i="25" s="1"/>
  <c r="L814" i="25" a="1"/>
  <c r="L814" i="25" s="1"/>
  <c r="P814" i="25" a="1"/>
  <c r="P814" i="25" s="1"/>
  <c r="N814" i="25" a="1"/>
  <c r="N814" i="25" s="1"/>
  <c r="N806" i="25" a="1"/>
  <c r="N806" i="25" s="1"/>
  <c r="P806" i="25" a="1"/>
  <c r="P806" i="25" s="1"/>
  <c r="L806" i="25" a="1"/>
  <c r="L806" i="25" s="1"/>
  <c r="L798" i="25" a="1"/>
  <c r="L798" i="25" s="1"/>
  <c r="P798" i="25" a="1"/>
  <c r="P798" i="25" s="1"/>
  <c r="N798" i="25" a="1"/>
  <c r="N798" i="25" s="1"/>
  <c r="L790" i="25" a="1"/>
  <c r="L790" i="25" s="1"/>
  <c r="P790" i="25" a="1"/>
  <c r="P790" i="25" s="1"/>
  <c r="N790" i="25" a="1"/>
  <c r="N790" i="25" s="1"/>
  <c r="N782" i="25" a="1"/>
  <c r="N782" i="25" s="1"/>
  <c r="P782" i="25" a="1"/>
  <c r="P782" i="25" s="1"/>
  <c r="L782" i="25" a="1"/>
  <c r="L782" i="25" s="1"/>
  <c r="L774" i="25" a="1"/>
  <c r="L774" i="25" s="1"/>
  <c r="P774" i="25" a="1"/>
  <c r="P774" i="25" s="1"/>
  <c r="N774" i="25" a="1"/>
  <c r="N774" i="25" s="1"/>
  <c r="L766" i="25" a="1"/>
  <c r="L766" i="25" s="1"/>
  <c r="P766" i="25" a="1"/>
  <c r="P766" i="25" s="1"/>
  <c r="N766" i="25" a="1"/>
  <c r="N766" i="25" s="1"/>
  <c r="P758" i="25" a="1"/>
  <c r="P758" i="25" s="1"/>
  <c r="N758" i="25" a="1"/>
  <c r="N758" i="25" s="1"/>
  <c r="L758" i="25" a="1"/>
  <c r="L758" i="25" s="1"/>
  <c r="L750" i="25" a="1"/>
  <c r="L750" i="25" s="1"/>
  <c r="P750" i="25" a="1"/>
  <c r="P750" i="25" s="1"/>
  <c r="N750" i="25" a="1"/>
  <c r="N750" i="25" s="1"/>
  <c r="L742" i="25" a="1"/>
  <c r="L742" i="25" s="1"/>
  <c r="N742" i="25" a="1"/>
  <c r="N742" i="25" s="1"/>
  <c r="P742" i="25" a="1"/>
  <c r="P742" i="25" s="1"/>
  <c r="L734" i="25" a="1"/>
  <c r="L734" i="25" s="1"/>
  <c r="P734" i="25" a="1"/>
  <c r="P734" i="25" s="1"/>
  <c r="N734" i="25" a="1"/>
  <c r="N734" i="25" s="1"/>
  <c r="L726" i="25" a="1"/>
  <c r="L726" i="25" s="1"/>
  <c r="P726" i="25" a="1"/>
  <c r="P726" i="25" s="1"/>
  <c r="N726" i="25" a="1"/>
  <c r="N726" i="25" s="1"/>
  <c r="N718" i="25" a="1"/>
  <c r="N718" i="25" s="1"/>
  <c r="P718" i="25" a="1"/>
  <c r="P718" i="25" s="1"/>
  <c r="L718" i="25" a="1"/>
  <c r="L718" i="25" s="1"/>
  <c r="P710" i="25" a="1"/>
  <c r="P710" i="25" s="1"/>
  <c r="L710" i="25" a="1"/>
  <c r="L710" i="25" s="1"/>
  <c r="N710" i="25" a="1"/>
  <c r="N710" i="25" s="1"/>
  <c r="L702" i="25" a="1"/>
  <c r="L702" i="25" s="1"/>
  <c r="P702" i="25" a="1"/>
  <c r="P702" i="25" s="1"/>
  <c r="N702" i="25" a="1"/>
  <c r="N702" i="25" s="1"/>
  <c r="P694" i="25" a="1"/>
  <c r="P694" i="25" s="1"/>
  <c r="N694" i="25" a="1"/>
  <c r="N694" i="25" s="1"/>
  <c r="L694" i="25" a="1"/>
  <c r="L694" i="25" s="1"/>
  <c r="L686" i="25" a="1"/>
  <c r="L686" i="25" s="1"/>
  <c r="P686" i="25" a="1"/>
  <c r="P686" i="25" s="1"/>
  <c r="N686" i="25" a="1"/>
  <c r="N686" i="25" s="1"/>
  <c r="L678" i="25" a="1"/>
  <c r="L678" i="25" s="1"/>
  <c r="N678" i="25" a="1"/>
  <c r="N678" i="25" s="1"/>
  <c r="P678" i="25" a="1"/>
  <c r="P678" i="25" s="1"/>
  <c r="L670" i="25" a="1"/>
  <c r="L670" i="25" s="1"/>
  <c r="P670" i="25" a="1"/>
  <c r="P670" i="25" s="1"/>
  <c r="N670" i="25" a="1"/>
  <c r="N670" i="25" s="1"/>
  <c r="P662" i="25" a="1"/>
  <c r="P662" i="25" s="1"/>
  <c r="L662" i="25" a="1"/>
  <c r="L662" i="25" s="1"/>
  <c r="N662" i="25" a="1"/>
  <c r="N662" i="25" s="1"/>
  <c r="N654" i="25" a="1"/>
  <c r="N654" i="25" s="1"/>
  <c r="P654" i="25" a="1"/>
  <c r="P654" i="25" s="1"/>
  <c r="L654" i="25" a="1"/>
  <c r="L654" i="25" s="1"/>
  <c r="L646" i="25" a="1"/>
  <c r="L646" i="25" s="1"/>
  <c r="P646" i="25" a="1"/>
  <c r="P646" i="25" s="1"/>
  <c r="N646" i="25" a="1"/>
  <c r="N646" i="25" s="1"/>
  <c r="L638" i="25" a="1"/>
  <c r="L638" i="25" s="1"/>
  <c r="P638" i="25" a="1"/>
  <c r="P638" i="25" s="1"/>
  <c r="N638" i="25" a="1"/>
  <c r="N638" i="25" s="1"/>
  <c r="P630" i="25" a="1"/>
  <c r="P630" i="25" s="1"/>
  <c r="N630" i="25" a="1"/>
  <c r="N630" i="25" s="1"/>
  <c r="L630" i="25" a="1"/>
  <c r="L630" i="25" s="1"/>
  <c r="L622" i="25" a="1"/>
  <c r="L622" i="25" s="1"/>
  <c r="P622" i="25" a="1"/>
  <c r="P622" i="25" s="1"/>
  <c r="N622" i="25" a="1"/>
  <c r="N622" i="25" s="1"/>
  <c r="L614" i="25" a="1"/>
  <c r="L614" i="25" s="1"/>
  <c r="N614" i="25" a="1"/>
  <c r="N614" i="25" s="1"/>
  <c r="P614" i="25" a="1"/>
  <c r="P614" i="25" s="1"/>
  <c r="L606" i="25" a="1"/>
  <c r="L606" i="25" s="1"/>
  <c r="P606" i="25" a="1"/>
  <c r="P606" i="25" s="1"/>
  <c r="N606" i="25" a="1"/>
  <c r="N606" i="25" s="1"/>
  <c r="L598" i="25" a="1"/>
  <c r="L598" i="25" s="1"/>
  <c r="P598" i="25" a="1"/>
  <c r="P598" i="25" s="1"/>
  <c r="N598" i="25" a="1"/>
  <c r="N598" i="25" s="1"/>
  <c r="L590" i="25" a="1"/>
  <c r="L590" i="25" s="1"/>
  <c r="P590" i="25" a="1"/>
  <c r="P590" i="25" s="1"/>
  <c r="N590" i="25" a="1"/>
  <c r="N590" i="25" s="1"/>
  <c r="N582" i="25" a="1"/>
  <c r="N582" i="25" s="1"/>
  <c r="P582" i="25" a="1"/>
  <c r="P582" i="25" s="1"/>
  <c r="L582" i="25" a="1"/>
  <c r="L582" i="25" s="1"/>
  <c r="L574" i="25" a="1"/>
  <c r="L574" i="25" s="1"/>
  <c r="P574" i="25" a="1"/>
  <c r="P574" i="25" s="1"/>
  <c r="N574" i="25" a="1"/>
  <c r="N574" i="25" s="1"/>
  <c r="L566" i="25" a="1"/>
  <c r="L566" i="25" s="1"/>
  <c r="P566" i="25" a="1"/>
  <c r="P566" i="25" s="1"/>
  <c r="N566" i="25" a="1"/>
  <c r="N566" i="25" s="1"/>
  <c r="P558" i="25" a="1"/>
  <c r="P558" i="25" s="1"/>
  <c r="N558" i="25" a="1"/>
  <c r="N558" i="25" s="1"/>
  <c r="L558" i="25" a="1"/>
  <c r="L558" i="25" s="1"/>
  <c r="L550" i="25" a="1"/>
  <c r="L550" i="25" s="1"/>
  <c r="P550" i="25" a="1"/>
  <c r="P550" i="25" s="1"/>
  <c r="N550" i="25" a="1"/>
  <c r="N550" i="25" s="1"/>
  <c r="L542" i="25" a="1"/>
  <c r="L542" i="25" s="1"/>
  <c r="N542" i="25" a="1"/>
  <c r="N542" i="25" s="1"/>
  <c r="P542" i="25" a="1"/>
  <c r="P542" i="25" s="1"/>
  <c r="L534" i="25" a="1"/>
  <c r="L534" i="25" s="1"/>
  <c r="P534" i="25" a="1"/>
  <c r="P534" i="25" s="1"/>
  <c r="N534" i="25" a="1"/>
  <c r="N534" i="25" s="1"/>
  <c r="L526" i="25" a="1"/>
  <c r="L526" i="25" s="1"/>
  <c r="P526" i="25" a="1"/>
  <c r="P526" i="25" s="1"/>
  <c r="N526" i="25" a="1"/>
  <c r="N526" i="25" s="1"/>
  <c r="N518" i="25" a="1"/>
  <c r="N518" i="25" s="1"/>
  <c r="P518" i="25" a="1"/>
  <c r="P518" i="25" s="1"/>
  <c r="L518" i="25" a="1"/>
  <c r="L518" i="25" s="1"/>
  <c r="L510" i="25" a="1"/>
  <c r="L510" i="25" s="1"/>
  <c r="P510" i="25" a="1"/>
  <c r="P510" i="25" s="1"/>
  <c r="N510" i="25" a="1"/>
  <c r="N510" i="25" s="1"/>
  <c r="L502" i="25" a="1"/>
  <c r="L502" i="25" s="1"/>
  <c r="P502" i="25" a="1"/>
  <c r="P502" i="25" s="1"/>
  <c r="N502" i="25" a="1"/>
  <c r="N502" i="25" s="1"/>
  <c r="P494" i="25" a="1"/>
  <c r="P494" i="25" s="1"/>
  <c r="N494" i="25" a="1"/>
  <c r="N494" i="25" s="1"/>
  <c r="L494" i="25" a="1"/>
  <c r="L494" i="25" s="1"/>
  <c r="L486" i="25" a="1"/>
  <c r="L486" i="25" s="1"/>
  <c r="P486" i="25" a="1"/>
  <c r="P486" i="25" s="1"/>
  <c r="N486" i="25" a="1"/>
  <c r="N486" i="25" s="1"/>
  <c r="L478" i="25" a="1"/>
  <c r="L478" i="25" s="1"/>
  <c r="N478" i="25" a="1"/>
  <c r="N478" i="25" s="1"/>
  <c r="P478" i="25" a="1"/>
  <c r="P478" i="25" s="1"/>
  <c r="L470" i="25" a="1"/>
  <c r="L470" i="25" s="1"/>
  <c r="N470" i="25" a="1"/>
  <c r="N470" i="25" s="1"/>
  <c r="P470" i="25" a="1"/>
  <c r="P470" i="25" s="1"/>
  <c r="L462" i="25" a="1"/>
  <c r="L462" i="25" s="1"/>
  <c r="P462" i="25" a="1"/>
  <c r="P462" i="25" s="1"/>
  <c r="N462" i="25" a="1"/>
  <c r="N462" i="25" s="1"/>
  <c r="L454" i="25" a="1"/>
  <c r="L454" i="25" s="1"/>
  <c r="N454" i="25" a="1"/>
  <c r="N454" i="25" s="1"/>
  <c r="P454" i="25" a="1"/>
  <c r="P454" i="25" s="1"/>
  <c r="L446" i="25" a="1"/>
  <c r="L446" i="25" s="1"/>
  <c r="P446" i="25" a="1"/>
  <c r="P446" i="25" s="1"/>
  <c r="N446" i="25" a="1"/>
  <c r="N446" i="25" s="1"/>
  <c r="N438" i="25" a="1"/>
  <c r="N438" i="25" s="1"/>
  <c r="L438" i="25" a="1"/>
  <c r="L438" i="25" s="1"/>
  <c r="P438" i="25" a="1"/>
  <c r="P438" i="25" s="1"/>
  <c r="L430" i="25" a="1"/>
  <c r="L430" i="25" s="1"/>
  <c r="N430" i="25" a="1"/>
  <c r="N430" i="25" s="1"/>
  <c r="P430" i="25" a="1"/>
  <c r="P430" i="25" s="1"/>
  <c r="L422" i="25" a="1"/>
  <c r="L422" i="25" s="1"/>
  <c r="P422" i="25" a="1"/>
  <c r="P422" i="25" s="1"/>
  <c r="N422" i="25" a="1"/>
  <c r="N422" i="25" s="1"/>
  <c r="L414" i="25" a="1"/>
  <c r="L414" i="25" s="1"/>
  <c r="P414" i="25" a="1"/>
  <c r="P414" i="25" s="1"/>
  <c r="N414" i="25" a="1"/>
  <c r="N414" i="25" s="1"/>
  <c r="L406" i="25" a="1"/>
  <c r="L406" i="25" s="1"/>
  <c r="N406" i="25" a="1"/>
  <c r="N406" i="25" s="1"/>
  <c r="P406" i="25" a="1"/>
  <c r="P406" i="25" s="1"/>
  <c r="L398" i="25" a="1"/>
  <c r="L398" i="25" s="1"/>
  <c r="P398" i="25" a="1"/>
  <c r="P398" i="25" s="1"/>
  <c r="N398" i="25" a="1"/>
  <c r="N398" i="25" s="1"/>
  <c r="N390" i="25" a="1"/>
  <c r="N390" i="25" s="1"/>
  <c r="L390" i="25" a="1"/>
  <c r="L390" i="25" s="1"/>
  <c r="P390" i="25" a="1"/>
  <c r="P390" i="25" s="1"/>
  <c r="L382" i="25" a="1"/>
  <c r="L382" i="25" s="1"/>
  <c r="N382" i="25" a="1"/>
  <c r="N382" i="25" s="1"/>
  <c r="P382" i="25" a="1"/>
  <c r="P382" i="25" s="1"/>
  <c r="L374" i="25" a="1"/>
  <c r="L374" i="25" s="1"/>
  <c r="P374" i="25" a="1"/>
  <c r="P374" i="25" s="1"/>
  <c r="N374" i="25" a="1"/>
  <c r="N374" i="25" s="1"/>
  <c r="L366" i="25" a="1"/>
  <c r="L366" i="25" s="1"/>
  <c r="P366" i="25" a="1"/>
  <c r="P366" i="25" s="1"/>
  <c r="N366" i="25" a="1"/>
  <c r="N366" i="25" s="1"/>
  <c r="L358" i="25" a="1"/>
  <c r="L358" i="25" s="1"/>
  <c r="N358" i="25" a="1"/>
  <c r="N358" i="25" s="1"/>
  <c r="P358" i="25" a="1"/>
  <c r="P358" i="25" s="1"/>
  <c r="L350" i="25" a="1"/>
  <c r="L350" i="25" s="1"/>
  <c r="P350" i="25" a="1"/>
  <c r="P350" i="25" s="1"/>
  <c r="N350" i="25" a="1"/>
  <c r="N350" i="25" s="1"/>
  <c r="L342" i="25" a="1"/>
  <c r="L342" i="25" s="1"/>
  <c r="P342" i="25" a="1"/>
  <c r="P342" i="25" s="1"/>
  <c r="N342" i="25" a="1"/>
  <c r="N342" i="25" s="1"/>
  <c r="P334" i="25" a="1"/>
  <c r="P334" i="25" s="1"/>
  <c r="N334" i="25" a="1"/>
  <c r="N334" i="25" s="1"/>
  <c r="L334" i="25" a="1"/>
  <c r="L334" i="25" s="1"/>
  <c r="L326" i="25" a="1"/>
  <c r="L326" i="25" s="1"/>
  <c r="P326" i="25" a="1"/>
  <c r="P326" i="25" s="1"/>
  <c r="N326" i="25" a="1"/>
  <c r="N326" i="25" s="1"/>
  <c r="L318" i="25" a="1"/>
  <c r="L318" i="25" s="1"/>
  <c r="P318" i="25" a="1"/>
  <c r="P318" i="25" s="1"/>
  <c r="N318" i="25" a="1"/>
  <c r="N318" i="25" s="1"/>
  <c r="N310" i="25" a="1"/>
  <c r="N310" i="25" s="1"/>
  <c r="P310" i="25" a="1"/>
  <c r="P310" i="25" s="1"/>
  <c r="L310" i="25" a="1"/>
  <c r="L310" i="25" s="1"/>
  <c r="L302" i="25" a="1"/>
  <c r="L302" i="25" s="1"/>
  <c r="P302" i="25" a="1"/>
  <c r="P302" i="25" s="1"/>
  <c r="N302" i="25" a="1"/>
  <c r="N302" i="25" s="1"/>
  <c r="L294" i="25" a="1"/>
  <c r="L294" i="25" s="1"/>
  <c r="P294" i="25" a="1"/>
  <c r="P294" i="25" s="1"/>
  <c r="N294" i="25" a="1"/>
  <c r="N294" i="25" s="1"/>
  <c r="P286" i="25" a="1"/>
  <c r="P286" i="25" s="1"/>
  <c r="L286" i="25" a="1"/>
  <c r="L286" i="25" s="1"/>
  <c r="N286" i="25" a="1"/>
  <c r="N286" i="25" s="1"/>
  <c r="P262" i="25" a="1"/>
  <c r="P262" i="25" s="1"/>
  <c r="N262" i="25" a="1"/>
  <c r="N262" i="25" s="1"/>
  <c r="L262" i="25" a="1"/>
  <c r="L262" i="25" s="1"/>
  <c r="L254" i="25" a="1"/>
  <c r="L254" i="25" s="1"/>
  <c r="P254" i="25" a="1"/>
  <c r="P254" i="25" s="1"/>
  <c r="N254" i="25" a="1"/>
  <c r="N254" i="25" s="1"/>
  <c r="L230" i="25" a="1"/>
  <c r="L230" i="25" s="1"/>
  <c r="P230" i="25" a="1"/>
  <c r="P230" i="25" s="1"/>
  <c r="N230" i="25" a="1"/>
  <c r="N230" i="25" s="1"/>
  <c r="P222" i="25" a="1"/>
  <c r="P222" i="25" s="1"/>
  <c r="N222" i="25" a="1"/>
  <c r="N222" i="25" s="1"/>
  <c r="L222" i="25" a="1"/>
  <c r="L222" i="25" s="1"/>
  <c r="L190" i="25" a="1"/>
  <c r="L190" i="25" s="1"/>
  <c r="P190" i="25" a="1"/>
  <c r="P190" i="25" s="1"/>
  <c r="N190" i="25" a="1"/>
  <c r="N190" i="25" s="1"/>
  <c r="L182" i="25" a="1"/>
  <c r="L182" i="25" s="1"/>
  <c r="P182" i="25" a="1"/>
  <c r="P182" i="25" s="1"/>
  <c r="N182" i="25" a="1"/>
  <c r="N182" i="25" s="1"/>
  <c r="L166" i="25" a="1"/>
  <c r="L166" i="25" s="1"/>
  <c r="P166" i="25" a="1"/>
  <c r="P166" i="25" s="1"/>
  <c r="N166" i="25" a="1"/>
  <c r="N166" i="25" s="1"/>
  <c r="L1664" i="25" a="1"/>
  <c r="L1664" i="25" s="1"/>
  <c r="N950" i="25" a="1"/>
  <c r="N950" i="25" s="1"/>
  <c r="L1968" i="25" a="1"/>
  <c r="L1968" i="25" s="1"/>
  <c r="P1968" i="25" a="1"/>
  <c r="P1968" i="25" s="1"/>
  <c r="N1968" i="25" a="1"/>
  <c r="N1968" i="25" s="1"/>
  <c r="L1920" i="25" a="1"/>
  <c r="L1920" i="25" s="1"/>
  <c r="P1920" i="25" a="1"/>
  <c r="P1920" i="25" s="1"/>
  <c r="N1920" i="25" a="1"/>
  <c r="N1920" i="25" s="1"/>
  <c r="L1864" i="25" a="1"/>
  <c r="L1864" i="25" s="1"/>
  <c r="P1864" i="25" a="1"/>
  <c r="P1864" i="25" s="1"/>
  <c r="N1864" i="25" a="1"/>
  <c r="N1864" i="25" s="1"/>
  <c r="N1808" i="25" a="1"/>
  <c r="N1808" i="25" s="1"/>
  <c r="L1808" i="25" a="1"/>
  <c r="L1808" i="25" s="1"/>
  <c r="P1808" i="25" a="1"/>
  <c r="P1808" i="25" s="1"/>
  <c r="L1752" i="25" a="1"/>
  <c r="L1752" i="25" s="1"/>
  <c r="N1752" i="25" a="1"/>
  <c r="N1752" i="25" s="1"/>
  <c r="P1752" i="25" a="1"/>
  <c r="P1752" i="25" s="1"/>
  <c r="P1696" i="25" a="1"/>
  <c r="P1696" i="25" s="1"/>
  <c r="N1696" i="25" a="1"/>
  <c r="N1696" i="25" s="1"/>
  <c r="L1640" i="25" a="1"/>
  <c r="L1640" i="25" s="1"/>
  <c r="P1640" i="25" a="1"/>
  <c r="P1640" i="25" s="1"/>
  <c r="N1640" i="25" a="1"/>
  <c r="N1640" i="25" s="1"/>
  <c r="L1584" i="25" a="1"/>
  <c r="L1584" i="25" s="1"/>
  <c r="P1584" i="25" a="1"/>
  <c r="P1584" i="25" s="1"/>
  <c r="N1584" i="25" a="1"/>
  <c r="N1584" i="25" s="1"/>
  <c r="N1528" i="25" a="1"/>
  <c r="N1528" i="25" s="1"/>
  <c r="L1528" i="25" a="1"/>
  <c r="L1528" i="25" s="1"/>
  <c r="P1528" i="25" a="1"/>
  <c r="P1528" i="25" s="1"/>
  <c r="L1464" i="25" a="1"/>
  <c r="L1464" i="25" s="1"/>
  <c r="N1464" i="25" a="1"/>
  <c r="N1464" i="25" s="1"/>
  <c r="P1464" i="25" a="1"/>
  <c r="P1464" i="25" s="1"/>
  <c r="N1408" i="25" a="1"/>
  <c r="N1408" i="25" s="1"/>
  <c r="L1408" i="25" a="1"/>
  <c r="L1408" i="25" s="1"/>
  <c r="P1408" i="25" a="1"/>
  <c r="P1408" i="25" s="1"/>
  <c r="L1352" i="25" a="1"/>
  <c r="L1352" i="25" s="1"/>
  <c r="P1352" i="25" a="1"/>
  <c r="P1352" i="25" s="1"/>
  <c r="N1352" i="25" a="1"/>
  <c r="N1352" i="25" s="1"/>
  <c r="L1296" i="25" a="1"/>
  <c r="L1296" i="25" s="1"/>
  <c r="P1296" i="25" a="1"/>
  <c r="P1296" i="25" s="1"/>
  <c r="N1296" i="25" a="1"/>
  <c r="N1296" i="25" s="1"/>
  <c r="L1240" i="25" a="1"/>
  <c r="L1240" i="25" s="1"/>
  <c r="N1240" i="25" a="1"/>
  <c r="N1240" i="25" s="1"/>
  <c r="P1240" i="25" a="1"/>
  <c r="P1240" i="25" s="1"/>
  <c r="L1184" i="25" a="1"/>
  <c r="L1184" i="25" s="1"/>
  <c r="P1184" i="25" a="1"/>
  <c r="P1184" i="25" s="1"/>
  <c r="N1184" i="25" a="1"/>
  <c r="N1184" i="25" s="1"/>
  <c r="L1136" i="25" a="1"/>
  <c r="L1136" i="25" s="1"/>
  <c r="P1136" i="25" a="1"/>
  <c r="P1136" i="25" s="1"/>
  <c r="N1136" i="25" a="1"/>
  <c r="N1136" i="25" s="1"/>
  <c r="L1088" i="25" a="1"/>
  <c r="L1088" i="25" s="1"/>
  <c r="P1088" i="25" a="1"/>
  <c r="P1088" i="25" s="1"/>
  <c r="N1088" i="25" a="1"/>
  <c r="N1088" i="25" s="1"/>
  <c r="L1040" i="25" a="1"/>
  <c r="L1040" i="25" s="1"/>
  <c r="P1040" i="25" a="1"/>
  <c r="P1040" i="25" s="1"/>
  <c r="N1040" i="25" a="1"/>
  <c r="N1040" i="25" s="1"/>
  <c r="N976" i="25" a="1"/>
  <c r="N976" i="25" s="1"/>
  <c r="L976" i="25" a="1"/>
  <c r="L976" i="25" s="1"/>
  <c r="P976" i="25" a="1"/>
  <c r="P976" i="25" s="1"/>
  <c r="L928" i="25" a="1"/>
  <c r="L928" i="25" s="1"/>
  <c r="N928" i="25" a="1"/>
  <c r="N928" i="25" s="1"/>
  <c r="P928" i="25" a="1"/>
  <c r="P928" i="25" s="1"/>
  <c r="L880" i="25" a="1"/>
  <c r="L880" i="25" s="1"/>
  <c r="P880" i="25" a="1"/>
  <c r="P880" i="25" s="1"/>
  <c r="N880" i="25" a="1"/>
  <c r="N880" i="25" s="1"/>
  <c r="L840" i="25" a="1"/>
  <c r="L840" i="25" s="1"/>
  <c r="P840" i="25" a="1"/>
  <c r="P840" i="25" s="1"/>
  <c r="N840" i="25" a="1"/>
  <c r="N840" i="25" s="1"/>
  <c r="P808" i="25" a="1"/>
  <c r="P808" i="25" s="1"/>
  <c r="N808" i="25" a="1"/>
  <c r="N808" i="25" s="1"/>
  <c r="L808" i="25" a="1"/>
  <c r="L808" i="25" s="1"/>
  <c r="L768" i="25" a="1"/>
  <c r="L768" i="25" s="1"/>
  <c r="P768" i="25" a="1"/>
  <c r="P768" i="25" s="1"/>
  <c r="N768" i="25" a="1"/>
  <c r="N768" i="25" s="1"/>
  <c r="L736" i="25" a="1"/>
  <c r="L736" i="25" s="1"/>
  <c r="P736" i="25" a="1"/>
  <c r="P736" i="25" s="1"/>
  <c r="N736" i="25" a="1"/>
  <c r="N736" i="25" s="1"/>
  <c r="L712" i="25" a="1"/>
  <c r="L712" i="25" s="1"/>
  <c r="N712" i="25" a="1"/>
  <c r="N712" i="25" s="1"/>
  <c r="P712" i="25" a="1"/>
  <c r="P712" i="25" s="1"/>
  <c r="N680" i="25" a="1"/>
  <c r="N680" i="25" s="1"/>
  <c r="L680" i="25" a="1"/>
  <c r="L680" i="25" s="1"/>
  <c r="P680" i="25" a="1"/>
  <c r="P680" i="25" s="1"/>
  <c r="L656" i="25" a="1"/>
  <c r="L656" i="25" s="1"/>
  <c r="P656" i="25" a="1"/>
  <c r="P656" i="25" s="1"/>
  <c r="N656" i="25" a="1"/>
  <c r="N656" i="25" s="1"/>
  <c r="L632" i="25" a="1"/>
  <c r="L632" i="25" s="1"/>
  <c r="P632" i="25" a="1"/>
  <c r="P632" i="25" s="1"/>
  <c r="N632" i="25" a="1"/>
  <c r="N632" i="25" s="1"/>
  <c r="N608" i="25" a="1"/>
  <c r="N608" i="25" s="1"/>
  <c r="P608" i="25" a="1"/>
  <c r="P608" i="25" s="1"/>
  <c r="L608" i="25" a="1"/>
  <c r="L608" i="25" s="1"/>
  <c r="L584" i="25" a="1"/>
  <c r="L584" i="25" s="1"/>
  <c r="P584" i="25" a="1"/>
  <c r="P584" i="25" s="1"/>
  <c r="N584" i="25" a="1"/>
  <c r="N584" i="25" s="1"/>
  <c r="L552" i="25" a="1"/>
  <c r="L552" i="25" s="1"/>
  <c r="P552" i="25" a="1"/>
  <c r="P552" i="25" s="1"/>
  <c r="N552" i="25" a="1"/>
  <c r="N552" i="25" s="1"/>
  <c r="L528" i="25" a="1"/>
  <c r="L528" i="25" s="1"/>
  <c r="P528" i="25" a="1"/>
  <c r="P528" i="25" s="1"/>
  <c r="N528" i="25" a="1"/>
  <c r="N528" i="25" s="1"/>
  <c r="L504" i="25" a="1"/>
  <c r="L504" i="25" s="1"/>
  <c r="P504" i="25" a="1"/>
  <c r="P504" i="25" s="1"/>
  <c r="N504" i="25" a="1"/>
  <c r="N504" i="25" s="1"/>
  <c r="L480" i="25" a="1"/>
  <c r="L480" i="25" s="1"/>
  <c r="P480" i="25" a="1"/>
  <c r="P480" i="25" s="1"/>
  <c r="N480" i="25" a="1"/>
  <c r="N480" i="25" s="1"/>
  <c r="N456" i="25" a="1"/>
  <c r="N456" i="25" s="1"/>
  <c r="L456" i="25" a="1"/>
  <c r="L456" i="25" s="1"/>
  <c r="P456" i="25" a="1"/>
  <c r="P456" i="25" s="1"/>
  <c r="L408" i="25" a="1"/>
  <c r="L408" i="25" s="1"/>
  <c r="P408" i="25" a="1"/>
  <c r="P408" i="25" s="1"/>
  <c r="N408" i="25" a="1"/>
  <c r="N408" i="25" s="1"/>
  <c r="L384" i="25" a="1"/>
  <c r="L384" i="25" s="1"/>
  <c r="P384" i="25" a="1"/>
  <c r="P384" i="25" s="1"/>
  <c r="N384" i="25" a="1"/>
  <c r="N384" i="25" s="1"/>
  <c r="L360" i="25" a="1"/>
  <c r="L360" i="25" s="1"/>
  <c r="P360" i="25" a="1"/>
  <c r="P360" i="25" s="1"/>
  <c r="L336" i="25" a="1"/>
  <c r="L336" i="25" s="1"/>
  <c r="P336" i="25" a="1"/>
  <c r="P336" i="25" s="1"/>
  <c r="N336" i="25" a="1"/>
  <c r="N336" i="25" s="1"/>
  <c r="L312" i="25" a="1"/>
  <c r="L312" i="25" s="1"/>
  <c r="P312" i="25" a="1"/>
  <c r="P312" i="25" s="1"/>
  <c r="N312" i="25" a="1"/>
  <c r="N312" i="25" s="1"/>
  <c r="P224" i="25" a="1"/>
  <c r="P224" i="25" s="1"/>
  <c r="N224" i="25" a="1"/>
  <c r="N224" i="25" s="1"/>
  <c r="L224" i="25" a="1"/>
  <c r="L224" i="25" s="1"/>
  <c r="L176" i="25" a="1"/>
  <c r="L176" i="25" s="1"/>
  <c r="P176" i="25" a="1"/>
  <c r="P176" i="25" s="1"/>
  <c r="N176" i="25" a="1"/>
  <c r="N176" i="25" s="1"/>
  <c r="L2013" i="25" a="1"/>
  <c r="L2013" i="25" s="1"/>
  <c r="P2013" i="25" a="1"/>
  <c r="P2013" i="25" s="1"/>
  <c r="N2013" i="25" a="1"/>
  <c r="N2013" i="25" s="1"/>
  <c r="L2005" i="25" a="1"/>
  <c r="L2005" i="25" s="1"/>
  <c r="N2005" i="25" a="1"/>
  <c r="N2005" i="25" s="1"/>
  <c r="P2005" i="25" a="1"/>
  <c r="P2005" i="25" s="1"/>
  <c r="L1997" i="25" a="1"/>
  <c r="L1997" i="25" s="1"/>
  <c r="P1997" i="25" a="1"/>
  <c r="P1997" i="25" s="1"/>
  <c r="N1997" i="25" a="1"/>
  <c r="N1997" i="25" s="1"/>
  <c r="N1989" i="25" a="1"/>
  <c r="N1989" i="25" s="1"/>
  <c r="L1989" i="25" a="1"/>
  <c r="L1989" i="25" s="1"/>
  <c r="P1989" i="25" a="1"/>
  <c r="P1989" i="25" s="1"/>
  <c r="L1981" i="25" a="1"/>
  <c r="L1981" i="25" s="1"/>
  <c r="P1981" i="25" a="1"/>
  <c r="P1981" i="25" s="1"/>
  <c r="N1981" i="25" a="1"/>
  <c r="N1981" i="25" s="1"/>
  <c r="P1973" i="25" a="1"/>
  <c r="P1973" i="25" s="1"/>
  <c r="N1973" i="25" a="1"/>
  <c r="N1973" i="25" s="1"/>
  <c r="L1973" i="25" a="1"/>
  <c r="L1973" i="25" s="1"/>
  <c r="L1965" i="25" a="1"/>
  <c r="L1965" i="25" s="1"/>
  <c r="P1965" i="25" a="1"/>
  <c r="P1965" i="25" s="1"/>
  <c r="N1965" i="25" a="1"/>
  <c r="N1965" i="25" s="1"/>
  <c r="L1957" i="25" a="1"/>
  <c r="L1957" i="25" s="1"/>
  <c r="P1957" i="25" a="1"/>
  <c r="P1957" i="25" s="1"/>
  <c r="N1957" i="25" a="1"/>
  <c r="N1957" i="25" s="1"/>
  <c r="P1949" i="25" a="1"/>
  <c r="P1949" i="25" s="1"/>
  <c r="L1949" i="25" a="1"/>
  <c r="L1949" i="25" s="1"/>
  <c r="N1949" i="25" a="1"/>
  <c r="N1949" i="25" s="1"/>
  <c r="L1941" i="25" a="1"/>
  <c r="L1941" i="25" s="1"/>
  <c r="P1941" i="25" a="1"/>
  <c r="P1941" i="25" s="1"/>
  <c r="N1941" i="25" a="1"/>
  <c r="N1941" i="25" s="1"/>
  <c r="L1933" i="25" a="1"/>
  <c r="L1933" i="25" s="1"/>
  <c r="P1933" i="25" a="1"/>
  <c r="P1933" i="25" s="1"/>
  <c r="N1933" i="25" a="1"/>
  <c r="N1933" i="25" s="1"/>
  <c r="P1925" i="25" a="1"/>
  <c r="P1925" i="25" s="1"/>
  <c r="L1925" i="25" a="1"/>
  <c r="L1925" i="25" s="1"/>
  <c r="N1925" i="25" a="1"/>
  <c r="N1925" i="25" s="1"/>
  <c r="N1917" i="25" a="1"/>
  <c r="N1917" i="25" s="1"/>
  <c r="L1917" i="25" a="1"/>
  <c r="L1917" i="25" s="1"/>
  <c r="P1917" i="25" a="1"/>
  <c r="P1917" i="25" s="1"/>
  <c r="L1909" i="25" a="1"/>
  <c r="L1909" i="25" s="1"/>
  <c r="P1909" i="25" a="1"/>
  <c r="P1909" i="25" s="1"/>
  <c r="N1909" i="25" a="1"/>
  <c r="N1909" i="25" s="1"/>
  <c r="N1901" i="25" a="1"/>
  <c r="N1901" i="25" s="1"/>
  <c r="P1901" i="25" a="1"/>
  <c r="P1901" i="25" s="1"/>
  <c r="L1901" i="25" a="1"/>
  <c r="L1901" i="25" s="1"/>
  <c r="L1893" i="25" a="1"/>
  <c r="L1893" i="25" s="1"/>
  <c r="P1893" i="25" a="1"/>
  <c r="P1893" i="25" s="1"/>
  <c r="N1893" i="25" a="1"/>
  <c r="N1893" i="25" s="1"/>
  <c r="N1885" i="25" a="1"/>
  <c r="N1885" i="25" s="1"/>
  <c r="L1885" i="25" a="1"/>
  <c r="L1885" i="25" s="1"/>
  <c r="P1885" i="25" a="1"/>
  <c r="P1885" i="25" s="1"/>
  <c r="L1877" i="25" a="1"/>
  <c r="L1877" i="25" s="1"/>
  <c r="P1877" i="25" a="1"/>
  <c r="P1877" i="25" s="1"/>
  <c r="N1877" i="25" a="1"/>
  <c r="N1877" i="25" s="1"/>
  <c r="N1869" i="25" a="1"/>
  <c r="N1869" i="25" s="1"/>
  <c r="P1869" i="25" a="1"/>
  <c r="P1869" i="25" s="1"/>
  <c r="L1869" i="25" a="1"/>
  <c r="L1869" i="25" s="1"/>
  <c r="L1861" i="25" a="1"/>
  <c r="L1861" i="25" s="1"/>
  <c r="P1861" i="25" a="1"/>
  <c r="P1861" i="25" s="1"/>
  <c r="N1861" i="25" a="1"/>
  <c r="N1861" i="25" s="1"/>
  <c r="N1853" i="25" a="1"/>
  <c r="N1853" i="25" s="1"/>
  <c r="L1853" i="25" a="1"/>
  <c r="L1853" i="25" s="1"/>
  <c r="P1853" i="25" a="1"/>
  <c r="P1853" i="25" s="1"/>
  <c r="L1845" i="25" a="1"/>
  <c r="L1845" i="25" s="1"/>
  <c r="N1845" i="25" a="1"/>
  <c r="N1845" i="25" s="1"/>
  <c r="P1845" i="25" a="1"/>
  <c r="P1845" i="25" s="1"/>
  <c r="L1837" i="25" a="1"/>
  <c r="L1837" i="25" s="1"/>
  <c r="P1837" i="25" a="1"/>
  <c r="P1837" i="25" s="1"/>
  <c r="N1837" i="25" a="1"/>
  <c r="N1837" i="25" s="1"/>
  <c r="N1829" i="25" a="1"/>
  <c r="N1829" i="25" s="1"/>
  <c r="L1829" i="25" a="1"/>
  <c r="L1829" i="25" s="1"/>
  <c r="P1829" i="25" a="1"/>
  <c r="P1829" i="25" s="1"/>
  <c r="N1821" i="25" a="1"/>
  <c r="N1821" i="25" s="1"/>
  <c r="L1821" i="25" a="1"/>
  <c r="L1821" i="25" s="1"/>
  <c r="P1821" i="25" a="1"/>
  <c r="P1821" i="25" s="1"/>
  <c r="N1813" i="25" a="1"/>
  <c r="N1813" i="25" s="1"/>
  <c r="P1813" i="25" a="1"/>
  <c r="P1813" i="25" s="1"/>
  <c r="L1813" i="25" a="1"/>
  <c r="L1813" i="25" s="1"/>
  <c r="L1805" i="25" a="1"/>
  <c r="L1805" i="25" s="1"/>
  <c r="P1805" i="25" a="1"/>
  <c r="P1805" i="25" s="1"/>
  <c r="N1805" i="25" a="1"/>
  <c r="N1805" i="25" s="1"/>
  <c r="N1797" i="25" a="1"/>
  <c r="N1797" i="25" s="1"/>
  <c r="L1797" i="25" a="1"/>
  <c r="L1797" i="25" s="1"/>
  <c r="P1797" i="25" a="1"/>
  <c r="P1797" i="25" s="1"/>
  <c r="L1789" i="25" a="1"/>
  <c r="L1789" i="25" s="1"/>
  <c r="P1789" i="25" a="1"/>
  <c r="P1789" i="25" s="1"/>
  <c r="N1789" i="25" a="1"/>
  <c r="N1789" i="25" s="1"/>
  <c r="L1781" i="25" a="1"/>
  <c r="L1781" i="25" s="1"/>
  <c r="P1781" i="25" a="1"/>
  <c r="P1781" i="25" s="1"/>
  <c r="N1781" i="25" a="1"/>
  <c r="N1781" i="25" s="1"/>
  <c r="L1773" i="25" a="1"/>
  <c r="L1773" i="25" s="1"/>
  <c r="P1773" i="25" a="1"/>
  <c r="P1773" i="25" s="1"/>
  <c r="N1773" i="25" a="1"/>
  <c r="N1773" i="25" s="1"/>
  <c r="P1765" i="25" a="1"/>
  <c r="P1765" i="25" s="1"/>
  <c r="N1765" i="25" a="1"/>
  <c r="N1765" i="25" s="1"/>
  <c r="L1765" i="25" a="1"/>
  <c r="L1765" i="25" s="1"/>
  <c r="L1757" i="25" a="1"/>
  <c r="L1757" i="25" s="1"/>
  <c r="P1757" i="25" a="1"/>
  <c r="P1757" i="25" s="1"/>
  <c r="N1757" i="25" a="1"/>
  <c r="N1757" i="25" s="1"/>
  <c r="L1749" i="25" a="1"/>
  <c r="L1749" i="25" s="1"/>
  <c r="N1749" i="25" a="1"/>
  <c r="N1749" i="25" s="1"/>
  <c r="P1749" i="25" a="1"/>
  <c r="P1749" i="25" s="1"/>
  <c r="L1741" i="25" a="1"/>
  <c r="L1741" i="25" s="1"/>
  <c r="N1741" i="25" a="1"/>
  <c r="N1741" i="25" s="1"/>
  <c r="P1741" i="25" a="1"/>
  <c r="P1741" i="25" s="1"/>
  <c r="L1733" i="25" a="1"/>
  <c r="L1733" i="25" s="1"/>
  <c r="P1733" i="25" a="1"/>
  <c r="P1733" i="25" s="1"/>
  <c r="N1733" i="25" a="1"/>
  <c r="N1733" i="25" s="1"/>
  <c r="L1725" i="25" a="1"/>
  <c r="L1725" i="25" s="1"/>
  <c r="N1725" i="25" a="1"/>
  <c r="N1725" i="25" s="1"/>
  <c r="P1725" i="25" a="1"/>
  <c r="P1725" i="25" s="1"/>
  <c r="L1717" i="25" a="1"/>
  <c r="L1717" i="25" s="1"/>
  <c r="P1717" i="25" a="1"/>
  <c r="P1717" i="25" s="1"/>
  <c r="N1717" i="25" a="1"/>
  <c r="N1717" i="25" s="1"/>
  <c r="L1709" i="25" a="1"/>
  <c r="L1709" i="25" s="1"/>
  <c r="P1709" i="25" a="1"/>
  <c r="P1709" i="25" s="1"/>
  <c r="N1709" i="25" a="1"/>
  <c r="N1709" i="25" s="1"/>
  <c r="N1701" i="25" a="1"/>
  <c r="N1701" i="25" s="1"/>
  <c r="P1701" i="25" a="1"/>
  <c r="P1701" i="25" s="1"/>
  <c r="L1701" i="25" a="1"/>
  <c r="L1701" i="25" s="1"/>
  <c r="L1693" i="25" a="1"/>
  <c r="L1693" i="25" s="1"/>
  <c r="P1693" i="25" a="1"/>
  <c r="P1693" i="25" s="1"/>
  <c r="N1693" i="25" a="1"/>
  <c r="N1693" i="25" s="1"/>
  <c r="L1685" i="25" a="1"/>
  <c r="L1685" i="25" s="1"/>
  <c r="P1685" i="25" a="1"/>
  <c r="P1685" i="25" s="1"/>
  <c r="N1685" i="25" a="1"/>
  <c r="N1685" i="25" s="1"/>
  <c r="N1677" i="25" a="1"/>
  <c r="N1677" i="25" s="1"/>
  <c r="L1677" i="25" a="1"/>
  <c r="L1677" i="25" s="1"/>
  <c r="L1669" i="25" a="1"/>
  <c r="L1669" i="25" s="1"/>
  <c r="P1669" i="25" a="1"/>
  <c r="P1669" i="25" s="1"/>
  <c r="N1669" i="25" a="1"/>
  <c r="N1669" i="25" s="1"/>
  <c r="L1661" i="25" a="1"/>
  <c r="L1661" i="25" s="1"/>
  <c r="N1661" i="25" a="1"/>
  <c r="N1661" i="25" s="1"/>
  <c r="P1661" i="25" a="1"/>
  <c r="P1661" i="25" s="1"/>
  <c r="N1653" i="25" a="1"/>
  <c r="N1653" i="25" s="1"/>
  <c r="L1653" i="25" a="1"/>
  <c r="L1653" i="25" s="1"/>
  <c r="P1653" i="25" a="1"/>
  <c r="P1653" i="25" s="1"/>
  <c r="L1645" i="25" a="1"/>
  <c r="L1645" i="25" s="1"/>
  <c r="P1645" i="25" a="1"/>
  <c r="P1645" i="25" s="1"/>
  <c r="N1645" i="25" a="1"/>
  <c r="N1645" i="25" s="1"/>
  <c r="L1637" i="25" a="1"/>
  <c r="L1637" i="25" s="1"/>
  <c r="P1637" i="25" a="1"/>
  <c r="P1637" i="25" s="1"/>
  <c r="N1637" i="25" a="1"/>
  <c r="N1637" i="25" s="1"/>
  <c r="P1629" i="25" a="1"/>
  <c r="P1629" i="25" s="1"/>
  <c r="N1629" i="25" a="1"/>
  <c r="N1629" i="25" s="1"/>
  <c r="L1629" i="25" a="1"/>
  <c r="L1629" i="25" s="1"/>
  <c r="L1621" i="25" a="1"/>
  <c r="L1621" i="25" s="1"/>
  <c r="P1621" i="25" a="1"/>
  <c r="P1621" i="25" s="1"/>
  <c r="N1621" i="25" a="1"/>
  <c r="N1621" i="25" s="1"/>
  <c r="N1613" i="25" a="1"/>
  <c r="N1613" i="25" s="1"/>
  <c r="L1613" i="25" a="1"/>
  <c r="L1613" i="25" s="1"/>
  <c r="P1613" i="25" a="1"/>
  <c r="P1613" i="25" s="1"/>
  <c r="P1605" i="25" a="1"/>
  <c r="P1605" i="25" s="1"/>
  <c r="L1605" i="25" a="1"/>
  <c r="L1605" i="25" s="1"/>
  <c r="N1605" i="25" a="1"/>
  <c r="N1605" i="25" s="1"/>
  <c r="L1597" i="25" a="1"/>
  <c r="L1597" i="25" s="1"/>
  <c r="N1597" i="25" a="1"/>
  <c r="N1597" i="25" s="1"/>
  <c r="P1597" i="25" a="1"/>
  <c r="P1597" i="25" s="1"/>
  <c r="L1589" i="25" a="1"/>
  <c r="L1589" i="25" s="1"/>
  <c r="P1589" i="25" a="1"/>
  <c r="P1589" i="25" s="1"/>
  <c r="N1589" i="25" a="1"/>
  <c r="N1589" i="25" s="1"/>
  <c r="N1581" i="25" a="1"/>
  <c r="N1581" i="25" s="1"/>
  <c r="P1581" i="25" a="1"/>
  <c r="P1581" i="25" s="1"/>
  <c r="L1581" i="25" a="1"/>
  <c r="L1581" i="25" s="1"/>
  <c r="L1573" i="25" a="1"/>
  <c r="L1573" i="25" s="1"/>
  <c r="P1573" i="25" a="1"/>
  <c r="P1573" i="25" s="1"/>
  <c r="N1573" i="25" a="1"/>
  <c r="N1573" i="25" s="1"/>
  <c r="L1565" i="25" a="1"/>
  <c r="L1565" i="25" s="1"/>
  <c r="P1565" i="25" a="1"/>
  <c r="P1565" i="25" s="1"/>
  <c r="N1565" i="25" a="1"/>
  <c r="N1565" i="25" s="1"/>
  <c r="N1557" i="25" a="1"/>
  <c r="N1557" i="25" s="1"/>
  <c r="P1557" i="25" a="1"/>
  <c r="P1557" i="25" s="1"/>
  <c r="L1557" i="25" a="1"/>
  <c r="L1557" i="25" s="1"/>
  <c r="L1549" i="25" a="1"/>
  <c r="L1549" i="25" s="1"/>
  <c r="N1549" i="25" a="1"/>
  <c r="N1549" i="25" s="1"/>
  <c r="P1549" i="25" a="1"/>
  <c r="P1549" i="25" s="1"/>
  <c r="N1541" i="25" a="1"/>
  <c r="N1541" i="25" s="1"/>
  <c r="L1541" i="25" a="1"/>
  <c r="L1541" i="25" s="1"/>
  <c r="P1541" i="25" a="1"/>
  <c r="P1541" i="25" s="1"/>
  <c r="P1533" i="25" a="1"/>
  <c r="P1533" i="25" s="1"/>
  <c r="N1533" i="25" a="1"/>
  <c r="N1533" i="25" s="1"/>
  <c r="L1533" i="25" a="1"/>
  <c r="L1533" i="25" s="1"/>
  <c r="L1525" i="25" a="1"/>
  <c r="L1525" i="25" s="1"/>
  <c r="P1525" i="25" a="1"/>
  <c r="P1525" i="25" s="1"/>
  <c r="N1525" i="25" a="1"/>
  <c r="N1525" i="25" s="1"/>
  <c r="L1517" i="25" a="1"/>
  <c r="L1517" i="25" s="1"/>
  <c r="P1517" i="25" a="1"/>
  <c r="P1517" i="25" s="1"/>
  <c r="N1517" i="25" a="1"/>
  <c r="N1517" i="25" s="1"/>
  <c r="P1509" i="25" a="1"/>
  <c r="P1509" i="25" s="1"/>
  <c r="L1509" i="25" a="1"/>
  <c r="L1509" i="25" s="1"/>
  <c r="N1509" i="25" a="1"/>
  <c r="N1509" i="25" s="1"/>
  <c r="L1501" i="25" a="1"/>
  <c r="L1501" i="25" s="1"/>
  <c r="P1501" i="25" a="1"/>
  <c r="P1501" i="25" s="1"/>
  <c r="N1501" i="25" a="1"/>
  <c r="N1501" i="25" s="1"/>
  <c r="L1493" i="25" a="1"/>
  <c r="L1493" i="25" s="1"/>
  <c r="P1493" i="25" a="1"/>
  <c r="P1493" i="25" s="1"/>
  <c r="N1493" i="25" a="1"/>
  <c r="N1493" i="25" s="1"/>
  <c r="N1485" i="25" a="1"/>
  <c r="N1485" i="25" s="1"/>
  <c r="P1485" i="25" a="1"/>
  <c r="P1485" i="25" s="1"/>
  <c r="L1485" i="25" a="1"/>
  <c r="L1485" i="25" s="1"/>
  <c r="L1477" i="25" a="1"/>
  <c r="L1477" i="25" s="1"/>
  <c r="P1477" i="25" a="1"/>
  <c r="P1477" i="25" s="1"/>
  <c r="N1477" i="25" a="1"/>
  <c r="N1477" i="25" s="1"/>
  <c r="L1469" i="25" a="1"/>
  <c r="L1469" i="25" s="1"/>
  <c r="P1469" i="25" a="1"/>
  <c r="P1469" i="25" s="1"/>
  <c r="N1469" i="25" a="1"/>
  <c r="N1469" i="25" s="1"/>
  <c r="P1461" i="25" a="1"/>
  <c r="P1461" i="25" s="1"/>
  <c r="N1461" i="25" a="1"/>
  <c r="N1461" i="25" s="1"/>
  <c r="L1461" i="25" a="1"/>
  <c r="L1461" i="25" s="1"/>
  <c r="L1453" i="25" a="1"/>
  <c r="L1453" i="25" s="1"/>
  <c r="P1453" i="25" a="1"/>
  <c r="P1453" i="25" s="1"/>
  <c r="N1453" i="25" a="1"/>
  <c r="N1453" i="25" s="1"/>
  <c r="P1445" i="25" a="1"/>
  <c r="P1445" i="25" s="1"/>
  <c r="L1445" i="25" a="1"/>
  <c r="L1445" i="25" s="1"/>
  <c r="N1445" i="25" a="1"/>
  <c r="N1445" i="25" s="1"/>
  <c r="N1437" i="25" a="1"/>
  <c r="N1437" i="25" s="1"/>
  <c r="L1437" i="25" a="1"/>
  <c r="L1437" i="25" s="1"/>
  <c r="P1437" i="25" a="1"/>
  <c r="P1437" i="25" s="1"/>
  <c r="L1429" i="25" a="1"/>
  <c r="L1429" i="25" s="1"/>
  <c r="N1429" i="25" a="1"/>
  <c r="N1429" i="25" s="1"/>
  <c r="P1429" i="25" a="1"/>
  <c r="P1429" i="25" s="1"/>
  <c r="L1421" i="25" a="1"/>
  <c r="L1421" i="25" s="1"/>
  <c r="P1421" i="25" a="1"/>
  <c r="P1421" i="25" s="1"/>
  <c r="N1421" i="25" a="1"/>
  <c r="N1421" i="25" s="1"/>
  <c r="L1413" i="25" a="1"/>
  <c r="L1413" i="25" s="1"/>
  <c r="P1413" i="25" a="1"/>
  <c r="P1413" i="25" s="1"/>
  <c r="N1413" i="25" a="1"/>
  <c r="N1413" i="25" s="1"/>
  <c r="P1405" i="25" a="1"/>
  <c r="P1405" i="25" s="1"/>
  <c r="N1405" i="25" a="1"/>
  <c r="N1405" i="25" s="1"/>
  <c r="L1405" i="25" a="1"/>
  <c r="L1405" i="25" s="1"/>
  <c r="L1397" i="25" a="1"/>
  <c r="L1397" i="25" s="1"/>
  <c r="P1397" i="25" a="1"/>
  <c r="P1397" i="25" s="1"/>
  <c r="N1397" i="25" a="1"/>
  <c r="N1397" i="25" s="1"/>
  <c r="L1389" i="25" a="1"/>
  <c r="L1389" i="25" s="1"/>
  <c r="N1389" i="25" a="1"/>
  <c r="N1389" i="25" s="1"/>
  <c r="P1389" i="25" a="1"/>
  <c r="P1389" i="25" s="1"/>
  <c r="L1381" i="25" a="1"/>
  <c r="L1381" i="25" s="1"/>
  <c r="N1381" i="25" a="1"/>
  <c r="N1381" i="25" s="1"/>
  <c r="P1381" i="25" a="1"/>
  <c r="P1381" i="25" s="1"/>
  <c r="L1373" i="25" a="1"/>
  <c r="L1373" i="25" s="1"/>
  <c r="P1373" i="25" a="1"/>
  <c r="P1373" i="25" s="1"/>
  <c r="L1365" i="25" a="1"/>
  <c r="L1365" i="25" s="1"/>
  <c r="N1365" i="25" a="1"/>
  <c r="N1365" i="25" s="1"/>
  <c r="P1365" i="25" a="1"/>
  <c r="P1365" i="25" s="1"/>
  <c r="L1357" i="25" a="1"/>
  <c r="L1357" i="25" s="1"/>
  <c r="P1357" i="25" a="1"/>
  <c r="P1357" i="25" s="1"/>
  <c r="N1357" i="25" a="1"/>
  <c r="N1357" i="25" s="1"/>
  <c r="P1349" i="25" a="1"/>
  <c r="P1349" i="25" s="1"/>
  <c r="N1349" i="25" a="1"/>
  <c r="N1349" i="25" s="1"/>
  <c r="L1349" i="25" a="1"/>
  <c r="L1349" i="25" s="1"/>
  <c r="L1341" i="25" a="1"/>
  <c r="L1341" i="25" s="1"/>
  <c r="N1341" i="25" a="1"/>
  <c r="N1341" i="25" s="1"/>
  <c r="P1341" i="25" a="1"/>
  <c r="P1341" i="25" s="1"/>
  <c r="L1333" i="25" a="1"/>
  <c r="L1333" i="25" s="1"/>
  <c r="P1333" i="25" a="1"/>
  <c r="P1333" i="25" s="1"/>
  <c r="N1333" i="25" a="1"/>
  <c r="N1333" i="25" s="1"/>
  <c r="L1325" i="25" a="1"/>
  <c r="L1325" i="25" s="1"/>
  <c r="P1325" i="25" a="1"/>
  <c r="P1325" i="25" s="1"/>
  <c r="P1317" i="25" a="1"/>
  <c r="P1317" i="25" s="1"/>
  <c r="N1317" i="25" a="1"/>
  <c r="N1317" i="25" s="1"/>
  <c r="L1317" i="25" a="1"/>
  <c r="L1317" i="25" s="1"/>
  <c r="L1309" i="25" a="1"/>
  <c r="L1309" i="25" s="1"/>
  <c r="P1309" i="25" a="1"/>
  <c r="P1309" i="25" s="1"/>
  <c r="N1309" i="25" a="1"/>
  <c r="N1309" i="25" s="1"/>
  <c r="L1301" i="25" a="1"/>
  <c r="L1301" i="25" s="1"/>
  <c r="N1301" i="25" a="1"/>
  <c r="N1301" i="25" s="1"/>
  <c r="P1301" i="25" a="1"/>
  <c r="P1301" i="25" s="1"/>
  <c r="L1293" i="25" a="1"/>
  <c r="L1293" i="25" s="1"/>
  <c r="P1293" i="25" a="1"/>
  <c r="P1293" i="25" s="1"/>
  <c r="N1293" i="25" a="1"/>
  <c r="N1293" i="25" s="1"/>
  <c r="L1285" i="25" a="1"/>
  <c r="L1285" i="25" s="1"/>
  <c r="P1285" i="25" a="1"/>
  <c r="P1285" i="25" s="1"/>
  <c r="N1285" i="25" a="1"/>
  <c r="N1285" i="25" s="1"/>
  <c r="L1277" i="25" a="1"/>
  <c r="L1277" i="25" s="1"/>
  <c r="N1277" i="25" a="1"/>
  <c r="N1277" i="25" s="1"/>
  <c r="P1277" i="25" a="1"/>
  <c r="P1277" i="25" s="1"/>
  <c r="L1269" i="25" a="1"/>
  <c r="L1269" i="25" s="1"/>
  <c r="P1269" i="25" a="1"/>
  <c r="P1269" i="25" s="1"/>
  <c r="N1269" i="25" a="1"/>
  <c r="N1269" i="25" s="1"/>
  <c r="L1261" i="25" a="1"/>
  <c r="L1261" i="25" s="1"/>
  <c r="N1261" i="25" a="1"/>
  <c r="N1261" i="25" s="1"/>
  <c r="P1261" i="25" a="1"/>
  <c r="P1261" i="25" s="1"/>
  <c r="N1253" i="25" a="1"/>
  <c r="N1253" i="25" s="1"/>
  <c r="P1253" i="25" a="1"/>
  <c r="P1253" i="25" s="1"/>
  <c r="L1253" i="25" a="1"/>
  <c r="L1253" i="25" s="1"/>
  <c r="N1245" i="25" a="1"/>
  <c r="N1245" i="25" s="1"/>
  <c r="L1245" i="25" a="1"/>
  <c r="L1245" i="25" s="1"/>
  <c r="P1245" i="25" a="1"/>
  <c r="P1245" i="25" s="1"/>
  <c r="L1237" i="25" a="1"/>
  <c r="L1237" i="25" s="1"/>
  <c r="P1237" i="25" a="1"/>
  <c r="P1237" i="25" s="1"/>
  <c r="N1237" i="25" a="1"/>
  <c r="N1237" i="25" s="1"/>
  <c r="N1229" i="25" a="1"/>
  <c r="N1229" i="25" s="1"/>
  <c r="P1229" i="25" a="1"/>
  <c r="P1229" i="25" s="1"/>
  <c r="L1229" i="25" a="1"/>
  <c r="L1229" i="25" s="1"/>
  <c r="L1221" i="25" a="1"/>
  <c r="L1221" i="25" s="1"/>
  <c r="P1221" i="25" a="1"/>
  <c r="P1221" i="25" s="1"/>
  <c r="N1221" i="25" a="1"/>
  <c r="N1221" i="25" s="1"/>
  <c r="L1213" i="25" a="1"/>
  <c r="L1213" i="25" s="1"/>
  <c r="P1213" i="25" a="1"/>
  <c r="P1213" i="25" s="1"/>
  <c r="N1213" i="25" a="1"/>
  <c r="N1213" i="25" s="1"/>
  <c r="N1205" i="25" a="1"/>
  <c r="N1205" i="25" s="1"/>
  <c r="P1205" i="25" a="1"/>
  <c r="P1205" i="25" s="1"/>
  <c r="L1205" i="25" a="1"/>
  <c r="L1205" i="25" s="1"/>
  <c r="L1197" i="25" a="1"/>
  <c r="L1197" i="25" s="1"/>
  <c r="P1197" i="25" a="1"/>
  <c r="P1197" i="25" s="1"/>
  <c r="N1197" i="25" a="1"/>
  <c r="N1197" i="25" s="1"/>
  <c r="L1189" i="25" a="1"/>
  <c r="L1189" i="25" s="1"/>
  <c r="P1189" i="25" a="1"/>
  <c r="P1189" i="25" s="1"/>
  <c r="N1189" i="25" a="1"/>
  <c r="N1189" i="25" s="1"/>
  <c r="N1181" i="25" a="1"/>
  <c r="N1181" i="25" s="1"/>
  <c r="P1181" i="25" a="1"/>
  <c r="P1181" i="25" s="1"/>
  <c r="L1181" i="25" a="1"/>
  <c r="L1181" i="25" s="1"/>
  <c r="L1173" i="25" a="1"/>
  <c r="L1173" i="25" s="1"/>
  <c r="P1173" i="25" a="1"/>
  <c r="P1173" i="25" s="1"/>
  <c r="N1173" i="25" a="1"/>
  <c r="N1173" i="25" s="1"/>
  <c r="L1165" i="25" a="1"/>
  <c r="L1165" i="25" s="1"/>
  <c r="P1165" i="25" a="1"/>
  <c r="P1165" i="25" s="1"/>
  <c r="N1165" i="25" a="1"/>
  <c r="N1165" i="25" s="1"/>
  <c r="L1157" i="25" a="1"/>
  <c r="L1157" i="25" s="1"/>
  <c r="N1157" i="25" a="1"/>
  <c r="N1157" i="25" s="1"/>
  <c r="P1157" i="25" a="1"/>
  <c r="P1157" i="25" s="1"/>
  <c r="L1149" i="25" a="1"/>
  <c r="L1149" i="25" s="1"/>
  <c r="P1149" i="25" a="1"/>
  <c r="P1149" i="25" s="1"/>
  <c r="N1149" i="25" a="1"/>
  <c r="N1149" i="25" s="1"/>
  <c r="P1141" i="25" a="1"/>
  <c r="P1141" i="25" s="1"/>
  <c r="N1141" i="25" a="1"/>
  <c r="N1141" i="25" s="1"/>
  <c r="L1141" i="25" a="1"/>
  <c r="L1141" i="25" s="1"/>
  <c r="L1133" i="25" a="1"/>
  <c r="L1133" i="25" s="1"/>
  <c r="P1133" i="25" a="1"/>
  <c r="P1133" i="25" s="1"/>
  <c r="N1133" i="25" a="1"/>
  <c r="N1133" i="25" s="1"/>
  <c r="N1125" i="25" a="1"/>
  <c r="N1125" i="25" s="1"/>
  <c r="L1125" i="25" a="1"/>
  <c r="L1125" i="25" s="1"/>
  <c r="P1125" i="25" a="1"/>
  <c r="P1125" i="25" s="1"/>
  <c r="N1117" i="25" a="1"/>
  <c r="N1117" i="25" s="1"/>
  <c r="P1117" i="25" a="1"/>
  <c r="P1117" i="25" s="1"/>
  <c r="L1117" i="25" a="1"/>
  <c r="L1117" i="25" s="1"/>
  <c r="L1109" i="25" a="1"/>
  <c r="L1109" i="25" s="1"/>
  <c r="P1109" i="25" a="1"/>
  <c r="P1109" i="25" s="1"/>
  <c r="N1109" i="25" a="1"/>
  <c r="N1109" i="25" s="1"/>
  <c r="L1101" i="25" a="1"/>
  <c r="L1101" i="25" s="1"/>
  <c r="P1101" i="25" a="1"/>
  <c r="P1101" i="25" s="1"/>
  <c r="N1101" i="25" a="1"/>
  <c r="N1101" i="25" s="1"/>
  <c r="P1093" i="25" a="1"/>
  <c r="P1093" i="25" s="1"/>
  <c r="N1093" i="25" a="1"/>
  <c r="N1093" i="25" s="1"/>
  <c r="L1085" i="25" a="1"/>
  <c r="L1085" i="25" s="1"/>
  <c r="P1085" i="25" a="1"/>
  <c r="P1085" i="25" s="1"/>
  <c r="N1085" i="25" a="1"/>
  <c r="N1085" i="25" s="1"/>
  <c r="L1077" i="25" a="1"/>
  <c r="L1077" i="25" s="1"/>
  <c r="P1077" i="25" a="1"/>
  <c r="P1077" i="25" s="1"/>
  <c r="N1077" i="25" a="1"/>
  <c r="N1077" i="25" s="1"/>
  <c r="L1069" i="25" a="1"/>
  <c r="L1069" i="25" s="1"/>
  <c r="N1069" i="25" a="1"/>
  <c r="N1069" i="25" s="1"/>
  <c r="P1069" i="25" a="1"/>
  <c r="P1069" i="25" s="1"/>
  <c r="L1061" i="25" a="1"/>
  <c r="L1061" i="25" s="1"/>
  <c r="P1061" i="25" a="1"/>
  <c r="P1061" i="25" s="1"/>
  <c r="N1061" i="25" a="1"/>
  <c r="N1061" i="25" s="1"/>
  <c r="N1053" i="25" a="1"/>
  <c r="N1053" i="25" s="1"/>
  <c r="L1053" i="25" a="1"/>
  <c r="L1053" i="25" s="1"/>
  <c r="P1053" i="25" a="1"/>
  <c r="P1053" i="25" s="1"/>
  <c r="P1045" i="25" a="1"/>
  <c r="P1045" i="25" s="1"/>
  <c r="N1045" i="25" a="1"/>
  <c r="N1045" i="25" s="1"/>
  <c r="L1045" i="25" a="1"/>
  <c r="L1045" i="25" s="1"/>
  <c r="L1037" i="25" a="1"/>
  <c r="L1037" i="25" s="1"/>
  <c r="P1037" i="25" a="1"/>
  <c r="P1037" i="25" s="1"/>
  <c r="N1037" i="25" a="1"/>
  <c r="N1037" i="25" s="1"/>
  <c r="P1029" i="25" a="1"/>
  <c r="P1029" i="25" s="1"/>
  <c r="L1029" i="25" a="1"/>
  <c r="L1029" i="25" s="1"/>
  <c r="N1029" i="25" a="1"/>
  <c r="N1029" i="25" s="1"/>
  <c r="P1021" i="25" a="1"/>
  <c r="P1021" i="25" s="1"/>
  <c r="N1021" i="25" a="1"/>
  <c r="N1021" i="25" s="1"/>
  <c r="L1021" i="25" a="1"/>
  <c r="L1021" i="25" s="1"/>
  <c r="L1013" i="25" a="1"/>
  <c r="L1013" i="25" s="1"/>
  <c r="P1013" i="25" a="1"/>
  <c r="P1013" i="25" s="1"/>
  <c r="N1013" i="25" a="1"/>
  <c r="N1013" i="25" s="1"/>
  <c r="L1005" i="25" a="1"/>
  <c r="L1005" i="25" s="1"/>
  <c r="P1005" i="25" a="1"/>
  <c r="P1005" i="25" s="1"/>
  <c r="N1005" i="25" a="1"/>
  <c r="N1005" i="25" s="1"/>
  <c r="L997" i="25" a="1"/>
  <c r="L997" i="25" s="1"/>
  <c r="P997" i="25" a="1"/>
  <c r="P997" i="25" s="1"/>
  <c r="N997" i="25" a="1"/>
  <c r="N997" i="25" s="1"/>
  <c r="L989" i="25" a="1"/>
  <c r="L989" i="25" s="1"/>
  <c r="P989" i="25" a="1"/>
  <c r="P989" i="25" s="1"/>
  <c r="N989" i="25" a="1"/>
  <c r="N989" i="25" s="1"/>
  <c r="L981" i="25" a="1"/>
  <c r="L981" i="25" s="1"/>
  <c r="P981" i="25" a="1"/>
  <c r="P981" i="25" s="1"/>
  <c r="N981" i="25" a="1"/>
  <c r="N981" i="25" s="1"/>
  <c r="L973" i="25" a="1"/>
  <c r="L973" i="25" s="1"/>
  <c r="P973" i="25" a="1"/>
  <c r="P973" i="25" s="1"/>
  <c r="N973" i="25" a="1"/>
  <c r="N973" i="25" s="1"/>
  <c r="L965" i="25" a="1"/>
  <c r="L965" i="25" s="1"/>
  <c r="P965" i="25" a="1"/>
  <c r="P965" i="25" s="1"/>
  <c r="N965" i="25" a="1"/>
  <c r="N965" i="25" s="1"/>
  <c r="N957" i="25" a="1"/>
  <c r="N957" i="25" s="1"/>
  <c r="L957" i="25" a="1"/>
  <c r="L957" i="25" s="1"/>
  <c r="P957" i="25" a="1"/>
  <c r="P957" i="25" s="1"/>
  <c r="L949" i="25" a="1"/>
  <c r="L949" i="25" s="1"/>
  <c r="P949" i="25" a="1"/>
  <c r="P949" i="25" s="1"/>
  <c r="N949" i="25" a="1"/>
  <c r="N949" i="25" s="1"/>
  <c r="L941" i="25" a="1"/>
  <c r="L941" i="25" s="1"/>
  <c r="P941" i="25" a="1"/>
  <c r="P941" i="25" s="1"/>
  <c r="N941" i="25" a="1"/>
  <c r="N941" i="25" s="1"/>
  <c r="P933" i="25" a="1"/>
  <c r="P933" i="25" s="1"/>
  <c r="N933" i="25" a="1"/>
  <c r="N933" i="25" s="1"/>
  <c r="L933" i="25" a="1"/>
  <c r="L933" i="25" s="1"/>
  <c r="L925" i="25" a="1"/>
  <c r="L925" i="25" s="1"/>
  <c r="P925" i="25" a="1"/>
  <c r="P925" i="25" s="1"/>
  <c r="N925" i="25" a="1"/>
  <c r="N925" i="25" s="1"/>
  <c r="L917" i="25" a="1"/>
  <c r="L917" i="25" s="1"/>
  <c r="N917" i="25" a="1"/>
  <c r="N917" i="25" s="1"/>
  <c r="L909" i="25" a="1"/>
  <c r="L909" i="25" s="1"/>
  <c r="P909" i="25" a="1"/>
  <c r="P909" i="25" s="1"/>
  <c r="N909" i="25" a="1"/>
  <c r="N909" i="25" s="1"/>
  <c r="L901" i="25" a="1"/>
  <c r="L901" i="25" s="1"/>
  <c r="P901" i="25" a="1"/>
  <c r="P901" i="25" s="1"/>
  <c r="N901" i="25" a="1"/>
  <c r="N901" i="25" s="1"/>
  <c r="L893" i="25" a="1"/>
  <c r="L893" i="25" s="1"/>
  <c r="P893" i="25" a="1"/>
  <c r="P893" i="25" s="1"/>
  <c r="N893" i="25" a="1"/>
  <c r="N893" i="25" s="1"/>
  <c r="L885" i="25" a="1"/>
  <c r="L885" i="25" s="1"/>
  <c r="P885" i="25" a="1"/>
  <c r="P885" i="25" s="1"/>
  <c r="N885" i="25" a="1"/>
  <c r="N885" i="25" s="1"/>
  <c r="L877" i="25" a="1"/>
  <c r="L877" i="25" s="1"/>
  <c r="P877" i="25" a="1"/>
  <c r="P877" i="25" s="1"/>
  <c r="N877" i="25" a="1"/>
  <c r="N877" i="25" s="1"/>
  <c r="L869" i="25" a="1"/>
  <c r="L869" i="25" s="1"/>
  <c r="N869" i="25" a="1"/>
  <c r="N869" i="25" s="1"/>
  <c r="P869" i="25" a="1"/>
  <c r="P869" i="25" s="1"/>
  <c r="N861" i="25" a="1"/>
  <c r="N861" i="25" s="1"/>
  <c r="L861" i="25" a="1"/>
  <c r="L861" i="25" s="1"/>
  <c r="P861" i="25" a="1"/>
  <c r="P861" i="25" s="1"/>
  <c r="L853" i="25" a="1"/>
  <c r="L853" i="25" s="1"/>
  <c r="P853" i="25" a="1"/>
  <c r="P853" i="25" s="1"/>
  <c r="N853" i="25" a="1"/>
  <c r="N853" i="25" s="1"/>
  <c r="P845" i="25" a="1"/>
  <c r="P845" i="25" s="1"/>
  <c r="N845" i="25" a="1"/>
  <c r="N845" i="25" s="1"/>
  <c r="L845" i="25" a="1"/>
  <c r="L845" i="25" s="1"/>
  <c r="L837" i="25" a="1"/>
  <c r="L837" i="25" s="1"/>
  <c r="P837" i="25" a="1"/>
  <c r="P837" i="25" s="1"/>
  <c r="N837" i="25" a="1"/>
  <c r="N837" i="25" s="1"/>
  <c r="L829" i="25" a="1"/>
  <c r="L829" i="25" s="1"/>
  <c r="P829" i="25" a="1"/>
  <c r="P829" i="25" s="1"/>
  <c r="N829" i="25" a="1"/>
  <c r="N829" i="25" s="1"/>
  <c r="L821" i="25" a="1"/>
  <c r="L821" i="25" s="1"/>
  <c r="P821" i="25" a="1"/>
  <c r="P821" i="25" s="1"/>
  <c r="N821" i="25" a="1"/>
  <c r="N821" i="25" s="1"/>
  <c r="L813" i="25" a="1"/>
  <c r="L813" i="25" s="1"/>
  <c r="P813" i="25" a="1"/>
  <c r="P813" i="25" s="1"/>
  <c r="N813" i="25" a="1"/>
  <c r="N813" i="25" s="1"/>
  <c r="N805" i="25" a="1"/>
  <c r="N805" i="25" s="1"/>
  <c r="L805" i="25" a="1"/>
  <c r="L805" i="25" s="1"/>
  <c r="P805" i="25" a="1"/>
  <c r="P805" i="25" s="1"/>
  <c r="L797" i="25" a="1"/>
  <c r="L797" i="25" s="1"/>
  <c r="P797" i="25" a="1"/>
  <c r="P797" i="25" s="1"/>
  <c r="N797" i="25" a="1"/>
  <c r="N797" i="25" s="1"/>
  <c r="L789" i="25" a="1"/>
  <c r="L789" i="25" s="1"/>
  <c r="P789" i="25" a="1"/>
  <c r="P789" i="25" s="1"/>
  <c r="N789" i="25" a="1"/>
  <c r="N789" i="25" s="1"/>
  <c r="N781" i="25" a="1"/>
  <c r="N781" i="25" s="1"/>
  <c r="P781" i="25" a="1"/>
  <c r="P781" i="25" s="1"/>
  <c r="L781" i="25" a="1"/>
  <c r="L781" i="25" s="1"/>
  <c r="L773" i="25" a="1"/>
  <c r="L773" i="25" s="1"/>
  <c r="P773" i="25" a="1"/>
  <c r="P773" i="25" s="1"/>
  <c r="N773" i="25" a="1"/>
  <c r="N773" i="25" s="1"/>
  <c r="L765" i="25" a="1"/>
  <c r="L765" i="25" s="1"/>
  <c r="P765" i="25" a="1"/>
  <c r="P765" i="25" s="1"/>
  <c r="N765" i="25" a="1"/>
  <c r="N765" i="25" s="1"/>
  <c r="L757" i="25" a="1"/>
  <c r="L757" i="25" s="1"/>
  <c r="P757" i="25" a="1"/>
  <c r="P757" i="25" s="1"/>
  <c r="N757" i="25" a="1"/>
  <c r="N757" i="25" s="1"/>
  <c r="L749" i="25" a="1"/>
  <c r="L749" i="25" s="1"/>
  <c r="P749" i="25" a="1"/>
  <c r="P749" i="25" s="1"/>
  <c r="N749" i="25" a="1"/>
  <c r="N749" i="25" s="1"/>
  <c r="N741" i="25" a="1"/>
  <c r="N741" i="25" s="1"/>
  <c r="L741" i="25" a="1"/>
  <c r="L741" i="25" s="1"/>
  <c r="N733" i="25" a="1"/>
  <c r="N733" i="25" s="1"/>
  <c r="L733" i="25" a="1"/>
  <c r="L733" i="25" s="1"/>
  <c r="P733" i="25" a="1"/>
  <c r="P733" i="25" s="1"/>
  <c r="L725" i="25" a="1"/>
  <c r="L725" i="25" s="1"/>
  <c r="P725" i="25" a="1"/>
  <c r="P725" i="25" s="1"/>
  <c r="N725" i="25" a="1"/>
  <c r="N725" i="25" s="1"/>
  <c r="N717" i="25" a="1"/>
  <c r="N717" i="25" s="1"/>
  <c r="L717" i="25" a="1"/>
  <c r="L717" i="25" s="1"/>
  <c r="P717" i="25" a="1"/>
  <c r="P717" i="25" s="1"/>
  <c r="L709" i="25" a="1"/>
  <c r="L709" i="25" s="1"/>
  <c r="P709" i="25" a="1"/>
  <c r="P709" i="25" s="1"/>
  <c r="N709" i="25" a="1"/>
  <c r="N709" i="25" s="1"/>
  <c r="L701" i="25" a="1"/>
  <c r="L701" i="25" s="1"/>
  <c r="P701" i="25" a="1"/>
  <c r="P701" i="25" s="1"/>
  <c r="N701" i="25" a="1"/>
  <c r="N701" i="25" s="1"/>
  <c r="N693" i="25" a="1"/>
  <c r="N693" i="25" s="1"/>
  <c r="L693" i="25" a="1"/>
  <c r="L693" i="25" s="1"/>
  <c r="P693" i="25" a="1"/>
  <c r="P693" i="25" s="1"/>
  <c r="L685" i="25" a="1"/>
  <c r="L685" i="25" s="1"/>
  <c r="P685" i="25" a="1"/>
  <c r="P685" i="25" s="1"/>
  <c r="N685" i="25" a="1"/>
  <c r="N685" i="25" s="1"/>
  <c r="L677" i="25" a="1"/>
  <c r="L677" i="25" s="1"/>
  <c r="P677" i="25" a="1"/>
  <c r="P677" i="25" s="1"/>
  <c r="N677" i="25" a="1"/>
  <c r="N677" i="25" s="1"/>
  <c r="P669" i="25" a="1"/>
  <c r="P669" i="25" s="1"/>
  <c r="N669" i="25" a="1"/>
  <c r="N669" i="25" s="1"/>
  <c r="L669" i="25" a="1"/>
  <c r="L669" i="25" s="1"/>
  <c r="L661" i="25" a="1"/>
  <c r="L661" i="25" s="1"/>
  <c r="P661" i="25" a="1"/>
  <c r="P661" i="25" s="1"/>
  <c r="N661" i="25" a="1"/>
  <c r="N661" i="25" s="1"/>
  <c r="L653" i="25" a="1"/>
  <c r="L653" i="25" s="1"/>
  <c r="P653" i="25" a="1"/>
  <c r="P653" i="25" s="1"/>
  <c r="N653" i="25" a="1"/>
  <c r="N653" i="25" s="1"/>
  <c r="L645" i="25" a="1"/>
  <c r="L645" i="25" s="1"/>
  <c r="P645" i="25" a="1"/>
  <c r="P645" i="25" s="1"/>
  <c r="N645" i="25" a="1"/>
  <c r="N645" i="25" s="1"/>
  <c r="L637" i="25" a="1"/>
  <c r="L637" i="25" s="1"/>
  <c r="P637" i="25" a="1"/>
  <c r="P637" i="25" s="1"/>
  <c r="N637" i="25" a="1"/>
  <c r="N637" i="25" s="1"/>
  <c r="L629" i="25" a="1"/>
  <c r="L629" i="25" s="1"/>
  <c r="P629" i="25" a="1"/>
  <c r="P629" i="25" s="1"/>
  <c r="N629" i="25" a="1"/>
  <c r="N629" i="25" s="1"/>
  <c r="P621" i="25" a="1"/>
  <c r="P621" i="25" s="1"/>
  <c r="L621" i="25" a="1"/>
  <c r="L621" i="25" s="1"/>
  <c r="N621" i="25" a="1"/>
  <c r="N621" i="25" s="1"/>
  <c r="N613" i="25" a="1"/>
  <c r="N613" i="25" s="1"/>
  <c r="L613" i="25" a="1"/>
  <c r="L613" i="25" s="1"/>
  <c r="N605" i="25" a="1"/>
  <c r="N605" i="25" s="1"/>
  <c r="L605" i="25" a="1"/>
  <c r="L605" i="25" s="1"/>
  <c r="P605" i="25" a="1"/>
  <c r="P605" i="25" s="1"/>
  <c r="N597" i="25" a="1"/>
  <c r="N597" i="25" s="1"/>
  <c r="L597" i="25" a="1"/>
  <c r="L597" i="25" s="1"/>
  <c r="P597" i="25" a="1"/>
  <c r="P597" i="25" s="1"/>
  <c r="L589" i="25" a="1"/>
  <c r="L589" i="25" s="1"/>
  <c r="P589" i="25" a="1"/>
  <c r="P589" i="25" s="1"/>
  <c r="L581" i="25" a="1"/>
  <c r="L581" i="25" s="1"/>
  <c r="P581" i="25" a="1"/>
  <c r="P581" i="25" s="1"/>
  <c r="N581" i="25" a="1"/>
  <c r="N581" i="25" s="1"/>
  <c r="L573" i="25" a="1"/>
  <c r="L573" i="25" s="1"/>
  <c r="N573" i="25" a="1"/>
  <c r="N573" i="25" s="1"/>
  <c r="P573" i="25" a="1"/>
  <c r="P573" i="25" s="1"/>
  <c r="N565" i="25" a="1"/>
  <c r="N565" i="25" s="1"/>
  <c r="L565" i="25" a="1"/>
  <c r="L565" i="25" s="1"/>
  <c r="N557" i="25" a="1"/>
  <c r="N557" i="25" s="1"/>
  <c r="L557" i="25" a="1"/>
  <c r="L557" i="25" s="1"/>
  <c r="P557" i="25" a="1"/>
  <c r="P557" i="25" s="1"/>
  <c r="L549" i="25" a="1"/>
  <c r="L549" i="25" s="1"/>
  <c r="P549" i="25" a="1"/>
  <c r="P549" i="25" s="1"/>
  <c r="N549" i="25" a="1"/>
  <c r="N549" i="25" s="1"/>
  <c r="L541" i="25" a="1"/>
  <c r="L541" i="25" s="1"/>
  <c r="P541" i="25" a="1"/>
  <c r="P541" i="25" s="1"/>
  <c r="N533" i="25" a="1"/>
  <c r="N533" i="25" s="1"/>
  <c r="L533" i="25" a="1"/>
  <c r="L533" i="25" s="1"/>
  <c r="P533" i="25" a="1"/>
  <c r="P533" i="25" s="1"/>
  <c r="L525" i="25" a="1"/>
  <c r="L525" i="25" s="1"/>
  <c r="P525" i="25" a="1"/>
  <c r="P525" i="25" s="1"/>
  <c r="N525" i="25" a="1"/>
  <c r="N525" i="25" s="1"/>
  <c r="L517" i="25" a="1"/>
  <c r="L517" i="25" s="1"/>
  <c r="P517" i="25" a="1"/>
  <c r="P517" i="25" s="1"/>
  <c r="L509" i="25" a="1"/>
  <c r="L509" i="25" s="1"/>
  <c r="P509" i="25" a="1"/>
  <c r="P509" i="25" s="1"/>
  <c r="N509" i="25" a="1"/>
  <c r="N509" i="25" s="1"/>
  <c r="N501" i="25" a="1"/>
  <c r="N501" i="25" s="1"/>
  <c r="L501" i="25" a="1"/>
  <c r="L501" i="25" s="1"/>
  <c r="P501" i="25" a="1"/>
  <c r="P501" i="25" s="1"/>
  <c r="N493" i="25" a="1"/>
  <c r="N493" i="25" s="1"/>
  <c r="L493" i="25" a="1"/>
  <c r="L493" i="25" s="1"/>
  <c r="P493" i="25" a="1"/>
  <c r="P493" i="25" s="1"/>
  <c r="P485" i="25" a="1"/>
  <c r="P485" i="25" s="1"/>
  <c r="N485" i="25" a="1"/>
  <c r="N485" i="25" s="1"/>
  <c r="L477" i="25" a="1"/>
  <c r="L477" i="25" s="1"/>
  <c r="P477" i="25" a="1"/>
  <c r="P477" i="25" s="1"/>
  <c r="N477" i="25" a="1"/>
  <c r="N477" i="25" s="1"/>
  <c r="N469" i="25" a="1"/>
  <c r="N469" i="25" s="1"/>
  <c r="L469" i="25" a="1"/>
  <c r="L469" i="25" s="1"/>
  <c r="P469" i="25" a="1"/>
  <c r="P469" i="25" s="1"/>
  <c r="P461" i="25" a="1"/>
  <c r="P461" i="25" s="1"/>
  <c r="N461" i="25" a="1"/>
  <c r="N461" i="25" s="1"/>
  <c r="L453" i="25" a="1"/>
  <c r="L453" i="25" s="1"/>
  <c r="P453" i="25" a="1"/>
  <c r="P453" i="25" s="1"/>
  <c r="N453" i="25" a="1"/>
  <c r="N453" i="25" s="1"/>
  <c r="L445" i="25" a="1"/>
  <c r="L445" i="25" s="1"/>
  <c r="P445" i="25" a="1"/>
  <c r="P445" i="25" s="1"/>
  <c r="L437" i="25" a="1"/>
  <c r="L437" i="25" s="1"/>
  <c r="P437" i="25" a="1"/>
  <c r="P437" i="25" s="1"/>
  <c r="L429" i="25" a="1"/>
  <c r="L429" i="25" s="1"/>
  <c r="P429" i="25" a="1"/>
  <c r="P429" i="25" s="1"/>
  <c r="N429" i="25" a="1"/>
  <c r="N429" i="25" s="1"/>
  <c r="N421" i="25" a="1"/>
  <c r="N421" i="25" s="1"/>
  <c r="L421" i="25" a="1"/>
  <c r="L421" i="25" s="1"/>
  <c r="P421" i="25" a="1"/>
  <c r="P421" i="25" s="1"/>
  <c r="P413" i="25" a="1"/>
  <c r="P413" i="25" s="1"/>
  <c r="L413" i="25" a="1"/>
  <c r="L413" i="25" s="1"/>
  <c r="L405" i="25" a="1"/>
  <c r="L405" i="25" s="1"/>
  <c r="P405" i="25" a="1"/>
  <c r="P405" i="25" s="1"/>
  <c r="N405" i="25" a="1"/>
  <c r="N405" i="25" s="1"/>
  <c r="N397" i="25" a="1"/>
  <c r="N397" i="25" s="1"/>
  <c r="L397" i="25" a="1"/>
  <c r="L397" i="25" s="1"/>
  <c r="P397" i="25" a="1"/>
  <c r="P397" i="25" s="1"/>
  <c r="L389" i="25" a="1"/>
  <c r="L389" i="25" s="1"/>
  <c r="P389" i="25" a="1"/>
  <c r="P389" i="25" s="1"/>
  <c r="L381" i="25" a="1"/>
  <c r="L381" i="25" s="1"/>
  <c r="P381" i="25" a="1"/>
  <c r="P381" i="25" s="1"/>
  <c r="N381" i="25" a="1"/>
  <c r="N381" i="25" s="1"/>
  <c r="N373" i="25" a="1"/>
  <c r="N373" i="25" s="1"/>
  <c r="L373" i="25" a="1"/>
  <c r="L373" i="25" s="1"/>
  <c r="P373" i="25" a="1"/>
  <c r="P373" i="25" s="1"/>
  <c r="L365" i="25" a="1"/>
  <c r="L365" i="25" s="1"/>
  <c r="P365" i="25" a="1"/>
  <c r="P365" i="25" s="1"/>
  <c r="N357" i="25" a="1"/>
  <c r="N357" i="25" s="1"/>
  <c r="L357" i="25" a="1"/>
  <c r="L357" i="25" s="1"/>
  <c r="P357" i="25" a="1"/>
  <c r="P357" i="25" s="1"/>
  <c r="N349" i="25" a="1"/>
  <c r="N349" i="25" s="1"/>
  <c r="L349" i="25" a="1"/>
  <c r="L349" i="25" s="1"/>
  <c r="P349" i="25" a="1"/>
  <c r="P349" i="25" s="1"/>
  <c r="N341" i="25" a="1"/>
  <c r="N341" i="25" s="1"/>
  <c r="L341" i="25" a="1"/>
  <c r="L341" i="25" s="1"/>
  <c r="P341" i="25" a="1"/>
  <c r="P341" i="25" s="1"/>
  <c r="N333" i="25" a="1"/>
  <c r="N333" i="25" s="1"/>
  <c r="L333" i="25" a="1"/>
  <c r="L333" i="25" s="1"/>
  <c r="L325" i="25" a="1"/>
  <c r="L325" i="25" s="1"/>
  <c r="P325" i="25" a="1"/>
  <c r="P325" i="25" s="1"/>
  <c r="N325" i="25" a="1"/>
  <c r="N325" i="25" s="1"/>
  <c r="L317" i="25" a="1"/>
  <c r="L317" i="25" s="1"/>
  <c r="P317" i="25" a="1"/>
  <c r="P317" i="25" s="1"/>
  <c r="N317" i="25" a="1"/>
  <c r="N317" i="25" s="1"/>
  <c r="P309" i="25" a="1"/>
  <c r="P309" i="25" s="1"/>
  <c r="N309" i="25" a="1"/>
  <c r="N309" i="25" s="1"/>
  <c r="N301" i="25" a="1"/>
  <c r="N301" i="25" s="1"/>
  <c r="L301" i="25" a="1"/>
  <c r="L301" i="25" s="1"/>
  <c r="P301" i="25" a="1"/>
  <c r="P301" i="25" s="1"/>
  <c r="N293" i="25" a="1"/>
  <c r="N293" i="25" s="1"/>
  <c r="L293" i="25" a="1"/>
  <c r="L293" i="25" s="1"/>
  <c r="P293" i="25" a="1"/>
  <c r="P293" i="25" s="1"/>
  <c r="L245" i="25" a="1"/>
  <c r="L245" i="25" s="1"/>
  <c r="P245" i="25" a="1"/>
  <c r="P245" i="25" s="1"/>
  <c r="N245" i="25" a="1"/>
  <c r="N245" i="25" s="1"/>
  <c r="L229" i="25" a="1"/>
  <c r="L229" i="25" s="1"/>
  <c r="P229" i="25" a="1"/>
  <c r="P229" i="25" s="1"/>
  <c r="N229" i="25" a="1"/>
  <c r="N229" i="25" s="1"/>
  <c r="P221" i="25" a="1"/>
  <c r="P221" i="25" s="1"/>
  <c r="L221" i="25" a="1"/>
  <c r="L221" i="25" s="1"/>
  <c r="N221" i="25" a="1"/>
  <c r="N221" i="25" s="1"/>
  <c r="N213" i="25" a="1"/>
  <c r="N213" i="25" s="1"/>
  <c r="L213" i="25" a="1"/>
  <c r="L213" i="25" s="1"/>
  <c r="P213" i="25" a="1"/>
  <c r="P213" i="25" s="1"/>
  <c r="N413" i="25" a="1"/>
  <c r="N413" i="25" s="1"/>
  <c r="P613" i="25" a="1"/>
  <c r="P613" i="25" s="1"/>
  <c r="P741" i="25" a="1"/>
  <c r="P741" i="25" s="1"/>
  <c r="L1976" i="25" a="1"/>
  <c r="L1976" i="25" s="1"/>
  <c r="P1976" i="25" a="1"/>
  <c r="P1976" i="25" s="1"/>
  <c r="N1976" i="25" a="1"/>
  <c r="N1976" i="25" s="1"/>
  <c r="L1928" i="25" a="1"/>
  <c r="L1928" i="25" s="1"/>
  <c r="P1928" i="25" a="1"/>
  <c r="P1928" i="25" s="1"/>
  <c r="N1928" i="25" a="1"/>
  <c r="N1928" i="25" s="1"/>
  <c r="N1872" i="25" a="1"/>
  <c r="N1872" i="25" s="1"/>
  <c r="L1872" i="25" a="1"/>
  <c r="L1872" i="25" s="1"/>
  <c r="L1816" i="25" a="1"/>
  <c r="L1816" i="25" s="1"/>
  <c r="P1816" i="25" a="1"/>
  <c r="P1816" i="25" s="1"/>
  <c r="N1760" i="25" a="1"/>
  <c r="N1760" i="25" s="1"/>
  <c r="L1760" i="25" a="1"/>
  <c r="L1760" i="25" s="1"/>
  <c r="N1712" i="25" a="1"/>
  <c r="N1712" i="25" s="1"/>
  <c r="L1712" i="25" a="1"/>
  <c r="L1712" i="25" s="1"/>
  <c r="P1712" i="25" a="1"/>
  <c r="P1712" i="25" s="1"/>
  <c r="L1656" i="25" a="1"/>
  <c r="L1656" i="25" s="1"/>
  <c r="N1656" i="25" a="1"/>
  <c r="N1656" i="25" s="1"/>
  <c r="P1656" i="25" a="1"/>
  <c r="P1656" i="25" s="1"/>
  <c r="N1592" i="25" a="1"/>
  <c r="N1592" i="25" s="1"/>
  <c r="P1592" i="25" a="1"/>
  <c r="P1592" i="25" s="1"/>
  <c r="L1592" i="25" a="1"/>
  <c r="L1592" i="25" s="1"/>
  <c r="L1544" i="25" a="1"/>
  <c r="L1544" i="25" s="1"/>
  <c r="P1544" i="25" a="1"/>
  <c r="P1544" i="25" s="1"/>
  <c r="N1544" i="25" a="1"/>
  <c r="N1544" i="25" s="1"/>
  <c r="L1472" i="25" a="1"/>
  <c r="L1472" i="25" s="1"/>
  <c r="P1472" i="25" a="1"/>
  <c r="P1472" i="25" s="1"/>
  <c r="N1472" i="25" a="1"/>
  <c r="N1472" i="25" s="1"/>
  <c r="L1416" i="25" a="1"/>
  <c r="L1416" i="25" s="1"/>
  <c r="P1416" i="25" a="1"/>
  <c r="P1416" i="25" s="1"/>
  <c r="L1368" i="25" a="1"/>
  <c r="L1368" i="25" s="1"/>
  <c r="P1368" i="25" a="1"/>
  <c r="P1368" i="25" s="1"/>
  <c r="N1368" i="25" a="1"/>
  <c r="N1368" i="25" s="1"/>
  <c r="L1312" i="25" a="1"/>
  <c r="L1312" i="25" s="1"/>
  <c r="P1312" i="25" a="1"/>
  <c r="P1312" i="25" s="1"/>
  <c r="N1312" i="25" a="1"/>
  <c r="N1312" i="25" s="1"/>
  <c r="L1256" i="25" a="1"/>
  <c r="L1256" i="25" s="1"/>
  <c r="P1256" i="25" a="1"/>
  <c r="P1256" i="25" s="1"/>
  <c r="N1256" i="25" a="1"/>
  <c r="N1256" i="25" s="1"/>
  <c r="P1208" i="25" a="1"/>
  <c r="P1208" i="25" s="1"/>
  <c r="L1208" i="25" a="1"/>
  <c r="L1208" i="25" s="1"/>
  <c r="N1208" i="25" a="1"/>
  <c r="N1208" i="25" s="1"/>
  <c r="L1176" i="25" a="1"/>
  <c r="L1176" i="25" s="1"/>
  <c r="P1176" i="25" a="1"/>
  <c r="P1176" i="25" s="1"/>
  <c r="N1176" i="25" a="1"/>
  <c r="N1176" i="25" s="1"/>
  <c r="L1120" i="25" a="1"/>
  <c r="L1120" i="25" s="1"/>
  <c r="P1120" i="25" a="1"/>
  <c r="P1120" i="25" s="1"/>
  <c r="N1120" i="25" a="1"/>
  <c r="N1120" i="25" s="1"/>
  <c r="P1072" i="25" a="1"/>
  <c r="P1072" i="25" s="1"/>
  <c r="L1072" i="25" a="1"/>
  <c r="L1072" i="25" s="1"/>
  <c r="N1072" i="25" a="1"/>
  <c r="N1072" i="25" s="1"/>
  <c r="P1008" i="25" a="1"/>
  <c r="P1008" i="25" s="1"/>
  <c r="N1008" i="25" a="1"/>
  <c r="N1008" i="25" s="1"/>
  <c r="P960" i="25" a="1"/>
  <c r="P960" i="25" s="1"/>
  <c r="N960" i="25" a="1"/>
  <c r="N960" i="25" s="1"/>
  <c r="L960" i="25" a="1"/>
  <c r="L960" i="25" s="1"/>
  <c r="L904" i="25" a="1"/>
  <c r="L904" i="25" s="1"/>
  <c r="P904" i="25" a="1"/>
  <c r="P904" i="25" s="1"/>
  <c r="N904" i="25" a="1"/>
  <c r="N904" i="25" s="1"/>
  <c r="L856" i="25" a="1"/>
  <c r="L856" i="25" s="1"/>
  <c r="N856" i="25" a="1"/>
  <c r="N856" i="25" s="1"/>
  <c r="P856" i="25" a="1"/>
  <c r="P856" i="25" s="1"/>
  <c r="L792" i="25" a="1"/>
  <c r="L792" i="25" s="1"/>
  <c r="P792" i="25" a="1"/>
  <c r="P792" i="25" s="1"/>
  <c r="N792" i="25" a="1"/>
  <c r="N792" i="25" s="1"/>
  <c r="P440" i="25" a="1"/>
  <c r="P440" i="25" s="1"/>
  <c r="N440" i="25" a="1"/>
  <c r="N440" i="25" s="1"/>
  <c r="L440" i="25" a="1"/>
  <c r="L440" i="25" s="1"/>
  <c r="P1996" i="25" a="1"/>
  <c r="P1996" i="25" s="1"/>
  <c r="L1996" i="25" a="1"/>
  <c r="L1996" i="25" s="1"/>
  <c r="N1996" i="25" a="1"/>
  <c r="N1996" i="25" s="1"/>
  <c r="L1980" i="25" a="1"/>
  <c r="L1980" i="25" s="1"/>
  <c r="P1980" i="25" a="1"/>
  <c r="P1980" i="25" s="1"/>
  <c r="N1980" i="25" a="1"/>
  <c r="N1980" i="25" s="1"/>
  <c r="N1964" i="25" a="1"/>
  <c r="N1964" i="25" s="1"/>
  <c r="L1964" i="25" a="1"/>
  <c r="L1964" i="25" s="1"/>
  <c r="P1964" i="25" a="1"/>
  <c r="P1964" i="25" s="1"/>
  <c r="L1948" i="25" a="1"/>
  <c r="L1948" i="25" s="1"/>
  <c r="P1948" i="25" a="1"/>
  <c r="P1948" i="25" s="1"/>
  <c r="N1948" i="25" a="1"/>
  <c r="N1948" i="25" s="1"/>
  <c r="L1932" i="25" a="1"/>
  <c r="L1932" i="25" s="1"/>
  <c r="N1932" i="25" a="1"/>
  <c r="N1932" i="25" s="1"/>
  <c r="P1932" i="25" a="1"/>
  <c r="P1932" i="25" s="1"/>
  <c r="N1916" i="25" a="1"/>
  <c r="N1916" i="25" s="1"/>
  <c r="L1916" i="25" a="1"/>
  <c r="L1916" i="25" s="1"/>
  <c r="P1916" i="25" a="1"/>
  <c r="P1916" i="25" s="1"/>
  <c r="L1900" i="25" a="1"/>
  <c r="L1900" i="25" s="1"/>
  <c r="N1900" i="25" a="1"/>
  <c r="N1900" i="25" s="1"/>
  <c r="P1900" i="25" a="1"/>
  <c r="P1900" i="25" s="1"/>
  <c r="L1876" i="25" a="1"/>
  <c r="L1876" i="25" s="1"/>
  <c r="P1876" i="25" a="1"/>
  <c r="P1876" i="25" s="1"/>
  <c r="N1876" i="25" a="1"/>
  <c r="N1876" i="25" s="1"/>
  <c r="L1860" i="25" a="1"/>
  <c r="L1860" i="25" s="1"/>
  <c r="P1860" i="25" a="1"/>
  <c r="P1860" i="25" s="1"/>
  <c r="N1860" i="25" a="1"/>
  <c r="N1860" i="25" s="1"/>
  <c r="P1844" i="25" a="1"/>
  <c r="P1844" i="25" s="1"/>
  <c r="N1844" i="25" a="1"/>
  <c r="N1844" i="25" s="1"/>
  <c r="L1844" i="25" a="1"/>
  <c r="L1844" i="25" s="1"/>
  <c r="N1828" i="25" a="1"/>
  <c r="N1828" i="25" s="1"/>
  <c r="L1828" i="25" a="1"/>
  <c r="L1828" i="25" s="1"/>
  <c r="P1828" i="25" a="1"/>
  <c r="P1828" i="25" s="1"/>
  <c r="L1812" i="25" a="1"/>
  <c r="L1812" i="25" s="1"/>
  <c r="N1812" i="25" a="1"/>
  <c r="N1812" i="25" s="1"/>
  <c r="P1812" i="25" a="1"/>
  <c r="P1812" i="25" s="1"/>
  <c r="N1796" i="25" a="1"/>
  <c r="N1796" i="25" s="1"/>
  <c r="L1796" i="25" a="1"/>
  <c r="L1796" i="25" s="1"/>
  <c r="P1796" i="25" a="1"/>
  <c r="P1796" i="25" s="1"/>
  <c r="L1780" i="25" a="1"/>
  <c r="L1780" i="25" s="1"/>
  <c r="P1780" i="25" a="1"/>
  <c r="P1780" i="25" s="1"/>
  <c r="N1780" i="25" a="1"/>
  <c r="N1780" i="25" s="1"/>
  <c r="L1764" i="25" a="1"/>
  <c r="L1764" i="25" s="1"/>
  <c r="N1764" i="25" a="1"/>
  <c r="N1764" i="25" s="1"/>
  <c r="P1764" i="25" a="1"/>
  <c r="P1764" i="25" s="1"/>
  <c r="N1748" i="25" a="1"/>
  <c r="N1748" i="25" s="1"/>
  <c r="P1748" i="25" a="1"/>
  <c r="P1748" i="25" s="1"/>
  <c r="L1748" i="25" a="1"/>
  <c r="L1748" i="25" s="1"/>
  <c r="L1724" i="25" a="1"/>
  <c r="L1724" i="25" s="1"/>
  <c r="N1724" i="25" a="1"/>
  <c r="N1724" i="25" s="1"/>
  <c r="P1724" i="25" a="1"/>
  <c r="P1724" i="25" s="1"/>
  <c r="N1708" i="25" a="1"/>
  <c r="N1708" i="25" s="1"/>
  <c r="L1708" i="25" a="1"/>
  <c r="L1708" i="25" s="1"/>
  <c r="P1708" i="25" a="1"/>
  <c r="P1708" i="25" s="1"/>
  <c r="N1692" i="25" a="1"/>
  <c r="N1692" i="25" s="1"/>
  <c r="P1692" i="25" a="1"/>
  <c r="P1692" i="25" s="1"/>
  <c r="L1692" i="25" a="1"/>
  <c r="L1692" i="25" s="1"/>
  <c r="N1676" i="25" a="1"/>
  <c r="N1676" i="25" s="1"/>
  <c r="L1676" i="25" a="1"/>
  <c r="L1676" i="25" s="1"/>
  <c r="P1676" i="25" a="1"/>
  <c r="P1676" i="25" s="1"/>
  <c r="L1660" i="25" a="1"/>
  <c r="L1660" i="25" s="1"/>
  <c r="N1660" i="25" a="1"/>
  <c r="N1660" i="25" s="1"/>
  <c r="N1636" i="25" a="1"/>
  <c r="N1636" i="25" s="1"/>
  <c r="L1636" i="25" a="1"/>
  <c r="L1636" i="25" s="1"/>
  <c r="P1636" i="25" a="1"/>
  <c r="P1636" i="25" s="1"/>
  <c r="L1620" i="25" a="1"/>
  <c r="L1620" i="25" s="1"/>
  <c r="P1620" i="25" a="1"/>
  <c r="P1620" i="25" s="1"/>
  <c r="N1620" i="25" a="1"/>
  <c r="N1620" i="25" s="1"/>
  <c r="N1604" i="25" a="1"/>
  <c r="N1604" i="25" s="1"/>
  <c r="L1604" i="25" a="1"/>
  <c r="L1604" i="25" s="1"/>
  <c r="P1604" i="25" a="1"/>
  <c r="P1604" i="25" s="1"/>
  <c r="L1588" i="25" a="1"/>
  <c r="L1588" i="25" s="1"/>
  <c r="P1588" i="25" a="1"/>
  <c r="P1588" i="25" s="1"/>
  <c r="L1572" i="25" a="1"/>
  <c r="L1572" i="25" s="1"/>
  <c r="P1572" i="25" a="1"/>
  <c r="P1572" i="25" s="1"/>
  <c r="N1572" i="25" a="1"/>
  <c r="N1572" i="25" s="1"/>
  <c r="L1556" i="25" a="1"/>
  <c r="L1556" i="25" s="1"/>
  <c r="P1556" i="25" a="1"/>
  <c r="P1556" i="25" s="1"/>
  <c r="N1556" i="25" a="1"/>
  <c r="N1556" i="25" s="1"/>
  <c r="N1540" i="25" a="1"/>
  <c r="N1540" i="25" s="1"/>
  <c r="L1540" i="25" a="1"/>
  <c r="L1540" i="25" s="1"/>
  <c r="P1540" i="25" a="1"/>
  <c r="P1540" i="25" s="1"/>
  <c r="L1524" i="25" a="1"/>
  <c r="L1524" i="25" s="1"/>
  <c r="P1524" i="25" a="1"/>
  <c r="P1524" i="25" s="1"/>
  <c r="N1524" i="25" a="1"/>
  <c r="N1524" i="25" s="1"/>
  <c r="P1508" i="25" a="1"/>
  <c r="P1508" i="25" s="1"/>
  <c r="L1508" i="25" a="1"/>
  <c r="L1508" i="25" s="1"/>
  <c r="N1508" i="25" a="1"/>
  <c r="N1508" i="25" s="1"/>
  <c r="N1484" i="25" a="1"/>
  <c r="N1484" i="25" s="1"/>
  <c r="L1484" i="25" a="1"/>
  <c r="L1484" i="25" s="1"/>
  <c r="P1484" i="25" a="1"/>
  <c r="P1484" i="25" s="1"/>
  <c r="L1468" i="25" a="1"/>
  <c r="L1468" i="25" s="1"/>
  <c r="N1468" i="25" a="1"/>
  <c r="N1468" i="25" s="1"/>
  <c r="P1468" i="25" a="1"/>
  <c r="P1468" i="25" s="1"/>
  <c r="L1452" i="25" a="1"/>
  <c r="L1452" i="25" s="1"/>
  <c r="P1452" i="25" a="1"/>
  <c r="P1452" i="25" s="1"/>
  <c r="N1452" i="25" a="1"/>
  <c r="N1452" i="25" s="1"/>
  <c r="N1436" i="25" a="1"/>
  <c r="N1436" i="25" s="1"/>
  <c r="L1436" i="25" a="1"/>
  <c r="L1436" i="25" s="1"/>
  <c r="P1436" i="25" a="1"/>
  <c r="P1436" i="25" s="1"/>
  <c r="N1420" i="25" a="1"/>
  <c r="N1420" i="25" s="1"/>
  <c r="L1420" i="25" a="1"/>
  <c r="L1420" i="25" s="1"/>
  <c r="P1420" i="25" a="1"/>
  <c r="P1420" i="25" s="1"/>
  <c r="L1404" i="25" a="1"/>
  <c r="L1404" i="25" s="1"/>
  <c r="P1404" i="25" a="1"/>
  <c r="P1404" i="25" s="1"/>
  <c r="N1404" i="25" a="1"/>
  <c r="N1404" i="25" s="1"/>
  <c r="L1388" i="25" a="1"/>
  <c r="L1388" i="25" s="1"/>
  <c r="P1388" i="25" a="1"/>
  <c r="P1388" i="25" s="1"/>
  <c r="N1388" i="25" a="1"/>
  <c r="N1388" i="25" s="1"/>
  <c r="N1372" i="25" a="1"/>
  <c r="N1372" i="25" s="1"/>
  <c r="L1372" i="25" a="1"/>
  <c r="L1372" i="25" s="1"/>
  <c r="P1372" i="25" a="1"/>
  <c r="P1372" i="25" s="1"/>
  <c r="N1356" i="25" a="1"/>
  <c r="N1356" i="25" s="1"/>
  <c r="L1356" i="25" a="1"/>
  <c r="L1356" i="25" s="1"/>
  <c r="L1340" i="25" a="1"/>
  <c r="L1340" i="25" s="1"/>
  <c r="P1340" i="25" a="1"/>
  <c r="P1340" i="25" s="1"/>
  <c r="N1340" i="25" a="1"/>
  <c r="N1340" i="25" s="1"/>
  <c r="N1316" i="25" a="1"/>
  <c r="N1316" i="25" s="1"/>
  <c r="L1316" i="25" a="1"/>
  <c r="L1316" i="25" s="1"/>
  <c r="P1316" i="25" a="1"/>
  <c r="P1316" i="25" s="1"/>
  <c r="N1300" i="25" a="1"/>
  <c r="N1300" i="25" s="1"/>
  <c r="L1300" i="25" a="1"/>
  <c r="L1300" i="25" s="1"/>
  <c r="P1300" i="25" a="1"/>
  <c r="P1300" i="25" s="1"/>
  <c r="N1284" i="25" a="1"/>
  <c r="N1284" i="25" s="1"/>
  <c r="L1284" i="25" a="1"/>
  <c r="L1284" i="25" s="1"/>
  <c r="P1284" i="25" a="1"/>
  <c r="P1284" i="25" s="1"/>
  <c r="N1268" i="25" a="1"/>
  <c r="N1268" i="25" s="1"/>
  <c r="L1268" i="25" a="1"/>
  <c r="L1268" i="25" s="1"/>
  <c r="N1252" i="25" a="1"/>
  <c r="N1252" i="25" s="1"/>
  <c r="L1252" i="25" a="1"/>
  <c r="L1252" i="25" s="1"/>
  <c r="P1252" i="25" a="1"/>
  <c r="P1252" i="25" s="1"/>
  <c r="N1236" i="25" a="1"/>
  <c r="N1236" i="25" s="1"/>
  <c r="L1236" i="25" a="1"/>
  <c r="L1236" i="25" s="1"/>
  <c r="P1236" i="25" a="1"/>
  <c r="P1236" i="25" s="1"/>
  <c r="L1212" i="25" a="1"/>
  <c r="L1212" i="25" s="1"/>
  <c r="N1212" i="25" a="1"/>
  <c r="N1212" i="25" s="1"/>
  <c r="P1212" i="25" a="1"/>
  <c r="P1212" i="25" s="1"/>
  <c r="N1196" i="25" a="1"/>
  <c r="N1196" i="25" s="1"/>
  <c r="L1196" i="25" a="1"/>
  <c r="L1196" i="25" s="1"/>
  <c r="P1196" i="25" a="1"/>
  <c r="P1196" i="25" s="1"/>
  <c r="L1180" i="25" a="1"/>
  <c r="L1180" i="25" s="1"/>
  <c r="N1180" i="25" a="1"/>
  <c r="N1180" i="25" s="1"/>
  <c r="L1164" i="25" a="1"/>
  <c r="L1164" i="25" s="1"/>
  <c r="P1164" i="25" a="1"/>
  <c r="P1164" i="25" s="1"/>
  <c r="L1148" i="25" a="1"/>
  <c r="L1148" i="25" s="1"/>
  <c r="P1148" i="25" a="1"/>
  <c r="P1148" i="25" s="1"/>
  <c r="L1132" i="25" a="1"/>
  <c r="L1132" i="25" s="1"/>
  <c r="P1132" i="25" a="1"/>
  <c r="P1132" i="25" s="1"/>
  <c r="N1132" i="25" a="1"/>
  <c r="N1132" i="25" s="1"/>
  <c r="N1116" i="25" a="1"/>
  <c r="N1116" i="25" s="1"/>
  <c r="P1116" i="25" a="1"/>
  <c r="P1116" i="25" s="1"/>
  <c r="L1116" i="25" a="1"/>
  <c r="L1116" i="25" s="1"/>
  <c r="N1100" i="25" a="1"/>
  <c r="N1100" i="25" s="1"/>
  <c r="L1100" i="25" a="1"/>
  <c r="L1100" i="25" s="1"/>
  <c r="P1100" i="25" a="1"/>
  <c r="P1100" i="25" s="1"/>
  <c r="L1076" i="25" a="1"/>
  <c r="L1076" i="25" s="1"/>
  <c r="P1076" i="25" a="1"/>
  <c r="P1076" i="25" s="1"/>
  <c r="N1076" i="25" a="1"/>
  <c r="N1076" i="25" s="1"/>
  <c r="N1060" i="25" a="1"/>
  <c r="N1060" i="25" s="1"/>
  <c r="P1060" i="25" a="1"/>
  <c r="P1060" i="25" s="1"/>
  <c r="N1044" i="25" a="1"/>
  <c r="N1044" i="25" s="1"/>
  <c r="L1044" i="25" a="1"/>
  <c r="L1044" i="25" s="1"/>
  <c r="P1044" i="25" a="1"/>
  <c r="P1044" i="25" s="1"/>
  <c r="N1028" i="25" a="1"/>
  <c r="N1028" i="25" s="1"/>
  <c r="P1028" i="25" a="1"/>
  <c r="P1028" i="25" s="1"/>
  <c r="L1028" i="25" a="1"/>
  <c r="L1028" i="25" s="1"/>
  <c r="L1012" i="25" a="1"/>
  <c r="L1012" i="25" s="1"/>
  <c r="P1012" i="25" a="1"/>
  <c r="P1012" i="25" s="1"/>
  <c r="N1012" i="25" a="1"/>
  <c r="N1012" i="25" s="1"/>
  <c r="N996" i="25" a="1"/>
  <c r="N996" i="25" s="1"/>
  <c r="L996" i="25" a="1"/>
  <c r="L996" i="25" s="1"/>
  <c r="P996" i="25" a="1"/>
  <c r="P996" i="25" s="1"/>
  <c r="N980" i="25" a="1"/>
  <c r="N980" i="25" s="1"/>
  <c r="L980" i="25" a="1"/>
  <c r="L980" i="25" s="1"/>
  <c r="L972" i="25" a="1"/>
  <c r="L972" i="25" s="1"/>
  <c r="P972" i="25" a="1"/>
  <c r="P972" i="25" s="1"/>
  <c r="N972" i="25" a="1"/>
  <c r="N972" i="25" s="1"/>
  <c r="L964" i="25" a="1"/>
  <c r="L964" i="25" s="1"/>
  <c r="P964" i="25" a="1"/>
  <c r="P964" i="25" s="1"/>
  <c r="N964" i="25" a="1"/>
  <c r="N964" i="25" s="1"/>
  <c r="N956" i="25" a="1"/>
  <c r="N956" i="25" s="1"/>
  <c r="P956" i="25" a="1"/>
  <c r="P956" i="25" s="1"/>
  <c r="L948" i="25" a="1"/>
  <c r="L948" i="25" s="1"/>
  <c r="P948" i="25" a="1"/>
  <c r="P948" i="25" s="1"/>
  <c r="N948" i="25" a="1"/>
  <c r="N948" i="25" s="1"/>
  <c r="L940" i="25" a="1"/>
  <c r="L940" i="25" s="1"/>
  <c r="P940" i="25" a="1"/>
  <c r="P940" i="25" s="1"/>
  <c r="N940" i="25" a="1"/>
  <c r="N940" i="25" s="1"/>
  <c r="N932" i="25" a="1"/>
  <c r="N932" i="25" s="1"/>
  <c r="P932" i="25" a="1"/>
  <c r="P932" i="25" s="1"/>
  <c r="L924" i="25" a="1"/>
  <c r="L924" i="25" s="1"/>
  <c r="N924" i="25" a="1"/>
  <c r="N924" i="25" s="1"/>
  <c r="P924" i="25" a="1"/>
  <c r="P924" i="25" s="1"/>
  <c r="L916" i="25" a="1"/>
  <c r="L916" i="25" s="1"/>
  <c r="P916" i="25" a="1"/>
  <c r="P916" i="25" s="1"/>
  <c r="N916" i="25" a="1"/>
  <c r="N916" i="25" s="1"/>
  <c r="N908" i="25" a="1"/>
  <c r="N908" i="25" s="1"/>
  <c r="L908" i="25" a="1"/>
  <c r="L908" i="25" s="1"/>
  <c r="P908" i="25" a="1"/>
  <c r="P908" i="25" s="1"/>
  <c r="N900" i="25" a="1"/>
  <c r="N900" i="25" s="1"/>
  <c r="L900" i="25" a="1"/>
  <c r="L900" i="25" s="1"/>
  <c r="P892" i="25" a="1"/>
  <c r="P892" i="25" s="1"/>
  <c r="L892" i="25" a="1"/>
  <c r="L892" i="25" s="1"/>
  <c r="N892" i="25" a="1"/>
  <c r="N892" i="25" s="1"/>
  <c r="N884" i="25" a="1"/>
  <c r="N884" i="25" s="1"/>
  <c r="L884" i="25" a="1"/>
  <c r="L884" i="25" s="1"/>
  <c r="P884" i="25" a="1"/>
  <c r="P884" i="25" s="1"/>
  <c r="L876" i="25" a="1"/>
  <c r="L876" i="25" s="1"/>
  <c r="P876" i="25" a="1"/>
  <c r="P876" i="25" s="1"/>
  <c r="L868" i="25" a="1"/>
  <c r="L868" i="25" s="1"/>
  <c r="P868" i="25" a="1"/>
  <c r="P868" i="25" s="1"/>
  <c r="N868" i="25" a="1"/>
  <c r="N868" i="25" s="1"/>
  <c r="L860" i="25" a="1"/>
  <c r="L860" i="25" s="1"/>
  <c r="P860" i="25" a="1"/>
  <c r="P860" i="25" s="1"/>
  <c r="N860" i="25" a="1"/>
  <c r="N860" i="25" s="1"/>
  <c r="L852" i="25" a="1"/>
  <c r="L852" i="25" s="1"/>
  <c r="P852" i="25" a="1"/>
  <c r="P852" i="25" s="1"/>
  <c r="L844" i="25" a="1"/>
  <c r="L844" i="25" s="1"/>
  <c r="P844" i="25" a="1"/>
  <c r="P844" i="25" s="1"/>
  <c r="N844" i="25" a="1"/>
  <c r="N844" i="25" s="1"/>
  <c r="L836" i="25" a="1"/>
  <c r="L836" i="25" s="1"/>
  <c r="P836" i="25" a="1"/>
  <c r="P836" i="25" s="1"/>
  <c r="N836" i="25" a="1"/>
  <c r="N836" i="25" s="1"/>
  <c r="N820" i="25" a="1"/>
  <c r="N820" i="25" s="1"/>
  <c r="L820" i="25" a="1"/>
  <c r="L820" i="25" s="1"/>
  <c r="P820" i="25" a="1"/>
  <c r="P820" i="25" s="1"/>
  <c r="P812" i="25" a="1"/>
  <c r="P812" i="25" s="1"/>
  <c r="L812" i="25" a="1"/>
  <c r="L812" i="25" s="1"/>
  <c r="N812" i="25" a="1"/>
  <c r="N812" i="25" s="1"/>
  <c r="L804" i="25" a="1"/>
  <c r="L804" i="25" s="1"/>
  <c r="P804" i="25" a="1"/>
  <c r="P804" i="25" s="1"/>
  <c r="N804" i="25" a="1"/>
  <c r="N804" i="25" s="1"/>
  <c r="P796" i="25" a="1"/>
  <c r="P796" i="25" s="1"/>
  <c r="N796" i="25" a="1"/>
  <c r="N796" i="25" s="1"/>
  <c r="L788" i="25" a="1"/>
  <c r="L788" i="25" s="1"/>
  <c r="N788" i="25" a="1"/>
  <c r="N788" i="25" s="1"/>
  <c r="P788" i="25" a="1"/>
  <c r="P788" i="25" s="1"/>
  <c r="L780" i="25" a="1"/>
  <c r="L780" i="25" s="1"/>
  <c r="P780" i="25" a="1"/>
  <c r="P780" i="25" s="1"/>
  <c r="L772" i="25" a="1"/>
  <c r="L772" i="25" s="1"/>
  <c r="P772" i="25" a="1"/>
  <c r="P772" i="25" s="1"/>
  <c r="N772" i="25" a="1"/>
  <c r="N772" i="25" s="1"/>
  <c r="N764" i="25" a="1"/>
  <c r="N764" i="25" s="1"/>
  <c r="L764" i="25" a="1"/>
  <c r="L764" i="25" s="1"/>
  <c r="P764" i="25" a="1"/>
  <c r="P764" i="25" s="1"/>
  <c r="L756" i="25" a="1"/>
  <c r="L756" i="25" s="1"/>
  <c r="P756" i="25" a="1"/>
  <c r="P756" i="25" s="1"/>
  <c r="N756" i="25" a="1"/>
  <c r="N756" i="25" s="1"/>
  <c r="N748" i="25" a="1"/>
  <c r="N748" i="25" s="1"/>
  <c r="P748" i="25" a="1"/>
  <c r="P748" i="25" s="1"/>
  <c r="L740" i="25" a="1"/>
  <c r="L740" i="25" s="1"/>
  <c r="P740" i="25" a="1"/>
  <c r="P740" i="25" s="1"/>
  <c r="N740" i="25" a="1"/>
  <c r="N740" i="25" s="1"/>
  <c r="N732" i="25" a="1"/>
  <c r="N732" i="25" s="1"/>
  <c r="L732" i="25" a="1"/>
  <c r="L732" i="25" s="1"/>
  <c r="P732" i="25" a="1"/>
  <c r="P732" i="25" s="1"/>
  <c r="L724" i="25" a="1"/>
  <c r="L724" i="25" s="1"/>
  <c r="N724" i="25" a="1"/>
  <c r="N724" i="25" s="1"/>
  <c r="P724" i="25" a="1"/>
  <c r="P724" i="25" s="1"/>
  <c r="P716" i="25" a="1"/>
  <c r="P716" i="25" s="1"/>
  <c r="N716" i="25" a="1"/>
  <c r="N716" i="25" s="1"/>
  <c r="L708" i="25" a="1"/>
  <c r="L708" i="25" s="1"/>
  <c r="P708" i="25" a="1"/>
  <c r="P708" i="25" s="1"/>
  <c r="N708" i="25" a="1"/>
  <c r="N708" i="25" s="1"/>
  <c r="L700" i="25" a="1"/>
  <c r="L700" i="25" s="1"/>
  <c r="P700" i="25" a="1"/>
  <c r="P700" i="25" s="1"/>
  <c r="N692" i="25" a="1"/>
  <c r="N692" i="25" s="1"/>
  <c r="L692" i="25" a="1"/>
  <c r="L692" i="25" s="1"/>
  <c r="P692" i="25" a="1"/>
  <c r="P692" i="25" s="1"/>
  <c r="N684" i="25" a="1"/>
  <c r="N684" i="25" s="1"/>
  <c r="L684" i="25" a="1"/>
  <c r="L684" i="25" s="1"/>
  <c r="P684" i="25" a="1"/>
  <c r="P684" i="25" s="1"/>
  <c r="L676" i="25" a="1"/>
  <c r="L676" i="25" s="1"/>
  <c r="P676" i="25" a="1"/>
  <c r="P676" i="25" s="1"/>
  <c r="N676" i="25" a="1"/>
  <c r="N676" i="25" s="1"/>
  <c r="P668" i="25" a="1"/>
  <c r="P668" i="25" s="1"/>
  <c r="N668" i="25" a="1"/>
  <c r="N668" i="25" s="1"/>
  <c r="L660" i="25" a="1"/>
  <c r="L660" i="25" s="1"/>
  <c r="P660" i="25" a="1"/>
  <c r="P660" i="25" s="1"/>
  <c r="N660" i="25" a="1"/>
  <c r="N660" i="25" s="1"/>
  <c r="N652" i="25" a="1"/>
  <c r="N652" i="25" s="1"/>
  <c r="L652" i="25" a="1"/>
  <c r="L652" i="25" s="1"/>
  <c r="P652" i="25" a="1"/>
  <c r="P652" i="25" s="1"/>
  <c r="N644" i="25" a="1"/>
  <c r="N644" i="25" s="1"/>
  <c r="P644" i="25" a="1"/>
  <c r="P644" i="25" s="1"/>
  <c r="L636" i="25" a="1"/>
  <c r="L636" i="25" s="1"/>
  <c r="P636" i="25" a="1"/>
  <c r="P636" i="25" s="1"/>
  <c r="N636" i="25" a="1"/>
  <c r="N636" i="25" s="1"/>
  <c r="L628" i="25" a="1"/>
  <c r="L628" i="25" s="1"/>
  <c r="P628" i="25" a="1"/>
  <c r="P628" i="25" s="1"/>
  <c r="N628" i="25" a="1"/>
  <c r="N628" i="25" s="1"/>
  <c r="P620" i="25" a="1"/>
  <c r="P620" i="25" s="1"/>
  <c r="N620" i="25" a="1"/>
  <c r="N620" i="25" s="1"/>
  <c r="N612" i="25" a="1"/>
  <c r="N612" i="25" s="1"/>
  <c r="L612" i="25" a="1"/>
  <c r="L612" i="25" s="1"/>
  <c r="P612" i="25" a="1"/>
  <c r="P612" i="25" s="1"/>
  <c r="N604" i="25" a="1"/>
  <c r="N604" i="25" s="1"/>
  <c r="L604" i="25" a="1"/>
  <c r="L604" i="25" s="1"/>
  <c r="P604" i="25" a="1"/>
  <c r="P604" i="25" s="1"/>
  <c r="L596" i="25" a="1"/>
  <c r="L596" i="25" s="1"/>
  <c r="P596" i="25" a="1"/>
  <c r="P596" i="25" s="1"/>
  <c r="N596" i="25" a="1"/>
  <c r="N596" i="25" s="1"/>
  <c r="P588" i="25" a="1"/>
  <c r="P588" i="25" s="1"/>
  <c r="N588" i="25" a="1"/>
  <c r="N588" i="25" s="1"/>
  <c r="L580" i="25" a="1"/>
  <c r="L580" i="25" s="1"/>
  <c r="P580" i="25" a="1"/>
  <c r="P580" i="25" s="1"/>
  <c r="N580" i="25" a="1"/>
  <c r="N580" i="25" s="1"/>
  <c r="L572" i="25" a="1"/>
  <c r="L572" i="25" s="1"/>
  <c r="N572" i="25" a="1"/>
  <c r="N572" i="25" s="1"/>
  <c r="N564" i="25" a="1"/>
  <c r="N564" i="25" s="1"/>
  <c r="L564" i="25" a="1"/>
  <c r="L564" i="25" s="1"/>
  <c r="P564" i="25" a="1"/>
  <c r="P564" i="25" s="1"/>
  <c r="L556" i="25" a="1"/>
  <c r="L556" i="25" s="1"/>
  <c r="P556" i="25" a="1"/>
  <c r="P556" i="25" s="1"/>
  <c r="N556" i="25" a="1"/>
  <c r="N556" i="25" s="1"/>
  <c r="L548" i="25" a="1"/>
  <c r="L548" i="25" s="1"/>
  <c r="P548" i="25" a="1"/>
  <c r="P548" i="25" s="1"/>
  <c r="L540" i="25" a="1"/>
  <c r="L540" i="25" s="1"/>
  <c r="P540" i="25" a="1"/>
  <c r="P540" i="25" s="1"/>
  <c r="N540" i="25" a="1"/>
  <c r="N540" i="25" s="1"/>
  <c r="L532" i="25" a="1"/>
  <c r="L532" i="25" s="1"/>
  <c r="P532" i="25" a="1"/>
  <c r="P532" i="25" s="1"/>
  <c r="N532" i="25" a="1"/>
  <c r="N532" i="25" s="1"/>
  <c r="L524" i="25" a="1"/>
  <c r="L524" i="25" s="1"/>
  <c r="P524" i="25" a="1"/>
  <c r="P524" i="25" s="1"/>
  <c r="L516" i="25" a="1"/>
  <c r="L516" i="25" s="1"/>
  <c r="P516" i="25" a="1"/>
  <c r="P516" i="25" s="1"/>
  <c r="N516" i="25" a="1"/>
  <c r="N516" i="25" s="1"/>
  <c r="N508" i="25" a="1"/>
  <c r="N508" i="25" s="1"/>
  <c r="L508" i="25" a="1"/>
  <c r="L508" i="25" s="1"/>
  <c r="P508" i="25" a="1"/>
  <c r="P508" i="25" s="1"/>
  <c r="N500" i="25" a="1"/>
  <c r="N500" i="25" s="1"/>
  <c r="L500" i="25" a="1"/>
  <c r="L500" i="25" s="1"/>
  <c r="P500" i="25" a="1"/>
  <c r="P500" i="25" s="1"/>
  <c r="P492" i="25" a="1"/>
  <c r="P492" i="25" s="1"/>
  <c r="N492" i="25" a="1"/>
  <c r="N492" i="25" s="1"/>
  <c r="L484" i="25" a="1"/>
  <c r="L484" i="25" s="1"/>
  <c r="P484" i="25" a="1"/>
  <c r="P484" i="25" s="1"/>
  <c r="N484" i="25" a="1"/>
  <c r="N484" i="25" s="1"/>
  <c r="L476" i="25" a="1"/>
  <c r="L476" i="25" s="1"/>
  <c r="P476" i="25" a="1"/>
  <c r="P476" i="25" s="1"/>
  <c r="N476" i="25" a="1"/>
  <c r="N476" i="25" s="1"/>
  <c r="P468" i="25" a="1"/>
  <c r="P468" i="25" s="1"/>
  <c r="N468" i="25" a="1"/>
  <c r="N468" i="25" s="1"/>
  <c r="L460" i="25" a="1"/>
  <c r="L460" i="25" s="1"/>
  <c r="P460" i="25" a="1"/>
  <c r="P460" i="25" s="1"/>
  <c r="N460" i="25" a="1"/>
  <c r="N460" i="25" s="1"/>
  <c r="N452" i="25" a="1"/>
  <c r="N452" i="25" s="1"/>
  <c r="L452" i="25" a="1"/>
  <c r="L452" i="25" s="1"/>
  <c r="P452" i="25" a="1"/>
  <c r="P452" i="25" s="1"/>
  <c r="P444" i="25" a="1"/>
  <c r="P444" i="25" s="1"/>
  <c r="N444" i="25" a="1"/>
  <c r="N444" i="25" s="1"/>
  <c r="L436" i="25" a="1"/>
  <c r="L436" i="25" s="1"/>
  <c r="P436" i="25" a="1"/>
  <c r="P436" i="25" s="1"/>
  <c r="N436" i="25" a="1"/>
  <c r="N436" i="25" s="1"/>
  <c r="N428" i="25" a="1"/>
  <c r="N428" i="25" s="1"/>
  <c r="L428" i="25" a="1"/>
  <c r="L428" i="25" s="1"/>
  <c r="P428" i="25" a="1"/>
  <c r="P428" i="25" s="1"/>
  <c r="N420" i="25" a="1"/>
  <c r="N420" i="25" s="1"/>
  <c r="L420" i="25" a="1"/>
  <c r="L420" i="25" s="1"/>
  <c r="L412" i="25" a="1"/>
  <c r="L412" i="25" s="1"/>
  <c r="P412" i="25" a="1"/>
  <c r="P412" i="25" s="1"/>
  <c r="N412" i="25" a="1"/>
  <c r="N412" i="25" s="1"/>
  <c r="N404" i="25" a="1"/>
  <c r="N404" i="25" s="1"/>
  <c r="L404" i="25" a="1"/>
  <c r="L404" i="25" s="1"/>
  <c r="P404" i="25" a="1"/>
  <c r="P404" i="25" s="1"/>
  <c r="L396" i="25" a="1"/>
  <c r="L396" i="25" s="1"/>
  <c r="L388" i="25" a="1"/>
  <c r="L388" i="25" s="1"/>
  <c r="P388" i="25" a="1"/>
  <c r="P388" i="25" s="1"/>
  <c r="N388" i="25" a="1"/>
  <c r="N388" i="25" s="1"/>
  <c r="N380" i="25" a="1"/>
  <c r="N380" i="25" s="1"/>
  <c r="L380" i="25" a="1"/>
  <c r="L380" i="25" s="1"/>
  <c r="P380" i="25" a="1"/>
  <c r="P380" i="25" s="1"/>
  <c r="L372" i="25" a="1"/>
  <c r="L372" i="25" s="1"/>
  <c r="P372" i="25" a="1"/>
  <c r="P372" i="25" s="1"/>
  <c r="L364" i="25" a="1"/>
  <c r="L364" i="25" s="1"/>
  <c r="P364" i="25" a="1"/>
  <c r="P364" i="25" s="1"/>
  <c r="N364" i="25" a="1"/>
  <c r="N364" i="25" s="1"/>
  <c r="N356" i="25" a="1"/>
  <c r="N356" i="25" s="1"/>
  <c r="L356" i="25" a="1"/>
  <c r="L356" i="25" s="1"/>
  <c r="P356" i="25" a="1"/>
  <c r="P356" i="25" s="1"/>
  <c r="P348" i="25" a="1"/>
  <c r="P348" i="25" s="1"/>
  <c r="L348" i="25" a="1"/>
  <c r="L348" i="25" s="1"/>
  <c r="N348" i="25" a="1"/>
  <c r="N348" i="25" s="1"/>
  <c r="P340" i="25" a="1"/>
  <c r="P340" i="25" s="1"/>
  <c r="N340" i="25" a="1"/>
  <c r="N340" i="25" s="1"/>
  <c r="L332" i="25" a="1"/>
  <c r="L332" i="25" s="1"/>
  <c r="P332" i="25" a="1"/>
  <c r="P332" i="25" s="1"/>
  <c r="N332" i="25" a="1"/>
  <c r="N332" i="25" s="1"/>
  <c r="L324" i="25" a="1"/>
  <c r="L324" i="25" s="1"/>
  <c r="P324" i="25" a="1"/>
  <c r="P324" i="25" s="1"/>
  <c r="L316" i="25" a="1"/>
  <c r="L316" i="25" s="1"/>
  <c r="P316" i="25" a="1"/>
  <c r="P316" i="25" s="1"/>
  <c r="N316" i="25" a="1"/>
  <c r="N316" i="25" s="1"/>
  <c r="L308" i="25" a="1"/>
  <c r="L308" i="25" s="1"/>
  <c r="P308" i="25" a="1"/>
  <c r="P308" i="25" s="1"/>
  <c r="N308" i="25" a="1"/>
  <c r="N308" i="25" s="1"/>
  <c r="N300" i="25" a="1"/>
  <c r="N300" i="25" s="1"/>
  <c r="L300" i="25" a="1"/>
  <c r="L300" i="25" s="1"/>
  <c r="L292" i="25" a="1"/>
  <c r="L292" i="25" s="1"/>
  <c r="P292" i="25" a="1"/>
  <c r="P292" i="25" s="1"/>
  <c r="N292" i="25" a="1"/>
  <c r="N292" i="25" s="1"/>
  <c r="P228" i="25" a="1"/>
  <c r="P228" i="25" s="1"/>
  <c r="L228" i="25" a="1"/>
  <c r="L228" i="25" s="1"/>
  <c r="N212" i="25" a="1"/>
  <c r="N212" i="25" s="1"/>
  <c r="L212" i="25" a="1"/>
  <c r="L212" i="25" s="1"/>
  <c r="P212" i="25" a="1"/>
  <c r="P212" i="25" s="1"/>
  <c r="L148" i="25" a="1"/>
  <c r="L148" i="25" s="1"/>
  <c r="P148" i="25" a="1"/>
  <c r="P148" i="25" s="1"/>
  <c r="N148" i="25" a="1"/>
  <c r="N148" i="25" s="1"/>
  <c r="L140" i="25" a="1"/>
  <c r="L140" i="25" s="1"/>
  <c r="P140" i="25" a="1"/>
  <c r="P140" i="25" s="1"/>
  <c r="N140" i="25" a="1"/>
  <c r="N140" i="25" s="1"/>
  <c r="I108" i="25"/>
  <c r="J108" i="25" s="1"/>
  <c r="S96" i="12" s="1"/>
  <c r="I100" i="25"/>
  <c r="J100" i="25" s="1"/>
  <c r="S88" i="12" s="1"/>
  <c r="I92" i="25"/>
  <c r="J92" i="25" s="1"/>
  <c r="S80" i="12" s="1"/>
  <c r="I84" i="25"/>
  <c r="J84" i="25" s="1"/>
  <c r="S72" i="12" s="1"/>
  <c r="I60" i="25"/>
  <c r="J60" i="25" s="1"/>
  <c r="S48" i="12" s="1"/>
  <c r="I52" i="25"/>
  <c r="J52" i="25" s="1"/>
  <c r="S40" i="12" s="1"/>
  <c r="I44" i="25"/>
  <c r="J44" i="25" s="1"/>
  <c r="S32" i="12" s="1"/>
  <c r="N1148" i="25" a="1"/>
  <c r="N1148" i="25" s="1"/>
  <c r="L340" i="25" a="1"/>
  <c r="L340" i="25" s="1"/>
  <c r="N548" i="25" a="1"/>
  <c r="N548" i="25" s="1"/>
  <c r="L748" i="25" a="1"/>
  <c r="L748" i="25" s="1"/>
  <c r="L956" i="25" a="1"/>
  <c r="L956" i="25" s="1"/>
  <c r="N437" i="25" a="1"/>
  <c r="N437" i="25" s="1"/>
  <c r="N751" i="25" a="1"/>
  <c r="N751" i="25" s="1"/>
  <c r="P1112" i="25" a="1"/>
  <c r="P1112" i="25" s="1"/>
  <c r="P1872" i="25" a="1"/>
  <c r="P1872" i="25" s="1"/>
  <c r="P917" i="25" a="1"/>
  <c r="P917" i="25" s="1"/>
  <c r="L2000" i="25" a="1"/>
  <c r="L2000" i="25" s="1"/>
  <c r="P2000" i="25" a="1"/>
  <c r="P2000" i="25" s="1"/>
  <c r="N2000" i="25" a="1"/>
  <c r="N2000" i="25" s="1"/>
  <c r="L1944" i="25" a="1"/>
  <c r="L1944" i="25" s="1"/>
  <c r="P1944" i="25" a="1"/>
  <c r="P1944" i="25" s="1"/>
  <c r="N1944" i="25" a="1"/>
  <c r="N1944" i="25" s="1"/>
  <c r="P1888" i="25" a="1"/>
  <c r="P1888" i="25" s="1"/>
  <c r="N1888" i="25" a="1"/>
  <c r="N1888" i="25" s="1"/>
  <c r="L1888" i="25" a="1"/>
  <c r="L1888" i="25" s="1"/>
  <c r="P1840" i="25" a="1"/>
  <c r="P1840" i="25" s="1"/>
  <c r="L1840" i="25" a="1"/>
  <c r="L1840" i="25" s="1"/>
  <c r="L1792" i="25" a="1"/>
  <c r="L1792" i="25" s="1"/>
  <c r="P1792" i="25" a="1"/>
  <c r="P1792" i="25" s="1"/>
  <c r="N1792" i="25" a="1"/>
  <c r="N1792" i="25" s="1"/>
  <c r="L1736" i="25" a="1"/>
  <c r="L1736" i="25" s="1"/>
  <c r="N1736" i="25" a="1"/>
  <c r="N1736" i="25" s="1"/>
  <c r="P1736" i="25" a="1"/>
  <c r="P1736" i="25" s="1"/>
  <c r="L1680" i="25" a="1"/>
  <c r="L1680" i="25" s="1"/>
  <c r="P1680" i="25" a="1"/>
  <c r="P1680" i="25" s="1"/>
  <c r="N1680" i="25" a="1"/>
  <c r="N1680" i="25" s="1"/>
  <c r="L1632" i="25" a="1"/>
  <c r="L1632" i="25" s="1"/>
  <c r="P1632" i="25" a="1"/>
  <c r="P1632" i="25" s="1"/>
  <c r="N1632" i="25" a="1"/>
  <c r="N1632" i="25" s="1"/>
  <c r="L1576" i="25" a="1"/>
  <c r="L1576" i="25" s="1"/>
  <c r="P1576" i="25" a="1"/>
  <c r="P1576" i="25" s="1"/>
  <c r="N1576" i="25" a="1"/>
  <c r="N1576" i="25" s="1"/>
  <c r="L1520" i="25" a="1"/>
  <c r="L1520" i="25" s="1"/>
  <c r="P1520" i="25" a="1"/>
  <c r="P1520" i="25" s="1"/>
  <c r="N1520" i="25" a="1"/>
  <c r="N1520" i="25" s="1"/>
  <c r="L1480" i="25" a="1"/>
  <c r="L1480" i="25" s="1"/>
  <c r="P1480" i="25" a="1"/>
  <c r="P1480" i="25" s="1"/>
  <c r="N1480" i="25" a="1"/>
  <c r="N1480" i="25" s="1"/>
  <c r="L1432" i="25" a="1"/>
  <c r="L1432" i="25" s="1"/>
  <c r="P1432" i="25" a="1"/>
  <c r="P1432" i="25" s="1"/>
  <c r="N1432" i="25" a="1"/>
  <c r="N1432" i="25" s="1"/>
  <c r="N1376" i="25" a="1"/>
  <c r="N1376" i="25" s="1"/>
  <c r="P1376" i="25" a="1"/>
  <c r="P1376" i="25" s="1"/>
  <c r="L1376" i="25" a="1"/>
  <c r="L1376" i="25" s="1"/>
  <c r="L1328" i="25" a="1"/>
  <c r="L1328" i="25" s="1"/>
  <c r="P1328" i="25" a="1"/>
  <c r="P1328" i="25" s="1"/>
  <c r="P1288" i="25" a="1"/>
  <c r="P1288" i="25" s="1"/>
  <c r="N1288" i="25" a="1"/>
  <c r="N1288" i="25" s="1"/>
  <c r="L1288" i="25" a="1"/>
  <c r="L1288" i="25" s="1"/>
  <c r="N1224" i="25" a="1"/>
  <c r="N1224" i="25" s="1"/>
  <c r="L1224" i="25" a="1"/>
  <c r="L1224" i="25" s="1"/>
  <c r="L1168" i="25" a="1"/>
  <c r="L1168" i="25" s="1"/>
  <c r="P1168" i="25" a="1"/>
  <c r="P1168" i="25" s="1"/>
  <c r="N1168" i="25" a="1"/>
  <c r="N1168" i="25" s="1"/>
  <c r="L1048" i="25" a="1"/>
  <c r="L1048" i="25" s="1"/>
  <c r="P1048" i="25" a="1"/>
  <c r="P1048" i="25" s="1"/>
  <c r="N1048" i="25" a="1"/>
  <c r="N1048" i="25" s="1"/>
  <c r="N576" i="25" a="1"/>
  <c r="N576" i="25" s="1"/>
  <c r="L576" i="25" a="1"/>
  <c r="L576" i="25" s="1"/>
  <c r="P576" i="25" a="1"/>
  <c r="P576" i="25" s="1"/>
  <c r="N2012" i="25" a="1"/>
  <c r="N2012" i="25" s="1"/>
  <c r="L2012" i="25" a="1"/>
  <c r="L2012" i="25" s="1"/>
  <c r="P2012" i="25" a="1"/>
  <c r="P2012" i="25" s="1"/>
  <c r="L2004" i="25" a="1"/>
  <c r="L2004" i="25" s="1"/>
  <c r="P2004" i="25" a="1"/>
  <c r="P2004" i="25" s="1"/>
  <c r="N2004" i="25" a="1"/>
  <c r="N2004" i="25" s="1"/>
  <c r="N1988" i="25" a="1"/>
  <c r="N1988" i="25" s="1"/>
  <c r="L1988" i="25" a="1"/>
  <c r="L1988" i="25" s="1"/>
  <c r="L1972" i="25" a="1"/>
  <c r="L1972" i="25" s="1"/>
  <c r="P1972" i="25" a="1"/>
  <c r="P1972" i="25" s="1"/>
  <c r="N1972" i="25" a="1"/>
  <c r="N1972" i="25" s="1"/>
  <c r="N1956" i="25" a="1"/>
  <c r="N1956" i="25" s="1"/>
  <c r="L1956" i="25" a="1"/>
  <c r="L1956" i="25" s="1"/>
  <c r="P1956" i="25" a="1"/>
  <c r="P1956" i="25" s="1"/>
  <c r="N1940" i="25" a="1"/>
  <c r="N1940" i="25" s="1"/>
  <c r="L1940" i="25" a="1"/>
  <c r="L1940" i="25" s="1"/>
  <c r="P1940" i="25" a="1"/>
  <c r="P1940" i="25" s="1"/>
  <c r="L1924" i="25" a="1"/>
  <c r="L1924" i="25" s="1"/>
  <c r="P1924" i="25" a="1"/>
  <c r="P1924" i="25" s="1"/>
  <c r="N1924" i="25" a="1"/>
  <c r="N1924" i="25" s="1"/>
  <c r="L1908" i="25" a="1"/>
  <c r="L1908" i="25" s="1"/>
  <c r="P1908" i="25" a="1"/>
  <c r="P1908" i="25" s="1"/>
  <c r="N1908" i="25" a="1"/>
  <c r="N1908" i="25" s="1"/>
  <c r="P1892" i="25" a="1"/>
  <c r="P1892" i="25" s="1"/>
  <c r="L1892" i="25" a="1"/>
  <c r="L1892" i="25" s="1"/>
  <c r="N1892" i="25" a="1"/>
  <c r="N1892" i="25" s="1"/>
  <c r="L1884" i="25" a="1"/>
  <c r="L1884" i="25" s="1"/>
  <c r="P1884" i="25" a="1"/>
  <c r="P1884" i="25" s="1"/>
  <c r="N1884" i="25" a="1"/>
  <c r="N1884" i="25" s="1"/>
  <c r="N1868" i="25" a="1"/>
  <c r="N1868" i="25" s="1"/>
  <c r="P1868" i="25" a="1"/>
  <c r="P1868" i="25" s="1"/>
  <c r="L1868" i="25" a="1"/>
  <c r="L1868" i="25" s="1"/>
  <c r="L1852" i="25" a="1"/>
  <c r="L1852" i="25" s="1"/>
  <c r="P1852" i="25" a="1"/>
  <c r="P1852" i="25" s="1"/>
  <c r="N1852" i="25" a="1"/>
  <c r="N1852" i="25" s="1"/>
  <c r="L1836" i="25" a="1"/>
  <c r="L1836" i="25" s="1"/>
  <c r="P1836" i="25" a="1"/>
  <c r="P1836" i="25" s="1"/>
  <c r="N1836" i="25" a="1"/>
  <c r="N1836" i="25" s="1"/>
  <c r="P1820" i="25" a="1"/>
  <c r="P1820" i="25" s="1"/>
  <c r="N1820" i="25" a="1"/>
  <c r="N1820" i="25" s="1"/>
  <c r="L1820" i="25" a="1"/>
  <c r="L1820" i="25" s="1"/>
  <c r="L1804" i="25" a="1"/>
  <c r="L1804" i="25" s="1"/>
  <c r="P1804" i="25" a="1"/>
  <c r="P1804" i="25" s="1"/>
  <c r="L1788" i="25" a="1"/>
  <c r="L1788" i="25" s="1"/>
  <c r="P1788" i="25" a="1"/>
  <c r="P1788" i="25" s="1"/>
  <c r="N1788" i="25" a="1"/>
  <c r="N1788" i="25" s="1"/>
  <c r="L1772" i="25" a="1"/>
  <c r="L1772" i="25" s="1"/>
  <c r="P1772" i="25" a="1"/>
  <c r="P1772" i="25" s="1"/>
  <c r="N1772" i="25" a="1"/>
  <c r="N1772" i="25" s="1"/>
  <c r="N1756" i="25" a="1"/>
  <c r="N1756" i="25" s="1"/>
  <c r="L1756" i="25" a="1"/>
  <c r="L1756" i="25" s="1"/>
  <c r="P1756" i="25" a="1"/>
  <c r="P1756" i="25" s="1"/>
  <c r="N1740" i="25" a="1"/>
  <c r="N1740" i="25" s="1"/>
  <c r="L1740" i="25" a="1"/>
  <c r="L1740" i="25" s="1"/>
  <c r="P1740" i="25" a="1"/>
  <c r="P1740" i="25" s="1"/>
  <c r="L1732" i="25" a="1"/>
  <c r="L1732" i="25" s="1"/>
  <c r="P1732" i="25" a="1"/>
  <c r="P1732" i="25" s="1"/>
  <c r="N1732" i="25" a="1"/>
  <c r="N1732" i="25" s="1"/>
  <c r="P1716" i="25" a="1"/>
  <c r="P1716" i="25" s="1"/>
  <c r="N1716" i="25" a="1"/>
  <c r="N1716" i="25" s="1"/>
  <c r="L1716" i="25" a="1"/>
  <c r="L1716" i="25" s="1"/>
  <c r="L1700" i="25" a="1"/>
  <c r="L1700" i="25" s="1"/>
  <c r="P1700" i="25" a="1"/>
  <c r="P1700" i="25" s="1"/>
  <c r="N1700" i="25" a="1"/>
  <c r="N1700" i="25" s="1"/>
  <c r="L1684" i="25" a="1"/>
  <c r="L1684" i="25" s="1"/>
  <c r="P1684" i="25" a="1"/>
  <c r="P1684" i="25" s="1"/>
  <c r="N1684" i="25" a="1"/>
  <c r="N1684" i="25" s="1"/>
  <c r="N1668" i="25" a="1"/>
  <c r="N1668" i="25" s="1"/>
  <c r="L1668" i="25" a="1"/>
  <c r="L1668" i="25" s="1"/>
  <c r="P1668" i="25" a="1"/>
  <c r="P1668" i="25" s="1"/>
  <c r="L1652" i="25" a="1"/>
  <c r="L1652" i="25" s="1"/>
  <c r="P1652" i="25" a="1"/>
  <c r="P1652" i="25" s="1"/>
  <c r="N1652" i="25" a="1"/>
  <c r="N1652" i="25" s="1"/>
  <c r="L1644" i="25" a="1"/>
  <c r="L1644" i="25" s="1"/>
  <c r="P1644" i="25" a="1"/>
  <c r="P1644" i="25" s="1"/>
  <c r="N1628" i="25" a="1"/>
  <c r="N1628" i="25" s="1"/>
  <c r="L1628" i="25" a="1"/>
  <c r="L1628" i="25" s="1"/>
  <c r="P1628" i="25" a="1"/>
  <c r="P1628" i="25" s="1"/>
  <c r="N1612" i="25" a="1"/>
  <c r="N1612" i="25" s="1"/>
  <c r="L1612" i="25" a="1"/>
  <c r="L1612" i="25" s="1"/>
  <c r="P1612" i="25" a="1"/>
  <c r="P1612" i="25" s="1"/>
  <c r="N1596" i="25" a="1"/>
  <c r="N1596" i="25" s="1"/>
  <c r="L1596" i="25" a="1"/>
  <c r="L1596" i="25" s="1"/>
  <c r="P1596" i="25" a="1"/>
  <c r="P1596" i="25" s="1"/>
  <c r="L1580" i="25" a="1"/>
  <c r="L1580" i="25" s="1"/>
  <c r="P1580" i="25" a="1"/>
  <c r="P1580" i="25" s="1"/>
  <c r="N1580" i="25" a="1"/>
  <c r="N1580" i="25" s="1"/>
  <c r="N1564" i="25" a="1"/>
  <c r="N1564" i="25" s="1"/>
  <c r="L1564" i="25" a="1"/>
  <c r="L1564" i="25" s="1"/>
  <c r="P1564" i="25" a="1"/>
  <c r="P1564" i="25" s="1"/>
  <c r="L1548" i="25" a="1"/>
  <c r="L1548" i="25" s="1"/>
  <c r="P1548" i="25" a="1"/>
  <c r="P1548" i="25" s="1"/>
  <c r="N1548" i="25" a="1"/>
  <c r="N1548" i="25" s="1"/>
  <c r="L1532" i="25" a="1"/>
  <c r="L1532" i="25" s="1"/>
  <c r="N1532" i="25" a="1"/>
  <c r="N1532" i="25" s="1"/>
  <c r="P1532" i="25" a="1"/>
  <c r="P1532" i="25" s="1"/>
  <c r="N1516" i="25" a="1"/>
  <c r="N1516" i="25" s="1"/>
  <c r="P1516" i="25" a="1"/>
  <c r="P1516" i="25" s="1"/>
  <c r="L1516" i="25" a="1"/>
  <c r="L1516" i="25" s="1"/>
  <c r="L1500" i="25" a="1"/>
  <c r="L1500" i="25" s="1"/>
  <c r="P1500" i="25" a="1"/>
  <c r="P1500" i="25" s="1"/>
  <c r="N1500" i="25" a="1"/>
  <c r="N1500" i="25" s="1"/>
  <c r="L1492" i="25" a="1"/>
  <c r="L1492" i="25" s="1"/>
  <c r="N1492" i="25" a="1"/>
  <c r="N1492" i="25" s="1"/>
  <c r="P1492" i="25" a="1"/>
  <c r="P1492" i="25" s="1"/>
  <c r="N1476" i="25" a="1"/>
  <c r="N1476" i="25" s="1"/>
  <c r="L1476" i="25" a="1"/>
  <c r="L1476" i="25" s="1"/>
  <c r="P1476" i="25" a="1"/>
  <c r="P1476" i="25" s="1"/>
  <c r="N1460" i="25" a="1"/>
  <c r="N1460" i="25" s="1"/>
  <c r="L1460" i="25" a="1"/>
  <c r="L1460" i="25" s="1"/>
  <c r="P1444" i="25" a="1"/>
  <c r="P1444" i="25" s="1"/>
  <c r="L1444" i="25" a="1"/>
  <c r="L1444" i="25" s="1"/>
  <c r="N1444" i="25" a="1"/>
  <c r="N1444" i="25" s="1"/>
  <c r="L1428" i="25" a="1"/>
  <c r="L1428" i="25" s="1"/>
  <c r="N1428" i="25" a="1"/>
  <c r="N1428" i="25" s="1"/>
  <c r="P1428" i="25" a="1"/>
  <c r="P1428" i="25" s="1"/>
  <c r="N1412" i="25" a="1"/>
  <c r="N1412" i="25" s="1"/>
  <c r="L1412" i="25" a="1"/>
  <c r="L1412" i="25" s="1"/>
  <c r="L1396" i="25" a="1"/>
  <c r="L1396" i="25" s="1"/>
  <c r="P1396" i="25" a="1"/>
  <c r="P1396" i="25" s="1"/>
  <c r="N1396" i="25" a="1"/>
  <c r="N1396" i="25" s="1"/>
  <c r="L1380" i="25" a="1"/>
  <c r="L1380" i="25" s="1"/>
  <c r="N1380" i="25" a="1"/>
  <c r="N1380" i="25" s="1"/>
  <c r="L1364" i="25" a="1"/>
  <c r="L1364" i="25" s="1"/>
  <c r="P1364" i="25" a="1"/>
  <c r="P1364" i="25" s="1"/>
  <c r="L1348" i="25" a="1"/>
  <c r="L1348" i="25" s="1"/>
  <c r="N1348" i="25" a="1"/>
  <c r="N1348" i="25" s="1"/>
  <c r="P1348" i="25" a="1"/>
  <c r="P1348" i="25" s="1"/>
  <c r="L1332" i="25" a="1"/>
  <c r="L1332" i="25" s="1"/>
  <c r="N1332" i="25" a="1"/>
  <c r="N1332" i="25" s="1"/>
  <c r="P1332" i="25" a="1"/>
  <c r="P1332" i="25" s="1"/>
  <c r="N1324" i="25" a="1"/>
  <c r="N1324" i="25" s="1"/>
  <c r="L1324" i="25" a="1"/>
  <c r="L1324" i="25" s="1"/>
  <c r="P1324" i="25" a="1"/>
  <c r="P1324" i="25" s="1"/>
  <c r="L1308" i="25" a="1"/>
  <c r="L1308" i="25" s="1"/>
  <c r="N1308" i="25" a="1"/>
  <c r="N1308" i="25" s="1"/>
  <c r="N1292" i="25" a="1"/>
  <c r="N1292" i="25" s="1"/>
  <c r="L1292" i="25" a="1"/>
  <c r="L1292" i="25" s="1"/>
  <c r="P1292" i="25" a="1"/>
  <c r="P1292" i="25" s="1"/>
  <c r="N1276" i="25" a="1"/>
  <c r="N1276" i="25" s="1"/>
  <c r="L1276" i="25" a="1"/>
  <c r="L1276" i="25" s="1"/>
  <c r="P1276" i="25" a="1"/>
  <c r="P1276" i="25" s="1"/>
  <c r="L1260" i="25" a="1"/>
  <c r="L1260" i="25" s="1"/>
  <c r="N1260" i="25" a="1"/>
  <c r="N1260" i="25" s="1"/>
  <c r="P1260" i="25" a="1"/>
  <c r="P1260" i="25" s="1"/>
  <c r="N1244" i="25" a="1"/>
  <c r="N1244" i="25" s="1"/>
  <c r="L1244" i="25" a="1"/>
  <c r="L1244" i="25" s="1"/>
  <c r="P1244" i="25" a="1"/>
  <c r="P1244" i="25" s="1"/>
  <c r="N1228" i="25" a="1"/>
  <c r="N1228" i="25" s="1"/>
  <c r="L1228" i="25" a="1"/>
  <c r="L1228" i="25" s="1"/>
  <c r="L1220" i="25" a="1"/>
  <c r="L1220" i="25" s="1"/>
  <c r="P1220" i="25" a="1"/>
  <c r="P1220" i="25" s="1"/>
  <c r="N1220" i="25" a="1"/>
  <c r="N1220" i="25" s="1"/>
  <c r="N1204" i="25" a="1"/>
  <c r="N1204" i="25" s="1"/>
  <c r="L1204" i="25" a="1"/>
  <c r="L1204" i="25" s="1"/>
  <c r="P1204" i="25" a="1"/>
  <c r="P1204" i="25" s="1"/>
  <c r="N1188" i="25" a="1"/>
  <c r="N1188" i="25" s="1"/>
  <c r="L1188" i="25" a="1"/>
  <c r="L1188" i="25" s="1"/>
  <c r="N1172" i="25" a="1"/>
  <c r="N1172" i="25" s="1"/>
  <c r="L1172" i="25" a="1"/>
  <c r="L1172" i="25" s="1"/>
  <c r="P1172" i="25" a="1"/>
  <c r="P1172" i="25" s="1"/>
  <c r="L1156" i="25" a="1"/>
  <c r="L1156" i="25" s="1"/>
  <c r="N1156" i="25" a="1"/>
  <c r="N1156" i="25" s="1"/>
  <c r="N1140" i="25" a="1"/>
  <c r="N1140" i="25" s="1"/>
  <c r="L1140" i="25" a="1"/>
  <c r="L1140" i="25" s="1"/>
  <c r="N1124" i="25" a="1"/>
  <c r="N1124" i="25" s="1"/>
  <c r="L1124" i="25" a="1"/>
  <c r="L1124" i="25" s="1"/>
  <c r="P1124" i="25" a="1"/>
  <c r="P1124" i="25" s="1"/>
  <c r="L1108" i="25" a="1"/>
  <c r="L1108" i="25" s="1"/>
  <c r="N1108" i="25" a="1"/>
  <c r="N1108" i="25" s="1"/>
  <c r="P1108" i="25" a="1"/>
  <c r="P1108" i="25" s="1"/>
  <c r="N1092" i="25" a="1"/>
  <c r="N1092" i="25" s="1"/>
  <c r="L1092" i="25" a="1"/>
  <c r="L1092" i="25" s="1"/>
  <c r="L1084" i="25" a="1"/>
  <c r="L1084" i="25" s="1"/>
  <c r="N1084" i="25" a="1"/>
  <c r="N1084" i="25" s="1"/>
  <c r="P1084" i="25" a="1"/>
  <c r="P1084" i="25" s="1"/>
  <c r="L1068" i="25" a="1"/>
  <c r="L1068" i="25" s="1"/>
  <c r="P1068" i="25" a="1"/>
  <c r="P1068" i="25" s="1"/>
  <c r="N1068" i="25" a="1"/>
  <c r="N1068" i="25" s="1"/>
  <c r="L1052" i="25" a="1"/>
  <c r="L1052" i="25" s="1"/>
  <c r="P1052" i="25" a="1"/>
  <c r="P1052" i="25" s="1"/>
  <c r="N1052" i="25" a="1"/>
  <c r="N1052" i="25" s="1"/>
  <c r="N1036" i="25" a="1"/>
  <c r="N1036" i="25" s="1"/>
  <c r="L1036" i="25" a="1"/>
  <c r="L1036" i="25" s="1"/>
  <c r="L1020" i="25" a="1"/>
  <c r="L1020" i="25" s="1"/>
  <c r="P1020" i="25" a="1"/>
  <c r="P1020" i="25" s="1"/>
  <c r="N1020" i="25" a="1"/>
  <c r="N1020" i="25" s="1"/>
  <c r="P1004" i="25" a="1"/>
  <c r="P1004" i="25" s="1"/>
  <c r="N1004" i="25" a="1"/>
  <c r="N1004" i="25" s="1"/>
  <c r="N988" i="25" a="1"/>
  <c r="N988" i="25" s="1"/>
  <c r="L988" i="25" a="1"/>
  <c r="L988" i="25" s="1"/>
  <c r="P988" i="25" a="1"/>
  <c r="P988" i="25" s="1"/>
  <c r="P828" i="25" a="1"/>
  <c r="P828" i="25" s="1"/>
  <c r="L828" i="25" a="1"/>
  <c r="L828" i="25" s="1"/>
  <c r="L2011" i="25" a="1"/>
  <c r="L2011" i="25" s="1"/>
  <c r="P2011" i="25" a="1"/>
  <c r="P2011" i="25" s="1"/>
  <c r="N2011" i="25" a="1"/>
  <c r="N2011" i="25" s="1"/>
  <c r="N2003" i="25" a="1"/>
  <c r="N2003" i="25" s="1"/>
  <c r="L2003" i="25" a="1"/>
  <c r="L2003" i="25" s="1"/>
  <c r="P2003" i="25" a="1"/>
  <c r="P2003" i="25" s="1"/>
  <c r="L1995" i="25" a="1"/>
  <c r="L1995" i="25" s="1"/>
  <c r="P1995" i="25" a="1"/>
  <c r="P1995" i="25" s="1"/>
  <c r="N1995" i="25" a="1"/>
  <c r="N1995" i="25" s="1"/>
  <c r="N1987" i="25" a="1"/>
  <c r="N1987" i="25" s="1"/>
  <c r="L1987" i="25" a="1"/>
  <c r="L1987" i="25" s="1"/>
  <c r="P1987" i="25" a="1"/>
  <c r="P1987" i="25" s="1"/>
  <c r="L1979" i="25" a="1"/>
  <c r="L1979" i="25" s="1"/>
  <c r="P1979" i="25" a="1"/>
  <c r="P1979" i="25" s="1"/>
  <c r="N1979" i="25" a="1"/>
  <c r="N1979" i="25" s="1"/>
  <c r="N1971" i="25" a="1"/>
  <c r="N1971" i="25" s="1"/>
  <c r="L1971" i="25" a="1"/>
  <c r="L1971" i="25" s="1"/>
  <c r="P1963" i="25" a="1"/>
  <c r="P1963" i="25" s="1"/>
  <c r="L1963" i="25" a="1"/>
  <c r="L1963" i="25" s="1"/>
  <c r="N1963" i="25" a="1"/>
  <c r="N1963" i="25" s="1"/>
  <c r="N1955" i="25" a="1"/>
  <c r="N1955" i="25" s="1"/>
  <c r="L1955" i="25" a="1"/>
  <c r="L1955" i="25" s="1"/>
  <c r="P1955" i="25" a="1"/>
  <c r="P1955" i="25" s="1"/>
  <c r="L1947" i="25" a="1"/>
  <c r="L1947" i="25" s="1"/>
  <c r="P1947" i="25" a="1"/>
  <c r="P1947" i="25" s="1"/>
  <c r="N1947" i="25" a="1"/>
  <c r="N1947" i="25" s="1"/>
  <c r="N1939" i="25" a="1"/>
  <c r="N1939" i="25" s="1"/>
  <c r="L1939" i="25" a="1"/>
  <c r="L1939" i="25" s="1"/>
  <c r="P1939" i="25" a="1"/>
  <c r="P1939" i="25" s="1"/>
  <c r="N1931" i="25" a="1"/>
  <c r="N1931" i="25" s="1"/>
  <c r="L1931" i="25" a="1"/>
  <c r="L1931" i="25" s="1"/>
  <c r="P1931" i="25" a="1"/>
  <c r="P1931" i="25" s="1"/>
  <c r="N1923" i="25" a="1"/>
  <c r="N1923" i="25" s="1"/>
  <c r="L1923" i="25" a="1"/>
  <c r="L1923" i="25" s="1"/>
  <c r="P1923" i="25" a="1"/>
  <c r="P1923" i="25" s="1"/>
  <c r="L1915" i="25" a="1"/>
  <c r="L1915" i="25" s="1"/>
  <c r="P1915" i="25" a="1"/>
  <c r="P1915" i="25" s="1"/>
  <c r="N1915" i="25" a="1"/>
  <c r="N1915" i="25" s="1"/>
  <c r="L1907" i="25" a="1"/>
  <c r="L1907" i="25" s="1"/>
  <c r="P1907" i="25" a="1"/>
  <c r="P1907" i="25" s="1"/>
  <c r="N1907" i="25" a="1"/>
  <c r="N1907" i="25" s="1"/>
  <c r="N1899" i="25" a="1"/>
  <c r="N1899" i="25" s="1"/>
  <c r="L1899" i="25" a="1"/>
  <c r="L1899" i="25" s="1"/>
  <c r="P1899" i="25" a="1"/>
  <c r="P1899" i="25" s="1"/>
  <c r="L1891" i="25" a="1"/>
  <c r="L1891" i="25" s="1"/>
  <c r="P1891" i="25" a="1"/>
  <c r="P1891" i="25" s="1"/>
  <c r="N1891" i="25" a="1"/>
  <c r="N1891" i="25" s="1"/>
  <c r="P1883" i="25" a="1"/>
  <c r="P1883" i="25" s="1"/>
  <c r="N1883" i="25" a="1"/>
  <c r="N1883" i="25" s="1"/>
  <c r="L1883" i="25" a="1"/>
  <c r="L1883" i="25" s="1"/>
  <c r="L1875" i="25" a="1"/>
  <c r="L1875" i="25" s="1"/>
  <c r="P1875" i="25" a="1"/>
  <c r="P1875" i="25" s="1"/>
  <c r="N1875" i="25" a="1"/>
  <c r="N1875" i="25" s="1"/>
  <c r="N1867" i="25" a="1"/>
  <c r="N1867" i="25" s="1"/>
  <c r="L1867" i="25" a="1"/>
  <c r="L1867" i="25" s="1"/>
  <c r="P1867" i="25" a="1"/>
  <c r="P1867" i="25" s="1"/>
  <c r="P1859" i="25" a="1"/>
  <c r="P1859" i="25" s="1"/>
  <c r="N1859" i="25" a="1"/>
  <c r="N1859" i="25" s="1"/>
  <c r="L1859" i="25" a="1"/>
  <c r="L1859" i="25" s="1"/>
  <c r="L1851" i="25" a="1"/>
  <c r="L1851" i="25" s="1"/>
  <c r="P1851" i="25" a="1"/>
  <c r="P1851" i="25" s="1"/>
  <c r="N1851" i="25" a="1"/>
  <c r="N1851" i="25" s="1"/>
  <c r="L1843" i="25" a="1"/>
  <c r="L1843" i="25" s="1"/>
  <c r="P1843" i="25" a="1"/>
  <c r="P1843" i="25" s="1"/>
  <c r="N1843" i="25" a="1"/>
  <c r="N1843" i="25" s="1"/>
  <c r="L1835" i="25" a="1"/>
  <c r="L1835" i="25" s="1"/>
  <c r="P1835" i="25" a="1"/>
  <c r="P1835" i="25" s="1"/>
  <c r="N1835" i="25" a="1"/>
  <c r="N1835" i="25" s="1"/>
  <c r="N1827" i="25" a="1"/>
  <c r="N1827" i="25" s="1"/>
  <c r="P1827" i="25" a="1"/>
  <c r="P1827" i="25" s="1"/>
  <c r="L1827" i="25" a="1"/>
  <c r="L1827" i="25" s="1"/>
  <c r="L1819" i="25" a="1"/>
  <c r="L1819" i="25" s="1"/>
  <c r="P1819" i="25" a="1"/>
  <c r="P1819" i="25" s="1"/>
  <c r="N1819" i="25" a="1"/>
  <c r="N1819" i="25" s="1"/>
  <c r="L1811" i="25" a="1"/>
  <c r="L1811" i="25" s="1"/>
  <c r="N1811" i="25" a="1"/>
  <c r="N1811" i="25" s="1"/>
  <c r="P1811" i="25" a="1"/>
  <c r="P1811" i="25" s="1"/>
  <c r="P1803" i="25" a="1"/>
  <c r="P1803" i="25" s="1"/>
  <c r="N1803" i="25" a="1"/>
  <c r="N1803" i="25" s="1"/>
  <c r="L1803" i="25" a="1"/>
  <c r="L1803" i="25" s="1"/>
  <c r="N1795" i="25" a="1"/>
  <c r="N1795" i="25" s="1"/>
  <c r="L1795" i="25" a="1"/>
  <c r="L1795" i="25" s="1"/>
  <c r="P1795" i="25" a="1"/>
  <c r="P1795" i="25" s="1"/>
  <c r="L1787" i="25" a="1"/>
  <c r="L1787" i="25" s="1"/>
  <c r="P1787" i="25" a="1"/>
  <c r="P1787" i="25" s="1"/>
  <c r="N1787" i="25" a="1"/>
  <c r="N1787" i="25" s="1"/>
  <c r="N1779" i="25" a="1"/>
  <c r="N1779" i="25" s="1"/>
  <c r="L1779" i="25" a="1"/>
  <c r="L1779" i="25" s="1"/>
  <c r="P1779" i="25" a="1"/>
  <c r="P1779" i="25" s="1"/>
  <c r="L1771" i="25" a="1"/>
  <c r="L1771" i="25" s="1"/>
  <c r="P1771" i="25" a="1"/>
  <c r="P1771" i="25" s="1"/>
  <c r="N1771" i="25" a="1"/>
  <c r="N1771" i="25" s="1"/>
  <c r="L1763" i="25" a="1"/>
  <c r="L1763" i="25" s="1"/>
  <c r="P1763" i="25" a="1"/>
  <c r="P1763" i="25" s="1"/>
  <c r="N1763" i="25" a="1"/>
  <c r="N1763" i="25" s="1"/>
  <c r="N1755" i="25" a="1"/>
  <c r="N1755" i="25" s="1"/>
  <c r="L1755" i="25" a="1"/>
  <c r="L1755" i="25" s="1"/>
  <c r="P1755" i="25" a="1"/>
  <c r="P1755" i="25" s="1"/>
  <c r="P1747" i="25" a="1"/>
  <c r="P1747" i="25" s="1"/>
  <c r="L1747" i="25" a="1"/>
  <c r="L1747" i="25" s="1"/>
  <c r="N1739" i="25" a="1"/>
  <c r="N1739" i="25" s="1"/>
  <c r="L1739" i="25" a="1"/>
  <c r="L1739" i="25" s="1"/>
  <c r="P1739" i="25" a="1"/>
  <c r="P1739" i="25" s="1"/>
  <c r="L1731" i="25" a="1"/>
  <c r="L1731" i="25" s="1"/>
  <c r="N1731" i="25" a="1"/>
  <c r="N1731" i="25" s="1"/>
  <c r="P1731" i="25" a="1"/>
  <c r="P1731" i="25" s="1"/>
  <c r="N1723" i="25" a="1"/>
  <c r="N1723" i="25" s="1"/>
  <c r="L1723" i="25" a="1"/>
  <c r="L1723" i="25" s="1"/>
  <c r="P1723" i="25" a="1"/>
  <c r="P1723" i="25" s="1"/>
  <c r="L1715" i="25" a="1"/>
  <c r="L1715" i="25" s="1"/>
  <c r="P1715" i="25" a="1"/>
  <c r="P1715" i="25" s="1"/>
  <c r="N1715" i="25" a="1"/>
  <c r="N1715" i="25" s="1"/>
  <c r="L1707" i="25" a="1"/>
  <c r="L1707" i="25" s="1"/>
  <c r="P1707" i="25" a="1"/>
  <c r="P1707" i="25" s="1"/>
  <c r="N1707" i="25" a="1"/>
  <c r="N1707" i="25" s="1"/>
  <c r="L1699" i="25" a="1"/>
  <c r="L1699" i="25" s="1"/>
  <c r="P1699" i="25" a="1"/>
  <c r="P1699" i="25" s="1"/>
  <c r="N1699" i="25" a="1"/>
  <c r="N1699" i="25" s="1"/>
  <c r="N1691" i="25" a="1"/>
  <c r="N1691" i="25" s="1"/>
  <c r="L1691" i="25" a="1"/>
  <c r="L1691" i="25" s="1"/>
  <c r="P1691" i="25" a="1"/>
  <c r="P1691" i="25" s="1"/>
  <c r="L1683" i="25" a="1"/>
  <c r="L1683" i="25" s="1"/>
  <c r="P1683" i="25" a="1"/>
  <c r="P1683" i="25" s="1"/>
  <c r="N1683" i="25" a="1"/>
  <c r="N1683" i="25" s="1"/>
  <c r="L1675" i="25" a="1"/>
  <c r="L1675" i="25" s="1"/>
  <c r="P1675" i="25" a="1"/>
  <c r="P1675" i="25" s="1"/>
  <c r="N1675" i="25" a="1"/>
  <c r="N1675" i="25" s="1"/>
  <c r="L1667" i="25" a="1"/>
  <c r="L1667" i="25" s="1"/>
  <c r="N1667" i="25" a="1"/>
  <c r="N1667" i="25" s="1"/>
  <c r="P1667" i="25" a="1"/>
  <c r="P1667" i="25" s="1"/>
  <c r="L1659" i="25" a="1"/>
  <c r="L1659" i="25" s="1"/>
  <c r="P1659" i="25" a="1"/>
  <c r="P1659" i="25" s="1"/>
  <c r="N1659" i="25" a="1"/>
  <c r="N1659" i="25" s="1"/>
  <c r="L1651" i="25" a="1"/>
  <c r="L1651" i="25" s="1"/>
  <c r="P1651" i="25" a="1"/>
  <c r="P1651" i="25" s="1"/>
  <c r="N1651" i="25" a="1"/>
  <c r="N1651" i="25" s="1"/>
  <c r="N1643" i="25" a="1"/>
  <c r="N1643" i="25" s="1"/>
  <c r="L1643" i="25" a="1"/>
  <c r="L1643" i="25" s="1"/>
  <c r="P1643" i="25" a="1"/>
  <c r="P1643" i="25" s="1"/>
  <c r="P1635" i="25" a="1"/>
  <c r="P1635" i="25" s="1"/>
  <c r="N1635" i="25" a="1"/>
  <c r="N1635" i="25" s="1"/>
  <c r="L1635" i="25" a="1"/>
  <c r="L1635" i="25" s="1"/>
  <c r="N1627" i="25" a="1"/>
  <c r="N1627" i="25" s="1"/>
  <c r="L1627" i="25" a="1"/>
  <c r="L1627" i="25" s="1"/>
  <c r="P1627" i="25" a="1"/>
  <c r="P1627" i="25" s="1"/>
  <c r="N1619" i="25" a="1"/>
  <c r="N1619" i="25" s="1"/>
  <c r="L1619" i="25" a="1"/>
  <c r="L1619" i="25" s="1"/>
  <c r="P1619" i="25" a="1"/>
  <c r="P1619" i="25" s="1"/>
  <c r="N1611" i="25" a="1"/>
  <c r="N1611" i="25" s="1"/>
  <c r="P1611" i="25" a="1"/>
  <c r="P1611" i="25" s="1"/>
  <c r="L1603" i="25" a="1"/>
  <c r="L1603" i="25" s="1"/>
  <c r="P1603" i="25" a="1"/>
  <c r="P1603" i="25" s="1"/>
  <c r="N1603" i="25" a="1"/>
  <c r="N1603" i="25" s="1"/>
  <c r="N1595" i="25" a="1"/>
  <c r="N1595" i="25" s="1"/>
  <c r="L1595" i="25" a="1"/>
  <c r="L1595" i="25" s="1"/>
  <c r="P1595" i="25" a="1"/>
  <c r="P1595" i="25" s="1"/>
  <c r="N1587" i="25" a="1"/>
  <c r="N1587" i="25" s="1"/>
  <c r="L1587" i="25" a="1"/>
  <c r="L1587" i="25" s="1"/>
  <c r="P1587" i="25" a="1"/>
  <c r="P1587" i="25" s="1"/>
  <c r="L1579" i="25" a="1"/>
  <c r="L1579" i="25" s="1"/>
  <c r="N1579" i="25" a="1"/>
  <c r="N1579" i="25" s="1"/>
  <c r="P1579" i="25" a="1"/>
  <c r="P1579" i="25" s="1"/>
  <c r="L1571" i="25" a="1"/>
  <c r="L1571" i="25" s="1"/>
  <c r="P1571" i="25" a="1"/>
  <c r="P1571" i="25" s="1"/>
  <c r="N1571" i="25" a="1"/>
  <c r="N1571" i="25" s="1"/>
  <c r="N1563" i="25" a="1"/>
  <c r="N1563" i="25" s="1"/>
  <c r="L1563" i="25" a="1"/>
  <c r="L1563" i="25" s="1"/>
  <c r="P1563" i="25" a="1"/>
  <c r="P1563" i="25" s="1"/>
  <c r="L1555" i="25" a="1"/>
  <c r="L1555" i="25" s="1"/>
  <c r="P1555" i="25" a="1"/>
  <c r="P1555" i="25" s="1"/>
  <c r="N1555" i="25" a="1"/>
  <c r="N1555" i="25" s="1"/>
  <c r="N1547" i="25" a="1"/>
  <c r="N1547" i="25" s="1"/>
  <c r="L1547" i="25" a="1"/>
  <c r="L1547" i="25" s="1"/>
  <c r="P1547" i="25" a="1"/>
  <c r="P1547" i="25" s="1"/>
  <c r="L1539" i="25" a="1"/>
  <c r="L1539" i="25" s="1"/>
  <c r="P1539" i="25" a="1"/>
  <c r="P1539" i="25" s="1"/>
  <c r="N1539" i="25" a="1"/>
  <c r="N1539" i="25" s="1"/>
  <c r="N1531" i="25" a="1"/>
  <c r="N1531" i="25" s="1"/>
  <c r="L1531" i="25" a="1"/>
  <c r="L1531" i="25" s="1"/>
  <c r="P1531" i="25" a="1"/>
  <c r="P1531" i="25" s="1"/>
  <c r="L1523" i="25" a="1"/>
  <c r="L1523" i="25" s="1"/>
  <c r="P1523" i="25" a="1"/>
  <c r="P1523" i="25" s="1"/>
  <c r="N1523" i="25" a="1"/>
  <c r="N1523" i="25" s="1"/>
  <c r="N1515" i="25" a="1"/>
  <c r="N1515" i="25" s="1"/>
  <c r="L1515" i="25" a="1"/>
  <c r="L1515" i="25" s="1"/>
  <c r="P1515" i="25" a="1"/>
  <c r="P1515" i="25" s="1"/>
  <c r="L1507" i="25" a="1"/>
  <c r="L1507" i="25" s="1"/>
  <c r="P1507" i="25" a="1"/>
  <c r="P1507" i="25" s="1"/>
  <c r="L1499" i="25" a="1"/>
  <c r="L1499" i="25" s="1"/>
  <c r="P1499" i="25" a="1"/>
  <c r="P1499" i="25" s="1"/>
  <c r="N1499" i="25" a="1"/>
  <c r="N1499" i="25" s="1"/>
  <c r="L1491" i="25" a="1"/>
  <c r="L1491" i="25" s="1"/>
  <c r="N1491" i="25" a="1"/>
  <c r="N1491" i="25" s="1"/>
  <c r="P1491" i="25" a="1"/>
  <c r="P1491" i="25" s="1"/>
  <c r="N1483" i="25" a="1"/>
  <c r="N1483" i="25" s="1"/>
  <c r="L1483" i="25" a="1"/>
  <c r="L1483" i="25" s="1"/>
  <c r="P1483" i="25" a="1"/>
  <c r="P1483" i="25" s="1"/>
  <c r="L1475" i="25" a="1"/>
  <c r="L1475" i="25" s="1"/>
  <c r="N1475" i="25" a="1"/>
  <c r="N1475" i="25" s="1"/>
  <c r="P1475" i="25" a="1"/>
  <c r="P1475" i="25" s="1"/>
  <c r="P1467" i="25" a="1"/>
  <c r="P1467" i="25" s="1"/>
  <c r="N1467" i="25" a="1"/>
  <c r="N1467" i="25" s="1"/>
  <c r="L1467" i="25" a="1"/>
  <c r="L1467" i="25" s="1"/>
  <c r="L1459" i="25" a="1"/>
  <c r="L1459" i="25" s="1"/>
  <c r="P1459" i="25" a="1"/>
  <c r="P1459" i="25" s="1"/>
  <c r="N1459" i="25" a="1"/>
  <c r="N1459" i="25" s="1"/>
  <c r="L1451" i="25" a="1"/>
  <c r="L1451" i="25" s="1"/>
  <c r="N1451" i="25" a="1"/>
  <c r="N1451" i="25" s="1"/>
  <c r="P1451" i="25" a="1"/>
  <c r="P1451" i="25" s="1"/>
  <c r="L1443" i="25" a="1"/>
  <c r="L1443" i="25" s="1"/>
  <c r="P1443" i="25" a="1"/>
  <c r="P1443" i="25" s="1"/>
  <c r="N1443" i="25" a="1"/>
  <c r="N1443" i="25" s="1"/>
  <c r="N1435" i="25" a="1"/>
  <c r="N1435" i="25" s="1"/>
  <c r="L1435" i="25" a="1"/>
  <c r="L1435" i="25" s="1"/>
  <c r="P1435" i="25" a="1"/>
  <c r="P1435" i="25" s="1"/>
  <c r="L1427" i="25" a="1"/>
  <c r="L1427" i="25" s="1"/>
  <c r="N1427" i="25" a="1"/>
  <c r="N1427" i="25" s="1"/>
  <c r="P1427" i="25" a="1"/>
  <c r="P1427" i="25" s="1"/>
  <c r="P1419" i="25" a="1"/>
  <c r="P1419" i="25" s="1"/>
  <c r="N1419" i="25" a="1"/>
  <c r="N1419" i="25" s="1"/>
  <c r="L1419" i="25" a="1"/>
  <c r="L1419" i="25" s="1"/>
  <c r="L1411" i="25" a="1"/>
  <c r="L1411" i="25" s="1"/>
  <c r="N1411" i="25" a="1"/>
  <c r="N1411" i="25" s="1"/>
  <c r="P1411" i="25" a="1"/>
  <c r="P1411" i="25" s="1"/>
  <c r="L1403" i="25" a="1"/>
  <c r="L1403" i="25" s="1"/>
  <c r="P1403" i="25" a="1"/>
  <c r="P1403" i="25" s="1"/>
  <c r="N1403" i="25" a="1"/>
  <c r="N1403" i="25" s="1"/>
  <c r="P1395" i="25" a="1"/>
  <c r="P1395" i="25" s="1"/>
  <c r="N1395" i="25" a="1"/>
  <c r="N1395" i="25" s="1"/>
  <c r="N1387" i="25" a="1"/>
  <c r="N1387" i="25" s="1"/>
  <c r="L1387" i="25" a="1"/>
  <c r="L1387" i="25" s="1"/>
  <c r="P1387" i="25" a="1"/>
  <c r="P1387" i="25" s="1"/>
  <c r="L1379" i="25" a="1"/>
  <c r="L1379" i="25" s="1"/>
  <c r="P1379" i="25" a="1"/>
  <c r="P1379" i="25" s="1"/>
  <c r="N1379" i="25" a="1"/>
  <c r="N1379" i="25" s="1"/>
  <c r="N1371" i="25" a="1"/>
  <c r="N1371" i="25" s="1"/>
  <c r="L1371" i="25" a="1"/>
  <c r="L1371" i="25" s="1"/>
  <c r="P1371" i="25" a="1"/>
  <c r="P1371" i="25" s="1"/>
  <c r="L1363" i="25" a="1"/>
  <c r="L1363" i="25" s="1"/>
  <c r="N1363" i="25" a="1"/>
  <c r="N1363" i="25" s="1"/>
  <c r="P1363" i="25" a="1"/>
  <c r="P1363" i="25" s="1"/>
  <c r="L1355" i="25" a="1"/>
  <c r="L1355" i="25" s="1"/>
  <c r="P1355" i="25" a="1"/>
  <c r="P1355" i="25" s="1"/>
  <c r="N1355" i="25" a="1"/>
  <c r="N1355" i="25" s="1"/>
  <c r="N1347" i="25" a="1"/>
  <c r="N1347" i="25" s="1"/>
  <c r="P1347" i="25" a="1"/>
  <c r="P1347" i="25" s="1"/>
  <c r="L1347" i="25" a="1"/>
  <c r="L1347" i="25" s="1"/>
  <c r="N1339" i="25" a="1"/>
  <c r="N1339" i="25" s="1"/>
  <c r="L1339" i="25" a="1"/>
  <c r="L1339" i="25" s="1"/>
  <c r="P1339" i="25" a="1"/>
  <c r="P1339" i="25" s="1"/>
  <c r="L1331" i="25" a="1"/>
  <c r="L1331" i="25" s="1"/>
  <c r="P1331" i="25" a="1"/>
  <c r="P1331" i="25" s="1"/>
  <c r="N1331" i="25" a="1"/>
  <c r="N1331" i="25" s="1"/>
  <c r="P1323" i="25" a="1"/>
  <c r="P1323" i="25" s="1"/>
  <c r="N1323" i="25" a="1"/>
  <c r="N1323" i="25" s="1"/>
  <c r="L1323" i="25" a="1"/>
  <c r="L1323" i="25" s="1"/>
  <c r="L1315" i="25" a="1"/>
  <c r="L1315" i="25" s="1"/>
  <c r="P1315" i="25" a="1"/>
  <c r="P1315" i="25" s="1"/>
  <c r="N1315" i="25" a="1"/>
  <c r="N1315" i="25" s="1"/>
  <c r="L1307" i="25" a="1"/>
  <c r="L1307" i="25" s="1"/>
  <c r="P1307" i="25" a="1"/>
  <c r="P1307" i="25" s="1"/>
  <c r="N1299" i="25" a="1"/>
  <c r="N1299" i="25" s="1"/>
  <c r="L1299" i="25" a="1"/>
  <c r="L1299" i="25" s="1"/>
  <c r="P1299" i="25" a="1"/>
  <c r="P1299" i="25" s="1"/>
  <c r="N1291" i="25" a="1"/>
  <c r="N1291" i="25" s="1"/>
  <c r="L1291" i="25" a="1"/>
  <c r="L1291" i="25" s="1"/>
  <c r="P1291" i="25" a="1"/>
  <c r="P1291" i="25" s="1"/>
  <c r="L1283" i="25" a="1"/>
  <c r="L1283" i="25" s="1"/>
  <c r="P1283" i="25" a="1"/>
  <c r="P1283" i="25" s="1"/>
  <c r="N1283" i="25" a="1"/>
  <c r="N1283" i="25" s="1"/>
  <c r="P1275" i="25" a="1"/>
  <c r="P1275" i="25" s="1"/>
  <c r="N1275" i="25" a="1"/>
  <c r="N1275" i="25" s="1"/>
  <c r="L1275" i="25" a="1"/>
  <c r="L1275" i="25" s="1"/>
  <c r="L1267" i="25" a="1"/>
  <c r="L1267" i="25" s="1"/>
  <c r="P1267" i="25" a="1"/>
  <c r="P1267" i="25" s="1"/>
  <c r="N1259" i="25" a="1"/>
  <c r="N1259" i="25" s="1"/>
  <c r="L1259" i="25" a="1"/>
  <c r="L1259" i="25" s="1"/>
  <c r="P1259" i="25" a="1"/>
  <c r="P1259" i="25" s="1"/>
  <c r="N1251" i="25" a="1"/>
  <c r="N1251" i="25" s="1"/>
  <c r="L1251" i="25" a="1"/>
  <c r="L1251" i="25" s="1"/>
  <c r="P1251" i="25" a="1"/>
  <c r="P1251" i="25" s="1"/>
  <c r="N1243" i="25" a="1"/>
  <c r="N1243" i="25" s="1"/>
  <c r="P1243" i="25" a="1"/>
  <c r="P1243" i="25" s="1"/>
  <c r="N1235" i="25" a="1"/>
  <c r="N1235" i="25" s="1"/>
  <c r="L1235" i="25" a="1"/>
  <c r="L1235" i="25" s="1"/>
  <c r="P1235" i="25" a="1"/>
  <c r="P1235" i="25" s="1"/>
  <c r="N1227" i="25" a="1"/>
  <c r="N1227" i="25" s="1"/>
  <c r="L1227" i="25" a="1"/>
  <c r="L1227" i="25" s="1"/>
  <c r="P1227" i="25" a="1"/>
  <c r="P1227" i="25" s="1"/>
  <c r="N1219" i="25" a="1"/>
  <c r="N1219" i="25" s="1"/>
  <c r="L1219" i="25" a="1"/>
  <c r="L1219" i="25" s="1"/>
  <c r="P1219" i="25" a="1"/>
  <c r="P1219" i="25" s="1"/>
  <c r="L1211" i="25" a="1"/>
  <c r="L1211" i="25" s="1"/>
  <c r="N1211" i="25" a="1"/>
  <c r="N1211" i="25" s="1"/>
  <c r="P1211" i="25" a="1"/>
  <c r="P1211" i="25" s="1"/>
  <c r="N1203" i="25" a="1"/>
  <c r="N1203" i="25" s="1"/>
  <c r="P1203" i="25" a="1"/>
  <c r="P1203" i="25" s="1"/>
  <c r="N1195" i="25" a="1"/>
  <c r="N1195" i="25" s="1"/>
  <c r="L1195" i="25" a="1"/>
  <c r="L1195" i="25" s="1"/>
  <c r="P1195" i="25" a="1"/>
  <c r="P1195" i="25" s="1"/>
  <c r="N1187" i="25" a="1"/>
  <c r="N1187" i="25" s="1"/>
  <c r="L1187" i="25" a="1"/>
  <c r="L1187" i="25" s="1"/>
  <c r="P1187" i="25" a="1"/>
  <c r="P1187" i="25" s="1"/>
  <c r="N1179" i="25" a="1"/>
  <c r="N1179" i="25" s="1"/>
  <c r="L1179" i="25" a="1"/>
  <c r="L1179" i="25" s="1"/>
  <c r="P1179" i="25" a="1"/>
  <c r="P1179" i="25" s="1"/>
  <c r="N1171" i="25" a="1"/>
  <c r="N1171" i="25" s="1"/>
  <c r="P1171" i="25" a="1"/>
  <c r="P1171" i="25" s="1"/>
  <c r="L1163" i="25" a="1"/>
  <c r="L1163" i="25" s="1"/>
  <c r="P1163" i="25" a="1"/>
  <c r="P1163" i="25" s="1"/>
  <c r="N1163" i="25" a="1"/>
  <c r="N1163" i="25" s="1"/>
  <c r="L1155" i="25" a="1"/>
  <c r="L1155" i="25" s="1"/>
  <c r="P1155" i="25" a="1"/>
  <c r="P1155" i="25" s="1"/>
  <c r="N1155" i="25" a="1"/>
  <c r="N1155" i="25" s="1"/>
  <c r="L1147" i="25" a="1"/>
  <c r="L1147" i="25" s="1"/>
  <c r="N1147" i="25" a="1"/>
  <c r="N1147" i="25" s="1"/>
  <c r="P1147" i="25" a="1"/>
  <c r="P1147" i="25" s="1"/>
  <c r="P1139" i="25" a="1"/>
  <c r="P1139" i="25" s="1"/>
  <c r="N1139" i="25" a="1"/>
  <c r="N1139" i="25" s="1"/>
  <c r="L1131" i="25" a="1"/>
  <c r="L1131" i="25" s="1"/>
  <c r="P1131" i="25" a="1"/>
  <c r="P1131" i="25" s="1"/>
  <c r="N1123" i="25" a="1"/>
  <c r="N1123" i="25" s="1"/>
  <c r="L1123" i="25" a="1"/>
  <c r="L1123" i="25" s="1"/>
  <c r="P1123" i="25" a="1"/>
  <c r="P1123" i="25" s="1"/>
  <c r="N1115" i="25" a="1"/>
  <c r="N1115" i="25" s="1"/>
  <c r="L1115" i="25" a="1"/>
  <c r="L1115" i="25" s="1"/>
  <c r="P1115" i="25" a="1"/>
  <c r="P1115" i="25" s="1"/>
  <c r="L1107" i="25" a="1"/>
  <c r="L1107" i="25" s="1"/>
  <c r="P1107" i="25" a="1"/>
  <c r="P1107" i="25" s="1"/>
  <c r="N1107" i="25" a="1"/>
  <c r="N1107" i="25" s="1"/>
  <c r="N1099" i="25" a="1"/>
  <c r="N1099" i="25" s="1"/>
  <c r="P1099" i="25" a="1"/>
  <c r="P1099" i="25" s="1"/>
  <c r="N1091" i="25" a="1"/>
  <c r="N1091" i="25" s="1"/>
  <c r="L1091" i="25" a="1"/>
  <c r="L1091" i="25" s="1"/>
  <c r="P1091" i="25" a="1"/>
  <c r="P1091" i="25" s="1"/>
  <c r="P1083" i="25" a="1"/>
  <c r="P1083" i="25" s="1"/>
  <c r="L1083" i="25" a="1"/>
  <c r="L1083" i="25" s="1"/>
  <c r="N1083" i="25" a="1"/>
  <c r="N1083" i="25" s="1"/>
  <c r="N1075" i="25" a="1"/>
  <c r="N1075" i="25" s="1"/>
  <c r="L1075" i="25" a="1"/>
  <c r="L1075" i="25" s="1"/>
  <c r="P1075" i="25" a="1"/>
  <c r="P1075" i="25" s="1"/>
  <c r="N1067" i="25" a="1"/>
  <c r="N1067" i="25" s="1"/>
  <c r="P1067" i="25" a="1"/>
  <c r="P1067" i="25" s="1"/>
  <c r="L1059" i="25" a="1"/>
  <c r="L1059" i="25" s="1"/>
  <c r="P1059" i="25" a="1"/>
  <c r="P1059" i="25" s="1"/>
  <c r="N1059" i="25" a="1"/>
  <c r="N1059" i="25" s="1"/>
  <c r="N1051" i="25" a="1"/>
  <c r="N1051" i="25" s="1"/>
  <c r="L1051" i="25" a="1"/>
  <c r="L1051" i="25" s="1"/>
  <c r="P1051" i="25" a="1"/>
  <c r="P1051" i="25" s="1"/>
  <c r="N1043" i="25" a="1"/>
  <c r="N1043" i="25" s="1"/>
  <c r="L1043" i="25" a="1"/>
  <c r="L1043" i="25" s="1"/>
  <c r="L1035" i="25" a="1"/>
  <c r="L1035" i="25" s="1"/>
  <c r="P1035" i="25" a="1"/>
  <c r="P1035" i="25" s="1"/>
  <c r="N1035" i="25" a="1"/>
  <c r="N1035" i="25" s="1"/>
  <c r="N1027" i="25" a="1"/>
  <c r="N1027" i="25" s="1"/>
  <c r="L1027" i="25" a="1"/>
  <c r="L1027" i="25" s="1"/>
  <c r="P1027" i="25" a="1"/>
  <c r="P1027" i="25" s="1"/>
  <c r="N1019" i="25" a="1"/>
  <c r="N1019" i="25" s="1"/>
  <c r="L1019" i="25" a="1"/>
  <c r="L1019" i="25" s="1"/>
  <c r="N1011" i="25" a="1"/>
  <c r="N1011" i="25" s="1"/>
  <c r="L1011" i="25" a="1"/>
  <c r="L1011" i="25" s="1"/>
  <c r="P1011" i="25" a="1"/>
  <c r="P1011" i="25" s="1"/>
  <c r="L1003" i="25" a="1"/>
  <c r="L1003" i="25" s="1"/>
  <c r="N1003" i="25" a="1"/>
  <c r="N1003" i="25" s="1"/>
  <c r="P1003" i="25" a="1"/>
  <c r="P1003" i="25" s="1"/>
  <c r="N995" i="25" a="1"/>
  <c r="N995" i="25" s="1"/>
  <c r="L995" i="25" a="1"/>
  <c r="L995" i="25" s="1"/>
  <c r="P995" i="25" a="1"/>
  <c r="P995" i="25" s="1"/>
  <c r="N987" i="25" a="1"/>
  <c r="N987" i="25" s="1"/>
  <c r="L987" i="25" a="1"/>
  <c r="L987" i="25" s="1"/>
  <c r="L979" i="25" a="1"/>
  <c r="L979" i="25" s="1"/>
  <c r="N979" i="25" a="1"/>
  <c r="N979" i="25" s="1"/>
  <c r="P979" i="25" a="1"/>
  <c r="P979" i="25" s="1"/>
  <c r="L971" i="25" a="1"/>
  <c r="L971" i="25" s="1"/>
  <c r="P971" i="25" a="1"/>
  <c r="P971" i="25" s="1"/>
  <c r="N971" i="25" a="1"/>
  <c r="N971" i="25" s="1"/>
  <c r="N963" i="25" a="1"/>
  <c r="N963" i="25" s="1"/>
  <c r="P963" i="25" a="1"/>
  <c r="P963" i="25" s="1"/>
  <c r="N955" i="25" a="1"/>
  <c r="N955" i="25" s="1"/>
  <c r="L955" i="25" a="1"/>
  <c r="L955" i="25" s="1"/>
  <c r="P955" i="25" a="1"/>
  <c r="P955" i="25" s="1"/>
  <c r="L947" i="25" a="1"/>
  <c r="L947" i="25" s="1"/>
  <c r="P947" i="25" a="1"/>
  <c r="P947" i="25" s="1"/>
  <c r="N947" i="25" a="1"/>
  <c r="N947" i="25" s="1"/>
  <c r="N939" i="25" a="1"/>
  <c r="N939" i="25" s="1"/>
  <c r="L939" i="25" a="1"/>
  <c r="L939" i="25" s="1"/>
  <c r="N931" i="25" a="1"/>
  <c r="N931" i="25" s="1"/>
  <c r="L931" i="25" a="1"/>
  <c r="L931" i="25" s="1"/>
  <c r="P931" i="25" a="1"/>
  <c r="P931" i="25" s="1"/>
  <c r="L923" i="25" a="1"/>
  <c r="L923" i="25" s="1"/>
  <c r="P923" i="25" a="1"/>
  <c r="P923" i="25" s="1"/>
  <c r="N923" i="25" a="1"/>
  <c r="N923" i="25" s="1"/>
  <c r="N915" i="25" a="1"/>
  <c r="N915" i="25" s="1"/>
  <c r="L915" i="25" a="1"/>
  <c r="L915" i="25" s="1"/>
  <c r="N907" i="25" a="1"/>
  <c r="N907" i="25" s="1"/>
  <c r="L907" i="25" a="1"/>
  <c r="L907" i="25" s="1"/>
  <c r="P907" i="25" a="1"/>
  <c r="P907" i="25" s="1"/>
  <c r="L899" i="25" a="1"/>
  <c r="L899" i="25" s="1"/>
  <c r="P899" i="25" a="1"/>
  <c r="P899" i="25" s="1"/>
  <c r="N899" i="25" a="1"/>
  <c r="N899" i="25" s="1"/>
  <c r="N891" i="25" a="1"/>
  <c r="N891" i="25" s="1"/>
  <c r="L891" i="25" a="1"/>
  <c r="L891" i="25" s="1"/>
  <c r="L883" i="25" a="1"/>
  <c r="L883" i="25" s="1"/>
  <c r="P883" i="25" a="1"/>
  <c r="P883" i="25" s="1"/>
  <c r="N883" i="25" a="1"/>
  <c r="N883" i="25" s="1"/>
  <c r="L875" i="25" a="1"/>
  <c r="L875" i="25" s="1"/>
  <c r="P875" i="25" a="1"/>
  <c r="P875" i="25" s="1"/>
  <c r="N875" i="25" a="1"/>
  <c r="N875" i="25" s="1"/>
  <c r="N867" i="25" a="1"/>
  <c r="N867" i="25" s="1"/>
  <c r="L867" i="25" a="1"/>
  <c r="L867" i="25" s="1"/>
  <c r="L859" i="25" a="1"/>
  <c r="L859" i="25" s="1"/>
  <c r="P859" i="25" a="1"/>
  <c r="P859" i="25" s="1"/>
  <c r="N859" i="25" a="1"/>
  <c r="N859" i="25" s="1"/>
  <c r="L851" i="25" a="1"/>
  <c r="L851" i="25" s="1"/>
  <c r="P851" i="25" a="1"/>
  <c r="P851" i="25" s="1"/>
  <c r="N851" i="25" a="1"/>
  <c r="N851" i="25" s="1"/>
  <c r="N843" i="25" a="1"/>
  <c r="N843" i="25" s="1"/>
  <c r="L843" i="25" a="1"/>
  <c r="L843" i="25" s="1"/>
  <c r="L835" i="25" a="1"/>
  <c r="L835" i="25" s="1"/>
  <c r="P835" i="25" a="1"/>
  <c r="P835" i="25" s="1"/>
  <c r="N835" i="25" a="1"/>
  <c r="N835" i="25" s="1"/>
  <c r="L827" i="25" a="1"/>
  <c r="L827" i="25" s="1"/>
  <c r="P827" i="25" a="1"/>
  <c r="P827" i="25" s="1"/>
  <c r="N827" i="25" a="1"/>
  <c r="N827" i="25" s="1"/>
  <c r="N819" i="25" a="1"/>
  <c r="N819" i="25" s="1"/>
  <c r="P819" i="25" a="1"/>
  <c r="P819" i="25" s="1"/>
  <c r="L811" i="25" a="1"/>
  <c r="L811" i="25" s="1"/>
  <c r="P811" i="25" a="1"/>
  <c r="P811" i="25" s="1"/>
  <c r="N811" i="25" a="1"/>
  <c r="N811" i="25" s="1"/>
  <c r="L803" i="25" a="1"/>
  <c r="L803" i="25" s="1"/>
  <c r="P803" i="25" a="1"/>
  <c r="P803" i="25" s="1"/>
  <c r="N803" i="25" a="1"/>
  <c r="N803" i="25" s="1"/>
  <c r="P795" i="25" a="1"/>
  <c r="P795" i="25" s="1"/>
  <c r="N795" i="25" a="1"/>
  <c r="N795" i="25" s="1"/>
  <c r="L787" i="25" a="1"/>
  <c r="L787" i="25" s="1"/>
  <c r="P787" i="25" a="1"/>
  <c r="P787" i="25" s="1"/>
  <c r="N787" i="25" a="1"/>
  <c r="N787" i="25" s="1"/>
  <c r="N779" i="25" a="1"/>
  <c r="N779" i="25" s="1"/>
  <c r="L779" i="25" a="1"/>
  <c r="L779" i="25" s="1"/>
  <c r="P779" i="25" a="1"/>
  <c r="P779" i="25" s="1"/>
  <c r="N771" i="25" a="1"/>
  <c r="N771" i="25" s="1"/>
  <c r="L771" i="25" a="1"/>
  <c r="L771" i="25" s="1"/>
  <c r="L763" i="25" a="1"/>
  <c r="L763" i="25" s="1"/>
  <c r="P763" i="25" a="1"/>
  <c r="P763" i="25" s="1"/>
  <c r="N763" i="25" a="1"/>
  <c r="N763" i="25" s="1"/>
  <c r="L755" i="25" a="1"/>
  <c r="L755" i="25" s="1"/>
  <c r="P755" i="25" a="1"/>
  <c r="P755" i="25" s="1"/>
  <c r="N755" i="25" a="1"/>
  <c r="N755" i="25" s="1"/>
  <c r="N747" i="25" a="1"/>
  <c r="N747" i="25" s="1"/>
  <c r="P747" i="25" a="1"/>
  <c r="P747" i="25" s="1"/>
  <c r="L739" i="25" a="1"/>
  <c r="L739" i="25" s="1"/>
  <c r="P739" i="25" a="1"/>
  <c r="P739" i="25" s="1"/>
  <c r="N731" i="25" a="1"/>
  <c r="N731" i="25" s="1"/>
  <c r="L731" i="25" a="1"/>
  <c r="L731" i="25" s="1"/>
  <c r="P731" i="25" a="1"/>
  <c r="P731" i="25" s="1"/>
  <c r="L723" i="25" a="1"/>
  <c r="L723" i="25" s="1"/>
  <c r="P723" i="25" a="1"/>
  <c r="P723" i="25" s="1"/>
  <c r="L715" i="25" a="1"/>
  <c r="L715" i="25" s="1"/>
  <c r="P715" i="25" a="1"/>
  <c r="P715" i="25" s="1"/>
  <c r="N715" i="25" a="1"/>
  <c r="N715" i="25" s="1"/>
  <c r="L707" i="25" a="1"/>
  <c r="L707" i="25" s="1"/>
  <c r="P707" i="25" a="1"/>
  <c r="P707" i="25" s="1"/>
  <c r="N707" i="25" a="1"/>
  <c r="N707" i="25" s="1"/>
  <c r="N699" i="25" a="1"/>
  <c r="N699" i="25" s="1"/>
  <c r="L699" i="25" a="1"/>
  <c r="L699" i="25" s="1"/>
  <c r="N691" i="25" a="1"/>
  <c r="N691" i="25" s="1"/>
  <c r="L691" i="25" a="1"/>
  <c r="L691" i="25" s="1"/>
  <c r="P691" i="25" a="1"/>
  <c r="P691" i="25" s="1"/>
  <c r="P683" i="25" a="1"/>
  <c r="P683" i="25" s="1"/>
  <c r="L683" i="25" a="1"/>
  <c r="L683" i="25" s="1"/>
  <c r="N683" i="25" a="1"/>
  <c r="N683" i="25" s="1"/>
  <c r="N675" i="25" a="1"/>
  <c r="N675" i="25" s="1"/>
  <c r="L675" i="25" a="1"/>
  <c r="L675" i="25" s="1"/>
  <c r="L667" i="25" a="1"/>
  <c r="L667" i="25" s="1"/>
  <c r="N667" i="25" a="1"/>
  <c r="N667" i="25" s="1"/>
  <c r="P667" i="25" a="1"/>
  <c r="P667" i="25" s="1"/>
  <c r="N659" i="25" a="1"/>
  <c r="N659" i="25" s="1"/>
  <c r="L659" i="25" a="1"/>
  <c r="L659" i="25" s="1"/>
  <c r="P659" i="25" a="1"/>
  <c r="P659" i="25" s="1"/>
  <c r="N651" i="25" a="1"/>
  <c r="N651" i="25" s="1"/>
  <c r="L651" i="25" a="1"/>
  <c r="L651" i="25" s="1"/>
  <c r="P643" i="25" a="1"/>
  <c r="P643" i="25" s="1"/>
  <c r="L643" i="25" a="1"/>
  <c r="L643" i="25" s="1"/>
  <c r="N643" i="25" a="1"/>
  <c r="N643" i="25" s="1"/>
  <c r="L635" i="25" a="1"/>
  <c r="L635" i="25" s="1"/>
  <c r="P635" i="25" a="1"/>
  <c r="P635" i="25" s="1"/>
  <c r="N635" i="25" a="1"/>
  <c r="N635" i="25" s="1"/>
  <c r="L627" i="25" a="1"/>
  <c r="L627" i="25" s="1"/>
  <c r="P627" i="25" a="1"/>
  <c r="P627" i="25" s="1"/>
  <c r="L619" i="25" a="1"/>
  <c r="L619" i="25" s="1"/>
  <c r="P619" i="25" a="1"/>
  <c r="P619" i="25" s="1"/>
  <c r="N619" i="25" a="1"/>
  <c r="N619" i="25" s="1"/>
  <c r="N611" i="25" a="1"/>
  <c r="N611" i="25" s="1"/>
  <c r="L611" i="25" a="1"/>
  <c r="L611" i="25" s="1"/>
  <c r="P611" i="25" a="1"/>
  <c r="P611" i="25" s="1"/>
  <c r="N603" i="25" a="1"/>
  <c r="N603" i="25" s="1"/>
  <c r="L603" i="25" a="1"/>
  <c r="L603" i="25" s="1"/>
  <c r="P603" i="25" a="1"/>
  <c r="P603" i="25" s="1"/>
  <c r="P595" i="25" a="1"/>
  <c r="P595" i="25" s="1"/>
  <c r="N595" i="25" a="1"/>
  <c r="N595" i="25" s="1"/>
  <c r="L587" i="25" a="1"/>
  <c r="L587" i="25" s="1"/>
  <c r="P587" i="25" a="1"/>
  <c r="P587" i="25" s="1"/>
  <c r="N587" i="25" a="1"/>
  <c r="N587" i="25" s="1"/>
  <c r="L579" i="25" a="1"/>
  <c r="L579" i="25" s="1"/>
  <c r="P579" i="25" a="1"/>
  <c r="P579" i="25" s="1"/>
  <c r="N571" i="25" a="1"/>
  <c r="N571" i="25" s="1"/>
  <c r="L571" i="25" a="1"/>
  <c r="L571" i="25" s="1"/>
  <c r="P571" i="25" a="1"/>
  <c r="P571" i="25" s="1"/>
  <c r="N563" i="25" a="1"/>
  <c r="N563" i="25" s="1"/>
  <c r="L563" i="25" a="1"/>
  <c r="L563" i="25" s="1"/>
  <c r="P563" i="25" a="1"/>
  <c r="P563" i="25" s="1"/>
  <c r="L555" i="25" a="1"/>
  <c r="L555" i="25" s="1"/>
  <c r="P555" i="25" a="1"/>
  <c r="P555" i="25" s="1"/>
  <c r="N555" i="25" a="1"/>
  <c r="N555" i="25" s="1"/>
  <c r="N547" i="25" a="1"/>
  <c r="N547" i="25" s="1"/>
  <c r="P547" i="25" a="1"/>
  <c r="P547" i="25" s="1"/>
  <c r="N539" i="25" a="1"/>
  <c r="N539" i="25" s="1"/>
  <c r="L539" i="25" a="1"/>
  <c r="L539" i="25" s="1"/>
  <c r="P539" i="25" a="1"/>
  <c r="P539" i="25" s="1"/>
  <c r="L531" i="25" a="1"/>
  <c r="L531" i="25" s="1"/>
  <c r="P531" i="25" a="1"/>
  <c r="P531" i="25" s="1"/>
  <c r="N531" i="25" a="1"/>
  <c r="N531" i="25" s="1"/>
  <c r="N523" i="25" a="1"/>
  <c r="N523" i="25" s="1"/>
  <c r="L523" i="25" a="1"/>
  <c r="L523" i="25" s="1"/>
  <c r="P515" i="25" a="1"/>
  <c r="P515" i="25" s="1"/>
  <c r="L515" i="25" a="1"/>
  <c r="L515" i="25" s="1"/>
  <c r="N515" i="25" a="1"/>
  <c r="N515" i="25" s="1"/>
  <c r="L507" i="25" a="1"/>
  <c r="L507" i="25" s="1"/>
  <c r="N507" i="25" a="1"/>
  <c r="N507" i="25" s="1"/>
  <c r="P507" i="25" a="1"/>
  <c r="P507" i="25" s="1"/>
  <c r="L499" i="25" a="1"/>
  <c r="L499" i="25" s="1"/>
  <c r="P499" i="25" a="1"/>
  <c r="P499" i="25" s="1"/>
  <c r="L491" i="25" a="1"/>
  <c r="L491" i="25" s="1"/>
  <c r="P491" i="25" a="1"/>
  <c r="P491" i="25" s="1"/>
  <c r="N491" i="25" a="1"/>
  <c r="N491" i="25" s="1"/>
  <c r="N483" i="25" a="1"/>
  <c r="N483" i="25" s="1"/>
  <c r="L483" i="25" a="1"/>
  <c r="L483" i="25" s="1"/>
  <c r="P483" i="25" a="1"/>
  <c r="P483" i="25" s="1"/>
  <c r="N475" i="25" a="1"/>
  <c r="N475" i="25" s="1"/>
  <c r="L475" i="25" a="1"/>
  <c r="L475" i="25" s="1"/>
  <c r="P475" i="25" a="1"/>
  <c r="P475" i="25" s="1"/>
  <c r="P467" i="25" a="1"/>
  <c r="P467" i="25" s="1"/>
  <c r="N467" i="25" a="1"/>
  <c r="N467" i="25" s="1"/>
  <c r="L459" i="25" a="1"/>
  <c r="L459" i="25" s="1"/>
  <c r="P459" i="25" a="1"/>
  <c r="P459" i="25" s="1"/>
  <c r="N459" i="25" a="1"/>
  <c r="N459" i="25" s="1"/>
  <c r="N451" i="25" a="1"/>
  <c r="N451" i="25" s="1"/>
  <c r="L451" i="25" a="1"/>
  <c r="L451" i="25" s="1"/>
  <c r="P451" i="25" a="1"/>
  <c r="P451" i="25" s="1"/>
  <c r="P443" i="25" a="1"/>
  <c r="P443" i="25" s="1"/>
  <c r="N443" i="25" a="1"/>
  <c r="N443" i="25" s="1"/>
  <c r="L435" i="25" a="1"/>
  <c r="L435" i="25" s="1"/>
  <c r="P435" i="25" a="1"/>
  <c r="P435" i="25" s="1"/>
  <c r="N435" i="25" a="1"/>
  <c r="N435" i="25" s="1"/>
  <c r="L427" i="25" a="1"/>
  <c r="L427" i="25" s="1"/>
  <c r="P427" i="25" a="1"/>
  <c r="P427" i="25" s="1"/>
  <c r="N427" i="25" a="1"/>
  <c r="N427" i="25" s="1"/>
  <c r="L419" i="25" a="1"/>
  <c r="L419" i="25" s="1"/>
  <c r="P419" i="25" a="1"/>
  <c r="P419" i="25" s="1"/>
  <c r="N419" i="25" a="1"/>
  <c r="N419" i="25" s="1"/>
  <c r="L411" i="25" a="1"/>
  <c r="L411" i="25" s="1"/>
  <c r="P411" i="25" a="1"/>
  <c r="P411" i="25" s="1"/>
  <c r="N411" i="25" a="1"/>
  <c r="N411" i="25" s="1"/>
  <c r="N403" i="25" a="1"/>
  <c r="N403" i="25" s="1"/>
  <c r="L403" i="25" a="1"/>
  <c r="L403" i="25" s="1"/>
  <c r="P403" i="25" a="1"/>
  <c r="P403" i="25" s="1"/>
  <c r="L395" i="25" a="1"/>
  <c r="L395" i="25" s="1"/>
  <c r="P395" i="25" a="1"/>
  <c r="P395" i="25" s="1"/>
  <c r="N395" i="25" a="1"/>
  <c r="N395" i="25" s="1"/>
  <c r="P387" i="25" a="1"/>
  <c r="P387" i="25" s="1"/>
  <c r="N387" i="25" a="1"/>
  <c r="N387" i="25" s="1"/>
  <c r="N379" i="25" a="1"/>
  <c r="N379" i="25" s="1"/>
  <c r="L379" i="25" a="1"/>
  <c r="L379" i="25" s="1"/>
  <c r="P379" i="25" a="1"/>
  <c r="P379" i="25" s="1"/>
  <c r="N371" i="25" a="1"/>
  <c r="N371" i="25" s="1"/>
  <c r="L371" i="25" a="1"/>
  <c r="L371" i="25" s="1"/>
  <c r="L363" i="25" a="1"/>
  <c r="L363" i="25" s="1"/>
  <c r="P363" i="25" a="1"/>
  <c r="P363" i="25" s="1"/>
  <c r="N363" i="25" a="1"/>
  <c r="N363" i="25" s="1"/>
  <c r="N355" i="25" a="1"/>
  <c r="N355" i="25" s="1"/>
  <c r="L355" i="25" a="1"/>
  <c r="L355" i="25" s="1"/>
  <c r="L347" i="25" a="1"/>
  <c r="L347" i="25" s="1"/>
  <c r="P347" i="25" a="1"/>
  <c r="P347" i="25" s="1"/>
  <c r="N347" i="25" a="1"/>
  <c r="N347" i="25" s="1"/>
  <c r="N339" i="25" a="1"/>
  <c r="N339" i="25" s="1"/>
  <c r="L339" i="25" a="1"/>
  <c r="L339" i="25" s="1"/>
  <c r="L331" i="25" a="1"/>
  <c r="L331" i="25" s="1"/>
  <c r="P331" i="25" a="1"/>
  <c r="P331" i="25" s="1"/>
  <c r="N331" i="25" a="1"/>
  <c r="N331" i="25" s="1"/>
  <c r="N323" i="25" a="1"/>
  <c r="N323" i="25" s="1"/>
  <c r="L323" i="25" a="1"/>
  <c r="L323" i="25" s="1"/>
  <c r="N315" i="25" a="1"/>
  <c r="N315" i="25" s="1"/>
  <c r="L315" i="25" a="1"/>
  <c r="L315" i="25" s="1"/>
  <c r="P315" i="25" a="1"/>
  <c r="P315" i="25" s="1"/>
  <c r="N307" i="25" a="1"/>
  <c r="N307" i="25" s="1"/>
  <c r="L307" i="25" a="1"/>
  <c r="L307" i="25" s="1"/>
  <c r="P307" i="25" a="1"/>
  <c r="P307" i="25" s="1"/>
  <c r="P299" i="25" a="1"/>
  <c r="P299" i="25" s="1"/>
  <c r="N299" i="25" a="1"/>
  <c r="N299" i="25" s="1"/>
  <c r="L291" i="25" a="1"/>
  <c r="L291" i="25" s="1"/>
  <c r="P291" i="25" a="1"/>
  <c r="P291" i="25" s="1"/>
  <c r="N291" i="25" a="1"/>
  <c r="N291" i="25" s="1"/>
  <c r="L227" i="25" a="1"/>
  <c r="L227" i="25" s="1"/>
  <c r="N227" i="25" a="1"/>
  <c r="N227" i="25" s="1"/>
  <c r="L179" i="25" a="1"/>
  <c r="L179" i="25" s="1"/>
  <c r="P179" i="25" a="1"/>
  <c r="P179" i="25" s="1"/>
  <c r="L299" i="25" a="1"/>
  <c r="L299" i="25" s="1"/>
  <c r="L443" i="25" a="1"/>
  <c r="L443" i="25" s="1"/>
  <c r="P651" i="25" a="1"/>
  <c r="P651" i="25" s="1"/>
  <c r="P843" i="25" a="1"/>
  <c r="P843" i="25" s="1"/>
  <c r="P1043" i="25" a="1"/>
  <c r="P1043" i="25" s="1"/>
  <c r="N445" i="25" a="1"/>
  <c r="N445" i="25" s="1"/>
  <c r="N372" i="25" a="1"/>
  <c r="N372" i="25" s="1"/>
  <c r="P572" i="25" a="1"/>
  <c r="P572" i="25" s="1"/>
  <c r="N780" i="25" a="1"/>
  <c r="N780" i="25" s="1"/>
  <c r="P980" i="25" a="1"/>
  <c r="P980" i="25" s="1"/>
  <c r="P1268" i="25" a="1"/>
  <c r="P1268" i="25" s="1"/>
  <c r="L461" i="25" a="1"/>
  <c r="L461" i="25" s="1"/>
  <c r="N1325" i="25" a="1"/>
  <c r="N1325" i="25" s="1"/>
  <c r="P1224" i="25" a="1"/>
  <c r="P1224" i="25" s="1"/>
  <c r="P1960" i="25" a="1"/>
  <c r="P1960" i="25" s="1"/>
  <c r="L1093" i="25" a="1"/>
  <c r="L1093" i="25" s="1"/>
  <c r="L1992" i="25" a="1"/>
  <c r="L1992" i="25" s="1"/>
  <c r="P1992" i="25" a="1"/>
  <c r="P1992" i="25" s="1"/>
  <c r="N1992" i="25" a="1"/>
  <c r="N1992" i="25" s="1"/>
  <c r="N1936" i="25" a="1"/>
  <c r="N1936" i="25" s="1"/>
  <c r="L1936" i="25" a="1"/>
  <c r="L1936" i="25" s="1"/>
  <c r="P1936" i="25" a="1"/>
  <c r="P1936" i="25" s="1"/>
  <c r="L1880" i="25" a="1"/>
  <c r="L1880" i="25" s="1"/>
  <c r="P1880" i="25" a="1"/>
  <c r="P1880" i="25" s="1"/>
  <c r="N1880" i="25" a="1"/>
  <c r="N1880" i="25" s="1"/>
  <c r="L1824" i="25" a="1"/>
  <c r="L1824" i="25" s="1"/>
  <c r="N1824" i="25" a="1"/>
  <c r="N1824" i="25" s="1"/>
  <c r="P1824" i="25" a="1"/>
  <c r="P1824" i="25" s="1"/>
  <c r="L1768" i="25" a="1"/>
  <c r="L1768" i="25" s="1"/>
  <c r="P1768" i="25" a="1"/>
  <c r="P1768" i="25" s="1"/>
  <c r="N1768" i="25" a="1"/>
  <c r="N1768" i="25" s="1"/>
  <c r="L1704" i="25" a="1"/>
  <c r="L1704" i="25" s="1"/>
  <c r="P1704" i="25" a="1"/>
  <c r="P1704" i="25" s="1"/>
  <c r="N1704" i="25" a="1"/>
  <c r="N1704" i="25" s="1"/>
  <c r="L1648" i="25" a="1"/>
  <c r="L1648" i="25" s="1"/>
  <c r="N1648" i="25" a="1"/>
  <c r="N1648" i="25" s="1"/>
  <c r="P1648" i="25" a="1"/>
  <c r="P1648" i="25" s="1"/>
  <c r="N1600" i="25" a="1"/>
  <c r="N1600" i="25" s="1"/>
  <c r="L1600" i="25" a="1"/>
  <c r="L1600" i="25" s="1"/>
  <c r="P1600" i="25" a="1"/>
  <c r="P1600" i="25" s="1"/>
  <c r="N1536" i="25" a="1"/>
  <c r="N1536" i="25" s="1"/>
  <c r="L1536" i="25" a="1"/>
  <c r="L1536" i="25" s="1"/>
  <c r="P1536" i="25" a="1"/>
  <c r="P1536" i="25" s="1"/>
  <c r="P1488" i="25" a="1"/>
  <c r="P1488" i="25" s="1"/>
  <c r="N1488" i="25" a="1"/>
  <c r="N1488" i="25" s="1"/>
  <c r="L1488" i="25" a="1"/>
  <c r="L1488" i="25" s="1"/>
  <c r="L1424" i="25" a="1"/>
  <c r="L1424" i="25" s="1"/>
  <c r="P1424" i="25" a="1"/>
  <c r="P1424" i="25" s="1"/>
  <c r="N1424" i="25" a="1"/>
  <c r="N1424" i="25" s="1"/>
  <c r="N1360" i="25" a="1"/>
  <c r="N1360" i="25" s="1"/>
  <c r="L1360" i="25" a="1"/>
  <c r="L1360" i="25" s="1"/>
  <c r="P1360" i="25" a="1"/>
  <c r="P1360" i="25" s="1"/>
  <c r="L1304" i="25" a="1"/>
  <c r="L1304" i="25" s="1"/>
  <c r="P1304" i="25" a="1"/>
  <c r="P1304" i="25" s="1"/>
  <c r="N1304" i="25" a="1"/>
  <c r="N1304" i="25" s="1"/>
  <c r="P1248" i="25" a="1"/>
  <c r="P1248" i="25" s="1"/>
  <c r="L1248" i="25" a="1"/>
  <c r="L1248" i="25" s="1"/>
  <c r="N1248" i="25" a="1"/>
  <c r="N1248" i="25" s="1"/>
  <c r="L1192" i="25" a="1"/>
  <c r="L1192" i="25" s="1"/>
  <c r="P1192" i="25" a="1"/>
  <c r="P1192" i="25" s="1"/>
  <c r="N1192" i="25" a="1"/>
  <c r="N1192" i="25" s="1"/>
  <c r="P1128" i="25" a="1"/>
  <c r="P1128" i="25" s="1"/>
  <c r="N1128" i="25" a="1"/>
  <c r="N1128" i="25" s="1"/>
  <c r="L1128" i="25" a="1"/>
  <c r="L1128" i="25" s="1"/>
  <c r="L1080" i="25" a="1"/>
  <c r="L1080" i="25" s="1"/>
  <c r="P1080" i="25" a="1"/>
  <c r="P1080" i="25" s="1"/>
  <c r="N1080" i="25" a="1"/>
  <c r="N1080" i="25" s="1"/>
  <c r="L1024" i="25" a="1"/>
  <c r="L1024" i="25" s="1"/>
  <c r="N1024" i="25" a="1"/>
  <c r="N1024" i="25" s="1"/>
  <c r="P1024" i="25" a="1"/>
  <c r="P1024" i="25" s="1"/>
  <c r="N984" i="25" a="1"/>
  <c r="N984" i="25" s="1"/>
  <c r="L984" i="25" a="1"/>
  <c r="L984" i="25" s="1"/>
  <c r="P984" i="25" a="1"/>
  <c r="P984" i="25" s="1"/>
  <c r="L944" i="25" a="1"/>
  <c r="L944" i="25" s="1"/>
  <c r="P944" i="25" a="1"/>
  <c r="P944" i="25" s="1"/>
  <c r="N944" i="25" a="1"/>
  <c r="N944" i="25" s="1"/>
  <c r="L888" i="25" a="1"/>
  <c r="L888" i="25" s="1"/>
  <c r="N888" i="25" a="1"/>
  <c r="N888" i="25" s="1"/>
  <c r="P888" i="25" a="1"/>
  <c r="P888" i="25" s="1"/>
  <c r="P848" i="25" a="1"/>
  <c r="P848" i="25" s="1"/>
  <c r="N848" i="25" a="1"/>
  <c r="N848" i="25" s="1"/>
  <c r="L848" i="25" a="1"/>
  <c r="L848" i="25" s="1"/>
  <c r="P784" i="25" a="1"/>
  <c r="P784" i="25" s="1"/>
  <c r="L784" i="25" a="1"/>
  <c r="L784" i="25" s="1"/>
  <c r="N784" i="25" a="1"/>
  <c r="N784" i="25" s="1"/>
  <c r="L432" i="25" a="1"/>
  <c r="L432" i="25" s="1"/>
  <c r="P432" i="25" a="1"/>
  <c r="P432" i="25" s="1"/>
  <c r="N432" i="25" a="1"/>
  <c r="N432" i="25" s="1"/>
  <c r="L2010" i="25" a="1"/>
  <c r="L2010" i="25" s="1"/>
  <c r="P2010" i="25" a="1"/>
  <c r="P2010" i="25" s="1"/>
  <c r="N2010" i="25" a="1"/>
  <c r="N2010" i="25" s="1"/>
  <c r="P2002" i="25" a="1"/>
  <c r="P2002" i="25" s="1"/>
  <c r="L2002" i="25" a="1"/>
  <c r="L2002" i="25" s="1"/>
  <c r="N1994" i="25" a="1"/>
  <c r="N1994" i="25" s="1"/>
  <c r="L1994" i="25" a="1"/>
  <c r="L1994" i="25" s="1"/>
  <c r="P1994" i="25" a="1"/>
  <c r="P1994" i="25" s="1"/>
  <c r="L1986" i="25" a="1"/>
  <c r="L1986" i="25" s="1"/>
  <c r="P1986" i="25" a="1"/>
  <c r="P1986" i="25" s="1"/>
  <c r="N1986" i="25" a="1"/>
  <c r="N1986" i="25" s="1"/>
  <c r="N1978" i="25" a="1"/>
  <c r="N1978" i="25" s="1"/>
  <c r="L1978" i="25" a="1"/>
  <c r="L1978" i="25" s="1"/>
  <c r="L1970" i="25" a="1"/>
  <c r="L1970" i="25" s="1"/>
  <c r="N1970" i="25" a="1"/>
  <c r="N1970" i="25" s="1"/>
  <c r="P1970" i="25" a="1"/>
  <c r="P1970" i="25" s="1"/>
  <c r="L1962" i="25" a="1"/>
  <c r="L1962" i="25" s="1"/>
  <c r="P1962" i="25" a="1"/>
  <c r="P1962" i="25" s="1"/>
  <c r="N1962" i="25" a="1"/>
  <c r="N1962" i="25" s="1"/>
  <c r="L1954" i="25" a="1"/>
  <c r="L1954" i="25" s="1"/>
  <c r="P1954" i="25" a="1"/>
  <c r="P1954" i="25" s="1"/>
  <c r="N1954" i="25" a="1"/>
  <c r="N1954" i="25" s="1"/>
  <c r="P1946" i="25" a="1"/>
  <c r="P1946" i="25" s="1"/>
  <c r="N1946" i="25" a="1"/>
  <c r="N1946" i="25" s="1"/>
  <c r="L1938" i="25" a="1"/>
  <c r="L1938" i="25" s="1"/>
  <c r="N1938" i="25" a="1"/>
  <c r="N1938" i="25" s="1"/>
  <c r="P1938" i="25" a="1"/>
  <c r="P1938" i="25" s="1"/>
  <c r="L1930" i="25" a="1"/>
  <c r="L1930" i="25" s="1"/>
  <c r="N1930" i="25" a="1"/>
  <c r="N1930" i="25" s="1"/>
  <c r="P1930" i="25" a="1"/>
  <c r="P1930" i="25" s="1"/>
  <c r="L1922" i="25" a="1"/>
  <c r="L1922" i="25" s="1"/>
  <c r="P1922" i="25" a="1"/>
  <c r="P1922" i="25" s="1"/>
  <c r="L1914" i="25" a="1"/>
  <c r="L1914" i="25" s="1"/>
  <c r="P1914" i="25" a="1"/>
  <c r="P1914" i="25" s="1"/>
  <c r="N1914" i="25" a="1"/>
  <c r="N1914" i="25" s="1"/>
  <c r="L1906" i="25" a="1"/>
  <c r="L1906" i="25" s="1"/>
  <c r="N1906" i="25" a="1"/>
  <c r="N1906" i="25" s="1"/>
  <c r="P1906" i="25" a="1"/>
  <c r="P1906" i="25" s="1"/>
  <c r="N1898" i="25" a="1"/>
  <c r="N1898" i="25" s="1"/>
  <c r="L1898" i="25" a="1"/>
  <c r="L1898" i="25" s="1"/>
  <c r="L1890" i="25" a="1"/>
  <c r="L1890" i="25" s="1"/>
  <c r="P1890" i="25" a="1"/>
  <c r="P1890" i="25" s="1"/>
  <c r="N1890" i="25" a="1"/>
  <c r="N1890" i="25" s="1"/>
  <c r="L1882" i="25" a="1"/>
  <c r="L1882" i="25" s="1"/>
  <c r="P1882" i="25" a="1"/>
  <c r="P1882" i="25" s="1"/>
  <c r="N1882" i="25" a="1"/>
  <c r="N1882" i="25" s="1"/>
  <c r="P1874" i="25" a="1"/>
  <c r="P1874" i="25" s="1"/>
  <c r="L1874" i="25" a="1"/>
  <c r="L1874" i="25" s="1"/>
  <c r="N1866" i="25" a="1"/>
  <c r="N1866" i="25" s="1"/>
  <c r="L1866" i="25" a="1"/>
  <c r="L1866" i="25" s="1"/>
  <c r="P1866" i="25" a="1"/>
  <c r="P1866" i="25" s="1"/>
  <c r="L1858" i="25" a="1"/>
  <c r="L1858" i="25" s="1"/>
  <c r="P1858" i="25" a="1"/>
  <c r="P1858" i="25" s="1"/>
  <c r="N1858" i="25" a="1"/>
  <c r="N1858" i="25" s="1"/>
  <c r="L1850" i="25" a="1"/>
  <c r="L1850" i="25" s="1"/>
  <c r="P1850" i="25" a="1"/>
  <c r="P1850" i="25" s="1"/>
  <c r="L1842" i="25" a="1"/>
  <c r="L1842" i="25" s="1"/>
  <c r="P1842" i="25" a="1"/>
  <c r="P1842" i="25" s="1"/>
  <c r="N1842" i="25" a="1"/>
  <c r="N1842" i="25" s="1"/>
  <c r="N1834" i="25" a="1"/>
  <c r="N1834" i="25" s="1"/>
  <c r="L1834" i="25" a="1"/>
  <c r="L1834" i="25" s="1"/>
  <c r="P1834" i="25" a="1"/>
  <c r="P1834" i="25" s="1"/>
  <c r="L1826" i="25" a="1"/>
  <c r="L1826" i="25" s="1"/>
  <c r="P1826" i="25" a="1"/>
  <c r="P1826" i="25" s="1"/>
  <c r="P1818" i="25" a="1"/>
  <c r="P1818" i="25" s="1"/>
  <c r="L1818" i="25" a="1"/>
  <c r="L1818" i="25" s="1"/>
  <c r="N1818" i="25" a="1"/>
  <c r="N1818" i="25" s="1"/>
  <c r="L1810" i="25" a="1"/>
  <c r="L1810" i="25" s="1"/>
  <c r="P1810" i="25" a="1"/>
  <c r="P1810" i="25" s="1"/>
  <c r="N1810" i="25" a="1"/>
  <c r="N1810" i="25" s="1"/>
  <c r="N1802" i="25" a="1"/>
  <c r="N1802" i="25" s="1"/>
  <c r="L1802" i="25" a="1"/>
  <c r="L1802" i="25" s="1"/>
  <c r="P1802" i="25" a="1"/>
  <c r="P1802" i="25" s="1"/>
  <c r="P1794" i="25" a="1"/>
  <c r="P1794" i="25" s="1"/>
  <c r="N1794" i="25" a="1"/>
  <c r="N1794" i="25" s="1"/>
  <c r="L1786" i="25" a="1"/>
  <c r="L1786" i="25" s="1"/>
  <c r="P1786" i="25" a="1"/>
  <c r="P1786" i="25" s="1"/>
  <c r="N1786" i="25" a="1"/>
  <c r="N1786" i="25" s="1"/>
  <c r="L1778" i="25" a="1"/>
  <c r="L1778" i="25" s="1"/>
  <c r="N1778" i="25" a="1"/>
  <c r="N1778" i="25" s="1"/>
  <c r="P1770" i="25" a="1"/>
  <c r="P1770" i="25" s="1"/>
  <c r="L1770" i="25" a="1"/>
  <c r="L1770" i="25" s="1"/>
  <c r="N1770" i="25" a="1"/>
  <c r="N1770" i="25" s="1"/>
  <c r="L1762" i="25" a="1"/>
  <c r="L1762" i="25" s="1"/>
  <c r="P1762" i="25" a="1"/>
  <c r="P1762" i="25" s="1"/>
  <c r="N1762" i="25" a="1"/>
  <c r="N1762" i="25" s="1"/>
  <c r="P1754" i="25" a="1"/>
  <c r="P1754" i="25" s="1"/>
  <c r="L1754" i="25" a="1"/>
  <c r="L1754" i="25" s="1"/>
  <c r="N1754" i="25" a="1"/>
  <c r="N1754" i="25" s="1"/>
  <c r="P1746" i="25" a="1"/>
  <c r="P1746" i="25" s="1"/>
  <c r="N1746" i="25" a="1"/>
  <c r="N1746" i="25" s="1"/>
  <c r="L1738" i="25" a="1"/>
  <c r="L1738" i="25" s="1"/>
  <c r="P1738" i="25" a="1"/>
  <c r="P1738" i="25" s="1"/>
  <c r="N1738" i="25" a="1"/>
  <c r="N1738" i="25" s="1"/>
  <c r="L1730" i="25" a="1"/>
  <c r="L1730" i="25" s="1"/>
  <c r="N1730" i="25" a="1"/>
  <c r="N1730" i="25" s="1"/>
  <c r="L1722" i="25" a="1"/>
  <c r="L1722" i="25" s="1"/>
  <c r="P1722" i="25" a="1"/>
  <c r="P1722" i="25" s="1"/>
  <c r="N1722" i="25" a="1"/>
  <c r="N1722" i="25" s="1"/>
  <c r="L1714" i="25" a="1"/>
  <c r="L1714" i="25" s="1"/>
  <c r="N1714" i="25" a="1"/>
  <c r="N1714" i="25" s="1"/>
  <c r="P1714" i="25" a="1"/>
  <c r="P1714" i="25" s="1"/>
  <c r="P1706" i="25" a="1"/>
  <c r="P1706" i="25" s="1"/>
  <c r="L1706" i="25" a="1"/>
  <c r="L1706" i="25" s="1"/>
  <c r="L1698" i="25" a="1"/>
  <c r="L1698" i="25" s="1"/>
  <c r="P1698" i="25" a="1"/>
  <c r="P1698" i="25" s="1"/>
  <c r="N1698" i="25" a="1"/>
  <c r="N1698" i="25" s="1"/>
  <c r="L1690" i="25" a="1"/>
  <c r="L1690" i="25" s="1"/>
  <c r="N1690" i="25" a="1"/>
  <c r="N1690" i="25" s="1"/>
  <c r="P1690" i="25" a="1"/>
  <c r="P1690" i="25" s="1"/>
  <c r="P1682" i="25" a="1"/>
  <c r="P1682" i="25" s="1"/>
  <c r="N1682" i="25" a="1"/>
  <c r="N1682" i="25" s="1"/>
  <c r="L1674" i="25" a="1"/>
  <c r="L1674" i="25" s="1"/>
  <c r="P1674" i="25" a="1"/>
  <c r="P1674" i="25" s="1"/>
  <c r="N1674" i="25" a="1"/>
  <c r="N1674" i="25" s="1"/>
  <c r="L1666" i="25" a="1"/>
  <c r="L1666" i="25" s="1"/>
  <c r="P1666" i="25" a="1"/>
  <c r="P1666" i="25" s="1"/>
  <c r="L1658" i="25" a="1"/>
  <c r="L1658" i="25" s="1"/>
  <c r="P1658" i="25" a="1"/>
  <c r="P1658" i="25" s="1"/>
  <c r="N1658" i="25" a="1"/>
  <c r="N1658" i="25" s="1"/>
  <c r="L1650" i="25" a="1"/>
  <c r="L1650" i="25" s="1"/>
  <c r="N1650" i="25" a="1"/>
  <c r="N1650" i="25" s="1"/>
  <c r="P1650" i="25" a="1"/>
  <c r="P1650" i="25" s="1"/>
  <c r="N1642" i="25" a="1"/>
  <c r="N1642" i="25" s="1"/>
  <c r="L1642" i="25" a="1"/>
  <c r="L1642" i="25" s="1"/>
  <c r="L1634" i="25" a="1"/>
  <c r="L1634" i="25" s="1"/>
  <c r="P1634" i="25" a="1"/>
  <c r="P1634" i="25" s="1"/>
  <c r="N1634" i="25" a="1"/>
  <c r="N1634" i="25" s="1"/>
  <c r="L1626" i="25" a="1"/>
  <c r="L1626" i="25" s="1"/>
  <c r="P1626" i="25" a="1"/>
  <c r="P1626" i="25" s="1"/>
  <c r="N1626" i="25" a="1"/>
  <c r="N1626" i="25" s="1"/>
  <c r="N1618" i="25" a="1"/>
  <c r="N1618" i="25" s="1"/>
  <c r="P1618" i="25" a="1"/>
  <c r="P1618" i="25" s="1"/>
  <c r="L1610" i="25" a="1"/>
  <c r="L1610" i="25" s="1"/>
  <c r="P1610" i="25" a="1"/>
  <c r="P1610" i="25" s="1"/>
  <c r="N1610" i="25" a="1"/>
  <c r="N1610" i="25" s="1"/>
  <c r="P1602" i="25" a="1"/>
  <c r="P1602" i="25" s="1"/>
  <c r="L1602" i="25" a="1"/>
  <c r="L1602" i="25" s="1"/>
  <c r="N1602" i="25" a="1"/>
  <c r="N1602" i="25" s="1"/>
  <c r="N1594" i="25" a="1"/>
  <c r="N1594" i="25" s="1"/>
  <c r="L1594" i="25" a="1"/>
  <c r="L1594" i="25" s="1"/>
  <c r="N1586" i="25" a="1"/>
  <c r="N1586" i="25" s="1"/>
  <c r="L1586" i="25" a="1"/>
  <c r="L1586" i="25" s="1"/>
  <c r="P1586" i="25" a="1"/>
  <c r="P1586" i="25" s="1"/>
  <c r="L1578" i="25" a="1"/>
  <c r="L1578" i="25" s="1"/>
  <c r="N1578" i="25" a="1"/>
  <c r="N1578" i="25" s="1"/>
  <c r="P1578" i="25" a="1"/>
  <c r="P1578" i="25" s="1"/>
  <c r="N1570" i="25" a="1"/>
  <c r="N1570" i="25" s="1"/>
  <c r="L1570" i="25" a="1"/>
  <c r="L1570" i="25" s="1"/>
  <c r="L1562" i="25" a="1"/>
  <c r="L1562" i="25" s="1"/>
  <c r="N1562" i="25" a="1"/>
  <c r="N1562" i="25" s="1"/>
  <c r="P1562" i="25" a="1"/>
  <c r="P1562" i="25" s="1"/>
  <c r="N1554" i="25" a="1"/>
  <c r="N1554" i="25" s="1"/>
  <c r="L1554" i="25" a="1"/>
  <c r="L1554" i="25" s="1"/>
  <c r="P1554" i="25" a="1"/>
  <c r="P1554" i="25" s="1"/>
  <c r="N1546" i="25" a="1"/>
  <c r="N1546" i="25" s="1"/>
  <c r="L1546" i="25" a="1"/>
  <c r="L1546" i="25" s="1"/>
  <c r="L1538" i="25" a="1"/>
  <c r="L1538" i="25" s="1"/>
  <c r="P1538" i="25" a="1"/>
  <c r="P1538" i="25" s="1"/>
  <c r="N1538" i="25" a="1"/>
  <c r="N1538" i="25" s="1"/>
  <c r="L1530" i="25" a="1"/>
  <c r="L1530" i="25" s="1"/>
  <c r="P1530" i="25" a="1"/>
  <c r="P1530" i="25" s="1"/>
  <c r="N1530" i="25" a="1"/>
  <c r="N1530" i="25" s="1"/>
  <c r="L1522" i="25" a="1"/>
  <c r="L1522" i="25" s="1"/>
  <c r="N1522" i="25" a="1"/>
  <c r="N1522" i="25" s="1"/>
  <c r="P1522" i="25" a="1"/>
  <c r="P1522" i="25" s="1"/>
  <c r="N1514" i="25" a="1"/>
  <c r="N1514" i="25" s="1"/>
  <c r="L1514" i="25" a="1"/>
  <c r="L1514" i="25" s="1"/>
  <c r="L1506" i="25" a="1"/>
  <c r="L1506" i="25" s="1"/>
  <c r="P1506" i="25" a="1"/>
  <c r="P1506" i="25" s="1"/>
  <c r="N1506" i="25" a="1"/>
  <c r="N1506" i="25" s="1"/>
  <c r="N1498" i="25" a="1"/>
  <c r="N1498" i="25" s="1"/>
  <c r="L1498" i="25" a="1"/>
  <c r="L1498" i="25" s="1"/>
  <c r="P1498" i="25" a="1"/>
  <c r="P1498" i="25" s="1"/>
  <c r="N1490" i="25" a="1"/>
  <c r="N1490" i="25" s="1"/>
  <c r="L1490" i="25" a="1"/>
  <c r="L1490" i="25" s="1"/>
  <c r="L1482" i="25" a="1"/>
  <c r="L1482" i="25" s="1"/>
  <c r="P1482" i="25" a="1"/>
  <c r="P1482" i="25" s="1"/>
  <c r="N1482" i="25" a="1"/>
  <c r="N1482" i="25" s="1"/>
  <c r="L1474" i="25" a="1"/>
  <c r="L1474" i="25" s="1"/>
  <c r="N1474" i="25" a="1"/>
  <c r="N1474" i="25" s="1"/>
  <c r="P1474" i="25" a="1"/>
  <c r="P1474" i="25" s="1"/>
  <c r="P1466" i="25" a="1"/>
  <c r="P1466" i="25" s="1"/>
  <c r="L1466" i="25" a="1"/>
  <c r="L1466" i="25" s="1"/>
  <c r="N1466" i="25" a="1"/>
  <c r="N1466" i="25" s="1"/>
  <c r="L1458" i="25" a="1"/>
  <c r="L1458" i="25" s="1"/>
  <c r="P1458" i="25" a="1"/>
  <c r="P1458" i="25" s="1"/>
  <c r="N1458" i="25" a="1"/>
  <c r="N1458" i="25" s="1"/>
  <c r="L1450" i="25" a="1"/>
  <c r="L1450" i="25" s="1"/>
  <c r="N1450" i="25" a="1"/>
  <c r="N1450" i="25" s="1"/>
  <c r="P1450" i="25" a="1"/>
  <c r="P1450" i="25" s="1"/>
  <c r="N1442" i="25" a="1"/>
  <c r="N1442" i="25" s="1"/>
  <c r="L1442" i="25" a="1"/>
  <c r="L1442" i="25" s="1"/>
  <c r="P1442" i="25" a="1"/>
  <c r="P1442" i="25" s="1"/>
  <c r="L1434" i="25" a="1"/>
  <c r="L1434" i="25" s="1"/>
  <c r="N1434" i="25" a="1"/>
  <c r="N1434" i="25" s="1"/>
  <c r="P1434" i="25" a="1"/>
  <c r="P1434" i="25" s="1"/>
  <c r="N1426" i="25" a="1"/>
  <c r="N1426" i="25" s="1"/>
  <c r="L1426" i="25" a="1"/>
  <c r="L1426" i="25" s="1"/>
  <c r="P1426" i="25" a="1"/>
  <c r="P1426" i="25" s="1"/>
  <c r="N1418" i="25" a="1"/>
  <c r="N1418" i="25" s="1"/>
  <c r="P1418" i="25" a="1"/>
  <c r="P1418" i="25" s="1"/>
  <c r="L1410" i="25" a="1"/>
  <c r="L1410" i="25" s="1"/>
  <c r="P1410" i="25" a="1"/>
  <c r="P1410" i="25" s="1"/>
  <c r="N1402" i="25" a="1"/>
  <c r="N1402" i="25" s="1"/>
  <c r="L1402" i="25" a="1"/>
  <c r="L1402" i="25" s="1"/>
  <c r="P1402" i="25" a="1"/>
  <c r="P1402" i="25" s="1"/>
  <c r="L1394" i="25" a="1"/>
  <c r="L1394" i="25" s="1"/>
  <c r="N1394" i="25" a="1"/>
  <c r="N1394" i="25" s="1"/>
  <c r="P1394" i="25" a="1"/>
  <c r="P1394" i="25" s="1"/>
  <c r="L1386" i="25" a="1"/>
  <c r="L1386" i="25" s="1"/>
  <c r="N1386" i="25" a="1"/>
  <c r="N1386" i="25" s="1"/>
  <c r="P1386" i="25" a="1"/>
  <c r="P1386" i="25" s="1"/>
  <c r="N1378" i="25" a="1"/>
  <c r="N1378" i="25" s="1"/>
  <c r="L1378" i="25" a="1"/>
  <c r="L1378" i="25" s="1"/>
  <c r="P1378" i="25" a="1"/>
  <c r="P1378" i="25" s="1"/>
  <c r="L1370" i="25" a="1"/>
  <c r="L1370" i="25" s="1"/>
  <c r="N1370" i="25" a="1"/>
  <c r="N1370" i="25" s="1"/>
  <c r="N1362" i="25" a="1"/>
  <c r="N1362" i="25" s="1"/>
  <c r="P1362" i="25" a="1"/>
  <c r="P1362" i="25" s="1"/>
  <c r="L1362" i="25" a="1"/>
  <c r="L1362" i="25" s="1"/>
  <c r="N1354" i="25" a="1"/>
  <c r="N1354" i="25" s="1"/>
  <c r="P1354" i="25" a="1"/>
  <c r="P1354" i="25" s="1"/>
  <c r="L1346" i="25" a="1"/>
  <c r="L1346" i="25" s="1"/>
  <c r="N1346" i="25" a="1"/>
  <c r="N1346" i="25" s="1"/>
  <c r="P1346" i="25" a="1"/>
  <c r="P1346" i="25" s="1"/>
  <c r="N1338" i="25" a="1"/>
  <c r="N1338" i="25" s="1"/>
  <c r="L1338" i="25" a="1"/>
  <c r="L1338" i="25" s="1"/>
  <c r="P1338" i="25" a="1"/>
  <c r="P1338" i="25" s="1"/>
  <c r="N1330" i="25" a="1"/>
  <c r="N1330" i="25" s="1"/>
  <c r="L1330" i="25" a="1"/>
  <c r="L1330" i="25" s="1"/>
  <c r="P1330" i="25" a="1"/>
  <c r="P1330" i="25" s="1"/>
  <c r="N1322" i="25" a="1"/>
  <c r="N1322" i="25" s="1"/>
  <c r="L1322" i="25" a="1"/>
  <c r="L1322" i="25" s="1"/>
  <c r="P1322" i="25" a="1"/>
  <c r="P1322" i="25" s="1"/>
  <c r="N1314" i="25" a="1"/>
  <c r="N1314" i="25" s="1"/>
  <c r="P1314" i="25" a="1"/>
  <c r="P1314" i="25" s="1"/>
  <c r="N1306" i="25" a="1"/>
  <c r="N1306" i="25" s="1"/>
  <c r="L1306" i="25" a="1"/>
  <c r="L1306" i="25" s="1"/>
  <c r="P1306" i="25" a="1"/>
  <c r="P1306" i="25" s="1"/>
  <c r="L1298" i="25" a="1"/>
  <c r="L1298" i="25" s="1"/>
  <c r="P1298" i="25" a="1"/>
  <c r="P1298" i="25" s="1"/>
  <c r="N1298" i="25" a="1"/>
  <c r="N1298" i="25" s="1"/>
  <c r="N1290" i="25" a="1"/>
  <c r="N1290" i="25" s="1"/>
  <c r="L1290" i="25" a="1"/>
  <c r="L1290" i="25" s="1"/>
  <c r="P1290" i="25" a="1"/>
  <c r="P1290" i="25" s="1"/>
  <c r="N1282" i="25" a="1"/>
  <c r="N1282" i="25" s="1"/>
  <c r="L1282" i="25" a="1"/>
  <c r="L1282" i="25" s="1"/>
  <c r="P1282" i="25" a="1"/>
  <c r="P1282" i="25" s="1"/>
  <c r="N1274" i="25" a="1"/>
  <c r="N1274" i="25" s="1"/>
  <c r="P1274" i="25" a="1"/>
  <c r="P1274" i="25" s="1"/>
  <c r="L1266" i="25" a="1"/>
  <c r="L1266" i="25" s="1"/>
  <c r="N1266" i="25" a="1"/>
  <c r="N1266" i="25" s="1"/>
  <c r="P1266" i="25" a="1"/>
  <c r="P1266" i="25" s="1"/>
  <c r="N1258" i="25" a="1"/>
  <c r="N1258" i="25" s="1"/>
  <c r="L1258" i="25" a="1"/>
  <c r="L1258" i="25" s="1"/>
  <c r="P1258" i="25" a="1"/>
  <c r="P1258" i="25" s="1"/>
  <c r="N1250" i="25" a="1"/>
  <c r="N1250" i="25" s="1"/>
  <c r="L1250" i="25" a="1"/>
  <c r="L1250" i="25" s="1"/>
  <c r="P1250" i="25" a="1"/>
  <c r="P1250" i="25" s="1"/>
  <c r="N1242" i="25" a="1"/>
  <c r="N1242" i="25" s="1"/>
  <c r="L1242" i="25" a="1"/>
  <c r="L1242" i="25" s="1"/>
  <c r="P1242" i="25" a="1"/>
  <c r="P1242" i="25" s="1"/>
  <c r="N1234" i="25" a="1"/>
  <c r="N1234" i="25" s="1"/>
  <c r="P1234" i="25" a="1"/>
  <c r="P1234" i="25" s="1"/>
  <c r="N1226" i="25" a="1"/>
  <c r="N1226" i="25" s="1"/>
  <c r="L1226" i="25" a="1"/>
  <c r="L1226" i="25" s="1"/>
  <c r="P1226" i="25" a="1"/>
  <c r="P1226" i="25" s="1"/>
  <c r="N1218" i="25" a="1"/>
  <c r="N1218" i="25" s="1"/>
  <c r="L1218" i="25" a="1"/>
  <c r="L1218" i="25" s="1"/>
  <c r="P1218" i="25" a="1"/>
  <c r="P1218" i="25" s="1"/>
  <c r="N1210" i="25" a="1"/>
  <c r="N1210" i="25" s="1"/>
  <c r="L1210" i="25" a="1"/>
  <c r="L1210" i="25" s="1"/>
  <c r="P1210" i="25" a="1"/>
  <c r="P1210" i="25" s="1"/>
  <c r="N1202" i="25" a="1"/>
  <c r="N1202" i="25" s="1"/>
  <c r="P1202" i="25" a="1"/>
  <c r="P1202" i="25" s="1"/>
  <c r="L1194" i="25" a="1"/>
  <c r="L1194" i="25" s="1"/>
  <c r="P1194" i="25" a="1"/>
  <c r="P1194" i="25" s="1"/>
  <c r="N1194" i="25" a="1"/>
  <c r="N1194" i="25" s="1"/>
  <c r="N1186" i="25" a="1"/>
  <c r="N1186" i="25" s="1"/>
  <c r="L1186" i="25" a="1"/>
  <c r="L1186" i="25" s="1"/>
  <c r="P1186" i="25" a="1"/>
  <c r="P1186" i="25" s="1"/>
  <c r="N1178" i="25" a="1"/>
  <c r="N1178" i="25" s="1"/>
  <c r="L1178" i="25" a="1"/>
  <c r="L1178" i="25" s="1"/>
  <c r="P1178" i="25" a="1"/>
  <c r="P1178" i="25" s="1"/>
  <c r="L1170" i="25" a="1"/>
  <c r="L1170" i="25" s="1"/>
  <c r="P1170" i="25" a="1"/>
  <c r="P1170" i="25" s="1"/>
  <c r="N1170" i="25" a="1"/>
  <c r="N1170" i="25" s="1"/>
  <c r="N1162" i="25" a="1"/>
  <c r="N1162" i="25" s="1"/>
  <c r="L1162" i="25" a="1"/>
  <c r="L1162" i="25" s="1"/>
  <c r="P1162" i="25" a="1"/>
  <c r="P1162" i="25" s="1"/>
  <c r="L1154" i="25" a="1"/>
  <c r="L1154" i="25" s="1"/>
  <c r="N1154" i="25" a="1"/>
  <c r="N1154" i="25" s="1"/>
  <c r="N1146" i="25" a="1"/>
  <c r="N1146" i="25" s="1"/>
  <c r="P1146" i="25" a="1"/>
  <c r="P1146" i="25" s="1"/>
  <c r="N1138" i="25" a="1"/>
  <c r="N1138" i="25" s="1"/>
  <c r="L1138" i="25" a="1"/>
  <c r="L1138" i="25" s="1"/>
  <c r="P1138" i="25" a="1"/>
  <c r="P1138" i="25" s="1"/>
  <c r="N1130" i="25" a="1"/>
  <c r="N1130" i="25" s="1"/>
  <c r="L1130" i="25" a="1"/>
  <c r="L1130" i="25" s="1"/>
  <c r="P1130" i="25" a="1"/>
  <c r="P1130" i="25" s="1"/>
  <c r="N1122" i="25" a="1"/>
  <c r="N1122" i="25" s="1"/>
  <c r="L1122" i="25" a="1"/>
  <c r="L1122" i="25" s="1"/>
  <c r="P1122" i="25" a="1"/>
  <c r="P1122" i="25" s="1"/>
  <c r="N1114" i="25" a="1"/>
  <c r="N1114" i="25" s="1"/>
  <c r="P1114" i="25" a="1"/>
  <c r="P1114" i="25" s="1"/>
  <c r="N1106" i="25" a="1"/>
  <c r="N1106" i="25" s="1"/>
  <c r="L1106" i="25" a="1"/>
  <c r="L1106" i="25" s="1"/>
  <c r="P1106" i="25" a="1"/>
  <c r="P1106" i="25" s="1"/>
  <c r="L1098" i="25" a="1"/>
  <c r="L1098" i="25" s="1"/>
  <c r="P1098" i="25" a="1"/>
  <c r="P1098" i="25" s="1"/>
  <c r="N1098" i="25" a="1"/>
  <c r="N1098" i="25" s="1"/>
  <c r="N1090" i="25" a="1"/>
  <c r="N1090" i="25" s="1"/>
  <c r="L1090" i="25" a="1"/>
  <c r="L1090" i="25" s="1"/>
  <c r="L1082" i="25" a="1"/>
  <c r="L1082" i="25" s="1"/>
  <c r="P1082" i="25" a="1"/>
  <c r="P1082" i="25" s="1"/>
  <c r="N1082" i="25" a="1"/>
  <c r="N1082" i="25" s="1"/>
  <c r="N1074" i="25" a="1"/>
  <c r="N1074" i="25" s="1"/>
  <c r="L1074" i="25" a="1"/>
  <c r="L1074" i="25" s="1"/>
  <c r="P1074" i="25" a="1"/>
  <c r="P1074" i="25" s="1"/>
  <c r="N1066" i="25" a="1"/>
  <c r="N1066" i="25" s="1"/>
  <c r="L1066" i="25" a="1"/>
  <c r="L1066" i="25" s="1"/>
  <c r="N1058" i="25" a="1"/>
  <c r="N1058" i="25" s="1"/>
  <c r="L1058" i="25" a="1"/>
  <c r="L1058" i="25" s="1"/>
  <c r="P1058" i="25" a="1"/>
  <c r="P1058" i="25" s="1"/>
  <c r="N1050" i="25" a="1"/>
  <c r="N1050" i="25" s="1"/>
  <c r="L1050" i="25" a="1"/>
  <c r="L1050" i="25" s="1"/>
  <c r="P1050" i="25" a="1"/>
  <c r="P1050" i="25" s="1"/>
  <c r="N1042" i="25" a="1"/>
  <c r="N1042" i="25" s="1"/>
  <c r="L1042" i="25" a="1"/>
  <c r="L1042" i="25" s="1"/>
  <c r="P1042" i="25" a="1"/>
  <c r="P1042" i="25" s="1"/>
  <c r="N1034" i="25" a="1"/>
  <c r="N1034" i="25" s="1"/>
  <c r="L1034" i="25" a="1"/>
  <c r="L1034" i="25" s="1"/>
  <c r="P1026" i="25" a="1"/>
  <c r="P1026" i="25" s="1"/>
  <c r="L1026" i="25" a="1"/>
  <c r="L1026" i="25" s="1"/>
  <c r="N1026" i="25" a="1"/>
  <c r="N1026" i="25" s="1"/>
  <c r="L1018" i="25" a="1"/>
  <c r="L1018" i="25" s="1"/>
  <c r="P1018" i="25" a="1"/>
  <c r="P1018" i="25" s="1"/>
  <c r="N1018" i="25" a="1"/>
  <c r="N1018" i="25" s="1"/>
  <c r="L1010" i="25" a="1"/>
  <c r="L1010" i="25" s="1"/>
  <c r="N1010" i="25" a="1"/>
  <c r="N1010" i="25" s="1"/>
  <c r="N1002" i="25" a="1"/>
  <c r="N1002" i="25" s="1"/>
  <c r="L1002" i="25" a="1"/>
  <c r="L1002" i="25" s="1"/>
  <c r="P1002" i="25" a="1"/>
  <c r="P1002" i="25" s="1"/>
  <c r="N994" i="25" a="1"/>
  <c r="N994" i="25" s="1"/>
  <c r="L994" i="25" a="1"/>
  <c r="L994" i="25" s="1"/>
  <c r="P994" i="25" a="1"/>
  <c r="P994" i="25" s="1"/>
  <c r="P986" i="25" a="1"/>
  <c r="P986" i="25" s="1"/>
  <c r="L986" i="25" a="1"/>
  <c r="L986" i="25" s="1"/>
  <c r="N986" i="25" a="1"/>
  <c r="N986" i="25" s="1"/>
  <c r="N978" i="25" a="1"/>
  <c r="N978" i="25" s="1"/>
  <c r="L978" i="25" a="1"/>
  <c r="L978" i="25" s="1"/>
  <c r="L970" i="25" a="1"/>
  <c r="L970" i="25" s="1"/>
  <c r="P970" i="25" a="1"/>
  <c r="P970" i="25" s="1"/>
  <c r="N970" i="25" a="1"/>
  <c r="N970" i="25" s="1"/>
  <c r="N962" i="25" a="1"/>
  <c r="N962" i="25" s="1"/>
  <c r="L962" i="25" a="1"/>
  <c r="L962" i="25" s="1"/>
  <c r="P962" i="25" a="1"/>
  <c r="P962" i="25" s="1"/>
  <c r="P954" i="25" a="1"/>
  <c r="P954" i="25" s="1"/>
  <c r="L954" i="25" a="1"/>
  <c r="L954" i="25" s="1"/>
  <c r="N954" i="25" a="1"/>
  <c r="N954" i="25" s="1"/>
  <c r="P946" i="25" a="1"/>
  <c r="P946" i="25" s="1"/>
  <c r="N946" i="25" a="1"/>
  <c r="N946" i="25" s="1"/>
  <c r="L938" i="25" a="1"/>
  <c r="L938" i="25" s="1"/>
  <c r="P938" i="25" a="1"/>
  <c r="P938" i="25" s="1"/>
  <c r="N938" i="25" a="1"/>
  <c r="N938" i="25" s="1"/>
  <c r="N930" i="25" a="1"/>
  <c r="N930" i="25" s="1"/>
  <c r="L930" i="25" a="1"/>
  <c r="L930" i="25" s="1"/>
  <c r="P930" i="25" a="1"/>
  <c r="P930" i="25" s="1"/>
  <c r="P922" i="25" a="1"/>
  <c r="P922" i="25" s="1"/>
  <c r="N922" i="25" a="1"/>
  <c r="N922" i="25" s="1"/>
  <c r="N914" i="25" a="1"/>
  <c r="N914" i="25" s="1"/>
  <c r="L914" i="25" a="1"/>
  <c r="L914" i="25" s="1"/>
  <c r="P914" i="25" a="1"/>
  <c r="P914" i="25" s="1"/>
  <c r="L906" i="25" a="1"/>
  <c r="L906" i="25" s="1"/>
  <c r="P906" i="25" a="1"/>
  <c r="P906" i="25" s="1"/>
  <c r="N906" i="25" a="1"/>
  <c r="N906" i="25" s="1"/>
  <c r="N898" i="25" a="1"/>
  <c r="N898" i="25" s="1"/>
  <c r="L898" i="25" a="1"/>
  <c r="L898" i="25" s="1"/>
  <c r="N890" i="25" a="1"/>
  <c r="N890" i="25" s="1"/>
  <c r="L890" i="25" a="1"/>
  <c r="L890" i="25" s="1"/>
  <c r="P890" i="25" a="1"/>
  <c r="P890" i="25" s="1"/>
  <c r="L882" i="25" a="1"/>
  <c r="L882" i="25" s="1"/>
  <c r="P882" i="25" a="1"/>
  <c r="P882" i="25" s="1"/>
  <c r="N882" i="25" a="1"/>
  <c r="N882" i="25" s="1"/>
  <c r="N874" i="25" a="1"/>
  <c r="N874" i="25" s="1"/>
  <c r="L874" i="25" a="1"/>
  <c r="L874" i="25" s="1"/>
  <c r="L866" i="25" a="1"/>
  <c r="L866" i="25" s="1"/>
  <c r="P866" i="25" a="1"/>
  <c r="P866" i="25" s="1"/>
  <c r="N866" i="25" a="1"/>
  <c r="N866" i="25" s="1"/>
  <c r="L858" i="25" a="1"/>
  <c r="L858" i="25" s="1"/>
  <c r="P858" i="25" a="1"/>
  <c r="P858" i="25" s="1"/>
  <c r="N858" i="25" a="1"/>
  <c r="N858" i="25" s="1"/>
  <c r="N850" i="25" a="1"/>
  <c r="N850" i="25" s="1"/>
  <c r="L850" i="25" a="1"/>
  <c r="L850" i="25" s="1"/>
  <c r="L842" i="25" a="1"/>
  <c r="L842" i="25" s="1"/>
  <c r="P842" i="25" a="1"/>
  <c r="P842" i="25" s="1"/>
  <c r="N842" i="25" a="1"/>
  <c r="N842" i="25" s="1"/>
  <c r="L834" i="25" a="1"/>
  <c r="L834" i="25" s="1"/>
  <c r="P834" i="25" a="1"/>
  <c r="P834" i="25" s="1"/>
  <c r="N834" i="25" a="1"/>
  <c r="N834" i="25" s="1"/>
  <c r="N826" i="25" a="1"/>
  <c r="N826" i="25" s="1"/>
  <c r="L826" i="25" a="1"/>
  <c r="L826" i="25" s="1"/>
  <c r="L818" i="25" a="1"/>
  <c r="L818" i="25" s="1"/>
  <c r="P818" i="25" a="1"/>
  <c r="P818" i="25" s="1"/>
  <c r="N818" i="25" a="1"/>
  <c r="N818" i="25" s="1"/>
  <c r="L810" i="25" a="1"/>
  <c r="L810" i="25" s="1"/>
  <c r="P810" i="25" a="1"/>
  <c r="P810" i="25" s="1"/>
  <c r="N810" i="25" a="1"/>
  <c r="N810" i="25" s="1"/>
  <c r="N802" i="25" a="1"/>
  <c r="N802" i="25" s="1"/>
  <c r="L802" i="25" a="1"/>
  <c r="L802" i="25" s="1"/>
  <c r="N794" i="25" a="1"/>
  <c r="N794" i="25" s="1"/>
  <c r="L794" i="25" a="1"/>
  <c r="L794" i="25" s="1"/>
  <c r="P794" i="25" a="1"/>
  <c r="P794" i="25" s="1"/>
  <c r="N786" i="25" a="1"/>
  <c r="N786" i="25" s="1"/>
  <c r="L786" i="25" a="1"/>
  <c r="L786" i="25" s="1"/>
  <c r="P786" i="25" a="1"/>
  <c r="P786" i="25" s="1"/>
  <c r="N778" i="25" a="1"/>
  <c r="N778" i="25" s="1"/>
  <c r="L778" i="25" a="1"/>
  <c r="L778" i="25" s="1"/>
  <c r="P778" i="25" a="1"/>
  <c r="P778" i="25" s="1"/>
  <c r="N770" i="25" a="1"/>
  <c r="N770" i="25" s="1"/>
  <c r="P770" i="25" a="1"/>
  <c r="P770" i="25" s="1"/>
  <c r="L762" i="25" a="1"/>
  <c r="L762" i="25" s="1"/>
  <c r="P762" i="25" a="1"/>
  <c r="P762" i="25" s="1"/>
  <c r="N762" i="25" a="1"/>
  <c r="N762" i="25" s="1"/>
  <c r="L754" i="25" a="1"/>
  <c r="L754" i="25" s="1"/>
  <c r="P754" i="25" a="1"/>
  <c r="P754" i="25" s="1"/>
  <c r="N754" i="25" a="1"/>
  <c r="N754" i="25" s="1"/>
  <c r="N746" i="25" a="1"/>
  <c r="N746" i="25" s="1"/>
  <c r="P746" i="25" a="1"/>
  <c r="P746" i="25" s="1"/>
  <c r="L738" i="25" a="1"/>
  <c r="L738" i="25" s="1"/>
  <c r="P738" i="25" a="1"/>
  <c r="P738" i="25" s="1"/>
  <c r="N738" i="25" a="1"/>
  <c r="N738" i="25" s="1"/>
  <c r="L730" i="25" a="1"/>
  <c r="L730" i="25" s="1"/>
  <c r="P730" i="25" a="1"/>
  <c r="P730" i="25" s="1"/>
  <c r="N730" i="25" a="1"/>
  <c r="N730" i="25" s="1"/>
  <c r="N722" i="25" a="1"/>
  <c r="N722" i="25" s="1"/>
  <c r="L722" i="25" a="1"/>
  <c r="L722" i="25" s="1"/>
  <c r="L714" i="25" a="1"/>
  <c r="L714" i="25" s="1"/>
  <c r="P714" i="25" a="1"/>
  <c r="P714" i="25" s="1"/>
  <c r="N714" i="25" a="1"/>
  <c r="N714" i="25" s="1"/>
  <c r="P706" i="25" a="1"/>
  <c r="P706" i="25" s="1"/>
  <c r="N706" i="25" a="1"/>
  <c r="N706" i="25" s="1"/>
  <c r="L706" i="25" a="1"/>
  <c r="L706" i="25" s="1"/>
  <c r="P698" i="25" a="1"/>
  <c r="P698" i="25" s="1"/>
  <c r="L690" i="25" a="1"/>
  <c r="L690" i="25" s="1"/>
  <c r="P690" i="25" a="1"/>
  <c r="P690" i="25" s="1"/>
  <c r="N690" i="25" a="1"/>
  <c r="N690" i="25" s="1"/>
  <c r="L682" i="25" a="1"/>
  <c r="L682" i="25" s="1"/>
  <c r="P682" i="25" a="1"/>
  <c r="P682" i="25" s="1"/>
  <c r="N682" i="25" a="1"/>
  <c r="N682" i="25" s="1"/>
  <c r="P674" i="25" a="1"/>
  <c r="P674" i="25" s="1"/>
  <c r="N674" i="25" a="1"/>
  <c r="N674" i="25" s="1"/>
  <c r="L666" i="25" a="1"/>
  <c r="L666" i="25" s="1"/>
  <c r="P666" i="25" a="1"/>
  <c r="P666" i="25" s="1"/>
  <c r="N666" i="25" a="1"/>
  <c r="N666" i="25" s="1"/>
  <c r="N658" i="25" a="1"/>
  <c r="N658" i="25" s="1"/>
  <c r="L658" i="25" a="1"/>
  <c r="L658" i="25" s="1"/>
  <c r="P658" i="25" a="1"/>
  <c r="P658" i="25" s="1"/>
  <c r="N650" i="25" a="1"/>
  <c r="N650" i="25" s="1"/>
  <c r="P650" i="25" a="1"/>
  <c r="P650" i="25" s="1"/>
  <c r="L642" i="25" a="1"/>
  <c r="L642" i="25" s="1"/>
  <c r="P642" i="25" a="1"/>
  <c r="P642" i="25" s="1"/>
  <c r="N642" i="25" a="1"/>
  <c r="N642" i="25" s="1"/>
  <c r="L634" i="25" a="1"/>
  <c r="L634" i="25" s="1"/>
  <c r="P634" i="25" a="1"/>
  <c r="P634" i="25" s="1"/>
  <c r="N634" i="25" a="1"/>
  <c r="N634" i="25" s="1"/>
  <c r="P626" i="25" a="1"/>
  <c r="P626" i="25" s="1"/>
  <c r="N626" i="25" a="1"/>
  <c r="N626" i="25" s="1"/>
  <c r="N618" i="25" a="1"/>
  <c r="N618" i="25" s="1"/>
  <c r="P618" i="25" a="1"/>
  <c r="P618" i="25" s="1"/>
  <c r="L618" i="25" a="1"/>
  <c r="L618" i="25" s="1"/>
  <c r="N610" i="25" a="1"/>
  <c r="N610" i="25" s="1"/>
  <c r="L610" i="25" a="1"/>
  <c r="L610" i="25" s="1"/>
  <c r="P610" i="25" a="1"/>
  <c r="P610" i="25" s="1"/>
  <c r="N602" i="25" a="1"/>
  <c r="N602" i="25" s="1"/>
  <c r="L602" i="25" a="1"/>
  <c r="L602" i="25" s="1"/>
  <c r="L594" i="25" a="1"/>
  <c r="L594" i="25" s="1"/>
  <c r="P594" i="25" a="1"/>
  <c r="P594" i="25" s="1"/>
  <c r="N594" i="25" a="1"/>
  <c r="N594" i="25" s="1"/>
  <c r="L586" i="25" a="1"/>
  <c r="L586" i="25" s="1"/>
  <c r="P586" i="25" a="1"/>
  <c r="P586" i="25" s="1"/>
  <c r="N586" i="25" a="1"/>
  <c r="N586" i="25" s="1"/>
  <c r="N578" i="25" a="1"/>
  <c r="N578" i="25" s="1"/>
  <c r="P578" i="25" a="1"/>
  <c r="P578" i="25" s="1"/>
  <c r="N570" i="25" a="1"/>
  <c r="N570" i="25" s="1"/>
  <c r="L570" i="25" a="1"/>
  <c r="L570" i="25" s="1"/>
  <c r="P570" i="25" a="1"/>
  <c r="P570" i="25" s="1"/>
  <c r="L562" i="25" a="1"/>
  <c r="L562" i="25" s="1"/>
  <c r="P562" i="25" a="1"/>
  <c r="P562" i="25" s="1"/>
  <c r="N562" i="25" a="1"/>
  <c r="N562" i="25" s="1"/>
  <c r="N554" i="25" a="1"/>
  <c r="N554" i="25" s="1"/>
  <c r="P554" i="25" a="1"/>
  <c r="P554" i="25" s="1"/>
  <c r="N546" i="25" a="1"/>
  <c r="N546" i="25" s="1"/>
  <c r="L546" i="25" a="1"/>
  <c r="L546" i="25" s="1"/>
  <c r="P546" i="25" a="1"/>
  <c r="P546" i="25" s="1"/>
  <c r="L538" i="25" a="1"/>
  <c r="L538" i="25" s="1"/>
  <c r="P538" i="25" a="1"/>
  <c r="P538" i="25" s="1"/>
  <c r="N538" i="25" a="1"/>
  <c r="N538" i="25" s="1"/>
  <c r="P530" i="25" a="1"/>
  <c r="P530" i="25" s="1"/>
  <c r="L530" i="25" a="1"/>
  <c r="L530" i="25" s="1"/>
  <c r="N530" i="25" a="1"/>
  <c r="N530" i="25" s="1"/>
  <c r="N522" i="25" a="1"/>
  <c r="N522" i="25" s="1"/>
  <c r="L522" i="25" a="1"/>
  <c r="L522" i="25" s="1"/>
  <c r="N514" i="25" a="1"/>
  <c r="N514" i="25" s="1"/>
  <c r="L514" i="25" a="1"/>
  <c r="L514" i="25" s="1"/>
  <c r="P514" i="25" a="1"/>
  <c r="P514" i="25" s="1"/>
  <c r="N506" i="25" a="1"/>
  <c r="N506" i="25" s="1"/>
  <c r="L506" i="25" a="1"/>
  <c r="L506" i="25" s="1"/>
  <c r="P506" i="25" a="1"/>
  <c r="P506" i="25" s="1"/>
  <c r="L498" i="25" a="1"/>
  <c r="L498" i="25" s="1"/>
  <c r="P498" i="25" a="1"/>
  <c r="P498" i="25" s="1"/>
  <c r="L490" i="25" a="1"/>
  <c r="L490" i="25" s="1"/>
  <c r="P490" i="25" a="1"/>
  <c r="P490" i="25" s="1"/>
  <c r="N490" i="25" a="1"/>
  <c r="N490" i="25" s="1"/>
  <c r="N482" i="25" a="1"/>
  <c r="N482" i="25" s="1"/>
  <c r="P482" i="25" a="1"/>
  <c r="P482" i="25" s="1"/>
  <c r="L482" i="25" a="1"/>
  <c r="L482" i="25" s="1"/>
  <c r="N474" i="25" a="1"/>
  <c r="N474" i="25" s="1"/>
  <c r="L474" i="25" a="1"/>
  <c r="L474" i="25" s="1"/>
  <c r="P474" i="25" a="1"/>
  <c r="P474" i="25" s="1"/>
  <c r="P466" i="25" a="1"/>
  <c r="P466" i="25" s="1"/>
  <c r="N466" i="25" a="1"/>
  <c r="N466" i="25" s="1"/>
  <c r="L458" i="25" a="1"/>
  <c r="L458" i="25" s="1"/>
  <c r="P458" i="25" a="1"/>
  <c r="P458" i="25" s="1"/>
  <c r="N458" i="25" a="1"/>
  <c r="N458" i="25" s="1"/>
  <c r="N450" i="25" a="1"/>
  <c r="N450" i="25" s="1"/>
  <c r="L450" i="25" a="1"/>
  <c r="L450" i="25" s="1"/>
  <c r="P450" i="25" a="1"/>
  <c r="P450" i="25" s="1"/>
  <c r="P442" i="25" a="1"/>
  <c r="P442" i="25" s="1"/>
  <c r="N442" i="25" a="1"/>
  <c r="N442" i="25" s="1"/>
  <c r="N434" i="25" a="1"/>
  <c r="N434" i="25" s="1"/>
  <c r="L434" i="25" a="1"/>
  <c r="L434" i="25" s="1"/>
  <c r="P434" i="25" a="1"/>
  <c r="P434" i="25" s="1"/>
  <c r="L426" i="25" a="1"/>
  <c r="L426" i="25" s="1"/>
  <c r="P426" i="25" a="1"/>
  <c r="P426" i="25" s="1"/>
  <c r="N426" i="25" a="1"/>
  <c r="N426" i="25" s="1"/>
  <c r="N418" i="25" a="1"/>
  <c r="N418" i="25" s="1"/>
  <c r="L418" i="25" a="1"/>
  <c r="L418" i="25" s="1"/>
  <c r="P410" i="25" a="1"/>
  <c r="P410" i="25" s="1"/>
  <c r="L410" i="25" a="1"/>
  <c r="L410" i="25" s="1"/>
  <c r="N410" i="25" a="1"/>
  <c r="N410" i="25" s="1"/>
  <c r="L402" i="25" a="1"/>
  <c r="L402" i="25" s="1"/>
  <c r="P402" i="25" a="1"/>
  <c r="P402" i="25" s="1"/>
  <c r="N402" i="25" a="1"/>
  <c r="N402" i="25" s="1"/>
  <c r="P394" i="25" a="1"/>
  <c r="P394" i="25" s="1"/>
  <c r="N394" i="25" a="1"/>
  <c r="N394" i="25" s="1"/>
  <c r="N386" i="25" a="1"/>
  <c r="N386" i="25" s="1"/>
  <c r="L386" i="25" a="1"/>
  <c r="L386" i="25" s="1"/>
  <c r="P386" i="25" a="1"/>
  <c r="P386" i="25" s="1"/>
  <c r="L378" i="25" a="1"/>
  <c r="L378" i="25" s="1"/>
  <c r="P378" i="25" a="1"/>
  <c r="P378" i="25" s="1"/>
  <c r="N378" i="25" a="1"/>
  <c r="N378" i="25" s="1"/>
  <c r="N370" i="25" a="1"/>
  <c r="N370" i="25" s="1"/>
  <c r="L370" i="25" a="1"/>
  <c r="L370" i="25" s="1"/>
  <c r="N362" i="25" a="1"/>
  <c r="N362" i="25" s="1"/>
  <c r="L362" i="25" a="1"/>
  <c r="L362" i="25" s="1"/>
  <c r="P362" i="25" a="1"/>
  <c r="P362" i="25" s="1"/>
  <c r="L354" i="25" a="1"/>
  <c r="L354" i="25" s="1"/>
  <c r="P354" i="25" a="1"/>
  <c r="P354" i="25" s="1"/>
  <c r="N354" i="25" a="1"/>
  <c r="N354" i="25" s="1"/>
  <c r="N346" i="25" a="1"/>
  <c r="N346" i="25" s="1"/>
  <c r="L346" i="25" a="1"/>
  <c r="L346" i="25" s="1"/>
  <c r="L338" i="25" a="1"/>
  <c r="L338" i="25" s="1"/>
  <c r="P338" i="25" a="1"/>
  <c r="P338" i="25" s="1"/>
  <c r="N338" i="25" a="1"/>
  <c r="N338" i="25" s="1"/>
  <c r="N330" i="25" a="1"/>
  <c r="N330" i="25" s="1"/>
  <c r="L330" i="25" a="1"/>
  <c r="L330" i="25" s="1"/>
  <c r="P330" i="25" a="1"/>
  <c r="P330" i="25" s="1"/>
  <c r="N322" i="25" a="1"/>
  <c r="N322" i="25" s="1"/>
  <c r="L322" i="25" a="1"/>
  <c r="L322" i="25" s="1"/>
  <c r="N314" i="25" a="1"/>
  <c r="N314" i="25" s="1"/>
  <c r="L314" i="25" a="1"/>
  <c r="L314" i="25" s="1"/>
  <c r="P314" i="25" a="1"/>
  <c r="P314" i="25" s="1"/>
  <c r="L306" i="25" a="1"/>
  <c r="L306" i="25" s="1"/>
  <c r="P306" i="25" a="1"/>
  <c r="P306" i="25" s="1"/>
  <c r="L298" i="25" a="1"/>
  <c r="L298" i="25" s="1"/>
  <c r="P298" i="25" a="1"/>
  <c r="P298" i="25" s="1"/>
  <c r="N298" i="25" a="1"/>
  <c r="N298" i="25" s="1"/>
  <c r="P290" i="25" a="1"/>
  <c r="P290" i="25" s="1"/>
  <c r="N290" i="25" a="1"/>
  <c r="N290" i="25" s="1"/>
  <c r="L282" i="25" a="1"/>
  <c r="L282" i="25" s="1"/>
  <c r="P282" i="25" a="1"/>
  <c r="P282" i="25" s="1"/>
  <c r="N282" i="25" a="1"/>
  <c r="N282" i="25" s="1"/>
  <c r="L274" i="25" a="1"/>
  <c r="L274" i="25" s="1"/>
  <c r="P274" i="25" a="1"/>
  <c r="P274" i="25" s="1"/>
  <c r="N266" i="25" a="1"/>
  <c r="N266" i="25" s="1"/>
  <c r="L266" i="25" a="1"/>
  <c r="L266" i="25" s="1"/>
  <c r="P266" i="25" a="1"/>
  <c r="P266" i="25" s="1"/>
  <c r="N258" i="25" a="1"/>
  <c r="N258" i="25" s="1"/>
  <c r="L258" i="25" a="1"/>
  <c r="L258" i="25" s="1"/>
  <c r="P258" i="25" a="1"/>
  <c r="P258" i="25" s="1"/>
  <c r="L226" i="25" a="1"/>
  <c r="L226" i="25" s="1"/>
  <c r="P226" i="25" a="1"/>
  <c r="P226" i="25" s="1"/>
  <c r="N226" i="25" a="1"/>
  <c r="N226" i="25" s="1"/>
  <c r="N194" i="25" a="1"/>
  <c r="N194" i="25" s="1"/>
  <c r="L194" i="25" a="1"/>
  <c r="L194" i="25" s="1"/>
  <c r="N170" i="25" a="1"/>
  <c r="N170" i="25" s="1"/>
  <c r="L170" i="25" a="1"/>
  <c r="L170" i="25" s="1"/>
  <c r="N130" i="25" a="1"/>
  <c r="N130" i="25" s="1"/>
  <c r="L130" i="25" a="1"/>
  <c r="L130" i="25" s="1"/>
  <c r="P130" i="25" a="1"/>
  <c r="P130" i="25" s="1"/>
  <c r="N122" i="25" a="1"/>
  <c r="N122" i="25" s="1"/>
  <c r="L122" i="25" a="1"/>
  <c r="L122" i="25" s="1"/>
  <c r="I114" i="25"/>
  <c r="J114" i="25" s="1"/>
  <c r="S102" i="12" s="1"/>
  <c r="L442" i="25" a="1"/>
  <c r="L442" i="25" s="1"/>
  <c r="L650" i="25" a="1"/>
  <c r="L650" i="25" s="1"/>
  <c r="P850" i="25" a="1"/>
  <c r="P850" i="25" s="1"/>
  <c r="P1066" i="25" a="1"/>
  <c r="P1066" i="25" s="1"/>
  <c r="L1354" i="25" a="1"/>
  <c r="L1354" i="25" s="1"/>
  <c r="P323" i="25" a="1"/>
  <c r="P323" i="25" s="1"/>
  <c r="L467" i="25" a="1"/>
  <c r="L467" i="25" s="1"/>
  <c r="P675" i="25" a="1"/>
  <c r="P675" i="25" s="1"/>
  <c r="P867" i="25" a="1"/>
  <c r="P867" i="25" s="1"/>
  <c r="L1067" i="25" a="1"/>
  <c r="L1067" i="25" s="1"/>
  <c r="N1164" i="25" a="1"/>
  <c r="N1164" i="25" s="1"/>
  <c r="P396" i="25" a="1"/>
  <c r="P396" i="25" s="1"/>
  <c r="L588" i="25" a="1"/>
  <c r="L588" i="25" s="1"/>
  <c r="L796" i="25" a="1"/>
  <c r="L796" i="25" s="1"/>
  <c r="L1004" i="25" a="1"/>
  <c r="L1004" i="25" s="1"/>
  <c r="P1308" i="25" a="1"/>
  <c r="P1308" i="25" s="1"/>
  <c r="L485" i="25" a="1"/>
  <c r="L485" i="25" s="1"/>
  <c r="N1644" i="25" a="1"/>
  <c r="N1644" i="25" s="1"/>
  <c r="L1618" i="25" a="1"/>
  <c r="L1618" i="25" s="1"/>
  <c r="L1794" i="25" a="1"/>
  <c r="L1794" i="25" s="1"/>
  <c r="N2002" i="25" a="1"/>
  <c r="N2002" i="25" s="1"/>
  <c r="L1863" i="25" a="1"/>
  <c r="L1863" i="25" s="1"/>
  <c r="N464" i="25" a="1"/>
  <c r="N464" i="25" s="1"/>
  <c r="N1328" i="25" a="1"/>
  <c r="N1328" i="25" s="1"/>
  <c r="N1373" i="25" a="1"/>
  <c r="N1373" i="25" s="1"/>
  <c r="N360" i="25" a="1"/>
  <c r="N360" i="25" s="1"/>
  <c r="L568" i="25" a="1"/>
  <c r="L568" i="25" s="1"/>
  <c r="L1984" i="25" a="1"/>
  <c r="L1984" i="25" s="1"/>
  <c r="P1984" i="25" a="1"/>
  <c r="P1984" i="25" s="1"/>
  <c r="N1984" i="25" a="1"/>
  <c r="N1984" i="25" s="1"/>
  <c r="L1912" i="25" a="1"/>
  <c r="L1912" i="25" s="1"/>
  <c r="N1912" i="25" a="1"/>
  <c r="N1912" i="25" s="1"/>
  <c r="P1912" i="25" a="1"/>
  <c r="P1912" i="25" s="1"/>
  <c r="L1856" i="25" a="1"/>
  <c r="L1856" i="25" s="1"/>
  <c r="P1856" i="25" a="1"/>
  <c r="P1856" i="25" s="1"/>
  <c r="N1856" i="25" a="1"/>
  <c r="N1856" i="25" s="1"/>
  <c r="P1800" i="25" a="1"/>
  <c r="P1800" i="25" s="1"/>
  <c r="L1800" i="25" a="1"/>
  <c r="L1800" i="25" s="1"/>
  <c r="N1800" i="25" a="1"/>
  <c r="N1800" i="25" s="1"/>
  <c r="L1744" i="25" a="1"/>
  <c r="L1744" i="25" s="1"/>
  <c r="P1744" i="25" a="1"/>
  <c r="P1744" i="25" s="1"/>
  <c r="N1744" i="25" a="1"/>
  <c r="N1744" i="25" s="1"/>
  <c r="L1688" i="25" a="1"/>
  <c r="L1688" i="25" s="1"/>
  <c r="P1688" i="25" a="1"/>
  <c r="P1688" i="25" s="1"/>
  <c r="N1688" i="25" a="1"/>
  <c r="N1688" i="25" s="1"/>
  <c r="L1624" i="25" a="1"/>
  <c r="L1624" i="25" s="1"/>
  <c r="P1624" i="25" a="1"/>
  <c r="P1624" i="25" s="1"/>
  <c r="N1624" i="25" a="1"/>
  <c r="N1624" i="25" s="1"/>
  <c r="L1568" i="25" a="1"/>
  <c r="L1568" i="25" s="1"/>
  <c r="P1568" i="25" a="1"/>
  <c r="P1568" i="25" s="1"/>
  <c r="N1568" i="25" a="1"/>
  <c r="N1568" i="25" s="1"/>
  <c r="P1504" i="25" a="1"/>
  <c r="P1504" i="25" s="1"/>
  <c r="L1504" i="25" a="1"/>
  <c r="L1504" i="25" s="1"/>
  <c r="L1440" i="25" a="1"/>
  <c r="L1440" i="25" s="1"/>
  <c r="N1440" i="25" a="1"/>
  <c r="N1440" i="25" s="1"/>
  <c r="P1440" i="25" a="1"/>
  <c r="P1440" i="25" s="1"/>
  <c r="L1384" i="25" a="1"/>
  <c r="L1384" i="25" s="1"/>
  <c r="P1384" i="25" a="1"/>
  <c r="P1384" i="25" s="1"/>
  <c r="N1384" i="25" a="1"/>
  <c r="N1384" i="25" s="1"/>
  <c r="L1320" i="25" a="1"/>
  <c r="L1320" i="25" s="1"/>
  <c r="P1320" i="25" a="1"/>
  <c r="P1320" i="25" s="1"/>
  <c r="N1320" i="25" a="1"/>
  <c r="N1320" i="25" s="1"/>
  <c r="L1264" i="25" a="1"/>
  <c r="L1264" i="25" s="1"/>
  <c r="P1264" i="25" a="1"/>
  <c r="P1264" i="25" s="1"/>
  <c r="N1264" i="25" a="1"/>
  <c r="N1264" i="25" s="1"/>
  <c r="L1200" i="25" a="1"/>
  <c r="L1200" i="25" s="1"/>
  <c r="P1200" i="25" a="1"/>
  <c r="P1200" i="25" s="1"/>
  <c r="N1200" i="25" a="1"/>
  <c r="N1200" i="25" s="1"/>
  <c r="L1144" i="25" a="1"/>
  <c r="L1144" i="25" s="1"/>
  <c r="P1144" i="25" a="1"/>
  <c r="P1144" i="25" s="1"/>
  <c r="N1144" i="25" a="1"/>
  <c r="N1144" i="25" s="1"/>
  <c r="L1096" i="25" a="1"/>
  <c r="L1096" i="25" s="1"/>
  <c r="N1096" i="25" a="1"/>
  <c r="N1096" i="25" s="1"/>
  <c r="P1096" i="25" a="1"/>
  <c r="P1096" i="25" s="1"/>
  <c r="L1032" i="25" a="1"/>
  <c r="L1032" i="25" s="1"/>
  <c r="P1032" i="25" a="1"/>
  <c r="P1032" i="25" s="1"/>
  <c r="N1032" i="25" a="1"/>
  <c r="N1032" i="25" s="1"/>
  <c r="P992" i="25" a="1"/>
  <c r="P992" i="25" s="1"/>
  <c r="N992" i="25" a="1"/>
  <c r="N992" i="25" s="1"/>
  <c r="L992" i="25" a="1"/>
  <c r="L992" i="25" s="1"/>
  <c r="L936" i="25" a="1"/>
  <c r="L936" i="25" s="1"/>
  <c r="P936" i="25" a="1"/>
  <c r="P936" i="25" s="1"/>
  <c r="L896" i="25" a="1"/>
  <c r="L896" i="25" s="1"/>
  <c r="P896" i="25" a="1"/>
  <c r="P896" i="25" s="1"/>
  <c r="N896" i="25" a="1"/>
  <c r="N896" i="25" s="1"/>
  <c r="N832" i="25" a="1"/>
  <c r="N832" i="25" s="1"/>
  <c r="L832" i="25" a="1"/>
  <c r="L832" i="25" s="1"/>
  <c r="P832" i="25" a="1"/>
  <c r="P832" i="25" s="1"/>
  <c r="L760" i="25" a="1"/>
  <c r="L760" i="25" s="1"/>
  <c r="P760" i="25" a="1"/>
  <c r="P760" i="25" s="1"/>
  <c r="N760" i="25" a="1"/>
  <c r="N760" i="25" s="1"/>
  <c r="L392" i="25" a="1"/>
  <c r="L392" i="25" s="1"/>
  <c r="P392" i="25" a="1"/>
  <c r="P392" i="25" s="1"/>
  <c r="N392" i="25" a="1"/>
  <c r="N392" i="25" s="1"/>
  <c r="L2009" i="25" a="1"/>
  <c r="L2009" i="25" s="1"/>
  <c r="N2009" i="25" a="1"/>
  <c r="N2009" i="25" s="1"/>
  <c r="P2009" i="25" a="1"/>
  <c r="P2009" i="25" s="1"/>
  <c r="L2001" i="25" a="1"/>
  <c r="L2001" i="25" s="1"/>
  <c r="P2001" i="25" a="1"/>
  <c r="P2001" i="25" s="1"/>
  <c r="N2001" i="25" a="1"/>
  <c r="N2001" i="25" s="1"/>
  <c r="L1993" i="25" a="1"/>
  <c r="L1993" i="25" s="1"/>
  <c r="N1993" i="25" a="1"/>
  <c r="N1993" i="25" s="1"/>
  <c r="P1993" i="25" a="1"/>
  <c r="P1993" i="25" s="1"/>
  <c r="L1985" i="25" a="1"/>
  <c r="L1985" i="25" s="1"/>
  <c r="N1985" i="25" a="1"/>
  <c r="N1985" i="25" s="1"/>
  <c r="P1985" i="25" a="1"/>
  <c r="P1985" i="25" s="1"/>
  <c r="L1977" i="25" a="1"/>
  <c r="L1977" i="25" s="1"/>
  <c r="N1977" i="25" a="1"/>
  <c r="N1977" i="25" s="1"/>
  <c r="P1977" i="25" a="1"/>
  <c r="P1977" i="25" s="1"/>
  <c r="L1969" i="25" a="1"/>
  <c r="L1969" i="25" s="1"/>
  <c r="P1969" i="25" a="1"/>
  <c r="P1969" i="25" s="1"/>
  <c r="N1969" i="25" a="1"/>
  <c r="N1969" i="25" s="1"/>
  <c r="L1961" i="25" a="1"/>
  <c r="L1961" i="25" s="1"/>
  <c r="N1961" i="25" a="1"/>
  <c r="N1961" i="25" s="1"/>
  <c r="P1961" i="25" a="1"/>
  <c r="P1961" i="25" s="1"/>
  <c r="L1953" i="25" a="1"/>
  <c r="L1953" i="25" s="1"/>
  <c r="P1953" i="25" a="1"/>
  <c r="P1953" i="25" s="1"/>
  <c r="N1953" i="25" a="1"/>
  <c r="N1953" i="25" s="1"/>
  <c r="P1945" i="25" a="1"/>
  <c r="P1945" i="25" s="1"/>
  <c r="L1945" i="25" a="1"/>
  <c r="L1945" i="25" s="1"/>
  <c r="N1945" i="25" a="1"/>
  <c r="N1945" i="25" s="1"/>
  <c r="L1937" i="25" a="1"/>
  <c r="L1937" i="25" s="1"/>
  <c r="P1937" i="25" a="1"/>
  <c r="P1937" i="25" s="1"/>
  <c r="N1937" i="25" a="1"/>
  <c r="N1937" i="25" s="1"/>
  <c r="L1929" i="25" a="1"/>
  <c r="L1929" i="25" s="1"/>
  <c r="P1929" i="25" a="1"/>
  <c r="P1929" i="25" s="1"/>
  <c r="N1929" i="25" a="1"/>
  <c r="N1929" i="25" s="1"/>
  <c r="L1921" i="25" a="1"/>
  <c r="L1921" i="25" s="1"/>
  <c r="P1921" i="25" a="1"/>
  <c r="P1921" i="25" s="1"/>
  <c r="N1921" i="25" a="1"/>
  <c r="N1921" i="25" s="1"/>
  <c r="N1913" i="25" a="1"/>
  <c r="N1913" i="25" s="1"/>
  <c r="L1913" i="25" a="1"/>
  <c r="L1913" i="25" s="1"/>
  <c r="P1913" i="25" a="1"/>
  <c r="P1913" i="25" s="1"/>
  <c r="N1905" i="25" a="1"/>
  <c r="N1905" i="25" s="1"/>
  <c r="L1905" i="25" a="1"/>
  <c r="L1905" i="25" s="1"/>
  <c r="P1905" i="25" a="1"/>
  <c r="P1905" i="25" s="1"/>
  <c r="L1897" i="25" a="1"/>
  <c r="L1897" i="25" s="1"/>
  <c r="N1897" i="25" a="1"/>
  <c r="N1897" i="25" s="1"/>
  <c r="P1897" i="25" a="1"/>
  <c r="P1897" i="25" s="1"/>
  <c r="L1889" i="25" a="1"/>
  <c r="L1889" i="25" s="1"/>
  <c r="P1889" i="25" a="1"/>
  <c r="P1889" i="25" s="1"/>
  <c r="N1889" i="25" a="1"/>
  <c r="N1889" i="25" s="1"/>
  <c r="L1881" i="25" a="1"/>
  <c r="L1881" i="25" s="1"/>
  <c r="N1881" i="25" a="1"/>
  <c r="N1881" i="25" s="1"/>
  <c r="P1881" i="25" a="1"/>
  <c r="P1881" i="25" s="1"/>
  <c r="L1873" i="25" a="1"/>
  <c r="L1873" i="25" s="1"/>
  <c r="P1873" i="25" a="1"/>
  <c r="P1873" i="25" s="1"/>
  <c r="N1873" i="25" a="1"/>
  <c r="N1873" i="25" s="1"/>
  <c r="L1865" i="25" a="1"/>
  <c r="L1865" i="25" s="1"/>
  <c r="P1865" i="25" a="1"/>
  <c r="P1865" i="25" s="1"/>
  <c r="N1865" i="25" a="1"/>
  <c r="N1865" i="25" s="1"/>
  <c r="P1857" i="25" a="1"/>
  <c r="P1857" i="25" s="1"/>
  <c r="L1857" i="25" a="1"/>
  <c r="L1857" i="25" s="1"/>
  <c r="N1857" i="25" a="1"/>
  <c r="N1857" i="25" s="1"/>
  <c r="P1849" i="25" a="1"/>
  <c r="P1849" i="25" s="1"/>
  <c r="N1849" i="25" a="1"/>
  <c r="N1849" i="25" s="1"/>
  <c r="L1849" i="25" a="1"/>
  <c r="L1849" i="25" s="1"/>
  <c r="L1841" i="25" a="1"/>
  <c r="L1841" i="25" s="1"/>
  <c r="P1841" i="25" a="1"/>
  <c r="P1841" i="25" s="1"/>
  <c r="N1841" i="25" a="1"/>
  <c r="N1841" i="25" s="1"/>
  <c r="P1833" i="25" a="1"/>
  <c r="P1833" i="25" s="1"/>
  <c r="N1833" i="25" a="1"/>
  <c r="N1833" i="25" s="1"/>
  <c r="L1833" i="25" a="1"/>
  <c r="L1833" i="25" s="1"/>
  <c r="N1825" i="25" a="1"/>
  <c r="N1825" i="25" s="1"/>
  <c r="P1825" i="25" a="1"/>
  <c r="P1825" i="25" s="1"/>
  <c r="L1825" i="25" a="1"/>
  <c r="L1825" i="25" s="1"/>
  <c r="L1817" i="25" a="1"/>
  <c r="L1817" i="25" s="1"/>
  <c r="P1817" i="25" a="1"/>
  <c r="P1817" i="25" s="1"/>
  <c r="N1817" i="25" a="1"/>
  <c r="N1817" i="25" s="1"/>
  <c r="L1809" i="25" a="1"/>
  <c r="L1809" i="25" s="1"/>
  <c r="P1809" i="25" a="1"/>
  <c r="P1809" i="25" s="1"/>
  <c r="N1809" i="25" a="1"/>
  <c r="N1809" i="25" s="1"/>
  <c r="L1801" i="25" a="1"/>
  <c r="L1801" i="25" s="1"/>
  <c r="N1801" i="25" a="1"/>
  <c r="N1801" i="25" s="1"/>
  <c r="P1801" i="25" a="1"/>
  <c r="P1801" i="25" s="1"/>
  <c r="L1793" i="25" a="1"/>
  <c r="L1793" i="25" s="1"/>
  <c r="P1793" i="25" a="1"/>
  <c r="P1793" i="25" s="1"/>
  <c r="N1793" i="25" a="1"/>
  <c r="N1793" i="25" s="1"/>
  <c r="L1785" i="25" a="1"/>
  <c r="L1785" i="25" s="1"/>
  <c r="P1785" i="25" a="1"/>
  <c r="P1785" i="25" s="1"/>
  <c r="N1785" i="25" a="1"/>
  <c r="N1785" i="25" s="1"/>
  <c r="L1777" i="25" a="1"/>
  <c r="L1777" i="25" s="1"/>
  <c r="P1777" i="25" a="1"/>
  <c r="P1777" i="25" s="1"/>
  <c r="N1777" i="25" a="1"/>
  <c r="N1777" i="25" s="1"/>
  <c r="L1769" i="25" a="1"/>
  <c r="L1769" i="25" s="1"/>
  <c r="P1769" i="25" a="1"/>
  <c r="P1769" i="25" s="1"/>
  <c r="N1769" i="25" a="1"/>
  <c r="N1769" i="25" s="1"/>
  <c r="N1761" i="25" a="1"/>
  <c r="N1761" i="25" s="1"/>
  <c r="L1761" i="25" a="1"/>
  <c r="L1761" i="25" s="1"/>
  <c r="P1761" i="25" a="1"/>
  <c r="P1761" i="25" s="1"/>
  <c r="L1753" i="25" a="1"/>
  <c r="L1753" i="25" s="1"/>
  <c r="N1753" i="25" a="1"/>
  <c r="N1753" i="25" s="1"/>
  <c r="P1753" i="25" a="1"/>
  <c r="P1753" i="25" s="1"/>
  <c r="L1745" i="25" a="1"/>
  <c r="L1745" i="25" s="1"/>
  <c r="P1745" i="25" a="1"/>
  <c r="P1745" i="25" s="1"/>
  <c r="N1745" i="25" a="1"/>
  <c r="N1745" i="25" s="1"/>
  <c r="L1737" i="25" a="1"/>
  <c r="L1737" i="25" s="1"/>
  <c r="N1737" i="25" a="1"/>
  <c r="N1737" i="25" s="1"/>
  <c r="P1737" i="25" a="1"/>
  <c r="P1737" i="25" s="1"/>
  <c r="L1729" i="25" a="1"/>
  <c r="L1729" i="25" s="1"/>
  <c r="N1729" i="25" a="1"/>
  <c r="N1729" i="25" s="1"/>
  <c r="P1729" i="25" a="1"/>
  <c r="P1729" i="25" s="1"/>
  <c r="L1721" i="25" a="1"/>
  <c r="L1721" i="25" s="1"/>
  <c r="P1721" i="25" a="1"/>
  <c r="P1721" i="25" s="1"/>
  <c r="N1721" i="25" a="1"/>
  <c r="N1721" i="25" s="1"/>
  <c r="N1713" i="25" a="1"/>
  <c r="N1713" i="25" s="1"/>
  <c r="L1713" i="25" a="1"/>
  <c r="L1713" i="25" s="1"/>
  <c r="P1713" i="25" a="1"/>
  <c r="P1713" i="25" s="1"/>
  <c r="L1705" i="25" a="1"/>
  <c r="L1705" i="25" s="1"/>
  <c r="P1705" i="25" a="1"/>
  <c r="P1705" i="25" s="1"/>
  <c r="N1705" i="25" a="1"/>
  <c r="N1705" i="25" s="1"/>
  <c r="L1697" i="25" a="1"/>
  <c r="L1697" i="25" s="1"/>
  <c r="P1697" i="25" a="1"/>
  <c r="P1697" i="25" s="1"/>
  <c r="N1697" i="25" a="1"/>
  <c r="N1697" i="25" s="1"/>
  <c r="P1689" i="25" a="1"/>
  <c r="P1689" i="25" s="1"/>
  <c r="N1689" i="25" a="1"/>
  <c r="N1689" i="25" s="1"/>
  <c r="N1681" i="25" a="1"/>
  <c r="N1681" i="25" s="1"/>
  <c r="L1681" i="25" a="1"/>
  <c r="L1681" i="25" s="1"/>
  <c r="P1681" i="25" a="1"/>
  <c r="P1681" i="25" s="1"/>
  <c r="N1673" i="25" a="1"/>
  <c r="N1673" i="25" s="1"/>
  <c r="P1673" i="25" a="1"/>
  <c r="P1673" i="25" s="1"/>
  <c r="L1673" i="25" a="1"/>
  <c r="L1673" i="25" s="1"/>
  <c r="N1665" i="25" a="1"/>
  <c r="N1665" i="25" s="1"/>
  <c r="L1665" i="25" a="1"/>
  <c r="L1665" i="25" s="1"/>
  <c r="P1665" i="25" a="1"/>
  <c r="P1665" i="25" s="1"/>
  <c r="L1657" i="25" a="1"/>
  <c r="L1657" i="25" s="1"/>
  <c r="P1657" i="25" a="1"/>
  <c r="P1657" i="25" s="1"/>
  <c r="N1657" i="25" a="1"/>
  <c r="N1657" i="25" s="1"/>
  <c r="L1649" i="25" a="1"/>
  <c r="L1649" i="25" s="1"/>
  <c r="P1649" i="25" a="1"/>
  <c r="P1649" i="25" s="1"/>
  <c r="N1649" i="25" a="1"/>
  <c r="N1649" i="25" s="1"/>
  <c r="P1641" i="25" a="1"/>
  <c r="P1641" i="25" s="1"/>
  <c r="N1641" i="25" a="1"/>
  <c r="N1641" i="25" s="1"/>
  <c r="L1641" i="25" a="1"/>
  <c r="L1641" i="25" s="1"/>
  <c r="N1633" i="25" a="1"/>
  <c r="N1633" i="25" s="1"/>
  <c r="L1633" i="25" a="1"/>
  <c r="L1633" i="25" s="1"/>
  <c r="P1633" i="25" a="1"/>
  <c r="P1633" i="25" s="1"/>
  <c r="L1625" i="25" a="1"/>
  <c r="L1625" i="25" s="1"/>
  <c r="P1625" i="25" a="1"/>
  <c r="P1625" i="25" s="1"/>
  <c r="N1625" i="25" a="1"/>
  <c r="N1625" i="25" s="1"/>
  <c r="L1617" i="25" a="1"/>
  <c r="L1617" i="25" s="1"/>
  <c r="N1617" i="25" a="1"/>
  <c r="N1617" i="25" s="1"/>
  <c r="P1617" i="25" a="1"/>
  <c r="P1617" i="25" s="1"/>
  <c r="N1609" i="25" a="1"/>
  <c r="N1609" i="25" s="1"/>
  <c r="L1609" i="25" a="1"/>
  <c r="L1609" i="25" s="1"/>
  <c r="P1609" i="25" a="1"/>
  <c r="P1609" i="25" s="1"/>
  <c r="L1601" i="25" a="1"/>
  <c r="L1601" i="25" s="1"/>
  <c r="P1601" i="25" a="1"/>
  <c r="P1601" i="25" s="1"/>
  <c r="N1601" i="25" a="1"/>
  <c r="N1601" i="25" s="1"/>
  <c r="P1593" i="25" a="1"/>
  <c r="P1593" i="25" s="1"/>
  <c r="N1593" i="25" a="1"/>
  <c r="N1593" i="25" s="1"/>
  <c r="L1593" i="25" a="1"/>
  <c r="L1593" i="25" s="1"/>
  <c r="L1585" i="25" a="1"/>
  <c r="L1585" i="25" s="1"/>
  <c r="N1585" i="25" a="1"/>
  <c r="N1585" i="25" s="1"/>
  <c r="P1585" i="25" a="1"/>
  <c r="P1585" i="25" s="1"/>
  <c r="L1577" i="25" a="1"/>
  <c r="L1577" i="25" s="1"/>
  <c r="P1577" i="25" a="1"/>
  <c r="P1577" i="25" s="1"/>
  <c r="N1577" i="25" a="1"/>
  <c r="N1577" i="25" s="1"/>
  <c r="L1569" i="25" a="1"/>
  <c r="L1569" i="25" s="1"/>
  <c r="P1569" i="25" a="1"/>
  <c r="P1569" i="25" s="1"/>
  <c r="N1569" i="25" a="1"/>
  <c r="N1569" i="25" s="1"/>
  <c r="N1561" i="25" a="1"/>
  <c r="N1561" i="25" s="1"/>
  <c r="L1561" i="25" a="1"/>
  <c r="L1561" i="25" s="1"/>
  <c r="P1561" i="25" a="1"/>
  <c r="P1561" i="25" s="1"/>
  <c r="L1553" i="25" a="1"/>
  <c r="L1553" i="25" s="1"/>
  <c r="P1553" i="25" a="1"/>
  <c r="P1553" i="25" s="1"/>
  <c r="N1553" i="25" a="1"/>
  <c r="N1553" i="25" s="1"/>
  <c r="P1545" i="25" a="1"/>
  <c r="P1545" i="25" s="1"/>
  <c r="N1545" i="25" a="1"/>
  <c r="N1545" i="25" s="1"/>
  <c r="L1545" i="25" a="1"/>
  <c r="L1545" i="25" s="1"/>
  <c r="L1537" i="25" a="1"/>
  <c r="L1537" i="25" s="1"/>
  <c r="P1537" i="25" a="1"/>
  <c r="P1537" i="25" s="1"/>
  <c r="N1537" i="25" a="1"/>
  <c r="N1537" i="25" s="1"/>
  <c r="P1529" i="25" a="1"/>
  <c r="P1529" i="25" s="1"/>
  <c r="L1529" i="25" a="1"/>
  <c r="L1529" i="25" s="1"/>
  <c r="N1529" i="25" a="1"/>
  <c r="N1529" i="25" s="1"/>
  <c r="L1521" i="25" a="1"/>
  <c r="L1521" i="25" s="1"/>
  <c r="P1521" i="25" a="1"/>
  <c r="P1521" i="25" s="1"/>
  <c r="N1521" i="25" a="1"/>
  <c r="N1521" i="25" s="1"/>
  <c r="N1513" i="25" a="1"/>
  <c r="N1513" i="25" s="1"/>
  <c r="L1513" i="25" a="1"/>
  <c r="L1513" i="25" s="1"/>
  <c r="P1513" i="25" a="1"/>
  <c r="P1513" i="25" s="1"/>
  <c r="L1505" i="25" a="1"/>
  <c r="L1505" i="25" s="1"/>
  <c r="P1505" i="25" a="1"/>
  <c r="P1505" i="25" s="1"/>
  <c r="N1505" i="25" a="1"/>
  <c r="N1505" i="25" s="1"/>
  <c r="L1497" i="25" a="1"/>
  <c r="L1497" i="25" s="1"/>
  <c r="P1497" i="25" a="1"/>
  <c r="P1497" i="25" s="1"/>
  <c r="N1497" i="25" a="1"/>
  <c r="N1497" i="25" s="1"/>
  <c r="P1489" i="25" a="1"/>
  <c r="P1489" i="25" s="1"/>
  <c r="N1489" i="25" a="1"/>
  <c r="N1489" i="25" s="1"/>
  <c r="L1489" i="25" a="1"/>
  <c r="L1489" i="25" s="1"/>
  <c r="L1481" i="25" a="1"/>
  <c r="L1481" i="25" s="1"/>
  <c r="P1481" i="25" a="1"/>
  <c r="P1481" i="25" s="1"/>
  <c r="N1481" i="25" a="1"/>
  <c r="N1481" i="25" s="1"/>
  <c r="L1473" i="25" a="1"/>
  <c r="L1473" i="25" s="1"/>
  <c r="P1473" i="25" a="1"/>
  <c r="P1473" i="25" s="1"/>
  <c r="N1473" i="25" a="1"/>
  <c r="N1473" i="25" s="1"/>
  <c r="L1465" i="25" a="1"/>
  <c r="L1465" i="25" s="1"/>
  <c r="N1465" i="25" a="1"/>
  <c r="N1465" i="25" s="1"/>
  <c r="P1465" i="25" a="1"/>
  <c r="P1465" i="25" s="1"/>
  <c r="L1457" i="25" a="1"/>
  <c r="L1457" i="25" s="1"/>
  <c r="P1457" i="25" a="1"/>
  <c r="P1457" i="25" s="1"/>
  <c r="N1457" i="25" a="1"/>
  <c r="N1457" i="25" s="1"/>
  <c r="N1449" i="25" a="1"/>
  <c r="N1449" i="25" s="1"/>
  <c r="L1449" i="25" a="1"/>
  <c r="L1449" i="25" s="1"/>
  <c r="P1449" i="25" a="1"/>
  <c r="P1449" i="25" s="1"/>
  <c r="L1441" i="25" a="1"/>
  <c r="L1441" i="25" s="1"/>
  <c r="P1441" i="25" a="1"/>
  <c r="P1441" i="25" s="1"/>
  <c r="N1441" i="25" a="1"/>
  <c r="N1441" i="25" s="1"/>
  <c r="L1433" i="25" a="1"/>
  <c r="L1433" i="25" s="1"/>
  <c r="P1433" i="25" a="1"/>
  <c r="P1433" i="25" s="1"/>
  <c r="N1433" i="25" a="1"/>
  <c r="N1433" i="25" s="1"/>
  <c r="L1425" i="25" a="1"/>
  <c r="L1425" i="25" s="1"/>
  <c r="P1425" i="25" a="1"/>
  <c r="P1425" i="25" s="1"/>
  <c r="N1425" i="25" a="1"/>
  <c r="N1425" i="25" s="1"/>
  <c r="L1417" i="25" a="1"/>
  <c r="L1417" i="25" s="1"/>
  <c r="P1417" i="25" a="1"/>
  <c r="P1417" i="25" s="1"/>
  <c r="N1417" i="25" a="1"/>
  <c r="N1417" i="25" s="1"/>
  <c r="N1409" i="25" a="1"/>
  <c r="N1409" i="25" s="1"/>
  <c r="L1409" i="25" a="1"/>
  <c r="L1409" i="25" s="1"/>
  <c r="P1409" i="25" a="1"/>
  <c r="P1409" i="25" s="1"/>
  <c r="L1401" i="25" a="1"/>
  <c r="L1401" i="25" s="1"/>
  <c r="P1401" i="25" a="1"/>
  <c r="P1401" i="25" s="1"/>
  <c r="N1401" i="25" a="1"/>
  <c r="N1401" i="25" s="1"/>
  <c r="L1393" i="25" a="1"/>
  <c r="L1393" i="25" s="1"/>
  <c r="P1393" i="25" a="1"/>
  <c r="P1393" i="25" s="1"/>
  <c r="N1393" i="25" a="1"/>
  <c r="N1393" i="25" s="1"/>
  <c r="L1385" i="25" a="1"/>
  <c r="L1385" i="25" s="1"/>
  <c r="P1385" i="25" a="1"/>
  <c r="P1385" i="25" s="1"/>
  <c r="N1385" i="25" a="1"/>
  <c r="N1385" i="25" s="1"/>
  <c r="P1377" i="25" a="1"/>
  <c r="P1377" i="25" s="1"/>
  <c r="N1377" i="25" a="1"/>
  <c r="N1377" i="25" s="1"/>
  <c r="L1377" i="25" a="1"/>
  <c r="L1377" i="25" s="1"/>
  <c r="L1369" i="25" a="1"/>
  <c r="L1369" i="25" s="1"/>
  <c r="P1369" i="25" a="1"/>
  <c r="P1369" i="25" s="1"/>
  <c r="N1369" i="25" a="1"/>
  <c r="N1369" i="25" s="1"/>
  <c r="L1361" i="25" a="1"/>
  <c r="L1361" i="25" s="1"/>
  <c r="P1361" i="25" a="1"/>
  <c r="P1361" i="25" s="1"/>
  <c r="N1361" i="25" a="1"/>
  <c r="N1361" i="25" s="1"/>
  <c r="L1353" i="25" a="1"/>
  <c r="L1353" i="25" s="1"/>
  <c r="P1353" i="25" a="1"/>
  <c r="P1353" i="25" s="1"/>
  <c r="N1353" i="25" a="1"/>
  <c r="N1353" i="25" s="1"/>
  <c r="P1345" i="25" a="1"/>
  <c r="P1345" i="25" s="1"/>
  <c r="N1345" i="25" a="1"/>
  <c r="N1345" i="25" s="1"/>
  <c r="L1345" i="25" a="1"/>
  <c r="L1345" i="25" s="1"/>
  <c r="L1337" i="25" a="1"/>
  <c r="L1337" i="25" s="1"/>
  <c r="P1337" i="25" a="1"/>
  <c r="P1337" i="25" s="1"/>
  <c r="N1337" i="25" a="1"/>
  <c r="N1337" i="25" s="1"/>
  <c r="N1329" i="25" a="1"/>
  <c r="N1329" i="25" s="1"/>
  <c r="L1329" i="25" a="1"/>
  <c r="L1329" i="25" s="1"/>
  <c r="L1321" i="25" a="1"/>
  <c r="L1321" i="25" s="1"/>
  <c r="P1321" i="25" a="1"/>
  <c r="P1321" i="25" s="1"/>
  <c r="N1321" i="25" a="1"/>
  <c r="N1321" i="25" s="1"/>
  <c r="N1313" i="25" a="1"/>
  <c r="N1313" i="25" s="1"/>
  <c r="L1313" i="25" a="1"/>
  <c r="L1313" i="25" s="1"/>
  <c r="P1313" i="25" a="1"/>
  <c r="P1313" i="25" s="1"/>
  <c r="N1305" i="25" a="1"/>
  <c r="N1305" i="25" s="1"/>
  <c r="L1305" i="25" a="1"/>
  <c r="L1305" i="25" s="1"/>
  <c r="P1305" i="25" a="1"/>
  <c r="P1305" i="25" s="1"/>
  <c r="L1297" i="25" a="1"/>
  <c r="L1297" i="25" s="1"/>
  <c r="N1297" i="25" a="1"/>
  <c r="N1297" i="25" s="1"/>
  <c r="P1297" i="25" a="1"/>
  <c r="P1297" i="25" s="1"/>
  <c r="L1289" i="25" a="1"/>
  <c r="L1289" i="25" s="1"/>
  <c r="P1289" i="25" a="1"/>
  <c r="P1289" i="25" s="1"/>
  <c r="N1289" i="25" a="1"/>
  <c r="N1289" i="25" s="1"/>
  <c r="L1281" i="25" a="1"/>
  <c r="L1281" i="25" s="1"/>
  <c r="P1281" i="25" a="1"/>
  <c r="P1281" i="25" s="1"/>
  <c r="N1281" i="25" a="1"/>
  <c r="N1281" i="25" s="1"/>
  <c r="P1273" i="25" a="1"/>
  <c r="P1273" i="25" s="1"/>
  <c r="N1273" i="25" a="1"/>
  <c r="N1273" i="25" s="1"/>
  <c r="L1273" i="25" a="1"/>
  <c r="L1273" i="25" s="1"/>
  <c r="N1265" i="25" a="1"/>
  <c r="N1265" i="25" s="1"/>
  <c r="L1265" i="25" a="1"/>
  <c r="L1265" i="25" s="1"/>
  <c r="P1265" i="25" a="1"/>
  <c r="P1265" i="25" s="1"/>
  <c r="L1257" i="25" a="1"/>
  <c r="L1257" i="25" s="1"/>
  <c r="P1257" i="25" a="1"/>
  <c r="P1257" i="25" s="1"/>
  <c r="N1257" i="25" a="1"/>
  <c r="N1257" i="25" s="1"/>
  <c r="L1249" i="25" a="1"/>
  <c r="L1249" i="25" s="1"/>
  <c r="P1249" i="25" a="1"/>
  <c r="P1249" i="25" s="1"/>
  <c r="N1249" i="25" a="1"/>
  <c r="N1249" i="25" s="1"/>
  <c r="L1241" i="25" a="1"/>
  <c r="L1241" i="25" s="1"/>
  <c r="N1241" i="25" a="1"/>
  <c r="N1241" i="25" s="1"/>
  <c r="P1241" i="25" a="1"/>
  <c r="P1241" i="25" s="1"/>
  <c r="P1233" i="25" a="1"/>
  <c r="P1233" i="25" s="1"/>
  <c r="L1233" i="25" a="1"/>
  <c r="L1233" i="25" s="1"/>
  <c r="N1233" i="25" a="1"/>
  <c r="N1233" i="25" s="1"/>
  <c r="L1225" i="25" a="1"/>
  <c r="L1225" i="25" s="1"/>
  <c r="P1225" i="25" a="1"/>
  <c r="P1225" i="25" s="1"/>
  <c r="N1225" i="25" a="1"/>
  <c r="N1225" i="25" s="1"/>
  <c r="L1217" i="25" a="1"/>
  <c r="L1217" i="25" s="1"/>
  <c r="P1217" i="25" a="1"/>
  <c r="P1217" i="25" s="1"/>
  <c r="N1217" i="25" a="1"/>
  <c r="N1217" i="25" s="1"/>
  <c r="N1209" i="25" a="1"/>
  <c r="N1209" i="25" s="1"/>
  <c r="L1209" i="25" a="1"/>
  <c r="L1209" i="25" s="1"/>
  <c r="P1209" i="25" a="1"/>
  <c r="P1209" i="25" s="1"/>
  <c r="P1201" i="25" a="1"/>
  <c r="P1201" i="25" s="1"/>
  <c r="N1201" i="25" a="1"/>
  <c r="N1201" i="25" s="1"/>
  <c r="L1201" i="25" a="1"/>
  <c r="L1201" i="25" s="1"/>
  <c r="L1193" i="25" a="1"/>
  <c r="L1193" i="25" s="1"/>
  <c r="N1193" i="25" a="1"/>
  <c r="N1193" i="25" s="1"/>
  <c r="P1193" i="25" a="1"/>
  <c r="P1193" i="25" s="1"/>
  <c r="L1185" i="25" a="1"/>
  <c r="L1185" i="25" s="1"/>
  <c r="P1185" i="25" a="1"/>
  <c r="P1185" i="25" s="1"/>
  <c r="N1185" i="25" a="1"/>
  <c r="N1185" i="25" s="1"/>
  <c r="L1177" i="25" a="1"/>
  <c r="L1177" i="25" s="1"/>
  <c r="P1177" i="25" a="1"/>
  <c r="P1177" i="25" s="1"/>
  <c r="N1177" i="25" a="1"/>
  <c r="N1177" i="25" s="1"/>
  <c r="L1169" i="25" a="1"/>
  <c r="L1169" i="25" s="1"/>
  <c r="N1169" i="25" a="1"/>
  <c r="N1169" i="25" s="1"/>
  <c r="P1169" i="25" a="1"/>
  <c r="P1169" i="25" s="1"/>
  <c r="L1161" i="25" a="1"/>
  <c r="L1161" i="25" s="1"/>
  <c r="N1161" i="25" a="1"/>
  <c r="N1161" i="25" s="1"/>
  <c r="P1161" i="25" a="1"/>
  <c r="P1161" i="25" s="1"/>
  <c r="L1153" i="25" a="1"/>
  <c r="L1153" i="25" s="1"/>
  <c r="P1153" i="25" a="1"/>
  <c r="P1153" i="25" s="1"/>
  <c r="N1153" i="25" a="1"/>
  <c r="N1153" i="25" s="1"/>
  <c r="L1145" i="25" a="1"/>
  <c r="L1145" i="25" s="1"/>
  <c r="N1145" i="25" a="1"/>
  <c r="N1145" i="25" s="1"/>
  <c r="P1145" i="25" a="1"/>
  <c r="P1145" i="25" s="1"/>
  <c r="N1137" i="25" a="1"/>
  <c r="N1137" i="25" s="1"/>
  <c r="L1137" i="25" a="1"/>
  <c r="L1137" i="25" s="1"/>
  <c r="P1137" i="25" a="1"/>
  <c r="P1137" i="25" s="1"/>
  <c r="L1129" i="25" a="1"/>
  <c r="L1129" i="25" s="1"/>
  <c r="P1129" i="25" a="1"/>
  <c r="P1129" i="25" s="1"/>
  <c r="N1129" i="25" a="1"/>
  <c r="N1129" i="25" s="1"/>
  <c r="L1121" i="25" a="1"/>
  <c r="L1121" i="25" s="1"/>
  <c r="N1121" i="25" a="1"/>
  <c r="N1121" i="25" s="1"/>
  <c r="P1121" i="25" a="1"/>
  <c r="P1121" i="25" s="1"/>
  <c r="P1113" i="25" a="1"/>
  <c r="P1113" i="25" s="1"/>
  <c r="N1113" i="25" a="1"/>
  <c r="N1113" i="25" s="1"/>
  <c r="L1113" i="25" a="1"/>
  <c r="L1113" i="25" s="1"/>
  <c r="N1105" i="25" a="1"/>
  <c r="N1105" i="25" s="1"/>
  <c r="P1105" i="25" a="1"/>
  <c r="P1105" i="25" s="1"/>
  <c r="L1105" i="25" a="1"/>
  <c r="L1105" i="25" s="1"/>
  <c r="L1097" i="25" a="1"/>
  <c r="L1097" i="25" s="1"/>
  <c r="P1097" i="25" a="1"/>
  <c r="P1097" i="25" s="1"/>
  <c r="N1097" i="25" a="1"/>
  <c r="N1097" i="25" s="1"/>
  <c r="L1089" i="25" a="1"/>
  <c r="L1089" i="25" s="1"/>
  <c r="N1089" i="25" a="1"/>
  <c r="N1089" i="25" s="1"/>
  <c r="P1089" i="25" a="1"/>
  <c r="P1089" i="25" s="1"/>
  <c r="L1081" i="25" a="1"/>
  <c r="L1081" i="25" s="1"/>
  <c r="P1081" i="25" a="1"/>
  <c r="P1081" i="25" s="1"/>
  <c r="N1081" i="25" a="1"/>
  <c r="N1081" i="25" s="1"/>
  <c r="L1073" i="25" a="1"/>
  <c r="L1073" i="25" s="1"/>
  <c r="P1073" i="25" a="1"/>
  <c r="P1073" i="25" s="1"/>
  <c r="N1073" i="25" a="1"/>
  <c r="N1073" i="25" s="1"/>
  <c r="L1065" i="25" a="1"/>
  <c r="L1065" i="25" s="1"/>
  <c r="P1065" i="25" a="1"/>
  <c r="P1065" i="25" s="1"/>
  <c r="N1065" i="25" a="1"/>
  <c r="N1065" i="25" s="1"/>
  <c r="L1057" i="25" a="1"/>
  <c r="L1057" i="25" s="1"/>
  <c r="N1057" i="25" a="1"/>
  <c r="N1057" i="25" s="1"/>
  <c r="P1057" i="25" a="1"/>
  <c r="P1057" i="25" s="1"/>
  <c r="P1049" i="25" a="1"/>
  <c r="P1049" i="25" s="1"/>
  <c r="N1049" i="25" a="1"/>
  <c r="N1049" i="25" s="1"/>
  <c r="L1049" i="25" a="1"/>
  <c r="L1049" i="25" s="1"/>
  <c r="L1041" i="25" a="1"/>
  <c r="L1041" i="25" s="1"/>
  <c r="P1041" i="25" a="1"/>
  <c r="P1041" i="25" s="1"/>
  <c r="N1041" i="25" a="1"/>
  <c r="N1041" i="25" s="1"/>
  <c r="N1033" i="25" a="1"/>
  <c r="N1033" i="25" s="1"/>
  <c r="L1033" i="25" a="1"/>
  <c r="L1033" i="25" s="1"/>
  <c r="L1025" i="25" a="1"/>
  <c r="L1025" i="25" s="1"/>
  <c r="P1025" i="25" a="1"/>
  <c r="P1025" i="25" s="1"/>
  <c r="N1025" i="25" a="1"/>
  <c r="N1025" i="25" s="1"/>
  <c r="L1017" i="25" a="1"/>
  <c r="L1017" i="25" s="1"/>
  <c r="N1017" i="25" a="1"/>
  <c r="N1017" i="25" s="1"/>
  <c r="P1017" i="25" a="1"/>
  <c r="P1017" i="25" s="1"/>
  <c r="L1009" i="25" a="1"/>
  <c r="L1009" i="25" s="1"/>
  <c r="P1009" i="25" a="1"/>
  <c r="P1009" i="25" s="1"/>
  <c r="N1009" i="25" a="1"/>
  <c r="N1009" i="25" s="1"/>
  <c r="P1001" i="25" a="1"/>
  <c r="P1001" i="25" s="1"/>
  <c r="N1001" i="25" a="1"/>
  <c r="N1001" i="25" s="1"/>
  <c r="L1001" i="25" a="1"/>
  <c r="L1001" i="25" s="1"/>
  <c r="L993" i="25" a="1"/>
  <c r="L993" i="25" s="1"/>
  <c r="P993" i="25" a="1"/>
  <c r="P993" i="25" s="1"/>
  <c r="L985" i="25" a="1"/>
  <c r="L985" i="25" s="1"/>
  <c r="P985" i="25" a="1"/>
  <c r="P985" i="25" s="1"/>
  <c r="N985" i="25" a="1"/>
  <c r="N985" i="25" s="1"/>
  <c r="L977" i="25" a="1"/>
  <c r="L977" i="25" s="1"/>
  <c r="P977" i="25" a="1"/>
  <c r="P977" i="25" s="1"/>
  <c r="N977" i="25" a="1"/>
  <c r="N977" i="25" s="1"/>
  <c r="L969" i="25" a="1"/>
  <c r="L969" i="25" s="1"/>
  <c r="P969" i="25" a="1"/>
  <c r="P969" i="25" s="1"/>
  <c r="N969" i="25" a="1"/>
  <c r="N969" i="25" s="1"/>
  <c r="P961" i="25" a="1"/>
  <c r="P961" i="25" s="1"/>
  <c r="N961" i="25" a="1"/>
  <c r="N961" i="25" s="1"/>
  <c r="L961" i="25" a="1"/>
  <c r="L961" i="25" s="1"/>
  <c r="L953" i="25" a="1"/>
  <c r="L953" i="25" s="1"/>
  <c r="P953" i="25" a="1"/>
  <c r="P953" i="25" s="1"/>
  <c r="N953" i="25" a="1"/>
  <c r="N953" i="25" s="1"/>
  <c r="L945" i="25" a="1"/>
  <c r="L945" i="25" s="1"/>
  <c r="P945" i="25" a="1"/>
  <c r="P945" i="25" s="1"/>
  <c r="N945" i="25" a="1"/>
  <c r="N945" i="25" s="1"/>
  <c r="L937" i="25" a="1"/>
  <c r="L937" i="25" s="1"/>
  <c r="P937" i="25" a="1"/>
  <c r="P937" i="25" s="1"/>
  <c r="N937" i="25" a="1"/>
  <c r="N937" i="25" s="1"/>
  <c r="N929" i="25" a="1"/>
  <c r="N929" i="25" s="1"/>
  <c r="L929" i="25" a="1"/>
  <c r="L929" i="25" s="1"/>
  <c r="P929" i="25" a="1"/>
  <c r="P929" i="25" s="1"/>
  <c r="L921" i="25" a="1"/>
  <c r="L921" i="25" s="1"/>
  <c r="P921" i="25" a="1"/>
  <c r="P921" i="25" s="1"/>
  <c r="N921" i="25" a="1"/>
  <c r="N921" i="25" s="1"/>
  <c r="P913" i="25" a="1"/>
  <c r="P913" i="25" s="1"/>
  <c r="N913" i="25" a="1"/>
  <c r="N913" i="25" s="1"/>
  <c r="L913" i="25" a="1"/>
  <c r="L913" i="25" s="1"/>
  <c r="L905" i="25" a="1"/>
  <c r="L905" i="25" s="1"/>
  <c r="P905" i="25" a="1"/>
  <c r="P905" i="25" s="1"/>
  <c r="N905" i="25" a="1"/>
  <c r="N905" i="25" s="1"/>
  <c r="L897" i="25" a="1"/>
  <c r="L897" i="25" s="1"/>
  <c r="P897" i="25" a="1"/>
  <c r="P897" i="25" s="1"/>
  <c r="N897" i="25" a="1"/>
  <c r="N897" i="25" s="1"/>
  <c r="L889" i="25" a="1"/>
  <c r="L889" i="25" s="1"/>
  <c r="P889" i="25" a="1"/>
  <c r="P889" i="25" s="1"/>
  <c r="N889" i="25" a="1"/>
  <c r="N889" i="25" s="1"/>
  <c r="P881" i="25" a="1"/>
  <c r="P881" i="25" s="1"/>
  <c r="N881" i="25" a="1"/>
  <c r="N881" i="25" s="1"/>
  <c r="L881" i="25" a="1"/>
  <c r="L881" i="25" s="1"/>
  <c r="N873" i="25" a="1"/>
  <c r="N873" i="25" s="1"/>
  <c r="L873" i="25" a="1"/>
  <c r="L873" i="25" s="1"/>
  <c r="P873" i="25" a="1"/>
  <c r="P873" i="25" s="1"/>
  <c r="L865" i="25" a="1"/>
  <c r="L865" i="25" s="1"/>
  <c r="P865" i="25" a="1"/>
  <c r="P865" i="25" s="1"/>
  <c r="N865" i="25" a="1"/>
  <c r="N865" i="25" s="1"/>
  <c r="N857" i="25" a="1"/>
  <c r="N857" i="25" s="1"/>
  <c r="P857" i="25" a="1"/>
  <c r="P857" i="25" s="1"/>
  <c r="L857" i="25" a="1"/>
  <c r="L857" i="25" s="1"/>
  <c r="L849" i="25" a="1"/>
  <c r="L849" i="25" s="1"/>
  <c r="P849" i="25" a="1"/>
  <c r="P849" i="25" s="1"/>
  <c r="N849" i="25" a="1"/>
  <c r="N849" i="25" s="1"/>
  <c r="L841" i="25" a="1"/>
  <c r="L841" i="25" s="1"/>
  <c r="P841" i="25" a="1"/>
  <c r="P841" i="25" s="1"/>
  <c r="N841" i="25" a="1"/>
  <c r="N841" i="25" s="1"/>
  <c r="N833" i="25" a="1"/>
  <c r="N833" i="25" s="1"/>
  <c r="L833" i="25" a="1"/>
  <c r="L833" i="25" s="1"/>
  <c r="P833" i="25" a="1"/>
  <c r="P833" i="25" s="1"/>
  <c r="L825" i="25" a="1"/>
  <c r="L825" i="25" s="1"/>
  <c r="P825" i="25" a="1"/>
  <c r="P825" i="25" s="1"/>
  <c r="N825" i="25" a="1"/>
  <c r="N825" i="25" s="1"/>
  <c r="L817" i="25" a="1"/>
  <c r="L817" i="25" s="1"/>
  <c r="P817" i="25" a="1"/>
  <c r="P817" i="25" s="1"/>
  <c r="N817" i="25" a="1"/>
  <c r="N817" i="25" s="1"/>
  <c r="L809" i="25" a="1"/>
  <c r="L809" i="25" s="1"/>
  <c r="P809" i="25" a="1"/>
  <c r="P809" i="25" s="1"/>
  <c r="N809" i="25" a="1"/>
  <c r="N809" i="25" s="1"/>
  <c r="L801" i="25" a="1"/>
  <c r="L801" i="25" s="1"/>
  <c r="P801" i="25" a="1"/>
  <c r="P801" i="25" s="1"/>
  <c r="N801" i="25" a="1"/>
  <c r="N801" i="25" s="1"/>
  <c r="L793" i="25" a="1"/>
  <c r="L793" i="25" s="1"/>
  <c r="P793" i="25" a="1"/>
  <c r="P793" i="25" s="1"/>
  <c r="N793" i="25" a="1"/>
  <c r="N793" i="25" s="1"/>
  <c r="N785" i="25" a="1"/>
  <c r="N785" i="25" s="1"/>
  <c r="P785" i="25" a="1"/>
  <c r="P785" i="25" s="1"/>
  <c r="L785" i="25" a="1"/>
  <c r="L785" i="25" s="1"/>
  <c r="L777" i="25" a="1"/>
  <c r="L777" i="25" s="1"/>
  <c r="N777" i="25" a="1"/>
  <c r="N777" i="25" s="1"/>
  <c r="L769" i="25" a="1"/>
  <c r="L769" i="25" s="1"/>
  <c r="P769" i="25" a="1"/>
  <c r="P769" i="25" s="1"/>
  <c r="N769" i="25" a="1"/>
  <c r="N769" i="25" s="1"/>
  <c r="L761" i="25" a="1"/>
  <c r="L761" i="25" s="1"/>
  <c r="N761" i="25" a="1"/>
  <c r="N761" i="25" s="1"/>
  <c r="P761" i="25" a="1"/>
  <c r="P761" i="25" s="1"/>
  <c r="L753" i="25" a="1"/>
  <c r="L753" i="25" s="1"/>
  <c r="P753" i="25" a="1"/>
  <c r="P753" i="25" s="1"/>
  <c r="N753" i="25" a="1"/>
  <c r="N753" i="25" s="1"/>
  <c r="L745" i="25" a="1"/>
  <c r="L745" i="25" s="1"/>
  <c r="P745" i="25" a="1"/>
  <c r="P745" i="25" s="1"/>
  <c r="N745" i="25" a="1"/>
  <c r="N745" i="25" s="1"/>
  <c r="L737" i="25" a="1"/>
  <c r="L737" i="25" s="1"/>
  <c r="P737" i="25" a="1"/>
  <c r="P737" i="25" s="1"/>
  <c r="N737" i="25" a="1"/>
  <c r="N737" i="25" s="1"/>
  <c r="L729" i="25" a="1"/>
  <c r="L729" i="25" s="1"/>
  <c r="N729" i="25" a="1"/>
  <c r="N729" i="25" s="1"/>
  <c r="P729" i="25" a="1"/>
  <c r="P729" i="25" s="1"/>
  <c r="P721" i="25" a="1"/>
  <c r="P721" i="25" s="1"/>
  <c r="N721" i="25" a="1"/>
  <c r="N721" i="25" s="1"/>
  <c r="P713" i="25" a="1"/>
  <c r="P713" i="25" s="1"/>
  <c r="N713" i="25" a="1"/>
  <c r="N713" i="25" s="1"/>
  <c r="L713" i="25" a="1"/>
  <c r="L713" i="25" s="1"/>
  <c r="N705" i="25" a="1"/>
  <c r="N705" i="25" s="1"/>
  <c r="P705" i="25" a="1"/>
  <c r="P705" i="25" s="1"/>
  <c r="L705" i="25" a="1"/>
  <c r="L705" i="25" s="1"/>
  <c r="L697" i="25" a="1"/>
  <c r="L697" i="25" s="1"/>
  <c r="P697" i="25" a="1"/>
  <c r="P697" i="25" s="1"/>
  <c r="N697" i="25" a="1"/>
  <c r="N697" i="25" s="1"/>
  <c r="N689" i="25" a="1"/>
  <c r="N689" i="25" s="1"/>
  <c r="L689" i="25" a="1"/>
  <c r="L689" i="25" s="1"/>
  <c r="P689" i="25" a="1"/>
  <c r="P689" i="25" s="1"/>
  <c r="L681" i="25" a="1"/>
  <c r="L681" i="25" s="1"/>
  <c r="P681" i="25" a="1"/>
  <c r="P681" i="25" s="1"/>
  <c r="N681" i="25" a="1"/>
  <c r="N681" i="25" s="1"/>
  <c r="L673" i="25" a="1"/>
  <c r="L673" i="25" s="1"/>
  <c r="P673" i="25" a="1"/>
  <c r="P673" i="25" s="1"/>
  <c r="N673" i="25" a="1"/>
  <c r="N673" i="25" s="1"/>
  <c r="P665" i="25" a="1"/>
  <c r="P665" i="25" s="1"/>
  <c r="N665" i="25" a="1"/>
  <c r="N665" i="25" s="1"/>
  <c r="L665" i="25" a="1"/>
  <c r="L665" i="25" s="1"/>
  <c r="L657" i="25" a="1"/>
  <c r="L657" i="25" s="1"/>
  <c r="P657" i="25" a="1"/>
  <c r="P657" i="25" s="1"/>
  <c r="N657" i="25" a="1"/>
  <c r="N657" i="25" s="1"/>
  <c r="L649" i="25" a="1"/>
  <c r="L649" i="25" s="1"/>
  <c r="P649" i="25" a="1"/>
  <c r="P649" i="25" s="1"/>
  <c r="N649" i="25" a="1"/>
  <c r="N649" i="25" s="1"/>
  <c r="L641" i="25" a="1"/>
  <c r="L641" i="25" s="1"/>
  <c r="N641" i="25" a="1"/>
  <c r="N641" i="25" s="1"/>
  <c r="P641" i="25" a="1"/>
  <c r="P641" i="25" s="1"/>
  <c r="L633" i="25" a="1"/>
  <c r="L633" i="25" s="1"/>
  <c r="P633" i="25" a="1"/>
  <c r="P633" i="25" s="1"/>
  <c r="N633" i="25" a="1"/>
  <c r="N633" i="25" s="1"/>
  <c r="L625" i="25" a="1"/>
  <c r="L625" i="25" s="1"/>
  <c r="P625" i="25" a="1"/>
  <c r="P625" i="25" s="1"/>
  <c r="N625" i="25" a="1"/>
  <c r="N625" i="25" s="1"/>
  <c r="L617" i="25" a="1"/>
  <c r="L617" i="25" s="1"/>
  <c r="P617" i="25" a="1"/>
  <c r="P617" i="25" s="1"/>
  <c r="N617" i="25" a="1"/>
  <c r="N617" i="25" s="1"/>
  <c r="L609" i="25" a="1"/>
  <c r="L609" i="25" s="1"/>
  <c r="P609" i="25" a="1"/>
  <c r="P609" i="25" s="1"/>
  <c r="N609" i="25" a="1"/>
  <c r="N609" i="25" s="1"/>
  <c r="L601" i="25" a="1"/>
  <c r="L601" i="25" s="1"/>
  <c r="P601" i="25" a="1"/>
  <c r="P601" i="25" s="1"/>
  <c r="N601" i="25" a="1"/>
  <c r="N601" i="25" s="1"/>
  <c r="L593" i="25" a="1"/>
  <c r="L593" i="25" s="1"/>
  <c r="N593" i="25" a="1"/>
  <c r="N593" i="25" s="1"/>
  <c r="P593" i="25" a="1"/>
  <c r="P593" i="25" s="1"/>
  <c r="L585" i="25" a="1"/>
  <c r="L585" i="25" s="1"/>
  <c r="P585" i="25" a="1"/>
  <c r="P585" i="25" s="1"/>
  <c r="N585" i="25" a="1"/>
  <c r="N585" i="25" s="1"/>
  <c r="N577" i="25" a="1"/>
  <c r="N577" i="25" s="1"/>
  <c r="P577" i="25" a="1"/>
  <c r="P577" i="25" s="1"/>
  <c r="L577" i="25" a="1"/>
  <c r="L577" i="25" s="1"/>
  <c r="N569" i="25" a="1"/>
  <c r="N569" i="25" s="1"/>
  <c r="L569" i="25" a="1"/>
  <c r="L569" i="25" s="1"/>
  <c r="P569" i="25" a="1"/>
  <c r="P569" i="25" s="1"/>
  <c r="L561" i="25" a="1"/>
  <c r="L561" i="25" s="1"/>
  <c r="P561" i="25" a="1"/>
  <c r="P561" i="25" s="1"/>
  <c r="N561" i="25" a="1"/>
  <c r="N561" i="25" s="1"/>
  <c r="P553" i="25" a="1"/>
  <c r="P553" i="25" s="1"/>
  <c r="N553" i="25" a="1"/>
  <c r="N553" i="25" s="1"/>
  <c r="L553" i="25" a="1"/>
  <c r="L553" i="25" s="1"/>
  <c r="L545" i="25" a="1"/>
  <c r="L545" i="25" s="1"/>
  <c r="P545" i="25" a="1"/>
  <c r="P545" i="25" s="1"/>
  <c r="N545" i="25" a="1"/>
  <c r="N545" i="25" s="1"/>
  <c r="L537" i="25" a="1"/>
  <c r="L537" i="25" s="1"/>
  <c r="N537" i="25" a="1"/>
  <c r="N537" i="25" s="1"/>
  <c r="P537" i="25" a="1"/>
  <c r="P537" i="25" s="1"/>
  <c r="L529" i="25" a="1"/>
  <c r="L529" i="25" s="1"/>
  <c r="N529" i="25" a="1"/>
  <c r="N529" i="25" s="1"/>
  <c r="L521" i="25" a="1"/>
  <c r="L521" i="25" s="1"/>
  <c r="P521" i="25" a="1"/>
  <c r="P521" i="25" s="1"/>
  <c r="N521" i="25" a="1"/>
  <c r="N521" i="25" s="1"/>
  <c r="L513" i="25" a="1"/>
  <c r="L513" i="25" s="1"/>
  <c r="P513" i="25" a="1"/>
  <c r="P513" i="25" s="1"/>
  <c r="N513" i="25" a="1"/>
  <c r="N513" i="25" s="1"/>
  <c r="L505" i="25" a="1"/>
  <c r="L505" i="25" s="1"/>
  <c r="P505" i="25" a="1"/>
  <c r="P505" i="25" s="1"/>
  <c r="N505" i="25" a="1"/>
  <c r="N505" i="25" s="1"/>
  <c r="L497" i="25" a="1"/>
  <c r="L497" i="25" s="1"/>
  <c r="P497" i="25" a="1"/>
  <c r="P497" i="25" s="1"/>
  <c r="N497" i="25" a="1"/>
  <c r="N497" i="25" s="1"/>
  <c r="L489" i="25" a="1"/>
  <c r="L489" i="25" s="1"/>
  <c r="P489" i="25" a="1"/>
  <c r="P489" i="25" s="1"/>
  <c r="N489" i="25" a="1"/>
  <c r="N489" i="25" s="1"/>
  <c r="L481" i="25" a="1"/>
  <c r="L481" i="25" s="1"/>
  <c r="P481" i="25" a="1"/>
  <c r="P481" i="25" s="1"/>
  <c r="N481" i="25" a="1"/>
  <c r="N481" i="25" s="1"/>
  <c r="L473" i="25" a="1"/>
  <c r="L473" i="25" s="1"/>
  <c r="P473" i="25" a="1"/>
  <c r="P473" i="25" s="1"/>
  <c r="N473" i="25" a="1"/>
  <c r="N473" i="25" s="1"/>
  <c r="L465" i="25" a="1"/>
  <c r="L465" i="25" s="1"/>
  <c r="P465" i="25" a="1"/>
  <c r="P465" i="25" s="1"/>
  <c r="N465" i="25" a="1"/>
  <c r="N465" i="25" s="1"/>
  <c r="N457" i="25" a="1"/>
  <c r="N457" i="25" s="1"/>
  <c r="L457" i="25" a="1"/>
  <c r="L457" i="25" s="1"/>
  <c r="P457" i="25" a="1"/>
  <c r="P457" i="25" s="1"/>
  <c r="N449" i="25" a="1"/>
  <c r="N449" i="25" s="1"/>
  <c r="P449" i="25" a="1"/>
  <c r="P449" i="25" s="1"/>
  <c r="L449" i="25" a="1"/>
  <c r="L449" i="25" s="1"/>
  <c r="N441" i="25" a="1"/>
  <c r="N441" i="25" s="1"/>
  <c r="P441" i="25" a="1"/>
  <c r="P441" i="25" s="1"/>
  <c r="L441" i="25" a="1"/>
  <c r="L441" i="25" s="1"/>
  <c r="L433" i="25" a="1"/>
  <c r="L433" i="25" s="1"/>
  <c r="P433" i="25" a="1"/>
  <c r="P433" i="25" s="1"/>
  <c r="N433" i="25" a="1"/>
  <c r="N433" i="25" s="1"/>
  <c r="L425" i="25" a="1"/>
  <c r="L425" i="25" s="1"/>
  <c r="P425" i="25" a="1"/>
  <c r="P425" i="25" s="1"/>
  <c r="N425" i="25" a="1"/>
  <c r="N425" i="25" s="1"/>
  <c r="P417" i="25" a="1"/>
  <c r="P417" i="25" s="1"/>
  <c r="L417" i="25" a="1"/>
  <c r="L417" i="25" s="1"/>
  <c r="N417" i="25" a="1"/>
  <c r="N417" i="25" s="1"/>
  <c r="P409" i="25" a="1"/>
  <c r="P409" i="25" s="1"/>
  <c r="L409" i="25" a="1"/>
  <c r="L409" i="25" s="1"/>
  <c r="N409" i="25" a="1"/>
  <c r="N409" i="25" s="1"/>
  <c r="L401" i="25" a="1"/>
  <c r="L401" i="25" s="1"/>
  <c r="P401" i="25" a="1"/>
  <c r="P401" i="25" s="1"/>
  <c r="N401" i="25" a="1"/>
  <c r="N401" i="25" s="1"/>
  <c r="L393" i="25" a="1"/>
  <c r="L393" i="25" s="1"/>
  <c r="P393" i="25" a="1"/>
  <c r="P393" i="25" s="1"/>
  <c r="N393" i="25" a="1"/>
  <c r="N393" i="25" s="1"/>
  <c r="N385" i="25" a="1"/>
  <c r="N385" i="25" s="1"/>
  <c r="P385" i="25" a="1"/>
  <c r="P385" i="25" s="1"/>
  <c r="L385" i="25" a="1"/>
  <c r="L385" i="25" s="1"/>
  <c r="L377" i="25" a="1"/>
  <c r="L377" i="25" s="1"/>
  <c r="P377" i="25" a="1"/>
  <c r="P377" i="25" s="1"/>
  <c r="N377" i="25" a="1"/>
  <c r="N377" i="25" s="1"/>
  <c r="L369" i="25" a="1"/>
  <c r="L369" i="25" s="1"/>
  <c r="P369" i="25" a="1"/>
  <c r="P369" i="25" s="1"/>
  <c r="N369" i="25" a="1"/>
  <c r="N369" i="25" s="1"/>
  <c r="N361" i="25" a="1"/>
  <c r="N361" i="25" s="1"/>
  <c r="L361" i="25" a="1"/>
  <c r="L361" i="25" s="1"/>
  <c r="P361" i="25" a="1"/>
  <c r="P361" i="25" s="1"/>
  <c r="L353" i="25" a="1"/>
  <c r="L353" i="25" s="1"/>
  <c r="P353" i="25" a="1"/>
  <c r="P353" i="25" s="1"/>
  <c r="N353" i="25" a="1"/>
  <c r="N353" i="25" s="1"/>
  <c r="L345" i="25" a="1"/>
  <c r="L345" i="25" s="1"/>
  <c r="P345" i="25" a="1"/>
  <c r="P345" i="25" s="1"/>
  <c r="N345" i="25" a="1"/>
  <c r="N345" i="25" s="1"/>
  <c r="P337" i="25" a="1"/>
  <c r="P337" i="25" s="1"/>
  <c r="L337" i="25" a="1"/>
  <c r="L337" i="25" s="1"/>
  <c r="N337" i="25" a="1"/>
  <c r="N337" i="25" s="1"/>
  <c r="L329" i="25" a="1"/>
  <c r="L329" i="25" s="1"/>
  <c r="N329" i="25" a="1"/>
  <c r="N329" i="25" s="1"/>
  <c r="P329" i="25" a="1"/>
  <c r="P329" i="25" s="1"/>
  <c r="L321" i="25" a="1"/>
  <c r="L321" i="25" s="1"/>
  <c r="P321" i="25" a="1"/>
  <c r="P321" i="25" s="1"/>
  <c r="N321" i="25" a="1"/>
  <c r="N321" i="25" s="1"/>
  <c r="L313" i="25" a="1"/>
  <c r="L313" i="25" s="1"/>
  <c r="P313" i="25" a="1"/>
  <c r="P313" i="25" s="1"/>
  <c r="N313" i="25" a="1"/>
  <c r="N313" i="25" s="1"/>
  <c r="P305" i="25" a="1"/>
  <c r="P305" i="25" s="1"/>
  <c r="L305" i="25" a="1"/>
  <c r="L305" i="25" s="1"/>
  <c r="N305" i="25" a="1"/>
  <c r="N305" i="25" s="1"/>
  <c r="P297" i="25" a="1"/>
  <c r="P297" i="25" s="1"/>
  <c r="N297" i="25" a="1"/>
  <c r="N297" i="25" s="1"/>
  <c r="L297" i="25" a="1"/>
  <c r="L297" i="25" s="1"/>
  <c r="L281" i="25" a="1"/>
  <c r="L281" i="25" s="1"/>
  <c r="P281" i="25" a="1"/>
  <c r="P281" i="25" s="1"/>
  <c r="N281" i="25" a="1"/>
  <c r="N281" i="25" s="1"/>
  <c r="N257" i="25" a="1"/>
  <c r="N257" i="25" s="1"/>
  <c r="L257" i="25" a="1"/>
  <c r="L257" i="25" s="1"/>
  <c r="P225" i="25" a="1"/>
  <c r="P225" i="25" s="1"/>
  <c r="N225" i="25" a="1"/>
  <c r="N225" i="25" s="1"/>
  <c r="L225" i="25" a="1"/>
  <c r="L225" i="25" s="1"/>
  <c r="P201" i="25" a="1"/>
  <c r="P201" i="25" s="1"/>
  <c r="N274" i="25" a="1"/>
  <c r="N274" i="25" s="1"/>
  <c r="L466" i="25" a="1"/>
  <c r="L466" i="25" s="1"/>
  <c r="L674" i="25" a="1"/>
  <c r="L674" i="25" s="1"/>
  <c r="P874" i="25" a="1"/>
  <c r="P874" i="25" s="1"/>
  <c r="P1090" i="25" a="1"/>
  <c r="P1090" i="25" s="1"/>
  <c r="L1418" i="25" a="1"/>
  <c r="L1418" i="25" s="1"/>
  <c r="P339" i="25" a="1"/>
  <c r="P339" i="25" s="1"/>
  <c r="N499" i="25" a="1"/>
  <c r="N499" i="25" s="1"/>
  <c r="P699" i="25" a="1"/>
  <c r="P699" i="25" s="1"/>
  <c r="P891" i="25" a="1"/>
  <c r="P891" i="25" s="1"/>
  <c r="L1099" i="25" a="1"/>
  <c r="L1099" i="25" s="1"/>
  <c r="N228" i="25" a="1"/>
  <c r="N228" i="25" s="1"/>
  <c r="P420" i="25" a="1"/>
  <c r="P420" i="25" s="1"/>
  <c r="L620" i="25" a="1"/>
  <c r="L620" i="25" s="1"/>
  <c r="N828" i="25" a="1"/>
  <c r="N828" i="25" s="1"/>
  <c r="P1036" i="25" a="1"/>
  <c r="P1036" i="25" s="1"/>
  <c r="P1356" i="25" a="1"/>
  <c r="P1356" i="25" s="1"/>
  <c r="L309" i="25" a="1"/>
  <c r="L309" i="25" s="1"/>
  <c r="N517" i="25" a="1"/>
  <c r="N517" i="25" s="1"/>
  <c r="N1840" i="25" a="1"/>
  <c r="N1840" i="25" s="1"/>
  <c r="P1642" i="25" a="1"/>
  <c r="P1642" i="25" s="1"/>
  <c r="N1826" i="25" a="1"/>
  <c r="N1826" i="25" s="1"/>
  <c r="P1959" i="25" a="1"/>
  <c r="P1959" i="25" s="1"/>
  <c r="L544" i="25" a="1"/>
  <c r="L544" i="25" s="1"/>
  <c r="N1416" i="25" a="1"/>
  <c r="N1416" i="25" s="1"/>
  <c r="N1307" i="25" a="1"/>
  <c r="N1307" i="25" s="1"/>
  <c r="P1720" i="25" a="1"/>
  <c r="P1720" i="25" s="1"/>
  <c r="L688" i="25" a="1"/>
  <c r="L688" i="25" s="1"/>
  <c r="P982" i="25" a="1"/>
  <c r="P982" i="25" s="1"/>
  <c r="I99" i="25"/>
  <c r="J99" i="25" s="1"/>
  <c r="S87" i="12" s="1"/>
  <c r="I83" i="25"/>
  <c r="J83" i="25" s="1"/>
  <c r="S71" i="12" s="1"/>
  <c r="I67" i="25"/>
  <c r="J67" i="25" s="1"/>
  <c r="S55" i="12" s="1"/>
  <c r="I59" i="25"/>
  <c r="J59" i="25" s="1"/>
  <c r="S47" i="12" s="1"/>
  <c r="I43" i="25"/>
  <c r="J43" i="25" s="1"/>
  <c r="S31" i="12" s="1"/>
  <c r="I35" i="25"/>
  <c r="J35" i="25" s="1"/>
  <c r="S23" i="12" s="1"/>
  <c r="N91" i="25" a="1"/>
  <c r="N91" i="25" s="1"/>
  <c r="N163" i="25" a="1"/>
  <c r="N163" i="25" s="1"/>
  <c r="P141" i="25" a="1"/>
  <c r="P141" i="25" s="1"/>
  <c r="I90" i="25"/>
  <c r="J90" i="25" s="1"/>
  <c r="S78" i="12" s="1"/>
  <c r="I66" i="25"/>
  <c r="J66" i="25" s="1"/>
  <c r="S54" i="12" s="1"/>
  <c r="I34" i="25"/>
  <c r="J34" i="25" s="1"/>
  <c r="S22" i="12" s="1"/>
  <c r="L91" i="25" a="1"/>
  <c r="L91" i="25" s="1"/>
  <c r="P163" i="25" a="1"/>
  <c r="P163" i="25" s="1"/>
  <c r="N78" i="25" a="1"/>
  <c r="N78" i="25" s="1"/>
  <c r="N126" i="25" a="1"/>
  <c r="N126" i="25" s="1"/>
  <c r="L169" i="25" a="1"/>
  <c r="L169" i="25" s="1"/>
  <c r="P169" i="25" a="1"/>
  <c r="P169" i="25" s="1"/>
  <c r="N169" i="25" a="1"/>
  <c r="N169" i="25" s="1"/>
  <c r="L121" i="25" a="1"/>
  <c r="L121" i="25" s="1"/>
  <c r="P121" i="25" a="1"/>
  <c r="P121" i="25" s="1"/>
  <c r="N121" i="25" a="1"/>
  <c r="N121" i="25" s="1"/>
  <c r="I113" i="25"/>
  <c r="J113" i="25" s="1"/>
  <c r="S101" i="12" s="1"/>
  <c r="I97" i="25"/>
  <c r="J97" i="25" s="1"/>
  <c r="S85" i="12" s="1"/>
  <c r="I89" i="25"/>
  <c r="J89" i="25" s="1"/>
  <c r="S77" i="12" s="1"/>
  <c r="I81" i="25"/>
  <c r="J81" i="25" s="1"/>
  <c r="S69" i="12" s="1"/>
  <c r="I65" i="25"/>
  <c r="J65" i="25" s="1"/>
  <c r="S53" i="12" s="1"/>
  <c r="I49" i="25"/>
  <c r="J49" i="25" s="1"/>
  <c r="S37" i="12" s="1"/>
  <c r="I33" i="25"/>
  <c r="J33" i="25" s="1"/>
  <c r="S21" i="12" s="1"/>
  <c r="I25" i="25"/>
  <c r="J25" i="25" s="1"/>
  <c r="S13" i="12" s="1"/>
  <c r="L163" i="25" a="1"/>
  <c r="L163" i="25" s="1"/>
  <c r="N149" i="25" a="1"/>
  <c r="N149" i="25" s="1"/>
  <c r="P78" i="25" a="1"/>
  <c r="P78" i="25" s="1"/>
  <c r="P126" i="25" a="1"/>
  <c r="P126" i="25" s="1"/>
  <c r="N160" i="25" a="1"/>
  <c r="N160" i="25" s="1"/>
  <c r="L160" i="25" a="1"/>
  <c r="L160" i="25" s="1"/>
  <c r="P160" i="25" a="1"/>
  <c r="P160" i="25" s="1"/>
  <c r="L120" i="25" a="1"/>
  <c r="L120" i="25" s="1"/>
  <c r="P120" i="25" a="1"/>
  <c r="P120" i="25" s="1"/>
  <c r="N120" i="25" a="1"/>
  <c r="N120" i="25" s="1"/>
  <c r="I104" i="25"/>
  <c r="J104" i="25" s="1"/>
  <c r="S92" i="12" s="1"/>
  <c r="I88" i="25"/>
  <c r="J88" i="25" s="1"/>
  <c r="S76" i="12" s="1"/>
  <c r="I56" i="25"/>
  <c r="J56" i="25" s="1"/>
  <c r="S44" i="12" s="1"/>
  <c r="P48" i="25" a="1"/>
  <c r="P48" i="25" s="1"/>
  <c r="N48" i="25" a="1"/>
  <c r="N48" i="25" s="1"/>
  <c r="L32" i="25" a="1"/>
  <c r="L32" i="25" s="1"/>
  <c r="P32" i="25" a="1"/>
  <c r="P32" i="25" s="1"/>
  <c r="I24" i="25"/>
  <c r="J24" i="25" s="1"/>
  <c r="S12" i="12" s="1"/>
  <c r="P149" i="25" a="1"/>
  <c r="P149" i="25" s="1"/>
  <c r="L126" i="25" a="1"/>
  <c r="L126" i="25" s="1"/>
  <c r="P183" i="25" a="1"/>
  <c r="P183" i="25" s="1"/>
  <c r="N183" i="25" a="1"/>
  <c r="N183" i="25" s="1"/>
  <c r="L183" i="25" a="1"/>
  <c r="L183" i="25" s="1"/>
  <c r="L167" i="25" a="1"/>
  <c r="L167" i="25" s="1"/>
  <c r="P167" i="25" a="1"/>
  <c r="P167" i="25" s="1"/>
  <c r="N167" i="25" a="1"/>
  <c r="N167" i="25" s="1"/>
  <c r="L127" i="25" a="1"/>
  <c r="L127" i="25" s="1"/>
  <c r="N119" i="25" a="1"/>
  <c r="N119" i="25" s="1"/>
  <c r="L119" i="25" a="1"/>
  <c r="L119" i="25" s="1"/>
  <c r="P119" i="25" a="1"/>
  <c r="P119" i="25" s="1"/>
  <c r="L111" i="25" a="1"/>
  <c r="L111" i="25" s="1"/>
  <c r="P111" i="25" a="1"/>
  <c r="P111" i="25" s="1"/>
  <c r="N111" i="25" a="1"/>
  <c r="N111" i="25" s="1"/>
  <c r="I103" i="25"/>
  <c r="J103" i="25" s="1"/>
  <c r="S91" i="12" s="1"/>
  <c r="I87" i="25"/>
  <c r="J87" i="25" s="1"/>
  <c r="S75" i="12" s="1"/>
  <c r="I79" i="25"/>
  <c r="J79" i="25" s="1"/>
  <c r="S67" i="12" s="1"/>
  <c r="I63" i="25"/>
  <c r="J63" i="25" s="1"/>
  <c r="S51" i="12" s="1"/>
  <c r="I55" i="25"/>
  <c r="J55" i="25" s="1"/>
  <c r="S43" i="12" s="1"/>
  <c r="I47" i="25"/>
  <c r="J47" i="25" s="1"/>
  <c r="S35" i="12" s="1"/>
  <c r="I23" i="25"/>
  <c r="J23" i="25" s="1"/>
  <c r="S11" i="12" s="1"/>
  <c r="L149" i="25" a="1"/>
  <c r="L149" i="25" s="1"/>
  <c r="L48" i="25" a="1"/>
  <c r="L48" i="25" s="1"/>
  <c r="I118" i="25"/>
  <c r="J118" i="25" s="1"/>
  <c r="S106" i="12" s="1"/>
  <c r="I110" i="25"/>
  <c r="J110" i="25" s="1"/>
  <c r="S98" i="12" s="1"/>
  <c r="I94" i="25"/>
  <c r="J94" i="25" s="1"/>
  <c r="S82" i="12" s="1"/>
  <c r="I70" i="25"/>
  <c r="J70" i="25" s="1"/>
  <c r="S58" i="12" s="1"/>
  <c r="I46" i="25"/>
  <c r="J46" i="25" s="1"/>
  <c r="S34" i="12" s="1"/>
  <c r="I38" i="25"/>
  <c r="J38" i="25" s="1"/>
  <c r="S26" i="12" s="1"/>
  <c r="I30" i="25"/>
  <c r="J30" i="25" s="1"/>
  <c r="S18" i="12" s="1"/>
  <c r="P157" i="25" a="1"/>
  <c r="P157" i="25" s="1"/>
  <c r="N136" i="25" a="1"/>
  <c r="N136" i="25" s="1"/>
  <c r="N141" i="25" a="1"/>
  <c r="N141" i="25" s="1"/>
  <c r="I117" i="25"/>
  <c r="J117" i="25" s="1"/>
  <c r="S105" i="12" s="1"/>
  <c r="I109" i="25"/>
  <c r="J109" i="25" s="1"/>
  <c r="S97" i="12" s="1"/>
  <c r="I93" i="25"/>
  <c r="J93" i="25" s="1"/>
  <c r="S81" i="12" s="1"/>
  <c r="I85" i="25"/>
  <c r="J85" i="25" s="1"/>
  <c r="S73" i="12" s="1"/>
  <c r="I77" i="25"/>
  <c r="J77" i="25" s="1"/>
  <c r="S65" i="12" s="1"/>
  <c r="I69" i="25"/>
  <c r="J69" i="25" s="1"/>
  <c r="S57" i="12" s="1"/>
  <c r="I61" i="25"/>
  <c r="J61" i="25" s="1"/>
  <c r="S49" i="12" s="1"/>
  <c r="I45" i="25"/>
  <c r="J45" i="25" s="1"/>
  <c r="S33" i="12" s="1"/>
  <c r="I37" i="25"/>
  <c r="J37" i="25" s="1"/>
  <c r="S25" i="12" s="1"/>
  <c r="I21" i="25"/>
  <c r="J21" i="25" s="1"/>
  <c r="S9" i="12" s="1"/>
  <c r="P123" i="25" a="1"/>
  <c r="P123" i="25" s="1"/>
  <c r="N157" i="25" a="1"/>
  <c r="N157" i="25" s="1"/>
  <c r="N123" i="25" l="1" a="1"/>
  <c r="N123" i="25" s="1"/>
  <c r="P68" i="25" a="1"/>
  <c r="P68" i="25" s="1"/>
  <c r="L68" i="25" a="1"/>
  <c r="L68" i="25" s="1"/>
  <c r="P136" i="25" a="1"/>
  <c r="P136" i="25" s="1"/>
  <c r="N68" i="25" a="1"/>
  <c r="N68" i="25" s="1"/>
  <c r="N127" i="25" a="1"/>
  <c r="N127" i="25" s="1"/>
  <c r="P127" i="25" a="1"/>
  <c r="P127" i="25" s="1"/>
  <c r="L201" i="25" a="1"/>
  <c r="L201" i="25" s="1"/>
  <c r="L181" i="25" a="1"/>
  <c r="L181" i="25" s="1"/>
  <c r="P175" i="25" a="1"/>
  <c r="P175" i="25" s="1"/>
  <c r="L211" i="25" a="1"/>
  <c r="L211" i="25" s="1"/>
  <c r="P180" i="25" a="1"/>
  <c r="P180" i="25" s="1"/>
  <c r="P260" i="25" a="1"/>
  <c r="P260" i="25" s="1"/>
  <c r="L175" i="25" a="1"/>
  <c r="L175" i="25" s="1"/>
  <c r="L146" i="25" a="1"/>
  <c r="L146" i="25" s="1"/>
  <c r="N211" i="25" a="1"/>
  <c r="N211" i="25" s="1"/>
  <c r="L180" i="25" a="1"/>
  <c r="L180" i="25" s="1"/>
  <c r="L260" i="25" a="1"/>
  <c r="L260" i="25" s="1"/>
  <c r="L277" i="25" a="1"/>
  <c r="L277" i="25" s="1"/>
  <c r="S4" i="12"/>
  <c r="L42" i="25" a="1"/>
  <c r="L42" i="25" s="1"/>
  <c r="J42" i="25"/>
  <c r="S30" i="12" s="1"/>
  <c r="N146" i="25" a="1"/>
  <c r="N146" i="25" s="1"/>
  <c r="N234" i="25" a="1"/>
  <c r="N234" i="25" s="1"/>
  <c r="N260" i="25" a="1"/>
  <c r="N260" i="25" s="1"/>
  <c r="P234" i="25" a="1"/>
  <c r="P234" i="25" s="1"/>
  <c r="P181" i="25" a="1"/>
  <c r="P181" i="25" s="1"/>
  <c r="N175" i="25" a="1"/>
  <c r="N175" i="25" s="1"/>
  <c r="N180" i="25" a="1"/>
  <c r="N180" i="25" s="1"/>
  <c r="N201" i="25" a="1"/>
  <c r="N201" i="25" s="1"/>
  <c r="L234" i="25" a="1"/>
  <c r="L234" i="25" s="1"/>
  <c r="N181" i="25" a="1"/>
  <c r="N181" i="25" s="1"/>
  <c r="P248" i="25" a="1"/>
  <c r="P248" i="25" s="1"/>
  <c r="L107" i="25" a="1"/>
  <c r="L107" i="25" s="1"/>
  <c r="J107" i="25"/>
  <c r="S95" i="12" s="1"/>
  <c r="L128" i="25" a="1"/>
  <c r="L128" i="25" s="1"/>
  <c r="N128" i="25" a="1"/>
  <c r="N128" i="25" s="1"/>
  <c r="P131" i="25" a="1"/>
  <c r="P131" i="25" s="1"/>
  <c r="P116" i="25" a="1"/>
  <c r="P116" i="25" s="1"/>
  <c r="L131" i="25" a="1"/>
  <c r="L131" i="25" s="1"/>
  <c r="N116" i="25" a="1"/>
  <c r="N116" i="25" s="1"/>
  <c r="L116" i="25" a="1"/>
  <c r="L116" i="25" s="1"/>
  <c r="L129" i="25" a="1"/>
  <c r="L129" i="25" s="1"/>
  <c r="N36" i="25" a="1"/>
  <c r="N36" i="25" s="1"/>
  <c r="N129" i="25" a="1"/>
  <c r="N129" i="25" s="1"/>
  <c r="N131" i="25" a="1"/>
  <c r="N131" i="25" s="1"/>
  <c r="L36" i="25" a="1"/>
  <c r="L36" i="25" s="1"/>
  <c r="P128" i="25" a="1"/>
  <c r="P128" i="25" s="1"/>
  <c r="P129" i="25" a="1"/>
  <c r="P129" i="25" s="1"/>
  <c r="P36" i="25" a="1"/>
  <c r="P36" i="25" s="1"/>
  <c r="L133" i="25" a="1"/>
  <c r="L133" i="25" s="1"/>
  <c r="P133" i="25" a="1"/>
  <c r="P133" i="25" s="1"/>
  <c r="N133" i="25" a="1"/>
  <c r="N133" i="25" s="1"/>
  <c r="N32" i="25" a="1"/>
  <c r="N32" i="25" s="1"/>
  <c r="L78" i="25" a="1"/>
  <c r="L78" i="25" s="1"/>
  <c r="N19" i="25" a="1"/>
  <c r="N19" i="25" s="1"/>
  <c r="O19" i="25" s="1"/>
  <c r="P19" i="25" a="1"/>
  <c r="P19" i="25" s="1"/>
  <c r="N159" i="25" a="1"/>
  <c r="N159" i="25" s="1"/>
  <c r="N269" i="25" a="1"/>
  <c r="N269" i="25" s="1"/>
  <c r="P150" i="25" a="1"/>
  <c r="P150" i="25" s="1"/>
  <c r="L173" i="25" a="1"/>
  <c r="L173" i="25" s="1"/>
  <c r="N247" i="25" a="1"/>
  <c r="N247" i="25" s="1"/>
  <c r="P105" i="25" a="1"/>
  <c r="P105" i="25" s="1"/>
  <c r="P172" i="25" a="1"/>
  <c r="P172" i="25" s="1"/>
  <c r="P232" i="25" a="1"/>
  <c r="P232" i="25" s="1"/>
  <c r="N138" i="25" a="1"/>
  <c r="N138" i="25" s="1"/>
  <c r="P203" i="25" a="1"/>
  <c r="P203" i="25" s="1"/>
  <c r="P193" i="25" a="1"/>
  <c r="P193" i="25" s="1"/>
  <c r="N270" i="25" a="1"/>
  <c r="N270" i="25" s="1"/>
  <c r="L273" i="25" a="1"/>
  <c r="L273" i="25" s="1"/>
  <c r="P284" i="25" a="1"/>
  <c r="P284" i="25" s="1"/>
  <c r="N248" i="25" a="1"/>
  <c r="N248" i="25" s="1"/>
  <c r="L158" i="25" a="1"/>
  <c r="L158" i="25" s="1"/>
  <c r="P195" i="25" a="1"/>
  <c r="P195" i="25" s="1"/>
  <c r="J195" i="25"/>
  <c r="S183" i="12" s="1"/>
  <c r="P267" i="25" a="1"/>
  <c r="P267" i="25" s="1"/>
  <c r="J267" i="25"/>
  <c r="S255" i="12" s="1"/>
  <c r="P276" i="25" a="1"/>
  <c r="P276" i="25" s="1"/>
  <c r="J276" i="25"/>
  <c r="S264" i="12" s="1"/>
  <c r="L248" i="25" a="1"/>
  <c r="L248" i="25" s="1"/>
  <c r="N139" i="25" a="1"/>
  <c r="N139" i="25" s="1"/>
  <c r="J139" i="25"/>
  <c r="S127" i="12" s="1"/>
  <c r="L189" i="25" a="1"/>
  <c r="L189" i="25" s="1"/>
  <c r="J189" i="25"/>
  <c r="S177" i="12" s="1"/>
  <c r="P147" i="25" a="1"/>
  <c r="P147" i="25" s="1"/>
  <c r="J147" i="25"/>
  <c r="S135" i="12" s="1"/>
  <c r="N76" i="25" a="1"/>
  <c r="N76" i="25" s="1"/>
  <c r="J76" i="25"/>
  <c r="S64" i="12" s="1"/>
  <c r="N62" i="25" a="1"/>
  <c r="N62" i="25" s="1"/>
  <c r="J62" i="25"/>
  <c r="S50" i="12" s="1"/>
  <c r="P91" i="25" a="1"/>
  <c r="P91" i="25" s="1"/>
  <c r="J91" i="25"/>
  <c r="S79" i="12" s="1"/>
  <c r="P158" i="25" a="1"/>
  <c r="P158" i="25" s="1"/>
  <c r="P73" i="25" a="1"/>
  <c r="P73" i="25" s="1"/>
  <c r="L106" i="25" a="1"/>
  <c r="L106" i="25" s="1"/>
  <c r="L278" i="25" a="1"/>
  <c r="L278" i="25" s="1"/>
  <c r="N198" i="25" a="1"/>
  <c r="N198" i="25" s="1"/>
  <c r="P263" i="25" a="1"/>
  <c r="P263" i="25" s="1"/>
  <c r="L73" i="25" a="1"/>
  <c r="L73" i="25" s="1"/>
  <c r="P164" i="25" a="1"/>
  <c r="P164" i="25" s="1"/>
  <c r="P261" i="25" a="1"/>
  <c r="P261" i="25" s="1"/>
  <c r="P244" i="25" a="1"/>
  <c r="P244" i="25" s="1"/>
  <c r="N261" i="25" a="1"/>
  <c r="N261" i="25" s="1"/>
  <c r="L195" i="25" a="1"/>
  <c r="L195" i="25" s="1"/>
  <c r="N165" i="25" a="1"/>
  <c r="N165" i="25" s="1"/>
  <c r="L244" i="25" a="1"/>
  <c r="L244" i="25" s="1"/>
  <c r="L239" i="25" a="1"/>
  <c r="L239" i="25" s="1"/>
  <c r="N164" i="25" a="1"/>
  <c r="N164" i="25" s="1"/>
  <c r="L246" i="25" a="1"/>
  <c r="L246" i="25" s="1"/>
  <c r="N73" i="25" a="1"/>
  <c r="N73" i="25" s="1"/>
  <c r="N106" i="25" a="1"/>
  <c r="N106" i="25" s="1"/>
  <c r="N210" i="25" a="1"/>
  <c r="N210" i="25" s="1"/>
  <c r="N158" i="25" a="1"/>
  <c r="N158" i="25" s="1"/>
  <c r="L96" i="25" a="1"/>
  <c r="L96" i="25" s="1"/>
  <c r="P106" i="25" a="1"/>
  <c r="P106" i="25" s="1"/>
  <c r="L276" i="25" a="1"/>
  <c r="L276" i="25" s="1"/>
  <c r="N152" i="25" a="1"/>
  <c r="N152" i="25" s="1"/>
  <c r="P26" i="25" a="1"/>
  <c r="P26" i="25" s="1"/>
  <c r="N145" i="25" a="1"/>
  <c r="N145" i="25" s="1"/>
  <c r="P145" i="25" a="1"/>
  <c r="P145" i="25" s="1"/>
  <c r="P162" i="25" a="1"/>
  <c r="P162" i="25" s="1"/>
  <c r="P217" i="25" a="1"/>
  <c r="P217" i="25" s="1"/>
  <c r="L162" i="25" a="1"/>
  <c r="L162" i="25" s="1"/>
  <c r="L147" i="25" a="1"/>
  <c r="L147" i="25" s="1"/>
  <c r="N235" i="25" a="1"/>
  <c r="N235" i="25" s="1"/>
  <c r="L196" i="25" a="1"/>
  <c r="L196" i="25" s="1"/>
  <c r="L152" i="25" a="1"/>
  <c r="L152" i="25" s="1"/>
  <c r="P235" i="25" a="1"/>
  <c r="P235" i="25" s="1"/>
  <c r="L145" i="25" a="1"/>
  <c r="L145" i="25" s="1"/>
  <c r="P152" i="25" a="1"/>
  <c r="P152" i="25" s="1"/>
  <c r="N217" i="25" a="1"/>
  <c r="N217" i="25" s="1"/>
  <c r="P250" i="25" a="1"/>
  <c r="P250" i="25" s="1"/>
  <c r="L250" i="25" a="1"/>
  <c r="L250" i="25" s="1"/>
  <c r="L217" i="25" a="1"/>
  <c r="L217" i="25" s="1"/>
  <c r="N162" i="25" a="1"/>
  <c r="N162" i="25" s="1"/>
  <c r="N250" i="25" a="1"/>
  <c r="N250" i="25" s="1"/>
  <c r="P278" i="25" a="1"/>
  <c r="P278" i="25" s="1"/>
  <c r="L263" i="25" a="1"/>
  <c r="L263" i="25" s="1"/>
  <c r="N263" i="25" a="1"/>
  <c r="N263" i="25" s="1"/>
  <c r="L209" i="25" a="1"/>
  <c r="L209" i="25" s="1"/>
  <c r="N264" i="25" a="1"/>
  <c r="N264" i="25" s="1"/>
  <c r="L144" i="25" a="1"/>
  <c r="L144" i="25" s="1"/>
  <c r="N154" i="25" a="1"/>
  <c r="N154" i="25" s="1"/>
  <c r="L235" i="25" a="1"/>
  <c r="L235" i="25" s="1"/>
  <c r="N196" i="25" a="1"/>
  <c r="N196" i="25" s="1"/>
  <c r="P196" i="25" a="1"/>
  <c r="P196" i="25" s="1"/>
  <c r="N272" i="25" a="1"/>
  <c r="N272" i="25" s="1"/>
  <c r="P144" i="25" a="1"/>
  <c r="P144" i="25" s="1"/>
  <c r="N242" i="25" a="1"/>
  <c r="N242" i="25" s="1"/>
  <c r="P272" i="25" a="1"/>
  <c r="P272" i="25" s="1"/>
  <c r="P197" i="25" a="1"/>
  <c r="P197" i="25" s="1"/>
  <c r="L272" i="25" a="1"/>
  <c r="L272" i="25" s="1"/>
  <c r="P207" i="25" a="1"/>
  <c r="P207" i="25" s="1"/>
  <c r="N137" i="25" a="1"/>
  <c r="N137" i="25" s="1"/>
  <c r="P209" i="25" a="1"/>
  <c r="P209" i="25" s="1"/>
  <c r="L197" i="25" a="1"/>
  <c r="L197" i="25" s="1"/>
  <c r="L198" i="25" a="1"/>
  <c r="L198" i="25" s="1"/>
  <c r="L207" i="25" a="1"/>
  <c r="L207" i="25" s="1"/>
  <c r="N197" i="25" a="1"/>
  <c r="N197" i="25" s="1"/>
  <c r="P198" i="25" a="1"/>
  <c r="P198" i="25" s="1"/>
  <c r="N278" i="25" a="1"/>
  <c r="N278" i="25" s="1"/>
  <c r="N207" i="25" a="1"/>
  <c r="N207" i="25" s="1"/>
  <c r="L28" i="25" a="1"/>
  <c r="L28" i="25" s="1"/>
  <c r="L285" i="25" a="1"/>
  <c r="L285" i="25" s="1"/>
  <c r="P264" i="25" a="1"/>
  <c r="P264" i="25" s="1"/>
  <c r="P285" i="25" a="1"/>
  <c r="P285" i="25" s="1"/>
  <c r="N285" i="25" a="1"/>
  <c r="N285" i="25" s="1"/>
  <c r="L264" i="25" a="1"/>
  <c r="L264" i="25" s="1"/>
  <c r="P137" i="25" a="1"/>
  <c r="P137" i="25" s="1"/>
  <c r="P242" i="25" a="1"/>
  <c r="P242" i="25" s="1"/>
  <c r="N268" i="25" a="1"/>
  <c r="N268" i="25" s="1"/>
  <c r="N191" i="25" a="1"/>
  <c r="N191" i="25" s="1"/>
  <c r="P219" i="25" a="1"/>
  <c r="P219" i="25" s="1"/>
  <c r="N188" i="25" a="1"/>
  <c r="N188" i="25" s="1"/>
  <c r="P268" i="25" a="1"/>
  <c r="P268" i="25" s="1"/>
  <c r="L174" i="25" a="1"/>
  <c r="L174" i="25" s="1"/>
  <c r="P191" i="25" a="1"/>
  <c r="P191" i="25" s="1"/>
  <c r="L271" i="25" a="1"/>
  <c r="L271" i="25" s="1"/>
  <c r="L137" i="25" a="1"/>
  <c r="L137" i="25" s="1"/>
  <c r="P154" i="25" a="1"/>
  <c r="P154" i="25" s="1"/>
  <c r="L219" i="25" a="1"/>
  <c r="L219" i="25" s="1"/>
  <c r="P188" i="25" a="1"/>
  <c r="P188" i="25" s="1"/>
  <c r="L268" i="25" a="1"/>
  <c r="L268" i="25" s="1"/>
  <c r="P189" i="25" a="1"/>
  <c r="P189" i="25" s="1"/>
  <c r="N174" i="25" a="1"/>
  <c r="N174" i="25" s="1"/>
  <c r="L191" i="25" a="1"/>
  <c r="L191" i="25" s="1"/>
  <c r="N271" i="25" a="1"/>
  <c r="N271" i="25" s="1"/>
  <c r="N144" i="25" a="1"/>
  <c r="N144" i="25" s="1"/>
  <c r="N209" i="25" a="1"/>
  <c r="N209" i="25" s="1"/>
  <c r="L154" i="25" a="1"/>
  <c r="L154" i="25" s="1"/>
  <c r="L242" i="25" a="1"/>
  <c r="L242" i="25" s="1"/>
  <c r="N219" i="25" a="1"/>
  <c r="N219" i="25" s="1"/>
  <c r="L188" i="25" a="1"/>
  <c r="L188" i="25" s="1"/>
  <c r="P174" i="25" a="1"/>
  <c r="P174" i="25" s="1"/>
  <c r="P271" i="25" a="1"/>
  <c r="P271" i="25" s="1"/>
  <c r="L76" i="25" a="1"/>
  <c r="L76" i="25" s="1"/>
  <c r="P42" i="25" a="1"/>
  <c r="P42" i="25" s="1"/>
  <c r="P40" i="25" a="1"/>
  <c r="P40" i="25" s="1"/>
  <c r="L26" i="25" a="1"/>
  <c r="L26" i="25" s="1"/>
  <c r="L50" i="25" a="1"/>
  <c r="L50" i="25" s="1"/>
  <c r="N71" i="25" a="1"/>
  <c r="N71" i="25" s="1"/>
  <c r="N42" i="25" a="1"/>
  <c r="N42" i="25" s="1"/>
  <c r="O42" i="25" s="1"/>
  <c r="N26" i="25" a="1"/>
  <c r="N26" i="25" s="1"/>
  <c r="L19" i="25" a="1"/>
  <c r="L19" i="25" s="1"/>
  <c r="P28" i="25" a="1"/>
  <c r="P28" i="25" s="1"/>
  <c r="L31" i="25" a="1"/>
  <c r="L31" i="25" s="1"/>
  <c r="P54" i="25" a="1"/>
  <c r="P54" i="25" s="1"/>
  <c r="N28" i="25" a="1"/>
  <c r="N28" i="25" s="1"/>
  <c r="N39" i="25" a="1"/>
  <c r="N39" i="25" s="1"/>
  <c r="L54" i="25" a="1"/>
  <c r="L54" i="25" s="1"/>
  <c r="L18" i="25" a="1"/>
  <c r="L18" i="25" s="1"/>
  <c r="P39" i="25" a="1"/>
  <c r="P39" i="25" s="1"/>
  <c r="L22" i="25" a="1"/>
  <c r="L22" i="25" s="1"/>
  <c r="N20" i="25" a="1"/>
  <c r="N20" i="25" s="1"/>
  <c r="N31" i="25" a="1"/>
  <c r="N31" i="25" s="1"/>
  <c r="N18" i="25" a="1"/>
  <c r="N18" i="25" s="1"/>
  <c r="L39" i="25" a="1"/>
  <c r="L39" i="25" s="1"/>
  <c r="P20" i="25" a="1"/>
  <c r="P20" i="25" s="1"/>
  <c r="P31" i="25" a="1"/>
  <c r="P31" i="25" s="1"/>
  <c r="N22" i="25" a="1"/>
  <c r="N22" i="25" s="1"/>
  <c r="N54" i="25" a="1"/>
  <c r="N54" i="25" s="1"/>
  <c r="N50" i="25" a="1"/>
  <c r="N50" i="25" s="1"/>
  <c r="L20" i="25" a="1"/>
  <c r="L20" i="25" s="1"/>
  <c r="P71" i="25" a="1"/>
  <c r="P71" i="25" s="1"/>
  <c r="L58" i="25" a="1"/>
  <c r="L58" i="25" s="1"/>
  <c r="L62" i="25" a="1"/>
  <c r="L62" i="25" s="1"/>
  <c r="N58" i="25" a="1"/>
  <c r="N58" i="25" s="1"/>
  <c r="P29" i="25" a="1"/>
  <c r="P29" i="25" s="1"/>
  <c r="N29" i="25" a="1"/>
  <c r="N29" i="25" s="1"/>
  <c r="L40" i="25" a="1"/>
  <c r="L40" i="25" s="1"/>
  <c r="P58" i="25" a="1"/>
  <c r="P58" i="25" s="1"/>
  <c r="L71" i="25" a="1"/>
  <c r="L71" i="25" s="1"/>
  <c r="N40" i="25" a="1"/>
  <c r="N40" i="25" s="1"/>
  <c r="N185" i="25" a="1"/>
  <c r="N185" i="25" s="1"/>
  <c r="L165" i="25" a="1"/>
  <c r="L165" i="25" s="1"/>
  <c r="P165" i="25" a="1"/>
  <c r="P165" i="25" s="1"/>
  <c r="P249" i="25" a="1"/>
  <c r="P249" i="25" s="1"/>
  <c r="L164" i="25" a="1"/>
  <c r="L164" i="25" s="1"/>
  <c r="N244" i="25" a="1"/>
  <c r="N244" i="25" s="1"/>
  <c r="L261" i="25" a="1"/>
  <c r="L261" i="25" s="1"/>
  <c r="N142" i="25" a="1"/>
  <c r="N142" i="25" s="1"/>
  <c r="P216" i="25" a="1"/>
  <c r="P216" i="25" s="1"/>
  <c r="P185" i="25" a="1"/>
  <c r="P185" i="25" s="1"/>
  <c r="P142" i="25" a="1"/>
  <c r="P142" i="25" s="1"/>
  <c r="P151" i="25" a="1"/>
  <c r="P151" i="25" s="1"/>
  <c r="L185" i="25" a="1"/>
  <c r="L185" i="25" s="1"/>
  <c r="L142" i="25" a="1"/>
  <c r="L142" i="25" s="1"/>
  <c r="N151" i="25" a="1"/>
  <c r="N151" i="25" s="1"/>
  <c r="L151" i="25" a="1"/>
  <c r="L151" i="25" s="1"/>
  <c r="P125" i="25" a="1"/>
  <c r="P125" i="25" s="1"/>
  <c r="N265" i="25" a="1"/>
  <c r="N265" i="25" s="1"/>
  <c r="N267" i="25" a="1"/>
  <c r="N267" i="25" s="1"/>
  <c r="N96" i="25" a="1"/>
  <c r="N96" i="25" s="1"/>
  <c r="L265" i="25" a="1"/>
  <c r="L265" i="25" s="1"/>
  <c r="P210" i="25" a="1"/>
  <c r="P210" i="25" s="1"/>
  <c r="P246" i="25" a="1"/>
  <c r="P246" i="25" s="1"/>
  <c r="N239" i="25" a="1"/>
  <c r="N239" i="25" s="1"/>
  <c r="P96" i="25" a="1"/>
  <c r="P96" i="25" s="1"/>
  <c r="P265" i="25" a="1"/>
  <c r="P265" i="25" s="1"/>
  <c r="L210" i="25" a="1"/>
  <c r="L210" i="25" s="1"/>
  <c r="N246" i="25" a="1"/>
  <c r="N246" i="25" s="1"/>
  <c r="P239" i="25" a="1"/>
  <c r="P239" i="25" s="1"/>
  <c r="L125" i="25" a="1"/>
  <c r="L125" i="25" s="1"/>
  <c r="N202" i="25" a="1"/>
  <c r="N202" i="25" s="1"/>
  <c r="P143" i="25" a="1"/>
  <c r="P143" i="25" s="1"/>
  <c r="P177" i="25" a="1"/>
  <c r="P177" i="25" s="1"/>
  <c r="P202" i="25" a="1"/>
  <c r="P202" i="25" s="1"/>
  <c r="L177" i="25" a="1"/>
  <c r="L177" i="25" s="1"/>
  <c r="N177" i="25" a="1"/>
  <c r="N177" i="25" s="1"/>
  <c r="L57" i="25" a="1"/>
  <c r="L57" i="25" s="1"/>
  <c r="L98" i="25" a="1"/>
  <c r="L98" i="25" s="1"/>
  <c r="N75" i="25" a="1"/>
  <c r="N75" i="25" s="1"/>
  <c r="P253" i="25" a="1"/>
  <c r="P253" i="25" s="1"/>
  <c r="L134" i="25" a="1"/>
  <c r="L134" i="25" s="1"/>
  <c r="P238" i="25" a="1"/>
  <c r="P238" i="25" s="1"/>
  <c r="N80" i="25" a="1"/>
  <c r="N80" i="25" s="1"/>
  <c r="L283" i="25" a="1"/>
  <c r="L283" i="25" s="1"/>
  <c r="N236" i="25" a="1"/>
  <c r="N236" i="25" s="1"/>
  <c r="N107" i="25" a="1"/>
  <c r="N107" i="25" s="1"/>
  <c r="N195" i="25" a="1"/>
  <c r="N195" i="25" s="1"/>
  <c r="L267" i="25" a="1"/>
  <c r="L267" i="25" s="1"/>
  <c r="N276" i="25" a="1"/>
  <c r="N276" i="25" s="1"/>
  <c r="P236" i="25" a="1"/>
  <c r="P236" i="25" s="1"/>
  <c r="N105" i="25" a="1"/>
  <c r="N105" i="25" s="1"/>
  <c r="N193" i="25" a="1"/>
  <c r="N193" i="25" s="1"/>
  <c r="P273" i="25" a="1"/>
  <c r="P273" i="25" s="1"/>
  <c r="L218" i="25" a="1"/>
  <c r="L218" i="25" s="1"/>
  <c r="N203" i="25" a="1"/>
  <c r="N203" i="25" s="1"/>
  <c r="L275" i="25" a="1"/>
  <c r="L275" i="25" s="1"/>
  <c r="N172" i="25" a="1"/>
  <c r="N172" i="25" s="1"/>
  <c r="P252" i="25" a="1"/>
  <c r="P252" i="25" s="1"/>
  <c r="P173" i="25" a="1"/>
  <c r="P173" i="25" s="1"/>
  <c r="N232" i="25" a="1"/>
  <c r="N232" i="25" s="1"/>
  <c r="N284" i="25" a="1"/>
  <c r="N284" i="25" s="1"/>
  <c r="L238" i="25" a="1"/>
  <c r="L238" i="25" s="1"/>
  <c r="P146" i="25" a="1"/>
  <c r="P146" i="25" s="1"/>
  <c r="P211" i="25" a="1"/>
  <c r="P211" i="25" s="1"/>
  <c r="P139" i="25" a="1"/>
  <c r="P139" i="25" s="1"/>
  <c r="N189" i="25" a="1"/>
  <c r="N189" i="25" s="1"/>
  <c r="P134" i="25" a="1"/>
  <c r="P134" i="25" s="1"/>
  <c r="N147" i="25" a="1"/>
  <c r="N147" i="25" s="1"/>
  <c r="P76" i="25" a="1"/>
  <c r="P76" i="25" s="1"/>
  <c r="P62" i="25" a="1"/>
  <c r="P62" i="25" s="1"/>
  <c r="N134" i="25" a="1"/>
  <c r="N134" i="25" s="1"/>
  <c r="N208" i="25" a="1"/>
  <c r="N208" i="25" s="1"/>
  <c r="N233" i="25" a="1"/>
  <c r="N233" i="25" s="1"/>
  <c r="N27" i="25" a="1"/>
  <c r="N27" i="25" s="1"/>
  <c r="L155" i="25" a="1"/>
  <c r="L155" i="25" s="1"/>
  <c r="L124" i="25" a="1"/>
  <c r="L124" i="25" s="1"/>
  <c r="L205" i="25" a="1"/>
  <c r="L205" i="25" s="1"/>
  <c r="L206" i="25" a="1"/>
  <c r="L206" i="25" s="1"/>
  <c r="L95" i="25" a="1"/>
  <c r="L95" i="25" s="1"/>
  <c r="P208" i="25" a="1"/>
  <c r="P208" i="25" s="1"/>
  <c r="N41" i="25" a="1"/>
  <c r="N41" i="25" s="1"/>
  <c r="O41" i="25" s="1"/>
  <c r="L241" i="25" a="1"/>
  <c r="L241" i="25" s="1"/>
  <c r="L186" i="25" a="1"/>
  <c r="L186" i="25" s="1"/>
  <c r="N51" i="25" a="1"/>
  <c r="N51" i="25" s="1"/>
  <c r="N171" i="25" a="1"/>
  <c r="N171" i="25" s="1"/>
  <c r="N132" i="25" a="1"/>
  <c r="N132" i="25" s="1"/>
  <c r="L223" i="25" a="1"/>
  <c r="L223" i="25" s="1"/>
  <c r="P72" i="25" a="1"/>
  <c r="P72" i="25" s="1"/>
  <c r="P17" i="25" a="1"/>
  <c r="P17" i="25" s="1"/>
  <c r="L16" i="25" a="1"/>
  <c r="L16" i="25" s="1"/>
  <c r="M16" i="25" s="1"/>
  <c r="N143" i="25" a="1"/>
  <c r="N143" i="25" s="1"/>
  <c r="N125" i="25" a="1"/>
  <c r="N125" i="25" s="1"/>
  <c r="L202" i="25" a="1"/>
  <c r="L202" i="25" s="1"/>
  <c r="L236" i="25" a="1"/>
  <c r="L236" i="25" s="1"/>
  <c r="L253" i="25" a="1"/>
  <c r="L253" i="25" s="1"/>
  <c r="L208" i="25" a="1"/>
  <c r="L208" i="25" s="1"/>
  <c r="N231" i="25" a="1"/>
  <c r="N231" i="25" s="1"/>
  <c r="N249" i="25" a="1"/>
  <c r="N249" i="25" s="1"/>
  <c r="N187" i="25" a="1"/>
  <c r="N187" i="25" s="1"/>
  <c r="N156" i="25" a="1"/>
  <c r="N156" i="25" s="1"/>
  <c r="P231" i="25" a="1"/>
  <c r="P231" i="25" s="1"/>
  <c r="P283" i="25" a="1"/>
  <c r="P283" i="25" s="1"/>
  <c r="L231" i="25" a="1"/>
  <c r="L231" i="25" s="1"/>
  <c r="N82" i="25" a="1"/>
  <c r="N82" i="25" s="1"/>
  <c r="N98" i="25" a="1"/>
  <c r="N98" i="25" s="1"/>
  <c r="L249" i="25" a="1"/>
  <c r="L249" i="25" s="1"/>
  <c r="P80" i="25" a="1"/>
  <c r="P80" i="25" s="1"/>
  <c r="N57" i="25" a="1"/>
  <c r="N57" i="25" s="1"/>
  <c r="N259" i="25" a="1"/>
  <c r="N259" i="25" s="1"/>
  <c r="L193" i="25" a="1"/>
  <c r="L193" i="25" s="1"/>
  <c r="P138" i="25" a="1"/>
  <c r="P138" i="25" s="1"/>
  <c r="L203" i="25" a="1"/>
  <c r="L203" i="25" s="1"/>
  <c r="L252" i="25" a="1"/>
  <c r="L252" i="25" s="1"/>
  <c r="L284" i="25" a="1"/>
  <c r="L284" i="25" s="1"/>
  <c r="P269" i="25" a="1"/>
  <c r="P269" i="25" s="1"/>
  <c r="L232" i="25" a="1"/>
  <c r="L232" i="25" s="1"/>
  <c r="P247" i="25" a="1"/>
  <c r="P247" i="25" s="1"/>
  <c r="P159" i="25" a="1"/>
  <c r="P159" i="25" s="1"/>
  <c r="L112" i="25" a="1"/>
  <c r="L112" i="25" s="1"/>
  <c r="L105" i="25" a="1"/>
  <c r="L105" i="25" s="1"/>
  <c r="P115" i="25" a="1"/>
  <c r="P115" i="25" s="1"/>
  <c r="L138" i="25" a="1"/>
  <c r="L138" i="25" s="1"/>
  <c r="N252" i="25" a="1"/>
  <c r="N252" i="25" s="1"/>
  <c r="L269" i="25" a="1"/>
  <c r="L269" i="25" s="1"/>
  <c r="L247" i="25" a="1"/>
  <c r="L247" i="25" s="1"/>
  <c r="L115" i="25" a="1"/>
  <c r="L115" i="25" s="1"/>
  <c r="L159" i="25" a="1"/>
  <c r="L159" i="25" s="1"/>
  <c r="P112" i="25" a="1"/>
  <c r="P112" i="25" s="1"/>
  <c r="N112" i="25" a="1"/>
  <c r="N112" i="25" s="1"/>
  <c r="N150" i="25" a="1"/>
  <c r="N150" i="25" s="1"/>
  <c r="N115" i="25" a="1"/>
  <c r="N115" i="25" s="1"/>
  <c r="P218" i="25" a="1"/>
  <c r="P218" i="25" s="1"/>
  <c r="N275" i="25" a="1"/>
  <c r="N275" i="25" s="1"/>
  <c r="L172" i="25" a="1"/>
  <c r="L172" i="25" s="1"/>
  <c r="L150" i="25" a="1"/>
  <c r="L150" i="25" s="1"/>
  <c r="P270" i="25" a="1"/>
  <c r="P270" i="25" s="1"/>
  <c r="P275" i="25" a="1"/>
  <c r="P275" i="25" s="1"/>
  <c r="N173" i="25" a="1"/>
  <c r="N173" i="25" s="1"/>
  <c r="L270" i="25" a="1"/>
  <c r="L270" i="25" s="1"/>
  <c r="N273" i="25" a="1"/>
  <c r="N273" i="25" s="1"/>
  <c r="N218" i="25" a="1"/>
  <c r="N218" i="25" s="1"/>
  <c r="L161" i="25" a="1"/>
  <c r="L161" i="25" s="1"/>
  <c r="L41" i="25" a="1"/>
  <c r="L41" i="25" s="1"/>
  <c r="N135" i="25" a="1"/>
  <c r="N135" i="25" s="1"/>
  <c r="P41" i="25" a="1"/>
  <c r="P41" i="25" s="1"/>
  <c r="P135" i="25" a="1"/>
  <c r="P135" i="25" s="1"/>
  <c r="N161" i="25" a="1"/>
  <c r="N161" i="25" s="1"/>
  <c r="P82" i="25" a="1"/>
  <c r="P82" i="25" s="1"/>
  <c r="L135" i="25" a="1"/>
  <c r="L135" i="25" s="1"/>
  <c r="P161" i="25" a="1"/>
  <c r="P161" i="25" s="1"/>
  <c r="N101" i="25" a="1"/>
  <c r="N101" i="25" s="1"/>
  <c r="P101" i="25" a="1"/>
  <c r="P101" i="25" s="1"/>
  <c r="L82" i="25" a="1"/>
  <c r="L82" i="25" s="1"/>
  <c r="N102" i="25" a="1"/>
  <c r="N102" i="25" s="1"/>
  <c r="N289" i="25" a="1"/>
  <c r="N289" i="25" s="1"/>
  <c r="P237" i="25" a="1"/>
  <c r="P237" i="25" s="1"/>
  <c r="N186" i="25" a="1"/>
  <c r="N186" i="25" s="1"/>
  <c r="L289" i="25" a="1"/>
  <c r="L289" i="25" s="1"/>
  <c r="L101" i="25" a="1"/>
  <c r="L101" i="25" s="1"/>
  <c r="L51" i="25" a="1"/>
  <c r="L51" i="25" s="1"/>
  <c r="P241" i="25" a="1"/>
  <c r="P241" i="25" s="1"/>
  <c r="P289" i="25" a="1"/>
  <c r="P289" i="25" s="1"/>
  <c r="P186" i="25" a="1"/>
  <c r="P186" i="25" s="1"/>
  <c r="L102" i="25" a="1"/>
  <c r="L102" i="25" s="1"/>
  <c r="N241" i="25" a="1"/>
  <c r="N241" i="25" s="1"/>
  <c r="N251" i="25" a="1"/>
  <c r="N251" i="25" s="1"/>
  <c r="P107" i="25" a="1"/>
  <c r="P107" i="25" s="1"/>
  <c r="L171" i="25" a="1"/>
  <c r="L171" i="25" s="1"/>
  <c r="P102" i="25" a="1"/>
  <c r="P102" i="25" s="1"/>
  <c r="N72" i="25" a="1"/>
  <c r="N72" i="25" s="1"/>
  <c r="P171" i="25" a="1"/>
  <c r="P171" i="25" s="1"/>
  <c r="P95" i="25" a="1"/>
  <c r="P95" i="25" s="1"/>
  <c r="N214" i="25" a="1"/>
  <c r="N214" i="25" s="1"/>
  <c r="P251" i="25" a="1"/>
  <c r="P251" i="25" s="1"/>
  <c r="L64" i="25" a="1"/>
  <c r="L64" i="25" s="1"/>
  <c r="N53" i="25" a="1"/>
  <c r="N53" i="25" s="1"/>
  <c r="L17" i="25" a="1"/>
  <c r="L17" i="25" s="1"/>
  <c r="P132" i="25" a="1"/>
  <c r="P132" i="25" s="1"/>
  <c r="N220" i="25" a="1"/>
  <c r="N220" i="25" s="1"/>
  <c r="P178" i="25" a="1"/>
  <c r="P178" i="25" s="1"/>
  <c r="L132" i="25" a="1"/>
  <c r="L132" i="25" s="1"/>
  <c r="P220" i="25" a="1"/>
  <c r="P220" i="25" s="1"/>
  <c r="P50" i="25" a="1"/>
  <c r="P50" i="25" s="1"/>
  <c r="L143" i="25" a="1"/>
  <c r="L143" i="25" s="1"/>
  <c r="P57" i="25" a="1"/>
  <c r="P57" i="25" s="1"/>
  <c r="N283" i="25" a="1"/>
  <c r="N283" i="25" s="1"/>
  <c r="L80" i="25" a="1"/>
  <c r="L80" i="25" s="1"/>
  <c r="L75" i="25" a="1"/>
  <c r="L75" i="25" s="1"/>
  <c r="P75" i="25" a="1"/>
  <c r="P75" i="25" s="1"/>
  <c r="P187" i="25" a="1"/>
  <c r="P187" i="25" s="1"/>
  <c r="L187" i="25" a="1"/>
  <c r="L187" i="25" s="1"/>
  <c r="P156" i="25" a="1"/>
  <c r="P156" i="25" s="1"/>
  <c r="N216" i="25" a="1"/>
  <c r="N216" i="25" s="1"/>
  <c r="P259" i="25" a="1"/>
  <c r="P259" i="25" s="1"/>
  <c r="L156" i="25" a="1"/>
  <c r="L156" i="25" s="1"/>
  <c r="L259" i="25" a="1"/>
  <c r="L259" i="25" s="1"/>
  <c r="N253" i="25" a="1"/>
  <c r="N253" i="25" s="1"/>
  <c r="N238" i="25" a="1"/>
  <c r="N238" i="25" s="1"/>
  <c r="L216" i="25" a="1"/>
  <c r="L216" i="25" s="1"/>
  <c r="L178" i="25" a="1"/>
  <c r="L178" i="25" s="1"/>
  <c r="P204" i="25" a="1"/>
  <c r="P204" i="25" s="1"/>
  <c r="N215" i="25" a="1"/>
  <c r="N215" i="25" s="1"/>
  <c r="P16" i="25" a="1"/>
  <c r="P16" i="25" s="1"/>
  <c r="N74" i="25" a="1"/>
  <c r="N74" i="25" s="1"/>
  <c r="P53" i="25" a="1"/>
  <c r="P53" i="25" s="1"/>
  <c r="P243" i="25" a="1"/>
  <c r="P243" i="25" s="1"/>
  <c r="L204" i="25" a="1"/>
  <c r="L204" i="25" s="1"/>
  <c r="N200" i="25" a="1"/>
  <c r="N200" i="25" s="1"/>
  <c r="P214" i="25" a="1"/>
  <c r="P214" i="25" s="1"/>
  <c r="P215" i="25" a="1"/>
  <c r="P215" i="25" s="1"/>
  <c r="P192" i="25" a="1"/>
  <c r="P192" i="25" s="1"/>
  <c r="N16" i="25" a="1"/>
  <c r="N16" i="25" s="1"/>
  <c r="O16" i="25" s="1"/>
  <c r="N95" i="25" a="1"/>
  <c r="N95" i="25" s="1"/>
  <c r="N178" i="25" a="1"/>
  <c r="N178" i="25" s="1"/>
  <c r="P64" i="25" a="1"/>
  <c r="P64" i="25" s="1"/>
  <c r="L243" i="25" a="1"/>
  <c r="L243" i="25" s="1"/>
  <c r="N204" i="25" a="1"/>
  <c r="N204" i="25" s="1"/>
  <c r="L220" i="25" a="1"/>
  <c r="L220" i="25" s="1"/>
  <c r="P200" i="25" a="1"/>
  <c r="P200" i="25" s="1"/>
  <c r="L214" i="25" a="1"/>
  <c r="L214" i="25" s="1"/>
  <c r="L215" i="25" a="1"/>
  <c r="L215" i="25" s="1"/>
  <c r="L192" i="25" a="1"/>
  <c r="L192" i="25" s="1"/>
  <c r="P51" i="25" a="1"/>
  <c r="P51" i="25" s="1"/>
  <c r="L27" i="25" a="1"/>
  <c r="L27" i="25" s="1"/>
  <c r="N155" i="25" a="1"/>
  <c r="N155" i="25" s="1"/>
  <c r="N153" i="25" a="1"/>
  <c r="N153" i="25" s="1"/>
  <c r="L233" i="25" a="1"/>
  <c r="L233" i="25" s="1"/>
  <c r="N243" i="25" a="1"/>
  <c r="N243" i="25" s="1"/>
  <c r="L237" i="25" a="1"/>
  <c r="L237" i="25" s="1"/>
  <c r="L200" i="25" a="1"/>
  <c r="L200" i="25" s="1"/>
  <c r="N192" i="25" a="1"/>
  <c r="N192" i="25" s="1"/>
  <c r="P98" i="25" a="1"/>
  <c r="P98" i="25" s="1"/>
  <c r="L53" i="25" a="1"/>
  <c r="L53" i="25" s="1"/>
  <c r="P155" i="25" a="1"/>
  <c r="P155" i="25" s="1"/>
  <c r="P153" i="25" a="1"/>
  <c r="P153" i="25" s="1"/>
  <c r="L74" i="25" a="1"/>
  <c r="L74" i="25" s="1"/>
  <c r="L251" i="25" a="1"/>
  <c r="L251" i="25" s="1"/>
  <c r="P124" i="25" a="1"/>
  <c r="P124" i="25" s="1"/>
  <c r="N205" i="25" a="1"/>
  <c r="N205" i="25" s="1"/>
  <c r="N237" i="25" a="1"/>
  <c r="N237" i="25" s="1"/>
  <c r="N206" i="25" a="1"/>
  <c r="N206" i="25" s="1"/>
  <c r="N223" i="25" a="1"/>
  <c r="N223" i="25" s="1"/>
  <c r="L72" i="25" a="1"/>
  <c r="L72" i="25" s="1"/>
  <c r="P86" i="25" a="1"/>
  <c r="P86" i="25" s="1"/>
  <c r="L86" i="25" a="1"/>
  <c r="L86" i="25" s="1"/>
  <c r="N17" i="25" a="1"/>
  <c r="N17" i="25" s="1"/>
  <c r="L153" i="25" a="1"/>
  <c r="L153" i="25" s="1"/>
  <c r="N64" i="25" a="1"/>
  <c r="N64" i="25" s="1"/>
  <c r="N86" i="25" a="1"/>
  <c r="N86" i="25" s="1"/>
  <c r="P233" i="25" a="1"/>
  <c r="P233" i="25" s="1"/>
  <c r="N124" i="25" a="1"/>
  <c r="N124" i="25" s="1"/>
  <c r="P205" i="25" a="1"/>
  <c r="P205" i="25" s="1"/>
  <c r="P206" i="25" a="1"/>
  <c r="P206" i="25" s="1"/>
  <c r="P223" i="25" a="1"/>
  <c r="P223" i="25" s="1"/>
  <c r="P27" i="25" a="1"/>
  <c r="P27" i="25" s="1"/>
  <c r="P18" i="25" a="1"/>
  <c r="P18" i="25" s="1"/>
  <c r="L29" i="25" a="1"/>
  <c r="L29" i="25" s="1"/>
  <c r="N277" i="25" a="1"/>
  <c r="N277" i="25" s="1"/>
  <c r="P277" i="25" a="1"/>
  <c r="P277" i="25" s="1"/>
  <c r="L139" i="25" a="1"/>
  <c r="L139" i="25" s="1"/>
  <c r="P22" i="25" a="1"/>
  <c r="P22" i="25" s="1"/>
  <c r="P74" i="25" a="1"/>
  <c r="P74" i="25" s="1"/>
  <c r="L45" i="25" a="1"/>
  <c r="L45" i="25" s="1"/>
  <c r="P45" i="25" a="1"/>
  <c r="P45" i="25" s="1"/>
  <c r="N45" i="25" a="1"/>
  <c r="N45" i="25" s="1"/>
  <c r="L30" i="25" a="1"/>
  <c r="L30" i="25" s="1"/>
  <c r="P30" i="25" a="1"/>
  <c r="P30" i="25" s="1"/>
  <c r="N30" i="25" a="1"/>
  <c r="N30" i="25" s="1"/>
  <c r="N118" i="25" a="1"/>
  <c r="N118" i="25" s="1"/>
  <c r="L118" i="25" a="1"/>
  <c r="L118" i="25" s="1"/>
  <c r="P118" i="25" a="1"/>
  <c r="P118" i="25" s="1"/>
  <c r="L63" i="25" a="1"/>
  <c r="L63" i="25" s="1"/>
  <c r="P63" i="25" a="1"/>
  <c r="P63" i="25" s="1"/>
  <c r="N63" i="25" a="1"/>
  <c r="N63" i="25" s="1"/>
  <c r="L81" i="25" a="1"/>
  <c r="L81" i="25" s="1"/>
  <c r="P81" i="25" a="1"/>
  <c r="P81" i="25" s="1"/>
  <c r="N81" i="25" a="1"/>
  <c r="N81" i="25" s="1"/>
  <c r="N43" i="25" a="1"/>
  <c r="N43" i="25" s="1"/>
  <c r="L43" i="25" a="1"/>
  <c r="L43" i="25" s="1"/>
  <c r="P43" i="25" a="1"/>
  <c r="P43" i="25" s="1"/>
  <c r="L117" i="25" a="1"/>
  <c r="L117" i="25" s="1"/>
  <c r="N117" i="25" a="1"/>
  <c r="N117" i="25" s="1"/>
  <c r="P117" i="25" a="1"/>
  <c r="P117" i="25" s="1"/>
  <c r="N113" i="25" a="1"/>
  <c r="N113" i="25" s="1"/>
  <c r="L113" i="25" a="1"/>
  <c r="L113" i="25" s="1"/>
  <c r="P113" i="25" a="1"/>
  <c r="P113" i="25" s="1"/>
  <c r="L35" i="25" a="1"/>
  <c r="L35" i="25" s="1"/>
  <c r="P35" i="25" a="1"/>
  <c r="P35" i="25" s="1"/>
  <c r="N35" i="25" a="1"/>
  <c r="N35" i="25" s="1"/>
  <c r="N61" i="25" a="1"/>
  <c r="N61" i="25" s="1"/>
  <c r="P61" i="25" a="1"/>
  <c r="P61" i="25" s="1"/>
  <c r="L61" i="25" a="1"/>
  <c r="L61" i="25" s="1"/>
  <c r="L38" i="25" a="1"/>
  <c r="L38" i="25" s="1"/>
  <c r="M38" i="25" s="1"/>
  <c r="P38" i="25" a="1"/>
  <c r="P38" i="25" s="1"/>
  <c r="N38" i="25" a="1"/>
  <c r="N38" i="25" s="1"/>
  <c r="L24" i="25" a="1"/>
  <c r="L24" i="25" s="1"/>
  <c r="P24" i="25" a="1"/>
  <c r="P24" i="25" s="1"/>
  <c r="N24" i="25" a="1"/>
  <c r="N24" i="25" s="1"/>
  <c r="L25" i="25" a="1"/>
  <c r="L25" i="25" s="1"/>
  <c r="P25" i="25" a="1"/>
  <c r="P25" i="25" s="1"/>
  <c r="N25" i="25" a="1"/>
  <c r="N25" i="25" s="1"/>
  <c r="L89" i="25" a="1"/>
  <c r="L89" i="25" s="1"/>
  <c r="P89" i="25" a="1"/>
  <c r="P89" i="25" s="1"/>
  <c r="N89" i="25" a="1"/>
  <c r="N89" i="25" s="1"/>
  <c r="L59" i="25" a="1"/>
  <c r="L59" i="25" s="1"/>
  <c r="P59" i="25" a="1"/>
  <c r="P59" i="25" s="1"/>
  <c r="N59" i="25" a="1"/>
  <c r="N59" i="25" s="1"/>
  <c r="P37" i="25" a="1"/>
  <c r="P37" i="25" s="1"/>
  <c r="L37" i="25" a="1"/>
  <c r="L37" i="25" s="1"/>
  <c r="N37" i="25" a="1"/>
  <c r="N37" i="25" s="1"/>
  <c r="O37" i="25" s="1"/>
  <c r="L49" i="25" a="1"/>
  <c r="L49" i="25" s="1"/>
  <c r="P49" i="25" a="1"/>
  <c r="P49" i="25" s="1"/>
  <c r="N49" i="25" a="1"/>
  <c r="N49" i="25" s="1"/>
  <c r="L69" i="25" a="1"/>
  <c r="L69" i="25" s="1"/>
  <c r="N69" i="25" a="1"/>
  <c r="N69" i="25" s="1"/>
  <c r="P69" i="25" a="1"/>
  <c r="P69" i="25" s="1"/>
  <c r="N46" i="25" a="1"/>
  <c r="N46" i="25" s="1"/>
  <c r="L46" i="25" a="1"/>
  <c r="L46" i="25" s="1"/>
  <c r="P46" i="25" a="1"/>
  <c r="P46" i="25" s="1"/>
  <c r="P88" i="25" a="1"/>
  <c r="P88" i="25" s="1"/>
  <c r="N88" i="25" a="1"/>
  <c r="N88" i="25" s="1"/>
  <c r="L88" i="25" a="1"/>
  <c r="L88" i="25" s="1"/>
  <c r="L33" i="25" a="1"/>
  <c r="L33" i="25" s="1"/>
  <c r="P33" i="25" a="1"/>
  <c r="P33" i="25" s="1"/>
  <c r="N33" i="25" a="1"/>
  <c r="N33" i="25" s="1"/>
  <c r="P97" i="25" a="1"/>
  <c r="P97" i="25" s="1"/>
  <c r="N97" i="25" a="1"/>
  <c r="N97" i="25" s="1"/>
  <c r="L97" i="25" a="1"/>
  <c r="L97" i="25" s="1"/>
  <c r="L34" i="25" a="1"/>
  <c r="L34" i="25" s="1"/>
  <c r="P34" i="25" a="1"/>
  <c r="P34" i="25" s="1"/>
  <c r="N34" i="25" a="1"/>
  <c r="N34" i="25" s="1"/>
  <c r="N67" i="25" a="1"/>
  <c r="N67" i="25" s="1"/>
  <c r="L67" i="25" a="1"/>
  <c r="L67" i="25" s="1"/>
  <c r="P67" i="25" a="1"/>
  <c r="P67" i="25" s="1"/>
  <c r="N44" i="25" a="1"/>
  <c r="N44" i="25" s="1"/>
  <c r="L44" i="25" a="1"/>
  <c r="L44" i="25" s="1"/>
  <c r="M44" i="25" s="1"/>
  <c r="P44" i="25" a="1"/>
  <c r="P44" i="25" s="1"/>
  <c r="L55" i="25" a="1"/>
  <c r="L55" i="25" s="1"/>
  <c r="P55" i="25" a="1"/>
  <c r="P55" i="25" s="1"/>
  <c r="N55" i="25" a="1"/>
  <c r="N55" i="25" s="1"/>
  <c r="O55" i="25" s="1"/>
  <c r="L108" i="25" a="1"/>
  <c r="L108" i="25" s="1"/>
  <c r="P108" i="25" a="1"/>
  <c r="P108" i="25" s="1"/>
  <c r="N108" i="25" a="1"/>
  <c r="N108" i="25" s="1"/>
  <c r="L77" i="25" a="1"/>
  <c r="L77" i="25" s="1"/>
  <c r="P77" i="25" a="1"/>
  <c r="P77" i="25" s="1"/>
  <c r="N77" i="25" a="1"/>
  <c r="N77" i="25" s="1"/>
  <c r="L103" i="25" a="1"/>
  <c r="L103" i="25" s="1"/>
  <c r="P103" i="25" a="1"/>
  <c r="P103" i="25" s="1"/>
  <c r="N103" i="25" a="1"/>
  <c r="N103" i="25" s="1"/>
  <c r="L66" i="25" a="1"/>
  <c r="L66" i="25" s="1"/>
  <c r="P66" i="25" a="1"/>
  <c r="P66" i="25" s="1"/>
  <c r="N66" i="25" a="1"/>
  <c r="N66" i="25" s="1"/>
  <c r="L83" i="25" a="1"/>
  <c r="L83" i="25" s="1"/>
  <c r="P83" i="25" a="1"/>
  <c r="P83" i="25" s="1"/>
  <c r="N83" i="25" a="1"/>
  <c r="N83" i="25" s="1"/>
  <c r="N52" i="25" a="1"/>
  <c r="N52" i="25" s="1"/>
  <c r="O52" i="25" s="1"/>
  <c r="L52" i="25" a="1"/>
  <c r="L52" i="25" s="1"/>
  <c r="P52" i="25" a="1"/>
  <c r="P52" i="25" s="1"/>
  <c r="P85" i="25" a="1"/>
  <c r="P85" i="25" s="1"/>
  <c r="L85" i="25" a="1"/>
  <c r="L85" i="25" s="1"/>
  <c r="N85" i="25" a="1"/>
  <c r="N85" i="25" s="1"/>
  <c r="N65" i="25" a="1"/>
  <c r="N65" i="25" s="1"/>
  <c r="L65" i="25" a="1"/>
  <c r="L65" i="25" s="1"/>
  <c r="P65" i="25" a="1"/>
  <c r="P65" i="25" s="1"/>
  <c r="L90" i="25" a="1"/>
  <c r="L90" i="25" s="1"/>
  <c r="P90" i="25" a="1"/>
  <c r="P90" i="25" s="1"/>
  <c r="N90" i="25" a="1"/>
  <c r="N90" i="25" s="1"/>
  <c r="L99" i="25" a="1"/>
  <c r="L99" i="25" s="1"/>
  <c r="P99" i="25" a="1"/>
  <c r="P99" i="25" s="1"/>
  <c r="N99" i="25" a="1"/>
  <c r="N99" i="25" s="1"/>
  <c r="P60" i="25" a="1"/>
  <c r="P60" i="25" s="1"/>
  <c r="L60" i="25" a="1"/>
  <c r="L60" i="25" s="1"/>
  <c r="N60" i="25" a="1"/>
  <c r="N60" i="25" s="1"/>
  <c r="L84" i="25" a="1"/>
  <c r="L84" i="25" s="1"/>
  <c r="P84" i="25" a="1"/>
  <c r="P84" i="25" s="1"/>
  <c r="N84" i="25" a="1"/>
  <c r="N84" i="25" s="1"/>
  <c r="L104" i="25" a="1"/>
  <c r="L104" i="25" s="1"/>
  <c r="M104" i="25" s="1"/>
  <c r="P104" i="25" a="1"/>
  <c r="P104" i="25" s="1"/>
  <c r="N104" i="25" a="1"/>
  <c r="N104" i="25" s="1"/>
  <c r="N93" i="25" a="1"/>
  <c r="N93" i="25" s="1"/>
  <c r="L93" i="25" a="1"/>
  <c r="L93" i="25" s="1"/>
  <c r="P93" i="25" a="1"/>
  <c r="P93" i="25" s="1"/>
  <c r="N70" i="25" a="1"/>
  <c r="N70" i="25" s="1"/>
  <c r="L70" i="25" a="1"/>
  <c r="L70" i="25" s="1"/>
  <c r="P70" i="25" a="1"/>
  <c r="P70" i="25" s="1"/>
  <c r="L79" i="25" a="1"/>
  <c r="L79" i="25" s="1"/>
  <c r="P79" i="25" a="1"/>
  <c r="P79" i="25" s="1"/>
  <c r="N79" i="25" a="1"/>
  <c r="N79" i="25" s="1"/>
  <c r="P56" i="25" a="1"/>
  <c r="P56" i="25" s="1"/>
  <c r="N56" i="25" a="1"/>
  <c r="N56" i="25" s="1"/>
  <c r="L56" i="25" a="1"/>
  <c r="L56" i="25" s="1"/>
  <c r="M56" i="25" s="1"/>
  <c r="L114" i="25" a="1"/>
  <c r="L114" i="25" s="1"/>
  <c r="P114" i="25" a="1"/>
  <c r="P114" i="25" s="1"/>
  <c r="N114" i="25" a="1"/>
  <c r="N114" i="25" s="1"/>
  <c r="L92" i="25" a="1"/>
  <c r="L92" i="25" s="1"/>
  <c r="P92" i="25" a="1"/>
  <c r="P92" i="25" s="1"/>
  <c r="N92" i="25" a="1"/>
  <c r="N92" i="25" s="1"/>
  <c r="N110" i="25" a="1"/>
  <c r="N110" i="25" s="1"/>
  <c r="P110" i="25" a="1"/>
  <c r="P110" i="25" s="1"/>
  <c r="L110" i="25" a="1"/>
  <c r="L110" i="25" s="1"/>
  <c r="M110" i="25" s="1"/>
  <c r="L21" i="25" a="1"/>
  <c r="L21" i="25" s="1"/>
  <c r="P21" i="25" a="1"/>
  <c r="P21" i="25" s="1"/>
  <c r="N21" i="25" a="1"/>
  <c r="N21" i="25" s="1"/>
  <c r="L109" i="25" a="1"/>
  <c r="L109" i="25" s="1"/>
  <c r="N109" i="25" a="1"/>
  <c r="N109" i="25" s="1"/>
  <c r="P109" i="25" a="1"/>
  <c r="P109" i="25" s="1"/>
  <c r="N94" i="25" a="1"/>
  <c r="N94" i="25" s="1"/>
  <c r="L94" i="25" a="1"/>
  <c r="L94" i="25" s="1"/>
  <c r="M94" i="25" s="1"/>
  <c r="P94" i="25" a="1"/>
  <c r="P94" i="25" s="1"/>
  <c r="L23" i="25" a="1"/>
  <c r="L23" i="25" s="1"/>
  <c r="P23" i="25" a="1"/>
  <c r="P23" i="25" s="1"/>
  <c r="N23" i="25" a="1"/>
  <c r="N23" i="25" s="1"/>
  <c r="P47" i="25" a="1"/>
  <c r="P47" i="25" s="1"/>
  <c r="N47" i="25" a="1"/>
  <c r="N47" i="25" s="1"/>
  <c r="L47" i="25" a="1"/>
  <c r="L47" i="25" s="1"/>
  <c r="L87" i="25" a="1"/>
  <c r="L87" i="25" s="1"/>
  <c r="P87" i="25" a="1"/>
  <c r="P87" i="25" s="1"/>
  <c r="N87" i="25" a="1"/>
  <c r="N87" i="25" s="1"/>
  <c r="L100" i="25" a="1"/>
  <c r="L100" i="25" s="1"/>
  <c r="M100" i="25" s="1"/>
  <c r="P100" i="25" a="1"/>
  <c r="P100" i="25" s="1"/>
  <c r="N100" i="25" a="1"/>
  <c r="N100" i="25" s="1"/>
  <c r="V9" i="25" l="1"/>
  <c r="U9" i="25"/>
  <c r="W3" i="25" a="1"/>
  <c r="W3" i="25" s="1"/>
  <c r="U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16" i="25"/>
  <c r="B6" i="24" s="1"/>
  <c r="B2001" i="14" a="1"/>
  <c r="N2001" i="14" a="1"/>
  <c r="A2001" i="14" a="1"/>
  <c r="C2001" i="14" a="1"/>
  <c r="O2001" i="14" a="1"/>
  <c r="H2001" i="14" a="1"/>
  <c r="F2001" i="14" a="1"/>
  <c r="G2001" i="14" a="1"/>
  <c r="D2001" i="14" a="1"/>
  <c r="I2001" i="14" a="1"/>
  <c r="J2001" i="14" a="1"/>
  <c r="L2001" i="14" a="1"/>
  <c r="M2001" i="14" a="1"/>
  <c r="W9" i="25" l="1"/>
  <c r="U11" i="25" s="1"/>
  <c r="U13" i="25" s="1"/>
  <c r="L2001" i="14"/>
  <c r="H2001" i="14"/>
  <c r="D2001" i="14"/>
  <c r="O2001" i="14"/>
  <c r="G2001" i="14"/>
  <c r="C2001" i="14"/>
  <c r="N2001" i="14"/>
  <c r="J2001" i="14"/>
  <c r="F2001" i="14"/>
  <c r="B2001" i="14"/>
  <c r="M2001" i="14"/>
  <c r="I2001" i="14"/>
  <c r="A2001" i="14"/>
  <c r="R18" i="25"/>
  <c r="Q18" i="25"/>
  <c r="R17" i="25"/>
  <c r="Q17" i="25"/>
  <c r="Q19" i="25"/>
  <c r="Q16" i="25"/>
  <c r="B22" i="24" l="1"/>
  <c r="K19" i="25"/>
  <c r="R19" i="25"/>
  <c r="K17" i="25"/>
  <c r="K18" i="25"/>
  <c r="K16" i="25"/>
  <c r="R16" i="25"/>
  <c r="Q21" i="25"/>
  <c r="Q20" i="25"/>
  <c r="Q22" i="25"/>
  <c r="Q23" i="25"/>
  <c r="S17" i="25" l="1"/>
  <c r="T5" i="12"/>
  <c r="S16" i="25"/>
  <c r="T4" i="12"/>
  <c r="S18" i="25"/>
  <c r="T6" i="12"/>
  <c r="S19" i="25"/>
  <c r="T7" i="12"/>
  <c r="R26" i="25"/>
  <c r="K21" i="25"/>
  <c r="R21" i="25"/>
  <c r="K20" i="25"/>
  <c r="R20" i="25"/>
  <c r="K23" i="25"/>
  <c r="R23" i="25"/>
  <c r="K22" i="25"/>
  <c r="R22" i="25"/>
  <c r="Q27" i="25"/>
  <c r="Q26" i="25"/>
  <c r="Q24" i="25"/>
  <c r="Q25" i="25"/>
  <c r="S22" i="25" l="1"/>
  <c r="T10" i="12"/>
  <c r="S23" i="25"/>
  <c r="T11" i="12"/>
  <c r="S20" i="25"/>
  <c r="T8" i="12"/>
  <c r="S21" i="25"/>
  <c r="T9" i="12"/>
  <c r="K26" i="25"/>
  <c r="K25" i="25"/>
  <c r="R25" i="25"/>
  <c r="K27" i="25"/>
  <c r="R27" i="25"/>
  <c r="K24" i="25"/>
  <c r="R24" i="25"/>
  <c r="Q30" i="25"/>
  <c r="Q31" i="25"/>
  <c r="R29" i="25"/>
  <c r="Q29" i="25"/>
  <c r="Q28" i="25"/>
  <c r="S24" i="25" l="1"/>
  <c r="T12" i="12"/>
  <c r="S27" i="25"/>
  <c r="T15" i="12"/>
  <c r="S25" i="25"/>
  <c r="T13" i="12"/>
  <c r="S26" i="25"/>
  <c r="T14" i="12"/>
  <c r="K29" i="25"/>
  <c r="K31" i="25"/>
  <c r="R31" i="25"/>
  <c r="K30" i="25"/>
  <c r="R30" i="25"/>
  <c r="K28" i="25"/>
  <c r="R28" i="25"/>
  <c r="Q34" i="25"/>
  <c r="R35" i="25"/>
  <c r="Q35" i="25"/>
  <c r="Q33" i="25"/>
  <c r="Q32" i="25"/>
  <c r="S28" i="25" l="1"/>
  <c r="T16" i="12"/>
  <c r="S30" i="25"/>
  <c r="T18" i="12"/>
  <c r="S31" i="25"/>
  <c r="T19" i="12"/>
  <c r="S29" i="25"/>
  <c r="T17" i="12"/>
  <c r="K34" i="25"/>
  <c r="R34" i="25"/>
  <c r="K35" i="25"/>
  <c r="K32" i="25"/>
  <c r="R32" i="25"/>
  <c r="K33" i="25"/>
  <c r="R33" i="25"/>
  <c r="Q36" i="25"/>
  <c r="Q39" i="25"/>
  <c r="Q37" i="25"/>
  <c r="Q38" i="25"/>
  <c r="S32" i="25" l="1"/>
  <c r="T20" i="12"/>
  <c r="S33" i="25"/>
  <c r="T21" i="12"/>
  <c r="S35" i="25"/>
  <c r="T23" i="12"/>
  <c r="S34" i="25"/>
  <c r="T22" i="12"/>
  <c r="K36" i="25"/>
  <c r="R36" i="25"/>
  <c r="K38" i="25"/>
  <c r="R38" i="25"/>
  <c r="K39" i="25"/>
  <c r="R39" i="25"/>
  <c r="K37" i="25"/>
  <c r="R37" i="25"/>
  <c r="R40" i="25"/>
  <c r="Q40" i="25"/>
  <c r="R42" i="25"/>
  <c r="Q42" i="25"/>
  <c r="Q43" i="25"/>
  <c r="Q41" i="25"/>
  <c r="S37" i="25" l="1"/>
  <c r="T25" i="12"/>
  <c r="S39" i="25"/>
  <c r="T27" i="12"/>
  <c r="S38" i="25"/>
  <c r="T26" i="12"/>
  <c r="S36" i="25"/>
  <c r="T24" i="12"/>
  <c r="K41" i="25"/>
  <c r="R41" i="25"/>
  <c r="K43" i="25"/>
  <c r="R43" i="25"/>
  <c r="K40" i="25"/>
  <c r="K42" i="25"/>
  <c r="Q47" i="25"/>
  <c r="Q45" i="25"/>
  <c r="Q46" i="25"/>
  <c r="Q44" i="25"/>
  <c r="S42" i="25" l="1"/>
  <c r="T30" i="12"/>
  <c r="S40" i="25"/>
  <c r="T28" i="12"/>
  <c r="S43" i="25"/>
  <c r="T31" i="12"/>
  <c r="S41" i="25"/>
  <c r="T29" i="12"/>
  <c r="R47" i="25"/>
  <c r="R46" i="25"/>
  <c r="K46" i="25"/>
  <c r="K44" i="25"/>
  <c r="R44" i="25"/>
  <c r="K47" i="25"/>
  <c r="K45" i="25"/>
  <c r="R45" i="25"/>
  <c r="R51" i="25"/>
  <c r="Q51" i="25"/>
  <c r="R50" i="25"/>
  <c r="Q50" i="25"/>
  <c r="Q49" i="25"/>
  <c r="Q48" i="25"/>
  <c r="BYK260" i="22" a="1"/>
  <c r="BYK260" i="22" s="1"/>
  <c r="BYK22" i="22" a="1"/>
  <c r="BYK22" i="22" s="1"/>
  <c r="BYK28" i="22" a="1"/>
  <c r="BYK28" i="22" s="1"/>
  <c r="BYK52" i="22" a="1"/>
  <c r="BYK52" i="22" s="1"/>
  <c r="BYK994" i="22" a="1"/>
  <c r="BYK994" i="22" s="1"/>
  <c r="BYK77" i="22" a="1"/>
  <c r="BYK77" i="22" s="1"/>
  <c r="BYK109" i="22" a="1"/>
  <c r="BYK109" i="22" s="1"/>
  <c r="BYK141" i="22" a="1"/>
  <c r="BYK141" i="22" s="1"/>
  <c r="BYK29" i="22" a="1"/>
  <c r="BYK29" i="22" s="1"/>
  <c r="BYK196" i="22" a="1"/>
  <c r="BYK196" i="22" s="1"/>
  <c r="BYK46" i="22" a="1"/>
  <c r="BYK46" i="22" s="1"/>
  <c r="BYK76" i="22" a="1"/>
  <c r="BYK76" i="22" s="1"/>
  <c r="BYK108" i="22" a="1"/>
  <c r="BYK108" i="22" s="1"/>
  <c r="BYK140" i="22" a="1"/>
  <c r="BYK140" i="22" s="1"/>
  <c r="BYK188" i="22" a="1"/>
  <c r="BYK188" i="22" s="1"/>
  <c r="BYK252" i="22" a="1"/>
  <c r="BYK252" i="22" s="1"/>
  <c r="BYK30" i="22" a="1"/>
  <c r="BYK30" i="22" s="1"/>
  <c r="BYK53" i="22" a="1"/>
  <c r="BYK53" i="22" s="1"/>
  <c r="BYK84" i="22" a="1"/>
  <c r="BYK84" i="22" s="1"/>
  <c r="BYK116" i="22" a="1"/>
  <c r="BYK116" i="22" s="1"/>
  <c r="BYK148" i="22" a="1"/>
  <c r="BYK148" i="22" s="1"/>
  <c r="BYK204" i="22" a="1"/>
  <c r="BYK204" i="22" s="1"/>
  <c r="BYK268" i="22" a="1"/>
  <c r="BYK268" i="22" s="1"/>
  <c r="BYK408" i="22" a="1"/>
  <c r="BYK408" i="22" s="1"/>
  <c r="BYK36" i="22" a="1"/>
  <c r="BYK36" i="22" s="1"/>
  <c r="BYK54" i="22" a="1"/>
  <c r="BYK54" i="22" s="1"/>
  <c r="BYK85" i="22" a="1"/>
  <c r="BYK85" i="22" s="1"/>
  <c r="BYK117" i="22" a="1"/>
  <c r="BYK117" i="22" s="1"/>
  <c r="BYK149" i="22" a="1"/>
  <c r="BYK149" i="22" s="1"/>
  <c r="BYK212" i="22" a="1"/>
  <c r="BYK212" i="22" s="1"/>
  <c r="BYK276" i="22" a="1"/>
  <c r="BYK276" i="22" s="1"/>
  <c r="BYK424" i="22" a="1"/>
  <c r="BYK424" i="22" s="1"/>
  <c r="BYK37" i="22" a="1"/>
  <c r="BYK37" i="22" s="1"/>
  <c r="BYK60" i="22" a="1"/>
  <c r="BYK60" i="22" s="1"/>
  <c r="BYK92" i="22" a="1"/>
  <c r="BYK92" i="22" s="1"/>
  <c r="BYK124" i="22" a="1"/>
  <c r="BYK124" i="22" s="1"/>
  <c r="BYK156" i="22" a="1"/>
  <c r="BYK156" i="22" s="1"/>
  <c r="BYK220" i="22" a="1"/>
  <c r="BYK220" i="22" s="1"/>
  <c r="BYK284" i="22" a="1"/>
  <c r="BYK284" i="22" s="1"/>
  <c r="BYK440" i="22" a="1"/>
  <c r="BYK440" i="22" s="1"/>
  <c r="BYK38" i="22" a="1"/>
  <c r="BYK38" i="22" s="1"/>
  <c r="BYK61" i="22" a="1"/>
  <c r="BYK61" i="22" s="1"/>
  <c r="BYK93" i="22" a="1"/>
  <c r="BYK93" i="22" s="1"/>
  <c r="BYK125" i="22" a="1"/>
  <c r="BYK125" i="22" s="1"/>
  <c r="BYK164" i="22" a="1"/>
  <c r="BYK164" i="22" s="1"/>
  <c r="BYK228" i="22" a="1"/>
  <c r="BYK228" i="22" s="1"/>
  <c r="BYK292" i="22" a="1"/>
  <c r="BYK292" i="22" s="1"/>
  <c r="BYK456" i="22" a="1"/>
  <c r="BYK456" i="22" s="1"/>
  <c r="BYK44" i="22" a="1"/>
  <c r="BYK44" i="22" s="1"/>
  <c r="BYK68" i="22" a="1"/>
  <c r="BYK68" i="22" s="1"/>
  <c r="BYK100" i="22" a="1"/>
  <c r="BYK100" i="22" s="1"/>
  <c r="BYK132" i="22" a="1"/>
  <c r="BYK132" i="22" s="1"/>
  <c r="BYK172" i="22" a="1"/>
  <c r="BYK172" i="22" s="1"/>
  <c r="BYK236" i="22" a="1"/>
  <c r="BYK236" i="22" s="1"/>
  <c r="BYK300" i="22" a="1"/>
  <c r="BYK300" i="22" s="1"/>
  <c r="BYK472" i="22" a="1"/>
  <c r="BYK472" i="22" s="1"/>
  <c r="BYK45" i="22" a="1"/>
  <c r="BYK45" i="22" s="1"/>
  <c r="BYK69" i="22" a="1"/>
  <c r="BYK69" i="22" s="1"/>
  <c r="BYK101" i="22" a="1"/>
  <c r="BYK101" i="22" s="1"/>
  <c r="BYK133" i="22" a="1"/>
  <c r="BYK133" i="22" s="1"/>
  <c r="BYK180" i="22" a="1"/>
  <c r="BYK180" i="22" s="1"/>
  <c r="BYK244" i="22" a="1"/>
  <c r="BYK244" i="22" s="1"/>
  <c r="BYK888" i="22" a="1"/>
  <c r="BYK888" i="22" s="1"/>
  <c r="BYK720" i="22" a="1"/>
  <c r="BYK720" i="22" s="1"/>
  <c r="BYK601" i="22" a="1"/>
  <c r="BYK601" i="22" s="1"/>
  <c r="BYK560" i="22" a="1"/>
  <c r="BYK560" i="22" s="1"/>
  <c r="BYK517" i="22" a="1"/>
  <c r="BYK517" i="22" s="1"/>
  <c r="BYK453" i="22" a="1"/>
  <c r="BYK453" i="22" s="1"/>
  <c r="BYK393" i="22" a="1"/>
  <c r="BYK393" i="22" s="1"/>
  <c r="BYK371" i="22" a="1"/>
  <c r="BYK371" i="22" s="1"/>
  <c r="BYK355" i="22" a="1"/>
  <c r="BYK355" i="22" s="1"/>
  <c r="BYK331" i="22" a="1"/>
  <c r="BYK331" i="22" s="1"/>
  <c r="BYK323" i="22" a="1"/>
  <c r="BYK323" i="22" s="1"/>
  <c r="BYK283" i="22" a="1"/>
  <c r="BYK283" i="22" s="1"/>
  <c r="BYK275" i="22" a="1"/>
  <c r="BYK275" i="22" s="1"/>
  <c r="BYK267" i="22" a="1"/>
  <c r="BYK267" i="22" s="1"/>
  <c r="BYK259" i="22" a="1"/>
  <c r="BYK259" i="22" s="1"/>
  <c r="BYK251" i="22" a="1"/>
  <c r="BYK251" i="22" s="1"/>
  <c r="BYK243" i="22" a="1"/>
  <c r="BYK243" i="22" s="1"/>
  <c r="BYK235" i="22" a="1"/>
  <c r="BYK235" i="22" s="1"/>
  <c r="BYK227" i="22" a="1"/>
  <c r="BYK227" i="22" s="1"/>
  <c r="BYK219" i="22" a="1"/>
  <c r="BYK219" i="22" s="1"/>
  <c r="BYK211" i="22" a="1"/>
  <c r="BYK211" i="22" s="1"/>
  <c r="BYK203" i="22" a="1"/>
  <c r="BYK203" i="22" s="1"/>
  <c r="BYK195" i="22" a="1"/>
  <c r="BYK195" i="22" s="1"/>
  <c r="BYK187" i="22" a="1"/>
  <c r="BYK187" i="22" s="1"/>
  <c r="BYK179" i="22" a="1"/>
  <c r="BYK179" i="22" s="1"/>
  <c r="BYK171" i="22" a="1"/>
  <c r="BYK171" i="22" s="1"/>
  <c r="BYK163" i="22" a="1"/>
  <c r="BYK163" i="22" s="1"/>
  <c r="BYK155" i="22" a="1"/>
  <c r="BYK155" i="22" s="1"/>
  <c r="BYK147" i="22" a="1"/>
  <c r="BYK147" i="22" s="1"/>
  <c r="BYK139" i="22" a="1"/>
  <c r="BYK139" i="22" s="1"/>
  <c r="BYK131" i="22" a="1"/>
  <c r="BYK131" i="22" s="1"/>
  <c r="BYK123" i="22" a="1"/>
  <c r="BYK123" i="22" s="1"/>
  <c r="BYK115" i="22" a="1"/>
  <c r="BYK115" i="22" s="1"/>
  <c r="BYK107" i="22" a="1"/>
  <c r="BYK107" i="22" s="1"/>
  <c r="BYK99" i="22" a="1"/>
  <c r="BYK99" i="22" s="1"/>
  <c r="BYK91" i="22" a="1"/>
  <c r="BYK91" i="22" s="1"/>
  <c r="BYK83" i="22" a="1"/>
  <c r="BYK83" i="22" s="1"/>
  <c r="BYK75" i="22" a="1"/>
  <c r="BYK75" i="22" s="1"/>
  <c r="BYK67" i="22" a="1"/>
  <c r="BYK67" i="22" s="1"/>
  <c r="BYK59" i="22" a="1"/>
  <c r="BYK59" i="22" s="1"/>
  <c r="BYK51" i="22" a="1"/>
  <c r="BYK51" i="22" s="1"/>
  <c r="BYK43" i="22" a="1"/>
  <c r="BYK43" i="22" s="1"/>
  <c r="BYK35" i="22" a="1"/>
  <c r="BYK35" i="22" s="1"/>
  <c r="BYK27" i="22" a="1"/>
  <c r="BYK27" i="22" s="1"/>
  <c r="BYK146" i="22" a="1"/>
  <c r="BYK146" i="22" s="1"/>
  <c r="BYK130" i="22" a="1"/>
  <c r="BYK130" i="22" s="1"/>
  <c r="BYK114" i="22" a="1"/>
  <c r="BYK114" i="22" s="1"/>
  <c r="BYK106" i="22" a="1"/>
  <c r="BYK106" i="22" s="1"/>
  <c r="BYK90" i="22" a="1"/>
  <c r="BYK90" i="22" s="1"/>
  <c r="BYK74" i="22" a="1"/>
  <c r="BYK74" i="22" s="1"/>
  <c r="BYK58" i="22" a="1"/>
  <c r="BYK58" i="22" s="1"/>
  <c r="BYK50" i="22" a="1"/>
  <c r="BYK50" i="22" s="1"/>
  <c r="BYK34" i="22" a="1"/>
  <c r="BYK34" i="22" s="1"/>
  <c r="BYK89" i="22" a="1"/>
  <c r="BYK89" i="22" s="1"/>
  <c r="BYK65" i="22" a="1"/>
  <c r="BYK65" i="22" s="1"/>
  <c r="BYK57" i="22" a="1"/>
  <c r="BYK57" i="22" s="1"/>
  <c r="BYK33" i="22" a="1"/>
  <c r="BYK33" i="22" s="1"/>
  <c r="BYK56" i="22" a="1"/>
  <c r="BYK56" i="22" s="1"/>
  <c r="BYK24" i="22" a="1"/>
  <c r="BYK24" i="22" s="1"/>
  <c r="BYK87" i="22" a="1"/>
  <c r="BYK87" i="22" s="1"/>
  <c r="BYK47" i="22" a="1"/>
  <c r="BYK47" i="22" s="1"/>
  <c r="BYK880" i="22" a="1"/>
  <c r="BYK880" i="22" s="1"/>
  <c r="BYK816" i="22" a="1"/>
  <c r="BYK816" i="22" s="1"/>
  <c r="BYK781" i="22" a="1"/>
  <c r="BYK781" i="22" s="1"/>
  <c r="BYK685" i="22" a="1"/>
  <c r="BYK685" i="22" s="1"/>
  <c r="BYK621" i="22" a="1"/>
  <c r="BYK621" i="22" s="1"/>
  <c r="BYK600" i="22" a="1"/>
  <c r="BYK600" i="22" s="1"/>
  <c r="BYK577" i="22" a="1"/>
  <c r="BYK577" i="22" s="1"/>
  <c r="BYK557" i="22" a="1"/>
  <c r="BYK557" i="22" s="1"/>
  <c r="BYK498" i="22" a="1"/>
  <c r="BYK498" i="22" s="1"/>
  <c r="BYK466" i="22" a="1"/>
  <c r="BYK466" i="22" s="1"/>
  <c r="BYK450" i="22" a="1"/>
  <c r="BYK450" i="22" s="1"/>
  <c r="BYK434" i="22" a="1"/>
  <c r="BYK434" i="22" s="1"/>
  <c r="BYK380" i="22" a="1"/>
  <c r="BYK380" i="22" s="1"/>
  <c r="BYK362" i="22" a="1"/>
  <c r="BYK362" i="22" s="1"/>
  <c r="BYK354" i="22" a="1"/>
  <c r="BYK354" i="22" s="1"/>
  <c r="BYK346" i="22" a="1"/>
  <c r="BYK346" i="22" s="1"/>
  <c r="BYK338" i="22" a="1"/>
  <c r="BYK338" i="22" s="1"/>
  <c r="BYK330" i="22" a="1"/>
  <c r="BYK330" i="22" s="1"/>
  <c r="BYK314" i="22" a="1"/>
  <c r="BYK314" i="22" s="1"/>
  <c r="BYK298" i="22" a="1"/>
  <c r="BYK298" i="22" s="1"/>
  <c r="BYK290" i="22" a="1"/>
  <c r="BYK290" i="22" s="1"/>
  <c r="BYK282" i="22" a="1"/>
  <c r="BYK282" i="22" s="1"/>
  <c r="BYK274" i="22" a="1"/>
  <c r="BYK274" i="22" s="1"/>
  <c r="BYK266" i="22" a="1"/>
  <c r="BYK266" i="22" s="1"/>
  <c r="BYK258" i="22" a="1"/>
  <c r="BYK258" i="22" s="1"/>
  <c r="BYK250" i="22" a="1"/>
  <c r="BYK250" i="22" s="1"/>
  <c r="BYK242" i="22" a="1"/>
  <c r="BYK242" i="22" s="1"/>
  <c r="BYK234" i="22" a="1"/>
  <c r="BYK234" i="22" s="1"/>
  <c r="BYK226" i="22" a="1"/>
  <c r="BYK226" i="22" s="1"/>
  <c r="BYK218" i="22" a="1"/>
  <c r="BYK218" i="22" s="1"/>
  <c r="BYK210" i="22" a="1"/>
  <c r="BYK210" i="22" s="1"/>
  <c r="BYK202" i="22" a="1"/>
  <c r="BYK202" i="22" s="1"/>
  <c r="BYK194" i="22" a="1"/>
  <c r="BYK194" i="22" s="1"/>
  <c r="BYK186" i="22" a="1"/>
  <c r="BYK186" i="22" s="1"/>
  <c r="BYK178" i="22" a="1"/>
  <c r="BYK178" i="22" s="1"/>
  <c r="BYK170" i="22" a="1"/>
  <c r="BYK170" i="22" s="1"/>
  <c r="BYK162" i="22" a="1"/>
  <c r="BYK162" i="22" s="1"/>
  <c r="BYK154" i="22" a="1"/>
  <c r="BYK154" i="22" s="1"/>
  <c r="BYK138" i="22" a="1"/>
  <c r="BYK138" i="22" s="1"/>
  <c r="BYK122" i="22" a="1"/>
  <c r="BYK122" i="22" s="1"/>
  <c r="BYK98" i="22" a="1"/>
  <c r="BYK98" i="22" s="1"/>
  <c r="BYK82" i="22" a="1"/>
  <c r="BYK82" i="22" s="1"/>
  <c r="BYK66" i="22" a="1"/>
  <c r="BYK66" i="22" s="1"/>
  <c r="BYK42" i="22" a="1"/>
  <c r="BYK42" i="22" s="1"/>
  <c r="BYK26" i="22" a="1"/>
  <c r="BYK26" i="22" s="1"/>
  <c r="BYK81" i="22" a="1"/>
  <c r="BYK81" i="22" s="1"/>
  <c r="BYK49" i="22" a="1"/>
  <c r="BYK49" i="22" s="1"/>
  <c r="BYK25" i="22" a="1"/>
  <c r="BYK25" i="22" s="1"/>
  <c r="BYK40" i="22" a="1"/>
  <c r="BYK40" i="22" s="1"/>
  <c r="BYK71" i="22" a="1"/>
  <c r="BYK71" i="22" s="1"/>
  <c r="BYK31" i="22" a="1"/>
  <c r="BYK31" i="22" s="1"/>
  <c r="BYK872" i="22" a="1"/>
  <c r="BYK872" i="22" s="1"/>
  <c r="BYK808" i="22" a="1"/>
  <c r="BYK808" i="22" s="1"/>
  <c r="BYK776" i="22" a="1"/>
  <c r="BYK776" i="22" s="1"/>
  <c r="BYK648" i="22" a="1"/>
  <c r="BYK648" i="22" s="1"/>
  <c r="BYK597" i="22" a="1"/>
  <c r="BYK597" i="22" s="1"/>
  <c r="BYK576" i="22" a="1"/>
  <c r="BYK576" i="22" s="1"/>
  <c r="BYK553" i="22" a="1"/>
  <c r="BYK553" i="22" s="1"/>
  <c r="BYK481" i="22" a="1"/>
  <c r="BYK481" i="22" s="1"/>
  <c r="BYK449" i="22" a="1"/>
  <c r="BYK449" i="22" s="1"/>
  <c r="BYK417" i="22" a="1"/>
  <c r="BYK417" i="22" s="1"/>
  <c r="BYK389" i="22" a="1"/>
  <c r="BYK389" i="22" s="1"/>
  <c r="BYK369" i="22" a="1"/>
  <c r="BYK369" i="22" s="1"/>
  <c r="BYK353" i="22" a="1"/>
  <c r="BYK353" i="22" s="1"/>
  <c r="BYK345" i="22" a="1"/>
  <c r="BYK345" i="22" s="1"/>
  <c r="BYK337" i="22" a="1"/>
  <c r="BYK337" i="22" s="1"/>
  <c r="BYK329" i="22" a="1"/>
  <c r="BYK329" i="22" s="1"/>
  <c r="BYK305" i="22" a="1"/>
  <c r="BYK305" i="22" s="1"/>
  <c r="BYK289" i="22" a="1"/>
  <c r="BYK289" i="22" s="1"/>
  <c r="BYK281" i="22" a="1"/>
  <c r="BYK281" i="22" s="1"/>
  <c r="BYK273" i="22" a="1"/>
  <c r="BYK273" i="22" s="1"/>
  <c r="BYK265" i="22" a="1"/>
  <c r="BYK265" i="22" s="1"/>
  <c r="BYK257" i="22" a="1"/>
  <c r="BYK257" i="22" s="1"/>
  <c r="BYK249" i="22" a="1"/>
  <c r="BYK249" i="22" s="1"/>
  <c r="BYK241" i="22" a="1"/>
  <c r="BYK241" i="22" s="1"/>
  <c r="BYK233" i="22" a="1"/>
  <c r="BYK233" i="22" s="1"/>
  <c r="BYK225" i="22" a="1"/>
  <c r="BYK225" i="22" s="1"/>
  <c r="BYK217" i="22" a="1"/>
  <c r="BYK217" i="22" s="1"/>
  <c r="BYK209" i="22" a="1"/>
  <c r="BYK209" i="22" s="1"/>
  <c r="BYK201" i="22" a="1"/>
  <c r="BYK201" i="22" s="1"/>
  <c r="BYK193" i="22" a="1"/>
  <c r="BYK193" i="22" s="1"/>
  <c r="BYK185" i="22" a="1"/>
  <c r="BYK185" i="22" s="1"/>
  <c r="BYK177" i="22" a="1"/>
  <c r="BYK177" i="22" s="1"/>
  <c r="BYK169" i="22" a="1"/>
  <c r="BYK169" i="22" s="1"/>
  <c r="BYK161" i="22" a="1"/>
  <c r="BYK161" i="22" s="1"/>
  <c r="BYK153" i="22" a="1"/>
  <c r="BYK153" i="22" s="1"/>
  <c r="BYK145" i="22" a="1"/>
  <c r="BYK145" i="22" s="1"/>
  <c r="BYK137" i="22" a="1"/>
  <c r="BYK137" i="22" s="1"/>
  <c r="BYK129" i="22" a="1"/>
  <c r="BYK129" i="22" s="1"/>
  <c r="BYK121" i="22" a="1"/>
  <c r="BYK121" i="22" s="1"/>
  <c r="BYK113" i="22" a="1"/>
  <c r="BYK113" i="22" s="1"/>
  <c r="BYK105" i="22" a="1"/>
  <c r="BYK105" i="22" s="1"/>
  <c r="BYK97" i="22" a="1"/>
  <c r="BYK97" i="22" s="1"/>
  <c r="BYK73" i="22" a="1"/>
  <c r="BYK73" i="22" s="1"/>
  <c r="BYK41" i="22" a="1"/>
  <c r="BYK41" i="22" s="1"/>
  <c r="BYK64" i="22" a="1"/>
  <c r="BYK64" i="22" s="1"/>
  <c r="BYK32" i="22" a="1"/>
  <c r="BYK32" i="22" s="1"/>
  <c r="BYK63" i="22" a="1"/>
  <c r="BYK63" i="22" s="1"/>
  <c r="BYK23" i="22" a="1"/>
  <c r="BYK23" i="22" s="1"/>
  <c r="BYK805" i="22" a="1"/>
  <c r="BYK805" i="22" s="1"/>
  <c r="BYK773" i="22" a="1"/>
  <c r="BYK773" i="22" s="1"/>
  <c r="BYK741" i="22" a="1"/>
  <c r="BYK741" i="22" s="1"/>
  <c r="BYK709" i="22" a="1"/>
  <c r="BYK709" i="22" s="1"/>
  <c r="BYK616" i="22" a="1"/>
  <c r="BYK616" i="22" s="1"/>
  <c r="BYK573" i="22" a="1"/>
  <c r="BYK573" i="22" s="1"/>
  <c r="BYK552" i="22" a="1"/>
  <c r="BYK552" i="22" s="1"/>
  <c r="BYK529" i="22" a="1"/>
  <c r="BYK529" i="22" s="1"/>
  <c r="BYK496" i="22" a="1"/>
  <c r="BYK496" i="22" s="1"/>
  <c r="BYK464" i="22" a="1"/>
  <c r="BYK464" i="22" s="1"/>
  <c r="BYK432" i="22" a="1"/>
  <c r="BYK432" i="22" s="1"/>
  <c r="BYK416" i="22" a="1"/>
  <c r="BYK416" i="22" s="1"/>
  <c r="BYK400" i="22" a="1"/>
  <c r="BYK400" i="22" s="1"/>
  <c r="BYK378" i="22" a="1"/>
  <c r="BYK378" i="22" s="1"/>
  <c r="BYK360" i="22" a="1"/>
  <c r="BYK360" i="22" s="1"/>
  <c r="BYK336" i="22" a="1"/>
  <c r="BYK336" i="22" s="1"/>
  <c r="BYK328" i="22" a="1"/>
  <c r="BYK328" i="22" s="1"/>
  <c r="BYK320" i="22" a="1"/>
  <c r="BYK320" i="22" s="1"/>
  <c r="BYK312" i="22" a="1"/>
  <c r="BYK312" i="22" s="1"/>
  <c r="BYK296" i="22" a="1"/>
  <c r="BYK296" i="22" s="1"/>
  <c r="BYK288" i="22" a="1"/>
  <c r="BYK288" i="22" s="1"/>
  <c r="BYK280" i="22" a="1"/>
  <c r="BYK280" i="22" s="1"/>
  <c r="BYK272" i="22" a="1"/>
  <c r="BYK272" i="22" s="1"/>
  <c r="BYK264" i="22" a="1"/>
  <c r="BYK264" i="22" s="1"/>
  <c r="BYK256" i="22" a="1"/>
  <c r="BYK256" i="22" s="1"/>
  <c r="BYK248" i="22" a="1"/>
  <c r="BYK248" i="22" s="1"/>
  <c r="BYK240" i="22" a="1"/>
  <c r="BYK240" i="22" s="1"/>
  <c r="BYK232" i="22" a="1"/>
  <c r="BYK232" i="22" s="1"/>
  <c r="BYK224" i="22" a="1"/>
  <c r="BYK224" i="22" s="1"/>
  <c r="BYK216" i="22" a="1"/>
  <c r="BYK216" i="22" s="1"/>
  <c r="BYK208" i="22" a="1"/>
  <c r="BYK208" i="22" s="1"/>
  <c r="BYK200" i="22" a="1"/>
  <c r="BYK200" i="22" s="1"/>
  <c r="BYK192" i="22" a="1"/>
  <c r="BYK192" i="22" s="1"/>
  <c r="BYK184" i="22" a="1"/>
  <c r="BYK184" i="22" s="1"/>
  <c r="BYK176" i="22" a="1"/>
  <c r="BYK176" i="22" s="1"/>
  <c r="BYK168" i="22" a="1"/>
  <c r="BYK168" i="22" s="1"/>
  <c r="BYK160" i="22" a="1"/>
  <c r="BYK160" i="22" s="1"/>
  <c r="BYK152" i="22" a="1"/>
  <c r="BYK152" i="22" s="1"/>
  <c r="BYK144" i="22" a="1"/>
  <c r="BYK144" i="22" s="1"/>
  <c r="BYK136" i="22" a="1"/>
  <c r="BYK136" i="22" s="1"/>
  <c r="BYK128" i="22" a="1"/>
  <c r="BYK128" i="22" s="1"/>
  <c r="BYK120" i="22" a="1"/>
  <c r="BYK120" i="22" s="1"/>
  <c r="BYK112" i="22" a="1"/>
  <c r="BYK112" i="22" s="1"/>
  <c r="BYK104" i="22" a="1"/>
  <c r="BYK104" i="22" s="1"/>
  <c r="BYK96" i="22" a="1"/>
  <c r="BYK96" i="22" s="1"/>
  <c r="BYK88" i="22" a="1"/>
  <c r="BYK88" i="22" s="1"/>
  <c r="BYK80" i="22" a="1"/>
  <c r="BYK80" i="22" s="1"/>
  <c r="BYK72" i="22" a="1"/>
  <c r="BYK72" i="22" s="1"/>
  <c r="BYK48" i="22" a="1"/>
  <c r="BYK48" i="22" s="1"/>
  <c r="BYK79" i="22" a="1"/>
  <c r="BYK79" i="22" s="1"/>
  <c r="BYK39" i="22" a="1"/>
  <c r="BYK39" i="22" s="1"/>
  <c r="BYK1090" i="22" a="1"/>
  <c r="BYK1090" i="22" s="1"/>
  <c r="BYK856" i="22" a="1"/>
  <c r="BYK856" i="22" s="1"/>
  <c r="BYK800" i="22" a="1"/>
  <c r="BYK800" i="22" s="1"/>
  <c r="BYK768" i="22" a="1"/>
  <c r="BYK768" i="22" s="1"/>
  <c r="BYK704" i="22" a="1"/>
  <c r="BYK704" i="22" s="1"/>
  <c r="BYK640" i="22" a="1"/>
  <c r="BYK640" i="22" s="1"/>
  <c r="BYK592" i="22" a="1"/>
  <c r="BYK592" i="22" s="1"/>
  <c r="BYK569" i="22" a="1"/>
  <c r="BYK569" i="22" s="1"/>
  <c r="BYK549" i="22" a="1"/>
  <c r="BYK549" i="22" s="1"/>
  <c r="BYK528" i="22" a="1"/>
  <c r="BYK528" i="22" s="1"/>
  <c r="BYK509" i="22" a="1"/>
  <c r="BYK509" i="22" s="1"/>
  <c r="BYK477" i="22" a="1"/>
  <c r="BYK477" i="22" s="1"/>
  <c r="BYK445" i="22" a="1"/>
  <c r="BYK445" i="22" s="1"/>
  <c r="BYK429" i="22" a="1"/>
  <c r="BYK429" i="22" s="1"/>
  <c r="BYK413" i="22" a="1"/>
  <c r="BYK413" i="22" s="1"/>
  <c r="BYK397" i="22" a="1"/>
  <c r="BYK397" i="22" s="1"/>
  <c r="BYK387" i="22" a="1"/>
  <c r="BYK387" i="22" s="1"/>
  <c r="BYK367" i="22" a="1"/>
  <c r="BYK367" i="22" s="1"/>
  <c r="BYK351" i="22" a="1"/>
  <c r="BYK351" i="22" s="1"/>
  <c r="BYK343" i="22" a="1"/>
  <c r="BYK343" i="22" s="1"/>
  <c r="BYK335" i="22" a="1"/>
  <c r="BYK335" i="22" s="1"/>
  <c r="BYK327" i="22" a="1"/>
  <c r="BYK327" i="22" s="1"/>
  <c r="BYK319" i="22" a="1"/>
  <c r="BYK319" i="22" s="1"/>
  <c r="BYK303" i="22" a="1"/>
  <c r="BYK303" i="22" s="1"/>
  <c r="BYK295" i="22" a="1"/>
  <c r="BYK295" i="22" s="1"/>
  <c r="BYK287" i="22" a="1"/>
  <c r="BYK287" i="22" s="1"/>
  <c r="BYK279" i="22" a="1"/>
  <c r="BYK279" i="22" s="1"/>
  <c r="BYK271" i="22" a="1"/>
  <c r="BYK271" i="22" s="1"/>
  <c r="BYK263" i="22" a="1"/>
  <c r="BYK263" i="22" s="1"/>
  <c r="BYK255" i="22" a="1"/>
  <c r="BYK255" i="22" s="1"/>
  <c r="BYK247" i="22" a="1"/>
  <c r="BYK247" i="22" s="1"/>
  <c r="BYK239" i="22" a="1"/>
  <c r="BYK239" i="22" s="1"/>
  <c r="BYK231" i="22" a="1"/>
  <c r="BYK231" i="22" s="1"/>
  <c r="BYK223" i="22" a="1"/>
  <c r="BYK223" i="22" s="1"/>
  <c r="BYK215" i="22" a="1"/>
  <c r="BYK215" i="22" s="1"/>
  <c r="BYK207" i="22" a="1"/>
  <c r="BYK207" i="22" s="1"/>
  <c r="BYK199" i="22" a="1"/>
  <c r="BYK199" i="22" s="1"/>
  <c r="BYK191" i="22" a="1"/>
  <c r="BYK191" i="22" s="1"/>
  <c r="BYK183" i="22" a="1"/>
  <c r="BYK183" i="22" s="1"/>
  <c r="BYK175" i="22" a="1"/>
  <c r="BYK175" i="22" s="1"/>
  <c r="BYK167" i="22" a="1"/>
  <c r="BYK167" i="22" s="1"/>
  <c r="BYK159" i="22" a="1"/>
  <c r="BYK159" i="22" s="1"/>
  <c r="BYK151" i="22" a="1"/>
  <c r="BYK151" i="22" s="1"/>
  <c r="BYK143" i="22" a="1"/>
  <c r="BYK143" i="22" s="1"/>
  <c r="BYK135" i="22" a="1"/>
  <c r="BYK135" i="22" s="1"/>
  <c r="BYK127" i="22" a="1"/>
  <c r="BYK127" i="22" s="1"/>
  <c r="BYK119" i="22" a="1"/>
  <c r="BYK119" i="22" s="1"/>
  <c r="BYK111" i="22" a="1"/>
  <c r="BYK111" i="22" s="1"/>
  <c r="BYK103" i="22" a="1"/>
  <c r="BYK103" i="22" s="1"/>
  <c r="BYK95" i="22" a="1"/>
  <c r="BYK95" i="22" s="1"/>
  <c r="BYK55" i="22" a="1"/>
  <c r="BYK55" i="22" s="1"/>
  <c r="BYK1058" i="22" a="1"/>
  <c r="BYK1058" i="22" s="1"/>
  <c r="BYK912" i="22" a="1"/>
  <c r="BYK912" i="22" s="1"/>
  <c r="BYK848" i="22" a="1"/>
  <c r="BYK848" i="22" s="1"/>
  <c r="BYK765" i="22" a="1"/>
  <c r="BYK765" i="22" s="1"/>
  <c r="BYK701" i="22" a="1"/>
  <c r="BYK701" i="22" s="1"/>
  <c r="BYK669" i="22" a="1"/>
  <c r="BYK669" i="22" s="1"/>
  <c r="BYK637" i="22" a="1"/>
  <c r="BYK637" i="22" s="1"/>
  <c r="BYK589" i="22" a="1"/>
  <c r="BYK589" i="22" s="1"/>
  <c r="BYK506" i="22" a="1"/>
  <c r="BYK506" i="22" s="1"/>
  <c r="BYK490" i="22" a="1"/>
  <c r="BYK490" i="22" s="1"/>
  <c r="BYK474" i="22" a="1"/>
  <c r="BYK474" i="22" s="1"/>
  <c r="BYK458" i="22" a="1"/>
  <c r="BYK458" i="22" s="1"/>
  <c r="BYK442" i="22" a="1"/>
  <c r="BYK442" i="22" s="1"/>
  <c r="BYK410" i="22" a="1"/>
  <c r="BYK410" i="22" s="1"/>
  <c r="BYK386" i="22" a="1"/>
  <c r="BYK386" i="22" s="1"/>
  <c r="BYK376" i="22" a="1"/>
  <c r="BYK376" i="22" s="1"/>
  <c r="BYK366" i="22" a="1"/>
  <c r="BYK366" i="22" s="1"/>
  <c r="BYK358" i="22" a="1"/>
  <c r="BYK358" i="22" s="1"/>
  <c r="BYK350" i="22" a="1"/>
  <c r="BYK350" i="22" s="1"/>
  <c r="BYK334" i="22" a="1"/>
  <c r="BYK334" i="22" s="1"/>
  <c r="BYK318" i="22" a="1"/>
  <c r="BYK318" i="22" s="1"/>
  <c r="BYK310" i="22" a="1"/>
  <c r="BYK310" i="22" s="1"/>
  <c r="BYK302" i="22" a="1"/>
  <c r="BYK302" i="22" s="1"/>
  <c r="BYK294" i="22" a="1"/>
  <c r="BYK294" i="22" s="1"/>
  <c r="BYK286" i="22" a="1"/>
  <c r="BYK286" i="22" s="1"/>
  <c r="BYK278" i="22" a="1"/>
  <c r="BYK278" i="22" s="1"/>
  <c r="BYK270" i="22" a="1"/>
  <c r="BYK270" i="22" s="1"/>
  <c r="BYK262" i="22" a="1"/>
  <c r="BYK262" i="22" s="1"/>
  <c r="BYK254" i="22" a="1"/>
  <c r="BYK254" i="22" s="1"/>
  <c r="BYK246" i="22" a="1"/>
  <c r="BYK246" i="22" s="1"/>
  <c r="BYK238" i="22" a="1"/>
  <c r="BYK238" i="22" s="1"/>
  <c r="BYK230" i="22" a="1"/>
  <c r="BYK230" i="22" s="1"/>
  <c r="BYK222" i="22" a="1"/>
  <c r="BYK222" i="22" s="1"/>
  <c r="BYK214" i="22" a="1"/>
  <c r="BYK214" i="22" s="1"/>
  <c r="BYK206" i="22" a="1"/>
  <c r="BYK206" i="22" s="1"/>
  <c r="BYK198" i="22" a="1"/>
  <c r="BYK198" i="22" s="1"/>
  <c r="BYK190" i="22" a="1"/>
  <c r="BYK190" i="22" s="1"/>
  <c r="BYK182" i="22" a="1"/>
  <c r="BYK182" i="22" s="1"/>
  <c r="BYK174" i="22" a="1"/>
  <c r="BYK174" i="22" s="1"/>
  <c r="BYK166" i="22" a="1"/>
  <c r="BYK166" i="22" s="1"/>
  <c r="BYK158" i="22" a="1"/>
  <c r="BYK158" i="22" s="1"/>
  <c r="BYK150" i="22" a="1"/>
  <c r="BYK150" i="22" s="1"/>
  <c r="BYK142" i="22" a="1"/>
  <c r="BYK142" i="22" s="1"/>
  <c r="BYK134" i="22" a="1"/>
  <c r="BYK134" i="22" s="1"/>
  <c r="BYK126" i="22" a="1"/>
  <c r="BYK126" i="22" s="1"/>
  <c r="BYK118" i="22" a="1"/>
  <c r="BYK118" i="22" s="1"/>
  <c r="BYK110" i="22" a="1"/>
  <c r="BYK110" i="22" s="1"/>
  <c r="BYK102" i="22" a="1"/>
  <c r="BYK102" i="22" s="1"/>
  <c r="BYK94" i="22" a="1"/>
  <c r="BYK94" i="22" s="1"/>
  <c r="BYK86" i="22" a="1"/>
  <c r="BYK86" i="22" s="1"/>
  <c r="BYK78" i="22" a="1"/>
  <c r="BYK78" i="22" s="1"/>
  <c r="BYK70" i="22" a="1"/>
  <c r="BYK70" i="22" s="1"/>
  <c r="BYK62" i="22" a="1"/>
  <c r="BYK62" i="22" s="1"/>
  <c r="BYK1130" i="22" a="1"/>
  <c r="BYK1130" i="22" s="1"/>
  <c r="BYK1026" i="22" a="1"/>
  <c r="BYK1026" i="22" s="1"/>
  <c r="BYK904" i="22" a="1"/>
  <c r="BYK904" i="22" s="1"/>
  <c r="BYK840" i="22" a="1"/>
  <c r="BYK840" i="22" s="1"/>
  <c r="BYK792" i="22" a="1"/>
  <c r="BYK792" i="22" s="1"/>
  <c r="BYK760" i="22" a="1"/>
  <c r="BYK760" i="22" s="1"/>
  <c r="BYK696" i="22" a="1"/>
  <c r="BYK696" i="22" s="1"/>
  <c r="BYK664" i="22" a="1"/>
  <c r="BYK664" i="22" s="1"/>
  <c r="BYK632" i="22" a="1"/>
  <c r="BYK632" i="22" s="1"/>
  <c r="BYK608" i="22" a="1"/>
  <c r="BYK608" i="22" s="1"/>
  <c r="BYK585" i="22" a="1"/>
  <c r="BYK585" i="22" s="1"/>
  <c r="BYK544" i="22" a="1"/>
  <c r="BYK544" i="22" s="1"/>
  <c r="BYK505" i="22" a="1"/>
  <c r="BYK505" i="22" s="1"/>
  <c r="BYK489" i="22" a="1"/>
  <c r="BYK489" i="22" s="1"/>
  <c r="BYK473" i="22" a="1"/>
  <c r="BYK473" i="22" s="1"/>
  <c r="BYK457" i="22" a="1"/>
  <c r="BYK457" i="22" s="1"/>
  <c r="BYK441" i="22" a="1"/>
  <c r="BYK441" i="22" s="1"/>
  <c r="BYK409" i="22" a="1"/>
  <c r="BYK409" i="22" s="1"/>
  <c r="BYK365" i="22" a="1"/>
  <c r="BYK365" i="22" s="1"/>
  <c r="BYK357" i="22" a="1"/>
  <c r="BYK357" i="22" s="1"/>
  <c r="BYK349" i="22" a="1"/>
  <c r="BYK349" i="22" s="1"/>
  <c r="BYK341" i="22" a="1"/>
  <c r="BYK341" i="22" s="1"/>
  <c r="BYK333" i="22" a="1"/>
  <c r="BYK333" i="22" s="1"/>
  <c r="BYK317" i="22" a="1"/>
  <c r="BYK317" i="22" s="1"/>
  <c r="BYK309" i="22" a="1"/>
  <c r="BYK309" i="22" s="1"/>
  <c r="BYK301" i="22" a="1"/>
  <c r="BYK301" i="22" s="1"/>
  <c r="BYK293" i="22" a="1"/>
  <c r="BYK293" i="22" s="1"/>
  <c r="BYK285" i="22" a="1"/>
  <c r="BYK285" i="22" s="1"/>
  <c r="BYK277" i="22" a="1"/>
  <c r="BYK277" i="22" s="1"/>
  <c r="BYK269" i="22" a="1"/>
  <c r="BYK269" i="22" s="1"/>
  <c r="BYK261" i="22" a="1"/>
  <c r="BYK261" i="22" s="1"/>
  <c r="BYK253" i="22" a="1"/>
  <c r="BYK253" i="22" s="1"/>
  <c r="BYK245" i="22" a="1"/>
  <c r="BYK245" i="22" s="1"/>
  <c r="BYK237" i="22" a="1"/>
  <c r="BYK237" i="22" s="1"/>
  <c r="BYK229" i="22" a="1"/>
  <c r="BYK229" i="22" s="1"/>
  <c r="BYK221" i="22" a="1"/>
  <c r="BYK221" i="22" s="1"/>
  <c r="BYK213" i="22" a="1"/>
  <c r="BYK213" i="22" s="1"/>
  <c r="BYK205" i="22" a="1"/>
  <c r="BYK205" i="22" s="1"/>
  <c r="BYK197" i="22" a="1"/>
  <c r="BYK197" i="22" s="1"/>
  <c r="BYK189" i="22" a="1"/>
  <c r="BYK189" i="22" s="1"/>
  <c r="BYK181" i="22" a="1"/>
  <c r="BYK181" i="22" s="1"/>
  <c r="BYK173" i="22" a="1"/>
  <c r="BYK173" i="22" s="1"/>
  <c r="BYK165" i="22" a="1"/>
  <c r="BYK165" i="22" s="1"/>
  <c r="BYK157" i="22" a="1"/>
  <c r="BYK157" i="22" s="1"/>
  <c r="BYK1020" i="22" a="1"/>
  <c r="BYK1020" i="22" s="1"/>
  <c r="BYK561" i="22" a="1"/>
  <c r="BYK561" i="22" s="1"/>
  <c r="BYK789" i="22" a="1"/>
  <c r="BYK789" i="22" s="1"/>
  <c r="BYK832" i="22" a="1"/>
  <c r="BYK832" i="22" s="1"/>
  <c r="BYK896" i="22" a="1"/>
  <c r="BYK896" i="22" s="1"/>
  <c r="BYK928" i="22" a="1"/>
  <c r="BYK928" i="22" s="1"/>
  <c r="BYK1146" i="22" a="1"/>
  <c r="BYK1146" i="22" s="1"/>
  <c r="BYK936" i="22" a="1"/>
  <c r="BYK936" i="22" s="1"/>
  <c r="BYK944" i="22" a="1"/>
  <c r="BYK944" i="22" s="1"/>
  <c r="BYK988" i="22" a="1"/>
  <c r="BYK988" i="22" s="1"/>
  <c r="BYK962" i="22" a="1"/>
  <c r="BYK962" i="22" s="1"/>
  <c r="BYK625" i="22" a="1"/>
  <c r="BYK625" i="22" s="1"/>
  <c r="BYK633" i="22" a="1"/>
  <c r="BYK633" i="22" s="1"/>
  <c r="BYK649" i="22" a="1"/>
  <c r="BYK649" i="22" s="1"/>
  <c r="BYK673" i="22" a="1"/>
  <c r="BYK673" i="22" s="1"/>
  <c r="BYK681" i="22" a="1"/>
  <c r="BYK681" i="22" s="1"/>
  <c r="BYK689" i="22" a="1"/>
  <c r="BYK689" i="22" s="1"/>
  <c r="BYK713" i="22" a="1"/>
  <c r="BYK713" i="22" s="1"/>
  <c r="BYK729" i="22" a="1"/>
  <c r="BYK729" i="22" s="1"/>
  <c r="BYK737" i="22" a="1"/>
  <c r="BYK737" i="22" s="1"/>
  <c r="BYK745" i="22" a="1"/>
  <c r="BYK745" i="22" s="1"/>
  <c r="BYK753" i="22" a="1"/>
  <c r="BYK753" i="22" s="1"/>
  <c r="BYK761" i="22" a="1"/>
  <c r="BYK761" i="22" s="1"/>
  <c r="BYK769" i="22" a="1"/>
  <c r="BYK769" i="22" s="1"/>
  <c r="BYK777" i="22" a="1"/>
  <c r="BYK777" i="22" s="1"/>
  <c r="BYK793" i="22" a="1"/>
  <c r="BYK793" i="22" s="1"/>
  <c r="BYK801" i="22" a="1"/>
  <c r="BYK801" i="22" s="1"/>
  <c r="BYK809" i="22" a="1"/>
  <c r="BYK809" i="22" s="1"/>
  <c r="BYK817" i="22" a="1"/>
  <c r="BYK817" i="22" s="1"/>
  <c r="BYK825" i="22" a="1"/>
  <c r="BYK825" i="22" s="1"/>
  <c r="BYK841" i="22" a="1"/>
  <c r="BYK841" i="22" s="1"/>
  <c r="BYK865" i="22" a="1"/>
  <c r="BYK865" i="22" s="1"/>
  <c r="BYK873" i="22" a="1"/>
  <c r="BYK873" i="22" s="1"/>
  <c r="BYK881" i="22" a="1"/>
  <c r="BYK881" i="22" s="1"/>
  <c r="BYK889" i="22" a="1"/>
  <c r="BYK889" i="22" s="1"/>
  <c r="BYK897" i="22" a="1"/>
  <c r="BYK897" i="22" s="1"/>
  <c r="BYK921" i="22" a="1"/>
  <c r="BYK921" i="22" s="1"/>
  <c r="BYK929" i="22" a="1"/>
  <c r="BYK929" i="22" s="1"/>
  <c r="BYK937" i="22" a="1"/>
  <c r="BYK937" i="22" s="1"/>
  <c r="BYK945" i="22" a="1"/>
  <c r="BYK945" i="22" s="1"/>
  <c r="BYK964" i="22" a="1"/>
  <c r="BYK964" i="22" s="1"/>
  <c r="BYK1028" i="22" a="1"/>
  <c r="BYK1028" i="22" s="1"/>
  <c r="BYK1092" i="22" a="1"/>
  <c r="BYK1092" i="22" s="1"/>
  <c r="BYK1154" i="22" a="1"/>
  <c r="BYK1154" i="22" s="1"/>
  <c r="BYK522" i="22" a="1"/>
  <c r="BYK522" i="22" s="1"/>
  <c r="BYK530" i="22" a="1"/>
  <c r="BYK530" i="22" s="1"/>
  <c r="BYK538" i="22" a="1"/>
  <c r="BYK538" i="22" s="1"/>
  <c r="BYK554" i="22" a="1"/>
  <c r="BYK554" i="22" s="1"/>
  <c r="BYK578" i="22" a="1"/>
  <c r="BYK578" i="22" s="1"/>
  <c r="BYK586" i="22" a="1"/>
  <c r="BYK586" i="22" s="1"/>
  <c r="BYK594" i="22" a="1"/>
  <c r="BYK594" i="22" s="1"/>
  <c r="BYK602" i="22" a="1"/>
  <c r="BYK602" i="22" s="1"/>
  <c r="BYK610" i="22" a="1"/>
  <c r="BYK610" i="22" s="1"/>
  <c r="BYK618" i="22" a="1"/>
  <c r="BYK618" i="22" s="1"/>
  <c r="BYK634" i="22" a="1"/>
  <c r="BYK634" i="22" s="1"/>
  <c r="BYK642" i="22" a="1"/>
  <c r="BYK642" i="22" s="1"/>
  <c r="BYK650" i="22" a="1"/>
  <c r="BYK650" i="22" s="1"/>
  <c r="BYK658" i="22" a="1"/>
  <c r="BYK658" i="22" s="1"/>
  <c r="BYK666" i="22" a="1"/>
  <c r="BYK666" i="22" s="1"/>
  <c r="BYK674" i="22" a="1"/>
  <c r="BYK674" i="22" s="1"/>
  <c r="BYK682" i="22" a="1"/>
  <c r="BYK682" i="22" s="1"/>
  <c r="BYK698" i="22" a="1"/>
  <c r="BYK698" i="22" s="1"/>
  <c r="BYK706" i="22" a="1"/>
  <c r="BYK706" i="22" s="1"/>
  <c r="BYK714" i="22" a="1"/>
  <c r="BYK714" i="22" s="1"/>
  <c r="BYK722" i="22" a="1"/>
  <c r="BYK722" i="22" s="1"/>
  <c r="BYK730" i="22" a="1"/>
  <c r="BYK730" i="22" s="1"/>
  <c r="BYK738" i="22" a="1"/>
  <c r="BYK738" i="22" s="1"/>
  <c r="BYK746" i="22" a="1"/>
  <c r="BYK746" i="22" s="1"/>
  <c r="BYK762" i="22" a="1"/>
  <c r="BYK762" i="22" s="1"/>
  <c r="BYK770" i="22" a="1"/>
  <c r="BYK770" i="22" s="1"/>
  <c r="BYK778" i="22" a="1"/>
  <c r="BYK778" i="22" s="1"/>
  <c r="BYK786" i="22" a="1"/>
  <c r="BYK786" i="22" s="1"/>
  <c r="BYK794" i="22" a="1"/>
  <c r="BYK794" i="22" s="1"/>
  <c r="BYK802" i="22" a="1"/>
  <c r="BYK802" i="22" s="1"/>
  <c r="BYK810" i="22" a="1"/>
  <c r="BYK810" i="22" s="1"/>
  <c r="BYK826" i="22" a="1"/>
  <c r="BYK826" i="22" s="1"/>
  <c r="BYK834" i="22" a="1"/>
  <c r="BYK834" i="22" s="1"/>
  <c r="BYK842" i="22" a="1"/>
  <c r="BYK842" i="22" s="1"/>
  <c r="BYK850" i="22" a="1"/>
  <c r="BYK850" i="22" s="1"/>
  <c r="BYK858" i="22" a="1"/>
  <c r="BYK858" i="22" s="1"/>
  <c r="BYK866" i="22" a="1"/>
  <c r="BYK866" i="22" s="1"/>
  <c r="BYK874" i="22" a="1"/>
  <c r="BYK874" i="22" s="1"/>
  <c r="BYK890" i="22" a="1"/>
  <c r="BYK890" i="22" s="1"/>
  <c r="BYK898" i="22" a="1"/>
  <c r="BYK898" i="22" s="1"/>
  <c r="BYK906" i="22" a="1"/>
  <c r="BYK906" i="22" s="1"/>
  <c r="BYK914" i="22" a="1"/>
  <c r="BYK914" i="22" s="1"/>
  <c r="BYK922" i="22" a="1"/>
  <c r="BYK922" i="22" s="1"/>
  <c r="BYK930" i="22" a="1"/>
  <c r="BYK930" i="22" s="1"/>
  <c r="BYK970" i="22" a="1"/>
  <c r="BYK970" i="22" s="1"/>
  <c r="BYK1002" i="22" a="1"/>
  <c r="BYK1002" i="22" s="1"/>
  <c r="BYK1034" i="22" a="1"/>
  <c r="BYK1034" i="22" s="1"/>
  <c r="BYK1066" i="22" a="1"/>
  <c r="BYK1066" i="22" s="1"/>
  <c r="BYK1098" i="22" a="1"/>
  <c r="BYK1098" i="22" s="1"/>
  <c r="BYK1162" i="22" a="1"/>
  <c r="BYK1162" i="22" s="1"/>
  <c r="BYK403" i="22" a="1"/>
  <c r="BYK403" i="22" s="1"/>
  <c r="BYK419" i="22" a="1"/>
  <c r="BYK419" i="22" s="1"/>
  <c r="BYK427" i="22" a="1"/>
  <c r="BYK427" i="22" s="1"/>
  <c r="BYK435" i="22" a="1"/>
  <c r="BYK435" i="22" s="1"/>
  <c r="BYK443" i="22" a="1"/>
  <c r="BYK443" i="22" s="1"/>
  <c r="BYK451" i="22" a="1"/>
  <c r="BYK451" i="22" s="1"/>
  <c r="BYK459" i="22" a="1"/>
  <c r="BYK459" i="22" s="1"/>
  <c r="BYK467" i="22" a="1"/>
  <c r="BYK467" i="22" s="1"/>
  <c r="BYK483" i="22" a="1"/>
  <c r="BYK483" i="22" s="1"/>
  <c r="BYK491" i="22" a="1"/>
  <c r="BYK491" i="22" s="1"/>
  <c r="BYK499" i="22" a="1"/>
  <c r="BYK499" i="22" s="1"/>
  <c r="BYK507" i="22" a="1"/>
  <c r="BYK507" i="22" s="1"/>
  <c r="BYK515" i="22" a="1"/>
  <c r="BYK515" i="22" s="1"/>
  <c r="BYK523" i="22" a="1"/>
  <c r="BYK523" i="22" s="1"/>
  <c r="BYK531" i="22" a="1"/>
  <c r="BYK531" i="22" s="1"/>
  <c r="BYK547" i="22" a="1"/>
  <c r="BYK547" i="22" s="1"/>
  <c r="BYK555" i="22" a="1"/>
  <c r="BYK555" i="22" s="1"/>
  <c r="BYK563" i="22" a="1"/>
  <c r="BYK563" i="22" s="1"/>
  <c r="BYK571" i="22" a="1"/>
  <c r="BYK571" i="22" s="1"/>
  <c r="BYK579" i="22" a="1"/>
  <c r="BYK579" i="22" s="1"/>
  <c r="BYK587" i="22" a="1"/>
  <c r="BYK587" i="22" s="1"/>
  <c r="BYK595" i="22" a="1"/>
  <c r="BYK595" i="22" s="1"/>
  <c r="BYK611" i="22" a="1"/>
  <c r="BYK611" i="22" s="1"/>
  <c r="BYK619" i="22" a="1"/>
  <c r="BYK619" i="22" s="1"/>
  <c r="BYK627" i="22" a="1"/>
  <c r="BYK627" i="22" s="1"/>
  <c r="BYK635" i="22" a="1"/>
  <c r="BYK635" i="22" s="1"/>
  <c r="BYK643" i="22" a="1"/>
  <c r="BYK643" i="22" s="1"/>
  <c r="BYK651" i="22" a="1"/>
  <c r="BYK651" i="22" s="1"/>
  <c r="BYK659" i="22" a="1"/>
  <c r="BYK659" i="22" s="1"/>
  <c r="BYK683" i="22" a="1"/>
  <c r="BYK683" i="22" s="1"/>
  <c r="BYK691" i="22" a="1"/>
  <c r="BYK691" i="22" s="1"/>
  <c r="BYK699" i="22" a="1"/>
  <c r="BYK699" i="22" s="1"/>
  <c r="BYK707" i="22" a="1"/>
  <c r="BYK707" i="22" s="1"/>
  <c r="BYK715" i="22" a="1"/>
  <c r="BYK715" i="22" s="1"/>
  <c r="BYK723" i="22" a="1"/>
  <c r="BYK723" i="22" s="1"/>
  <c r="BYK739" i="22" a="1"/>
  <c r="BYK739" i="22" s="1"/>
  <c r="BYK747" i="22" a="1"/>
  <c r="BYK747" i="22" s="1"/>
  <c r="BYK755" i="22" a="1"/>
  <c r="BYK755" i="22" s="1"/>
  <c r="BYK763" i="22" a="1"/>
  <c r="BYK763" i="22" s="1"/>
  <c r="BYK771" i="22" a="1"/>
  <c r="BYK771" i="22" s="1"/>
  <c r="BYK779" i="22" a="1"/>
  <c r="BYK779" i="22" s="1"/>
  <c r="BYK787" i="22" a="1"/>
  <c r="BYK787" i="22" s="1"/>
  <c r="BYK811" i="22" a="1"/>
  <c r="BYK811" i="22" s="1"/>
  <c r="BYK819" i="22" a="1"/>
  <c r="BYK819" i="22" s="1"/>
  <c r="BYK827" i="22" a="1"/>
  <c r="BYK827" i="22" s="1"/>
  <c r="BYK835" i="22" a="1"/>
  <c r="BYK835" i="22" s="1"/>
  <c r="BYK843" i="22" a="1"/>
  <c r="BYK843" i="22" s="1"/>
  <c r="BYK851" i="22" a="1"/>
  <c r="BYK851" i="22" s="1"/>
  <c r="BYK867" i="22" a="1"/>
  <c r="BYK867" i="22" s="1"/>
  <c r="BYK875" i="22" a="1"/>
  <c r="BYK875" i="22" s="1"/>
  <c r="BYK883" i="22" a="1"/>
  <c r="BYK883" i="22" s="1"/>
  <c r="BYK891" i="22" a="1"/>
  <c r="BYK891" i="22" s="1"/>
  <c r="BYK899" i="22" a="1"/>
  <c r="BYK899" i="22" s="1"/>
  <c r="BYK915" i="22" a="1"/>
  <c r="BYK915" i="22" s="1"/>
  <c r="BYK931" i="22" a="1"/>
  <c r="BYK931" i="22" s="1"/>
  <c r="BYK939" i="22" a="1"/>
  <c r="BYK939" i="22" s="1"/>
  <c r="BYK948" i="22" a="1"/>
  <c r="BYK948" i="22" s="1"/>
  <c r="BYK972" i="22" a="1"/>
  <c r="BYK972" i="22" s="1"/>
  <c r="BYK1004" i="22" a="1"/>
  <c r="BYK1004" i="22" s="1"/>
  <c r="BYK1036" i="22" a="1"/>
  <c r="BYK1036" i="22" s="1"/>
  <c r="BYK1068" i="22" a="1"/>
  <c r="BYK1068" i="22" s="1"/>
  <c r="BYK1170" i="22" a="1"/>
  <c r="BYK1170" i="22" s="1"/>
  <c r="BYK404" i="22" a="1"/>
  <c r="BYK404" i="22" s="1"/>
  <c r="BYK412" i="22" a="1"/>
  <c r="BYK412" i="22" s="1"/>
  <c r="BYK420" i="22" a="1"/>
  <c r="BYK420" i="22" s="1"/>
  <c r="BYK428" i="22" a="1"/>
  <c r="BYK428" i="22" s="1"/>
  <c r="BYK436" i="22" a="1"/>
  <c r="BYK436" i="22" s="1"/>
  <c r="BYK460" i="22" a="1"/>
  <c r="BYK460" i="22" s="1"/>
  <c r="BYK468" i="22" a="1"/>
  <c r="BYK468" i="22" s="1"/>
  <c r="BYK476" i="22" a="1"/>
  <c r="BYK476" i="22" s="1"/>
  <c r="BYK484" i="22" a="1"/>
  <c r="BYK484" i="22" s="1"/>
  <c r="BYK492" i="22" a="1"/>
  <c r="BYK492" i="22" s="1"/>
  <c r="BYK500" i="22" a="1"/>
  <c r="BYK500" i="22" s="1"/>
  <c r="BYK508" i="22" a="1"/>
  <c r="BYK508" i="22" s="1"/>
  <c r="BYK524" i="22" a="1"/>
  <c r="BYK524" i="22" s="1"/>
  <c r="BYK532" i="22" a="1"/>
  <c r="BYK532" i="22" s="1"/>
  <c r="BYK540" i="22" a="1"/>
  <c r="BYK540" i="22" s="1"/>
  <c r="BYK548" i="22" a="1"/>
  <c r="BYK548" i="22" s="1"/>
  <c r="BYK556" i="22" a="1"/>
  <c r="BYK556" i="22" s="1"/>
  <c r="BYK564" i="22" a="1"/>
  <c r="BYK564" i="22" s="1"/>
  <c r="BYK572" i="22" a="1"/>
  <c r="BYK572" i="22" s="1"/>
  <c r="BYK588" i="22" a="1"/>
  <c r="BYK588" i="22" s="1"/>
  <c r="BYK596" i="22" a="1"/>
  <c r="BYK596" i="22" s="1"/>
  <c r="BYK604" i="22" a="1"/>
  <c r="BYK604" i="22" s="1"/>
  <c r="BYK612" i="22" a="1"/>
  <c r="BYK612" i="22" s="1"/>
  <c r="BYK620" i="22" a="1"/>
  <c r="BYK620" i="22" s="1"/>
  <c r="BYK628" i="22" a="1"/>
  <c r="BYK628" i="22" s="1"/>
  <c r="BYK636" i="22" a="1"/>
  <c r="BYK636" i="22" s="1"/>
  <c r="BYK652" i="22" a="1"/>
  <c r="BYK652" i="22" s="1"/>
  <c r="BYK660" i="22" a="1"/>
  <c r="BYK660" i="22" s="1"/>
  <c r="BYK668" i="22" a="1"/>
  <c r="BYK668" i="22" s="1"/>
  <c r="BYK676" i="22" a="1"/>
  <c r="BYK676" i="22" s="1"/>
  <c r="BYK684" i="22" a="1"/>
  <c r="BYK684" i="22" s="1"/>
  <c r="BYK692" i="22" a="1"/>
  <c r="BYK692" i="22" s="1"/>
  <c r="BYK700" i="22" a="1"/>
  <c r="BYK700" i="22" s="1"/>
  <c r="BYK716" i="22" a="1"/>
  <c r="BYK716" i="22" s="1"/>
  <c r="BYK724" i="22" a="1"/>
  <c r="BYK724" i="22" s="1"/>
  <c r="BYK732" i="22" a="1"/>
  <c r="BYK732" i="22" s="1"/>
  <c r="BYK740" i="22" a="1"/>
  <c r="BYK740" i="22" s="1"/>
  <c r="BYK748" i="22" a="1"/>
  <c r="BYK748" i="22" s="1"/>
  <c r="BYK756" i="22" a="1"/>
  <c r="BYK756" i="22" s="1"/>
  <c r="BYK764" i="22" a="1"/>
  <c r="BYK764" i="22" s="1"/>
  <c r="BYK780" i="22" a="1"/>
  <c r="BYK780" i="22" s="1"/>
  <c r="BYK788" i="22" a="1"/>
  <c r="BYK788" i="22" s="1"/>
  <c r="BYK796" i="22" a="1"/>
  <c r="BYK796" i="22" s="1"/>
  <c r="BYK804" i="22" a="1"/>
  <c r="BYK804" i="22" s="1"/>
  <c r="BYK812" i="22" a="1"/>
  <c r="BYK812" i="22" s="1"/>
  <c r="BYK820" i="22" a="1"/>
  <c r="BYK820" i="22" s="1"/>
  <c r="BYK828" i="22" a="1"/>
  <c r="BYK828" i="22" s="1"/>
  <c r="BYK844" i="22" a="1"/>
  <c r="BYK844" i="22" s="1"/>
  <c r="BYK852" i="22" a="1"/>
  <c r="BYK852" i="22" s="1"/>
  <c r="BYK860" i="22" a="1"/>
  <c r="BYK860" i="22" s="1"/>
  <c r="BYK868" i="22" a="1"/>
  <c r="BYK868" i="22" s="1"/>
  <c r="BYK876" i="22" a="1"/>
  <c r="BYK876" i="22" s="1"/>
  <c r="BYK884" i="22" a="1"/>
  <c r="BYK884" i="22" s="1"/>
  <c r="BYK892" i="22" a="1"/>
  <c r="BYK892" i="22" s="1"/>
  <c r="BYK908" i="22" a="1"/>
  <c r="BYK908" i="22" s="1"/>
  <c r="BYK916" i="22" a="1"/>
  <c r="BYK916" i="22" s="1"/>
  <c r="BYK924" i="22" a="1"/>
  <c r="BYK924" i="22" s="1"/>
  <c r="BYK932" i="22" a="1"/>
  <c r="BYK932" i="22" s="1"/>
  <c r="BYK940" i="22" a="1"/>
  <c r="BYK940" i="22" s="1"/>
  <c r="BYK978" i="22" a="1"/>
  <c r="BYK978" i="22" s="1"/>
  <c r="BYK1042" i="22" a="1"/>
  <c r="BYK1042" i="22" s="1"/>
  <c r="BYK1074" i="22" a="1"/>
  <c r="BYK1074" i="22" s="1"/>
  <c r="BYK1106" i="22" a="1"/>
  <c r="BYK1106" i="22" s="1"/>
  <c r="BYK1178" i="22" a="1"/>
  <c r="BYK1178" i="22" s="1"/>
  <c r="BYK813" i="22" a="1"/>
  <c r="BYK813" i="22" s="1"/>
  <c r="BYK821" i="22" a="1"/>
  <c r="BYK821" i="22" s="1"/>
  <c r="BYK829" i="22" a="1"/>
  <c r="BYK829" i="22" s="1"/>
  <c r="BYK845" i="22" a="1"/>
  <c r="BYK845" i="22" s="1"/>
  <c r="BYK853" i="22" a="1"/>
  <c r="BYK853" i="22" s="1"/>
  <c r="BYK861" i="22" a="1"/>
  <c r="BYK861" i="22" s="1"/>
  <c r="BYK869" i="22" a="1"/>
  <c r="BYK869" i="22" s="1"/>
  <c r="BYK877" i="22" a="1"/>
  <c r="BYK877" i="22" s="1"/>
  <c r="BYK893" i="22" a="1"/>
  <c r="BYK893" i="22" s="1"/>
  <c r="BYK909" i="22" a="1"/>
  <c r="BYK909" i="22" s="1"/>
  <c r="BYK917" i="22" a="1"/>
  <c r="BYK917" i="22" s="1"/>
  <c r="BYK925" i="22" a="1"/>
  <c r="BYK925" i="22" s="1"/>
  <c r="BYK933" i="22" a="1"/>
  <c r="BYK933" i="22" s="1"/>
  <c r="BYK941" i="22" a="1"/>
  <c r="BYK941" i="22" s="1"/>
  <c r="BYK980" i="22" a="1"/>
  <c r="BYK980" i="22" s="1"/>
  <c r="BYK1044" i="22" a="1"/>
  <c r="BYK1044" i="22" s="1"/>
  <c r="BYK1076" i="22" a="1"/>
  <c r="BYK1076" i="22" s="1"/>
  <c r="BYK1114" i="22" a="1"/>
  <c r="BYK1114" i="22" s="1"/>
  <c r="BYK374" i="22" a="1"/>
  <c r="BYK374" i="22" s="1"/>
  <c r="BYK382" i="22" a="1"/>
  <c r="BYK382" i="22" s="1"/>
  <c r="BYK390" i="22" a="1"/>
  <c r="BYK390" i="22" s="1"/>
  <c r="BYK398" i="22" a="1"/>
  <c r="BYK398" i="22" s="1"/>
  <c r="BYK414" i="22" a="1"/>
  <c r="BYK414" i="22" s="1"/>
  <c r="BYK422" i="22" a="1"/>
  <c r="BYK422" i="22" s="1"/>
  <c r="BYK430" i="22" a="1"/>
  <c r="BYK430" i="22" s="1"/>
  <c r="BYK438" i="22" a="1"/>
  <c r="BYK438" i="22" s="1"/>
  <c r="BYK446" i="22" a="1"/>
  <c r="BYK446" i="22" s="1"/>
  <c r="BYK454" i="22" a="1"/>
  <c r="BYK454" i="22" s="1"/>
  <c r="BYK462" i="22" a="1"/>
  <c r="BYK462" i="22" s="1"/>
  <c r="BYK478" i="22" a="1"/>
  <c r="BYK478" i="22" s="1"/>
  <c r="BYK486" i="22" a="1"/>
  <c r="BYK486" i="22" s="1"/>
  <c r="BYK494" i="22" a="1"/>
  <c r="BYK494" i="22" s="1"/>
  <c r="BYK502" i="22" a="1"/>
  <c r="BYK502" i="22" s="1"/>
  <c r="BYK510" i="22" a="1"/>
  <c r="BYK510" i="22" s="1"/>
  <c r="BYK518" i="22" a="1"/>
  <c r="BYK518" i="22" s="1"/>
  <c r="BYK526" i="22" a="1"/>
  <c r="BYK526" i="22" s="1"/>
  <c r="BYK542" i="22" a="1"/>
  <c r="BYK542" i="22" s="1"/>
  <c r="BYK550" i="22" a="1"/>
  <c r="BYK550" i="22" s="1"/>
  <c r="BYK558" i="22" a="1"/>
  <c r="BYK558" i="22" s="1"/>
  <c r="BYK566" i="22" a="1"/>
  <c r="BYK566" i="22" s="1"/>
  <c r="BYK574" i="22" a="1"/>
  <c r="BYK574" i="22" s="1"/>
  <c r="BYK590" i="22" a="1"/>
  <c r="BYK590" i="22" s="1"/>
  <c r="BYK606" i="22" a="1"/>
  <c r="BYK606" i="22" s="1"/>
  <c r="BYK614" i="22" a="1"/>
  <c r="BYK614" i="22" s="1"/>
  <c r="BYK622" i="22" a="1"/>
  <c r="BYK622" i="22" s="1"/>
  <c r="BYK630" i="22" a="1"/>
  <c r="BYK630" i="22" s="1"/>
  <c r="BYK638" i="22" a="1"/>
  <c r="BYK638" i="22" s="1"/>
  <c r="BYK646" i="22" a="1"/>
  <c r="BYK646" i="22" s="1"/>
  <c r="BYK654" i="22" a="1"/>
  <c r="BYK654" i="22" s="1"/>
  <c r="BYK670" i="22" a="1"/>
  <c r="BYK670" i="22" s="1"/>
  <c r="BYK678" i="22" a="1"/>
  <c r="BYK678" i="22" s="1"/>
  <c r="BYK686" i="22" a="1"/>
  <c r="BYK686" i="22" s="1"/>
  <c r="BYK694" i="22" a="1"/>
  <c r="BYK694" i="22" s="1"/>
  <c r="BYK702" i="22" a="1"/>
  <c r="BYK702" i="22" s="1"/>
  <c r="BYK718" i="22" a="1"/>
  <c r="BYK718" i="22" s="1"/>
  <c r="BYK734" i="22" a="1"/>
  <c r="BYK734" i="22" s="1"/>
  <c r="BYK742" i="22" a="1"/>
  <c r="BYK742" i="22" s="1"/>
  <c r="BYK750" i="22" a="1"/>
  <c r="BYK750" i="22" s="1"/>
  <c r="BYK758" i="22" a="1"/>
  <c r="BYK758" i="22" s="1"/>
  <c r="BYK766" i="22" a="1"/>
  <c r="BYK766" i="22" s="1"/>
  <c r="BYK782" i="22" a="1"/>
  <c r="BYK782" i="22" s="1"/>
  <c r="BYK798" i="22" a="1"/>
  <c r="BYK798" i="22" s="1"/>
  <c r="BYK806" i="22" a="1"/>
  <c r="BYK806" i="22" s="1"/>
  <c r="BYK814" i="22" a="1"/>
  <c r="BYK814" i="22" s="1"/>
  <c r="BYK822" i="22" a="1"/>
  <c r="BYK822" i="22" s="1"/>
  <c r="BYK830" i="22" a="1"/>
  <c r="BYK830" i="22" s="1"/>
  <c r="BYK838" i="22" a="1"/>
  <c r="BYK838" i="22" s="1"/>
  <c r="BYK846" i="22" a="1"/>
  <c r="BYK846" i="22" s="1"/>
  <c r="BYK862" i="22" a="1"/>
  <c r="BYK862" i="22" s="1"/>
  <c r="BYK870" i="22" a="1"/>
  <c r="BYK870" i="22" s="1"/>
  <c r="BYK878" i="22" a="1"/>
  <c r="BYK878" i="22" s="1"/>
  <c r="BYK886" i="22" a="1"/>
  <c r="BYK886" i="22" s="1"/>
  <c r="BYK894" i="22" a="1"/>
  <c r="BYK894" i="22" s="1"/>
  <c r="BYK910" i="22" a="1"/>
  <c r="BYK910" i="22" s="1"/>
  <c r="BYK926" i="22" a="1"/>
  <c r="BYK926" i="22" s="1"/>
  <c r="BYK934" i="22" a="1"/>
  <c r="BYK934" i="22" s="1"/>
  <c r="BYK942" i="22" a="1"/>
  <c r="BYK942" i="22" s="1"/>
  <c r="BYK956" i="22" a="1"/>
  <c r="BYK956" i="22" s="1"/>
  <c r="BYK986" i="22" a="1"/>
  <c r="BYK986" i="22" s="1"/>
  <c r="BYK1018" i="22" a="1"/>
  <c r="BYK1018" i="22" s="1"/>
  <c r="BYK1050" i="22" a="1"/>
  <c r="BYK1050" i="22" s="1"/>
  <c r="BYK1122" i="22" a="1"/>
  <c r="BYK1122" i="22" s="1"/>
  <c r="BYK375" i="22" a="1"/>
  <c r="BYK375" i="22" s="1"/>
  <c r="BYK383" i="22" a="1"/>
  <c r="BYK383" i="22" s="1"/>
  <c r="BYK391" i="22" a="1"/>
  <c r="BYK391" i="22" s="1"/>
  <c r="BYK399" i="22" a="1"/>
  <c r="BYK399" i="22" s="1"/>
  <c r="BYK407" i="22" a="1"/>
  <c r="BYK407" i="22" s="1"/>
  <c r="BYK415" i="22" a="1"/>
  <c r="BYK415" i="22" s="1"/>
  <c r="BYK431" i="22" a="1"/>
  <c r="BYK431" i="22" s="1"/>
  <c r="BYK439" i="22" a="1"/>
  <c r="BYK439" i="22" s="1"/>
  <c r="BYK447" i="22" a="1"/>
  <c r="BYK447" i="22" s="1"/>
  <c r="BYK455" i="22" a="1"/>
  <c r="BYK455" i="22" s="1"/>
  <c r="BYK463" i="22" a="1"/>
  <c r="BYK463" i="22" s="1"/>
  <c r="BYK471" i="22" a="1"/>
  <c r="BYK471" i="22" s="1"/>
  <c r="BYK479" i="22" a="1"/>
  <c r="BYK479" i="22" s="1"/>
  <c r="BYK495" i="22" a="1"/>
  <c r="BYK495" i="22" s="1"/>
  <c r="BYK503" i="22" a="1"/>
  <c r="BYK503" i="22" s="1"/>
  <c r="BYK511" i="22" a="1"/>
  <c r="BYK511" i="22" s="1"/>
  <c r="BYK519" i="22" a="1"/>
  <c r="BYK519" i="22" s="1"/>
  <c r="BYK527" i="22" a="1"/>
  <c r="BYK527" i="22" s="1"/>
  <c r="BYK535" i="22" a="1"/>
  <c r="BYK535" i="22" s="1"/>
  <c r="BYK543" i="22" a="1"/>
  <c r="BYK543" i="22" s="1"/>
  <c r="BYK567" i="22" a="1"/>
  <c r="BYK567" i="22" s="1"/>
  <c r="BYK575" i="22" a="1"/>
  <c r="BYK575" i="22" s="1"/>
  <c r="BYK583" i="22" a="1"/>
  <c r="BYK583" i="22" s="1"/>
  <c r="BYK591" i="22" a="1"/>
  <c r="BYK591" i="22" s="1"/>
  <c r="BYK599" i="22" a="1"/>
  <c r="BYK599" i="22" s="1"/>
  <c r="BYK607" i="22" a="1"/>
  <c r="BYK607" i="22" s="1"/>
  <c r="BYK631" i="22" a="1"/>
  <c r="BYK631" i="22" s="1"/>
  <c r="BYK639" i="22" a="1"/>
  <c r="BYK639" i="22" s="1"/>
  <c r="BYK647" i="22" a="1"/>
  <c r="BYK647" i="22" s="1"/>
  <c r="BYK655" i="22" a="1"/>
  <c r="BYK655" i="22" s="1"/>
  <c r="BYK671" i="22" a="1"/>
  <c r="BYK671" i="22" s="1"/>
  <c r="BYK687" i="22" a="1"/>
  <c r="BYK687" i="22" s="1"/>
  <c r="BYK695" i="22" a="1"/>
  <c r="BYK695" i="22" s="1"/>
  <c r="BYK703" i="22" a="1"/>
  <c r="BYK703" i="22" s="1"/>
  <c r="BYK711" i="22" a="1"/>
  <c r="BYK711" i="22" s="1"/>
  <c r="BYK719" i="22" a="1"/>
  <c r="BYK719" i="22" s="1"/>
  <c r="BYK727" i="22" a="1"/>
  <c r="BYK727" i="22" s="1"/>
  <c r="BYK735" i="22" a="1"/>
  <c r="BYK735" i="22" s="1"/>
  <c r="BYK751" i="22" a="1"/>
  <c r="BYK751" i="22" s="1"/>
  <c r="BYK759" i="22" a="1"/>
  <c r="BYK759" i="22" s="1"/>
  <c r="BYK767" i="22" a="1"/>
  <c r="BYK767" i="22" s="1"/>
  <c r="BYK775" i="22" a="1"/>
  <c r="BYK775" i="22" s="1"/>
  <c r="BYK783" i="22" a="1"/>
  <c r="BYK783" i="22" s="1"/>
  <c r="BYK807" i="22" a="1"/>
  <c r="BYK807" i="22" s="1"/>
  <c r="BYK831" i="22" a="1"/>
  <c r="BYK831" i="22" s="1"/>
  <c r="BYK839" i="22" a="1"/>
  <c r="BYK839" i="22" s="1"/>
  <c r="BYK847" i="22" a="1"/>
  <c r="BYK847" i="22" s="1"/>
  <c r="BYK855" i="22" a="1"/>
  <c r="BYK855" i="22" s="1"/>
  <c r="BYK863" i="22" a="1"/>
  <c r="BYK863" i="22" s="1"/>
  <c r="BYK871" i="22" a="1"/>
  <c r="BYK871" i="22" s="1"/>
  <c r="BYK887" i="22" a="1"/>
  <c r="BYK887" i="22" s="1"/>
  <c r="BYK895" i="22" a="1"/>
  <c r="BYK895" i="22" s="1"/>
  <c r="BYK903" i="22" a="1"/>
  <c r="BYK903" i="22" s="1"/>
  <c r="BYK911" i="22" a="1"/>
  <c r="BYK911" i="22" s="1"/>
  <c r="BYK919" i="22" a="1"/>
  <c r="BYK919" i="22" s="1"/>
  <c r="BYK927" i="22" a="1"/>
  <c r="BYK927" i="22" s="1"/>
  <c r="BYK935" i="22" a="1"/>
  <c r="BYK935" i="22" s="1"/>
  <c r="BYK958" i="22" a="1"/>
  <c r="BYK958" i="22" s="1"/>
  <c r="BYK1052" i="22" a="1"/>
  <c r="BYK1052" i="22" s="1"/>
  <c r="BYK1138" i="22" a="1"/>
  <c r="BYK1138" i="22" s="1"/>
  <c r="BYK1984" i="22" a="1"/>
  <c r="BYK1984" i="22" s="1"/>
  <c r="BYK1920" i="22" a="1"/>
  <c r="BYK1920" i="22" s="1"/>
  <c r="BYK1856" i="22" a="1"/>
  <c r="BYK1856" i="22" s="1"/>
  <c r="BYK1792" i="22" a="1"/>
  <c r="BYK1792" i="22" s="1"/>
  <c r="BYK1746" i="22" a="1"/>
  <c r="BYK1746" i="22" s="1"/>
  <c r="BYK1714" i="22" a="1"/>
  <c r="BYK1714" i="22" s="1"/>
  <c r="BYK1682" i="22" a="1"/>
  <c r="BYK1682" i="22" s="1"/>
  <c r="BYK1650" i="22" a="1"/>
  <c r="BYK1650" i="22" s="1"/>
  <c r="BYK1618" i="22" a="1"/>
  <c r="BYK1618" i="22" s="1"/>
  <c r="BYK1586" i="22" a="1"/>
  <c r="BYK1586" i="22" s="1"/>
  <c r="BYK1568" i="22" a="1"/>
  <c r="BYK1568" i="22" s="1"/>
  <c r="BYK1547" i="22" a="1"/>
  <c r="BYK1547" i="22" s="1"/>
  <c r="BYK1538" i="22" a="1"/>
  <c r="BYK1538" i="22" s="1"/>
  <c r="BYK1529" i="22" a="1"/>
  <c r="BYK1529" i="22" s="1"/>
  <c r="BYK1520" i="22" a="1"/>
  <c r="BYK1520" i="22" s="1"/>
  <c r="BYK1511" i="22" a="1"/>
  <c r="BYK1511" i="22" s="1"/>
  <c r="BYK1502" i="22" a="1"/>
  <c r="BYK1502" i="22" s="1"/>
  <c r="BYK1493" i="22" a="1"/>
  <c r="BYK1493" i="22" s="1"/>
  <c r="BYK1483" i="22" a="1"/>
  <c r="BYK1483" i="22" s="1"/>
  <c r="BYK1474" i="22" a="1"/>
  <c r="BYK1474" i="22" s="1"/>
  <c r="BYK1465" i="22" a="1"/>
  <c r="BYK1465" i="22" s="1"/>
  <c r="BYK1456" i="22" a="1"/>
  <c r="BYK1456" i="22" s="1"/>
  <c r="BYK1447" i="22" a="1"/>
  <c r="BYK1447" i="22" s="1"/>
  <c r="BYK1438" i="22" a="1"/>
  <c r="BYK1438" i="22" s="1"/>
  <c r="BYK1429" i="22" a="1"/>
  <c r="BYK1429" i="22" s="1"/>
  <c r="BYK1419" i="22" a="1"/>
  <c r="BYK1419" i="22" s="1"/>
  <c r="BYK1410" i="22" a="1"/>
  <c r="BYK1410" i="22" s="1"/>
  <c r="BYK1402" i="22" a="1"/>
  <c r="BYK1402" i="22" s="1"/>
  <c r="BYK1394" i="22" a="1"/>
  <c r="BYK1394" i="22" s="1"/>
  <c r="BYK1386" i="22" a="1"/>
  <c r="BYK1386" i="22" s="1"/>
  <c r="BYK1378" i="22" a="1"/>
  <c r="BYK1378" i="22" s="1"/>
  <c r="BYK1370" i="22" a="1"/>
  <c r="BYK1370" i="22" s="1"/>
  <c r="BYK1362" i="22" a="1"/>
  <c r="BYK1362" i="22" s="1"/>
  <c r="BYK1354" i="22" a="1"/>
  <c r="BYK1354" i="22" s="1"/>
  <c r="BYK1346" i="22" a="1"/>
  <c r="BYK1346" i="22" s="1"/>
  <c r="BYK1338" i="22" a="1"/>
  <c r="BYK1338" i="22" s="1"/>
  <c r="BYK1330" i="22" a="1"/>
  <c r="BYK1330" i="22" s="1"/>
  <c r="BYK1322" i="22" a="1"/>
  <c r="BYK1322" i="22" s="1"/>
  <c r="BYK1314" i="22" a="1"/>
  <c r="BYK1314" i="22" s="1"/>
  <c r="BYK1306" i="22" a="1"/>
  <c r="BYK1306" i="22" s="1"/>
  <c r="BYK1298" i="22" a="1"/>
  <c r="BYK1298" i="22" s="1"/>
  <c r="BYK1290" i="22" a="1"/>
  <c r="BYK1290" i="22" s="1"/>
  <c r="BYK1282" i="22" a="1"/>
  <c r="BYK1282" i="22" s="1"/>
  <c r="BYK1274" i="22" a="1"/>
  <c r="BYK1274" i="22" s="1"/>
  <c r="BYK1266" i="22" a="1"/>
  <c r="BYK1266" i="22" s="1"/>
  <c r="BYK1258" i="22" a="1"/>
  <c r="BYK1258" i="22" s="1"/>
  <c r="BYK1250" i="22" a="1"/>
  <c r="BYK1250" i="22" s="1"/>
  <c r="BYK1242" i="22" a="1"/>
  <c r="BYK1242" i="22" s="1"/>
  <c r="BYK1234" i="22" a="1"/>
  <c r="BYK1234" i="22" s="1"/>
  <c r="BYK1226" i="22" a="1"/>
  <c r="BYK1226" i="22" s="1"/>
  <c r="BYK1218" i="22" a="1"/>
  <c r="BYK1218" i="22" s="1"/>
  <c r="BYK1210" i="22" a="1"/>
  <c r="BYK1210" i="22" s="1"/>
  <c r="BYK1202" i="22" a="1"/>
  <c r="BYK1202" i="22" s="1"/>
  <c r="BYK1194" i="22" a="1"/>
  <c r="BYK1194" i="22" s="1"/>
  <c r="BYK1186" i="22" a="1"/>
  <c r="BYK1186" i="22" s="1"/>
  <c r="BYK1976" i="22" a="1"/>
  <c r="BYK1976" i="22" s="1"/>
  <c r="BYK1912" i="22" a="1"/>
  <c r="BYK1912" i="22" s="1"/>
  <c r="BYK1848" i="22" a="1"/>
  <c r="BYK1848" i="22" s="1"/>
  <c r="BYK1784" i="22" a="1"/>
  <c r="BYK1784" i="22" s="1"/>
  <c r="BYK1744" i="22" a="1"/>
  <c r="BYK1744" i="22" s="1"/>
  <c r="BYK1712" i="22" a="1"/>
  <c r="BYK1712" i="22" s="1"/>
  <c r="BYK1680" i="22" a="1"/>
  <c r="BYK1680" i="22" s="1"/>
  <c r="BYK1648" i="22" a="1"/>
  <c r="BYK1648" i="22" s="1"/>
  <c r="BYK1616" i="22" a="1"/>
  <c r="BYK1616" i="22" s="1"/>
  <c r="BYK1585" i="22" a="1"/>
  <c r="BYK1585" i="22" s="1"/>
  <c r="BYK1562" i="22" a="1"/>
  <c r="BYK1562" i="22" s="1"/>
  <c r="BYK1546" i="22" a="1"/>
  <c r="BYK1546" i="22" s="1"/>
  <c r="BYK1537" i="22" a="1"/>
  <c r="BYK1537" i="22" s="1"/>
  <c r="BYK1528" i="22" a="1"/>
  <c r="BYK1528" i="22" s="1"/>
  <c r="BYK1519" i="22" a="1"/>
  <c r="BYK1519" i="22" s="1"/>
  <c r="BYK1510" i="22" a="1"/>
  <c r="BYK1510" i="22" s="1"/>
  <c r="BYK1501" i="22" a="1"/>
  <c r="BYK1501" i="22" s="1"/>
  <c r="BYK1491" i="22" a="1"/>
  <c r="BYK1491" i="22" s="1"/>
  <c r="BYK1482" i="22" a="1"/>
  <c r="BYK1482" i="22" s="1"/>
  <c r="BYK1473" i="22" a="1"/>
  <c r="BYK1473" i="22" s="1"/>
  <c r="BYK1464" i="22" a="1"/>
  <c r="BYK1464" i="22" s="1"/>
  <c r="BYK1455" i="22" a="1"/>
  <c r="BYK1455" i="22" s="1"/>
  <c r="BYK1446" i="22" a="1"/>
  <c r="BYK1446" i="22" s="1"/>
  <c r="BYK1437" i="22" a="1"/>
  <c r="BYK1437" i="22" s="1"/>
  <c r="BYK1427" i="22" a="1"/>
  <c r="BYK1427" i="22" s="1"/>
  <c r="BYK1418" i="22" a="1"/>
  <c r="BYK1418" i="22" s="1"/>
  <c r="BYK1409" i="22" a="1"/>
  <c r="BYK1409" i="22" s="1"/>
  <c r="BYK1401" i="22" a="1"/>
  <c r="BYK1401" i="22" s="1"/>
  <c r="BYK1393" i="22" a="1"/>
  <c r="BYK1393" i="22" s="1"/>
  <c r="BYK1385" i="22" a="1"/>
  <c r="BYK1385" i="22" s="1"/>
  <c r="BYK1377" i="22" a="1"/>
  <c r="BYK1377" i="22" s="1"/>
  <c r="BYK1369" i="22" a="1"/>
  <c r="BYK1369" i="22" s="1"/>
  <c r="BYK1361" i="22" a="1"/>
  <c r="BYK1361" i="22" s="1"/>
  <c r="BYK1353" i="22" a="1"/>
  <c r="BYK1353" i="22" s="1"/>
  <c r="BYK1345" i="22" a="1"/>
  <c r="BYK1345" i="22" s="1"/>
  <c r="BYK1337" i="22" a="1"/>
  <c r="BYK1337" i="22" s="1"/>
  <c r="BYK1329" i="22" a="1"/>
  <c r="BYK1329" i="22" s="1"/>
  <c r="BYK1321" i="22" a="1"/>
  <c r="BYK1321" i="22" s="1"/>
  <c r="BYK1313" i="22" a="1"/>
  <c r="BYK1313" i="22" s="1"/>
  <c r="BYK1305" i="22" a="1"/>
  <c r="BYK1305" i="22" s="1"/>
  <c r="BYK1297" i="22" a="1"/>
  <c r="BYK1297" i="22" s="1"/>
  <c r="BYK1289" i="22" a="1"/>
  <c r="BYK1289" i="22" s="1"/>
  <c r="BYK1281" i="22" a="1"/>
  <c r="BYK1281" i="22" s="1"/>
  <c r="BYK1273" i="22" a="1"/>
  <c r="BYK1273" i="22" s="1"/>
  <c r="BYK1265" i="22" a="1"/>
  <c r="BYK1265" i="22" s="1"/>
  <c r="BYK1257" i="22" a="1"/>
  <c r="BYK1257" i="22" s="1"/>
  <c r="BYK1249" i="22" a="1"/>
  <c r="BYK1249" i="22" s="1"/>
  <c r="BYK1241" i="22" a="1"/>
  <c r="BYK1241" i="22" s="1"/>
  <c r="BYK1233" i="22" a="1"/>
  <c r="BYK1233" i="22" s="1"/>
  <c r="BYK1225" i="22" a="1"/>
  <c r="BYK1225" i="22" s="1"/>
  <c r="BYK1217" i="22" a="1"/>
  <c r="BYK1217" i="22" s="1"/>
  <c r="BYK1209" i="22" a="1"/>
  <c r="BYK1209" i="22" s="1"/>
  <c r="BYK1201" i="22" a="1"/>
  <c r="BYK1201" i="22" s="1"/>
  <c r="BYK1193" i="22" a="1"/>
  <c r="BYK1193" i="22" s="1"/>
  <c r="BYK1185" i="22" a="1"/>
  <c r="BYK1185" i="22" s="1"/>
  <c r="BYK1177" i="22" a="1"/>
  <c r="BYK1177" i="22" s="1"/>
  <c r="BYK1169" i="22" a="1"/>
  <c r="BYK1169" i="22" s="1"/>
  <c r="BYK1161" i="22" a="1"/>
  <c r="BYK1161" i="22" s="1"/>
  <c r="BYK1153" i="22" a="1"/>
  <c r="BYK1153" i="22" s="1"/>
  <c r="BYK1145" i="22" a="1"/>
  <c r="BYK1145" i="22" s="1"/>
  <c r="BYK1137" i="22" a="1"/>
  <c r="BYK1137" i="22" s="1"/>
  <c r="BYK1129" i="22" a="1"/>
  <c r="BYK1129" i="22" s="1"/>
  <c r="BYK1121" i="22" a="1"/>
  <c r="BYK1121" i="22" s="1"/>
  <c r="BYK1113" i="22" a="1"/>
  <c r="BYK1113" i="22" s="1"/>
  <c r="BYK1105" i="22" a="1"/>
  <c r="BYK1105" i="22" s="1"/>
  <c r="BYK1097" i="22" a="1"/>
  <c r="BYK1097" i="22" s="1"/>
  <c r="BYK1089" i="22" a="1"/>
  <c r="BYK1089" i="22" s="1"/>
  <c r="BYK1073" i="22" a="1"/>
  <c r="BYK1073" i="22" s="1"/>
  <c r="BYK1065" i="22" a="1"/>
  <c r="BYK1065" i="22" s="1"/>
  <c r="BYK1057" i="22" a="1"/>
  <c r="BYK1057" i="22" s="1"/>
  <c r="BYK1049" i="22" a="1"/>
  <c r="BYK1049" i="22" s="1"/>
  <c r="BYK1041" i="22" a="1"/>
  <c r="BYK1041" i="22" s="1"/>
  <c r="BYK1033" i="22" a="1"/>
  <c r="BYK1033" i="22" s="1"/>
  <c r="BYK1025" i="22" a="1"/>
  <c r="BYK1025" i="22" s="1"/>
  <c r="BYK1017" i="22" a="1"/>
  <c r="BYK1017" i="22" s="1"/>
  <c r="BYK1001" i="22" a="1"/>
  <c r="BYK1001" i="22" s="1"/>
  <c r="BYK993" i="22" a="1"/>
  <c r="BYK993" i="22" s="1"/>
  <c r="BYK985" i="22" a="1"/>
  <c r="BYK985" i="22" s="1"/>
  <c r="BYK977" i="22" a="1"/>
  <c r="BYK977" i="22" s="1"/>
  <c r="BYK969" i="22" a="1"/>
  <c r="BYK969" i="22" s="1"/>
  <c r="BYK961" i="22" a="1"/>
  <c r="BYK961" i="22" s="1"/>
  <c r="BYK953" i="22" a="1"/>
  <c r="BYK953" i="22" s="1"/>
  <c r="BYK2015" i="22" a="1"/>
  <c r="BYK2015" i="22" s="1"/>
  <c r="BYK1968" i="22" a="1"/>
  <c r="BYK1968" i="22" s="1"/>
  <c r="BYK1904" i="22" a="1"/>
  <c r="BYK1904" i="22" s="1"/>
  <c r="BYK1840" i="22" a="1"/>
  <c r="BYK1840" i="22" s="1"/>
  <c r="BYK1776" i="22" a="1"/>
  <c r="BYK1776" i="22" s="1"/>
  <c r="BYK1738" i="22" a="1"/>
  <c r="BYK1738" i="22" s="1"/>
  <c r="BYK1706" i="22" a="1"/>
  <c r="BYK1706" i="22" s="1"/>
  <c r="BYK1674" i="22" a="1"/>
  <c r="BYK1674" i="22" s="1"/>
  <c r="BYK1642" i="22" a="1"/>
  <c r="BYK1642" i="22" s="1"/>
  <c r="BYK1610" i="22" a="1"/>
  <c r="BYK1610" i="22" s="1"/>
  <c r="BYK1584" i="22" a="1"/>
  <c r="BYK1584" i="22" s="1"/>
  <c r="BYK1561" i="22" a="1"/>
  <c r="BYK1561" i="22" s="1"/>
  <c r="BYK1545" i="22" a="1"/>
  <c r="BYK1545" i="22" s="1"/>
  <c r="BYK1536" i="22" a="1"/>
  <c r="BYK1536" i="22" s="1"/>
  <c r="BYK1527" i="22" a="1"/>
  <c r="BYK1527" i="22" s="1"/>
  <c r="BYK1518" i="22" a="1"/>
  <c r="BYK1518" i="22" s="1"/>
  <c r="BYK1509" i="22" a="1"/>
  <c r="BYK1509" i="22" s="1"/>
  <c r="BYK1499" i="22" a="1"/>
  <c r="BYK1499" i="22" s="1"/>
  <c r="BYK1490" i="22" a="1"/>
  <c r="BYK1490" i="22" s="1"/>
  <c r="BYK1481" i="22" a="1"/>
  <c r="BYK1481" i="22" s="1"/>
  <c r="BYK1472" i="22" a="1"/>
  <c r="BYK1472" i="22" s="1"/>
  <c r="BYK1463" i="22" a="1"/>
  <c r="BYK1463" i="22" s="1"/>
  <c r="BYK1454" i="22" a="1"/>
  <c r="BYK1454" i="22" s="1"/>
  <c r="BYK1445" i="22" a="1"/>
  <c r="BYK1445" i="22" s="1"/>
  <c r="BYK1435" i="22" a="1"/>
  <c r="BYK1435" i="22" s="1"/>
  <c r="BYK1426" i="22" a="1"/>
  <c r="BYK1426" i="22" s="1"/>
  <c r="BYK1417" i="22" a="1"/>
  <c r="BYK1417" i="22" s="1"/>
  <c r="BYK1408" i="22" a="1"/>
  <c r="BYK1408" i="22" s="1"/>
  <c r="BYK1400" i="22" a="1"/>
  <c r="BYK1400" i="22" s="1"/>
  <c r="BYK1392" i="22" a="1"/>
  <c r="BYK1392" i="22" s="1"/>
  <c r="BYK1384" i="22" a="1"/>
  <c r="BYK1384" i="22" s="1"/>
  <c r="BYK1376" i="22" a="1"/>
  <c r="BYK1376" i="22" s="1"/>
  <c r="BYK1368" i="22" a="1"/>
  <c r="BYK1368" i="22" s="1"/>
  <c r="BYK1360" i="22" a="1"/>
  <c r="BYK1360" i="22" s="1"/>
  <c r="BYK1352" i="22" a="1"/>
  <c r="BYK1352" i="22" s="1"/>
  <c r="BYK1344" i="22" a="1"/>
  <c r="BYK1344" i="22" s="1"/>
  <c r="BYK1336" i="22" a="1"/>
  <c r="BYK1336" i="22" s="1"/>
  <c r="BYK1328" i="22" a="1"/>
  <c r="BYK1328" i="22" s="1"/>
  <c r="BYK1320" i="22" a="1"/>
  <c r="BYK1320" i="22" s="1"/>
  <c r="BYK1312" i="22" a="1"/>
  <c r="BYK1312" i="22" s="1"/>
  <c r="BYK1304" i="22" a="1"/>
  <c r="BYK1304" i="22" s="1"/>
  <c r="BYK1296" i="22" a="1"/>
  <c r="BYK1296" i="22" s="1"/>
  <c r="BYK1288" i="22" a="1"/>
  <c r="BYK1288" i="22" s="1"/>
  <c r="BYK1280" i="22" a="1"/>
  <c r="BYK1280" i="22" s="1"/>
  <c r="BYK1272" i="22" a="1"/>
  <c r="BYK1272" i="22" s="1"/>
  <c r="BYK1264" i="22" a="1"/>
  <c r="BYK1264" i="22" s="1"/>
  <c r="BYK1256" i="22" a="1"/>
  <c r="BYK1256" i="22" s="1"/>
  <c r="BYK1248" i="22" a="1"/>
  <c r="BYK1248" i="22" s="1"/>
  <c r="BYK1240" i="22" a="1"/>
  <c r="BYK1240" i="22" s="1"/>
  <c r="BYK1232" i="22" a="1"/>
  <c r="BYK1232" i="22" s="1"/>
  <c r="BYK1224" i="22" a="1"/>
  <c r="BYK1224" i="22" s="1"/>
  <c r="BYK1216" i="22" a="1"/>
  <c r="BYK1216" i="22" s="1"/>
  <c r="BYK1208" i="22" a="1"/>
  <c r="BYK1208" i="22" s="1"/>
  <c r="BYK1200" i="22" a="1"/>
  <c r="BYK1200" i="22" s="1"/>
  <c r="BYK1192" i="22" a="1"/>
  <c r="BYK1192" i="22" s="1"/>
  <c r="BYK1184" i="22" a="1"/>
  <c r="BYK1184" i="22" s="1"/>
  <c r="BYK1176" i="22" a="1"/>
  <c r="BYK1176" i="22" s="1"/>
  <c r="BYK1168" i="22" a="1"/>
  <c r="BYK1168" i="22" s="1"/>
  <c r="BYK1160" i="22" a="1"/>
  <c r="BYK1160" i="22" s="1"/>
  <c r="BYK1152" i="22" a="1"/>
  <c r="BYK1152" i="22" s="1"/>
  <c r="BYK1144" i="22" a="1"/>
  <c r="BYK1144" i="22" s="1"/>
  <c r="BYK1136" i="22" a="1"/>
  <c r="BYK1136" i="22" s="1"/>
  <c r="BYK1128" i="22" a="1"/>
  <c r="BYK1128" i="22" s="1"/>
  <c r="BYK1120" i="22" a="1"/>
  <c r="BYK1120" i="22" s="1"/>
  <c r="BYK1112" i="22" a="1"/>
  <c r="BYK1112" i="22" s="1"/>
  <c r="BYK1104" i="22" a="1"/>
  <c r="BYK1104" i="22" s="1"/>
  <c r="BYK1096" i="22" a="1"/>
  <c r="BYK1096" i="22" s="1"/>
  <c r="BYK1088" i="22" a="1"/>
  <c r="BYK1088" i="22" s="1"/>
  <c r="BYK1080" i="22" a="1"/>
  <c r="BYK1080" i="22" s="1"/>
  <c r="BYK1072" i="22" a="1"/>
  <c r="BYK1072" i="22" s="1"/>
  <c r="BYK1064" i="22" a="1"/>
  <c r="BYK1064" i="22" s="1"/>
  <c r="BYK1056" i="22" a="1"/>
  <c r="BYK1056" i="22" s="1"/>
  <c r="BYK1048" i="22" a="1"/>
  <c r="BYK1048" i="22" s="1"/>
  <c r="BYK1040" i="22" a="1"/>
  <c r="BYK1040" i="22" s="1"/>
  <c r="BYK1032" i="22" a="1"/>
  <c r="BYK1032" i="22" s="1"/>
  <c r="BYK1024" i="22" a="1"/>
  <c r="BYK1024" i="22" s="1"/>
  <c r="BYK1016" i="22" a="1"/>
  <c r="BYK1016" i="22" s="1"/>
  <c r="BYK1008" i="22" a="1"/>
  <c r="BYK1008" i="22" s="1"/>
  <c r="BYK1000" i="22" a="1"/>
  <c r="BYK1000" i="22" s="1"/>
  <c r="BYK992" i="22" a="1"/>
  <c r="BYK992" i="22" s="1"/>
  <c r="BYK984" i="22" a="1"/>
  <c r="BYK984" i="22" s="1"/>
  <c r="BYK968" i="22" a="1"/>
  <c r="BYK968" i="22" s="1"/>
  <c r="BYK960" i="22" a="1"/>
  <c r="BYK960" i="22" s="1"/>
  <c r="BYK952" i="22" a="1"/>
  <c r="BYK952" i="22" s="1"/>
  <c r="BYK2007" i="22" a="1"/>
  <c r="BYK2007" i="22" s="1"/>
  <c r="BYK1960" i="22" a="1"/>
  <c r="BYK1960" i="22" s="1"/>
  <c r="BYK1896" i="22" a="1"/>
  <c r="BYK1896" i="22" s="1"/>
  <c r="BYK1832" i="22" a="1"/>
  <c r="BYK1832" i="22" s="1"/>
  <c r="BYK1768" i="22" a="1"/>
  <c r="BYK1768" i="22" s="1"/>
  <c r="BYK1736" i="22" a="1"/>
  <c r="BYK1736" i="22" s="1"/>
  <c r="BYK1704" i="22" a="1"/>
  <c r="BYK1704" i="22" s="1"/>
  <c r="BYK1672" i="22" a="1"/>
  <c r="BYK1672" i="22" s="1"/>
  <c r="BYK1640" i="22" a="1"/>
  <c r="BYK1640" i="22" s="1"/>
  <c r="BYK1608" i="22" a="1"/>
  <c r="BYK1608" i="22" s="1"/>
  <c r="BYK1578" i="22" a="1"/>
  <c r="BYK1578" i="22" s="1"/>
  <c r="BYK1560" i="22" a="1"/>
  <c r="BYK1560" i="22" s="1"/>
  <c r="BYK1544" i="22" a="1"/>
  <c r="BYK1544" i="22" s="1"/>
  <c r="BYK1535" i="22" a="1"/>
  <c r="BYK1535" i="22" s="1"/>
  <c r="BYK1526" i="22" a="1"/>
  <c r="BYK1526" i="22" s="1"/>
  <c r="BYK1517" i="22" a="1"/>
  <c r="BYK1517" i="22" s="1"/>
  <c r="BYK1507" i="22" a="1"/>
  <c r="BYK1507" i="22" s="1"/>
  <c r="BYK1498" i="22" a="1"/>
  <c r="BYK1498" i="22" s="1"/>
  <c r="BYK1489" i="22" a="1"/>
  <c r="BYK1489" i="22" s="1"/>
  <c r="BYK1480" i="22" a="1"/>
  <c r="BYK1480" i="22" s="1"/>
  <c r="BYK1471" i="22" a="1"/>
  <c r="BYK1471" i="22" s="1"/>
  <c r="BYK1462" i="22" a="1"/>
  <c r="BYK1462" i="22" s="1"/>
  <c r="BYK1453" i="22" a="1"/>
  <c r="BYK1453" i="22" s="1"/>
  <c r="BYK1443" i="22" a="1"/>
  <c r="BYK1443" i="22" s="1"/>
  <c r="BYK1434" i="22" a="1"/>
  <c r="BYK1434" i="22" s="1"/>
  <c r="BYK1425" i="22" a="1"/>
  <c r="BYK1425" i="22" s="1"/>
  <c r="BYK1416" i="22" a="1"/>
  <c r="BYK1416" i="22" s="1"/>
  <c r="BYK1407" i="22" a="1"/>
  <c r="BYK1407" i="22" s="1"/>
  <c r="BYK1399" i="22" a="1"/>
  <c r="BYK1399" i="22" s="1"/>
  <c r="BYK1391" i="22" a="1"/>
  <c r="BYK1391" i="22" s="1"/>
  <c r="BYK1383" i="22" a="1"/>
  <c r="BYK1383" i="22" s="1"/>
  <c r="BYK1375" i="22" a="1"/>
  <c r="BYK1375" i="22" s="1"/>
  <c r="BYK1367" i="22" a="1"/>
  <c r="BYK1367" i="22" s="1"/>
  <c r="BYK1359" i="22" a="1"/>
  <c r="BYK1359" i="22" s="1"/>
  <c r="BYK1351" i="22" a="1"/>
  <c r="BYK1351" i="22" s="1"/>
  <c r="BYK1343" i="22" a="1"/>
  <c r="BYK1343" i="22" s="1"/>
  <c r="BYK1335" i="22" a="1"/>
  <c r="BYK1335" i="22" s="1"/>
  <c r="BYK1327" i="22" a="1"/>
  <c r="BYK1327" i="22" s="1"/>
  <c r="BYK1319" i="22" a="1"/>
  <c r="BYK1319" i="22" s="1"/>
  <c r="BYK1311" i="22" a="1"/>
  <c r="BYK1311" i="22" s="1"/>
  <c r="BYK1303" i="22" a="1"/>
  <c r="BYK1303" i="22" s="1"/>
  <c r="BYK1295" i="22" a="1"/>
  <c r="BYK1295" i="22" s="1"/>
  <c r="BYK1287" i="22" a="1"/>
  <c r="BYK1287" i="22" s="1"/>
  <c r="BYK1279" i="22" a="1"/>
  <c r="BYK1279" i="22" s="1"/>
  <c r="BYK1271" i="22" a="1"/>
  <c r="BYK1271" i="22" s="1"/>
  <c r="BYK1263" i="22" a="1"/>
  <c r="BYK1263" i="22" s="1"/>
  <c r="BYK1255" i="22" a="1"/>
  <c r="BYK1255" i="22" s="1"/>
  <c r="BYK1247" i="22" a="1"/>
  <c r="BYK1247" i="22" s="1"/>
  <c r="BYK1239" i="22" a="1"/>
  <c r="BYK1239" i="22" s="1"/>
  <c r="BYK1231" i="22" a="1"/>
  <c r="BYK1231" i="22" s="1"/>
  <c r="BYK1223" i="22" a="1"/>
  <c r="BYK1223" i="22" s="1"/>
  <c r="BYK1215" i="22" a="1"/>
  <c r="BYK1215" i="22" s="1"/>
  <c r="BYK1207" i="22" a="1"/>
  <c r="BYK1207" i="22" s="1"/>
  <c r="BYK1199" i="22" a="1"/>
  <c r="BYK1199" i="22" s="1"/>
  <c r="BYK1191" i="22" a="1"/>
  <c r="BYK1191" i="22" s="1"/>
  <c r="BYK1183" i="22" a="1"/>
  <c r="BYK1183" i="22" s="1"/>
  <c r="BYK1175" i="22" a="1"/>
  <c r="BYK1175" i="22" s="1"/>
  <c r="BYK1167" i="22" a="1"/>
  <c r="BYK1167" i="22" s="1"/>
  <c r="BYK1159" i="22" a="1"/>
  <c r="BYK1159" i="22" s="1"/>
  <c r="BYK1151" i="22" a="1"/>
  <c r="BYK1151" i="22" s="1"/>
  <c r="BYK1143" i="22" a="1"/>
  <c r="BYK1143" i="22" s="1"/>
  <c r="BYK1135" i="22" a="1"/>
  <c r="BYK1135" i="22" s="1"/>
  <c r="BYK1127" i="22" a="1"/>
  <c r="BYK1127" i="22" s="1"/>
  <c r="BYK1119" i="22" a="1"/>
  <c r="BYK1119" i="22" s="1"/>
  <c r="BYK1111" i="22" a="1"/>
  <c r="BYK1111" i="22" s="1"/>
  <c r="BYK1103" i="22" a="1"/>
  <c r="BYK1103" i="22" s="1"/>
  <c r="BYK1095" i="22" a="1"/>
  <c r="BYK1095" i="22" s="1"/>
  <c r="BYK1087" i="22" a="1"/>
  <c r="BYK1087" i="22" s="1"/>
  <c r="BYK1079" i="22" a="1"/>
  <c r="BYK1079" i="22" s="1"/>
  <c r="BYK1071" i="22" a="1"/>
  <c r="BYK1071" i="22" s="1"/>
  <c r="BYK1063" i="22" a="1"/>
  <c r="BYK1063" i="22" s="1"/>
  <c r="BYK1055" i="22" a="1"/>
  <c r="BYK1055" i="22" s="1"/>
  <c r="BYK1047" i="22" a="1"/>
  <c r="BYK1047" i="22" s="1"/>
  <c r="BYK1039" i="22" a="1"/>
  <c r="BYK1039" i="22" s="1"/>
  <c r="BYK1031" i="22" a="1"/>
  <c r="BYK1031" i="22" s="1"/>
  <c r="BYK1023" i="22" a="1"/>
  <c r="BYK1023" i="22" s="1"/>
  <c r="BYK1015" i="22" a="1"/>
  <c r="BYK1015" i="22" s="1"/>
  <c r="BYK1007" i="22" a="1"/>
  <c r="BYK1007" i="22" s="1"/>
  <c r="BYK999" i="22" a="1"/>
  <c r="BYK999" i="22" s="1"/>
  <c r="BYK991" i="22" a="1"/>
  <c r="BYK991" i="22" s="1"/>
  <c r="BYK983" i="22" a="1"/>
  <c r="BYK983" i="22" s="1"/>
  <c r="BYK975" i="22" a="1"/>
  <c r="BYK975" i="22" s="1"/>
  <c r="BYK967" i="22" a="1"/>
  <c r="BYK967" i="22" s="1"/>
  <c r="BYK959" i="22" a="1"/>
  <c r="BYK959" i="22" s="1"/>
  <c r="BYK951" i="22" a="1"/>
  <c r="BYK951" i="22" s="1"/>
  <c r="BYK2016" i="22" a="1"/>
  <c r="BYK2016" i="22" s="1"/>
  <c r="BYK1952" i="22" a="1"/>
  <c r="BYK1952" i="22" s="1"/>
  <c r="BYK1888" i="22" a="1"/>
  <c r="BYK1888" i="22" s="1"/>
  <c r="BYK1824" i="22" a="1"/>
  <c r="BYK1824" i="22" s="1"/>
  <c r="BYK1762" i="22" a="1"/>
  <c r="BYK1762" i="22" s="1"/>
  <c r="BYK1730" i="22" a="1"/>
  <c r="BYK1730" i="22" s="1"/>
  <c r="BYK1698" i="22" a="1"/>
  <c r="BYK1698" i="22" s="1"/>
  <c r="BYK1666" i="22" a="1"/>
  <c r="BYK1666" i="22" s="1"/>
  <c r="BYK1634" i="22" a="1"/>
  <c r="BYK1634" i="22" s="1"/>
  <c r="BYK1602" i="22" a="1"/>
  <c r="BYK1602" i="22" s="1"/>
  <c r="BYK1577" i="22" a="1"/>
  <c r="BYK1577" i="22" s="1"/>
  <c r="BYK1554" i="22" a="1"/>
  <c r="BYK1554" i="22" s="1"/>
  <c r="BYK1543" i="22" a="1"/>
  <c r="BYK1543" i="22" s="1"/>
  <c r="BYK1534" i="22" a="1"/>
  <c r="BYK1534" i="22" s="1"/>
  <c r="BYK1525" i="22" a="1"/>
  <c r="BYK1525" i="22" s="1"/>
  <c r="BYK1515" i="22" a="1"/>
  <c r="BYK1515" i="22" s="1"/>
  <c r="BYK1506" i="22" a="1"/>
  <c r="BYK1506" i="22" s="1"/>
  <c r="BYK1497" i="22" a="1"/>
  <c r="BYK1497" i="22" s="1"/>
  <c r="BYK1488" i="22" a="1"/>
  <c r="BYK1488" i="22" s="1"/>
  <c r="BYK1479" i="22" a="1"/>
  <c r="BYK1479" i="22" s="1"/>
  <c r="BYK1470" i="22" a="1"/>
  <c r="BYK1470" i="22" s="1"/>
  <c r="BYK1461" i="22" a="1"/>
  <c r="BYK1461" i="22" s="1"/>
  <c r="BYK1451" i="22" a="1"/>
  <c r="BYK1451" i="22" s="1"/>
  <c r="BYK1442" i="22" a="1"/>
  <c r="BYK1442" i="22" s="1"/>
  <c r="BYK1433" i="22" a="1"/>
  <c r="BYK1433" i="22" s="1"/>
  <c r="BYK1424" i="22" a="1"/>
  <c r="BYK1424" i="22" s="1"/>
  <c r="BYK1415" i="22" a="1"/>
  <c r="BYK1415" i="22" s="1"/>
  <c r="BYK1406" i="22" a="1"/>
  <c r="BYK1406" i="22" s="1"/>
  <c r="BYK1398" i="22" a="1"/>
  <c r="BYK1398" i="22" s="1"/>
  <c r="BYK1390" i="22" a="1"/>
  <c r="BYK1390" i="22" s="1"/>
  <c r="BYK1382" i="22" a="1"/>
  <c r="BYK1382" i="22" s="1"/>
  <c r="BYK1374" i="22" a="1"/>
  <c r="BYK1374" i="22" s="1"/>
  <c r="BYK1366" i="22" a="1"/>
  <c r="BYK1366" i="22" s="1"/>
  <c r="BYK1358" i="22" a="1"/>
  <c r="BYK1358" i="22" s="1"/>
  <c r="BYK1350" i="22" a="1"/>
  <c r="BYK1350" i="22" s="1"/>
  <c r="BYK1342" i="22" a="1"/>
  <c r="BYK1342" i="22" s="1"/>
  <c r="BYK1334" i="22" a="1"/>
  <c r="BYK1334" i="22" s="1"/>
  <c r="BYK1326" i="22" a="1"/>
  <c r="BYK1326" i="22" s="1"/>
  <c r="BYK1318" i="22" a="1"/>
  <c r="BYK1318" i="22" s="1"/>
  <c r="BYK1310" i="22" a="1"/>
  <c r="BYK1310" i="22" s="1"/>
  <c r="BYK1302" i="22" a="1"/>
  <c r="BYK1302" i="22" s="1"/>
  <c r="BYK1294" i="22" a="1"/>
  <c r="BYK1294" i="22" s="1"/>
  <c r="BYK1286" i="22" a="1"/>
  <c r="BYK1286" i="22" s="1"/>
  <c r="BYK1278" i="22" a="1"/>
  <c r="BYK1278" i="22" s="1"/>
  <c r="BYK1270" i="22" a="1"/>
  <c r="BYK1270" i="22" s="1"/>
  <c r="BYK1262" i="22" a="1"/>
  <c r="BYK1262" i="22" s="1"/>
  <c r="BYK1254" i="22" a="1"/>
  <c r="BYK1254" i="22" s="1"/>
  <c r="BYK1246" i="22" a="1"/>
  <c r="BYK1246" i="22" s="1"/>
  <c r="BYK1238" i="22" a="1"/>
  <c r="BYK1238" i="22" s="1"/>
  <c r="BYK1230" i="22" a="1"/>
  <c r="BYK1230" i="22" s="1"/>
  <c r="BYK1222" i="22" a="1"/>
  <c r="BYK1222" i="22" s="1"/>
  <c r="BYK1214" i="22" a="1"/>
  <c r="BYK1214" i="22" s="1"/>
  <c r="BYK1206" i="22" a="1"/>
  <c r="BYK1206" i="22" s="1"/>
  <c r="BYK1198" i="22" a="1"/>
  <c r="BYK1198" i="22" s="1"/>
  <c r="BYK1190" i="22" a="1"/>
  <c r="BYK1190" i="22" s="1"/>
  <c r="BYK1182" i="22" a="1"/>
  <c r="BYK1182" i="22" s="1"/>
  <c r="BYK1174" i="22" a="1"/>
  <c r="BYK1174" i="22" s="1"/>
  <c r="BYK1166" i="22" a="1"/>
  <c r="BYK1166" i="22" s="1"/>
  <c r="BYK1158" i="22" a="1"/>
  <c r="BYK1158" i="22" s="1"/>
  <c r="BYK1150" i="22" a="1"/>
  <c r="BYK1150" i="22" s="1"/>
  <c r="BYK1142" i="22" a="1"/>
  <c r="BYK1142" i="22" s="1"/>
  <c r="BYK1134" i="22" a="1"/>
  <c r="BYK1134" i="22" s="1"/>
  <c r="BYK1126" i="22" a="1"/>
  <c r="BYK1126" i="22" s="1"/>
  <c r="BYK1118" i="22" a="1"/>
  <c r="BYK1118" i="22" s="1"/>
  <c r="BYK1110" i="22" a="1"/>
  <c r="BYK1110" i="22" s="1"/>
  <c r="BYK1102" i="22" a="1"/>
  <c r="BYK1102" i="22" s="1"/>
  <c r="BYK1094" i="22" a="1"/>
  <c r="BYK1094" i="22" s="1"/>
  <c r="BYK1086" i="22" a="1"/>
  <c r="BYK1086" i="22" s="1"/>
  <c r="BYK1078" i="22" a="1"/>
  <c r="BYK1078" i="22" s="1"/>
  <c r="BYK1070" i="22" a="1"/>
  <c r="BYK1070" i="22" s="1"/>
  <c r="BYK1062" i="22" a="1"/>
  <c r="BYK1062" i="22" s="1"/>
  <c r="BYK1054" i="22" a="1"/>
  <c r="BYK1054" i="22" s="1"/>
  <c r="BYK1046" i="22" a="1"/>
  <c r="BYK1046" i="22" s="1"/>
  <c r="BYK1038" i="22" a="1"/>
  <c r="BYK1038" i="22" s="1"/>
  <c r="BYK1030" i="22" a="1"/>
  <c r="BYK1030" i="22" s="1"/>
  <c r="BYK1022" i="22" a="1"/>
  <c r="BYK1022" i="22" s="1"/>
  <c r="BYK1014" i="22" a="1"/>
  <c r="BYK1014" i="22" s="1"/>
  <c r="BYK1006" i="22" a="1"/>
  <c r="BYK1006" i="22" s="1"/>
  <c r="BYK998" i="22" a="1"/>
  <c r="BYK998" i="22" s="1"/>
  <c r="BYK990" i="22" a="1"/>
  <c r="BYK990" i="22" s="1"/>
  <c r="BYK982" i="22" a="1"/>
  <c r="BYK982" i="22" s="1"/>
  <c r="BYK974" i="22" a="1"/>
  <c r="BYK974" i="22" s="1"/>
  <c r="BYK966" i="22" a="1"/>
  <c r="BYK966" i="22" s="1"/>
  <c r="BYK2008" i="22" a="1"/>
  <c r="BYK2008" i="22" s="1"/>
  <c r="BYK1944" i="22" a="1"/>
  <c r="BYK1944" i="22" s="1"/>
  <c r="BYK1880" i="22" a="1"/>
  <c r="BYK1880" i="22" s="1"/>
  <c r="BYK1816" i="22" a="1"/>
  <c r="BYK1816" i="22" s="1"/>
  <c r="BYK1760" i="22" a="1"/>
  <c r="BYK1760" i="22" s="1"/>
  <c r="BYK1728" i="22" a="1"/>
  <c r="BYK1728" i="22" s="1"/>
  <c r="BYK1696" i="22" a="1"/>
  <c r="BYK1696" i="22" s="1"/>
  <c r="BYK1664" i="22" a="1"/>
  <c r="BYK1664" i="22" s="1"/>
  <c r="BYK1632" i="22" a="1"/>
  <c r="BYK1632" i="22" s="1"/>
  <c r="BYK1600" i="22" a="1"/>
  <c r="BYK1600" i="22" s="1"/>
  <c r="BYK1576" i="22" a="1"/>
  <c r="BYK1576" i="22" s="1"/>
  <c r="BYK1553" i="22" a="1"/>
  <c r="BYK1553" i="22" s="1"/>
  <c r="BYK1542" i="22" a="1"/>
  <c r="BYK1542" i="22" s="1"/>
  <c r="BYK1533" i="22" a="1"/>
  <c r="BYK1533" i="22" s="1"/>
  <c r="BYK1523" i="22" a="1"/>
  <c r="BYK1523" i="22" s="1"/>
  <c r="BYK1514" i="22" a="1"/>
  <c r="BYK1514" i="22" s="1"/>
  <c r="BYK1505" i="22" a="1"/>
  <c r="BYK1505" i="22" s="1"/>
  <c r="BYK1496" i="22" a="1"/>
  <c r="BYK1496" i="22" s="1"/>
  <c r="BYK1487" i="22" a="1"/>
  <c r="BYK1487" i="22" s="1"/>
  <c r="BYK1478" i="22" a="1"/>
  <c r="BYK1478" i="22" s="1"/>
  <c r="BYK1469" i="22" a="1"/>
  <c r="BYK1469" i="22" s="1"/>
  <c r="BYK1459" i="22" a="1"/>
  <c r="BYK1459" i="22" s="1"/>
  <c r="BYK1450" i="22" a="1"/>
  <c r="BYK1450" i="22" s="1"/>
  <c r="BYK1441" i="22" a="1"/>
  <c r="BYK1441" i="22" s="1"/>
  <c r="BYK1432" i="22" a="1"/>
  <c r="BYK1432" i="22" s="1"/>
  <c r="BYK1423" i="22" a="1"/>
  <c r="BYK1423" i="22" s="1"/>
  <c r="BYK1414" i="22" a="1"/>
  <c r="BYK1414" i="22" s="1"/>
  <c r="BYK1405" i="22" a="1"/>
  <c r="BYK1405" i="22" s="1"/>
  <c r="BYK1397" i="22" a="1"/>
  <c r="BYK1397" i="22" s="1"/>
  <c r="BYK1389" i="22" a="1"/>
  <c r="BYK1389" i="22" s="1"/>
  <c r="BYK1381" i="22" a="1"/>
  <c r="BYK1381" i="22" s="1"/>
  <c r="BYK1373" i="22" a="1"/>
  <c r="BYK1373" i="22" s="1"/>
  <c r="BYK1365" i="22" a="1"/>
  <c r="BYK1365" i="22" s="1"/>
  <c r="BYK1357" i="22" a="1"/>
  <c r="BYK1357" i="22" s="1"/>
  <c r="BYK1349" i="22" a="1"/>
  <c r="BYK1349" i="22" s="1"/>
  <c r="BYK1341" i="22" a="1"/>
  <c r="BYK1341" i="22" s="1"/>
  <c r="BYK1333" i="22" a="1"/>
  <c r="BYK1333" i="22" s="1"/>
  <c r="BYK1325" i="22" a="1"/>
  <c r="BYK1325" i="22" s="1"/>
  <c r="BYK1317" i="22" a="1"/>
  <c r="BYK1317" i="22" s="1"/>
  <c r="BYK1309" i="22" a="1"/>
  <c r="BYK1309" i="22" s="1"/>
  <c r="BYK1301" i="22" a="1"/>
  <c r="BYK1301" i="22" s="1"/>
  <c r="BYK1293" i="22" a="1"/>
  <c r="BYK1293" i="22" s="1"/>
  <c r="BYK1285" i="22" a="1"/>
  <c r="BYK1285" i="22" s="1"/>
  <c r="BYK1277" i="22" a="1"/>
  <c r="BYK1277" i="22" s="1"/>
  <c r="BYK1269" i="22" a="1"/>
  <c r="BYK1269" i="22" s="1"/>
  <c r="BYK1261" i="22" a="1"/>
  <c r="BYK1261" i="22" s="1"/>
  <c r="BYK1253" i="22" a="1"/>
  <c r="BYK1253" i="22" s="1"/>
  <c r="BYK1245" i="22" a="1"/>
  <c r="BYK1245" i="22" s="1"/>
  <c r="BYK1237" i="22" a="1"/>
  <c r="BYK1237" i="22" s="1"/>
  <c r="BYK1229" i="22" a="1"/>
  <c r="BYK1229" i="22" s="1"/>
  <c r="BYK1221" i="22" a="1"/>
  <c r="BYK1221" i="22" s="1"/>
  <c r="BYK1213" i="22" a="1"/>
  <c r="BYK1213" i="22" s="1"/>
  <c r="BYK1205" i="22" a="1"/>
  <c r="BYK1205" i="22" s="1"/>
  <c r="BYK1197" i="22" a="1"/>
  <c r="BYK1197" i="22" s="1"/>
  <c r="BYK1189" i="22" a="1"/>
  <c r="BYK1189" i="22" s="1"/>
  <c r="BYK1181" i="22" a="1"/>
  <c r="BYK1181" i="22" s="1"/>
  <c r="BYK1173" i="22" a="1"/>
  <c r="BYK1173" i="22" s="1"/>
  <c r="BYK1165" i="22" a="1"/>
  <c r="BYK1165" i="22" s="1"/>
  <c r="BYK1157" i="22" a="1"/>
  <c r="BYK1157" i="22" s="1"/>
  <c r="BYK1149" i="22" a="1"/>
  <c r="BYK1149" i="22" s="1"/>
  <c r="BYK1141" i="22" a="1"/>
  <c r="BYK1141" i="22" s="1"/>
  <c r="BYK1133" i="22" a="1"/>
  <c r="BYK1133" i="22" s="1"/>
  <c r="BYK1125" i="22" a="1"/>
  <c r="BYK1125" i="22" s="1"/>
  <c r="BYK1117" i="22" a="1"/>
  <c r="BYK1117" i="22" s="1"/>
  <c r="BYK1109" i="22" a="1"/>
  <c r="BYK1109" i="22" s="1"/>
  <c r="BYK1101" i="22" a="1"/>
  <c r="BYK1101" i="22" s="1"/>
  <c r="BYK1093" i="22" a="1"/>
  <c r="BYK1093" i="22" s="1"/>
  <c r="BYK1085" i="22" a="1"/>
  <c r="BYK1085" i="22" s="1"/>
  <c r="BYK1077" i="22" a="1"/>
  <c r="BYK1077" i="22" s="1"/>
  <c r="BYK1069" i="22" a="1"/>
  <c r="BYK1069" i="22" s="1"/>
  <c r="BYK1061" i="22" a="1"/>
  <c r="BYK1061" i="22" s="1"/>
  <c r="BYK1053" i="22" a="1"/>
  <c r="BYK1053" i="22" s="1"/>
  <c r="BYK1045" i="22" a="1"/>
  <c r="BYK1045" i="22" s="1"/>
  <c r="BYK1037" i="22" a="1"/>
  <c r="BYK1037" i="22" s="1"/>
  <c r="BYK1029" i="22" a="1"/>
  <c r="BYK1029" i="22" s="1"/>
  <c r="BYK1021" i="22" a="1"/>
  <c r="BYK1021" i="22" s="1"/>
  <c r="BYK1013" i="22" a="1"/>
  <c r="BYK1013" i="22" s="1"/>
  <c r="BYK1005" i="22" a="1"/>
  <c r="BYK1005" i="22" s="1"/>
  <c r="BYK997" i="22" a="1"/>
  <c r="BYK997" i="22" s="1"/>
  <c r="BYK989" i="22" a="1"/>
  <c r="BYK989" i="22" s="1"/>
  <c r="BYK981" i="22" a="1"/>
  <c r="BYK981" i="22" s="1"/>
  <c r="BYK973" i="22" a="1"/>
  <c r="BYK973" i="22" s="1"/>
  <c r="BYK965" i="22" a="1"/>
  <c r="BYK965" i="22" s="1"/>
  <c r="BYK957" i="22" a="1"/>
  <c r="BYK957" i="22" s="1"/>
  <c r="BYK949" i="22" a="1"/>
  <c r="BYK949" i="22" s="1"/>
  <c r="BYK2000" i="22" a="1"/>
  <c r="BYK2000" i="22" s="1"/>
  <c r="BYK1936" i="22" a="1"/>
  <c r="BYK1936" i="22" s="1"/>
  <c r="BYK1872" i="22" a="1"/>
  <c r="BYK1872" i="22" s="1"/>
  <c r="BYK1808" i="22" a="1"/>
  <c r="BYK1808" i="22" s="1"/>
  <c r="BYK1754" i="22" a="1"/>
  <c r="BYK1754" i="22" s="1"/>
  <c r="BYK1722" i="22" a="1"/>
  <c r="BYK1722" i="22" s="1"/>
  <c r="BYK1690" i="22" a="1"/>
  <c r="BYK1690" i="22" s="1"/>
  <c r="BYK1658" i="22" a="1"/>
  <c r="BYK1658" i="22" s="1"/>
  <c r="BYK1626" i="22" a="1"/>
  <c r="BYK1626" i="22" s="1"/>
  <c r="BYK1594" i="22" a="1"/>
  <c r="BYK1594" i="22" s="1"/>
  <c r="BYK1570" i="22" a="1"/>
  <c r="BYK1570" i="22" s="1"/>
  <c r="BYK1552" i="22" a="1"/>
  <c r="BYK1552" i="22" s="1"/>
  <c r="BYK1541" i="22" a="1"/>
  <c r="BYK1541" i="22" s="1"/>
  <c r="BYK1531" i="22" a="1"/>
  <c r="BYK1531" i="22" s="1"/>
  <c r="BYK1522" i="22" a="1"/>
  <c r="BYK1522" i="22" s="1"/>
  <c r="BYK1513" i="22" a="1"/>
  <c r="BYK1513" i="22" s="1"/>
  <c r="BYK1504" i="22" a="1"/>
  <c r="BYK1504" i="22" s="1"/>
  <c r="BYK1495" i="22" a="1"/>
  <c r="BYK1495" i="22" s="1"/>
  <c r="BYK1486" i="22" a="1"/>
  <c r="BYK1486" i="22" s="1"/>
  <c r="BYK1477" i="22" a="1"/>
  <c r="BYK1477" i="22" s="1"/>
  <c r="BYK1467" i="22" a="1"/>
  <c r="BYK1467" i="22" s="1"/>
  <c r="BYK1458" i="22" a="1"/>
  <c r="BYK1458" i="22" s="1"/>
  <c r="BYK1449" i="22" a="1"/>
  <c r="BYK1449" i="22" s="1"/>
  <c r="BYK1440" i="22" a="1"/>
  <c r="BYK1440" i="22" s="1"/>
  <c r="BYK1431" i="22" a="1"/>
  <c r="BYK1431" i="22" s="1"/>
  <c r="BYK1422" i="22" a="1"/>
  <c r="BYK1422" i="22" s="1"/>
  <c r="BYK1413" i="22" a="1"/>
  <c r="BYK1413" i="22" s="1"/>
  <c r="BYK1404" i="22" a="1"/>
  <c r="BYK1404" i="22" s="1"/>
  <c r="BYK1396" i="22" a="1"/>
  <c r="BYK1396" i="22" s="1"/>
  <c r="BYK1388" i="22" a="1"/>
  <c r="BYK1388" i="22" s="1"/>
  <c r="BYK1380" i="22" a="1"/>
  <c r="BYK1380" i="22" s="1"/>
  <c r="BYK1372" i="22" a="1"/>
  <c r="BYK1372" i="22" s="1"/>
  <c r="BYK1364" i="22" a="1"/>
  <c r="BYK1364" i="22" s="1"/>
  <c r="BYK1356" i="22" a="1"/>
  <c r="BYK1356" i="22" s="1"/>
  <c r="BYK1348" i="22" a="1"/>
  <c r="BYK1348" i="22" s="1"/>
  <c r="BYK1340" i="22" a="1"/>
  <c r="BYK1340" i="22" s="1"/>
  <c r="BYK1332" i="22" a="1"/>
  <c r="BYK1332" i="22" s="1"/>
  <c r="BYK1324" i="22" a="1"/>
  <c r="BYK1324" i="22" s="1"/>
  <c r="BYK1316" i="22" a="1"/>
  <c r="BYK1316" i="22" s="1"/>
  <c r="BYK1308" i="22" a="1"/>
  <c r="BYK1308" i="22" s="1"/>
  <c r="BYK1300" i="22" a="1"/>
  <c r="BYK1300" i="22" s="1"/>
  <c r="BYK1292" i="22" a="1"/>
  <c r="BYK1292" i="22" s="1"/>
  <c r="BYK1284" i="22" a="1"/>
  <c r="BYK1284" i="22" s="1"/>
  <c r="BYK1276" i="22" a="1"/>
  <c r="BYK1276" i="22" s="1"/>
  <c r="BYK1268" i="22" a="1"/>
  <c r="BYK1268" i="22" s="1"/>
  <c r="BYK1260" i="22" a="1"/>
  <c r="BYK1260" i="22" s="1"/>
  <c r="BYK1252" i="22" a="1"/>
  <c r="BYK1252" i="22" s="1"/>
  <c r="BYK1244" i="22" a="1"/>
  <c r="BYK1244" i="22" s="1"/>
  <c r="BYK1236" i="22" a="1"/>
  <c r="BYK1236" i="22" s="1"/>
  <c r="BYK1228" i="22" a="1"/>
  <c r="BYK1228" i="22" s="1"/>
  <c r="BYK1220" i="22" a="1"/>
  <c r="BYK1220" i="22" s="1"/>
  <c r="BYK1212" i="22" a="1"/>
  <c r="BYK1212" i="22" s="1"/>
  <c r="BYK1204" i="22" a="1"/>
  <c r="BYK1204" i="22" s="1"/>
  <c r="BYK1196" i="22" a="1"/>
  <c r="BYK1196" i="22" s="1"/>
  <c r="BYK1188" i="22" a="1"/>
  <c r="BYK1188" i="22" s="1"/>
  <c r="BYK1180" i="22" a="1"/>
  <c r="BYK1180" i="22" s="1"/>
  <c r="BYK1172" i="22" a="1"/>
  <c r="BYK1172" i="22" s="1"/>
  <c r="BYK1164" i="22" a="1"/>
  <c r="BYK1164" i="22" s="1"/>
  <c r="BYK1156" i="22" a="1"/>
  <c r="BYK1156" i="22" s="1"/>
  <c r="BYK1148" i="22" a="1"/>
  <c r="BYK1148" i="22" s="1"/>
  <c r="BYK1140" i="22" a="1"/>
  <c r="BYK1140" i="22" s="1"/>
  <c r="BYK1132" i="22" a="1"/>
  <c r="BYK1132" i="22" s="1"/>
  <c r="BYK1124" i="22" a="1"/>
  <c r="BYK1124" i="22" s="1"/>
  <c r="BYK1116" i="22" a="1"/>
  <c r="BYK1116" i="22" s="1"/>
  <c r="BYK1108" i="22" a="1"/>
  <c r="BYK1108" i="22" s="1"/>
  <c r="BYK1992" i="22" a="1"/>
  <c r="BYK1992" i="22" s="1"/>
  <c r="BYK1928" i="22" a="1"/>
  <c r="BYK1928" i="22" s="1"/>
  <c r="BYK1864" i="22" a="1"/>
  <c r="BYK1864" i="22" s="1"/>
  <c r="BYK1800" i="22" a="1"/>
  <c r="BYK1800" i="22" s="1"/>
  <c r="BYK1752" i="22" a="1"/>
  <c r="BYK1752" i="22" s="1"/>
  <c r="BYK1720" i="22" a="1"/>
  <c r="BYK1720" i="22" s="1"/>
  <c r="BYK1688" i="22" a="1"/>
  <c r="BYK1688" i="22" s="1"/>
  <c r="BYK1656" i="22" a="1"/>
  <c r="BYK1656" i="22" s="1"/>
  <c r="BYK1624" i="22" a="1"/>
  <c r="BYK1624" i="22" s="1"/>
  <c r="BYK1592" i="22" a="1"/>
  <c r="BYK1592" i="22" s="1"/>
  <c r="BYK1569" i="22" a="1"/>
  <c r="BYK1569" i="22" s="1"/>
  <c r="BYK1549" i="22" a="1"/>
  <c r="BYK1549" i="22" s="1"/>
  <c r="BYK1539" i="22" a="1"/>
  <c r="BYK1539" i="22" s="1"/>
  <c r="BYK1530" i="22" a="1"/>
  <c r="BYK1530" i="22" s="1"/>
  <c r="BYK1521" i="22" a="1"/>
  <c r="BYK1521" i="22" s="1"/>
  <c r="BYK1512" i="22" a="1"/>
  <c r="BYK1512" i="22" s="1"/>
  <c r="BYK1503" i="22" a="1"/>
  <c r="BYK1503" i="22" s="1"/>
  <c r="BYK1494" i="22" a="1"/>
  <c r="BYK1494" i="22" s="1"/>
  <c r="BYK1485" i="22" a="1"/>
  <c r="BYK1485" i="22" s="1"/>
  <c r="BYK1475" i="22" a="1"/>
  <c r="BYK1475" i="22" s="1"/>
  <c r="BYK1466" i="22" a="1"/>
  <c r="BYK1466" i="22" s="1"/>
  <c r="BYK1457" i="22" a="1"/>
  <c r="BYK1457" i="22" s="1"/>
  <c r="BYK1448" i="22" a="1"/>
  <c r="BYK1448" i="22" s="1"/>
  <c r="BYK1439" i="22" a="1"/>
  <c r="BYK1439" i="22" s="1"/>
  <c r="BYK1430" i="22" a="1"/>
  <c r="BYK1430" i="22" s="1"/>
  <c r="BYK1421" i="22" a="1"/>
  <c r="BYK1421" i="22" s="1"/>
  <c r="BYK1411" i="22" a="1"/>
  <c r="BYK1411" i="22" s="1"/>
  <c r="BYK1403" i="22" a="1"/>
  <c r="BYK1403" i="22" s="1"/>
  <c r="BYK1395" i="22" a="1"/>
  <c r="BYK1395" i="22" s="1"/>
  <c r="BYK1387" i="22" a="1"/>
  <c r="BYK1387" i="22" s="1"/>
  <c r="BYK1379" i="22" a="1"/>
  <c r="BYK1379" i="22" s="1"/>
  <c r="BYK1371" i="22" a="1"/>
  <c r="BYK1371" i="22" s="1"/>
  <c r="BYK1363" i="22" a="1"/>
  <c r="BYK1363" i="22" s="1"/>
  <c r="BYK1355" i="22" a="1"/>
  <c r="BYK1355" i="22" s="1"/>
  <c r="BYK1347" i="22" a="1"/>
  <c r="BYK1347" i="22" s="1"/>
  <c r="BYK1339" i="22" a="1"/>
  <c r="BYK1339" i="22" s="1"/>
  <c r="BYK1331" i="22" a="1"/>
  <c r="BYK1331" i="22" s="1"/>
  <c r="BYK1323" i="22" a="1"/>
  <c r="BYK1323" i="22" s="1"/>
  <c r="BYK1315" i="22" a="1"/>
  <c r="BYK1315" i="22" s="1"/>
  <c r="BYK1307" i="22" a="1"/>
  <c r="BYK1307" i="22" s="1"/>
  <c r="BYK1299" i="22" a="1"/>
  <c r="BYK1299" i="22" s="1"/>
  <c r="BYK1291" i="22" a="1"/>
  <c r="BYK1291" i="22" s="1"/>
  <c r="BYK1283" i="22" a="1"/>
  <c r="BYK1283" i="22" s="1"/>
  <c r="BYK1275" i="22" a="1"/>
  <c r="BYK1275" i="22" s="1"/>
  <c r="BYK1267" i="22" a="1"/>
  <c r="BYK1267" i="22" s="1"/>
  <c r="BYK1259" i="22" a="1"/>
  <c r="BYK1259" i="22" s="1"/>
  <c r="BYK1251" i="22" a="1"/>
  <c r="BYK1251" i="22" s="1"/>
  <c r="BYK1243" i="22" a="1"/>
  <c r="BYK1243" i="22" s="1"/>
  <c r="BYK1235" i="22" a="1"/>
  <c r="BYK1235" i="22" s="1"/>
  <c r="BYK1227" i="22" a="1"/>
  <c r="BYK1227" i="22" s="1"/>
  <c r="BYK1219" i="22" a="1"/>
  <c r="BYK1219" i="22" s="1"/>
  <c r="BYK1211" i="22" a="1"/>
  <c r="BYK1211" i="22" s="1"/>
  <c r="BYK1203" i="22" a="1"/>
  <c r="BYK1203" i="22" s="1"/>
  <c r="BYK1195" i="22" a="1"/>
  <c r="BYK1195" i="22" s="1"/>
  <c r="BYK1187" i="22" a="1"/>
  <c r="BYK1187" i="22" s="1"/>
  <c r="BYK1179" i="22" a="1"/>
  <c r="BYK1179" i="22" s="1"/>
  <c r="BYK1171" i="22" a="1"/>
  <c r="BYK1171" i="22" s="1"/>
  <c r="BYK1163" i="22" a="1"/>
  <c r="BYK1163" i="22" s="1"/>
  <c r="BYK1155" i="22" a="1"/>
  <c r="BYK1155" i="22" s="1"/>
  <c r="BYK1147" i="22" a="1"/>
  <c r="BYK1147" i="22" s="1"/>
  <c r="BYK1139" i="22" a="1"/>
  <c r="BYK1139" i="22" s="1"/>
  <c r="BYK1131" i="22" a="1"/>
  <c r="BYK1131" i="22" s="1"/>
  <c r="BYK1123" i="22" a="1"/>
  <c r="BYK1123" i="22" s="1"/>
  <c r="BYK1115" i="22" a="1"/>
  <c r="BYK1115" i="22" s="1"/>
  <c r="BYK1107" i="22" a="1"/>
  <c r="BYK1107" i="22" s="1"/>
  <c r="BYK1099" i="22" a="1"/>
  <c r="BYK1099" i="22" s="1"/>
  <c r="BYK1091" i="22" a="1"/>
  <c r="BYK1091" i="22" s="1"/>
  <c r="BYK1083" i="22" a="1"/>
  <c r="BYK1083" i="22" s="1"/>
  <c r="BYK1075" i="22" a="1"/>
  <c r="BYK1075" i="22" s="1"/>
  <c r="BYK1067" i="22" a="1"/>
  <c r="BYK1067" i="22" s="1"/>
  <c r="BYK1059" i="22" a="1"/>
  <c r="BYK1059" i="22" s="1"/>
  <c r="BYK1051" i="22" a="1"/>
  <c r="BYK1051" i="22" s="1"/>
  <c r="BYK1043" i="22" a="1"/>
  <c r="BYK1043" i="22" s="1"/>
  <c r="BYK1035" i="22" a="1"/>
  <c r="BYK1035" i="22" s="1"/>
  <c r="BYK1027" i="22" a="1"/>
  <c r="BYK1027" i="22" s="1"/>
  <c r="BYK1019" i="22" a="1"/>
  <c r="BYK1019" i="22" s="1"/>
  <c r="BYK1011" i="22" a="1"/>
  <c r="BYK1011" i="22" s="1"/>
  <c r="BYK1003" i="22" a="1"/>
  <c r="BYK1003" i="22" s="1"/>
  <c r="BYK995" i="22" a="1"/>
  <c r="BYK995" i="22" s="1"/>
  <c r="BYK987" i="22" a="1"/>
  <c r="BYK987" i="22" s="1"/>
  <c r="BYK979" i="22" a="1"/>
  <c r="BYK979" i="22" s="1"/>
  <c r="BYK971" i="22" a="1"/>
  <c r="BYK971" i="22" s="1"/>
  <c r="BYK963" i="22" a="1"/>
  <c r="BYK963" i="22" s="1"/>
  <c r="BYK955" i="22" a="1"/>
  <c r="BYK955" i="22" s="1"/>
  <c r="BYK947" i="22" a="1"/>
  <c r="BYK947" i="22" s="1"/>
  <c r="BYK1593" i="22" a="1"/>
  <c r="BYK1593" i="22" s="1"/>
  <c r="BYK1601" i="22" a="1"/>
  <c r="BYK1601" i="22" s="1"/>
  <c r="BYK1609" i="22" a="1"/>
  <c r="BYK1609" i="22" s="1"/>
  <c r="BYK1617" i="22" a="1"/>
  <c r="BYK1617" i="22" s="1"/>
  <c r="BYK1625" i="22" a="1"/>
  <c r="BYK1625" i="22" s="1"/>
  <c r="BYK1633" i="22" a="1"/>
  <c r="BYK1633" i="22" s="1"/>
  <c r="BYK1641" i="22" a="1"/>
  <c r="BYK1641" i="22" s="1"/>
  <c r="BYK1649" i="22" a="1"/>
  <c r="BYK1649" i="22" s="1"/>
  <c r="BYK1657" i="22" a="1"/>
  <c r="BYK1657" i="22" s="1"/>
  <c r="BYK1665" i="22" a="1"/>
  <c r="BYK1665" i="22" s="1"/>
  <c r="BYK1673" i="22" a="1"/>
  <c r="BYK1673" i="22" s="1"/>
  <c r="BYK1681" i="22" a="1"/>
  <c r="BYK1681" i="22" s="1"/>
  <c r="BYK1689" i="22" a="1"/>
  <c r="BYK1689" i="22" s="1"/>
  <c r="BYK1697" i="22" a="1"/>
  <c r="BYK1697" i="22" s="1"/>
  <c r="BYK1705" i="22" a="1"/>
  <c r="BYK1705" i="22" s="1"/>
  <c r="BYK1713" i="22" a="1"/>
  <c r="BYK1713" i="22" s="1"/>
  <c r="BYK1721" i="22" a="1"/>
  <c r="BYK1721" i="22" s="1"/>
  <c r="BYK1729" i="22" a="1"/>
  <c r="BYK1729" i="22" s="1"/>
  <c r="BYK1737" i="22" a="1"/>
  <c r="BYK1737" i="22" s="1"/>
  <c r="BYK1745" i="22" a="1"/>
  <c r="BYK1745" i="22" s="1"/>
  <c r="BYK1753" i="22" a="1"/>
  <c r="BYK1753" i="22" s="1"/>
  <c r="BYK1761" i="22" a="1"/>
  <c r="BYK1761" i="22" s="1"/>
  <c r="BYK1769" i="22" a="1"/>
  <c r="BYK1769" i="22" s="1"/>
  <c r="BYK1777" i="22" a="1"/>
  <c r="BYK1777" i="22" s="1"/>
  <c r="BYK1785" i="22" a="1"/>
  <c r="BYK1785" i="22" s="1"/>
  <c r="BYK1793" i="22" a="1"/>
  <c r="BYK1793" i="22" s="1"/>
  <c r="BYK1801" i="22" a="1"/>
  <c r="BYK1801" i="22" s="1"/>
  <c r="BYK1809" i="22" a="1"/>
  <c r="BYK1809" i="22" s="1"/>
  <c r="BYK1817" i="22" a="1"/>
  <c r="BYK1817" i="22" s="1"/>
  <c r="BYK1825" i="22" a="1"/>
  <c r="BYK1825" i="22" s="1"/>
  <c r="BYK1833" i="22" a="1"/>
  <c r="BYK1833" i="22" s="1"/>
  <c r="BYK1841" i="22" a="1"/>
  <c r="BYK1841" i="22" s="1"/>
  <c r="BYK1849" i="22" a="1"/>
  <c r="BYK1849" i="22" s="1"/>
  <c r="BYK1857" i="22" a="1"/>
  <c r="BYK1857" i="22" s="1"/>
  <c r="BYK1865" i="22" a="1"/>
  <c r="BYK1865" i="22" s="1"/>
  <c r="BYK1873" i="22" a="1"/>
  <c r="BYK1873" i="22" s="1"/>
  <c r="BYK1881" i="22" a="1"/>
  <c r="BYK1881" i="22" s="1"/>
  <c r="BYK1889" i="22" a="1"/>
  <c r="BYK1889" i="22" s="1"/>
  <c r="BYK1897" i="22" a="1"/>
  <c r="BYK1897" i="22" s="1"/>
  <c r="BYK1905" i="22" a="1"/>
  <c r="BYK1905" i="22" s="1"/>
  <c r="BYK1913" i="22" a="1"/>
  <c r="BYK1913" i="22" s="1"/>
  <c r="BYK1921" i="22" a="1"/>
  <c r="BYK1921" i="22" s="1"/>
  <c r="BYK1929" i="22" a="1"/>
  <c r="BYK1929" i="22" s="1"/>
  <c r="BYK1937" i="22" a="1"/>
  <c r="BYK1937" i="22" s="1"/>
  <c r="BYK1945" i="22" a="1"/>
  <c r="BYK1945" i="22" s="1"/>
  <c r="BYK1953" i="22" a="1"/>
  <c r="BYK1953" i="22" s="1"/>
  <c r="BYK1961" i="22" a="1"/>
  <c r="BYK1961" i="22" s="1"/>
  <c r="BYK1969" i="22" a="1"/>
  <c r="BYK1969" i="22" s="1"/>
  <c r="BYK1977" i="22" a="1"/>
  <c r="BYK1977" i="22" s="1"/>
  <c r="BYK1985" i="22" a="1"/>
  <c r="BYK1985" i="22" s="1"/>
  <c r="BYK1993" i="22" a="1"/>
  <c r="BYK1993" i="22" s="1"/>
  <c r="BYK2001" i="22" a="1"/>
  <c r="BYK2001" i="22" s="1"/>
  <c r="BYK2009" i="22" a="1"/>
  <c r="BYK2009" i="22" s="1"/>
  <c r="BYK2017" i="22" a="1"/>
  <c r="BYK2017" i="22" s="1"/>
  <c r="BYK1770" i="22" a="1"/>
  <c r="BYK1770" i="22" s="1"/>
  <c r="BYK1778" i="22" a="1"/>
  <c r="BYK1778" i="22" s="1"/>
  <c r="BYK1786" i="22" a="1"/>
  <c r="BYK1786" i="22" s="1"/>
  <c r="BYK1794" i="22" a="1"/>
  <c r="BYK1794" i="22" s="1"/>
  <c r="BYK1802" i="22" a="1"/>
  <c r="BYK1802" i="22" s="1"/>
  <c r="BYK1810" i="22" a="1"/>
  <c r="BYK1810" i="22" s="1"/>
  <c r="BYK1818" i="22" a="1"/>
  <c r="BYK1818" i="22" s="1"/>
  <c r="BYK1826" i="22" a="1"/>
  <c r="BYK1826" i="22" s="1"/>
  <c r="BYK1834" i="22" a="1"/>
  <c r="BYK1834" i="22" s="1"/>
  <c r="BYK1842" i="22" a="1"/>
  <c r="BYK1842" i="22" s="1"/>
  <c r="BYK1850" i="22" a="1"/>
  <c r="BYK1850" i="22" s="1"/>
  <c r="BYK1858" i="22" a="1"/>
  <c r="BYK1858" i="22" s="1"/>
  <c r="BYK1866" i="22" a="1"/>
  <c r="BYK1866" i="22" s="1"/>
  <c r="BYK1874" i="22" a="1"/>
  <c r="BYK1874" i="22" s="1"/>
  <c r="BYK1882" i="22" a="1"/>
  <c r="BYK1882" i="22" s="1"/>
  <c r="BYK1890" i="22" a="1"/>
  <c r="BYK1890" i="22" s="1"/>
  <c r="BYK1898" i="22" a="1"/>
  <c r="BYK1898" i="22" s="1"/>
  <c r="BYK1906" i="22" a="1"/>
  <c r="BYK1906" i="22" s="1"/>
  <c r="BYK1914" i="22" a="1"/>
  <c r="BYK1914" i="22" s="1"/>
  <c r="BYK1922" i="22" a="1"/>
  <c r="BYK1922" i="22" s="1"/>
  <c r="BYK1930" i="22" a="1"/>
  <c r="BYK1930" i="22" s="1"/>
  <c r="BYK1938" i="22" a="1"/>
  <c r="BYK1938" i="22" s="1"/>
  <c r="BYK1946" i="22" a="1"/>
  <c r="BYK1946" i="22" s="1"/>
  <c r="BYK1954" i="22" a="1"/>
  <c r="BYK1954" i="22" s="1"/>
  <c r="BYK1962" i="22" a="1"/>
  <c r="BYK1962" i="22" s="1"/>
  <c r="BYK1970" i="22" a="1"/>
  <c r="BYK1970" i="22" s="1"/>
  <c r="BYK1978" i="22" a="1"/>
  <c r="BYK1978" i="22" s="1"/>
  <c r="BYK1986" i="22" a="1"/>
  <c r="BYK1986" i="22" s="1"/>
  <c r="BYK1994" i="22" a="1"/>
  <c r="BYK1994" i="22" s="1"/>
  <c r="BYK2002" i="22" a="1"/>
  <c r="BYK2002" i="22" s="1"/>
  <c r="BYK2010" i="22" a="1"/>
  <c r="BYK2010" i="22" s="1"/>
  <c r="BYK2018" i="22" a="1"/>
  <c r="BYK2018" i="22" s="1"/>
  <c r="BYK1555" i="22" a="1"/>
  <c r="BYK1555" i="22" s="1"/>
  <c r="BYK1563" i="22" a="1"/>
  <c r="BYK1563" i="22" s="1"/>
  <c r="BYK1571" i="22" a="1"/>
  <c r="BYK1571" i="22" s="1"/>
  <c r="BYK1579" i="22" a="1"/>
  <c r="BYK1579" i="22" s="1"/>
  <c r="BYK1587" i="22" a="1"/>
  <c r="BYK1587" i="22" s="1"/>
  <c r="BYK1595" i="22" a="1"/>
  <c r="BYK1595" i="22" s="1"/>
  <c r="BYK1603" i="22" a="1"/>
  <c r="BYK1603" i="22" s="1"/>
  <c r="BYK1611" i="22" a="1"/>
  <c r="BYK1611" i="22" s="1"/>
  <c r="BYK1619" i="22" a="1"/>
  <c r="BYK1619" i="22" s="1"/>
  <c r="BYK1627" i="22" a="1"/>
  <c r="BYK1627" i="22" s="1"/>
  <c r="BYK1635" i="22" a="1"/>
  <c r="BYK1635" i="22" s="1"/>
  <c r="BYK1643" i="22" a="1"/>
  <c r="BYK1643" i="22" s="1"/>
  <c r="BYK1651" i="22" a="1"/>
  <c r="BYK1651" i="22" s="1"/>
  <c r="BYK1659" i="22" a="1"/>
  <c r="BYK1659" i="22" s="1"/>
  <c r="BYK1667" i="22" a="1"/>
  <c r="BYK1667" i="22" s="1"/>
  <c r="BYK1675" i="22" a="1"/>
  <c r="BYK1675" i="22" s="1"/>
  <c r="BYK1683" i="22" a="1"/>
  <c r="BYK1683" i="22" s="1"/>
  <c r="BYK1691" i="22" a="1"/>
  <c r="BYK1691" i="22" s="1"/>
  <c r="BYK1699" i="22" a="1"/>
  <c r="BYK1699" i="22" s="1"/>
  <c r="BYK1707" i="22" a="1"/>
  <c r="BYK1707" i="22" s="1"/>
  <c r="BYK1715" i="22" a="1"/>
  <c r="BYK1715" i="22" s="1"/>
  <c r="BYK1723" i="22" a="1"/>
  <c r="BYK1723" i="22" s="1"/>
  <c r="BYK1731" i="22" a="1"/>
  <c r="BYK1731" i="22" s="1"/>
  <c r="BYK1739" i="22" a="1"/>
  <c r="BYK1739" i="22" s="1"/>
  <c r="BYK1747" i="22" a="1"/>
  <c r="BYK1747" i="22" s="1"/>
  <c r="BYK1755" i="22" a="1"/>
  <c r="BYK1755" i="22" s="1"/>
  <c r="BYK1763" i="22" a="1"/>
  <c r="BYK1763" i="22" s="1"/>
  <c r="BYK1771" i="22" a="1"/>
  <c r="BYK1771" i="22" s="1"/>
  <c r="BYK1779" i="22" a="1"/>
  <c r="BYK1779" i="22" s="1"/>
  <c r="BYK1787" i="22" a="1"/>
  <c r="BYK1787" i="22" s="1"/>
  <c r="BYK1795" i="22" a="1"/>
  <c r="BYK1795" i="22" s="1"/>
  <c r="BYK1803" i="22" a="1"/>
  <c r="BYK1803" i="22" s="1"/>
  <c r="BYK1811" i="22" a="1"/>
  <c r="BYK1811" i="22" s="1"/>
  <c r="BYK1819" i="22" a="1"/>
  <c r="BYK1819" i="22" s="1"/>
  <c r="BYK1827" i="22" a="1"/>
  <c r="BYK1827" i="22" s="1"/>
  <c r="BYK1835" i="22" a="1"/>
  <c r="BYK1835" i="22" s="1"/>
  <c r="BYK1843" i="22" a="1"/>
  <c r="BYK1843" i="22" s="1"/>
  <c r="BYK1851" i="22" a="1"/>
  <c r="BYK1851" i="22" s="1"/>
  <c r="BYK1859" i="22" a="1"/>
  <c r="BYK1859" i="22" s="1"/>
  <c r="BYK1867" i="22" a="1"/>
  <c r="BYK1867" i="22" s="1"/>
  <c r="BYK1875" i="22" a="1"/>
  <c r="BYK1875" i="22" s="1"/>
  <c r="BYK1883" i="22" a="1"/>
  <c r="BYK1883" i="22" s="1"/>
  <c r="BYK1891" i="22" a="1"/>
  <c r="BYK1891" i="22" s="1"/>
  <c r="BYK1899" i="22" a="1"/>
  <c r="BYK1899" i="22" s="1"/>
  <c r="BYK1907" i="22" a="1"/>
  <c r="BYK1907" i="22" s="1"/>
  <c r="BYK1915" i="22" a="1"/>
  <c r="BYK1915" i="22" s="1"/>
  <c r="BYK1923" i="22" a="1"/>
  <c r="BYK1923" i="22" s="1"/>
  <c r="BYK1931" i="22" a="1"/>
  <c r="BYK1931" i="22" s="1"/>
  <c r="BYK1939" i="22" a="1"/>
  <c r="BYK1939" i="22" s="1"/>
  <c r="BYK1947" i="22" a="1"/>
  <c r="BYK1947" i="22" s="1"/>
  <c r="BYK1955" i="22" a="1"/>
  <c r="BYK1955" i="22" s="1"/>
  <c r="BYK1963" i="22" a="1"/>
  <c r="BYK1963" i="22" s="1"/>
  <c r="BYK1971" i="22" a="1"/>
  <c r="BYK1971" i="22" s="1"/>
  <c r="BYK1979" i="22" a="1"/>
  <c r="BYK1979" i="22" s="1"/>
  <c r="BYK1987" i="22" a="1"/>
  <c r="BYK1987" i="22" s="1"/>
  <c r="BYK1995" i="22" a="1"/>
  <c r="BYK1995" i="22" s="1"/>
  <c r="BYK2003" i="22" a="1"/>
  <c r="BYK2003" i="22" s="1"/>
  <c r="BYK2011" i="22" a="1"/>
  <c r="BYK2011" i="22" s="1"/>
  <c r="BYK2019" i="22" a="1"/>
  <c r="BYK2019" i="22" s="1"/>
  <c r="BYK1412" i="22" a="1"/>
  <c r="BYK1412" i="22" s="1"/>
  <c r="BYK1420" i="22" a="1"/>
  <c r="BYK1420" i="22" s="1"/>
  <c r="BYK1428" i="22" a="1"/>
  <c r="BYK1428" i="22" s="1"/>
  <c r="BYK1436" i="22" a="1"/>
  <c r="BYK1436" i="22" s="1"/>
  <c r="BYK1444" i="22" a="1"/>
  <c r="BYK1444" i="22" s="1"/>
  <c r="BYK1452" i="22" a="1"/>
  <c r="BYK1452" i="22" s="1"/>
  <c r="BYK1460" i="22" a="1"/>
  <c r="BYK1460" i="22" s="1"/>
  <c r="BYK1468" i="22" a="1"/>
  <c r="BYK1468" i="22" s="1"/>
  <c r="BYK1476" i="22" a="1"/>
  <c r="BYK1476" i="22" s="1"/>
  <c r="BYK1484" i="22" a="1"/>
  <c r="BYK1484" i="22" s="1"/>
  <c r="BYK1492" i="22" a="1"/>
  <c r="BYK1492" i="22" s="1"/>
  <c r="BYK1500" i="22" a="1"/>
  <c r="BYK1500" i="22" s="1"/>
  <c r="BYK1508" i="22" a="1"/>
  <c r="BYK1508" i="22" s="1"/>
  <c r="BYK1516" i="22" a="1"/>
  <c r="BYK1516" i="22" s="1"/>
  <c r="BYK1524" i="22" a="1"/>
  <c r="BYK1524" i="22" s="1"/>
  <c r="BYK1532" i="22" a="1"/>
  <c r="BYK1532" i="22" s="1"/>
  <c r="BYK1540" i="22" a="1"/>
  <c r="BYK1540" i="22" s="1"/>
  <c r="BYK1548" i="22" a="1"/>
  <c r="BYK1548" i="22" s="1"/>
  <c r="BYK1556" i="22" a="1"/>
  <c r="BYK1556" i="22" s="1"/>
  <c r="BYK1564" i="22" a="1"/>
  <c r="BYK1564" i="22" s="1"/>
  <c r="BYK1572" i="22" a="1"/>
  <c r="BYK1572" i="22" s="1"/>
  <c r="BYK1580" i="22" a="1"/>
  <c r="BYK1580" i="22" s="1"/>
  <c r="BYK1588" i="22" a="1"/>
  <c r="BYK1588" i="22" s="1"/>
  <c r="BYK1596" i="22" a="1"/>
  <c r="BYK1596" i="22" s="1"/>
  <c r="BYK1604" i="22" a="1"/>
  <c r="BYK1604" i="22" s="1"/>
  <c r="BYK1612" i="22" a="1"/>
  <c r="BYK1612" i="22" s="1"/>
  <c r="BYK1620" i="22" a="1"/>
  <c r="BYK1620" i="22" s="1"/>
  <c r="BYK1628" i="22" a="1"/>
  <c r="BYK1628" i="22" s="1"/>
  <c r="BYK1636" i="22" a="1"/>
  <c r="BYK1636" i="22" s="1"/>
  <c r="BYK1644" i="22" a="1"/>
  <c r="BYK1644" i="22" s="1"/>
  <c r="BYK1652" i="22" a="1"/>
  <c r="BYK1652" i="22" s="1"/>
  <c r="BYK1660" i="22" a="1"/>
  <c r="BYK1660" i="22" s="1"/>
  <c r="BYK1668" i="22" a="1"/>
  <c r="BYK1668" i="22" s="1"/>
  <c r="BYK1676" i="22" a="1"/>
  <c r="BYK1676" i="22" s="1"/>
  <c r="BYK1684" i="22" a="1"/>
  <c r="BYK1684" i="22" s="1"/>
  <c r="BYK1692" i="22" a="1"/>
  <c r="BYK1692" i="22" s="1"/>
  <c r="BYK1700" i="22" a="1"/>
  <c r="BYK1700" i="22" s="1"/>
  <c r="BYK1708" i="22" a="1"/>
  <c r="BYK1708" i="22" s="1"/>
  <c r="BYK1716" i="22" a="1"/>
  <c r="BYK1716" i="22" s="1"/>
  <c r="BYK1724" i="22" a="1"/>
  <c r="BYK1724" i="22" s="1"/>
  <c r="BYK1732" i="22" a="1"/>
  <c r="BYK1732" i="22" s="1"/>
  <c r="BYK1740" i="22" a="1"/>
  <c r="BYK1740" i="22" s="1"/>
  <c r="BYK1748" i="22" a="1"/>
  <c r="BYK1748" i="22" s="1"/>
  <c r="BYK1756" i="22" a="1"/>
  <c r="BYK1756" i="22" s="1"/>
  <c r="BYK1764" i="22" a="1"/>
  <c r="BYK1764" i="22" s="1"/>
  <c r="BYK1772" i="22" a="1"/>
  <c r="BYK1772" i="22" s="1"/>
  <c r="BYK1780" i="22" a="1"/>
  <c r="BYK1780" i="22" s="1"/>
  <c r="BYK1788" i="22" a="1"/>
  <c r="BYK1788" i="22" s="1"/>
  <c r="BYK1796" i="22" a="1"/>
  <c r="BYK1796" i="22" s="1"/>
  <c r="BYK1804" i="22" a="1"/>
  <c r="BYK1804" i="22" s="1"/>
  <c r="BYK1812" i="22" a="1"/>
  <c r="BYK1812" i="22" s="1"/>
  <c r="BYK1820" i="22" a="1"/>
  <c r="BYK1820" i="22" s="1"/>
  <c r="BYK1828" i="22" a="1"/>
  <c r="BYK1828" i="22" s="1"/>
  <c r="BYK1836" i="22" a="1"/>
  <c r="BYK1836" i="22" s="1"/>
  <c r="BYK1844" i="22" a="1"/>
  <c r="BYK1844" i="22" s="1"/>
  <c r="BYK1852" i="22" a="1"/>
  <c r="BYK1852" i="22" s="1"/>
  <c r="BYK1860" i="22" a="1"/>
  <c r="BYK1860" i="22" s="1"/>
  <c r="BYK1868" i="22" a="1"/>
  <c r="BYK1868" i="22" s="1"/>
  <c r="BYK1876" i="22" a="1"/>
  <c r="BYK1876" i="22" s="1"/>
  <c r="BYK1884" i="22" a="1"/>
  <c r="BYK1884" i="22" s="1"/>
  <c r="BYK1892" i="22" a="1"/>
  <c r="BYK1892" i="22" s="1"/>
  <c r="BYK1900" i="22" a="1"/>
  <c r="BYK1900" i="22" s="1"/>
  <c r="BYK1908" i="22" a="1"/>
  <c r="BYK1908" i="22" s="1"/>
  <c r="BYK1916" i="22" a="1"/>
  <c r="BYK1916" i="22" s="1"/>
  <c r="BYK1924" i="22" a="1"/>
  <c r="BYK1924" i="22" s="1"/>
  <c r="BYK1932" i="22" a="1"/>
  <c r="BYK1932" i="22" s="1"/>
  <c r="BYK1940" i="22" a="1"/>
  <c r="BYK1940" i="22" s="1"/>
  <c r="BYK1948" i="22" a="1"/>
  <c r="BYK1948" i="22" s="1"/>
  <c r="BYK1956" i="22" a="1"/>
  <c r="BYK1956" i="22" s="1"/>
  <c r="BYK1964" i="22" a="1"/>
  <c r="BYK1964" i="22" s="1"/>
  <c r="BYK1972" i="22" a="1"/>
  <c r="BYK1972" i="22" s="1"/>
  <c r="BYK1980" i="22" a="1"/>
  <c r="BYK1980" i="22" s="1"/>
  <c r="BYK1988" i="22" a="1"/>
  <c r="BYK1988" i="22" s="1"/>
  <c r="BYK1996" i="22" a="1"/>
  <c r="BYK1996" i="22" s="1"/>
  <c r="BYK2004" i="22" a="1"/>
  <c r="BYK2004" i="22" s="1"/>
  <c r="BYK2012" i="22" a="1"/>
  <c r="BYK2012" i="22" s="1"/>
  <c r="BYK2020" i="22" a="1"/>
  <c r="BYK2020" i="22" s="1"/>
  <c r="BYK1557" i="22" a="1"/>
  <c r="BYK1557" i="22" s="1"/>
  <c r="BYK1565" i="22" a="1"/>
  <c r="BYK1565" i="22" s="1"/>
  <c r="BYK1573" i="22" a="1"/>
  <c r="BYK1573" i="22" s="1"/>
  <c r="BYK1581" i="22" a="1"/>
  <c r="BYK1581" i="22" s="1"/>
  <c r="BYK1589" i="22" a="1"/>
  <c r="BYK1589" i="22" s="1"/>
  <c r="BYK1597" i="22" a="1"/>
  <c r="BYK1597" i="22" s="1"/>
  <c r="BYK1605" i="22" a="1"/>
  <c r="BYK1605" i="22" s="1"/>
  <c r="BYK1613" i="22" a="1"/>
  <c r="BYK1613" i="22" s="1"/>
  <c r="BYK1621" i="22" a="1"/>
  <c r="BYK1621" i="22" s="1"/>
  <c r="BYK1629" i="22" a="1"/>
  <c r="BYK1629" i="22" s="1"/>
  <c r="BYK1637" i="22" a="1"/>
  <c r="BYK1637" i="22" s="1"/>
  <c r="BYK1645" i="22" a="1"/>
  <c r="BYK1645" i="22" s="1"/>
  <c r="BYK1653" i="22" a="1"/>
  <c r="BYK1653" i="22" s="1"/>
  <c r="BYK1661" i="22" a="1"/>
  <c r="BYK1661" i="22" s="1"/>
  <c r="BYK1669" i="22" a="1"/>
  <c r="BYK1669" i="22" s="1"/>
  <c r="BYK1677" i="22" a="1"/>
  <c r="BYK1677" i="22" s="1"/>
  <c r="BYK1685" i="22" a="1"/>
  <c r="BYK1685" i="22" s="1"/>
  <c r="BYK1693" i="22" a="1"/>
  <c r="BYK1693" i="22" s="1"/>
  <c r="BYK1701" i="22" a="1"/>
  <c r="BYK1701" i="22" s="1"/>
  <c r="BYK1709" i="22" a="1"/>
  <c r="BYK1709" i="22" s="1"/>
  <c r="BYK1717" i="22" a="1"/>
  <c r="BYK1717" i="22" s="1"/>
  <c r="BYK1725" i="22" a="1"/>
  <c r="BYK1725" i="22" s="1"/>
  <c r="BYK1733" i="22" a="1"/>
  <c r="BYK1733" i="22" s="1"/>
  <c r="BYK1741" i="22" a="1"/>
  <c r="BYK1741" i="22" s="1"/>
  <c r="BYK1749" i="22" a="1"/>
  <c r="BYK1749" i="22" s="1"/>
  <c r="BYK1757" i="22" a="1"/>
  <c r="BYK1757" i="22" s="1"/>
  <c r="BYK1765" i="22" a="1"/>
  <c r="BYK1765" i="22" s="1"/>
  <c r="BYK1773" i="22" a="1"/>
  <c r="BYK1773" i="22" s="1"/>
  <c r="BYK1781" i="22" a="1"/>
  <c r="BYK1781" i="22" s="1"/>
  <c r="BYK1789" i="22" a="1"/>
  <c r="BYK1789" i="22" s="1"/>
  <c r="BYK1797" i="22" a="1"/>
  <c r="BYK1797" i="22" s="1"/>
  <c r="BYK1805" i="22" a="1"/>
  <c r="BYK1805" i="22" s="1"/>
  <c r="BYK1813" i="22" a="1"/>
  <c r="BYK1813" i="22" s="1"/>
  <c r="BYK1821" i="22" a="1"/>
  <c r="BYK1821" i="22" s="1"/>
  <c r="BYK1829" i="22" a="1"/>
  <c r="BYK1829" i="22" s="1"/>
  <c r="BYK1837" i="22" a="1"/>
  <c r="BYK1837" i="22" s="1"/>
  <c r="BYK1845" i="22" a="1"/>
  <c r="BYK1845" i="22" s="1"/>
  <c r="BYK1853" i="22" a="1"/>
  <c r="BYK1853" i="22" s="1"/>
  <c r="BYK1861" i="22" a="1"/>
  <c r="BYK1861" i="22" s="1"/>
  <c r="BYK1869" i="22" a="1"/>
  <c r="BYK1869" i="22" s="1"/>
  <c r="BYK1877" i="22" a="1"/>
  <c r="BYK1877" i="22" s="1"/>
  <c r="BYK1885" i="22" a="1"/>
  <c r="BYK1885" i="22" s="1"/>
  <c r="BYK1893" i="22" a="1"/>
  <c r="BYK1893" i="22" s="1"/>
  <c r="BYK1901" i="22" a="1"/>
  <c r="BYK1901" i="22" s="1"/>
  <c r="BYK1909" i="22" a="1"/>
  <c r="BYK1909" i="22" s="1"/>
  <c r="BYK1917" i="22" a="1"/>
  <c r="BYK1917" i="22" s="1"/>
  <c r="BYK1925" i="22" a="1"/>
  <c r="BYK1925" i="22" s="1"/>
  <c r="BYK1933" i="22" a="1"/>
  <c r="BYK1933" i="22" s="1"/>
  <c r="BYK1941" i="22" a="1"/>
  <c r="BYK1941" i="22" s="1"/>
  <c r="BYK1949" i="22" a="1"/>
  <c r="BYK1949" i="22" s="1"/>
  <c r="BYK1957" i="22" a="1"/>
  <c r="BYK1957" i="22" s="1"/>
  <c r="BYK1965" i="22" a="1"/>
  <c r="BYK1965" i="22" s="1"/>
  <c r="BYK1973" i="22" a="1"/>
  <c r="BYK1973" i="22" s="1"/>
  <c r="BYK1981" i="22" a="1"/>
  <c r="BYK1981" i="22" s="1"/>
  <c r="BYK1989" i="22" a="1"/>
  <c r="BYK1989" i="22" s="1"/>
  <c r="BYK1997" i="22" a="1"/>
  <c r="BYK1997" i="22" s="1"/>
  <c r="BYK2005" i="22" a="1"/>
  <c r="BYK2005" i="22" s="1"/>
  <c r="BYK2013" i="22" a="1"/>
  <c r="BYK2013" i="22" s="1"/>
  <c r="BYK21" i="22" a="1"/>
  <c r="BYK21" i="22" s="1"/>
  <c r="BYK1550" i="22" a="1"/>
  <c r="BYK1550" i="22" s="1"/>
  <c r="BYK1558" i="22" a="1"/>
  <c r="BYK1558" i="22" s="1"/>
  <c r="BYK1566" i="22" a="1"/>
  <c r="BYK1566" i="22" s="1"/>
  <c r="BYK1574" i="22" a="1"/>
  <c r="BYK1574" i="22" s="1"/>
  <c r="BYK1582" i="22" a="1"/>
  <c r="BYK1582" i="22" s="1"/>
  <c r="BYK1590" i="22" a="1"/>
  <c r="BYK1590" i="22" s="1"/>
  <c r="BYK1598" i="22" a="1"/>
  <c r="BYK1598" i="22" s="1"/>
  <c r="BYK1606" i="22" a="1"/>
  <c r="BYK1606" i="22" s="1"/>
  <c r="BYK1614" i="22" a="1"/>
  <c r="BYK1614" i="22" s="1"/>
  <c r="BYK1622" i="22" a="1"/>
  <c r="BYK1622" i="22" s="1"/>
  <c r="BYK1630" i="22" a="1"/>
  <c r="BYK1630" i="22" s="1"/>
  <c r="BYK1638" i="22" a="1"/>
  <c r="BYK1638" i="22" s="1"/>
  <c r="BYK1646" i="22" a="1"/>
  <c r="BYK1646" i="22" s="1"/>
  <c r="BYK1654" i="22" a="1"/>
  <c r="BYK1654" i="22" s="1"/>
  <c r="BYK1662" i="22" a="1"/>
  <c r="BYK1662" i="22" s="1"/>
  <c r="BYK1670" i="22" a="1"/>
  <c r="BYK1670" i="22" s="1"/>
  <c r="BYK1678" i="22" a="1"/>
  <c r="BYK1678" i="22" s="1"/>
  <c r="BYK1686" i="22" a="1"/>
  <c r="BYK1686" i="22" s="1"/>
  <c r="BYK1694" i="22" a="1"/>
  <c r="BYK1694" i="22" s="1"/>
  <c r="BYK1702" i="22" a="1"/>
  <c r="BYK1702" i="22" s="1"/>
  <c r="BYK1710" i="22" a="1"/>
  <c r="BYK1710" i="22" s="1"/>
  <c r="BYK1718" i="22" a="1"/>
  <c r="BYK1718" i="22" s="1"/>
  <c r="BYK1726" i="22" a="1"/>
  <c r="BYK1726" i="22" s="1"/>
  <c r="BYK1734" i="22" a="1"/>
  <c r="BYK1734" i="22" s="1"/>
  <c r="BYK1742" i="22" a="1"/>
  <c r="BYK1742" i="22" s="1"/>
  <c r="BYK1750" i="22" a="1"/>
  <c r="BYK1750" i="22" s="1"/>
  <c r="BYK1758" i="22" a="1"/>
  <c r="BYK1758" i="22" s="1"/>
  <c r="BYK1766" i="22" a="1"/>
  <c r="BYK1766" i="22" s="1"/>
  <c r="BYK1774" i="22" a="1"/>
  <c r="BYK1774" i="22" s="1"/>
  <c r="BYK1782" i="22" a="1"/>
  <c r="BYK1782" i="22" s="1"/>
  <c r="BYK1790" i="22" a="1"/>
  <c r="BYK1790" i="22" s="1"/>
  <c r="BYK1798" i="22" a="1"/>
  <c r="BYK1798" i="22" s="1"/>
  <c r="BYK1806" i="22" a="1"/>
  <c r="BYK1806" i="22" s="1"/>
  <c r="BYK1814" i="22" a="1"/>
  <c r="BYK1814" i="22" s="1"/>
  <c r="BYK1822" i="22" a="1"/>
  <c r="BYK1822" i="22" s="1"/>
  <c r="BYK1830" i="22" a="1"/>
  <c r="BYK1830" i="22" s="1"/>
  <c r="BYK1838" i="22" a="1"/>
  <c r="BYK1838" i="22" s="1"/>
  <c r="BYK1846" i="22" a="1"/>
  <c r="BYK1846" i="22" s="1"/>
  <c r="BYK1854" i="22" a="1"/>
  <c r="BYK1854" i="22" s="1"/>
  <c r="BYK1862" i="22" a="1"/>
  <c r="BYK1862" i="22" s="1"/>
  <c r="BYK1870" i="22" a="1"/>
  <c r="BYK1870" i="22" s="1"/>
  <c r="BYK1878" i="22" a="1"/>
  <c r="BYK1878" i="22" s="1"/>
  <c r="BYK1886" i="22" a="1"/>
  <c r="BYK1886" i="22" s="1"/>
  <c r="BYK1894" i="22" a="1"/>
  <c r="BYK1894" i="22" s="1"/>
  <c r="BYK1902" i="22" a="1"/>
  <c r="BYK1902" i="22" s="1"/>
  <c r="BYK1910" i="22" a="1"/>
  <c r="BYK1910" i="22" s="1"/>
  <c r="BYK1918" i="22" a="1"/>
  <c r="BYK1918" i="22" s="1"/>
  <c r="BYK1926" i="22" a="1"/>
  <c r="BYK1926" i="22" s="1"/>
  <c r="BYK1934" i="22" a="1"/>
  <c r="BYK1934" i="22" s="1"/>
  <c r="BYK1942" i="22" a="1"/>
  <c r="BYK1942" i="22" s="1"/>
  <c r="BYK1950" i="22" a="1"/>
  <c r="BYK1950" i="22" s="1"/>
  <c r="BYK1958" i="22" a="1"/>
  <c r="BYK1958" i="22" s="1"/>
  <c r="BYK1966" i="22" a="1"/>
  <c r="BYK1966" i="22" s="1"/>
  <c r="BYK1974" i="22" a="1"/>
  <c r="BYK1974" i="22" s="1"/>
  <c r="BYK1982" i="22" a="1"/>
  <c r="BYK1982" i="22" s="1"/>
  <c r="BYK1990" i="22" a="1"/>
  <c r="BYK1990" i="22" s="1"/>
  <c r="BYK1998" i="22" a="1"/>
  <c r="BYK1998" i="22" s="1"/>
  <c r="BYK2006" i="22" a="1"/>
  <c r="BYK2006" i="22" s="1"/>
  <c r="BYK2014" i="22" a="1"/>
  <c r="BYK2014" i="22" s="1"/>
  <c r="BYK1551" i="22" a="1"/>
  <c r="BYK1551" i="22" s="1"/>
  <c r="BYK1559" i="22" a="1"/>
  <c r="BYK1559" i="22" s="1"/>
  <c r="BYK1567" i="22" a="1"/>
  <c r="BYK1567" i="22" s="1"/>
  <c r="BYK1575" i="22" a="1"/>
  <c r="BYK1575" i="22" s="1"/>
  <c r="BYK1583" i="22" a="1"/>
  <c r="BYK1583" i="22" s="1"/>
  <c r="BYK1591" i="22" a="1"/>
  <c r="BYK1591" i="22" s="1"/>
  <c r="BYK1599" i="22" a="1"/>
  <c r="BYK1599" i="22" s="1"/>
  <c r="BYK1607" i="22" a="1"/>
  <c r="BYK1607" i="22" s="1"/>
  <c r="BYK1615" i="22" a="1"/>
  <c r="BYK1615" i="22" s="1"/>
  <c r="BYK1623" i="22" a="1"/>
  <c r="BYK1623" i="22" s="1"/>
  <c r="BYK1631" i="22" a="1"/>
  <c r="BYK1631" i="22" s="1"/>
  <c r="BYK1639" i="22" a="1"/>
  <c r="BYK1639" i="22" s="1"/>
  <c r="BYK1647" i="22" a="1"/>
  <c r="BYK1647" i="22" s="1"/>
  <c r="BYK1655" i="22" a="1"/>
  <c r="BYK1655" i="22" s="1"/>
  <c r="BYK1663" i="22" a="1"/>
  <c r="BYK1663" i="22" s="1"/>
  <c r="BYK1671" i="22" a="1"/>
  <c r="BYK1671" i="22" s="1"/>
  <c r="BYK1679" i="22" a="1"/>
  <c r="BYK1679" i="22" s="1"/>
  <c r="BYK1687" i="22" a="1"/>
  <c r="BYK1687" i="22" s="1"/>
  <c r="BYK1695" i="22" a="1"/>
  <c r="BYK1695" i="22" s="1"/>
  <c r="BYK1703" i="22" a="1"/>
  <c r="BYK1703" i="22" s="1"/>
  <c r="BYK1711" i="22" a="1"/>
  <c r="BYK1711" i="22" s="1"/>
  <c r="BYK1719" i="22" a="1"/>
  <c r="BYK1719" i="22" s="1"/>
  <c r="BYK1727" i="22" a="1"/>
  <c r="BYK1727" i="22" s="1"/>
  <c r="BYK1735" i="22" a="1"/>
  <c r="BYK1735" i="22" s="1"/>
  <c r="BYK1743" i="22" a="1"/>
  <c r="BYK1743" i="22" s="1"/>
  <c r="BYK1751" i="22" a="1"/>
  <c r="BYK1751" i="22" s="1"/>
  <c r="BYK1759" i="22" a="1"/>
  <c r="BYK1759" i="22" s="1"/>
  <c r="BYK1767" i="22" a="1"/>
  <c r="BYK1767" i="22" s="1"/>
  <c r="BYK1775" i="22" a="1"/>
  <c r="BYK1775" i="22" s="1"/>
  <c r="BYK1783" i="22" a="1"/>
  <c r="BYK1783" i="22" s="1"/>
  <c r="BYK1791" i="22" a="1"/>
  <c r="BYK1791" i="22" s="1"/>
  <c r="BYK1799" i="22" a="1"/>
  <c r="BYK1799" i="22" s="1"/>
  <c r="BYK1807" i="22" a="1"/>
  <c r="BYK1807" i="22" s="1"/>
  <c r="BYK1815" i="22" a="1"/>
  <c r="BYK1815" i="22" s="1"/>
  <c r="BYK1823" i="22" a="1"/>
  <c r="BYK1823" i="22" s="1"/>
  <c r="BYK1831" i="22" a="1"/>
  <c r="BYK1831" i="22" s="1"/>
  <c r="BYK1839" i="22" a="1"/>
  <c r="BYK1839" i="22" s="1"/>
  <c r="BYK1847" i="22" a="1"/>
  <c r="BYK1847" i="22" s="1"/>
  <c r="BYK1855" i="22" a="1"/>
  <c r="BYK1855" i="22" s="1"/>
  <c r="BYK1863" i="22" a="1"/>
  <c r="BYK1863" i="22" s="1"/>
  <c r="BYK1871" i="22" a="1"/>
  <c r="BYK1871" i="22" s="1"/>
  <c r="BYK1879" i="22" a="1"/>
  <c r="BYK1879" i="22" s="1"/>
  <c r="BYK1887" i="22" a="1"/>
  <c r="BYK1887" i="22" s="1"/>
  <c r="BYK1895" i="22" a="1"/>
  <c r="BYK1895" i="22" s="1"/>
  <c r="BYK1903" i="22" a="1"/>
  <c r="BYK1903" i="22" s="1"/>
  <c r="BYK1911" i="22" a="1"/>
  <c r="BYK1911" i="22" s="1"/>
  <c r="BYK1919" i="22" a="1"/>
  <c r="BYK1919" i="22" s="1"/>
  <c r="BYK1927" i="22" a="1"/>
  <c r="BYK1927" i="22" s="1"/>
  <c r="BYK1935" i="22" a="1"/>
  <c r="BYK1935" i="22" s="1"/>
  <c r="BYK1943" i="22" a="1"/>
  <c r="BYK1943" i="22" s="1"/>
  <c r="BYK1951" i="22" a="1"/>
  <c r="BYK1951" i="22" s="1"/>
  <c r="BYK1959" i="22" a="1"/>
  <c r="BYK1959" i="22" s="1"/>
  <c r="BYK1967" i="22" a="1"/>
  <c r="BYK1967" i="22" s="1"/>
  <c r="BYK1975" i="22" a="1"/>
  <c r="BYK1975" i="22" s="1"/>
  <c r="BYK1983" i="22" a="1"/>
  <c r="BYK1983" i="22" s="1"/>
  <c r="BYK1991" i="22" a="1"/>
  <c r="BYK1991" i="22" s="1"/>
  <c r="BYK1999" i="22" a="1"/>
  <c r="BYK1999" i="22" s="1"/>
  <c r="BYK1100" i="22" a="1"/>
  <c r="BYK1100" i="22" s="1"/>
  <c r="BYK1084" i="22" a="1"/>
  <c r="BYK1084" i="22" s="1"/>
  <c r="BYK1082" i="22" a="1"/>
  <c r="BYK1082" i="22" s="1"/>
  <c r="BYK1081" i="22" a="1"/>
  <c r="BYK1081" i="22" s="1"/>
  <c r="BYK1060" i="22" a="1"/>
  <c r="BYK1060" i="22" s="1"/>
  <c r="BYK1012" i="22" a="1"/>
  <c r="BYK1012" i="22" s="1"/>
  <c r="BYK1010" i="22" a="1"/>
  <c r="BYK1010" i="22" s="1"/>
  <c r="BYK1009" i="22" a="1"/>
  <c r="BYK1009" i="22" s="1"/>
  <c r="BYK996" i="22" a="1"/>
  <c r="BYK996" i="22" s="1"/>
  <c r="BYK976" i="22" a="1"/>
  <c r="BYK976" i="22" s="1"/>
  <c r="BYK954" i="22" a="1"/>
  <c r="BYK954" i="22" s="1"/>
  <c r="BYK950" i="22" a="1"/>
  <c r="BYK950" i="22" s="1"/>
  <c r="BYK946" i="22" a="1"/>
  <c r="BYK946" i="22" s="1"/>
  <c r="BYK943" i="22" a="1"/>
  <c r="BYK943" i="22" s="1"/>
  <c r="BYK938" i="22" a="1"/>
  <c r="BYK938" i="22" s="1"/>
  <c r="BYK923" i="22" a="1"/>
  <c r="BYK923" i="22" s="1"/>
  <c r="BYK920" i="22" a="1"/>
  <c r="BYK920" i="22" s="1"/>
  <c r="BYK918" i="22" a="1"/>
  <c r="BYK918" i="22" s="1"/>
  <c r="BYK913" i="22" a="1"/>
  <c r="BYK913" i="22" s="1"/>
  <c r="BYK907" i="22" a="1"/>
  <c r="BYK907" i="22" s="1"/>
  <c r="BYK905" i="22" a="1"/>
  <c r="BYK905" i="22" s="1"/>
  <c r="BYK902" i="22" a="1"/>
  <c r="BYK902" i="22" s="1"/>
  <c r="BYK901" i="22" a="1"/>
  <c r="BYK901" i="22" s="1"/>
  <c r="BYK900" i="22" a="1"/>
  <c r="BYK900" i="22" s="1"/>
  <c r="BYK885" i="22" a="1"/>
  <c r="BYK885" i="22" s="1"/>
  <c r="BYK882" i="22" a="1"/>
  <c r="BYK882" i="22" s="1"/>
  <c r="BYK879" i="22" a="1"/>
  <c r="BYK879" i="22" s="1"/>
  <c r="BYK864" i="22" a="1"/>
  <c r="BYK864" i="22" s="1"/>
  <c r="BYK859" i="22" a="1"/>
  <c r="BYK859" i="22" s="1"/>
  <c r="BYK857" i="22" a="1"/>
  <c r="BYK857" i="22" s="1"/>
  <c r="BYK854" i="22" a="1"/>
  <c r="BYK854" i="22" s="1"/>
  <c r="BYK849" i="22" a="1"/>
  <c r="BYK849" i="22" s="1"/>
  <c r="BYK837" i="22" a="1"/>
  <c r="BYK837" i="22" s="1"/>
  <c r="BYK836" i="22" a="1"/>
  <c r="BYK836" i="22" s="1"/>
  <c r="BYK833" i="22" a="1"/>
  <c r="BYK833" i="22" s="1"/>
  <c r="BYK824" i="22" a="1"/>
  <c r="BYK824" i="22" s="1"/>
  <c r="BYK823" i="22" a="1"/>
  <c r="BYK823" i="22" s="1"/>
  <c r="BYK815" i="22" a="1"/>
  <c r="BYK815" i="22" s="1"/>
  <c r="BYK818" i="22" a="1"/>
  <c r="BYK818" i="22" s="1"/>
  <c r="BYK803" i="22" a="1"/>
  <c r="BYK803" i="22" s="1"/>
  <c r="BYK799" i="22" a="1"/>
  <c r="BYK799" i="22" s="1"/>
  <c r="BYK797" i="22" a="1"/>
  <c r="BYK797" i="22" s="1"/>
  <c r="BYK795" i="22" a="1"/>
  <c r="BYK795" i="22" s="1"/>
  <c r="BYK791" i="22" a="1"/>
  <c r="BYK791" i="22" s="1"/>
  <c r="BYK790" i="22" a="1"/>
  <c r="BYK790" i="22" s="1"/>
  <c r="BYK785" i="22" a="1"/>
  <c r="BYK785" i="22" s="1"/>
  <c r="BYK784" i="22" a="1"/>
  <c r="BYK784" i="22" s="1"/>
  <c r="BYK774" i="22" a="1"/>
  <c r="BYK774" i="22" s="1"/>
  <c r="BYK772" i="22" a="1"/>
  <c r="BYK772" i="22" s="1"/>
  <c r="BYK757" i="22" a="1"/>
  <c r="BYK757" i="22" s="1"/>
  <c r="BYK754" i="22" a="1"/>
  <c r="BYK754" i="22" s="1"/>
  <c r="BYK752" i="22" a="1"/>
  <c r="BYK752" i="22" s="1"/>
  <c r="BYK749" i="22" a="1"/>
  <c r="BYK749" i="22" s="1"/>
  <c r="BYK744" i="22" a="1"/>
  <c r="BYK744" i="22" s="1"/>
  <c r="BYK743" i="22" a="1"/>
  <c r="BYK743" i="22" s="1"/>
  <c r="BYK736" i="22" a="1"/>
  <c r="BYK736" i="22" s="1"/>
  <c r="BYK733" i="22" a="1"/>
  <c r="BYK733" i="22" s="1"/>
  <c r="BYK731" i="22" a="1"/>
  <c r="BYK731" i="22" s="1"/>
  <c r="BYK728" i="22" a="1"/>
  <c r="BYK728" i="22" s="1"/>
  <c r="BYK726" i="22" a="1"/>
  <c r="BYK726" i="22" s="1"/>
  <c r="BYK725" i="22" a="1"/>
  <c r="BYK725" i="22" s="1"/>
  <c r="BYK721" i="22" a="1"/>
  <c r="BYK721" i="22" s="1"/>
  <c r="BYK717" i="22" a="1"/>
  <c r="BYK717" i="22" s="1"/>
  <c r="BYK712" i="22" a="1"/>
  <c r="BYK712" i="22" s="1"/>
  <c r="BYK710" i="22" a="1"/>
  <c r="BYK710" i="22" s="1"/>
  <c r="BYK708" i="22" a="1"/>
  <c r="BYK708" i="22" s="1"/>
  <c r="BYK705" i="22" a="1"/>
  <c r="BYK705" i="22" s="1"/>
  <c r="BYK697" i="22" a="1"/>
  <c r="BYK697" i="22" s="1"/>
  <c r="BYK693" i="22" a="1"/>
  <c r="BYK693" i="22" s="1"/>
  <c r="BYK690" i="22" a="1"/>
  <c r="BYK690" i="22" s="1"/>
  <c r="BYK688" i="22" a="1"/>
  <c r="BYK688" i="22" s="1"/>
  <c r="BYK680" i="22" a="1"/>
  <c r="BYK680" i="22" s="1"/>
  <c r="BYK679" i="22" a="1"/>
  <c r="BYK679" i="22" s="1"/>
  <c r="BYK624" i="22" a="1"/>
  <c r="BYK624" i="22" s="1"/>
  <c r="BYK677" i="22" a="1"/>
  <c r="BYK677" i="22" s="1"/>
  <c r="BYK675" i="22" a="1"/>
  <c r="BYK675" i="22" s="1"/>
  <c r="BYK672" i="22" a="1"/>
  <c r="BYK672" i="22" s="1"/>
  <c r="BYK667" i="22" a="1"/>
  <c r="BYK667" i="22" s="1"/>
  <c r="BYK665" i="22" a="1"/>
  <c r="BYK665" i="22" s="1"/>
  <c r="BYK663" i="22" a="1"/>
  <c r="BYK663" i="22" s="1"/>
  <c r="BYK662" i="22" a="1"/>
  <c r="BYK662" i="22" s="1"/>
  <c r="BYK661" i="22" a="1"/>
  <c r="BYK661" i="22" s="1"/>
  <c r="BYK657" i="22" a="1"/>
  <c r="BYK657" i="22" s="1"/>
  <c r="BYK656" i="22" a="1"/>
  <c r="BYK656" i="22" s="1"/>
  <c r="BYK653" i="22" a="1"/>
  <c r="BYK653" i="22" s="1"/>
  <c r="BYK645" i="22" a="1"/>
  <c r="BYK645" i="22" s="1"/>
  <c r="BYK644" i="22" a="1"/>
  <c r="BYK644" i="22" s="1"/>
  <c r="BYK641" i="22" a="1"/>
  <c r="BYK641" i="22" s="1"/>
  <c r="BYK629" i="22" a="1"/>
  <c r="BYK629" i="22" s="1"/>
  <c r="BYK626" i="22" a="1"/>
  <c r="BYK626" i="22" s="1"/>
  <c r="BYK623" i="22" a="1"/>
  <c r="BYK623" i="22" s="1"/>
  <c r="BYK617" i="22" a="1"/>
  <c r="BYK617" i="22" s="1"/>
  <c r="BYK615" i="22" a="1"/>
  <c r="BYK615" i="22" s="1"/>
  <c r="BYK609" i="22" a="1"/>
  <c r="BYK609" i="22" s="1"/>
  <c r="BYK613" i="22" a="1"/>
  <c r="BYK613" i="22" s="1"/>
  <c r="BYK605" i="22" a="1"/>
  <c r="BYK605" i="22" s="1"/>
  <c r="BYK603" i="22" a="1"/>
  <c r="BYK603" i="22" s="1"/>
  <c r="BYK598" i="22" a="1"/>
  <c r="BYK598" i="22" s="1"/>
  <c r="BYK593" i="22" a="1"/>
  <c r="BYK593" i="22" s="1"/>
  <c r="BYK584" i="22" a="1"/>
  <c r="BYK584" i="22" s="1"/>
  <c r="BYK582" i="22" a="1"/>
  <c r="BYK582" i="22" s="1"/>
  <c r="BYK581" i="22" a="1"/>
  <c r="BYK581" i="22" s="1"/>
  <c r="BYK580" i="22" a="1"/>
  <c r="BYK580" i="22" s="1"/>
  <c r="BYK570" i="22" a="1"/>
  <c r="BYK570" i="22" s="1"/>
  <c r="BYK568" i="22" a="1"/>
  <c r="BYK568" i="22" s="1"/>
  <c r="BYK565" i="22" a="1"/>
  <c r="BYK565" i="22" s="1"/>
  <c r="BYK562" i="22" a="1"/>
  <c r="BYK562" i="22" s="1"/>
  <c r="BYK559" i="22" a="1"/>
  <c r="BYK559" i="22" s="1"/>
  <c r="BYK551" i="22" a="1"/>
  <c r="BYK551" i="22" s="1"/>
  <c r="BYK546" i="22" a="1"/>
  <c r="BYK546" i="22" s="1"/>
  <c r="BYK545" i="22" a="1"/>
  <c r="BYK545" i="22" s="1"/>
  <c r="BYK541" i="22" a="1"/>
  <c r="BYK541" i="22" s="1"/>
  <c r="BYK539" i="22" a="1"/>
  <c r="BYK539" i="22" s="1"/>
  <c r="BYK537" i="22" a="1"/>
  <c r="BYK537" i="22" s="1"/>
  <c r="BYK536" i="22" a="1"/>
  <c r="BYK536" i="22" s="1"/>
  <c r="BYK534" i="22" a="1"/>
  <c r="BYK534" i="22" s="1"/>
  <c r="BYK533" i="22" a="1"/>
  <c r="BYK533" i="22" s="1"/>
  <c r="BYK525" i="22" a="1"/>
  <c r="BYK525" i="22" s="1"/>
  <c r="BYK521" i="22" a="1"/>
  <c r="BYK521" i="22" s="1"/>
  <c r="BYK520" i="22" a="1"/>
  <c r="BYK520" i="22" s="1"/>
  <c r="BYK516" i="22" a="1"/>
  <c r="BYK516" i="22" s="1"/>
  <c r="BYK514" i="22" a="1"/>
  <c r="BYK514" i="22" s="1"/>
  <c r="BYK513" i="22" a="1"/>
  <c r="BYK513" i="22" s="1"/>
  <c r="BYK512" i="22" a="1"/>
  <c r="BYK512" i="22" s="1"/>
  <c r="BYK504" i="22" a="1"/>
  <c r="BYK504" i="22" s="1"/>
  <c r="BYK501" i="22" a="1"/>
  <c r="BYK501" i="22" s="1"/>
  <c r="BYK497" i="22" a="1"/>
  <c r="BYK497" i="22" s="1"/>
  <c r="BYK493" i="22" a="1"/>
  <c r="BYK493" i="22" s="1"/>
  <c r="BYK488" i="22" a="1"/>
  <c r="BYK488" i="22" s="1"/>
  <c r="BYK487" i="22" a="1"/>
  <c r="BYK487" i="22" s="1"/>
  <c r="BYK485" i="22" a="1"/>
  <c r="BYK485" i="22" s="1"/>
  <c r="BYK482" i="22" a="1"/>
  <c r="BYK482" i="22" s="1"/>
  <c r="BYK480" i="22" a="1"/>
  <c r="BYK480" i="22" s="1"/>
  <c r="BYK475" i="22" a="1"/>
  <c r="BYK475" i="22" s="1"/>
  <c r="BYK470" i="22" a="1"/>
  <c r="BYK470" i="22" s="1"/>
  <c r="BYK469" i="22" a="1"/>
  <c r="BYK469" i="22" s="1"/>
  <c r="BYK465" i="22" a="1"/>
  <c r="BYK465" i="22" s="1"/>
  <c r="BYK461" i="22" a="1"/>
  <c r="BYK461" i="22" s="1"/>
  <c r="BYK452" i="22" a="1"/>
  <c r="BYK452" i="22" s="1"/>
  <c r="BYK448" i="22" a="1"/>
  <c r="BYK448" i="22" s="1"/>
  <c r="BYK444" i="22" a="1"/>
  <c r="BYK444" i="22" s="1"/>
  <c r="BYK437" i="22" a="1"/>
  <c r="BYK437" i="22" s="1"/>
  <c r="BYK433" i="22" a="1"/>
  <c r="BYK433" i="22" s="1"/>
  <c r="BYK426" i="22" a="1"/>
  <c r="BYK426" i="22" s="1"/>
  <c r="BYK425" i="22" a="1"/>
  <c r="BYK425" i="22" s="1"/>
  <c r="BYK423" i="22" a="1"/>
  <c r="BYK423" i="22" s="1"/>
  <c r="BYK421" i="22" a="1"/>
  <c r="BYK421" i="22" s="1"/>
  <c r="BYK418" i="22" a="1"/>
  <c r="BYK418" i="22" s="1"/>
  <c r="BYK411" i="22" a="1"/>
  <c r="BYK411" i="22" s="1"/>
  <c r="BYK406" i="22" a="1"/>
  <c r="BYK406" i="22" s="1"/>
  <c r="BYK405" i="22" a="1"/>
  <c r="BYK405" i="22" s="1"/>
  <c r="BYK402" i="22" a="1"/>
  <c r="BYK402" i="22" s="1"/>
  <c r="BYK401" i="22" a="1"/>
  <c r="BYK401" i="22" s="1"/>
  <c r="BYK396" i="22" a="1"/>
  <c r="BYK396" i="22" s="1"/>
  <c r="BYK395" i="22" a="1"/>
  <c r="BYK395" i="22" s="1"/>
  <c r="BYK394" i="22" a="1"/>
  <c r="BYK394" i="22" s="1"/>
  <c r="BYK392" i="22" a="1"/>
  <c r="BYK392" i="22" s="1"/>
  <c r="BYK388" i="22" a="1"/>
  <c r="BYK388" i="22" s="1"/>
  <c r="BYK385" i="22" a="1"/>
  <c r="BYK385" i="22" s="1"/>
  <c r="BYK384" i="22" a="1"/>
  <c r="BYK384" i="22" s="1"/>
  <c r="BYK381" i="22" a="1"/>
  <c r="BYK381" i="22" s="1"/>
  <c r="BYK379" i="22" a="1"/>
  <c r="BYK379" i="22" s="1"/>
  <c r="BYK377" i="22" a="1"/>
  <c r="BYK377" i="22" s="1"/>
  <c r="BYK373" i="22" a="1"/>
  <c r="BYK373" i="22" s="1"/>
  <c r="BYK372" i="22" a="1"/>
  <c r="BYK372" i="22" s="1"/>
  <c r="BYK370" i="22" a="1"/>
  <c r="BYK370" i="22" s="1"/>
  <c r="BYK368" i="22" a="1"/>
  <c r="BYK368" i="22" s="1"/>
  <c r="BYK364" i="22" a="1"/>
  <c r="BYK364" i="22" s="1"/>
  <c r="BYK363" i="22" a="1"/>
  <c r="BYK363" i="22" s="1"/>
  <c r="BYK361" i="22" a="1"/>
  <c r="BYK361" i="22" s="1"/>
  <c r="BYK359" i="22" a="1"/>
  <c r="BYK359" i="22" s="1"/>
  <c r="BYK356" i="22" a="1"/>
  <c r="BYK356" i="22" s="1"/>
  <c r="BYK352" i="22" a="1"/>
  <c r="BYK352" i="22" s="1"/>
  <c r="BYK348" i="22" a="1"/>
  <c r="BYK348" i="22" s="1"/>
  <c r="BYK347" i="22" a="1"/>
  <c r="BYK347" i="22" s="1"/>
  <c r="BYK344" i="22" a="1"/>
  <c r="BYK344" i="22" s="1"/>
  <c r="BYK342" i="22" a="1"/>
  <c r="BYK342" i="22" s="1"/>
  <c r="BYK340" i="22" a="1"/>
  <c r="BYK340" i="22" s="1"/>
  <c r="BYK339" i="22" a="1"/>
  <c r="BYK339" i="22" s="1"/>
  <c r="BYK332" i="22" a="1"/>
  <c r="BYK332" i="22" s="1"/>
  <c r="BYK326" i="22" a="1"/>
  <c r="BYK326" i="22" s="1"/>
  <c r="BYK325" i="22" a="1"/>
  <c r="BYK325" i="22" s="1"/>
  <c r="BYK324" i="22" a="1"/>
  <c r="BYK324" i="22" s="1"/>
  <c r="BYK322" i="22" a="1"/>
  <c r="BYK322" i="22" s="1"/>
  <c r="BYK321" i="22" a="1"/>
  <c r="BYK321" i="22" s="1"/>
  <c r="BYK316" i="22" a="1"/>
  <c r="BYK316" i="22" s="1"/>
  <c r="BYK315" i="22" a="1"/>
  <c r="BYK315" i="22" s="1"/>
  <c r="BYK313" i="22" a="1"/>
  <c r="BYK313" i="22" s="1"/>
  <c r="BYK311" i="22" a="1"/>
  <c r="BYK311" i="22" s="1"/>
  <c r="BYK308" i="22" a="1"/>
  <c r="BYK308" i="22" s="1"/>
  <c r="BYK307" i="22" a="1"/>
  <c r="BYK307" i="22" s="1"/>
  <c r="BYK306" i="22" a="1"/>
  <c r="BYK306" i="22" s="1"/>
  <c r="BYK304" i="22" a="1"/>
  <c r="BYK304" i="22" s="1"/>
  <c r="BYK299" i="22" a="1"/>
  <c r="BYK299" i="22" s="1"/>
  <c r="BYK297" i="22" a="1"/>
  <c r="BYK297" i="22" s="1"/>
  <c r="BYK291" i="22" a="1"/>
  <c r="BYK291" i="22" s="1"/>
  <c r="E40" i="1" a="1"/>
  <c r="E40" i="1" s="1"/>
  <c r="E14" i="1"/>
  <c r="E17" i="1"/>
  <c r="E18" i="1"/>
  <c r="E15" i="1"/>
  <c r="S45" i="25" l="1"/>
  <c r="T33" i="12"/>
  <c r="S47" i="25"/>
  <c r="T35" i="12"/>
  <c r="S44" i="25"/>
  <c r="T32" i="12"/>
  <c r="S46" i="25"/>
  <c r="T34" i="12"/>
  <c r="K48" i="25"/>
  <c r="R48" i="25"/>
  <c r="K49" i="25"/>
  <c r="R49" i="25"/>
  <c r="K50" i="25"/>
  <c r="K51" i="25"/>
  <c r="R55" i="25"/>
  <c r="Q55" i="25"/>
  <c r="Q54" i="25"/>
  <c r="R53" i="25"/>
  <c r="Q53" i="25"/>
  <c r="Q52" i="25"/>
  <c r="L5" i="12" a="1"/>
  <c r="L5" i="12" s="1"/>
  <c r="L6" i="12" a="1"/>
  <c r="L6" i="12" s="1"/>
  <c r="L7" i="12" a="1"/>
  <c r="L7" i="12" s="1"/>
  <c r="L8" i="12" a="1"/>
  <c r="L8" i="12" s="1"/>
  <c r="L9" i="12" a="1"/>
  <c r="L9" i="12" s="1"/>
  <c r="L10" i="12" a="1"/>
  <c r="L10" i="12" s="1"/>
  <c r="L11" i="12" a="1"/>
  <c r="L11" i="12" s="1"/>
  <c r="L12" i="12" a="1"/>
  <c r="L12" i="12" s="1"/>
  <c r="L13" i="12" a="1"/>
  <c r="L13" i="12" s="1"/>
  <c r="L14" i="12" a="1"/>
  <c r="L14" i="12" s="1"/>
  <c r="L15" i="12" a="1"/>
  <c r="L15" i="12" s="1"/>
  <c r="L16" i="12" a="1"/>
  <c r="L16" i="12" s="1"/>
  <c r="L17" i="12" a="1"/>
  <c r="L17" i="12" s="1"/>
  <c r="L18" i="12" a="1"/>
  <c r="L18" i="12" s="1"/>
  <c r="L19" i="12" a="1"/>
  <c r="L19" i="12" s="1"/>
  <c r="L20" i="12" a="1"/>
  <c r="L20" i="12" s="1"/>
  <c r="L21" i="12" a="1"/>
  <c r="L21" i="12" s="1"/>
  <c r="L22" i="12" a="1"/>
  <c r="L22" i="12" s="1"/>
  <c r="L23" i="12" a="1"/>
  <c r="L23" i="12" s="1"/>
  <c r="L24" i="12" a="1"/>
  <c r="L24" i="12" s="1"/>
  <c r="L25" i="12" a="1"/>
  <c r="L25" i="12" s="1"/>
  <c r="L26" i="12" a="1"/>
  <c r="L26" i="12" s="1"/>
  <c r="L27" i="12" a="1"/>
  <c r="L27" i="12" s="1"/>
  <c r="L28" i="12" a="1"/>
  <c r="L28" i="12" s="1"/>
  <c r="L29" i="12" a="1"/>
  <c r="L29" i="12" s="1"/>
  <c r="L30" i="12" a="1"/>
  <c r="L30" i="12" s="1"/>
  <c r="L31" i="12" a="1"/>
  <c r="L31" i="12" s="1"/>
  <c r="L32" i="12" a="1"/>
  <c r="L32" i="12" s="1"/>
  <c r="L33" i="12" a="1"/>
  <c r="L33" i="12" s="1"/>
  <c r="L34" i="12" a="1"/>
  <c r="L34" i="12" s="1"/>
  <c r="L35" i="12" a="1"/>
  <c r="L35" i="12" s="1"/>
  <c r="L36" i="12" a="1"/>
  <c r="L36" i="12" s="1"/>
  <c r="L37" i="12" a="1"/>
  <c r="L37" i="12" s="1"/>
  <c r="L38" i="12" a="1"/>
  <c r="L38" i="12" s="1"/>
  <c r="L39" i="12" a="1"/>
  <c r="L39" i="12" s="1"/>
  <c r="L40" i="12" a="1"/>
  <c r="L40" i="12" s="1"/>
  <c r="L41" i="12" a="1"/>
  <c r="L41" i="12" s="1"/>
  <c r="L42" i="12" a="1"/>
  <c r="L42" i="12" s="1"/>
  <c r="L43" i="12" a="1"/>
  <c r="L43" i="12" s="1"/>
  <c r="L44" i="12" a="1"/>
  <c r="L44" i="12" s="1"/>
  <c r="L45" i="12" a="1"/>
  <c r="L45" i="12" s="1"/>
  <c r="L46" i="12" a="1"/>
  <c r="L46" i="12" s="1"/>
  <c r="L47" i="12" a="1"/>
  <c r="L47" i="12" s="1"/>
  <c r="L48" i="12" a="1"/>
  <c r="L48" i="12" s="1"/>
  <c r="L49" i="12" a="1"/>
  <c r="L49" i="12" s="1"/>
  <c r="L50" i="12" a="1"/>
  <c r="L50" i="12" s="1"/>
  <c r="L51" i="12" a="1"/>
  <c r="L51" i="12" s="1"/>
  <c r="L52" i="12" a="1"/>
  <c r="L52" i="12" s="1"/>
  <c r="L53" i="12" a="1"/>
  <c r="L53" i="12" s="1"/>
  <c r="L54" i="12" a="1"/>
  <c r="L54" i="12" s="1"/>
  <c r="L55" i="12" a="1"/>
  <c r="L55" i="12" s="1"/>
  <c r="L56" i="12" a="1"/>
  <c r="L56" i="12" s="1"/>
  <c r="L57" i="12" a="1"/>
  <c r="L57" i="12" s="1"/>
  <c r="L58" i="12" a="1"/>
  <c r="L58" i="12" s="1"/>
  <c r="L59" i="12" a="1"/>
  <c r="L59" i="12" s="1"/>
  <c r="L60" i="12" a="1"/>
  <c r="L60" i="12" s="1"/>
  <c r="L61" i="12" a="1"/>
  <c r="L61" i="12" s="1"/>
  <c r="L62" i="12" a="1"/>
  <c r="L62" i="12" s="1"/>
  <c r="L63" i="12" a="1"/>
  <c r="L63" i="12" s="1"/>
  <c r="L64" i="12" a="1"/>
  <c r="L64" i="12" s="1"/>
  <c r="L65" i="12" a="1"/>
  <c r="L65" i="12" s="1"/>
  <c r="L66" i="12" a="1"/>
  <c r="L66" i="12" s="1"/>
  <c r="L67" i="12" a="1"/>
  <c r="L67" i="12" s="1"/>
  <c r="L68" i="12" a="1"/>
  <c r="L68" i="12" s="1"/>
  <c r="L69" i="12" a="1"/>
  <c r="L69" i="12" s="1"/>
  <c r="L70" i="12" a="1"/>
  <c r="L70" i="12" s="1"/>
  <c r="L71" i="12" a="1"/>
  <c r="L71" i="12" s="1"/>
  <c r="L72" i="12" a="1"/>
  <c r="L72" i="12" s="1"/>
  <c r="L73" i="12" a="1"/>
  <c r="L73" i="12" s="1"/>
  <c r="L74" i="12" a="1"/>
  <c r="L74" i="12" s="1"/>
  <c r="L75" i="12" a="1"/>
  <c r="L75" i="12" s="1"/>
  <c r="L76" i="12" a="1"/>
  <c r="L76" i="12" s="1"/>
  <c r="L77" i="12" a="1"/>
  <c r="L77" i="12" s="1"/>
  <c r="L78" i="12" a="1"/>
  <c r="L78" i="12" s="1"/>
  <c r="L278" i="12" a="1"/>
  <c r="L278" i="12" s="1"/>
  <c r="L279" i="12" a="1"/>
  <c r="L279" i="12" s="1"/>
  <c r="L280" i="12" a="1"/>
  <c r="L280" i="12" s="1"/>
  <c r="L281" i="12" a="1"/>
  <c r="L281" i="12" s="1"/>
  <c r="L282" i="12" a="1"/>
  <c r="L282" i="12" s="1"/>
  <c r="L283" i="12" a="1"/>
  <c r="L283" i="12" s="1"/>
  <c r="L284" i="12" a="1"/>
  <c r="L284" i="12" s="1"/>
  <c r="L285" i="12" a="1"/>
  <c r="L285" i="12" s="1"/>
  <c r="L286" i="12" a="1"/>
  <c r="L286" i="12" s="1"/>
  <c r="L287" i="12" a="1"/>
  <c r="L287" i="12" s="1"/>
  <c r="L288" i="12" a="1"/>
  <c r="L288" i="12" s="1"/>
  <c r="L289" i="12" a="1"/>
  <c r="L289" i="12" s="1"/>
  <c r="L290" i="12" a="1"/>
  <c r="L290" i="12" s="1"/>
  <c r="L291" i="12" a="1"/>
  <c r="L291" i="12" s="1"/>
  <c r="L292" i="12" a="1"/>
  <c r="L292" i="12" s="1"/>
  <c r="L293" i="12" a="1"/>
  <c r="L293" i="12" s="1"/>
  <c r="L294" i="12" a="1"/>
  <c r="L294" i="12" s="1"/>
  <c r="L295" i="12" a="1"/>
  <c r="L295" i="12" s="1"/>
  <c r="L296" i="12" a="1"/>
  <c r="L296" i="12" s="1"/>
  <c r="L297" i="12" a="1"/>
  <c r="L297" i="12" s="1"/>
  <c r="L298" i="12" a="1"/>
  <c r="L298" i="12" s="1"/>
  <c r="L299" i="12" a="1"/>
  <c r="L299" i="12" s="1"/>
  <c r="L300" i="12" a="1"/>
  <c r="L300" i="12" s="1"/>
  <c r="L301" i="12" a="1"/>
  <c r="L301" i="12" s="1"/>
  <c r="L302" i="12" a="1"/>
  <c r="L302" i="12" s="1"/>
  <c r="L303" i="12" a="1"/>
  <c r="L303" i="12" s="1"/>
  <c r="L304" i="12" a="1"/>
  <c r="L304" i="12" s="1"/>
  <c r="L305" i="12" a="1"/>
  <c r="L305" i="12" s="1"/>
  <c r="L306" i="12" a="1"/>
  <c r="L306" i="12" s="1"/>
  <c r="L307" i="12" a="1"/>
  <c r="L307" i="12" s="1"/>
  <c r="L308" i="12" a="1"/>
  <c r="L308" i="12" s="1"/>
  <c r="L309" i="12" a="1"/>
  <c r="L309" i="12" s="1"/>
  <c r="L310" i="12" a="1"/>
  <c r="L310" i="12" s="1"/>
  <c r="L311" i="12" a="1"/>
  <c r="L311" i="12" s="1"/>
  <c r="L312" i="12" a="1"/>
  <c r="L312" i="12" s="1"/>
  <c r="L313" i="12" a="1"/>
  <c r="L313" i="12" s="1"/>
  <c r="L314" i="12" a="1"/>
  <c r="L314" i="12" s="1"/>
  <c r="L315" i="12" a="1"/>
  <c r="L315" i="12" s="1"/>
  <c r="L316" i="12" a="1"/>
  <c r="L316" i="12" s="1"/>
  <c r="L317" i="12" a="1"/>
  <c r="L317" i="12" s="1"/>
  <c r="L318" i="12" a="1"/>
  <c r="L318" i="12" s="1"/>
  <c r="L319" i="12" a="1"/>
  <c r="L319" i="12" s="1"/>
  <c r="L320" i="12" a="1"/>
  <c r="L320" i="12" s="1"/>
  <c r="L321" i="12" a="1"/>
  <c r="L321" i="12" s="1"/>
  <c r="L322" i="12" a="1"/>
  <c r="L322" i="12" s="1"/>
  <c r="L323" i="12" a="1"/>
  <c r="L323" i="12" s="1"/>
  <c r="L324" i="12" a="1"/>
  <c r="L324" i="12" s="1"/>
  <c r="L325" i="12" a="1"/>
  <c r="L325" i="12" s="1"/>
  <c r="L326" i="12" a="1"/>
  <c r="L326" i="12" s="1"/>
  <c r="L327" i="12" a="1"/>
  <c r="L327" i="12" s="1"/>
  <c r="L328" i="12" a="1"/>
  <c r="L328" i="12" s="1"/>
  <c r="L329" i="12" a="1"/>
  <c r="L329" i="12" s="1"/>
  <c r="L330" i="12" a="1"/>
  <c r="L330" i="12" s="1"/>
  <c r="L331" i="12" a="1"/>
  <c r="L331" i="12" s="1"/>
  <c r="L332" i="12" a="1"/>
  <c r="L332" i="12" s="1"/>
  <c r="L333" i="12" a="1"/>
  <c r="L333" i="12" s="1"/>
  <c r="L334" i="12" a="1"/>
  <c r="L334" i="12" s="1"/>
  <c r="L335" i="12" a="1"/>
  <c r="L335" i="12" s="1"/>
  <c r="L336" i="12" a="1"/>
  <c r="L336" i="12" s="1"/>
  <c r="L337" i="12" a="1"/>
  <c r="L337" i="12" s="1"/>
  <c r="L338" i="12" a="1"/>
  <c r="L338" i="12" s="1"/>
  <c r="L339" i="12" a="1"/>
  <c r="L339" i="12" s="1"/>
  <c r="L340" i="12" a="1"/>
  <c r="L340" i="12" s="1"/>
  <c r="L341" i="12" a="1"/>
  <c r="L341" i="12" s="1"/>
  <c r="L342" i="12" a="1"/>
  <c r="L342" i="12" s="1"/>
  <c r="L343" i="12" a="1"/>
  <c r="L343" i="12" s="1"/>
  <c r="L344" i="12" a="1"/>
  <c r="L344" i="12" s="1"/>
  <c r="L345" i="12" a="1"/>
  <c r="L345" i="12" s="1"/>
  <c r="L346" i="12" a="1"/>
  <c r="L346" i="12" s="1"/>
  <c r="L347" i="12" a="1"/>
  <c r="L347" i="12" s="1"/>
  <c r="L348" i="12" a="1"/>
  <c r="L348" i="12" s="1"/>
  <c r="L349" i="12" a="1"/>
  <c r="L349" i="12" s="1"/>
  <c r="L350" i="12" a="1"/>
  <c r="L350" i="12" s="1"/>
  <c r="L351" i="12" a="1"/>
  <c r="L351" i="12" s="1"/>
  <c r="L352" i="12" a="1"/>
  <c r="L352" i="12" s="1"/>
  <c r="L353" i="12" a="1"/>
  <c r="L353" i="12" s="1"/>
  <c r="L354" i="12" a="1"/>
  <c r="L354" i="12" s="1"/>
  <c r="L355" i="12" a="1"/>
  <c r="L355" i="12" s="1"/>
  <c r="L356" i="12" a="1"/>
  <c r="L356" i="12" s="1"/>
  <c r="L357" i="12" a="1"/>
  <c r="L357" i="12" s="1"/>
  <c r="L358" i="12" a="1"/>
  <c r="L358" i="12" s="1"/>
  <c r="L359" i="12" a="1"/>
  <c r="L359" i="12" s="1"/>
  <c r="L360" i="12" a="1"/>
  <c r="L360" i="12" s="1"/>
  <c r="L361" i="12" a="1"/>
  <c r="L361" i="12" s="1"/>
  <c r="L362" i="12" a="1"/>
  <c r="L362" i="12" s="1"/>
  <c r="L363" i="12" a="1"/>
  <c r="L363" i="12" s="1"/>
  <c r="L364" i="12" a="1"/>
  <c r="L364" i="12" s="1"/>
  <c r="L365" i="12" a="1"/>
  <c r="L365" i="12" s="1"/>
  <c r="L366" i="12" a="1"/>
  <c r="L366" i="12" s="1"/>
  <c r="L367" i="12" a="1"/>
  <c r="L367" i="12" s="1"/>
  <c r="L368" i="12" a="1"/>
  <c r="L368" i="12" s="1"/>
  <c r="L369" i="12" a="1"/>
  <c r="L369" i="12" s="1"/>
  <c r="L370" i="12" a="1"/>
  <c r="L370" i="12" s="1"/>
  <c r="L371" i="12" a="1"/>
  <c r="L371" i="12" s="1"/>
  <c r="L372" i="12" a="1"/>
  <c r="L372" i="12" s="1"/>
  <c r="L373" i="12" a="1"/>
  <c r="L373" i="12" s="1"/>
  <c r="L374" i="12" a="1"/>
  <c r="L374" i="12" s="1"/>
  <c r="L375" i="12" a="1"/>
  <c r="L375" i="12" s="1"/>
  <c r="L376" i="12" a="1"/>
  <c r="L376" i="12" s="1"/>
  <c r="L377" i="12" a="1"/>
  <c r="L377" i="12" s="1"/>
  <c r="L378" i="12" a="1"/>
  <c r="L378" i="12" s="1"/>
  <c r="L379" i="12" a="1"/>
  <c r="L379" i="12" s="1"/>
  <c r="L380" i="12" a="1"/>
  <c r="L380" i="12" s="1"/>
  <c r="L381" i="12" a="1"/>
  <c r="L381" i="12" s="1"/>
  <c r="L382" i="12" a="1"/>
  <c r="L382" i="12" s="1"/>
  <c r="L383" i="12" a="1"/>
  <c r="L383" i="12" s="1"/>
  <c r="L384" i="12" a="1"/>
  <c r="L384" i="12" s="1"/>
  <c r="L385" i="12" a="1"/>
  <c r="L385" i="12" s="1"/>
  <c r="L386" i="12" a="1"/>
  <c r="L386" i="12" s="1"/>
  <c r="L387" i="12" a="1"/>
  <c r="L387" i="12" s="1"/>
  <c r="L388" i="12" a="1"/>
  <c r="L388" i="12" s="1"/>
  <c r="L389" i="12" a="1"/>
  <c r="L389" i="12" s="1"/>
  <c r="L390" i="12" a="1"/>
  <c r="L390" i="12" s="1"/>
  <c r="L391" i="12" a="1"/>
  <c r="L391" i="12" s="1"/>
  <c r="L392" i="12" a="1"/>
  <c r="L392" i="12" s="1"/>
  <c r="L393" i="12" a="1"/>
  <c r="L393" i="12" s="1"/>
  <c r="L394" i="12" a="1"/>
  <c r="L394" i="12" s="1"/>
  <c r="L395" i="12" a="1"/>
  <c r="L395" i="12" s="1"/>
  <c r="L396" i="12" a="1"/>
  <c r="L396" i="12" s="1"/>
  <c r="L397" i="12" a="1"/>
  <c r="L397" i="12" s="1"/>
  <c r="L398" i="12" a="1"/>
  <c r="L398" i="12" s="1"/>
  <c r="L399" i="12" a="1"/>
  <c r="L399" i="12" s="1"/>
  <c r="L400" i="12" a="1"/>
  <c r="L400" i="12" s="1"/>
  <c r="L401" i="12" a="1"/>
  <c r="L401" i="12" s="1"/>
  <c r="L402" i="12" a="1"/>
  <c r="L402" i="12" s="1"/>
  <c r="L403" i="12" a="1"/>
  <c r="L403" i="12" s="1"/>
  <c r="L404" i="12" a="1"/>
  <c r="L404" i="12" s="1"/>
  <c r="L405" i="12" a="1"/>
  <c r="L405" i="12" s="1"/>
  <c r="L406" i="12" a="1"/>
  <c r="L406" i="12" s="1"/>
  <c r="L407" i="12" a="1"/>
  <c r="L407" i="12" s="1"/>
  <c r="L408" i="12" a="1"/>
  <c r="L408" i="12" s="1"/>
  <c r="L409" i="12" a="1"/>
  <c r="L409" i="12" s="1"/>
  <c r="L410" i="12" a="1"/>
  <c r="L410" i="12" s="1"/>
  <c r="L411" i="12" a="1"/>
  <c r="L411" i="12" s="1"/>
  <c r="L412" i="12" a="1"/>
  <c r="L412" i="12" s="1"/>
  <c r="L413" i="12" a="1"/>
  <c r="L413" i="12" s="1"/>
  <c r="L414" i="12" a="1"/>
  <c r="L414" i="12" s="1"/>
  <c r="L415" i="12" a="1"/>
  <c r="L415" i="12" s="1"/>
  <c r="L416" i="12" a="1"/>
  <c r="L416" i="12" s="1"/>
  <c r="L417" i="12" a="1"/>
  <c r="L417" i="12" s="1"/>
  <c r="L418" i="12" a="1"/>
  <c r="L418" i="12" s="1"/>
  <c r="L419" i="12" a="1"/>
  <c r="L419" i="12" s="1"/>
  <c r="L420" i="12" a="1"/>
  <c r="L420" i="12" s="1"/>
  <c r="L421" i="12" a="1"/>
  <c r="L421" i="12" s="1"/>
  <c r="L422" i="12" a="1"/>
  <c r="L422" i="12" s="1"/>
  <c r="L423" i="12" a="1"/>
  <c r="L423" i="12" s="1"/>
  <c r="L424" i="12" a="1"/>
  <c r="L424" i="12" s="1"/>
  <c r="L425" i="12" a="1"/>
  <c r="L425" i="12" s="1"/>
  <c r="L426" i="12" a="1"/>
  <c r="L426" i="12" s="1"/>
  <c r="L427" i="12" a="1"/>
  <c r="L427" i="12" s="1"/>
  <c r="L428" i="12" a="1"/>
  <c r="L428" i="12" s="1"/>
  <c r="L429" i="12" a="1"/>
  <c r="L429" i="12" s="1"/>
  <c r="L430" i="12" a="1"/>
  <c r="L430" i="12" s="1"/>
  <c r="L431" i="12" a="1"/>
  <c r="L431" i="12" s="1"/>
  <c r="L432" i="12" a="1"/>
  <c r="L432" i="12" s="1"/>
  <c r="L433" i="12" a="1"/>
  <c r="L433" i="12" s="1"/>
  <c r="L434" i="12" a="1"/>
  <c r="L434" i="12" s="1"/>
  <c r="L435" i="12" a="1"/>
  <c r="L435" i="12" s="1"/>
  <c r="L436" i="12" a="1"/>
  <c r="L436" i="12" s="1"/>
  <c r="L437" i="12" a="1"/>
  <c r="L437" i="12" s="1"/>
  <c r="L438" i="12" a="1"/>
  <c r="L438" i="12" s="1"/>
  <c r="L439" i="12" a="1"/>
  <c r="L439" i="12" s="1"/>
  <c r="L440" i="12" a="1"/>
  <c r="L440" i="12" s="1"/>
  <c r="L441" i="12" a="1"/>
  <c r="L441" i="12" s="1"/>
  <c r="L442" i="12" a="1"/>
  <c r="L442" i="12" s="1"/>
  <c r="L443" i="12" a="1"/>
  <c r="L443" i="12" s="1"/>
  <c r="L444" i="12" a="1"/>
  <c r="L444" i="12" s="1"/>
  <c r="L445" i="12" a="1"/>
  <c r="L445" i="12" s="1"/>
  <c r="L446" i="12" a="1"/>
  <c r="L446" i="12" s="1"/>
  <c r="L447" i="12" a="1"/>
  <c r="L447" i="12" s="1"/>
  <c r="L448" i="12" a="1"/>
  <c r="L448" i="12" s="1"/>
  <c r="L449" i="12" a="1"/>
  <c r="L449" i="12" s="1"/>
  <c r="L450" i="12" a="1"/>
  <c r="L450" i="12" s="1"/>
  <c r="L451" i="12" a="1"/>
  <c r="L451" i="12" s="1"/>
  <c r="L452" i="12" a="1"/>
  <c r="L452" i="12" s="1"/>
  <c r="L453" i="12" a="1"/>
  <c r="L453" i="12" s="1"/>
  <c r="L454" i="12" a="1"/>
  <c r="L454" i="12" s="1"/>
  <c r="L455" i="12" a="1"/>
  <c r="L455" i="12" s="1"/>
  <c r="L456" i="12" a="1"/>
  <c r="L456" i="12" s="1"/>
  <c r="L457" i="12" a="1"/>
  <c r="L457" i="12" s="1"/>
  <c r="L458" i="12" a="1"/>
  <c r="L458" i="12" s="1"/>
  <c r="L459" i="12" a="1"/>
  <c r="L459" i="12" s="1"/>
  <c r="L460" i="12" a="1"/>
  <c r="L460" i="12" s="1"/>
  <c r="L461" i="12" a="1"/>
  <c r="L461" i="12" s="1"/>
  <c r="L462" i="12" a="1"/>
  <c r="L462" i="12" s="1"/>
  <c r="L463" i="12" a="1"/>
  <c r="L463" i="12" s="1"/>
  <c r="L464" i="12" a="1"/>
  <c r="L464" i="12" s="1"/>
  <c r="L465" i="12" a="1"/>
  <c r="L465" i="12" s="1"/>
  <c r="L466" i="12" a="1"/>
  <c r="L466" i="12" s="1"/>
  <c r="L467" i="12" a="1"/>
  <c r="L467" i="12" s="1"/>
  <c r="L468" i="12" a="1"/>
  <c r="L468" i="12" s="1"/>
  <c r="L469" i="12" a="1"/>
  <c r="L469" i="12" s="1"/>
  <c r="L470" i="12" a="1"/>
  <c r="L470" i="12" s="1"/>
  <c r="L471" i="12" a="1"/>
  <c r="L471" i="12" s="1"/>
  <c r="L472" i="12" a="1"/>
  <c r="L472" i="12" s="1"/>
  <c r="L473" i="12" a="1"/>
  <c r="L473" i="12" s="1"/>
  <c r="L474" i="12" a="1"/>
  <c r="L474" i="12" s="1"/>
  <c r="L475" i="12" a="1"/>
  <c r="L475" i="12" s="1"/>
  <c r="L476" i="12" a="1"/>
  <c r="L476" i="12" s="1"/>
  <c r="L477" i="12" a="1"/>
  <c r="L477" i="12" s="1"/>
  <c r="L478" i="12" a="1"/>
  <c r="L478" i="12" s="1"/>
  <c r="L479" i="12" a="1"/>
  <c r="L479" i="12" s="1"/>
  <c r="L480" i="12" a="1"/>
  <c r="L480" i="12" s="1"/>
  <c r="L481" i="12" a="1"/>
  <c r="L481" i="12" s="1"/>
  <c r="L482" i="12" a="1"/>
  <c r="L482" i="12" s="1"/>
  <c r="L483" i="12" a="1"/>
  <c r="L483" i="12" s="1"/>
  <c r="L484" i="12" a="1"/>
  <c r="L484" i="12" s="1"/>
  <c r="L485" i="12" a="1"/>
  <c r="L485" i="12" s="1"/>
  <c r="L486" i="12" a="1"/>
  <c r="L486" i="12" s="1"/>
  <c r="L487" i="12" a="1"/>
  <c r="L487" i="12" s="1"/>
  <c r="L488" i="12" a="1"/>
  <c r="L488" i="12" s="1"/>
  <c r="L489" i="12" a="1"/>
  <c r="L489" i="12" s="1"/>
  <c r="L490" i="12" a="1"/>
  <c r="L490" i="12" s="1"/>
  <c r="L491" i="12" a="1"/>
  <c r="L491" i="12" s="1"/>
  <c r="L492" i="12" a="1"/>
  <c r="L492" i="12" s="1"/>
  <c r="L493" i="12" a="1"/>
  <c r="L493" i="12" s="1"/>
  <c r="L494" i="12" a="1"/>
  <c r="L494" i="12" s="1"/>
  <c r="L495" i="12" a="1"/>
  <c r="L495" i="12" s="1"/>
  <c r="L496" i="12" a="1"/>
  <c r="L496" i="12" s="1"/>
  <c r="L497" i="12" a="1"/>
  <c r="L497" i="12" s="1"/>
  <c r="L498" i="12" a="1"/>
  <c r="L498" i="12" s="1"/>
  <c r="L499" i="12" a="1"/>
  <c r="L499" i="12" s="1"/>
  <c r="L500" i="12" a="1"/>
  <c r="L500" i="12" s="1"/>
  <c r="L501" i="12" a="1"/>
  <c r="L501" i="12" s="1"/>
  <c r="L502" i="12" a="1"/>
  <c r="L502" i="12" s="1"/>
  <c r="L503" i="12" a="1"/>
  <c r="L503" i="12" s="1"/>
  <c r="L504" i="12" a="1"/>
  <c r="L504" i="12" s="1"/>
  <c r="L505" i="12" a="1"/>
  <c r="L505" i="12" s="1"/>
  <c r="L506" i="12" a="1"/>
  <c r="L506" i="12" s="1"/>
  <c r="L507" i="12" a="1"/>
  <c r="L507" i="12" s="1"/>
  <c r="L508" i="12" a="1"/>
  <c r="L508" i="12" s="1"/>
  <c r="L509" i="12" a="1"/>
  <c r="L509" i="12" s="1"/>
  <c r="L510" i="12" a="1"/>
  <c r="L510" i="12" s="1"/>
  <c r="L511" i="12" a="1"/>
  <c r="L511" i="12" s="1"/>
  <c r="L512" i="12" a="1"/>
  <c r="L512" i="12" s="1"/>
  <c r="L513" i="12" a="1"/>
  <c r="L513" i="12" s="1"/>
  <c r="L514" i="12" a="1"/>
  <c r="L514" i="12" s="1"/>
  <c r="L515" i="12" a="1"/>
  <c r="L515" i="12" s="1"/>
  <c r="L516" i="12" a="1"/>
  <c r="L516" i="12" s="1"/>
  <c r="L517" i="12" a="1"/>
  <c r="L517" i="12" s="1"/>
  <c r="L518" i="12" a="1"/>
  <c r="L518" i="12" s="1"/>
  <c r="L519" i="12" a="1"/>
  <c r="L519" i="12" s="1"/>
  <c r="L520" i="12" a="1"/>
  <c r="L520" i="12" s="1"/>
  <c r="L521" i="12" a="1"/>
  <c r="L521" i="12" s="1"/>
  <c r="L522" i="12" a="1"/>
  <c r="L522" i="12" s="1"/>
  <c r="L523" i="12" a="1"/>
  <c r="L523" i="12" s="1"/>
  <c r="L524" i="12" a="1"/>
  <c r="L524" i="12" s="1"/>
  <c r="L525" i="12" a="1"/>
  <c r="L525" i="12" s="1"/>
  <c r="L526" i="12" a="1"/>
  <c r="L526" i="12" s="1"/>
  <c r="L527" i="12" a="1"/>
  <c r="L527" i="12" s="1"/>
  <c r="L528" i="12" a="1"/>
  <c r="L528" i="12" s="1"/>
  <c r="L529" i="12" a="1"/>
  <c r="L529" i="12" s="1"/>
  <c r="L530" i="12" a="1"/>
  <c r="L530" i="12" s="1"/>
  <c r="L531" i="12" a="1"/>
  <c r="L531" i="12" s="1"/>
  <c r="L532" i="12" a="1"/>
  <c r="L532" i="12" s="1"/>
  <c r="L533" i="12" a="1"/>
  <c r="L533" i="12" s="1"/>
  <c r="L534" i="12" a="1"/>
  <c r="L534" i="12" s="1"/>
  <c r="L535" i="12" a="1"/>
  <c r="L535" i="12" s="1"/>
  <c r="L536" i="12" a="1"/>
  <c r="L536" i="12" s="1"/>
  <c r="L537" i="12" a="1"/>
  <c r="L537" i="12" s="1"/>
  <c r="L538" i="12" a="1"/>
  <c r="L538" i="12" s="1"/>
  <c r="L539" i="12" a="1"/>
  <c r="L539" i="12" s="1"/>
  <c r="L540" i="12" a="1"/>
  <c r="L540" i="12" s="1"/>
  <c r="L541" i="12" a="1"/>
  <c r="L541" i="12" s="1"/>
  <c r="L542" i="12" a="1"/>
  <c r="L542" i="12" s="1"/>
  <c r="L543" i="12" a="1"/>
  <c r="L543" i="12" s="1"/>
  <c r="L544" i="12" a="1"/>
  <c r="L544" i="12" s="1"/>
  <c r="L545" i="12" a="1"/>
  <c r="L545" i="12" s="1"/>
  <c r="L546" i="12" a="1"/>
  <c r="L546" i="12" s="1"/>
  <c r="L547" i="12" a="1"/>
  <c r="L547" i="12" s="1"/>
  <c r="L548" i="12" a="1"/>
  <c r="L548" i="12" s="1"/>
  <c r="L549" i="12" a="1"/>
  <c r="L549" i="12" s="1"/>
  <c r="L550" i="12" a="1"/>
  <c r="L550" i="12" s="1"/>
  <c r="L551" i="12" a="1"/>
  <c r="L551" i="12" s="1"/>
  <c r="L552" i="12" a="1"/>
  <c r="L552" i="12" s="1"/>
  <c r="L553" i="12" a="1"/>
  <c r="L553" i="12" s="1"/>
  <c r="L554" i="12" a="1"/>
  <c r="L554" i="12" s="1"/>
  <c r="L555" i="12" a="1"/>
  <c r="L555" i="12" s="1"/>
  <c r="L556" i="12" a="1"/>
  <c r="L556" i="12" s="1"/>
  <c r="L557" i="12" a="1"/>
  <c r="L557" i="12" s="1"/>
  <c r="L558" i="12" a="1"/>
  <c r="L558" i="12" s="1"/>
  <c r="L559" i="12" a="1"/>
  <c r="L559" i="12" s="1"/>
  <c r="L560" i="12" a="1"/>
  <c r="L560" i="12" s="1"/>
  <c r="L561" i="12" a="1"/>
  <c r="L561" i="12" s="1"/>
  <c r="L562" i="12" a="1"/>
  <c r="L562" i="12" s="1"/>
  <c r="L563" i="12" a="1"/>
  <c r="L563" i="12" s="1"/>
  <c r="L564" i="12" a="1"/>
  <c r="L564" i="12" s="1"/>
  <c r="L565" i="12" a="1"/>
  <c r="L565" i="12" s="1"/>
  <c r="L566" i="12" a="1"/>
  <c r="L566" i="12" s="1"/>
  <c r="L567" i="12" a="1"/>
  <c r="L567" i="12" s="1"/>
  <c r="L568" i="12" a="1"/>
  <c r="L568" i="12" s="1"/>
  <c r="L569" i="12" a="1"/>
  <c r="L569" i="12" s="1"/>
  <c r="L570" i="12" a="1"/>
  <c r="L570" i="12" s="1"/>
  <c r="L571" i="12" a="1"/>
  <c r="L571" i="12" s="1"/>
  <c r="L572" i="12" a="1"/>
  <c r="L572" i="12" s="1"/>
  <c r="L573" i="12" a="1"/>
  <c r="L573" i="12" s="1"/>
  <c r="L574" i="12" a="1"/>
  <c r="L574" i="12" s="1"/>
  <c r="L575" i="12" a="1"/>
  <c r="L575" i="12" s="1"/>
  <c r="L576" i="12" a="1"/>
  <c r="L576" i="12" s="1"/>
  <c r="L577" i="12" a="1"/>
  <c r="L577" i="12" s="1"/>
  <c r="L578" i="12" a="1"/>
  <c r="L578" i="12" s="1"/>
  <c r="L579" i="12" a="1"/>
  <c r="L579" i="12" s="1"/>
  <c r="L580" i="12" a="1"/>
  <c r="L580" i="12" s="1"/>
  <c r="L581" i="12" a="1"/>
  <c r="L581" i="12" s="1"/>
  <c r="L582" i="12" a="1"/>
  <c r="L582" i="12" s="1"/>
  <c r="L583" i="12" a="1"/>
  <c r="L583" i="12" s="1"/>
  <c r="L584" i="12" a="1"/>
  <c r="L584" i="12" s="1"/>
  <c r="L585" i="12" a="1"/>
  <c r="L585" i="12" s="1"/>
  <c r="L586" i="12" a="1"/>
  <c r="L586" i="12" s="1"/>
  <c r="L587" i="12" a="1"/>
  <c r="L587" i="12" s="1"/>
  <c r="L588" i="12" a="1"/>
  <c r="L588" i="12" s="1"/>
  <c r="L589" i="12" a="1"/>
  <c r="L589" i="12" s="1"/>
  <c r="L590" i="12" a="1"/>
  <c r="L590" i="12" s="1"/>
  <c r="L591" i="12" a="1"/>
  <c r="L591" i="12" s="1"/>
  <c r="L592" i="12" a="1"/>
  <c r="L592" i="12" s="1"/>
  <c r="L593" i="12" a="1"/>
  <c r="L593" i="12" s="1"/>
  <c r="L594" i="12" a="1"/>
  <c r="L594" i="12" s="1"/>
  <c r="L595" i="12" a="1"/>
  <c r="L595" i="12" s="1"/>
  <c r="L596" i="12" a="1"/>
  <c r="L596" i="12" s="1"/>
  <c r="L597" i="12" a="1"/>
  <c r="L597" i="12" s="1"/>
  <c r="L598" i="12" a="1"/>
  <c r="L598" i="12" s="1"/>
  <c r="L599" i="12" a="1"/>
  <c r="L599" i="12" s="1"/>
  <c r="L600" i="12" a="1"/>
  <c r="L600" i="12" s="1"/>
  <c r="L601" i="12" a="1"/>
  <c r="L601" i="12" s="1"/>
  <c r="L602" i="12" a="1"/>
  <c r="L602" i="12" s="1"/>
  <c r="L603" i="12" a="1"/>
  <c r="L603" i="12" s="1"/>
  <c r="L604" i="12" a="1"/>
  <c r="L604" i="12" s="1"/>
  <c r="L605" i="12" a="1"/>
  <c r="L605" i="12" s="1"/>
  <c r="L606" i="12" a="1"/>
  <c r="L606" i="12" s="1"/>
  <c r="L607" i="12" a="1"/>
  <c r="L607" i="12" s="1"/>
  <c r="L608" i="12" a="1"/>
  <c r="L608" i="12" s="1"/>
  <c r="L609" i="12" a="1"/>
  <c r="L609" i="12" s="1"/>
  <c r="L610" i="12" a="1"/>
  <c r="L610" i="12" s="1"/>
  <c r="L611" i="12" a="1"/>
  <c r="L611" i="12" s="1"/>
  <c r="L612" i="12" a="1"/>
  <c r="L612" i="12" s="1"/>
  <c r="L613" i="12" a="1"/>
  <c r="L613" i="12" s="1"/>
  <c r="L614" i="12" a="1"/>
  <c r="L614" i="12" s="1"/>
  <c r="L615" i="12" a="1"/>
  <c r="L615" i="12" s="1"/>
  <c r="L616" i="12" a="1"/>
  <c r="L616" i="12" s="1"/>
  <c r="L617" i="12" a="1"/>
  <c r="L617" i="12" s="1"/>
  <c r="L618" i="12" a="1"/>
  <c r="L618" i="12" s="1"/>
  <c r="L619" i="12" a="1"/>
  <c r="L619" i="12" s="1"/>
  <c r="L620" i="12" a="1"/>
  <c r="L620" i="12" s="1"/>
  <c r="L621" i="12" a="1"/>
  <c r="L621" i="12" s="1"/>
  <c r="L622" i="12" a="1"/>
  <c r="L622" i="12" s="1"/>
  <c r="L623" i="12" a="1"/>
  <c r="L623" i="12" s="1"/>
  <c r="L624" i="12" a="1"/>
  <c r="L624" i="12" s="1"/>
  <c r="L625" i="12" a="1"/>
  <c r="L625" i="12" s="1"/>
  <c r="L626" i="12" a="1"/>
  <c r="L626" i="12" s="1"/>
  <c r="L627" i="12" a="1"/>
  <c r="L627" i="12" s="1"/>
  <c r="L628" i="12" a="1"/>
  <c r="L628" i="12" s="1"/>
  <c r="L629" i="12" a="1"/>
  <c r="L629" i="12" s="1"/>
  <c r="L630" i="12" a="1"/>
  <c r="L630" i="12" s="1"/>
  <c r="L631" i="12" a="1"/>
  <c r="L631" i="12" s="1"/>
  <c r="L632" i="12" a="1"/>
  <c r="L632" i="12" s="1"/>
  <c r="L633" i="12" a="1"/>
  <c r="L633" i="12" s="1"/>
  <c r="L634" i="12" a="1"/>
  <c r="L634" i="12" s="1"/>
  <c r="L635" i="12" a="1"/>
  <c r="L635" i="12" s="1"/>
  <c r="L636" i="12" a="1"/>
  <c r="L636" i="12" s="1"/>
  <c r="L637" i="12" a="1"/>
  <c r="L637" i="12" s="1"/>
  <c r="L638" i="12" a="1"/>
  <c r="L638" i="12" s="1"/>
  <c r="L639" i="12" a="1"/>
  <c r="L639" i="12" s="1"/>
  <c r="L640" i="12" a="1"/>
  <c r="L640" i="12" s="1"/>
  <c r="L641" i="12" a="1"/>
  <c r="L641" i="12" s="1"/>
  <c r="L642" i="12" a="1"/>
  <c r="L642" i="12" s="1"/>
  <c r="L643" i="12" a="1"/>
  <c r="L643" i="12" s="1"/>
  <c r="L644" i="12" a="1"/>
  <c r="L644" i="12" s="1"/>
  <c r="L645" i="12" a="1"/>
  <c r="L645" i="12" s="1"/>
  <c r="L646" i="12" a="1"/>
  <c r="L646" i="12" s="1"/>
  <c r="L647" i="12" a="1"/>
  <c r="L647" i="12" s="1"/>
  <c r="L648" i="12" a="1"/>
  <c r="L648" i="12" s="1"/>
  <c r="L649" i="12" a="1"/>
  <c r="L649" i="12" s="1"/>
  <c r="L650" i="12" a="1"/>
  <c r="L650" i="12" s="1"/>
  <c r="L651" i="12" a="1"/>
  <c r="L651" i="12" s="1"/>
  <c r="L652" i="12" a="1"/>
  <c r="L652" i="12" s="1"/>
  <c r="L653" i="12" a="1"/>
  <c r="L653" i="12" s="1"/>
  <c r="L654" i="12" a="1"/>
  <c r="L654" i="12" s="1"/>
  <c r="L655" i="12" a="1"/>
  <c r="L655" i="12" s="1"/>
  <c r="L656" i="12" a="1"/>
  <c r="L656" i="12" s="1"/>
  <c r="L657" i="12" a="1"/>
  <c r="L657" i="12" s="1"/>
  <c r="L658" i="12" a="1"/>
  <c r="L658" i="12" s="1"/>
  <c r="L659" i="12" a="1"/>
  <c r="L659" i="12" s="1"/>
  <c r="L660" i="12" a="1"/>
  <c r="L660" i="12" s="1"/>
  <c r="L661" i="12" a="1"/>
  <c r="L661" i="12" s="1"/>
  <c r="L662" i="12" a="1"/>
  <c r="L662" i="12" s="1"/>
  <c r="L663" i="12" a="1"/>
  <c r="L663" i="12" s="1"/>
  <c r="L664" i="12" a="1"/>
  <c r="L664" i="12" s="1"/>
  <c r="L665" i="12" a="1"/>
  <c r="L665" i="12" s="1"/>
  <c r="L666" i="12" a="1"/>
  <c r="L666" i="12" s="1"/>
  <c r="L667" i="12" a="1"/>
  <c r="L667" i="12" s="1"/>
  <c r="L668" i="12" a="1"/>
  <c r="L668" i="12" s="1"/>
  <c r="L669" i="12" a="1"/>
  <c r="L669" i="12" s="1"/>
  <c r="L670" i="12" a="1"/>
  <c r="L670" i="12" s="1"/>
  <c r="L671" i="12" a="1"/>
  <c r="L671" i="12" s="1"/>
  <c r="L672" i="12" a="1"/>
  <c r="L672" i="12" s="1"/>
  <c r="L673" i="12" a="1"/>
  <c r="L673" i="12" s="1"/>
  <c r="L674" i="12" a="1"/>
  <c r="L674" i="12" s="1"/>
  <c r="L675" i="12" a="1"/>
  <c r="L675" i="12" s="1"/>
  <c r="L676" i="12" a="1"/>
  <c r="L676" i="12" s="1"/>
  <c r="L677" i="12" a="1"/>
  <c r="L677" i="12" s="1"/>
  <c r="L678" i="12" a="1"/>
  <c r="L678" i="12" s="1"/>
  <c r="L679" i="12" a="1"/>
  <c r="L679" i="12" s="1"/>
  <c r="L680" i="12" a="1"/>
  <c r="L680" i="12" s="1"/>
  <c r="L681" i="12" a="1"/>
  <c r="L681" i="12" s="1"/>
  <c r="L682" i="12" a="1"/>
  <c r="L682" i="12" s="1"/>
  <c r="L683" i="12" a="1"/>
  <c r="L683" i="12" s="1"/>
  <c r="L684" i="12" a="1"/>
  <c r="L684" i="12" s="1"/>
  <c r="L685" i="12" a="1"/>
  <c r="L685" i="12" s="1"/>
  <c r="L686" i="12" a="1"/>
  <c r="L686" i="12" s="1"/>
  <c r="L687" i="12" a="1"/>
  <c r="L687" i="12" s="1"/>
  <c r="L688" i="12" a="1"/>
  <c r="L688" i="12" s="1"/>
  <c r="L689" i="12" a="1"/>
  <c r="L689" i="12" s="1"/>
  <c r="L690" i="12" a="1"/>
  <c r="L690" i="12" s="1"/>
  <c r="L691" i="12" a="1"/>
  <c r="L691" i="12" s="1"/>
  <c r="L692" i="12" a="1"/>
  <c r="L692" i="12" s="1"/>
  <c r="L693" i="12" a="1"/>
  <c r="L693" i="12" s="1"/>
  <c r="L694" i="12" a="1"/>
  <c r="L694" i="12" s="1"/>
  <c r="L695" i="12" a="1"/>
  <c r="L695" i="12" s="1"/>
  <c r="L696" i="12" a="1"/>
  <c r="L696" i="12" s="1"/>
  <c r="L697" i="12" a="1"/>
  <c r="L697" i="12" s="1"/>
  <c r="L698" i="12" a="1"/>
  <c r="L698" i="12" s="1"/>
  <c r="L699" i="12" a="1"/>
  <c r="L699" i="12" s="1"/>
  <c r="L700" i="12" a="1"/>
  <c r="L700" i="12" s="1"/>
  <c r="L701" i="12" a="1"/>
  <c r="L701" i="12" s="1"/>
  <c r="L702" i="12" a="1"/>
  <c r="L702" i="12" s="1"/>
  <c r="L703" i="12" a="1"/>
  <c r="L703" i="12" s="1"/>
  <c r="L704" i="12" a="1"/>
  <c r="L704" i="12" s="1"/>
  <c r="L705" i="12" a="1"/>
  <c r="L705" i="12" s="1"/>
  <c r="L706" i="12" a="1"/>
  <c r="L706" i="12" s="1"/>
  <c r="L707" i="12" a="1"/>
  <c r="L707" i="12" s="1"/>
  <c r="L708" i="12" a="1"/>
  <c r="L708" i="12" s="1"/>
  <c r="L709" i="12" a="1"/>
  <c r="L709" i="12" s="1"/>
  <c r="L710" i="12" a="1"/>
  <c r="L710" i="12" s="1"/>
  <c r="L711" i="12" a="1"/>
  <c r="L711" i="12" s="1"/>
  <c r="L712" i="12" a="1"/>
  <c r="L712" i="12" s="1"/>
  <c r="L713" i="12" a="1"/>
  <c r="L713" i="12" s="1"/>
  <c r="L714" i="12" a="1"/>
  <c r="L714" i="12" s="1"/>
  <c r="L715" i="12" a="1"/>
  <c r="L715" i="12" s="1"/>
  <c r="L716" i="12" a="1"/>
  <c r="L716" i="12" s="1"/>
  <c r="L717" i="12" a="1"/>
  <c r="L717" i="12" s="1"/>
  <c r="L718" i="12" a="1"/>
  <c r="L718" i="12" s="1"/>
  <c r="L719" i="12" a="1"/>
  <c r="L719" i="12" s="1"/>
  <c r="L720" i="12" a="1"/>
  <c r="L720" i="12" s="1"/>
  <c r="L721" i="12" a="1"/>
  <c r="L721" i="12" s="1"/>
  <c r="L722" i="12" a="1"/>
  <c r="L722" i="12" s="1"/>
  <c r="L723" i="12" a="1"/>
  <c r="L723" i="12" s="1"/>
  <c r="L724" i="12" a="1"/>
  <c r="L724" i="12" s="1"/>
  <c r="L725" i="12" a="1"/>
  <c r="L725" i="12" s="1"/>
  <c r="L726" i="12" a="1"/>
  <c r="L726" i="12" s="1"/>
  <c r="L727" i="12" a="1"/>
  <c r="L727" i="12" s="1"/>
  <c r="L728" i="12" a="1"/>
  <c r="L728" i="12" s="1"/>
  <c r="L729" i="12" a="1"/>
  <c r="L729" i="12" s="1"/>
  <c r="L730" i="12" a="1"/>
  <c r="L730" i="12" s="1"/>
  <c r="L731" i="12" a="1"/>
  <c r="L731" i="12" s="1"/>
  <c r="L732" i="12" a="1"/>
  <c r="L732" i="12" s="1"/>
  <c r="L733" i="12" a="1"/>
  <c r="L733" i="12" s="1"/>
  <c r="L734" i="12" a="1"/>
  <c r="L734" i="12" s="1"/>
  <c r="L735" i="12" a="1"/>
  <c r="L735" i="12" s="1"/>
  <c r="L736" i="12" a="1"/>
  <c r="L736" i="12" s="1"/>
  <c r="L737" i="12" a="1"/>
  <c r="L737" i="12" s="1"/>
  <c r="L738" i="12" a="1"/>
  <c r="L738" i="12" s="1"/>
  <c r="L739" i="12" a="1"/>
  <c r="L739" i="12" s="1"/>
  <c r="L740" i="12" a="1"/>
  <c r="L740" i="12" s="1"/>
  <c r="L741" i="12" a="1"/>
  <c r="L741" i="12" s="1"/>
  <c r="L742" i="12" a="1"/>
  <c r="L742" i="12" s="1"/>
  <c r="L743" i="12" a="1"/>
  <c r="L743" i="12" s="1"/>
  <c r="L744" i="12" a="1"/>
  <c r="L744" i="12" s="1"/>
  <c r="L745" i="12" a="1"/>
  <c r="L745" i="12" s="1"/>
  <c r="L746" i="12" a="1"/>
  <c r="L746" i="12" s="1"/>
  <c r="L747" i="12" a="1"/>
  <c r="L747" i="12" s="1"/>
  <c r="L748" i="12" a="1"/>
  <c r="L748" i="12" s="1"/>
  <c r="L749" i="12" a="1"/>
  <c r="L749" i="12" s="1"/>
  <c r="L750" i="12" a="1"/>
  <c r="L750" i="12" s="1"/>
  <c r="L751" i="12" a="1"/>
  <c r="L751" i="12" s="1"/>
  <c r="L752" i="12" a="1"/>
  <c r="L752" i="12" s="1"/>
  <c r="L753" i="12" a="1"/>
  <c r="L753" i="12" s="1"/>
  <c r="L754" i="12" a="1"/>
  <c r="L754" i="12" s="1"/>
  <c r="L755" i="12" a="1"/>
  <c r="L755" i="12" s="1"/>
  <c r="L756" i="12" a="1"/>
  <c r="L756" i="12" s="1"/>
  <c r="L757" i="12" a="1"/>
  <c r="L757" i="12" s="1"/>
  <c r="L758" i="12" a="1"/>
  <c r="L758" i="12" s="1"/>
  <c r="L759" i="12" a="1"/>
  <c r="L759" i="12" s="1"/>
  <c r="L760" i="12" a="1"/>
  <c r="L760" i="12" s="1"/>
  <c r="L761" i="12" a="1"/>
  <c r="L761" i="12" s="1"/>
  <c r="L762" i="12" a="1"/>
  <c r="L762" i="12" s="1"/>
  <c r="L763" i="12" a="1"/>
  <c r="L763" i="12" s="1"/>
  <c r="L764" i="12" a="1"/>
  <c r="L764" i="12" s="1"/>
  <c r="L765" i="12" a="1"/>
  <c r="L765" i="12" s="1"/>
  <c r="L766" i="12" a="1"/>
  <c r="L766" i="12" s="1"/>
  <c r="L767" i="12" a="1"/>
  <c r="L767" i="12" s="1"/>
  <c r="L768" i="12" a="1"/>
  <c r="L768" i="12" s="1"/>
  <c r="L769" i="12" a="1"/>
  <c r="L769" i="12" s="1"/>
  <c r="L770" i="12" a="1"/>
  <c r="L770" i="12" s="1"/>
  <c r="L771" i="12" a="1"/>
  <c r="L771" i="12" s="1"/>
  <c r="L772" i="12" a="1"/>
  <c r="L772" i="12" s="1"/>
  <c r="L773" i="12" a="1"/>
  <c r="L773" i="12" s="1"/>
  <c r="L774" i="12" a="1"/>
  <c r="L774" i="12" s="1"/>
  <c r="L775" i="12" a="1"/>
  <c r="L775" i="12" s="1"/>
  <c r="L776" i="12" a="1"/>
  <c r="L776" i="12" s="1"/>
  <c r="L777" i="12" a="1"/>
  <c r="L777" i="12" s="1"/>
  <c r="L778" i="12" a="1"/>
  <c r="L778" i="12" s="1"/>
  <c r="L779" i="12" a="1"/>
  <c r="L779" i="12" s="1"/>
  <c r="L780" i="12" a="1"/>
  <c r="L780" i="12" s="1"/>
  <c r="L781" i="12" a="1"/>
  <c r="L781" i="12" s="1"/>
  <c r="L782" i="12" a="1"/>
  <c r="L782" i="12" s="1"/>
  <c r="L783" i="12" a="1"/>
  <c r="L783" i="12" s="1"/>
  <c r="L784" i="12" a="1"/>
  <c r="L784" i="12" s="1"/>
  <c r="L785" i="12" a="1"/>
  <c r="L785" i="12" s="1"/>
  <c r="L786" i="12" a="1"/>
  <c r="L786" i="12" s="1"/>
  <c r="L787" i="12" a="1"/>
  <c r="L787" i="12" s="1"/>
  <c r="L788" i="12" a="1"/>
  <c r="L788" i="12" s="1"/>
  <c r="L789" i="12" a="1"/>
  <c r="L789" i="12" s="1"/>
  <c r="L790" i="12" a="1"/>
  <c r="L790" i="12" s="1"/>
  <c r="L791" i="12" a="1"/>
  <c r="L791" i="12" s="1"/>
  <c r="L792" i="12" a="1"/>
  <c r="L792" i="12" s="1"/>
  <c r="L793" i="12" a="1"/>
  <c r="L793" i="12" s="1"/>
  <c r="L794" i="12" a="1"/>
  <c r="L794" i="12" s="1"/>
  <c r="L795" i="12" a="1"/>
  <c r="L795" i="12" s="1"/>
  <c r="L796" i="12" a="1"/>
  <c r="L796" i="12" s="1"/>
  <c r="L797" i="12" a="1"/>
  <c r="L797" i="12" s="1"/>
  <c r="L798" i="12" a="1"/>
  <c r="L798" i="12" s="1"/>
  <c r="L799" i="12" a="1"/>
  <c r="L799" i="12" s="1"/>
  <c r="L800" i="12" a="1"/>
  <c r="L800" i="12" s="1"/>
  <c r="L801" i="12" a="1"/>
  <c r="L801" i="12" s="1"/>
  <c r="L802" i="12" a="1"/>
  <c r="L802" i="12" s="1"/>
  <c r="L803" i="12" a="1"/>
  <c r="L803" i="12" s="1"/>
  <c r="L804" i="12" a="1"/>
  <c r="L804" i="12" s="1"/>
  <c r="L805" i="12" a="1"/>
  <c r="L805" i="12" s="1"/>
  <c r="L806" i="12" a="1"/>
  <c r="L806" i="12" s="1"/>
  <c r="L807" i="12" a="1"/>
  <c r="L807" i="12" s="1"/>
  <c r="L808" i="12" a="1"/>
  <c r="L808" i="12" s="1"/>
  <c r="L809" i="12" a="1"/>
  <c r="L809" i="12" s="1"/>
  <c r="L810" i="12" a="1"/>
  <c r="L810" i="12" s="1"/>
  <c r="L811" i="12" a="1"/>
  <c r="L811" i="12" s="1"/>
  <c r="L812" i="12" a="1"/>
  <c r="L812" i="12" s="1"/>
  <c r="L813" i="12" a="1"/>
  <c r="L813" i="12" s="1"/>
  <c r="L814" i="12" a="1"/>
  <c r="L814" i="12" s="1"/>
  <c r="L815" i="12" a="1"/>
  <c r="L815" i="12" s="1"/>
  <c r="L816" i="12" a="1"/>
  <c r="L816" i="12" s="1"/>
  <c r="L817" i="12" a="1"/>
  <c r="L817" i="12" s="1"/>
  <c r="L818" i="12" a="1"/>
  <c r="L818" i="12" s="1"/>
  <c r="L819" i="12" a="1"/>
  <c r="L819" i="12" s="1"/>
  <c r="L820" i="12" a="1"/>
  <c r="L820" i="12" s="1"/>
  <c r="L821" i="12" a="1"/>
  <c r="L821" i="12" s="1"/>
  <c r="L822" i="12" a="1"/>
  <c r="L822" i="12" s="1"/>
  <c r="L823" i="12" a="1"/>
  <c r="L823" i="12" s="1"/>
  <c r="L824" i="12" a="1"/>
  <c r="L824" i="12" s="1"/>
  <c r="L825" i="12" a="1"/>
  <c r="L825" i="12" s="1"/>
  <c r="L826" i="12" a="1"/>
  <c r="L826" i="12" s="1"/>
  <c r="L827" i="12" a="1"/>
  <c r="L827" i="12" s="1"/>
  <c r="L828" i="12" a="1"/>
  <c r="L828" i="12" s="1"/>
  <c r="L829" i="12" a="1"/>
  <c r="L829" i="12" s="1"/>
  <c r="L830" i="12" a="1"/>
  <c r="L830" i="12" s="1"/>
  <c r="L831" i="12" a="1"/>
  <c r="L831" i="12" s="1"/>
  <c r="L832" i="12" a="1"/>
  <c r="L832" i="12" s="1"/>
  <c r="L833" i="12" a="1"/>
  <c r="L833" i="12" s="1"/>
  <c r="L834" i="12" a="1"/>
  <c r="L834" i="12" s="1"/>
  <c r="L835" i="12" a="1"/>
  <c r="L835" i="12" s="1"/>
  <c r="L836" i="12" a="1"/>
  <c r="L836" i="12" s="1"/>
  <c r="L837" i="12" a="1"/>
  <c r="L837" i="12" s="1"/>
  <c r="L838" i="12" a="1"/>
  <c r="L838" i="12" s="1"/>
  <c r="L839" i="12" a="1"/>
  <c r="L839" i="12" s="1"/>
  <c r="L840" i="12" a="1"/>
  <c r="L840" i="12" s="1"/>
  <c r="L841" i="12" a="1"/>
  <c r="L841" i="12" s="1"/>
  <c r="L842" i="12" a="1"/>
  <c r="L842" i="12" s="1"/>
  <c r="L843" i="12" a="1"/>
  <c r="L843" i="12" s="1"/>
  <c r="L844" i="12" a="1"/>
  <c r="L844" i="12" s="1"/>
  <c r="L845" i="12" a="1"/>
  <c r="L845" i="12" s="1"/>
  <c r="L846" i="12" a="1"/>
  <c r="L846" i="12" s="1"/>
  <c r="L847" i="12" a="1"/>
  <c r="L847" i="12" s="1"/>
  <c r="L848" i="12" a="1"/>
  <c r="L848" i="12" s="1"/>
  <c r="L849" i="12" a="1"/>
  <c r="L849" i="12" s="1"/>
  <c r="L850" i="12" a="1"/>
  <c r="L850" i="12" s="1"/>
  <c r="L851" i="12" a="1"/>
  <c r="L851" i="12" s="1"/>
  <c r="L852" i="12" a="1"/>
  <c r="L852" i="12" s="1"/>
  <c r="L853" i="12" a="1"/>
  <c r="L853" i="12" s="1"/>
  <c r="L854" i="12" a="1"/>
  <c r="L854" i="12" s="1"/>
  <c r="L855" i="12" a="1"/>
  <c r="L855" i="12" s="1"/>
  <c r="L856" i="12" a="1"/>
  <c r="L856" i="12" s="1"/>
  <c r="L857" i="12" a="1"/>
  <c r="L857" i="12" s="1"/>
  <c r="L858" i="12" a="1"/>
  <c r="L858" i="12" s="1"/>
  <c r="L859" i="12" a="1"/>
  <c r="L859" i="12" s="1"/>
  <c r="L860" i="12" a="1"/>
  <c r="L860" i="12" s="1"/>
  <c r="L861" i="12" a="1"/>
  <c r="L861" i="12" s="1"/>
  <c r="L862" i="12" a="1"/>
  <c r="L862" i="12" s="1"/>
  <c r="L863" i="12" a="1"/>
  <c r="L863" i="12" s="1"/>
  <c r="L864" i="12" a="1"/>
  <c r="L864" i="12" s="1"/>
  <c r="L865" i="12" a="1"/>
  <c r="L865" i="12" s="1"/>
  <c r="L866" i="12" a="1"/>
  <c r="L866" i="12" s="1"/>
  <c r="L867" i="12" a="1"/>
  <c r="L867" i="12" s="1"/>
  <c r="L868" i="12" a="1"/>
  <c r="L868" i="12" s="1"/>
  <c r="L869" i="12" a="1"/>
  <c r="L869" i="12" s="1"/>
  <c r="L870" i="12" a="1"/>
  <c r="L870" i="12" s="1"/>
  <c r="L871" i="12" a="1"/>
  <c r="L871" i="12" s="1"/>
  <c r="L872" i="12" a="1"/>
  <c r="L872" i="12" s="1"/>
  <c r="L873" i="12" a="1"/>
  <c r="L873" i="12" s="1"/>
  <c r="L874" i="12" a="1"/>
  <c r="L874" i="12" s="1"/>
  <c r="L875" i="12" a="1"/>
  <c r="L875" i="12" s="1"/>
  <c r="L876" i="12" a="1"/>
  <c r="L876" i="12" s="1"/>
  <c r="L877" i="12" a="1"/>
  <c r="L877" i="12" s="1"/>
  <c r="L878" i="12" a="1"/>
  <c r="L878" i="12" s="1"/>
  <c r="L879" i="12" a="1"/>
  <c r="L879" i="12" s="1"/>
  <c r="L880" i="12" a="1"/>
  <c r="L880" i="12" s="1"/>
  <c r="L881" i="12" a="1"/>
  <c r="L881" i="12" s="1"/>
  <c r="L882" i="12" a="1"/>
  <c r="L882" i="12" s="1"/>
  <c r="L883" i="12" a="1"/>
  <c r="L883" i="12" s="1"/>
  <c r="L884" i="12" a="1"/>
  <c r="L884" i="12" s="1"/>
  <c r="L885" i="12" a="1"/>
  <c r="L885" i="12" s="1"/>
  <c r="L886" i="12" a="1"/>
  <c r="L886" i="12" s="1"/>
  <c r="L887" i="12" a="1"/>
  <c r="L887" i="12" s="1"/>
  <c r="L888" i="12" a="1"/>
  <c r="L888" i="12" s="1"/>
  <c r="L889" i="12" a="1"/>
  <c r="L889" i="12" s="1"/>
  <c r="L890" i="12" a="1"/>
  <c r="L890" i="12" s="1"/>
  <c r="L891" i="12" a="1"/>
  <c r="L891" i="12" s="1"/>
  <c r="L892" i="12" a="1"/>
  <c r="L892" i="12" s="1"/>
  <c r="L893" i="12" a="1"/>
  <c r="L893" i="12" s="1"/>
  <c r="L894" i="12" a="1"/>
  <c r="L894" i="12" s="1"/>
  <c r="L895" i="12" a="1"/>
  <c r="L895" i="12" s="1"/>
  <c r="L896" i="12" a="1"/>
  <c r="L896" i="12" s="1"/>
  <c r="L897" i="12" a="1"/>
  <c r="L897" i="12" s="1"/>
  <c r="L898" i="12" a="1"/>
  <c r="L898" i="12" s="1"/>
  <c r="L899" i="12" a="1"/>
  <c r="L899" i="12" s="1"/>
  <c r="L900" i="12" a="1"/>
  <c r="L900" i="12" s="1"/>
  <c r="L901" i="12" a="1"/>
  <c r="L901" i="12" s="1"/>
  <c r="L902" i="12" a="1"/>
  <c r="L902" i="12" s="1"/>
  <c r="L903" i="12" a="1"/>
  <c r="L903" i="12" s="1"/>
  <c r="L904" i="12" a="1"/>
  <c r="L904" i="12" s="1"/>
  <c r="L905" i="12" a="1"/>
  <c r="L905" i="12" s="1"/>
  <c r="L906" i="12" a="1"/>
  <c r="L906" i="12" s="1"/>
  <c r="L907" i="12" a="1"/>
  <c r="L907" i="12" s="1"/>
  <c r="L908" i="12" a="1"/>
  <c r="L908" i="12" s="1"/>
  <c r="L909" i="12" a="1"/>
  <c r="L909" i="12" s="1"/>
  <c r="L910" i="12" a="1"/>
  <c r="L910" i="12" s="1"/>
  <c r="L911" i="12" a="1"/>
  <c r="L911" i="12" s="1"/>
  <c r="L912" i="12" a="1"/>
  <c r="L912" i="12" s="1"/>
  <c r="L913" i="12" a="1"/>
  <c r="L913" i="12" s="1"/>
  <c r="L914" i="12" a="1"/>
  <c r="L914" i="12" s="1"/>
  <c r="L915" i="12" a="1"/>
  <c r="L915" i="12" s="1"/>
  <c r="L916" i="12" a="1"/>
  <c r="L916" i="12" s="1"/>
  <c r="L917" i="12" a="1"/>
  <c r="L917" i="12" s="1"/>
  <c r="L918" i="12" a="1"/>
  <c r="L918" i="12" s="1"/>
  <c r="L919" i="12" a="1"/>
  <c r="L919" i="12" s="1"/>
  <c r="L920" i="12" a="1"/>
  <c r="L920" i="12" s="1"/>
  <c r="L921" i="12" a="1"/>
  <c r="L921" i="12" s="1"/>
  <c r="L922" i="12" a="1"/>
  <c r="L922" i="12" s="1"/>
  <c r="L923" i="12" a="1"/>
  <c r="L923" i="12" s="1"/>
  <c r="L924" i="12" a="1"/>
  <c r="L924" i="12" s="1"/>
  <c r="L925" i="12" a="1"/>
  <c r="L925" i="12" s="1"/>
  <c r="L926" i="12" a="1"/>
  <c r="L926" i="12" s="1"/>
  <c r="L927" i="12" a="1"/>
  <c r="L927" i="12" s="1"/>
  <c r="L928" i="12" a="1"/>
  <c r="L928" i="12" s="1"/>
  <c r="L929" i="12" a="1"/>
  <c r="L929" i="12" s="1"/>
  <c r="L930" i="12" a="1"/>
  <c r="L930" i="12" s="1"/>
  <c r="L931" i="12" a="1"/>
  <c r="L931" i="12" s="1"/>
  <c r="L932" i="12" a="1"/>
  <c r="L932" i="12" s="1"/>
  <c r="L933" i="12" a="1"/>
  <c r="L933" i="12" s="1"/>
  <c r="L934" i="12" a="1"/>
  <c r="L934" i="12" s="1"/>
  <c r="L935" i="12" a="1"/>
  <c r="L935" i="12" s="1"/>
  <c r="L936" i="12" a="1"/>
  <c r="L936" i="12" s="1"/>
  <c r="L937" i="12" a="1"/>
  <c r="L937" i="12" s="1"/>
  <c r="L938" i="12" a="1"/>
  <c r="L938" i="12" s="1"/>
  <c r="L939" i="12" a="1"/>
  <c r="L939" i="12" s="1"/>
  <c r="L940" i="12" a="1"/>
  <c r="L940" i="12" s="1"/>
  <c r="L941" i="12" a="1"/>
  <c r="L941" i="12" s="1"/>
  <c r="L942" i="12" a="1"/>
  <c r="L942" i="12" s="1"/>
  <c r="L943" i="12" a="1"/>
  <c r="L943" i="12" s="1"/>
  <c r="L944" i="12" a="1"/>
  <c r="L944" i="12" s="1"/>
  <c r="L945" i="12" a="1"/>
  <c r="L945" i="12" s="1"/>
  <c r="L946" i="12" a="1"/>
  <c r="L946" i="12" s="1"/>
  <c r="L947" i="12" a="1"/>
  <c r="L947" i="12" s="1"/>
  <c r="L948" i="12" a="1"/>
  <c r="L948" i="12" s="1"/>
  <c r="L949" i="12" a="1"/>
  <c r="L949" i="12" s="1"/>
  <c r="L950" i="12" a="1"/>
  <c r="L950" i="12" s="1"/>
  <c r="L951" i="12" a="1"/>
  <c r="L951" i="12" s="1"/>
  <c r="L952" i="12" a="1"/>
  <c r="L952" i="12" s="1"/>
  <c r="L953" i="12" a="1"/>
  <c r="L953" i="12" s="1"/>
  <c r="L954" i="12" a="1"/>
  <c r="L954" i="12" s="1"/>
  <c r="L955" i="12" a="1"/>
  <c r="L955" i="12" s="1"/>
  <c r="L956" i="12" a="1"/>
  <c r="L956" i="12" s="1"/>
  <c r="L957" i="12" a="1"/>
  <c r="L957" i="12" s="1"/>
  <c r="L958" i="12" a="1"/>
  <c r="L958" i="12" s="1"/>
  <c r="L959" i="12" a="1"/>
  <c r="L959" i="12" s="1"/>
  <c r="L960" i="12" a="1"/>
  <c r="L960" i="12" s="1"/>
  <c r="L961" i="12" a="1"/>
  <c r="L961" i="12" s="1"/>
  <c r="L962" i="12" a="1"/>
  <c r="L962" i="12" s="1"/>
  <c r="L963" i="12" a="1"/>
  <c r="L963" i="12" s="1"/>
  <c r="L964" i="12" a="1"/>
  <c r="L964" i="12" s="1"/>
  <c r="L965" i="12" a="1"/>
  <c r="L965" i="12" s="1"/>
  <c r="L966" i="12" a="1"/>
  <c r="L966" i="12" s="1"/>
  <c r="L967" i="12" a="1"/>
  <c r="L967" i="12" s="1"/>
  <c r="L968" i="12" a="1"/>
  <c r="L968" i="12" s="1"/>
  <c r="L969" i="12" a="1"/>
  <c r="L969" i="12" s="1"/>
  <c r="L970" i="12" a="1"/>
  <c r="L970" i="12" s="1"/>
  <c r="L971" i="12" a="1"/>
  <c r="L971" i="12" s="1"/>
  <c r="L972" i="12" a="1"/>
  <c r="L972" i="12" s="1"/>
  <c r="L973" i="12" a="1"/>
  <c r="L973" i="12" s="1"/>
  <c r="L974" i="12" a="1"/>
  <c r="L974" i="12" s="1"/>
  <c r="L975" i="12" a="1"/>
  <c r="L975" i="12" s="1"/>
  <c r="L976" i="12" a="1"/>
  <c r="L976" i="12" s="1"/>
  <c r="L977" i="12" a="1"/>
  <c r="L977" i="12" s="1"/>
  <c r="L978" i="12" a="1"/>
  <c r="L978" i="12" s="1"/>
  <c r="L979" i="12" a="1"/>
  <c r="L979" i="12" s="1"/>
  <c r="L980" i="12" a="1"/>
  <c r="L980" i="12" s="1"/>
  <c r="L981" i="12" a="1"/>
  <c r="L981" i="12" s="1"/>
  <c r="L982" i="12" a="1"/>
  <c r="L982" i="12" s="1"/>
  <c r="L983" i="12" a="1"/>
  <c r="L983" i="12" s="1"/>
  <c r="L984" i="12" a="1"/>
  <c r="L984" i="12" s="1"/>
  <c r="L985" i="12" a="1"/>
  <c r="L985" i="12" s="1"/>
  <c r="L986" i="12" a="1"/>
  <c r="L986" i="12" s="1"/>
  <c r="L987" i="12" a="1"/>
  <c r="L987" i="12" s="1"/>
  <c r="L988" i="12" a="1"/>
  <c r="L988" i="12" s="1"/>
  <c r="L989" i="12" a="1"/>
  <c r="L989" i="12" s="1"/>
  <c r="L990" i="12" a="1"/>
  <c r="L990" i="12" s="1"/>
  <c r="L991" i="12" a="1"/>
  <c r="L991" i="12" s="1"/>
  <c r="L992" i="12" a="1"/>
  <c r="L992" i="12" s="1"/>
  <c r="L993" i="12" a="1"/>
  <c r="L993" i="12" s="1"/>
  <c r="L994" i="12" a="1"/>
  <c r="L994" i="12" s="1"/>
  <c r="L995" i="12" a="1"/>
  <c r="L995" i="12" s="1"/>
  <c r="L996" i="12" a="1"/>
  <c r="L996" i="12" s="1"/>
  <c r="L997" i="12" a="1"/>
  <c r="L997" i="12" s="1"/>
  <c r="L998" i="12" a="1"/>
  <c r="L998" i="12" s="1"/>
  <c r="L999" i="12" a="1"/>
  <c r="L999" i="12" s="1"/>
  <c r="L1000" i="12" a="1"/>
  <c r="L1000" i="12" s="1"/>
  <c r="L1001" i="12" a="1"/>
  <c r="L1001" i="12" s="1"/>
  <c r="L1002" i="12" a="1"/>
  <c r="L1002" i="12" s="1"/>
  <c r="L1003" i="12" a="1"/>
  <c r="L1003" i="12" s="1"/>
  <c r="L1004" i="12" a="1"/>
  <c r="L1004" i="12" s="1"/>
  <c r="L1005" i="12" a="1"/>
  <c r="L1005" i="12" s="1"/>
  <c r="L1006" i="12" a="1"/>
  <c r="L1006" i="12" s="1"/>
  <c r="L1007" i="12" a="1"/>
  <c r="L1007" i="12" s="1"/>
  <c r="L1008" i="12" a="1"/>
  <c r="L1008" i="12" s="1"/>
  <c r="L1009" i="12" a="1"/>
  <c r="L1009" i="12" s="1"/>
  <c r="L1010" i="12" a="1"/>
  <c r="L1010" i="12" s="1"/>
  <c r="L1011" i="12" a="1"/>
  <c r="L1011" i="12" s="1"/>
  <c r="L1012" i="12" a="1"/>
  <c r="L1012" i="12" s="1"/>
  <c r="L1013" i="12" a="1"/>
  <c r="L1013" i="12" s="1"/>
  <c r="L1014" i="12" a="1"/>
  <c r="L1014" i="12" s="1"/>
  <c r="L1015" i="12" a="1"/>
  <c r="L1015" i="12" s="1"/>
  <c r="L1016" i="12" a="1"/>
  <c r="L1016" i="12" s="1"/>
  <c r="L1017" i="12" a="1"/>
  <c r="L1017" i="12" s="1"/>
  <c r="L1018" i="12" a="1"/>
  <c r="L1018" i="12" s="1"/>
  <c r="L1019" i="12" a="1"/>
  <c r="L1019" i="12" s="1"/>
  <c r="L1020" i="12" a="1"/>
  <c r="L1020" i="12" s="1"/>
  <c r="L1021" i="12" a="1"/>
  <c r="L1021" i="12" s="1"/>
  <c r="L1022" i="12" a="1"/>
  <c r="L1022" i="12" s="1"/>
  <c r="L1023" i="12" a="1"/>
  <c r="L1023" i="12" s="1"/>
  <c r="L1024" i="12" a="1"/>
  <c r="L1024" i="12" s="1"/>
  <c r="L1025" i="12" a="1"/>
  <c r="L1025" i="12" s="1"/>
  <c r="L1026" i="12" a="1"/>
  <c r="L1026" i="12" s="1"/>
  <c r="L1027" i="12" a="1"/>
  <c r="L1027" i="12" s="1"/>
  <c r="L1028" i="12" a="1"/>
  <c r="L1028" i="12" s="1"/>
  <c r="L1029" i="12" a="1"/>
  <c r="L1029" i="12" s="1"/>
  <c r="L1030" i="12" a="1"/>
  <c r="L1030" i="12" s="1"/>
  <c r="L1031" i="12" a="1"/>
  <c r="L1031" i="12" s="1"/>
  <c r="L1032" i="12" a="1"/>
  <c r="L1032" i="12" s="1"/>
  <c r="L1033" i="12" a="1"/>
  <c r="L1033" i="12" s="1"/>
  <c r="L1034" i="12" a="1"/>
  <c r="L1034" i="12" s="1"/>
  <c r="L1035" i="12" a="1"/>
  <c r="L1035" i="12" s="1"/>
  <c r="L1036" i="12" a="1"/>
  <c r="L1036" i="12" s="1"/>
  <c r="L1037" i="12" a="1"/>
  <c r="L1037" i="12" s="1"/>
  <c r="L1038" i="12" a="1"/>
  <c r="L1038" i="12" s="1"/>
  <c r="L1039" i="12" a="1"/>
  <c r="L1039" i="12" s="1"/>
  <c r="L1040" i="12" a="1"/>
  <c r="L1040" i="12" s="1"/>
  <c r="L1041" i="12" a="1"/>
  <c r="L1041" i="12" s="1"/>
  <c r="L1042" i="12" a="1"/>
  <c r="L1042" i="12" s="1"/>
  <c r="L1043" i="12" a="1"/>
  <c r="L1043" i="12" s="1"/>
  <c r="L1044" i="12" a="1"/>
  <c r="L1044" i="12" s="1"/>
  <c r="L1045" i="12" a="1"/>
  <c r="L1045" i="12" s="1"/>
  <c r="L1046" i="12" a="1"/>
  <c r="L1046" i="12" s="1"/>
  <c r="L1047" i="12" a="1"/>
  <c r="L1047" i="12" s="1"/>
  <c r="L1048" i="12" a="1"/>
  <c r="L1048" i="12" s="1"/>
  <c r="L1049" i="12" a="1"/>
  <c r="L1049" i="12" s="1"/>
  <c r="L1050" i="12" a="1"/>
  <c r="L1050" i="12" s="1"/>
  <c r="L1051" i="12" a="1"/>
  <c r="L1051" i="12" s="1"/>
  <c r="L1052" i="12" a="1"/>
  <c r="L1052" i="12" s="1"/>
  <c r="L1053" i="12" a="1"/>
  <c r="L1053" i="12" s="1"/>
  <c r="L1054" i="12" a="1"/>
  <c r="L1054" i="12" s="1"/>
  <c r="L1055" i="12" a="1"/>
  <c r="L1055" i="12" s="1"/>
  <c r="L1056" i="12" a="1"/>
  <c r="L1056" i="12" s="1"/>
  <c r="L1057" i="12" a="1"/>
  <c r="L1057" i="12" s="1"/>
  <c r="L1058" i="12" a="1"/>
  <c r="L1058" i="12" s="1"/>
  <c r="L1059" i="12" a="1"/>
  <c r="L1059" i="12" s="1"/>
  <c r="L1060" i="12" a="1"/>
  <c r="L1060" i="12" s="1"/>
  <c r="L1061" i="12" a="1"/>
  <c r="L1061" i="12" s="1"/>
  <c r="L1062" i="12" a="1"/>
  <c r="L1062" i="12" s="1"/>
  <c r="L1063" i="12" a="1"/>
  <c r="L1063" i="12" s="1"/>
  <c r="L1064" i="12" a="1"/>
  <c r="L1064" i="12" s="1"/>
  <c r="L1065" i="12" a="1"/>
  <c r="L1065" i="12" s="1"/>
  <c r="L1066" i="12" a="1"/>
  <c r="L1066" i="12" s="1"/>
  <c r="L1067" i="12" a="1"/>
  <c r="L1067" i="12" s="1"/>
  <c r="L1068" i="12" a="1"/>
  <c r="L1068" i="12" s="1"/>
  <c r="L1069" i="12" a="1"/>
  <c r="L1069" i="12" s="1"/>
  <c r="L1070" i="12" a="1"/>
  <c r="L1070" i="12" s="1"/>
  <c r="L1071" i="12" a="1"/>
  <c r="L1071" i="12" s="1"/>
  <c r="L1072" i="12" a="1"/>
  <c r="L1072" i="12" s="1"/>
  <c r="L1073" i="12" a="1"/>
  <c r="L1073" i="12" s="1"/>
  <c r="L1074" i="12" a="1"/>
  <c r="L1074" i="12" s="1"/>
  <c r="L1075" i="12" a="1"/>
  <c r="L1075" i="12" s="1"/>
  <c r="L1076" i="12" a="1"/>
  <c r="L1076" i="12" s="1"/>
  <c r="L1077" i="12" a="1"/>
  <c r="L1077" i="12" s="1"/>
  <c r="L1078" i="12" a="1"/>
  <c r="L1078" i="12" s="1"/>
  <c r="L1079" i="12" a="1"/>
  <c r="L1079" i="12" s="1"/>
  <c r="L1080" i="12" a="1"/>
  <c r="L1080" i="12" s="1"/>
  <c r="L1081" i="12" a="1"/>
  <c r="L1081" i="12" s="1"/>
  <c r="L1082" i="12" a="1"/>
  <c r="L1082" i="12" s="1"/>
  <c r="L1083" i="12" a="1"/>
  <c r="L1083" i="12" s="1"/>
  <c r="L1084" i="12" a="1"/>
  <c r="L1084" i="12" s="1"/>
  <c r="L1085" i="12" a="1"/>
  <c r="L1085" i="12" s="1"/>
  <c r="L1086" i="12" a="1"/>
  <c r="L1086" i="12" s="1"/>
  <c r="L1087" i="12" a="1"/>
  <c r="L1087" i="12" s="1"/>
  <c r="L1088" i="12" a="1"/>
  <c r="L1088" i="12" s="1"/>
  <c r="L1089" i="12" a="1"/>
  <c r="L1089" i="12" s="1"/>
  <c r="L1090" i="12" a="1"/>
  <c r="L1090" i="12" s="1"/>
  <c r="L1091" i="12" a="1"/>
  <c r="L1091" i="12" s="1"/>
  <c r="L1092" i="12" a="1"/>
  <c r="L1092" i="12" s="1"/>
  <c r="L1093" i="12" a="1"/>
  <c r="L1093" i="12" s="1"/>
  <c r="L1094" i="12" a="1"/>
  <c r="L1094" i="12" s="1"/>
  <c r="L1095" i="12" a="1"/>
  <c r="L1095" i="12" s="1"/>
  <c r="L1096" i="12" a="1"/>
  <c r="L1096" i="12" s="1"/>
  <c r="L1097" i="12" a="1"/>
  <c r="L1097" i="12" s="1"/>
  <c r="L1098" i="12" a="1"/>
  <c r="L1098" i="12" s="1"/>
  <c r="L1099" i="12" a="1"/>
  <c r="L1099" i="12" s="1"/>
  <c r="L1100" i="12" a="1"/>
  <c r="L1100" i="12" s="1"/>
  <c r="L1101" i="12" a="1"/>
  <c r="L1101" i="12" s="1"/>
  <c r="L1102" i="12" a="1"/>
  <c r="L1102" i="12" s="1"/>
  <c r="L1103" i="12" a="1"/>
  <c r="L1103" i="12" s="1"/>
  <c r="L1104" i="12" a="1"/>
  <c r="L1104" i="12" s="1"/>
  <c r="L1105" i="12" a="1"/>
  <c r="L1105" i="12" s="1"/>
  <c r="L1106" i="12" a="1"/>
  <c r="L1106" i="12" s="1"/>
  <c r="L1107" i="12" a="1"/>
  <c r="L1107" i="12" s="1"/>
  <c r="L1108" i="12" a="1"/>
  <c r="L1108" i="12" s="1"/>
  <c r="L1109" i="12" a="1"/>
  <c r="L1109" i="12" s="1"/>
  <c r="L1110" i="12" a="1"/>
  <c r="L1110" i="12" s="1"/>
  <c r="L1111" i="12" a="1"/>
  <c r="L1111" i="12" s="1"/>
  <c r="L1112" i="12" a="1"/>
  <c r="L1112" i="12" s="1"/>
  <c r="L1113" i="12" a="1"/>
  <c r="L1113" i="12" s="1"/>
  <c r="L1114" i="12" a="1"/>
  <c r="L1114" i="12" s="1"/>
  <c r="L1115" i="12" a="1"/>
  <c r="L1115" i="12" s="1"/>
  <c r="L1116" i="12" a="1"/>
  <c r="L1116" i="12" s="1"/>
  <c r="L1117" i="12" a="1"/>
  <c r="L1117" i="12" s="1"/>
  <c r="L1118" i="12" a="1"/>
  <c r="L1118" i="12" s="1"/>
  <c r="L1119" i="12" a="1"/>
  <c r="L1119" i="12" s="1"/>
  <c r="L1120" i="12" a="1"/>
  <c r="L1120" i="12" s="1"/>
  <c r="L1121" i="12" a="1"/>
  <c r="L1121" i="12" s="1"/>
  <c r="L1122" i="12" a="1"/>
  <c r="L1122" i="12" s="1"/>
  <c r="L1123" i="12" a="1"/>
  <c r="L1123" i="12" s="1"/>
  <c r="L1124" i="12" a="1"/>
  <c r="L1124" i="12" s="1"/>
  <c r="L1125" i="12" a="1"/>
  <c r="L1125" i="12" s="1"/>
  <c r="L1126" i="12" a="1"/>
  <c r="L1126" i="12" s="1"/>
  <c r="L1127" i="12" a="1"/>
  <c r="L1127" i="12" s="1"/>
  <c r="L1128" i="12" a="1"/>
  <c r="L1128" i="12" s="1"/>
  <c r="L1129" i="12" a="1"/>
  <c r="L1129" i="12" s="1"/>
  <c r="L1130" i="12" a="1"/>
  <c r="L1130" i="12" s="1"/>
  <c r="L1131" i="12" a="1"/>
  <c r="L1131" i="12" s="1"/>
  <c r="L1132" i="12" a="1"/>
  <c r="L1132" i="12" s="1"/>
  <c r="L1133" i="12" a="1"/>
  <c r="L1133" i="12" s="1"/>
  <c r="L1134" i="12" a="1"/>
  <c r="L1134" i="12" s="1"/>
  <c r="L1135" i="12" a="1"/>
  <c r="L1135" i="12" s="1"/>
  <c r="L1136" i="12" a="1"/>
  <c r="L1136" i="12" s="1"/>
  <c r="L1137" i="12" a="1"/>
  <c r="L1137" i="12" s="1"/>
  <c r="L1138" i="12" a="1"/>
  <c r="L1138" i="12" s="1"/>
  <c r="L1139" i="12" a="1"/>
  <c r="L1139" i="12" s="1"/>
  <c r="L1140" i="12" a="1"/>
  <c r="L1140" i="12" s="1"/>
  <c r="L1141" i="12" a="1"/>
  <c r="L1141" i="12" s="1"/>
  <c r="L1142" i="12" a="1"/>
  <c r="L1142" i="12" s="1"/>
  <c r="L1143" i="12" a="1"/>
  <c r="L1143" i="12" s="1"/>
  <c r="L1144" i="12" a="1"/>
  <c r="L1144" i="12" s="1"/>
  <c r="L1145" i="12" a="1"/>
  <c r="L1145" i="12" s="1"/>
  <c r="L1146" i="12" a="1"/>
  <c r="L1146" i="12" s="1"/>
  <c r="L1147" i="12" a="1"/>
  <c r="L1147" i="12" s="1"/>
  <c r="L1148" i="12" a="1"/>
  <c r="L1148" i="12" s="1"/>
  <c r="L1149" i="12" a="1"/>
  <c r="L1149" i="12" s="1"/>
  <c r="L1150" i="12" a="1"/>
  <c r="L1150" i="12" s="1"/>
  <c r="L1151" i="12" a="1"/>
  <c r="L1151" i="12" s="1"/>
  <c r="L1152" i="12" a="1"/>
  <c r="L1152" i="12" s="1"/>
  <c r="L1153" i="12" a="1"/>
  <c r="L1153" i="12" s="1"/>
  <c r="L1154" i="12" a="1"/>
  <c r="L1154" i="12" s="1"/>
  <c r="L1155" i="12" a="1"/>
  <c r="L1155" i="12" s="1"/>
  <c r="L1156" i="12" a="1"/>
  <c r="L1156" i="12" s="1"/>
  <c r="L1157" i="12" a="1"/>
  <c r="L1157" i="12" s="1"/>
  <c r="L1158" i="12" a="1"/>
  <c r="L1158" i="12" s="1"/>
  <c r="L1159" i="12" a="1"/>
  <c r="L1159" i="12" s="1"/>
  <c r="L1160" i="12" a="1"/>
  <c r="L1160" i="12" s="1"/>
  <c r="L1161" i="12" a="1"/>
  <c r="L1161" i="12" s="1"/>
  <c r="L1162" i="12" a="1"/>
  <c r="L1162" i="12" s="1"/>
  <c r="L1163" i="12" a="1"/>
  <c r="L1163" i="12" s="1"/>
  <c r="L1164" i="12" a="1"/>
  <c r="L1164" i="12" s="1"/>
  <c r="L1165" i="12" a="1"/>
  <c r="L1165" i="12" s="1"/>
  <c r="L1166" i="12" a="1"/>
  <c r="L1166" i="12" s="1"/>
  <c r="L1167" i="12" a="1"/>
  <c r="L1167" i="12" s="1"/>
  <c r="L1168" i="12" a="1"/>
  <c r="L1168" i="12" s="1"/>
  <c r="L1169" i="12" a="1"/>
  <c r="L1169" i="12" s="1"/>
  <c r="L1170" i="12" a="1"/>
  <c r="L1170" i="12" s="1"/>
  <c r="L1171" i="12" a="1"/>
  <c r="L1171" i="12" s="1"/>
  <c r="L1172" i="12" a="1"/>
  <c r="L1172" i="12" s="1"/>
  <c r="L1173" i="12" a="1"/>
  <c r="L1173" i="12" s="1"/>
  <c r="L1174" i="12" a="1"/>
  <c r="L1174" i="12" s="1"/>
  <c r="L1175" i="12" a="1"/>
  <c r="L1175" i="12" s="1"/>
  <c r="L1176" i="12" a="1"/>
  <c r="L1176" i="12" s="1"/>
  <c r="L1177" i="12" a="1"/>
  <c r="L1177" i="12" s="1"/>
  <c r="L1178" i="12" a="1"/>
  <c r="L1178" i="12" s="1"/>
  <c r="L1179" i="12" a="1"/>
  <c r="L1179" i="12" s="1"/>
  <c r="L1180" i="12" a="1"/>
  <c r="L1180" i="12" s="1"/>
  <c r="L1181" i="12" a="1"/>
  <c r="L1181" i="12" s="1"/>
  <c r="L1182" i="12" a="1"/>
  <c r="L1182" i="12" s="1"/>
  <c r="L1183" i="12" a="1"/>
  <c r="L1183" i="12" s="1"/>
  <c r="L1184" i="12" a="1"/>
  <c r="L1184" i="12" s="1"/>
  <c r="L1185" i="12" a="1"/>
  <c r="L1185" i="12" s="1"/>
  <c r="L1186" i="12" a="1"/>
  <c r="L1186" i="12" s="1"/>
  <c r="L1187" i="12" a="1"/>
  <c r="L1187" i="12" s="1"/>
  <c r="L1188" i="12" a="1"/>
  <c r="L1188" i="12" s="1"/>
  <c r="L1189" i="12" a="1"/>
  <c r="L1189" i="12" s="1"/>
  <c r="L1190" i="12" a="1"/>
  <c r="L1190" i="12" s="1"/>
  <c r="L1191" i="12" a="1"/>
  <c r="L1191" i="12" s="1"/>
  <c r="L1192" i="12" a="1"/>
  <c r="L1192" i="12" s="1"/>
  <c r="L1193" i="12" a="1"/>
  <c r="L1193" i="12" s="1"/>
  <c r="L1194" i="12" a="1"/>
  <c r="L1194" i="12" s="1"/>
  <c r="L1195" i="12" a="1"/>
  <c r="L1195" i="12" s="1"/>
  <c r="L1196" i="12" a="1"/>
  <c r="L1196" i="12" s="1"/>
  <c r="L1197" i="12" a="1"/>
  <c r="L1197" i="12" s="1"/>
  <c r="L1198" i="12" a="1"/>
  <c r="L1198" i="12" s="1"/>
  <c r="L1199" i="12" a="1"/>
  <c r="L1199" i="12" s="1"/>
  <c r="L1200" i="12" a="1"/>
  <c r="L1200" i="12" s="1"/>
  <c r="L1201" i="12" a="1"/>
  <c r="L1201" i="12" s="1"/>
  <c r="L1202" i="12" a="1"/>
  <c r="L1202" i="12" s="1"/>
  <c r="L1203" i="12" a="1"/>
  <c r="L1203" i="12" s="1"/>
  <c r="L1204" i="12" a="1"/>
  <c r="L1204" i="12" s="1"/>
  <c r="L1205" i="12" a="1"/>
  <c r="L1205" i="12" s="1"/>
  <c r="L1206" i="12" a="1"/>
  <c r="L1206" i="12" s="1"/>
  <c r="L1207" i="12" a="1"/>
  <c r="L1207" i="12" s="1"/>
  <c r="L1208" i="12" a="1"/>
  <c r="L1208" i="12" s="1"/>
  <c r="L1209" i="12" a="1"/>
  <c r="L1209" i="12" s="1"/>
  <c r="L1210" i="12" a="1"/>
  <c r="L1210" i="12" s="1"/>
  <c r="L1211" i="12" a="1"/>
  <c r="L1211" i="12" s="1"/>
  <c r="L1212" i="12" a="1"/>
  <c r="L1212" i="12" s="1"/>
  <c r="L1213" i="12" a="1"/>
  <c r="L1213" i="12" s="1"/>
  <c r="L1214" i="12" a="1"/>
  <c r="L1214" i="12" s="1"/>
  <c r="L1215" i="12" a="1"/>
  <c r="L1215" i="12" s="1"/>
  <c r="L1216" i="12" a="1"/>
  <c r="L1216" i="12" s="1"/>
  <c r="L1217" i="12" a="1"/>
  <c r="L1217" i="12" s="1"/>
  <c r="L1218" i="12" a="1"/>
  <c r="L1218" i="12" s="1"/>
  <c r="L1219" i="12" a="1"/>
  <c r="L1219" i="12" s="1"/>
  <c r="L1220" i="12" a="1"/>
  <c r="L1220" i="12" s="1"/>
  <c r="L1221" i="12" a="1"/>
  <c r="L1221" i="12" s="1"/>
  <c r="L1222" i="12" a="1"/>
  <c r="L1222" i="12" s="1"/>
  <c r="L1223" i="12" a="1"/>
  <c r="L1223" i="12" s="1"/>
  <c r="L1224" i="12" a="1"/>
  <c r="L1224" i="12" s="1"/>
  <c r="L1225" i="12" a="1"/>
  <c r="L1225" i="12" s="1"/>
  <c r="L1226" i="12" a="1"/>
  <c r="L1226" i="12" s="1"/>
  <c r="L1227" i="12" a="1"/>
  <c r="L1227" i="12" s="1"/>
  <c r="L1228" i="12" a="1"/>
  <c r="L1228" i="12" s="1"/>
  <c r="L1229" i="12" a="1"/>
  <c r="L1229" i="12" s="1"/>
  <c r="L1230" i="12" a="1"/>
  <c r="L1230" i="12" s="1"/>
  <c r="L1231" i="12" a="1"/>
  <c r="L1231" i="12" s="1"/>
  <c r="L1232" i="12" a="1"/>
  <c r="L1232" i="12" s="1"/>
  <c r="L1233" i="12" a="1"/>
  <c r="L1233" i="12" s="1"/>
  <c r="L1234" i="12" a="1"/>
  <c r="L1234" i="12" s="1"/>
  <c r="L1235" i="12" a="1"/>
  <c r="L1235" i="12" s="1"/>
  <c r="L1236" i="12" a="1"/>
  <c r="L1236" i="12" s="1"/>
  <c r="L1237" i="12" a="1"/>
  <c r="L1237" i="12" s="1"/>
  <c r="L1238" i="12" a="1"/>
  <c r="L1238" i="12" s="1"/>
  <c r="L1239" i="12" a="1"/>
  <c r="L1239" i="12" s="1"/>
  <c r="L1240" i="12" a="1"/>
  <c r="L1240" i="12" s="1"/>
  <c r="L1241" i="12" a="1"/>
  <c r="L1241" i="12" s="1"/>
  <c r="L1242" i="12" a="1"/>
  <c r="L1242" i="12" s="1"/>
  <c r="L1243" i="12" a="1"/>
  <c r="L1243" i="12" s="1"/>
  <c r="L1244" i="12" a="1"/>
  <c r="L1244" i="12" s="1"/>
  <c r="L1245" i="12" a="1"/>
  <c r="L1245" i="12" s="1"/>
  <c r="L1246" i="12" a="1"/>
  <c r="L1246" i="12" s="1"/>
  <c r="L1247" i="12" a="1"/>
  <c r="L1247" i="12" s="1"/>
  <c r="L1248" i="12" a="1"/>
  <c r="L1248" i="12" s="1"/>
  <c r="L1249" i="12" a="1"/>
  <c r="L1249" i="12" s="1"/>
  <c r="L1250" i="12" a="1"/>
  <c r="L1250" i="12" s="1"/>
  <c r="L1251" i="12" a="1"/>
  <c r="L1251" i="12" s="1"/>
  <c r="L1252" i="12" a="1"/>
  <c r="L1252" i="12" s="1"/>
  <c r="L1253" i="12" a="1"/>
  <c r="L1253" i="12" s="1"/>
  <c r="L1254" i="12" a="1"/>
  <c r="L1254" i="12" s="1"/>
  <c r="L1255" i="12" a="1"/>
  <c r="L1255" i="12" s="1"/>
  <c r="L1256" i="12" a="1"/>
  <c r="L1256" i="12" s="1"/>
  <c r="L1257" i="12" a="1"/>
  <c r="L1257" i="12" s="1"/>
  <c r="L1258" i="12" a="1"/>
  <c r="L1258" i="12" s="1"/>
  <c r="L1259" i="12" a="1"/>
  <c r="L1259" i="12" s="1"/>
  <c r="L1260" i="12" a="1"/>
  <c r="L1260" i="12" s="1"/>
  <c r="L1261" i="12" a="1"/>
  <c r="L1261" i="12" s="1"/>
  <c r="L1262" i="12" a="1"/>
  <c r="L1262" i="12" s="1"/>
  <c r="L1263" i="12" a="1"/>
  <c r="L1263" i="12" s="1"/>
  <c r="L1264" i="12" a="1"/>
  <c r="L1264" i="12" s="1"/>
  <c r="L1265" i="12" a="1"/>
  <c r="L1265" i="12" s="1"/>
  <c r="L1266" i="12" a="1"/>
  <c r="L1266" i="12" s="1"/>
  <c r="L1267" i="12" a="1"/>
  <c r="L1267" i="12" s="1"/>
  <c r="L1268" i="12" a="1"/>
  <c r="L1268" i="12" s="1"/>
  <c r="L1269" i="12" a="1"/>
  <c r="L1269" i="12" s="1"/>
  <c r="L1270" i="12" a="1"/>
  <c r="L1270" i="12" s="1"/>
  <c r="L1271" i="12" a="1"/>
  <c r="L1271" i="12" s="1"/>
  <c r="L1272" i="12" a="1"/>
  <c r="L1272" i="12" s="1"/>
  <c r="L1273" i="12" a="1"/>
  <c r="L1273" i="12" s="1"/>
  <c r="L1274" i="12" a="1"/>
  <c r="L1274" i="12" s="1"/>
  <c r="L1275" i="12" a="1"/>
  <c r="L1275" i="12" s="1"/>
  <c r="L1276" i="12" a="1"/>
  <c r="L1276" i="12" s="1"/>
  <c r="L1277" i="12" a="1"/>
  <c r="L1277" i="12" s="1"/>
  <c r="L1278" i="12" a="1"/>
  <c r="L1278" i="12" s="1"/>
  <c r="L1279" i="12" a="1"/>
  <c r="L1279" i="12" s="1"/>
  <c r="L1280" i="12" a="1"/>
  <c r="L1280" i="12" s="1"/>
  <c r="L1281" i="12" a="1"/>
  <c r="L1281" i="12" s="1"/>
  <c r="L1282" i="12" a="1"/>
  <c r="L1282" i="12" s="1"/>
  <c r="L1283" i="12" a="1"/>
  <c r="L1283" i="12" s="1"/>
  <c r="L1284" i="12" a="1"/>
  <c r="L1284" i="12" s="1"/>
  <c r="L1285" i="12" a="1"/>
  <c r="L1285" i="12" s="1"/>
  <c r="L1286" i="12" a="1"/>
  <c r="L1286" i="12" s="1"/>
  <c r="L1287" i="12" a="1"/>
  <c r="L1287" i="12" s="1"/>
  <c r="L1288" i="12" a="1"/>
  <c r="L1288" i="12" s="1"/>
  <c r="L1289" i="12" a="1"/>
  <c r="L1289" i="12" s="1"/>
  <c r="L1290" i="12" a="1"/>
  <c r="L1290" i="12" s="1"/>
  <c r="L1291" i="12" a="1"/>
  <c r="L1291" i="12" s="1"/>
  <c r="L1292" i="12" a="1"/>
  <c r="L1292" i="12" s="1"/>
  <c r="L1293" i="12" a="1"/>
  <c r="L1293" i="12" s="1"/>
  <c r="L1294" i="12" a="1"/>
  <c r="L1294" i="12" s="1"/>
  <c r="L1295" i="12" a="1"/>
  <c r="L1295" i="12" s="1"/>
  <c r="L1296" i="12" a="1"/>
  <c r="L1296" i="12" s="1"/>
  <c r="L1297" i="12" a="1"/>
  <c r="L1297" i="12" s="1"/>
  <c r="L1298" i="12" a="1"/>
  <c r="L1298" i="12" s="1"/>
  <c r="L1299" i="12" a="1"/>
  <c r="L1299" i="12" s="1"/>
  <c r="L1300" i="12" a="1"/>
  <c r="L1300" i="12" s="1"/>
  <c r="L1301" i="12" a="1"/>
  <c r="L1301" i="12" s="1"/>
  <c r="L1302" i="12" a="1"/>
  <c r="L1302" i="12" s="1"/>
  <c r="L1303" i="12" a="1"/>
  <c r="L1303" i="12" s="1"/>
  <c r="L1304" i="12" a="1"/>
  <c r="L1304" i="12" s="1"/>
  <c r="L1305" i="12" a="1"/>
  <c r="L1305" i="12" s="1"/>
  <c r="L1306" i="12" a="1"/>
  <c r="L1306" i="12" s="1"/>
  <c r="L1307" i="12" a="1"/>
  <c r="L1307" i="12" s="1"/>
  <c r="L1308" i="12" a="1"/>
  <c r="L1308" i="12" s="1"/>
  <c r="L1309" i="12" a="1"/>
  <c r="L1309" i="12" s="1"/>
  <c r="L1310" i="12" a="1"/>
  <c r="L1310" i="12" s="1"/>
  <c r="L1311" i="12" a="1"/>
  <c r="L1311" i="12" s="1"/>
  <c r="L1312" i="12" a="1"/>
  <c r="L1312" i="12" s="1"/>
  <c r="L1313" i="12" a="1"/>
  <c r="L1313" i="12" s="1"/>
  <c r="L1314" i="12" a="1"/>
  <c r="L1314" i="12" s="1"/>
  <c r="L1315" i="12" a="1"/>
  <c r="L1315" i="12" s="1"/>
  <c r="L1316" i="12" a="1"/>
  <c r="L1316" i="12" s="1"/>
  <c r="L1317" i="12" a="1"/>
  <c r="L1317" i="12" s="1"/>
  <c r="L1318" i="12" a="1"/>
  <c r="L1318" i="12" s="1"/>
  <c r="L1319" i="12" a="1"/>
  <c r="L1319" i="12" s="1"/>
  <c r="L1320" i="12" a="1"/>
  <c r="L1320" i="12" s="1"/>
  <c r="L1321" i="12" a="1"/>
  <c r="L1321" i="12" s="1"/>
  <c r="L1322" i="12" a="1"/>
  <c r="L1322" i="12" s="1"/>
  <c r="L1323" i="12" a="1"/>
  <c r="L1323" i="12" s="1"/>
  <c r="L1324" i="12" a="1"/>
  <c r="L1324" i="12" s="1"/>
  <c r="L1325" i="12" a="1"/>
  <c r="L1325" i="12" s="1"/>
  <c r="L1326" i="12" a="1"/>
  <c r="L1326" i="12" s="1"/>
  <c r="L1327" i="12" a="1"/>
  <c r="L1327" i="12" s="1"/>
  <c r="L1328" i="12" a="1"/>
  <c r="L1328" i="12" s="1"/>
  <c r="L1329" i="12" a="1"/>
  <c r="L1329" i="12" s="1"/>
  <c r="L1330" i="12" a="1"/>
  <c r="L1330" i="12" s="1"/>
  <c r="L1331" i="12" a="1"/>
  <c r="L1331" i="12" s="1"/>
  <c r="L1332" i="12" a="1"/>
  <c r="L1332" i="12" s="1"/>
  <c r="L1333" i="12" a="1"/>
  <c r="L1333" i="12" s="1"/>
  <c r="L1334" i="12" a="1"/>
  <c r="L1334" i="12" s="1"/>
  <c r="L1335" i="12" a="1"/>
  <c r="L1335" i="12" s="1"/>
  <c r="L1336" i="12" a="1"/>
  <c r="L1336" i="12" s="1"/>
  <c r="L1337" i="12" a="1"/>
  <c r="L1337" i="12" s="1"/>
  <c r="L1338" i="12" a="1"/>
  <c r="L1338" i="12" s="1"/>
  <c r="L1339" i="12" a="1"/>
  <c r="L1339" i="12" s="1"/>
  <c r="L1340" i="12" a="1"/>
  <c r="L1340" i="12" s="1"/>
  <c r="L1341" i="12" a="1"/>
  <c r="L1341" i="12" s="1"/>
  <c r="L1342" i="12" a="1"/>
  <c r="L1342" i="12" s="1"/>
  <c r="L1343" i="12" a="1"/>
  <c r="L1343" i="12" s="1"/>
  <c r="L1344" i="12" a="1"/>
  <c r="L1344" i="12" s="1"/>
  <c r="L1345" i="12" a="1"/>
  <c r="L1345" i="12" s="1"/>
  <c r="L1346" i="12" a="1"/>
  <c r="L1346" i="12" s="1"/>
  <c r="L1347" i="12" a="1"/>
  <c r="L1347" i="12" s="1"/>
  <c r="L1348" i="12" a="1"/>
  <c r="L1348" i="12" s="1"/>
  <c r="L1349" i="12" a="1"/>
  <c r="L1349" i="12" s="1"/>
  <c r="L1350" i="12" a="1"/>
  <c r="L1350" i="12" s="1"/>
  <c r="L1351" i="12" a="1"/>
  <c r="L1351" i="12" s="1"/>
  <c r="L1352" i="12" a="1"/>
  <c r="L1352" i="12" s="1"/>
  <c r="L1353" i="12" a="1"/>
  <c r="L1353" i="12" s="1"/>
  <c r="L1354" i="12" a="1"/>
  <c r="L1354" i="12" s="1"/>
  <c r="L1355" i="12" a="1"/>
  <c r="L1355" i="12" s="1"/>
  <c r="L1356" i="12" a="1"/>
  <c r="L1356" i="12" s="1"/>
  <c r="L1357" i="12" a="1"/>
  <c r="L1357" i="12" s="1"/>
  <c r="L1358" i="12" a="1"/>
  <c r="L1358" i="12" s="1"/>
  <c r="L1359" i="12" a="1"/>
  <c r="L1359" i="12" s="1"/>
  <c r="L1360" i="12" a="1"/>
  <c r="L1360" i="12" s="1"/>
  <c r="L1361" i="12" a="1"/>
  <c r="L1361" i="12" s="1"/>
  <c r="L1362" i="12" a="1"/>
  <c r="L1362" i="12" s="1"/>
  <c r="L1363" i="12" a="1"/>
  <c r="L1363" i="12" s="1"/>
  <c r="L1364" i="12" a="1"/>
  <c r="L1364" i="12" s="1"/>
  <c r="L1365" i="12" a="1"/>
  <c r="L1365" i="12" s="1"/>
  <c r="L1366" i="12" a="1"/>
  <c r="L1366" i="12" s="1"/>
  <c r="L1367" i="12" a="1"/>
  <c r="L1367" i="12" s="1"/>
  <c r="L1368" i="12" a="1"/>
  <c r="L1368" i="12" s="1"/>
  <c r="L1369" i="12" a="1"/>
  <c r="L1369" i="12" s="1"/>
  <c r="L1370" i="12" a="1"/>
  <c r="L1370" i="12" s="1"/>
  <c r="L1371" i="12" a="1"/>
  <c r="L1371" i="12" s="1"/>
  <c r="L1372" i="12" a="1"/>
  <c r="L1372" i="12" s="1"/>
  <c r="L1373" i="12" a="1"/>
  <c r="L1373" i="12" s="1"/>
  <c r="L1374" i="12" a="1"/>
  <c r="L1374" i="12" s="1"/>
  <c r="L1375" i="12" a="1"/>
  <c r="L1375" i="12" s="1"/>
  <c r="L1376" i="12" a="1"/>
  <c r="L1376" i="12" s="1"/>
  <c r="L1377" i="12" a="1"/>
  <c r="L1377" i="12" s="1"/>
  <c r="L1378" i="12" a="1"/>
  <c r="L1378" i="12" s="1"/>
  <c r="L1379" i="12" a="1"/>
  <c r="L1379" i="12" s="1"/>
  <c r="L1380" i="12" a="1"/>
  <c r="L1380" i="12" s="1"/>
  <c r="L1381" i="12" a="1"/>
  <c r="L1381" i="12" s="1"/>
  <c r="L1382" i="12" a="1"/>
  <c r="L1382" i="12" s="1"/>
  <c r="L1383" i="12" a="1"/>
  <c r="L1383" i="12" s="1"/>
  <c r="L1384" i="12" a="1"/>
  <c r="L1384" i="12" s="1"/>
  <c r="L1385" i="12" a="1"/>
  <c r="L1385" i="12" s="1"/>
  <c r="L1386" i="12" a="1"/>
  <c r="L1386" i="12" s="1"/>
  <c r="L1387" i="12" a="1"/>
  <c r="L1387" i="12" s="1"/>
  <c r="L1388" i="12" a="1"/>
  <c r="L1388" i="12" s="1"/>
  <c r="L1389" i="12" a="1"/>
  <c r="L1389" i="12" s="1"/>
  <c r="L1390" i="12" a="1"/>
  <c r="L1390" i="12" s="1"/>
  <c r="L1391" i="12" a="1"/>
  <c r="L1391" i="12" s="1"/>
  <c r="L1392" i="12" a="1"/>
  <c r="L1392" i="12" s="1"/>
  <c r="L1393" i="12" a="1"/>
  <c r="L1393" i="12" s="1"/>
  <c r="L1394" i="12" a="1"/>
  <c r="L1394" i="12" s="1"/>
  <c r="L1395" i="12" a="1"/>
  <c r="L1395" i="12" s="1"/>
  <c r="L1396" i="12" a="1"/>
  <c r="L1396" i="12" s="1"/>
  <c r="L1397" i="12" a="1"/>
  <c r="L1397" i="12" s="1"/>
  <c r="L1398" i="12" a="1"/>
  <c r="L1398" i="12" s="1"/>
  <c r="L1399" i="12" a="1"/>
  <c r="L1399" i="12" s="1"/>
  <c r="L1400" i="12" a="1"/>
  <c r="L1400" i="12" s="1"/>
  <c r="L1401" i="12" a="1"/>
  <c r="L1401" i="12" s="1"/>
  <c r="L1402" i="12" a="1"/>
  <c r="L1402" i="12" s="1"/>
  <c r="L1403" i="12" a="1"/>
  <c r="L1403" i="12" s="1"/>
  <c r="L1404" i="12" a="1"/>
  <c r="L1404" i="12" s="1"/>
  <c r="L1405" i="12" a="1"/>
  <c r="L1405" i="12" s="1"/>
  <c r="L1406" i="12" a="1"/>
  <c r="L1406" i="12" s="1"/>
  <c r="L1407" i="12" a="1"/>
  <c r="L1407" i="12" s="1"/>
  <c r="L1408" i="12" a="1"/>
  <c r="L1408" i="12" s="1"/>
  <c r="L1409" i="12" a="1"/>
  <c r="L1409" i="12" s="1"/>
  <c r="L1410" i="12" a="1"/>
  <c r="L1410" i="12" s="1"/>
  <c r="L1411" i="12" a="1"/>
  <c r="L1411" i="12" s="1"/>
  <c r="L1412" i="12" a="1"/>
  <c r="L1412" i="12" s="1"/>
  <c r="L1413" i="12" a="1"/>
  <c r="L1413" i="12" s="1"/>
  <c r="L1414" i="12" a="1"/>
  <c r="L1414" i="12" s="1"/>
  <c r="L1415" i="12" a="1"/>
  <c r="L1415" i="12" s="1"/>
  <c r="L1416" i="12" a="1"/>
  <c r="L1416" i="12" s="1"/>
  <c r="L1417" i="12" a="1"/>
  <c r="L1417" i="12" s="1"/>
  <c r="L1418" i="12" a="1"/>
  <c r="L1418" i="12" s="1"/>
  <c r="L1419" i="12" a="1"/>
  <c r="L1419" i="12" s="1"/>
  <c r="L1420" i="12" a="1"/>
  <c r="L1420" i="12" s="1"/>
  <c r="L1421" i="12" a="1"/>
  <c r="L1421" i="12" s="1"/>
  <c r="L1422" i="12" a="1"/>
  <c r="L1422" i="12" s="1"/>
  <c r="L1423" i="12" a="1"/>
  <c r="L1423" i="12" s="1"/>
  <c r="L1424" i="12" a="1"/>
  <c r="L1424" i="12" s="1"/>
  <c r="L1425" i="12" a="1"/>
  <c r="L1425" i="12" s="1"/>
  <c r="L1426" i="12" a="1"/>
  <c r="L1426" i="12" s="1"/>
  <c r="L1427" i="12" a="1"/>
  <c r="L1427" i="12" s="1"/>
  <c r="L1428" i="12" a="1"/>
  <c r="L1428" i="12" s="1"/>
  <c r="L1429" i="12" a="1"/>
  <c r="L1429" i="12" s="1"/>
  <c r="L1430" i="12" a="1"/>
  <c r="L1430" i="12" s="1"/>
  <c r="L1431" i="12" a="1"/>
  <c r="L1431" i="12" s="1"/>
  <c r="L1432" i="12" a="1"/>
  <c r="L1432" i="12" s="1"/>
  <c r="L1433" i="12" a="1"/>
  <c r="L1433" i="12" s="1"/>
  <c r="L1434" i="12" a="1"/>
  <c r="L1434" i="12" s="1"/>
  <c r="L1435" i="12" a="1"/>
  <c r="L1435" i="12" s="1"/>
  <c r="L1436" i="12" a="1"/>
  <c r="L1436" i="12" s="1"/>
  <c r="L1437" i="12" a="1"/>
  <c r="L1437" i="12" s="1"/>
  <c r="L1438" i="12" a="1"/>
  <c r="L1438" i="12" s="1"/>
  <c r="L1439" i="12" a="1"/>
  <c r="L1439" i="12" s="1"/>
  <c r="L1440" i="12" a="1"/>
  <c r="L1440" i="12" s="1"/>
  <c r="L1441" i="12" a="1"/>
  <c r="L1441" i="12" s="1"/>
  <c r="L1442" i="12" a="1"/>
  <c r="L1442" i="12" s="1"/>
  <c r="L1443" i="12" a="1"/>
  <c r="L1443" i="12" s="1"/>
  <c r="L1444" i="12" a="1"/>
  <c r="L1444" i="12" s="1"/>
  <c r="L1445" i="12" a="1"/>
  <c r="L1445" i="12" s="1"/>
  <c r="L1446" i="12" a="1"/>
  <c r="L1446" i="12" s="1"/>
  <c r="L1447" i="12" a="1"/>
  <c r="L1447" i="12" s="1"/>
  <c r="L1448" i="12" a="1"/>
  <c r="L1448" i="12" s="1"/>
  <c r="L1449" i="12" a="1"/>
  <c r="L1449" i="12" s="1"/>
  <c r="L1450" i="12" a="1"/>
  <c r="L1450" i="12" s="1"/>
  <c r="L1451" i="12" a="1"/>
  <c r="L1451" i="12" s="1"/>
  <c r="L1452" i="12" a="1"/>
  <c r="L1452" i="12" s="1"/>
  <c r="L1453" i="12" a="1"/>
  <c r="L1453" i="12" s="1"/>
  <c r="L1454" i="12" a="1"/>
  <c r="L1454" i="12" s="1"/>
  <c r="L1455" i="12" a="1"/>
  <c r="L1455" i="12" s="1"/>
  <c r="L1456" i="12" a="1"/>
  <c r="L1456" i="12" s="1"/>
  <c r="L1457" i="12" a="1"/>
  <c r="L1457" i="12" s="1"/>
  <c r="L1458" i="12" a="1"/>
  <c r="L1458" i="12" s="1"/>
  <c r="L1459" i="12" a="1"/>
  <c r="L1459" i="12" s="1"/>
  <c r="L1460" i="12" a="1"/>
  <c r="L1460" i="12" s="1"/>
  <c r="L1461" i="12" a="1"/>
  <c r="L1461" i="12" s="1"/>
  <c r="L1462" i="12" a="1"/>
  <c r="L1462" i="12" s="1"/>
  <c r="L1463" i="12" a="1"/>
  <c r="L1463" i="12" s="1"/>
  <c r="L1464" i="12" a="1"/>
  <c r="L1464" i="12" s="1"/>
  <c r="L1465" i="12" a="1"/>
  <c r="L1465" i="12" s="1"/>
  <c r="L1466" i="12" a="1"/>
  <c r="L1466" i="12" s="1"/>
  <c r="L1467" i="12" a="1"/>
  <c r="L1467" i="12" s="1"/>
  <c r="L1468" i="12" a="1"/>
  <c r="L1468" i="12" s="1"/>
  <c r="L1469" i="12" a="1"/>
  <c r="L1469" i="12" s="1"/>
  <c r="L1470" i="12" a="1"/>
  <c r="L1470" i="12" s="1"/>
  <c r="L1471" i="12" a="1"/>
  <c r="L1471" i="12" s="1"/>
  <c r="L1472" i="12" a="1"/>
  <c r="L1472" i="12" s="1"/>
  <c r="L1473" i="12" a="1"/>
  <c r="L1473" i="12" s="1"/>
  <c r="L1474" i="12" a="1"/>
  <c r="L1474" i="12" s="1"/>
  <c r="L1475" i="12" a="1"/>
  <c r="L1475" i="12" s="1"/>
  <c r="L1476" i="12" a="1"/>
  <c r="L1476" i="12" s="1"/>
  <c r="L1477" i="12" a="1"/>
  <c r="L1477" i="12" s="1"/>
  <c r="L1478" i="12" a="1"/>
  <c r="L1478" i="12" s="1"/>
  <c r="L1479" i="12" a="1"/>
  <c r="L1479" i="12" s="1"/>
  <c r="L1480" i="12" a="1"/>
  <c r="L1480" i="12" s="1"/>
  <c r="L1481" i="12" a="1"/>
  <c r="L1481" i="12" s="1"/>
  <c r="L1482" i="12" a="1"/>
  <c r="L1482" i="12" s="1"/>
  <c r="L1483" i="12" a="1"/>
  <c r="L1483" i="12" s="1"/>
  <c r="L1484" i="12" a="1"/>
  <c r="L1484" i="12" s="1"/>
  <c r="L1485" i="12" a="1"/>
  <c r="L1485" i="12" s="1"/>
  <c r="L1486" i="12" a="1"/>
  <c r="L1486" i="12" s="1"/>
  <c r="L1487" i="12" a="1"/>
  <c r="L1487" i="12" s="1"/>
  <c r="L1488" i="12" a="1"/>
  <c r="L1488" i="12" s="1"/>
  <c r="L1489" i="12" a="1"/>
  <c r="L1489" i="12" s="1"/>
  <c r="L1490" i="12" a="1"/>
  <c r="L1490" i="12" s="1"/>
  <c r="L1491" i="12" a="1"/>
  <c r="L1491" i="12" s="1"/>
  <c r="L1492" i="12" a="1"/>
  <c r="L1492" i="12" s="1"/>
  <c r="L1493" i="12" a="1"/>
  <c r="L1493" i="12" s="1"/>
  <c r="L1494" i="12" a="1"/>
  <c r="L1494" i="12" s="1"/>
  <c r="L1495" i="12" a="1"/>
  <c r="L1495" i="12" s="1"/>
  <c r="L1496" i="12" a="1"/>
  <c r="L1496" i="12" s="1"/>
  <c r="L1497" i="12" a="1"/>
  <c r="L1497" i="12" s="1"/>
  <c r="L1498" i="12" a="1"/>
  <c r="L1498" i="12" s="1"/>
  <c r="L1499" i="12" a="1"/>
  <c r="L1499" i="12" s="1"/>
  <c r="L1500" i="12" a="1"/>
  <c r="L1500" i="12" s="1"/>
  <c r="L1501" i="12" a="1"/>
  <c r="L1501" i="12" s="1"/>
  <c r="L1502" i="12" a="1"/>
  <c r="L1502" i="12" s="1"/>
  <c r="L1503" i="12" a="1"/>
  <c r="L1503" i="12" s="1"/>
  <c r="L1504" i="12" a="1"/>
  <c r="L1504" i="12" s="1"/>
  <c r="L1505" i="12" a="1"/>
  <c r="L1505" i="12" s="1"/>
  <c r="L1506" i="12" a="1"/>
  <c r="L1506" i="12" s="1"/>
  <c r="L1507" i="12" a="1"/>
  <c r="L1507" i="12" s="1"/>
  <c r="L1508" i="12" a="1"/>
  <c r="L1508" i="12" s="1"/>
  <c r="L1509" i="12" a="1"/>
  <c r="L1509" i="12" s="1"/>
  <c r="L1510" i="12" a="1"/>
  <c r="L1510" i="12" s="1"/>
  <c r="L1511" i="12" a="1"/>
  <c r="L1511" i="12" s="1"/>
  <c r="L1512" i="12" a="1"/>
  <c r="L1512" i="12" s="1"/>
  <c r="L1513" i="12" a="1"/>
  <c r="L1513" i="12" s="1"/>
  <c r="L1514" i="12" a="1"/>
  <c r="L1514" i="12" s="1"/>
  <c r="L1515" i="12" a="1"/>
  <c r="L1515" i="12" s="1"/>
  <c r="L1516" i="12" a="1"/>
  <c r="L1516" i="12" s="1"/>
  <c r="L1517" i="12" a="1"/>
  <c r="L1517" i="12" s="1"/>
  <c r="L1518" i="12" a="1"/>
  <c r="L1518" i="12" s="1"/>
  <c r="L1519" i="12" a="1"/>
  <c r="L1519" i="12" s="1"/>
  <c r="L1520" i="12" a="1"/>
  <c r="L1520" i="12" s="1"/>
  <c r="L1521" i="12" a="1"/>
  <c r="L1521" i="12" s="1"/>
  <c r="L1522" i="12" a="1"/>
  <c r="L1522" i="12" s="1"/>
  <c r="L1523" i="12" a="1"/>
  <c r="L1523" i="12" s="1"/>
  <c r="L1524" i="12" a="1"/>
  <c r="L1524" i="12" s="1"/>
  <c r="L1525" i="12" a="1"/>
  <c r="L1525" i="12" s="1"/>
  <c r="L1526" i="12" a="1"/>
  <c r="L1526" i="12" s="1"/>
  <c r="L1527" i="12" a="1"/>
  <c r="L1527" i="12" s="1"/>
  <c r="L1528" i="12" a="1"/>
  <c r="L1528" i="12" s="1"/>
  <c r="L1529" i="12" a="1"/>
  <c r="L1529" i="12" s="1"/>
  <c r="L1530" i="12" a="1"/>
  <c r="L1530" i="12" s="1"/>
  <c r="L1531" i="12" a="1"/>
  <c r="L1531" i="12" s="1"/>
  <c r="L1532" i="12" a="1"/>
  <c r="L1532" i="12" s="1"/>
  <c r="L1533" i="12" a="1"/>
  <c r="L1533" i="12" s="1"/>
  <c r="L1534" i="12" a="1"/>
  <c r="L1534" i="12" s="1"/>
  <c r="L1535" i="12" a="1"/>
  <c r="L1535" i="12" s="1"/>
  <c r="L1536" i="12" a="1"/>
  <c r="L1536" i="12" s="1"/>
  <c r="L1537" i="12" a="1"/>
  <c r="L1537" i="12" s="1"/>
  <c r="L1538" i="12" a="1"/>
  <c r="L1538" i="12" s="1"/>
  <c r="L1539" i="12" a="1"/>
  <c r="L1539" i="12" s="1"/>
  <c r="L1540" i="12" a="1"/>
  <c r="L1540" i="12" s="1"/>
  <c r="L1541" i="12" a="1"/>
  <c r="L1541" i="12" s="1"/>
  <c r="L1542" i="12" a="1"/>
  <c r="L1542" i="12" s="1"/>
  <c r="L1543" i="12" a="1"/>
  <c r="L1543" i="12" s="1"/>
  <c r="L1544" i="12" a="1"/>
  <c r="L1544" i="12" s="1"/>
  <c r="L1545" i="12" a="1"/>
  <c r="L1545" i="12" s="1"/>
  <c r="L1546" i="12" a="1"/>
  <c r="L1546" i="12" s="1"/>
  <c r="L1547" i="12" a="1"/>
  <c r="L1547" i="12" s="1"/>
  <c r="L1548" i="12" a="1"/>
  <c r="L1548" i="12" s="1"/>
  <c r="L1549" i="12" a="1"/>
  <c r="L1549" i="12" s="1"/>
  <c r="L1550" i="12" a="1"/>
  <c r="L1550" i="12" s="1"/>
  <c r="L1551" i="12" a="1"/>
  <c r="L1551" i="12" s="1"/>
  <c r="L1552" i="12" a="1"/>
  <c r="L1552" i="12" s="1"/>
  <c r="L1553" i="12" a="1"/>
  <c r="L1553" i="12" s="1"/>
  <c r="L1554" i="12" a="1"/>
  <c r="L1554" i="12" s="1"/>
  <c r="L1555" i="12" a="1"/>
  <c r="L1555" i="12" s="1"/>
  <c r="L1556" i="12" a="1"/>
  <c r="L1556" i="12" s="1"/>
  <c r="L1557" i="12" a="1"/>
  <c r="L1557" i="12" s="1"/>
  <c r="L1558" i="12" a="1"/>
  <c r="L1558" i="12" s="1"/>
  <c r="L1559" i="12" a="1"/>
  <c r="L1559" i="12" s="1"/>
  <c r="L1560" i="12" a="1"/>
  <c r="L1560" i="12" s="1"/>
  <c r="L1561" i="12" a="1"/>
  <c r="L1561" i="12" s="1"/>
  <c r="L1562" i="12" a="1"/>
  <c r="L1562" i="12" s="1"/>
  <c r="L1563" i="12" a="1"/>
  <c r="L1563" i="12" s="1"/>
  <c r="L1564" i="12" a="1"/>
  <c r="L1564" i="12" s="1"/>
  <c r="L1565" i="12" a="1"/>
  <c r="L1565" i="12" s="1"/>
  <c r="L1566" i="12" a="1"/>
  <c r="L1566" i="12" s="1"/>
  <c r="L1567" i="12" a="1"/>
  <c r="L1567" i="12" s="1"/>
  <c r="L1568" i="12" a="1"/>
  <c r="L1568" i="12" s="1"/>
  <c r="L1569" i="12" a="1"/>
  <c r="L1569" i="12" s="1"/>
  <c r="L1570" i="12" a="1"/>
  <c r="L1570" i="12" s="1"/>
  <c r="L1571" i="12" a="1"/>
  <c r="L1571" i="12" s="1"/>
  <c r="L1572" i="12" a="1"/>
  <c r="L1572" i="12" s="1"/>
  <c r="L1573" i="12" a="1"/>
  <c r="L1573" i="12" s="1"/>
  <c r="L1574" i="12" a="1"/>
  <c r="L1574" i="12" s="1"/>
  <c r="L1575" i="12" a="1"/>
  <c r="L1575" i="12" s="1"/>
  <c r="L1576" i="12" a="1"/>
  <c r="L1576" i="12" s="1"/>
  <c r="L1577" i="12" a="1"/>
  <c r="L1577" i="12" s="1"/>
  <c r="L1578" i="12" a="1"/>
  <c r="L1578" i="12" s="1"/>
  <c r="L1579" i="12" a="1"/>
  <c r="L1579" i="12" s="1"/>
  <c r="L1580" i="12" a="1"/>
  <c r="L1580" i="12" s="1"/>
  <c r="L1581" i="12" a="1"/>
  <c r="L1581" i="12" s="1"/>
  <c r="L1582" i="12" a="1"/>
  <c r="L1582" i="12" s="1"/>
  <c r="L1583" i="12" a="1"/>
  <c r="L1583" i="12" s="1"/>
  <c r="L1584" i="12" a="1"/>
  <c r="L1584" i="12" s="1"/>
  <c r="L1585" i="12" a="1"/>
  <c r="L1585" i="12" s="1"/>
  <c r="L1586" i="12" a="1"/>
  <c r="L1586" i="12" s="1"/>
  <c r="L1587" i="12" a="1"/>
  <c r="L1587" i="12" s="1"/>
  <c r="L1588" i="12" a="1"/>
  <c r="L1588" i="12" s="1"/>
  <c r="L1589" i="12" a="1"/>
  <c r="L1589" i="12" s="1"/>
  <c r="L1590" i="12" a="1"/>
  <c r="L1590" i="12" s="1"/>
  <c r="L1591" i="12" a="1"/>
  <c r="L1591" i="12" s="1"/>
  <c r="L1592" i="12" a="1"/>
  <c r="L1592" i="12" s="1"/>
  <c r="L1593" i="12" a="1"/>
  <c r="L1593" i="12" s="1"/>
  <c r="L1594" i="12" a="1"/>
  <c r="L1594" i="12" s="1"/>
  <c r="L1595" i="12" a="1"/>
  <c r="L1595" i="12" s="1"/>
  <c r="L1596" i="12" a="1"/>
  <c r="L1596" i="12" s="1"/>
  <c r="L1597" i="12" a="1"/>
  <c r="L1597" i="12" s="1"/>
  <c r="L1598" i="12" a="1"/>
  <c r="L1598" i="12" s="1"/>
  <c r="L1599" i="12" a="1"/>
  <c r="L1599" i="12" s="1"/>
  <c r="L1600" i="12" a="1"/>
  <c r="L1600" i="12" s="1"/>
  <c r="L1601" i="12" a="1"/>
  <c r="L1601" i="12" s="1"/>
  <c r="L1602" i="12" a="1"/>
  <c r="L1602" i="12" s="1"/>
  <c r="L1603" i="12" a="1"/>
  <c r="L1603" i="12" s="1"/>
  <c r="L1604" i="12" a="1"/>
  <c r="L1604" i="12" s="1"/>
  <c r="L1605" i="12" a="1"/>
  <c r="L1605" i="12" s="1"/>
  <c r="L1606" i="12" a="1"/>
  <c r="L1606" i="12" s="1"/>
  <c r="L1607" i="12" a="1"/>
  <c r="L1607" i="12" s="1"/>
  <c r="L1608" i="12" a="1"/>
  <c r="L1608" i="12" s="1"/>
  <c r="L1609" i="12" a="1"/>
  <c r="L1609" i="12" s="1"/>
  <c r="L1610" i="12" a="1"/>
  <c r="L1610" i="12" s="1"/>
  <c r="L1611" i="12" a="1"/>
  <c r="L1611" i="12" s="1"/>
  <c r="L1612" i="12" a="1"/>
  <c r="L1612" i="12" s="1"/>
  <c r="L1613" i="12" a="1"/>
  <c r="L1613" i="12" s="1"/>
  <c r="L1614" i="12" a="1"/>
  <c r="L1614" i="12" s="1"/>
  <c r="L1615" i="12" a="1"/>
  <c r="L1615" i="12" s="1"/>
  <c r="L1616" i="12" a="1"/>
  <c r="L1616" i="12" s="1"/>
  <c r="L1617" i="12" a="1"/>
  <c r="L1617" i="12" s="1"/>
  <c r="L1618" i="12" a="1"/>
  <c r="L1618" i="12" s="1"/>
  <c r="L1619" i="12" a="1"/>
  <c r="L1619" i="12" s="1"/>
  <c r="L1620" i="12" a="1"/>
  <c r="L1620" i="12" s="1"/>
  <c r="L1621" i="12" a="1"/>
  <c r="L1621" i="12" s="1"/>
  <c r="L1622" i="12" a="1"/>
  <c r="L1622" i="12" s="1"/>
  <c r="L1623" i="12" a="1"/>
  <c r="L1623" i="12" s="1"/>
  <c r="L1624" i="12" a="1"/>
  <c r="L1624" i="12" s="1"/>
  <c r="L1625" i="12" a="1"/>
  <c r="L1625" i="12" s="1"/>
  <c r="L1626" i="12" a="1"/>
  <c r="L1626" i="12" s="1"/>
  <c r="L1627" i="12" a="1"/>
  <c r="L1627" i="12" s="1"/>
  <c r="L1628" i="12" a="1"/>
  <c r="L1628" i="12" s="1"/>
  <c r="L1629" i="12" a="1"/>
  <c r="L1629" i="12" s="1"/>
  <c r="L1630" i="12" a="1"/>
  <c r="L1630" i="12" s="1"/>
  <c r="L1631" i="12" a="1"/>
  <c r="L1631" i="12" s="1"/>
  <c r="L1632" i="12" a="1"/>
  <c r="L1632" i="12" s="1"/>
  <c r="L1633" i="12" a="1"/>
  <c r="L1633" i="12" s="1"/>
  <c r="L1634" i="12" a="1"/>
  <c r="L1634" i="12" s="1"/>
  <c r="L1635" i="12" a="1"/>
  <c r="L1635" i="12" s="1"/>
  <c r="L1636" i="12" a="1"/>
  <c r="L1636" i="12" s="1"/>
  <c r="L1637" i="12" a="1"/>
  <c r="L1637" i="12" s="1"/>
  <c r="L1638" i="12" a="1"/>
  <c r="L1638" i="12" s="1"/>
  <c r="L1639" i="12" a="1"/>
  <c r="L1639" i="12" s="1"/>
  <c r="L1640" i="12" a="1"/>
  <c r="L1640" i="12" s="1"/>
  <c r="L1641" i="12" a="1"/>
  <c r="L1641" i="12" s="1"/>
  <c r="L1642" i="12" a="1"/>
  <c r="L1642" i="12" s="1"/>
  <c r="L1643" i="12" a="1"/>
  <c r="L1643" i="12" s="1"/>
  <c r="L1644" i="12" a="1"/>
  <c r="L1644" i="12" s="1"/>
  <c r="L1645" i="12" a="1"/>
  <c r="L1645" i="12" s="1"/>
  <c r="L1646" i="12" a="1"/>
  <c r="L1646" i="12" s="1"/>
  <c r="L1647" i="12" a="1"/>
  <c r="L1647" i="12" s="1"/>
  <c r="L1648" i="12" a="1"/>
  <c r="L1648" i="12" s="1"/>
  <c r="L1649" i="12" a="1"/>
  <c r="L1649" i="12" s="1"/>
  <c r="L1650" i="12" a="1"/>
  <c r="L1650" i="12" s="1"/>
  <c r="L1651" i="12" a="1"/>
  <c r="L1651" i="12" s="1"/>
  <c r="L1652" i="12" a="1"/>
  <c r="L1652" i="12" s="1"/>
  <c r="L1653" i="12" a="1"/>
  <c r="L1653" i="12" s="1"/>
  <c r="L1654" i="12" a="1"/>
  <c r="L1654" i="12" s="1"/>
  <c r="L1655" i="12" a="1"/>
  <c r="L1655" i="12" s="1"/>
  <c r="L1656" i="12" a="1"/>
  <c r="L1656" i="12" s="1"/>
  <c r="L1657" i="12" a="1"/>
  <c r="L1657" i="12" s="1"/>
  <c r="L1658" i="12" a="1"/>
  <c r="L1658" i="12" s="1"/>
  <c r="L1659" i="12" a="1"/>
  <c r="L1659" i="12" s="1"/>
  <c r="L1660" i="12" a="1"/>
  <c r="L1660" i="12" s="1"/>
  <c r="L1661" i="12" a="1"/>
  <c r="L1661" i="12" s="1"/>
  <c r="L1662" i="12" a="1"/>
  <c r="L1662" i="12" s="1"/>
  <c r="L1663" i="12" a="1"/>
  <c r="L1663" i="12" s="1"/>
  <c r="L1664" i="12" a="1"/>
  <c r="L1664" i="12" s="1"/>
  <c r="L1665" i="12" a="1"/>
  <c r="L1665" i="12" s="1"/>
  <c r="L1666" i="12" a="1"/>
  <c r="L1666" i="12" s="1"/>
  <c r="L1667" i="12" a="1"/>
  <c r="L1667" i="12" s="1"/>
  <c r="L1668" i="12" a="1"/>
  <c r="L1668" i="12" s="1"/>
  <c r="L1669" i="12" a="1"/>
  <c r="L1669" i="12" s="1"/>
  <c r="L1670" i="12" a="1"/>
  <c r="L1670" i="12" s="1"/>
  <c r="L1671" i="12" a="1"/>
  <c r="L1671" i="12" s="1"/>
  <c r="L1672" i="12" a="1"/>
  <c r="L1672" i="12" s="1"/>
  <c r="L1673" i="12" a="1"/>
  <c r="L1673" i="12" s="1"/>
  <c r="L1674" i="12" a="1"/>
  <c r="L1674" i="12" s="1"/>
  <c r="L1675" i="12" a="1"/>
  <c r="L1675" i="12" s="1"/>
  <c r="L1676" i="12" a="1"/>
  <c r="L1676" i="12" s="1"/>
  <c r="L1677" i="12" a="1"/>
  <c r="L1677" i="12" s="1"/>
  <c r="L1678" i="12" a="1"/>
  <c r="L1678" i="12" s="1"/>
  <c r="L1679" i="12" a="1"/>
  <c r="L1679" i="12" s="1"/>
  <c r="L1680" i="12" a="1"/>
  <c r="L1680" i="12" s="1"/>
  <c r="L1681" i="12" a="1"/>
  <c r="L1681" i="12" s="1"/>
  <c r="L1682" i="12" a="1"/>
  <c r="L1682" i="12" s="1"/>
  <c r="L1683" i="12" a="1"/>
  <c r="L1683" i="12" s="1"/>
  <c r="L1684" i="12" a="1"/>
  <c r="L1684" i="12" s="1"/>
  <c r="L1685" i="12" a="1"/>
  <c r="L1685" i="12" s="1"/>
  <c r="L1686" i="12" a="1"/>
  <c r="L1686" i="12" s="1"/>
  <c r="L1687" i="12" a="1"/>
  <c r="L1687" i="12" s="1"/>
  <c r="L1688" i="12" a="1"/>
  <c r="L1688" i="12" s="1"/>
  <c r="L1689" i="12" a="1"/>
  <c r="L1689" i="12" s="1"/>
  <c r="L1690" i="12" a="1"/>
  <c r="L1690" i="12" s="1"/>
  <c r="L1691" i="12" a="1"/>
  <c r="L1691" i="12" s="1"/>
  <c r="L1692" i="12" a="1"/>
  <c r="L1692" i="12" s="1"/>
  <c r="L1693" i="12" a="1"/>
  <c r="L1693" i="12" s="1"/>
  <c r="L1694" i="12" a="1"/>
  <c r="L1694" i="12" s="1"/>
  <c r="L1695" i="12" a="1"/>
  <c r="L1695" i="12" s="1"/>
  <c r="L1696" i="12" a="1"/>
  <c r="L1696" i="12" s="1"/>
  <c r="L1697" i="12" a="1"/>
  <c r="L1697" i="12" s="1"/>
  <c r="L1698" i="12" a="1"/>
  <c r="L1698" i="12" s="1"/>
  <c r="L1699" i="12" a="1"/>
  <c r="L1699" i="12" s="1"/>
  <c r="L1700" i="12" a="1"/>
  <c r="L1700" i="12" s="1"/>
  <c r="L1701" i="12" a="1"/>
  <c r="L1701" i="12" s="1"/>
  <c r="L1702" i="12" a="1"/>
  <c r="L1702" i="12" s="1"/>
  <c r="L1703" i="12" a="1"/>
  <c r="L1703" i="12" s="1"/>
  <c r="L1704" i="12" a="1"/>
  <c r="L1704" i="12" s="1"/>
  <c r="L1705" i="12" a="1"/>
  <c r="L1705" i="12" s="1"/>
  <c r="L1706" i="12" a="1"/>
  <c r="L1706" i="12" s="1"/>
  <c r="L1707" i="12" a="1"/>
  <c r="L1707" i="12" s="1"/>
  <c r="L1708" i="12" a="1"/>
  <c r="L1708" i="12" s="1"/>
  <c r="L1709" i="12" a="1"/>
  <c r="L1709" i="12" s="1"/>
  <c r="L1710" i="12" a="1"/>
  <c r="L1710" i="12" s="1"/>
  <c r="L1711" i="12" a="1"/>
  <c r="L1711" i="12" s="1"/>
  <c r="L1712" i="12" a="1"/>
  <c r="L1712" i="12" s="1"/>
  <c r="L1713" i="12" a="1"/>
  <c r="L1713" i="12" s="1"/>
  <c r="L1714" i="12" a="1"/>
  <c r="L1714" i="12" s="1"/>
  <c r="L1715" i="12" a="1"/>
  <c r="L1715" i="12" s="1"/>
  <c r="L1716" i="12" a="1"/>
  <c r="L1716" i="12" s="1"/>
  <c r="L1717" i="12" a="1"/>
  <c r="L1717" i="12" s="1"/>
  <c r="L1718" i="12" a="1"/>
  <c r="L1718" i="12" s="1"/>
  <c r="L1719" i="12" a="1"/>
  <c r="L1719" i="12" s="1"/>
  <c r="L1720" i="12" a="1"/>
  <c r="L1720" i="12" s="1"/>
  <c r="L1721" i="12" a="1"/>
  <c r="L1721" i="12" s="1"/>
  <c r="L1722" i="12" a="1"/>
  <c r="L1722" i="12" s="1"/>
  <c r="L1723" i="12" a="1"/>
  <c r="L1723" i="12" s="1"/>
  <c r="L1724" i="12" a="1"/>
  <c r="L1724" i="12" s="1"/>
  <c r="L1725" i="12" a="1"/>
  <c r="L1725" i="12" s="1"/>
  <c r="L1726" i="12" a="1"/>
  <c r="L1726" i="12" s="1"/>
  <c r="L1727" i="12" a="1"/>
  <c r="L1727" i="12" s="1"/>
  <c r="L1728" i="12" a="1"/>
  <c r="L1728" i="12" s="1"/>
  <c r="L1729" i="12" a="1"/>
  <c r="L1729" i="12" s="1"/>
  <c r="L1730" i="12" a="1"/>
  <c r="L1730" i="12" s="1"/>
  <c r="L1731" i="12" a="1"/>
  <c r="L1731" i="12" s="1"/>
  <c r="L1732" i="12" a="1"/>
  <c r="L1732" i="12" s="1"/>
  <c r="L1733" i="12" a="1"/>
  <c r="L1733" i="12" s="1"/>
  <c r="L1734" i="12" a="1"/>
  <c r="L1734" i="12" s="1"/>
  <c r="L1735" i="12" a="1"/>
  <c r="L1735" i="12" s="1"/>
  <c r="L1736" i="12" a="1"/>
  <c r="L1736" i="12" s="1"/>
  <c r="L1737" i="12" a="1"/>
  <c r="L1737" i="12" s="1"/>
  <c r="L1738" i="12" a="1"/>
  <c r="L1738" i="12" s="1"/>
  <c r="L1739" i="12" a="1"/>
  <c r="L1739" i="12" s="1"/>
  <c r="L1740" i="12" a="1"/>
  <c r="L1740" i="12" s="1"/>
  <c r="L1741" i="12" a="1"/>
  <c r="L1741" i="12" s="1"/>
  <c r="L1742" i="12" a="1"/>
  <c r="L1742" i="12" s="1"/>
  <c r="L1743" i="12" a="1"/>
  <c r="L1743" i="12" s="1"/>
  <c r="L1744" i="12" a="1"/>
  <c r="L1744" i="12" s="1"/>
  <c r="L1745" i="12" a="1"/>
  <c r="L1745" i="12" s="1"/>
  <c r="L1746" i="12" a="1"/>
  <c r="L1746" i="12" s="1"/>
  <c r="L1747" i="12" a="1"/>
  <c r="L1747" i="12" s="1"/>
  <c r="L1748" i="12" a="1"/>
  <c r="L1748" i="12" s="1"/>
  <c r="L1749" i="12" a="1"/>
  <c r="L1749" i="12" s="1"/>
  <c r="L1750" i="12" a="1"/>
  <c r="L1750" i="12" s="1"/>
  <c r="L1751" i="12" a="1"/>
  <c r="L1751" i="12" s="1"/>
  <c r="L1752" i="12" a="1"/>
  <c r="L1752" i="12" s="1"/>
  <c r="L1753" i="12" a="1"/>
  <c r="L1753" i="12" s="1"/>
  <c r="L1754" i="12" a="1"/>
  <c r="L1754" i="12" s="1"/>
  <c r="L1755" i="12" a="1"/>
  <c r="L1755" i="12" s="1"/>
  <c r="L1756" i="12" a="1"/>
  <c r="L1756" i="12" s="1"/>
  <c r="L1757" i="12" a="1"/>
  <c r="L1757" i="12" s="1"/>
  <c r="L1758" i="12" a="1"/>
  <c r="L1758" i="12" s="1"/>
  <c r="L1759" i="12" a="1"/>
  <c r="L1759" i="12" s="1"/>
  <c r="L1760" i="12" a="1"/>
  <c r="L1760" i="12" s="1"/>
  <c r="L1761" i="12" a="1"/>
  <c r="L1761" i="12" s="1"/>
  <c r="L1762" i="12" a="1"/>
  <c r="L1762" i="12" s="1"/>
  <c r="L1763" i="12" a="1"/>
  <c r="L1763" i="12" s="1"/>
  <c r="L1764" i="12" a="1"/>
  <c r="L1764" i="12" s="1"/>
  <c r="L1765" i="12" a="1"/>
  <c r="L1765" i="12" s="1"/>
  <c r="L1766" i="12" a="1"/>
  <c r="L1766" i="12" s="1"/>
  <c r="L1767" i="12" a="1"/>
  <c r="L1767" i="12" s="1"/>
  <c r="L1768" i="12" a="1"/>
  <c r="L1768" i="12" s="1"/>
  <c r="L1769" i="12" a="1"/>
  <c r="L1769" i="12" s="1"/>
  <c r="L1770" i="12" a="1"/>
  <c r="L1770" i="12" s="1"/>
  <c r="L1771" i="12" a="1"/>
  <c r="L1771" i="12" s="1"/>
  <c r="L1772" i="12" a="1"/>
  <c r="L1772" i="12" s="1"/>
  <c r="L1773" i="12" a="1"/>
  <c r="L1773" i="12" s="1"/>
  <c r="L1774" i="12" a="1"/>
  <c r="L1774" i="12" s="1"/>
  <c r="L1775" i="12" a="1"/>
  <c r="L1775" i="12" s="1"/>
  <c r="L1776" i="12" a="1"/>
  <c r="L1776" i="12" s="1"/>
  <c r="L1777" i="12" a="1"/>
  <c r="L1777" i="12" s="1"/>
  <c r="L1778" i="12" a="1"/>
  <c r="L1778" i="12" s="1"/>
  <c r="L1779" i="12" a="1"/>
  <c r="L1779" i="12" s="1"/>
  <c r="L1780" i="12" a="1"/>
  <c r="L1780" i="12" s="1"/>
  <c r="L1781" i="12" a="1"/>
  <c r="L1781" i="12" s="1"/>
  <c r="L1782" i="12" a="1"/>
  <c r="L1782" i="12" s="1"/>
  <c r="L1783" i="12" a="1"/>
  <c r="L1783" i="12" s="1"/>
  <c r="L1784" i="12" a="1"/>
  <c r="L1784" i="12" s="1"/>
  <c r="L1785" i="12" a="1"/>
  <c r="L1785" i="12" s="1"/>
  <c r="L1786" i="12" a="1"/>
  <c r="L1786" i="12" s="1"/>
  <c r="L1787" i="12" a="1"/>
  <c r="L1787" i="12" s="1"/>
  <c r="L1788" i="12" a="1"/>
  <c r="L1788" i="12" s="1"/>
  <c r="L1789" i="12" a="1"/>
  <c r="L1789" i="12" s="1"/>
  <c r="L1790" i="12" a="1"/>
  <c r="L1790" i="12" s="1"/>
  <c r="L1791" i="12" a="1"/>
  <c r="L1791" i="12" s="1"/>
  <c r="L1792" i="12" a="1"/>
  <c r="L1792" i="12" s="1"/>
  <c r="L1793" i="12" a="1"/>
  <c r="L1793" i="12" s="1"/>
  <c r="L1794" i="12" a="1"/>
  <c r="L1794" i="12" s="1"/>
  <c r="L1795" i="12" a="1"/>
  <c r="L1795" i="12" s="1"/>
  <c r="L1796" i="12" a="1"/>
  <c r="L1796" i="12" s="1"/>
  <c r="L1797" i="12" a="1"/>
  <c r="L1797" i="12" s="1"/>
  <c r="L1798" i="12" a="1"/>
  <c r="L1798" i="12" s="1"/>
  <c r="L1799" i="12" a="1"/>
  <c r="L1799" i="12" s="1"/>
  <c r="L1800" i="12" a="1"/>
  <c r="L1800" i="12" s="1"/>
  <c r="L1801" i="12" a="1"/>
  <c r="L1801" i="12" s="1"/>
  <c r="L1802" i="12" a="1"/>
  <c r="L1802" i="12" s="1"/>
  <c r="L1803" i="12" a="1"/>
  <c r="L1803" i="12" s="1"/>
  <c r="L1804" i="12" a="1"/>
  <c r="L1804" i="12" s="1"/>
  <c r="L1805" i="12" a="1"/>
  <c r="L1805" i="12" s="1"/>
  <c r="L1806" i="12" a="1"/>
  <c r="L1806" i="12" s="1"/>
  <c r="L1807" i="12" a="1"/>
  <c r="L1807" i="12" s="1"/>
  <c r="L1808" i="12" a="1"/>
  <c r="L1808" i="12" s="1"/>
  <c r="L1809" i="12" a="1"/>
  <c r="L1809" i="12" s="1"/>
  <c r="L1810" i="12" a="1"/>
  <c r="L1810" i="12" s="1"/>
  <c r="L1811" i="12" a="1"/>
  <c r="L1811" i="12" s="1"/>
  <c r="L1812" i="12" a="1"/>
  <c r="L1812" i="12" s="1"/>
  <c r="L1813" i="12" a="1"/>
  <c r="L1813" i="12" s="1"/>
  <c r="L1814" i="12" a="1"/>
  <c r="L1814" i="12" s="1"/>
  <c r="L1815" i="12" a="1"/>
  <c r="L1815" i="12" s="1"/>
  <c r="L1816" i="12" a="1"/>
  <c r="L1816" i="12" s="1"/>
  <c r="L1817" i="12" a="1"/>
  <c r="L1817" i="12" s="1"/>
  <c r="L1818" i="12" a="1"/>
  <c r="L1818" i="12" s="1"/>
  <c r="L1819" i="12" a="1"/>
  <c r="L1819" i="12" s="1"/>
  <c r="L1820" i="12" a="1"/>
  <c r="L1820" i="12" s="1"/>
  <c r="L1821" i="12" a="1"/>
  <c r="L1821" i="12" s="1"/>
  <c r="L1822" i="12" a="1"/>
  <c r="L1822" i="12" s="1"/>
  <c r="L1823" i="12" a="1"/>
  <c r="L1823" i="12" s="1"/>
  <c r="L1824" i="12" a="1"/>
  <c r="L1824" i="12" s="1"/>
  <c r="L1825" i="12" a="1"/>
  <c r="L1825" i="12" s="1"/>
  <c r="L1826" i="12" a="1"/>
  <c r="L1826" i="12" s="1"/>
  <c r="L1827" i="12" a="1"/>
  <c r="L1827" i="12" s="1"/>
  <c r="L1828" i="12" a="1"/>
  <c r="L1828" i="12" s="1"/>
  <c r="L1829" i="12" a="1"/>
  <c r="L1829" i="12" s="1"/>
  <c r="L1830" i="12" a="1"/>
  <c r="L1830" i="12" s="1"/>
  <c r="L1831" i="12" a="1"/>
  <c r="L1831" i="12" s="1"/>
  <c r="L1832" i="12" a="1"/>
  <c r="L1832" i="12" s="1"/>
  <c r="L1833" i="12" a="1"/>
  <c r="L1833" i="12" s="1"/>
  <c r="L1834" i="12" a="1"/>
  <c r="L1834" i="12" s="1"/>
  <c r="L1835" i="12" a="1"/>
  <c r="L1835" i="12" s="1"/>
  <c r="L1836" i="12" a="1"/>
  <c r="L1836" i="12" s="1"/>
  <c r="L1837" i="12" a="1"/>
  <c r="L1837" i="12" s="1"/>
  <c r="L1838" i="12" a="1"/>
  <c r="L1838" i="12" s="1"/>
  <c r="L1839" i="12" a="1"/>
  <c r="L1839" i="12" s="1"/>
  <c r="L1840" i="12" a="1"/>
  <c r="L1840" i="12" s="1"/>
  <c r="L1841" i="12" a="1"/>
  <c r="L1841" i="12" s="1"/>
  <c r="L1842" i="12" a="1"/>
  <c r="L1842" i="12" s="1"/>
  <c r="L1843" i="12" a="1"/>
  <c r="L1843" i="12" s="1"/>
  <c r="L1844" i="12" a="1"/>
  <c r="L1844" i="12" s="1"/>
  <c r="L1845" i="12" a="1"/>
  <c r="L1845" i="12" s="1"/>
  <c r="L1846" i="12" a="1"/>
  <c r="L1846" i="12" s="1"/>
  <c r="L1847" i="12" a="1"/>
  <c r="L1847" i="12" s="1"/>
  <c r="L1848" i="12" a="1"/>
  <c r="L1848" i="12" s="1"/>
  <c r="L1849" i="12" a="1"/>
  <c r="L1849" i="12" s="1"/>
  <c r="L1850" i="12" a="1"/>
  <c r="L1850" i="12" s="1"/>
  <c r="L1851" i="12" a="1"/>
  <c r="L1851" i="12" s="1"/>
  <c r="L1852" i="12" a="1"/>
  <c r="L1852" i="12" s="1"/>
  <c r="L1853" i="12" a="1"/>
  <c r="L1853" i="12" s="1"/>
  <c r="L1854" i="12" a="1"/>
  <c r="L1854" i="12" s="1"/>
  <c r="L1855" i="12" a="1"/>
  <c r="L1855" i="12" s="1"/>
  <c r="L1856" i="12" a="1"/>
  <c r="L1856" i="12" s="1"/>
  <c r="L1857" i="12" a="1"/>
  <c r="L1857" i="12" s="1"/>
  <c r="L1858" i="12" a="1"/>
  <c r="L1858" i="12" s="1"/>
  <c r="L1859" i="12" a="1"/>
  <c r="L1859" i="12" s="1"/>
  <c r="L1860" i="12" a="1"/>
  <c r="L1860" i="12" s="1"/>
  <c r="L1861" i="12" a="1"/>
  <c r="L1861" i="12" s="1"/>
  <c r="L1862" i="12" a="1"/>
  <c r="L1862" i="12" s="1"/>
  <c r="L1863" i="12" a="1"/>
  <c r="L1863" i="12" s="1"/>
  <c r="L1864" i="12" a="1"/>
  <c r="L1864" i="12" s="1"/>
  <c r="L1865" i="12" a="1"/>
  <c r="L1865" i="12" s="1"/>
  <c r="L1866" i="12" a="1"/>
  <c r="L1866" i="12" s="1"/>
  <c r="L1867" i="12" a="1"/>
  <c r="L1867" i="12" s="1"/>
  <c r="L1868" i="12" a="1"/>
  <c r="L1868" i="12" s="1"/>
  <c r="L1869" i="12" a="1"/>
  <c r="L1869" i="12" s="1"/>
  <c r="L1870" i="12" a="1"/>
  <c r="L1870" i="12" s="1"/>
  <c r="L1871" i="12" a="1"/>
  <c r="L1871" i="12" s="1"/>
  <c r="L1872" i="12" a="1"/>
  <c r="L1872" i="12" s="1"/>
  <c r="L1873" i="12" a="1"/>
  <c r="L1873" i="12" s="1"/>
  <c r="L1874" i="12" a="1"/>
  <c r="L1874" i="12" s="1"/>
  <c r="L1875" i="12" a="1"/>
  <c r="L1875" i="12" s="1"/>
  <c r="L1876" i="12" a="1"/>
  <c r="L1876" i="12" s="1"/>
  <c r="L1877" i="12" a="1"/>
  <c r="L1877" i="12" s="1"/>
  <c r="L1878" i="12" a="1"/>
  <c r="L1878" i="12" s="1"/>
  <c r="L1879" i="12" a="1"/>
  <c r="L1879" i="12" s="1"/>
  <c r="L1880" i="12" a="1"/>
  <c r="L1880" i="12" s="1"/>
  <c r="L1881" i="12" a="1"/>
  <c r="L1881" i="12" s="1"/>
  <c r="L1882" i="12" a="1"/>
  <c r="L1882" i="12" s="1"/>
  <c r="L1883" i="12" a="1"/>
  <c r="L1883" i="12" s="1"/>
  <c r="L1884" i="12" a="1"/>
  <c r="L1884" i="12" s="1"/>
  <c r="L1885" i="12" a="1"/>
  <c r="L1885" i="12" s="1"/>
  <c r="L1886" i="12" a="1"/>
  <c r="L1886" i="12" s="1"/>
  <c r="L1887" i="12" a="1"/>
  <c r="L1887" i="12" s="1"/>
  <c r="L1888" i="12" a="1"/>
  <c r="L1888" i="12" s="1"/>
  <c r="L1889" i="12" a="1"/>
  <c r="L1889" i="12" s="1"/>
  <c r="L1890" i="12" a="1"/>
  <c r="L1890" i="12" s="1"/>
  <c r="L1891" i="12" a="1"/>
  <c r="L1891" i="12" s="1"/>
  <c r="L1892" i="12" a="1"/>
  <c r="L1892" i="12" s="1"/>
  <c r="L1893" i="12" a="1"/>
  <c r="L1893" i="12" s="1"/>
  <c r="L1894" i="12" a="1"/>
  <c r="L1894" i="12" s="1"/>
  <c r="L1895" i="12" a="1"/>
  <c r="L1895" i="12" s="1"/>
  <c r="L1896" i="12" a="1"/>
  <c r="L1896" i="12" s="1"/>
  <c r="L1897" i="12" a="1"/>
  <c r="L1897" i="12" s="1"/>
  <c r="L1898" i="12" a="1"/>
  <c r="L1898" i="12" s="1"/>
  <c r="L1899" i="12" a="1"/>
  <c r="L1899" i="12" s="1"/>
  <c r="L1900" i="12" a="1"/>
  <c r="L1900" i="12" s="1"/>
  <c r="L1901" i="12" a="1"/>
  <c r="L1901" i="12" s="1"/>
  <c r="L1902" i="12" a="1"/>
  <c r="L1902" i="12" s="1"/>
  <c r="L1903" i="12" a="1"/>
  <c r="L1903" i="12" s="1"/>
  <c r="L1904" i="12" a="1"/>
  <c r="L1904" i="12" s="1"/>
  <c r="L1905" i="12" a="1"/>
  <c r="L1905" i="12" s="1"/>
  <c r="L1906" i="12" a="1"/>
  <c r="L1906" i="12" s="1"/>
  <c r="L1907" i="12" a="1"/>
  <c r="L1907" i="12" s="1"/>
  <c r="L1908" i="12" a="1"/>
  <c r="L1908" i="12" s="1"/>
  <c r="L1909" i="12" a="1"/>
  <c r="L1909" i="12" s="1"/>
  <c r="L1910" i="12" a="1"/>
  <c r="L1910" i="12" s="1"/>
  <c r="L1911" i="12" a="1"/>
  <c r="L1911" i="12" s="1"/>
  <c r="L1912" i="12" a="1"/>
  <c r="L1912" i="12" s="1"/>
  <c r="L1913" i="12" a="1"/>
  <c r="L1913" i="12" s="1"/>
  <c r="L1914" i="12" a="1"/>
  <c r="L1914" i="12" s="1"/>
  <c r="L1915" i="12" a="1"/>
  <c r="L1915" i="12" s="1"/>
  <c r="L1916" i="12" a="1"/>
  <c r="L1916" i="12" s="1"/>
  <c r="L1917" i="12" a="1"/>
  <c r="L1917" i="12" s="1"/>
  <c r="L1918" i="12" a="1"/>
  <c r="L1918" i="12" s="1"/>
  <c r="L1919" i="12" a="1"/>
  <c r="L1919" i="12" s="1"/>
  <c r="L1920" i="12" a="1"/>
  <c r="L1920" i="12" s="1"/>
  <c r="L1921" i="12" a="1"/>
  <c r="L1921" i="12" s="1"/>
  <c r="L1922" i="12" a="1"/>
  <c r="L1922" i="12" s="1"/>
  <c r="L1923" i="12" a="1"/>
  <c r="L1923" i="12" s="1"/>
  <c r="L1924" i="12" a="1"/>
  <c r="L1924" i="12" s="1"/>
  <c r="L1925" i="12" a="1"/>
  <c r="L1925" i="12" s="1"/>
  <c r="L1926" i="12" a="1"/>
  <c r="L1926" i="12" s="1"/>
  <c r="L1927" i="12" a="1"/>
  <c r="L1927" i="12" s="1"/>
  <c r="L1928" i="12" a="1"/>
  <c r="L1928" i="12" s="1"/>
  <c r="L1929" i="12" a="1"/>
  <c r="L1929" i="12" s="1"/>
  <c r="L1930" i="12" a="1"/>
  <c r="L1930" i="12" s="1"/>
  <c r="L1931" i="12" a="1"/>
  <c r="L1931" i="12" s="1"/>
  <c r="L1932" i="12" a="1"/>
  <c r="L1932" i="12" s="1"/>
  <c r="L1933" i="12" a="1"/>
  <c r="L1933" i="12" s="1"/>
  <c r="L1934" i="12" a="1"/>
  <c r="L1934" i="12" s="1"/>
  <c r="L1935" i="12" a="1"/>
  <c r="L1935" i="12" s="1"/>
  <c r="L1936" i="12" a="1"/>
  <c r="L1936" i="12" s="1"/>
  <c r="L1937" i="12" a="1"/>
  <c r="L1937" i="12" s="1"/>
  <c r="L1938" i="12" a="1"/>
  <c r="L1938" i="12" s="1"/>
  <c r="L1939" i="12" a="1"/>
  <c r="L1939" i="12" s="1"/>
  <c r="L1940" i="12" a="1"/>
  <c r="L1940" i="12" s="1"/>
  <c r="L1941" i="12" a="1"/>
  <c r="L1941" i="12" s="1"/>
  <c r="L1942" i="12" a="1"/>
  <c r="L1942" i="12" s="1"/>
  <c r="L1943" i="12" a="1"/>
  <c r="L1943" i="12" s="1"/>
  <c r="L1944" i="12" a="1"/>
  <c r="L1944" i="12" s="1"/>
  <c r="L1945" i="12" a="1"/>
  <c r="L1945" i="12" s="1"/>
  <c r="L1946" i="12" a="1"/>
  <c r="L1946" i="12" s="1"/>
  <c r="L1947" i="12" a="1"/>
  <c r="L1947" i="12" s="1"/>
  <c r="L1948" i="12" a="1"/>
  <c r="L1948" i="12" s="1"/>
  <c r="L1949" i="12" a="1"/>
  <c r="L1949" i="12" s="1"/>
  <c r="L1950" i="12" a="1"/>
  <c r="L1950" i="12" s="1"/>
  <c r="L1951" i="12" a="1"/>
  <c r="L1951" i="12" s="1"/>
  <c r="L1952" i="12" a="1"/>
  <c r="L1952" i="12" s="1"/>
  <c r="L1953" i="12" a="1"/>
  <c r="L1953" i="12" s="1"/>
  <c r="L1954" i="12" a="1"/>
  <c r="L1954" i="12" s="1"/>
  <c r="L1955" i="12" a="1"/>
  <c r="L1955" i="12" s="1"/>
  <c r="L1956" i="12" a="1"/>
  <c r="L1956" i="12" s="1"/>
  <c r="L1957" i="12" a="1"/>
  <c r="L1957" i="12" s="1"/>
  <c r="L1958" i="12" a="1"/>
  <c r="L1958" i="12" s="1"/>
  <c r="L1959" i="12" a="1"/>
  <c r="L1959" i="12" s="1"/>
  <c r="L1960" i="12" a="1"/>
  <c r="L1960" i="12" s="1"/>
  <c r="L1961" i="12" a="1"/>
  <c r="L1961" i="12" s="1"/>
  <c r="L1962" i="12" a="1"/>
  <c r="L1962" i="12" s="1"/>
  <c r="L1963" i="12" a="1"/>
  <c r="L1963" i="12" s="1"/>
  <c r="L1964" i="12" a="1"/>
  <c r="L1964" i="12" s="1"/>
  <c r="L1965" i="12" a="1"/>
  <c r="L1965" i="12" s="1"/>
  <c r="L1966" i="12" a="1"/>
  <c r="L1966" i="12" s="1"/>
  <c r="L1967" i="12" a="1"/>
  <c r="L1967" i="12" s="1"/>
  <c r="L1968" i="12" a="1"/>
  <c r="L1968" i="12" s="1"/>
  <c r="L1969" i="12" a="1"/>
  <c r="L1969" i="12" s="1"/>
  <c r="L1970" i="12" a="1"/>
  <c r="L1970" i="12" s="1"/>
  <c r="L1971" i="12" a="1"/>
  <c r="L1971" i="12" s="1"/>
  <c r="L1972" i="12" a="1"/>
  <c r="L1972" i="12" s="1"/>
  <c r="L1973" i="12" a="1"/>
  <c r="L1973" i="12" s="1"/>
  <c r="L1974" i="12" a="1"/>
  <c r="L1974" i="12" s="1"/>
  <c r="L1975" i="12" a="1"/>
  <c r="L1975" i="12" s="1"/>
  <c r="L1976" i="12" a="1"/>
  <c r="L1976" i="12" s="1"/>
  <c r="L1977" i="12" a="1"/>
  <c r="L1977" i="12" s="1"/>
  <c r="L1978" i="12" a="1"/>
  <c r="L1978" i="12" s="1"/>
  <c r="L1979" i="12" a="1"/>
  <c r="L1979" i="12" s="1"/>
  <c r="L1980" i="12" a="1"/>
  <c r="L1980" i="12" s="1"/>
  <c r="L1981" i="12" a="1"/>
  <c r="L1981" i="12" s="1"/>
  <c r="L1982" i="12" a="1"/>
  <c r="L1982" i="12" s="1"/>
  <c r="L1983" i="12" a="1"/>
  <c r="L1983" i="12" s="1"/>
  <c r="L1984" i="12" a="1"/>
  <c r="L1984" i="12" s="1"/>
  <c r="L1985" i="12" a="1"/>
  <c r="L1985" i="12" s="1"/>
  <c r="L1986" i="12" a="1"/>
  <c r="L1986" i="12" s="1"/>
  <c r="L1987" i="12" a="1"/>
  <c r="L1987" i="12" s="1"/>
  <c r="L1988" i="12" a="1"/>
  <c r="L1988" i="12" s="1"/>
  <c r="L1989" i="12" a="1"/>
  <c r="L1989" i="12" s="1"/>
  <c r="L1990" i="12" a="1"/>
  <c r="L1990" i="12" s="1"/>
  <c r="L1991" i="12" a="1"/>
  <c r="L1991" i="12" s="1"/>
  <c r="L1992" i="12" a="1"/>
  <c r="L1992" i="12" s="1"/>
  <c r="L1993" i="12" a="1"/>
  <c r="L1993" i="12" s="1"/>
  <c r="L1994" i="12" a="1"/>
  <c r="L1994" i="12" s="1"/>
  <c r="L1995" i="12" a="1"/>
  <c r="L1995" i="12" s="1"/>
  <c r="L1996" i="12" a="1"/>
  <c r="L1996" i="12" s="1"/>
  <c r="L1997" i="12" a="1"/>
  <c r="L1997" i="12" s="1"/>
  <c r="L1998" i="12" a="1"/>
  <c r="L1998" i="12" s="1"/>
  <c r="L1999" i="12" a="1"/>
  <c r="L1999" i="12" s="1"/>
  <c r="L2000" i="12" a="1"/>
  <c r="L2000" i="12" s="1"/>
  <c r="L2001" i="12" a="1"/>
  <c r="L2001" i="12" s="1"/>
  <c r="E2001" i="14" a="1"/>
  <c r="E2002" i="14" a="1"/>
  <c r="S51" i="25" l="1"/>
  <c r="T39" i="12"/>
  <c r="S50" i="25"/>
  <c r="T38" i="12"/>
  <c r="S49" i="25"/>
  <c r="T37" i="12"/>
  <c r="S48" i="25"/>
  <c r="T36" i="12"/>
  <c r="E2002" i="14"/>
  <c r="L2003" i="12" a="1"/>
  <c r="L2003" i="12" s="1"/>
  <c r="E2001" i="14"/>
  <c r="L2002" i="12" a="1"/>
  <c r="L2002" i="12" s="1"/>
  <c r="K53" i="25"/>
  <c r="K55" i="25"/>
  <c r="K52" i="25"/>
  <c r="R52" i="25"/>
  <c r="K54" i="25"/>
  <c r="R54" i="25"/>
  <c r="Q58" i="25"/>
  <c r="R59" i="25"/>
  <c r="Q59" i="25"/>
  <c r="Q57" i="25"/>
  <c r="Q56" i="25"/>
  <c r="K2002" i="14" a="1"/>
  <c r="K2001" i="14" a="1"/>
  <c r="S53" i="25" l="1"/>
  <c r="T41" i="12"/>
  <c r="S52" i="25"/>
  <c r="T40" i="12"/>
  <c r="S55" i="25"/>
  <c r="T43" i="12"/>
  <c r="S54" i="25"/>
  <c r="T42" i="12"/>
  <c r="K2002" i="14"/>
  <c r="K2001" i="14"/>
  <c r="K59" i="25"/>
  <c r="K58" i="25"/>
  <c r="R58" i="25"/>
  <c r="K57" i="25"/>
  <c r="R57" i="25"/>
  <c r="K56" i="25"/>
  <c r="R56" i="25"/>
  <c r="Q62" i="25"/>
  <c r="Q63" i="25"/>
  <c r="R61" i="25"/>
  <c r="Q61" i="25"/>
  <c r="Q60" i="25"/>
  <c r="S56" i="25" l="1"/>
  <c r="T44" i="12"/>
  <c r="S57" i="25"/>
  <c r="T45" i="12"/>
  <c r="S58" i="25"/>
  <c r="T46" i="12"/>
  <c r="S59" i="25"/>
  <c r="T47" i="12"/>
  <c r="K61" i="25"/>
  <c r="K62" i="25"/>
  <c r="R62" i="25"/>
  <c r="K60" i="25"/>
  <c r="R60" i="25"/>
  <c r="K63" i="25"/>
  <c r="R63" i="25"/>
  <c r="Q66" i="25"/>
  <c r="R67" i="25"/>
  <c r="Q67" i="25"/>
  <c r="Q65" i="25"/>
  <c r="Q64" i="25"/>
  <c r="S60" i="25" l="1"/>
  <c r="T48" i="12"/>
  <c r="S63" i="25"/>
  <c r="T51" i="12"/>
  <c r="S62" i="25"/>
  <c r="T50" i="12"/>
  <c r="S61" i="25"/>
  <c r="T49" i="12"/>
  <c r="K67" i="25"/>
  <c r="K66" i="25"/>
  <c r="R66" i="25"/>
  <c r="K65" i="25"/>
  <c r="R65" i="25"/>
  <c r="K64" i="25"/>
  <c r="R64" i="25"/>
  <c r="Q71" i="25"/>
  <c r="R70" i="25"/>
  <c r="Q70" i="25"/>
  <c r="Q68" i="25"/>
  <c r="R69" i="25"/>
  <c r="Q69" i="25"/>
  <c r="S64" i="25" l="1"/>
  <c r="T52" i="12"/>
  <c r="S65" i="25"/>
  <c r="T53" i="12"/>
  <c r="S66" i="25"/>
  <c r="T54" i="12"/>
  <c r="S67" i="25"/>
  <c r="T55" i="12"/>
  <c r="K70" i="25"/>
  <c r="K69" i="25"/>
  <c r="K71" i="25"/>
  <c r="R71" i="25"/>
  <c r="K68" i="25"/>
  <c r="R68" i="25"/>
  <c r="Q74" i="25"/>
  <c r="R75" i="25"/>
  <c r="Q75" i="25"/>
  <c r="Q73" i="25"/>
  <c r="Q72" i="25"/>
  <c r="S68" i="25" l="1"/>
  <c r="T56" i="12"/>
  <c r="S71" i="25"/>
  <c r="T59" i="12"/>
  <c r="S69" i="25"/>
  <c r="T57" i="12"/>
  <c r="S70" i="25"/>
  <c r="T58" i="12"/>
  <c r="K75" i="25"/>
  <c r="K74" i="25"/>
  <c r="R74" i="25"/>
  <c r="K72" i="25"/>
  <c r="R72" i="25"/>
  <c r="K73" i="25"/>
  <c r="R73" i="25"/>
  <c r="Q78" i="25"/>
  <c r="Q77" i="25"/>
  <c r="Q79" i="25"/>
  <c r="Q76" i="25"/>
  <c r="S73" i="25" l="1"/>
  <c r="T61" i="12"/>
  <c r="S72" i="25"/>
  <c r="T60" i="12"/>
  <c r="S74" i="25"/>
  <c r="T62" i="12"/>
  <c r="S75" i="25"/>
  <c r="T63" i="12"/>
  <c r="K77" i="25"/>
  <c r="R77" i="25"/>
  <c r="K78" i="25"/>
  <c r="R78" i="25"/>
  <c r="K76" i="25"/>
  <c r="R76" i="25"/>
  <c r="K79" i="25"/>
  <c r="R79" i="25"/>
  <c r="R81" i="25"/>
  <c r="Q81" i="25"/>
  <c r="Q83" i="25"/>
  <c r="Q82" i="25"/>
  <c r="Q80" i="25"/>
  <c r="S79" i="25" l="1"/>
  <c r="T67" i="12"/>
  <c r="S76" i="25"/>
  <c r="T64" i="12"/>
  <c r="S78" i="25"/>
  <c r="T66" i="12"/>
  <c r="S77" i="25"/>
  <c r="T65" i="12"/>
  <c r="K81" i="25"/>
  <c r="K80" i="25"/>
  <c r="R80" i="25"/>
  <c r="K82" i="25"/>
  <c r="R82" i="25"/>
  <c r="K83" i="25"/>
  <c r="R83" i="25"/>
  <c r="Q86" i="25"/>
  <c r="R87" i="25"/>
  <c r="Q87" i="25"/>
  <c r="Q85" i="25"/>
  <c r="Q84" i="25"/>
  <c r="S83" i="25" l="1"/>
  <c r="T71" i="12"/>
  <c r="S80" i="25"/>
  <c r="T68" i="12"/>
  <c r="S82" i="25"/>
  <c r="T70" i="12"/>
  <c r="S81" i="25"/>
  <c r="T69" i="12"/>
  <c r="R90" i="25"/>
  <c r="K87" i="25"/>
  <c r="K86" i="25"/>
  <c r="R86" i="25"/>
  <c r="K84" i="25"/>
  <c r="R84" i="25"/>
  <c r="K85" i="25"/>
  <c r="R85" i="25"/>
  <c r="Q91" i="25"/>
  <c r="Q90" i="25"/>
  <c r="R89" i="25"/>
  <c r="Q89" i="25"/>
  <c r="R88" i="25"/>
  <c r="Q88" i="25"/>
  <c r="S85" i="25" l="1"/>
  <c r="T73" i="12"/>
  <c r="S84" i="25"/>
  <c r="T72" i="12"/>
  <c r="S86" i="25"/>
  <c r="T74" i="12"/>
  <c r="S87" i="25"/>
  <c r="T75" i="12"/>
  <c r="K88" i="25"/>
  <c r="K90" i="25"/>
  <c r="K91" i="25"/>
  <c r="R91" i="25"/>
  <c r="K89" i="25"/>
  <c r="Q93" i="25"/>
  <c r="R95" i="25"/>
  <c r="Q95" i="25"/>
  <c r="Q94" i="25"/>
  <c r="Q92" i="25"/>
  <c r="S89" i="25" l="1"/>
  <c r="T77" i="12"/>
  <c r="S91" i="25"/>
  <c r="T79" i="12"/>
  <c r="S90" i="25"/>
  <c r="T78" i="12"/>
  <c r="S88" i="25"/>
  <c r="T76" i="12"/>
  <c r="K95" i="25"/>
  <c r="K92" i="25"/>
  <c r="R92" i="25"/>
  <c r="K94" i="25"/>
  <c r="R94" i="25"/>
  <c r="K93" i="25"/>
  <c r="R93" i="25"/>
  <c r="Q97" i="25"/>
  <c r="Q96" i="25"/>
  <c r="Q99" i="25"/>
  <c r="Q98" i="25"/>
  <c r="S94" i="25" l="1"/>
  <c r="T82" i="12"/>
  <c r="S93" i="25"/>
  <c r="T81" i="12"/>
  <c r="S92" i="25"/>
  <c r="T80" i="12"/>
  <c r="S95" i="25"/>
  <c r="T83" i="12"/>
  <c r="K98" i="25"/>
  <c r="R98" i="25"/>
  <c r="K96" i="25"/>
  <c r="R96" i="25"/>
  <c r="K97" i="25"/>
  <c r="R97" i="25"/>
  <c r="K99" i="25"/>
  <c r="R99" i="25"/>
  <c r="Q101" i="25"/>
  <c r="Q100" i="25"/>
  <c r="Q103" i="25"/>
  <c r="Q102" i="25"/>
  <c r="S99" i="25" l="1"/>
  <c r="T87" i="12"/>
  <c r="S96" i="25"/>
  <c r="T84" i="12"/>
  <c r="S97" i="25"/>
  <c r="T85" i="12"/>
  <c r="S98" i="25"/>
  <c r="T86" i="12"/>
  <c r="K103" i="25"/>
  <c r="R103" i="25"/>
  <c r="K100" i="25"/>
  <c r="R100" i="25"/>
  <c r="K101" i="25"/>
  <c r="R101" i="25"/>
  <c r="K102" i="25"/>
  <c r="R102" i="25"/>
  <c r="Q104" i="25"/>
  <c r="Q105" i="25"/>
  <c r="R107" i="25"/>
  <c r="Q107" i="25"/>
  <c r="R106" i="25"/>
  <c r="Q106" i="25"/>
  <c r="S102" i="25" l="1"/>
  <c r="T90" i="12"/>
  <c r="S101" i="25"/>
  <c r="T89" i="12"/>
  <c r="S100" i="25"/>
  <c r="T88" i="12"/>
  <c r="S103" i="25"/>
  <c r="T91" i="12"/>
  <c r="K106" i="25"/>
  <c r="K107" i="25"/>
  <c r="K105" i="25"/>
  <c r="R105" i="25"/>
  <c r="K104" i="25"/>
  <c r="R104" i="25"/>
  <c r="Q109" i="25"/>
  <c r="Q110" i="25"/>
  <c r="R111" i="25"/>
  <c r="Q111" i="25"/>
  <c r="Q108" i="25"/>
  <c r="S105" i="25" l="1"/>
  <c r="T93" i="12"/>
  <c r="S107" i="25"/>
  <c r="T95" i="12"/>
  <c r="S104" i="25"/>
  <c r="T92" i="12"/>
  <c r="S106" i="25"/>
  <c r="T94" i="12"/>
  <c r="R112" i="25"/>
  <c r="Q112" i="25"/>
  <c r="K111" i="25"/>
  <c r="K110" i="25"/>
  <c r="R110" i="25"/>
  <c r="K109" i="25"/>
  <c r="R109" i="25"/>
  <c r="K108" i="25"/>
  <c r="R108" i="25"/>
  <c r="Q113" i="25"/>
  <c r="Q114" i="25"/>
  <c r="Q115" i="25"/>
  <c r="S108" i="25" l="1"/>
  <c r="T96" i="12"/>
  <c r="S111" i="25"/>
  <c r="T99" i="12"/>
  <c r="S110" i="25"/>
  <c r="T98" i="12"/>
  <c r="S109" i="25"/>
  <c r="T97" i="12"/>
  <c r="R116" i="25"/>
  <c r="Q118" i="25"/>
  <c r="K112" i="25"/>
  <c r="Q116" i="25"/>
  <c r="K118" i="25"/>
  <c r="K117" i="25"/>
  <c r="R117" i="25"/>
  <c r="Q117" i="25"/>
  <c r="K115" i="25"/>
  <c r="R115" i="25"/>
  <c r="K113" i="25"/>
  <c r="R113" i="25"/>
  <c r="K114" i="25"/>
  <c r="R114" i="25"/>
  <c r="Q119" i="25"/>
  <c r="S117" i="25" l="1"/>
  <c r="T105" i="12"/>
  <c r="S118" i="25"/>
  <c r="T106" i="12"/>
  <c r="S113" i="25"/>
  <c r="T101" i="12"/>
  <c r="S114" i="25"/>
  <c r="T102" i="12"/>
  <c r="S112" i="25"/>
  <c r="T100" i="12"/>
  <c r="S115" i="25"/>
  <c r="T103" i="12"/>
  <c r="Q120" i="25"/>
  <c r="K116" i="25"/>
  <c r="K120" i="25"/>
  <c r="R118" i="25"/>
  <c r="Q121" i="25"/>
  <c r="R121" i="25"/>
  <c r="Q122" i="25"/>
  <c r="K119" i="25"/>
  <c r="R119" i="25"/>
  <c r="K122" i="25"/>
  <c r="R122" i="25"/>
  <c r="Q123" i="25"/>
  <c r="S119" i="25" l="1"/>
  <c r="T107" i="12"/>
  <c r="S120" i="25"/>
  <c r="T108" i="12"/>
  <c r="S122" i="25"/>
  <c r="T110" i="12"/>
  <c r="S116" i="25"/>
  <c r="T104" i="12"/>
  <c r="R120" i="25"/>
  <c r="K124" i="25"/>
  <c r="Q124" i="25"/>
  <c r="K121" i="25"/>
  <c r="Q125" i="25"/>
  <c r="Q126" i="25"/>
  <c r="K125" i="25"/>
  <c r="K126" i="25"/>
  <c r="R126" i="25"/>
  <c r="K123" i="25"/>
  <c r="R123" i="25"/>
  <c r="Q127" i="25"/>
  <c r="Q128" i="25"/>
  <c r="S121" i="25" l="1"/>
  <c r="T109" i="12"/>
  <c r="S126" i="25"/>
  <c r="T114" i="12"/>
  <c r="S124" i="25"/>
  <c r="T112" i="12"/>
  <c r="S125" i="25"/>
  <c r="T113" i="12"/>
  <c r="S123" i="25"/>
  <c r="T111" i="12"/>
  <c r="K128" i="25"/>
  <c r="R124" i="25"/>
  <c r="K130" i="25"/>
  <c r="Q133" i="25"/>
  <c r="Q130" i="25"/>
  <c r="Q134" i="25"/>
  <c r="Q129" i="25"/>
  <c r="R129" i="25"/>
  <c r="R125" i="25"/>
  <c r="K127" i="25"/>
  <c r="R127" i="25"/>
  <c r="Q131" i="25"/>
  <c r="S127" i="25" l="1"/>
  <c r="T115" i="12"/>
  <c r="S128" i="25"/>
  <c r="T116" i="12"/>
  <c r="S130" i="25"/>
  <c r="T118" i="12"/>
  <c r="R128" i="25"/>
  <c r="Q132" i="25"/>
  <c r="R130" i="25"/>
  <c r="R133" i="25"/>
  <c r="R138" i="25"/>
  <c r="R134" i="25"/>
  <c r="K129" i="25"/>
  <c r="Q139" i="25"/>
  <c r="K135" i="25"/>
  <c r="R135" i="25"/>
  <c r="K131" i="25"/>
  <c r="R131" i="25"/>
  <c r="K132" i="25"/>
  <c r="R132" i="25"/>
  <c r="Q135" i="25"/>
  <c r="R136" i="25"/>
  <c r="Q136" i="25"/>
  <c r="S135" i="25" l="1"/>
  <c r="T123" i="12"/>
  <c r="S132" i="25"/>
  <c r="T120" i="12"/>
  <c r="S129" i="25"/>
  <c r="T117" i="12"/>
  <c r="S131" i="25"/>
  <c r="T119" i="12"/>
  <c r="Q137" i="25"/>
  <c r="R141" i="25"/>
  <c r="R137" i="25"/>
  <c r="K133" i="25"/>
  <c r="Q138" i="25"/>
  <c r="K134" i="25"/>
  <c r="K139" i="25"/>
  <c r="K136" i="25"/>
  <c r="K138" i="25"/>
  <c r="Q140" i="25"/>
  <c r="S136" i="25" l="1"/>
  <c r="T124" i="12"/>
  <c r="S139" i="25"/>
  <c r="T127" i="12"/>
  <c r="S134" i="25"/>
  <c r="T122" i="12"/>
  <c r="S133" i="25"/>
  <c r="T121" i="12"/>
  <c r="S138" i="25"/>
  <c r="T126" i="12"/>
  <c r="Q142" i="25"/>
  <c r="Q146" i="25"/>
  <c r="Q141" i="25"/>
  <c r="K137" i="25"/>
  <c r="K142" i="25"/>
  <c r="R139" i="25"/>
  <c r="R143" i="25"/>
  <c r="Q143" i="25"/>
  <c r="K141" i="25"/>
  <c r="K140" i="25"/>
  <c r="R140" i="25"/>
  <c r="Q144" i="25"/>
  <c r="S142" i="25" l="1"/>
  <c r="T130" i="12"/>
  <c r="S140" i="25"/>
  <c r="T128" i="12"/>
  <c r="S137" i="25"/>
  <c r="T125" i="12"/>
  <c r="S141" i="25"/>
  <c r="T129" i="12"/>
  <c r="Q145" i="25"/>
  <c r="R146" i="25"/>
  <c r="R147" i="25"/>
  <c r="R142" i="25"/>
  <c r="Q147" i="25"/>
  <c r="K143" i="25"/>
  <c r="K144" i="25"/>
  <c r="R144" i="25"/>
  <c r="K145" i="25"/>
  <c r="R145" i="25"/>
  <c r="Q148" i="25"/>
  <c r="S144" i="25" l="1"/>
  <c r="T132" i="12"/>
  <c r="S143" i="25"/>
  <c r="T131" i="12"/>
  <c r="S145" i="25"/>
  <c r="T133" i="12"/>
  <c r="Q150" i="25"/>
  <c r="R150" i="25"/>
  <c r="Q149" i="25"/>
  <c r="Q154" i="25"/>
  <c r="K146" i="25"/>
  <c r="K147" i="25"/>
  <c r="Q151" i="25"/>
  <c r="K151" i="25"/>
  <c r="K149" i="25"/>
  <c r="R149" i="25"/>
  <c r="K148" i="25"/>
  <c r="R148" i="25"/>
  <c r="Q152" i="25"/>
  <c r="R153" i="25"/>
  <c r="Q153" i="25"/>
  <c r="S149" i="25" l="1"/>
  <c r="T137" i="12"/>
  <c r="S151" i="25"/>
  <c r="T139" i="12"/>
  <c r="S147" i="25"/>
  <c r="T135" i="12"/>
  <c r="S146" i="25"/>
  <c r="T134" i="12"/>
  <c r="S148" i="25"/>
  <c r="T136" i="12"/>
  <c r="K154" i="25"/>
  <c r="K150" i="25"/>
  <c r="K155" i="25"/>
  <c r="Q155" i="25"/>
  <c r="R151" i="25"/>
  <c r="K153" i="25"/>
  <c r="K152" i="25"/>
  <c r="R152" i="25"/>
  <c r="Q156" i="25"/>
  <c r="Q157" i="25"/>
  <c r="S155" i="25" l="1"/>
  <c r="T143" i="12"/>
  <c r="S150" i="25"/>
  <c r="T138" i="12"/>
  <c r="S153" i="25"/>
  <c r="T141" i="12"/>
  <c r="S154" i="25"/>
  <c r="T142" i="12"/>
  <c r="S152" i="25"/>
  <c r="T140" i="12"/>
  <c r="K158" i="25"/>
  <c r="R162" i="25"/>
  <c r="R154" i="25"/>
  <c r="Q158" i="25"/>
  <c r="R155" i="25"/>
  <c r="Q159" i="25"/>
  <c r="K156" i="25"/>
  <c r="R156" i="25"/>
  <c r="K159" i="25"/>
  <c r="R159" i="25"/>
  <c r="K157" i="25"/>
  <c r="R157" i="25"/>
  <c r="Q161" i="25"/>
  <c r="Q160" i="25"/>
  <c r="S159" i="25" l="1"/>
  <c r="T147" i="12"/>
  <c r="S157" i="25"/>
  <c r="T145" i="12"/>
  <c r="S158" i="25"/>
  <c r="T146" i="12"/>
  <c r="S156" i="25"/>
  <c r="T144" i="12"/>
  <c r="R158" i="25"/>
  <c r="R163" i="25"/>
  <c r="Q163" i="25"/>
  <c r="Q162" i="25"/>
  <c r="K160" i="25"/>
  <c r="R160" i="25"/>
  <c r="K161" i="25"/>
  <c r="R161" i="25"/>
  <c r="K162" i="25"/>
  <c r="R164" i="25"/>
  <c r="Q164" i="25"/>
  <c r="Q165" i="25"/>
  <c r="S160" i="25" l="1"/>
  <c r="T148" i="12"/>
  <c r="S161" i="25"/>
  <c r="T149" i="12"/>
  <c r="S162" i="25"/>
  <c r="T150" i="12"/>
  <c r="K163" i="25"/>
  <c r="Q166" i="25"/>
  <c r="K166" i="25"/>
  <c r="Q167" i="25"/>
  <c r="R167" i="25"/>
  <c r="K164" i="25"/>
  <c r="K165" i="25"/>
  <c r="R165" i="25"/>
  <c r="Q168" i="25"/>
  <c r="Q169" i="25"/>
  <c r="S165" i="25" l="1"/>
  <c r="T153" i="12"/>
  <c r="S163" i="25"/>
  <c r="T151" i="12"/>
  <c r="S164" i="25"/>
  <c r="T152" i="12"/>
  <c r="S166" i="25"/>
  <c r="T154" i="12"/>
  <c r="Q170" i="25"/>
  <c r="R166" i="25"/>
  <c r="Q171" i="25"/>
  <c r="Q175" i="25"/>
  <c r="K167" i="25"/>
  <c r="K169" i="25"/>
  <c r="R169" i="25"/>
  <c r="K168" i="25"/>
  <c r="R168" i="25"/>
  <c r="K170" i="25"/>
  <c r="R170" i="25"/>
  <c r="K171" i="25"/>
  <c r="R171" i="25"/>
  <c r="R174" i="25"/>
  <c r="Q174" i="25"/>
  <c r="R172" i="25"/>
  <c r="Q172" i="25"/>
  <c r="Q173" i="25"/>
  <c r="S169" i="25" l="1"/>
  <c r="T157" i="12"/>
  <c r="S167" i="25"/>
  <c r="T155" i="12"/>
  <c r="S168" i="25"/>
  <c r="T156" i="12"/>
  <c r="S171" i="25"/>
  <c r="T159" i="12"/>
  <c r="S170" i="25"/>
  <c r="T158" i="12"/>
  <c r="R175" i="25"/>
  <c r="K172" i="25"/>
  <c r="K173" i="25"/>
  <c r="R173" i="25"/>
  <c r="K174" i="25"/>
  <c r="R176" i="25"/>
  <c r="Q176" i="25"/>
  <c r="Q177" i="25"/>
  <c r="Q179" i="25"/>
  <c r="S174" i="25" l="1"/>
  <c r="T162" i="12"/>
  <c r="S173" i="25"/>
  <c r="T161" i="12"/>
  <c r="S172" i="25"/>
  <c r="T160" i="12"/>
  <c r="K175" i="25"/>
  <c r="Q178" i="25"/>
  <c r="K176" i="25"/>
  <c r="K177" i="25"/>
  <c r="R177" i="25"/>
  <c r="K178" i="25"/>
  <c r="R178" i="25"/>
  <c r="K179" i="25"/>
  <c r="R179" i="25"/>
  <c r="Q183" i="25"/>
  <c r="Q180" i="25"/>
  <c r="Q181" i="25"/>
  <c r="Q182" i="25"/>
  <c r="S175" i="25" l="1"/>
  <c r="T163" i="12"/>
  <c r="S179" i="25"/>
  <c r="T167" i="12"/>
  <c r="S178" i="25"/>
  <c r="T166" i="12"/>
  <c r="S177" i="25"/>
  <c r="T165" i="12"/>
  <c r="S176" i="25"/>
  <c r="T164" i="12"/>
  <c r="K180" i="25"/>
  <c r="R180" i="25"/>
  <c r="K183" i="25"/>
  <c r="R183" i="25"/>
  <c r="K182" i="25"/>
  <c r="R182" i="25"/>
  <c r="K181" i="25"/>
  <c r="R181" i="25"/>
  <c r="Q185" i="25"/>
  <c r="Q186" i="25"/>
  <c r="Q187" i="25"/>
  <c r="Q184" i="25"/>
  <c r="S183" i="25" l="1"/>
  <c r="T171" i="12"/>
  <c r="S182" i="25"/>
  <c r="T170" i="12"/>
  <c r="S180" i="25"/>
  <c r="T168" i="12"/>
  <c r="S181" i="25"/>
  <c r="T169" i="12"/>
  <c r="K186" i="25"/>
  <c r="R186" i="25"/>
  <c r="K185" i="25"/>
  <c r="R185" i="25"/>
  <c r="K184" i="25"/>
  <c r="R184" i="25"/>
  <c r="K187" i="25"/>
  <c r="R187" i="25"/>
  <c r="Q190" i="25"/>
  <c r="R189" i="25"/>
  <c r="Q189" i="25"/>
  <c r="Q191" i="25"/>
  <c r="Q188" i="25"/>
  <c r="S184" i="25" l="1"/>
  <c r="T172" i="12"/>
  <c r="S185" i="25"/>
  <c r="T173" i="12"/>
  <c r="S187" i="25"/>
  <c r="T175" i="12"/>
  <c r="S186" i="25"/>
  <c r="T174" i="12"/>
  <c r="K189" i="25"/>
  <c r="K190" i="25"/>
  <c r="R190" i="25"/>
  <c r="K188" i="25"/>
  <c r="R188" i="25"/>
  <c r="K191" i="25"/>
  <c r="R191" i="25"/>
  <c r="R194" i="25"/>
  <c r="Q194" i="25"/>
  <c r="Q195" i="25"/>
  <c r="Q193" i="25"/>
  <c r="Q192" i="25"/>
  <c r="S190" i="25" l="1"/>
  <c r="T178" i="12"/>
  <c r="S191" i="25"/>
  <c r="T179" i="12"/>
  <c r="S188" i="25"/>
  <c r="T176" i="12"/>
  <c r="S189" i="25"/>
  <c r="T177" i="12"/>
  <c r="K195" i="25"/>
  <c r="R195" i="25"/>
  <c r="K194" i="25"/>
  <c r="K193" i="25"/>
  <c r="R193" i="25"/>
  <c r="K192" i="25"/>
  <c r="R192" i="25"/>
  <c r="Q197" i="25"/>
  <c r="Q198" i="25"/>
  <c r="R199" i="25"/>
  <c r="Q199" i="25"/>
  <c r="Q196" i="25"/>
  <c r="S192" i="25" l="1"/>
  <c r="T180" i="12"/>
  <c r="S193" i="25"/>
  <c r="T181" i="12"/>
  <c r="S194" i="25"/>
  <c r="T182" i="12"/>
  <c r="S195" i="25"/>
  <c r="T183" i="12"/>
  <c r="K199" i="25"/>
  <c r="K197" i="25"/>
  <c r="R197" i="25"/>
  <c r="K196" i="25"/>
  <c r="R196" i="25"/>
  <c r="K198" i="25"/>
  <c r="R198" i="25"/>
  <c r="Q200" i="25"/>
  <c r="R201" i="25"/>
  <c r="Q201" i="25"/>
  <c r="Q203" i="25"/>
  <c r="Q202" i="25"/>
  <c r="S198" i="25" l="1"/>
  <c r="T186" i="12"/>
  <c r="S196" i="25"/>
  <c r="T184" i="12"/>
  <c r="S197" i="25"/>
  <c r="T185" i="12"/>
  <c r="S199" i="25"/>
  <c r="T187" i="12"/>
  <c r="K201" i="25"/>
  <c r="K203" i="25"/>
  <c r="R203" i="25"/>
  <c r="K200" i="25"/>
  <c r="R200" i="25"/>
  <c r="K202" i="25"/>
  <c r="R202" i="25"/>
  <c r="Q206" i="25"/>
  <c r="Q205" i="25"/>
  <c r="Q204" i="25"/>
  <c r="R207" i="25"/>
  <c r="Q207" i="25"/>
  <c r="S202" i="25" l="1"/>
  <c r="T190" i="12"/>
  <c r="S200" i="25"/>
  <c r="T188" i="12"/>
  <c r="S203" i="25"/>
  <c r="T191" i="12"/>
  <c r="S201" i="25"/>
  <c r="T189" i="12"/>
  <c r="K207" i="25"/>
  <c r="K206" i="25"/>
  <c r="R206" i="25"/>
  <c r="K204" i="25"/>
  <c r="R204" i="25"/>
  <c r="K205" i="25"/>
  <c r="R205" i="25"/>
  <c r="Q209" i="25"/>
  <c r="R211" i="25"/>
  <c r="Q211" i="25"/>
  <c r="Q208" i="25"/>
  <c r="R210" i="25"/>
  <c r="Q210" i="25"/>
  <c r="S206" i="25" l="1"/>
  <c r="T194" i="12"/>
  <c r="S205" i="25"/>
  <c r="T193" i="12"/>
  <c r="S204" i="25"/>
  <c r="T192" i="12"/>
  <c r="S207" i="25"/>
  <c r="T195" i="12"/>
  <c r="K211" i="25"/>
  <c r="K210" i="25"/>
  <c r="K209" i="25"/>
  <c r="R209" i="25"/>
  <c r="K208" i="25"/>
  <c r="R208" i="25"/>
  <c r="Q213" i="25"/>
  <c r="Q212" i="25"/>
  <c r="Q215" i="25"/>
  <c r="Q214" i="25"/>
  <c r="S208" i="25" l="1"/>
  <c r="T196" i="12"/>
  <c r="S209" i="25"/>
  <c r="T197" i="12"/>
  <c r="S210" i="25"/>
  <c r="T198" i="12"/>
  <c r="S211" i="25"/>
  <c r="T199" i="12"/>
  <c r="K212" i="25"/>
  <c r="R212" i="25"/>
  <c r="K214" i="25"/>
  <c r="R214" i="25"/>
  <c r="K213" i="25"/>
  <c r="R213" i="25"/>
  <c r="K215" i="25"/>
  <c r="R215" i="25"/>
  <c r="Q219" i="25"/>
  <c r="R218" i="25"/>
  <c r="Q218" i="25"/>
  <c r="Q217" i="25"/>
  <c r="Q216" i="25"/>
  <c r="S214" i="25" l="1"/>
  <c r="T202" i="12"/>
  <c r="S215" i="25"/>
  <c r="T203" i="12"/>
  <c r="S213" i="25"/>
  <c r="T201" i="12"/>
  <c r="S212" i="25"/>
  <c r="T200" i="12"/>
  <c r="K218" i="25"/>
  <c r="K219" i="25"/>
  <c r="R219" i="25"/>
  <c r="K220" i="25"/>
  <c r="R220" i="25"/>
  <c r="K216" i="25"/>
  <c r="R216" i="25"/>
  <c r="K217" i="25"/>
  <c r="R217" i="25"/>
  <c r="Q220" i="25"/>
  <c r="Q222" i="25"/>
  <c r="R223" i="25"/>
  <c r="Q223" i="25"/>
  <c r="Q221" i="25"/>
  <c r="S217" i="25" l="1"/>
  <c r="T205" i="12"/>
  <c r="S216" i="25"/>
  <c r="T204" i="12"/>
  <c r="S220" i="25"/>
  <c r="T208" i="12"/>
  <c r="S219" i="25"/>
  <c r="T207" i="12"/>
  <c r="S218" i="25"/>
  <c r="T206" i="12"/>
  <c r="K223" i="25"/>
  <c r="K224" i="25"/>
  <c r="Q229" i="25"/>
  <c r="K222" i="25"/>
  <c r="R222" i="25"/>
  <c r="K221" i="25"/>
  <c r="R221" i="25"/>
  <c r="Q227" i="25"/>
  <c r="Q226" i="25"/>
  <c r="Q224" i="25"/>
  <c r="Q225" i="25"/>
  <c r="S221" i="25" l="1"/>
  <c r="T209" i="12"/>
  <c r="S222" i="25"/>
  <c r="T210" i="12"/>
  <c r="S224" i="25"/>
  <c r="T212" i="12"/>
  <c r="S223" i="25"/>
  <c r="T211" i="12"/>
  <c r="R229" i="25"/>
  <c r="R224" i="25"/>
  <c r="Q228" i="25"/>
  <c r="K226" i="25"/>
  <c r="R226" i="25"/>
  <c r="K227" i="25"/>
  <c r="R227" i="25"/>
  <c r="K225" i="25"/>
  <c r="R225" i="25"/>
  <c r="Q231" i="25"/>
  <c r="Q230" i="25"/>
  <c r="S227" i="25" l="1"/>
  <c r="T215" i="12"/>
  <c r="S225" i="25"/>
  <c r="T213" i="12"/>
  <c r="S226" i="25"/>
  <c r="T214" i="12"/>
  <c r="Q233" i="25"/>
  <c r="K229" i="25"/>
  <c r="R233" i="25"/>
  <c r="K232" i="25"/>
  <c r="Q232" i="25"/>
  <c r="K230" i="25"/>
  <c r="R230" i="25"/>
  <c r="K228" i="25"/>
  <c r="R228" i="25"/>
  <c r="K231" i="25"/>
  <c r="R231" i="25"/>
  <c r="Q234" i="25"/>
  <c r="Q235" i="25"/>
  <c r="Q236" i="25"/>
  <c r="S231" i="25" l="1"/>
  <c r="T219" i="12"/>
  <c r="S230" i="25"/>
  <c r="T218" i="12"/>
  <c r="S229" i="25"/>
  <c r="T217" i="12"/>
  <c r="S228" i="25"/>
  <c r="T216" i="12"/>
  <c r="S232" i="25"/>
  <c r="T220" i="12"/>
  <c r="Q238" i="25"/>
  <c r="K233" i="25"/>
  <c r="Q237" i="25"/>
  <c r="Q243" i="25"/>
  <c r="R232" i="25"/>
  <c r="K235" i="25"/>
  <c r="R235" i="25"/>
  <c r="K238" i="25"/>
  <c r="R238" i="25"/>
  <c r="K236" i="25"/>
  <c r="R236" i="25"/>
  <c r="K237" i="25"/>
  <c r="R237" i="25"/>
  <c r="K234" i="25"/>
  <c r="R234" i="25"/>
  <c r="Q239" i="25"/>
  <c r="Q240" i="25"/>
  <c r="S234" i="25" l="1"/>
  <c r="T222" i="12"/>
  <c r="S235" i="25"/>
  <c r="T223" i="12"/>
  <c r="S237" i="25"/>
  <c r="T225" i="12"/>
  <c r="S233" i="25"/>
  <c r="T221" i="12"/>
  <c r="S238" i="25"/>
  <c r="T226" i="12"/>
  <c r="S236" i="25"/>
  <c r="T224" i="12"/>
  <c r="K241" i="25"/>
  <c r="R243" i="25"/>
  <c r="Q241" i="25"/>
  <c r="Q242" i="25"/>
  <c r="K242" i="25"/>
  <c r="Q244" i="25"/>
  <c r="K244" i="25"/>
  <c r="R244" i="25"/>
  <c r="K240" i="25"/>
  <c r="R240" i="25"/>
  <c r="K239" i="25"/>
  <c r="R239" i="25"/>
  <c r="Q245" i="25"/>
  <c r="S244" i="25" l="1"/>
  <c r="T232" i="12"/>
  <c r="S240" i="25"/>
  <c r="T228" i="12"/>
  <c r="S239" i="25"/>
  <c r="T227" i="12"/>
  <c r="S241" i="25"/>
  <c r="T229" i="12"/>
  <c r="S242" i="25"/>
  <c r="T230" i="12"/>
  <c r="K243" i="25"/>
  <c r="R241" i="25"/>
  <c r="R242" i="25"/>
  <c r="Q246" i="25"/>
  <c r="R248" i="25"/>
  <c r="Q247" i="25"/>
  <c r="R247" i="25"/>
  <c r="Q248" i="25"/>
  <c r="K246" i="25"/>
  <c r="R246" i="25"/>
  <c r="K245" i="25"/>
  <c r="R245" i="25"/>
  <c r="Q249" i="25"/>
  <c r="S245" i="25" l="1"/>
  <c r="T233" i="12"/>
  <c r="S246" i="25"/>
  <c r="T234" i="12"/>
  <c r="S243" i="25"/>
  <c r="T231" i="12"/>
  <c r="K248" i="25"/>
  <c r="Q250" i="25"/>
  <c r="Q252" i="25"/>
  <c r="K252" i="25"/>
  <c r="K247" i="25"/>
  <c r="Q256" i="25"/>
  <c r="Q251" i="25"/>
  <c r="R251" i="25"/>
  <c r="K249" i="25"/>
  <c r="R249" i="25"/>
  <c r="K250" i="25"/>
  <c r="R250" i="25"/>
  <c r="Q253" i="25"/>
  <c r="S248" i="25" l="1"/>
  <c r="T236" i="12"/>
  <c r="S249" i="25"/>
  <c r="T237" i="12"/>
  <c r="S247" i="25"/>
  <c r="T235" i="12"/>
  <c r="S252" i="25"/>
  <c r="T240" i="12"/>
  <c r="S250" i="25"/>
  <c r="T238" i="12"/>
  <c r="K256" i="25"/>
  <c r="R254" i="25"/>
  <c r="R260" i="25"/>
  <c r="Q255" i="25"/>
  <c r="Q254" i="25"/>
  <c r="K251" i="25"/>
  <c r="R252" i="25"/>
  <c r="K253" i="25"/>
  <c r="R253" i="25"/>
  <c r="K257" i="25"/>
  <c r="R257" i="25"/>
  <c r="K255" i="25"/>
  <c r="R255" i="25"/>
  <c r="Q257" i="25"/>
  <c r="S251" i="25" l="1"/>
  <c r="T239" i="12"/>
  <c r="S255" i="25"/>
  <c r="T243" i="12"/>
  <c r="S257" i="25"/>
  <c r="T245" i="12"/>
  <c r="S256" i="25"/>
  <c r="T244" i="12"/>
  <c r="S253" i="25"/>
  <c r="T241" i="12"/>
  <c r="R256" i="25"/>
  <c r="K254" i="25"/>
  <c r="K258" i="25"/>
  <c r="Q258" i="25"/>
  <c r="Q259" i="25"/>
  <c r="Q260" i="25"/>
  <c r="K259" i="25"/>
  <c r="K261" i="25"/>
  <c r="R261" i="25"/>
  <c r="Q261" i="25"/>
  <c r="K260" i="25"/>
  <c r="S258" i="25" l="1"/>
  <c r="T246" i="12"/>
  <c r="S254" i="25"/>
  <c r="T242" i="12"/>
  <c r="S261" i="25"/>
  <c r="T249" i="12"/>
  <c r="S260" i="25"/>
  <c r="T248" i="12"/>
  <c r="S259" i="25"/>
  <c r="T247" i="12"/>
  <c r="K262" i="25"/>
  <c r="Q262" i="25"/>
  <c r="R258" i="25"/>
  <c r="R259" i="25"/>
  <c r="Q264" i="25"/>
  <c r="K263" i="25"/>
  <c r="Q263" i="25"/>
  <c r="R269" i="25"/>
  <c r="R265" i="25"/>
  <c r="Q265" i="25"/>
  <c r="K264" i="25"/>
  <c r="R264" i="25"/>
  <c r="Q266" i="25"/>
  <c r="S263" i="25" l="1"/>
  <c r="T251" i="12"/>
  <c r="S262" i="25"/>
  <c r="T250" i="12"/>
  <c r="S264" i="25"/>
  <c r="T252" i="12"/>
  <c r="Q267" i="25"/>
  <c r="R262" i="25"/>
  <c r="R272" i="25"/>
  <c r="Q268" i="25"/>
  <c r="K268" i="25"/>
  <c r="R263" i="25"/>
  <c r="R273" i="25"/>
  <c r="Q269" i="25"/>
  <c r="K265" i="25"/>
  <c r="K270" i="25"/>
  <c r="K269" i="25"/>
  <c r="K267" i="25"/>
  <c r="R267" i="25"/>
  <c r="K266" i="25"/>
  <c r="R266" i="25"/>
  <c r="Q270" i="25"/>
  <c r="S266" i="25" l="1"/>
  <c r="T254" i="12"/>
  <c r="S267" i="25"/>
  <c r="T255" i="12"/>
  <c r="S270" i="25"/>
  <c r="T258" i="12"/>
  <c r="S265" i="25"/>
  <c r="T253" i="12"/>
  <c r="S268" i="25"/>
  <c r="T256" i="12"/>
  <c r="S269" i="25"/>
  <c r="T257" i="12"/>
  <c r="Q271" i="25"/>
  <c r="Q272" i="25"/>
  <c r="R268" i="25"/>
  <c r="R270" i="25"/>
  <c r="Q277" i="25"/>
  <c r="Q273" i="25"/>
  <c r="Q278" i="25"/>
  <c r="K272" i="25"/>
  <c r="K273" i="25"/>
  <c r="Q274" i="25"/>
  <c r="K274" i="25"/>
  <c r="R274" i="25"/>
  <c r="K271" i="25"/>
  <c r="R271" i="25"/>
  <c r="S274" i="25" l="1"/>
  <c r="T262" i="12"/>
  <c r="S273" i="25"/>
  <c r="T261" i="12"/>
  <c r="S272" i="25"/>
  <c r="T260" i="12"/>
  <c r="S271" i="25"/>
  <c r="T259" i="12"/>
  <c r="R275" i="25"/>
  <c r="Q276" i="25"/>
  <c r="R276" i="25"/>
  <c r="Q275" i="25"/>
  <c r="R278" i="25"/>
  <c r="K277" i="25"/>
  <c r="Q280" i="25"/>
  <c r="S277" i="25" l="1"/>
  <c r="T265" i="12"/>
  <c r="K275" i="25"/>
  <c r="R277" i="25"/>
  <c r="R279" i="25"/>
  <c r="K276" i="25"/>
  <c r="Q279" i="25"/>
  <c r="K280" i="25"/>
  <c r="Q282" i="25"/>
  <c r="K282" i="25"/>
  <c r="K278" i="25"/>
  <c r="K281" i="25"/>
  <c r="Q281" i="25"/>
  <c r="S280" i="25" l="1"/>
  <c r="T268" i="12"/>
  <c r="S276" i="25"/>
  <c r="T264" i="12"/>
  <c r="S281" i="25"/>
  <c r="T269" i="12"/>
  <c r="S278" i="25"/>
  <c r="T266" i="12"/>
  <c r="S275" i="25"/>
  <c r="T263" i="12"/>
  <c r="S282" i="25"/>
  <c r="T270" i="12"/>
  <c r="Q284" i="25"/>
  <c r="K279" i="25"/>
  <c r="Q283" i="25"/>
  <c r="Q288" i="25"/>
  <c r="K283" i="25"/>
  <c r="R281" i="25"/>
  <c r="R280" i="25"/>
  <c r="R282" i="25"/>
  <c r="Q285" i="25"/>
  <c r="K285" i="25"/>
  <c r="Q286" i="25"/>
  <c r="K286" i="25"/>
  <c r="K284" i="25"/>
  <c r="R284" i="25"/>
  <c r="Q287" i="25"/>
  <c r="S285" i="25" l="1"/>
  <c r="T273" i="12"/>
  <c r="S286" i="25"/>
  <c r="T274" i="12"/>
  <c r="S279" i="25"/>
  <c r="T267" i="12"/>
  <c r="S284" i="25"/>
  <c r="T272" i="12"/>
  <c r="S283" i="25"/>
  <c r="T271" i="12"/>
  <c r="Q289" i="25"/>
  <c r="K288" i="25"/>
  <c r="R283" i="25"/>
  <c r="Q292" i="25"/>
  <c r="R286" i="25"/>
  <c r="Q290" i="25"/>
  <c r="R285" i="25"/>
  <c r="K287" i="25"/>
  <c r="R287" i="25"/>
  <c r="K289" i="25"/>
  <c r="R289" i="25"/>
  <c r="K290" i="25"/>
  <c r="R290" i="25"/>
  <c r="R295" i="25"/>
  <c r="Q291" i="25"/>
  <c r="S289" i="25" l="1"/>
  <c r="T277" i="12"/>
  <c r="S288" i="25"/>
  <c r="T276" i="12"/>
  <c r="S287" i="25"/>
  <c r="T275" i="12"/>
  <c r="S290" i="25"/>
  <c r="T278" i="12"/>
  <c r="R292" i="25"/>
  <c r="R288" i="25"/>
  <c r="Q293" i="25"/>
  <c r="Q294" i="25"/>
  <c r="R294" i="25"/>
  <c r="Q295" i="25"/>
  <c r="K295" i="25"/>
  <c r="K293" i="25"/>
  <c r="R293" i="25"/>
  <c r="K291" i="25"/>
  <c r="R291" i="25"/>
  <c r="Q297" i="25"/>
  <c r="R296" i="25"/>
  <c r="Q296" i="25"/>
  <c r="S293" i="25" l="1"/>
  <c r="T281" i="12"/>
  <c r="S295" i="25"/>
  <c r="T283" i="12"/>
  <c r="S291" i="25"/>
  <c r="T279" i="12"/>
  <c r="K292" i="25"/>
  <c r="K294" i="25"/>
  <c r="Q302" i="25"/>
  <c r="Q298" i="25"/>
  <c r="K298" i="25"/>
  <c r="K299" i="25"/>
  <c r="R303" i="25"/>
  <c r="Q299" i="25"/>
  <c r="K296" i="25"/>
  <c r="K297" i="25"/>
  <c r="R297" i="25"/>
  <c r="R301" i="25"/>
  <c r="Q301" i="25"/>
  <c r="Q300" i="25"/>
  <c r="S297" i="25" l="1"/>
  <c r="T285" i="12"/>
  <c r="S296" i="25"/>
  <c r="T284" i="12"/>
  <c r="S299" i="25"/>
  <c r="T287" i="12"/>
  <c r="S294" i="25"/>
  <c r="T282" i="12"/>
  <c r="S292" i="25"/>
  <c r="T280" i="12"/>
  <c r="S298" i="25"/>
  <c r="T286" i="12"/>
  <c r="R298" i="25"/>
  <c r="R302" i="25"/>
  <c r="Q303" i="25"/>
  <c r="K303" i="25"/>
  <c r="R299" i="25"/>
  <c r="K300" i="25"/>
  <c r="R300" i="25"/>
  <c r="K301" i="25"/>
  <c r="Q306" i="25"/>
  <c r="Q305" i="25"/>
  <c r="Q304" i="25"/>
  <c r="S303" i="25" l="1"/>
  <c r="T291" i="12"/>
  <c r="S301" i="25"/>
  <c r="T289" i="12"/>
  <c r="S300" i="25"/>
  <c r="T288" i="12"/>
  <c r="Q310" i="25"/>
  <c r="K306" i="25"/>
  <c r="Q311" i="25"/>
  <c r="K302" i="25"/>
  <c r="Q307" i="25"/>
  <c r="K307" i="25"/>
  <c r="R307" i="25"/>
  <c r="K305" i="25"/>
  <c r="R305" i="25"/>
  <c r="K304" i="25"/>
  <c r="R304" i="25"/>
  <c r="Q309" i="25"/>
  <c r="Q308" i="25"/>
  <c r="S304" i="25" l="1"/>
  <c r="T292" i="12"/>
  <c r="S305" i="25"/>
  <c r="T293" i="12"/>
  <c r="S307" i="25"/>
  <c r="T295" i="12"/>
  <c r="S306" i="25"/>
  <c r="T294" i="12"/>
  <c r="S302" i="25"/>
  <c r="T290" i="12"/>
  <c r="R306" i="25"/>
  <c r="R311" i="25"/>
  <c r="K308" i="25"/>
  <c r="R308" i="25"/>
  <c r="K309" i="25"/>
  <c r="R309" i="25"/>
  <c r="K310" i="25"/>
  <c r="R310" i="25"/>
  <c r="Q312" i="25"/>
  <c r="Q314" i="25"/>
  <c r="Q313" i="25"/>
  <c r="Q315" i="25"/>
  <c r="S308" i="25" l="1"/>
  <c r="T296" i="12"/>
  <c r="S309" i="25"/>
  <c r="T297" i="12"/>
  <c r="S310" i="25"/>
  <c r="T298" i="12"/>
  <c r="K311" i="25"/>
  <c r="K315" i="25"/>
  <c r="R315" i="25"/>
  <c r="K313" i="25"/>
  <c r="R313" i="25"/>
  <c r="K314" i="25"/>
  <c r="R314" i="25"/>
  <c r="K312" i="25"/>
  <c r="R312" i="25"/>
  <c r="Q316" i="25"/>
  <c r="R319" i="25"/>
  <c r="Q319" i="25"/>
  <c r="Q317" i="25"/>
  <c r="Q318" i="25"/>
  <c r="S315" i="25" l="1"/>
  <c r="T303" i="12"/>
  <c r="S314" i="25"/>
  <c r="T302" i="12"/>
  <c r="S311" i="25"/>
  <c r="T299" i="12"/>
  <c r="S312" i="25"/>
  <c r="T300" i="12"/>
  <c r="S313" i="25"/>
  <c r="T301" i="12"/>
  <c r="Q320" i="25"/>
  <c r="R320" i="25"/>
  <c r="K319" i="25"/>
  <c r="K316" i="25"/>
  <c r="R316" i="25"/>
  <c r="K318" i="25"/>
  <c r="R318" i="25"/>
  <c r="K317" i="25"/>
  <c r="R317" i="25"/>
  <c r="Q322" i="25"/>
  <c r="Q324" i="25"/>
  <c r="Q321" i="25"/>
  <c r="R323" i="25"/>
  <c r="Q323" i="25"/>
  <c r="S316" i="25" l="1"/>
  <c r="T304" i="12"/>
  <c r="S318" i="25"/>
  <c r="T306" i="12"/>
  <c r="S319" i="25"/>
  <c r="T307" i="12"/>
  <c r="S317" i="25"/>
  <c r="T305" i="12"/>
  <c r="K320" i="25"/>
  <c r="K322" i="25"/>
  <c r="R322" i="25"/>
  <c r="K323" i="25"/>
  <c r="K321" i="25"/>
  <c r="R321" i="25"/>
  <c r="K324" i="25"/>
  <c r="R324" i="25"/>
  <c r="Q325" i="25"/>
  <c r="R327" i="25"/>
  <c r="Q327" i="25"/>
  <c r="Q326" i="25"/>
  <c r="Q328" i="25"/>
  <c r="S324" i="25" l="1"/>
  <c r="T312" i="12"/>
  <c r="S321" i="25"/>
  <c r="T309" i="12"/>
  <c r="S323" i="25"/>
  <c r="T311" i="12"/>
  <c r="S322" i="25"/>
  <c r="T310" i="12"/>
  <c r="S320" i="25"/>
  <c r="T308" i="12"/>
  <c r="K327" i="25"/>
  <c r="K328" i="25"/>
  <c r="R328" i="25"/>
  <c r="K325" i="25"/>
  <c r="R325" i="25"/>
  <c r="K326" i="25"/>
  <c r="R326" i="25"/>
  <c r="Q332" i="25"/>
  <c r="Q331" i="25"/>
  <c r="Q329" i="25"/>
  <c r="Q330" i="25"/>
  <c r="S326" i="25" l="1"/>
  <c r="T314" i="12"/>
  <c r="S325" i="25"/>
  <c r="T313" i="12"/>
  <c r="S328" i="25"/>
  <c r="T316" i="12"/>
  <c r="S327" i="25"/>
  <c r="T315" i="12"/>
  <c r="K332" i="25"/>
  <c r="R332" i="25"/>
  <c r="K330" i="25"/>
  <c r="R330" i="25"/>
  <c r="K329" i="25"/>
  <c r="R329" i="25"/>
  <c r="K331" i="25"/>
  <c r="R331" i="25"/>
  <c r="Q336" i="25"/>
  <c r="Q335" i="25"/>
  <c r="R334" i="25"/>
  <c r="Q334" i="25"/>
  <c r="Q333" i="25"/>
  <c r="S331" i="25" l="1"/>
  <c r="T319" i="12"/>
  <c r="S329" i="25"/>
  <c r="T317" i="12"/>
  <c r="S330" i="25"/>
  <c r="T318" i="12"/>
  <c r="S332" i="25"/>
  <c r="T320" i="12"/>
  <c r="K335" i="25"/>
  <c r="R335" i="25"/>
  <c r="K334" i="25"/>
  <c r="K333" i="25"/>
  <c r="R333" i="25"/>
  <c r="K336" i="25"/>
  <c r="R336" i="25"/>
  <c r="R340" i="25"/>
  <c r="Q340" i="25"/>
  <c r="Q338" i="25"/>
  <c r="Q339" i="25"/>
  <c r="Q337" i="25"/>
  <c r="S336" i="25" l="1"/>
  <c r="T324" i="12"/>
  <c r="S333" i="25"/>
  <c r="T321" i="12"/>
  <c r="S334" i="25"/>
  <c r="T322" i="12"/>
  <c r="S335" i="25"/>
  <c r="T323" i="12"/>
  <c r="K337" i="25"/>
  <c r="R337" i="25"/>
  <c r="K339" i="25"/>
  <c r="R339" i="25"/>
  <c r="K340" i="25"/>
  <c r="K338" i="25"/>
  <c r="R338" i="25"/>
  <c r="R343" i="25"/>
  <c r="Q343" i="25"/>
  <c r="R342" i="25"/>
  <c r="Q342" i="25"/>
  <c r="Q344" i="25"/>
  <c r="Q341" i="25"/>
  <c r="S338" i="25" l="1"/>
  <c r="T326" i="12"/>
  <c r="S340" i="25"/>
  <c r="T328" i="12"/>
  <c r="S339" i="25"/>
  <c r="T327" i="12"/>
  <c r="S337" i="25"/>
  <c r="T325" i="12"/>
  <c r="K342" i="25"/>
  <c r="K341" i="25"/>
  <c r="R341" i="25"/>
  <c r="K344" i="25"/>
  <c r="R344" i="25"/>
  <c r="K343" i="25"/>
  <c r="R346" i="25"/>
  <c r="Q346" i="25"/>
  <c r="Q347" i="25"/>
  <c r="Q345" i="25"/>
  <c r="Q348" i="25"/>
  <c r="S343" i="25" l="1"/>
  <c r="T331" i="12"/>
  <c r="S344" i="25"/>
  <c r="T332" i="12"/>
  <c r="S341" i="25"/>
  <c r="T329" i="12"/>
  <c r="S342" i="25"/>
  <c r="T330" i="12"/>
  <c r="K346" i="25"/>
  <c r="K347" i="25"/>
  <c r="R347" i="25"/>
  <c r="K348" i="25"/>
  <c r="R348" i="25"/>
  <c r="K345" i="25"/>
  <c r="R345" i="25"/>
  <c r="Q351" i="25"/>
  <c r="Q352" i="25"/>
  <c r="Q350" i="25"/>
  <c r="Q349" i="25"/>
  <c r="S345" i="25" l="1"/>
  <c r="T333" i="12"/>
  <c r="S347" i="25"/>
  <c r="T335" i="12"/>
  <c r="S348" i="25"/>
  <c r="T336" i="12"/>
  <c r="S346" i="25"/>
  <c r="T334" i="12"/>
  <c r="K351" i="25"/>
  <c r="R351" i="25"/>
  <c r="K349" i="25"/>
  <c r="R349" i="25"/>
  <c r="K350" i="25"/>
  <c r="R350" i="25"/>
  <c r="K352" i="25"/>
  <c r="R352" i="25"/>
  <c r="Q354" i="25"/>
  <c r="R355" i="25"/>
  <c r="Q355" i="25"/>
  <c r="Q356" i="25"/>
  <c r="Q353" i="25"/>
  <c r="S352" i="25" l="1"/>
  <c r="T340" i="12"/>
  <c r="S350" i="25"/>
  <c r="T338" i="12"/>
  <c r="S349" i="25"/>
  <c r="T337" i="12"/>
  <c r="S351" i="25"/>
  <c r="T339" i="12"/>
  <c r="K355" i="25"/>
  <c r="K353" i="25"/>
  <c r="R353" i="25"/>
  <c r="K356" i="25"/>
  <c r="R356" i="25"/>
  <c r="K354" i="25"/>
  <c r="R354" i="25"/>
  <c r="Q357" i="25"/>
  <c r="Q360" i="25"/>
  <c r="R359" i="25"/>
  <c r="Q359" i="25"/>
  <c r="Q358" i="25"/>
  <c r="Q361" i="25"/>
  <c r="S356" i="25" l="1"/>
  <c r="T344" i="12"/>
  <c r="S354" i="25"/>
  <c r="T342" i="12"/>
  <c r="S353" i="25"/>
  <c r="T341" i="12"/>
  <c r="S355" i="25"/>
  <c r="T343" i="12"/>
  <c r="K357" i="25"/>
  <c r="R357" i="25"/>
  <c r="K358" i="25"/>
  <c r="R358" i="25"/>
  <c r="K359" i="25"/>
  <c r="K360" i="25"/>
  <c r="R360" i="25"/>
  <c r="K361" i="25"/>
  <c r="R361" i="25"/>
  <c r="Q362" i="25"/>
  <c r="Q364" i="25"/>
  <c r="Q365" i="25"/>
  <c r="Q363" i="25"/>
  <c r="S360" i="25" l="1"/>
  <c r="T348" i="12"/>
  <c r="S359" i="25"/>
  <c r="T347" i="12"/>
  <c r="S358" i="25"/>
  <c r="T346" i="12"/>
  <c r="S361" i="25"/>
  <c r="T349" i="12"/>
  <c r="S357" i="25"/>
  <c r="T345" i="12"/>
  <c r="K363" i="25"/>
  <c r="R363" i="25"/>
  <c r="K365" i="25"/>
  <c r="R365" i="25"/>
  <c r="K364" i="25"/>
  <c r="R364" i="25"/>
  <c r="K362" i="25"/>
  <c r="R362" i="25"/>
  <c r="R370" i="25"/>
  <c r="Q370" i="25"/>
  <c r="Q369" i="25"/>
  <c r="Q366" i="25"/>
  <c r="Q367" i="25"/>
  <c r="Q368" i="25"/>
  <c r="S364" i="25" l="1"/>
  <c r="T352" i="12"/>
  <c r="S365" i="25"/>
  <c r="T353" i="12"/>
  <c r="S363" i="25"/>
  <c r="T351" i="12"/>
  <c r="S362" i="25"/>
  <c r="T350" i="12"/>
  <c r="K370" i="25"/>
  <c r="K366" i="25"/>
  <c r="R366" i="25"/>
  <c r="K367" i="25"/>
  <c r="R367" i="25"/>
  <c r="K369" i="25"/>
  <c r="R369" i="25"/>
  <c r="K368" i="25"/>
  <c r="R368" i="25"/>
  <c r="Q371" i="25"/>
  <c r="Q374" i="25"/>
  <c r="Q372" i="25"/>
  <c r="Q373" i="25"/>
  <c r="S368" i="25" l="1"/>
  <c r="T356" i="12"/>
  <c r="S369" i="25"/>
  <c r="T357" i="12"/>
  <c r="S367" i="25"/>
  <c r="T355" i="12"/>
  <c r="S366" i="25"/>
  <c r="T354" i="12"/>
  <c r="S370" i="25"/>
  <c r="T358" i="12"/>
  <c r="K371" i="25"/>
  <c r="R371" i="25"/>
  <c r="K373" i="25"/>
  <c r="R373" i="25"/>
  <c r="K372" i="25"/>
  <c r="R372" i="25"/>
  <c r="K374" i="25"/>
  <c r="R374" i="25"/>
  <c r="Q378" i="25"/>
  <c r="R377" i="25"/>
  <c r="Q377" i="25"/>
  <c r="Q376" i="25"/>
  <c r="Q375" i="25"/>
  <c r="S373" i="25" l="1"/>
  <c r="T361" i="12"/>
  <c r="S372" i="25"/>
  <c r="T360" i="12"/>
  <c r="S371" i="25"/>
  <c r="T359" i="12"/>
  <c r="S374" i="25"/>
  <c r="T362" i="12"/>
  <c r="K377" i="25"/>
  <c r="K376" i="25"/>
  <c r="R376" i="25"/>
  <c r="K375" i="25"/>
  <c r="R375" i="25"/>
  <c r="K378" i="25"/>
  <c r="R378" i="25"/>
  <c r="Q381" i="25"/>
  <c r="Q380" i="25"/>
  <c r="Q382" i="25"/>
  <c r="Q379" i="25"/>
  <c r="S375" i="25" l="1"/>
  <c r="T363" i="12"/>
  <c r="S378" i="25"/>
  <c r="T366" i="12"/>
  <c r="S376" i="25"/>
  <c r="T364" i="12"/>
  <c r="S377" i="25"/>
  <c r="T365" i="12"/>
  <c r="K379" i="25"/>
  <c r="R379" i="25"/>
  <c r="K382" i="25"/>
  <c r="R382" i="25"/>
  <c r="K381" i="25"/>
  <c r="R381" i="25"/>
  <c r="K380" i="25"/>
  <c r="R380" i="25"/>
  <c r="Q385" i="25"/>
  <c r="Q386" i="25"/>
  <c r="Q383" i="25"/>
  <c r="Q387" i="25"/>
  <c r="Q384" i="25"/>
  <c r="S380" i="25" l="1"/>
  <c r="T368" i="12"/>
  <c r="S382" i="25"/>
  <c r="T370" i="12"/>
  <c r="S381" i="25"/>
  <c r="T369" i="12"/>
  <c r="S379" i="25"/>
  <c r="T367" i="12"/>
  <c r="K383" i="25"/>
  <c r="R383" i="25"/>
  <c r="K385" i="25"/>
  <c r="R385" i="25"/>
  <c r="K386" i="25"/>
  <c r="R386" i="25"/>
  <c r="K387" i="25"/>
  <c r="R387" i="25"/>
  <c r="K384" i="25"/>
  <c r="R384" i="25"/>
  <c r="Q390" i="25"/>
  <c r="Q389" i="25"/>
  <c r="Q388" i="25"/>
  <c r="Q391" i="25"/>
  <c r="S387" i="25" l="1"/>
  <c r="T375" i="12"/>
  <c r="S386" i="25"/>
  <c r="T374" i="12"/>
  <c r="S385" i="25"/>
  <c r="T373" i="12"/>
  <c r="S384" i="25"/>
  <c r="T372" i="12"/>
  <c r="S383" i="25"/>
  <c r="T371" i="12"/>
  <c r="K388" i="25"/>
  <c r="R388" i="25"/>
  <c r="K389" i="25"/>
  <c r="R389" i="25"/>
  <c r="K390" i="25"/>
  <c r="R390" i="25"/>
  <c r="K391" i="25"/>
  <c r="R391" i="25"/>
  <c r="Q394" i="25"/>
  <c r="Q392" i="25"/>
  <c r="Q396" i="25"/>
  <c r="R395" i="25"/>
  <c r="Q395" i="25"/>
  <c r="Q393" i="25"/>
  <c r="S390" i="25" l="1"/>
  <c r="T378" i="12"/>
  <c r="S389" i="25"/>
  <c r="T377" i="12"/>
  <c r="S388" i="25"/>
  <c r="T376" i="12"/>
  <c r="S391" i="25"/>
  <c r="T379" i="12"/>
  <c r="K395" i="25"/>
  <c r="K394" i="25"/>
  <c r="R394" i="25"/>
  <c r="K396" i="25"/>
  <c r="R396" i="25"/>
  <c r="K392" i="25"/>
  <c r="R392" i="25"/>
  <c r="K393" i="25"/>
  <c r="R393" i="25"/>
  <c r="Q401" i="25"/>
  <c r="Q398" i="25"/>
  <c r="Q397" i="25"/>
  <c r="Q399" i="25"/>
  <c r="R400" i="25"/>
  <c r="Q400" i="25"/>
  <c r="S393" i="25" l="1"/>
  <c r="T381" i="12"/>
  <c r="S392" i="25"/>
  <c r="T380" i="12"/>
  <c r="S396" i="25"/>
  <c r="T384" i="12"/>
  <c r="S394" i="25"/>
  <c r="T382" i="12"/>
  <c r="S395" i="25"/>
  <c r="T383" i="12"/>
  <c r="K400" i="25"/>
  <c r="R401" i="25"/>
  <c r="K399" i="25"/>
  <c r="R399" i="25"/>
  <c r="K397" i="25"/>
  <c r="R397" i="25"/>
  <c r="K398" i="25"/>
  <c r="R398" i="25"/>
  <c r="Q404" i="25"/>
  <c r="Q402" i="25"/>
  <c r="Q403" i="25"/>
  <c r="S399" i="25" l="1"/>
  <c r="T387" i="12"/>
  <c r="S397" i="25"/>
  <c r="T385" i="12"/>
  <c r="S400" i="25"/>
  <c r="T388" i="12"/>
  <c r="S398" i="25"/>
  <c r="T386" i="12"/>
  <c r="K401" i="25"/>
  <c r="Q409" i="25"/>
  <c r="Q405" i="25"/>
  <c r="K404" i="25"/>
  <c r="R404" i="25"/>
  <c r="K403" i="25"/>
  <c r="R403" i="25"/>
  <c r="K402" i="25"/>
  <c r="R402" i="25"/>
  <c r="K405" i="25"/>
  <c r="R405" i="25"/>
  <c r="Q406" i="25"/>
  <c r="Q408" i="25"/>
  <c r="Q407" i="25"/>
  <c r="S404" i="25" l="1"/>
  <c r="T392" i="12"/>
  <c r="S402" i="25"/>
  <c r="T390" i="12"/>
  <c r="S403" i="25"/>
  <c r="T391" i="12"/>
  <c r="S405" i="25"/>
  <c r="T393" i="12"/>
  <c r="S401" i="25"/>
  <c r="T389" i="12"/>
  <c r="K409" i="25"/>
  <c r="K408" i="25"/>
  <c r="R408" i="25"/>
  <c r="K406" i="25"/>
  <c r="R406" i="25"/>
  <c r="K407" i="25"/>
  <c r="R407" i="25"/>
  <c r="Q414" i="25"/>
  <c r="Q410" i="25"/>
  <c r="R412" i="25"/>
  <c r="Q412" i="25"/>
  <c r="Q411" i="25"/>
  <c r="S406" i="25" l="1"/>
  <c r="T394" i="12"/>
  <c r="S408" i="25"/>
  <c r="T396" i="12"/>
  <c r="S407" i="25"/>
  <c r="T395" i="12"/>
  <c r="S409" i="25"/>
  <c r="T397" i="12"/>
  <c r="Q413" i="25"/>
  <c r="K413" i="25"/>
  <c r="Q418" i="25"/>
  <c r="R409" i="25"/>
  <c r="K410" i="25"/>
  <c r="R410" i="25"/>
  <c r="K412" i="25"/>
  <c r="K411" i="25"/>
  <c r="R411" i="25"/>
  <c r="K414" i="25"/>
  <c r="R414" i="25"/>
  <c r="Q416" i="25"/>
  <c r="Q415" i="25"/>
  <c r="S411" i="25" l="1"/>
  <c r="T399" i="12"/>
  <c r="S412" i="25"/>
  <c r="T400" i="12"/>
  <c r="S410" i="25"/>
  <c r="T398" i="12"/>
  <c r="S414" i="25"/>
  <c r="T402" i="12"/>
  <c r="S413" i="25"/>
  <c r="T401" i="12"/>
  <c r="R413" i="25"/>
  <c r="K418" i="25"/>
  <c r="Q417" i="25"/>
  <c r="R417" i="25"/>
  <c r="K415" i="25"/>
  <c r="R415" i="25"/>
  <c r="K416" i="25"/>
  <c r="R416" i="25"/>
  <c r="Q420" i="25"/>
  <c r="Q419" i="25"/>
  <c r="S415" i="25" l="1"/>
  <c r="T403" i="12"/>
  <c r="S418" i="25"/>
  <c r="T406" i="12"/>
  <c r="S416" i="25"/>
  <c r="T404" i="12"/>
  <c r="R418" i="25"/>
  <c r="Q421" i="25"/>
  <c r="R421" i="25"/>
  <c r="K417" i="25"/>
  <c r="R422" i="25"/>
  <c r="Q422" i="25"/>
  <c r="K419" i="25"/>
  <c r="R419" i="25"/>
  <c r="K420" i="25"/>
  <c r="R420" i="25"/>
  <c r="K423" i="25"/>
  <c r="R423" i="25"/>
  <c r="Q423" i="25"/>
  <c r="Q425" i="25"/>
  <c r="Q424" i="25"/>
  <c r="S423" i="25" l="1"/>
  <c r="T411" i="12"/>
  <c r="S420" i="25"/>
  <c r="T408" i="12"/>
  <c r="S419" i="25"/>
  <c r="T407" i="12"/>
  <c r="S417" i="25"/>
  <c r="T405" i="12"/>
  <c r="Q426" i="25"/>
  <c r="K421" i="25"/>
  <c r="Q432" i="25"/>
  <c r="K422" i="25"/>
  <c r="Q427" i="25"/>
  <c r="K427" i="25"/>
  <c r="K426" i="25"/>
  <c r="R426" i="25"/>
  <c r="K424" i="25"/>
  <c r="R424" i="25"/>
  <c r="K425" i="25"/>
  <c r="R425" i="25"/>
  <c r="Q429" i="25"/>
  <c r="Q428" i="25"/>
  <c r="S426" i="25" l="1"/>
  <c r="T414" i="12"/>
  <c r="S427" i="25"/>
  <c r="T415" i="12"/>
  <c r="S425" i="25"/>
  <c r="T413" i="12"/>
  <c r="S422" i="25"/>
  <c r="T410" i="12"/>
  <c r="S421" i="25"/>
  <c r="T409" i="12"/>
  <c r="S424" i="25"/>
  <c r="T412" i="12"/>
  <c r="R432" i="25"/>
  <c r="Q430" i="25"/>
  <c r="K430" i="25"/>
  <c r="Q431" i="25"/>
  <c r="R434" i="25"/>
  <c r="R435" i="25"/>
  <c r="R427" i="25"/>
  <c r="K428" i="25"/>
  <c r="R428" i="25"/>
  <c r="K429" i="25"/>
  <c r="R429" i="25"/>
  <c r="K431" i="25"/>
  <c r="R431" i="25"/>
  <c r="Q436" i="25"/>
  <c r="Q433" i="25"/>
  <c r="S431" i="25" l="1"/>
  <c r="T419" i="12"/>
  <c r="S430" i="25"/>
  <c r="T418" i="12"/>
  <c r="S429" i="25"/>
  <c r="T417" i="12"/>
  <c r="S428" i="25"/>
  <c r="T416" i="12"/>
  <c r="K434" i="25"/>
  <c r="Q439" i="25"/>
  <c r="Q434" i="25"/>
  <c r="K432" i="25"/>
  <c r="R430" i="25"/>
  <c r="Q435" i="25"/>
  <c r="K435" i="25"/>
  <c r="K433" i="25"/>
  <c r="R433" i="25"/>
  <c r="K436" i="25"/>
  <c r="R436" i="25"/>
  <c r="Q437" i="25"/>
  <c r="Q438" i="25"/>
  <c r="S436" i="25" l="1"/>
  <c r="T424" i="12"/>
  <c r="S433" i="25"/>
  <c r="T421" i="12"/>
  <c r="S435" i="25"/>
  <c r="T423" i="12"/>
  <c r="S434" i="25"/>
  <c r="T422" i="12"/>
  <c r="S432" i="25"/>
  <c r="T420" i="12"/>
  <c r="Q440" i="25"/>
  <c r="K439" i="25"/>
  <c r="Q441" i="25"/>
  <c r="R441" i="25"/>
  <c r="K437" i="25"/>
  <c r="R437" i="25"/>
  <c r="K442" i="25"/>
  <c r="R442" i="25"/>
  <c r="Q442" i="25"/>
  <c r="K438" i="25"/>
  <c r="R438" i="25"/>
  <c r="K440" i="25"/>
  <c r="R440" i="25"/>
  <c r="S442" i="25" l="1"/>
  <c r="T430" i="12"/>
  <c r="S440" i="25"/>
  <c r="T428" i="12"/>
  <c r="S437" i="25"/>
  <c r="T425" i="12"/>
  <c r="S438" i="25"/>
  <c r="T426" i="12"/>
  <c r="S439" i="25"/>
  <c r="T427" i="12"/>
  <c r="K441" i="25"/>
  <c r="Q443" i="25"/>
  <c r="Q444" i="25"/>
  <c r="R439" i="25"/>
  <c r="Q445" i="25"/>
  <c r="R445" i="25"/>
  <c r="K443" i="25"/>
  <c r="R443" i="25"/>
  <c r="K444" i="25"/>
  <c r="R444" i="25"/>
  <c r="Q446" i="25"/>
  <c r="Q448" i="25"/>
  <c r="S444" i="25" l="1"/>
  <c r="T432" i="12"/>
  <c r="S441" i="25"/>
  <c r="T429" i="12"/>
  <c r="S443" i="25"/>
  <c r="T431" i="12"/>
  <c r="Q447" i="25"/>
  <c r="K450" i="25"/>
  <c r="R449" i="25"/>
  <c r="K445" i="25"/>
  <c r="Q449" i="25"/>
  <c r="Q450" i="25"/>
  <c r="K446" i="25"/>
  <c r="R446" i="25"/>
  <c r="K447" i="25"/>
  <c r="R447" i="25"/>
  <c r="K448" i="25"/>
  <c r="R448" i="25"/>
  <c r="R453" i="25"/>
  <c r="Q453" i="25"/>
  <c r="S450" i="25" l="1"/>
  <c r="T438" i="12"/>
  <c r="S446" i="25"/>
  <c r="T434" i="12"/>
  <c r="S447" i="25"/>
  <c r="T435" i="12"/>
  <c r="S445" i="25"/>
  <c r="T433" i="12"/>
  <c r="S448" i="25"/>
  <c r="T436" i="12"/>
  <c r="Q452" i="25"/>
  <c r="K451" i="25"/>
  <c r="Q451" i="25"/>
  <c r="R455" i="25"/>
  <c r="Q457" i="25"/>
  <c r="K449" i="25"/>
  <c r="R450" i="25"/>
  <c r="Q454" i="25"/>
  <c r="R454" i="25"/>
  <c r="K453" i="25"/>
  <c r="Q455" i="25"/>
  <c r="K452" i="25"/>
  <c r="R452" i="25"/>
  <c r="S449" i="25" l="1"/>
  <c r="T437" i="12"/>
  <c r="S452" i="25"/>
  <c r="T440" i="12"/>
  <c r="S453" i="25"/>
  <c r="T441" i="12"/>
  <c r="S451" i="25"/>
  <c r="T439" i="12"/>
  <c r="Q459" i="25"/>
  <c r="R456" i="25"/>
  <c r="K455" i="25"/>
  <c r="R451" i="25"/>
  <c r="Q456" i="25"/>
  <c r="R457" i="25"/>
  <c r="Q461" i="25"/>
  <c r="K454" i="25"/>
  <c r="Q458" i="25"/>
  <c r="R459" i="25"/>
  <c r="K458" i="25"/>
  <c r="R458" i="25"/>
  <c r="S454" i="25" l="1"/>
  <c r="T442" i="12"/>
  <c r="S458" i="25"/>
  <c r="T446" i="12"/>
  <c r="S455" i="25"/>
  <c r="T443" i="12"/>
  <c r="K456" i="25"/>
  <c r="Q460" i="25"/>
  <c r="R460" i="25"/>
  <c r="K457" i="25"/>
  <c r="Q462" i="25"/>
  <c r="Q463" i="25"/>
  <c r="K463" i="25"/>
  <c r="K459" i="25"/>
  <c r="K462" i="25"/>
  <c r="R462" i="25"/>
  <c r="K461" i="25"/>
  <c r="R461" i="25"/>
  <c r="K464" i="25"/>
  <c r="R464" i="25"/>
  <c r="Q464" i="25"/>
  <c r="Q465" i="25"/>
  <c r="S462" i="25" l="1"/>
  <c r="T450" i="12"/>
  <c r="S456" i="25"/>
  <c r="T444" i="12"/>
  <c r="S459" i="25"/>
  <c r="T447" i="12"/>
  <c r="S463" i="25"/>
  <c r="T451" i="12"/>
  <c r="S464" i="25"/>
  <c r="T452" i="12"/>
  <c r="S457" i="25"/>
  <c r="T445" i="12"/>
  <c r="S461" i="25"/>
  <c r="T449" i="12"/>
  <c r="K460" i="25"/>
  <c r="K465" i="25"/>
  <c r="R471" i="25"/>
  <c r="Q467" i="25"/>
  <c r="Q466" i="25"/>
  <c r="R463" i="25"/>
  <c r="Q468" i="25"/>
  <c r="K467" i="25"/>
  <c r="R467" i="25"/>
  <c r="K468" i="25"/>
  <c r="R468" i="25"/>
  <c r="K466" i="25"/>
  <c r="R466" i="25"/>
  <c r="Q469" i="25"/>
  <c r="S465" i="25" l="1"/>
  <c r="T453" i="12"/>
  <c r="S467" i="25"/>
  <c r="T455" i="12"/>
  <c r="S468" i="25"/>
  <c r="T456" i="12"/>
  <c r="S460" i="25"/>
  <c r="T448" i="12"/>
  <c r="S466" i="25"/>
  <c r="T454" i="12"/>
  <c r="R465" i="25"/>
  <c r="Q471" i="25"/>
  <c r="Q470" i="25"/>
  <c r="K470" i="25"/>
  <c r="Q473" i="25"/>
  <c r="Q472" i="25"/>
  <c r="R472" i="25"/>
  <c r="Q477" i="25"/>
  <c r="K471" i="25"/>
  <c r="K469" i="25"/>
  <c r="R469" i="25"/>
  <c r="K473" i="25"/>
  <c r="R473" i="25"/>
  <c r="Q474" i="25"/>
  <c r="S470" i="25" l="1"/>
  <c r="T458" i="12"/>
  <c r="S473" i="25"/>
  <c r="T461" i="12"/>
  <c r="S469" i="25"/>
  <c r="T457" i="12"/>
  <c r="S471" i="25"/>
  <c r="T459" i="12"/>
  <c r="R474" i="25"/>
  <c r="Q475" i="25"/>
  <c r="K475" i="25"/>
  <c r="Q478" i="25"/>
  <c r="Q476" i="25"/>
  <c r="R470" i="25"/>
  <c r="K472" i="25"/>
  <c r="K477" i="25"/>
  <c r="K474" i="25"/>
  <c r="Q480" i="25"/>
  <c r="S477" i="25" l="1"/>
  <c r="T465" i="12"/>
  <c r="S472" i="25"/>
  <c r="T460" i="12"/>
  <c r="S475" i="25"/>
  <c r="T463" i="12"/>
  <c r="S474" i="25"/>
  <c r="T462" i="12"/>
  <c r="R475" i="25"/>
  <c r="K478" i="25"/>
  <c r="Q479" i="25"/>
  <c r="R476" i="25"/>
  <c r="K476" i="25"/>
  <c r="R477" i="25"/>
  <c r="Q481" i="25"/>
  <c r="K481" i="25"/>
  <c r="R481" i="25"/>
  <c r="K480" i="25"/>
  <c r="R480" i="25"/>
  <c r="K479" i="25"/>
  <c r="R479" i="25"/>
  <c r="S481" i="25" l="1"/>
  <c r="T469" i="12"/>
  <c r="S476" i="25"/>
  <c r="T464" i="12"/>
  <c r="S479" i="25"/>
  <c r="T467" i="12"/>
  <c r="S480" i="25"/>
  <c r="T468" i="12"/>
  <c r="S478" i="25"/>
  <c r="T466" i="12"/>
  <c r="R478" i="25"/>
  <c r="Q482" i="25"/>
  <c r="K482" i="25"/>
  <c r="K484" i="25"/>
  <c r="Q484" i="25"/>
  <c r="Q483" i="25"/>
  <c r="R483" i="25"/>
  <c r="Q485" i="25"/>
  <c r="K485" i="25"/>
  <c r="K486" i="25"/>
  <c r="R486" i="25"/>
  <c r="Q486" i="25"/>
  <c r="S484" i="25" l="1"/>
  <c r="T472" i="12"/>
  <c r="S482" i="25"/>
  <c r="T470" i="12"/>
  <c r="S486" i="25"/>
  <c r="T474" i="12"/>
  <c r="S485" i="25"/>
  <c r="T473" i="12"/>
  <c r="R482" i="25"/>
  <c r="K483" i="25"/>
  <c r="Q487" i="25"/>
  <c r="K487" i="25"/>
  <c r="R484" i="25"/>
  <c r="Q488" i="25"/>
  <c r="Q492" i="25"/>
  <c r="K488" i="25"/>
  <c r="Q491" i="25"/>
  <c r="R485" i="25"/>
  <c r="Q489" i="25"/>
  <c r="R489" i="25"/>
  <c r="Q490" i="25"/>
  <c r="K490" i="25"/>
  <c r="R490" i="25"/>
  <c r="S488" i="25" l="1"/>
  <c r="T476" i="12"/>
  <c r="S490" i="25"/>
  <c r="T478" i="12"/>
  <c r="S487" i="25"/>
  <c r="T475" i="12"/>
  <c r="S483" i="25"/>
  <c r="T471" i="12"/>
  <c r="R487" i="25"/>
  <c r="R488" i="25"/>
  <c r="Q493" i="25"/>
  <c r="R493" i="25"/>
  <c r="K491" i="25"/>
  <c r="K489" i="25"/>
  <c r="Q494" i="25"/>
  <c r="K494" i="25"/>
  <c r="R494" i="25"/>
  <c r="K492" i="25"/>
  <c r="R492" i="25"/>
  <c r="S494" i="25" l="1"/>
  <c r="T482" i="12"/>
  <c r="S491" i="25"/>
  <c r="T479" i="12"/>
  <c r="S489" i="25"/>
  <c r="T477" i="12"/>
  <c r="S492" i="25"/>
  <c r="T480" i="12"/>
  <c r="R491" i="25"/>
  <c r="Q497" i="25"/>
  <c r="K493" i="25"/>
  <c r="Q495" i="25"/>
  <c r="K496" i="25"/>
  <c r="Q496" i="25"/>
  <c r="Q501" i="25"/>
  <c r="K495" i="25"/>
  <c r="Q498" i="25"/>
  <c r="Q503" i="25"/>
  <c r="Q499" i="25"/>
  <c r="R496" i="25"/>
  <c r="K497" i="25"/>
  <c r="R497" i="25"/>
  <c r="K498" i="25"/>
  <c r="R498" i="25"/>
  <c r="S498" i="25" l="1"/>
  <c r="T486" i="12"/>
  <c r="S495" i="25"/>
  <c r="T483" i="12"/>
  <c r="S497" i="25"/>
  <c r="T485" i="12"/>
  <c r="S496" i="25"/>
  <c r="T484" i="12"/>
  <c r="S493" i="25"/>
  <c r="T481" i="12"/>
  <c r="R495" i="25"/>
  <c r="Q500" i="25"/>
  <c r="K500" i="25"/>
  <c r="R501" i="25"/>
  <c r="R508" i="25"/>
  <c r="R499" i="25"/>
  <c r="Q502" i="25"/>
  <c r="K502" i="25"/>
  <c r="K503" i="25"/>
  <c r="S502" i="25" l="1"/>
  <c r="T490" i="12"/>
  <c r="S500" i="25"/>
  <c r="T488" i="12"/>
  <c r="S503" i="25"/>
  <c r="T491" i="12"/>
  <c r="R500" i="25"/>
  <c r="Q506" i="25"/>
  <c r="K506" i="25"/>
  <c r="K501" i="25"/>
  <c r="Q505" i="25"/>
  <c r="R505" i="25"/>
  <c r="Q504" i="25"/>
  <c r="K499" i="25"/>
  <c r="R502" i="25"/>
  <c r="Q507" i="25"/>
  <c r="R503" i="25"/>
  <c r="K504" i="25"/>
  <c r="R504" i="25"/>
  <c r="K507" i="25"/>
  <c r="R507" i="25"/>
  <c r="K505" i="25"/>
  <c r="Q508" i="25"/>
  <c r="K508" i="25"/>
  <c r="Q510" i="25"/>
  <c r="Q509" i="25"/>
  <c r="S507" i="25" l="1"/>
  <c r="T495" i="12"/>
  <c r="S499" i="25"/>
  <c r="T487" i="12"/>
  <c r="S508" i="25"/>
  <c r="T496" i="12"/>
  <c r="S505" i="25"/>
  <c r="T493" i="12"/>
  <c r="S504" i="25"/>
  <c r="T492" i="12"/>
  <c r="S501" i="25"/>
  <c r="T489" i="12"/>
  <c r="S506" i="25"/>
  <c r="T494" i="12"/>
  <c r="R506" i="25"/>
  <c r="Q515" i="25"/>
  <c r="Q511" i="25"/>
  <c r="K509" i="25"/>
  <c r="R509" i="25"/>
  <c r="K510" i="25"/>
  <c r="R510" i="25"/>
  <c r="K512" i="25"/>
  <c r="R512" i="25"/>
  <c r="K511" i="25"/>
  <c r="R511" i="25"/>
  <c r="Q512" i="25"/>
  <c r="R513" i="25"/>
  <c r="Q513" i="25"/>
  <c r="Q514" i="25"/>
  <c r="S512" i="25" l="1"/>
  <c r="T500" i="12"/>
  <c r="S510" i="25"/>
  <c r="T498" i="12"/>
  <c r="S509" i="25"/>
  <c r="T497" i="12"/>
  <c r="S511" i="25"/>
  <c r="T499" i="12"/>
  <c r="K515" i="25"/>
  <c r="Q517" i="25"/>
  <c r="K513" i="25"/>
  <c r="K517" i="25"/>
  <c r="R517" i="25"/>
  <c r="K514" i="25"/>
  <c r="R514" i="25"/>
  <c r="Q518" i="25"/>
  <c r="Q516" i="25"/>
  <c r="S517" i="25" l="1"/>
  <c r="T505" i="12"/>
  <c r="S515" i="25"/>
  <c r="T503" i="12"/>
  <c r="S514" i="25"/>
  <c r="T502" i="12"/>
  <c r="S513" i="25"/>
  <c r="T501" i="12"/>
  <c r="R515" i="25"/>
  <c r="Q521" i="25"/>
  <c r="Q519" i="25"/>
  <c r="K519" i="25"/>
  <c r="K521" i="25"/>
  <c r="R521" i="25"/>
  <c r="K516" i="25"/>
  <c r="R516" i="25"/>
  <c r="K518" i="25"/>
  <c r="R518" i="25"/>
  <c r="Q520" i="25"/>
  <c r="Q522" i="25"/>
  <c r="Q523" i="25"/>
  <c r="S516" i="25" l="1"/>
  <c r="T504" i="12"/>
  <c r="S521" i="25"/>
  <c r="T509" i="12"/>
  <c r="S519" i="25"/>
  <c r="T507" i="12"/>
  <c r="S518" i="25"/>
  <c r="T506" i="12"/>
  <c r="R523" i="25"/>
  <c r="R529" i="25"/>
  <c r="Q525" i="25"/>
  <c r="Q524" i="25"/>
  <c r="R519" i="25"/>
  <c r="K522" i="25"/>
  <c r="R522" i="25"/>
  <c r="K520" i="25"/>
  <c r="R520" i="25"/>
  <c r="K524" i="25"/>
  <c r="R524" i="25"/>
  <c r="Q526" i="25"/>
  <c r="S520" i="25" l="1"/>
  <c r="T508" i="12"/>
  <c r="S522" i="25"/>
  <c r="T510" i="12"/>
  <c r="S524" i="25"/>
  <c r="T512" i="12"/>
  <c r="K523" i="25"/>
  <c r="Q527" i="25"/>
  <c r="Q528" i="25"/>
  <c r="K528" i="25"/>
  <c r="Q529" i="25"/>
  <c r="K529" i="25"/>
  <c r="K525" i="25"/>
  <c r="R525" i="25"/>
  <c r="K526" i="25"/>
  <c r="R526" i="25"/>
  <c r="K527" i="25"/>
  <c r="R527" i="25"/>
  <c r="Q530" i="25"/>
  <c r="Q531" i="25"/>
  <c r="S526" i="25" l="1"/>
  <c r="T514" i="12"/>
  <c r="S527" i="25"/>
  <c r="T515" i="12"/>
  <c r="S523" i="25"/>
  <c r="T511" i="12"/>
  <c r="S525" i="25"/>
  <c r="T513" i="12"/>
  <c r="S529" i="25"/>
  <c r="T517" i="12"/>
  <c r="S528" i="25"/>
  <c r="T516" i="12"/>
  <c r="Q533" i="25"/>
  <c r="R533" i="25"/>
  <c r="R528" i="25"/>
  <c r="Q532" i="25"/>
  <c r="Q537" i="25"/>
  <c r="K530" i="25"/>
  <c r="R530" i="25"/>
  <c r="K531" i="25"/>
  <c r="R531" i="25"/>
  <c r="K532" i="25"/>
  <c r="R532" i="25"/>
  <c r="Q534" i="25"/>
  <c r="Q535" i="25"/>
  <c r="S532" i="25" l="1"/>
  <c r="T520" i="12"/>
  <c r="S531" i="25"/>
  <c r="T519" i="12"/>
  <c r="S530" i="25"/>
  <c r="T518" i="12"/>
  <c r="K533" i="25"/>
  <c r="R537" i="25"/>
  <c r="Q536" i="25"/>
  <c r="K536" i="25"/>
  <c r="R536" i="25"/>
  <c r="K535" i="25"/>
  <c r="R535" i="25"/>
  <c r="K534" i="25"/>
  <c r="R534" i="25"/>
  <c r="K537" i="25"/>
  <c r="Q539" i="25"/>
  <c r="Q538" i="25"/>
  <c r="S533" i="25" l="1"/>
  <c r="T521" i="12"/>
  <c r="S535" i="25"/>
  <c r="T523" i="12"/>
  <c r="S537" i="25"/>
  <c r="T525" i="12"/>
  <c r="S534" i="25"/>
  <c r="T522" i="12"/>
  <c r="S536" i="25"/>
  <c r="T524" i="12"/>
  <c r="K541" i="25"/>
  <c r="Q541" i="25"/>
  <c r="Q540" i="25"/>
  <c r="K538" i="25"/>
  <c r="R538" i="25"/>
  <c r="K540" i="25"/>
  <c r="R540" i="25"/>
  <c r="K539" i="25"/>
  <c r="R539" i="25"/>
  <c r="Q543" i="25"/>
  <c r="Q542" i="25"/>
  <c r="S540" i="25" l="1"/>
  <c r="T528" i="12"/>
  <c r="S538" i="25"/>
  <c r="T526" i="12"/>
  <c r="S541" i="25"/>
  <c r="T529" i="12"/>
  <c r="S539" i="25"/>
  <c r="T527" i="12"/>
  <c r="R541" i="25"/>
  <c r="Q545" i="25"/>
  <c r="Q544" i="25"/>
  <c r="K544" i="25"/>
  <c r="K542" i="25"/>
  <c r="R542" i="25"/>
  <c r="K543" i="25"/>
  <c r="R543" i="25"/>
  <c r="K545" i="25"/>
  <c r="R545" i="25"/>
  <c r="Q547" i="25"/>
  <c r="Q549" i="25"/>
  <c r="Q546" i="25"/>
  <c r="S543" i="25" l="1"/>
  <c r="T531" i="12"/>
  <c r="S542" i="25"/>
  <c r="T530" i="12"/>
  <c r="S544" i="25"/>
  <c r="T532" i="12"/>
  <c r="S545" i="25"/>
  <c r="T533" i="12"/>
  <c r="R544" i="25"/>
  <c r="Q552" i="25"/>
  <c r="Q548" i="25"/>
  <c r="Q554" i="25"/>
  <c r="K546" i="25"/>
  <c r="R546" i="25"/>
  <c r="K549" i="25"/>
  <c r="R549" i="25"/>
  <c r="K547" i="25"/>
  <c r="R547" i="25"/>
  <c r="K548" i="25"/>
  <c r="R548" i="25"/>
  <c r="K550" i="25"/>
  <c r="R550" i="25"/>
  <c r="Q550" i="25"/>
  <c r="Q551" i="25"/>
  <c r="S549" i="25" l="1"/>
  <c r="T537" i="12"/>
  <c r="S550" i="25"/>
  <c r="T538" i="12"/>
  <c r="S546" i="25"/>
  <c r="T534" i="12"/>
  <c r="S548" i="25"/>
  <c r="T536" i="12"/>
  <c r="S547" i="25"/>
  <c r="T535" i="12"/>
  <c r="Q553" i="25"/>
  <c r="R552" i="25"/>
  <c r="Q557" i="25"/>
  <c r="R558" i="25"/>
  <c r="R554" i="25"/>
  <c r="K551" i="25"/>
  <c r="R551" i="25"/>
  <c r="K553" i="25"/>
  <c r="R553" i="25"/>
  <c r="K552" i="25"/>
  <c r="Q555" i="25"/>
  <c r="Q556" i="25"/>
  <c r="S551" i="25" l="1"/>
  <c r="T539" i="12"/>
  <c r="S552" i="25"/>
  <c r="T540" i="12"/>
  <c r="S553" i="25"/>
  <c r="T541" i="12"/>
  <c r="K554" i="25"/>
  <c r="Q558" i="25"/>
  <c r="K558" i="25"/>
  <c r="K556" i="25"/>
  <c r="R556" i="25"/>
  <c r="K557" i="25"/>
  <c r="R557" i="25"/>
  <c r="K555" i="25"/>
  <c r="R555" i="25"/>
  <c r="Q559" i="25"/>
  <c r="Q560" i="25"/>
  <c r="S557" i="25" l="1"/>
  <c r="T545" i="12"/>
  <c r="S555" i="25"/>
  <c r="T543" i="12"/>
  <c r="S556" i="25"/>
  <c r="T544" i="12"/>
  <c r="S554" i="25"/>
  <c r="T542" i="12"/>
  <c r="S558" i="25"/>
  <c r="T546" i="12"/>
  <c r="Q561" i="25"/>
  <c r="R561" i="25"/>
  <c r="R562" i="25"/>
  <c r="Q562" i="25"/>
  <c r="K559" i="25"/>
  <c r="R559" i="25"/>
  <c r="K560" i="25"/>
  <c r="R560" i="25"/>
  <c r="Q563" i="25"/>
  <c r="Q565" i="25"/>
  <c r="Q566" i="25"/>
  <c r="Q564" i="25"/>
  <c r="S559" i="25" l="1"/>
  <c r="T547" i="12"/>
  <c r="S560" i="25"/>
  <c r="T548" i="12"/>
  <c r="K561" i="25"/>
  <c r="K562" i="25"/>
  <c r="K565" i="25"/>
  <c r="R565" i="25"/>
  <c r="K563" i="25"/>
  <c r="R563" i="25"/>
  <c r="K564" i="25"/>
  <c r="R564" i="25"/>
  <c r="K566" i="25"/>
  <c r="R566" i="25"/>
  <c r="Q568" i="25"/>
  <c r="R567" i="25"/>
  <c r="Q567" i="25"/>
  <c r="Q570" i="25"/>
  <c r="Q569" i="25"/>
  <c r="S562" i="25" l="1"/>
  <c r="T550" i="12"/>
  <c r="S566" i="25"/>
  <c r="T554" i="12"/>
  <c r="S565" i="25"/>
  <c r="T553" i="12"/>
  <c r="S561" i="25"/>
  <c r="T549" i="12"/>
  <c r="S564" i="25"/>
  <c r="T552" i="12"/>
  <c r="S563" i="25"/>
  <c r="T551" i="12"/>
  <c r="K567" i="25"/>
  <c r="K570" i="25"/>
  <c r="R570" i="25"/>
  <c r="K569" i="25"/>
  <c r="R569" i="25"/>
  <c r="K568" i="25"/>
  <c r="R568" i="25"/>
  <c r="Q573" i="25"/>
  <c r="Q571" i="25"/>
  <c r="R574" i="25"/>
  <c r="Q574" i="25"/>
  <c r="Q572" i="25"/>
  <c r="S570" i="25" l="1"/>
  <c r="T558" i="12"/>
  <c r="S567" i="25"/>
  <c r="T555" i="12"/>
  <c r="S568" i="25"/>
  <c r="T556" i="12"/>
  <c r="S569" i="25"/>
  <c r="T557" i="12"/>
  <c r="K574" i="25"/>
  <c r="K572" i="25"/>
  <c r="R572" i="25"/>
  <c r="K571" i="25"/>
  <c r="R571" i="25"/>
  <c r="K573" i="25"/>
  <c r="R573" i="25"/>
  <c r="Q576" i="25"/>
  <c r="R578" i="25"/>
  <c r="Q578" i="25"/>
  <c r="Q575" i="25"/>
  <c r="Q577" i="25"/>
  <c r="S573" i="25" l="1"/>
  <c r="T561" i="12"/>
  <c r="S572" i="25"/>
  <c r="T560" i="12"/>
  <c r="S571" i="25"/>
  <c r="T559" i="12"/>
  <c r="S574" i="25"/>
  <c r="T562" i="12"/>
  <c r="K578" i="25"/>
  <c r="K579" i="25"/>
  <c r="R579" i="25"/>
  <c r="K575" i="25"/>
  <c r="R575" i="25"/>
  <c r="K577" i="25"/>
  <c r="R577" i="25"/>
  <c r="K576" i="25"/>
  <c r="R576" i="25"/>
  <c r="Q579" i="25"/>
  <c r="Q581" i="25"/>
  <c r="R580" i="25"/>
  <c r="Q580" i="25"/>
  <c r="Q582" i="25"/>
  <c r="S575" i="25" l="1"/>
  <c r="T563" i="12"/>
  <c r="S579" i="25"/>
  <c r="T567" i="12"/>
  <c r="S576" i="25"/>
  <c r="T564" i="12"/>
  <c r="S577" i="25"/>
  <c r="T565" i="12"/>
  <c r="S578" i="25"/>
  <c r="T566" i="12"/>
  <c r="Q583" i="25"/>
  <c r="K581" i="25"/>
  <c r="R581" i="25"/>
  <c r="K580" i="25"/>
  <c r="K583" i="25"/>
  <c r="R583" i="25"/>
  <c r="K582" i="25"/>
  <c r="R582" i="25"/>
  <c r="Q584" i="25"/>
  <c r="Q585" i="25"/>
  <c r="Q586" i="25"/>
  <c r="S580" i="25" l="1"/>
  <c r="T568" i="12"/>
  <c r="S581" i="25"/>
  <c r="T569" i="12"/>
  <c r="S583" i="25"/>
  <c r="T571" i="12"/>
  <c r="S582" i="25"/>
  <c r="T570" i="12"/>
  <c r="Q587" i="25"/>
  <c r="K587" i="25"/>
  <c r="K586" i="25"/>
  <c r="R586" i="25"/>
  <c r="K585" i="25"/>
  <c r="R585" i="25"/>
  <c r="K584" i="25"/>
  <c r="R584" i="25"/>
  <c r="Q588" i="25"/>
  <c r="Q590" i="25"/>
  <c r="Q591" i="25"/>
  <c r="Q589" i="25"/>
  <c r="S585" i="25" l="1"/>
  <c r="T573" i="12"/>
  <c r="S584" i="25"/>
  <c r="T572" i="12"/>
  <c r="S587" i="25"/>
  <c r="T575" i="12"/>
  <c r="S586" i="25"/>
  <c r="T574" i="12"/>
  <c r="R587" i="25"/>
  <c r="K589" i="25"/>
  <c r="R589" i="25"/>
  <c r="K591" i="25"/>
  <c r="R591" i="25"/>
  <c r="K590" i="25"/>
  <c r="R590" i="25"/>
  <c r="K588" i="25"/>
  <c r="R588" i="25"/>
  <c r="Q592" i="25"/>
  <c r="Q595" i="25"/>
  <c r="Q593" i="25"/>
  <c r="Q594" i="25"/>
  <c r="S588" i="25" l="1"/>
  <c r="T576" i="12"/>
  <c r="S591" i="25"/>
  <c r="T579" i="12"/>
  <c r="S590" i="25"/>
  <c r="T578" i="12"/>
  <c r="S589" i="25"/>
  <c r="T577" i="12"/>
  <c r="K594" i="25"/>
  <c r="R594" i="25"/>
  <c r="K595" i="25"/>
  <c r="R595" i="25"/>
  <c r="K593" i="25"/>
  <c r="R593" i="25"/>
  <c r="K592" i="25"/>
  <c r="R592" i="25"/>
  <c r="Q596" i="25"/>
  <c r="Q599" i="25"/>
  <c r="Q597" i="25"/>
  <c r="Q598" i="25"/>
  <c r="S593" i="25" l="1"/>
  <c r="T581" i="12"/>
  <c r="S592" i="25"/>
  <c r="T580" i="12"/>
  <c r="S595" i="25"/>
  <c r="T583" i="12"/>
  <c r="S594" i="25"/>
  <c r="T582" i="12"/>
  <c r="K598" i="25"/>
  <c r="R598" i="25"/>
  <c r="K599" i="25"/>
  <c r="R599" i="25"/>
  <c r="K597" i="25"/>
  <c r="R597" i="25"/>
  <c r="K596" i="25"/>
  <c r="R596" i="25"/>
  <c r="Q601" i="25"/>
  <c r="Q602" i="25"/>
  <c r="R600" i="25"/>
  <c r="Q600" i="25"/>
  <c r="Q603" i="25"/>
  <c r="S596" i="25" l="1"/>
  <c r="T584" i="12"/>
  <c r="S597" i="25"/>
  <c r="T585" i="12"/>
  <c r="S599" i="25"/>
  <c r="T587" i="12"/>
  <c r="S598" i="25"/>
  <c r="T586" i="12"/>
  <c r="K600" i="25"/>
  <c r="K602" i="25"/>
  <c r="R602" i="25"/>
  <c r="K601" i="25"/>
  <c r="R601" i="25"/>
  <c r="K603" i="25"/>
  <c r="R603" i="25"/>
  <c r="Q606" i="25"/>
  <c r="Q604" i="25"/>
  <c r="Q605" i="25"/>
  <c r="Q607" i="25"/>
  <c r="S602" i="25" l="1"/>
  <c r="T590" i="12"/>
  <c r="S603" i="25"/>
  <c r="T591" i="12"/>
  <c r="S601" i="25"/>
  <c r="T589" i="12"/>
  <c r="S600" i="25"/>
  <c r="T588" i="12"/>
  <c r="K606" i="25"/>
  <c r="R606" i="25"/>
  <c r="K604" i="25"/>
  <c r="R604" i="25"/>
  <c r="K607" i="25"/>
  <c r="R607" i="25"/>
  <c r="K605" i="25"/>
  <c r="R605" i="25"/>
  <c r="Q610" i="25"/>
  <c r="Q608" i="25"/>
  <c r="Q609" i="25"/>
  <c r="Q611" i="25"/>
  <c r="S605" i="25" l="1"/>
  <c r="T593" i="12"/>
  <c r="S607" i="25"/>
  <c r="T595" i="12"/>
  <c r="S604" i="25"/>
  <c r="T592" i="12"/>
  <c r="S606" i="25"/>
  <c r="T594" i="12"/>
  <c r="K611" i="25"/>
  <c r="R611" i="25"/>
  <c r="K608" i="25"/>
  <c r="R608" i="25"/>
  <c r="K609" i="25"/>
  <c r="R609" i="25"/>
  <c r="K610" i="25"/>
  <c r="R610" i="25"/>
  <c r="Q614" i="25"/>
  <c r="R613" i="25"/>
  <c r="Q613" i="25"/>
  <c r="R615" i="25"/>
  <c r="Q615" i="25"/>
  <c r="Q612" i="25"/>
  <c r="S610" i="25" l="1"/>
  <c r="T598" i="12"/>
  <c r="S609" i="25"/>
  <c r="T597" i="12"/>
  <c r="S608" i="25"/>
  <c r="T596" i="12"/>
  <c r="S611" i="25"/>
  <c r="T599" i="12"/>
  <c r="K615" i="25"/>
  <c r="K613" i="25"/>
  <c r="K612" i="25"/>
  <c r="R612" i="25"/>
  <c r="K614" i="25"/>
  <c r="R614" i="25"/>
  <c r="Q618" i="25"/>
  <c r="Q617" i="25"/>
  <c r="Q619" i="25"/>
  <c r="Q616" i="25"/>
  <c r="S614" i="25" l="1"/>
  <c r="T602" i="12"/>
  <c r="S612" i="25"/>
  <c r="T600" i="12"/>
  <c r="S613" i="25"/>
  <c r="T601" i="12"/>
  <c r="S615" i="25"/>
  <c r="T603" i="12"/>
  <c r="K619" i="25"/>
  <c r="R619" i="25"/>
  <c r="K617" i="25"/>
  <c r="R617" i="25"/>
  <c r="K618" i="25"/>
  <c r="R618" i="25"/>
  <c r="K616" i="25"/>
  <c r="R616" i="25"/>
  <c r="Q621" i="25"/>
  <c r="Q620" i="25"/>
  <c r="Q622" i="25"/>
  <c r="Q623" i="25"/>
  <c r="S618" i="25" l="1"/>
  <c r="T606" i="12"/>
  <c r="S616" i="25"/>
  <c r="T604" i="12"/>
  <c r="S617" i="25"/>
  <c r="T605" i="12"/>
  <c r="S619" i="25"/>
  <c r="T607" i="12"/>
  <c r="K622" i="25"/>
  <c r="R622" i="25"/>
  <c r="K621" i="25"/>
  <c r="R621" i="25"/>
  <c r="K620" i="25"/>
  <c r="R620" i="25"/>
  <c r="K623" i="25"/>
  <c r="R623" i="25"/>
  <c r="Q626" i="25"/>
  <c r="R624" i="25"/>
  <c r="Q624" i="25"/>
  <c r="Q627" i="25"/>
  <c r="K624" i="25"/>
  <c r="Q625" i="25"/>
  <c r="Q628" i="25"/>
  <c r="S623" i="25" l="1"/>
  <c r="T611" i="12"/>
  <c r="S624" i="25"/>
  <c r="T612" i="12"/>
  <c r="S620" i="25"/>
  <c r="T608" i="12"/>
  <c r="S621" i="25"/>
  <c r="T609" i="12"/>
  <c r="S622" i="25"/>
  <c r="T610" i="12"/>
  <c r="K627" i="25"/>
  <c r="R627" i="25"/>
  <c r="K628" i="25"/>
  <c r="R628" i="25"/>
  <c r="K625" i="25"/>
  <c r="R625" i="25"/>
  <c r="K626" i="25"/>
  <c r="R626" i="25"/>
  <c r="Q629" i="25"/>
  <c r="Q632" i="25"/>
  <c r="R631" i="25"/>
  <c r="Q631" i="25"/>
  <c r="Q630" i="25"/>
  <c r="S628" i="25" l="1"/>
  <c r="T616" i="12"/>
  <c r="S625" i="25"/>
  <c r="T613" i="12"/>
  <c r="S627" i="25"/>
  <c r="T615" i="12"/>
  <c r="S626" i="25"/>
  <c r="T614" i="12"/>
  <c r="K631" i="25"/>
  <c r="K632" i="25"/>
  <c r="R632" i="25"/>
  <c r="K630" i="25"/>
  <c r="R630" i="25"/>
  <c r="K629" i="25"/>
  <c r="R629" i="25"/>
  <c r="Q633" i="25"/>
  <c r="Q635" i="25"/>
  <c r="Q634" i="25"/>
  <c r="R636" i="25"/>
  <c r="Q636" i="25"/>
  <c r="S630" i="25" l="1"/>
  <c r="T618" i="12"/>
  <c r="S632" i="25"/>
  <c r="T620" i="12"/>
  <c r="S629" i="25"/>
  <c r="T617" i="12"/>
  <c r="S631" i="25"/>
  <c r="T619" i="12"/>
  <c r="R637" i="25"/>
  <c r="K636" i="25"/>
  <c r="K634" i="25"/>
  <c r="R634" i="25"/>
  <c r="K635" i="25"/>
  <c r="R635" i="25"/>
  <c r="K633" i="25"/>
  <c r="R633" i="25"/>
  <c r="Q640" i="25"/>
  <c r="Q637" i="25"/>
  <c r="Q639" i="25"/>
  <c r="R638" i="25"/>
  <c r="Q638" i="25"/>
  <c r="R640" i="25"/>
  <c r="S633" i="25" l="1"/>
  <c r="T621" i="12"/>
  <c r="S635" i="25"/>
  <c r="T623" i="12"/>
  <c r="S634" i="25"/>
  <c r="T622" i="12"/>
  <c r="S636" i="25"/>
  <c r="T624" i="12"/>
  <c r="K637" i="25"/>
  <c r="K641" i="25"/>
  <c r="R641" i="25"/>
  <c r="K638" i="25"/>
  <c r="K639" i="25"/>
  <c r="R639" i="25"/>
  <c r="K640" i="25"/>
  <c r="Q645" i="25"/>
  <c r="Q641" i="25"/>
  <c r="Q644" i="25"/>
  <c r="Q643" i="25"/>
  <c r="Q642" i="25"/>
  <c r="S638" i="25" l="1"/>
  <c r="T626" i="12"/>
  <c r="S640" i="25"/>
  <c r="T628" i="12"/>
  <c r="S641" i="25"/>
  <c r="T629" i="12"/>
  <c r="S639" i="25"/>
  <c r="T627" i="12"/>
  <c r="S637" i="25"/>
  <c r="T625" i="12"/>
  <c r="R647" i="25"/>
  <c r="K643" i="25"/>
  <c r="R643" i="25"/>
  <c r="K642" i="25"/>
  <c r="R642" i="25"/>
  <c r="K644" i="25"/>
  <c r="R644" i="25"/>
  <c r="Q647" i="25"/>
  <c r="Q648" i="25"/>
  <c r="Q646" i="25"/>
  <c r="S642" i="25" l="1"/>
  <c r="T630" i="12"/>
  <c r="S643" i="25"/>
  <c r="T631" i="12"/>
  <c r="S644" i="25"/>
  <c r="T632" i="12"/>
  <c r="K647" i="25"/>
  <c r="Q649" i="25"/>
  <c r="K649" i="25"/>
  <c r="R649" i="25"/>
  <c r="K648" i="25"/>
  <c r="R648" i="25"/>
  <c r="K645" i="25"/>
  <c r="R645" i="25"/>
  <c r="K646" i="25"/>
  <c r="R646" i="25"/>
  <c r="Q651" i="25"/>
  <c r="Q650" i="25"/>
  <c r="Q652" i="25"/>
  <c r="S645" i="25" l="1"/>
  <c r="T633" i="12"/>
  <c r="S647" i="25"/>
  <c r="T635" i="12"/>
  <c r="S648" i="25"/>
  <c r="T636" i="12"/>
  <c r="S646" i="25"/>
  <c r="T634" i="12"/>
  <c r="S649" i="25"/>
  <c r="T637" i="12"/>
  <c r="Q653" i="25"/>
  <c r="R653" i="25"/>
  <c r="K650" i="25"/>
  <c r="R650" i="25"/>
  <c r="K652" i="25"/>
  <c r="R652" i="25"/>
  <c r="K651" i="25"/>
  <c r="R651" i="25"/>
  <c r="Q657" i="25"/>
  <c r="Q656" i="25"/>
  <c r="Q654" i="25"/>
  <c r="Q655" i="25"/>
  <c r="S652" i="25" l="1"/>
  <c r="T640" i="12"/>
  <c r="S650" i="25"/>
  <c r="T638" i="12"/>
  <c r="S651" i="25"/>
  <c r="T639" i="12"/>
  <c r="K653" i="25"/>
  <c r="K658" i="25"/>
  <c r="R658" i="25"/>
  <c r="K654" i="25"/>
  <c r="R654" i="25"/>
  <c r="K656" i="25"/>
  <c r="R656" i="25"/>
  <c r="K657" i="25"/>
  <c r="R657" i="25"/>
  <c r="K655" i="25"/>
  <c r="R655" i="25"/>
  <c r="Q661" i="25"/>
  <c r="Q658" i="25"/>
  <c r="R660" i="25"/>
  <c r="Q660" i="25"/>
  <c r="Q659" i="25"/>
  <c r="S658" i="25" l="1"/>
  <c r="T646" i="12"/>
  <c r="S657" i="25"/>
  <c r="T645" i="12"/>
  <c r="S655" i="25"/>
  <c r="T643" i="12"/>
  <c r="S653" i="25"/>
  <c r="T641" i="12"/>
  <c r="S654" i="25"/>
  <c r="T642" i="12"/>
  <c r="S656" i="25"/>
  <c r="T644" i="12"/>
  <c r="K660" i="25"/>
  <c r="Q662" i="25"/>
  <c r="Q666" i="25"/>
  <c r="K662" i="25"/>
  <c r="R662" i="25"/>
  <c r="K659" i="25"/>
  <c r="R659" i="25"/>
  <c r="K661" i="25"/>
  <c r="R661" i="25"/>
  <c r="Q665" i="25"/>
  <c r="Q663" i="25"/>
  <c r="R668" i="25"/>
  <c r="Q664" i="25"/>
  <c r="S661" i="25" l="1"/>
  <c r="T649" i="12"/>
  <c r="S659" i="25"/>
  <c r="T647" i="12"/>
  <c r="S662" i="25"/>
  <c r="T650" i="12"/>
  <c r="S660" i="25"/>
  <c r="T648" i="12"/>
  <c r="K666" i="25"/>
  <c r="K664" i="25"/>
  <c r="R664" i="25"/>
  <c r="K663" i="25"/>
  <c r="R663" i="25"/>
  <c r="K665" i="25"/>
  <c r="R665" i="25"/>
  <c r="Q668" i="25"/>
  <c r="Q669" i="25"/>
  <c r="Q667" i="25"/>
  <c r="K668" i="25"/>
  <c r="S668" i="25" l="1"/>
  <c r="T656" i="12"/>
  <c r="S665" i="25"/>
  <c r="T653" i="12"/>
  <c r="S663" i="25"/>
  <c r="T651" i="12"/>
  <c r="S664" i="25"/>
  <c r="T652" i="12"/>
  <c r="S666" i="25"/>
  <c r="T654" i="12"/>
  <c r="R666" i="25"/>
  <c r="Q670" i="25"/>
  <c r="K670" i="25"/>
  <c r="R670" i="25"/>
  <c r="K669" i="25"/>
  <c r="R669" i="25"/>
  <c r="K667" i="25"/>
  <c r="R667" i="25"/>
  <c r="R673" i="25"/>
  <c r="Q673" i="25"/>
  <c r="Q675" i="25"/>
  <c r="Q672" i="25"/>
  <c r="Q671" i="25"/>
  <c r="K1683" i="14" a="1"/>
  <c r="K1893" i="14" a="1"/>
  <c r="M1650" i="14" a="1"/>
  <c r="K891" i="14" a="1"/>
  <c r="G323" i="14" a="1"/>
  <c r="E1178" i="14" a="1"/>
  <c r="I1108" i="14" a="1"/>
  <c r="M1580" i="14" a="1"/>
  <c r="E483" i="14" a="1"/>
  <c r="C496" i="14" a="1"/>
  <c r="C1942" i="14" a="1"/>
  <c r="M865" i="14" a="1"/>
  <c r="N899" i="14" a="1"/>
  <c r="G1959" i="14" a="1"/>
  <c r="E244" i="14" a="1"/>
  <c r="A268" i="14" a="1"/>
  <c r="K1890" i="14" a="1"/>
  <c r="L336" i="14" a="1"/>
  <c r="H743" i="14" a="1"/>
  <c r="N1168" i="14" a="1"/>
  <c r="O1982" i="14" a="1"/>
  <c r="H1820" i="14" a="1"/>
  <c r="B184" i="14" a="1"/>
  <c r="F439" i="14" a="1"/>
  <c r="J587" i="14" a="1"/>
  <c r="B215" i="14" a="1"/>
  <c r="A1261" i="14" a="1"/>
  <c r="C1403" i="14" a="1"/>
  <c r="L1091" i="14" a="1"/>
  <c r="I221" i="14" a="1"/>
  <c r="I543" i="14" a="1"/>
  <c r="B461" i="14" a="1"/>
  <c r="J1262" i="14" a="1"/>
  <c r="J1223" i="14" a="1"/>
  <c r="J1713" i="14" a="1"/>
  <c r="N1770" i="14" a="1"/>
  <c r="K377" i="14" a="1"/>
  <c r="E410" i="14" a="1"/>
  <c r="I98" i="14" a="1"/>
  <c r="B1334" i="14" a="1"/>
  <c r="D41" i="14" a="1"/>
  <c r="D62" i="14" a="1"/>
  <c r="B33" i="14" a="1"/>
  <c r="F1891" i="14" a="1"/>
  <c r="D1385" i="14" a="1"/>
  <c r="K815" i="14" a="1"/>
  <c r="K414" i="14" a="1"/>
  <c r="J1173" i="14" a="1"/>
  <c r="I1938" i="14" a="1"/>
  <c r="B1459" i="14" a="1"/>
  <c r="J1743" i="14" a="1"/>
  <c r="O541" i="14" a="1"/>
  <c r="L1127" i="14" a="1"/>
  <c r="N1943" i="14" a="1"/>
  <c r="E317" i="14" a="1"/>
  <c r="F213" i="14" a="1"/>
  <c r="A553" i="14" a="1"/>
  <c r="C650" i="14" a="1"/>
  <c r="I1490" i="14" a="1"/>
  <c r="K545" i="14" a="1"/>
  <c r="A157" i="14" a="1"/>
  <c r="C1356" i="14" a="1"/>
  <c r="B1344" i="14" a="1"/>
  <c r="L1038" i="14" a="1"/>
  <c r="H1824" i="14" a="1"/>
  <c r="O784" i="14" a="1"/>
  <c r="L1378" i="14" a="1"/>
  <c r="D1273" i="14" a="1"/>
  <c r="I1794" i="14" a="1"/>
  <c r="L1012" i="14" a="1"/>
  <c r="L1399" i="14" a="1"/>
  <c r="O1265" i="14" a="1"/>
  <c r="N455" i="14" a="1"/>
  <c r="D1191" i="14" a="1"/>
  <c r="G1060" i="14" a="1"/>
  <c r="K678" i="14" a="1"/>
  <c r="B498" i="14" a="1"/>
  <c r="C44" i="14" a="1"/>
  <c r="N197" i="14" a="1"/>
  <c r="G1263" i="14" a="1"/>
  <c r="B1198" i="14" a="1"/>
  <c r="B1484" i="14" a="1"/>
  <c r="D1866" i="14" a="1"/>
  <c r="E525" i="14" a="1"/>
  <c r="K1324" i="14" a="1"/>
  <c r="F1425" i="14" a="1"/>
  <c r="E629" i="14" a="1"/>
  <c r="L1622" i="14" a="1"/>
  <c r="N676" i="14" a="1"/>
  <c r="D69" i="14" a="1"/>
  <c r="E1608" i="14" a="1"/>
  <c r="K138" i="14" a="1"/>
  <c r="I376" i="14" a="1"/>
  <c r="L174" i="14" a="1"/>
  <c r="E297" i="14" a="1"/>
  <c r="M167" i="14" a="1"/>
  <c r="M935" i="14" a="1"/>
  <c r="C1641" i="14" a="1"/>
  <c r="G1353" i="14" a="1"/>
  <c r="H1716" i="14" a="1"/>
  <c r="I1738" i="14" a="1"/>
  <c r="O484" i="14" a="1"/>
  <c r="N439" i="14" a="1"/>
  <c r="I1748" i="14" a="1"/>
  <c r="O471" i="14" a="1"/>
  <c r="H631" i="14" a="1"/>
  <c r="F1265" i="14" a="1"/>
  <c r="B333" i="14" a="1"/>
  <c r="B738" i="14" a="1"/>
  <c r="L1745" i="14" a="1"/>
  <c r="H1883" i="14" a="1"/>
  <c r="F980" i="14" a="1"/>
  <c r="N1261" i="14" a="1"/>
  <c r="I1323" i="14" a="1"/>
  <c r="G1970" i="14" a="1"/>
  <c r="E35" i="14" a="1"/>
  <c r="L1075" i="14" a="1"/>
  <c r="M906" i="14" a="1"/>
  <c r="A1857" i="14" a="1"/>
  <c r="O1670" i="14" a="1"/>
  <c r="G1727" i="14" a="1"/>
  <c r="E363" i="14" a="1"/>
  <c r="C204" i="14" a="1"/>
  <c r="H1983" i="14" a="1"/>
  <c r="O1990" i="14" a="1"/>
  <c r="E1112" i="14" a="1"/>
  <c r="H1382" i="14" a="1"/>
  <c r="B47" i="14" a="1"/>
  <c r="F1492" i="14" a="1"/>
  <c r="G723" i="14" a="1"/>
  <c r="O1181" i="14" a="1"/>
  <c r="I1101" i="14" a="1"/>
  <c r="L201" i="14" a="1"/>
  <c r="H1646" i="14" a="1"/>
  <c r="E653" i="14" a="1"/>
  <c r="K1370" i="14" a="1"/>
  <c r="C1573" i="14" a="1"/>
  <c r="L1950" i="14" a="1"/>
  <c r="M38" i="14" a="1"/>
  <c r="N1922" i="14" a="1"/>
  <c r="C41" i="14" a="1"/>
  <c r="L97" i="14" a="1"/>
  <c r="N757" i="14" a="1"/>
  <c r="O1958" i="14" a="1"/>
  <c r="K530" i="14" a="1"/>
  <c r="G1337" i="14" a="1"/>
  <c r="J237" i="14" a="1"/>
  <c r="G1975" i="14" a="1"/>
  <c r="O823" i="14" a="1"/>
  <c r="N597" i="14" a="1"/>
  <c r="K984" i="14" a="1"/>
  <c r="D75" i="14" a="1"/>
  <c r="L30" i="14" a="1"/>
  <c r="K71" i="14" a="1"/>
  <c r="B500" i="14" a="1"/>
  <c r="G1787" i="14" a="1"/>
  <c r="L1644" i="14" a="1"/>
  <c r="H637" i="14" a="1"/>
  <c r="B1830" i="14" a="1"/>
  <c r="B1001" i="14" a="1"/>
  <c r="D294" i="14" a="1"/>
  <c r="H670" i="14" a="1"/>
  <c r="I825" i="14" a="1"/>
  <c r="M862" i="14" a="1"/>
  <c r="N1235" i="14" a="1"/>
  <c r="C1072" i="14" a="1"/>
  <c r="E521" i="14" a="1"/>
  <c r="B1218" i="14" a="1"/>
  <c r="H1868" i="14" a="1"/>
  <c r="E592" i="14" a="1"/>
  <c r="D3" i="14" a="1"/>
  <c r="G708" i="14" a="1"/>
  <c r="D739" i="14" a="1"/>
  <c r="I1572" i="14" a="1"/>
  <c r="L1791" i="14" a="1"/>
  <c r="H326" i="14" a="1"/>
  <c r="D1176" i="14" a="1"/>
  <c r="K303" i="14" a="1"/>
  <c r="M621" i="14" a="1"/>
  <c r="D572" i="14" a="1"/>
  <c r="H20" i="14" a="1"/>
  <c r="I1195" i="14" a="1"/>
  <c r="B1936" i="14" a="1"/>
  <c r="H1714" i="14" a="1"/>
  <c r="H616" i="14" a="1"/>
  <c r="F1924" i="14" a="1"/>
  <c r="A1898" i="14" a="1"/>
  <c r="I1245" i="14" a="1"/>
  <c r="M1667" i="14" a="1"/>
  <c r="K1619" i="14" a="1"/>
  <c r="N1583" i="14" a="1"/>
  <c r="H1843" i="14" a="1"/>
  <c r="D1955" i="14" a="1"/>
  <c r="N1265" i="14" a="1"/>
  <c r="E4" i="14" a="1"/>
  <c r="O287" i="14" a="1"/>
  <c r="N765" i="14" a="1"/>
  <c r="G1807" i="14" a="1"/>
  <c r="L1278" i="14" a="1"/>
  <c r="I142" i="14" a="1"/>
  <c r="I171" i="14" a="1"/>
  <c r="B429" i="14" a="1"/>
  <c r="C814" i="14" a="1"/>
  <c r="F596" i="14" a="1"/>
  <c r="F1285" i="14" a="1"/>
  <c r="A219" i="14" a="1"/>
  <c r="I177" i="14" a="1"/>
  <c r="L1825" i="14" a="1"/>
  <c r="N1616" i="14" a="1"/>
  <c r="G479" i="14" a="1"/>
  <c r="C1075" i="14" a="1"/>
  <c r="E664" i="14" a="1"/>
  <c r="N1366" i="14" a="1"/>
  <c r="K558" i="14" a="1"/>
  <c r="B531" i="14" a="1"/>
  <c r="A790" i="14" a="1"/>
  <c r="H1971" i="14" a="1"/>
  <c r="F49" i="14" a="1"/>
  <c r="E1426" i="14" a="1"/>
  <c r="C1546" i="14" a="1"/>
  <c r="F404" i="14" a="1"/>
  <c r="B316" i="14" a="1"/>
  <c r="G740" i="14" a="1"/>
  <c r="O247" i="14" a="1"/>
  <c r="K1376" i="14" a="1"/>
  <c r="D1184" i="14" a="1"/>
  <c r="A1390" i="14" a="1"/>
  <c r="B1976" i="14" a="1"/>
  <c r="L192" i="14" a="1"/>
  <c r="L1446" i="14" a="1"/>
  <c r="F1272" i="14" a="1"/>
  <c r="L1235" i="14" a="1"/>
  <c r="M1215" i="14" a="1"/>
  <c r="C506" i="14" a="1"/>
  <c r="E67" i="14" a="1"/>
  <c r="O576" i="14" a="1"/>
  <c r="H183" i="14" a="1"/>
  <c r="E946" i="14" a="1"/>
  <c r="M554" i="14" a="1"/>
  <c r="E1325" i="14" a="1"/>
  <c r="I1842" i="14" a="1"/>
  <c r="C121" i="14" a="1"/>
  <c r="B1480" i="14" a="1"/>
  <c r="J1351" i="14" a="1"/>
  <c r="E1588" i="14" a="1"/>
  <c r="H162" i="14" a="1"/>
  <c r="F1427" i="14" a="1"/>
  <c r="G908" i="14" a="1"/>
  <c r="A1242" i="14" a="1"/>
  <c r="F1698" i="14" a="1"/>
  <c r="B1691" i="14" a="1"/>
  <c r="N1308" i="14" a="1"/>
  <c r="O329" i="14" a="1"/>
  <c r="G584" i="14" a="1"/>
  <c r="J210" i="14" a="1"/>
  <c r="B1363" i="14" a="1"/>
  <c r="E1306" i="14" a="1"/>
  <c r="H1170" i="14" a="1"/>
  <c r="A1139" i="14" a="1"/>
  <c r="G811" i="14" a="1"/>
  <c r="E1999" i="14" a="1"/>
  <c r="D1448" i="14" a="1"/>
  <c r="O265" i="14" a="1"/>
  <c r="D158" i="14" a="1"/>
  <c r="J216" i="14" a="1"/>
  <c r="M1442" i="14" a="1"/>
  <c r="H1976" i="14" a="1"/>
  <c r="E1172" i="14" a="1"/>
  <c r="J1137" i="14" a="1"/>
  <c r="K582" i="14" a="1"/>
  <c r="F1067" i="14" a="1"/>
  <c r="E787" i="14" a="1"/>
  <c r="F1302" i="14" a="1"/>
  <c r="A239" i="14" a="1"/>
  <c r="G1428" i="14" a="1"/>
  <c r="E1444" i="14" a="1"/>
  <c r="C961" i="14" a="1"/>
  <c r="G1478" i="14" a="1"/>
  <c r="O806" i="14" a="1"/>
  <c r="J739" i="14" a="1"/>
  <c r="F518" i="14" a="1"/>
  <c r="N1636" i="14" a="1"/>
  <c r="G974" i="14" a="1"/>
  <c r="L897" i="14" a="1"/>
  <c r="O1719" i="14" a="1"/>
  <c r="L531" i="14" a="1"/>
  <c r="N17" i="14" a="1"/>
  <c r="F415" i="14" a="1"/>
  <c r="L1887" i="14" a="1"/>
  <c r="K111" i="14" a="1"/>
  <c r="I1355" i="14" a="1"/>
  <c r="N869" i="14" a="1"/>
  <c r="K635" i="14" a="1"/>
  <c r="B1747" i="14" a="1"/>
  <c r="A535" i="14" a="1"/>
  <c r="D1721" i="14" a="1"/>
  <c r="J1618" i="14" a="1"/>
  <c r="F382" i="14" a="1"/>
  <c r="G418" i="14" a="1"/>
  <c r="I1772" i="14" a="1"/>
  <c r="K1156" i="14" a="1"/>
  <c r="F996" i="14" a="1"/>
  <c r="F1934" i="14" a="1"/>
  <c r="I1475" i="14" a="1"/>
  <c r="M610" i="14" a="1"/>
  <c r="C885" i="14" a="1"/>
  <c r="J287" i="14" a="1"/>
  <c r="J117" i="14" a="1"/>
  <c r="F311" i="14" a="1"/>
  <c r="O601" i="14" a="1"/>
  <c r="L604" i="14" a="1"/>
  <c r="E1593" i="14" a="1"/>
  <c r="F1553" i="14" a="1"/>
  <c r="M684" i="14" a="1"/>
  <c r="L1113" i="14" a="1"/>
  <c r="J1482" i="14" a="1"/>
  <c r="F1844" i="14" a="1"/>
  <c r="J1236" i="14" a="1"/>
  <c r="N184" i="14" a="1"/>
  <c r="E1959" i="14" a="1"/>
  <c r="I1273" i="14" a="1"/>
  <c r="K987" i="14" a="1"/>
  <c r="N223" i="14" a="1"/>
  <c r="G1109" i="14" a="1"/>
  <c r="C887" i="14" a="1"/>
  <c r="D1570" i="14" a="1"/>
  <c r="J1720" i="14" a="1"/>
  <c r="J638" i="14" a="1"/>
  <c r="D1424" i="14" a="1"/>
  <c r="O557" i="14" a="1"/>
  <c r="O1641" i="14" a="1"/>
  <c r="B72" i="14" a="1"/>
  <c r="B57" i="14" a="1"/>
  <c r="I1237" i="14" a="1"/>
  <c r="H1619" i="14" a="1"/>
  <c r="E1193" i="14" a="1"/>
  <c r="N1305" i="14" a="1"/>
  <c r="A1319" i="14" a="1"/>
  <c r="C894" i="14" a="1"/>
  <c r="I925" i="14" a="1"/>
  <c r="J302" i="14" a="1"/>
  <c r="C1743" i="14" a="1"/>
  <c r="A1901" i="14" a="1"/>
  <c r="A1613" i="14" a="1"/>
  <c r="O794" i="14" a="1"/>
  <c r="B926" i="14" a="1"/>
  <c r="K1689" i="14" a="1"/>
  <c r="F956" i="14" a="1"/>
  <c r="F1459" i="14" a="1"/>
  <c r="B1567" i="14" a="1"/>
  <c r="M1605" i="14" a="1"/>
  <c r="M1145" i="14" a="1"/>
  <c r="G292" i="14" a="1"/>
  <c r="G1952" i="14" a="1"/>
  <c r="I1234" i="14" a="1"/>
  <c r="F1611" i="14" a="1"/>
  <c r="N577" i="14" a="1"/>
  <c r="G706" i="14" a="1"/>
  <c r="H1098" i="14" a="1"/>
  <c r="G155" i="14" a="1"/>
  <c r="A560" i="14" a="1"/>
  <c r="J1702" i="14" a="1"/>
  <c r="B485" i="14" a="1"/>
  <c r="M1999" i="14" a="1"/>
  <c r="A306" i="14" a="1"/>
  <c r="F935" i="14" a="1"/>
  <c r="G768" i="14" a="1"/>
  <c r="O731" i="14" a="1"/>
  <c r="J711" i="14" a="1"/>
  <c r="N1161" i="14" a="1"/>
  <c r="F1818" i="14" a="1"/>
  <c r="A567" i="14" a="1"/>
  <c r="O198" i="14" a="1"/>
  <c r="H1163" i="14" a="1"/>
  <c r="I1427" i="14" a="1"/>
  <c r="E871" i="14" a="1"/>
  <c r="F818" i="14" a="1"/>
  <c r="E1443" i="14" a="1"/>
  <c r="A1975" i="14" a="1"/>
  <c r="H276" i="14" a="1"/>
  <c r="H1896" i="14" a="1"/>
  <c r="K278" i="14" a="1"/>
  <c r="K1024" i="14" a="1"/>
  <c r="E1648" i="14" a="1"/>
  <c r="A1562" i="14" a="1"/>
  <c r="O769" i="14" a="1"/>
  <c r="D1730" i="14" a="1"/>
  <c r="K1914" i="14" a="1"/>
  <c r="N1611" i="14" a="1"/>
  <c r="H371" i="14" a="1"/>
  <c r="G1818" i="14" a="1"/>
  <c r="E822" i="14" a="1"/>
  <c r="O462" i="14" a="1"/>
  <c r="K1368" i="14" a="1"/>
  <c r="N1906" i="14" a="1"/>
  <c r="E246" i="14" a="1"/>
  <c r="O1035" i="14" a="1"/>
  <c r="E1190" i="14" a="1"/>
  <c r="E1960" i="14" a="1"/>
  <c r="B1542" i="14" a="1"/>
  <c r="K66" i="14" a="1"/>
  <c r="M390" i="14" a="1"/>
  <c r="O466" i="14" a="1"/>
  <c r="G1019" i="14" a="1"/>
  <c r="E1267" i="14" a="1"/>
  <c r="H1655" i="14" a="1"/>
  <c r="G523" i="14" a="1"/>
  <c r="C1119" i="14" a="1"/>
  <c r="B1248" i="14" a="1"/>
  <c r="I1012" i="14" a="1"/>
  <c r="E1394" i="14" a="1"/>
  <c r="M1883" i="14" a="1"/>
  <c r="N264" i="14" a="1"/>
  <c r="E1680" i="14" a="1"/>
  <c r="D593" i="14" a="1"/>
  <c r="H301" i="14" a="1"/>
  <c r="N674" i="14" a="1"/>
  <c r="M1985" i="14" a="1"/>
  <c r="K160" i="14" a="1"/>
  <c r="J285" i="14" a="1"/>
  <c r="E635" i="14" a="1"/>
  <c r="B277" i="14" a="1"/>
  <c r="A986" i="14" a="1"/>
  <c r="D959" i="14" a="1"/>
  <c r="B696" i="14" a="1"/>
  <c r="E1982" i="14" a="1"/>
  <c r="I1693" i="14" a="1"/>
  <c r="J1345" i="14" a="1"/>
  <c r="D826" i="14" a="1"/>
  <c r="G1473" i="14" a="1"/>
  <c r="B1953" i="14" a="1"/>
  <c r="O750" i="14" a="1"/>
  <c r="L1218" i="14" a="1"/>
  <c r="H1119" i="14" a="1"/>
  <c r="A1787" i="14" a="1"/>
  <c r="L1781" i="14" a="1"/>
  <c r="N591" i="14" a="1"/>
  <c r="D255" i="14" a="1"/>
  <c r="G1843" i="14" a="1"/>
  <c r="N1314" i="14" a="1"/>
  <c r="E1387" i="14" a="1"/>
  <c r="L1192" i="14" a="1"/>
  <c r="H1083" i="14" a="1"/>
  <c r="E84" i="14" a="1"/>
  <c r="A1989" i="14" a="1"/>
  <c r="E1161" i="14" a="1"/>
  <c r="A470" i="14" a="1"/>
  <c r="G32" i="14" a="1"/>
  <c r="B659" i="14" a="1"/>
  <c r="E263" i="14" a="1"/>
  <c r="F1131" i="14" a="1"/>
  <c r="A1184" i="14" a="1"/>
  <c r="O1759" i="14" a="1"/>
  <c r="G1932" i="14" a="1"/>
  <c r="F331" i="14" a="1"/>
  <c r="O1076" i="14" a="1"/>
  <c r="I1459" i="14" a="1"/>
  <c r="K788" i="14" a="1"/>
  <c r="B987" i="14" a="1"/>
  <c r="N541" i="14" a="1"/>
  <c r="L959" i="14" a="1"/>
  <c r="M546" i="14" a="1"/>
  <c r="C191" i="14" a="1"/>
  <c r="N415" i="14" a="1"/>
  <c r="G357" i="14" a="1"/>
  <c r="O1985" i="14" a="1"/>
  <c r="E1626" i="14" a="1"/>
  <c r="G998" i="14" a="1"/>
  <c r="G358" i="14" a="1"/>
  <c r="L1909" i="14" a="1"/>
  <c r="D1444" i="14" a="1"/>
  <c r="G919" i="14" a="1"/>
  <c r="N1728" i="14" a="1"/>
  <c r="O1937" i="14" a="1"/>
  <c r="D146" i="14" a="1"/>
  <c r="O388" i="14" a="1"/>
  <c r="L759" i="14" a="1"/>
  <c r="I117" i="14" a="1"/>
  <c r="L1312" i="14" a="1"/>
  <c r="I1374" i="14" a="1"/>
  <c r="B1054" i="14" a="1"/>
  <c r="A1355" i="14" a="1"/>
  <c r="L1356" i="14" a="1"/>
  <c r="A301" i="14" a="1"/>
  <c r="D1490" i="14" a="1"/>
  <c r="B393" i="14" a="1"/>
  <c r="M382" i="14" a="1"/>
  <c r="H330" i="14" a="1"/>
  <c r="K1736" i="14" a="1"/>
  <c r="B1186" i="14" a="1"/>
  <c r="G4" i="14" a="1"/>
  <c r="M489" i="14" a="1"/>
  <c r="B1705" i="14" a="1"/>
  <c r="C1171" i="14" a="1"/>
  <c r="J729" i="14" a="1"/>
  <c r="J835" i="14" a="1"/>
  <c r="H954" i="14" a="1"/>
  <c r="A349" i="14" a="1"/>
  <c r="D1990" i="14" a="1"/>
  <c r="N511" i="14" a="1"/>
  <c r="I977" i="14" a="1"/>
  <c r="J1646" i="14" a="1"/>
  <c r="G1093" i="14" a="1"/>
  <c r="C279" i="14" a="1"/>
  <c r="F882" i="14" a="1"/>
  <c r="H1292" i="14" a="1"/>
  <c r="M742" i="14" a="1"/>
  <c r="I1933" i="14" a="1"/>
  <c r="A677" i="14" a="1"/>
  <c r="K888" i="14" a="1"/>
  <c r="K1385" i="14" a="1"/>
  <c r="E707" i="14" a="1"/>
  <c r="C1310" i="14" a="1"/>
  <c r="A746" i="14" a="1"/>
  <c r="G1482" i="14" a="1"/>
  <c r="C610" i="14" a="1"/>
  <c r="G821" i="14" a="1"/>
  <c r="B1005" i="14" a="1"/>
  <c r="M821" i="14" a="1"/>
  <c r="O649" i="14" a="1"/>
  <c r="B327" i="14" a="1"/>
  <c r="N1666" i="14" a="1"/>
  <c r="D1471" i="14" a="1"/>
  <c r="C1434" i="14" a="1"/>
  <c r="L281" i="14" a="1"/>
  <c r="C434" i="14" a="1"/>
  <c r="F695" i="14" a="1"/>
  <c r="G653" i="14" a="1"/>
  <c r="K1867" i="14" a="1"/>
  <c r="L996" i="14" a="1"/>
  <c r="O428" i="14" a="1"/>
  <c r="H641" i="14" a="1"/>
  <c r="F1987" i="14" a="1"/>
  <c r="D1386" i="14" a="1"/>
  <c r="E770" i="14" a="1"/>
  <c r="H721" i="14" a="1"/>
  <c r="B209" i="14" a="1"/>
  <c r="N1494" i="14" a="1"/>
  <c r="G1820" i="14" a="1"/>
  <c r="G158" i="14" a="1"/>
  <c r="K983" i="14" a="1"/>
  <c r="J891" i="14" a="1"/>
  <c r="J1335" i="14" a="1"/>
  <c r="B1236" i="14" a="1"/>
  <c r="J1605" i="14" a="1"/>
  <c r="E1463" i="14" a="1"/>
  <c r="A1344" i="14" a="1"/>
  <c r="D2000" i="14" a="1"/>
  <c r="K771" i="14" a="1"/>
  <c r="A212" i="14" a="1"/>
  <c r="J147" i="14" a="1"/>
  <c r="F189" i="14" a="1"/>
  <c r="K1667" i="14" a="1"/>
  <c r="L1628" i="14" a="1"/>
  <c r="C1688" i="14" a="1"/>
  <c r="H1613" i="14" a="1"/>
  <c r="H791" i="14" a="1"/>
  <c r="F968" i="14" a="1"/>
  <c r="J1305" i="14" a="1"/>
  <c r="B1391" i="14" a="1"/>
  <c r="A1522" i="14" a="1"/>
  <c r="O1574" i="14" a="1"/>
  <c r="F212" i="14" a="1"/>
  <c r="C879" i="14" a="1"/>
  <c r="C581" i="14" a="1"/>
  <c r="B918" i="14" a="1"/>
  <c r="G243" i="14" a="1"/>
  <c r="G749" i="14" a="1"/>
  <c r="N165" i="14" a="1"/>
  <c r="O366" i="14" a="1"/>
  <c r="O863" i="14" a="1"/>
  <c r="M662" i="14" a="1"/>
  <c r="O1142" i="14" a="1"/>
  <c r="K1378" i="14" a="1"/>
  <c r="D91" i="14" a="1"/>
  <c r="I477" i="14" a="1"/>
  <c r="H409" i="14" a="1"/>
  <c r="O1900" i="14" a="1"/>
  <c r="O962" i="14" a="1"/>
  <c r="J1908" i="14" a="1"/>
  <c r="D256" i="14" a="1"/>
  <c r="N572" i="14" a="1"/>
  <c r="O1627" i="14" a="1"/>
  <c r="H256" i="14" a="1"/>
  <c r="L1191" i="14" a="1"/>
  <c r="A1044" i="14" a="1"/>
  <c r="H1913" i="14" a="1"/>
  <c r="F1168" i="14" a="1"/>
  <c r="L585" i="14" a="1"/>
  <c r="L1337" i="14" a="1"/>
  <c r="M1923" i="14" a="1"/>
  <c r="G1439" i="14" a="1"/>
  <c r="H1447" i="14" a="1"/>
  <c r="C924" i="14" a="1"/>
  <c r="B1343" i="14" a="1"/>
  <c r="H962" i="14" a="1"/>
  <c r="O1933" i="14" a="1"/>
  <c r="J774" i="14" a="1"/>
  <c r="B1521" i="14" a="1"/>
  <c r="D661" i="14" a="1"/>
  <c r="E1235" i="14" a="1"/>
  <c r="G599" i="14" a="1"/>
  <c r="I145" i="14" a="1"/>
  <c r="D1120" i="14" a="1"/>
  <c r="E466" i="14" a="1"/>
  <c r="H1688" i="14" a="1"/>
  <c r="C214" i="14" a="1"/>
  <c r="L48" i="14" a="1"/>
  <c r="D1996" i="14" a="1"/>
  <c r="A343" i="14" a="1"/>
  <c r="G198" i="14" a="1"/>
  <c r="O1129" i="14" a="1"/>
  <c r="N767" i="14" a="1"/>
  <c r="K944" i="14" a="1"/>
  <c r="M1101" i="14" a="1"/>
  <c r="H1925" i="14" a="1"/>
  <c r="K952" i="14" a="1"/>
  <c r="O178" i="14" a="1"/>
  <c r="D1050" i="14" a="1"/>
  <c r="D1401" i="14" a="1"/>
  <c r="H272" i="14" a="1"/>
  <c r="L1631" i="14" a="1"/>
  <c r="B1960" i="14" a="1"/>
  <c r="E1019" i="14" a="1"/>
  <c r="L902" i="14" a="1"/>
  <c r="J593" i="14" a="1"/>
  <c r="K712" i="14" a="1"/>
  <c r="G184" i="14" a="1"/>
  <c r="N911" i="14" a="1"/>
  <c r="E1309" i="14" a="1"/>
  <c r="D326" i="14" a="1"/>
  <c r="I531" i="14" a="1"/>
  <c r="G489" i="14" a="1"/>
  <c r="B570" i="14" a="1"/>
  <c r="E1379" i="14" a="1"/>
  <c r="M376" i="14" a="1"/>
  <c r="M1869" i="14" a="1"/>
  <c r="D1646" i="14" a="1"/>
  <c r="C1874" i="14" a="1"/>
  <c r="M1910" i="14" a="1"/>
  <c r="M495" i="14" a="1"/>
  <c r="H1512" i="14" a="1"/>
  <c r="B585" i="14" a="1"/>
  <c r="G1430" i="14" a="1"/>
  <c r="G1240" i="14" a="1"/>
  <c r="H1844" i="14" a="1"/>
  <c r="N1051" i="14" a="1"/>
  <c r="I202" i="14" a="1"/>
  <c r="H733" i="14" a="1"/>
  <c r="I1519" i="14" a="1"/>
  <c r="H882" i="14" a="1"/>
  <c r="J52" i="14" a="1"/>
  <c r="F302" i="14" a="1"/>
  <c r="A1870" i="14" a="1"/>
  <c r="M676" i="14" a="1"/>
  <c r="A520" i="14" a="1"/>
  <c r="G229" i="14" a="1"/>
  <c r="E810" i="14" a="1"/>
  <c r="N1592" i="14" a="1"/>
  <c r="I1725" i="14" a="1"/>
  <c r="A139" i="14" a="1"/>
  <c r="N778" i="14" a="1"/>
  <c r="K1496" i="14" a="1"/>
  <c r="D331" i="14" a="1"/>
  <c r="M1810" i="14" a="1"/>
  <c r="M1415" i="14" a="1"/>
  <c r="H798" i="14" a="1"/>
  <c r="H1193" i="14" a="1"/>
  <c r="N93" i="14" a="1"/>
  <c r="C1781" i="14" a="1"/>
  <c r="O1231" i="14" a="1"/>
  <c r="B53" i="14" a="1"/>
  <c r="C1400" i="14" a="1"/>
  <c r="M1849" i="14" a="1"/>
  <c r="O223" i="14" a="1"/>
  <c r="D1390" i="14" a="1"/>
  <c r="C1980" i="14" a="1"/>
  <c r="H1684" i="14" a="1"/>
  <c r="F1279" i="14" a="1"/>
  <c r="B1556" i="14" a="1"/>
  <c r="I776" i="14" a="1"/>
  <c r="N1477" i="14" a="1"/>
  <c r="J539" i="14" a="1"/>
  <c r="N1045" i="14" a="1"/>
  <c r="B136" i="14" a="1"/>
  <c r="O290" i="14" a="1"/>
  <c r="J1374" i="14" a="1"/>
  <c r="E1375" i="14" a="1"/>
  <c r="D1117" i="14" a="1"/>
  <c r="O1848" i="14" a="1"/>
  <c r="K238" i="14" a="1"/>
  <c r="H282" i="14" a="1"/>
  <c r="B602" i="14" a="1"/>
  <c r="M1063" i="14" a="1"/>
  <c r="I280" i="14" a="1"/>
  <c r="L1782" i="14" a="1"/>
  <c r="C126" i="14" a="1"/>
  <c r="F570" i="14" a="1"/>
  <c r="O7" i="14" a="1"/>
  <c r="C1257" i="14" a="1"/>
  <c r="M1733" i="14" a="1"/>
  <c r="F1938" i="14" a="1"/>
  <c r="K591" i="14" a="1"/>
  <c r="C1218" i="14" a="1"/>
  <c r="H1197" i="14" a="1"/>
  <c r="M969" i="14" a="1"/>
  <c r="F1877" i="14" a="1"/>
  <c r="F1094" i="14" a="1"/>
  <c r="L1769" i="14" a="1"/>
  <c r="N1752" i="14" a="1"/>
  <c r="I673" i="14" a="1"/>
  <c r="I241" i="14" a="1"/>
  <c r="I1824" i="14" a="1"/>
  <c r="A295" i="14" a="1"/>
  <c r="A1317" i="14" a="1"/>
  <c r="K892" i="14" a="1"/>
  <c r="O865" i="14" a="1"/>
  <c r="M622" i="14" a="1"/>
  <c r="D1053" i="14" a="1"/>
  <c r="G864" i="14" a="1"/>
  <c r="N1848" i="14" a="1"/>
  <c r="I96" i="14" a="1"/>
  <c r="B1277" i="14" a="1"/>
  <c r="K1474" i="14" a="1"/>
  <c r="L1513" i="14" a="1"/>
  <c r="C1801" i="14" a="1"/>
  <c r="O598" i="14" a="1"/>
  <c r="H208" i="14" a="1"/>
  <c r="A1812" i="14" a="1"/>
  <c r="I1170" i="14" a="1"/>
  <c r="N584" i="14" a="1"/>
  <c r="K1093" i="14" a="1"/>
  <c r="I11" i="14" a="1"/>
  <c r="I1769" i="14" a="1"/>
  <c r="B1083" i="14" a="1"/>
  <c r="C1825" i="14" a="1"/>
  <c r="M1299" i="14" a="1"/>
  <c r="D1430" i="14" a="1"/>
  <c r="M308" i="14" a="1"/>
  <c r="F1240" i="14" a="1"/>
  <c r="J316" i="14" a="1"/>
  <c r="J340" i="14" a="1"/>
  <c r="D1663" i="14" a="1"/>
  <c r="M1187" i="14" a="1"/>
  <c r="F262" i="14" a="1"/>
  <c r="O659" i="14" a="1"/>
  <c r="E697" i="14" a="1"/>
  <c r="C1679" i="14" a="1"/>
  <c r="C1583" i="14" a="1"/>
  <c r="N358" i="14" a="1"/>
  <c r="J762" i="14" a="1"/>
  <c r="O47" i="14" a="1"/>
  <c r="N889" i="14" a="1"/>
  <c r="O1015" i="14" a="1"/>
  <c r="E529" i="14" a="1"/>
  <c r="L1426" i="14" a="1"/>
  <c r="N1337" i="14" a="1"/>
  <c r="G1801" i="14" a="1"/>
  <c r="K662" i="14" a="1"/>
  <c r="L5" i="14" a="1"/>
  <c r="M1015" i="14" a="1"/>
  <c r="I85" i="14" a="1"/>
  <c r="H150" i="14" a="1"/>
  <c r="L492" i="14" a="1"/>
  <c r="N278" i="14" a="1"/>
  <c r="N1347" i="14" a="1"/>
  <c r="H861" i="14" a="1"/>
  <c r="J878" i="14" a="1"/>
  <c r="N1839" i="14" a="1"/>
  <c r="A1170" i="14" a="1"/>
  <c r="M1218" i="14" a="1"/>
  <c r="J1237" i="14" a="1"/>
  <c r="O1545" i="14" a="1"/>
  <c r="G400" i="14" a="1"/>
  <c r="F1917" i="14" a="1"/>
  <c r="F1575" i="14" a="1"/>
  <c r="K1307" i="14" a="1"/>
  <c r="G1301" i="14" a="1"/>
  <c r="O770" i="14" a="1"/>
  <c r="E992" i="14" a="1"/>
  <c r="D1043" i="14" a="1"/>
  <c r="B1580" i="14" a="1"/>
  <c r="L1797" i="14" a="1"/>
  <c r="E81" i="14" a="1"/>
  <c r="D560" i="14" a="1"/>
  <c r="C1809" i="14" a="1"/>
  <c r="M1249" i="14" a="1"/>
  <c r="M575" i="14" a="1"/>
  <c r="A1619" i="14" a="1"/>
  <c r="N532" i="14" a="1"/>
  <c r="J765" i="14" a="1"/>
  <c r="I80" i="14" a="1"/>
  <c r="G1789" i="14" a="1"/>
  <c r="E1138" i="14" a="1"/>
  <c r="H273" i="14" a="1"/>
  <c r="O348" i="14" a="1"/>
  <c r="K1086" i="14" a="1"/>
  <c r="F1597" i="14" a="1"/>
  <c r="H485" i="14" a="1"/>
  <c r="B813" i="14" a="1"/>
  <c r="A1717" i="14" a="1"/>
  <c r="B558" i="14" a="1"/>
  <c r="C1245" i="14" a="1"/>
  <c r="C116" i="14" a="1"/>
  <c r="A1328" i="14" a="1"/>
  <c r="O1436" i="14" a="1"/>
  <c r="F1404" i="14" a="1"/>
  <c r="D92" i="14" a="1"/>
  <c r="K1094" i="14" a="1"/>
  <c r="G936" i="14" a="1"/>
  <c r="E1528" i="14" a="1"/>
  <c r="I1491" i="14" a="1"/>
  <c r="J1254" i="14" a="1"/>
  <c r="H1699" i="14" a="1"/>
  <c r="I1328" i="14" a="1"/>
  <c r="H34" i="14" a="1"/>
  <c r="E811" i="14" a="1"/>
  <c r="M643" i="14" a="1"/>
  <c r="E292" i="14" a="1"/>
  <c r="G1273" i="14" a="1"/>
  <c r="A1081" i="14" a="1"/>
  <c r="N558" i="14" a="1"/>
  <c r="N1761" i="14" a="1"/>
  <c r="J1226" i="14" a="1"/>
  <c r="B713" i="14" a="1"/>
  <c r="I965" i="14" a="1"/>
  <c r="I1333" i="14" a="1"/>
  <c r="N1947" i="14" a="1"/>
  <c r="K158" i="14" a="1"/>
  <c r="K1849" i="14" a="1"/>
  <c r="C484" i="14" a="1"/>
  <c r="F1625" i="14" a="1"/>
  <c r="M1585" i="14" a="1"/>
  <c r="A1360" i="14" a="1"/>
  <c r="F386" i="14" a="1"/>
  <c r="E1457" i="14" a="1"/>
  <c r="D48" i="14" a="1"/>
  <c r="E1703" i="14" a="1"/>
  <c r="A335" i="14" a="1"/>
  <c r="I1549" i="14" a="1"/>
  <c r="G1517" i="14" a="1"/>
  <c r="K1179" i="14" a="1"/>
  <c r="H1480" i="14" a="1"/>
  <c r="L408" i="14" a="1"/>
  <c r="O1432" i="14" a="1"/>
  <c r="F1901" i="14" a="1"/>
  <c r="G526" i="14" a="1"/>
  <c r="D662" i="14" a="1"/>
  <c r="B1237" i="14" a="1"/>
  <c r="H259" i="14" a="1"/>
  <c r="B1060" i="14" a="1"/>
  <c r="C597" i="14" a="1"/>
  <c r="O1478" i="14" a="1"/>
  <c r="A353" i="14" a="1"/>
  <c r="C846" i="14" a="1"/>
  <c r="D279" i="14" a="1"/>
  <c r="E847" i="14" a="1"/>
  <c r="E142" i="14" a="1"/>
  <c r="N928" i="14" a="1"/>
  <c r="N1981" i="14" a="1"/>
  <c r="O137" i="14" a="1"/>
  <c r="B1273" i="14" a="1"/>
  <c r="O95" i="14" a="1"/>
  <c r="O1589" i="14" a="1"/>
  <c r="N1573" i="14" a="1"/>
  <c r="B40" i="14" a="1"/>
  <c r="B754" i="14" a="1"/>
  <c r="H977" i="14" a="1"/>
  <c r="N1379" i="14" a="1"/>
  <c r="M1087" i="14" a="1"/>
  <c r="L646" i="14" a="1"/>
  <c r="O1951" i="14" a="1"/>
  <c r="M1695" i="14" a="1"/>
  <c r="D1544" i="14" a="1"/>
  <c r="C839" i="14" a="1"/>
  <c r="J1380" i="14" a="1"/>
  <c r="N300" i="14" a="1"/>
  <c r="O1365" i="14" a="1"/>
  <c r="J755" i="14" a="1"/>
  <c r="B916" i="14" a="1"/>
  <c r="O1100" i="14" a="1"/>
  <c r="B144" i="14" a="1"/>
  <c r="K882" i="14" a="1"/>
  <c r="I918" i="14" a="1"/>
  <c r="A112" i="14" a="1"/>
  <c r="C84" i="14" a="1"/>
  <c r="H808" i="14" a="1"/>
  <c r="O1422" i="14" a="1"/>
  <c r="A1443" i="14" a="1"/>
  <c r="K620" i="14" a="1"/>
  <c r="N1615" i="14" a="1"/>
  <c r="N1002" i="14" a="1"/>
  <c r="G1893" i="14" a="1"/>
  <c r="M1794" i="14" a="1"/>
  <c r="J1052" i="14" a="1"/>
  <c r="C1370" i="14" a="1"/>
  <c r="A411" i="14" a="1"/>
  <c r="L1933" i="14" a="1"/>
  <c r="H1837" i="14" a="1"/>
  <c r="M591" i="14" a="1"/>
  <c r="G482" i="14" a="1"/>
  <c r="O250" i="14" a="1"/>
  <c r="K489" i="14" a="1"/>
  <c r="G1142" i="14" a="1"/>
  <c r="I500" i="14" a="1"/>
  <c r="D490" i="14" a="1"/>
  <c r="I874" i="14" a="1"/>
  <c r="M493" i="14" a="1"/>
  <c r="J1280" i="14" a="1"/>
  <c r="J261" i="14" a="1"/>
  <c r="F193" i="14" a="1"/>
  <c r="A391" i="14" a="1"/>
  <c r="C1778" i="14" a="1"/>
  <c r="L1869" i="14" a="1"/>
  <c r="L1021" i="14" a="1"/>
  <c r="E610" i="14" a="1"/>
  <c r="D682" i="14" a="1"/>
  <c r="O1794" i="14" a="1"/>
  <c r="B97" i="14" a="1"/>
  <c r="O1622" i="14" a="1"/>
  <c r="K1070" i="14" a="1"/>
  <c r="I342" i="14" a="1"/>
  <c r="L1410" i="14" a="1"/>
  <c r="E1654" i="14" a="1"/>
  <c r="A351" i="14" a="1"/>
  <c r="O432" i="14" a="1"/>
  <c r="I1106" i="14" a="1"/>
  <c r="C1620" i="14" a="1"/>
  <c r="A1600" i="14" a="1"/>
  <c r="L455" i="14" a="1"/>
  <c r="N1810" i="14" a="1"/>
  <c r="B81" i="14" a="1"/>
  <c r="A659" i="14" a="1"/>
  <c r="B772" i="14" a="1"/>
  <c r="F306" i="14" a="1"/>
  <c r="L860" i="14" a="1"/>
  <c r="K1434" i="14" a="1"/>
  <c r="K1626" i="14" a="1"/>
  <c r="I662" i="14" a="1"/>
  <c r="H835" i="14" a="1"/>
  <c r="L1086" i="14" a="1"/>
  <c r="B1686" i="14" a="1"/>
  <c r="F1304" i="14" a="1"/>
  <c r="J171" i="14" a="1"/>
  <c r="E1858" i="14" a="1"/>
  <c r="E1969" i="14" a="1"/>
  <c r="N1048" i="14" a="1"/>
  <c r="N582" i="14" a="1"/>
  <c r="H1560" i="14" a="1"/>
  <c r="I1029" i="14" a="1"/>
  <c r="H100" i="14" a="1"/>
  <c r="C1049" i="14" a="1"/>
  <c r="D54" i="14" a="1"/>
  <c r="J44" i="14" a="1"/>
  <c r="B87" i="14" a="1"/>
  <c r="I851" i="14" a="1"/>
  <c r="G389" i="14" a="1"/>
  <c r="C1383" i="14" a="1"/>
  <c r="N1479" i="14" a="1"/>
  <c r="N1532" i="14" a="1"/>
  <c r="H967" i="14" a="1"/>
  <c r="F1453" i="14" a="1"/>
  <c r="O711" i="14" a="1"/>
  <c r="O946" i="14" a="1"/>
  <c r="L979" i="14" a="1"/>
  <c r="B1436" i="14" a="1"/>
  <c r="C1465" i="14" a="1"/>
  <c r="E928" i="14" a="1"/>
  <c r="C783" i="14" a="1"/>
  <c r="K1530" i="14" a="1"/>
  <c r="I944" i="14" a="1"/>
  <c r="F171" i="14" a="1"/>
  <c r="H476" i="14" a="1"/>
  <c r="L1187" i="14" a="1"/>
  <c r="O1262" i="14" a="1"/>
  <c r="D1950" i="14" a="1"/>
  <c r="H912" i="14" a="1"/>
  <c r="B532" i="14" a="1"/>
  <c r="A334" i="14" a="1"/>
  <c r="K1937" i="14" a="1"/>
  <c r="N1280" i="14" a="1"/>
  <c r="A311" i="14" a="1"/>
  <c r="H1014" i="14" a="1"/>
  <c r="A1294" i="14" a="1"/>
  <c r="H1814" i="14" a="1"/>
  <c r="G1406" i="14" a="1"/>
  <c r="O1373" i="14" a="1"/>
  <c r="F234" i="14" a="1"/>
  <c r="N489" i="14" a="1"/>
  <c r="I1104" i="14" a="1"/>
  <c r="K443" i="14" a="1"/>
  <c r="C158" i="14" a="1"/>
  <c r="K991" i="14" a="1"/>
  <c r="L1558" i="14" a="1"/>
  <c r="K151" i="14" a="1"/>
  <c r="G817" i="14" a="1"/>
  <c r="J293" i="14" a="1"/>
  <c r="G1921" i="14" a="1"/>
  <c r="F1504" i="14" a="1"/>
  <c r="E1860" i="14" a="1"/>
  <c r="I199" i="14" a="1"/>
  <c r="H1939" i="14" a="1"/>
  <c r="A482" i="14" a="1"/>
  <c r="E1705" i="14" a="1"/>
  <c r="M166" i="14" a="1"/>
  <c r="O1338" i="14" a="1"/>
  <c r="E1416" i="14" a="1"/>
  <c r="L1641" i="14" a="1"/>
  <c r="C228" i="14" a="1"/>
  <c r="F1280" i="14" a="1"/>
  <c r="K1299" i="14" a="1"/>
  <c r="A1620" i="14" a="1"/>
  <c r="O1039" i="14" a="1"/>
  <c r="C1654" i="14" a="1"/>
  <c r="D1918" i="14" a="1"/>
  <c r="J409" i="14" a="1"/>
  <c r="A537" i="14" a="1"/>
  <c r="E1175" i="14" a="1"/>
  <c r="A1348" i="14" a="1"/>
  <c r="O1587" i="14" a="1"/>
  <c r="F42" i="14" a="1"/>
  <c r="C368" i="14" a="1"/>
  <c r="N1643" i="14" a="1"/>
  <c r="C687" i="14" a="1"/>
  <c r="M795" i="14" a="1"/>
  <c r="M1152" i="14" a="1"/>
  <c r="D1959" i="14" a="1"/>
  <c r="M1499" i="14" a="1"/>
  <c r="K714" i="14" a="1"/>
  <c r="F1961" i="14" a="1"/>
  <c r="K1144" i="14" a="1"/>
  <c r="D94" i="14" a="1"/>
  <c r="E204" i="14" a="1"/>
  <c r="B404" i="14" a="1"/>
  <c r="G1826" i="14" a="1"/>
  <c r="G1834" i="14" a="1"/>
  <c r="B481" i="14" a="1"/>
  <c r="C1812" i="14" a="1"/>
  <c r="D1819" i="14" a="1"/>
  <c r="A559" i="14" a="1"/>
  <c r="F1376" i="14" a="1"/>
  <c r="C1773" i="14" a="1"/>
  <c r="A1678" i="14" a="1"/>
  <c r="B574" i="14" a="1"/>
  <c r="C833" i="14" a="1"/>
  <c r="J1109" i="14" a="1"/>
  <c r="D264" i="14" a="1"/>
  <c r="C1093" i="14" a="1"/>
  <c r="C1604" i="14" a="1"/>
  <c r="K1700" i="14" a="1"/>
  <c r="J1123" i="14" a="1"/>
  <c r="O1704" i="14" a="1"/>
  <c r="E644" i="14" a="1"/>
  <c r="B105" i="14" a="1"/>
  <c r="N210" i="14" a="1"/>
  <c r="H179" i="14" a="1"/>
  <c r="N652" i="14" a="1"/>
  <c r="G1749" i="14" a="1"/>
  <c r="J1789" i="14" a="1"/>
  <c r="D420" i="14" a="1"/>
  <c r="A1954" i="14" a="1"/>
  <c r="E703" i="14" a="1"/>
  <c r="H1400" i="14" a="1"/>
  <c r="M850" i="14" a="1"/>
  <c r="E514" i="14" a="1"/>
  <c r="E225" i="14" a="1"/>
  <c r="E1260" i="14" a="1"/>
  <c r="O1312" i="14" a="1"/>
  <c r="M1293" i="14" a="1"/>
  <c r="D27" i="14" a="1"/>
  <c r="H1413" i="14" a="1"/>
  <c r="J1936" i="14" a="1"/>
  <c r="O226" i="14" a="1"/>
  <c r="O294" i="14" a="1"/>
  <c r="K806" i="14" a="1"/>
  <c r="F1736" i="14" a="1"/>
  <c r="F721" i="14" a="1"/>
  <c r="I1066" i="14" a="1"/>
  <c r="A1322" i="14" a="1"/>
  <c r="I1425" i="14" a="1"/>
  <c r="O1542" i="14" a="1"/>
  <c r="N1374" i="14" a="1"/>
  <c r="J813" i="14" a="1"/>
  <c r="A488" i="14" a="1"/>
  <c r="K237" i="14" a="1"/>
  <c r="H325" i="14" a="1"/>
  <c r="I1602" i="14" a="1"/>
  <c r="L659" i="14" a="1"/>
  <c r="C512" i="14" a="1"/>
  <c r="L1910" i="14" a="1"/>
  <c r="F249" i="14" a="1"/>
  <c r="N1997" i="14" a="1"/>
  <c r="O1902" i="14" a="1"/>
  <c r="L1931" i="14" a="1"/>
  <c r="B1411" i="14" a="1"/>
  <c r="J772" i="14" a="1"/>
  <c r="J394" i="14" a="1"/>
  <c r="G719" i="14" a="1"/>
  <c r="H453" i="14" a="1"/>
  <c r="K1032" i="14" a="1"/>
  <c r="G232" i="14" a="1"/>
  <c r="K1216" i="14" a="1"/>
  <c r="F443" i="14" a="1"/>
  <c r="K117" i="14" a="1"/>
  <c r="B151" i="14" a="1"/>
  <c r="D1333" i="14" a="1"/>
  <c r="I1700" i="14" a="1"/>
  <c r="A661" i="14" a="1"/>
  <c r="C1599" i="14" a="1"/>
  <c r="C1418" i="14" a="1"/>
  <c r="B653" i="14" a="1"/>
  <c r="B789" i="14" a="1"/>
  <c r="D21" i="14" a="1"/>
  <c r="E19" i="14" a="1"/>
  <c r="N1458" i="14" a="1"/>
  <c r="B1798" i="14" a="1"/>
  <c r="A1893" i="14" a="1"/>
  <c r="I638" i="14" a="1"/>
  <c r="E1663" i="14" a="1"/>
  <c r="B212" i="14" a="1"/>
  <c r="A262" i="14" a="1"/>
  <c r="A1686" i="14" a="1"/>
  <c r="K1006" i="14" a="1"/>
  <c r="A1064" i="14" a="1"/>
  <c r="I1701" i="14" a="1"/>
  <c r="J1671" i="14" a="1"/>
  <c r="K364" i="14" a="1"/>
  <c r="H714" i="14" a="1"/>
  <c r="G727" i="14" a="1"/>
  <c r="C1134" i="14" a="1"/>
  <c r="O152" i="14" a="1"/>
  <c r="B1413" i="14" a="1"/>
  <c r="N1787" i="14" a="1"/>
  <c r="J811" i="14" a="1"/>
  <c r="O645" i="14" a="1"/>
  <c r="D1209" i="14" a="1"/>
  <c r="G1033" i="14" a="1"/>
  <c r="L1084" i="14" a="1"/>
  <c r="D1023" i="14" a="1"/>
  <c r="G157" i="14" a="1"/>
  <c r="N1978" i="14" a="1"/>
  <c r="A49" i="14" a="1"/>
  <c r="J845" i="14" a="1"/>
  <c r="J1797" i="14" a="1"/>
  <c r="A179" i="14" a="1"/>
  <c r="A1536" i="14" a="1"/>
  <c r="N1875" i="14" a="1"/>
  <c r="E1432" i="14" a="1"/>
  <c r="B804" i="14" a="1"/>
  <c r="H753" i="14" a="1"/>
  <c r="L1814" i="14" a="1"/>
  <c r="G848" i="14" a="1"/>
  <c r="E1353" i="14" a="1"/>
  <c r="F1141" i="14" a="1"/>
  <c r="L1620" i="14" a="1"/>
  <c r="K1545" i="14" a="1"/>
  <c r="F1093" i="14" a="1"/>
  <c r="M1183" i="14" a="1"/>
  <c r="G276" i="14" a="1"/>
  <c r="H792" i="14" a="1"/>
  <c r="G1694" i="14" a="1"/>
  <c r="M107" i="14" a="1"/>
  <c r="D876" i="14" a="1"/>
  <c r="I359" i="14" a="1"/>
  <c r="C987" i="14" a="1"/>
  <c r="B807" i="14" a="1"/>
  <c r="N1798" i="14" a="1"/>
  <c r="O968" i="14" a="1"/>
  <c r="H1617" i="14" a="1"/>
  <c r="N1388" i="14" a="1"/>
  <c r="M1623" i="14" a="1"/>
  <c r="K1748" i="14" a="1"/>
  <c r="N1833" i="14" a="1"/>
  <c r="F965" i="14" a="1"/>
  <c r="L269" i="14" a="1"/>
  <c r="M340" i="14" a="1"/>
  <c r="E450" i="14" a="1"/>
  <c r="C1317" i="14" a="1"/>
  <c r="E1825" i="14" a="1"/>
  <c r="A1066" i="14" a="1"/>
  <c r="D307" i="14" a="1"/>
  <c r="L1924" i="14" a="1"/>
  <c r="A32" i="14" a="1"/>
  <c r="O260" i="14" a="1"/>
  <c r="A1853" i="14" a="1"/>
  <c r="D431" i="14" a="1"/>
  <c r="A441" i="14" a="1"/>
  <c r="C779" i="14" a="1"/>
  <c r="E384" i="14" a="1"/>
  <c r="B961" i="14" a="1"/>
  <c r="A17" i="14" a="1"/>
  <c r="L375" i="14" a="1"/>
  <c r="C1314" i="14" a="1"/>
  <c r="D877" i="14" a="1"/>
  <c r="B278" i="14" a="1"/>
  <c r="K1957" i="14" a="1"/>
  <c r="H1550" i="14" a="1"/>
  <c r="E1488" i="14" a="1"/>
  <c r="K1428" i="14" a="1"/>
  <c r="C1631" i="14" a="1"/>
  <c r="K921" i="14" a="1"/>
  <c r="E1123" i="14" a="1"/>
  <c r="B518" i="14" a="1"/>
  <c r="J256" i="14" a="1"/>
  <c r="I849" i="14" a="1"/>
  <c r="K1066" i="14" a="1"/>
  <c r="N58" i="14" a="1"/>
  <c r="L1712" i="14" a="1"/>
  <c r="J1353" i="14" a="1"/>
  <c r="M1138" i="14" a="1"/>
  <c r="E865" i="14" a="1"/>
  <c r="C780" i="14" a="1"/>
  <c r="D1347" i="14" a="1"/>
  <c r="M1485" i="14" a="1"/>
  <c r="B295" i="14" a="1"/>
  <c r="B1902" i="14" a="1"/>
  <c r="D1248" i="14" a="1"/>
  <c r="J600" i="14" a="1"/>
  <c r="O788" i="14" a="1"/>
  <c r="G1911" i="14" a="1"/>
  <c r="E1758" i="14" a="1"/>
  <c r="G290" i="14" a="1"/>
  <c r="E678" i="14" a="1"/>
  <c r="F850" i="14" a="1"/>
  <c r="F254" i="14" a="1"/>
  <c r="L339" i="14" a="1"/>
  <c r="L1892" i="14" a="1"/>
  <c r="H1973" i="14" a="1"/>
  <c r="D1229" i="14" a="1"/>
  <c r="J1006" i="14" a="1"/>
  <c r="M878" i="14" a="1"/>
  <c r="K775" i="14" a="1"/>
  <c r="C265" i="14" a="1"/>
  <c r="N1189" i="14" a="1"/>
  <c r="J1442" i="14" a="1"/>
  <c r="C1705" i="14" a="1"/>
  <c r="K1560" i="14" a="1"/>
  <c r="M1788" i="14" a="1"/>
  <c r="A1441" i="14" a="1"/>
  <c r="D1583" i="14" a="1"/>
  <c r="J736" i="14" a="1"/>
  <c r="M386" i="14" a="1"/>
  <c r="B1233" i="14" a="1"/>
  <c r="B1816" i="14" a="1"/>
  <c r="C1033" i="14" a="1"/>
  <c r="A1706" i="14" a="1"/>
  <c r="M782" i="14" a="1"/>
  <c r="O1772" i="14" a="1"/>
  <c r="A1311" i="14" a="1"/>
  <c r="G1166" i="14" a="1"/>
  <c r="D1812" i="14" a="1"/>
  <c r="G37" i="14" a="1"/>
  <c r="G1710" i="14" a="1"/>
  <c r="L1048" i="14" a="1"/>
  <c r="M408" i="14" a="1"/>
  <c r="G1262" i="14" a="1"/>
  <c r="G1638" i="14" a="1"/>
  <c r="I211" i="14" a="1"/>
  <c r="M422" i="14" a="1"/>
  <c r="J1993" i="14" a="1"/>
  <c r="E587" i="14" a="1"/>
  <c r="B70" i="14" a="1"/>
  <c r="K206" i="14" a="1"/>
  <c r="E1202" i="14" a="1"/>
  <c r="H594" i="14" a="1"/>
  <c r="I1532" i="14" a="1"/>
  <c r="C1413" i="14" a="1"/>
  <c r="A86" i="14" a="1"/>
  <c r="J1617" i="14" a="1"/>
  <c r="A572" i="14" a="1"/>
  <c r="G162" i="14" a="1"/>
  <c r="N979" i="14" a="1"/>
  <c r="F1743" i="14" a="1"/>
  <c r="D1725" i="14" a="1"/>
  <c r="E330" i="14" a="1"/>
  <c r="G1379" i="14" a="1"/>
  <c r="E422" i="14" a="1"/>
  <c r="A651" i="14" a="1"/>
  <c r="B699" i="14" a="1"/>
  <c r="C1386" i="14" a="1"/>
  <c r="B1690" i="14" a="1"/>
  <c r="I1975" i="14" a="1"/>
  <c r="D1329" i="14" a="1"/>
  <c r="G129" i="14" a="1"/>
  <c r="D772" i="14" a="1"/>
  <c r="M560" i="14" a="1"/>
  <c r="E937" i="14" a="1"/>
  <c r="E1212" i="14" a="1"/>
  <c r="B79" i="14" a="1"/>
  <c r="G1245" i="14" a="1"/>
  <c r="N1237" i="14" a="1"/>
  <c r="C724" i="14" a="1"/>
  <c r="F667" i="14" a="1"/>
  <c r="K408" i="14" a="1"/>
  <c r="J1022" i="14" a="1"/>
  <c r="A1387" i="14" a="1"/>
  <c r="N699" i="14" a="1"/>
  <c r="H117" i="14" a="1"/>
  <c r="B578" i="14" a="1"/>
  <c r="I1539" i="14" a="1"/>
  <c r="L1915" i="14" a="1"/>
  <c r="N1350" i="14" a="1"/>
  <c r="H885" i="14" a="1"/>
  <c r="D1597" i="14" a="1"/>
  <c r="O314" i="14" a="1"/>
  <c r="H229" i="14" a="1"/>
  <c r="E1040" i="14" a="1"/>
  <c r="H1280" i="14" a="1"/>
  <c r="D1727" i="14" a="1"/>
  <c r="M90" i="14" a="1"/>
  <c r="H224" i="14" a="1"/>
  <c r="N1714" i="14" a="1"/>
  <c r="I691" i="14" a="1"/>
  <c r="N76" i="14" a="1"/>
  <c r="K1147" i="14" a="1"/>
  <c r="K547" i="14" a="1"/>
  <c r="G393" i="14" a="1"/>
  <c r="A563" i="14" a="1"/>
  <c r="L4" i="14" a="1"/>
  <c r="G179" i="14" a="1"/>
  <c r="B420" i="14" a="1"/>
  <c r="I912" i="14" a="1"/>
  <c r="B1197" i="14" a="1"/>
  <c r="O507" i="14" a="1"/>
  <c r="L1368" i="14" a="1"/>
  <c r="O581" i="14" a="1"/>
  <c r="N860" i="14" a="1"/>
  <c r="I1638" i="14" a="1"/>
  <c r="B430" i="14" a="1"/>
  <c r="E1985" i="14" a="1"/>
  <c r="A269" i="14" a="1"/>
  <c r="D597" i="14" a="1"/>
  <c r="G84" i="14" a="1"/>
  <c r="L1535" i="14" a="1"/>
  <c r="G786" i="14" a="1"/>
  <c r="F1757" i="14" a="1"/>
  <c r="C1458" i="14" a="1"/>
  <c r="H1968" i="14" a="1"/>
  <c r="K1922" i="14" a="1"/>
  <c r="F1099" i="14" a="1"/>
  <c r="B1105" i="14" a="1"/>
  <c r="O1268" i="14" a="1"/>
  <c r="L1786" i="14" a="1"/>
  <c r="G1586" i="14" a="1"/>
  <c r="M1273" i="14" a="1"/>
  <c r="C1602" i="14" a="1"/>
  <c r="J1441" i="14" a="1"/>
  <c r="O1345" i="14" a="1"/>
  <c r="E14" i="14" a="1"/>
  <c r="H118" i="14" a="1"/>
  <c r="L896" i="14" a="1"/>
  <c r="I1528" i="14" a="1"/>
  <c r="G1254" i="14" a="1"/>
  <c r="G1935" i="14" a="1"/>
  <c r="F923" i="14" a="1"/>
  <c r="N1861" i="14" a="1"/>
  <c r="B1637" i="14" a="1"/>
  <c r="O1661" i="14" a="1"/>
  <c r="H563" i="14" a="1"/>
  <c r="B1665" i="14" a="1"/>
  <c r="D477" i="14" a="1"/>
  <c r="D136" i="14" a="1"/>
  <c r="B152" i="14" a="1"/>
  <c r="D792" i="14" a="1"/>
  <c r="C275" i="14" a="1"/>
  <c r="H1018" i="14" a="1"/>
  <c r="O680" i="14" a="1"/>
  <c r="G396" i="14" a="1"/>
  <c r="F1513" i="14" a="1"/>
  <c r="J788" i="14" a="1"/>
  <c r="B1977" i="14" a="1"/>
  <c r="D567" i="14" a="1"/>
  <c r="N1696" i="14" a="1"/>
  <c r="O1460" i="14" a="1"/>
  <c r="K1762" i="14" a="1"/>
  <c r="A1696" i="14" a="1"/>
  <c r="G1747" i="14" a="1"/>
  <c r="I703" i="14" a="1"/>
  <c r="O248" i="14" a="1"/>
  <c r="A122" i="14" a="1"/>
  <c r="H1301" i="14" a="1"/>
  <c r="K695" i="14" a="1"/>
  <c r="I325" i="14" a="1"/>
  <c r="I25" i="14" a="1"/>
  <c r="I47" i="14" a="1"/>
  <c r="L1213" i="14" a="1"/>
  <c r="G1724" i="14" a="1"/>
  <c r="B44" i="14" a="1"/>
  <c r="I1870" i="14" a="1"/>
  <c r="E1724" i="14" a="1"/>
  <c r="L1773" i="14" a="1"/>
  <c r="F792" i="14" a="1"/>
  <c r="K1111" i="14" a="1"/>
  <c r="J1105" i="14" a="1"/>
  <c r="F449" i="14" a="1"/>
  <c r="I1840" i="14" a="1"/>
  <c r="C1507" i="14" a="1"/>
  <c r="I149" i="14" a="1"/>
  <c r="M1330" i="14" a="1"/>
  <c r="A1499" i="14" a="1"/>
  <c r="H1237" i="14" a="1"/>
  <c r="G53" i="14" a="1"/>
  <c r="N914" i="14" a="1"/>
  <c r="G1008" i="14" a="1"/>
  <c r="O181" i="14" a="1"/>
  <c r="J1369" i="14" a="1"/>
  <c r="E520" i="14" a="1"/>
  <c r="N1765" i="14" a="1"/>
  <c r="J716" i="14" a="1"/>
  <c r="D1381" i="14" a="1"/>
  <c r="A1602" i="14" a="1"/>
  <c r="G1409" i="14" a="1"/>
  <c r="E634" i="14" a="1"/>
  <c r="M1949" i="14" a="1"/>
  <c r="J974" i="14" a="1"/>
  <c r="F94" i="14" a="1"/>
  <c r="G1754" i="14" a="1"/>
  <c r="D1534" i="14" a="1"/>
  <c r="M752" i="14" a="1"/>
  <c r="O1597" i="14" a="1"/>
  <c r="A1211" i="14" a="1"/>
  <c r="G1657" i="14" a="1"/>
  <c r="D1942" i="14" a="1"/>
  <c r="A644" i="14" a="1"/>
  <c r="A107" i="14" a="1"/>
  <c r="E1503" i="14" a="1"/>
  <c r="G1494" i="14" a="1"/>
  <c r="M1339" i="14" a="1"/>
  <c r="A1891" i="14" a="1"/>
  <c r="H1215" i="14" a="1"/>
  <c r="H1131" i="14" a="1"/>
  <c r="J553" i="14" a="1"/>
  <c r="H274" i="14" a="1"/>
  <c r="F68" i="14" a="1"/>
  <c r="A711" i="14" a="1"/>
  <c r="D1897" i="14" a="1"/>
  <c r="N542" i="14" a="1"/>
  <c r="H233" i="14" a="1"/>
  <c r="N1909" i="14" a="1"/>
  <c r="D809" i="14" a="1"/>
  <c r="I880" i="14" a="1"/>
  <c r="O261" i="14" a="1"/>
  <c r="F1317" i="14" a="1"/>
  <c r="C310" i="14" a="1"/>
  <c r="E1696" i="14" a="1"/>
  <c r="K1049" i="14" a="1"/>
  <c r="N1891" i="14" a="1"/>
  <c r="N804" i="14" a="1"/>
  <c r="E1564" i="14" a="1"/>
  <c r="C1862" i="14" a="1"/>
  <c r="N296" i="14" a="1"/>
  <c r="C1722" i="14" a="1"/>
  <c r="I733" i="14" a="1"/>
  <c r="M21" i="14" a="1"/>
  <c r="F1683" i="14" a="1"/>
  <c r="O1638" i="14" a="1"/>
  <c r="F972" i="14" a="1"/>
  <c r="H1848" i="14" a="1"/>
  <c r="F1777" i="14" a="1"/>
  <c r="C685" i="14" a="1"/>
  <c r="A1245" i="14" a="1"/>
  <c r="G1297" i="14" a="1"/>
  <c r="N476" i="14" a="1"/>
  <c r="G1047" i="14" a="1"/>
  <c r="A200" i="14" a="1"/>
  <c r="F700" i="14" a="1"/>
  <c r="M1017" i="14" a="1"/>
  <c r="O33" i="14" a="1"/>
  <c r="D1601" i="14" a="1"/>
  <c r="C177" i="14" a="1"/>
  <c r="I1269" i="14" a="1"/>
  <c r="M1536" i="14" a="1"/>
  <c r="I303" i="14" a="1"/>
  <c r="O489" i="14" a="1"/>
  <c r="A600" i="14" a="1"/>
  <c r="N1690" i="14" a="1"/>
  <c r="C365" i="14" a="1"/>
  <c r="L1502" i="14" a="1"/>
  <c r="O881" i="14" a="1"/>
  <c r="I661" i="14" a="1"/>
  <c r="B1987" i="14" a="1"/>
  <c r="L719" i="14" a="1"/>
  <c r="H585" i="14" a="1"/>
  <c r="C1259" i="14" a="1"/>
  <c r="H1173" i="14" a="1"/>
  <c r="C1355" i="14" a="1"/>
  <c r="E271" i="14" a="1"/>
  <c r="A963" i="14" a="1"/>
  <c r="H688" i="14" a="1"/>
  <c r="N1315" i="14" a="1"/>
  <c r="F1124" i="14" a="1"/>
  <c r="H1805" i="14" a="1"/>
  <c r="K989" i="14" a="1"/>
  <c r="B497" i="14" a="1"/>
  <c r="C859" i="14" a="1"/>
  <c r="N1842" i="14" a="1"/>
  <c r="E711" i="14" a="1"/>
  <c r="C516" i="14" a="1"/>
  <c r="J1168" i="14" a="1"/>
  <c r="I385" i="14" a="1"/>
  <c r="A451" i="14" a="1"/>
  <c r="O1749" i="14" a="1"/>
  <c r="N1319" i="14" a="1"/>
  <c r="N1109" i="14" a="1"/>
  <c r="D1920" i="14" a="1"/>
  <c r="K59" i="14" a="1"/>
  <c r="I1732" i="14" a="1"/>
  <c r="K1136" i="14" a="1"/>
  <c r="D746" i="14" a="1"/>
  <c r="J1376" i="14" a="1"/>
  <c r="G580" i="14" a="1"/>
  <c r="H1611" i="14" a="1"/>
  <c r="A1291" i="14" a="1"/>
  <c r="O682" i="14" a="1"/>
  <c r="N1500" i="14" a="1"/>
  <c r="I1694" i="14" a="1"/>
  <c r="E270" i="14" a="1"/>
  <c r="A1329" i="14" a="1"/>
  <c r="D712" i="14" a="1"/>
  <c r="B1931" i="14" a="1"/>
  <c r="E315" i="14" a="1"/>
  <c r="D1571" i="14" a="1"/>
  <c r="H1467" i="14" a="1"/>
  <c r="N1689" i="14" a="1"/>
  <c r="K1814" i="14" a="1"/>
  <c r="L735" i="14" a="1"/>
  <c r="C1885" i="14" a="1"/>
  <c r="K1807" i="14" a="1"/>
  <c r="L323" i="14" a="1"/>
  <c r="F1362" i="14" a="1"/>
  <c r="K732" i="14" a="1"/>
  <c r="M1033" i="14" a="1"/>
  <c r="O1381" i="14" a="1"/>
  <c r="E1153" i="14" a="1"/>
  <c r="D1824" i="14" a="1"/>
  <c r="D1850" i="14" a="1"/>
  <c r="N1091" i="14" a="1"/>
  <c r="D1962" i="14" a="1"/>
  <c r="J1822" i="14" a="1"/>
  <c r="J412" i="14" a="1"/>
  <c r="N1769" i="14" a="1"/>
  <c r="D1003" i="14" a="1"/>
  <c r="M121" i="14" a="1"/>
  <c r="I424" i="14" a="1"/>
  <c r="C749" i="14" a="1"/>
  <c r="F992" i="14" a="1"/>
  <c r="K502" i="14" a="1"/>
  <c r="B1724" i="14" a="1"/>
  <c r="E498" i="14" a="1"/>
  <c r="E1081" i="14" a="1"/>
  <c r="D1509" i="14" a="1"/>
  <c r="F1078" i="14" a="1"/>
  <c r="B1317" i="14" a="1"/>
  <c r="F176" i="14" a="1"/>
  <c r="M762" i="14" a="1"/>
  <c r="D704" i="14" a="1"/>
  <c r="A1921" i="14" a="1"/>
  <c r="L1348" i="14" a="1"/>
  <c r="A847" i="14" a="1"/>
  <c r="N1247" i="14" a="1"/>
  <c r="I983" i="14" a="1"/>
  <c r="N1302" i="14" a="1"/>
  <c r="B85" i="14" a="1"/>
  <c r="H1148" i="14" a="1"/>
  <c r="G1596" i="14" a="1"/>
  <c r="J435" i="14" a="1"/>
  <c r="M1213" i="14" a="1"/>
  <c r="N531" i="14" a="1"/>
  <c r="H551" i="14" a="1"/>
  <c r="O459" i="14" a="1"/>
  <c r="F521" i="14" a="1"/>
  <c r="G384" i="14" a="1"/>
  <c r="F655" i="14" a="1"/>
  <c r="L907" i="14" a="1"/>
  <c r="C1471" i="14" a="1"/>
  <c r="O327" i="14" a="1"/>
  <c r="G168" i="14" a="1"/>
  <c r="C53" i="14" a="1"/>
  <c r="A723" i="14" a="1"/>
  <c r="B1155" i="14" a="1"/>
  <c r="D182" i="14" a="1"/>
  <c r="G537" i="14" a="1"/>
  <c r="D1332" i="14" a="1"/>
  <c r="E1002" i="14" a="1"/>
  <c r="K1336" i="14" a="1"/>
  <c r="D1121" i="14" a="1"/>
  <c r="O499" i="14" a="1"/>
  <c r="I666" i="14" a="1"/>
  <c r="O1705" i="14" a="1"/>
  <c r="C1578" i="14" a="1"/>
  <c r="E1760" i="14" a="1"/>
  <c r="K121" i="14" a="1"/>
  <c r="M770" i="14" a="1"/>
  <c r="G1094" i="14" a="1"/>
  <c r="J675" i="14" a="1"/>
  <c r="E1644" i="14" a="1"/>
  <c r="L658" i="14" a="1"/>
  <c r="H1221" i="14" a="1"/>
  <c r="G340" i="14" a="1"/>
  <c r="I315" i="14" a="1"/>
  <c r="G154" i="14" a="1"/>
  <c r="E1255" i="14" a="1"/>
  <c r="E1244" i="14" a="1"/>
  <c r="G996" i="14" a="1"/>
  <c r="D1814" i="14" a="1"/>
  <c r="G177" i="14" a="1"/>
  <c r="E335" i="14" a="1"/>
  <c r="G643" i="14" a="1"/>
  <c r="F1386" i="14" a="1"/>
  <c r="D479" i="14" a="1"/>
  <c r="N104" i="14" a="1"/>
  <c r="L1894" i="14" a="1"/>
  <c r="C29" i="14" a="1"/>
  <c r="N428" i="14" a="1"/>
  <c r="M1226" i="14" a="1"/>
  <c r="D702" i="14" a="1"/>
  <c r="G1980" i="14" a="1"/>
  <c r="H1387" i="14" a="1"/>
  <c r="K1340" i="14" a="1"/>
  <c r="H820" i="14" a="1"/>
  <c r="G130" i="14" a="1"/>
  <c r="J777" i="14" a="1"/>
  <c r="H876" i="14" a="1"/>
  <c r="M1338" i="14" a="1"/>
  <c r="H1810" i="14" a="1"/>
  <c r="G991" i="14" a="1"/>
  <c r="L1610" i="14" a="1"/>
  <c r="F611" i="14" a="1"/>
  <c r="O734" i="14" a="1"/>
  <c r="F313" i="14" a="1"/>
  <c r="M806" i="14" a="1"/>
  <c r="K1910" i="14" a="1"/>
  <c r="I1471" i="14" a="1"/>
  <c r="J1171" i="14" a="1"/>
  <c r="I1233" i="14" a="1"/>
  <c r="I1032" i="14" a="1"/>
  <c r="N907" i="14" a="1"/>
  <c r="B732" i="14" a="1"/>
  <c r="D1436" i="14" a="1"/>
  <c r="O15" i="14" a="1"/>
  <c r="E1070" i="14" a="1"/>
  <c r="M1992" i="14" a="1"/>
  <c r="C670" i="14" a="1"/>
  <c r="D693" i="14" a="1"/>
  <c r="I1832" i="14" a="1"/>
  <c r="G656" i="14" a="1"/>
  <c r="L1058" i="14" a="1"/>
  <c r="D1647" i="14" a="1"/>
  <c r="G1546" i="14" a="1"/>
  <c r="L293" i="14" a="1"/>
  <c r="M88" i="14" a="1"/>
  <c r="D12" i="14" a="1"/>
  <c r="O1615" i="14" a="1"/>
  <c r="I1986" i="14" a="1"/>
  <c r="K1262" i="14" a="1"/>
  <c r="G758" i="14" a="1"/>
  <c r="L1703" i="14" a="1"/>
  <c r="D87" i="14" a="1"/>
  <c r="M1530" i="14" a="1"/>
  <c r="K1289" i="14" a="1"/>
  <c r="M1837" i="14" a="1"/>
  <c r="C1329" i="14" a="1"/>
  <c r="I601" i="14" a="1"/>
  <c r="K1003" i="14" a="1"/>
  <c r="L1729" i="14" a="1"/>
  <c r="G959" i="14" a="1"/>
  <c r="K1267" i="14" a="1"/>
  <c r="F989" i="14" a="1"/>
  <c r="H1287" i="14" a="1"/>
  <c r="B434" i="14" a="1"/>
  <c r="A78" i="14" a="1"/>
  <c r="G1342" i="14" a="1"/>
  <c r="M157" i="14" a="1"/>
  <c r="H1776" i="14" a="1"/>
  <c r="C1194" i="14" a="1"/>
  <c r="J338" i="14" a="1"/>
  <c r="C30" i="14" a="1"/>
  <c r="D1440" i="14" a="1"/>
  <c r="A1466" i="14" a="1"/>
  <c r="B927" i="14" a="1"/>
  <c r="N414" i="14" a="1"/>
  <c r="K1384" i="14" a="1"/>
  <c r="J138" i="14" a="1"/>
  <c r="H1725" i="14" a="1"/>
  <c r="D73" i="14" a="1"/>
  <c r="G841" i="14" a="1"/>
  <c r="N1510" i="14" a="1"/>
  <c r="F405" i="14" a="1"/>
  <c r="N436" i="14" a="1"/>
  <c r="H1263" i="14" a="1"/>
  <c r="G1901" i="14" a="1"/>
  <c r="D205" i="14" a="1"/>
  <c r="B1656" i="14" a="1"/>
  <c r="A878" i="14" a="1"/>
  <c r="D197" i="14" a="1"/>
  <c r="M315" i="14" a="1"/>
  <c r="F1042" i="14" a="1"/>
  <c r="B565" i="14" a="1"/>
  <c r="A941" i="14" a="1"/>
  <c r="F1347" i="14" a="1"/>
  <c r="M1425" i="14" a="1"/>
  <c r="F875" i="14" a="1"/>
  <c r="H608" i="14" a="1"/>
  <c r="N256" i="14" a="1"/>
  <c r="K1646" i="14" a="1"/>
  <c r="F1136" i="14" a="1"/>
  <c r="L1231" i="14" a="1"/>
  <c r="D1243" i="14" a="1"/>
  <c r="H38" i="14" a="1"/>
  <c r="B502" i="14" a="1"/>
  <c r="N446" i="14" a="1"/>
  <c r="A1233" i="14" a="1"/>
  <c r="G1725" i="14" a="1"/>
  <c r="K297" i="14" a="1"/>
  <c r="K1287" i="14" a="1"/>
  <c r="H1418" i="14" a="1"/>
  <c r="H427" i="14" a="1"/>
  <c r="J15" i="14" a="1"/>
  <c r="L1149" i="14" a="1"/>
  <c r="K475" i="14" a="1"/>
  <c r="J990" i="14" a="1"/>
  <c r="D325" i="14" a="1"/>
  <c r="L1004" i="14" a="1"/>
  <c r="F777" i="14" a="1"/>
  <c r="H1008" i="14" a="1"/>
  <c r="J43" i="14" a="1"/>
  <c r="A1720" i="14" a="1"/>
  <c r="F1701" i="14" a="1"/>
  <c r="G531" i="14" a="1"/>
  <c r="E1130" i="14" a="1"/>
  <c r="H978" i="14" a="1"/>
  <c r="I1058" i="14" a="1"/>
  <c r="J688" i="14" a="1"/>
  <c r="G368" i="14" a="1"/>
  <c r="C895" i="14" a="1"/>
  <c r="J195" i="14" a="1"/>
  <c r="L1319" i="14" a="1"/>
  <c r="H16" i="14" a="1"/>
  <c r="B1070" i="14" a="1"/>
  <c r="L1905" i="14" a="1"/>
  <c r="J1084" i="14" a="1"/>
  <c r="C1526" i="14" a="1"/>
  <c r="O1658" i="14" a="1"/>
  <c r="F942" i="14" a="1"/>
  <c r="O318" i="14" a="1"/>
  <c r="O460" i="14" a="1"/>
  <c r="A234" i="14" a="1"/>
  <c r="C1381" i="14" a="1"/>
  <c r="B1894" i="14" a="1"/>
  <c r="N589" i="14" a="1"/>
  <c r="H1832" i="14" a="1"/>
  <c r="N378" i="14" a="1"/>
  <c r="D632" i="14" a="1"/>
  <c r="L706" i="14" a="1"/>
  <c r="J534" i="14" a="1"/>
  <c r="H556" i="14" a="1"/>
  <c r="A1254" i="14" a="1"/>
  <c r="H499" i="14" a="1"/>
  <c r="I1821" i="14" a="1"/>
  <c r="N1153" i="14" a="1"/>
  <c r="B382" i="14" a="1"/>
  <c r="J1088" i="14" a="1"/>
  <c r="E1036" i="14" a="1"/>
  <c r="H278" i="14" a="1"/>
  <c r="O1091" i="14" a="1"/>
  <c r="B1995" i="14" a="1"/>
  <c r="N1157" i="14" a="1"/>
  <c r="F430" i="14" a="1"/>
  <c r="B1285" i="14" a="1"/>
  <c r="I18" i="14" a="1"/>
  <c r="A1667" i="14" a="1"/>
  <c r="C166" i="14" a="1"/>
  <c r="M283" i="14" a="1"/>
  <c r="C1568" i="14" a="1"/>
  <c r="O90" i="14" a="1"/>
  <c r="M787" i="14" a="1"/>
  <c r="E780" i="14" a="1"/>
  <c r="K1796" i="14" a="1"/>
  <c r="F209" i="14" a="1"/>
  <c r="N27" i="14" a="1"/>
  <c r="N828" i="14" a="1"/>
  <c r="B1452" i="14" a="1"/>
  <c r="J1855" i="14" a="1"/>
  <c r="M1987" i="14" a="1"/>
  <c r="A453" i="14" a="1"/>
  <c r="O1454" i="14" a="1"/>
  <c r="J810" i="14" a="1"/>
  <c r="D1138" i="14" a="1"/>
  <c r="I1731" i="14" a="1"/>
  <c r="A703" i="14" a="1"/>
  <c r="C1785" i="14" a="1"/>
  <c r="F802" i="14" a="1"/>
  <c r="M1020" i="14" a="1"/>
  <c r="G492" i="14" a="1"/>
  <c r="D1402" i="14" a="1"/>
  <c r="N1028" i="14" a="1"/>
  <c r="M783" i="14" a="1"/>
  <c r="C540" i="14" a="1"/>
  <c r="E33" i="14" a="1"/>
  <c r="F444" i="14" a="1"/>
  <c r="M206" i="14" a="1"/>
  <c r="G369" i="14" a="1"/>
  <c r="I442" i="14" a="1"/>
  <c r="M131" i="14" a="1"/>
  <c r="M75" i="14" a="1"/>
  <c r="K713" i="14" a="1"/>
  <c r="M1205" i="14" a="1"/>
  <c r="G1296" i="14" a="1"/>
  <c r="D195" i="14" a="1"/>
  <c r="M1920" i="14" a="1"/>
  <c r="M1509" i="14" a="1"/>
  <c r="D1133" i="14" a="1"/>
  <c r="F809" i="14" a="1"/>
  <c r="O1014" i="14" a="1"/>
  <c r="C464" i="14" a="1"/>
  <c r="E903" i="14" a="1"/>
  <c r="H974" i="14" a="1"/>
  <c r="F247" i="14" a="1"/>
  <c r="E1066" i="14" a="1"/>
  <c r="H1138" i="14" a="1"/>
  <c r="K1548" i="14" a="1"/>
  <c r="D652" i="14" a="1"/>
  <c r="B888" i="14" a="1"/>
  <c r="O1011" i="14" a="1"/>
  <c r="F264" i="14" a="1"/>
  <c r="E1310" i="14" a="1"/>
  <c r="K1207" i="14" a="1"/>
  <c r="C746" i="14" a="1"/>
  <c r="D292" i="14" a="1"/>
  <c r="D1800" i="14" a="1"/>
  <c r="M1524" i="14" a="1"/>
  <c r="B148" i="14" a="1"/>
  <c r="A1214" i="14" a="1"/>
  <c r="D312" i="14" a="1"/>
  <c r="L1951" i="14" a="1"/>
  <c r="F686" i="14" a="1"/>
  <c r="N1074" i="14" a="1"/>
  <c r="B665" i="14" a="1"/>
  <c r="D851" i="14" a="1"/>
  <c r="M1134" i="14" a="1"/>
  <c r="F1668" i="14" a="1"/>
  <c r="G1492" i="14" a="1"/>
  <c r="J1963" i="14" a="1"/>
  <c r="E1574" i="14" a="1"/>
  <c r="C709" i="14" a="1"/>
  <c r="H528" i="14" a="1"/>
  <c r="D916" i="14" a="1"/>
  <c r="L57" i="14" a="1"/>
  <c r="O923" i="14" a="1"/>
  <c r="G1660" i="14" a="1"/>
  <c r="G585" i="14" a="1"/>
  <c r="C1740" i="14" a="1"/>
  <c r="G440" i="14" a="1"/>
  <c r="J955" i="14" a="1"/>
  <c r="J20" i="14" a="1"/>
  <c r="B1126" i="14" a="1"/>
  <c r="C986" i="14" a="1"/>
  <c r="L831" i="14" a="1"/>
  <c r="G1124" i="14" a="1"/>
  <c r="N24" i="14" a="1"/>
  <c r="N1121" i="14" a="1"/>
  <c r="K659" i="14" a="1"/>
  <c r="A1288" i="14" a="1"/>
  <c r="K83" i="14" a="1"/>
  <c r="M453" i="14" a="1"/>
  <c r="G1231" i="14" a="1"/>
  <c r="G1205" i="14" a="1"/>
  <c r="D544" i="14" a="1"/>
  <c r="B1240" i="14" a="1"/>
  <c r="B911" i="14" a="1"/>
  <c r="M1921" i="14" a="1"/>
  <c r="D827" i="14" a="1"/>
  <c r="K1077" i="14" a="1"/>
  <c r="B362" i="14" a="1"/>
  <c r="J554" i="14" a="1"/>
  <c r="E1085" i="14" a="1"/>
  <c r="N703" i="14" a="1"/>
  <c r="N1022" i="14" a="1"/>
  <c r="G1096" i="14" a="1"/>
  <c r="N257" i="14" a="1"/>
  <c r="E1939" i="14" a="1"/>
  <c r="G1270" i="14" a="1"/>
  <c r="H696" i="14" a="1"/>
  <c r="E1254" i="14" a="1"/>
  <c r="J1761" i="14" a="1"/>
  <c r="J229" i="14" a="1"/>
  <c r="D126" i="14" a="1"/>
  <c r="O1795" i="14" a="1"/>
  <c r="D173" i="14" a="1"/>
  <c r="G1097" i="14" a="1"/>
  <c r="M990" i="14" a="1"/>
  <c r="M834" i="14" a="1"/>
  <c r="A1946" i="14" a="1"/>
  <c r="E1419" i="14" a="1"/>
  <c r="F127" i="14" a="1"/>
  <c r="O284" i="14" a="1"/>
  <c r="K202" i="14" a="1"/>
  <c r="G347" i="14" a="1"/>
  <c r="E962" i="14" a="1"/>
  <c r="O1291" i="14" a="1"/>
  <c r="B383" i="14" a="1"/>
  <c r="I520" i="14" a="1"/>
  <c r="D1427" i="14" a="1"/>
  <c r="N1422" i="14" a="1"/>
  <c r="I923" i="14" a="1"/>
  <c r="G1308" i="14" a="1"/>
  <c r="F716" i="14" a="1"/>
  <c r="F764" i="14" a="1"/>
  <c r="A1896" i="14" a="1"/>
  <c r="H1314" i="14" a="1"/>
  <c r="I395" i="14" a="1"/>
  <c r="I40" i="14" a="1"/>
  <c r="M1199" i="14" a="1"/>
  <c r="H491" i="14" a="1"/>
  <c r="H586" i="14" a="1"/>
  <c r="C935" i="14" a="1"/>
  <c r="C1912" i="14" a="1"/>
  <c r="A753" i="14" a="1"/>
  <c r="I436" i="14" a="1"/>
  <c r="K246" i="14" a="1"/>
  <c r="F1624" i="14" a="1"/>
  <c r="D385" i="14" a="1"/>
  <c r="F546" i="14" a="1"/>
  <c r="I1135" i="14" a="1"/>
  <c r="B716" i="14" a="1"/>
  <c r="O856" i="14" a="1"/>
  <c r="N419" i="14" a="1"/>
  <c r="E817" i="14" a="1"/>
  <c r="C1446" i="14" a="1"/>
  <c r="D849" i="14" a="1"/>
  <c r="K91" i="14" a="1"/>
  <c r="L584" i="14" a="1"/>
  <c r="I1781" i="14" a="1"/>
  <c r="E674" i="14" a="1"/>
  <c r="H1188" i="14" a="1"/>
  <c r="L1878" i="14" a="1"/>
  <c r="A1204" i="14" a="1"/>
  <c r="I418" i="14" a="1"/>
  <c r="M34" i="14" a="1"/>
  <c r="N1995" i="14" a="1"/>
  <c r="I1633" i="14" a="1"/>
  <c r="F762" i="14" a="1"/>
  <c r="A558" i="14" a="1"/>
  <c r="J1362" i="14" a="1"/>
  <c r="B1534" i="14" a="1"/>
  <c r="L781" i="14" a="1"/>
  <c r="G374" i="14" a="1"/>
  <c r="G830" i="14" a="1"/>
  <c r="F1463" i="14" a="1"/>
  <c r="A913" i="14" a="1"/>
  <c r="I833" i="14" a="1"/>
  <c r="D1581" i="14" a="1"/>
  <c r="K948" i="14" a="1"/>
  <c r="D1306" i="14" a="1"/>
  <c r="A1960" i="14" a="1"/>
  <c r="A135" i="14" a="1"/>
  <c r="M670" i="14" a="1"/>
  <c r="B1530" i="14" a="1"/>
  <c r="C1464" i="14" a="1"/>
  <c r="N916" i="14" a="1"/>
  <c r="K954" i="14" a="1"/>
  <c r="H1175" i="14" a="1"/>
  <c r="L978" i="14" a="1"/>
  <c r="C1790" i="14" a="1"/>
  <c r="A496" i="14" a="1"/>
  <c r="B1118" i="14" a="1"/>
  <c r="B417" i="14" a="1"/>
  <c r="K1260" i="14" a="1"/>
  <c r="F880" i="14" a="1"/>
  <c r="I14" i="14" a="1"/>
  <c r="L1092" i="14" a="1"/>
  <c r="G941" i="14" a="1"/>
  <c r="O4" i="14" a="1"/>
  <c r="J230" i="14" a="1"/>
  <c r="F1629" i="14" a="1"/>
  <c r="N1014" i="14" a="1"/>
  <c r="C164" i="14" a="1"/>
  <c r="I245" i="14" a="1"/>
  <c r="J1850" i="14" a="1"/>
  <c r="K1247" i="14" a="1"/>
  <c r="B1669" i="14" a="1"/>
  <c r="H742" i="14" a="1"/>
  <c r="J1190" i="14" a="1"/>
  <c r="O883" i="14" a="1"/>
  <c r="F812" i="14" a="1"/>
  <c r="H362" i="14" a="1"/>
  <c r="O345" i="14" a="1"/>
  <c r="A1772" i="14" a="1"/>
  <c r="K1972" i="14" a="1"/>
  <c r="D1519" i="14" a="1"/>
  <c r="D538" i="14" a="1"/>
  <c r="C1645" i="14" a="1"/>
  <c r="F959" i="14" a="1"/>
  <c r="I101" i="14" a="1"/>
  <c r="C620" i="14" a="1"/>
  <c r="F163" i="14" a="1"/>
  <c r="B799" i="14" a="1"/>
  <c r="L935" i="14" a="1"/>
  <c r="O374" i="14" a="1"/>
  <c r="E1901" i="14" a="1"/>
  <c r="A1331" i="14" a="1"/>
  <c r="F705" i="14" a="1"/>
  <c r="D1259" i="14" a="1"/>
  <c r="A1115" i="14" a="1"/>
  <c r="L630" i="14" a="1"/>
  <c r="L787" i="14" a="1"/>
  <c r="F1522" i="14" a="1"/>
  <c r="F1788" i="14" a="1"/>
  <c r="M445" i="14" a="1"/>
  <c r="O938" i="14" a="1"/>
  <c r="A287" i="14" a="1"/>
  <c r="F1466" i="14" a="1"/>
  <c r="K81" i="14" a="1"/>
  <c r="C936" i="14" a="1"/>
  <c r="A1220" i="14" a="1"/>
  <c r="G942" i="14" a="1"/>
  <c r="F401" i="14" a="1"/>
  <c r="O914" i="14" a="1"/>
  <c r="L1616" i="14" a="1"/>
  <c r="B792" i="14" a="1"/>
  <c r="I153" i="14" a="1"/>
  <c r="D1354" i="14" a="1"/>
  <c r="A1937" i="14" a="1"/>
  <c r="J949" i="14" a="1"/>
  <c r="O496" i="14" a="1"/>
  <c r="C981" i="14" a="1"/>
  <c r="I97" i="14" a="1"/>
  <c r="N136" i="14" a="1"/>
  <c r="B1335" i="14" a="1"/>
  <c r="G1819" i="14" a="1"/>
  <c r="O147" i="14" a="1"/>
  <c r="J1654" i="14" a="1"/>
  <c r="F702" i="14" a="1"/>
  <c r="J1397" i="14" a="1"/>
  <c r="F915" i="14" a="1"/>
  <c r="F1063" i="14" a="1"/>
  <c r="N1991" i="14" a="1"/>
  <c r="F606" i="14" a="1"/>
  <c r="B798" i="14" a="1"/>
  <c r="F1688" i="14" a="1"/>
  <c r="O1596" i="14" a="1"/>
  <c r="H814" i="14" a="1"/>
  <c r="M1981" i="14" a="1"/>
  <c r="K1200" i="14" a="1"/>
  <c r="L622" i="14" a="1"/>
  <c r="F571" i="14" a="1"/>
  <c r="E191" i="14" a="1"/>
  <c r="L1596" i="14" a="1"/>
  <c r="A276" i="14" a="1"/>
  <c r="H949" i="14" a="1"/>
  <c r="B1768" i="14" a="1"/>
  <c r="K1075" i="14" a="1"/>
  <c r="B368" i="14" a="1"/>
  <c r="I702" i="14" a="1"/>
  <c r="H1199" i="14" a="1"/>
  <c r="O1726" i="14" a="1"/>
  <c r="C888" i="14" a="1"/>
  <c r="E1303" i="14" a="1"/>
  <c r="C470" i="14" a="1"/>
  <c r="K1516" i="14" a="1"/>
  <c r="G1567" i="14" a="1"/>
  <c r="O941" i="14" a="1"/>
  <c r="M959" i="14" a="1"/>
  <c r="J580" i="14" a="1"/>
  <c r="D338" i="14" a="1"/>
  <c r="M76" i="14" a="1"/>
  <c r="E878" i="14" a="1"/>
  <c r="K1454" i="14" a="1"/>
  <c r="N1035" i="14" a="1"/>
  <c r="N1575" i="14" a="1"/>
  <c r="O1094" i="14" a="1"/>
  <c r="C14" i="14" a="1"/>
  <c r="E873" i="14" a="1"/>
  <c r="M309" i="14" a="1"/>
  <c r="L607" i="14" a="1"/>
  <c r="E95" i="14" a="1"/>
  <c r="C1454" i="14" a="1"/>
  <c r="M1206" i="14" a="1"/>
  <c r="C1503" i="14" a="1"/>
  <c r="C587" i="14" a="1"/>
  <c r="M543" i="14" a="1"/>
  <c r="O1307" i="14" a="1"/>
  <c r="B980" i="14" a="1"/>
  <c r="L983" i="14" a="1"/>
  <c r="G761" i="14" a="1"/>
  <c r="B1441" i="14" a="1"/>
  <c r="G990" i="14" a="1"/>
  <c r="B506" i="14" a="1"/>
  <c r="E1992" i="14" a="1"/>
  <c r="I416" i="14" a="1"/>
  <c r="F1993" i="14" a="1"/>
  <c r="C173" i="14" a="1"/>
  <c r="L1836" i="14" a="1"/>
  <c r="M1255" i="14" a="1"/>
  <c r="E101" i="14" a="1"/>
  <c r="J1820" i="14" a="1"/>
  <c r="M1518" i="14" a="1"/>
  <c r="B182" i="14" a="1"/>
  <c r="M804" i="14" a="1"/>
  <c r="F1177" i="14" a="1"/>
  <c r="O1405" i="14" a="1"/>
  <c r="H447" i="14" a="1"/>
  <c r="M1872" i="14" a="1"/>
  <c r="L941" i="14" a="1"/>
  <c r="B751" i="14" a="1"/>
  <c r="I425" i="14" a="1"/>
  <c r="H821" i="14" a="1"/>
  <c r="L91" i="14" a="1"/>
  <c r="C415" i="14" a="1"/>
  <c r="A1682" i="14" a="1"/>
  <c r="G1979" i="14" a="1"/>
  <c r="B991" i="14" a="1"/>
  <c r="G180" i="14" a="1"/>
  <c r="C450" i="14" a="1"/>
  <c r="C413" i="14" a="1"/>
  <c r="I1463" i="14" a="1"/>
  <c r="O135" i="14" a="1"/>
  <c r="B1365" i="14" a="1"/>
  <c r="F154" i="14" a="1"/>
  <c r="G1894" i="14" a="1"/>
  <c r="H1178" i="14" a="1"/>
  <c r="K585" i="14" a="1"/>
  <c r="N341" i="14" a="1"/>
  <c r="E279" i="14" a="1"/>
  <c r="K450" i="14" a="1"/>
  <c r="D1574" i="14" a="1"/>
  <c r="J902" i="14" a="1"/>
  <c r="F701" i="14" a="1"/>
  <c r="G591" i="14" a="1"/>
  <c r="I1095" i="14" a="1"/>
  <c r="C1797" i="14" a="1"/>
  <c r="K609" i="14" a="1"/>
  <c r="D1294" i="14" a="1"/>
  <c r="O637" i="14" a="1"/>
  <c r="C1007" i="14" a="1"/>
  <c r="O1430" i="14" a="1"/>
  <c r="L1982" i="14" a="1"/>
  <c r="G508" i="14" a="1"/>
  <c r="N1198" i="14" a="1"/>
  <c r="J848" i="14" a="1"/>
  <c r="O1227" i="14" a="1"/>
  <c r="G894" i="14" a="1"/>
  <c r="B874" i="14" a="1"/>
  <c r="J1033" i="14" a="1"/>
  <c r="F1723" i="14" a="1"/>
  <c r="D1154" i="14" a="1"/>
  <c r="D1465" i="14" a="1"/>
  <c r="N994" i="14" a="1"/>
  <c r="H700" i="14" a="1"/>
  <c r="M992" i="14" a="1"/>
  <c r="H794" i="14" a="1"/>
  <c r="G204" i="14" a="1"/>
  <c r="L685" i="14" a="1"/>
  <c r="J1365" i="14" a="1"/>
  <c r="H174" i="14" a="1"/>
  <c r="D419" i="14" a="1"/>
  <c r="L2" i="14" a="1"/>
  <c r="H1021" i="14" a="1"/>
  <c r="D432" i="14" a="1"/>
  <c r="I1517" i="14" a="1"/>
  <c r="D1334" i="14" a="1"/>
  <c r="L673" i="14" a="1"/>
  <c r="O91" i="14" a="1"/>
  <c r="L381" i="14" a="1"/>
  <c r="N1626" i="14" a="1"/>
  <c r="A1934" i="14" a="1"/>
  <c r="B231" i="14" a="1"/>
  <c r="E341" i="14" a="1"/>
  <c r="G1339" i="14" a="1"/>
  <c r="L128" i="14" a="1"/>
  <c r="H1293" i="14" a="1"/>
  <c r="G1899" i="14" a="1"/>
  <c r="O176" i="14" a="1"/>
  <c r="M506" i="14" a="1"/>
  <c r="I582" i="14" a="1"/>
  <c r="H1895" i="14" a="1"/>
  <c r="O1149" i="14" a="1"/>
  <c r="L819" i="14" a="1"/>
  <c r="I1093" i="14" a="1"/>
  <c r="G1426" i="14" a="1"/>
  <c r="J1662" i="14" a="1"/>
  <c r="A12" i="14" a="1"/>
  <c r="G464" i="14" a="1"/>
  <c r="M1417" i="14" a="1"/>
  <c r="J1287" i="14" a="1"/>
  <c r="I868" i="14" a="1"/>
  <c r="A1276" i="14" a="1"/>
  <c r="O1294" i="14" a="1"/>
  <c r="N1179" i="14" a="1"/>
  <c r="I6" i="14" a="1"/>
  <c r="K1398" i="14" a="1"/>
  <c r="F368" i="14" a="1"/>
  <c r="H471" i="14" a="1"/>
  <c r="J1725" i="14" a="1"/>
  <c r="K468" i="14" a="1"/>
  <c r="I380" i="14" a="1"/>
  <c r="B472" i="14" a="1"/>
  <c r="E660" i="14" a="1"/>
  <c r="H1089" i="14" a="1"/>
  <c r="N1066" i="14" a="1"/>
  <c r="L294" i="14" a="1"/>
  <c r="F1066" i="14" a="1"/>
  <c r="K371" i="14" a="1"/>
  <c r="M1488" i="14" a="1"/>
  <c r="A923" i="14" a="1"/>
  <c r="N1704" i="14" a="1"/>
  <c r="G1918" i="14" a="1"/>
  <c r="I894" i="14" a="1"/>
  <c r="O227" i="14" a="1"/>
  <c r="G354" i="14" a="1"/>
  <c r="N837" i="14" a="1"/>
  <c r="M1792" i="14" a="1"/>
  <c r="D1825" i="14" a="1"/>
  <c r="N158" i="14" a="1"/>
  <c r="E1948" i="14" a="1"/>
  <c r="A674" i="14" a="1"/>
  <c r="L1763" i="14" a="1"/>
  <c r="B41" i="14" a="1"/>
  <c r="O908" i="14" a="1"/>
  <c r="N794" i="14" a="1"/>
  <c r="O1112" i="14" a="1"/>
  <c r="M1444" i="14" a="1"/>
  <c r="O1672" i="14" a="1"/>
  <c r="A798" i="14" a="1"/>
  <c r="E1743" i="14" a="1"/>
  <c r="L694" i="14" a="1"/>
  <c r="K1058" i="14" a="1"/>
  <c r="E1867" i="14" a="1"/>
  <c r="K1034" i="14" a="1"/>
  <c r="B77" i="14" a="1"/>
  <c r="D1207" i="14" a="1"/>
  <c r="A243" i="14" a="1"/>
  <c r="B692" i="14" a="1"/>
  <c r="H979" i="14" a="1"/>
  <c r="O783" i="14" a="1"/>
  <c r="M1426" i="14" a="1"/>
  <c r="A1131" i="14" a="1"/>
  <c r="H1023" i="14" a="1"/>
  <c r="K563" i="14" a="1"/>
  <c r="C801" i="14" a="1"/>
  <c r="J418" i="14" a="1"/>
  <c r="K512" i="14" a="1"/>
  <c r="G1194" i="14" a="1"/>
  <c r="A1868" i="14" a="1"/>
  <c r="I1839" i="14" a="1"/>
  <c r="F1784" i="14" a="1"/>
  <c r="N563" i="14" a="1"/>
  <c r="A984" i="14" a="1"/>
  <c r="F276" i="14" a="1"/>
  <c r="E185" i="14" a="1"/>
  <c r="G631" i="14" a="1"/>
  <c r="G1265" i="14" a="1"/>
  <c r="B1034" i="14" a="1"/>
  <c r="E1727" i="14" a="1"/>
  <c r="C1139" i="14" a="1"/>
  <c r="N1072" i="14" a="1"/>
  <c r="C515" i="14" a="1"/>
  <c r="L117" i="14" a="1"/>
  <c r="H1829" i="14" a="1"/>
  <c r="J1060" i="14" a="1"/>
  <c r="C1431" i="14" a="1"/>
  <c r="L204" i="14" a="1"/>
  <c r="O76" i="14" a="1"/>
  <c r="L998" i="14" a="1"/>
  <c r="F784" i="14" a="1"/>
  <c r="M940" i="14" a="1"/>
  <c r="L923" i="14" a="1"/>
  <c r="K1573" i="14" a="1"/>
  <c r="E1658" i="14" a="1"/>
  <c r="E1967" i="14" a="1"/>
  <c r="I690" i="14" a="1"/>
  <c r="I1775" i="14" a="1"/>
  <c r="G127" i="14" a="1"/>
  <c r="B894" i="14" a="1"/>
  <c r="D484" i="14" a="1"/>
  <c r="K700" i="14" a="1"/>
  <c r="H613" i="14" a="1"/>
  <c r="H1113" i="14" a="1"/>
  <c r="F1512" i="14" a="1"/>
  <c r="N1000" i="14" a="1"/>
  <c r="G1141" i="14" a="1"/>
  <c r="I312" i="14" a="1"/>
  <c r="N1483" i="14" a="1"/>
  <c r="J918" i="14" a="1"/>
  <c r="G1714" i="14" a="1"/>
  <c r="L1801" i="14" a="1"/>
  <c r="E675" i="14" a="1"/>
  <c r="O1775" i="14" a="1"/>
  <c r="I1177" i="14" a="1"/>
  <c r="F540" i="14" a="1"/>
  <c r="M322" i="14" a="1"/>
  <c r="F532" i="14" a="1"/>
  <c r="F933" i="14" a="1"/>
  <c r="L1415" i="14" a="1"/>
  <c r="O1629" i="14" a="1"/>
  <c r="B955" i="14" a="1"/>
  <c r="J1779" i="14" a="1"/>
  <c r="M873" i="14" a="1"/>
  <c r="M269" i="14" a="1"/>
  <c r="H569" i="14" a="1"/>
  <c r="B326" i="14" a="1"/>
  <c r="D1269" i="14" a="1"/>
  <c r="H715" i="14" a="1"/>
  <c r="N1733" i="14" a="1"/>
  <c r="A634" i="14" a="1"/>
  <c r="C137" i="14" a="1"/>
  <c r="E1614" i="14" a="1"/>
  <c r="O1413" i="14" a="1"/>
  <c r="N600" i="14" a="1"/>
  <c r="D705" i="14" a="1"/>
  <c r="A844" i="14" a="1"/>
  <c r="B1396" i="14" a="1"/>
  <c r="K1115" i="14" a="1"/>
  <c r="F502" i="14" a="1"/>
  <c r="N198" i="14" a="1"/>
  <c r="C752" i="14" a="1"/>
  <c r="I716" i="14" a="1"/>
  <c r="J583" i="14" a="1"/>
  <c r="D224" i="14" a="1"/>
  <c r="E662" i="14" a="1"/>
  <c r="C1277" i="14" a="1"/>
  <c r="L1871" i="14" a="1"/>
  <c r="A1936" i="14" a="1"/>
  <c r="H1877" i="14" a="1"/>
  <c r="N1293" i="14" a="1"/>
  <c r="E472" i="14" a="1"/>
  <c r="F1576" i="14" a="1"/>
  <c r="L488" i="14" a="1"/>
  <c r="I257" i="14" a="1"/>
  <c r="E1211" i="14" a="1"/>
  <c r="L1919" i="14" a="1"/>
  <c r="C411" i="14" a="1"/>
  <c r="A669" i="14" a="1"/>
  <c r="O212" i="14" a="1"/>
  <c r="M1571" i="14" a="1"/>
  <c r="M1555" i="14" a="1"/>
  <c r="F1739" i="14" a="1"/>
  <c r="G695" i="14" a="1"/>
  <c r="O1854" i="14" a="1"/>
  <c r="E1829" i="14" a="1"/>
  <c r="J1836" i="14" a="1"/>
  <c r="I1274" i="14" a="1"/>
  <c r="A1026" i="14" a="1"/>
  <c r="N269" i="14" a="1"/>
  <c r="J1556" i="14" a="1"/>
  <c r="K518" i="14" a="1"/>
  <c r="O1376" i="14" a="1"/>
  <c r="N998" i="14" a="1"/>
  <c r="K1078" i="14" a="1"/>
  <c r="H1578" i="14" a="1"/>
  <c r="O1392" i="14" a="1"/>
  <c r="K1661" i="14" a="1"/>
  <c r="C1767" i="14" a="1"/>
  <c r="G1875" i="14" a="1"/>
  <c r="E1032" i="14" a="1"/>
  <c r="K410" i="14" a="1"/>
  <c r="D943" i="14" a="1"/>
  <c r="C282" i="14" a="1"/>
  <c r="O1686" i="14" a="1"/>
  <c r="B1811" i="14" a="1"/>
  <c r="E1629" i="14" a="1"/>
  <c r="J818" i="14" a="1"/>
  <c r="B2" i="13" a="1"/>
  <c r="E1519" i="14" a="1"/>
  <c r="F166" i="14" a="1"/>
  <c r="F1103" i="14" a="1"/>
  <c r="L1738" i="14" a="1"/>
  <c r="I956" i="14" a="1"/>
  <c r="M1351" i="14" a="1"/>
  <c r="I1988" i="14" a="1"/>
  <c r="G596" i="14" a="1"/>
  <c r="G1133" i="14" a="1"/>
  <c r="C244" i="14" a="1"/>
  <c r="F1225" i="14" a="1"/>
  <c r="I151" i="14" a="1"/>
  <c r="J1158" i="14" a="1"/>
  <c r="E1970" i="14" a="1"/>
  <c r="G447" i="14" a="1"/>
  <c r="O1202" i="14" a="1"/>
  <c r="L403" i="14" a="1"/>
  <c r="N829" i="14" a="1"/>
  <c r="K1228" i="14" a="1"/>
  <c r="O854" i="14" a="1"/>
  <c r="L439" i="14" a="1"/>
  <c r="C605" i="14" a="1"/>
  <c r="F934" i="14" a="1"/>
  <c r="L53" i="14" a="1"/>
  <c r="A1994" i="14" a="1"/>
  <c r="N1403" i="14" a="1"/>
  <c r="G1736" i="14" a="1"/>
  <c r="O640" i="14" a="1"/>
  <c r="N1497" i="14" a="1"/>
  <c r="K874" i="14" a="1"/>
  <c r="H1933" i="14" a="1"/>
  <c r="D1965" i="14" a="1"/>
  <c r="J625" i="14" a="1"/>
  <c r="E236" i="14" a="1"/>
  <c r="A332" i="14" a="1"/>
  <c r="A860" i="14" a="1"/>
  <c r="M589" i="14" a="1"/>
  <c r="N375" i="14" a="1"/>
  <c r="J143" i="14" a="1"/>
  <c r="G857" i="14" a="1"/>
  <c r="J508" i="14" a="1"/>
  <c r="F1942" i="14" a="1"/>
  <c r="C87" i="14" a="1"/>
  <c r="L350" i="14" a="1"/>
  <c r="G855" i="14" a="1"/>
  <c r="I1255" i="14" a="1"/>
  <c r="O1987" i="14" a="1"/>
  <c r="I1846" i="14" a="1"/>
  <c r="K1592" i="14" a="1"/>
  <c r="J1829" i="14" a="1"/>
  <c r="K965" i="14" a="1"/>
  <c r="N73" i="14" a="1"/>
  <c r="N945" i="14" a="1"/>
  <c r="H609" i="14" a="1"/>
  <c r="E467" i="14" a="1"/>
  <c r="C588" i="14" a="1"/>
  <c r="A1953" i="14" a="1"/>
  <c r="E1922" i="14" a="1"/>
  <c r="E1698" i="14" a="1"/>
  <c r="D1456" i="14" a="1"/>
  <c r="H1347" i="14" a="1"/>
  <c r="H573" i="14" a="1"/>
  <c r="A1126" i="14" a="1"/>
  <c r="A1723" i="14" a="1"/>
  <c r="G1220" i="14" a="1"/>
  <c r="H186" i="14" a="1"/>
  <c r="E858" i="14" a="1"/>
  <c r="M1014" i="14" a="1"/>
  <c r="E1277" i="14" a="1"/>
  <c r="N901" i="14" a="1"/>
  <c r="A1549" i="14" a="1"/>
  <c r="J1199" i="14" a="1"/>
  <c r="N1530" i="14" a="1"/>
  <c r="G166" i="14" a="1"/>
  <c r="O1463" i="14" a="1"/>
  <c r="M973" i="14" a="1"/>
  <c r="I1942" i="14" a="1"/>
  <c r="O106" i="14" a="1"/>
  <c r="K440" i="14" a="1"/>
  <c r="D908" i="14" a="1"/>
  <c r="E169" i="14" a="1"/>
  <c r="I574" i="14" a="1"/>
  <c r="O1054" i="14" a="1"/>
  <c r="A1668" i="14" a="1"/>
  <c r="G256" i="14" a="1"/>
  <c r="A700" i="14" a="1"/>
  <c r="K697" i="14" a="1"/>
  <c r="O1865" i="14" a="1"/>
  <c r="N868" i="14" a="1"/>
  <c r="C1290" i="14" a="1"/>
  <c r="D1435" i="14" a="1"/>
  <c r="G1904" i="14" a="1"/>
  <c r="H1782" i="14" a="1"/>
  <c r="L194" i="14" a="1"/>
  <c r="G471" i="14" a="1"/>
  <c r="E1935" i="14" a="1"/>
  <c r="D1351" i="14" a="1"/>
  <c r="H891" i="14" a="1"/>
  <c r="M1720" i="14" a="1"/>
  <c r="B462" i="14" a="1"/>
  <c r="D857" i="14" a="1"/>
  <c r="D648" i="14" a="1"/>
  <c r="A1638" i="14" a="1"/>
  <c r="L1232" i="14" a="1"/>
  <c r="H775" i="14" a="1"/>
  <c r="D492" i="14" a="1"/>
  <c r="N658" i="14" a="1"/>
  <c r="D861" i="14" a="1"/>
  <c r="H1791" i="14" a="1"/>
  <c r="E1484" i="14" a="1"/>
  <c r="F333" i="14" a="1"/>
  <c r="E174" i="14" a="1"/>
  <c r="C1497" i="14" a="1"/>
  <c r="E255" i="14" a="1"/>
  <c r="J1488" i="14" a="1"/>
  <c r="G1873" i="14" a="1"/>
  <c r="O367" i="14" a="1"/>
  <c r="F1728" i="14" a="1"/>
  <c r="L1848" i="14" a="1"/>
  <c r="D1922" i="14" a="1"/>
  <c r="E1700" i="14" a="1"/>
  <c r="C143" i="14" a="1"/>
  <c r="M1666" i="14" a="1"/>
  <c r="A1365" i="14" a="1"/>
  <c r="K1953" i="14" a="1"/>
  <c r="K870" i="14" a="1"/>
  <c r="G849" i="14" a="1"/>
  <c r="L296" i="14" a="1"/>
  <c r="D1845" i="14" a="1"/>
  <c r="N918" i="14" a="1"/>
  <c r="M1739" i="14" a="1"/>
  <c r="M1670" i="14" a="1"/>
  <c r="M181" i="14" a="1"/>
  <c r="B1662" i="14" a="1"/>
  <c r="H1361" i="14" a="1"/>
  <c r="D1900" i="14" a="1"/>
  <c r="B1869" i="14" a="1"/>
  <c r="F474" i="14" a="1"/>
  <c r="E1638" i="14" a="1"/>
  <c r="F900" i="14" a="1"/>
  <c r="M879" i="14" a="1"/>
  <c r="F79" i="14" a="1"/>
  <c r="J1892" i="14" a="1"/>
  <c r="O1061" i="14" a="1"/>
  <c r="O1644" i="14" a="1"/>
  <c r="E1695" i="14" a="1"/>
  <c r="F1095" i="14" a="1"/>
  <c r="H1975" i="14" a="1"/>
  <c r="D711" i="14" a="1"/>
  <c r="E665" i="14" a="1"/>
  <c r="D1961" i="14" a="1"/>
  <c r="E1013" i="14" a="1"/>
  <c r="H228" i="14" a="1"/>
  <c r="I193" i="14" a="1"/>
  <c r="J1856" i="14" a="1"/>
  <c r="I201" i="14" a="1"/>
  <c r="G395" i="14" a="1"/>
  <c r="O860" i="14" a="1"/>
  <c r="E1875" i="14" a="1"/>
  <c r="L463" i="14" a="1"/>
  <c r="D411" i="14" a="1"/>
  <c r="A592" i="14" a="1"/>
  <c r="H682" i="14" a="1"/>
  <c r="K1219" i="14" a="1"/>
  <c r="L563" i="14" a="1"/>
  <c r="E289" i="14" a="1"/>
  <c r="D122" i="14" a="1"/>
  <c r="E456" i="14" a="1"/>
  <c r="O1885" i="14" a="1"/>
  <c r="C1284" i="14" a="1"/>
  <c r="E909" i="14" a="1"/>
  <c r="D1911" i="14" a="1"/>
  <c r="M1612" i="14" a="1"/>
  <c r="E898" i="14" a="1"/>
  <c r="K1238" i="14" a="1"/>
  <c r="N820" i="14" a="1"/>
  <c r="K1944" i="14" a="1"/>
  <c r="O919" i="14" a="1"/>
  <c r="B897" i="14" a="1"/>
  <c r="D1860" i="14" a="1"/>
  <c r="O1182" i="14" a="1"/>
  <c r="B1272" i="14" a="1"/>
  <c r="N67" i="14" a="1"/>
  <c r="F1210" i="14" a="1"/>
  <c r="D480" i="14" a="1"/>
  <c r="B729" i="14" a="1"/>
  <c r="I1287" i="14" a="1"/>
  <c r="E845" i="14" a="1"/>
  <c r="O647" i="14" a="1"/>
  <c r="G498" i="14" a="1"/>
  <c r="C723" i="14" a="1"/>
  <c r="F1114" i="14" a="1"/>
  <c r="J1133" i="14" a="1"/>
  <c r="A1705" i="14" a="1"/>
  <c r="N306" i="14" a="1"/>
  <c r="D1929" i="14" a="1"/>
  <c r="F1243" i="14" a="1"/>
  <c r="N1033" i="14" a="1"/>
  <c r="B1175" i="14" a="1"/>
  <c r="K844" i="14" a="1"/>
  <c r="J403" i="14" a="1"/>
  <c r="O729" i="14" a="1"/>
  <c r="N942" i="14" a="1"/>
  <c r="J753" i="14" a="1"/>
  <c r="D1125" i="14" a="1"/>
  <c r="O791" i="14" a="1"/>
  <c r="F509" i="14" a="1"/>
  <c r="O608" i="14" a="1"/>
  <c r="K93" i="14" a="1"/>
  <c r="G1324" i="14" a="1"/>
  <c r="O1479" i="14" a="1"/>
  <c r="I1734" i="14" a="1"/>
  <c r="N708" i="14" a="1"/>
  <c r="E1113" i="14" a="1"/>
  <c r="I31" i="14" a="1"/>
  <c r="M909" i="14" a="1"/>
  <c r="J1907" i="14" a="1"/>
  <c r="D1823" i="14" a="1"/>
  <c r="M66" i="14" a="1"/>
  <c r="J1375" i="14" a="1"/>
  <c r="N1694" i="14" a="1"/>
  <c r="F1950" i="14" a="1"/>
  <c r="K1588" i="14" a="1"/>
  <c r="J1202" i="14" a="1"/>
  <c r="M951" i="14" a="1"/>
  <c r="A1070" i="14" a="1"/>
  <c r="C231" i="14" a="1"/>
  <c r="M1466" i="14" a="1"/>
  <c r="B900" i="14" a="1"/>
  <c r="I1036" i="14" a="1"/>
  <c r="A66" i="14" a="1"/>
  <c r="G1257" i="14" a="1"/>
  <c r="F222" i="14" a="1"/>
  <c r="H1731" i="14" a="1"/>
  <c r="E791" i="14" a="1"/>
  <c r="F1636" i="14" a="1"/>
  <c r="E832" i="14" a="1"/>
  <c r="I981" i="14" a="1"/>
  <c r="E851" i="14" a="1"/>
  <c r="E1968" i="14" a="1"/>
  <c r="L1696" i="14" a="1"/>
  <c r="K1654" i="14" a="1"/>
  <c r="K141" i="14" a="1"/>
  <c r="J1839" i="14" a="1"/>
  <c r="G98" i="14" a="1"/>
  <c r="C113" i="14" a="1"/>
  <c r="H271" i="14" a="1"/>
  <c r="C1668" i="14" a="1"/>
  <c r="O1218" i="14" a="1"/>
  <c r="A1792" i="14" a="1"/>
  <c r="C1187" i="14" a="1"/>
  <c r="A1303" i="14" a="1"/>
  <c r="C1412" i="14" a="1"/>
  <c r="D115" i="14" a="1"/>
  <c r="M876" i="14" a="1"/>
  <c r="N1165" i="14" a="1"/>
  <c r="N2" i="14" a="1"/>
  <c r="E120" i="14" a="1"/>
  <c r="C1544" i="14" a="1"/>
  <c r="D1504" i="14" a="1"/>
  <c r="D1318" i="14" a="1"/>
  <c r="O697" i="14" a="1"/>
  <c r="C1666" i="14" a="1"/>
  <c r="B376" i="14" a="1"/>
  <c r="M180" i="14" a="1"/>
  <c r="F1378" i="14" a="1"/>
  <c r="I1458" i="14" a="1"/>
  <c r="E474" i="14" a="1"/>
  <c r="H141" i="14" a="1"/>
  <c r="H1341" i="14" a="1"/>
  <c r="C608" i="14" a="1"/>
  <c r="N939" i="14" a="1"/>
  <c r="O193" i="14" a="1"/>
  <c r="F1520" i="14" a="1"/>
  <c r="B293" i="14" a="1"/>
  <c r="E1455" i="14" a="1"/>
  <c r="H663" i="14" a="1"/>
  <c r="I1940" i="14" a="1"/>
  <c r="G918" i="14" a="1"/>
  <c r="I713" i="14" a="1"/>
  <c r="O1317" i="14" a="1"/>
  <c r="C1694" i="14" a="1"/>
  <c r="O658" i="14" a="1"/>
  <c r="B1026" i="14" a="1"/>
  <c r="J666" i="14" a="1"/>
  <c r="H887" i="14" a="1"/>
  <c r="L388" i="14" a="1"/>
  <c r="B1744" i="14" a="1"/>
  <c r="N1849" i="14" a="1"/>
  <c r="J1267" i="14" a="1"/>
  <c r="D774" i="14" a="1"/>
  <c r="G661" i="14" a="1"/>
  <c r="F1111" i="14" a="1"/>
  <c r="A1038" i="14" a="1"/>
  <c r="D1943" i="14" a="1"/>
  <c r="L940" i="14" a="1"/>
  <c r="H1641" i="14" a="1"/>
  <c r="B1405" i="14" a="1"/>
  <c r="G1200" i="14" a="1"/>
  <c r="H1086" i="14" a="1"/>
  <c r="G1497" i="14" a="1"/>
  <c r="K510" i="14" a="1"/>
  <c r="N798" i="14" a="1"/>
  <c r="N1968" i="14" a="1"/>
  <c r="G1984" i="14" a="1"/>
  <c r="L1707" i="14" a="1"/>
  <c r="F167" i="14" a="1"/>
  <c r="C900" i="14" a="1"/>
  <c r="C1737" i="14" a="1"/>
  <c r="C1871" i="14" a="1"/>
  <c r="J917" i="14" a="1"/>
  <c r="J657" i="14" a="1"/>
  <c r="I729" i="14" a="1"/>
  <c r="K1171" i="14" a="1"/>
  <c r="D1915" i="14" a="1"/>
  <c r="H1774" i="14" a="1"/>
  <c r="E971" i="14" a="1"/>
  <c r="N1931" i="14" a="1"/>
  <c r="A599" i="14" a="1"/>
  <c r="I876" i="14" a="1"/>
  <c r="L371" i="14" a="1"/>
  <c r="N406" i="14" a="1"/>
  <c r="H624" i="14" a="1"/>
  <c r="K123" i="14" a="1"/>
  <c r="M135" i="14" a="1"/>
  <c r="D646" i="14" a="1"/>
  <c r="I1351" i="14" a="1"/>
  <c r="C334" i="14" a="1"/>
  <c r="O1257" i="14" a="1"/>
  <c r="K214" i="14" a="1"/>
  <c r="C276" i="14" a="1"/>
  <c r="O1226" i="14" a="1"/>
  <c r="D174" i="14" a="1"/>
  <c r="K1118" i="14" a="1"/>
  <c r="O1572" i="14" a="1"/>
  <c r="C449" i="14" a="1"/>
  <c r="I1284" i="14" a="1"/>
  <c r="B575" i="14" a="1"/>
  <c r="B1975" i="14" a="1"/>
  <c r="O928" i="14" a="1"/>
  <c r="N497" i="14" a="1"/>
  <c r="M1729" i="14" a="1"/>
  <c r="H22" i="14" a="1"/>
  <c r="L1753" i="14" a="1"/>
  <c r="A355" i="14" a="1"/>
  <c r="K764" i="14" a="1"/>
  <c r="K1030" i="14" a="1"/>
  <c r="H1054" i="14" a="1"/>
  <c r="G1027" i="14" a="1"/>
  <c r="E534" i="14" a="1"/>
  <c r="I1111" i="14" a="1"/>
  <c r="I1779" i="14" a="1"/>
  <c r="M347" i="14" a="1"/>
  <c r="K1347" i="14" a="1"/>
  <c r="N627" i="14" a="1"/>
  <c r="F555" i="14" a="1"/>
  <c r="L1925" i="14" a="1"/>
  <c r="M284" i="14" a="1"/>
  <c r="K1358" i="14" a="1"/>
  <c r="O415" i="14" a="1"/>
  <c r="A1228" i="14" a="1"/>
  <c r="J48" i="14" a="1"/>
  <c r="B1635" i="14" a="1"/>
  <c r="K735" i="14" a="1"/>
  <c r="F180" i="14" a="1"/>
  <c r="I1146" i="14" a="1"/>
  <c r="L1884" i="14" a="1"/>
  <c r="C1494" i="14" a="1"/>
  <c r="J122" i="14" a="1"/>
  <c r="B1674" i="14" a="1"/>
  <c r="H1608" i="14" a="1"/>
  <c r="H331" i="14" a="1"/>
  <c r="K670" i="14" a="1"/>
  <c r="L441" i="14" a="1"/>
  <c r="K1121" i="14" a="1"/>
  <c r="H221" i="14" a="1"/>
  <c r="K556" i="14" a="1"/>
  <c r="L452" i="14" a="1"/>
  <c r="C1168" i="14" a="1"/>
  <c r="D1993" i="14" a="1"/>
  <c r="M650" i="14" a="1"/>
  <c r="O512" i="14" a="1"/>
  <c r="C33" i="14" a="1"/>
  <c r="E546" i="14" a="1"/>
  <c r="A1777" i="14" a="1"/>
  <c r="O1909" i="14" a="1"/>
  <c r="J259" i="14" a="1"/>
  <c r="K155" i="14" a="1"/>
  <c r="E625" i="14" a="1"/>
  <c r="F411" i="14" a="1"/>
  <c r="C1039" i="14" a="1"/>
  <c r="N1683" i="14" a="1"/>
  <c r="M1069" i="14" a="1"/>
  <c r="B292" i="14" a="1"/>
  <c r="E319" i="14" a="1"/>
  <c r="H1031" i="14" a="1"/>
  <c r="D660" i="14" a="1"/>
  <c r="F1029" i="14" a="1"/>
  <c r="L676" i="14" a="1"/>
  <c r="H27" i="14" a="1"/>
  <c r="I1282" i="14" a="1"/>
  <c r="E1575" i="14" a="1"/>
  <c r="I1628" i="14" a="1"/>
  <c r="F1331" i="14" a="1"/>
  <c r="D123" i="14" a="1"/>
  <c r="I206" i="14" a="1"/>
  <c r="I1760" i="14" a="1"/>
  <c r="O70" i="14" a="1"/>
  <c r="G1278" i="14" a="1"/>
  <c r="I1753" i="14" a="1"/>
  <c r="D1707" i="14" a="1"/>
  <c r="A142" i="14" a="1"/>
  <c r="J1285" i="14" a="1"/>
  <c r="D1949" i="14" a="1"/>
  <c r="K1790" i="14" a="1"/>
  <c r="H1261" i="14" a="1"/>
  <c r="O5" i="14" a="1"/>
  <c r="C727" i="14" a="1"/>
  <c r="I626" i="14" a="1"/>
  <c r="A1420" i="14" a="1"/>
  <c r="E1824" i="14" a="1"/>
  <c r="G724" i="14" a="1"/>
  <c r="H1712" i="14" a="1"/>
  <c r="N492" i="14" a="1"/>
  <c r="A1084" i="14" a="1"/>
  <c r="G795" i="14" a="1"/>
  <c r="O705" i="14" a="1"/>
  <c r="N1925" i="14" a="1"/>
  <c r="J511" i="14" a="1"/>
  <c r="C1582" i="14" a="1"/>
  <c r="O732" i="14" a="1"/>
  <c r="O20" i="14" a="1"/>
  <c r="G893" i="14" a="1"/>
  <c r="O1082" i="14" a="1"/>
  <c r="E310" i="14" a="1"/>
  <c r="K31" i="14" a="1"/>
  <c r="J75" i="14" a="1"/>
  <c r="E609" i="14" a="1"/>
  <c r="L778" i="14" a="1"/>
  <c r="F288" i="14" a="1"/>
  <c r="H697" i="14" a="1"/>
  <c r="L397" i="14" a="1"/>
  <c r="B1206" i="14" a="1"/>
  <c r="H484" i="14" a="1"/>
  <c r="O1047" i="14" a="1"/>
  <c r="J1900" i="14" a="1"/>
  <c r="B903" i="14" a="1"/>
  <c r="F275" i="14" a="1"/>
  <c r="N1052" i="14" a="1"/>
  <c r="D1057" i="14" a="1"/>
  <c r="J79" i="14" a="1"/>
  <c r="H651" i="14" a="1"/>
  <c r="D1889" i="14" a="1"/>
  <c r="D7" i="14" a="1"/>
  <c r="I327" i="14" a="1"/>
  <c r="E1655" i="14" a="1"/>
  <c r="C1089" i="14" a="1"/>
  <c r="D20" i="14" a="1"/>
  <c r="J531" i="14" a="1"/>
  <c r="F741" i="14" a="1"/>
  <c r="D927" i="14" a="1"/>
  <c r="H1836" i="14" a="1"/>
  <c r="H1059" i="14" a="1"/>
  <c r="M1858" i="14" a="1"/>
  <c r="J660" i="14" a="1"/>
  <c r="D1379" i="14" a="1"/>
  <c r="B539" i="14" a="1"/>
  <c r="K540" i="14" a="1"/>
  <c r="N1983" i="14" a="1"/>
  <c r="M1368" i="14" a="1"/>
  <c r="M567" i="14" a="1"/>
  <c r="I336" i="14" a="1"/>
  <c r="M1128" i="14" a="1"/>
  <c r="F195" i="14" a="1"/>
  <c r="F1079" i="14" a="1"/>
  <c r="K1576" i="14" a="1"/>
  <c r="J399" i="14" a="1"/>
  <c r="L131" i="14" a="1"/>
  <c r="G1003" i="14" a="1"/>
  <c r="N585" i="14" a="1"/>
  <c r="L655" i="14" a="1"/>
  <c r="D1285" i="14" a="1"/>
  <c r="J1450" i="14" a="1"/>
  <c r="M1357" i="14" a="1"/>
  <c r="G1391" i="14" a="1"/>
  <c r="F1363" i="14" a="1"/>
  <c r="G1397" i="14" a="1"/>
  <c r="A861" i="14" a="1"/>
  <c r="D1624" i="14" a="1"/>
  <c r="A531" i="14" a="1"/>
  <c r="N620" i="14" a="1"/>
  <c r="B1726" i="14" a="1"/>
  <c r="C522" i="14" a="1"/>
  <c r="M626" i="14" a="1"/>
  <c r="J1642" i="14" a="1"/>
  <c r="H1505" i="14" a="1"/>
  <c r="B1145" i="14" a="1"/>
  <c r="M620" i="14" a="1"/>
  <c r="M50" i="14" a="1"/>
  <c r="C725" i="14" a="1"/>
  <c r="B1767" i="14" a="1"/>
  <c r="J235" i="14" a="1"/>
  <c r="O1277" i="14" a="1"/>
  <c r="G1815" i="14" a="1"/>
  <c r="M1903" i="14" a="1"/>
  <c r="C1254" i="14" a="1"/>
  <c r="D1786" i="14" a="1"/>
  <c r="A133" i="14" a="1"/>
  <c r="O174" i="14" a="1"/>
  <c r="K1908" i="14" a="1"/>
  <c r="C94" i="14" a="1"/>
  <c r="E1595" i="14" a="1"/>
  <c r="A1312" i="14" a="1"/>
  <c r="I1025" i="14" a="1"/>
  <c r="F1388" i="14" a="1"/>
  <c r="C862" i="14" a="1"/>
  <c r="C1313" i="14" a="1"/>
  <c r="E1344" i="14" a="1"/>
  <c r="M1964" i="14" a="1"/>
  <c r="M356" i="14" a="1"/>
  <c r="C101" i="14" a="1"/>
  <c r="D634" i="14" a="1"/>
  <c r="F1222" i="14" a="1"/>
  <c r="M372" i="14" a="1"/>
  <c r="M910" i="14" a="1"/>
  <c r="C1750" i="14" a="1"/>
  <c r="I1784" i="14" a="1"/>
  <c r="E1949" i="14" a="1"/>
  <c r="D157" i="14" a="1"/>
  <c r="I132" i="14" a="1"/>
  <c r="N156" i="14" a="1"/>
  <c r="M1673" i="14" a="1"/>
  <c r="B860" i="14" a="1"/>
  <c r="D1331" i="14" a="1"/>
  <c r="F53" i="14" a="1"/>
  <c r="H1902" i="14" a="1"/>
  <c r="N518" i="14" a="1"/>
  <c r="B736" i="14" a="1"/>
  <c r="A1165" i="14" a="1"/>
  <c r="K1126" i="14" a="1"/>
  <c r="D814" i="14" a="1"/>
  <c r="D811" i="14" a="1"/>
  <c r="G984" i="14" a="1"/>
  <c r="B1442" i="14" a="1"/>
  <c r="A801" i="14" a="1"/>
  <c r="B1706" i="14" a="1"/>
  <c r="L309" i="14" a="1"/>
  <c r="B1852" i="14" a="1"/>
  <c r="K549" i="14" a="1"/>
  <c r="I809" i="14" a="1"/>
  <c r="O674" i="14" a="1"/>
  <c r="C1094" i="14" a="1"/>
  <c r="F1799" i="14" a="1"/>
  <c r="I1452" i="14" a="1"/>
  <c r="J303" i="14" a="1"/>
  <c r="N1279" i="14" a="1"/>
  <c r="O548" i="14" a="1"/>
  <c r="G940" i="14" a="1"/>
  <c r="K1673" i="14" a="1"/>
  <c r="C1185" i="14" a="1"/>
  <c r="J1419" i="14" a="1"/>
  <c r="M536" i="14" a="1"/>
  <c r="B450" i="14" a="1"/>
  <c r="E1639" i="14" a="1"/>
  <c r="C1591" i="14" a="1"/>
  <c r="I422" i="14" a="1"/>
  <c r="A1325" i="14" a="1"/>
  <c r="C959" i="14" a="1"/>
  <c r="G1976" i="14" a="1"/>
  <c r="E1450" i="14" a="1"/>
  <c r="K616" i="14" a="1"/>
  <c r="G263" i="14" a="1"/>
  <c r="K1734" i="14" a="1"/>
  <c r="M674" i="14" a="1"/>
  <c r="F940" i="14" a="1"/>
  <c r="L969" i="14" a="1"/>
  <c r="K1339" i="14" a="1"/>
  <c r="O36" i="14" a="1"/>
  <c r="E1834" i="14" a="1"/>
  <c r="F352" i="14" a="1"/>
  <c r="O1814" i="14" a="1"/>
  <c r="F877" i="14" a="1"/>
  <c r="K1489" i="14" a="1"/>
  <c r="K474" i="14" a="1"/>
  <c r="K60" i="14" a="1"/>
  <c r="J148" i="14" a="1"/>
  <c r="K1181" i="14" a="1"/>
  <c r="N1531" i="14" a="1"/>
  <c r="F151" i="14" a="1"/>
  <c r="D589" i="14" a="1"/>
  <c r="N1567" i="14" a="1"/>
  <c r="A2000" i="14" a="1"/>
  <c r="N410" i="14" a="1"/>
  <c r="M115" i="14" a="1"/>
  <c r="I1632" i="14" a="1"/>
  <c r="C1527" i="14" a="1"/>
  <c r="G747" i="14" a="1"/>
  <c r="I1584" i="14" a="1"/>
  <c r="H1177" i="14" a="1"/>
  <c r="D534" i="14" a="1"/>
  <c r="E1847" i="14" a="1"/>
  <c r="F1314" i="14" a="1"/>
  <c r="C782" i="14" a="1"/>
  <c r="G535" i="14" a="1"/>
  <c r="J884" i="14" a="1"/>
  <c r="N1405" i="14" a="1"/>
  <c r="L413" i="14" a="1"/>
  <c r="F1616" i="14" a="1"/>
  <c r="A1803" i="14" a="1"/>
  <c r="B600" i="14" a="1"/>
  <c r="L50" i="14" a="1"/>
  <c r="L198" i="14" a="1"/>
  <c r="I803" i="14" a="1"/>
  <c r="I1574" i="14" a="1"/>
  <c r="K1400" i="14" a="1"/>
  <c r="B1047" i="14" a="1"/>
  <c r="G904" i="14" a="1"/>
  <c r="M1615" i="14" a="1"/>
  <c r="J1355" i="14" a="1"/>
  <c r="E1586" i="14" a="1"/>
  <c r="B322" i="14" a="1"/>
  <c r="O1989" i="14" a="1"/>
  <c r="K1812" i="14" a="1"/>
  <c r="E240" i="14" a="1"/>
  <c r="D691" i="14" a="1"/>
  <c r="F1967" i="14" a="1"/>
  <c r="N604" i="14" a="1"/>
  <c r="D99" i="14" a="1"/>
  <c r="I1992" i="14" a="1"/>
  <c r="E690" i="14" a="1"/>
  <c r="N1147" i="14" a="1"/>
  <c r="K1187" i="14" a="1"/>
  <c r="L479" i="14" a="1"/>
  <c r="M333" i="14" a="1"/>
  <c r="L826" i="14" a="1"/>
  <c r="B405" i="14" a="1"/>
  <c r="N826" i="14" a="1"/>
  <c r="B1162" i="14" a="1"/>
  <c r="D151" i="14" a="1"/>
  <c r="I698" i="14" a="1"/>
  <c r="O1634" i="14" a="1"/>
  <c r="I1912" i="14" a="1"/>
  <c r="H263" i="14" a="1"/>
  <c r="K1728" i="14" a="1"/>
  <c r="F1122" i="14" a="1"/>
  <c r="N1492" i="14" a="1"/>
  <c r="I1194" i="14" a="1"/>
  <c r="B1477" i="14" a="1"/>
  <c r="B762" i="14" a="1"/>
  <c r="D1170" i="14" a="1"/>
  <c r="J22" i="14" a="1"/>
  <c r="M1062" i="14" a="1"/>
  <c r="N339" i="14" a="1"/>
  <c r="K1970" i="14" a="1"/>
  <c r="A549" i="14" a="1"/>
  <c r="N1841" i="14" a="1"/>
  <c r="C1368" i="14" a="1"/>
  <c r="K1874" i="14" a="1"/>
  <c r="O1671" i="14" a="1"/>
  <c r="H1541" i="14" a="1"/>
  <c r="H376" i="14" a="1"/>
  <c r="K1765" i="14" a="1"/>
  <c r="G1856" i="14" a="1"/>
  <c r="J689" i="14" a="1"/>
  <c r="L1487" i="14" a="1"/>
  <c r="K1425" i="14" a="1"/>
  <c r="M158" i="14" a="1"/>
  <c r="B917" i="14" a="1"/>
  <c r="O1013" i="14" a="1"/>
  <c r="B1954" i="14" a="1"/>
  <c r="G1381" i="14" a="1"/>
  <c r="F1481" i="14" a="1"/>
  <c r="G1313" i="14" a="1"/>
  <c r="N659" i="14" a="1"/>
  <c r="F1003" i="14" a="1"/>
  <c r="B1590" i="14" a="1"/>
  <c r="A378" i="14" a="1"/>
  <c r="M966" i="14" a="1"/>
  <c r="I404" i="14" a="1"/>
  <c r="H1890" i="14" a="1"/>
  <c r="F1161" i="14" a="1"/>
  <c r="J1722" i="14" a="1"/>
  <c r="D1713" i="14" a="1"/>
  <c r="K671" i="14" a="1"/>
  <c r="K1522" i="14" a="1"/>
  <c r="D732" i="14" a="1"/>
  <c r="L743" i="14" a="1"/>
  <c r="K878" i="14" a="1"/>
  <c r="N870" i="14" a="1"/>
  <c r="N131" i="14" a="1"/>
  <c r="M123" i="14" a="1"/>
  <c r="B704" i="14" a="1"/>
  <c r="F1270" i="14" a="1"/>
  <c r="C865" i="14" a="1"/>
  <c r="C971" i="14" a="1"/>
  <c r="D1873" i="14" a="1"/>
  <c r="O1464" i="14" a="1"/>
  <c r="B683" i="14" a="1"/>
  <c r="J88" i="14" a="1"/>
  <c r="G413" i="14" a="1"/>
  <c r="L8" i="14" a="1"/>
  <c r="J1149" i="14" a="1"/>
  <c r="H1861" i="14" a="1"/>
  <c r="G555" i="14" a="1"/>
  <c r="C3" i="14" a="1"/>
  <c r="N1554" i="14" a="1"/>
  <c r="I514" i="14" a="1"/>
  <c r="K1415" i="14" a="1"/>
  <c r="G1446" i="14" a="1"/>
  <c r="O1779" i="14" a="1"/>
  <c r="C1124" i="14" a="1"/>
  <c r="J626" i="14" a="1"/>
  <c r="B307" i="14" a="1"/>
  <c r="M1975" i="14" a="1"/>
  <c r="I1914" i="14" a="1"/>
  <c r="C607" i="14" a="1"/>
  <c r="M664" i="14" a="1"/>
  <c r="N812" i="14" a="1"/>
  <c r="G1490" i="14" a="1"/>
  <c r="D1377" i="14" a="1"/>
  <c r="L1854" i="14" a="1"/>
  <c r="H111" i="14" a="1"/>
  <c r="H130" i="14" a="1"/>
  <c r="A615" i="14" a="1"/>
  <c r="L170" i="14" a="1"/>
  <c r="O676" i="14" a="1"/>
  <c r="J782" i="14" a="1"/>
  <c r="F1443" i="14" a="1"/>
  <c r="B1071" i="14" a="1"/>
  <c r="J233" i="14" a="1"/>
  <c r="I192" i="14" a="1"/>
  <c r="N72" i="14" a="1"/>
  <c r="C1457" i="14" a="1"/>
  <c r="C965" i="14" a="1"/>
  <c r="B1016" i="14" a="1"/>
  <c r="H1142" i="14" a="1"/>
  <c r="A1958" i="14" a="1"/>
  <c r="F1393" i="14" a="1"/>
  <c r="N1662" i="14" a="1"/>
  <c r="G33" i="14" a="1"/>
  <c r="K1529" i="14" a="1"/>
  <c r="J458" i="14" a="1"/>
  <c r="I9" i="14" a="1"/>
  <c r="L791" i="14" a="1"/>
  <c r="O1617" i="14" a="1"/>
  <c r="H1379" i="14" a="1"/>
  <c r="E1252" i="14" a="1"/>
  <c r="D1593" i="14" a="1"/>
  <c r="H552" i="14" a="1"/>
  <c r="B180" i="14" a="1"/>
  <c r="N1382" i="14" a="1"/>
  <c r="B652" i="14" a="1"/>
  <c r="B95" i="14" a="1"/>
  <c r="C567" i="14" a="1"/>
  <c r="B1708" i="14" a="1"/>
  <c r="M128" i="14" a="1"/>
  <c r="I220" i="14" a="1"/>
  <c r="N242" i="14" a="1"/>
  <c r="I1654" i="14" a="1"/>
  <c r="G1307" i="14" a="1"/>
  <c r="C1482" i="14" a="1"/>
  <c r="G742" i="14" a="1"/>
  <c r="B1933" i="14" a="1"/>
  <c r="L353" i="14" a="1"/>
  <c r="F1392" i="14" a="1"/>
  <c r="E940" i="14" a="1"/>
  <c r="B1301" i="14" a="1"/>
  <c r="F1646" i="14" a="1"/>
  <c r="A937" i="14" a="1"/>
  <c r="K1138" i="14" a="1"/>
  <c r="L1311" i="14" a="1"/>
  <c r="F1040" i="14" a="1"/>
  <c r="O1233" i="14" a="1"/>
  <c r="D871" i="14" a="1"/>
  <c r="I1202" i="14" a="1"/>
  <c r="A327" i="14" a="1"/>
  <c r="B543" i="14" a="1"/>
  <c r="C1026" i="14" a="1"/>
  <c r="O1636" i="14" a="1"/>
  <c r="M1642" i="14" a="1"/>
  <c r="M1136" i="14" a="1"/>
  <c r="N650" i="14" a="1"/>
  <c r="G1616" i="14" a="1"/>
  <c r="D1048" i="14" a="1"/>
  <c r="O1151" i="14" a="1"/>
  <c r="D1316" i="14" a="1"/>
  <c r="I862" i="14" a="1"/>
  <c r="G1251" i="14" a="1"/>
  <c r="C1043" i="14" a="1"/>
  <c r="G1607" i="14" a="1"/>
  <c r="N634" i="14" a="1"/>
  <c r="B285" i="14" a="1"/>
  <c r="L1983" i="14" a="1"/>
  <c r="M1700" i="14" a="1"/>
  <c r="G1013" i="14" a="1"/>
  <c r="B377" i="14" a="1"/>
  <c r="A1457" i="14" a="1"/>
  <c r="B892" i="14" a="1"/>
  <c r="O870" i="14" a="1"/>
  <c r="J686" i="14" a="1"/>
  <c r="G1248" i="14" a="1"/>
  <c r="B237" i="14" a="1"/>
  <c r="N1423" i="14" a="1"/>
  <c r="O898" i="14" a="1"/>
  <c r="O611" i="14" a="1"/>
  <c r="B1627" i="14" a="1"/>
  <c r="F1426" i="14" a="1"/>
  <c r="N62" i="14" a="1"/>
  <c r="O1647" i="14" a="1"/>
  <c r="L682" i="14" a="1"/>
  <c r="L886" i="14" a="1"/>
  <c r="M918" i="14" a="1"/>
  <c r="B68" i="14" a="1"/>
  <c r="K521" i="14" a="1"/>
  <c r="K761" i="14" a="1"/>
  <c r="C848" i="14" a="1"/>
  <c r="G1121" i="14" a="1"/>
  <c r="B851" i="14" a="1"/>
  <c r="N1524" i="14" a="1"/>
  <c r="I1712" i="14" a="1"/>
  <c r="F23" i="14" a="1"/>
  <c r="C451" i="14" a="1"/>
  <c r="I982" i="14" a="1"/>
  <c r="G1973" i="14" a="1"/>
  <c r="K1312" i="14" a="1"/>
  <c r="E358" i="14" a="1"/>
  <c r="G1264" i="14" a="1"/>
  <c r="I447" i="14" a="1"/>
  <c r="H996" i="14" a="1"/>
  <c r="D594" i="14" a="1"/>
  <c r="I1038" i="14" a="1"/>
  <c r="D1901" i="14" a="1"/>
  <c r="C1855" i="14" a="1"/>
  <c r="L1221" i="14" a="1"/>
  <c r="E1821" i="14" a="1"/>
  <c r="N1867" i="14" a="1"/>
  <c r="C1864" i="14" a="1"/>
  <c r="A585" i="14" a="1"/>
  <c r="H1061" i="14" a="1"/>
  <c r="O1688" i="14" a="1"/>
  <c r="B80" i="14" a="1"/>
  <c r="D933" i="14" a="1"/>
  <c r="K120" i="14" a="1"/>
  <c r="K1869" i="14" a="1"/>
  <c r="L383" i="14" a="1"/>
  <c r="L1985" i="14" a="1"/>
  <c r="A1612" i="14" a="1"/>
  <c r="L1840" i="14" a="1"/>
  <c r="N835" i="14" a="1"/>
  <c r="N1167" i="14" a="1"/>
  <c r="K80" i="14" a="1"/>
  <c r="N331" i="14" a="1"/>
  <c r="D1835" i="14" a="1"/>
  <c r="C1572" i="14" a="1"/>
  <c r="F346" i="14" a="1"/>
  <c r="C1764" i="14" a="1"/>
  <c r="I1790" i="14" a="1"/>
  <c r="I43" i="14" a="1"/>
  <c r="D1366" i="14" a="1"/>
  <c r="G1847" i="14" a="1"/>
  <c r="I1919" i="14" a="1"/>
  <c r="D1772" i="14" a="1"/>
  <c r="L1552" i="14" a="1"/>
  <c r="G992" i="14" a="1"/>
  <c r="G1999" i="14" a="1"/>
  <c r="C793" i="14" a="1"/>
  <c r="F807" i="14" a="1"/>
  <c r="N151" i="14" a="1"/>
  <c r="B1226" i="14" a="1"/>
  <c r="H132" i="14" a="1"/>
  <c r="E1091" i="14" a="1"/>
  <c r="D1450" i="14" a="1"/>
  <c r="N1795" i="14" a="1"/>
  <c r="I937" i="14" a="1"/>
  <c r="C1793" i="14" a="1"/>
  <c r="J868" i="14" a="1"/>
  <c r="O3" i="14" a="1"/>
  <c r="O815" i="14" a="1"/>
  <c r="M499" i="14" a="1"/>
  <c r="H1477" i="14" a="1"/>
  <c r="D1500" i="14" a="1"/>
  <c r="K41" i="14" a="1"/>
  <c r="F371" i="14" a="1"/>
  <c r="H1415" i="14" a="1"/>
  <c r="E47" i="14" a="1"/>
  <c r="B858" i="14" a="1"/>
  <c r="C59" i="14" a="1"/>
  <c r="G1541" i="14" a="1"/>
  <c r="D1226" i="14" a="1"/>
  <c r="I1310" i="14" a="1"/>
  <c r="H480" i="14" a="1"/>
  <c r="M71" i="14" a="1"/>
  <c r="D1512" i="14" a="1"/>
  <c r="O746" i="14" a="1"/>
  <c r="M109" i="14" a="1"/>
  <c r="M1982" i="14" a="1"/>
  <c r="A1583" i="14" a="1"/>
  <c r="C1590" i="14" a="1"/>
  <c r="B1650" i="14" a="1"/>
  <c r="L614" i="14" a="1"/>
  <c r="N221" i="14" a="1"/>
  <c r="N1103" i="14" a="1"/>
  <c r="A1092" i="14" a="1"/>
  <c r="I1883" i="14" a="1"/>
  <c r="H405" i="14" a="1"/>
  <c r="B920" i="14" a="1"/>
  <c r="O1702" i="14" a="1"/>
  <c r="A1855" i="14" a="1"/>
  <c r="D125" i="14" a="1"/>
  <c r="E1350" i="14" a="1"/>
  <c r="F1521" i="14" a="1"/>
  <c r="E615" i="14" a="1"/>
  <c r="A1649" i="14" a="1"/>
  <c r="J1217" i="14" a="1"/>
  <c r="H1049" i="14" a="1"/>
  <c r="G167" i="14" a="1"/>
  <c r="M602" i="14" a="1"/>
  <c r="C1376" i="14" a="1"/>
  <c r="O1639" i="14" a="1"/>
  <c r="D19" i="14" a="1"/>
  <c r="F1299" i="14" a="1"/>
  <c r="G802" i="14" a="1"/>
  <c r="K1746" i="14" a="1"/>
  <c r="A29" i="14" a="1"/>
  <c r="O545" i="14" a="1"/>
  <c r="A409" i="14" a="1"/>
  <c r="F1389" i="14" a="1"/>
  <c r="J260" i="14" a="1"/>
  <c r="N1039" i="14" a="1"/>
  <c r="N60" i="14" a="1"/>
  <c r="H1690" i="14" a="1"/>
  <c r="E1108" i="14" a="1"/>
  <c r="K106" i="14" a="1"/>
  <c r="N925" i="14" a="1"/>
  <c r="M1724" i="14" a="1"/>
  <c r="L592" i="14" a="1"/>
  <c r="G1550" i="14" a="1"/>
  <c r="H1876" i="14" a="1"/>
  <c r="G43" i="14" a="1"/>
  <c r="B654" i="14" a="1"/>
  <c r="D1219" i="14" a="1"/>
  <c r="N1054" i="14" a="1"/>
  <c r="L590" i="14" a="1"/>
  <c r="F618" i="14" a="1"/>
  <c r="A1576" i="14" a="1"/>
  <c r="I123" i="14" a="1"/>
  <c r="E286" i="14" a="1"/>
  <c r="E1521" i="14" a="1"/>
  <c r="A1511" i="14" a="1"/>
  <c r="F1076" i="14" a="1"/>
  <c r="J1625" i="14" a="1"/>
  <c r="B1204" i="14" a="1"/>
  <c r="C428" i="14" a="1"/>
  <c r="K1892" i="14" a="1"/>
  <c r="M1454" i="14" a="1"/>
  <c r="L1064" i="14" a="1"/>
  <c r="F515" i="14" a="1"/>
  <c r="F768" i="14" a="1"/>
  <c r="N1589" i="14" a="1"/>
  <c r="H397" i="14" a="1"/>
  <c r="I1595" i="14" a="1"/>
  <c r="E1685" i="14" a="1"/>
  <c r="H646" i="14" a="1"/>
  <c r="G1816" i="14" a="1"/>
  <c r="O1328" i="14" a="1"/>
  <c r="M532" i="14" a="1"/>
  <c r="L1893" i="14" a="1"/>
  <c r="G1537" i="14" a="1"/>
  <c r="G1154" i="14" a="1"/>
  <c r="M1057" i="14" a="1"/>
  <c r="H546" i="14" a="1"/>
  <c r="O1727" i="14" a="1"/>
  <c r="J239" i="14" a="1"/>
  <c r="D1267" i="14" a="1"/>
  <c r="N1956" i="14" a="1"/>
  <c r="E1037" i="14" a="1"/>
  <c r="E427" i="14" a="1"/>
  <c r="C1633" i="14" a="1"/>
  <c r="H699" i="14" a="1"/>
  <c r="A1248" i="14" a="1"/>
  <c r="G1376" i="14" a="1"/>
  <c r="J696" i="14" a="1"/>
  <c r="F737" i="14" a="1"/>
  <c r="I820" i="14" a="1"/>
  <c r="B747" i="14" a="1"/>
  <c r="B202" i="14" a="1"/>
  <c r="O1874" i="14" a="1"/>
  <c r="D58" i="14" a="1"/>
  <c r="G726" i="14" a="1"/>
  <c r="K1498" i="14" a="1"/>
  <c r="L1775" i="14" a="1"/>
  <c r="D39" i="14" a="1"/>
  <c r="K94" i="14" a="1"/>
  <c r="A1406" i="14" a="1"/>
  <c r="F187" i="14" a="1"/>
  <c r="C1635" i="14" a="1"/>
  <c r="B1736" i="14" a="1"/>
  <c r="A1150" i="14" a="1"/>
  <c r="L601" i="14" a="1"/>
  <c r="F1372" i="14" a="1"/>
  <c r="H739" i="14" a="1"/>
  <c r="N1036" i="14" a="1"/>
  <c r="C991" i="14" a="1"/>
  <c r="K1088" i="14" a="1"/>
  <c r="K574" i="14" a="1"/>
  <c r="E276" i="14" a="1"/>
  <c r="H610" i="14" a="1"/>
  <c r="H1401" i="14" a="1"/>
  <c r="J2" i="13" a="1"/>
  <c r="D507" i="14" a="1"/>
  <c r="M265" i="14" a="1"/>
  <c r="M1117" i="14" a="1"/>
  <c r="C1747" i="14" a="1"/>
  <c r="E133" i="14" a="1"/>
  <c r="J1723" i="14" a="1"/>
  <c r="M1490" i="14" a="1"/>
  <c r="I938" i="14" a="1"/>
  <c r="K992" i="14" a="1"/>
  <c r="M275" i="14" a="1"/>
  <c r="O1065" i="14" a="1"/>
  <c r="O438" i="14" a="1"/>
  <c r="N1776" i="14" a="1"/>
  <c r="A1358" i="14" a="1"/>
  <c r="N371" i="14" a="1"/>
  <c r="G771" i="14" a="1"/>
  <c r="J1319" i="14" a="1"/>
  <c r="E552" i="14" a="1"/>
  <c r="D1981" i="14" a="1"/>
  <c r="N537" i="14" a="1"/>
  <c r="C160" i="14" a="1"/>
  <c r="B954" i="14" a="1"/>
  <c r="F188" i="14" a="1"/>
  <c r="L1879" i="14" a="1"/>
  <c r="H701" i="14" a="1"/>
  <c r="C239" i="14" a="1"/>
  <c r="M1907" i="14" a="1"/>
  <c r="N1772" i="14" a="1"/>
  <c r="M667" i="14" a="1"/>
  <c r="M1717" i="14" a="1"/>
  <c r="K1633" i="14" a="1"/>
  <c r="O205" i="14" a="1"/>
  <c r="A649" i="14" a="1"/>
  <c r="A933" i="14" a="1"/>
  <c r="F385" i="14" a="1"/>
  <c r="D940" i="14" a="1"/>
  <c r="I1990" i="14" a="1"/>
  <c r="G1559" i="14" a="1"/>
  <c r="G1304" i="14" a="1"/>
  <c r="I1651" i="14" a="1"/>
  <c r="I581" i="14" a="1"/>
  <c r="I301" i="14" a="1"/>
  <c r="C661" i="14" a="1"/>
  <c r="A820" i="14" a="1"/>
  <c r="D1245" i="14" a="1"/>
  <c r="L795" i="14" a="1"/>
  <c r="J1127" i="14" a="1"/>
  <c r="L1385" i="14" a="1"/>
  <c r="E176" i="14" a="1"/>
  <c r="I1739" i="14" a="1"/>
  <c r="F834" i="14" a="1"/>
  <c r="O233" i="14" a="1"/>
  <c r="F1619" i="14" a="1"/>
  <c r="D351" i="14" a="1"/>
  <c r="L300" i="14" a="1"/>
  <c r="C351" i="14" a="1"/>
  <c r="G698" i="14" a="1"/>
  <c r="K65" i="14" a="1"/>
  <c r="B632" i="14" a="1"/>
  <c r="N1944" i="14" a="1"/>
  <c r="K482" i="14" a="1"/>
  <c r="I1376" i="14" a="1"/>
  <c r="E1261" i="14" a="1"/>
  <c r="B1191" i="14" a="1"/>
  <c r="D590" i="14" a="1"/>
  <c r="H293" i="14" a="1"/>
  <c r="B459" i="14" a="1"/>
  <c r="A680" i="14" a="1"/>
  <c r="F1549" i="14" a="1"/>
  <c r="A511" i="14" a="1"/>
  <c r="D1457" i="14" a="1"/>
  <c r="G351" i="14" a="1"/>
  <c r="K458" i="14" a="1"/>
  <c r="I1849" i="14" a="1"/>
  <c r="D423" i="14" a="1"/>
  <c r="D114" i="14" a="1"/>
  <c r="D1099" i="14" a="1"/>
  <c r="J1926" i="14" a="1"/>
  <c r="E29" i="14" a="1"/>
  <c r="G850" i="14" a="1"/>
  <c r="H1624" i="14" a="1"/>
  <c r="O480" i="14" a="1"/>
  <c r="H527" i="14" a="1"/>
  <c r="E252" i="14" a="1"/>
  <c r="O1057" i="14" a="1"/>
  <c r="I568" i="14" a="1"/>
  <c r="N1677" i="14" a="1"/>
  <c r="L245" i="14" a="1"/>
  <c r="D1093" i="14" a="1"/>
  <c r="A800" i="14" a="1"/>
  <c r="K1844" i="14" a="1"/>
  <c r="J1849" i="14" a="1"/>
  <c r="E736" i="14" a="1"/>
  <c r="G52" i="14" a="1"/>
  <c r="O483" i="14" a="1"/>
  <c r="H1959" i="14" a="1"/>
  <c r="O542" i="14" a="1"/>
  <c r="G905" i="14" a="1"/>
  <c r="L1236" i="14" a="1"/>
  <c r="G951" i="14" a="1"/>
  <c r="F1672" i="14" a="1"/>
  <c r="I1893" i="14" a="1"/>
  <c r="N1748" i="14" a="1"/>
  <c r="A414" i="14" a="1"/>
  <c r="M25" i="14" a="1"/>
  <c r="C904" i="14" a="1"/>
  <c r="M436" i="14" a="1"/>
  <c r="G1996" i="14" a="1"/>
  <c r="G1291" i="14" a="1"/>
  <c r="I1999" i="14" a="1"/>
  <c r="A436" i="14" a="1"/>
  <c r="B941" i="14" a="1"/>
  <c r="G1772" i="14" a="1"/>
  <c r="E612" i="14" a="1"/>
  <c r="H250" i="14" a="1"/>
  <c r="D179" i="14" a="1"/>
  <c r="M871" i="14" a="1"/>
  <c r="K1329" i="14" a="1"/>
  <c r="H952" i="14" a="1"/>
  <c r="O523" i="14" a="1"/>
  <c r="A1471" i="14" a="1"/>
  <c r="G975" i="14" a="1"/>
  <c r="A955" i="14" a="1"/>
  <c r="H1536" i="14" a="1"/>
  <c r="N1222" i="14" a="1"/>
  <c r="B1257" i="14" a="1"/>
  <c r="H842" i="14" a="1"/>
  <c r="B133" i="14" a="1"/>
  <c r="M623" i="14" a="1"/>
  <c r="O718" i="14" a="1"/>
  <c r="A885" i="14" a="1"/>
  <c r="J751" i="14" a="1"/>
  <c r="I448" i="14" a="1"/>
  <c r="E1229" i="14" a="1"/>
  <c r="A1249" i="14" a="1"/>
  <c r="A98" i="14" a="1"/>
  <c r="E948" i="14" a="1"/>
  <c r="C440" i="14" a="1"/>
  <c r="B355" i="14" a="1"/>
  <c r="H237" i="14" a="1"/>
  <c r="F1184" i="14" a="1"/>
  <c r="G1745" i="14" a="1"/>
  <c r="J718" i="14" a="1"/>
  <c r="O1421" i="14" a="1"/>
  <c r="B432" i="14" a="1"/>
  <c r="N1503" i="14" a="1"/>
  <c r="B1817" i="14" a="1"/>
  <c r="N720" i="14" a="1"/>
  <c r="N1942" i="14" a="1"/>
  <c r="O440" i="14" a="1"/>
  <c r="K1060" i="14" a="1"/>
  <c r="A665" i="14" a="1"/>
  <c r="B130" i="14" a="1"/>
  <c r="F770" i="14" a="1"/>
  <c r="D469" i="14" a="1"/>
  <c r="O1992" i="14" a="1"/>
  <c r="A1837" i="14" a="1"/>
  <c r="N1234" i="14" a="1"/>
  <c r="C118" i="14" a="1"/>
  <c r="C165" i="14" a="1"/>
  <c r="F1350" i="14" a="1"/>
  <c r="A566" i="14" a="1"/>
  <c r="H1262" i="14" a="1"/>
  <c r="H1634" i="14" a="1"/>
  <c r="L1695" i="14" a="1"/>
  <c r="J1657" i="14" a="1"/>
  <c r="O249" i="14" a="1"/>
  <c r="I1079" i="14" a="1"/>
  <c r="D894" i="14" a="1"/>
  <c r="E1061" i="14" a="1"/>
  <c r="M1633" i="14" a="1"/>
  <c r="G1508" i="14" a="1"/>
  <c r="L181" i="14" a="1"/>
  <c r="A1581" i="14" a="1"/>
  <c r="O1515" i="14" a="1"/>
  <c r="K483" i="14" a="1"/>
  <c r="J1144" i="14" a="1"/>
  <c r="O1546" i="14" a="1"/>
  <c r="M327" i="14" a="1"/>
  <c r="J608" i="14" a="1"/>
  <c r="E1806" i="14" a="1"/>
  <c r="F1077" i="14" a="1"/>
  <c r="G1794" i="14" a="1"/>
  <c r="H1364" i="14" a="1"/>
  <c r="C16" i="14" a="1"/>
  <c r="N167" i="14" a="1"/>
  <c r="B1065" i="14" a="1"/>
  <c r="N137" i="14" a="1"/>
  <c r="C1058" i="14" a="1"/>
  <c r="G1930" i="14" a="1"/>
  <c r="A1606" i="14" a="1"/>
  <c r="G1540" i="14" a="1"/>
  <c r="B1907" i="14" a="1"/>
  <c r="I1349" i="14" a="1"/>
  <c r="C1077" i="14" a="1"/>
  <c r="I870" i="14" a="1"/>
  <c r="J778" i="14" a="1"/>
  <c r="G748" i="14" a="1"/>
  <c r="O777" i="14" a="1"/>
  <c r="E1853" i="14" a="1"/>
  <c r="E1033" i="14" a="1"/>
  <c r="H1425" i="14" a="1"/>
  <c r="G1398" i="14" a="1"/>
  <c r="O1540" i="14" a="1"/>
  <c r="E518" i="14" a="1"/>
  <c r="M653" i="14" a="1"/>
  <c r="O71" i="14" a="1"/>
  <c r="C795" i="14" a="1"/>
  <c r="I1345" i="14" a="1"/>
  <c r="A1959" i="14" a="1"/>
  <c r="D1016" i="14" a="1"/>
  <c r="A884" i="14" a="1"/>
  <c r="M1021" i="14" a="1"/>
  <c r="H14" i="14" a="1"/>
  <c r="B1127" i="14" a="1"/>
  <c r="O1330" i="14" a="1"/>
  <c r="I1943" i="14" a="1"/>
  <c r="O136" i="14" a="1"/>
  <c r="O929" i="14" a="1"/>
  <c r="I814" i="14" a="1"/>
  <c r="O100" i="14" a="1"/>
  <c r="M498" i="14" a="1"/>
  <c r="I337" i="14" a="1"/>
  <c r="E1810" i="14" a="1"/>
  <c r="L798" i="14" a="1"/>
  <c r="E1546" i="14" a="1"/>
  <c r="D1153" i="14" a="1"/>
  <c r="H1055" i="14" a="1"/>
  <c r="B697" i="14" a="1"/>
  <c r="M748" i="14" a="1"/>
  <c r="G271" i="14" a="1"/>
  <c r="W2" i="13" a="1"/>
  <c r="M639" i="14" a="1"/>
  <c r="F330" i="14" a="1"/>
  <c r="H855" i="14" a="1"/>
  <c r="M500" i="14" a="1"/>
  <c r="O210" i="14" a="1"/>
  <c r="M232" i="14" a="1"/>
  <c r="G753" i="14" a="1"/>
  <c r="M815" i="14" a="1"/>
  <c r="G1083" i="14" a="1"/>
  <c r="J468" i="14" a="1"/>
  <c r="K627" i="14" a="1"/>
  <c r="E1913" i="14" a="1"/>
  <c r="B1328" i="14" a="1"/>
  <c r="A1927" i="14" a="1"/>
  <c r="K37" i="14" a="1"/>
  <c r="D1131" i="14" a="1"/>
  <c r="N1632" i="14" a="1"/>
  <c r="H1156" i="14" a="1"/>
  <c r="F1325" i="14" a="1"/>
  <c r="I1302" i="14" a="1"/>
  <c r="N1732" i="14" a="1"/>
  <c r="E578" i="14" a="1"/>
  <c r="B1750" i="14" a="1"/>
  <c r="F1725" i="14" a="1"/>
  <c r="G1943" i="14" a="1"/>
  <c r="D627" i="14" a="1"/>
  <c r="D9" i="14" a="1"/>
  <c r="A1470" i="14" a="1"/>
  <c r="J1633" i="14" a="1"/>
  <c r="AB2" i="13" a="1"/>
  <c r="B168" i="14" a="1"/>
  <c r="J1669" i="14" a="1"/>
  <c r="B397" i="14" a="1"/>
  <c r="D387" i="14" a="1"/>
  <c r="D144" i="14" a="1"/>
  <c r="F1327" i="14" a="1"/>
  <c r="K313" i="14" a="1"/>
  <c r="C532" i="14" a="1"/>
  <c r="H1867" i="14" a="1"/>
  <c r="E1358" i="14" a="1"/>
  <c r="G476" i="14" a="1"/>
  <c r="O1698" i="14" a="1"/>
  <c r="K964" i="14" a="1"/>
  <c r="A1572" i="14" a="1"/>
  <c r="H961" i="14" a="1"/>
  <c r="C339" i="14" a="1"/>
  <c r="L1341" i="14" a="1"/>
  <c r="H232" i="14" a="1"/>
  <c r="L1174" i="14" a="1"/>
  <c r="F1996" i="14" a="1"/>
  <c r="G636" i="14" a="1"/>
  <c r="N447" i="14" a="1"/>
  <c r="A494" i="14" a="1"/>
  <c r="H511" i="14" a="1"/>
  <c r="J1451" i="14" a="1"/>
  <c r="M925" i="14" a="1"/>
  <c r="K1575" i="14" a="1"/>
  <c r="J1739" i="14" a="1"/>
  <c r="C880" i="14" a="1"/>
  <c r="A1374" i="14" a="1"/>
  <c r="D917" i="14" a="1"/>
  <c r="O467" i="14" a="1"/>
  <c r="N1699" i="14" a="1"/>
  <c r="L227" i="14" a="1"/>
  <c r="N1365" i="14" a="1"/>
  <c r="E1506" i="14" a="1"/>
  <c r="G1218" i="14" a="1"/>
  <c r="L1730" i="14" a="1"/>
  <c r="M784" i="14" a="1"/>
  <c r="J808" i="14" a="1"/>
  <c r="J709" i="14" a="1"/>
  <c r="M350" i="14" a="1"/>
  <c r="D1406" i="14" a="1"/>
  <c r="M332" i="14" a="1"/>
  <c r="K1055" i="14" a="1"/>
  <c r="E934" i="14" a="1"/>
  <c r="M558" i="14" a="1"/>
  <c r="L1689" i="14" a="1"/>
  <c r="O1633" i="14" a="1"/>
  <c r="E1677" i="14" a="1"/>
  <c r="D1578" i="14" a="1"/>
  <c r="A222" i="14" a="1"/>
  <c r="G570" i="14" a="1"/>
  <c r="F103" i="14" a="1"/>
  <c r="M908" i="14" a="1"/>
  <c r="B717" i="14" a="1"/>
  <c r="AF2" i="13" a="1"/>
  <c r="M143" i="14" a="1"/>
  <c r="K939" i="14" a="1"/>
  <c r="K1046" i="14" a="1"/>
  <c r="L707" i="14" a="1"/>
  <c r="F448" i="14" a="1"/>
  <c r="G1903" i="14" a="1"/>
  <c r="K105" i="14" a="1"/>
  <c r="K207" i="14" a="1"/>
  <c r="H146" i="14" a="1"/>
  <c r="D297" i="14" a="1"/>
  <c r="K802" i="14" a="1"/>
  <c r="G73" i="14" a="1"/>
  <c r="L1600" i="14" a="1"/>
  <c r="C595" i="14" a="1"/>
  <c r="G1306" i="14" a="1"/>
  <c r="H152" i="14" a="1"/>
  <c r="C360" i="14" a="1"/>
  <c r="O584" i="14" a="1"/>
  <c r="J84" i="14" a="1"/>
  <c r="H1458" i="14" a="1"/>
  <c r="O722" i="14" a="1"/>
  <c r="D1142" i="14" a="1"/>
  <c r="I1263" i="14" a="1"/>
  <c r="B463" i="14" a="1"/>
  <c r="D1558" i="14" a="1"/>
  <c r="E245" i="14" a="1"/>
  <c r="J1647" i="14" a="1"/>
  <c r="H1335" i="14" a="1"/>
  <c r="J1862" i="14" a="1"/>
  <c r="M1221" i="14" a="1"/>
  <c r="K33" i="14" a="1"/>
  <c r="B1947" i="14" a="1"/>
  <c r="L591" i="14" a="1"/>
  <c r="O1665" i="14" a="1"/>
  <c r="B1416" i="14" a="1"/>
  <c r="A1391" i="14" a="1"/>
  <c r="H209" i="14" a="1"/>
  <c r="A719" i="14" a="1"/>
  <c r="C1340" i="14" a="1"/>
  <c r="C660" i="14" a="1"/>
  <c r="G1046" i="14" a="1"/>
  <c r="F485" i="14" a="1"/>
  <c r="G1636" i="14" a="1"/>
  <c r="K1805" i="14" a="1"/>
  <c r="N1757" i="14" a="1"/>
  <c r="L689" i="14" a="1"/>
  <c r="K1525" i="14" a="1"/>
  <c r="O1469" i="14" a="1"/>
  <c r="F671" i="14" a="1"/>
  <c r="M193" i="14" a="1"/>
  <c r="C438" i="14" a="1"/>
  <c r="N935" i="14" a="1"/>
  <c r="E141" i="14" a="1"/>
  <c r="E1650" i="14" a="1"/>
  <c r="B657" i="14" a="1"/>
  <c r="J1834" i="14" a="1"/>
  <c r="L411" i="14" a="1"/>
  <c r="F1369" i="14" a="1"/>
  <c r="O813" i="14" a="1"/>
  <c r="M236" i="14" a="1"/>
  <c r="J1798" i="14" a="1"/>
  <c r="N1511" i="14" a="1"/>
  <c r="D98" i="14" a="1"/>
  <c r="K1061" i="14" a="1"/>
  <c r="G1618" i="14" a="1"/>
  <c r="N1349" i="14" a="1"/>
  <c r="F207" i="14" a="1"/>
  <c r="M1126" i="14" a="1"/>
  <c r="A493" i="14" a="1"/>
  <c r="E926" i="14" a="1"/>
  <c r="I1211" i="14" a="1"/>
  <c r="D1079" i="14" a="1"/>
  <c r="F723" i="14" a="1"/>
  <c r="J1038" i="14" a="1"/>
  <c r="K204" i="14" a="1"/>
  <c r="E1656" i="14" a="1"/>
  <c r="J596" i="14" a="1"/>
  <c r="K1057" i="14" a="1"/>
  <c r="G1089" i="14" a="1"/>
  <c r="D274" i="14" a="1"/>
  <c r="O18" i="14" a="1"/>
  <c r="H998" i="14" a="1"/>
  <c r="E1756" i="14" a="1"/>
  <c r="D1660" i="14" a="1"/>
  <c r="L653" i="14" a="1"/>
  <c r="B1915" i="14" a="1"/>
  <c r="O1567" i="14" a="1"/>
  <c r="O685" i="14" a="1"/>
  <c r="D1380" i="14" a="1"/>
  <c r="N1871" i="14" a="1"/>
  <c r="O266" i="14" a="1"/>
  <c r="E1647" i="14" a="1"/>
  <c r="D1652" i="14" a="1"/>
  <c r="B1607" i="14" a="1"/>
  <c r="D354" i="14" a="1"/>
  <c r="O1207" i="14" a="1"/>
  <c r="C854" i="14" a="1"/>
  <c r="K1813" i="14" a="1"/>
  <c r="F719" i="14" a="1"/>
  <c r="G270" i="14" a="1"/>
  <c r="E1759" i="14" a="1"/>
  <c r="M238" i="14" a="1"/>
  <c r="D347" i="14" a="1"/>
  <c r="M997" i="14" a="1"/>
  <c r="M438" i="14" a="1"/>
  <c r="E1332" i="14" a="1"/>
  <c r="D1489" i="14" a="1"/>
  <c r="M267" i="14" a="1"/>
  <c r="E433" i="14" a="1"/>
  <c r="M1819" i="14" a="1"/>
  <c r="I533" i="14" a="1"/>
  <c r="D1987" i="14" a="1"/>
  <c r="F1530" i="14" a="1"/>
  <c r="I587" i="14" a="1"/>
  <c r="C1070" i="14" a="1"/>
  <c r="N637" i="14" a="1"/>
  <c r="D1848" i="14" a="1"/>
  <c r="G521" i="14" a="1"/>
  <c r="K1913" i="14" a="1"/>
  <c r="H1724" i="14" a="1"/>
  <c r="C256" i="14" a="1"/>
  <c r="K1947" i="14" a="1"/>
  <c r="J437" i="14" a="1"/>
  <c r="I1579" i="14" a="1"/>
  <c r="O1884" i="14" a="1"/>
  <c r="I290" i="14" a="1"/>
  <c r="C326" i="14" a="1"/>
  <c r="H890" i="14" a="1"/>
  <c r="F1837" i="14" a="1"/>
  <c r="O579" i="14" a="1"/>
  <c r="M409" i="14" a="1"/>
  <c r="I611" i="14" a="1"/>
  <c r="B1829" i="14" a="1"/>
  <c r="J1658" i="14" a="1"/>
  <c r="E1114" i="14" a="1"/>
  <c r="A1029" i="14" a="1"/>
  <c r="D1313" i="14" a="1"/>
  <c r="H1919" i="14" a="1"/>
  <c r="C1956" i="14" a="1"/>
  <c r="A1672" i="14" a="1"/>
  <c r="F1333" i="14" a="1"/>
  <c r="F1804" i="14" a="1"/>
  <c r="B1202" i="14" a="1"/>
  <c r="I819" i="14" a="1"/>
  <c r="D1754" i="14" a="1"/>
  <c r="B1785" i="14" a="1"/>
  <c r="B1638" i="14" a="1"/>
  <c r="D238" i="14" a="1"/>
  <c r="C1034" i="14" a="1"/>
  <c r="J594" i="14" a="1"/>
  <c r="H1441" i="14" a="1"/>
  <c r="I902" i="14" a="1"/>
  <c r="G895" i="14" a="1"/>
  <c r="M239" i="14" a="1"/>
  <c r="K383" i="14" a="1"/>
  <c r="N788" i="14" a="1"/>
  <c r="C652" i="14" a="1"/>
  <c r="K1233" i="14" a="1"/>
  <c r="N559" i="14" a="1"/>
  <c r="D658" i="14" a="1"/>
  <c r="I368" i="14" a="1"/>
  <c r="G54" i="14" a="1"/>
  <c r="K1080" i="14" a="1"/>
  <c r="N636" i="14" a="1"/>
  <c r="H54" i="14" a="1"/>
  <c r="A1020" i="14" a="1"/>
  <c r="N478" i="14" a="1"/>
  <c r="A1557" i="14" a="1"/>
  <c r="D1627" i="14" a="1"/>
  <c r="E1381" i="14" a="1"/>
  <c r="F479" i="14" a="1"/>
  <c r="L28" i="14" a="1"/>
  <c r="M886" i="14" a="1"/>
  <c r="L616" i="14" a="1"/>
  <c r="D391" i="14" a="1"/>
  <c r="E50" i="14" a="1"/>
  <c r="G23" i="14" a="1"/>
  <c r="B1540" i="14" a="1"/>
  <c r="C1522" i="14" a="1"/>
  <c r="M1389" i="14" a="1"/>
  <c r="I463" i="14" a="1"/>
  <c r="C24" i="14" a="1"/>
  <c r="D82" i="14" a="1"/>
  <c r="D468" i="14" a="1"/>
  <c r="M188" i="14" a="1"/>
  <c r="K1477" i="14" a="1"/>
  <c r="G912" i="14" a="1"/>
  <c r="G1746" i="14" a="1"/>
  <c r="L1009" i="14" a="1"/>
  <c r="N1249" i="14" a="1"/>
  <c r="C325" i="14" a="1"/>
  <c r="G1098" i="14" a="1"/>
  <c r="O801" i="14" a="1"/>
  <c r="O1500" i="14" a="1"/>
  <c r="H458" i="14" a="1"/>
  <c r="O1847" i="14" a="1"/>
  <c r="F1569" i="14" a="1"/>
  <c r="K273" i="14" a="1"/>
  <c r="J1307" i="14" a="1"/>
  <c r="D113" i="14" a="1"/>
  <c r="B36" i="14" a="1"/>
  <c r="O59" i="14" a="1"/>
  <c r="I1774" i="14" a="1"/>
  <c r="O276" i="14" a="1"/>
  <c r="F1138" i="14" a="1"/>
  <c r="H1753" i="14" a="1"/>
  <c r="G1605" i="14" a="1"/>
  <c r="O1812" i="14" a="1"/>
  <c r="J482" i="14" a="1"/>
  <c r="L1654" i="14" a="1"/>
  <c r="H1060" i="14" a="1"/>
  <c r="L497" i="14" a="1"/>
  <c r="I1687" i="14" a="1"/>
  <c r="B1969" i="14" a="1"/>
  <c r="K104" i="14" a="1"/>
  <c r="B455" i="14" a="1"/>
  <c r="M1214" i="14" a="1"/>
  <c r="A1836" i="14" a="1"/>
  <c r="H8" i="14" a="1"/>
  <c r="F1719" i="14" a="1"/>
  <c r="C446" i="14" a="1"/>
  <c r="G1792" i="14" a="1"/>
  <c r="J290" i="14" a="1"/>
  <c r="O161" i="14" a="1"/>
  <c r="O1043" i="14" a="1"/>
  <c r="N407" i="14" a="1"/>
  <c r="C1282" i="14" a="1"/>
  <c r="C167" i="14" a="1"/>
  <c r="N789" i="14" a="1"/>
  <c r="B203" i="14" a="1"/>
  <c r="C872" i="14" a="1"/>
  <c r="N1005" i="14" a="1"/>
  <c r="J1483" i="14" a="1"/>
  <c r="K1349" i="14" a="1"/>
  <c r="J756" i="14" a="1"/>
  <c r="G763" i="14" a="1"/>
  <c r="I1744" i="14" a="1"/>
  <c r="M1952" i="14" a="1"/>
  <c r="N688" i="14" a="1"/>
  <c r="M1826" i="14" a="1"/>
  <c r="C1080" i="14" a="1"/>
  <c r="E116" i="14" a="1"/>
  <c r="N514" i="14" a="1"/>
  <c r="I1994" i="14" a="1"/>
  <c r="C416" i="14" a="1"/>
  <c r="A483" i="14" a="1"/>
  <c r="N1912" i="14" a="1"/>
  <c r="I675" i="14" a="1"/>
  <c r="N1954" i="14" a="1"/>
  <c r="A763" i="14" a="1"/>
  <c r="J1745" i="14" a="1"/>
  <c r="J339" i="14" a="1"/>
  <c r="K565" i="14" a="1"/>
  <c r="O1372" i="14" a="1"/>
  <c r="I1541" i="14" a="1"/>
  <c r="B1707" i="14" a="1"/>
  <c r="G642" i="14" a="1"/>
  <c r="N1004" i="14" a="1"/>
  <c r="I1381" i="14" a="1"/>
  <c r="B1230" i="14" a="1"/>
  <c r="E1830" i="14" a="1"/>
  <c r="N1273" i="14" a="1"/>
  <c r="M1052" i="14" a="1"/>
  <c r="I480" i="14" a="1"/>
  <c r="F1782" i="14" a="1"/>
  <c r="L1800" i="14" a="1"/>
  <c r="I443" i="14" a="1"/>
  <c r="K656" i="14" a="1"/>
  <c r="L42" i="14" a="1"/>
  <c r="D71" i="14" a="1"/>
  <c r="C481" i="14" a="1"/>
  <c r="G1468" i="14" a="1"/>
  <c r="I1350" i="14" a="1"/>
  <c r="C1378" i="14" a="1"/>
  <c r="G359" i="14" a="1"/>
  <c r="H1011" i="14" a="1"/>
  <c r="J1286" i="14" a="1"/>
  <c r="H1482" i="14" a="1"/>
  <c r="J395" i="14" a="1"/>
  <c r="L844" i="14" a="1"/>
  <c r="A313" i="14" a="1"/>
  <c r="E468" i="14" a="1"/>
  <c r="M788" i="14" a="1"/>
  <c r="M1161" i="14" a="1"/>
  <c r="N895" i="14" a="1"/>
  <c r="K168" i="14" a="1"/>
  <c r="G1699" i="14" a="1"/>
  <c r="M1372" i="14" a="1"/>
  <c r="I1822" i="14" a="1"/>
  <c r="F1790" i="14" a="1"/>
  <c r="D200" i="14" a="1"/>
  <c r="H1337" i="14" a="1"/>
  <c r="A882" i="14" a="1"/>
  <c r="M754" i="14" a="1"/>
  <c r="K112" i="14" a="1"/>
  <c r="M981" i="14" a="1"/>
  <c r="I1206" i="14" a="1"/>
  <c r="D291" i="14" a="1"/>
  <c r="I1272" i="14" a="1"/>
  <c r="M1736" i="14" a="1"/>
  <c r="M320" i="14" a="1"/>
  <c r="D318" i="14" a="1"/>
  <c r="D994" i="14" a="1"/>
  <c r="L1604" i="14" a="1"/>
  <c r="L981" i="14" a="1"/>
  <c r="E512" i="14" a="1"/>
  <c r="A35" i="14" a="1"/>
  <c r="J1821" i="14" a="1"/>
  <c r="M1955" i="14" a="1"/>
  <c r="A233" i="14" a="1"/>
  <c r="O1219" i="14" a="1"/>
  <c r="A376" i="14" a="1"/>
  <c r="N844" i="14" a="1"/>
  <c r="L372" i="14" a="1"/>
  <c r="J668" i="14" a="1"/>
  <c r="E1813" i="14" a="1"/>
  <c r="A917" i="14" a="1"/>
  <c r="N924" i="14" a="1"/>
  <c r="J872" i="14" a="1"/>
  <c r="N1206" i="14" a="1"/>
  <c r="H257" i="14" a="1"/>
  <c r="G794" i="14" a="1"/>
  <c r="G56" i="14" a="1"/>
  <c r="B259" i="14" a="1"/>
  <c r="K102" i="14" a="1"/>
  <c r="H1614" i="14" a="1"/>
  <c r="L919" i="14" a="1"/>
  <c r="I3" i="14" a="1"/>
  <c r="H521" i="14" a="1"/>
  <c r="E1881" i="14" a="1"/>
  <c r="F549" i="14" a="1"/>
  <c r="B1997" i="14" a="1"/>
  <c r="O800" i="14" a="1"/>
  <c r="O463" i="14" a="1"/>
  <c r="M1956" i="14" a="1"/>
  <c r="C1601" i="14" a="1"/>
  <c r="C1474" i="14" a="1"/>
  <c r="A1119" i="14" a="1"/>
  <c r="H253" i="14" a="1"/>
  <c r="E838" i="14" a="1"/>
  <c r="G593" i="14" a="1"/>
  <c r="A296" i="14" a="1"/>
  <c r="I1152" i="14" a="1"/>
  <c r="I1960" i="14" a="1"/>
  <c r="N1115" i="14" a="1"/>
  <c r="L868" i="14" a="1"/>
  <c r="E930" i="14" a="1"/>
  <c r="E113" i="14" a="1"/>
  <c r="G95" i="14" a="1"/>
  <c r="K1752" i="14" a="1"/>
  <c r="G97" i="14" a="1"/>
  <c r="L200" i="14" a="1"/>
  <c r="G1628" i="14" a="1"/>
  <c r="N335" i="14" a="1"/>
  <c r="X2" i="13" a="1"/>
  <c r="A1774" i="14" a="1"/>
  <c r="E13" i="14" a="1"/>
  <c r="D250" i="14" a="1"/>
  <c r="J895" i="14" a="1"/>
  <c r="G1685" i="14" a="1"/>
  <c r="L827" i="14" a="1"/>
  <c r="G1865" i="14" a="1"/>
  <c r="A1102" i="14" a="1"/>
  <c r="E983" i="14" a="1"/>
  <c r="B1140" i="14" a="1"/>
  <c r="H1813" i="14" a="1"/>
  <c r="O299" i="14" a="1"/>
  <c r="K251" i="14" a="1"/>
  <c r="C309" i="14" a="1"/>
  <c r="J1542" i="14" a="1"/>
  <c r="L858" i="14" a="1"/>
  <c r="E753" i="14" a="1"/>
  <c r="J1091" i="14" a="1"/>
  <c r="M1296" i="14" a="1"/>
  <c r="B1845" i="14" a="1"/>
  <c r="C776" i="14" a="1"/>
  <c r="J717" i="14" a="1"/>
  <c r="E1275" i="14" a="1"/>
  <c r="O934" i="14" a="1"/>
  <c r="C1994" i="14" a="1"/>
  <c r="N707" i="14" a="1"/>
  <c r="H683" i="14" a="1"/>
  <c r="O1114" i="14" a="1"/>
  <c r="D59" i="14" a="1"/>
  <c r="C1407" i="14" a="1"/>
  <c r="A679" i="14" a="1"/>
  <c r="C1832" i="14" a="1"/>
  <c r="A932" i="14" a="1"/>
  <c r="F419" i="14" a="1"/>
  <c r="E190" i="14" a="1"/>
  <c r="C759" i="14" a="1"/>
  <c r="D316" i="14" a="1"/>
  <c r="O384" i="14" a="1"/>
  <c r="L1383" i="14" a="1"/>
  <c r="A1310" i="14" a="1"/>
  <c r="D392" i="14" a="1"/>
  <c r="N890" i="14" a="1"/>
  <c r="O1747" i="14" a="1"/>
  <c r="N422" i="14" a="1"/>
  <c r="E306" i="14" a="1"/>
  <c r="O154" i="14" a="1"/>
  <c r="H1087" i="14" a="1"/>
  <c r="E1746" i="14" a="1"/>
  <c r="M357" i="14" a="1"/>
  <c r="F769" i="14" a="1"/>
  <c r="I184" i="14" a="1"/>
  <c r="B1219" i="14" a="1"/>
  <c r="G522" i="14" a="1"/>
  <c r="B1531" i="14" a="1"/>
  <c r="M525" i="14" a="1"/>
  <c r="E1934" i="14" a="1"/>
  <c r="O1731" i="14" a="1"/>
  <c r="G1146" i="14" a="1"/>
  <c r="J1946" i="14" a="1"/>
  <c r="H1596" i="14" a="1"/>
  <c r="B776" i="14" a="1"/>
  <c r="C1003" i="14" a="1"/>
  <c r="K1295" i="14" a="1"/>
  <c r="K143" i="14" a="1"/>
  <c r="C1244" i="14" a="1"/>
  <c r="C17" i="14" a="1"/>
  <c r="G1021" i="14" a="1"/>
  <c r="J929" i="14" a="1"/>
  <c r="M892" i="14" a="1"/>
  <c r="C632" i="14" a="1"/>
  <c r="B1349" i="14" a="1"/>
  <c r="D1001" i="14" a="1"/>
  <c r="E1555" i="14" a="1"/>
  <c r="I1518" i="14" a="1"/>
  <c r="J1114" i="14" a="1"/>
  <c r="L537" i="14" a="1"/>
  <c r="C280" i="14" a="1"/>
  <c r="J1117" i="14" a="1"/>
  <c r="H187" i="14" a="1"/>
  <c r="L1247" i="14" a="1"/>
  <c r="C600" i="14" a="1"/>
  <c r="K628" i="14" a="1"/>
  <c r="M1793" i="14" a="1"/>
  <c r="K1441" i="14" a="1"/>
  <c r="N983" i="14" a="1"/>
  <c r="L505" i="14" a="1"/>
  <c r="H1391" i="14" a="1"/>
  <c r="C803" i="14" a="1"/>
  <c r="G1350" i="14" a="1"/>
  <c r="N1879" i="14" a="1"/>
  <c r="I1243" i="14" a="1"/>
  <c r="H1742" i="14" a="1"/>
  <c r="L1447" i="14" a="1"/>
  <c r="M855" i="14" a="1"/>
  <c r="C1520" i="14" a="1"/>
  <c r="H353" i="14" a="1"/>
  <c r="O1616" i="14" a="1"/>
  <c r="H1072" i="14" a="1"/>
  <c r="C206" i="14" a="1"/>
  <c r="E1811" i="14" a="1"/>
  <c r="C855" i="14" a="1"/>
  <c r="B1486" i="14" a="1"/>
  <c r="A1880" i="14" a="1"/>
  <c r="I687" i="14" a="1"/>
  <c r="N1553" i="14" a="1"/>
  <c r="N1738" i="14" a="1"/>
  <c r="E214" i="14" a="1"/>
  <c r="G35" i="14" a="1"/>
  <c r="J1459" i="14" a="1"/>
  <c r="M1674" i="14" a="1"/>
  <c r="L1380" i="14" a="1"/>
  <c r="I834" i="14" a="1"/>
  <c r="L156" i="14" a="1"/>
  <c r="H602" i="14" a="1"/>
  <c r="G117" i="14" a="1"/>
  <c r="I585" i="14" a="1"/>
  <c r="C1365" i="14" a="1"/>
  <c r="I1512" i="14" a="1"/>
  <c r="G1346" i="14" a="1"/>
  <c r="O351" i="14" a="1"/>
  <c r="E1718" i="14" a="1"/>
  <c r="E661" i="14" a="1"/>
  <c r="I419" i="14" a="1"/>
  <c r="M1532" i="14" a="1"/>
  <c r="I1494" i="14" a="1"/>
  <c r="K175" i="14" a="1"/>
  <c r="O1993" i="14" a="1"/>
  <c r="A568" i="14" a="1"/>
  <c r="O997" i="14" a="1"/>
  <c r="I896" i="14" a="1"/>
  <c r="H951" i="14" a="1"/>
  <c r="M243" i="14" a="1"/>
  <c r="J104" i="14" a="1"/>
  <c r="O716" i="14" a="1"/>
  <c r="J1371" i="14" a="1"/>
  <c r="A345" i="14" a="1"/>
  <c r="B1029" i="14" a="1"/>
  <c r="F319" i="14" a="1"/>
  <c r="K592" i="14" a="1"/>
  <c r="D1511" i="14" a="1"/>
  <c r="A1819" i="14" a="1"/>
  <c r="B179" i="14" a="1"/>
  <c r="N321" i="14" a="1"/>
  <c r="O1434" i="14" a="1"/>
  <c r="D44" i="14" a="1"/>
  <c r="L1969" i="14" a="1"/>
  <c r="M1038" i="14" a="1"/>
  <c r="E490" i="14" a="1"/>
  <c r="A1185" i="14" a="1"/>
  <c r="O128" i="14" a="1"/>
  <c r="F18" i="14" a="1"/>
  <c r="N1702" i="14" a="1"/>
  <c r="E1265" i="14" a="1"/>
  <c r="M1656" i="14" a="1"/>
  <c r="G1646" i="14" a="1"/>
  <c r="D1097" i="14" a="1"/>
  <c r="C1017" i="14" a="1"/>
  <c r="G820" i="14" a="1"/>
  <c r="L764" i="14" a="1"/>
  <c r="K481" i="14" a="1"/>
  <c r="A254" i="14" a="1"/>
  <c r="J296" i="14" a="1"/>
  <c r="D290" i="14" a="1"/>
  <c r="D1722" i="14" a="1"/>
  <c r="G453" i="14" a="1"/>
  <c r="H636" i="14" a="1"/>
  <c r="O1910" i="14" a="1"/>
  <c r="H10" i="14" a="1"/>
  <c r="K388" i="14" a="1"/>
  <c r="K1608" i="14" a="1"/>
  <c r="L786" i="14" a="1"/>
  <c r="D1041" i="14" a="1"/>
  <c r="F1519" i="14" a="1"/>
  <c r="B1586" i="14" a="1"/>
  <c r="G1855" i="14" a="1"/>
  <c r="D1096" i="14" a="1"/>
  <c r="N1799" i="14" a="1"/>
  <c r="G1981" i="14" a="1"/>
  <c r="L878" i="14" a="1"/>
  <c r="H1187" i="14" a="1"/>
  <c r="H1878" i="14" a="1"/>
  <c r="O1558" i="14" a="1"/>
  <c r="K73" i="14" a="1"/>
  <c r="O1864" i="14" a="1"/>
  <c r="E799" i="14" a="1"/>
  <c r="G1429" i="14" a="1"/>
  <c r="H1286" i="14" a="1"/>
  <c r="H1003" i="14" a="1"/>
  <c r="L55" i="14" a="1"/>
  <c r="D972" i="14" a="1"/>
  <c r="J1311" i="14" a="1"/>
  <c r="M1564" i="14" a="1"/>
  <c r="B621" i="14" a="1"/>
  <c r="K1647" i="14" a="1"/>
  <c r="J1384" i="14" a="1"/>
  <c r="E1460" i="14" a="1"/>
  <c r="O113" i="14" a="1"/>
  <c r="K342" i="14" a="1"/>
  <c r="C750" i="14" a="1"/>
  <c r="O42" i="14" a="1"/>
  <c r="C1865" i="14" a="1"/>
  <c r="N1855" i="14" a="1"/>
  <c r="G1684" i="14" a="1"/>
  <c r="J1432" i="14" a="1"/>
  <c r="N682" i="14" a="1"/>
  <c r="D810" i="14" a="1"/>
  <c r="M1771" i="14" a="1"/>
  <c r="H1090" i="14" a="1"/>
  <c r="E1007" i="14" a="1"/>
  <c r="F1112" i="14" a="1"/>
  <c r="D510" i="14" a="1"/>
  <c r="D621" i="14" a="1"/>
  <c r="H1095" i="14" a="1"/>
  <c r="B617" i="14" a="1"/>
  <c r="F1490" i="14" a="1"/>
  <c r="C1727" i="14" a="1"/>
  <c r="M939" i="14" a="1"/>
  <c r="O529" i="14" a="1"/>
  <c r="F1271" i="14" a="1"/>
  <c r="J896" i="14" a="1"/>
  <c r="D471" i="14" a="1"/>
  <c r="C1796" i="14" a="1"/>
  <c r="J1301" i="14" a="1"/>
  <c r="N845" i="14" a="1"/>
  <c r="K1924" i="14" a="1"/>
  <c r="H1357" i="14" a="1"/>
  <c r="K1737" i="14" a="1"/>
  <c r="M1135" i="14" a="1"/>
  <c r="K327" i="14" a="1"/>
  <c r="I1017" i="14" a="1"/>
  <c r="O1816" i="14" a="1"/>
  <c r="O654" i="14" a="1"/>
  <c r="D1940" i="14" a="1"/>
  <c r="A1078" i="14" a="1"/>
  <c r="D1458" i="14" a="1"/>
  <c r="L1400" i="14" a="1"/>
  <c r="G212" i="14" a="1"/>
  <c r="A1776" i="14" a="1"/>
  <c r="N1987" i="14" a="1"/>
  <c r="L828" i="14" a="1"/>
  <c r="N1151" i="14" a="1"/>
  <c r="J1310" i="14" a="1"/>
  <c r="G1953" i="14" a="1"/>
  <c r="H115" i="14" a="1"/>
  <c r="J1010" i="14" a="1"/>
  <c r="D464" i="14" a="1"/>
  <c r="A121" i="14" a="1"/>
  <c r="H1558" i="14" a="1"/>
  <c r="L1553" i="14" a="1"/>
  <c r="B630" i="14" a="1"/>
  <c r="C1202" i="14" a="1"/>
  <c r="B1211" i="14" a="1"/>
  <c r="C269" i="14" a="1"/>
  <c r="I1983" i="14" a="1"/>
  <c r="C148" i="14" a="1"/>
  <c r="H997" i="14" a="1"/>
  <c r="N1025" i="14" a="1"/>
  <c r="M1369" i="14" a="1"/>
  <c r="L1173" i="14" a="1"/>
  <c r="H822" i="14" a="1"/>
  <c r="L1865" i="14" a="1"/>
  <c r="C344" i="14" a="1"/>
  <c r="F250" i="14" a="1"/>
  <c r="I1003" i="14" a="1"/>
  <c r="K308" i="14" a="1"/>
  <c r="H638" i="14" a="1"/>
  <c r="O963" i="14" a="1"/>
  <c r="D1891" i="14" a="1"/>
  <c r="E720" i="14" a="1"/>
  <c r="C350" i="14" a="1"/>
  <c r="F424" i="14" a="1"/>
  <c r="A571" i="14" a="1"/>
  <c r="G1743" i="14" a="1"/>
  <c r="G1387" i="14" a="1"/>
  <c r="A1623" i="14" a="1"/>
  <c r="I124" i="14" a="1"/>
  <c r="D830" i="14" a="1"/>
  <c r="K1806" i="14" a="1"/>
  <c r="C447" i="14" a="1"/>
  <c r="N1766" i="14" a="1"/>
  <c r="J94" i="14" a="1"/>
  <c r="D1510" i="14" a="1"/>
  <c r="D271" i="14" a="1"/>
  <c r="J442" i="14" a="1"/>
  <c r="H138" i="14" a="1"/>
  <c r="N1551" i="14" a="1"/>
  <c r="I1247" i="14" a="1"/>
  <c r="K215" i="14" a="1"/>
  <c r="M1230" i="14" a="1"/>
  <c r="E1148" i="14" a="1"/>
  <c r="N1628" i="14" a="1"/>
  <c r="L724" i="14" a="1"/>
  <c r="N171" i="14" a="1"/>
  <c r="I919" i="14" a="1"/>
  <c r="M11" i="14" a="1"/>
  <c r="B1761" i="14" a="1"/>
  <c r="M584" i="14" a="1"/>
  <c r="A548" i="14" a="1"/>
  <c r="E1924" i="14" a="1"/>
  <c r="H1358" i="14" a="1"/>
  <c r="E217" i="14" a="1"/>
  <c r="J606" i="14" a="1"/>
  <c r="B1501" i="14" a="1"/>
  <c r="C1477" i="14" a="1"/>
  <c r="K827" i="14" a="1"/>
  <c r="K594" i="14" a="1"/>
  <c r="C628" i="14" a="1"/>
  <c r="B1339" i="14" a="1"/>
  <c r="G1045" i="14" a="1"/>
  <c r="E146" i="14" a="1"/>
  <c r="I1442" i="14" a="1"/>
  <c r="I1581" i="14" a="1"/>
  <c r="F237" i="14" a="1"/>
  <c r="L243" i="14" a="1"/>
  <c r="H1738" i="14" a="1"/>
  <c r="G915" i="14" a="1"/>
  <c r="C1050" i="14" a="1"/>
  <c r="B12" i="14" a="1"/>
  <c r="K467" i="14" a="1"/>
  <c r="K1110" i="14" a="1"/>
  <c r="I1812" i="14" a="1"/>
  <c r="B1096" i="14" a="1"/>
  <c r="A576" i="14" a="1"/>
  <c r="A1762" i="14" a="1"/>
  <c r="C1035" i="14" a="1"/>
  <c r="E122" i="14" a="1"/>
  <c r="A987" i="14" a="1"/>
  <c r="L168" i="14" a="1"/>
  <c r="O1278" i="14" a="1"/>
  <c r="I1315" i="14" a="1"/>
  <c r="D683" i="14" a="1"/>
  <c r="E1786" i="14" a="1"/>
  <c r="A277" i="14" a="1"/>
  <c r="J354" i="14" a="1"/>
  <c r="N1816" i="14" a="1"/>
  <c r="H665" i="14" a="1"/>
  <c r="I541" i="14" a="1"/>
  <c r="F1776" i="14" a="1"/>
  <c r="O1203" i="14" a="1"/>
  <c r="K438" i="14" a="1"/>
  <c r="C836" i="14" a="1"/>
  <c r="H1952" i="14" a="1"/>
  <c r="C436" i="14" a="1"/>
  <c r="F414" i="14" a="1"/>
  <c r="I526" i="14" a="1"/>
  <c r="F835" i="14" a="1"/>
  <c r="E1769" i="14" a="1"/>
  <c r="A1062" i="14" a="1"/>
  <c r="N546" i="14" a="1"/>
  <c r="F107" i="14" a="1"/>
  <c r="N1193" i="14" a="1"/>
  <c r="A641" i="14" a="1"/>
  <c r="F1510" i="14" a="1"/>
  <c r="I1117" i="14" a="1"/>
  <c r="H1084" i="14" a="1"/>
  <c r="C1158" i="14" a="1"/>
  <c r="K526" i="14" a="1"/>
  <c r="F858" i="14" a="1"/>
  <c r="J246" i="14" a="1"/>
  <c r="J1187" i="14" a="1"/>
  <c r="L1626" i="14" a="1"/>
  <c r="L1125" i="14" a="1"/>
  <c r="J1081" i="14" a="1"/>
  <c r="G49" i="14" a="1"/>
  <c r="J759" i="14" a="1"/>
  <c r="C1570" i="14" a="1"/>
  <c r="L1579" i="14" a="1"/>
  <c r="O1276" i="14" a="1"/>
  <c r="I515" i="14" a="1"/>
  <c r="O975" i="14" a="1"/>
  <c r="K1845" i="14" a="1"/>
  <c r="I498" i="14" a="1"/>
  <c r="F1361" i="14" a="1"/>
  <c r="A300" i="14" a="1"/>
  <c r="J1994" i="14" a="1"/>
  <c r="B1963" i="14" a="1"/>
  <c r="J933" i="14" a="1"/>
  <c r="M1086" i="14" a="1"/>
  <c r="M880" i="14" a="1"/>
  <c r="E1661" i="14" a="1"/>
  <c r="H1720" i="14" a="1"/>
  <c r="N138" i="14" a="1"/>
  <c r="I1034" i="14" a="1"/>
  <c r="A1924" i="14" a="1"/>
  <c r="G422" i="14" a="1"/>
  <c r="B756" i="14" a="1"/>
  <c r="C431" i="14" a="1"/>
  <c r="L74" i="14" a="1"/>
  <c r="A281" i="14" a="1"/>
  <c r="E452" i="14" a="1"/>
  <c r="O1036" i="14" a="1"/>
  <c r="D138" i="14" a="1"/>
  <c r="I810" i="14" a="1"/>
  <c r="L1300" i="14" a="1"/>
  <c r="M361" i="14" a="1"/>
  <c r="K885" i="14" a="1"/>
  <c r="M250" i="14" a="1"/>
  <c r="H137" i="14" a="1"/>
  <c r="O1266" i="14" a="1"/>
  <c r="F144" i="14" a="1"/>
  <c r="L912" i="14" a="1"/>
  <c r="E1780" i="14" a="1"/>
  <c r="J1235" i="14" a="1"/>
  <c r="F1863" i="14" a="1"/>
  <c r="C638" i="14" a="1"/>
  <c r="H740" i="14" a="1"/>
  <c r="A780" i="14" a="1"/>
  <c r="E1152" i="14" a="1"/>
  <c r="J1001" i="14" a="1"/>
  <c r="L530" i="14" a="1"/>
  <c r="L1807" i="14" a="1"/>
  <c r="D209" i="14" a="1"/>
  <c r="A1809" i="14" a="1"/>
  <c r="G8" i="14" a="1"/>
  <c r="F1342" i="14" a="1"/>
  <c r="E1740" i="14" a="1"/>
  <c r="O1931" i="14" a="1"/>
  <c r="M30" i="14" a="1"/>
  <c r="O52" i="14" a="1"/>
  <c r="I1911" i="14" a="1"/>
  <c r="B10" i="14" a="1"/>
  <c r="B859" i="14" a="1"/>
  <c r="E1171" i="14" a="1"/>
  <c r="H1349" i="14" a="1"/>
  <c r="G554" i="14" a="1"/>
  <c r="M1714" i="14" a="1"/>
  <c r="N693" i="14" a="1"/>
  <c r="J441" i="14" a="1"/>
  <c r="G872" i="14" a="1"/>
  <c r="L1452" i="14" a="1"/>
  <c r="N100" i="14" a="1"/>
  <c r="N802" i="14" a="1"/>
  <c r="O896" i="14" a="1"/>
  <c r="G1813" i="14" a="1"/>
  <c r="K1955" i="14" a="1"/>
  <c r="O613" i="14" a="1"/>
  <c r="K863" i="14" a="1"/>
  <c r="H592" i="14" a="1"/>
  <c r="I1736" i="14" a="1"/>
  <c r="K225" i="14" a="1"/>
  <c r="C1102" i="14" a="1"/>
  <c r="I1133" i="14" a="1"/>
  <c r="N325" i="14" a="1"/>
  <c r="L1565" i="14" a="1"/>
  <c r="C341" i="14" a="1"/>
  <c r="J404" i="14" a="1"/>
  <c r="J245" i="14" a="1"/>
  <c r="L1028" i="14" a="1"/>
  <c r="B871" i="14" a="1"/>
  <c r="J1844" i="14" a="1"/>
  <c r="E1245" i="14" a="1"/>
  <c r="B1728" i="14" a="1"/>
  <c r="N369" i="14" a="1"/>
  <c r="C69" i="14" a="1"/>
  <c r="L1210" i="14" a="1"/>
  <c r="B527" i="14" a="1"/>
  <c r="E451" i="14" a="1"/>
  <c r="E922" i="14" a="1"/>
  <c r="O1255" i="14" a="1"/>
  <c r="J1399" i="14" a="1"/>
  <c r="L260" i="14" a="1"/>
  <c r="I1293" i="14" a="1"/>
  <c r="A358" i="14" a="1"/>
  <c r="K1164" i="14" a="1"/>
  <c r="K1322" i="14" a="1"/>
  <c r="N1082" i="14" a="1"/>
  <c r="M637" i="14" a="1"/>
  <c r="O1956" i="14" a="1"/>
  <c r="C190" i="14" a="1"/>
  <c r="F1036" i="14" a="1"/>
  <c r="D1212" i="14" a="1"/>
  <c r="N926" i="14" a="1"/>
  <c r="N1720" i="14" a="1"/>
  <c r="M57" i="14" a="1"/>
  <c r="J1232" i="14" a="1"/>
  <c r="M1401" i="14" a="1"/>
  <c r="G1870" i="14" a="1"/>
  <c r="B679" i="14" a="1"/>
  <c r="K1092" i="14" a="1"/>
  <c r="F653" i="14" a="1"/>
  <c r="D1420" i="14" a="1"/>
  <c r="H202" i="14" a="1"/>
  <c r="B618" i="14" a="1"/>
  <c r="A1945" i="14" a="1"/>
  <c r="M1032" i="14" a="1"/>
  <c r="B528" i="14" a="1"/>
  <c r="K1789" i="14" a="1"/>
  <c r="H446" i="14" a="1"/>
  <c r="A469" i="14" a="1"/>
  <c r="D1953" i="14" a="1"/>
  <c r="C680" i="14" a="1"/>
  <c r="A1905" i="14" a="1"/>
  <c r="H924" i="14" a="1"/>
  <c r="A1232" i="14" a="1"/>
  <c r="K306" i="14" a="1"/>
  <c r="I1958" i="14" a="1"/>
  <c r="B943" i="14" a="1"/>
  <c r="O1559" i="14" a="1"/>
  <c r="D247" i="14" a="1"/>
  <c r="E46" i="14" a="1"/>
  <c r="M747" i="14" a="1"/>
  <c r="C835" i="14" a="1"/>
  <c r="I744" i="14" a="1"/>
  <c r="J764" i="14" a="1"/>
  <c r="E1783" i="14" a="1"/>
  <c r="H1028" i="14" a="1"/>
  <c r="B514" i="14" a="1"/>
  <c r="K1881" i="14" a="1"/>
  <c r="I711" i="14" a="1"/>
  <c r="D1314" i="14" a="1"/>
  <c r="L1266" i="14" a="1"/>
  <c r="F1489" i="14" a="1"/>
  <c r="A1318" i="14" a="1"/>
  <c r="D559" i="14" a="1"/>
  <c r="L1937" i="14" a="1"/>
  <c r="J1270" i="14" a="1"/>
  <c r="A1502" i="14" a="1"/>
  <c r="N456" i="14" a="1"/>
  <c r="H1058" i="14" a="1"/>
  <c r="L288" i="14" a="1"/>
  <c r="C1946" i="14" a="1"/>
  <c r="D601" i="14" a="1"/>
  <c r="O738" i="14" a="1"/>
  <c r="J1966" i="14" a="1"/>
  <c r="C1363" i="14" a="1"/>
  <c r="E1422" i="14" a="1"/>
  <c r="M1026" i="14" a="1"/>
  <c r="O479" i="14" a="1"/>
  <c r="N1527" i="14" a="1"/>
  <c r="J1230" i="14" a="1"/>
  <c r="F56" i="14" a="1"/>
  <c r="D1567" i="14" a="1"/>
  <c r="O627" i="14" a="1"/>
  <c r="I1950" i="14" a="1"/>
  <c r="D1297" i="14" a="1"/>
  <c r="L1016" i="14" a="1"/>
  <c r="A1278" i="14" a="1"/>
  <c r="I1902" i="14" a="1"/>
  <c r="B426" i="14" a="1"/>
  <c r="H945" i="14" a="1"/>
  <c r="D1768" i="14" a="1"/>
  <c r="J222" i="14" a="1"/>
  <c r="C1460" i="14" a="1"/>
  <c r="A1237" i="14" a="1"/>
  <c r="K203" i="14" a="1"/>
  <c r="F1724" i="14" a="1"/>
  <c r="B356" i="14" a="1"/>
  <c r="L634" i="14" a="1"/>
  <c r="K1643" i="14" a="1"/>
  <c r="B1838" i="14" a="1"/>
  <c r="B535" i="14" a="1"/>
  <c r="L108" i="14" a="1"/>
  <c r="O101" i="14" a="1"/>
  <c r="I1707" i="14" a="1"/>
  <c r="B1559" i="14" a="1"/>
  <c r="N1225" i="14" a="1"/>
  <c r="D969" i="14" a="1"/>
  <c r="F1009" i="14" a="1"/>
  <c r="L1577" i="14" a="1"/>
  <c r="B1216" i="14" a="1"/>
  <c r="E1762" i="14" a="1"/>
  <c r="K710" i="14" a="1"/>
  <c r="J648" i="14" a="1"/>
  <c r="N709" i="14" a="1"/>
  <c r="H389" i="14" a="1"/>
  <c r="G1751" i="14" a="1"/>
  <c r="B1422" i="14" a="1"/>
  <c r="N1152" i="14" a="1"/>
  <c r="O401" i="14" a="1"/>
  <c r="G1357" i="14" a="1"/>
  <c r="C1214" i="14" a="1"/>
  <c r="I764" i="14" a="1"/>
  <c r="H524" i="14" a="1"/>
  <c r="H1427" i="14" a="1"/>
  <c r="L644" i="14" a="1"/>
  <c r="F1890" i="14" a="1"/>
  <c r="I1895" i="14" a="1"/>
  <c r="I1300" i="14" a="1"/>
  <c r="H1469" i="14" a="1"/>
  <c r="B1406" i="14" a="1"/>
  <c r="M31" i="14" a="1"/>
  <c r="A1830" i="14" a="1"/>
  <c r="O793" i="14" a="1"/>
  <c r="L180" i="14" a="1"/>
  <c r="A188" i="14" a="1"/>
  <c r="N312" i="14" a="1"/>
  <c r="M207" i="14" a="1"/>
  <c r="K1478" i="14" a="1"/>
  <c r="N1708" i="14" a="1"/>
  <c r="H640" i="14" a="1"/>
  <c r="C222" i="14" a="1"/>
  <c r="A95" i="14" a="1"/>
  <c r="I1661" i="14" a="1"/>
  <c r="E1788" i="14" a="1"/>
  <c r="N617" i="14" a="1"/>
  <c r="K1223" i="14" a="1"/>
  <c r="N1443" i="14" a="1"/>
  <c r="G1788" i="14" a="1"/>
  <c r="M68" i="14" a="1"/>
  <c r="F1020" i="14" a="1"/>
  <c r="C358" i="14" a="1"/>
  <c r="I692" i="14" a="1"/>
  <c r="I393" i="14" a="1"/>
  <c r="M140" i="14" a="1"/>
  <c r="J361" i="14" a="1"/>
  <c r="C1111" i="14" a="1"/>
  <c r="D1802" i="14" a="1"/>
  <c r="N540" i="14" a="1"/>
  <c r="A908" i="14" a="1"/>
  <c r="M726" i="14" a="1"/>
  <c r="O465" i="14" a="1"/>
  <c r="F259" i="14" a="1"/>
  <c r="D454" i="14" a="1"/>
  <c r="F1645" i="14" a="1"/>
  <c r="C383" i="14" a="1"/>
  <c r="H336" i="14" a="1"/>
  <c r="E480" i="14" a="1"/>
  <c r="M1224" i="14" a="1"/>
  <c r="I955" i="14" a="1"/>
  <c r="F1245" i="14" a="1"/>
  <c r="L1407" i="14" a="1"/>
  <c r="J1102" i="14" a="1"/>
  <c r="O1484" i="14" a="1"/>
  <c r="O196" i="14" a="1"/>
  <c r="F31" i="14" a="1"/>
  <c r="D1588" i="14" a="1"/>
  <c r="D1065" i="14" a="1"/>
  <c r="B1561" i="14" a="1"/>
  <c r="F1605" i="14" a="1"/>
  <c r="J1403" i="14" a="1"/>
  <c r="D1228" i="14" a="1"/>
  <c r="B1751" i="14" a="1"/>
  <c r="M1343" i="14" a="1"/>
  <c r="G692" i="14" a="1"/>
  <c r="K305" i="14" a="1"/>
  <c r="K455" i="14" a="1"/>
  <c r="N888" i="14" a="1"/>
  <c r="N472" i="14" a="1"/>
  <c r="C1608" i="14" a="1"/>
  <c r="I1588" i="14" a="1"/>
  <c r="N1823" i="14" a="1"/>
  <c r="K1639" i="14" a="1"/>
  <c r="N852" i="14" a="1"/>
  <c r="M1463" i="14" a="1"/>
  <c r="I225" i="14" a="1"/>
  <c r="G1020" i="14" a="1"/>
  <c r="I895" i="14" a="1"/>
  <c r="G1134" i="14" a="1"/>
  <c r="M1685" i="14" a="1"/>
  <c r="O549" i="14" a="1"/>
  <c r="H1823" i="14" a="1"/>
  <c r="O418" i="14" a="1"/>
  <c r="H1320" i="14" a="1"/>
  <c r="G89" i="14" a="1"/>
  <c r="H327" i="14" a="1"/>
  <c r="G1737" i="14" a="1"/>
  <c r="D147" i="14" a="1"/>
  <c r="O1728" i="14" a="1"/>
  <c r="M480" i="14" a="1"/>
  <c r="B437" i="14" a="1"/>
  <c r="G923" i="14" a="1"/>
  <c r="K148" i="14" a="1"/>
  <c r="E1065" i="14" a="1"/>
  <c r="B1427" i="14" a="1"/>
  <c r="J345" i="14" a="1"/>
  <c r="D1670" i="14" a="1"/>
  <c r="M1908" i="14" a="1"/>
  <c r="M1516" i="14" a="1"/>
  <c r="B1524" i="14" a="1"/>
  <c r="I1719" i="14" a="1"/>
  <c r="D1954" i="14" a="1"/>
  <c r="O1677" i="14" a="1"/>
  <c r="B1803" i="14" a="1"/>
  <c r="G1276" i="14" a="1"/>
  <c r="G388" i="14" a="1"/>
  <c r="K838" i="14" a="1"/>
  <c r="L736" i="14" a="1"/>
  <c r="I1046" i="14" a="1"/>
  <c r="L171" i="14" a="1"/>
  <c r="H398" i="14" a="1"/>
  <c r="C1000" i="14" a="1"/>
  <c r="D211" i="14" a="1"/>
  <c r="O1549" i="14" a="1"/>
  <c r="M27" i="14" a="1"/>
  <c r="G1698" i="14" a="1"/>
  <c r="B1053" i="14" a="1"/>
  <c r="K974" i="14" a="1"/>
  <c r="I391" i="14" a="1"/>
  <c r="L414" i="14" a="1"/>
  <c r="M1171" i="14" a="1"/>
  <c r="I1130" i="14" a="1"/>
  <c r="O382" i="14" a="1"/>
  <c r="I1556" i="14" a="1"/>
  <c r="E621" i="14" a="1"/>
  <c r="N519" i="14" a="1"/>
  <c r="M130" i="14" a="1"/>
  <c r="G728" i="14" a="1"/>
  <c r="D1951" i="14" a="1"/>
  <c r="H1206" i="14" a="1"/>
  <c r="D1227" i="14" a="1"/>
  <c r="H1063" i="14" a="1"/>
  <c r="K1369" i="14" a="1"/>
  <c r="B1159" i="14" a="1"/>
  <c r="B82" i="14" a="1"/>
  <c r="F706" i="14" a="1"/>
  <c r="B1027" i="14" a="1"/>
  <c r="I1348" i="14" a="1"/>
  <c r="F1718" i="14" a="1"/>
  <c r="M1963" i="14" a="1"/>
  <c r="J1970" i="14" a="1"/>
  <c r="H1905" i="14" a="1"/>
  <c r="A1001" i="14" a="1"/>
  <c r="F1028" i="14" a="1"/>
  <c r="M827" i="14" a="1"/>
  <c r="G1611" i="14" a="1"/>
  <c r="K1301" i="14" a="1"/>
  <c r="B1307" i="14" a="1"/>
  <c r="C380" i="14" a="1"/>
  <c r="D628" i="14" a="1"/>
  <c r="N333" i="14" a="1"/>
  <c r="M17" i="14" a="1"/>
  <c r="C1530" i="14" a="1"/>
  <c r="J1265" i="14" a="1"/>
  <c r="G816" i="14" a="1"/>
  <c r="B1630" i="14" a="1"/>
  <c r="J226" i="14" a="1"/>
  <c r="M1511" i="14" a="1"/>
  <c r="H1307" i="14" a="1"/>
  <c r="I1401" i="14" a="1"/>
  <c r="C989" i="14" a="1"/>
  <c r="B1875" i="14" a="1"/>
  <c r="B781" i="14" a="1"/>
  <c r="K96" i="14" a="1"/>
  <c r="M325" i="14" a="1"/>
  <c r="A198" i="14" a="1"/>
  <c r="C1427" i="14" a="1"/>
  <c r="G980" i="14" a="1"/>
  <c r="G106" i="14" a="1"/>
  <c r="N1735" i="14" a="1"/>
  <c r="K324" i="14" a="1"/>
  <c r="C298" i="14" a="1"/>
  <c r="M1723" i="14" a="1"/>
  <c r="N338" i="14" a="1"/>
  <c r="K1533" i="14" a="1"/>
  <c r="A44" i="14" a="1"/>
  <c r="C1746" i="14" a="1"/>
  <c r="C917" i="14" a="1"/>
  <c r="I222" i="14" a="1"/>
  <c r="C82" i="14" a="1"/>
  <c r="L1945" i="14" a="1"/>
  <c r="L1657" i="14" a="1"/>
  <c r="K1492" i="14" a="1"/>
  <c r="M1781" i="14" a="1"/>
  <c r="J134" i="14" a="1"/>
  <c r="L366" i="14" a="1"/>
  <c r="I294" i="14" a="1"/>
  <c r="U2" i="13" a="1"/>
  <c r="J1764" i="14" a="1"/>
  <c r="K1259" i="14" a="1"/>
  <c r="L716" i="14" a="1"/>
  <c r="G463" i="14" a="1"/>
  <c r="A1755" i="14" a="1"/>
  <c r="L806" i="14" a="1"/>
  <c r="C963" i="14" a="1"/>
  <c r="I1520" i="14" a="1"/>
  <c r="C757" i="14" a="1"/>
  <c r="N402" i="14" a="1"/>
  <c r="J1487" i="14" a="1"/>
  <c r="O445" i="14" a="1"/>
  <c r="O1501" i="14" a="1"/>
  <c r="L1250" i="14" a="1"/>
  <c r="M117" i="14" a="1"/>
  <c r="C174" i="14" a="1"/>
  <c r="G215" i="14" a="1"/>
  <c r="B866" i="14" a="1"/>
  <c r="D1031" i="14" a="1"/>
  <c r="D248" i="14" a="1"/>
  <c r="E6" i="14" a="1"/>
  <c r="M362" i="14" a="1"/>
  <c r="B271" i="14" a="1"/>
  <c r="B1299" i="14" a="1"/>
  <c r="C844" i="14" a="1"/>
  <c r="E742" i="14" a="1"/>
  <c r="N1329" i="14" a="1"/>
  <c r="A356" i="14" a="1"/>
  <c r="G1476" i="14" a="1"/>
  <c r="N16" i="14" a="1"/>
  <c r="I347" i="14" a="1"/>
  <c r="K1069" i="14" a="1"/>
  <c r="K1220" i="14" a="1"/>
  <c r="F321" i="14" a="1"/>
  <c r="G1538" i="14" a="1"/>
  <c r="E268" i="14" a="1"/>
  <c r="L641" i="14" a="1"/>
  <c r="J721" i="14" a="1"/>
  <c r="F308" i="14" a="1"/>
  <c r="J800" i="14" a="1"/>
  <c r="D1376" i="14" a="1"/>
  <c r="J1244" i="14" a="1"/>
  <c r="C572" i="14" a="1"/>
  <c r="E1361" i="14" a="1"/>
  <c r="B1252" i="14" a="1"/>
  <c r="G1050" i="14" a="1"/>
  <c r="G386" i="14" a="1"/>
  <c r="D938" i="14" a="1"/>
  <c r="G174" i="14" a="1"/>
  <c r="C1442" i="14" a="1"/>
  <c r="K880" i="14" a="1"/>
  <c r="I886" i="14" a="1"/>
  <c r="K1943" i="14" a="1"/>
  <c r="I32" i="14" a="1"/>
  <c r="I148" i="14" a="1"/>
  <c r="E1150" i="14" a="1"/>
  <c r="H212" i="14" a="1"/>
  <c r="O846" i="14" a="1"/>
  <c r="H1007" i="14" a="1"/>
  <c r="N896" i="14" a="1"/>
  <c r="G206" i="14" a="1"/>
  <c r="K1426" i="14" a="1"/>
  <c r="C486" i="14" a="1"/>
  <c r="J1046" i="14" a="1"/>
  <c r="I402" i="14" a="1"/>
  <c r="D300" i="14" a="1"/>
  <c r="D167" i="14" a="1"/>
  <c r="B296" i="14" a="1"/>
  <c r="C454" i="14" a="1"/>
  <c r="M902" i="14" a="1"/>
  <c r="F1026" i="14" a="1"/>
  <c r="F240" i="14" a="1"/>
  <c r="L1120" i="14" a="1"/>
  <c r="N851" i="14" a="1"/>
  <c r="J1890" i="14" a="1"/>
  <c r="M1115" i="14" a="1"/>
  <c r="E959" i="14" a="1"/>
  <c r="L307" i="14" a="1"/>
  <c r="D229" i="14" a="1"/>
  <c r="I636" i="14" a="1"/>
  <c r="K1695" i="14" a="1"/>
  <c r="G917" i="14" a="1"/>
  <c r="J1918" i="14" a="1"/>
  <c r="J510" i="14" a="1"/>
  <c r="G878" i="14" a="1"/>
  <c r="E241" i="14" a="1"/>
  <c r="M928" i="14" a="1"/>
  <c r="A221" i="14" a="1"/>
  <c r="K1781" i="14" a="1"/>
  <c r="G960" i="14" a="1"/>
  <c r="K985" i="14" a="1"/>
  <c r="H83" i="14" a="1"/>
  <c r="M860" i="14" a="1"/>
  <c r="N506" i="14" a="1"/>
  <c r="L1968" i="14" a="1"/>
  <c r="B29" i="14" a="1"/>
  <c r="B1417" i="14" a="1"/>
  <c r="D1890" i="14" a="1"/>
  <c r="I1114" i="14" a="1"/>
  <c r="M1294" i="14" a="1"/>
  <c r="C1393" i="14" a="1"/>
  <c r="I1792" i="14" a="1"/>
  <c r="B1235" i="14" a="1"/>
  <c r="M451" i="14" a="1"/>
  <c r="O1524" i="14" a="1"/>
  <c r="F403" i="14" a="1"/>
  <c r="D921" i="14" a="1"/>
  <c r="F15" i="14" a="1"/>
  <c r="B1121" i="14" a="1"/>
  <c r="J1387" i="14" a="1"/>
  <c r="C159" i="14" a="1"/>
  <c r="I1193" i="14" a="1"/>
  <c r="L1186" i="14" a="1"/>
  <c r="J454" i="14" a="1"/>
  <c r="D937" i="14" a="1"/>
  <c r="O376" i="14" a="1"/>
  <c r="A1098" i="14" a="1"/>
  <c r="O500" i="14" a="1"/>
  <c r="I1462" i="14" a="1"/>
  <c r="H1694" i="14" a="1"/>
  <c r="M1090" i="14" a="1"/>
  <c r="H689" i="14" a="1"/>
  <c r="F5" i="14" a="1"/>
  <c r="M898" i="14" a="1"/>
  <c r="J1111" i="14" a="1"/>
  <c r="D18" i="14" a="1"/>
  <c r="C1166" i="14" a="1"/>
  <c r="D1826" i="14" a="1"/>
  <c r="F907" i="14" a="1"/>
  <c r="B1003" i="14" a="1"/>
  <c r="M1676" i="14" a="1"/>
  <c r="L71" i="14" a="1"/>
  <c r="I684" i="14" a="1"/>
  <c r="L1171" i="14" a="1"/>
  <c r="D361" i="14" a="1"/>
  <c r="I7" i="14" a="1"/>
  <c r="K1424" i="14" a="1"/>
  <c r="O228" i="14" a="1"/>
  <c r="D1358" i="14" a="1"/>
  <c r="E1250" i="14" a="1"/>
  <c r="F1640" i="14" a="1"/>
  <c r="B1399" i="14" a="1"/>
  <c r="L38" i="14" a="1"/>
  <c r="E1071" i="14" a="1"/>
  <c r="I1596" i="14" a="1"/>
  <c r="M1319" i="14" a="1"/>
  <c r="A1180" i="14" a="1"/>
  <c r="M1542" i="14" a="1"/>
  <c r="A205" i="14" a="1"/>
  <c r="L405" i="14" a="1"/>
  <c r="M1262" i="14" a="1"/>
  <c r="H1274" i="14" a="1"/>
  <c r="F887" i="14" a="1"/>
  <c r="O526" i="14" a="1"/>
  <c r="C132" i="14" a="1"/>
  <c r="D413" i="14" a="1"/>
  <c r="O1837" i="14" a="1"/>
  <c r="M1451" i="14" a="1"/>
  <c r="I1837" i="14" a="1"/>
  <c r="L1873" i="14" a="1"/>
  <c r="C946" i="14" a="1"/>
  <c r="F1781" i="14" a="1"/>
  <c r="J1716" i="14" a="1"/>
  <c r="B325" i="14" a="1"/>
  <c r="K1249" i="14" a="1"/>
  <c r="I669" i="14" a="1"/>
  <c r="O1966" i="14" a="1"/>
  <c r="M1735" i="14" a="1"/>
  <c r="B331" i="14" a="1"/>
  <c r="N782" i="14" a="1"/>
  <c r="L1585" i="14" a="1"/>
  <c r="F489" i="14" a="1"/>
  <c r="I1757" i="14" a="1"/>
  <c r="O1996" i="14" a="1"/>
  <c r="A492" i="14" a="1"/>
  <c r="H1393" i="14" a="1"/>
  <c r="F364" i="14" a="1"/>
  <c r="A694" i="14" a="1"/>
  <c r="F824" i="14" a="1"/>
  <c r="F1460" i="14" a="1"/>
  <c r="N1960" i="14" a="1"/>
  <c r="G1786" i="14" a="1"/>
  <c r="G930" i="14" a="1"/>
  <c r="L367" i="14" a="1"/>
  <c r="O751" i="14" a="1"/>
  <c r="F1657" i="14" a="1"/>
  <c r="B153" i="14" a="1"/>
  <c r="O534" i="14" a="1"/>
  <c r="O763" i="14" a="1"/>
  <c r="A916" i="14" a="1"/>
  <c r="J1377" i="14" a="1"/>
  <c r="J1677" i="14" a="1"/>
  <c r="G1113" i="14" a="1"/>
  <c r="N1358" i="14" a="1"/>
  <c r="D836" i="14" a="1"/>
  <c r="I521" i="14" a="1"/>
  <c r="A817" i="14" a="1"/>
  <c r="G143" i="14" a="1"/>
  <c r="J1150" i="14" a="1"/>
  <c r="N1837" i="14" a="1"/>
  <c r="I296" i="14" a="1"/>
  <c r="K1142" i="14" a="1"/>
  <c r="B520" i="14" a="1"/>
  <c r="N471" i="14" a="1"/>
  <c r="N353" i="14" a="1"/>
  <c r="K1508" i="14" a="1"/>
  <c r="H1360" i="14" a="1"/>
  <c r="L329" i="14" a="1"/>
  <c r="K777" i="14" a="1"/>
  <c r="G159" i="14" a="1"/>
  <c r="D1605" i="14" a="1"/>
  <c r="C70" i="14" a="1"/>
  <c r="A1984" i="14" a="1"/>
  <c r="G1495" i="14" a="1"/>
  <c r="O1836" i="14" a="1"/>
  <c r="E1490" i="14" a="1"/>
  <c r="B1887" i="14" a="1"/>
  <c r="D1537" i="14" a="1"/>
  <c r="I806" i="14" a="1"/>
  <c r="F1735" i="14" a="1"/>
  <c r="D321" i="14" a="1"/>
  <c r="M1149" i="14" a="1"/>
  <c r="J1603" i="14" a="1"/>
  <c r="J705" i="14" a="1"/>
  <c r="F1208" i="14" a="1"/>
  <c r="J1315" i="14" a="1"/>
  <c r="N510" i="14" a="1"/>
  <c r="G1452" i="14" a="1"/>
  <c r="I758" i="14" a="1"/>
  <c r="G1963" i="14" a="1"/>
  <c r="L1567" i="14" a="1"/>
  <c r="J179" i="14" a="1"/>
  <c r="C258" i="14" a="1"/>
  <c r="E1047" i="14" a="1"/>
  <c r="I508" i="14" a="1"/>
  <c r="F693" i="14" a="1"/>
  <c r="B1990" i="14" a="1"/>
  <c r="A593" i="14" a="1"/>
  <c r="M1364" i="14" a="1"/>
  <c r="L234" i="14" a="1"/>
  <c r="A911" i="14" a="1"/>
  <c r="J289" i="14" a="1"/>
  <c r="B1146" i="14" a="1"/>
  <c r="I1669" i="14" a="1"/>
  <c r="I217" i="14" a="1"/>
  <c r="E1681" i="14" a="1"/>
  <c r="B367" i="14" a="1"/>
  <c r="F13" i="14" a="1"/>
  <c r="L807" i="14" a="1"/>
  <c r="F1793" i="14" a="1"/>
  <c r="E1409" i="14" a="1"/>
  <c r="J220" i="14" a="1"/>
  <c r="L1423" i="14" a="1"/>
  <c r="J56" i="14" a="1"/>
  <c r="C1086" i="14" a="1"/>
  <c r="L974" i="14" a="1"/>
  <c r="L14" i="14" a="1"/>
  <c r="F612" i="14" a="1"/>
  <c r="I1826" i="14" a="1"/>
  <c r="E1596" i="14" a="1"/>
  <c r="M924" i="14" a="1"/>
  <c r="M605" i="14" a="1"/>
  <c r="D328" i="14" a="1"/>
  <c r="E417" i="14" a="1"/>
  <c r="G1222" i="14" a="1"/>
  <c r="G86" i="14" a="1"/>
  <c r="J76" i="14" a="1"/>
  <c r="K821" i="14" a="1"/>
  <c r="J1436" i="14" a="1"/>
  <c r="D579" i="14" a="1"/>
  <c r="D212" i="14" a="1"/>
  <c r="N941" i="14" a="1"/>
  <c r="A166" i="14" a="1"/>
  <c r="H1296" i="14" a="1"/>
  <c r="F1476" i="14" a="1"/>
  <c r="N1421" i="14" a="1"/>
  <c r="K1105" i="14" a="1"/>
  <c r="J758" i="14" a="1"/>
  <c r="D850" i="14" a="1"/>
  <c r="D462" i="14" a="1"/>
  <c r="M1465" i="14" a="1"/>
  <c r="C218" i="14" a="1"/>
  <c r="O1192" i="14" a="1"/>
  <c r="N1457" i="14" a="1"/>
  <c r="K1113" i="14" a="1"/>
  <c r="B1091" i="14" a="1"/>
  <c r="K95" i="14" a="1"/>
  <c r="L342" i="14" a="1"/>
  <c r="O1206" i="14" a="1"/>
  <c r="L574" i="14" a="1"/>
  <c r="K999" i="14" a="1"/>
  <c r="C1696" i="14" a="1"/>
  <c r="A151" i="14" a="1"/>
  <c r="D723" i="14" a="1"/>
  <c r="O631" i="14" a="1"/>
  <c r="M285" i="14" a="1"/>
  <c r="M1494" i="14" a="1"/>
  <c r="H468" i="14" a="1"/>
  <c r="F1156" i="14" a="1"/>
  <c r="I297" i="14" a="1"/>
  <c r="H1275" i="14" a="1"/>
  <c r="M512" i="14" a="1"/>
  <c r="J672" i="14" a="1"/>
  <c r="H871" i="14" a="1"/>
  <c r="K1135" i="14" a="1"/>
  <c r="J1630" i="14" a="1"/>
  <c r="H1771" i="14" a="1"/>
  <c r="B1214" i="14" a="1"/>
  <c r="E604" i="14" a="1"/>
  <c r="J281" i="14" a="1"/>
  <c r="K601" i="14" a="1"/>
  <c r="J417" i="14" a="1"/>
  <c r="I195" i="14" a="1"/>
  <c r="M1268" i="14" a="1"/>
  <c r="I855" i="14" a="1"/>
  <c r="J1047" i="14" a="1"/>
  <c r="F245" i="14" a="1"/>
  <c r="D1175" i="14" a="1"/>
  <c r="E428" i="14" a="1"/>
  <c r="N1017" i="14" a="1"/>
  <c r="O273" i="14" a="1"/>
  <c r="H113" i="14" a="1"/>
  <c r="M1367" i="14" a="1"/>
  <c r="N1951" i="14" a="1"/>
  <c r="A392" i="14" a="1"/>
  <c r="F1087" i="14" a="1"/>
  <c r="B320" i="14" a="1"/>
  <c r="C1209" i="14" a="1"/>
  <c r="K488" i="14" a="1"/>
  <c r="O1590" i="14" a="1"/>
  <c r="F251" i="14" a="1"/>
  <c r="F905" i="14" a="1"/>
  <c r="J1736" i="14" a="1"/>
  <c r="I242" i="14" a="1"/>
  <c r="L865" i="14" a="1"/>
  <c r="N373" i="14" a="1"/>
  <c r="B1144" i="14" a="1"/>
  <c r="J578" i="14" a="1"/>
  <c r="D1076" i="14" a="1"/>
  <c r="M1274" i="14" a="1"/>
  <c r="J883" i="14" a="1"/>
  <c r="F759" i="14" a="1"/>
  <c r="C1112" i="14" a="1"/>
  <c r="H1001" i="14" a="1"/>
  <c r="F142" i="14" a="1"/>
  <c r="M1181" i="14" a="1"/>
  <c r="H975" i="14" a="1"/>
  <c r="M877" i="14" a="1"/>
  <c r="E1454" i="14" a="1"/>
  <c r="H140" i="14" a="1"/>
  <c r="A193" i="14" a="1"/>
  <c r="L240" i="14" a="1"/>
  <c r="C642" i="14" a="1"/>
  <c r="O752" i="14" a="1"/>
  <c r="J866" i="14" a="1"/>
  <c r="G1527" i="14" a="1"/>
  <c r="K1132" i="14" a="1"/>
  <c r="J431" i="14" a="1"/>
  <c r="N1260" i="14" a="1"/>
  <c r="M1231" i="14" a="1"/>
  <c r="B1015" i="14" a="1"/>
  <c r="F1824" i="14" a="1"/>
  <c r="M1950" i="14" a="1"/>
  <c r="C1846" i="14" a="1"/>
  <c r="C1611" i="14" a="1"/>
  <c r="H1340" i="14" a="1"/>
  <c r="G335" i="14" a="1"/>
  <c r="K1905" i="14" a="1"/>
  <c r="E1302" i="14" a="1"/>
  <c r="H252" i="14" a="1"/>
  <c r="E570" i="14" a="1"/>
  <c r="F819" i="14" a="1"/>
  <c r="C1655" i="14" a="1"/>
  <c r="J170" i="14" a="1"/>
  <c r="K736" i="14" a="1"/>
  <c r="G1964" i="14" a="1"/>
  <c r="C419" i="14" a="1"/>
  <c r="F490" i="14" a="1"/>
  <c r="J656" i="14" a="1"/>
  <c r="A670" i="14" a="1"/>
  <c r="B177" i="14" a="1"/>
  <c r="C683" i="14" a="1"/>
  <c r="B1909" i="14" a="1"/>
  <c r="C1539" i="14" a="1"/>
  <c r="L511" i="14" a="1"/>
  <c r="I1844" i="14" a="1"/>
  <c r="L1444" i="14" a="1"/>
  <c r="A1721" i="14" a="1"/>
  <c r="K1172" i="14" a="1"/>
  <c r="G474" i="14" a="1"/>
  <c r="K971" i="14" a="1"/>
  <c r="C1867" i="14" a="1"/>
  <c r="B1775" i="14" a="1"/>
  <c r="M1935" i="14" a="1"/>
  <c r="D57" i="14" a="1"/>
  <c r="B1327" i="14" a="1"/>
  <c r="F191" i="14" a="1"/>
  <c r="N684" i="14" a="1"/>
  <c r="J614" i="14" a="1"/>
  <c r="O1308" i="14" a="1"/>
  <c r="E1011" i="14" a="1"/>
  <c r="I340" i="14" a="1"/>
  <c r="D1622" i="14" a="1"/>
  <c r="I1965" i="14" a="1"/>
  <c r="N908" i="14" a="1"/>
  <c r="D108" i="14" a="1"/>
  <c r="A1560" i="14" a="1"/>
  <c r="C299" i="14" a="1"/>
  <c r="C644" i="14" a="1"/>
  <c r="C826" i="14" a="1"/>
  <c r="O1609" i="14" a="1"/>
  <c r="A574" i="14" a="1"/>
  <c r="O1879" i="14" a="1"/>
  <c r="B1802" i="14" a="1"/>
  <c r="A1673" i="14" a="1"/>
  <c r="O436" i="14" a="1"/>
  <c r="J159" i="14" a="1"/>
  <c r="M585" i="14" a="1"/>
  <c r="F1468" i="14" a="1"/>
  <c r="E1283" i="14" a="1"/>
  <c r="N731" i="14" a="1"/>
  <c r="N1346" i="14" a="1"/>
  <c r="C1489" i="14" a="1"/>
  <c r="B421" i="14" a="1"/>
  <c r="A666" i="14" a="1"/>
  <c r="M268" i="14" a="1"/>
  <c r="K1962" i="14" a="1"/>
  <c r="J1261" i="14" a="1"/>
  <c r="L1684" i="14" a="1"/>
  <c r="N1478" i="14" a="1"/>
  <c r="J410" i="14" a="1"/>
  <c r="L1821" i="14" a="1"/>
  <c r="J1141" i="14" a="1"/>
  <c r="G341" i="14" a="1"/>
  <c r="G1571" i="14" a="1"/>
  <c r="C1239" i="14" a="1"/>
  <c r="G1635" i="14" a="1"/>
  <c r="O148" i="14" a="1"/>
  <c r="D1518" i="14" a="1"/>
  <c r="G669" i="14" a="1"/>
  <c r="M1859" i="14" a="1"/>
  <c r="I1662" i="14" a="1"/>
  <c r="D884" i="14" a="1"/>
  <c r="J1367" i="14" a="1"/>
  <c r="J565" i="14" a="1"/>
  <c r="M176" i="14" a="1"/>
  <c r="I1880" i="14" a="1"/>
  <c r="K1617" i="14" a="1"/>
  <c r="N1096" i="14" a="1"/>
  <c r="N1675" i="14" a="1"/>
  <c r="H1498" i="14" a="1"/>
  <c r="J271" i="14" a="1"/>
  <c r="J1912" i="14" a="1"/>
  <c r="N1297" i="14" a="1"/>
  <c r="H1673" i="14" a="1"/>
  <c r="L1916" i="14" a="1"/>
  <c r="F780" i="14" a="1"/>
  <c r="F1589" i="14" a="1"/>
  <c r="A613" i="14" a="1"/>
  <c r="B358" i="14" a="1"/>
  <c r="G1226" i="14" a="1"/>
  <c r="B1502" i="14" a="1"/>
  <c r="C679" i="14" a="1"/>
  <c r="G1594" i="14" a="1"/>
  <c r="A792" i="14" a="1"/>
  <c r="J1363" i="14" a="1"/>
  <c r="A1173" i="14" a="1"/>
  <c r="L1818" i="14" a="1"/>
  <c r="N838" i="14" a="1"/>
  <c r="A1722" i="14" a="1"/>
  <c r="K441" i="14" a="1"/>
  <c r="M810" i="14" a="1"/>
  <c r="B989" i="14" a="1"/>
  <c r="I963" i="14" a="1"/>
  <c r="G583" i="14" a="1"/>
  <c r="J727" i="14" a="1"/>
  <c r="O1176" i="14" a="1"/>
  <c r="B868" i="14" a="1"/>
  <c r="B995" i="14" a="1"/>
  <c r="K1082" i="14" a="1"/>
  <c r="F740" i="14" a="1"/>
  <c r="I119" i="14" a="1"/>
  <c r="I77" i="14" a="1"/>
  <c r="L1350" i="14" a="1"/>
  <c r="H81" i="14" a="1"/>
  <c r="H321" i="14" a="1"/>
  <c r="M360" i="14" a="1"/>
  <c r="D1529" i="14" a="1"/>
  <c r="J1902" i="14" a="1"/>
  <c r="C824" i="14" a="1"/>
  <c r="C180" i="14" a="1"/>
  <c r="J90" i="14" a="1"/>
  <c r="I423" i="14" a="1"/>
  <c r="K1648" i="14" a="1"/>
  <c r="D901" i="14" a="1"/>
  <c r="J487" i="14" a="1"/>
  <c r="C870" i="14" a="1"/>
  <c r="I1582" i="14" a="1"/>
  <c r="M1764" i="14" a="1"/>
  <c r="D175" i="14" a="1"/>
  <c r="M574" i="14" a="1"/>
  <c r="I727" i="14" a="1"/>
  <c r="C1563" i="14" a="1"/>
  <c r="N1911" i="14" a="1"/>
  <c r="I1431" i="14" a="1"/>
  <c r="A1988" i="14" a="1"/>
  <c r="A1796" i="14" a="1"/>
  <c r="M1652" i="14" a="1"/>
  <c r="G360" i="14" a="1"/>
  <c r="D585" i="14" a="1"/>
  <c r="M1142" i="14" a="1"/>
  <c r="O349" i="14" a="1"/>
  <c r="O116" i="14" a="1"/>
  <c r="H1470" i="14" a="1"/>
  <c r="A1969" i="14" a="1"/>
  <c r="O1780" i="14" a="1"/>
  <c r="N1398" i="14" a="1"/>
  <c r="N1213" i="14" a="1"/>
  <c r="G227" i="14" a="1"/>
  <c r="F1360" i="14" a="1"/>
  <c r="K1656" i="14" a="1"/>
  <c r="K1462" i="14" a="1"/>
  <c r="M1628" i="14" a="1"/>
  <c r="E886" i="14" a="1"/>
  <c r="H789" i="14" a="1"/>
  <c r="L1762" i="14" a="1"/>
  <c r="H1395" i="14" a="1"/>
  <c r="M1840" i="14" a="1"/>
  <c r="L99" i="14" a="1"/>
  <c r="O1526" i="14" a="1"/>
  <c r="C407" i="14" a="1"/>
  <c r="D1838" i="14" a="1"/>
  <c r="L1685" i="14" a="1"/>
  <c r="H519" i="14" a="1"/>
  <c r="B1300" i="14" a="1"/>
  <c r="H678" i="14" a="1"/>
  <c r="A1561" i="14" a="1"/>
  <c r="A1736" i="14" a="1"/>
  <c r="G837" i="14" a="1"/>
  <c r="A1601" i="14" a="1"/>
  <c r="D795" i="14" a="1"/>
  <c r="J518" i="14" a="1"/>
  <c r="A740" i="14" a="1"/>
  <c r="O430" i="14" a="1"/>
  <c r="F71" i="14" a="1"/>
  <c r="M1742" i="14" a="1"/>
  <c r="L1650" i="14" a="1"/>
  <c r="B647" i="14" a="1"/>
  <c r="L1608" i="14" a="1"/>
  <c r="N1603" i="14" a="1"/>
  <c r="F304" i="14" a="1"/>
  <c r="A223" i="14" a="1"/>
  <c r="I953" i="14" a="1"/>
  <c r="B241" i="14" a="1"/>
  <c r="L1330" i="14" a="1"/>
  <c r="D1855" i="14" a="1"/>
  <c r="G673" i="14" a="1"/>
  <c r="B1062" i="14" a="1"/>
  <c r="C1698" i="14" a="1"/>
  <c r="I1449" i="14" a="1"/>
  <c r="A113" i="14" a="1"/>
  <c r="C1768" i="14" a="1"/>
  <c r="G714" i="14" a="1"/>
  <c r="G1625" i="14" a="1"/>
  <c r="D1745" i="14" a="1"/>
  <c r="H1744" i="14" a="1"/>
  <c r="C227" i="14" a="1"/>
  <c r="L1639" i="14" a="1"/>
  <c r="J579" i="14" a="1"/>
  <c r="E1144" i="14" a="1"/>
  <c r="J730" i="14" a="1"/>
  <c r="M1243" i="14" a="1"/>
  <c r="D530" i="14" a="1"/>
  <c r="H1168" i="14" a="1"/>
  <c r="H1940" i="14" a="1"/>
  <c r="D1433" i="14" a="1"/>
  <c r="I1200" i="14" a="1"/>
  <c r="N1825" i="14" a="1"/>
  <c r="J39" i="14" a="1"/>
  <c r="H960" i="14" a="1"/>
  <c r="J1973" i="14" a="1"/>
  <c r="L1277" i="14" a="1"/>
  <c r="F1418" i="14" a="1"/>
  <c r="M470" i="14" a="1"/>
  <c r="N1182" i="14" a="1"/>
  <c r="K776" i="14" a="1"/>
  <c r="L1740" i="14" a="1"/>
  <c r="J1972" i="14" a="1"/>
  <c r="E1812" i="14" a="1"/>
  <c r="J1989" i="14" a="1"/>
  <c r="B750" i="14" a="1"/>
  <c r="F1610" i="14" a="1"/>
  <c r="E110" i="14" a="1"/>
  <c r="J829" i="14" a="1"/>
  <c r="N1454" i="14" a="1"/>
  <c r="L1480" i="14" a="1"/>
  <c r="N1259" i="14" a="1"/>
  <c r="M343" i="14" a="1"/>
  <c r="J1721" i="14" a="1"/>
  <c r="O1495" i="14" a="1"/>
  <c r="F1586" i="14" a="1"/>
  <c r="L1722" i="14" a="1"/>
  <c r="M74" i="14" a="1"/>
  <c r="N1489" i="14" a="1"/>
  <c r="F460" i="14" a="1"/>
  <c r="K1635" i="14" a="1"/>
  <c r="A1637" i="14" a="1"/>
  <c r="H1924" i="14" a="1"/>
  <c r="B477" i="14" a="1"/>
  <c r="M1961" i="14" a="1"/>
  <c r="J366" i="14" a="1"/>
  <c r="M415" i="14" a="1"/>
  <c r="O1631" i="14" a="1"/>
  <c r="I699" i="14" a="1"/>
  <c r="K1277" i="14" a="1"/>
  <c r="M1520" i="14" a="1"/>
  <c r="I226" i="14" a="1"/>
  <c r="I1548" i="14" a="1"/>
  <c r="N750" i="14" a="1"/>
  <c r="H1257" i="14" a="1"/>
  <c r="B1782" i="14" a="1"/>
  <c r="F1947" i="14" a="1"/>
  <c r="M1880" i="14" a="1"/>
  <c r="O130" i="14" a="1"/>
  <c r="L423" i="14" a="1"/>
  <c r="E1576" i="14" a="1"/>
  <c r="G1414" i="14" a="1"/>
  <c r="L1530" i="14" a="1"/>
  <c r="F1841" i="14" a="1"/>
  <c r="H1210" i="14" a="1"/>
  <c r="D897" i="14" a="1"/>
  <c r="J503" i="14" a="1"/>
  <c r="L1785" i="14" a="1"/>
  <c r="O1033" i="14" a="1"/>
  <c r="K496" i="14" a="1"/>
  <c r="O1146" i="14" a="1"/>
  <c r="G46" i="14" a="1"/>
  <c r="B1362" i="14" a="1"/>
  <c r="L1543" i="14" a="1"/>
  <c r="B1882" i="14" a="1"/>
  <c r="O1140" i="14" a="1"/>
  <c r="D97" i="14" a="1"/>
  <c r="J551" i="14" a="1"/>
  <c r="B1950" i="14" a="1"/>
  <c r="C110" i="14" a="1"/>
  <c r="L1634" i="14" a="1"/>
  <c r="F1931" i="14" a="1"/>
  <c r="J1394" i="14" a="1"/>
  <c r="H1150" i="14" a="1"/>
  <c r="O885" i="14" a="1"/>
  <c r="J1772" i="14" a="1"/>
  <c r="J786" i="14" a="1"/>
  <c r="E1990" i="14" a="1"/>
  <c r="A1193" i="14" a="1"/>
  <c r="N133" i="14" a="1"/>
  <c r="A1197" i="14" a="1"/>
  <c r="A309" i="14" a="1"/>
  <c r="F976" i="14" a="1"/>
  <c r="H827" i="14" a="1"/>
  <c r="F1643" i="14" a="1"/>
  <c r="H1916" i="14" a="1"/>
  <c r="H1277" i="14" a="1"/>
  <c r="M1264" i="14" a="1"/>
  <c r="A1997" i="14" a="1"/>
  <c r="O267" i="14" a="1"/>
  <c r="D422" i="14" a="1"/>
  <c r="G477" i="14" a="1"/>
  <c r="N1984" i="14" a="1"/>
  <c r="C735" i="14" a="1"/>
  <c r="O804" i="14" a="1"/>
  <c r="E25" i="14" a="1"/>
  <c r="F16" i="14" a="1"/>
  <c r="F117" i="14" a="1"/>
  <c r="I1697" i="14" a="1"/>
  <c r="M111" i="14" a="1"/>
  <c r="K1569" i="14" a="1"/>
  <c r="O1329" i="14" a="1"/>
  <c r="M1165" i="14" a="1"/>
  <c r="L1249" i="14" a="1"/>
  <c r="K655" i="14" a="1"/>
  <c r="M1675" i="14" a="1"/>
  <c r="E1838" i="14" a="1"/>
  <c r="C840" i="14" a="1"/>
  <c r="B562" i="14" a="1"/>
  <c r="A1767" i="14" a="1"/>
  <c r="D989" i="14" a="1"/>
  <c r="O1718" i="14" a="1"/>
  <c r="O1832" i="14" a="1"/>
  <c r="B1615" i="14" a="1"/>
  <c r="B544" i="14" a="1"/>
  <c r="E857" i="14" a="1"/>
  <c r="L447" i="14" a="1"/>
  <c r="O1868" i="14" a="1"/>
  <c r="M1936" i="14" a="1"/>
  <c r="F1603" i="14" a="1"/>
  <c r="A1886" i="14" a="1"/>
  <c r="N1353" i="14" a="1"/>
  <c r="O1528" i="14" a="1"/>
  <c r="B655" i="14" a="1"/>
  <c r="E986" i="14" a="1"/>
  <c r="B691" i="14" a="1"/>
  <c r="C1184" i="14" a="1"/>
  <c r="E1248" i="14" a="1"/>
  <c r="K1659" i="14" a="1"/>
  <c r="N166" i="14" a="1"/>
  <c r="O892" i="14" a="1"/>
  <c r="K668" i="14" a="1"/>
  <c r="L461" i="14" a="1"/>
  <c r="N1572" i="14" a="1"/>
  <c r="L814" i="14" a="1"/>
  <c r="F435" i="14" a="1"/>
  <c r="M5" i="14" a="1"/>
  <c r="I832" i="14" a="1"/>
  <c r="A187" i="14" a="1"/>
  <c r="L627" i="14" a="1"/>
  <c r="C1624" i="14" a="1"/>
  <c r="D725" i="14" a="1"/>
  <c r="B23" i="14" a="1"/>
  <c r="B445" i="14" a="1"/>
  <c r="N1698" i="14" a="1"/>
  <c r="D1408" i="14" a="1"/>
  <c r="N1159" i="14" a="1"/>
  <c r="K1002" i="14" a="1"/>
  <c r="N915" i="14" a="1"/>
  <c r="I1070" i="14" a="1"/>
  <c r="K1674" i="14" a="1"/>
  <c r="D1756" i="14" a="1"/>
  <c r="O1298" i="14" a="1"/>
  <c r="E1717" i="14" a="1"/>
  <c r="G1073" i="14" a="1"/>
  <c r="L316" i="14" a="1"/>
  <c r="E1515" i="14" a="1"/>
  <c r="G1312" i="14" a="1"/>
  <c r="H507" i="14" a="1"/>
  <c r="I945" i="14" a="1"/>
  <c r="J255" i="14" a="1"/>
  <c r="G1804" i="14" a="1"/>
  <c r="A1922" i="14" a="1"/>
  <c r="A995" i="14" a="1"/>
  <c r="G1163" i="14" a="1"/>
  <c r="M847" i="14" a="1"/>
  <c r="H396" i="14" a="1"/>
  <c r="H645" i="14" a="1"/>
  <c r="J1786" i="14" a="1"/>
  <c r="K595" i="14" a="1"/>
  <c r="N1676" i="14" a="1"/>
  <c r="K1469" i="14" a="1"/>
  <c r="G380" i="14" a="1"/>
  <c r="K240" i="14" a="1"/>
  <c r="L1977" i="14" a="1"/>
  <c r="G1037" i="14" a="1"/>
  <c r="E1523" i="14" a="1"/>
  <c r="E1750" i="14" a="1"/>
  <c r="L1826" i="14" a="1"/>
  <c r="O1133" i="14" a="1"/>
  <c r="L481" i="14" a="1"/>
  <c r="B1222" i="14" a="1"/>
  <c r="B1398" i="14" a="1"/>
  <c r="J1037" i="14" a="1"/>
  <c r="O1439" i="14" a="1"/>
  <c r="O1522" i="14" a="1"/>
  <c r="M46" i="14" a="1"/>
  <c r="K949" i="14" a="1"/>
  <c r="O1315" i="14" a="1"/>
  <c r="E1770" i="14" a="1"/>
  <c r="I761" i="14" a="1"/>
  <c r="E1486" i="14" a="1"/>
  <c r="D360" i="14" a="1"/>
  <c r="M1501" i="14" a="1"/>
  <c r="C142" i="14" a="1"/>
  <c r="E1388" i="14" a="1"/>
  <c r="M393" i="14" a="1"/>
  <c r="L1031" i="14" a="1"/>
  <c r="H1736" i="14" a="1"/>
  <c r="K1899" i="14" a="1"/>
  <c r="D1796" i="14" a="1"/>
  <c r="M270" i="14" a="1"/>
  <c r="M1129" i="14" a="1"/>
  <c r="N1444" i="14" a="1"/>
  <c r="K980" i="14" a="1"/>
  <c r="B1727" i="14" a="1"/>
  <c r="H971" i="14" a="1"/>
  <c r="K583" i="14" a="1"/>
  <c r="A119" i="14" a="1"/>
  <c r="E508" i="14" a="1"/>
  <c r="H426" i="14" a="1"/>
  <c r="A1824" i="14" a="1"/>
  <c r="O1708" i="14" a="1"/>
  <c r="D418" i="14" a="1"/>
  <c r="A410" i="14" a="1"/>
  <c r="L419" i="14" a="1"/>
  <c r="E16" i="14" a="1"/>
  <c r="O890" i="14" a="1"/>
  <c r="C912" i="14" a="1"/>
  <c r="D1018" i="14" a="1"/>
  <c r="F1770" i="14" a="1"/>
  <c r="D1939" i="14" a="1"/>
  <c r="L6" i="14" a="1"/>
  <c r="L1588" i="14" a="1"/>
  <c r="K87" i="14" a="1"/>
  <c r="M1337" i="14" a="1"/>
  <c r="G242" i="14" a="1"/>
  <c r="C1651" i="14" a="1"/>
  <c r="H1533" i="14" a="1"/>
  <c r="C1002" i="14" a="1"/>
  <c r="I1681" i="14" a="1"/>
  <c r="E1179" i="14" a="1"/>
  <c r="M240" i="14" a="1"/>
  <c r="I29" i="14" a="1"/>
  <c r="A629" i="14" a="1"/>
  <c r="A1339" i="14" a="1"/>
  <c r="G132" i="14" a="1"/>
  <c r="N1596" i="14" a="1"/>
  <c r="M1236" i="14" a="1"/>
  <c r="F1491" i="14" a="1"/>
  <c r="D1348" i="14" a="1"/>
  <c r="B220" i="14" a="1"/>
  <c r="F1583" i="14" a="1"/>
  <c r="M730" i="14" a="1"/>
  <c r="O1092" i="14" a="1"/>
  <c r="E96" i="14" a="1"/>
  <c r="N412" i="14" a="1"/>
  <c r="M54" i="14" a="1"/>
  <c r="D719" i="14" a="1"/>
  <c r="F29" i="14" a="1"/>
  <c r="I575" i="14" a="1"/>
  <c r="D1234" i="14" a="1"/>
  <c r="E1225" i="14" a="1"/>
  <c r="H344" i="14" a="1"/>
  <c r="C1595" i="14" a="1"/>
  <c r="G1762" i="14" a="1"/>
  <c r="I1860" i="14" a="1"/>
  <c r="F33" i="14" a="1"/>
  <c r="N1332" i="14" a="1"/>
  <c r="I922" i="14" a="1"/>
  <c r="A833" i="14" a="1"/>
  <c r="F1180" i="14" a="1"/>
  <c r="I1702" i="14" a="1"/>
  <c r="N1400" i="14" a="1"/>
  <c r="E1600" i="14" a="1"/>
  <c r="D1130" i="14" a="1"/>
  <c r="B1776" i="14" a="1"/>
  <c r="L1329" i="14" a="1"/>
  <c r="E1942" i="14" a="1"/>
  <c r="H1974" i="14" a="1"/>
  <c r="D644" i="14" a="1"/>
  <c r="E961" i="14" a="1"/>
  <c r="B1582" i="14" a="1"/>
  <c r="D121" i="14" a="1"/>
  <c r="B831" i="14" a="1"/>
  <c r="K1863" i="14" a="1"/>
  <c r="F1975" i="14" a="1"/>
  <c r="J1846" i="14" a="1"/>
  <c r="B319" i="14" a="1"/>
  <c r="B294" i="14" a="1"/>
  <c r="D1169" i="14" a="1"/>
  <c r="O234" i="14" a="1"/>
  <c r="N434" i="14" a="1"/>
  <c r="A513" i="14" a="1"/>
  <c r="B709" i="14" a="1"/>
  <c r="G1151" i="14" a="1"/>
  <c r="D1375" i="14" a="1"/>
  <c r="B1412" i="14" a="1"/>
  <c r="K816" i="14" a="1"/>
  <c r="O1998" i="14" a="1"/>
  <c r="E458" i="14" a="1"/>
  <c r="M725" i="14" a="1"/>
  <c r="D854" i="14" a="1"/>
  <c r="G1874" i="14" a="1"/>
  <c r="H621" i="14" a="1"/>
  <c r="N875" i="14" a="1"/>
  <c r="D952" i="14" a="1"/>
  <c r="L1974" i="14" a="1"/>
  <c r="L15" i="14" a="1"/>
  <c r="I143" i="14" a="1"/>
  <c r="O1911" i="14" a="1"/>
  <c r="G1862" i="14" a="1"/>
  <c r="B1849" i="14" a="1"/>
  <c r="C732" i="14" a="1"/>
  <c r="G834" i="14" a="1"/>
  <c r="L94" i="14" a="1"/>
  <c r="H1121" i="14" a="1"/>
  <c r="L425" i="14" a="1"/>
  <c r="K828" i="14" a="1"/>
  <c r="N1706" i="14" a="1"/>
  <c r="O574" i="14" a="1"/>
  <c r="K51" i="14" a="1"/>
  <c r="C375" i="14" a="1"/>
  <c r="O876" i="14" a="1"/>
  <c r="H1606" i="14" a="1"/>
  <c r="J1759" i="14" a="1"/>
  <c r="E594" i="14" a="1"/>
  <c r="H510" i="14" a="1"/>
  <c r="G870" i="14" a="1"/>
  <c r="M1755" i="14" a="1"/>
  <c r="K75" i="14" a="1"/>
  <c r="I947" i="14" a="1"/>
  <c r="D1185" i="14" a="1"/>
  <c r="E1686" i="14" a="1"/>
  <c r="A718" i="14" a="1"/>
  <c r="N1481" i="14" a="1"/>
  <c r="K1542" i="14" a="1"/>
  <c r="D453" i="14" a="1"/>
  <c r="N1130" i="14" a="1"/>
  <c r="L1261" i="14" a="1"/>
  <c r="H1962" i="14" a="1"/>
  <c r="J1848" i="14" a="1"/>
  <c r="A1558" i="14" a="1"/>
  <c r="B1946" i="14" a="1"/>
  <c r="L943" i="14" a="1"/>
  <c r="B619" i="14" a="1"/>
  <c r="J1378" i="14" a="1"/>
  <c r="C1252" i="14" a="1"/>
  <c r="C455" i="14" a="1"/>
  <c r="J873" i="14" a="1"/>
  <c r="F1969" i="14" a="1"/>
  <c r="J98" i="14" a="1"/>
  <c r="A1839" i="14" a="1"/>
  <c r="M440" i="14" a="1"/>
  <c r="H1492" i="14" a="1"/>
  <c r="F1326" i="14" a="1"/>
  <c r="G1907" i="14" a="1"/>
  <c r="E485" i="14" a="1"/>
  <c r="B1055" i="14" a="1"/>
  <c r="M606" i="14" a="1"/>
  <c r="E680" i="14" a="1"/>
  <c r="M645" i="14" a="1"/>
  <c r="M1641" i="14" a="1"/>
  <c r="H1793" i="14" a="1"/>
  <c r="K179" i="14" a="1"/>
  <c r="B60" i="14" a="1"/>
  <c r="F255" i="14" a="1"/>
  <c r="C1372" i="14" a="1"/>
  <c r="C584" i="14" a="1"/>
  <c r="N1528" i="14" a="1"/>
  <c r="N14" i="14" a="1"/>
  <c r="A1095" i="14" a="1"/>
  <c r="L1724" i="14" a="1"/>
  <c r="B1839" i="14" a="1"/>
  <c r="J907" i="14" a="1"/>
  <c r="C1163" i="14" a="1"/>
  <c r="I1404" i="14" a="1"/>
  <c r="O1485" i="14" a="1"/>
  <c r="O1738" i="14" a="1"/>
  <c r="A148" i="14" a="1"/>
  <c r="C1923" i="14" a="1"/>
  <c r="K603" i="14" a="1"/>
  <c r="M516" i="14" a="1"/>
  <c r="F1820" i="14" a="1"/>
  <c r="J1852" i="14" a="1"/>
  <c r="G956" i="14" a="1"/>
  <c r="D694" i="14" a="1"/>
  <c r="N610" i="14" a="1"/>
  <c r="C1721" i="14" a="1"/>
  <c r="B1721" i="14" a="1"/>
  <c r="M1074" i="14" a="1"/>
  <c r="H676" i="14" a="1"/>
  <c r="G1585" i="14" a="1"/>
  <c r="H375" i="14" a="1"/>
  <c r="E205" i="14" a="1"/>
  <c r="E78" i="14" a="1"/>
  <c r="K1420" i="14" a="1"/>
  <c r="I617" i="14" a="1"/>
  <c r="O1875" i="14" a="1"/>
  <c r="H1956" i="14" a="1"/>
  <c r="M1968" i="14" a="1"/>
  <c r="N1067" i="14" a="1"/>
  <c r="N948" i="14" a="1"/>
  <c r="K799" i="14" a="1"/>
  <c r="K1887" i="14" a="1"/>
  <c r="K1691" i="14" a="1"/>
  <c r="F123" i="14" a="1"/>
  <c r="J1219" i="14" a="1"/>
  <c r="N228" i="14" a="1"/>
  <c r="G1055" i="14" a="1"/>
  <c r="I1460" i="14" a="1"/>
  <c r="K1456" i="14" a="1"/>
  <c r="I599" i="14" a="1"/>
  <c r="D133" i="14" a="1"/>
  <c r="D1039" i="14" a="1"/>
  <c r="H1495" i="14" a="1"/>
  <c r="C1878" i="14" a="1"/>
  <c r="M1233" i="14" a="1"/>
  <c r="C329" i="14" a="1"/>
  <c r="N1333" i="14" a="1"/>
  <c r="E1284" i="14" a="1"/>
  <c r="N1639" i="14" a="1"/>
  <c r="E446" i="14" a="1"/>
  <c r="A692" i="14" a="1"/>
  <c r="N1101" i="14" a="1"/>
  <c r="I838" i="14" a="1"/>
  <c r="D234" i="14" a="1"/>
  <c r="E1641" i="14" a="1"/>
  <c r="F861" i="14" a="1"/>
  <c r="B419" i="14" a="1"/>
  <c r="H580" i="14" a="1"/>
  <c r="N267" i="14" a="1"/>
  <c r="L1251" i="14" a="1"/>
  <c r="H328" i="14" a="1"/>
  <c r="D1916" i="14" a="1"/>
  <c r="C899" i="14" a="1"/>
  <c r="C1287" i="14" a="1"/>
  <c r="I260" i="14" a="1"/>
  <c r="A449" i="14" a="1"/>
  <c r="E885" i="14" a="1"/>
  <c r="K831" i="14" a="1"/>
  <c r="D1656" i="14" a="1"/>
  <c r="K1989" i="14" a="1"/>
  <c r="H1603" i="14" a="1"/>
  <c r="M3" i="14" a="1"/>
  <c r="C1845" i="14" a="1"/>
  <c r="M1604" i="14" a="1"/>
  <c r="H1445" i="14" a="1"/>
  <c r="A1241" i="14" a="1"/>
  <c r="H1359" i="14" a="1"/>
  <c r="C472" i="14" a="1"/>
  <c r="D1271" i="14" a="1"/>
  <c r="C1518" i="14" a="1"/>
  <c r="F862" i="14" a="1"/>
  <c r="C1819" i="14" a="1"/>
  <c r="G1631" i="14" a="1"/>
  <c r="B1154" i="14" a="1"/>
  <c r="C1669" i="14" a="1"/>
  <c r="E1015" i="14" a="1"/>
  <c r="I974" i="14" a="1"/>
  <c r="B22" i="14" a="1"/>
  <c r="F1587" i="14" a="1"/>
  <c r="D357" i="14" a="1"/>
  <c r="O1394" i="14" a="1"/>
  <c r="E1951" i="14" a="1"/>
  <c r="L762" i="14" a="1"/>
  <c r="C1487" i="14" a="1"/>
  <c r="O1624" i="14" a="1"/>
  <c r="D397" i="14" a="1"/>
  <c r="C811" i="14" a="1"/>
  <c r="H1666" i="14" a="1"/>
  <c r="N1473" i="14" a="1"/>
  <c r="D1543" i="14" a="1"/>
  <c r="I572" i="14" a="1"/>
  <c r="I1820" i="14" a="1"/>
  <c r="E1005" i="14" a="1"/>
  <c r="I1635" i="14" a="1"/>
  <c r="A134" i="14" a="1"/>
  <c r="L927" i="14" a="1"/>
  <c r="M772" i="14" a="1"/>
  <c r="F592" i="14" a="1"/>
  <c r="K1345" i="14" a="1"/>
  <c r="C945" i="14" a="1"/>
  <c r="E972" i="14" a="1"/>
  <c r="K783" i="14" a="1"/>
  <c r="D730" i="14" a="1"/>
  <c r="I1271" i="14" a="1"/>
  <c r="A336" i="14" a="1"/>
  <c r="B576" i="14" a="1"/>
  <c r="C1352" i="14" a="1"/>
  <c r="O1369" i="14" a="1"/>
  <c r="H1160" i="14" a="1"/>
  <c r="K1365" i="14" a="1"/>
  <c r="M1514" i="14" a="1"/>
  <c r="M1696" i="14" a="1"/>
  <c r="C359" i="14" a="1"/>
  <c r="G1573" i="14" a="1"/>
  <c r="D141" i="14" a="1"/>
  <c r="E171" i="14" a="1"/>
  <c r="G1662" i="14" a="1"/>
  <c r="M1105" i="14" a="1"/>
  <c r="K1760" i="14" a="1"/>
  <c r="E721" i="14" a="1"/>
  <c r="K611" i="14" a="1"/>
  <c r="J837" i="14" a="1"/>
  <c r="I1591" i="14" a="1"/>
  <c r="J1050" i="14" a="1"/>
  <c r="B741" i="14" a="1"/>
  <c r="C1213" i="14" a="1"/>
  <c r="A1693" i="14" a="1"/>
  <c r="J1679" i="14" a="1"/>
  <c r="G1364" i="14" a="1"/>
  <c r="M419" i="14" a="1"/>
  <c r="H550" i="14" a="1"/>
  <c r="F1516" i="14" a="1"/>
  <c r="B1000" i="14" a="1"/>
  <c r="D1985" i="14" a="1"/>
  <c r="N881" i="14" a="1"/>
  <c r="K50" i="14" a="1"/>
  <c r="M1902" i="14" a="1"/>
  <c r="G502" i="14" a="1"/>
  <c r="N1736" i="14" a="1"/>
  <c r="E186" i="14" a="1"/>
  <c r="F640" i="14" a="1"/>
  <c r="M1823" i="14" a="1"/>
  <c r="E929" i="14" a="1"/>
  <c r="K1431" i="14" a="1"/>
  <c r="B1010" i="14" a="1"/>
  <c r="N332" i="14" a="1"/>
  <c r="A191" i="14" a="1"/>
  <c r="G1424" i="14" a="1"/>
  <c r="H1923" i="14" a="1"/>
  <c r="I1040" i="14" a="1"/>
  <c r="A954" i="14" a="1"/>
  <c r="N1088" i="14" a="1"/>
  <c r="C1780" i="14" a="1"/>
  <c r="F421" i="14" a="1"/>
  <c r="A539" i="14" a="1"/>
  <c r="B1899" i="14" a="1"/>
  <c r="O707" i="14" a="1"/>
  <c r="L1374" i="14" a="1"/>
  <c r="J665" i="14" a="1"/>
  <c r="A1533" i="14" a="1"/>
  <c r="N1650" i="14" a="1"/>
  <c r="I1980" i="14" a="1"/>
  <c r="L1660" i="14" a="1"/>
  <c r="M715" i="14" a="1"/>
  <c r="J313" i="14" a="1"/>
  <c r="B1019" i="14" a="1"/>
  <c r="M845" i="14" a="1"/>
  <c r="G1985" i="14" a="1"/>
  <c r="O1601" i="14" a="1"/>
  <c r="E1461" i="14" a="1"/>
  <c r="J1134" i="14" a="1"/>
  <c r="A1944" i="14" a="1"/>
  <c r="J1747" i="14" a="1"/>
  <c r="E1336" i="14" a="1"/>
  <c r="D100" i="14" a="1"/>
  <c r="L1018" i="14" a="1"/>
  <c r="A1995" i="14" a="1"/>
  <c r="J1530" i="14" a="1"/>
  <c r="F1461" i="14" a="1"/>
  <c r="C756" i="14" a="1"/>
  <c r="G1286" i="14" a="1"/>
  <c r="M1476" i="14" a="1"/>
  <c r="K427" i="14" a="1"/>
  <c r="D443" i="14" a="1"/>
  <c r="A839" i="14" a="1"/>
  <c r="K542" i="14" a="1"/>
  <c r="K1038" i="14" a="1"/>
  <c r="G762" i="14" a="1"/>
  <c r="A1363" i="14" a="1"/>
  <c r="K1778" i="14" a="1"/>
  <c r="M949" i="14" a="1"/>
  <c r="N75" i="14" a="1"/>
  <c r="K1597" i="14" a="1"/>
  <c r="D1527" i="14" a="1"/>
  <c r="N777" i="14" a="1"/>
  <c r="A1544" i="14" a="1"/>
  <c r="L20" i="14" a="1"/>
  <c r="M278" i="14" a="1"/>
  <c r="C534" i="14" a="1"/>
  <c r="A1128" i="14" a="1"/>
  <c r="A1253" i="14" a="1"/>
  <c r="A23" i="14" a="1"/>
  <c r="J481" i="14" a="1"/>
  <c r="J1581" i="14" a="1"/>
  <c r="A573" i="14" a="1"/>
  <c r="A760" i="14" a="1"/>
  <c r="J151" i="14" a="1"/>
  <c r="B720" i="14" a="1"/>
  <c r="J69" i="14" a="1"/>
  <c r="H1077" i="14" a="1"/>
  <c r="J386" i="14" a="1"/>
  <c r="L705" i="14" a="1"/>
  <c r="K1213" i="14" a="1"/>
  <c r="J803" i="14" a="1"/>
  <c r="C1535" i="14" a="1"/>
  <c r="L337" i="14" a="1"/>
  <c r="N141" i="14" a="1"/>
  <c r="H1501" i="14" a="1"/>
  <c r="A1789" i="14" a="1"/>
  <c r="B64" i="14" a="1"/>
  <c r="H455" i="14" a="1"/>
  <c r="K1158" i="14" a="1"/>
  <c r="M612" i="14" a="1"/>
  <c r="J1828" i="14" a="1"/>
  <c r="E1617" i="14" a="1"/>
  <c r="I1843" i="14" a="1"/>
  <c r="N1318" i="14" a="1"/>
  <c r="B1928" i="14" a="1"/>
  <c r="A1644" i="14" a="1"/>
  <c r="K1466" i="14" a="1"/>
  <c r="M1597" i="14" a="1"/>
  <c r="J428" i="14" a="1"/>
  <c r="O408" i="14" a="1"/>
  <c r="M678" i="14" a="1"/>
  <c r="A359" i="14" a="1"/>
  <c r="N651" i="14" a="1"/>
  <c r="D614" i="14" a="1"/>
  <c r="K934" i="14" a="1"/>
  <c r="K1977" i="14" a="1"/>
  <c r="I625" i="14" a="1"/>
  <c r="C719" i="14" a="1"/>
  <c r="D25" i="14" a="1"/>
  <c r="F221" i="14" a="1"/>
  <c r="B819" i="14" a="1"/>
  <c r="O1167" i="14" a="1"/>
  <c r="L1136" i="14" a="1"/>
  <c r="I1352" i="14" a="1"/>
  <c r="K1816" i="14" a="1"/>
  <c r="O189" i="14" a="1"/>
  <c r="H94" i="14" a="1"/>
  <c r="I482" i="14" a="1"/>
  <c r="L392" i="14" a="1"/>
  <c r="H627" i="14" a="1"/>
  <c r="M1602" i="14" a="1"/>
  <c r="G1164" i="14" a="1"/>
  <c r="J524" i="14" a="1"/>
  <c r="C547" i="14" a="1"/>
  <c r="D501" i="14" a="1"/>
  <c r="F1402" i="14" a="1"/>
  <c r="M630" i="14" a="1"/>
  <c r="F210" i="14" a="1"/>
  <c r="G1362" i="14" a="1"/>
  <c r="G1408" i="14" a="1"/>
  <c r="K64" i="14" a="1"/>
  <c r="N1352" i="14" a="1"/>
  <c r="L1575" i="14" a="1"/>
  <c r="L1734" i="14" a="1"/>
  <c r="K1067" i="14" a="1"/>
  <c r="H709" i="14" a="1"/>
  <c r="A1395" i="14" a="1"/>
  <c r="M671" i="14" a="1"/>
  <c r="D547" i="14" a="1"/>
  <c r="J202" i="14" a="1"/>
  <c r="D1423" i="14" a="1"/>
  <c r="E156" i="14" a="1"/>
  <c r="L1504" i="14" a="1"/>
  <c r="E322" i="14" a="1"/>
  <c r="C1589" i="14" a="1"/>
  <c r="I481" i="14" a="1"/>
  <c r="L856" i="14" a="1"/>
  <c r="B164" i="14" a="1"/>
  <c r="N220" i="14" a="1"/>
  <c r="C136" i="14" a="1"/>
  <c r="E671" i="14" a="1"/>
  <c r="A1639" i="14" a="1"/>
  <c r="L29" i="14" a="1"/>
  <c r="I612" i="14" a="1"/>
  <c r="K667" i="14" a="1"/>
  <c r="B1503" i="14" a="1"/>
  <c r="Z2" i="13" a="1"/>
  <c r="F268" i="14" a="1"/>
  <c r="E389" i="14" a="1"/>
  <c r="K803" i="14" a="1"/>
  <c r="F205" i="14" a="1"/>
  <c r="H844" i="14" a="1"/>
  <c r="N1926" i="14" a="1"/>
  <c r="F114" i="14" a="1"/>
  <c r="J1142" i="14" a="1"/>
  <c r="D1791" i="14" a="1"/>
  <c r="K925" i="14" a="1"/>
  <c r="N1544" i="14" a="1"/>
  <c r="E1879" i="14" a="1"/>
  <c r="L722" i="14" a="1"/>
  <c r="H1662" i="14" a="1"/>
  <c r="F1335" i="14" a="1"/>
  <c r="N1493" i="14" a="1"/>
  <c r="J1865" i="14" a="1"/>
  <c r="E1749" i="14" a="1"/>
  <c r="B394" i="14" a="1"/>
  <c r="K875" i="14" a="1"/>
  <c r="D1383" i="14" a="1"/>
  <c r="B731" i="14" a="1"/>
  <c r="H69" i="14" a="1"/>
  <c r="J1805" i="14" a="1"/>
  <c r="D327" i="14" a="1"/>
  <c r="A271" i="14" a="1"/>
  <c r="N1334" i="14" a="1"/>
  <c r="G264" i="14" a="1"/>
  <c r="B833" i="14" a="1"/>
  <c r="E1156" i="14" a="1"/>
  <c r="A1498" i="14" a="1"/>
  <c r="L1842" i="14" a="1"/>
  <c r="N318" i="14" a="1"/>
  <c r="B1040" i="14" a="1"/>
  <c r="G1972" i="14" a="1"/>
  <c r="H192" i="14" a="1"/>
  <c r="D856" i="14" a="1"/>
  <c r="M785" i="14" a="1"/>
  <c r="G1411" i="14" a="1"/>
  <c r="J880" i="14" a="1"/>
  <c r="H1945" i="14" a="1"/>
  <c r="N992" i="14" a="1"/>
  <c r="D1104" i="14" a="1"/>
  <c r="D1806" i="14" a="1"/>
  <c r="E647" i="14" a="1"/>
  <c r="O1242" i="14" a="1"/>
  <c r="O338" i="14" a="1"/>
  <c r="O171" i="14" a="1"/>
  <c r="A1993" i="14" a="1"/>
  <c r="A1916" i="14" a="1"/>
  <c r="B1717" i="14" a="1"/>
  <c r="M401" i="14" a="1"/>
  <c r="H205" i="14" a="1"/>
  <c r="N1298" i="14" a="1"/>
  <c r="J1664" i="14" a="1"/>
  <c r="M974" i="14" a="1"/>
  <c r="J62" i="14" a="1"/>
  <c r="J642" i="14" a="1"/>
  <c r="H266" i="14" a="1"/>
  <c r="C1248" i="14" a="1"/>
  <c r="B447" i="14" a="1"/>
  <c r="N1134" i="14" a="1"/>
  <c r="C745" i="14" a="1"/>
  <c r="D685" i="14" a="1"/>
  <c r="N1856" i="14" a="1"/>
  <c r="M1894" i="14" a="1"/>
  <c r="J932" i="14" a="1"/>
  <c r="K372" i="14" a="1"/>
  <c r="N250" i="14" a="1"/>
  <c r="K1205" i="14" a="1"/>
  <c r="E833" i="14" a="1"/>
  <c r="J867" i="14" a="1"/>
  <c r="A1399" i="14" a="1"/>
  <c r="B1719" i="14" a="1"/>
  <c r="N344" i="14" a="1"/>
  <c r="G1119" i="14" a="1"/>
  <c r="N1910" i="14" a="1"/>
  <c r="J280" i="14" a="1"/>
  <c r="J817" i="14" a="1"/>
  <c r="A947" i="14" a="1"/>
  <c r="H801" i="14" a="1"/>
  <c r="O1270" i="14" a="1"/>
  <c r="O170" i="14" a="1"/>
  <c r="C995" i="14" a="1"/>
  <c r="I584" i="14" a="1"/>
  <c r="O1916" i="14" a="1"/>
  <c r="F1209" i="14" a="1"/>
  <c r="O356" i="14" a="1"/>
  <c r="K1615" i="14" a="1"/>
  <c r="N753" i="14" a="1"/>
  <c r="L1145" i="14" a="1"/>
  <c r="O66" i="14" a="1"/>
  <c r="I782" i="14" a="1"/>
  <c r="M1402" i="14" a="1"/>
  <c r="B74" i="14" a="1"/>
  <c r="D1107" i="14" a="1"/>
  <c r="A1735" i="14" a="1"/>
  <c r="K1828" i="14" a="1"/>
  <c r="A59" i="14" a="1"/>
  <c r="A598" i="14" a="1"/>
  <c r="H128" i="14" a="1"/>
  <c r="C1672" i="14" a="1"/>
  <c r="F1958" i="14" a="1"/>
  <c r="F1547" i="14" a="1"/>
  <c r="N1858" i="14" a="1"/>
  <c r="C1173" i="14" a="1"/>
  <c r="H539" i="14" a="1"/>
  <c r="D1834" i="14" a="1"/>
  <c r="G1613" i="14" a="1"/>
  <c r="F636" i="14" a="1"/>
  <c r="L835" i="14" a="1"/>
  <c r="F1146" i="14" a="1"/>
  <c r="E829" i="14" a="1"/>
  <c r="M113" i="14" a="1"/>
  <c r="O350" i="14" a="1"/>
  <c r="E432" i="14" a="1"/>
  <c r="F911" i="14" a="1"/>
  <c r="J308" i="14" a="1"/>
  <c r="O1383" i="14" a="1"/>
  <c r="E1856" i="14" a="1"/>
  <c r="B117" i="14" a="1"/>
  <c r="I1859" i="14" a="1"/>
  <c r="A1899" i="14" a="1"/>
  <c r="C1269" i="14" a="1"/>
  <c r="O1976" i="14" a="1"/>
  <c r="E617" i="14" a="1"/>
  <c r="H377" i="14" a="1"/>
  <c r="H512" i="14" a="1"/>
  <c r="O861" i="14" a="1"/>
  <c r="A931" i="14" a="1"/>
  <c r="K1048" i="14" a="1"/>
  <c r="B21" i="14" a="1"/>
  <c r="D790" i="14" a="1"/>
  <c r="C1436" i="14" a="1"/>
  <c r="J1619" i="14" a="1"/>
  <c r="F597" i="14" a="1"/>
  <c r="H661" i="14" a="1"/>
  <c r="J903" i="14" a="1"/>
  <c r="F1341" i="14" a="1"/>
  <c r="J1019" i="14" a="1"/>
  <c r="I1169" i="14" a="1"/>
  <c r="B1381" i="14" a="1"/>
  <c r="C1725" i="14" a="1"/>
  <c r="M1503" i="14" a="1"/>
  <c r="A506" i="14" a="1"/>
  <c r="K1701" i="14" a="1"/>
  <c r="K190" i="14" a="1"/>
  <c r="E1771" i="14" a="1"/>
  <c r="L1991" i="14" a="1"/>
  <c r="H639" i="14" a="1"/>
  <c r="M1411" i="14" a="1"/>
  <c r="J120" i="14" a="1"/>
  <c r="A977" i="14" a="1"/>
  <c r="I486" i="14" a="1"/>
  <c r="B1076" i="14" a="1"/>
  <c r="L150" i="14" a="1"/>
  <c r="F413" i="14" a="1"/>
  <c r="K54" i="14" a="1"/>
  <c r="L853" i="14" a="1"/>
  <c r="B1896" i="14" a="1"/>
  <c r="N1418" i="14" a="1"/>
  <c r="O150" i="14" a="1"/>
  <c r="O1251" i="14" a="1"/>
  <c r="A184" i="14" a="1"/>
  <c r="C50" i="14" a="1"/>
  <c r="N207" i="14" a="1"/>
  <c r="C1691" i="14" a="1"/>
  <c r="O1310" i="14" a="1"/>
  <c r="A420" i="14" a="1"/>
  <c r="C1469" i="14" a="1"/>
  <c r="O701" i="14" a="1"/>
  <c r="B990" i="14" a="1"/>
  <c r="K1129" i="14" a="1"/>
  <c r="E1028" i="14" a="1"/>
  <c r="G194" i="14" a="1"/>
  <c r="C155" i="14" a="1"/>
  <c r="A1176" i="14" a="1"/>
  <c r="C550" i="14" a="1"/>
  <c r="B640" i="14" a="1"/>
  <c r="J1952" i="14" a="1"/>
  <c r="M456" i="14" a="1"/>
  <c r="N1786" i="14" a="1"/>
  <c r="F22" i="14" a="1"/>
  <c r="M647" i="14" a="1"/>
  <c r="E383" i="14" a="1"/>
  <c r="F1558" i="14" a="1"/>
  <c r="J590" i="14" a="1"/>
  <c r="E257" i="14" a="1"/>
  <c r="N1320" i="14" a="1"/>
  <c r="A715" i="14" a="1"/>
  <c r="B940" i="14" a="1"/>
  <c r="J1854" i="14" a="1"/>
  <c r="L1690" i="14" a="1"/>
  <c r="M690" i="14" a="1"/>
  <c r="C594" i="14" a="1"/>
  <c r="G1896" i="14" a="1"/>
  <c r="G1661" i="14" a="1"/>
  <c r="M1572" i="14" a="1"/>
  <c r="O1797" i="14" a="1"/>
  <c r="F1267" i="14" a="1"/>
  <c r="M751" i="14" a="1"/>
  <c r="D880" i="14" a="1"/>
  <c r="B423" i="14" a="1"/>
  <c r="F1351" i="14" a="1"/>
  <c r="H1306" i="14" a="1"/>
  <c r="F1202" i="14" a="1"/>
  <c r="G114" i="14" a="1"/>
  <c r="E880" i="14" a="1"/>
  <c r="K241" i="14" a="1"/>
  <c r="F252" i="14" a="1"/>
  <c r="K42" i="14" a="1"/>
  <c r="B206" i="14" a="1"/>
  <c r="K1706" i="14" a="1"/>
  <c r="G3" i="14" a="1"/>
  <c r="H588" i="14" a="1"/>
  <c r="F1879" i="14" a="1"/>
  <c r="O585" i="14" a="1"/>
  <c r="G732" i="14" a="1"/>
  <c r="J1734" i="14" a="1"/>
  <c r="B1463" i="14" a="1"/>
  <c r="H1017" i="14" a="1"/>
  <c r="K1878" i="14" a="1"/>
  <c r="O1973" i="14" a="1"/>
  <c r="D676" i="14" a="1"/>
  <c r="C48" i="14" a="1"/>
  <c r="O1936" i="14" a="1"/>
  <c r="M1198" i="14" a="1"/>
  <c r="F77" i="14" a="1"/>
  <c r="H367" i="14" a="1"/>
  <c r="D96" i="14" a="1"/>
  <c r="O710" i="14" a="1"/>
  <c r="F1179" i="14" a="1"/>
  <c r="G277" i="14" a="1"/>
  <c r="M481" i="14" a="1"/>
  <c r="O157" i="14" a="1"/>
  <c r="E304" i="14" a="1"/>
  <c r="O1474" i="14" a="1"/>
  <c r="J1104" i="14" a="1"/>
  <c r="I532" i="14" a="1"/>
  <c r="G1225" i="14" a="1"/>
  <c r="F1315" i="14" a="1"/>
  <c r="E342" i="14" a="1"/>
  <c r="E792" i="14" a="1"/>
  <c r="J966" i="14" a="1"/>
  <c r="I300" i="14" a="1"/>
  <c r="K1481" i="14" a="1"/>
  <c r="E1888" i="14" a="1"/>
  <c r="L1793" i="14" a="1"/>
  <c r="I377" i="14" a="1"/>
  <c r="N1831" i="14" a="1"/>
  <c r="K1784" i="14" a="1"/>
  <c r="D1146" i="14" a="1"/>
  <c r="J982" i="14" a="1"/>
  <c r="O1108" i="14" a="1"/>
  <c r="D527" i="14" a="1"/>
  <c r="M1044" i="14" a="1"/>
  <c r="J1564" i="14" a="1"/>
  <c r="K1458" i="14" a="1"/>
  <c r="C1155" i="14" a="1"/>
  <c r="L1998" i="14" a="1"/>
  <c r="F609" i="14" a="1"/>
  <c r="F1822" i="14" a="1"/>
  <c r="E818" i="14" a="1"/>
  <c r="D1092" i="14" a="1"/>
  <c r="D709" i="14" a="1"/>
  <c r="E1055" i="14" a="1"/>
  <c r="C1782" i="14" a="1"/>
  <c r="F1441" i="14" a="1"/>
  <c r="O1988" i="14" a="1"/>
  <c r="H725" i="14" a="1"/>
  <c r="K1284" i="14" a="1"/>
  <c r="D296" i="14" a="1"/>
  <c r="A934" i="14" a="1"/>
  <c r="O1368" i="14" a="1"/>
  <c r="D1136" i="14" a="1"/>
  <c r="O414" i="14" a="1"/>
  <c r="G1279" i="14" a="1"/>
  <c r="N1876" i="14" a="1"/>
  <c r="E1401" i="14" a="1"/>
  <c r="E701" i="14" a="1"/>
  <c r="H938" i="14" a="1"/>
  <c r="C1683" i="14" a="1"/>
  <c r="O1502" i="14" a="1"/>
  <c r="H1171" i="14" a="1"/>
  <c r="K347" i="14" a="1"/>
  <c r="H1669" i="14" a="1"/>
  <c r="M555" i="14" a="1"/>
  <c r="B471" i="14" a="1"/>
  <c r="L24" i="14" a="1"/>
  <c r="N1098" i="14" a="1"/>
  <c r="H879" i="14" a="1"/>
  <c r="A1305" i="14" a="1"/>
  <c r="G1651" i="14" a="1"/>
  <c r="D670" i="14" a="1"/>
  <c r="G550" i="14" a="1"/>
  <c r="L768" i="14" a="1"/>
  <c r="M1099" i="14" a="1"/>
  <c r="I1922" i="14" a="1"/>
  <c r="F174" i="14" a="1"/>
  <c r="D430" i="14" a="1"/>
  <c r="I13" i="14" a="1"/>
  <c r="K285" i="14" a="1"/>
  <c r="F72" i="14" a="1"/>
  <c r="D1214" i="14" a="1"/>
  <c r="E172" i="14" a="1"/>
  <c r="K162" i="14" a="1"/>
  <c r="I792" i="14" a="1"/>
  <c r="G2" i="14" a="1"/>
  <c r="O810" i="14" a="1"/>
  <c r="G495" i="14" a="1"/>
  <c r="L1877" i="14" a="1"/>
  <c r="B197" i="14" a="1"/>
  <c r="H246" i="14" a="1"/>
  <c r="O739" i="14" a="1"/>
  <c r="A1134" i="14" a="1"/>
  <c r="D1525" i="14" a="1"/>
  <c r="O246" i="14" a="1"/>
  <c r="A1147" i="14" a="1"/>
  <c r="O1471" i="14" a="1"/>
  <c r="D1165" i="14" a="1"/>
  <c r="B1795" i="14" a="1"/>
  <c r="A603" i="14" a="1"/>
  <c r="C845" i="14" a="1"/>
  <c r="M351" i="14" a="1"/>
  <c r="C630" i="14" a="1"/>
  <c r="M1629" i="14" a="1"/>
  <c r="K1852" i="14" a="1"/>
  <c r="M1540" i="14" a="1"/>
  <c r="E3" i="14" a="1"/>
  <c r="I1400" i="14" a="1"/>
  <c r="O120" i="14" a="1"/>
  <c r="O1583" i="14" a="1"/>
  <c r="O1355" i="14" a="1"/>
  <c r="G137" i="14" a="1"/>
  <c r="E735" i="14" a="1"/>
  <c r="F1647" i="14" a="1"/>
  <c r="M1611" i="14" a="1"/>
  <c r="C401" i="14" a="1"/>
  <c r="M529" i="14" a="1"/>
  <c r="C622" i="14" a="1"/>
  <c r="J343" i="14" a="1"/>
  <c r="B867" i="14" a="1"/>
  <c r="I1771" i="14" a="1"/>
  <c r="N1621" i="14" a="1"/>
  <c r="O352" i="14" a="1"/>
  <c r="F1973" i="14" a="1"/>
  <c r="A225" i="14" a="1"/>
  <c r="F610" i="14" a="1"/>
  <c r="F1215" i="14" a="1"/>
  <c r="C1541" i="14" a="1"/>
  <c r="N917" i="14" a="1"/>
  <c r="N710" i="14" a="1"/>
  <c r="E1338" i="14" a="1"/>
  <c r="C233" i="14" a="1"/>
  <c r="K1412" i="14" a="1"/>
  <c r="K1195" i="14" a="1"/>
  <c r="H47" i="14" a="1"/>
  <c r="G356" i="14" a="1"/>
  <c r="O475" i="14" a="1"/>
  <c r="C42" i="14" a="1"/>
  <c r="H1570" i="14" a="1"/>
  <c r="O1652" i="14" a="1"/>
  <c r="C373" i="14" a="1"/>
  <c r="E1865" i="14" a="1"/>
  <c r="O142" i="14" a="1"/>
  <c r="O1127" i="14" a="1"/>
  <c r="E1715" i="14" a="1"/>
  <c r="F1456" i="14" a="1"/>
  <c r="D1801" i="14" a="1"/>
  <c r="C290" i="14" a="1"/>
  <c r="I1251" i="14" a="1"/>
  <c r="N894" i="14" a="1"/>
  <c r="C287" i="14" a="1"/>
  <c r="I1056" i="14" a="1"/>
  <c r="D1286" i="14" a="1"/>
  <c r="M1766" i="14" a="1"/>
  <c r="N1246" i="14" a="1"/>
  <c r="C1073" i="14" a="1"/>
  <c r="B794" i="14" a="1"/>
  <c r="G1556" i="14" a="1"/>
  <c r="O1928" i="14" a="1"/>
  <c r="O1385" i="14" a="1"/>
  <c r="E346" i="14" a="1"/>
  <c r="N33" i="14" a="1"/>
  <c r="D1886" i="14" a="1"/>
  <c r="N744" i="14" a="1"/>
  <c r="D1443" i="14" a="1"/>
  <c r="D1453" i="14" a="1"/>
  <c r="C792" i="14" a="1"/>
  <c r="H60" i="14" a="1"/>
  <c r="I1847" i="14" a="1"/>
  <c r="L599" i="14" a="1"/>
  <c r="K812" i="14" a="1"/>
  <c r="F1236" i="14" a="1"/>
  <c r="G1690" i="14" a="1"/>
  <c r="M905" i="14" a="1"/>
  <c r="H1839" i="14" a="1"/>
  <c r="O1187" i="14" a="1"/>
  <c r="C692" i="14" a="1"/>
  <c r="F1869" i="14" a="1"/>
  <c r="F138" i="14" a="1"/>
  <c r="D1391" i="14" a="1"/>
  <c r="B1579" i="14" a="1"/>
  <c r="C1429" i="14" a="1"/>
  <c r="F1291" i="14" a="1"/>
  <c r="O421" i="14" a="1"/>
  <c r="E1021" i="14" a="1"/>
  <c r="E759" i="14" a="1"/>
  <c r="J1352" i="14" a="1"/>
  <c r="J1157" i="14" a="1"/>
  <c r="O1284" i="14" a="1"/>
  <c r="I566" i="14" a="1"/>
  <c r="A1495" i="14" a="1"/>
  <c r="B1440" i="14" a="1"/>
  <c r="E251" i="14" a="1"/>
  <c r="O416" i="14" a="1"/>
  <c r="A1252" i="14" a="1"/>
  <c r="F1104" i="14" a="1"/>
  <c r="H90" i="14" a="1"/>
  <c r="F348" i="14" a="1"/>
  <c r="G500" i="14" a="1"/>
  <c r="F594" i="14" a="1"/>
  <c r="G549" i="14" a="1"/>
  <c r="L1424" i="14" a="1"/>
  <c r="O1829" i="14" a="1"/>
  <c r="B1131" i="14" a="1"/>
  <c r="L1890" i="14" a="1"/>
  <c r="L1360" i="14" a="1"/>
  <c r="A829" i="14" a="1"/>
  <c r="K1716" i="14" a="1"/>
  <c r="I779" i="14" a="1"/>
  <c r="M1552" i="14" a="1"/>
  <c r="D990" i="14" a="1"/>
  <c r="H1792" i="14" a="1"/>
  <c r="M1930" i="14" a="1"/>
  <c r="L522" i="14" a="1"/>
  <c r="N1791" i="14" a="1"/>
  <c r="H299" i="14" a="1"/>
  <c r="E573" i="14" a="1"/>
  <c r="D63" i="14" a="1"/>
  <c r="D1849" i="14" a="1"/>
  <c r="G788" i="14" a="1"/>
  <c r="E1841" i="14" a="1"/>
  <c r="C1512" i="14" a="1"/>
  <c r="J297" i="14" a="1"/>
  <c r="N54" i="14" a="1"/>
  <c r="B1347" i="14" a="1"/>
  <c r="O381" i="14" a="1"/>
  <c r="E760" i="14" a="1"/>
  <c r="B1464" i="14" a="1"/>
  <c r="G14" i="14" a="1"/>
  <c r="B1357" i="14" a="1"/>
  <c r="C646" i="14" a="1"/>
  <c r="J627" i="14" a="1"/>
  <c r="M1305" i="14" a="1"/>
  <c r="N389" i="14" a="1"/>
  <c r="F1911" i="14" a="1"/>
  <c r="I774" i="14" a="1"/>
  <c r="H1140" i="14" a="1"/>
  <c r="A582" i="14" a="1"/>
  <c r="G1771" i="14" a="1"/>
  <c r="D143" i="14" a="1"/>
  <c r="J96" i="14" a="1"/>
  <c r="F379" i="14" a="1"/>
  <c r="I1002" i="14" a="1"/>
  <c r="M1775" i="14" a="1"/>
  <c r="J658" i="14" a="1"/>
  <c r="H1889" i="14" a="1"/>
  <c r="J1561" i="14" a="1"/>
  <c r="J1718" i="14" a="1"/>
  <c r="L1065" i="14" a="1"/>
  <c r="O1477" i="14" a="1"/>
  <c r="J1724" i="14" a="1"/>
  <c r="D499" i="14" a="1"/>
  <c r="L917" i="14" a="1"/>
  <c r="E247" i="14" a="1"/>
  <c r="M1175" i="14" a="1"/>
  <c r="K1856" i="14" a="1"/>
  <c r="J1588" i="14" a="1"/>
  <c r="D980" i="14" a="1"/>
  <c r="F979" i="14" a="1"/>
  <c r="E1462" i="14" a="1"/>
  <c r="C342" i="14" a="1"/>
  <c r="I1652" i="14" a="1"/>
  <c r="C558" i="14" a="1"/>
  <c r="K813" i="14" a="1"/>
  <c r="A400" i="14" a="1"/>
  <c r="H1917" i="14" a="1"/>
  <c r="I844" i="14" a="1"/>
  <c r="G934" i="14" a="1"/>
  <c r="F190" i="14" a="1"/>
  <c r="E386" i="14" a="1"/>
  <c r="I830" i="14" a="1"/>
  <c r="N112" i="14" a="1"/>
  <c r="B124" i="14" a="1"/>
  <c r="O1347" i="14" a="1"/>
  <c r="J92" i="14" a="1"/>
  <c r="B513" i="14" a="1"/>
  <c r="C134" i="14" a="1"/>
  <c r="M1905" i="14" a="1"/>
  <c r="N213" i="14" a="1"/>
  <c r="I146" i="14" a="1"/>
  <c r="I306" i="14" a="1"/>
  <c r="M1727" i="14" a="1"/>
  <c r="F132" i="14" a="1"/>
  <c r="B1591" i="14" a="1"/>
  <c r="C1301" i="14" a="1"/>
  <c r="J1519" i="14" a="1"/>
  <c r="M986" i="14" a="1"/>
  <c r="I494" i="14" a="1"/>
  <c r="C528" i="14" a="1"/>
  <c r="B155" i="14" a="1"/>
  <c r="A732" i="14" a="1"/>
  <c r="A1033" i="14" a="1"/>
  <c r="L1106" i="14" a="1"/>
  <c r="N1141" i="14" a="1"/>
  <c r="J886" i="14" a="1"/>
  <c r="J288" i="14" a="1"/>
  <c r="F1197" i="14" a="1"/>
  <c r="G1323" i="14" a="1"/>
  <c r="D429" i="14" a="1"/>
  <c r="B3" i="14" a="1"/>
  <c r="G1697" i="14" a="1"/>
  <c r="G497" i="14" a="1"/>
  <c r="I76" i="14" a="1"/>
  <c r="H1397" i="14" a="1"/>
  <c r="K259" i="14" a="1"/>
  <c r="D1197" i="14" a="1"/>
  <c r="I272" i="14" a="1"/>
  <c r="B1409" i="14" a="1"/>
  <c r="D1144" i="14" a="1"/>
  <c r="F1338" i="14" a="1"/>
  <c r="I618" i="14" a="1"/>
  <c r="L515" i="14" a="1"/>
  <c r="F284" i="14" a="1"/>
  <c r="M979" i="14" a="1"/>
  <c r="G1738" i="14" a="1"/>
  <c r="M1843" i="14" a="1"/>
  <c r="E1871" i="14" a="1"/>
  <c r="C1360" i="14" a="1"/>
  <c r="O1810" i="14" a="1"/>
  <c r="G1402" i="14" a="1"/>
  <c r="E1149" i="14" a="1"/>
  <c r="J125" i="14" a="1"/>
  <c r="E1822" i="14" a="1"/>
  <c r="I1867" i="14" a="1"/>
  <c r="M938" i="14" a="1"/>
  <c r="H172" i="14" a="1"/>
  <c r="H838" i="14" a="1"/>
  <c r="J1801" i="14" a="1"/>
  <c r="D192" i="14" a="1"/>
  <c r="D181" i="14" a="1"/>
  <c r="M718" i="14" a="1"/>
  <c r="H1607" i="14" a="1"/>
  <c r="I930" i="14" a="1"/>
  <c r="K36" i="14" a="1"/>
  <c r="B1475" i="14" a="1"/>
  <c r="J914" i="14" a="1"/>
  <c r="E1035" i="14" a="1"/>
  <c r="H695" i="14" a="1"/>
  <c r="E1544" i="14" a="1"/>
  <c r="M1817" i="14" a="1"/>
  <c r="E1947" i="14" a="1"/>
  <c r="B509" i="14" a="1"/>
  <c r="C1476" i="14" a="1"/>
  <c r="M214" i="14" a="1"/>
  <c r="K262" i="14" a="1"/>
  <c r="D524" i="14" a="1"/>
  <c r="F1364" i="14" a="1"/>
  <c r="D637" i="14" a="1"/>
  <c r="L550" i="14" a="1"/>
  <c r="J1404" i="14" a="1"/>
  <c r="L332" i="14" a="1"/>
  <c r="N1018" i="14" a="1"/>
  <c r="L222" i="14" a="1"/>
  <c r="C1292" i="14" a="1"/>
  <c r="K1684" i="14" a="1"/>
  <c r="N1142" i="14" a="1"/>
  <c r="J1521" i="14" a="1"/>
  <c r="B31" i="14" a="1"/>
  <c r="M683" i="14" a="1"/>
  <c r="G1116" i="14" a="1"/>
  <c r="G484" i="14" a="1"/>
  <c r="O217" i="14" a="1"/>
  <c r="I1730" i="14" a="1"/>
  <c r="G1459" i="14" a="1"/>
  <c r="I671" i="14" a="1"/>
  <c r="O457" i="14" a="1"/>
  <c r="I631" i="14" a="1"/>
  <c r="K144" i="14" a="1"/>
  <c r="N984" i="14" a="1"/>
  <c r="C139" i="14" a="1"/>
  <c r="I545" i="14" a="1"/>
  <c r="O1354" i="14" a="1"/>
  <c r="N520" i="14" a="1"/>
  <c r="N987" i="14" a="1"/>
  <c r="G1039" i="14" a="1"/>
  <c r="J741" i="14" a="1"/>
  <c r="F1671" i="14" a="1"/>
  <c r="K1313" i="14" a="1"/>
  <c r="A546" i="14" a="1"/>
  <c r="L1989" i="14" a="1"/>
  <c r="E1753" i="14" a="1"/>
  <c r="A1939" i="14" a="1"/>
  <c r="I1817" i="14" a="1"/>
  <c r="J1293" i="14" a="1"/>
  <c r="F326" i="14" a="1"/>
  <c r="A1907" i="14" a="1"/>
  <c r="N70" i="14" a="1"/>
  <c r="D24" i="14" a="1"/>
  <c r="J344" i="14" a="1"/>
  <c r="F1561" i="14" a="1"/>
  <c r="K407" i="14" a="1"/>
  <c r="B1364" i="14" a="1"/>
  <c r="D818" i="14" a="1"/>
  <c r="O1288" i="14" a="1"/>
  <c r="B1780" i="14" a="1"/>
  <c r="I1145" i="14" a="1"/>
  <c r="F929" i="14" a="1"/>
  <c r="M1856" i="14" a="1"/>
  <c r="D1113" i="14" a="1"/>
  <c r="K755" i="14" a="1"/>
  <c r="I570" i="14" a="1"/>
  <c r="A1683" i="14" a="1"/>
  <c r="B1742" i="14" a="1"/>
  <c r="L1388" i="14" a="1"/>
  <c r="D252" i="14" a="1"/>
  <c r="J1884" i="14" a="1"/>
  <c r="B1723" i="14" a="1"/>
  <c r="D61" i="14" a="1"/>
  <c r="E884" i="14" a="1"/>
  <c r="E1233" i="14" a="1"/>
  <c r="M835" i="14" a="1"/>
  <c r="F41" i="14" a="1"/>
  <c r="C402" i="14" a="1"/>
  <c r="F305" i="14" a="1"/>
  <c r="I847" i="14" a="1"/>
  <c r="N588" i="14" a="1"/>
  <c r="E151" i="14" a="1"/>
  <c r="M1505" i="14" a="1"/>
  <c r="H848" i="14" a="1"/>
  <c r="F928" i="14" a="1"/>
  <c r="C720" i="14" a="1"/>
  <c r="D1102" i="14" a="1"/>
  <c r="N98" i="14" a="1"/>
  <c r="D117" i="14" a="1"/>
  <c r="C1513" i="14" a="1"/>
  <c r="L1541" i="14" a="1"/>
  <c r="L1942" i="14" a="1"/>
  <c r="C1881" i="14" a="1"/>
  <c r="K328" i="14" a="1"/>
  <c r="B374" i="14" a="1"/>
  <c r="N698" i="14" a="1"/>
  <c r="J132" i="14" a="1"/>
  <c r="K796" i="14" a="1"/>
  <c r="I1936" i="14" a="1"/>
  <c r="K749" i="14" a="1"/>
  <c r="H1233" i="14" a="1"/>
  <c r="A1669" i="14" a="1"/>
  <c r="A1255" i="14" a="1"/>
  <c r="A1563" i="14" a="1"/>
  <c r="K1203" i="14" a="1"/>
  <c r="C161" i="14" a="1"/>
  <c r="J430" i="14" a="1"/>
  <c r="F192" i="14" a="1"/>
  <c r="I401" i="14" a="1"/>
  <c r="D1677" i="14" a="1"/>
  <c r="E1476" i="14" a="1"/>
  <c r="N1046" i="14" a="1"/>
  <c r="B75" i="14" a="1"/>
  <c r="M563" i="14" a="1"/>
  <c r="B281" i="14" a="1"/>
  <c r="B165" i="14" a="1"/>
  <c r="E118" i="14" a="1"/>
  <c r="A1925" i="14" a="1"/>
  <c r="L111" i="14" a="1"/>
  <c r="J1396" i="14" a="1"/>
  <c r="K1915" i="14" a="1"/>
  <c r="B242" i="14" a="1"/>
  <c r="D1564" i="14" a="1"/>
  <c r="H577" i="14" a="1"/>
  <c r="L1727" i="14" a="1"/>
  <c r="A1645" i="14" a="1"/>
  <c r="D40" i="14" a="1"/>
  <c r="F1487" i="14" a="1"/>
  <c r="O1684" i="14" a="1"/>
  <c r="H702" i="14" a="1"/>
  <c r="N1015" i="14" a="1"/>
  <c r="F1100" i="14" a="1"/>
  <c r="M1638" i="14" a="1"/>
  <c r="O238" i="14" a="1"/>
  <c r="A1701" i="14" a="1"/>
  <c r="F133" i="14" a="1"/>
  <c r="J1366" i="14" a="1"/>
  <c r="L1997" i="14" a="1"/>
  <c r="C1940" i="14" a="1"/>
  <c r="I724" i="14" a="1"/>
  <c r="E1492" i="14" a="1"/>
  <c r="F374" i="14" a="1"/>
  <c r="N996" i="14" a="1"/>
  <c r="J1527" i="14" a="1"/>
  <c r="H518" i="14" a="1"/>
  <c r="A1479" i="14" a="1"/>
  <c r="L285" i="14" a="1"/>
  <c r="E496" i="14" a="1"/>
  <c r="G428" i="14" a="1"/>
  <c r="N780" i="14" a="1"/>
  <c r="L758" i="14" a="1"/>
  <c r="I1009" i="14" a="1"/>
  <c r="D1611" i="14" a="1"/>
  <c r="G1884" i="14" a="1"/>
  <c r="A1554" i="14" a="1"/>
  <c r="G113" i="14" a="1"/>
  <c r="C1328" i="14" a="1"/>
  <c r="N1774" i="14" a="1"/>
  <c r="D798" i="14" a="1"/>
  <c r="O378" i="14" a="1"/>
  <c r="M1508" i="14" a="1"/>
  <c r="F587" i="14" a="1"/>
  <c r="G784" i="14" a="1"/>
  <c r="L391" i="14" a="1"/>
  <c r="E1027" i="14" a="1"/>
  <c r="O952" i="14" a="1"/>
  <c r="K53" i="14" a="1"/>
  <c r="L1139" i="14" a="1"/>
  <c r="D23" i="14" a="1"/>
  <c r="M636" i="14" a="1"/>
  <c r="L271" i="14" a="1"/>
  <c r="O1440" i="14" a="1"/>
  <c r="I800" i="14" a="1"/>
  <c r="K98" i="14" a="1"/>
  <c r="D118" i="14" a="1"/>
  <c r="N7" i="14" a="1"/>
  <c r="F1160" i="14" a="1"/>
  <c r="E562" i="14" a="1"/>
  <c r="E400" i="14" a="1"/>
  <c r="D1858" i="14" a="1"/>
  <c r="C1307" i="14" a="1"/>
  <c r="M1376" i="14" a="1"/>
  <c r="E1831" i="14" a="1"/>
  <c r="O39" i="14" a="1"/>
  <c r="A455" i="14" a="1"/>
  <c r="F941" i="14" a="1"/>
  <c r="E1167" i="14" a="1"/>
  <c r="O292" i="14" a="1"/>
  <c r="I174" i="14" a="1"/>
  <c r="F1665" i="14" a="1"/>
  <c r="K1574" i="14" a="1"/>
  <c r="I1016" i="14" a="1"/>
  <c r="L621" i="14" a="1"/>
  <c r="A1741" i="14" a="1"/>
  <c r="O1256" i="14" a="1"/>
  <c r="A689" i="14" a="1"/>
  <c r="O1351" i="14" a="1"/>
  <c r="F356" i="14" a="1"/>
  <c r="K399" i="14" a="1"/>
  <c r="M1088" i="14" a="1"/>
  <c r="K843" i="14" a="1"/>
  <c r="M1586" i="14" a="1"/>
  <c r="G929" i="14" a="1"/>
  <c r="B1981" i="14" a="1"/>
  <c r="F1288" i="14" a="1"/>
  <c r="L721" i="14" a="1"/>
  <c r="F735" i="14" a="1"/>
  <c r="B610" i="14" a="1"/>
  <c r="B1523" i="14" a="1"/>
  <c r="O673" i="14" a="1"/>
  <c r="E637" i="14" a="1"/>
  <c r="M859" i="14" a="1"/>
  <c r="D1262" i="14" a="1"/>
  <c r="F238" i="14" a="1"/>
  <c r="A1224" i="14" a="1"/>
  <c r="B846" i="14" a="1"/>
  <c r="B890" i="14" a="1"/>
  <c r="F1221" i="14" a="1"/>
  <c r="C1210" i="14" a="1"/>
  <c r="C1603" i="14" a="1"/>
  <c r="D655" i="14" a="1"/>
  <c r="N466" i="14" a="1"/>
  <c r="H799" i="14" a="1"/>
  <c r="F1162" i="14" a="1"/>
  <c r="I332" i="14" a="1"/>
  <c r="E99" i="14" a="1"/>
  <c r="A67" i="14" a="1"/>
  <c r="E1687" i="14" a="1"/>
  <c r="C1724" i="14" a="1"/>
  <c r="J1176" i="14" a="1"/>
  <c r="K43" i="14" a="1"/>
  <c r="K1662" i="14" a="1"/>
  <c r="K604" i="14" a="1"/>
  <c r="K222" i="14" a="1"/>
  <c r="N1475" i="14" a="1"/>
  <c r="M1008" i="14" a="1"/>
  <c r="H817" i="14" a="1"/>
  <c r="C95" i="14" a="1"/>
  <c r="M434" i="14" a="1"/>
  <c r="H1825" i="14" a="1"/>
  <c r="E814" i="14" a="1"/>
  <c r="D346" i="14" a="1"/>
  <c r="N1697" i="14" a="1"/>
  <c r="A929" i="14" a="1"/>
  <c r="I1703" i="14" a="1"/>
  <c r="N1918" i="14" a="1"/>
  <c r="I1203" i="14" a="1"/>
  <c r="F1213" i="14" a="1"/>
  <c r="L606" i="14" a="1"/>
  <c r="M685" i="14" a="1"/>
  <c r="F520" i="14" a="1"/>
  <c r="E339" i="14" a="1"/>
  <c r="L939" i="14" a="1"/>
  <c r="E395" i="14" a="1"/>
  <c r="J1253" i="14" a="1"/>
  <c r="D1069" i="14" a="1"/>
  <c r="B205" i="14" a="1"/>
  <c r="G282" i="14" a="1"/>
  <c r="N115" i="14" a="1"/>
  <c r="M421" i="14" a="1"/>
  <c r="C1502" i="14" a="1"/>
  <c r="N1158" i="14" a="1"/>
  <c r="A906" i="14" a="1"/>
  <c r="O1742" i="14" a="1"/>
  <c r="O53" i="14" a="1"/>
  <c r="K930" i="14" a="1"/>
  <c r="H1104" i="14" a="1"/>
  <c r="L215" i="14" a="1"/>
  <c r="E1802" i="14" a="1"/>
  <c r="D8" i="14" a="1"/>
  <c r="I1416" i="14" a="1"/>
  <c r="J397" i="14" a="1"/>
  <c r="I1575" i="14" a="1"/>
  <c r="E238" i="14" a="1"/>
  <c r="L1241" i="14" a="1"/>
  <c r="K220" i="14" a="1"/>
  <c r="L474" i="14" a="1"/>
  <c r="N967" i="14" a="1"/>
  <c r="A1486" i="14" a="1"/>
  <c r="C631" i="14" a="1"/>
  <c r="B1400" i="14" a="1"/>
  <c r="L167" i="14" a="1"/>
  <c r="K125" i="14" a="1"/>
  <c r="H1027" i="14" a="1"/>
  <c r="D1672" i="14" a="1"/>
  <c r="O1954" i="14" a="1"/>
  <c r="F1734" i="14" a="1"/>
  <c r="J519" i="14" a="1"/>
  <c r="H1271" i="14" a="1"/>
  <c r="O858" i="14" a="1"/>
  <c r="H868" i="14" a="1"/>
  <c r="O686" i="14" a="1"/>
  <c r="I434" i="14" a="1"/>
  <c r="D887" i="14" a="1"/>
  <c r="N1080" i="14" a="1"/>
  <c r="L1325" i="14" a="1"/>
  <c r="J1878" i="14" a="1"/>
  <c r="N83" i="14" a="1"/>
  <c r="F354" i="14" a="1"/>
  <c r="G623" i="14" a="1"/>
  <c r="J941" i="14" a="1"/>
  <c r="G1632" i="14" a="1"/>
  <c r="G21" i="14" a="1"/>
  <c r="A1259" i="14" a="1"/>
  <c r="J1752" i="14" a="1"/>
  <c r="L85" i="14" a="1"/>
  <c r="H1670" i="14" a="1"/>
  <c r="H1278" i="14" a="1"/>
  <c r="K841" i="14" a="1"/>
  <c r="J746" i="14" a="1"/>
  <c r="J517" i="14" a="1"/>
  <c r="K1567" i="14" a="1"/>
  <c r="D1867" i="14" a="1"/>
  <c r="K1419" i="14" a="1"/>
  <c r="H1898" i="14" a="1"/>
  <c r="A1967" i="14" a="1"/>
  <c r="K973" i="14" a="1"/>
  <c r="N258" i="14" a="1"/>
  <c r="A1375" i="14" a="1"/>
  <c r="G1927" i="14" a="1"/>
  <c r="G1603" i="14" a="1"/>
  <c r="J601" i="14" a="1"/>
  <c r="N560" i="14" a="1"/>
  <c r="H206" i="14" a="1"/>
  <c r="H1979" i="14" a="1"/>
  <c r="B252" i="14" a="1"/>
  <c r="F600" i="14" a="1"/>
  <c r="M216" i="14" a="1"/>
  <c r="A767" i="14" a="1"/>
  <c r="L602" i="14" a="1"/>
  <c r="D1416" i="14" a="1"/>
  <c r="M819" i="14" a="1"/>
  <c r="D46" i="14" a="1"/>
  <c r="F1566" i="14" a="1"/>
  <c r="C851" i="14" a="1"/>
  <c r="O423" i="14" a="1"/>
  <c r="E1745" i="14" a="1"/>
  <c r="F856" i="14" a="1"/>
  <c r="I1408" i="14" a="1"/>
  <c r="L1475" i="14" a="1"/>
  <c r="J1841" i="14" a="1"/>
  <c r="F366" i="14" a="1"/>
  <c r="D1528" i="14" a="1"/>
  <c r="K1076" i="14" a="1"/>
  <c r="F692" i="14" a="1"/>
  <c r="E1840" i="14" a="1"/>
  <c r="N377" i="14" a="1"/>
  <c r="N1031" i="14" a="1"/>
  <c r="C90" i="14" a="1"/>
  <c r="M1978" i="14" a="1"/>
  <c r="G1067" i="14" a="1"/>
  <c r="K787" i="14" a="1"/>
  <c r="L1918" i="14" a="1"/>
  <c r="I1969" i="14" a="1"/>
  <c r="N622" i="14" a="1"/>
  <c r="K1403" i="14" a="1"/>
  <c r="D1395" i="14" a="1"/>
  <c r="N1244" i="14" a="1"/>
  <c r="M462" i="14" a="1"/>
  <c r="G1756" i="14" a="1"/>
  <c r="M1002" i="14" a="1"/>
  <c r="N1359" i="14" a="1"/>
  <c r="O262" i="14" a="1"/>
  <c r="G925" i="14" a="1"/>
  <c r="I350" i="14" a="1"/>
  <c r="I1758" i="14" a="1"/>
  <c r="F718" i="14" a="1"/>
  <c r="O743" i="14" a="1"/>
  <c r="L1794" i="14" a="1"/>
  <c r="B821" i="14" a="1"/>
  <c r="I1154" i="14" a="1"/>
  <c r="G620" i="14" a="1"/>
  <c r="B572" i="14" a="1"/>
  <c r="O464" i="14" a="1"/>
  <c r="C1685" i="14" a="1"/>
  <c r="D375" i="14" a="1"/>
  <c r="K491" i="14" a="1"/>
  <c r="D714" i="14" a="1"/>
  <c r="O1236" i="14" a="1"/>
  <c r="A1866" i="14" a="1"/>
  <c r="F1884" i="14" a="1"/>
  <c r="L219" i="14" a="1"/>
  <c r="H240" i="14" a="1"/>
  <c r="F860" i="14" a="1"/>
  <c r="K1325" i="14" a="1"/>
  <c r="N185" i="14" a="1"/>
  <c r="G1643" i="14" a="1"/>
  <c r="C397" i="14" a="1"/>
  <c r="J926" i="14" a="1"/>
  <c r="L1162" i="14" a="1"/>
  <c r="O85" i="14" a="1"/>
  <c r="E1435" i="14" a="1"/>
  <c r="K680" i="14" a="1"/>
  <c r="H619" i="14" a="1"/>
  <c r="C311" i="14" a="1"/>
  <c r="L832" i="14" a="1"/>
  <c r="F908" i="14" a="1"/>
  <c r="O158" i="14" a="1"/>
  <c r="C1532" i="14" a="1"/>
  <c r="M798" i="14" a="1"/>
  <c r="F766" i="14" a="1"/>
  <c r="H30" i="14" a="1"/>
  <c r="H1486" i="14" a="1"/>
  <c r="N363" i="14" a="1"/>
  <c r="O1550" i="14" a="1"/>
  <c r="M1178" i="14" a="1"/>
  <c r="A1815" i="14" a="1"/>
  <c r="N1420" i="14" a="1"/>
  <c r="N639" i="14" a="1"/>
  <c r="C1048" i="14" a="1"/>
  <c r="K1011" i="14" a="1"/>
  <c r="K1150" i="14" a="1"/>
  <c r="H108" i="14" a="1"/>
  <c r="I1042" i="14" a="1"/>
  <c r="C969" i="14" a="1"/>
  <c r="J411" i="14" a="1"/>
  <c r="E561" i="14" a="1"/>
  <c r="L929" i="14" a="1"/>
  <c r="K1449" i="14" a="1"/>
  <c r="E1433" i="14" a="1"/>
  <c r="G390" i="14" a="1"/>
  <c r="O1690" i="14" a="1"/>
  <c r="L65" i="14" a="1"/>
  <c r="L1047" i="14" a="1"/>
  <c r="K362" i="14" a="1"/>
  <c r="L163" i="14" a="1"/>
  <c r="O1239" i="14" a="1"/>
  <c r="D1590" i="14" a="1"/>
  <c r="N203" i="14" a="1"/>
  <c r="F551" i="14" a="1"/>
  <c r="E1009" i="14" a="1"/>
  <c r="G1336" i="14" a="1"/>
  <c r="A1699" i="14" a="1"/>
  <c r="B328" i="14" a="1"/>
  <c r="G800" i="14" a="1"/>
  <c r="D1299" i="14" a="1"/>
  <c r="M1418" i="14" a="1"/>
  <c r="H1499" i="14" a="1"/>
  <c r="J1778" i="14" a="1"/>
  <c r="D613" i="14" a="1"/>
  <c r="H366" i="14" a="1"/>
  <c r="M883" i="14" a="1"/>
  <c r="A1435" i="14" a="1"/>
  <c r="E1315" i="14" a="1"/>
  <c r="B318" i="14" a="1"/>
  <c r="E1390" i="14" a="1"/>
  <c r="A1933" i="14" a="1"/>
  <c r="H290" i="14" a="1"/>
  <c r="A1016" i="14" a="1"/>
  <c r="C149" i="14" a="1"/>
  <c r="E479" i="14" a="1"/>
  <c r="E1736" i="14" a="1"/>
  <c r="G1004" i="14" a="1"/>
  <c r="G985" i="14" a="1"/>
  <c r="B1692" i="14" a="1"/>
  <c r="E503" i="14" a="1"/>
  <c r="J1817" i="14" a="1"/>
  <c r="D1898" i="14" a="1"/>
  <c r="J1425" i="14" a="1"/>
  <c r="I287" i="14" a="1"/>
  <c r="I1418" i="14" a="1"/>
  <c r="O1245" i="14" a="1"/>
  <c r="O945" i="14" a="1"/>
  <c r="G287" i="14" a="1"/>
  <c r="O803" i="14" a="1"/>
  <c r="K1054" i="14" a="1"/>
  <c r="H541" i="14" a="1"/>
  <c r="K866" i="14" a="1"/>
  <c r="I1649" i="14" a="1"/>
  <c r="G948" i="14" a="1"/>
  <c r="C1222" i="14" a="1"/>
  <c r="K180" i="14" a="1"/>
  <c r="F944" i="14" a="1"/>
  <c r="O320" i="14" a="1"/>
  <c r="L1336" i="14" a="1"/>
  <c r="G385" i="14" a="1"/>
  <c r="C1161" i="14" a="1"/>
  <c r="E1928" i="14" a="1"/>
  <c r="J977" i="14" a="1"/>
  <c r="J577" i="14" a="1"/>
  <c r="E1482" i="14" a="1"/>
  <c r="E824" i="14" a="1"/>
  <c r="D1679" i="14" a="1"/>
  <c r="L500" i="14" a="1"/>
  <c r="D1930" i="14" a="1"/>
  <c r="E274" i="14" a="1"/>
  <c r="G145" i="14" a="1"/>
  <c r="G1256" i="14" a="1"/>
  <c r="J319" i="14" a="1"/>
  <c r="A1367" i="14" a="1"/>
  <c r="C1987" i="14" a="1"/>
  <c r="G859" i="14" a="1"/>
  <c r="E1605" i="14" a="1"/>
  <c r="H99" i="14" a="1"/>
  <c r="J97" i="14" a="1"/>
  <c r="D573" i="14" a="1"/>
  <c r="L1881" i="14" a="1"/>
  <c r="O1604" i="14" a="1"/>
  <c r="A55" i="14" a="1"/>
  <c r="C1144" i="14" a="1"/>
  <c r="C882" i="14" a="1"/>
  <c r="C1354" i="14" a="1"/>
  <c r="O1197" i="14" a="1"/>
  <c r="I511" i="14" a="1"/>
  <c r="N384" i="14" a="1"/>
  <c r="M433" i="14" a="1"/>
  <c r="G1849" i="14" a="1"/>
  <c r="J1080" i="14" a="1"/>
  <c r="M518" i="14" a="1"/>
  <c r="J881" i="14" a="1"/>
  <c r="B1500" i="14" a="1"/>
  <c r="I38" i="14" a="1"/>
  <c r="I993" i="14" a="1"/>
  <c r="L1584" i="14" a="1"/>
  <c r="J1948" i="14" a="1"/>
  <c r="J1455" i="14" a="1"/>
  <c r="I282" i="14" a="1"/>
  <c r="M1360" i="14" a="1"/>
  <c r="G1131" i="14" a="1"/>
  <c r="A912" i="14" a="1"/>
  <c r="M174" i="14" a="1"/>
  <c r="N706" i="14" a="1"/>
  <c r="L1864" i="14" a="1"/>
  <c r="H1251" i="14" a="1"/>
  <c r="D95" i="14" a="1"/>
  <c r="L443" i="14" a="1"/>
  <c r="K1923" i="14" a="1"/>
  <c r="K1194" i="14" a="1"/>
  <c r="F1384" i="14" a="1"/>
  <c r="G1025" i="14" a="1"/>
  <c r="H213" i="14" a="1"/>
  <c r="E1952" i="14" a="1"/>
  <c r="J1859" i="14" a="1"/>
  <c r="N645" i="14" a="1"/>
  <c r="L318" i="14" a="1"/>
  <c r="G1966" i="14" a="1"/>
  <c r="C1023" i="14" a="1"/>
  <c r="M568" i="14" a="1"/>
  <c r="I706" i="14" a="1"/>
  <c r="A988" i="14" a="1"/>
  <c r="A595" i="14" a="1"/>
  <c r="M443" i="14" a="1"/>
  <c r="M869" i="14" a="1"/>
  <c r="A1575" i="14" a="1"/>
  <c r="A1566" i="14" a="1"/>
  <c r="G93" i="14" a="1"/>
  <c r="I1113" i="14" a="1"/>
  <c r="G977" i="14" a="1"/>
  <c r="D1213" i="14" a="1"/>
  <c r="N1313" i="14" a="1"/>
  <c r="A1700" i="14" a="1"/>
  <c r="I559" i="14" a="1"/>
  <c r="O394" i="14" a="1"/>
  <c r="F355" i="14" a="1"/>
  <c r="L660" i="14" a="1"/>
  <c r="M85" i="14" a="1"/>
  <c r="B1759" i="14" a="1"/>
  <c r="J650" i="14" a="1"/>
  <c r="A87" i="14" a="1"/>
  <c r="A1419" i="14" a="1"/>
  <c r="I120" i="14" a="1"/>
  <c r="B685" i="14" a="1"/>
  <c r="E1622" i="14" a="1"/>
  <c r="H1244" i="14" a="1"/>
  <c r="C1966" i="14" a="1"/>
  <c r="L1073" i="14" a="1"/>
  <c r="D380" i="14" a="1"/>
  <c r="L31" i="14" a="1"/>
  <c r="G201" i="14" a="1"/>
  <c r="J541" i="14" a="1"/>
  <c r="D1210" i="14" a="1"/>
  <c r="K860" i="14" a="1"/>
  <c r="C212" i="14" a="1"/>
  <c r="J490" i="14" a="1"/>
  <c r="D1799" i="14" a="1"/>
  <c r="K1994" i="14" a="1"/>
  <c r="L548" i="14" a="1"/>
  <c r="L1591" i="14" a="1"/>
  <c r="K212" i="14" a="1"/>
  <c r="K1642" i="14" a="1"/>
  <c r="O918" i="14" a="1"/>
  <c r="J1191" i="14" a="1"/>
  <c r="E1372" i="14" a="1"/>
  <c r="C169" i="14" a="1"/>
  <c r="B1167" i="14" a="1"/>
  <c r="D832" i="14" a="1"/>
  <c r="J1914" i="14" a="1"/>
  <c r="O1834" i="14" a="1"/>
  <c r="N1802" i="14" a="1"/>
  <c r="G1936" i="14" a="1"/>
  <c r="G703" i="14" a="1"/>
  <c r="I1281" i="14" a="1"/>
  <c r="I901" i="14" a="1"/>
  <c r="D1746" i="14" a="1"/>
  <c r="G259" i="14" a="1"/>
  <c r="F503" i="14" a="1"/>
  <c r="H1503" i="14" a="1"/>
  <c r="M441" i="14" a="1"/>
  <c r="J373" i="14" a="1"/>
  <c r="O671" i="14" a="1"/>
  <c r="A1580" i="14" a="1"/>
  <c r="J1445" i="14" a="1"/>
  <c r="B1249" i="14" a="1"/>
  <c r="I948" i="14" a="1"/>
  <c r="H70" i="14" a="1"/>
  <c r="K164" i="14" a="1"/>
  <c r="O926" i="14" a="1"/>
  <c r="E226" i="14" a="1"/>
  <c r="K1490" i="14" a="1"/>
  <c r="J1560" i="14" a="1"/>
  <c r="A1400" i="14" a="1"/>
  <c r="D475" i="14" a="1"/>
  <c r="F614" i="14" a="1"/>
  <c r="O1395" i="14" a="1"/>
  <c r="G818" i="14" a="1"/>
  <c r="K1407" i="14" a="1"/>
  <c r="D860" i="14" a="1"/>
  <c r="H473" i="14" a="1"/>
  <c r="K310" i="14" a="1"/>
  <c r="A1971" i="14" a="1"/>
  <c r="F1056" i="14" a="1"/>
  <c r="F1239" i="14" a="1"/>
  <c r="I964" i="14" a="1"/>
  <c r="N116" i="14" a="1"/>
  <c r="O277" i="14" a="1"/>
  <c r="O1466" i="14" a="1"/>
  <c r="D489" i="14" a="1"/>
  <c r="J1055" i="14" a="1"/>
  <c r="B1193" i="14" a="1"/>
  <c r="L1827" i="14" a="1"/>
  <c r="K365" i="14" a="1"/>
  <c r="E659" i="14" a="1"/>
  <c r="I1326" i="14" a="1"/>
  <c r="J1929" i="14" a="1"/>
  <c r="F889" i="14" a="1"/>
  <c r="O398" i="14" a="1"/>
  <c r="J1992" i="14" a="1"/>
  <c r="G1038" i="14" a="1"/>
  <c r="H706" i="14" a="1"/>
  <c r="D612" i="14" a="1"/>
  <c r="N102" i="14" a="1"/>
  <c r="E1147" i="14" a="1"/>
  <c r="E210" i="14" a="1"/>
  <c r="I1726" i="14" a="1"/>
  <c r="I34" i="14" a="1"/>
  <c r="F260" i="14" a="1"/>
  <c r="D576" i="14" a="1"/>
  <c r="B1730" i="14" a="1"/>
  <c r="H878" i="14" a="1"/>
  <c r="B1371" i="14" a="1"/>
  <c r="M403" i="14" a="1"/>
  <c r="H423" i="14" a="1"/>
  <c r="B132" i="14" a="1"/>
  <c r="L100" i="14" a="1"/>
  <c r="O1086" i="14" a="1"/>
  <c r="M792" i="14" a="1"/>
  <c r="J1983" i="14" a="1"/>
  <c r="K219" i="14" a="1"/>
  <c r="D1913" i="14" a="1"/>
  <c r="D1778" i="14" a="1"/>
  <c r="D1881" i="14" a="1"/>
  <c r="D764" i="14" a="1"/>
  <c r="E1421" i="14" a="1"/>
  <c r="E1627" i="14" a="1"/>
  <c r="H1548" i="14" a="1"/>
  <c r="A1157" i="14" a="1"/>
  <c r="L137" i="14" a="1"/>
  <c r="O1419" i="14" a="1"/>
  <c r="N248" i="14" a="1"/>
  <c r="G1076" i="14" a="1"/>
  <c r="H1159" i="14" a="1"/>
  <c r="B1651" i="14" a="1"/>
  <c r="G1879" i="14" a="1"/>
  <c r="J456" i="14" a="1"/>
  <c r="F1762" i="14" a="1"/>
  <c r="E163" i="14" a="1"/>
  <c r="J1597" i="14" a="1"/>
  <c r="G355" i="14" a="1"/>
  <c r="O837" i="14" a="1"/>
  <c r="N1688" i="14" a="1"/>
  <c r="J821" i="14" a="1"/>
  <c r="E296" i="14" a="1"/>
  <c r="H1523" i="14" a="1"/>
  <c r="J241" i="14" a="1"/>
  <c r="A1236" i="14" a="1"/>
  <c r="A1239" i="14" a="1"/>
  <c r="G1687" i="14" a="1"/>
  <c r="F370" i="14" a="1"/>
  <c r="G1466" i="14" a="1"/>
  <c r="K99" i="14" a="1"/>
  <c r="M399" i="14" a="1"/>
  <c r="F629" i="14" a="1"/>
  <c r="F1035" i="14" a="1"/>
  <c r="M1795" i="14" a="1"/>
  <c r="J1341" i="14" a="1"/>
  <c r="E1735" i="14" a="1"/>
  <c r="D265" i="14" a="1"/>
  <c r="J323" i="14" a="1"/>
  <c r="C353" i="14" a="1"/>
  <c r="I754" i="14" a="1"/>
  <c r="J1059" i="14" a="1"/>
  <c r="A538" i="14" a="1"/>
  <c r="J640" i="14" a="1"/>
  <c r="G1572" i="14" a="1"/>
  <c r="I1720" i="14" a="1"/>
  <c r="M1240" i="14" a="1"/>
  <c r="B243" i="14" a="1"/>
  <c r="N930" i="14" a="1"/>
  <c r="A637" i="14" a="1"/>
  <c r="H1682" i="14" a="1"/>
  <c r="D1568" i="14" a="1"/>
  <c r="N149" i="14" a="1"/>
  <c r="M1655" i="14" a="1"/>
  <c r="G564" i="14" a="1"/>
  <c r="C224" i="14" a="1"/>
  <c r="K464" i="14" a="1"/>
  <c r="A810" i="14" a="1"/>
  <c r="J1163" i="14" a="1"/>
  <c r="F1228" i="14" a="1"/>
  <c r="B39" i="14" a="1"/>
  <c r="K995" i="14" a="1"/>
  <c r="L17" i="14" a="1"/>
  <c r="B598" i="14" a="1"/>
  <c r="H143" i="14" a="1"/>
  <c r="H540" i="14" a="1"/>
  <c r="A1187" i="14" a="1"/>
  <c r="E1652" i="14" a="1"/>
  <c r="J841" i="14" a="1"/>
  <c r="F334" i="14" a="1"/>
  <c r="J1314" i="14" a="1"/>
  <c r="J1225" i="14" a="1"/>
  <c r="F1769" i="14" a="1"/>
  <c r="A1618" i="14" a="1"/>
  <c r="B1018" i="14" a="1"/>
  <c r="C172" i="14" a="1"/>
  <c r="F241" i="14" a="1"/>
  <c r="O1830" i="14" a="1"/>
  <c r="L1500" i="14" a="1"/>
  <c r="E1474" i="14" a="1"/>
  <c r="E333" i="14" a="1"/>
  <c r="J1258" i="14" a="1"/>
  <c r="N1517" i="14" a="1"/>
  <c r="N1120" i="14" a="1"/>
  <c r="H963" i="14" a="1"/>
  <c r="F883" i="14" a="1"/>
  <c r="D607" i="14" a="1"/>
  <c r="N1574" i="14" a="1"/>
  <c r="N738" i="14" a="1"/>
  <c r="E605" i="14" a="1"/>
  <c r="K426" i="14" a="1"/>
  <c r="M1523" i="14" a="1"/>
  <c r="I218" i="14" a="1"/>
  <c r="F715" i="14" a="1"/>
  <c r="F563" i="14" a="1"/>
  <c r="G1469" i="14" a="1"/>
  <c r="J795" i="14" a="1"/>
  <c r="F837" i="14" a="1"/>
  <c r="O1831" i="14" a="1"/>
  <c r="F1278" i="14" a="1"/>
  <c r="N1560" i="14" a="1"/>
  <c r="M78" i="14" a="1"/>
  <c r="C1251" i="14" a="1"/>
  <c r="C404" i="14" a="1"/>
  <c r="L841" i="14" a="1"/>
  <c r="C1191" i="14" a="1"/>
  <c r="O1602" i="14" a="1"/>
  <c r="I449" i="14" a="1"/>
  <c r="E645" i="14" a="1"/>
  <c r="D821" i="14" a="1"/>
  <c r="I1583" i="14" a="1"/>
  <c r="J1604" i="14" a="1"/>
  <c r="J792" i="14" a="1"/>
  <c r="N1880" i="14" a="1"/>
  <c r="G1633" i="14" a="1"/>
  <c r="A521" i="14" a="1"/>
  <c r="O617" i="14" a="1"/>
  <c r="D405" i="14" a="1"/>
  <c r="J324" i="14" a="1"/>
  <c r="M1786" i="14" a="1"/>
  <c r="L1098" i="14" a="1"/>
  <c r="O1904" i="14" a="1"/>
  <c r="N758" i="14" a="1"/>
  <c r="A1296" i="14" a="1"/>
  <c r="A1210" i="14" a="1"/>
  <c r="G1709" i="14" a="1"/>
  <c r="O857" i="14" a="1"/>
  <c r="H1042" i="14" a="1"/>
  <c r="M185" i="14" a="1"/>
  <c r="D1885" i="14" a="1"/>
  <c r="C1706" i="14" a="1"/>
  <c r="N929" i="14" a="1"/>
  <c r="M642" i="14" a="1"/>
  <c r="D1047" i="14" a="1"/>
  <c r="B1102" i="14" a="1"/>
  <c r="A1226" i="14" a="1"/>
  <c r="L376" i="14" a="1"/>
  <c r="B1429" i="14" a="1"/>
  <c r="M212" i="14" a="1"/>
  <c r="I1547" i="14" a="1"/>
  <c r="M1035" i="14" a="1"/>
  <c r="K384" i="14" a="1"/>
  <c r="D32" i="14" a="1"/>
  <c r="E1712" i="14" a="1"/>
  <c r="E413" i="14" a="1"/>
  <c r="G1574" i="14" a="1"/>
  <c r="G29" i="14" a="1"/>
  <c r="O678" i="14" a="1"/>
  <c r="F93" i="14" a="1"/>
  <c r="O312" i="14" a="1"/>
  <c r="J1629" i="14" a="1"/>
  <c r="D210" i="14" a="1"/>
  <c r="B1387" i="14" a="1"/>
  <c r="M1751" i="14" a="1"/>
  <c r="N740" i="14" a="1"/>
  <c r="A74" i="14" a="1"/>
  <c r="E1216" i="14" a="1"/>
  <c r="B161" i="14" a="1"/>
  <c r="K694" i="14" a="1"/>
  <c r="H1053" i="14" a="1"/>
  <c r="I1522" i="14" a="1"/>
  <c r="K52" i="14" a="1"/>
  <c r="O485" i="14" a="1"/>
  <c r="M738" i="14" a="1"/>
  <c r="B1035" i="14" a="1"/>
  <c r="F1480" i="14" a="1"/>
  <c r="N964" i="14" a="1"/>
  <c r="D1336" i="14" a="1"/>
  <c r="M911" i="14" a="1"/>
  <c r="I1119" i="14" a="1"/>
  <c r="F590" i="14" a="1"/>
  <c r="G1580" i="14" a="1"/>
  <c r="N1685" i="14" a="1"/>
  <c r="K181" i="14" a="1"/>
  <c r="G971" i="14" a="1"/>
  <c r="M1011" i="14" a="1"/>
  <c r="A555" i="14" a="1"/>
  <c r="N701" i="14" a="1"/>
  <c r="E216" i="14" a="1"/>
  <c r="M253" i="14" a="1"/>
  <c r="E1690" i="14" a="1"/>
  <c r="E632" i="14" a="1"/>
  <c r="I1796" i="14" a="1"/>
  <c r="B16" i="14" a="1"/>
  <c r="E1219" i="14" a="1"/>
  <c r="H1809" i="14" a="1"/>
  <c r="C1347" i="14" a="1"/>
  <c r="J984" i="14" a="1"/>
  <c r="D521" i="14" a="1"/>
  <c r="D1339" i="14" a="1"/>
  <c r="O1681" i="14" a="1"/>
  <c r="O961" i="14" a="1"/>
  <c r="J1938" i="14" a="1"/>
  <c r="L1758" i="14" a="1"/>
  <c r="C539" i="14" a="1"/>
  <c r="K177" i="14" a="1"/>
  <c r="K295" i="14" a="1"/>
  <c r="M484" i="14" a="1"/>
  <c r="G569" i="14" a="1"/>
  <c r="E41" i="14" a="1"/>
  <c r="A293" i="14" a="1"/>
  <c r="G255" i="14" a="1"/>
  <c r="M1527" i="14" a="1"/>
  <c r="J1077" i="14" a="1"/>
  <c r="I1215" i="14" a="1"/>
  <c r="L230" i="14" a="1"/>
  <c r="N619" i="14" a="1"/>
  <c r="I1613" i="14" a="1"/>
  <c r="F582" i="14" a="1"/>
  <c r="B1625" i="14" a="1"/>
  <c r="K1622" i="14" a="1"/>
  <c r="N233" i="14" a="1"/>
  <c r="L1979" i="14" a="1"/>
  <c r="K918" i="14" a="1"/>
  <c r="K389" i="14" a="1"/>
  <c r="E137" i="14" a="1"/>
  <c r="M1558" i="14" a="1"/>
  <c r="B519" i="14" a="1"/>
  <c r="G1221" i="14" a="1"/>
  <c r="N1900" i="14" a="1"/>
  <c r="E1436" i="14" a="1"/>
  <c r="H1873" i="14" a="1"/>
  <c r="L915" i="14" a="1"/>
  <c r="M1933" i="14" a="1"/>
  <c r="D715" i="14" a="1"/>
  <c r="C1289" i="14" a="1"/>
  <c r="C1110" i="14" a="1"/>
  <c r="N723" i="14" a="1"/>
  <c r="L1445" i="14" a="1"/>
  <c r="C208" i="14" a="1"/>
  <c r="D1675" i="14" a="1"/>
  <c r="N724" i="14" a="1"/>
  <c r="G882" i="14" a="1"/>
  <c r="M803" i="14" a="1"/>
  <c r="E1063" i="14" a="1"/>
  <c r="K1237" i="14" a="1"/>
  <c r="H1575" i="14" a="1"/>
  <c r="C1423" i="14" a="1"/>
  <c r="K804" i="14" a="1"/>
  <c r="B1916" i="14" a="1"/>
  <c r="G827" i="14" a="1"/>
  <c r="K658" i="14" a="1"/>
  <c r="C491" i="14" a="1"/>
  <c r="D1182" i="14" a="1"/>
  <c r="L1467" i="14" a="1"/>
  <c r="G957" i="14" a="1"/>
  <c r="M458" i="14" a="1"/>
  <c r="G1553" i="14" a="1"/>
  <c r="L746" i="14" a="1"/>
  <c r="G972" i="14" a="1"/>
  <c r="B379" i="14" a="1"/>
  <c r="G1367" i="14" a="1"/>
  <c r="C1394" i="14" a="1"/>
  <c r="D955" i="14" a="1"/>
  <c r="B1854" i="14" a="1"/>
  <c r="A1996" i="14" a="1"/>
  <c r="B1789" i="14" a="1"/>
  <c r="K129" i="14" a="1"/>
  <c r="K270" i="14" a="1"/>
  <c r="H1476" i="14" a="1"/>
  <c r="F80" i="14" a="1"/>
  <c r="E1364" i="14" a="1"/>
  <c r="G329" i="14" a="1"/>
  <c r="D1706" i="14" a="1"/>
  <c r="E461" i="14" a="1"/>
  <c r="D1967" i="14" a="1"/>
  <c r="C662" i="14" a="1"/>
  <c r="H1325" i="14" a="1"/>
  <c r="J257" i="14" a="1"/>
  <c r="I1312" i="14" a="1"/>
  <c r="F384" i="14" a="1"/>
  <c r="D1429" i="14" a="1"/>
  <c r="A949" i="14" a="1"/>
  <c r="B824" i="14" a="1"/>
  <c r="H1350" i="14" a="1"/>
  <c r="L1142" i="14" a="1"/>
  <c r="N1116" i="14" a="1"/>
  <c r="G45" i="14" a="1"/>
  <c r="D228" i="14" a="1"/>
  <c r="J691" i="14" a="1"/>
  <c r="N143" i="14" a="1"/>
  <c r="K781" i="14" a="1"/>
  <c r="N398" i="14" a="1"/>
  <c r="G889" i="14" a="1"/>
  <c r="E1132" i="14" a="1"/>
  <c r="O321" i="14" a="1"/>
  <c r="J273" i="14" a="1"/>
  <c r="D526" i="14" a="1"/>
  <c r="N848" i="14" a="1"/>
  <c r="E1413" i="14" a="1"/>
  <c r="C797" i="14" a="1"/>
  <c r="C693" i="14" a="1"/>
  <c r="E553" i="14" a="1"/>
  <c r="B862" i="14" a="1"/>
  <c r="C629" i="14" a="1"/>
  <c r="M1084" i="14" a="1"/>
  <c r="L1970" i="14" a="1"/>
  <c r="H1721" i="14" a="1"/>
  <c r="G294" i="14" a="1"/>
  <c r="D824" i="14" a="1"/>
  <c r="C103" i="14" a="1"/>
  <c r="D389" i="14" a="1"/>
  <c r="O1487" i="14" a="1"/>
  <c r="C338" i="14" a="1"/>
  <c r="B1988" i="14" a="1"/>
  <c r="D314" i="14" a="1"/>
  <c r="B1508" i="14" a="1"/>
  <c r="F1711" i="14" a="1"/>
  <c r="E1761" i="14" a="1"/>
  <c r="G1174" i="14" a="1"/>
  <c r="J1434" i="14" a="1"/>
  <c r="K1265" i="14" a="1"/>
  <c r="L635" i="14" a="1"/>
  <c r="J465" i="14" a="1"/>
  <c r="B1666" i="14" a="1"/>
  <c r="O1123" i="14" a="1"/>
  <c r="F373" i="14" a="1"/>
  <c r="C682" i="14" a="1"/>
  <c r="K14" i="14" a="1"/>
  <c r="H538" i="14" a="1"/>
  <c r="L1544" i="14" a="1"/>
  <c r="I1470" i="14" a="1"/>
  <c r="A1459" i="14" a="1"/>
  <c r="M53" i="14" a="1"/>
  <c r="M1801" i="14" a="1"/>
  <c r="A1250" i="14" a="1"/>
  <c r="L1666" i="14" a="1"/>
  <c r="D833" i="14" a="1"/>
  <c r="B633" i="14" a="1"/>
  <c r="B1589" i="14" a="1"/>
  <c r="H127" i="14" a="1"/>
  <c r="J86" i="14" a="1"/>
  <c r="J635" i="14" a="1"/>
  <c r="J853" i="14" a="1"/>
  <c r="D1405" i="14" a="1"/>
  <c r="M64" i="14" a="1"/>
  <c r="J1867" i="14" a="1"/>
  <c r="J677" i="14" a="1"/>
  <c r="H1921" i="14" a="1"/>
  <c r="E557" i="14" a="1"/>
  <c r="B1151" i="14" a="1"/>
  <c r="K57" i="14" a="1"/>
  <c r="F183" i="14" a="1"/>
  <c r="N1633" i="14" a="1"/>
  <c r="J1043" i="14" a="1"/>
  <c r="G627" i="14" a="1"/>
  <c r="H856" i="14" a="1"/>
  <c r="J944" i="14" a="1"/>
  <c r="B1848" i="14" a="1"/>
  <c r="I644" i="14" a="1"/>
  <c r="C1674" i="14" a="1"/>
  <c r="G9" i="14" a="1"/>
  <c r="C633" i="14" a="1"/>
  <c r="L713" i="14" a="1"/>
  <c r="F97" i="14" a="1"/>
  <c r="F1523" i="14" a="1"/>
  <c r="C1911" i="14" a="1"/>
  <c r="J89" i="14" a="1"/>
  <c r="F1339" i="14" a="1"/>
  <c r="K1451" i="14" a="1"/>
  <c r="D165" i="14" a="1"/>
  <c r="O230" i="14" a="1"/>
  <c r="G186" i="14" a="1"/>
  <c r="A1049" i="14" a="1"/>
  <c r="A1597" i="14" a="1"/>
  <c r="N460" i="14" a="1"/>
  <c r="D1827" i="14" a="1"/>
  <c r="B1310" i="14" a="1"/>
  <c r="E412" i="14" a="1"/>
  <c r="E1789" i="14" a="1"/>
  <c r="N1788" i="14" a="1"/>
  <c r="F750" i="14" a="1"/>
  <c r="L190" i="14" a="1"/>
  <c r="M342" i="14" a="1"/>
  <c r="C1147" i="14" a="1"/>
  <c r="I49" i="14" a="1"/>
  <c r="N722" i="14" a="1"/>
  <c r="K334" i="14" a="1"/>
  <c r="G1502" i="14" a="1"/>
  <c r="G1091" i="14" a="1"/>
  <c r="B855" i="14" a="1"/>
  <c r="G187" i="14" a="1"/>
  <c r="I558" i="14" a="1"/>
  <c r="A541" i="14" a="1"/>
  <c r="A398" i="14" a="1"/>
  <c r="J885" i="14" a="1"/>
  <c r="D1715" i="14" a="1"/>
  <c r="O1343" i="14" a="1"/>
  <c r="J189" i="14" a="1"/>
  <c r="L745" i="14" a="1"/>
  <c r="K1704" i="14" a="1"/>
  <c r="G107" i="14" a="1"/>
  <c r="A1283" i="14" a="1"/>
  <c r="I1143" i="14" a="1"/>
  <c r="O1851" i="14" a="1"/>
  <c r="G1052" i="14" a="1"/>
  <c r="G699" i="14" a="1"/>
  <c r="K1824" i="14" a="1"/>
  <c r="J998" i="14" a="1"/>
  <c r="C829" i="14" a="1"/>
  <c r="G1983" i="14" a="1"/>
  <c r="I1667" i="14" a="1"/>
  <c r="A154" i="14" a="1"/>
  <c r="O1311" i="14" a="1"/>
  <c r="E188" i="14" a="1"/>
  <c r="I911" i="14" a="1"/>
  <c r="O1121" i="14" a="1"/>
  <c r="A841" i="14" a="1"/>
  <c r="C211" i="14" a="1"/>
  <c r="G109" i="14" a="1"/>
  <c r="L1470" i="14" a="1"/>
  <c r="L1662" i="14" a="1"/>
  <c r="B994" i="14" a="1"/>
  <c r="E56" i="14" a="1"/>
  <c r="I1223" i="14" a="1"/>
  <c r="O827" i="14" a="1"/>
  <c r="C1419" i="14" a="1"/>
  <c r="K449" i="14" a="1"/>
  <c r="K1232" i="14" a="1"/>
  <c r="A873" i="14" a="1"/>
  <c r="G1665" i="14" a="1"/>
  <c r="O1496" i="14" a="1"/>
  <c r="H1790" i="14" a="1"/>
  <c r="E1927" i="14" a="1"/>
  <c r="O1746" i="14" a="1"/>
  <c r="N747" i="14" a="1"/>
  <c r="C461" i="14" a="1"/>
  <c r="F1601" i="14" a="1"/>
  <c r="M781" i="14" a="1"/>
  <c r="G265" i="14" a="1"/>
  <c r="D1225" i="14" a="1"/>
  <c r="N135" i="14" a="1"/>
  <c r="N793" i="14" a="1"/>
  <c r="E1895" i="14" a="1"/>
  <c r="C477" i="14" a="1"/>
  <c r="B1893" i="14" a="1"/>
  <c r="A880" i="14" a="1"/>
  <c r="E1239" i="14" a="1"/>
  <c r="L1718" i="14" a="1"/>
  <c r="B250" i="14" a="1"/>
  <c r="I1440" i="14" a="1"/>
  <c r="D1497" i="14" a="1"/>
  <c r="C1262" i="14" a="1"/>
  <c r="J1414" i="14" a="1"/>
  <c r="J1453" i="14" a="1"/>
  <c r="D1487" i="14" a="1"/>
  <c r="F19" i="14" a="1"/>
  <c r="E58" i="14" a="1"/>
  <c r="L1949" i="14" a="1"/>
  <c r="J636" i="14" a="1"/>
  <c r="O1533" i="14" a="1"/>
  <c r="G475" i="14" a="1"/>
  <c r="C1159" i="14" a="1"/>
  <c r="B1511" i="14" a="1"/>
  <c r="K794" i="14" a="1"/>
  <c r="M1769" i="14" a="1"/>
  <c r="F1627" i="14" a="1"/>
  <c r="I70" i="14" a="1"/>
  <c r="O1416" i="14" a="1"/>
  <c r="J1320" i="14" a="1"/>
  <c r="K666" i="14" a="1"/>
  <c r="A818" i="14" a="1"/>
  <c r="M47" i="14" a="1"/>
  <c r="O1309" i="14" a="1"/>
  <c r="I1509" i="14" a="1"/>
  <c r="E860" i="14" a="1"/>
  <c r="K1005" i="14" a="1"/>
  <c r="E48" i="14" a="1"/>
  <c r="M1089" i="14" a="1"/>
  <c r="N328" i="14" a="1"/>
  <c r="G366" i="14" a="1"/>
  <c r="K1230" i="14" a="1"/>
  <c r="C1629" i="14" a="1"/>
  <c r="O131" i="14" a="1"/>
  <c r="D183" i="14" a="1"/>
  <c r="G346" i="14" a="1"/>
  <c r="G1241" i="14" a="1"/>
  <c r="J1746" i="14" a="1"/>
  <c r="E1428" i="14" a="1"/>
  <c r="L365" i="14" a="1"/>
  <c r="J1738" i="14" a="1"/>
  <c r="A827" i="14" a="1"/>
  <c r="O1822" i="14" a="1"/>
  <c r="I884" i="14" a="1"/>
  <c r="G1735" i="14" a="1"/>
  <c r="K420" i="14" a="1"/>
  <c r="B1856" i="14" a="1"/>
  <c r="K998" i="14" a="1"/>
  <c r="M1929" i="14" a="1"/>
  <c r="A1371" i="14" a="1"/>
  <c r="J516" i="14" a="1"/>
  <c r="K535" i="14" a="1"/>
  <c r="G897" i="14" a="1"/>
  <c r="F110" i="14" a="1"/>
  <c r="D1545" i="14" a="1"/>
  <c r="G639" i="14" a="1"/>
  <c r="A211" i="14" a="1"/>
  <c r="G1268" i="14" a="1"/>
  <c r="G1609" i="14" a="1"/>
  <c r="N1426" i="14" a="1"/>
  <c r="E1731" i="14" a="1"/>
  <c r="L493" i="14" a="1"/>
  <c r="M755" i="14" a="1"/>
  <c r="M1991" i="14" a="1"/>
  <c r="N654" i="14" a="1"/>
  <c r="O1730" i="14" a="1"/>
  <c r="K571" i="14" a="1"/>
  <c r="M1896" i="14" a="1"/>
  <c r="K1438" i="14" a="1"/>
  <c r="C292" i="14" a="1"/>
  <c r="I1124" i="14" a="1"/>
  <c r="J1333" i="14" a="1"/>
  <c r="O487" i="14" a="1"/>
  <c r="G938" i="14" a="1"/>
  <c r="F467" i="14" a="1"/>
  <c r="N458" i="14" a="1"/>
  <c r="N1174" i="14" a="1"/>
  <c r="N691" i="14" a="1"/>
  <c r="I1217" i="14" a="1"/>
  <c r="D1194" i="14" a="1"/>
  <c r="I168" i="14" a="1"/>
  <c r="E614" i="14" a="1"/>
  <c r="F1787" i="14" a="1"/>
  <c r="D442" i="14" a="1"/>
  <c r="D596" i="14" a="1"/>
  <c r="M812" i="14" a="1"/>
  <c r="D1637" i="14" a="1"/>
  <c r="B222" i="14" a="1"/>
  <c r="C1253" i="14" a="1"/>
  <c r="G1626" i="14" a="1"/>
  <c r="L1958" i="14" a="1"/>
  <c r="B185" i="14" a="1"/>
  <c r="H1797" i="14" a="1"/>
  <c r="B908" i="14" a="1"/>
  <c r="I1268" i="14" a="1"/>
  <c r="H1643" i="14" a="1"/>
  <c r="A1541" i="14" a="1"/>
  <c r="A1114" i="14" a="1"/>
  <c r="B1418" i="14" a="1"/>
  <c r="L1759" i="14" a="1"/>
  <c r="B930" i="14" a="1"/>
  <c r="N1637" i="14" a="1"/>
  <c r="F1436" i="14" a="1"/>
  <c r="G871" i="14" a="1"/>
  <c r="J1663" i="14" a="1"/>
  <c r="K1898" i="14" a="1"/>
  <c r="O1259" i="14" a="1"/>
  <c r="O1075" i="14" a="1"/>
  <c r="G248" i="14" a="1"/>
  <c r="L1063" i="14" a="1"/>
  <c r="G188" i="14" a="1"/>
  <c r="B1520" i="14" a="1"/>
  <c r="A1864" i="14" a="1"/>
  <c r="C1686" i="14" a="1"/>
  <c r="E154" i="14" a="1"/>
  <c r="L396" i="14" a="1"/>
  <c r="J1420" i="14" a="1"/>
  <c r="G1588" i="14" a="1"/>
  <c r="C569" i="14" a="1"/>
  <c r="F1090" i="14" a="1"/>
  <c r="L561" i="14" a="1"/>
  <c r="A1753" i="14" a="1"/>
  <c r="E1625" i="14" a="1"/>
  <c r="E766" i="14" a="1"/>
  <c r="B936" i="14" a="1"/>
  <c r="F943" i="14" a="1"/>
  <c r="G787" i="14" a="1"/>
  <c r="H571" i="14" a="1"/>
  <c r="N1673" i="14" a="1"/>
  <c r="D1711" i="14" a="1"/>
  <c r="E1405" i="14" a="1"/>
  <c r="J621" i="14" a="1"/>
  <c r="E420" i="14" a="1"/>
  <c r="F84" i="14" a="1"/>
  <c r="J804" i="14" a="1"/>
  <c r="D1249" i="14" a="1"/>
  <c r="F1230" i="14" a="1"/>
  <c r="C729" i="14" a="1"/>
  <c r="N605" i="14" a="1"/>
  <c r="I354" i="14" a="1"/>
  <c r="K684" i="14" a="1"/>
  <c r="M1112" i="14" a="1"/>
  <c r="O254" i="14" a="1"/>
  <c r="I330" i="14" a="1"/>
  <c r="O1348" i="14" a="1"/>
  <c r="L176" i="14" a="1"/>
  <c r="C1765" i="14" a="1"/>
  <c r="I942" i="14" a="1"/>
  <c r="A586" i="14" a="1"/>
  <c r="O768" i="14" a="1"/>
  <c r="E1282" i="14" a="1"/>
  <c r="J1178" i="14" a="1"/>
  <c r="B1355" i="14" a="1"/>
  <c r="N361" i="14" a="1"/>
  <c r="O850" i="14" a="1"/>
  <c r="E1765" i="14" a="1"/>
  <c r="I1954" i="14" a="1"/>
  <c r="H834" i="14" a="1"/>
  <c r="E1878" i="14" a="1"/>
  <c r="O985" i="14" a="1"/>
  <c r="M1446" i="14" a="1"/>
  <c r="C1950" i="14" a="1"/>
  <c r="B494" i="14" a="1"/>
  <c r="G720" i="14" a="1"/>
  <c r="J1075" i="14" a="1"/>
  <c r="A946" i="14" a="1"/>
  <c r="E192" i="14" a="1"/>
  <c r="B1160" i="14" a="1"/>
  <c r="E329" i="14" a="1"/>
  <c r="K548" i="14" a="1"/>
  <c r="F817" i="14" a="1"/>
  <c r="L891" i="14" a="1"/>
  <c r="I253" i="14" a="1"/>
  <c r="O966" i="14" a="1"/>
  <c r="D481" i="14" a="1"/>
  <c r="F1328" i="14" a="1"/>
  <c r="L1461" i="14" a="1"/>
  <c r="A958" i="14" a="1"/>
  <c r="N576" i="14" a="1"/>
  <c r="O1862" i="14" a="1"/>
  <c r="N1323" i="14" a="1"/>
  <c r="F1768" i="14" a="1"/>
  <c r="L330" i="14" a="1"/>
  <c r="J1115" i="14" a="1"/>
  <c r="M1285" i="14" a="1"/>
  <c r="O1049" i="14" a="1"/>
  <c r="K1008" i="14" a="1"/>
  <c r="I61" i="14" a="1"/>
  <c r="M1387" i="14" a="1"/>
  <c r="J994" i="14" a="1"/>
  <c r="L399" i="14" a="1"/>
  <c r="A286" i="14" a="1"/>
  <c r="I1648" i="14" a="1"/>
  <c r="L265" i="14" a="1"/>
  <c r="I1297" i="14" a="1"/>
  <c r="O602" i="14" a="1"/>
  <c r="F1626" i="14" a="1"/>
  <c r="O446" i="14" a="1"/>
  <c r="H787" i="14" a="1"/>
  <c r="O1960" i="14" a="1"/>
  <c r="B1378" i="14" a="1"/>
  <c r="N1389" i="14" a="1"/>
  <c r="D1437" i="14" a="1"/>
  <c r="H1106" i="14" a="1"/>
  <c r="J1433" i="14" a="1"/>
  <c r="K484" i="14" a="1"/>
  <c r="H1041" i="14" a="1"/>
  <c r="J1164" i="14" a="1"/>
  <c r="L1688" i="14" a="1"/>
  <c r="D1180" i="14" a="1"/>
  <c r="B1177" i="14" a="1"/>
  <c r="C1062" i="14" a="1"/>
  <c r="I90" i="14" a="1"/>
  <c r="L361" i="14" a="1"/>
  <c r="J1486" i="14" a="1"/>
  <c r="O1448" i="14" a="1"/>
  <c r="A1526" i="14" a="1"/>
  <c r="B1052" i="14" a="1"/>
  <c r="B721" i="14" a="1"/>
  <c r="G1178" i="14" a="1"/>
  <c r="B675" i="14" a="1"/>
  <c r="J1479" i="14" a="1"/>
  <c r="C1004" i="14" a="1"/>
  <c r="I19" i="14" a="1"/>
  <c r="I998" i="14" a="1"/>
  <c r="O964" i="14" a="1"/>
  <c r="C1054" i="14" a="1"/>
  <c r="O1020" i="14" a="1"/>
  <c r="B663" i="14" a="1"/>
  <c r="H947" i="14" a="1"/>
  <c r="I1887" i="14" a="1"/>
  <c r="F496" i="14" a="1"/>
  <c r="F1875" i="14" a="1"/>
  <c r="A1949" i="14" a="1"/>
  <c r="B973" i="14" a="1"/>
  <c r="A744" i="14" a="1"/>
  <c r="M932" i="14" a="1"/>
  <c r="N337" i="14" a="1"/>
  <c r="A864" i="14" a="1"/>
  <c r="N1959" i="14" a="1"/>
  <c r="O1455" i="14" a="1"/>
  <c r="L1417" i="14" a="1"/>
  <c r="J1601" i="14" a="1"/>
  <c r="I843" i="14" a="1"/>
  <c r="M758" i="14" a="1"/>
  <c r="H1821" i="14" a="1"/>
  <c r="B735" i="14" a="1"/>
  <c r="J1505" i="14" a="1"/>
  <c r="N1008" i="14" a="1"/>
  <c r="J1695" i="14" a="1"/>
  <c r="E565" i="14" a="1"/>
  <c r="M1324" i="14" a="1"/>
  <c r="H1988" i="14" a="1"/>
  <c r="B1672" i="14" a="1"/>
  <c r="O1806" i="14" a="1"/>
  <c r="L942" i="14" a="1"/>
  <c r="G1285" i="14" a="1"/>
  <c r="J491" i="14" a="1"/>
  <c r="F848" i="14" a="1"/>
  <c r="H74" i="14" a="1"/>
  <c r="G683" i="14" a="1"/>
  <c r="L1586" i="14" a="1"/>
  <c r="H1779" i="14" a="1"/>
  <c r="B787" i="14" a="1"/>
  <c r="J1049" i="14" a="1"/>
  <c r="B149" i="14" a="1"/>
  <c r="B1296" i="14" a="1"/>
  <c r="E1475" i="14" a="1"/>
  <c r="E920" i="14" a="1"/>
  <c r="L205" i="14" a="1"/>
  <c r="J704" i="14" a="1"/>
  <c r="I623" i="14" a="1"/>
  <c r="J101" i="14" a="1"/>
  <c r="N1169" i="14" a="1"/>
  <c r="J1430" i="14" a="1"/>
  <c r="F1882" i="14" a="1"/>
  <c r="G635" i="14" a="1"/>
  <c r="H1329" i="14" a="1"/>
  <c r="J74" i="14" a="1"/>
  <c r="K1331" i="14" a="1"/>
  <c r="N1502" i="14" a="1"/>
  <c r="C867" i="14" a="1"/>
  <c r="H121" i="14" a="1"/>
  <c r="C215" i="14" a="1"/>
  <c r="I989" i="14" a="1"/>
  <c r="K39" i="14" a="1"/>
  <c r="I1006" i="14" a="1"/>
  <c r="J1031" i="14" a="1"/>
  <c r="O1342" i="14" a="1"/>
  <c r="M1034" i="14" a="1"/>
  <c r="I1422" i="14" a="1"/>
  <c r="N1047" i="14" a="1"/>
  <c r="L435" i="14" a="1"/>
  <c r="K1052" i="14" a="1"/>
  <c r="G950" i="14" a="1"/>
  <c r="M83" i="14" a="1"/>
  <c r="C362" i="14" a="1"/>
  <c r="N1916" i="14" a="1"/>
  <c r="L1307" i="14" a="1"/>
  <c r="D254" i="14" a="1"/>
  <c r="C500" i="14" a="1"/>
  <c r="F406" i="14" a="1"/>
  <c r="H1928" i="14" a="1"/>
  <c r="G257" i="14" a="1"/>
  <c r="A11" i="14" a="1"/>
  <c r="A1195" i="14" a="1"/>
  <c r="F840" i="14" a="1"/>
  <c r="K11" i="14" a="1"/>
  <c r="O798" i="14" a="1"/>
  <c r="L854" i="14" a="1"/>
  <c r="C1547" i="14" a="1"/>
  <c r="O789" i="14" a="1"/>
  <c r="A2" i="14" a="1"/>
  <c r="E1451" i="14" a="1"/>
  <c r="N728" i="14" a="1"/>
  <c r="H1016" i="14" a="1"/>
  <c r="L1274" i="14" a="1"/>
  <c r="F1148" i="14" a="1"/>
  <c r="E705" i="14" a="1"/>
  <c r="D1989" i="14" a="1"/>
  <c r="I1728" i="14" a="1"/>
  <c r="O9" i="14" a="1"/>
  <c r="N1093" i="14" a="1"/>
  <c r="K1229" i="14" a="1"/>
  <c r="M1746" i="14" a="1"/>
  <c r="J775" i="14" a="1"/>
  <c r="O522" i="14" a="1"/>
  <c r="N713" i="14" a="1"/>
  <c r="J742" i="14" a="1"/>
  <c r="G1309" i="14" a="1"/>
  <c r="E497" i="14" a="1"/>
  <c r="G1193" i="14" a="1"/>
  <c r="F930" i="14" a="1"/>
  <c r="O570" i="14" a="1"/>
  <c r="H492" i="14" a="1"/>
  <c r="C1337" i="14" a="1"/>
  <c r="D284" i="14" a="1"/>
  <c r="G490" i="14" a="1"/>
  <c r="I890" i="14" a="1"/>
  <c r="F159" i="14" a="1"/>
  <c r="N608" i="14" a="1"/>
  <c r="N809" i="14" a="1"/>
  <c r="I152" i="14" a="1"/>
  <c r="O200" i="14" a="1"/>
  <c r="G1274" i="14" a="1"/>
  <c r="K928" i="14" a="1"/>
  <c r="B1874" i="14" a="1"/>
  <c r="F541" i="14" a="1"/>
  <c r="L793" i="14" a="1"/>
  <c r="I579" i="14" a="1"/>
  <c r="C1006" i="14" a="1"/>
  <c r="E1209" i="14" a="1"/>
  <c r="O371" i="14" a="1"/>
  <c r="G1177" i="14" a="1"/>
  <c r="C1889" i="14" a="1"/>
  <c r="B225" i="14" a="1"/>
  <c r="G1086" i="14" a="1"/>
  <c r="A533" i="14" a="1"/>
  <c r="J1125" i="14" a="1"/>
  <c r="B313" i="14" a="1"/>
  <c r="B1302" i="14" a="1"/>
  <c r="I109" i="14" a="1"/>
  <c r="H181" i="14" a="1"/>
  <c r="K195" i="14" a="1"/>
  <c r="I1156" i="14" a="1"/>
  <c r="N159" i="14" a="1"/>
  <c r="I966" i="14" a="1"/>
  <c r="C933" i="14" a="1"/>
  <c r="B433" i="14" a="1"/>
  <c r="J136" i="14" a="1"/>
  <c r="E1683" i="14" a="1"/>
  <c r="I883" i="14" a="1"/>
  <c r="N524" i="14" a="1"/>
  <c r="E1357" i="14" a="1"/>
  <c r="K1820" i="14" a="1"/>
  <c r="F1637" i="14" a="1"/>
  <c r="E1611" i="14" a="1"/>
  <c r="B536" i="14" a="1"/>
  <c r="H1849" i="14" a="1"/>
  <c r="C405" i="14" a="1"/>
  <c r="C760" i="14" a="1"/>
  <c r="E751" i="14" a="1"/>
  <c r="H1870" i="14" a="1"/>
  <c r="B595" i="14" a="1"/>
  <c r="A90" i="14" a="1"/>
  <c r="J595" i="14" a="1"/>
  <c r="A304" i="14" a="1"/>
  <c r="N521" i="14" a="1"/>
  <c r="A579" i="14" a="1"/>
  <c r="B1158" i="14" a="1"/>
  <c r="L521" i="14" a="1"/>
  <c r="K165" i="14" a="1"/>
  <c r="O1543" i="14" a="1"/>
  <c r="F1256" i="14" a="1"/>
  <c r="A1251" i="14" a="1"/>
  <c r="M1660" i="14" a="1"/>
  <c r="D1604" i="14" a="1"/>
  <c r="E1200" i="14" a="1"/>
  <c r="G1830" i="14" a="1"/>
  <c r="M1827" i="14" a="1"/>
  <c r="N833" i="14" a="1"/>
  <c r="N1063" i="14" a="1"/>
  <c r="L1938" i="14" a="1"/>
  <c r="B1014" i="14" a="1"/>
  <c r="M1288" i="14" a="1"/>
  <c r="I888" i="14" a="1"/>
  <c r="E1117" i="14" a="1"/>
  <c r="L712" i="14" a="1"/>
  <c r="I414" i="14" a="1"/>
  <c r="G807" i="14" a="1"/>
  <c r="J1665" i="14" a="1"/>
  <c r="N1869" i="14" a="1"/>
  <c r="M1310" i="14" a="1"/>
  <c r="J838" i="14" a="1"/>
  <c r="N507" i="14" a="1"/>
  <c r="F200" i="14" a="1"/>
  <c r="J234" i="14" a="1"/>
  <c r="L110" i="14" a="1"/>
  <c r="M1066" i="14" a="1"/>
  <c r="G1107" i="14" a="1"/>
  <c r="F1737" i="14" a="1"/>
  <c r="B757" i="14" a="1"/>
  <c r="H1819" i="14" a="1"/>
  <c r="F1613" i="14" a="1"/>
  <c r="E1754" i="14" a="1"/>
  <c r="I284" i="14" a="1"/>
  <c r="M237" i="14" a="1"/>
  <c r="D251" i="14" a="1"/>
  <c r="C230" i="14" a="1"/>
  <c r="B246" i="14" a="1"/>
  <c r="B1663" i="14" a="1"/>
  <c r="J1726" i="14" a="1"/>
  <c r="N1178" i="14" a="1"/>
  <c r="K1884" i="14" a="1"/>
  <c r="K265" i="14" a="1"/>
  <c r="F899" i="14" a="1"/>
  <c r="J475" i="14" a="1"/>
  <c r="L520" i="14" a="1"/>
  <c r="C1653" i="14" a="1"/>
  <c r="C1677" i="14" a="1"/>
  <c r="A1135" i="14" a="1"/>
  <c r="E104" i="14" a="1"/>
  <c r="N1095" i="14" a="1"/>
  <c r="L1606" i="14" a="1"/>
  <c r="B1025" i="14" a="1"/>
  <c r="G1162" i="14" a="1"/>
  <c r="G1584" i="14" a="1"/>
  <c r="E1616" i="14" a="1"/>
  <c r="C343" i="14" a="1"/>
  <c r="A1222" i="14" a="1"/>
  <c r="J1240" i="14" a="1"/>
  <c r="G1404" i="14" a="1"/>
  <c r="C487" i="14" a="1"/>
  <c r="O774" i="14" a="1"/>
  <c r="H985" i="14" a="1"/>
  <c r="H1108" i="14" a="1"/>
  <c r="N736" i="14" a="1"/>
  <c r="M744" i="14" a="1"/>
  <c r="I484" i="14" a="1"/>
  <c r="G1958" i="14" a="1"/>
  <c r="G1211" i="14" a="1"/>
  <c r="O1107" i="14" a="1"/>
  <c r="O1071" i="14" a="1"/>
  <c r="H1653" i="14" a="1"/>
  <c r="B893" i="14" a="1"/>
  <c r="J1303" i="14" a="1"/>
  <c r="N1232" i="14" a="1"/>
  <c r="O1420" i="14" a="1"/>
  <c r="J1719" i="14" a="1"/>
  <c r="C1488" i="14" a="1"/>
  <c r="O1437" i="14" a="1"/>
  <c r="M45" i="14" a="1"/>
  <c r="J191" i="14" a="1"/>
  <c r="F798" i="14" a="1"/>
  <c r="K298" i="14" a="1"/>
  <c r="O954" i="14" a="1"/>
  <c r="B1220" i="14" a="1"/>
  <c r="G1431" i="14" a="1"/>
  <c r="J685" i="14" a="1"/>
  <c r="E1142" i="14" a="1"/>
  <c r="G1349" i="14" a="1"/>
  <c r="H119" i="14" a="1"/>
  <c r="A751" i="14" a="1"/>
  <c r="J1824" i="14" a="1"/>
  <c r="D1924" i="14" a="1"/>
  <c r="C1142" i="14" a="1"/>
  <c r="A940" i="14" a="1"/>
  <c r="L916" i="14" a="1"/>
  <c r="C636" i="14" a="1"/>
  <c r="A1689" i="14" a="1"/>
  <c r="A427" i="14" a="1"/>
  <c r="O263" i="14" a="1"/>
  <c r="N906" i="14" a="1"/>
  <c r="I1855" i="14" a="1"/>
  <c r="G1602" i="14" a="1"/>
  <c r="B597" i="14" a="1"/>
  <c r="E36" i="14" a="1"/>
  <c r="O190" i="14" a="1"/>
  <c r="K1731" i="14" a="1"/>
  <c r="O974" i="14" a="1"/>
  <c r="M519" i="14" a="1"/>
  <c r="L434" i="14" a="1"/>
  <c r="O1300" i="14" a="1"/>
  <c r="G320" i="14" a="1"/>
  <c r="F1518" i="14" a="1"/>
  <c r="B1676" i="14" a="1"/>
  <c r="M1622" i="14" a="1"/>
  <c r="I1625" i="14" a="1"/>
  <c r="B816" i="14" a="1"/>
  <c r="C1268" i="14" a="1"/>
  <c r="C1011" i="14" a="1"/>
  <c r="D1474" i="14" a="1"/>
  <c r="C133" i="14" a="1"/>
  <c r="L1901" i="14" a="1"/>
  <c r="A828" i="14" a="1"/>
  <c r="K167" i="14" a="1"/>
  <c r="B1038" i="14" a="1"/>
  <c r="A1633" i="14" a="1"/>
  <c r="J1773" i="14" a="1"/>
  <c r="C1071" i="14" a="1"/>
  <c r="A1653" i="14" a="1"/>
  <c r="O123" i="14" a="1"/>
  <c r="L277" i="14" a="1"/>
  <c r="C1398" i="14" a="1"/>
  <c r="H1268" i="14" a="1"/>
  <c r="B1695" i="14" a="1"/>
  <c r="D1773" i="14" a="1"/>
  <c r="C1963" i="14" a="1"/>
  <c r="H153" i="14" a="1"/>
  <c r="D276" i="14" a="1"/>
  <c r="E1141" i="14" a="1"/>
  <c r="M1064" i="14" a="1"/>
  <c r="D890" i="14" a="1"/>
  <c r="B891" i="14" a="1"/>
  <c r="J174" i="14" a="1"/>
  <c r="L1146" i="14" a="1"/>
  <c r="F14" i="14" a="1"/>
  <c r="M1583" i="14" a="1"/>
  <c r="M790" i="14" a="1"/>
  <c r="I1599" i="14" a="1"/>
  <c r="C1044" i="14" a="1"/>
  <c r="H1981" i="14" a="1"/>
  <c r="I1013" i="14" a="1"/>
  <c r="C1238" i="14" a="1"/>
  <c r="D1312" i="14" a="1"/>
  <c r="L1673" i="14" a="1"/>
  <c r="C406" i="14" a="1"/>
  <c r="J169" i="14" a="1"/>
  <c r="L1357" i="14" a="1"/>
  <c r="F1435" i="14" a="1"/>
  <c r="A1760" i="14" a="1"/>
  <c r="D1447" i="14" a="1"/>
  <c r="H1435" i="14" a="1"/>
  <c r="N87" i="14" a="1"/>
  <c r="L937" i="14" a="1"/>
  <c r="G1201" i="14" a="1"/>
  <c r="C700" i="14" a="1"/>
  <c r="G602" i="14" a="1"/>
  <c r="N1707" i="14" a="1"/>
  <c r="O252" i="14" a="1"/>
  <c r="O1508" i="14" a="1"/>
  <c r="D29" i="14" a="1"/>
  <c r="E1415" i="14" a="1"/>
  <c r="C909" i="14" a="1"/>
  <c r="M931" i="14" a="1"/>
  <c r="N396" i="14" a="1"/>
  <c r="I681" i="14" a="1"/>
  <c r="G1997" i="14" a="1"/>
  <c r="K1472" i="14" a="1"/>
  <c r="G1435" i="14" a="1"/>
  <c r="O1190" i="14" a="1"/>
  <c r="C563" i="14" a="1"/>
  <c r="A892" i="14" a="1"/>
  <c r="C62" i="14" a="1"/>
  <c r="H1531" i="14" a="1"/>
  <c r="H544" i="14" a="1"/>
  <c r="L1529" i="14" a="1"/>
  <c r="A1874" i="14" a="1"/>
  <c r="M1570" i="14" a="1"/>
  <c r="L268" i="14" a="1"/>
  <c r="N78" i="14" a="1"/>
  <c r="B822" i="14" a="1"/>
  <c r="L1022" i="14" a="1"/>
  <c r="D80" i="14" a="1"/>
  <c r="B603" i="14" a="1"/>
  <c r="L177" i="14" a="1"/>
  <c r="E872" i="14" a="1"/>
  <c r="A340" i="14" a="1"/>
  <c r="B311" i="14" a="1"/>
  <c r="C1324" i="14" a="1"/>
  <c r="M92" i="14" a="1"/>
  <c r="D1062" i="14" a="1"/>
  <c r="C376" i="14" a="1"/>
  <c r="J1039" i="14" a="1"/>
  <c r="O921" i="14" a="1"/>
  <c r="D899" i="14" a="1"/>
  <c r="L1263" i="14" a="1"/>
  <c r="N1381" i="14" a="1"/>
  <c r="D1934" i="14" a="1"/>
  <c r="H193" i="14" a="1"/>
  <c r="J1536" i="14" a="1"/>
  <c r="L347" i="14" a="1"/>
  <c r="G709" i="14" a="1"/>
  <c r="A443" i="14" a="1"/>
  <c r="K610" i="14" a="1"/>
  <c r="O503" i="14" a="1"/>
  <c r="N841" i="14" a="1"/>
  <c r="B438" i="14" a="1"/>
  <c r="J322" i="14" a="1"/>
  <c r="O1717" i="14" a="1"/>
  <c r="H1107" i="14" a="1"/>
  <c r="J936" i="14" a="1"/>
  <c r="L1393" i="14" a="1"/>
  <c r="F495" i="14" a="1"/>
  <c r="M1783" i="14" a="1"/>
  <c r="C941" i="14" a="1"/>
  <c r="N630" i="14" a="1"/>
  <c r="L527" i="14" a="1"/>
  <c r="H496" i="14" a="1"/>
  <c r="G1922" i="14" a="1"/>
  <c r="D1441" i="14" a="1"/>
  <c r="H1789" i="14" a="1"/>
  <c r="E887" i="14" a="1"/>
  <c r="D847" i="14" a="1"/>
  <c r="O13" i="14" a="1"/>
  <c r="F141" i="14" a="1"/>
  <c r="L364" i="14" a="1"/>
  <c r="I58" i="14" a="1"/>
  <c r="H1407" i="14" a="1"/>
  <c r="K1521" i="14" a="1"/>
  <c r="B708" i="14" a="1"/>
  <c r="J37" i="14" a="1"/>
  <c r="B1868" i="14" a="1"/>
  <c r="M397" i="14" a="1"/>
  <c r="D822" i="14" a="1"/>
  <c r="K495" i="14" a="1"/>
  <c r="D1917" i="14" a="1"/>
  <c r="A303" i="14" a="1"/>
  <c r="J310" i="14" a="1"/>
  <c r="H980" i="14" a="1"/>
  <c r="B1738" i="14" a="1"/>
  <c r="F1980" i="14" a="1"/>
  <c r="G1375" i="14" a="1"/>
  <c r="E1122" i="14" a="1"/>
  <c r="D684" i="14" a="1"/>
  <c r="M937" i="14" a="1"/>
  <c r="G1253" i="14" a="1"/>
  <c r="C1099" i="14" a="1"/>
  <c r="K282" i="14" a="1"/>
  <c r="G704" i="14" a="1"/>
  <c r="I1659" i="14" a="1"/>
  <c r="B1807" i="14" a="1"/>
  <c r="K1846" i="14" a="1"/>
  <c r="B1283" i="14" a="1"/>
  <c r="H1542" i="14" a="1"/>
  <c r="H558" i="14" a="1"/>
  <c r="C896" i="14" a="1"/>
  <c r="O1858" i="14" a="1"/>
  <c r="O1371" i="14" a="1"/>
  <c r="C1643" i="14" a="1"/>
  <c r="D1346" i="14" a="1"/>
  <c r="G776" i="14" a="1"/>
  <c r="L238" i="14" a="1"/>
  <c r="N1086" i="14" a="1"/>
  <c r="K1360" i="14" a="1"/>
  <c r="E200" i="14" a="1"/>
  <c r="G1781" i="14" a="1"/>
  <c r="N85" i="14" a="1"/>
  <c r="N65" i="14" a="1"/>
  <c r="A517" i="14" a="1"/>
  <c r="G1809" i="14" a="1"/>
  <c r="D128" i="14" a="1"/>
  <c r="B1165" i="14" a="1"/>
  <c r="G392" i="14" a="1"/>
  <c r="M699" i="14" a="1"/>
  <c r="N846" i="14" a="1"/>
  <c r="O383" i="14" a="1"/>
  <c r="L1110" i="14" a="1"/>
  <c r="D1499" i="14" a="1"/>
  <c r="A990" i="14" a="1"/>
  <c r="C1948" i="14" a="1"/>
  <c r="K169" i="14" a="1"/>
  <c r="N421" i="14" a="1"/>
  <c r="F458" i="14" a="1"/>
  <c r="G1919" i="14" a="1"/>
  <c r="K356" i="14" a="1"/>
  <c r="H1220" i="14" a="1"/>
  <c r="B90" i="14" a="1"/>
  <c r="K1839" i="14" a="1"/>
  <c r="N1577" i="14" a="1"/>
  <c r="C911" i="14" a="1"/>
  <c r="E1279" i="14" a="1"/>
  <c r="I1646" i="14" a="1"/>
  <c r="M1148" i="14" a="1"/>
  <c r="K400" i="14" a="1"/>
  <c r="D942" i="14" a="1"/>
  <c r="M1013" i="14" a="1"/>
  <c r="C354" i="14" a="1"/>
  <c r="O112" i="14" a="1"/>
  <c r="L1395" i="14" a="1"/>
  <c r="B1234" i="14" a="1"/>
  <c r="H680" i="14" a="1"/>
  <c r="J244" i="14" a="1"/>
  <c r="E123" i="14" a="1"/>
  <c r="E1636" i="14" a="1"/>
  <c r="K579" i="14" a="1"/>
  <c r="M780" i="14" a="1"/>
  <c r="L1816" i="14" a="1"/>
  <c r="F1431" i="14" a="1"/>
  <c r="C1143" i="14" a="1"/>
  <c r="J687" i="14" a="1"/>
  <c r="F1956" i="14" a="1"/>
  <c r="O207" i="14" a="1"/>
  <c r="F1667" i="14" a="1"/>
  <c r="I396" i="14" a="1"/>
  <c r="H529" i="14" a="1"/>
  <c r="F1873" i="14" a="1"/>
  <c r="B102" i="14" a="1"/>
  <c r="B424" i="14" a="1"/>
  <c r="H1157" i="14" a="1"/>
  <c r="O521" i="14" a="1"/>
  <c r="F678" i="14" a="1"/>
  <c r="L1993" i="14" a="1"/>
  <c r="O1517" i="14" a="1"/>
  <c r="B1225" i="14" a="1"/>
  <c r="D1357" i="14" a="1"/>
  <c r="E17" i="14" a="1"/>
  <c r="J1474" i="14" a="1"/>
  <c r="L377" i="14" a="1"/>
  <c r="A270" i="14" a="1"/>
  <c r="O643" i="14" a="1"/>
  <c r="L1528" i="14" a="1"/>
  <c r="O1971" i="14" a="1"/>
  <c r="N675" i="14" a="1"/>
  <c r="F673" i="14" a="1"/>
  <c r="B1753" i="14" a="1"/>
  <c r="H1708" i="14" a="1"/>
  <c r="B1804" i="14" a="1"/>
  <c r="A1168" i="14" a="1"/>
  <c r="L333" i="14" a="1"/>
  <c r="I1051" i="14" a="1"/>
  <c r="C1362" i="14" a="1"/>
  <c r="F1414" i="14" a="1"/>
  <c r="D769" i="14" a="1"/>
  <c r="O1768" i="14" a="1"/>
  <c r="C1223" i="14" a="1"/>
  <c r="O1839" i="14" a="1"/>
  <c r="A290" i="14" a="1"/>
  <c r="B1599" i="14" a="1"/>
  <c r="K1901" i="14" a="1"/>
  <c r="J1620" i="14" a="1"/>
  <c r="B1286" i="14" a="1"/>
  <c r="O1732" i="14" a="1"/>
  <c r="G1192" i="14" a="1"/>
  <c r="M205" i="14" a="1"/>
  <c r="F1334" i="14" a="1"/>
  <c r="M1345" i="14" a="1"/>
  <c r="M1400" i="14" a="1"/>
  <c r="C1387" i="14" a="1"/>
  <c r="D582" i="14" a="1"/>
  <c r="L611" i="14" a="1"/>
  <c r="K615" i="14" a="1"/>
  <c r="K1825" i="14" a="1"/>
  <c r="C1670" i="14" a="1"/>
  <c r="D1200" i="14" a="1"/>
  <c r="F533" i="14" a="1"/>
  <c r="M549" i="14" a="1"/>
  <c r="J1692" i="14" a="1"/>
  <c r="D1523" i="14" a="1"/>
  <c r="M1468" i="14" a="1"/>
  <c r="E1774" i="14" a="1"/>
  <c r="L478" i="14" a="1"/>
  <c r="B588" i="14" a="1"/>
  <c r="B6" i="14" a="1"/>
  <c r="D958" i="14" a="1"/>
  <c r="K1920" i="14" a="1"/>
  <c r="E398" i="14" a="1"/>
  <c r="K1314" i="14" a="1"/>
  <c r="A1446" i="14" a="1"/>
  <c r="G362" i="14" a="1"/>
  <c r="M1170" i="14" a="1"/>
  <c r="A903" i="14" a="1"/>
  <c r="F1282" i="14" a="1"/>
  <c r="F1250" i="14" a="1"/>
  <c r="F1642" i="14" a="1"/>
  <c r="H658" i="14" a="1"/>
  <c r="L1386" i="14" a="1"/>
  <c r="A1494" i="14" a="1"/>
  <c r="H1012" i="14" a="1"/>
  <c r="E387" i="14" a="1"/>
  <c r="C1411" i="14" a="1"/>
  <c r="C1841" i="14" a="1"/>
  <c r="J1452" i="14" a="1"/>
  <c r="A377" i="14" a="1"/>
  <c r="O469" i="14" a="1"/>
  <c r="C1350" i="14" a="1"/>
  <c r="J682" i="14" a="1"/>
  <c r="B1017" i="14" a="1"/>
  <c r="D1238" i="14" a="1"/>
  <c r="L1531" i="14" a="1"/>
  <c r="E740" i="14" a="1"/>
  <c r="F445" i="14" a="1"/>
  <c r="E630" i="14" a="1"/>
  <c r="B1461" i="14" a="1"/>
  <c r="J1438" i="14" a="1"/>
  <c r="C1757" i="14" a="1"/>
  <c r="G291" i="14" a="1"/>
  <c r="C791" i="14" a="1"/>
  <c r="B1642" i="14" a="1"/>
  <c r="F402" i="14" a="1"/>
  <c r="H653" i="14" a="1"/>
  <c r="N544" i="14" a="1"/>
  <c r="M1760" i="14" a="1"/>
  <c r="K532" i="14" a="1"/>
  <c r="M1037" i="14" a="1"/>
  <c r="F362" i="14" a="1"/>
  <c r="H482" i="14" a="1"/>
  <c r="F1704" i="14" a="1"/>
  <c r="E943" i="14" a="1"/>
  <c r="L1883" i="14" a="1"/>
  <c r="D906" i="14" a="1"/>
  <c r="F309" i="14" a="1"/>
  <c r="F1074" i="14" a="1"/>
  <c r="E949" i="14" a="1"/>
  <c r="O2000" i="14" a="1"/>
  <c r="A643" i="14" a="1"/>
  <c r="O981" i="14" a="1"/>
  <c r="D22" i="14" a="1"/>
  <c r="N1399" i="14" a="1"/>
  <c r="K1832" i="14" a="1"/>
  <c r="E45" i="14" a="1"/>
  <c r="F20" i="14" a="1"/>
  <c r="L292" i="14" a="1"/>
  <c r="O1715" i="14" a="1"/>
  <c r="M1091" i="14" a="1"/>
  <c r="O1117" i="14" a="1"/>
  <c r="A540" i="14" a="1"/>
  <c r="L328" i="14" a="1"/>
  <c r="B784" i="14" a="1"/>
  <c r="L1462" i="14" a="1"/>
  <c r="K1637" i="14" a="1"/>
  <c r="A638" i="14" a="1"/>
  <c r="H1225" i="14" a="1"/>
  <c r="L93" i="14" a="1"/>
  <c r="N1753" i="14" a="1"/>
  <c r="C1065" i="14" a="1"/>
  <c r="D1941" i="14" a="1"/>
  <c r="H392" i="14" a="1"/>
  <c r="F931" i="14" a="1"/>
  <c r="D225" i="14" a="1"/>
  <c r="F289" i="14" a="1"/>
  <c r="K425" i="14" a="1"/>
  <c r="N465" i="14" a="1"/>
  <c r="H1853" i="14" a="1"/>
  <c r="A1733" i="14" a="1"/>
  <c r="K544" i="14" a="1"/>
  <c r="K1649" i="14" a="1"/>
  <c r="H937" i="14" a="1"/>
  <c r="M229" i="14" a="1"/>
  <c r="M1370" i="14" a="1"/>
  <c r="D874" i="14" a="1"/>
  <c r="A431" i="14" a="1"/>
  <c r="O1693" i="14" a="1"/>
  <c r="B1321" i="14" a="1"/>
  <c r="J112" i="14" a="1"/>
  <c r="F566" i="14" a="1"/>
  <c r="E931" i="14" a="1"/>
  <c r="K1071" i="14" a="1"/>
  <c r="J307" i="14" a="1"/>
  <c r="G1101" i="14" a="1"/>
  <c r="J1499" i="14" a="1"/>
  <c r="G266" i="14" a="1"/>
  <c r="H1091" i="14" a="1"/>
  <c r="I1047" i="14" a="1"/>
  <c r="C1930" i="14" a="1"/>
  <c r="I777" i="14" a="1"/>
  <c r="M363" i="14" a="1"/>
  <c r="H1785" i="14" a="1"/>
  <c r="O909" i="14" a="1"/>
  <c r="K1848" i="14" a="1"/>
  <c r="H795" i="14" a="1"/>
  <c r="D319" i="14" a="1"/>
  <c r="I308" i="14" a="1"/>
  <c r="K1442" i="14" a="1"/>
  <c r="L77" i="14" a="1"/>
  <c r="N90" i="14" a="1"/>
  <c r="B1173" i="14" a="1"/>
  <c r="I1537" i="14" a="1"/>
  <c r="G1470" i="14" a="1"/>
  <c r="O222" i="14" a="1"/>
  <c r="O1687" i="14" a="1"/>
  <c r="I1179" i="14" a="1"/>
  <c r="F175" i="14" a="1"/>
  <c r="A1695" i="14" a="1"/>
  <c r="C1800" i="14" a="1"/>
  <c r="A924" i="14" a="1"/>
  <c r="J1148" i="14" a="1"/>
  <c r="L1068" i="14" a="1"/>
  <c r="A241" i="14" a="1"/>
  <c r="K750" i="14" a="1"/>
  <c r="M14" i="14" a="1"/>
  <c r="F422" i="14" a="1"/>
  <c r="D1364" i="14" a="1"/>
  <c r="F1786" i="14" a="1"/>
  <c r="F139" i="14" a="1"/>
  <c r="O1753" i="14" a="1"/>
  <c r="G260" i="14" a="1"/>
  <c r="N140" i="14" a="1"/>
  <c r="D1974" i="14" a="1"/>
  <c r="D1728" i="14" a="1"/>
  <c r="K186" i="14" a="1"/>
  <c r="A759" i="14" a="1"/>
  <c r="C183" i="14" a="1"/>
  <c r="M962" i="14" a="1"/>
  <c r="M818" i="14" a="1"/>
  <c r="I1607" i="14" a="1"/>
  <c r="N367" i="14" a="1"/>
  <c r="A1386" i="14" a="1"/>
  <c r="L81" i="14" a="1"/>
  <c r="F1121" i="14" a="1"/>
  <c r="I1630" i="14" a="1"/>
  <c r="F185" i="14" a="1"/>
  <c r="E527" i="14" a="1"/>
  <c r="F256" i="14" a="1"/>
  <c r="C590" i="14" a="1"/>
  <c r="N470" i="14" a="1"/>
  <c r="K379" i="14" a="1"/>
  <c r="J856" i="14" a="1"/>
  <c r="C1397" i="14" a="1"/>
  <c r="N539" i="14" a="1"/>
  <c r="I346" i="14" a="1"/>
  <c r="K1995" i="14" a="1"/>
  <c r="L562" i="14" a="1"/>
  <c r="H1070" i="14" a="1"/>
  <c r="H1893" i="14" a="1"/>
  <c r="K1059" i="14" a="1"/>
  <c r="D701" i="14" a="1"/>
  <c r="F1964" i="14" a="1"/>
  <c r="F917" i="14" a="1"/>
  <c r="M1698" i="14" a="1"/>
  <c r="J1750" i="14" a="1"/>
  <c r="A50" i="14" a="1"/>
  <c r="H846" i="14" a="1"/>
  <c r="D504" i="14" a="1"/>
  <c r="I1879" i="14" a="1"/>
  <c r="I857" i="14" a="1"/>
  <c r="I1756" i="14" a="1"/>
  <c r="E499" i="14" a="1"/>
  <c r="B1906" i="14" a="1"/>
  <c r="E138" i="14" a="1"/>
  <c r="C1348" i="14" a="1"/>
  <c r="K1475" i="14" a="1"/>
  <c r="A1482" i="14" a="1"/>
  <c r="B842" i="14" a="1"/>
  <c r="J647" i="14" a="1"/>
  <c r="M926" i="14" a="1"/>
  <c r="D153" i="14" a="1"/>
  <c r="H988" i="14" a="1"/>
  <c r="G1005" i="14" a="1"/>
  <c r="B726" i="14" a="1"/>
  <c r="J603" i="14" a="1"/>
  <c r="G1886" i="14" a="1"/>
  <c r="I642" i="14" a="1"/>
  <c r="B188" i="14" a="1"/>
  <c r="K89" i="14" a="1"/>
  <c r="D17" i="14" a="1"/>
  <c r="A1660" i="14" a="1"/>
  <c r="L760" i="14" a="1"/>
  <c r="H547" i="14" a="1"/>
  <c r="D1937" i="14" a="1"/>
  <c r="G1928" i="14" a="1"/>
  <c r="D1283" i="14" a="1"/>
  <c r="I748" i="14" a="1"/>
  <c r="E970" i="14" a="1"/>
  <c r="L1697" i="14" a="1"/>
  <c r="G1338" i="14" a="1"/>
  <c r="E741" i="14" a="1"/>
  <c r="B790" i="14" a="1"/>
  <c r="H1681" i="14" a="1"/>
  <c r="A1786" i="14" a="1"/>
  <c r="D441" i="14" a="1"/>
  <c r="J225" i="14" a="1"/>
  <c r="L1270" i="14" a="1"/>
  <c r="O1912" i="14" a="1"/>
  <c r="O1483" i="14" a="1"/>
  <c r="O583" i="14" a="1"/>
  <c r="O494" i="14" a="1"/>
  <c r="C1126" i="14" a="1"/>
  <c r="H532" i="14" a="1"/>
  <c r="K1520" i="14" a="1"/>
  <c r="M511" i="14" a="1"/>
  <c r="C1450" i="14" a="1"/>
  <c r="O476" i="14" a="1"/>
  <c r="L1540" i="14" a="1"/>
  <c r="L753" i="14" a="1"/>
  <c r="N360" i="14" a="1"/>
  <c r="C1343" i="14" a="1"/>
  <c r="H1149" i="14" a="1"/>
  <c r="D400" i="14" a="1"/>
  <c r="E1086" i="14" a="1"/>
  <c r="D841" i="14" a="1"/>
  <c r="A997" i="14" a="1"/>
  <c r="I917" i="14" a="1"/>
  <c r="D242" i="14" a="1"/>
  <c r="E1642" i="14" a="1"/>
  <c r="F1764" i="14" a="1"/>
  <c r="D1178" i="14" a="1"/>
  <c r="D1694" i="14" a="1"/>
  <c r="C1384" i="14" a="1"/>
  <c r="E722" i="14" a="1"/>
  <c r="M125" i="14" a="1"/>
  <c r="K600" i="14" a="1"/>
  <c r="G189" i="14" a="1"/>
  <c r="I603" i="14" a="1"/>
  <c r="N342" i="14" a="1"/>
  <c r="G1619" i="14" a="1"/>
  <c r="M1966" i="14" a="1"/>
  <c r="F1940" i="14" a="1"/>
  <c r="E758" i="14" a="1"/>
  <c r="D359" i="14" a="1"/>
  <c r="I341" i="14" a="1"/>
  <c r="D382" i="14" a="1"/>
  <c r="M329" i="14" a="1"/>
  <c r="O1663" i="14" a="1"/>
  <c r="D695" i="14" a="1"/>
  <c r="L182" i="14" a="1"/>
  <c r="E892" i="14" a="1"/>
  <c r="J1877" i="14" a="1"/>
  <c r="E564" i="14" a="1"/>
  <c r="O1952" i="14" a="1"/>
  <c r="B1923" i="14" a="1"/>
  <c r="F853" i="14" a="1"/>
  <c r="O1984" i="14" a="1"/>
  <c r="A328" i="14" a="1"/>
  <c r="D523" i="14" a="1"/>
  <c r="M946" i="14" a="1"/>
  <c r="D611" i="14" a="1"/>
  <c r="F106" i="14" a="1"/>
  <c r="B1737" i="14" a="1"/>
  <c r="L1900" i="14" a="1"/>
  <c r="F1686" i="14" a="1"/>
  <c r="O520" i="14" a="1"/>
  <c r="F281" i="14" a="1"/>
  <c r="D1418" i="14" a="1"/>
  <c r="E1467" i="14" a="1"/>
  <c r="D1081" i="14" a="1"/>
  <c r="M1543" i="14" a="1"/>
  <c r="I1807" i="14" a="1"/>
  <c r="AD2" i="13" a="1"/>
  <c r="J213" i="14" a="1"/>
  <c r="E1674" i="14" a="1"/>
  <c r="K1239" i="14" a="1"/>
  <c r="H1700" i="14" a="1"/>
  <c r="J912" i="14" a="1"/>
  <c r="E390" i="14" a="1"/>
  <c r="I1896" i="14" a="1"/>
  <c r="K1217" i="14" a="1"/>
  <c r="K320" i="14" a="1"/>
  <c r="M256" i="14" a="1"/>
  <c r="E912" i="14" a="1"/>
  <c r="G696" i="14" a="1"/>
  <c r="H829" i="14" a="1"/>
  <c r="E510" i="14" a="1"/>
  <c r="O1769" i="14" a="1"/>
  <c r="I735" i="14" a="1"/>
  <c r="O1490" i="14" a="1"/>
  <c r="I394" i="14" a="1"/>
  <c r="O172" i="14" a="1"/>
  <c r="I1535" i="14" a="1"/>
  <c r="A1061" i="14" a="1"/>
  <c r="K1582" i="14" a="1"/>
  <c r="K249" i="14" a="1"/>
  <c r="K1780" i="14" a="1"/>
  <c r="M1874" i="14" a="1"/>
  <c r="E147" i="14" a="1"/>
  <c r="G1344" i="14" a="1"/>
  <c r="J1221" i="14" a="1"/>
  <c r="M1460" i="14" a="1"/>
  <c r="G1210" i="14" a="1"/>
  <c r="D557" i="14" a="1"/>
  <c r="F1564" i="14" a="1"/>
  <c r="O1925" i="14" a="1"/>
  <c r="C40" i="14" a="1"/>
  <c r="M644" i="14" a="1"/>
  <c r="B1430" i="14" a="1"/>
  <c r="M1759" i="14" a="1"/>
  <c r="B1643" i="14" a="1"/>
  <c r="L1184" i="14" a="1"/>
  <c r="G124" i="14" a="1"/>
  <c r="I1618" i="14" a="1"/>
  <c r="K1928" i="14" a="1"/>
  <c r="D1631" i="14" a="1"/>
  <c r="D1944" i="14" a="1"/>
  <c r="B811" i="14" a="1"/>
  <c r="G1458" i="14" a="1"/>
  <c r="L881" i="14" a="1"/>
  <c r="H1648" i="14" a="1"/>
  <c r="F468" i="14" a="1"/>
  <c r="G207" i="14" a="1"/>
  <c r="G1190" i="14" a="1"/>
  <c r="K90" i="14" a="1"/>
  <c r="L1401" i="14" a="1"/>
  <c r="O902" i="14" a="1"/>
  <c r="K1244" i="14" a="1"/>
  <c r="J1026" i="14" a="1"/>
  <c r="L1956" i="14" a="1"/>
  <c r="E1464" i="14" a="1"/>
  <c r="L236" i="14" a="1"/>
  <c r="I1953" i="14" a="1"/>
  <c r="Q2" i="13" a="1"/>
  <c r="H628" i="14" a="1"/>
  <c r="L1859" i="14" a="1"/>
  <c r="I770" i="14" a="1"/>
  <c r="G778" i="14" a="1"/>
  <c r="O767" i="14" a="1"/>
  <c r="E130" i="14" a="1"/>
  <c r="A435" i="14" a="1"/>
  <c r="F1690" i="14" a="1"/>
  <c r="O1519" i="14" a="1"/>
  <c r="J1180" i="14" a="1"/>
  <c r="E864" i="14" a="1"/>
  <c r="F1899" i="14" a="1"/>
  <c r="L772" i="14" a="1"/>
  <c r="O1095" i="14" a="1"/>
  <c r="A983" i="14" a="1"/>
  <c r="K1116" i="14" a="1"/>
  <c r="E870" i="14" a="1"/>
  <c r="E1692" i="14" a="1"/>
  <c r="L247" i="14" a="1"/>
  <c r="N614" i="14" a="1"/>
  <c r="D541" i="14" a="1"/>
  <c r="L971" i="14" a="1"/>
  <c r="C686" i="14" a="1"/>
  <c r="B441" i="14" a="1"/>
  <c r="F1966" i="14" a="1"/>
  <c r="K1211" i="14" a="1"/>
  <c r="B269" i="14" a="1"/>
  <c r="I1224" i="14" a="1"/>
  <c r="H1972" i="14" a="1"/>
  <c r="H355" i="14" a="1"/>
  <c r="G83" i="14" a="1"/>
  <c r="N1486" i="14" a="1"/>
  <c r="D1425" i="14" a="1"/>
  <c r="H1462" i="14" a="1"/>
  <c r="M10" i="14" a="1"/>
  <c r="L1062" i="14" a="1"/>
  <c r="C655" i="14" a="1"/>
  <c r="C1391" i="14" a="1"/>
  <c r="H907" i="14" a="1"/>
  <c r="F1546" i="14" a="1"/>
  <c r="K1122" i="14" a="1"/>
  <c r="I1184" i="14" a="1"/>
  <c r="D1274" i="14" a="1"/>
  <c r="F1514" i="14" a="1"/>
  <c r="N229" i="14" a="1"/>
  <c r="A1616" i="14" a="1"/>
  <c r="I1631" i="14" a="1"/>
  <c r="G603" i="14" a="1"/>
  <c r="D278" i="14" a="1"/>
  <c r="J714" i="14" a="1"/>
  <c r="I1163" i="14" a="1"/>
  <c r="E1869" i="14" a="1"/>
  <c r="A1421" i="14" a="1"/>
  <c r="G444" i="14" a="1"/>
  <c r="O540" i="14" a="1"/>
  <c r="A1512" i="14" a="1"/>
  <c r="E1308" i="14" a="1"/>
  <c r="O389" i="14" a="1"/>
  <c r="D598" i="14" a="1"/>
  <c r="H1622" i="14" a="1"/>
  <c r="B141" i="14" a="1"/>
  <c r="N1231" i="14" a="1"/>
  <c r="M149" i="14" a="1"/>
  <c r="F1176" i="14" a="1"/>
  <c r="K396" i="14" a="1"/>
  <c r="F1729" i="14" a="1"/>
  <c r="N175" i="14" a="1"/>
  <c r="M116" i="14" a="1"/>
  <c r="F1159" i="14" a="1"/>
  <c r="H418" i="14" a="1"/>
  <c r="I1266" i="14" a="1"/>
  <c r="J55" i="14" a="1"/>
  <c r="N927" i="14" a="1"/>
  <c r="H1200" i="14" a="1"/>
  <c r="G17" i="14" a="1"/>
  <c r="K1335" i="14" a="1"/>
  <c r="C1084" i="14" a="1"/>
  <c r="O229" i="14" a="1"/>
  <c r="L151" i="14" a="1"/>
  <c r="C796" i="14" a="1"/>
  <c r="C1961" i="14" a="1"/>
  <c r="H96" i="14" a="1"/>
  <c r="E1918" i="14" a="1"/>
  <c r="F796" i="14" a="1"/>
  <c r="K1272" i="14" a="1"/>
  <c r="D1712" i="14" a="1"/>
  <c r="O1341" i="14" a="1"/>
  <c r="A1818" i="14" a="1"/>
  <c r="N1992" i="14" a="1"/>
  <c r="M1873" i="14" a="1"/>
  <c r="E1767" i="14" a="1"/>
  <c r="D1415" i="14" a="1"/>
  <c r="L990" i="14" a="1"/>
  <c r="M1472" i="14" a="1"/>
  <c r="D286" i="14" a="1"/>
  <c r="O1453" i="14" a="1"/>
  <c r="K822" i="14" a="1"/>
  <c r="I1097" i="14" a="1"/>
  <c r="J1684" i="14" a="1"/>
  <c r="B1242" i="14" a="1"/>
  <c r="L922" i="14" a="1"/>
  <c r="J939" i="14" a="1"/>
  <c r="B1680" i="14" a="1"/>
  <c r="A1225" i="14" a="1"/>
  <c r="G1204" i="14" a="1"/>
  <c r="A1143" i="14" a="1"/>
  <c r="D1486" i="14" a="1"/>
  <c r="G1410" i="14" a="1"/>
  <c r="M735" i="14" a="1"/>
  <c r="A1264" i="14" a="1"/>
  <c r="I619" i="14" a="1"/>
  <c r="M1529" i="14" a="1"/>
  <c r="M1380" i="14" a="1"/>
  <c r="H1034" i="14" a="1"/>
  <c r="K1016" i="14" a="1"/>
  <c r="K1004" i="14" a="1"/>
  <c r="J842" i="14" a="1"/>
  <c r="O778" i="14" a="1"/>
  <c r="A1385" i="14" a="1"/>
  <c r="I1382" i="14" a="1"/>
  <c r="A1315" i="14" a="1"/>
  <c r="C145" i="14" a="1"/>
  <c r="G1486" i="14" a="1"/>
  <c r="O1144" i="14" a="1"/>
  <c r="L297" i="14" a="1"/>
  <c r="B145" i="14" a="1"/>
  <c r="H520" i="14" a="1"/>
  <c r="M1079" i="14" a="1"/>
  <c r="O105" i="14" a="1"/>
  <c r="N527" i="14" a="1"/>
  <c r="O1081" i="14" a="1"/>
  <c r="C1585" i="14" a="1"/>
  <c r="AC2" i="13" a="1"/>
  <c r="A65" i="14" a="1"/>
  <c r="G1355" i="14" a="1"/>
  <c r="L473" i="14" a="1"/>
  <c r="M950" i="14" a="1"/>
  <c r="J160" i="14" a="1"/>
  <c r="D771" i="14" a="1"/>
  <c r="E589" i="14" a="1"/>
  <c r="L149" i="14" a="1"/>
  <c r="O761" i="14" a="1"/>
  <c r="H932" i="14" a="1"/>
  <c r="A589" i="14" a="1"/>
  <c r="A1867" i="14" a="1"/>
  <c r="J364" i="14" a="1"/>
  <c r="D93" i="14" a="1"/>
  <c r="H1847" i="14" a="1"/>
  <c r="B686" i="14" a="1"/>
  <c r="K1738" i="14" a="1"/>
  <c r="N1263" i="14" a="1"/>
  <c r="L1687" i="14" a="1"/>
  <c r="C1749" i="14" a="1"/>
  <c r="H1348" i="14" a="1"/>
  <c r="K1640" i="14" a="1"/>
  <c r="K1669" i="14" a="1"/>
  <c r="A1356" i="14" a="1"/>
  <c r="B769" i="14" a="1"/>
  <c r="I187" i="14" a="1"/>
  <c r="F296" i="14" a="1"/>
  <c r="M712" i="14" a="1"/>
  <c r="H704" i="14" a="1"/>
  <c r="M63" i="14" a="1"/>
  <c r="L1803" i="14" a="1"/>
  <c r="J1932" i="14" a="1"/>
  <c r="F21" i="14" a="1"/>
  <c r="I5" i="14" a="1"/>
  <c r="M958" i="14" a="1"/>
  <c r="O127" i="14" a="1"/>
  <c r="F1676" i="14" a="1"/>
  <c r="I181" i="14" a="1"/>
  <c r="K107" i="14" a="1"/>
  <c r="G10" i="14" a="1"/>
  <c r="J874" i="14" a="1"/>
  <c r="D1792" i="14" a="1"/>
  <c r="G472" i="14" a="1"/>
  <c r="J429" i="14" a="1"/>
  <c r="J1169" i="14" a="1"/>
  <c r="A1481" i="14" a="1"/>
  <c r="G693" i="14" a="1"/>
  <c r="D812" i="14" a="1"/>
  <c r="K1383" i="14" a="1"/>
  <c r="L1516" i="14" a="1"/>
  <c r="M465" i="14" a="1"/>
  <c r="O983" i="14" a="1"/>
  <c r="K1191" i="14" a="1"/>
  <c r="C1250" i="14" a="1"/>
  <c r="N9" i="14" a="1"/>
  <c r="I1533" i="14" a="1"/>
  <c r="J1411" i="14" a="1"/>
  <c r="B1232" i="14" a="1"/>
  <c r="E646" i="14" a="1"/>
  <c r="J1381" i="14" a="1"/>
  <c r="F1390" i="14" a="1"/>
  <c r="E207" i="14" a="1"/>
  <c r="B1917" i="14" a="1"/>
  <c r="F1885" i="14" a="1"/>
  <c r="C1351" i="14" a="1"/>
  <c r="C485" i="14" a="1"/>
  <c r="L1479" i="14" a="1"/>
  <c r="K1264" i="14" a="1"/>
  <c r="C1976" i="14" a="1"/>
  <c r="A1564" i="14" a="1"/>
  <c r="B748" i="14" a="1"/>
  <c r="B1678" i="14" a="1"/>
  <c r="J1184" i="14" a="1"/>
  <c r="I144" i="14" a="1"/>
  <c r="F773" i="14" a="1"/>
  <c r="F1269" i="14" a="1"/>
  <c r="E1766" i="14" a="1"/>
  <c r="I48" i="14" a="1"/>
  <c r="H373" i="14" a="1"/>
  <c r="D240" i="14" a="1"/>
  <c r="I1560" i="14" a="1"/>
  <c r="E859" i="14" a="1"/>
  <c r="G750" i="14" a="1"/>
  <c r="C1389" i="14" a="1"/>
  <c r="J735" i="14" a="1"/>
  <c r="I1232" i="14" a="1"/>
  <c r="A845" i="14" a="1"/>
  <c r="M1974" i="14" a="1"/>
  <c r="N355" i="14" a="1"/>
  <c r="O1813" i="14" a="1"/>
  <c r="A907" i="14" a="1"/>
  <c r="L1582" i="14" a="1"/>
  <c r="K923" i="14" a="1"/>
  <c r="O872" i="14" a="1"/>
  <c r="G725" i="14" a="1"/>
  <c r="N1439" i="14" a="1"/>
  <c r="J1811" i="14" a="1"/>
  <c r="K1818" i="14" a="1"/>
  <c r="I205" i="14" a="1"/>
  <c r="A1694" i="14" a="1"/>
  <c r="E277" i="14" a="1"/>
  <c r="C554" i="14" a="1"/>
  <c r="O1535" i="14" a="1"/>
  <c r="M1004" i="14" a="1"/>
  <c r="D1851" i="14" a="1"/>
  <c r="E584" i="14" a="1"/>
  <c r="C1445" i="14" a="1"/>
  <c r="I1481" i="14" a="1"/>
  <c r="B559" i="14" a="1"/>
  <c r="I1392" i="14" a="1"/>
  <c r="E1635" i="14" a="1"/>
  <c r="K1389" i="14" a="1"/>
  <c r="D752" i="14" a="1"/>
  <c r="H1313" i="14" a="1"/>
  <c r="D102" i="14" a="1"/>
  <c r="B1323" i="14" a="1"/>
  <c r="H57" i="14" a="1"/>
  <c r="A721" i="14" a="1"/>
  <c r="M1790" i="14" a="1"/>
  <c r="M669" i="14" a="1"/>
  <c r="D1612" i="14" a="1"/>
  <c r="H1196" i="14" a="1"/>
  <c r="L849" i="14" a="1"/>
  <c r="J1276" i="14" a="1"/>
  <c r="D1761" i="14" a="1"/>
  <c r="L672" i="14" a="1"/>
  <c r="E409" i="14" a="1"/>
  <c r="C1824" i="14" a="1"/>
  <c r="D891" i="14" a="1"/>
  <c r="J964" i="14" a="1"/>
  <c r="C1524" i="14" a="1"/>
  <c r="N1617" i="14" a="1"/>
  <c r="F1565" i="14" a="1"/>
  <c r="A1008" i="14" a="1"/>
  <c r="F1669" i="14" a="1"/>
  <c r="D973" i="14" a="1"/>
  <c r="E43" i="14" a="1"/>
  <c r="O1165" i="14" a="1"/>
  <c r="I1871" i="14" a="1"/>
  <c r="M1407" i="14" a="1"/>
  <c r="B280" i="14" a="1"/>
  <c r="D1816" i="14" a="1"/>
  <c r="M542" i="14" a="1"/>
  <c r="A444" i="14" a="1"/>
  <c r="L1672" i="14" a="1"/>
  <c r="B793" i="14" a="1"/>
  <c r="F1464" i="14" a="1"/>
  <c r="H968" i="14" a="1"/>
  <c r="M1531" i="14" a="1"/>
  <c r="F1025" i="14" a="1"/>
  <c r="O1713" i="14" a="1"/>
  <c r="A601" i="14" a="1"/>
  <c r="L1524" i="14" a="1"/>
  <c r="G597" i="14" a="1"/>
  <c r="G417" i="14" a="1"/>
  <c r="E1440" i="14" a="1"/>
  <c r="I1601" i="14" a="1"/>
  <c r="A616" i="14" a="1"/>
  <c r="E1823" i="14" a="1"/>
  <c r="M58" i="14" a="1"/>
  <c r="A1621" i="14" a="1"/>
  <c r="H654" i="14" a="1"/>
  <c r="K1505" i="14" a="1"/>
  <c r="E975" i="14" a="1"/>
  <c r="A899" i="14" a="1"/>
  <c r="D794" i="14" a="1"/>
  <c r="F455" i="14" a="1"/>
  <c r="I1864" i="14" a="1"/>
  <c r="I885" i="14" a="1"/>
  <c r="K1616" i="14" a="1"/>
  <c r="O566" i="14" a="1"/>
  <c r="F1557" i="14" a="1"/>
  <c r="A1129" i="14" a="1"/>
  <c r="H243" i="14" a="1"/>
  <c r="L1976" i="14" a="1"/>
  <c r="G1369" i="14" a="1"/>
  <c r="E840" i="14" a="1"/>
  <c r="K1672" i="14" a="1"/>
  <c r="G1484" i="14" a="1"/>
  <c r="M1316" i="14" a="1"/>
  <c r="G171" i="14" a="1"/>
  <c r="O81" i="14" a="1"/>
  <c r="K1808" i="14" a="1"/>
  <c r="G1153" i="14" a="1"/>
  <c r="I1306" i="14" a="1"/>
  <c r="I1292" i="14" a="1"/>
  <c r="B1493" i="14" a="1"/>
  <c r="M829" i="14" a="1"/>
  <c r="N1691" i="14" a="1"/>
  <c r="F1856" i="14" a="1"/>
  <c r="C441" i="14" a="1"/>
  <c r="O1751" i="14" a="1"/>
  <c r="H1850" i="14" a="1"/>
  <c r="J1837" i="14" a="1"/>
  <c r="C1437" i="14" a="1"/>
  <c r="B643" i="14" a="1"/>
  <c r="G676" i="14" a="1"/>
  <c r="A1418" i="14" a="1"/>
  <c r="D253" i="14" a="1"/>
  <c r="C197" i="14" a="1"/>
  <c r="H1343" i="14" a="1"/>
  <c r="L620" i="14" a="1"/>
  <c r="C1481" i="14" a="1"/>
  <c r="C490" i="14" a="1"/>
  <c r="J1135" i="14" a="1"/>
  <c r="N1936" i="14" a="1"/>
  <c r="E1570" i="14" a="1"/>
  <c r="M961" i="14" a="1"/>
  <c r="I1698" i="14" a="1"/>
  <c r="K156" i="14" a="1"/>
  <c r="G1421" i="14" a="1"/>
  <c r="C772" i="14" a="1"/>
  <c r="E987" i="14" a="1"/>
  <c r="O1790" i="14" a="1"/>
  <c r="A688" i="14" a="1"/>
  <c r="K1623" i="14" a="1"/>
  <c r="L442" i="14" a="1"/>
  <c r="M1475" i="14" a="1"/>
  <c r="H1556" i="14" a="1"/>
  <c r="G755" i="14" a="1"/>
  <c r="K92" i="14" a="1"/>
  <c r="G481" i="14" a="1"/>
  <c r="I41" i="14" a="1"/>
  <c r="B1754" i="14" a="1"/>
  <c r="N752" i="14" a="1"/>
  <c r="J419" i="14" a="1"/>
  <c r="C972" i="14" a="1"/>
  <c r="G1965" i="14" a="1"/>
  <c r="G466" i="14" a="1"/>
  <c r="H765" i="14" a="1"/>
  <c r="C1744" i="14" a="1"/>
  <c r="C1904" i="14" a="1"/>
  <c r="D344" i="14" a="1"/>
  <c r="K1998" i="14" a="1"/>
  <c r="N871" i="14" a="1"/>
  <c r="I672" i="14" a="1"/>
  <c r="D1123" i="14" a="1"/>
  <c r="H72" i="14" a="1"/>
  <c r="L284" i="14" a="1"/>
  <c r="B1961" i="14" a="1"/>
  <c r="C1506" i="14" a="1"/>
  <c r="E8" i="14" a="1"/>
  <c r="H55" i="14" a="1"/>
  <c r="L650" i="14" a="1"/>
  <c r="N1185" i="14" a="1"/>
  <c r="M1863" i="14" a="1"/>
  <c r="A1346" i="14" a="1"/>
  <c r="M1151" i="14" a="1"/>
  <c r="O451" i="14" a="1"/>
  <c r="H648" i="14" a="1"/>
  <c r="L843" i="14" a="1"/>
  <c r="I1558" i="14" a="1"/>
  <c r="D1371" i="14" a="1"/>
  <c r="L1710" i="14" a="1"/>
  <c r="E66" i="14" a="1"/>
  <c r="K1550" i="14" a="1"/>
  <c r="F680" i="14" a="1"/>
  <c r="G128" i="14" a="1"/>
  <c r="E1347" i="14" a="1"/>
  <c r="C109" i="14" a="1"/>
  <c r="N1801" i="14" a="1"/>
  <c r="I1516" i="14" a="1"/>
  <c r="K641" i="14" a="1"/>
  <c r="G637" i="14" a="1"/>
  <c r="J1573" i="14" a="1"/>
  <c r="C1390" i="14" a="1"/>
  <c r="B676" i="14" a="1"/>
  <c r="G799" i="14" a="1"/>
  <c r="C666" i="14" a="1"/>
  <c r="D907" i="14" a="1"/>
  <c r="I236" i="14" a="1"/>
  <c r="A418" i="14" a="1"/>
  <c r="F1918" i="14" a="1"/>
  <c r="O1819" i="14" a="1"/>
  <c r="L875" i="14" a="1"/>
  <c r="C1560" i="14" a="1"/>
  <c r="M1252" i="14" a="1"/>
  <c r="L1819" i="14" a="1"/>
  <c r="O1924" i="14" a="1"/>
  <c r="N931" i="14" a="1"/>
  <c r="I1590" i="14" a="1"/>
  <c r="L1963" i="14" a="1"/>
  <c r="E1591" i="14" a="1"/>
  <c r="N690" i="14" a="1"/>
  <c r="D516" i="14" a="1"/>
  <c r="B306" i="14" a="1"/>
  <c r="F869" i="14" a="1"/>
  <c r="J748" i="14" a="1"/>
  <c r="I946" i="14" a="1"/>
  <c r="C1294" i="14" a="1"/>
  <c r="A631" i="14" a="1"/>
  <c r="H258" i="14" a="1"/>
  <c r="J911" i="14" a="1"/>
  <c r="L1538" i="14" a="1"/>
  <c r="E1630" i="14" a="1"/>
  <c r="E620" i="14" a="1"/>
  <c r="F778" i="14" a="1"/>
  <c r="J1649" i="14" a="1"/>
  <c r="F307" i="14" a="1"/>
  <c r="I1118" i="14" a="1"/>
  <c r="H969" i="14" a="1"/>
  <c r="E1565" i="14" a="1"/>
  <c r="G1640" i="14" a="1"/>
  <c r="B1156" i="14" a="1"/>
  <c r="A1174" i="14" a="1"/>
  <c r="K1682" i="14" a="1"/>
  <c r="G1717" i="14" a="1"/>
  <c r="G1135" i="14" a="1"/>
  <c r="N867" i="14" a="1"/>
  <c r="H1563" i="14" a="1"/>
  <c r="B1677" i="14" a="1"/>
  <c r="F734" i="14" a="1"/>
  <c r="F797" i="14" a="1"/>
  <c r="J416" i="14" a="1"/>
  <c r="M1953" i="14" a="1"/>
  <c r="F1939" i="14" a="1"/>
  <c r="F470" i="14" a="1"/>
  <c r="G791" i="14" a="1"/>
  <c r="D393" i="14" a="1"/>
  <c r="J187" i="14" a="1"/>
  <c r="H338" i="14" a="1"/>
  <c r="F1687" i="14" a="1"/>
  <c r="D223" i="14" a="1"/>
  <c r="K1722" i="14" a="1"/>
  <c r="H1705" i="14" a="1"/>
  <c r="C717" i="14" a="1"/>
  <c r="M169" i="14" a="1"/>
  <c r="G1472" i="14" a="1"/>
  <c r="B615" i="14" a="1"/>
  <c r="K137" i="14" a="1"/>
  <c r="M1726" i="14" a="1"/>
  <c r="J277" i="14" a="1"/>
  <c r="F852" i="14" a="1"/>
  <c r="B1267" i="14" a="1"/>
  <c r="J997" i="14" a="1"/>
  <c r="D293" i="14" a="1"/>
  <c r="D1697" i="14" a="1"/>
  <c r="H467" i="14" a="1"/>
  <c r="L576" i="14" a="1"/>
  <c r="C739" i="14" a="1"/>
  <c r="C1882" i="14" a="1"/>
  <c r="D241" i="14" a="1"/>
  <c r="N88" i="14" a="1"/>
  <c r="I1816" i="14" a="1"/>
  <c r="K412" i="14" a="1"/>
  <c r="J1835" i="14" a="1"/>
  <c r="O1669" i="14" a="1"/>
  <c r="G25" i="14" a="1"/>
  <c r="A872" i="14" a="1"/>
  <c r="H886" i="14" a="1"/>
  <c r="D1546" i="14" a="1"/>
  <c r="K1367" i="14" a="1"/>
  <c r="G520" i="14" a="1"/>
  <c r="J1659" i="14" a="1"/>
  <c r="I1789" i="14" a="1"/>
  <c r="C1755" i="14" a="1"/>
  <c r="D786" i="14" a="1"/>
  <c r="M1356" i="14" a="1"/>
  <c r="N1171" i="14" a="1"/>
  <c r="N936" i="14" a="1"/>
  <c r="O1815" i="14" a="1"/>
  <c r="D531" i="14" a="1"/>
  <c r="D1135" i="14" a="1"/>
  <c r="J1339" i="14" a="1"/>
  <c r="M460" i="14" a="1"/>
  <c r="N343" i="14" a="1"/>
  <c r="B1603" i="14" a="1"/>
  <c r="E923" i="14" a="1"/>
  <c r="H517" i="14" a="1"/>
  <c r="B1231" i="14" a="1"/>
  <c r="D1232" i="14" a="1"/>
  <c r="L1376" i="14" a="1"/>
  <c r="A1246" i="14" a="1"/>
  <c r="L643" i="14" a="1"/>
  <c r="D6" i="14" a="1"/>
  <c r="L186" i="14" a="1"/>
  <c r="L1043" i="14" a="1"/>
  <c r="M799" i="14" a="1"/>
  <c r="C1399" i="14" a="1"/>
  <c r="K231" i="14" a="1"/>
  <c r="D672" i="14" a="1"/>
  <c r="F452" i="14" a="1"/>
  <c r="M348" i="14" a="1"/>
  <c r="K1352" i="14" a="1"/>
  <c r="B1541" i="14" a="1"/>
  <c r="K1532" i="14" a="1"/>
  <c r="M191" i="14" a="1"/>
  <c r="K316" i="14" a="1"/>
  <c r="E1983" i="14" a="1"/>
  <c r="M1111" i="14" a="1"/>
  <c r="B69" i="14" a="1"/>
  <c r="D1387" i="14" a="1"/>
  <c r="H469" i="14" a="1"/>
  <c r="C1783" i="14" a="1"/>
  <c r="B1553" i="14" a="1"/>
  <c r="K1676" i="14" a="1"/>
  <c r="N172" i="14" a="1"/>
  <c r="I397" i="14" a="1"/>
  <c r="D919" i="14" a="1"/>
  <c r="C672" i="14" a="1"/>
  <c r="M988" i="14" a="1"/>
  <c r="E477" i="14" a="1"/>
  <c r="B1269" i="14" a="1"/>
  <c r="E626" i="14" a="1"/>
  <c r="D640" i="14" a="1"/>
  <c r="L1744" i="14" a="1"/>
  <c r="B1465" i="14" a="1"/>
  <c r="O1314" i="14" a="1"/>
  <c r="J1460" i="14" a="1"/>
  <c r="N1375" i="14" a="1"/>
  <c r="L1240" i="14" a="1"/>
  <c r="E259" i="14" a="1"/>
  <c r="B635" i="14" a="1"/>
  <c r="J1711" i="14" a="1"/>
  <c r="F973" i="14" a="1"/>
  <c r="F1408" i="14" a="1"/>
  <c r="K1997" i="14" a="1"/>
  <c r="O1760" i="14" a="1"/>
  <c r="I539" i="14" a="1"/>
  <c r="D28" i="14" a="1"/>
  <c r="J388" i="14" a="1"/>
  <c r="E1042" i="14" a="1"/>
  <c r="M1576" i="14" a="1"/>
  <c r="C111" i="14" a="1"/>
  <c r="O930" i="14" a="1"/>
  <c r="M1842" i="14" a="1"/>
  <c r="A581" i="14" a="1"/>
  <c r="L1328" i="14" a="1"/>
  <c r="A185" i="14" a="1"/>
  <c r="K1553" i="14" a="1"/>
  <c r="M1914" i="14" a="1"/>
  <c r="K577" i="14" a="1"/>
  <c r="C1569" i="14" a="1"/>
  <c r="L1770" i="14" a="1"/>
  <c r="D1703" i="14" a="1"/>
  <c r="J1493" i="14" a="1"/>
  <c r="J365" i="14" a="1"/>
  <c r="L360" i="14" a="1"/>
  <c r="O984" i="14" a="1"/>
  <c r="M1574" i="14" a="1"/>
  <c r="E1360" i="14" a="1"/>
  <c r="H1892" i="14" a="1"/>
  <c r="E82" i="14" a="1"/>
  <c r="G60" i="14" a="1"/>
  <c r="O559" i="14" a="1"/>
  <c r="L679" i="14" a="1"/>
  <c r="N282" i="14" a="1"/>
  <c r="N554" i="14" a="1"/>
  <c r="H370" i="14" a="1"/>
  <c r="G759" i="14" a="1"/>
  <c r="M1601" i="14" a="1"/>
  <c r="G1621" i="14" a="1"/>
  <c r="G461" i="14" a="1"/>
  <c r="C524" i="14" a="1"/>
  <c r="J1819" i="14" a="1"/>
  <c r="G1577" i="14" a="1"/>
  <c r="D149" i="14" a="1"/>
  <c r="H711" i="14" a="1"/>
  <c r="B1115" i="14" a="1"/>
  <c r="C234" i="14" a="1"/>
  <c r="C305" i="14" a="1"/>
  <c r="I240" i="14" a="1"/>
  <c r="M70" i="14" a="1"/>
  <c r="K395" i="14" a="1"/>
  <c r="O1051" i="14" a="1"/>
  <c r="G408" i="14" a="1"/>
  <c r="G1814" i="14" a="1"/>
  <c r="K1001" i="14" a="1"/>
  <c r="M1462" i="14" a="1"/>
  <c r="O201" i="14" a="1"/>
  <c r="H255" i="14" a="1"/>
  <c r="D985" i="14" a="1"/>
  <c r="B228" i="14" a="1"/>
  <c r="G1844" i="14" a="1"/>
  <c r="C747" i="14" a="1"/>
  <c r="F1982" i="14" a="1"/>
  <c r="F1445" i="14" a="1"/>
  <c r="G1777" i="14" a="1"/>
  <c r="B1426" i="14" a="1"/>
  <c r="B945" i="14" a="1"/>
  <c r="O1953" i="14" a="1"/>
  <c r="D838" i="14" a="1"/>
  <c r="G1648" i="14" a="1"/>
  <c r="I1642" i="14" a="1"/>
  <c r="L124" i="14" a="1"/>
  <c r="H477" i="14" a="1"/>
  <c r="N1846" i="14" a="1"/>
  <c r="C430" i="14" a="1"/>
  <c r="E87" i="14" a="1"/>
  <c r="B1862" i="14" a="1"/>
  <c r="L1888" i="14" a="1"/>
  <c r="G423" i="14" a="1"/>
  <c r="D1369" i="14" a="1"/>
  <c r="O913" i="14" a="1"/>
  <c r="H207" i="14" a="1"/>
  <c r="H779" i="14" a="1"/>
  <c r="F892" i="14" a="1"/>
  <c r="K981" i="14" a="1"/>
  <c r="I954" i="14" a="1"/>
  <c r="K378" i="14" a="1"/>
  <c r="E595" i="14" a="1"/>
  <c r="A1769" i="14" a="1"/>
  <c r="L299" i="14" a="1"/>
  <c r="J1491" i="14" a="1"/>
  <c r="H993" i="14" a="1"/>
  <c r="I343" i="14" a="1"/>
  <c r="D1063" i="14" a="1"/>
  <c r="I450" i="14" a="1"/>
  <c r="I286" i="14" a="1"/>
  <c r="M734" i="14" a="1"/>
  <c r="N1744" i="14" a="1"/>
  <c r="C1758" i="14" a="1"/>
  <c r="N1804" i="14" a="1"/>
  <c r="M891" i="14" a="1"/>
  <c r="B1996" i="14" a="1"/>
  <c r="A642" i="14" a="1"/>
  <c r="K1907" i="14" a="1"/>
  <c r="G407" i="14" a="1"/>
  <c r="D750" i="14" a="1"/>
  <c r="E837" i="14" a="1"/>
  <c r="B1793" i="14" a="1"/>
  <c r="D1155" i="14" a="1"/>
  <c r="G208" i="14" a="1"/>
  <c r="F164" i="14" a="1"/>
  <c r="N206" i="14" a="1"/>
  <c r="A1011" i="14" a="1"/>
  <c r="N1205" i="14" a="1"/>
  <c r="C138" i="14" a="1"/>
  <c r="D237" i="14" a="1"/>
  <c r="A888" i="14" a="1"/>
  <c r="F829" i="14" a="1"/>
  <c r="C758" i="14" a="1"/>
  <c r="N1176" i="14" a="1"/>
  <c r="B1905" i="14" a="1"/>
  <c r="L1117" i="14" a="1"/>
  <c r="M1353" i="14" a="1"/>
  <c r="H1904" i="14" a="1"/>
  <c r="I1220" i="14" a="1"/>
  <c r="J1886" i="14" a="1"/>
  <c r="D1665" i="14" a="1"/>
  <c r="D1359" i="14" a="1"/>
  <c r="F1101" i="14" a="1"/>
  <c r="F1231" i="14" a="1"/>
  <c r="N921" i="14" a="1"/>
  <c r="B444" i="14" a="1"/>
  <c r="N1496" i="14" a="1"/>
  <c r="M444" i="14" a="1"/>
  <c r="O405" i="14" a="1"/>
  <c r="O741" i="14" a="1"/>
  <c r="K1624" i="14" a="1"/>
  <c r="L1077" i="14" a="1"/>
  <c r="C18" i="14" a="1"/>
  <c r="N732" i="14" a="1"/>
  <c r="D1189" i="14" a="1"/>
  <c r="N1817" i="14" a="1"/>
  <c r="K480" i="14" a="1"/>
  <c r="A769" i="14" a="1"/>
  <c r="A1089" i="14" a="1"/>
  <c r="M1820" i="14" a="1"/>
  <c r="K800" i="14" a="1"/>
  <c r="A36" i="14" a="1"/>
  <c r="A461" i="14" a="1"/>
  <c r="A1469" i="14" a="1"/>
  <c r="O353" i="14" a="1"/>
  <c r="D686" i="14" a="1"/>
  <c r="K1350" i="14" a="1"/>
  <c r="H1875" i="14" a="1"/>
  <c r="A728" i="14" a="1"/>
  <c r="F225" i="14" a="1"/>
  <c r="N1125" i="14" a="1"/>
  <c r="G926" i="14" a="1"/>
  <c r="K1224" i="14" a="1"/>
  <c r="L1748" i="14" a="1"/>
  <c r="L649" i="14" a="1"/>
  <c r="L1347" i="14" a="1"/>
  <c r="K23" i="14" a="1"/>
  <c r="H1254" i="14" a="1"/>
  <c r="K900" i="14" a="1"/>
  <c r="D1836" i="14" a="1"/>
  <c r="F669" i="14" a="1"/>
  <c r="J53" i="14" a="1"/>
  <c r="M1825" i="14" a="1"/>
  <c r="D1808" i="14" a="1"/>
  <c r="I677" i="14" a="1"/>
  <c r="O509" i="14" a="1"/>
  <c r="G1740" i="14" a="1"/>
  <c r="E1090" i="14" a="1"/>
  <c r="O626" i="14" a="1"/>
  <c r="N885" i="14" a="1"/>
  <c r="G901" i="14" a="1"/>
  <c r="J1181" i="14" a="1"/>
  <c r="K945" i="14" a="1"/>
  <c r="J1348" i="14" a="1"/>
  <c r="K1772" i="14" a="1"/>
  <c r="M1718" i="14" a="1"/>
  <c r="G679" i="14" a="1"/>
  <c r="K27" i="14" a="1"/>
  <c r="M1704" i="14" a="1"/>
  <c r="B305" i="14" a="1"/>
  <c r="G1702" i="14" a="1"/>
  <c r="M537" i="14" a="1"/>
  <c r="A475" i="14" a="1"/>
  <c r="J1576" i="14" a="1"/>
  <c r="F376" i="14" a="1"/>
  <c r="L11" i="14" a="1"/>
  <c r="G906" i="14" a="1"/>
  <c r="M1926" i="14" a="1"/>
  <c r="C1081" i="14" a="1"/>
  <c r="L1954" i="14" a="1"/>
  <c r="C1822" i="14" a="1"/>
  <c r="J298" i="14" a="1"/>
  <c r="M1245" i="14" a="1"/>
  <c r="E1438" i="14" a="1"/>
  <c r="B416" i="14" a="1"/>
  <c r="B1213" i="14" a="1"/>
  <c r="O1950" i="14" a="1"/>
  <c r="G612" i="14" a="1"/>
  <c r="D512" i="14" a="1"/>
  <c r="N517" i="14" a="1"/>
  <c r="M446" i="14" a="1"/>
  <c r="C541" i="14" a="1"/>
  <c r="L1046" i="14" a="1"/>
  <c r="I1690" i="14" a="1"/>
  <c r="O1198" i="14" a="1"/>
  <c r="L158" i="14" a="1"/>
  <c r="I255" i="14" a="1"/>
  <c r="C1207" i="14" a="1"/>
  <c r="B680" i="14" a="1"/>
  <c r="N1357" i="14" a="1"/>
  <c r="K1993" i="14" a="1"/>
  <c r="I59" i="14" a="1"/>
  <c r="G973" i="14" a="1"/>
  <c r="A1068" i="14" a="1"/>
  <c r="I1199" i="14" a="1"/>
  <c r="B817" i="14" a="1"/>
  <c r="B1979" i="14" a="1"/>
  <c r="K943" i="14" a="1"/>
  <c r="F1462" i="14" a="1"/>
  <c r="J165" i="14" a="1"/>
  <c r="G1721" i="14" a="1"/>
  <c r="H1166" i="14" a="1"/>
  <c r="L1051" i="14" a="1"/>
  <c r="G866" i="14" a="1"/>
  <c r="K1282" i="14" a="1"/>
  <c r="F962" i="14" a="1"/>
  <c r="G1544" i="14" a="1"/>
  <c r="B1639" i="14" a="1"/>
  <c r="A480" i="14" a="1"/>
  <c r="H71" i="14" a="1"/>
  <c r="H1639" i="14" a="1"/>
  <c r="A657" i="14" a="1"/>
  <c r="L1522" i="14" a="1"/>
  <c r="K1586" i="14" a="1"/>
  <c r="F1570" i="14" a="1"/>
  <c r="L1239" i="14" a="1"/>
  <c r="A685" i="14" a="1"/>
  <c r="I1924" i="14" a="1"/>
  <c r="H1449" i="14" a="1"/>
  <c r="M919" i="14" a="1"/>
  <c r="G1280" i="14" a="1"/>
  <c r="D38" i="14" a="1"/>
  <c r="N749" i="14" a="1"/>
  <c r="E600" i="14" a="1"/>
  <c r="A53" i="14" a="1"/>
  <c r="A468" i="14" a="1"/>
  <c r="I1643" i="14" a="1"/>
  <c r="B1592" i="14" a="1"/>
  <c r="J426" i="14" a="1"/>
  <c r="D1575" i="14" a="1"/>
  <c r="D624" i="14" a="1"/>
  <c r="C71" i="14" a="1"/>
  <c r="C1181" i="14" a="1"/>
  <c r="F1745" i="14" a="1"/>
  <c r="K1257" i="14" a="1"/>
  <c r="A793" i="14" a="1"/>
  <c r="G572" i="14" a="1"/>
  <c r="H839" i="14" a="1"/>
  <c r="A1407" i="14" a="1"/>
  <c r="B1760" i="14" a="1"/>
  <c r="G1791" i="14" a="1"/>
  <c r="F1596" i="14" a="1"/>
  <c r="L398" i="14" a="1"/>
  <c r="L1999" i="14" a="1"/>
  <c r="N393" i="14" a="1"/>
  <c r="A1467" i="14" a="1"/>
  <c r="A1785" i="14" a="1"/>
  <c r="H1369" i="14" a="1"/>
  <c r="G82" i="14" a="1"/>
  <c r="A840" i="14" a="1"/>
  <c r="F790" i="14" a="1"/>
  <c r="J1905" i="14" a="1"/>
  <c r="B1044" i="14" a="1"/>
  <c r="B1488" i="14" a="1"/>
  <c r="E309" i="14" a="1"/>
  <c r="F343" i="14" a="1"/>
  <c r="O1882" i="14" a="1"/>
  <c r="G1767" i="14" a="1"/>
  <c r="N1218" i="14" a="1"/>
  <c r="L1220" i="14" a="1"/>
  <c r="C371" i="14" a="1"/>
  <c r="O1363" i="14" a="1"/>
  <c r="L1214" i="14" a="1"/>
  <c r="F966" i="14" a="1"/>
  <c r="G1568" i="14" a="1"/>
  <c r="N1813" i="14" a="1"/>
  <c r="J446" i="14" a="1"/>
  <c r="J103" i="14" a="1"/>
  <c r="E1905" i="14" a="1"/>
  <c r="A1887" i="14" a="1"/>
  <c r="E1342" i="14" a="1"/>
  <c r="J1803" i="14" a="1"/>
  <c r="L1789" i="14" a="1"/>
  <c r="K1040" i="14" a="1"/>
  <c r="C881" i="14" a="1"/>
  <c r="G141" i="14" a="1"/>
  <c r="B224" i="14" a="1"/>
  <c r="F1847" i="14" a="1"/>
  <c r="A1472" i="14" a="1"/>
  <c r="E1632" i="14" a="1"/>
  <c r="F736" i="14" a="1"/>
  <c r="B479" i="14" a="1"/>
  <c r="C1916" i="14" a="1"/>
  <c r="C306" i="14" a="1"/>
  <c r="K1488" i="14" a="1"/>
  <c r="L903" i="14" a="1"/>
  <c r="F442" i="14" a="1"/>
  <c r="I1578" i="14" a="1"/>
  <c r="M875" i="14" a="1"/>
  <c r="C1308" i="14" a="1"/>
  <c r="L1790" i="14" a="1"/>
  <c r="G1878" i="14" a="1"/>
  <c r="E1424" i="14" a="1"/>
  <c r="N6" i="14" a="1"/>
  <c r="A731" i="14" a="1"/>
  <c r="N247" i="14" a="1"/>
  <c r="M106" i="14" a="1"/>
  <c r="E28" i="14" a="1"/>
  <c r="D666" i="14" a="1"/>
  <c r="K30" i="14" a="1"/>
  <c r="B204" i="14" a="1"/>
  <c r="J489" i="14" a="1"/>
  <c r="J40" i="14" a="1"/>
  <c r="F553" i="14" a="1"/>
  <c r="K972" i="14" a="1"/>
  <c r="I988" i="14" a="1"/>
  <c r="F605" i="14" a="1"/>
  <c r="D928" i="14" a="1"/>
  <c r="M1582" i="14" a="1"/>
  <c r="G1448" i="14" a="1"/>
  <c r="A1547" i="14" a="1"/>
  <c r="I1715" i="14" a="1"/>
  <c r="A196" i="14" a="1"/>
  <c r="D459" i="14" a="1"/>
  <c r="F24" i="14" a="1"/>
  <c r="H190" i="14" a="1"/>
  <c r="H1412" i="14" a="1"/>
  <c r="H1132" i="14" a="1"/>
  <c r="G1365" i="14" a="1"/>
  <c r="H1767" i="14" a="1"/>
  <c r="C12" i="14" a="1"/>
  <c r="L777" i="14" a="1"/>
  <c r="M1541" i="14" a="1"/>
  <c r="C73" i="14" a="1"/>
  <c r="J1062" i="14" a="1"/>
  <c r="M1824" i="14" a="1"/>
  <c r="N169" i="14" a="1"/>
  <c r="N199" i="14" a="1"/>
  <c r="M60" i="14" a="1"/>
  <c r="O1456" i="14" a="1"/>
  <c r="B1485" i="14" a="1"/>
  <c r="F1887" i="14" a="1"/>
  <c r="K1151" i="14" a="1"/>
  <c r="K369" i="14" a="1"/>
  <c r="M1028" i="14" a="1"/>
  <c r="C1014" i="14" a="1"/>
  <c r="A725" i="14" a="1"/>
  <c r="G1001" i="14" a="1"/>
  <c r="C852" i="14" a="1"/>
  <c r="I665" i="14" a="1"/>
  <c r="N1668" i="14" a="1"/>
  <c r="M1254" i="14" a="1"/>
  <c r="L1831" i="14" a="1"/>
  <c r="N1264" i="14" a="1"/>
  <c r="A871" i="14" a="1"/>
  <c r="D1288" i="14" a="1"/>
  <c r="D257" i="14" a="1"/>
  <c r="K1460" i="14" a="1"/>
  <c r="I1968" i="14" a="1"/>
  <c r="G963" i="14" a="1"/>
  <c r="O1258" i="14" a="1"/>
  <c r="H316" i="14" a="1"/>
  <c r="C530" i="14" a="1"/>
  <c r="L3" i="14" a="1"/>
  <c r="B1200" i="14" a="1"/>
  <c r="D154" i="14" a="1"/>
  <c r="I216" i="14" a="1"/>
  <c r="N1242" i="14" a="1"/>
  <c r="E762" i="14" a="1"/>
  <c r="I1037" i="14" a="1"/>
  <c r="D855" i="14" a="1"/>
  <c r="E1322" i="14" a="1"/>
  <c r="M120" i="14" a="1"/>
  <c r="D700" i="14" a="1"/>
  <c r="I1862" i="14" a="1"/>
  <c r="E733" i="14" a="1"/>
  <c r="D1887" i="14" a="1"/>
  <c r="O215" i="14" a="1"/>
  <c r="I1197" i="14" a="1"/>
  <c r="J1231" i="14" a="1"/>
  <c r="K1568" i="14" a="1"/>
  <c r="D1508" i="14" a="1"/>
  <c r="B1568" i="14" a="1"/>
  <c r="A1160" i="14" a="1"/>
  <c r="G1829" i="14" a="1"/>
  <c r="O1871" i="14" a="1"/>
  <c r="M15" i="14" a="1"/>
  <c r="O1423" i="14" a="1"/>
  <c r="M426" i="14" a="1"/>
  <c r="D1128" i="14" a="1"/>
  <c r="N1301" i="14" a="1"/>
  <c r="D805" i="14" a="1"/>
  <c r="H84" i="14" a="1"/>
  <c r="J624" i="14" a="1"/>
  <c r="K255" i="14" a="1"/>
  <c r="C546" i="14" a="1"/>
  <c r="O587" i="14" a="1"/>
  <c r="D1179" i="14" a="1"/>
  <c r="C1237" i="14" a="1"/>
  <c r="J1950" i="14" a="1"/>
  <c r="F1166" i="14" a="1"/>
  <c r="G1036" i="14" a="1"/>
  <c r="B962" i="14" a="1"/>
  <c r="L1286" i="14" a="1"/>
  <c r="A865" i="14" a="1"/>
  <c r="D1193" i="14" a="1"/>
  <c r="B1504" i="14" a="1"/>
  <c r="A31" i="14" a="1"/>
  <c r="N1338" i="14" a="1"/>
  <c r="D605" i="14" a="1"/>
  <c r="C1154" i="14" a="1"/>
  <c r="K933" i="14" a="1"/>
  <c r="H986" i="14" a="1"/>
  <c r="L698" i="14" a="1"/>
  <c r="D1004" i="14" a="1"/>
  <c r="N1646" i="14" a="1"/>
  <c r="K968" i="14" a="1"/>
  <c r="K672" i="14" a="1"/>
  <c r="O795" i="14" a="1"/>
  <c r="J996" i="14" a="1"/>
  <c r="J1083" i="14" a="1"/>
  <c r="D1600" i="14" a="1"/>
  <c r="O1386" i="14" a="1"/>
  <c r="D1975" i="14" a="1"/>
  <c r="C657" i="14" a="1"/>
  <c r="E686" i="14" a="1"/>
  <c r="N1604" i="14" a="1"/>
  <c r="C1866" i="14" a="1"/>
  <c r="M1045" i="14" a="1"/>
  <c r="E1653" i="14" a="1"/>
  <c r="J1541" i="14" a="1"/>
  <c r="C119" i="14" a="1"/>
  <c r="I1971" i="14" a="1"/>
  <c r="A943" i="14" a="1"/>
  <c r="L1595" i="14" a="1"/>
  <c r="B198" i="14" a="1"/>
  <c r="J849" i="14" a="1"/>
  <c r="O1694" i="14" a="1"/>
  <c r="J265" i="14" a="1"/>
  <c r="H1406" i="14" a="1"/>
  <c r="D1094" i="14" a="1"/>
  <c r="B1223" i="14" a="1"/>
  <c r="M611" i="14" a="1"/>
  <c r="H1588" i="14" a="1"/>
  <c r="F172" i="14" a="1"/>
  <c r="E1034" i="14" a="1"/>
  <c r="I658" i="14" a="1"/>
  <c r="K630" i="14" a="1"/>
  <c r="N309" i="14" a="1"/>
  <c r="B1180" i="14" a="1"/>
  <c r="E1604" i="14" a="1"/>
  <c r="K150" i="14" a="1"/>
  <c r="H356" i="14" a="1"/>
  <c r="O886" i="14" a="1"/>
  <c r="N1341" i="14" a="1"/>
  <c r="B1548" i="14" a="1"/>
  <c r="N1460" i="14" a="1"/>
  <c r="G183" i="14" a="1"/>
  <c r="A527" i="14" a="1"/>
  <c r="N1756" i="14" a="1"/>
  <c r="D885" i="14" a="1"/>
  <c r="G964" i="14" a="1"/>
  <c r="J1610" i="14" a="1"/>
  <c r="B1141" i="14" a="1"/>
  <c r="O639" i="14" a="1"/>
  <c r="O1991" i="14" a="1"/>
  <c r="G1320" i="14" a="1"/>
  <c r="N1027" i="14" a="1"/>
  <c r="M1573" i="14" a="1"/>
  <c r="O1901" i="14" a="1"/>
  <c r="L445" i="14" a="1"/>
  <c r="L351" i="14" a="1"/>
  <c r="H902" i="14" a="1"/>
  <c r="K1793" i="14" a="1"/>
  <c r="O1530" i="14" a="1"/>
  <c r="G173" i="14" a="1"/>
  <c r="B568" i="14" a="1"/>
  <c r="L1293" i="14" a="1"/>
  <c r="M199" i="14" a="1"/>
  <c r="K1406" i="14" a="1"/>
  <c r="O1560" i="14" a="1"/>
  <c r="O1216" i="14" a="1"/>
  <c r="E991" i="14" a="1"/>
  <c r="K131" i="14" a="1"/>
  <c r="N1417" i="14" a="1"/>
  <c r="C1887" i="14" a="1"/>
  <c r="G675" i="14" a="1"/>
  <c r="C656" i="14" a="1"/>
  <c r="B877" i="14" a="1"/>
  <c r="L172" i="14" a="1"/>
  <c r="O927" i="14" a="1"/>
  <c r="B28" i="14" a="1"/>
  <c r="A361" i="14" a="1"/>
  <c r="F1526" i="14" a="1"/>
  <c r="H1831" i="14" a="1"/>
  <c r="F506" i="14" a="1"/>
  <c r="C237" i="14" a="1"/>
  <c r="A756" i="14" a="1"/>
  <c r="K1098" i="14" a="1"/>
  <c r="K1323" i="14" a="1"/>
  <c r="D1145" i="14" a="1"/>
  <c r="N164" i="14" a="1"/>
  <c r="N1127" i="14" a="1"/>
  <c r="G1102" i="14" a="1"/>
  <c r="H1497" i="14" a="1"/>
  <c r="K1254" i="14" a="1"/>
  <c r="F327" i="14" a="1"/>
  <c r="L948" i="14" a="1"/>
  <c r="E1507" i="14" a="1"/>
  <c r="A1834" i="14" a="1"/>
  <c r="E540" i="14" a="1"/>
  <c r="H548" i="14" a="1"/>
  <c r="L871" i="14" a="1"/>
  <c r="J1735" i="14" a="1"/>
  <c r="M1791" i="14" a="1"/>
  <c r="C1612" i="14" a="1"/>
  <c r="H903" i="14" a="1"/>
  <c r="I1964" i="14" a="1"/>
  <c r="M1653" i="14" a="1"/>
  <c r="H707" i="14" a="1"/>
  <c r="E1737" i="14" a="1"/>
  <c r="K1168" i="14" a="1"/>
  <c r="H570" i="14" a="1"/>
  <c r="H1402" i="14" a="1"/>
  <c r="M97" i="14" a="1"/>
  <c r="K1413" i="14" a="1"/>
  <c r="H1760" i="14" a="1"/>
  <c r="O1657" i="14" a="1"/>
  <c r="N440" i="14" a="1"/>
  <c r="D1923" i="14" a="1"/>
  <c r="O1962" i="14" a="1"/>
  <c r="O1359" i="14" a="1"/>
  <c r="E896" i="14" a="1"/>
  <c r="H1127" i="14" a="1"/>
  <c r="L723" i="14" a="1"/>
  <c r="I635" i="14" a="1"/>
  <c r="D1505" i="14" a="1"/>
  <c r="O506" i="14" a="1"/>
  <c r="N573" i="14" a="1"/>
  <c r="O1412" i="14" a="1"/>
  <c r="N48" i="14" a="1"/>
  <c r="E1568" i="14" a="1"/>
  <c r="E1215" i="14" a="1"/>
  <c r="B1088" i="14" a="1"/>
  <c r="N543" i="14" a="1"/>
  <c r="H82" i="14" a="1"/>
  <c r="N1990" i="14" a="1"/>
  <c r="C458" i="14" a="1"/>
  <c r="L1656" i="14" a="1"/>
  <c r="K1921" i="14" a="1"/>
  <c r="A1043" i="14" a="1"/>
  <c r="L1365" i="14" a="1"/>
  <c r="M1042" i="14" a="1"/>
  <c r="K126" i="14" a="1"/>
  <c r="K1450" i="14" a="1"/>
  <c r="A1523" i="14" a="1"/>
  <c r="E62" i="14" a="1"/>
  <c r="F1477" i="14" a="1"/>
  <c r="A1652" i="14" a="1"/>
  <c r="K1534" i="14" a="1"/>
  <c r="E1064" i="14" a="1"/>
  <c r="N1506" i="14" a="1"/>
  <c r="L1674" i="14" a="1"/>
  <c r="I409" i="14" a="1"/>
  <c r="F724" i="14" a="1"/>
  <c r="I1358" i="14" a="1"/>
  <c r="J1767" i="14" a="1"/>
  <c r="D728" i="14" a="1"/>
  <c r="L338" i="14" a="1"/>
  <c r="M1327" i="14" a="1"/>
  <c r="E1192" i="14" a="1"/>
  <c r="E902" i="14" a="1"/>
  <c r="I908" i="14" a="1"/>
  <c r="A445" i="14" a="1"/>
  <c r="B1545" i="14" a="1"/>
  <c r="I569" i="14" a="1"/>
  <c r="A851" i="14" a="1"/>
  <c r="D496" i="14" a="1"/>
  <c r="J1616" i="14" a="1"/>
  <c r="K509" i="14" a="1"/>
  <c r="K1326" i="14" a="1"/>
  <c r="E1137" i="14" a="1"/>
  <c r="E406" i="14" a="1"/>
  <c r="C1687" i="14" a="1"/>
  <c r="L885" i="14" a="1"/>
  <c r="O580" i="14" a="1"/>
  <c r="N547" i="14" a="1"/>
  <c r="H1812" i="14" a="1"/>
  <c r="H1816" i="14" a="1"/>
  <c r="I1845" i="14" a="1"/>
  <c r="J415" i="14" a="1"/>
  <c r="D298" i="14" a="1"/>
  <c r="D315" i="14" a="1"/>
  <c r="A528" i="14" a="1"/>
  <c r="B1689" i="14" a="1"/>
  <c r="G146" i="14" a="1"/>
  <c r="M1303" i="14" a="1"/>
  <c r="M659" i="14" a="1"/>
  <c r="O1205" i="14" a="1"/>
  <c r="E198" i="14" a="1"/>
  <c r="E73" i="14" a="1"/>
  <c r="A1072" i="14" a="1"/>
  <c r="E1764" i="14" a="1"/>
  <c r="D1388" i="14" a="1"/>
  <c r="B251" i="14" a="1"/>
  <c r="A282" i="14" a="1"/>
  <c r="G1419" i="14" a="1"/>
  <c r="E1977" i="14" a="1"/>
  <c r="A1144" i="14" a="1"/>
  <c r="E1207" i="14" a="1"/>
  <c r="A716" i="14" a="1"/>
  <c r="A1223" i="14" a="1"/>
  <c r="D909" i="14" a="1"/>
  <c r="A1032" i="14" a="1"/>
  <c r="B1058" i="14" a="1"/>
  <c r="H1664" i="14" a="1"/>
  <c r="M1857" i="14" a="1"/>
  <c r="O1793" i="14" a="1"/>
  <c r="B106" i="14" a="1"/>
  <c r="M663" i="14" a="1"/>
  <c r="L794" i="14" a="1"/>
  <c r="I1608" i="14" a="1"/>
  <c r="K172" i="14" a="1"/>
  <c r="E541" i="14" a="1"/>
  <c r="H1768" i="14" a="1"/>
  <c r="O280" i="14" a="1"/>
  <c r="L340" i="14" a="1"/>
  <c r="C395" i="14" a="1"/>
  <c r="J263" i="14" a="1"/>
  <c r="H1123" i="14" a="1"/>
  <c r="J1321" i="14" a="1"/>
  <c r="G1165" i="14" a="1"/>
  <c r="D926" i="14" a="1"/>
  <c r="E248" i="14" a="1"/>
  <c r="B1491" i="14" a="1"/>
  <c r="L617" i="14" a="1"/>
  <c r="D1126" i="14" a="1"/>
  <c r="K163" i="14" a="1"/>
  <c r="G414" i="14" a="1"/>
  <c r="O235" i="14" a="1"/>
  <c r="F1850" i="14" a="1"/>
  <c r="K976" i="14" a="1"/>
  <c r="O1680" i="14" a="1"/>
  <c r="M324" i="14" a="1"/>
  <c r="D1284" i="14" a="1"/>
  <c r="B1537" i="14" a="1"/>
  <c r="M43" i="14" a="1"/>
  <c r="C60" i="14" a="1"/>
  <c r="A354" i="14" a="1"/>
  <c r="B1164" i="14" a="1"/>
  <c r="E958" i="14" a="1"/>
  <c r="H1299" i="14" a="1"/>
  <c r="G1764" i="14" a="1"/>
  <c r="J710" i="14" a="1"/>
  <c r="B1560" i="14" a="1"/>
  <c r="D1476" i="14" a="1"/>
  <c r="B344" i="14" a="1"/>
  <c r="M8" i="14" a="1"/>
  <c r="J1192" i="14" a="1"/>
  <c r="H1715" i="14" a="1"/>
  <c r="D796" i="14" a="1"/>
  <c r="L663" i="14" a="1"/>
  <c r="M1617" i="14" a="1"/>
  <c r="A910" i="14" a="1"/>
  <c r="K636" i="14" a="1"/>
  <c r="E500" i="14" a="1"/>
  <c r="I1004" i="14" a="1"/>
  <c r="C1263" i="14" a="1"/>
  <c r="L1731" i="14" a="1"/>
  <c r="B1991" i="14" a="1"/>
  <c r="C1138" i="14" a="1"/>
  <c r="J1014" i="14" a="1"/>
  <c r="I1126" i="14" a="1"/>
  <c r="A1297" i="14" a="1"/>
  <c r="J1042" i="14" a="1"/>
  <c r="D1698" i="14" a="1"/>
  <c r="O1498" i="14" a="1"/>
  <c r="F1286" i="14" a="1"/>
  <c r="I633" i="14" a="1"/>
  <c r="I1496" i="14" a="1"/>
  <c r="I821" i="14" a="1"/>
  <c r="N819" i="14" a="1"/>
  <c r="H1743" i="14" a="1"/>
  <c r="D745" i="14" a="1"/>
  <c r="O1367" i="14" a="1"/>
  <c r="F475" i="14" a="1"/>
  <c r="D1010" i="14" a="1"/>
  <c r="K527" i="14" a="1"/>
  <c r="E155" i="14" a="1"/>
  <c r="J1041" i="14" a="1"/>
  <c r="M635" i="14" a="1"/>
  <c r="N1836" i="14" a="1"/>
  <c r="B1810" i="14" a="1"/>
  <c r="F492" i="14" a="1"/>
  <c r="F1864" i="14" a="1"/>
  <c r="C1175" i="14" a="1"/>
  <c r="H218" i="14" a="1"/>
  <c r="M1479" i="14" a="1"/>
  <c r="G222" i="14" a="1"/>
  <c r="M900" i="14" a="1"/>
  <c r="E1730" i="14" a="1"/>
  <c r="M1681" i="14" a="1"/>
  <c r="D1888" i="14" a="1"/>
  <c r="I1995" i="14" a="1"/>
  <c r="J798" i="14" a="1"/>
  <c r="A1665" i="14" a="1"/>
  <c r="A1676" i="14" a="1"/>
  <c r="A207" i="14" a="1"/>
  <c r="J304" i="14" a="1"/>
  <c r="J1648" i="14" a="1"/>
  <c r="K2" i="13" a="1"/>
  <c r="A565" i="14" a="1"/>
  <c r="I1173" i="14" a="1"/>
  <c r="M151" i="14" a="1"/>
  <c r="B1564" i="14" a="1"/>
  <c r="N553" i="14" a="1"/>
  <c r="L1680" i="14" a="1"/>
  <c r="K1204" i="14" a="1"/>
  <c r="H1422" i="14" a="1"/>
  <c r="C1459" i="14" a="1"/>
  <c r="N1386" i="14" a="1"/>
  <c r="H1434" i="14" a="1"/>
  <c r="L771" i="14" a="1"/>
  <c r="B261" i="14" a="1"/>
  <c r="I872" i="14" a="1"/>
  <c r="H1443" i="14" a="1"/>
  <c r="A189" i="14" a="1"/>
  <c r="A1130" i="14" a="1"/>
  <c r="H265" i="14" a="1"/>
  <c r="E1048" i="14" a="1"/>
  <c r="N1465" i="14" a="1"/>
  <c r="O679" i="14" a="1"/>
  <c r="G1757" i="14" a="1"/>
  <c r="D1638" i="14" a="1"/>
  <c r="L1947" i="14" a="1"/>
  <c r="G757" i="14" a="1"/>
  <c r="K439" i="14" a="1"/>
  <c r="J1418" i="14" a="1"/>
  <c r="E839" i="14" a="1"/>
  <c r="J1838" i="14" a="1"/>
  <c r="J68" i="14" a="1"/>
  <c r="N1587" i="14" a="1"/>
  <c r="O1592" i="14" a="1"/>
  <c r="H769" i="14" a="1"/>
  <c r="G1396" i="14" a="1"/>
  <c r="I1523" i="14" a="1"/>
  <c r="N1887" i="14" a="1"/>
  <c r="M1147" i="14" a="1"/>
  <c r="K1104" i="14" a="1"/>
  <c r="A1306" i="14" a="1"/>
  <c r="M1486" i="14" a="1"/>
  <c r="D592" i="14" a="1"/>
  <c r="G1853" i="14" a="1"/>
  <c r="H286" i="14" a="1"/>
  <c r="J1682" i="14" a="1"/>
  <c r="F1874" i="14" a="1"/>
  <c r="A965" i="14" a="1"/>
  <c r="N557" i="14" a="1"/>
  <c r="A755" i="14" a="1"/>
  <c r="D1779" i="14" a="1"/>
  <c r="M1911" i="14" a="1"/>
  <c r="O93" i="14" a="1"/>
  <c r="O1264" i="14" a="1"/>
  <c r="G1176" i="14" a="1"/>
  <c r="J752" i="14" a="1"/>
  <c r="G1655" i="14" a="1"/>
  <c r="L113" i="14" a="1"/>
  <c r="B1984" i="14" a="1"/>
  <c r="B414" i="14" a="1"/>
  <c r="G391" i="14" a="1"/>
  <c r="I789" i="14" a="1"/>
  <c r="C157" i="14" a="1"/>
  <c r="M1644" i="14" a="1"/>
  <c r="O1476" i="14" a="1"/>
  <c r="L529" i="14" a="1"/>
  <c r="N1649" i="14" a="1"/>
  <c r="G1780" i="14" a="1"/>
  <c r="M1954" i="14" a="1"/>
  <c r="F1041" i="14" a="1"/>
  <c r="K271" i="14" a="1"/>
  <c r="N1811" i="14" a="1"/>
  <c r="N1670" i="14" a="1"/>
  <c r="G236" i="14" a="1"/>
  <c r="D1296" i="14" a="1"/>
  <c r="N1029" i="14" a="1"/>
  <c r="G1179" i="14" a="1"/>
  <c r="E1098" i="14" a="1"/>
  <c r="J585" i="14" a="1"/>
  <c r="B1043" i="14" a="1"/>
  <c r="H780" i="14" a="1"/>
  <c r="K1602" i="14" a="1"/>
  <c r="B108" i="14" a="1"/>
  <c r="J1147" i="14" a="1"/>
  <c r="G601" i="14" a="1"/>
  <c r="F569" i="14" a="1"/>
  <c r="C1713" i="14" a="1"/>
  <c r="L232" i="14" a="1"/>
  <c r="E831" i="14" a="1"/>
  <c r="I1967" i="14" a="1"/>
  <c r="K1028" i="14" a="1"/>
  <c r="H906" i="14" a="1"/>
  <c r="F1508" i="14" a="1"/>
  <c r="I1764" i="14" a="1"/>
  <c r="M1022" i="14" a="1"/>
  <c r="C765" i="14" a="1"/>
  <c r="C1905" i="14" a="1"/>
  <c r="F1000" i="14" a="1"/>
  <c r="M522" i="14" a="1"/>
  <c r="C1614" i="14" a="1"/>
  <c r="K1782" i="14" a="1"/>
  <c r="I1544" i="14" a="1"/>
  <c r="G96" i="14" a="1"/>
  <c r="N1917" i="14" a="1"/>
  <c r="H825" i="14" a="1"/>
  <c r="O724" i="14" a="1"/>
  <c r="D177" i="14" a="1"/>
  <c r="L1889" i="14" a="1"/>
  <c r="N1135" i="14" a="1"/>
  <c r="L1130" i="14" a="1"/>
  <c r="A1485" i="14" a="1"/>
  <c r="I1616" i="14" a="1"/>
  <c r="C272" i="14" a="1"/>
  <c r="L1258" i="14" a="1"/>
  <c r="F412" i="14" a="1"/>
  <c r="J19" i="14" a="1"/>
  <c r="J566" i="14" a="1"/>
  <c r="F1018" i="14" a="1"/>
  <c r="O1409" i="14" a="1"/>
  <c r="G916" i="14" a="1"/>
  <c r="D1613" i="14" a="1"/>
  <c r="C920" i="14" a="1"/>
  <c r="L1961" i="14" a="1"/>
  <c r="C433" i="14" a="1"/>
  <c r="D1494" i="14" a="1"/>
  <c r="N1376" i="14" a="1"/>
  <c r="I100" i="14" a="1"/>
  <c r="H1485" i="14" a="1"/>
  <c r="A1608" i="14" a="1"/>
  <c r="D1878" i="14" a="1"/>
  <c r="D191" i="14" a="1"/>
  <c r="H254" i="14" a="1"/>
  <c r="E779" i="14" a="1"/>
  <c r="O1404" i="14" a="1"/>
  <c r="C1941" i="14" a="1"/>
  <c r="D410" i="14" a="1"/>
  <c r="M1019" i="14" a="1"/>
  <c r="N1963" i="14" a="1"/>
  <c r="A1450" i="14" a="1"/>
  <c r="L432" i="14" a="1"/>
  <c r="H1500" i="14" a="1"/>
  <c r="J617" i="14" a="1"/>
  <c r="G933" i="14" a="1"/>
  <c r="L889" i="14" a="1"/>
  <c r="E997" i="14" a="1"/>
  <c r="A1685" i="14" a="1"/>
  <c r="F623" i="14" a="1"/>
  <c r="E1512" i="14" a="1"/>
  <c r="N1377" i="14" a="1"/>
  <c r="F868" i="14" a="1"/>
  <c r="M1458" i="14" a="1"/>
  <c r="H421" i="14" a="1"/>
  <c r="I1132" i="14" a="1"/>
  <c r="B1454" i="14" a="1"/>
  <c r="N1739" i="14" a="1"/>
  <c r="O1632" i="14" a="1"/>
  <c r="J1915" i="14" a="1"/>
  <c r="O1506" i="14" a="1"/>
  <c r="E1899" i="14" a="1"/>
  <c r="B1455" i="14" a="1"/>
  <c r="A1510" i="14" a="1"/>
  <c r="D1211" i="14" a="1"/>
  <c r="H1321" i="14" a="1"/>
  <c r="M488" i="14" a="1"/>
  <c r="E1884" i="14" a="1"/>
  <c r="G1104" i="14" a="1"/>
  <c r="C424" i="14" a="1"/>
  <c r="D1576" i="14" a="1"/>
  <c r="E1393" i="14" a="1"/>
  <c r="G1867" i="14" a="1"/>
  <c r="F1854" i="14" a="1"/>
  <c r="B761" i="14" a="1"/>
  <c r="O1178" i="14" a="1"/>
  <c r="A164" i="14" a="1"/>
  <c r="C480" i="14" a="1"/>
  <c r="H1650" i="14" a="1"/>
  <c r="F513" i="14" a="1"/>
  <c r="O811" i="14" a="1"/>
  <c r="I384" i="14" a="1"/>
  <c r="M1867" i="14" a="1"/>
  <c r="H566" i="14" a="1"/>
  <c r="K899" i="14" a="1"/>
  <c r="I1330" i="14" a="1"/>
  <c r="F1129" i="14" a="1"/>
  <c r="L1490" i="14" a="1"/>
  <c r="L647" i="14" a="1"/>
  <c r="G504" i="14" a="1"/>
  <c r="K1256" i="14" a="1"/>
  <c r="H44" i="14" a="1"/>
  <c r="A1109" i="14" a="1"/>
  <c r="K696" i="14" a="1"/>
  <c r="M1812" i="14" a="1"/>
  <c r="C1922" i="14" a="1"/>
  <c r="N629" i="14" a="1"/>
  <c r="L103" i="14" a="1"/>
  <c r="O1110" i="14" a="1"/>
  <c r="J173" i="14" a="1"/>
  <c r="J377" i="14" a="1"/>
  <c r="J495" i="14" a="1"/>
  <c r="F1760" i="14" a="1"/>
  <c r="O1801" i="14" a="1"/>
  <c r="G516" i="14" a="1"/>
  <c r="F857" i="14" a="1"/>
  <c r="A1382" i="14" a="1"/>
  <c r="L491" i="14" a="1"/>
  <c r="A1295" i="14" a="1"/>
  <c r="F43" i="14" a="1"/>
  <c r="G151" i="14" a="1"/>
  <c r="J761" i="14" a="1"/>
  <c r="A1627" i="14" a="1"/>
  <c r="F595" i="14" a="1"/>
  <c r="B1796" i="14" a="1"/>
  <c r="N859" i="14" a="1"/>
  <c r="L1572" i="14" a="1"/>
  <c r="O1605" i="14" a="1"/>
  <c r="G343" i="14" a="1"/>
  <c r="M1116" i="14" a="1"/>
  <c r="F1538" i="14" a="1"/>
  <c r="D617" i="14" a="1"/>
  <c r="J1012" i="14" a="1"/>
  <c r="F317" i="14" a="1"/>
  <c r="O1237" i="14" a="1"/>
  <c r="K1248" i="14" a="1"/>
  <c r="K269" i="14" a="1"/>
  <c r="E1314" i="14" a="1"/>
  <c r="E734" i="14" a="1"/>
  <c r="J1960" i="14" a="1"/>
  <c r="H1075" i="14" a="1"/>
  <c r="H1118" i="14" a="1"/>
  <c r="J219" i="14" a="1"/>
  <c r="M200" i="14" a="1"/>
  <c r="E1562" i="14" a="1"/>
  <c r="N280" i="14" a="1"/>
  <c r="H1770" i="14" a="1"/>
  <c r="N1390" i="14" a="1"/>
  <c r="G1744" i="14" a="1"/>
  <c r="O1099" i="14" a="1"/>
  <c r="A909" i="14" a="1"/>
  <c r="H304" i="14" a="1"/>
  <c r="L1863" i="14" a="1"/>
  <c r="E1395" i="14" a="1"/>
  <c r="B1555" i="14" a="1"/>
  <c r="B1168" i="14" a="1"/>
  <c r="G1960" i="14" a="1"/>
  <c r="G5" i="14" a="1"/>
  <c r="K1480" i="14" a="1"/>
  <c r="E1489" i="14" a="1"/>
  <c r="B1066" i="14" a="1"/>
  <c r="K1699" i="14" a="1"/>
  <c r="L1427" i="14" a="1"/>
  <c r="B54" i="14" a="1"/>
  <c r="M954" i="14" a="1"/>
  <c r="M272" i="14" a="1"/>
  <c r="C1577" i="14" a="1"/>
  <c r="C1772" i="14" a="1"/>
  <c r="G138" i="14" a="1"/>
  <c r="N673" i="14" a="1"/>
  <c r="M1375" i="14" a="1"/>
  <c r="L1389" i="14" a="1"/>
  <c r="D1874" i="14" a="1"/>
  <c r="A1425" i="14" a="1"/>
  <c r="N457" i="14" a="1"/>
  <c r="C1402" i="14" a="1"/>
  <c r="B1861" i="14" a="1"/>
  <c r="B335" i="14" a="1"/>
  <c r="A1440" i="14" a="1"/>
  <c r="M1554" i="14" a="1"/>
  <c r="F1449" i="14" a="1"/>
  <c r="N668" i="14" a="1"/>
  <c r="C1965" i="14" a="1"/>
  <c r="F1015" i="14" a="1"/>
  <c r="D412" i="14" a="1"/>
  <c r="F1313" i="14" a="1"/>
  <c r="A1086" i="14" a="1"/>
  <c r="J1628" i="14" a="1"/>
  <c r="B521" i="14" a="1"/>
  <c r="N872" i="14" a="1"/>
  <c r="H1571" i="14" a="1"/>
  <c r="I27" i="14" a="1"/>
  <c r="G1425" i="14" a="1"/>
  <c r="L1465" i="14" a="1"/>
  <c r="E1908" i="14" a="1"/>
  <c r="I131" i="14" a="1"/>
  <c r="A1671" i="14" a="1"/>
  <c r="E1041" i="14" a="1"/>
  <c r="E1801" i="14" a="1"/>
  <c r="G78" i="14" a="1"/>
  <c r="B495" i="14" a="1"/>
  <c r="J1193" i="14" a="1"/>
  <c r="H1481" i="14" a="1"/>
  <c r="F545" i="14" a="1"/>
  <c r="A1904" i="14" a="1"/>
  <c r="M728" i="14" a="1"/>
  <c r="E1796" i="14" a="1"/>
  <c r="L1706" i="14" a="1"/>
  <c r="F1826" i="14" a="1"/>
  <c r="H1857" i="14" a="1"/>
  <c r="M100" i="14" a="1"/>
  <c r="G1549" i="14" a="1"/>
  <c r="H895" i="14" a="1"/>
  <c r="E1567" i="14" a="1"/>
  <c r="D1971" i="14" a="1"/>
  <c r="N989" i="14" a="1"/>
  <c r="D1335" i="14" a="1"/>
  <c r="B488" i="14" a="1"/>
  <c r="L1681" i="14" a="1"/>
  <c r="M1593" i="14" a="1"/>
  <c r="O1444" i="14" a="1"/>
  <c r="E1106" i="14" a="1"/>
  <c r="A360" i="14" a="1"/>
  <c r="A1845" i="14" a="1"/>
  <c r="G1656" i="14" a="1"/>
  <c r="O1666" i="14" a="1"/>
  <c r="D1255" i="14" a="1"/>
  <c r="C1682" i="14" a="1"/>
  <c r="H874" i="14" a="1"/>
  <c r="G220" i="14" a="1"/>
  <c r="H1787" i="14" a="1"/>
  <c r="B473" i="14" a="1"/>
  <c r="A777" i="14" a="1"/>
  <c r="A1972" i="14" a="1"/>
  <c r="E366" i="14" a="1"/>
  <c r="B669" i="14" a="1"/>
  <c r="L1408" i="14" a="1"/>
  <c r="I781" i="14" a="1"/>
  <c r="G561" i="14" a="1"/>
  <c r="J1868" i="14" a="1"/>
  <c r="E1499" i="14" a="1"/>
  <c r="D563" i="14" a="1"/>
  <c r="B1021" i="14" a="1"/>
  <c r="N1224" i="14" a="1"/>
  <c r="H965" i="14" a="1"/>
  <c r="A1758" i="14" a="1"/>
  <c r="M1103" i="14" a="1"/>
  <c r="L1503" i="14" a="1"/>
  <c r="G1261" i="14" a="1"/>
  <c r="L728" i="14" a="1"/>
  <c r="J1040" i="14" a="1"/>
  <c r="F632" i="14" a="1"/>
  <c r="A1454" i="14" a="1"/>
  <c r="D90" i="14" a="1"/>
  <c r="K559" i="14" a="1"/>
  <c r="A1307" i="14" a="1"/>
  <c r="K1854" i="14" a="1"/>
  <c r="F696" i="14" a="1"/>
  <c r="L406" i="14" a="1"/>
  <c r="A471" i="14" a="1"/>
  <c r="D31" i="14" a="1"/>
  <c r="E53" i="14" a="1"/>
  <c r="I865" i="14" a="1"/>
  <c r="J369" i="14" a="1"/>
  <c r="H1000" i="14" a="1"/>
  <c r="K1074" i="14" a="1"/>
  <c r="M162" i="14" a="1"/>
  <c r="H1219" i="14" a="1"/>
  <c r="I686" i="14" a="1"/>
  <c r="N319" i="14" a="1"/>
  <c r="D1535" i="14" a="1"/>
  <c r="E1785" i="14" a="1"/>
  <c r="I647" i="14" a="1"/>
  <c r="K258" i="14" a="1"/>
  <c r="E688" i="14" a="1"/>
  <c r="E182" i="14" a="1"/>
  <c r="B178" i="14" a="1"/>
  <c r="A632" i="14" a="1"/>
  <c r="O1612" i="14" a="1"/>
  <c r="G1255" i="14" a="1"/>
  <c r="M1833" i="14" a="1"/>
  <c r="L136" i="14" a="1"/>
  <c r="O168" i="14" a="1"/>
  <c r="C890" i="14" a="1"/>
  <c r="H1224" i="14" a="1"/>
  <c r="H1977" i="14" a="1"/>
  <c r="C1795" i="14" a="1"/>
  <c r="F650" i="14" a="1"/>
  <c r="H334" i="14" a="1"/>
  <c r="M234" i="14" a="1"/>
  <c r="O1603" i="14" a="1"/>
  <c r="C226" i="14" a="1"/>
  <c r="M982" i="14" a="1"/>
  <c r="C1074" i="14" a="1"/>
  <c r="E692" i="14" a="1"/>
  <c r="L37" i="14" a="1"/>
  <c r="M1386" i="14" a="1"/>
  <c r="I957" i="14" a="1"/>
  <c r="J1439" i="14" a="1"/>
  <c r="J1686" i="14" a="1"/>
  <c r="F1592" i="14" a="1"/>
  <c r="O922" i="14" a="1"/>
  <c r="A1912" i="14" a="1"/>
  <c r="M921" i="14" a="1"/>
  <c r="A484" i="14" a="1"/>
  <c r="D445" i="14" a="1"/>
  <c r="D1230" i="14" a="1"/>
  <c r="I528" i="14" a="1"/>
  <c r="B1888" i="14" a="1"/>
  <c r="C1001" i="14" a="1"/>
  <c r="N1253" i="14" a="1"/>
  <c r="L1111" i="14" a="1"/>
  <c r="C1929" i="14" a="1"/>
  <c r="A136" i="14" a="1"/>
  <c r="N298" i="14" a="1"/>
  <c r="J1988" i="14" a="1"/>
  <c r="H1479" i="14" a="1"/>
  <c r="G1741" i="14" a="1"/>
  <c r="F1409" i="14" a="1"/>
  <c r="E1479" i="14" a="1"/>
  <c r="L1934" i="14" a="1"/>
  <c r="D162" i="14" a="1"/>
  <c r="I1371" i="14" a="1"/>
  <c r="I905" i="14" a="1"/>
  <c r="J879" i="14" a="1"/>
  <c r="D1202" i="14" a="1"/>
  <c r="A749" i="14" a="1"/>
  <c r="E368" i="14" a="1"/>
  <c r="J374" i="14" a="1"/>
  <c r="G1912" i="14" a="1"/>
  <c r="K617" i="14" a="1"/>
  <c r="N1507" i="14" a="1"/>
  <c r="I2" i="14" a="1"/>
  <c r="J1574" i="14" a="1"/>
  <c r="F1577" i="14" a="1"/>
  <c r="L244" i="14" a="1"/>
  <c r="K561" i="14" a="1"/>
  <c r="O144" i="14" a="1"/>
  <c r="L40" i="14" a="1"/>
  <c r="H1746" i="14" a="1"/>
  <c r="J857" i="14" a="1"/>
  <c r="N1030" i="14" a="1"/>
  <c r="G1677" i="14" a="1"/>
  <c r="N1228" i="14" a="1"/>
  <c r="D1704" i="14" a="1"/>
  <c r="D86" i="14" a="1"/>
  <c r="B898" i="14" a="1"/>
  <c r="D1980" i="14" a="1"/>
  <c r="G136" i="14" a="1"/>
  <c r="B1543" i="14" a="1"/>
  <c r="E1127" i="14" a="1"/>
  <c r="O1578" i="14" a="1"/>
  <c r="J321" i="14" a="1"/>
  <c r="C1010" i="14" a="1"/>
  <c r="A405" i="14" a="1"/>
  <c r="D1603" i="14" a="1"/>
  <c r="K1749" i="14" a="1"/>
  <c r="C238" i="14" a="1"/>
  <c r="L867" i="14" a="1"/>
  <c r="M67" i="14" a="1"/>
  <c r="L1804" i="14" a="1"/>
  <c r="D707" i="14" a="1"/>
  <c r="B46" i="14" a="1"/>
  <c r="I466" i="14" a="1"/>
  <c r="B981" i="14" a="1"/>
  <c r="L1778" i="14" a="1"/>
  <c r="D1254" i="14" a="1"/>
  <c r="L1619" i="14" a="1"/>
  <c r="E893" i="14" a="1"/>
  <c r="L1669" i="14" a="1"/>
  <c r="N601" i="14" a="1"/>
  <c r="A140" i="14" a="1"/>
  <c r="O572" i="14" a="1"/>
  <c r="M65" i="14" a="1"/>
  <c r="J102" i="14" a="1"/>
  <c r="K936" i="14" a="1"/>
  <c r="K1632" i="14" a="1"/>
  <c r="L1472" i="14" a="1"/>
  <c r="L1006" i="14" a="1"/>
  <c r="I81" i="14" a="1"/>
  <c r="F1007" i="14" a="1"/>
  <c r="J1959" i="14" a="1"/>
  <c r="I717" i="14" a="1"/>
  <c r="O1194" i="14" a="1"/>
  <c r="N1113" i="14" a="1"/>
  <c r="B695" i="14" a="1"/>
  <c r="I112" i="14" a="1"/>
  <c r="F1602" i="14" a="1"/>
  <c r="H754" i="14" a="1"/>
  <c r="M410" i="14" a="1"/>
  <c r="O1873" i="14" a="1"/>
  <c r="J916" i="14" a="1"/>
  <c r="D552" i="14" a="1"/>
  <c r="F99" i="14" a="1"/>
  <c r="F184" i="14" a="1"/>
  <c r="E1742" i="14" a="1"/>
  <c r="H204" i="14" a="1"/>
  <c r="N595" i="14" a="1"/>
  <c r="F1277" i="14" a="1"/>
  <c r="E331" i="14" a="1"/>
  <c r="I1429" i="14" a="1"/>
  <c r="K393" i="14" a="1"/>
  <c r="F675" i="14" a="1"/>
  <c r="H1882" i="14" a="1"/>
  <c r="E1169" i="14" a="1"/>
  <c r="H1305" i="14" a="1"/>
  <c r="E900" i="14" a="1"/>
  <c r="G1545" i="14" a="1"/>
  <c r="H170" i="14" a="1"/>
  <c r="N1126" i="14" a="1"/>
  <c r="E576" i="14" a="1"/>
  <c r="E1043" i="14" a="1"/>
  <c r="M373" i="14" a="1"/>
  <c r="K1465" i="14" a="1"/>
  <c r="K586" i="14" a="1"/>
  <c r="B1305" i="14" a="1"/>
  <c r="G622" i="14" a="1"/>
  <c r="M618" i="14" a="1"/>
  <c r="K44" i="14" a="1"/>
  <c r="L228" i="14" a="1"/>
  <c r="F1976" i="14" a="1"/>
  <c r="E1694" i="14" a="1"/>
  <c r="A1111" i="14" a="1"/>
  <c r="K428" i="14" a="1"/>
  <c r="I1783" i="14" a="1"/>
  <c r="B1715" i="14" a="1"/>
  <c r="K729" i="14" a="1"/>
  <c r="L526" i="14" a="1"/>
  <c r="K1227" i="14" a="1"/>
  <c r="B616" i="14" a="1"/>
  <c r="C170" i="14" a="1"/>
  <c r="M1589" i="14" a="1"/>
  <c r="A737" i="14" a="1"/>
  <c r="E162" i="14" a="1"/>
  <c r="E220" i="14" a="1"/>
  <c r="D14" i="14" a="1"/>
  <c r="C1892" i="14" a="1"/>
  <c r="E669" i="14" a="1"/>
  <c r="E60" i="14" a="1"/>
  <c r="C635" i="14" a="1"/>
  <c r="L1601" i="14" a="1"/>
  <c r="A456" i="14" a="1"/>
  <c r="C832" i="14" a="1"/>
  <c r="I507" i="14" a="1"/>
  <c r="G1700" i="14" a="1"/>
  <c r="E579" i="14" a="1"/>
  <c r="D631" i="14" a="1"/>
  <c r="B872" i="14" a="1"/>
  <c r="N1593" i="14" a="1"/>
  <c r="F493" i="14" a="1"/>
  <c r="C1078" i="14" a="1"/>
  <c r="L1841" i="14" a="1"/>
  <c r="N1820" i="14" a="1"/>
  <c r="B634" i="14" a="1"/>
  <c r="I388" i="14" a="1"/>
  <c r="H644" i="14" a="1"/>
  <c r="I1260" i="14" a="1"/>
  <c r="D539" i="14" a="1"/>
  <c r="N1110" i="14" a="1"/>
  <c r="F1632" i="14" a="1"/>
  <c r="L1855" i="14" a="1"/>
  <c r="A1404" i="14" a="1"/>
  <c r="H923" i="14" a="1"/>
  <c r="C1283" i="14" a="1"/>
  <c r="D1030" i="14" a="1"/>
  <c r="I56" i="14" a="1"/>
  <c r="M1515" i="14" a="1"/>
  <c r="H1851" i="14" a="1"/>
  <c r="B317" i="14" a="1"/>
  <c r="H1036" i="14" a="1"/>
  <c r="L726" i="14" a="1"/>
  <c r="J393" i="14" a="1"/>
  <c r="A1280" i="14" a="1"/>
  <c r="O243" i="14" a="1"/>
  <c r="D1098" i="14" a="1"/>
  <c r="L985" i="14" a="1"/>
  <c r="O1919" i="14" a="1"/>
  <c r="C49" i="14" a="1"/>
  <c r="D1119" i="14" a="1"/>
  <c r="B1735" i="14" a="1"/>
  <c r="G1099" i="14" a="1"/>
  <c r="H574" i="14" a="1"/>
  <c r="N1451" i="14" a="1"/>
  <c r="H419" i="14" a="1"/>
  <c r="C979" i="14" a="1"/>
  <c r="O1764" i="14" a="1"/>
  <c r="D1414" i="14" a="1"/>
  <c r="E815" i="14" a="1"/>
  <c r="A413" i="14" a="1"/>
  <c r="D925" i="14" a="1"/>
  <c r="L623" i="14" a="1"/>
  <c r="E1465" i="14" a="1"/>
  <c r="M701" i="14" a="1"/>
  <c r="M1860" i="14" a="1"/>
  <c r="C1953" i="14" a="1"/>
  <c r="N947" i="14" a="1"/>
  <c r="H1762" i="14" a="1"/>
  <c r="M48" i="14" a="1"/>
  <c r="I399" i="14" a="1"/>
  <c r="F38" i="14" a="1"/>
  <c r="D324" i="14" a="1"/>
  <c r="B556" i="14" a="1"/>
  <c r="J1996" i="14" a="1"/>
  <c r="H489" i="14" a="1"/>
  <c r="E1356" i="14" a="1"/>
  <c r="J1896" i="14" a="1"/>
  <c r="O1838" i="14" a="1"/>
  <c r="D1148" i="14" a="1"/>
  <c r="G529" i="14" a="1"/>
  <c r="N1939" i="14" a="1"/>
  <c r="J1331" i="14" a="1"/>
  <c r="C1499" i="14" a="1"/>
  <c r="D329" i="14" a="1"/>
  <c r="D1979" i="14" a="1"/>
  <c r="O979" i="14" a="1"/>
  <c r="A1719" i="14" a="1"/>
  <c r="G966" i="14" a="1"/>
  <c r="E713" i="14" a="1"/>
  <c r="F1663" i="14" a="1"/>
  <c r="A1687" i="14" a="1"/>
  <c r="F1692" i="14" a="1"/>
  <c r="A267" i="14" a="1"/>
  <c r="D749" i="14" a="1"/>
  <c r="N1582" i="14" a="1"/>
  <c r="A1877" i="14" a="1"/>
  <c r="O990" i="14" a="1"/>
  <c r="G694" i="14" a="1"/>
  <c r="M147" i="14" a="1"/>
  <c r="G18" i="14" a="1"/>
  <c r="E332" i="14" a="1"/>
  <c r="M61" i="14" a="1"/>
  <c r="J1526" i="14" a="1"/>
  <c r="A1025" i="14" a="1"/>
  <c r="E1516" i="14" a="1"/>
  <c r="N977" i="14" a="1"/>
  <c r="G15" i="14" a="1"/>
  <c r="O183" i="14" a="1"/>
  <c r="L756" i="14" a="1"/>
  <c r="L35" i="14" a="1"/>
  <c r="G1955" i="14" a="1"/>
  <c r="I164" i="14" a="1"/>
  <c r="G822" i="14" a="1"/>
  <c r="M825" i="14" a="1"/>
  <c r="M1279" i="14" a="1"/>
  <c r="B192" i="14" a="1"/>
  <c r="L1155" i="14" a="1"/>
  <c r="D1565" i="14" a="1"/>
  <c r="H1235" i="14" a="1"/>
  <c r="G647" i="14" a="1"/>
  <c r="G551" i="14" a="1"/>
  <c r="I1858" i="14" a="1"/>
  <c r="I348" i="14" a="1"/>
  <c r="N1413" i="14" a="1"/>
  <c r="D1748" i="14" a="1"/>
  <c r="D735" i="14" a="1"/>
  <c r="K819" i="14" a="1"/>
  <c r="J698" i="14" a="1"/>
  <c r="A48" i="14" a="1"/>
  <c r="D178" i="14" a="1"/>
  <c r="A389" i="14" a="1"/>
  <c r="A1483" i="14" a="1"/>
  <c r="B19" i="14" a="1"/>
  <c r="J1984" i="14" a="1"/>
  <c r="L1207" i="14" a="1"/>
  <c r="G1054" i="14" a="1"/>
  <c r="E819" i="14" a="1"/>
  <c r="K1531" i="14" a="1"/>
  <c r="I1746" i="14" a="1"/>
  <c r="A395" i="14" a="1"/>
  <c r="I1434" i="14" a="1"/>
  <c r="G626" i="14" a="1"/>
  <c r="D1147" i="14" a="1"/>
  <c r="O1534" i="14" a="1"/>
  <c r="L1414" i="14" a="1"/>
  <c r="H333" i="14" a="1"/>
  <c r="J1714" i="14" a="1"/>
  <c r="A396" i="14" a="1"/>
  <c r="M1630" i="14" a="1"/>
  <c r="I609" i="14" a="1"/>
  <c r="F478" i="14" a="1"/>
  <c r="L964" i="14" a="1"/>
  <c r="E1208" i="14" a="1"/>
  <c r="J359" i="14" a="1"/>
  <c r="M1314" i="14" a="1"/>
  <c r="E1531" i="14" a="1"/>
  <c r="F1478" i="14" a="1"/>
  <c r="G1456" i="14" a="1"/>
  <c r="C1969" i="14" a="1"/>
  <c r="H758" i="14" a="1"/>
  <c r="M1382" i="14" a="1"/>
  <c r="L1904" i="14" a="1"/>
  <c r="N1964" i="14" a="1"/>
  <c r="A1373" i="14" a="1"/>
  <c r="F463" i="14" a="1"/>
  <c r="L557" i="14" a="1"/>
  <c r="D263" i="14" a="1"/>
  <c r="A284" i="14" a="1"/>
  <c r="E376" i="14" a="1"/>
  <c r="I426" i="14" a="1"/>
  <c r="J1247" i="14" a="1"/>
  <c r="L1346" i="14" a="1"/>
  <c r="D219" i="14" a="1"/>
  <c r="M1497" i="14" a="1"/>
  <c r="D616" i="14" a="1"/>
  <c r="K1165" i="14" a="1"/>
  <c r="G1065" i="14" a="1"/>
  <c r="D311" i="14" a="1"/>
  <c r="H1728" i="14" a="1"/>
  <c r="D1699" i="14" a="1"/>
  <c r="E97" i="14" a="1"/>
  <c r="E1442" i="14" a="1"/>
  <c r="B186" i="14" a="1"/>
  <c r="G1674" i="14" a="1"/>
  <c r="K1263" i="14" a="1"/>
  <c r="A1057" i="14" a="1"/>
  <c r="M1423" i="14" a="1"/>
  <c r="F746" i="14" a="1"/>
  <c r="M1997" i="14" a="1"/>
  <c r="E77" i="14" a="1"/>
  <c r="M779" i="14" a="1"/>
  <c r="K897" i="14" a="1"/>
  <c r="K737" i="14" a="1"/>
  <c r="D1464" i="14" a="1"/>
  <c r="M1928" i="14" a="1"/>
  <c r="O1675" i="14" a="1"/>
  <c r="B1152" i="14" a="1"/>
  <c r="H1764" i="14" a="1"/>
  <c r="O1613" i="14" a="1"/>
  <c r="I1780" i="14" a="1"/>
  <c r="M1031" i="14" a="1"/>
  <c r="O429" i="14" a="1"/>
  <c r="J589" i="14" a="1"/>
  <c r="M1779" i="14" a="1"/>
  <c r="E655" i="14" a="1"/>
  <c r="G64" i="14" a="1"/>
  <c r="I1545" i="14" a="1"/>
  <c r="J1312" i="14" a="1"/>
  <c r="G1070" i="14" a="1"/>
  <c r="N1819" i="14" a="1"/>
  <c r="L1751" i="14" a="1"/>
  <c r="H858" i="14" a="1"/>
  <c r="K646" i="14" a="1"/>
  <c r="C492" i="14" a="1"/>
  <c r="M1581" i="14" a="1"/>
  <c r="J1894" i="14" a="1"/>
  <c r="O1710" i="14" a="1"/>
  <c r="I841" i="14" a="1"/>
  <c r="L1183" i="14" a="1"/>
  <c r="L608" i="14" a="1"/>
  <c r="D1976" i="14" a="1"/>
  <c r="E359" i="14" a="1"/>
  <c r="B1404" i="14" a="1"/>
  <c r="L304" i="14" a="1"/>
  <c r="E1458" i="14" a="1"/>
  <c r="E719" i="14" a="1"/>
  <c r="E511" i="14" a="1"/>
  <c r="N669" i="14" a="1"/>
  <c r="B1490" i="14" a="1"/>
  <c r="M510" i="14" a="1"/>
  <c r="D988" i="14" a="1"/>
  <c r="B366" i="14" a="1"/>
  <c r="E351" i="14" a="1"/>
  <c r="E399" i="14" a="1"/>
  <c r="O715" i="14" a="1"/>
  <c r="D452" i="14" a="1"/>
  <c r="B785" i="14" a="1"/>
  <c r="O1293" i="14" a="1"/>
  <c r="D1782" i="14" a="1"/>
  <c r="B1182" i="14" a="1"/>
  <c r="H1808" i="14" a="1"/>
  <c r="H1515" i="14" a="1"/>
  <c r="K1316" i="14" a="1"/>
  <c r="E443" i="14" a="1"/>
  <c r="M430" i="14" a="1"/>
  <c r="B1352" i="14" a="1"/>
  <c r="K727" i="14" a="1"/>
  <c r="K1044" i="14" a="1"/>
  <c r="O1063" i="14" a="1"/>
  <c r="L671" i="14" a="1"/>
  <c r="C1805" i="14" a="1"/>
  <c r="D1168" i="14" a="1"/>
  <c r="I968" i="14" a="1"/>
  <c r="H24" i="14" a="1"/>
  <c r="O578" i="14" a="1"/>
  <c r="I842" i="14" a="1"/>
  <c r="I992" i="14" a="1"/>
  <c r="J341" i="14" a="1"/>
  <c r="O538" i="14" a="1"/>
  <c r="O195" i="14" a="1"/>
  <c r="A1749" i="14" a="1"/>
  <c r="G1892" i="14" a="1"/>
  <c r="A342" i="14" a="1"/>
  <c r="G1681" i="14" a="1"/>
  <c r="H219" i="14" a="1"/>
  <c r="L1119" i="14" a="1"/>
  <c r="C76" i="14" a="1"/>
  <c r="K1594" i="14" a="1"/>
  <c r="D922" i="14" a="1"/>
  <c r="D401" i="14" a="1"/>
  <c r="E143" i="14" a="1"/>
  <c r="M686" i="14" a="1"/>
  <c r="N21" i="14" a="1"/>
  <c r="L749" i="14" a="1"/>
  <c r="D808" i="14" a="1"/>
  <c r="L429" i="14" a="1"/>
  <c r="L41" i="14" a="1"/>
  <c r="O344" i="14" a="1"/>
  <c r="I1804" i="14" a="1"/>
  <c r="L362" i="14" a="1"/>
  <c r="K647" i="14" a="1"/>
  <c r="M1909" i="14" a="1"/>
  <c r="C1810" i="14" a="1"/>
  <c r="A622" i="14" a="1"/>
  <c r="H755" i="14" a="1"/>
  <c r="O302" i="14" a="1"/>
  <c r="J1334" i="14" a="1"/>
  <c r="J865" i="14" a="1"/>
  <c r="K1068" i="14" a="1"/>
  <c r="B309" i="14" a="1"/>
  <c r="J1626" i="14" a="1"/>
  <c r="M823" i="14" a="1"/>
  <c r="H973" i="14" a="1"/>
  <c r="E283" i="14" a="1"/>
  <c r="B561" i="14" a="1"/>
  <c r="A1807" i="14" a="1"/>
  <c r="C471" i="14" a="1"/>
  <c r="J1585" i="14" a="1"/>
  <c r="I1614" i="14" a="1"/>
  <c r="I952" i="14" a="1"/>
  <c r="G55" i="14" a="1"/>
  <c r="I1375" i="14" a="1"/>
  <c r="D1615" i="14" a="1"/>
  <c r="B1476" i="14" a="1"/>
  <c r="C125" i="14" a="1"/>
  <c r="E1068" i="14" a="1"/>
  <c r="A146" i="14" a="1"/>
  <c r="L291" i="14" a="1"/>
  <c r="O444" i="14" a="1"/>
  <c r="O328" i="14" a="1"/>
  <c r="H774" i="14" a="1"/>
  <c r="L490" i="14" a="1"/>
  <c r="J725" i="14" a="1"/>
  <c r="I102" i="14" a="1"/>
  <c r="B365" i="14" a="1"/>
  <c r="L449" i="14" a="1"/>
  <c r="J1583" i="14" a="1"/>
  <c r="H1642" i="14" a="1"/>
  <c r="D1585" i="14" a="1"/>
  <c r="F375" i="14" a="1"/>
  <c r="M1452" i="14" a="1"/>
  <c r="O1249" i="14" a="1"/>
  <c r="O821" i="14" a="1"/>
  <c r="J654" i="14" a="1"/>
  <c r="O69" i="14" a="1"/>
  <c r="I1191" i="14" a="1"/>
  <c r="H1152" i="14" a="1"/>
  <c r="M1162" i="14" a="1"/>
  <c r="L877" i="14" a="1"/>
  <c r="H417" i="14" a="1"/>
  <c r="G1861" i="14" a="1"/>
  <c r="G322" i="14" a="1"/>
  <c r="A510" i="14" a="1"/>
  <c r="N1340" i="14" a="1"/>
  <c r="K1332" i="14" a="1"/>
  <c r="J1298" i="14" a="1"/>
  <c r="B986" i="14" a="1"/>
  <c r="E774" i="14" a="1"/>
  <c r="C1342" i="14" a="1"/>
  <c r="O851" i="14" a="1"/>
  <c r="K613" i="14" a="1"/>
  <c r="B1779" i="14" a="1"/>
  <c r="L418" i="14" a="1"/>
  <c r="E1720" i="14" a="1"/>
  <c r="F1823" i="14" a="1"/>
  <c r="B730" i="14" a="1"/>
  <c r="M698" i="14" a="1"/>
  <c r="N960" i="14" a="1"/>
  <c r="N1149" i="14" a="1"/>
  <c r="D872" i="14" a="1"/>
  <c r="I1236" i="14" a="1"/>
  <c r="J27" i="14" a="1"/>
  <c r="N194" i="14" a="1"/>
  <c r="F269" i="14" a="1"/>
  <c r="C1146" i="14" a="1"/>
  <c r="K1073" i="14" a="1"/>
  <c r="L1501" i="14" a="1"/>
  <c r="G1331" i="14" a="1"/>
  <c r="G181" i="14" a="1"/>
  <c r="C1428" i="14" a="1"/>
  <c r="K1688" i="14" a="1"/>
  <c r="F1608" i="14" a="1"/>
  <c r="N310" i="14" a="1"/>
  <c r="E462" i="14" a="1"/>
  <c r="J1282" i="14" a="1"/>
  <c r="H1599" i="14" a="1"/>
  <c r="M1143" i="14" a="1"/>
  <c r="I1910" i="14" a="1"/>
  <c r="M1687" i="14" a="1"/>
  <c r="C905" i="14" a="1"/>
  <c r="B1684" i="14" a="1"/>
  <c r="F1371" i="14" a="1"/>
  <c r="N26" i="14" a="1"/>
  <c r="C1884" i="14" a="1"/>
  <c r="J1413" i="14" a="1"/>
  <c r="J198" i="14" a="1"/>
  <c r="K429" i="14" a="1"/>
  <c r="K1330" i="14" a="1"/>
  <c r="K366" i="14" a="1"/>
  <c r="H1822" i="14" a="1"/>
  <c r="I978" i="14" a="1"/>
  <c r="M930" i="14" a="1"/>
  <c r="I1996" i="14" a="1"/>
  <c r="B1660" i="14" a="1"/>
  <c r="E771" i="14" a="1"/>
  <c r="M1323" i="14" a="1"/>
  <c r="M1924" i="14" a="1"/>
  <c r="F1246" i="14" a="1"/>
  <c r="J181" i="14" a="1"/>
  <c r="G1934" i="14" a="1"/>
  <c r="F846" i="14" a="1"/>
  <c r="F425" i="14" a="1"/>
  <c r="H611" i="14" a="1"/>
  <c r="M863" i="14" a="1"/>
  <c r="A291" i="14" a="1"/>
  <c r="F1525" i="14" a="1"/>
  <c r="C593" i="14" a="1"/>
  <c r="N59" i="14" a="1"/>
  <c r="D651" i="14" a="1"/>
  <c r="A852" i="14" a="1"/>
  <c r="I1207" i="14" a="1"/>
  <c r="A1919" i="14" a="1"/>
  <c r="F211" i="14" a="1"/>
  <c r="I10" i="14" a="1"/>
  <c r="G1653" i="14" a="1"/>
  <c r="A1074" i="14" a="1"/>
  <c r="K772" i="14" a="1"/>
  <c r="J1302" i="14" a="1"/>
  <c r="O988" i="14" a="1"/>
  <c r="A927" i="14" a="1"/>
  <c r="F725" i="14" a="1"/>
  <c r="F711" i="14" a="1"/>
  <c r="E349" i="14" a="1"/>
  <c r="N842" i="14" a="1"/>
  <c r="G690" i="14" a="1"/>
  <c r="F1897" i="14" a="1"/>
  <c r="D1407" i="14" a="1"/>
  <c r="D556" i="14" a="1"/>
  <c r="L755" i="14" a="1"/>
  <c r="J1606" i="14" a="1"/>
  <c r="B17" i="14" a="1"/>
  <c r="G944" i="14" a="1"/>
  <c r="N1191" i="14" a="1"/>
  <c r="N1935" i="14" a="1"/>
  <c r="A1464" i="14" a="1"/>
  <c r="J1550" i="14" a="1"/>
  <c r="H1333" i="14" a="1"/>
  <c r="D806" i="14" a="1"/>
  <c r="C1610" i="14" a="1"/>
  <c r="J346" i="14" a="1"/>
  <c r="G1017" i="14" a="1"/>
  <c r="K234" i="14" a="1"/>
  <c r="K706" i="14" a="1"/>
  <c r="G349" i="14" a="1"/>
  <c r="H352" i="14" a="1"/>
  <c r="F253" i="14" a="1"/>
  <c r="E1950" i="14" a="1"/>
  <c r="I479" i="14" a="1"/>
  <c r="H1587" i="14" a="1"/>
  <c r="L289" i="14" a="1"/>
  <c r="L947" i="14" a="1"/>
  <c r="H1430" i="14" a="1"/>
  <c r="O554" i="14" a="1"/>
  <c r="H1242" i="14" a="1"/>
  <c r="L1131" i="14" a="1"/>
  <c r="O1382" i="14" a="1"/>
  <c r="D1481" i="14" a="1"/>
  <c r="L1630" i="14" a="1"/>
  <c r="C932" i="14" a="1"/>
  <c r="J927" i="14" a="1"/>
  <c r="A781" i="14" a="1"/>
  <c r="L499" i="14" a="1"/>
  <c r="L321" i="14" a="1"/>
  <c r="G1051" i="14" a="1"/>
  <c r="A1309" i="14" a="1"/>
  <c r="E164" i="14" a="1"/>
  <c r="E365" i="14" a="1"/>
  <c r="O1957" i="14" a="1"/>
  <c r="B1783" i="14" a="1"/>
  <c r="F1773" i="14" a="1"/>
  <c r="H1927" i="14" a="1"/>
  <c r="M475" i="14" a="1"/>
  <c r="L1287" i="14" a="1"/>
  <c r="E374" i="14" a="1"/>
  <c r="L1655" i="14" a="1"/>
  <c r="I939" i="14" a="1"/>
  <c r="B403" i="14" a="1"/>
  <c r="J834" i="14" a="1"/>
  <c r="C1752" i="14" a="1"/>
  <c r="I1477" i="14" a="1"/>
  <c r="H816" i="14" a="1"/>
  <c r="J486" i="14" a="1"/>
  <c r="A19" i="14" a="1"/>
  <c r="L1813" i="14" a="1"/>
  <c r="I470" i="14" a="1"/>
  <c r="F399" i="14" a="1"/>
  <c r="H110" i="14" a="1"/>
  <c r="A386" i="14" a="1"/>
  <c r="E1800" i="14" a="1"/>
  <c r="N593" i="14" a="1"/>
  <c r="K221" i="14" a="1"/>
  <c r="H225" i="14" a="1"/>
  <c r="J839" i="14" a="1"/>
  <c r="L139" i="14" a="1"/>
  <c r="N260" i="14" a="1"/>
  <c r="F1989" i="14" a="1"/>
  <c r="I1228" i="14" a="1"/>
  <c r="I1639" i="14" a="1"/>
  <c r="D495" i="14" a="1"/>
  <c r="J957" i="14" a="1"/>
  <c r="B1224" i="14" a="1"/>
  <c r="O1378" i="14" a="1"/>
  <c r="C1261" i="14" a="1"/>
  <c r="N183" i="14" a="1"/>
  <c r="O8" i="14" a="1"/>
  <c r="G868" i="14" a="1"/>
  <c r="O1968" i="14" a="1"/>
  <c r="B1227" i="14" a="1"/>
  <c r="H1040" i="14" a="1"/>
  <c r="A339" i="14" a="1"/>
  <c r="M1113" i="14" a="1"/>
  <c r="B25" i="14" a="1"/>
  <c r="I648" i="14" a="1"/>
  <c r="J548" i="14" a="1"/>
  <c r="E1228" i="14" a="1"/>
  <c r="B1390" i="14" a="1"/>
  <c r="F1929" i="14" a="1"/>
  <c r="D603" i="14" a="1"/>
  <c r="K651" i="14" a="1"/>
  <c r="G1845" i="14" a="1"/>
  <c r="M338" i="14" a="1"/>
  <c r="A379" i="14" a="1"/>
  <c r="M1018" i="14" a="1"/>
  <c r="K133" i="14" a="1"/>
  <c r="L1988" i="14" a="1"/>
  <c r="D535" i="14" a="1"/>
  <c r="J87" i="14" a="1"/>
  <c r="M211" i="14" a="1"/>
  <c r="L1297" i="14" a="1"/>
  <c r="G1197" i="14" a="1"/>
  <c r="H308" i="14" a="1"/>
  <c r="A1854" i="14" a="1"/>
  <c r="B1790" i="14" a="1"/>
  <c r="G1271" i="14" a="1"/>
  <c r="K1871" i="14" a="1"/>
  <c r="O1628" i="14" a="1"/>
  <c r="E739" i="14" a="1"/>
  <c r="M208" i="14" a="1"/>
  <c r="A1913" i="14" a="1"/>
  <c r="M733" i="14" a="1"/>
  <c r="O1645" i="14" a="1"/>
  <c r="G1413" i="14" a="1"/>
  <c r="H177" i="14" a="1"/>
  <c r="F1978" i="14" a="1"/>
  <c r="E796" i="14" a="1"/>
  <c r="O1370" i="14" a="1"/>
  <c r="B1575" i="14" a="1"/>
  <c r="E1777" i="14" a="1"/>
  <c r="K1875" i="14" a="1"/>
  <c r="K142" i="14" a="1"/>
  <c r="O868" i="14" a="1"/>
  <c r="M839" i="14" a="1"/>
  <c r="I320" i="14" a="1"/>
  <c r="B474" i="14" a="1"/>
  <c r="G1658" i="14" a="1"/>
  <c r="L1041" i="14" a="1"/>
  <c r="L748" i="14" a="1"/>
  <c r="J35" i="14" a="1"/>
  <c r="N1635" i="14" a="1"/>
  <c r="C1358" i="14" a="1"/>
  <c r="F115" i="14" a="1"/>
  <c r="D1598" i="14" a="1"/>
  <c r="K493" i="14" a="1"/>
  <c r="O1507" i="14" a="1"/>
  <c r="D373" i="14" a="1"/>
  <c r="B1308" i="14" a="1"/>
  <c r="B1340" i="14" a="1"/>
  <c r="E794" i="14" a="1"/>
  <c r="B998" i="14" a="1"/>
  <c r="A1788" i="14" a="1"/>
  <c r="E285" i="14" a="1"/>
  <c r="C1029" i="14" a="1"/>
  <c r="D1496" i="14" a="1"/>
  <c r="B1425" i="14" a="1"/>
  <c r="J1249" i="14" a="1"/>
  <c r="B1009" i="14" a="1"/>
  <c r="C582" i="14" a="1"/>
  <c r="A636" i="14" a="1"/>
  <c r="K76" i="14" a="1"/>
  <c r="O77" i="14" a="1"/>
  <c r="B1877" i="14" a="1"/>
  <c r="L1303" i="14" a="1"/>
  <c r="M1080" i="14" a="1"/>
  <c r="M217" i="14" a="1"/>
  <c r="A855" i="14" a="1"/>
  <c r="E68" i="14" a="1"/>
  <c r="M945" i="14" a="1"/>
  <c r="F874" i="14" a="1"/>
  <c r="H940" i="14" a="1"/>
  <c r="C146" i="14" a="1"/>
  <c r="M145" i="14" a="1"/>
  <c r="H1987" i="14" a="1"/>
  <c r="K1357" i="14" a="1"/>
  <c r="D1671" i="14" a="1"/>
  <c r="G412" i="14" a="1"/>
  <c r="N5" i="14" a="1"/>
  <c r="M561" i="14" a="1"/>
  <c r="B1472" i="14" a="1"/>
  <c r="N1119" i="14" a="1"/>
  <c r="M1006" i="14" a="1"/>
  <c r="E1224" i="14" a="1"/>
  <c r="G865" i="14" a="1"/>
  <c r="D1218" i="14" a="1"/>
  <c r="K1770" i="14" a="1"/>
  <c r="A881" i="14" a="1"/>
  <c r="E429" i="14" a="1"/>
  <c r="J274" i="14" a="1"/>
  <c r="M693" i="14" a="1"/>
  <c r="N142" i="14" a="1"/>
  <c r="C647" i="14" a="1"/>
  <c r="B825" i="14" a="1"/>
  <c r="F1224" i="14" a="1"/>
  <c r="E1747" i="14" a="1"/>
  <c r="D1374" i="14" a="1"/>
  <c r="D1289" i="14" a="1"/>
  <c r="A1412" i="14" a="1"/>
  <c r="A896" i="14" a="1"/>
  <c r="M800" i="14" a="1"/>
  <c r="K1606" i="14" a="1"/>
  <c r="N1339" i="14" a="1"/>
  <c r="A930" i="14" a="1"/>
  <c r="E649" i="14" a="1"/>
  <c r="G1389" i="14" a="1"/>
  <c r="I1342" i="14" a="1"/>
  <c r="J180" i="14" a="1"/>
  <c r="K140" i="14" a="1"/>
  <c r="H241" i="14" a="1"/>
  <c r="N86" i="14" a="1"/>
  <c r="N254" i="14" a="1"/>
  <c r="K1517" i="14" a="1"/>
  <c r="E1791" i="14" a="1"/>
  <c r="I1426" i="14" a="1"/>
  <c r="F890" i="14" a="1"/>
  <c r="I173" i="14" a="1"/>
  <c r="H106" i="14" a="1"/>
  <c r="C312" i="14" a="1"/>
  <c r="D306" i="14" a="1"/>
  <c r="A671" i="14" a="1"/>
  <c r="K1303" i="14" a="1"/>
  <c r="E233" i="14" a="1"/>
  <c r="E52" i="14" a="1"/>
  <c r="F488" i="14" a="1"/>
  <c r="E405" i="14" a="1"/>
  <c r="H268" i="14" a="1"/>
  <c r="H1794" i="14" a="1"/>
  <c r="G262" i="14" a="1"/>
  <c r="F1140" i="14" a="1"/>
  <c r="I1907" i="14" a="1"/>
  <c r="E1050" i="14" a="1"/>
  <c r="L637" i="14" a="1"/>
  <c r="H494" i="14" a="1"/>
  <c r="L457" i="14" a="1"/>
  <c r="J1920" i="14" a="1"/>
  <c r="G539" i="14" a="1"/>
  <c r="A1556" i="14" a="1"/>
  <c r="G470" i="14" a="1"/>
  <c r="B1259" i="14" a="1"/>
  <c r="H1686" i="14" a="1"/>
  <c r="C860" i="14" a="1"/>
  <c r="K675" i="14" a="1"/>
  <c r="N966" i="14" a="1"/>
  <c r="L754" i="14" a="1"/>
  <c r="C361" i="14" a="1"/>
  <c r="A1366" i="14" a="1"/>
  <c r="F146" i="14" a="1"/>
  <c r="B1410" i="14" a="1"/>
  <c r="A145" i="14" a="1"/>
  <c r="N801" i="14" a="1"/>
  <c r="N799" i="14" a="1"/>
  <c r="G1100" i="14" a="1"/>
  <c r="O403" i="14" a="1"/>
  <c r="L1545" i="14" a="1"/>
  <c r="F1715" i="14" a="1"/>
  <c r="M1888" i="14" a="1"/>
  <c r="H451" i="14" a="1"/>
  <c r="K534" i="14" a="1"/>
  <c r="D1027" i="14" a="1"/>
  <c r="L1898" i="14" a="1"/>
  <c r="B953" i="14" a="1"/>
  <c r="B1912" i="14" a="1"/>
  <c r="F1253" i="14" a="1"/>
  <c r="N1226" i="14" a="1"/>
  <c r="E250" i="14" a="1"/>
  <c r="K1735" i="14" a="1"/>
  <c r="L1158" i="14" a="1"/>
  <c r="N1521" i="14" a="1"/>
  <c r="B1526" i="14" a="1"/>
  <c r="D506" i="14" a="1"/>
  <c r="G1705" i="14" a="1"/>
  <c r="I93" i="14" a="1"/>
  <c r="O1986" i="14" a="1"/>
  <c r="J158" i="14" a="1"/>
  <c r="F266" i="14" a="1"/>
  <c r="F1705" i="14" a="1"/>
  <c r="M1715" i="14" a="1"/>
  <c r="N1874" i="14" a="1"/>
  <c r="G156" i="14" a="1"/>
  <c r="H1872" i="14" a="1"/>
  <c r="H1455" i="14" a="1"/>
  <c r="G1615" i="14" a="1"/>
  <c r="J1056" i="14" a="1"/>
  <c r="F1207" i="14" a="1"/>
  <c r="A782" i="14" a="1"/>
  <c r="I1478" i="14" a="1"/>
  <c r="F480" i="14" a="1"/>
  <c r="O2" i="13" a="1"/>
  <c r="A85" i="14" a="1"/>
  <c r="A1326" i="14" a="1"/>
  <c r="N816" i="14" a="1"/>
  <c r="E1571" i="14" a="1"/>
  <c r="J947" i="14" a="1"/>
  <c r="O623" i="14" a="1"/>
  <c r="F1174" i="14" a="1"/>
  <c r="K1317" i="14" a="1"/>
  <c r="O1942" i="14" a="1"/>
  <c r="O169" i="14" a="1"/>
  <c r="J1211" i="14" a="1"/>
  <c r="N180" i="14" a="1"/>
  <c r="G873" i="14" a="1"/>
  <c r="K1974" i="14" a="1"/>
  <c r="J952" i="14" a="1"/>
  <c r="F1397" i="14" a="1"/>
  <c r="C216" i="14" a="1"/>
  <c r="G1328" i="14" a="1"/>
  <c r="G734" i="14" a="1"/>
  <c r="F886" i="14" a="1"/>
  <c r="M978" i="14" a="1"/>
  <c r="B510" i="14" a="1"/>
  <c r="O744" i="14" a="1"/>
  <c r="I1225" i="14" a="1"/>
  <c r="C372" i="14" a="1"/>
  <c r="A904" i="14" a="1"/>
  <c r="O1492" i="14" a="1"/>
  <c r="I1412" i="14" a="1"/>
  <c r="B1799" i="14" a="1"/>
  <c r="G1637" i="14" a="1"/>
  <c r="N1137" i="14" a="1"/>
  <c r="L667" i="14" a="1"/>
  <c r="E1262" i="14" a="1"/>
  <c r="J3" i="14" a="1"/>
  <c r="O417" i="14" a="1"/>
  <c r="F574" i="14" a="1"/>
  <c r="O825" i="14" a="1"/>
  <c r="A761" i="14" a="1"/>
  <c r="I1346" i="14" a="1"/>
  <c r="H826" i="14" a="1"/>
  <c r="B707" i="14" a="1"/>
  <c r="N1930" i="14" a="1"/>
  <c r="A1019" i="14" a="1"/>
  <c r="L261" i="14" a="1"/>
  <c r="N647" i="14" a="1"/>
  <c r="B1258" i="14" a="1"/>
  <c r="M588" i="14" a="1"/>
  <c r="N555" i="14" a="1"/>
  <c r="M39" i="14" a="1"/>
  <c r="L864" i="14" a="1"/>
  <c r="B1866" i="14" a="1"/>
  <c r="L992" i="14" a="1"/>
  <c r="J1289" i="14" a="1"/>
  <c r="B1820" i="14" a="1"/>
  <c r="L1741" i="14" a="1"/>
  <c r="J989" i="14" a="1"/>
  <c r="I1153" i="14" a="1"/>
  <c r="D858" i="14" a="1"/>
  <c r="K1463" i="14" a="1"/>
  <c r="J1681" i="14" a="1"/>
  <c r="O1664" i="14" a="1"/>
  <c r="C1928" i="14" a="1"/>
  <c r="B1431" i="14" a="1"/>
  <c r="G90" i="14" a="1"/>
  <c r="M358" i="14" a="1"/>
  <c r="E1259" i="14" a="1"/>
  <c r="C1833" i="14" a="1"/>
  <c r="G829" i="14" a="1"/>
  <c r="M737" i="14" a="1"/>
  <c r="L1418" i="14" a="1"/>
  <c r="M1208" i="14" a="1"/>
  <c r="D1192" i="14" a="1"/>
  <c r="B997" i="14" a="1"/>
  <c r="F1132" i="14" a="1"/>
  <c r="A1833" i="14" a="1"/>
  <c r="O304" i="14" a="1"/>
  <c r="E378" i="14" a="1"/>
  <c r="J1928" i="14" a="1"/>
  <c r="A125" i="14" a="1"/>
  <c r="G1242" i="14" a="1"/>
  <c r="A614" i="14" a="1"/>
  <c r="C1555" i="14" a="1"/>
  <c r="O1040" i="14" a="1"/>
  <c r="C1364" i="14" a="1"/>
  <c r="L571" i="14" a="1"/>
  <c r="K1991" i="14" a="1"/>
  <c r="N1877" i="14" a="1"/>
  <c r="G120" i="14" a="1"/>
  <c r="H1936" i="14" a="1"/>
  <c r="K1148" i="14" a="1"/>
  <c r="J1816" i="14" a="1"/>
  <c r="J766" i="14" a="1"/>
  <c r="H1303" i="14" a="1"/>
  <c r="O670" i="14" a="1"/>
  <c r="H1484" i="14" a="1"/>
  <c r="O838" i="14" a="1"/>
  <c r="J655" i="14" a="1"/>
  <c r="I1961" i="14" a="1"/>
  <c r="B1324" i="14" a="1"/>
  <c r="L1228" i="14" a="1"/>
  <c r="C1426" i="14" a="1"/>
  <c r="E1373" i="14" a="1"/>
  <c r="L1126" i="14" a="1"/>
  <c r="I1015" i="14" a="1"/>
  <c r="K1119" i="14" a="1"/>
  <c r="L467" i="14" a="1"/>
  <c r="N1571" i="14" a="1"/>
  <c r="G781" i="14" a="1"/>
  <c r="I712" i="14" a="1"/>
  <c r="G670" i="14" a="1"/>
  <c r="B1758" i="14" a="1"/>
  <c r="J598" i="14" a="1"/>
  <c r="H1250" i="14" a="1"/>
  <c r="D15" i="14" a="1"/>
  <c r="C410" i="14" a="1"/>
  <c r="J113" i="14" a="1"/>
  <c r="F1472" i="14" a="1"/>
  <c r="B934" i="14" a="1"/>
  <c r="A1213" i="14" a="1"/>
  <c r="F602" i="14" a="1"/>
  <c r="O1734" i="14" a="1"/>
  <c r="G1491" i="14" a="1"/>
  <c r="O1480" i="14" a="1"/>
  <c r="M1495" i="14" a="1"/>
  <c r="A797" i="14" a="1"/>
  <c r="G565" i="14" a="1"/>
  <c r="H1102" i="14" a="1"/>
  <c r="I1747" i="14" a="1"/>
  <c r="G203" i="14" a="1"/>
  <c r="B372" i="14" a="1"/>
  <c r="M1799" i="14" a="1"/>
  <c r="C618" i="14" a="1"/>
  <c r="I1877" i="14" a="1"/>
  <c r="K1355" i="14" a="1"/>
  <c r="E1105" i="14" a="1"/>
  <c r="F1817" i="14" a="1"/>
  <c r="N1482" i="14" a="1"/>
  <c r="H557" i="14" a="1"/>
  <c r="O773" i="14" a="1"/>
  <c r="K1660" i="14" a="1"/>
  <c r="G1423" i="14" a="1"/>
  <c r="C1129" i="14" a="1"/>
  <c r="J1119" i="14" a="1"/>
  <c r="G986" i="14" a="1"/>
  <c r="A1746" i="14" a="1"/>
  <c r="AA2" i="13" a="1"/>
  <c r="C1201" i="14" a="1"/>
  <c r="C1939" i="14" a="1"/>
  <c r="O696" i="14" a="1"/>
  <c r="N152" i="14" a="1"/>
  <c r="O275" i="14" a="1"/>
  <c r="H1377" i="14" a="1"/>
  <c r="N8" i="14" a="1"/>
  <c r="C671" i="14" a="1"/>
  <c r="O667" i="14" a="1"/>
  <c r="L1995" i="14" a="1"/>
  <c r="G1157" i="14" a="1"/>
  <c r="K1949" i="14" a="1"/>
  <c r="C243" i="14" a="1"/>
  <c r="O650" i="14" a="1"/>
  <c r="K568" i="14" a="1"/>
  <c r="J920" i="14" a="1"/>
  <c r="K1679" i="14" a="1"/>
  <c r="D1771" i="14" a="1"/>
  <c r="K763" i="14" a="1"/>
  <c r="A229" i="14" a="1"/>
  <c r="O615" i="14" a="1"/>
  <c r="L385" i="14" a="1"/>
  <c r="M1822" i="14" a="1"/>
  <c r="N1829" i="14" a="1"/>
  <c r="E117" i="14" a="1"/>
  <c r="J573" i="14" a="1"/>
  <c r="D1279" i="14" a="1"/>
  <c r="N486" i="14" a="1"/>
  <c r="J673" i="14" a="1"/>
  <c r="E1427" i="14" a="1"/>
  <c r="G353" i="14" a="1"/>
  <c r="D951" i="14" a="1"/>
  <c r="D232" i="14" a="1"/>
  <c r="G1043" i="14" a="1"/>
  <c r="K557" i="14" a="1"/>
  <c r="H910" i="14" a="1"/>
  <c r="I1057" i="14" a="1"/>
  <c r="O40" i="14" a="1"/>
  <c r="L1834" i="14" a="1"/>
  <c r="I616" i="14" a="1"/>
  <c r="A1136" i="14" a="1"/>
  <c r="F603" i="14" a="1"/>
  <c r="O1877" i="14" a="1"/>
  <c r="D1793" i="14" a="1"/>
  <c r="D846" i="14" a="1"/>
  <c r="O786" i="14" a="1"/>
  <c r="G1534" i="14" a="1"/>
  <c r="I604" i="14" a="1"/>
  <c r="C92" i="14" a="1"/>
  <c r="G659" i="14" a="1"/>
  <c r="G783" i="14" a="1"/>
  <c r="O1855" i="14" a="1"/>
  <c r="D776" i="14" a="1"/>
  <c r="J381" i="14" a="1"/>
  <c r="N1894" i="14" a="1"/>
  <c r="D1506" i="14" a="1"/>
  <c r="D765" i="14" a="1"/>
  <c r="O1784" i="14" a="1"/>
  <c r="I1982" i="14" a="1"/>
  <c r="J10" i="14" a="1"/>
  <c r="E745" i="14" a="1"/>
  <c r="H251" i="14" a="1"/>
  <c r="G1058" i="14" a="1"/>
  <c r="A693" i="14" a="1"/>
  <c r="A1804" i="14" a="1"/>
  <c r="B1097" i="14" a="1"/>
  <c r="G1720" i="14" a="1"/>
  <c r="O427" i="14" a="1"/>
  <c r="J1555" i="14" a="1"/>
  <c r="E889" i="14" a="1"/>
  <c r="K97" i="14" a="1"/>
  <c r="B1688" i="14" a="1"/>
  <c r="K1815" i="14" a="1"/>
  <c r="D137" i="14" a="1"/>
  <c r="A476" i="14" a="1"/>
  <c r="M1521" i="14" a="1"/>
  <c r="J1448" i="14" a="1"/>
  <c r="G379" i="14" a="1"/>
  <c r="B1386" i="14" a="1"/>
  <c r="H565" i="14" a="1"/>
  <c r="J498" i="14" a="1"/>
  <c r="O442" i="14" a="1"/>
  <c r="N1106" i="14" a="1"/>
  <c r="N1579" i="14" a="1"/>
  <c r="M1041" i="14" a="1"/>
  <c r="K1359" i="14" a="1"/>
  <c r="N1541" i="14" a="1"/>
  <c r="L1664" i="14" a="1"/>
  <c r="N368" i="14" a="1"/>
  <c r="O1553" i="14" a="1"/>
  <c r="O1525" i="14" a="1"/>
  <c r="K161" i="14" a="1"/>
  <c r="J1392" i="14" a="1"/>
  <c r="O1859" i="14" a="1"/>
  <c r="M454" i="14" a="1"/>
  <c r="G1187" i="14" a="1"/>
  <c r="B308" i="14" a="1"/>
  <c r="L1371" i="14" a="1"/>
  <c r="C489" i="14" a="1"/>
  <c r="D600" i="14" a="1"/>
  <c r="B1325" i="14" a="1"/>
  <c r="G879" i="14" a="1"/>
  <c r="B678" i="14" a="1"/>
  <c r="N618" i="14" a="1"/>
  <c r="N128" i="14" a="1"/>
  <c r="I46" i="14" a="1"/>
  <c r="K1250" i="14" a="1"/>
  <c r="C931" i="14" a="1"/>
  <c r="I907" i="14" a="1"/>
  <c r="H1525" i="14" a="1"/>
  <c r="B985" i="14" a="1"/>
  <c r="O1514" i="14" a="1"/>
  <c r="K1186" i="14" a="1"/>
  <c r="O978" i="14" a="1"/>
  <c r="O365" i="14" a="1"/>
  <c r="J1143" i="14" a="1"/>
  <c r="E313" i="14" a="1"/>
  <c r="N1491" i="14" a="1"/>
  <c r="C1924" i="14" a="1"/>
  <c r="B526" i="14" a="1"/>
  <c r="I1212" i="14" a="1"/>
  <c r="G814" i="14" a="1"/>
  <c r="A1594" i="14" a="1"/>
  <c r="H1562" i="14" a="1"/>
  <c r="A779" i="14" a="1"/>
  <c r="N1682" i="14" a="1"/>
  <c r="E1932" i="14" a="1"/>
  <c r="A964" i="14" a="1"/>
  <c r="A1603" i="14" a="1"/>
  <c r="N1299" i="14" a="1"/>
  <c r="B1613" i="14" a="1"/>
  <c r="N1200" i="14" a="1"/>
  <c r="L1755" i="14" a="1"/>
  <c r="K339" i="14" a="1"/>
  <c r="L400" i="14" a="1"/>
  <c r="O518" i="14" a="1"/>
  <c r="H505" i="14" a="1"/>
  <c r="G430" i="14" a="1"/>
  <c r="H450" i="14" a="1"/>
  <c r="I407" i="14" a="1"/>
  <c r="K1861" i="14" a="1"/>
  <c r="F864" i="14" a="1"/>
  <c r="M991" i="14" a="1"/>
  <c r="I1360" i="14" a="1"/>
  <c r="O231" i="14" a="1"/>
  <c r="J300" i="14" a="1"/>
  <c r="A387" i="14" a="1"/>
  <c r="H772" i="14" a="1"/>
  <c r="E63" i="14" a="1"/>
  <c r="I1786" i="14" a="1"/>
  <c r="N179" i="14" a="1"/>
  <c r="B116" i="14" a="1"/>
  <c r="O281" i="14" a="1"/>
  <c r="A385" i="14" a="1"/>
  <c r="N550" i="14" a="1"/>
  <c r="G80" i="14" a="1"/>
  <c r="L1237" i="14" a="1"/>
  <c r="O1799" i="14" a="1"/>
  <c r="C1151" i="14" a="1"/>
  <c r="K1175" i="14" a="1"/>
  <c r="L702" i="14" a="1"/>
  <c r="B1797" i="14" a="1"/>
  <c r="K1804" i="14" a="1"/>
  <c r="D245" i="14" a="1"/>
  <c r="C1022" i="14" a="1"/>
  <c r="H1748" i="14" a="1"/>
  <c r="G331" i="14" a="1"/>
  <c r="F1145" i="14" a="1"/>
  <c r="C1869" i="14" a="1"/>
  <c r="K1566" i="14" a="1"/>
  <c r="I1767" i="14" a="1"/>
  <c r="O1009" i="14" a="1"/>
  <c r="I1952" i="14" a="1"/>
  <c r="G702" i="14" a="1"/>
  <c r="D74" i="14" a="1"/>
  <c r="N66" i="14" a="1"/>
  <c r="C1085" i="14" a="1"/>
  <c r="F752" i="14" a="1"/>
  <c r="E1955" i="14" a="1"/>
  <c r="N1558" i="14" a="1"/>
  <c r="H1554" i="14" a="1"/>
  <c r="D720" i="14" a="1"/>
  <c r="O258" i="14" a="1"/>
  <c r="C1272" i="14" a="1"/>
  <c r="D1669" i="14" a="1"/>
  <c r="H1078" i="14" a="1"/>
  <c r="O84" i="14" a="1"/>
  <c r="N1908" i="14" a="1"/>
  <c r="O771" i="14" a="1"/>
  <c r="F1289" i="14" a="1"/>
  <c r="F732" i="14" a="1"/>
  <c r="A1428" i="14" a="1"/>
  <c r="E1768" i="14" a="1"/>
  <c r="F757" i="14" a="1"/>
  <c r="K254" i="14" a="1"/>
  <c r="J1631" i="14" a="1"/>
  <c r="I45" i="14" a="1"/>
  <c r="C15" i="14" a="1"/>
  <c r="C1230" i="14" a="1"/>
  <c r="B1821" i="14" a="1"/>
  <c r="K1811" i="14" a="1"/>
  <c r="K728" i="14" a="1"/>
  <c r="D768" i="14" a="1"/>
  <c r="J1715" i="14" a="1"/>
  <c r="G1436" i="14" a="1"/>
  <c r="E1251" i="14" a="1"/>
  <c r="L1981" i="14" a="1"/>
  <c r="G1235" i="14" a="1"/>
  <c r="G1667" i="14" a="1"/>
  <c r="L1224" i="14" a="1"/>
  <c r="H1365" i="14" a="1"/>
  <c r="F1083" i="14" a="1"/>
  <c r="A1067" i="14" a="1"/>
  <c r="L1421" i="14" a="1"/>
  <c r="A1611" i="14" a="1"/>
  <c r="J14" i="14" a="1"/>
  <c r="N77" i="14" a="1"/>
  <c r="A1757" i="14" a="1"/>
  <c r="C654" i="14" a="1"/>
  <c r="J832" i="14" a="1"/>
  <c r="I136" i="14" a="1"/>
  <c r="F1479" i="14" a="1"/>
  <c r="A2" i="13" a="1"/>
  <c r="L1561" i="14" a="1"/>
  <c r="M26" i="14" a="1"/>
  <c r="B1837" i="14" a="1"/>
  <c r="A1707" i="14" a="1"/>
  <c r="C918" i="14" a="1"/>
  <c r="O955" i="14" a="1"/>
  <c r="G1208" i="14" a="1"/>
  <c r="M1396" i="14" a="1"/>
  <c r="D793" i="14" a="1"/>
  <c r="A1097" i="14" a="1"/>
  <c r="J1705" i="14" a="1"/>
  <c r="M1772" i="14" a="1"/>
  <c r="F714" i="14" a="1"/>
  <c r="B745" i="14" a="1"/>
  <c r="J1737" i="14" a="1"/>
  <c r="C1741" i="14" a="1"/>
  <c r="H776" i="14" a="1"/>
  <c r="J1840" i="14" a="1"/>
  <c r="I812" i="14" a="1"/>
  <c r="B1456" i="14" a="1"/>
  <c r="H1074" i="14" a="1"/>
  <c r="F1139" i="14" a="1"/>
  <c r="L130" i="14" a="1"/>
  <c r="K1344" i="14" a="1"/>
  <c r="G175" i="14" a="1"/>
  <c r="D781" i="14" a="1"/>
  <c r="L1195" i="14" a="1"/>
  <c r="F1091" i="14" a="1"/>
  <c r="L797" i="14" a="1"/>
  <c r="B1101" i="14" a="1"/>
  <c r="K1278" i="14" a="1"/>
  <c r="O456" i="14" a="1"/>
  <c r="N230" i="14" a="1"/>
  <c r="A720" i="14" a="1"/>
  <c r="A1506" i="14" a="1"/>
  <c r="D656" i="14" a="1"/>
  <c r="F1023" i="14" a="1"/>
  <c r="M1373" i="14" a="1"/>
  <c r="H1970" i="14" a="1"/>
  <c r="N448" i="14" a="1"/>
  <c r="D1780" i="14" a="1"/>
  <c r="H1880" i="14" a="1"/>
  <c r="N1800" i="14" a="1"/>
  <c r="K1817" i="14" a="1"/>
  <c r="N288" i="14" a="1"/>
  <c r="C45" i="14" a="1"/>
  <c r="A950" i="14" a="1"/>
  <c r="B1389" i="14" a="1"/>
  <c r="H813" i="14" a="1"/>
  <c r="K1414" i="14" a="1"/>
  <c r="N1490" i="14" a="1"/>
  <c r="O1072" i="14" a="1"/>
  <c r="C967" i="14" a="1"/>
  <c r="H260" i="14" a="1"/>
  <c r="M91" i="14" a="1"/>
  <c r="K446" i="14" a="1"/>
  <c r="J928" i="14" a="1"/>
  <c r="G254" i="14" a="1"/>
  <c r="L980" i="14" a="1"/>
  <c r="H1201" i="14" a="1"/>
  <c r="K1184" i="14" a="1"/>
  <c r="O1038" i="14" a="1"/>
  <c r="E1613" i="14" a="1"/>
  <c r="M822" i="14" a="1"/>
  <c r="I741" i="14" a="1"/>
  <c r="H21" i="14" a="1"/>
  <c r="J1676" i="14" a="1"/>
  <c r="M287" i="14" a="1"/>
  <c r="C1095" i="14" a="1"/>
  <c r="C348" i="14" a="1"/>
  <c r="J801" i="14" a="1"/>
  <c r="J1891" i="14" a="1"/>
  <c r="M126" i="14" a="1"/>
  <c r="E1816" i="14" a="1"/>
  <c r="K793" i="14" a="1"/>
  <c r="L363" i="14" a="1"/>
  <c r="H767" i="14" a="1"/>
  <c r="A897" i="14" a="1"/>
  <c r="E1191" i="14" a="1"/>
  <c r="K472" i="14" a="1"/>
  <c r="D898" i="14" a="1"/>
  <c r="K1886" i="14" a="1"/>
  <c r="L579" i="14" a="1"/>
  <c r="F274" i="14" a="1"/>
  <c r="J1703" i="14" a="1"/>
  <c r="C889" i="14" a="1"/>
  <c r="M1048" i="14" a="1"/>
  <c r="D1561" i="14" a="1"/>
  <c r="N516" i="14" a="1"/>
  <c r="D864" i="14" a="1"/>
  <c r="G658" i="14" a="1"/>
  <c r="G1971" i="14" a="1"/>
  <c r="J1444" i="14" a="1"/>
  <c r="D42" i="14" a="1"/>
  <c r="B601" i="14" a="1"/>
  <c r="G71" i="14" a="1"/>
  <c r="B175" i="14" a="1"/>
  <c r="N689" i="14" a="1"/>
  <c r="I719" i="14" a="1"/>
  <c r="O1101" i="14" a="1"/>
  <c r="M1067" i="14" a="1"/>
  <c r="G812" i="14" a="1"/>
  <c r="L73" i="14" a="1"/>
  <c r="L1175" i="14" a="1"/>
  <c r="C267" i="14" a="1"/>
  <c r="E70" i="14" a="1"/>
  <c r="D280" i="14" a="1"/>
  <c r="G577" i="14" a="1"/>
  <c r="G1259" i="14" a="1"/>
  <c r="A951" i="14" a="1"/>
  <c r="N1474" i="14" a="1"/>
  <c r="O878" i="14" a="1"/>
  <c r="N1104" i="14" a="1"/>
  <c r="D1208" i="14" a="1"/>
  <c r="K1306" i="14" a="1"/>
  <c r="D1642" i="14" a="1"/>
  <c r="F1012" i="14" a="1"/>
  <c r="D433" i="14" a="1"/>
  <c r="E1953" i="14" a="1"/>
  <c r="J142" i="14" a="1"/>
  <c r="M692" i="14" a="1"/>
  <c r="H1726" i="14" a="1"/>
  <c r="E1238" i="14" a="1"/>
  <c r="L1070" i="14" a="1"/>
  <c r="D939" i="14" a="1"/>
  <c r="C1104" i="14" a="1"/>
  <c r="M1336" i="14" a="1"/>
  <c r="N1723" i="14" a="1"/>
  <c r="F208" i="14" a="1"/>
  <c r="O828" i="14" a="1"/>
  <c r="K741" i="14" a="1"/>
  <c r="B466" i="14" a="1"/>
  <c r="N287" i="14" a="1"/>
  <c r="N612" i="14" a="1"/>
  <c r="G321" i="14" a="1"/>
  <c r="C767" i="14" a="1"/>
  <c r="A173" i="14" a="1"/>
  <c r="I1185" i="14" a="1"/>
  <c r="K818" i="14" a="1"/>
  <c r="H1815" i="14" a="1"/>
  <c r="N1163" i="14" a="1"/>
  <c r="G530" i="14" a="1"/>
  <c r="A1003" i="14" a="1"/>
  <c r="N1227" i="14" a="1"/>
  <c r="H1288" i="14" a="1"/>
  <c r="J78" i="14" a="1"/>
  <c r="K1000" i="14" a="1"/>
  <c r="B217" i="14" a="1"/>
  <c r="J109" i="14" a="1"/>
  <c r="J214" i="14" a="1"/>
  <c r="L161" i="14" a="1"/>
  <c r="B254" i="14" a="1"/>
  <c r="I74" i="14" a="1"/>
  <c r="N787" i="14" a="1"/>
  <c r="J1787" i="14" a="1"/>
  <c r="L1874" i="14" a="1"/>
  <c r="L373" i="14" a="1"/>
  <c r="D947" i="14" a="1"/>
  <c r="J186" i="14" a="1"/>
  <c r="J1073" i="14" a="1"/>
  <c r="K492" i="14" a="1"/>
  <c r="H1961" i="14" a="1"/>
  <c r="K1570" i="14" a="1"/>
  <c r="J726" i="14" a="1"/>
  <c r="B262" i="14" a="1"/>
  <c r="H185" i="14" a="1"/>
  <c r="H1932" i="14" a="1"/>
  <c r="I2000" i="14" a="1"/>
  <c r="D1589" i="14" a="1"/>
  <c r="K1759" i="14" a="1"/>
  <c r="I1793" i="14" a="1"/>
  <c r="K1062" i="14" a="1"/>
  <c r="C623" i="14" a="1"/>
  <c r="H28" i="14" a="1"/>
  <c r="N273" i="14" a="1"/>
  <c r="C1472" i="14" a="1"/>
  <c r="J1182" i="14" a="1"/>
  <c r="G1351" i="14" a="1"/>
  <c r="K1499" i="14" a="1"/>
  <c r="B1255" i="14" a="1"/>
  <c r="H1478" i="14" a="1"/>
  <c r="I891" i="14" a="1"/>
  <c r="E1893" i="14" a="1"/>
  <c r="L1168" i="14" a="1"/>
  <c r="M1850" i="14" a="1"/>
  <c r="I1432" i="14" a="1"/>
  <c r="D742" i="14" a="1"/>
  <c r="M1030" i="14" a="1"/>
  <c r="D84" i="14" a="1"/>
  <c r="I749" i="14" a="1"/>
  <c r="I180" i="14" a="1"/>
  <c r="C1791" i="14" a="1"/>
  <c r="C1835" i="14" a="1"/>
  <c r="D176" i="14" a="1"/>
  <c r="F1532" i="14" a="1"/>
  <c r="H1136" i="14" a="1"/>
  <c r="K1747" i="14" a="1"/>
  <c r="I1054" i="14" a="1"/>
  <c r="A1415" i="14" a="1"/>
  <c r="A856" i="14" a="1"/>
  <c r="I1609" i="14" a="1"/>
  <c r="A163" i="14" a="1"/>
  <c r="K352" i="14" a="1"/>
  <c r="I1295" i="14" a="1"/>
  <c r="E699" i="14" a="1"/>
  <c r="G200" i="14" a="1"/>
  <c r="E1204" i="14" a="1"/>
  <c r="M276" i="14" a="1"/>
  <c r="G1300" i="14" a="1"/>
  <c r="B1681" i="14" a="1"/>
  <c r="O684" i="14" a="1"/>
  <c r="C1339" i="14" a="1"/>
  <c r="J779" i="14" a="1"/>
  <c r="E72" i="14" a="1"/>
  <c r="H1032" i="14" a="1"/>
  <c r="M1469" i="14" a="1"/>
  <c r="K1235" i="14" a="1"/>
  <c r="I1419" i="14" a="1"/>
  <c r="A1014" i="14" a="1"/>
  <c r="A1976" i="14" a="1"/>
  <c r="K773" i="14" a="1"/>
  <c r="K152" i="14" a="1"/>
  <c r="G655" i="14" a="1"/>
  <c r="O490" i="14" a="1"/>
  <c r="C1751" i="14" a="1"/>
  <c r="K967" i="14" a="1"/>
  <c r="M1284" i="14" a="1"/>
  <c r="F344" i="14" a="1"/>
  <c r="G1161" i="14" a="1"/>
  <c r="H73" i="14" a="1"/>
  <c r="C799" i="14" a="1"/>
  <c r="A808" i="14" a="1"/>
  <c r="A1094" i="14" a="1"/>
  <c r="R2" i="13" a="1"/>
  <c r="K1776" i="14" a="1"/>
  <c r="H1124" i="14" a="1"/>
  <c r="H1949" i="14" a="1"/>
  <c r="E1094" i="14" a="1"/>
  <c r="A115" i="14" a="1"/>
  <c r="C1312" i="14" a="1"/>
  <c r="N146" i="14" a="1"/>
  <c r="K661" i="14" a="1"/>
  <c r="G36" i="14" a="1"/>
  <c r="K833" i="14" a="1"/>
  <c r="J1364" i="14" a="1"/>
  <c r="B1074" i="14" a="1"/>
  <c r="I227" i="14" a="1"/>
  <c r="J126" i="14" a="1"/>
  <c r="M1780" i="14" a="1"/>
  <c r="G1239" i="14" a="1"/>
  <c r="J448" i="14" a="1"/>
  <c r="J659" i="14" a="1"/>
  <c r="E1396" i="14" a="1"/>
  <c r="E256" i="14" a="1"/>
  <c r="C346" i="14" a="1"/>
  <c r="J349" i="14" a="1"/>
  <c r="H1718" i="14" a="1"/>
  <c r="G840" i="14" a="1"/>
  <c r="O1551" i="14" a="1"/>
  <c r="K797" i="14" a="1"/>
  <c r="M1325" i="14" a="1"/>
  <c r="M245" i="14" a="1"/>
  <c r="C1221" i="14" a="1"/>
  <c r="I1863" i="14" a="1"/>
  <c r="G99" i="14" a="1"/>
  <c r="L1256" i="14" a="1"/>
  <c r="J1552" i="14" a="1"/>
  <c r="B107" i="14" a="1"/>
  <c r="N874" i="14" a="1"/>
  <c r="I279" i="14" a="1"/>
  <c r="O289" i="14" a="1"/>
  <c r="F1598" i="14" a="1"/>
  <c r="C1291" i="14" a="1"/>
  <c r="J190" i="14" a="1"/>
  <c r="L789" i="14" a="1"/>
  <c r="N969" i="14" a="1"/>
  <c r="O1137" i="14" a="1"/>
  <c r="I1677" i="14" a="1"/>
  <c r="G958" i="14" a="1"/>
  <c r="M279" i="14" a="1"/>
  <c r="M1234" i="14" a="1"/>
  <c r="K1613" i="14" a="1"/>
  <c r="B1846" i="14" a="1"/>
  <c r="A742" i="14" a="1"/>
  <c r="B1107" i="14" a="1"/>
  <c r="K555" i="14" a="1"/>
  <c r="A542" i="14" a="1"/>
  <c r="O1243" i="14" a="1"/>
  <c r="C950" i="14" a="1"/>
  <c r="I653" i="14" a="1"/>
  <c r="I461" i="14" a="1"/>
  <c r="G1614" i="14" a="1"/>
  <c r="A796" i="14" a="1"/>
  <c r="L1089" i="14" a="1"/>
  <c r="E38" i="14" a="1"/>
  <c r="B159" i="14" a="1"/>
  <c r="N1448" i="14" a="1"/>
  <c r="K477" i="14" a="1"/>
  <c r="C1925" i="14" a="1"/>
  <c r="N1181" i="14" a="1"/>
  <c r="N1122" i="14" a="1"/>
  <c r="A1691" i="14" a="1"/>
  <c r="E1549" i="14" a="1"/>
  <c r="O610" i="14" a="1"/>
  <c r="N301" i="14" a="1"/>
  <c r="E606" i="14" a="1"/>
  <c r="G1250" i="14" a="1"/>
  <c r="L1206" i="14" a="1"/>
  <c r="I310" i="14" a="1"/>
  <c r="C1484" i="14" a="1"/>
  <c r="I159" i="14" a="1"/>
  <c r="M1311" i="14" a="1"/>
  <c r="I1259" i="14" a="1"/>
  <c r="M1886" i="14" a="1"/>
  <c r="L229" i="14" a="1"/>
  <c r="L327" i="14" a="1"/>
  <c r="I610" i="14" a="1"/>
  <c r="L1281" i="14" a="1"/>
  <c r="J1480" i="14" a="1"/>
  <c r="O1593" i="14" a="1"/>
  <c r="G1372" i="14" a="1"/>
  <c r="E1945" i="14" a="1"/>
  <c r="G1068" i="14" a="1"/>
  <c r="H1935" i="14" a="1"/>
  <c r="K1245" i="14" a="1"/>
  <c r="N483" i="14" a="1"/>
  <c r="A1593" i="14" a="1"/>
  <c r="O225" i="14" a="1"/>
  <c r="B1046" i="14" a="1"/>
  <c r="E938" i="14" a="1"/>
  <c r="A1199" i="14" a="1"/>
  <c r="F1411" i="14" a="1"/>
  <c r="I1808" i="14" a="1"/>
  <c r="D1239" i="14" a="1"/>
  <c r="N854" i="14" a="1"/>
  <c r="A853" i="14" a="1"/>
  <c r="N509" i="14" a="1"/>
  <c r="N821" i="14" a="1"/>
  <c r="O933" i="14" a="1"/>
  <c r="N1286" i="14" a="1"/>
  <c r="H1229" i="14" a="1"/>
  <c r="I1929" i="14" a="1"/>
  <c r="E756" i="14" a="1"/>
  <c r="O833" i="14" a="1"/>
  <c r="M1938" i="14" a="1"/>
  <c r="C1787" i="14" a="1"/>
  <c r="J1978" i="14" a="1"/>
  <c r="K363" i="14" a="1"/>
  <c r="N2" i="13" a="1"/>
  <c r="A945" i="14" a="1"/>
  <c r="A159" i="14" a="1"/>
  <c r="D608" i="14" a="1"/>
  <c r="M1722" i="14" a="1"/>
  <c r="N268" i="14" a="1"/>
  <c r="C1575" i="14" a="1"/>
  <c r="H175" i="14" a="1"/>
  <c r="H452" i="14" a="1"/>
  <c r="B1731" i="14" a="1"/>
  <c r="L421" i="14" a="1"/>
  <c r="G1015" i="14" a="1"/>
  <c r="D1445" i="14" a="1"/>
  <c r="O45" i="14" a="1"/>
  <c r="K913" i="14" a="1"/>
  <c r="N633" i="14" a="1"/>
  <c r="N1781" i="14" a="1"/>
  <c r="L1659" i="14" a="1"/>
  <c r="G1987" i="14" a="1"/>
  <c r="H1399" i="14" a="1"/>
  <c r="I1327" i="14" a="1"/>
  <c r="B959" i="14" a="1"/>
  <c r="F278" i="14" a="1"/>
  <c r="F1118" i="14" a="1"/>
  <c r="L1715" i="14" a="1"/>
  <c r="L910" i="14" a="1"/>
  <c r="D566" i="14" a="1"/>
  <c r="I1664" i="14" a="1"/>
  <c r="L51" i="14" a="1"/>
  <c r="J1757" i="14" a="1"/>
  <c r="E855" i="14" a="1"/>
  <c r="B1260" i="14" a="1"/>
  <c r="A47" i="14" a="1"/>
  <c r="B1239" i="14" a="1"/>
  <c r="F909" i="14" a="1"/>
  <c r="E1316" i="14" a="1"/>
  <c r="O1626" i="14" a="1"/>
  <c r="K1959" i="14" a="1"/>
  <c r="J306" i="14" a="1"/>
  <c r="O65" i="14" a="1"/>
  <c r="K146" i="14" a="1"/>
  <c r="L52" i="14" a="1"/>
  <c r="A509" i="14" a="1"/>
  <c r="D1479" i="14" a="1"/>
  <c r="D1046" i="14" a="1"/>
  <c r="E393" i="14" a="1"/>
  <c r="M1941" i="14" a="1"/>
  <c r="D997" i="14" a="1"/>
  <c r="L359" i="14" a="1"/>
  <c r="M1420" i="14" a="1"/>
  <c r="J1775" i="14" a="1"/>
  <c r="D1281" i="14" a="1"/>
  <c r="M423" i="14" a="1"/>
  <c r="M476" i="14" a="1"/>
  <c r="A1952" i="14" a="1"/>
  <c r="D1352" i="14" a="1"/>
  <c r="M452" i="14" a="1"/>
  <c r="K1502" i="14" a="1"/>
  <c r="D1439" i="14" a="1"/>
  <c r="F1655" i="14" a="1"/>
  <c r="G1897" i="14" a="1"/>
  <c r="J106" i="14" a="1"/>
  <c r="H227" i="14" a="1"/>
  <c r="E227" i="14" a="1"/>
  <c r="E1296" i="14" a="1"/>
  <c r="I183" i="14" a="1"/>
  <c r="D1865" i="14" a="1"/>
  <c r="B1587" i="14" a="1"/>
  <c r="F689" i="14" a="1"/>
  <c r="L1506" i="14" a="1"/>
  <c r="O569" i="14" a="1"/>
  <c r="I1027" i="14" a="1"/>
  <c r="E229" i="14" a="1"/>
  <c r="B881" i="14" a="1"/>
  <c r="G1374" i="14" a="1"/>
  <c r="E416" i="14" a="1"/>
  <c r="B555" i="14" a="1"/>
  <c r="C1106" i="14" a="1"/>
  <c r="C1784" i="14" a="1"/>
  <c r="C1985" i="14" a="1"/>
  <c r="I547" i="14" a="1"/>
  <c r="N808" i="14" a="1"/>
  <c r="M786" i="14" a="1"/>
  <c r="G513" i="14" a="1"/>
  <c r="O272" i="14" a="1"/>
  <c r="I1210" i="14" a="1"/>
  <c r="D703" i="14" a="1"/>
  <c r="M1864" i="14" a="1"/>
  <c r="A203" i="14" a="1"/>
  <c r="K67" i="14" a="1"/>
  <c r="H1189" i="14" a="1"/>
  <c r="D1759" i="14" a="1"/>
  <c r="F1789" i="14" a="1"/>
  <c r="F1050" i="14" a="1"/>
  <c r="A1876" i="14" a="1"/>
  <c r="E1805" i="14" a="1"/>
  <c r="N781" i="14" a="1"/>
  <c r="G439" i="14" a="1"/>
  <c r="A80" i="14" a="1"/>
  <c r="M625" i="14" a="1"/>
  <c r="B567" i="14" a="1"/>
  <c r="M1980" i="14" a="1"/>
  <c r="L1212" i="14" a="1"/>
  <c r="L280" i="14" a="1"/>
  <c r="K432" i="14" a="1"/>
  <c r="D1150" i="14" a="1"/>
  <c r="B1700" i="14" a="1"/>
  <c r="I1298" i="14" a="1"/>
  <c r="L1812" i="14" a="1"/>
  <c r="C970" i="14" a="1"/>
  <c r="H1677" i="14" a="1"/>
  <c r="J1292" i="14" a="1"/>
  <c r="D2" i="13" a="1"/>
  <c r="F925" i="14" a="1"/>
  <c r="J529" i="14" a="1"/>
  <c r="O1754" i="14" a="1"/>
  <c r="M1665" i="14" a="1"/>
  <c r="D50" i="14" a="1"/>
  <c r="G1811" i="14" a="1"/>
  <c r="J95" i="14" a="1"/>
  <c r="F1717" i="14" a="1"/>
  <c r="B1458" i="14" a="1"/>
  <c r="A97" i="14" a="1"/>
  <c r="J1284" i="14" a="1"/>
  <c r="L1180" i="14" a="1"/>
  <c r="A1164" i="14" a="1"/>
  <c r="D1083" i="14" a="1"/>
  <c r="K1170" i="14" a="1"/>
  <c r="B1626" i="14" a="1"/>
  <c r="D1592" i="14" a="1"/>
  <c r="K966" i="14" a="1"/>
  <c r="N1437" i="14" a="1"/>
  <c r="O1770" i="14" a="1"/>
  <c r="E1126" i="14" a="1"/>
  <c r="K1308" i="14" a="1"/>
  <c r="H1429" i="14" a="1"/>
  <c r="A1743" i="14" a="1"/>
  <c r="C1802" i="14" a="1"/>
  <c r="L218" i="14" a="1"/>
  <c r="H412" i="14" a="1"/>
  <c r="G404" i="14" a="1"/>
  <c r="D570" i="14" a="1"/>
  <c r="M1203" i="14" a="1"/>
  <c r="K1786" i="14" a="1"/>
  <c r="D485" i="14" a="1"/>
  <c r="L1416" i="14" a="1"/>
  <c r="J355" i="14" a="1"/>
  <c r="I492" i="14" a="1"/>
  <c r="N745" i="14" a="1"/>
  <c r="L237" i="14" a="1"/>
  <c r="D1462" i="14" a="1"/>
  <c r="E1763" i="14" a="1"/>
  <c r="I1347" i="14" a="1"/>
  <c r="A1521" i="14" a="1"/>
  <c r="K390" i="14" a="1"/>
  <c r="H1507" i="14" a="1"/>
  <c r="N1251" i="14" a="1"/>
  <c r="I1267" i="14" a="1"/>
  <c r="B1833" i="14" a="1"/>
  <c r="C1334" i="14" a="1"/>
  <c r="C1100" i="14" a="1"/>
  <c r="O17" i="14" a="1"/>
  <c r="H931" i="14" a="1"/>
  <c r="J840" i="14" a="1"/>
  <c r="B1972" i="14" a="1"/>
  <c r="D1275" i="14" a="1"/>
  <c r="G543" i="14" a="1"/>
  <c r="G1214" i="14" a="1"/>
  <c r="H178" i="14" a="1"/>
  <c r="O606" i="14" a="1"/>
  <c r="J1497" i="14" a="1"/>
  <c r="I811" i="14" a="1"/>
  <c r="K1918" i="14" a="1"/>
  <c r="F1046" i="14" a="1"/>
  <c r="A1764" i="14" a="1"/>
  <c r="B1967" i="14" a="1"/>
  <c r="C677" i="14" a="1"/>
  <c r="G665" i="14" a="1"/>
  <c r="L1101" i="14" a="1"/>
  <c r="L747" i="14" a="1"/>
  <c r="H989" i="14" a="1"/>
  <c r="B759" i="14" a="1"/>
  <c r="L775" i="14" a="1"/>
  <c r="M1575" i="14" a="1"/>
  <c r="L680" i="14" a="1"/>
  <c r="M764" i="14" a="1"/>
  <c r="M28" i="14" a="1"/>
  <c r="B1063" i="14" a="1"/>
  <c r="H457" i="14" a="1"/>
  <c r="L1574" i="14" a="1"/>
  <c r="C1297" i="14" a="1"/>
  <c r="J1881" i="14" a="1"/>
  <c r="K1882" i="14" a="1"/>
  <c r="D734" i="14" a="1"/>
  <c r="H1713" i="14" a="1"/>
  <c r="H1799" i="14" a="1"/>
  <c r="H120" i="14" a="1"/>
  <c r="L950" i="14" a="1"/>
  <c r="N1364" i="14" a="1"/>
  <c r="L1809" i="14" a="1"/>
  <c r="E86" i="14" a="1"/>
  <c r="I28" i="14" a="1"/>
  <c r="C63" i="14" a="1"/>
  <c r="F1010" i="14" a="1"/>
  <c r="L83" i="14" a="1"/>
  <c r="F575" i="14" a="1"/>
  <c r="A530" i="14" a="1"/>
  <c r="A578" i="14" a="1"/>
  <c r="H1249" i="14" a="1"/>
  <c r="D1498" i="14" a="1"/>
  <c r="F149" i="14" a="1"/>
  <c r="A1490" i="14" a="1"/>
  <c r="K1838" i="14" a="1"/>
  <c r="J1982" i="14" a="1"/>
  <c r="I1978" i="14" a="1"/>
  <c r="D398" i="14" a="1"/>
  <c r="B885" i="14" a="1"/>
  <c r="G1504" i="14" a="1"/>
  <c r="C315" i="14" a="1"/>
  <c r="A1198" i="14" a="1"/>
  <c r="B42" i="14" a="1"/>
  <c r="H481" i="14" a="1"/>
  <c r="O1339" i="14" a="1"/>
  <c r="K1514" i="14" a="1"/>
  <c r="M1993" i="14" a="1"/>
  <c r="L512" i="14" a="1"/>
  <c r="G553" i="14" a="1"/>
  <c r="N1343" i="14" a="1"/>
  <c r="D1266" i="14" a="1"/>
  <c r="F263" i="14" a="1"/>
  <c r="H1409" i="14" a="1"/>
  <c r="G1077" i="14" a="1"/>
  <c r="M1277" i="14" a="1"/>
  <c r="M388" i="14" a="1"/>
  <c r="J59" i="14" a="1"/>
  <c r="F660" i="14" a="1"/>
  <c r="I755" i="14" a="1"/>
  <c r="M916" i="14" a="1"/>
  <c r="M1594" i="14" a="1"/>
  <c r="F1212" i="14" a="1"/>
  <c r="N18" i="14" a="1"/>
  <c r="A1849" i="14" a="1"/>
  <c r="G284" i="14" a="1"/>
  <c r="B929" i="14" a="1"/>
  <c r="D1309" i="14" a="1"/>
  <c r="H845" i="14" a="1"/>
  <c r="F1926" i="14" a="1"/>
  <c r="N1214" i="14" a="1"/>
  <c r="N711" i="14" a="1"/>
  <c r="N943" i="14" a="1"/>
  <c r="H1404" i="14" a="1"/>
  <c r="E1049" i="14" a="1"/>
  <c r="A1186" i="14" a="1"/>
  <c r="K188" i="14" a="1"/>
  <c r="D828" i="14" a="1"/>
  <c r="C962" i="14" a="1"/>
  <c r="N1719" i="14" a="1"/>
  <c r="N302" i="14" a="1"/>
  <c r="K1310" i="14" a="1"/>
  <c r="G1775" i="14" a="1"/>
  <c r="N1425" i="14" a="1"/>
  <c r="A430" i="14" a="1"/>
  <c r="A348" i="14" a="1"/>
  <c r="J1766" i="14" a="1"/>
  <c r="C285" i="14" a="1"/>
  <c r="D595" i="14" a="1"/>
  <c r="H851" i="14" a="1"/>
  <c r="J461" i="14" a="1"/>
  <c r="A1427" i="14" a="1"/>
  <c r="O1782" i="14" a="1"/>
  <c r="N626" i="14" a="1"/>
  <c r="M1960" i="14" a="1"/>
  <c r="A850" i="14" a="1"/>
  <c r="G75" i="14" a="1"/>
  <c r="C429" i="14" a="1"/>
  <c r="H363" i="14" a="1"/>
  <c r="I1461" i="14" a="1"/>
  <c r="E1919" i="14" a="1"/>
  <c r="K85" i="14" a="1"/>
  <c r="D1970" i="14" a="1"/>
  <c r="L1716" i="14" a="1"/>
  <c r="N1681" i="14" a="1"/>
  <c r="I615" i="14" a="1"/>
  <c r="L1895" i="14" a="1"/>
  <c r="L1752" i="14" a="1"/>
  <c r="G1399" i="14" a="1"/>
  <c r="D349" i="14" a="1"/>
  <c r="A902" i="14" a="1"/>
  <c r="O754" i="14" a="1"/>
  <c r="B91" i="14" a="1"/>
  <c r="H889" i="14" a="1"/>
  <c r="N1508" i="14" a="1"/>
  <c r="A1273" i="14" a="1"/>
  <c r="H182" i="14" a="1"/>
  <c r="E1511" i="14" a="1"/>
  <c r="O597" i="14" a="1"/>
  <c r="G1287" i="14" a="1"/>
  <c r="F1237" i="14" a="1"/>
  <c r="L1335" i="14" a="1"/>
  <c r="E223" i="14" a="1"/>
  <c r="K239" i="14" a="1"/>
  <c r="D568" i="14" a="1"/>
  <c r="A1754" i="14" a="1"/>
  <c r="K1593" i="14" a="1"/>
  <c r="I1377" i="14" a="1"/>
  <c r="C1709" i="14" a="1"/>
  <c r="I1688" i="14" a="1"/>
  <c r="F1001" i="14" a="1"/>
  <c r="L302" i="14" a="1"/>
  <c r="J1368" i="14" a="1"/>
  <c r="C1440" i="14" a="1"/>
  <c r="G630" i="14" a="1"/>
  <c r="M496" i="14" a="1"/>
  <c r="J816" i="14" a="1"/>
  <c r="D1809" i="14" a="1"/>
  <c r="N416" i="14" a="1"/>
  <c r="G473" i="14" a="1"/>
  <c r="F994" i="14" a="1"/>
  <c r="D508" i="14" a="1"/>
  <c r="D1111" i="14" a="1"/>
  <c r="N1598" i="14" a="1"/>
  <c r="C61" i="14" a="1"/>
  <c r="G486" i="14" a="1"/>
  <c r="H833" i="14" a="1"/>
  <c r="A1840" i="14" a="1"/>
  <c r="K1598" i="14" a="1"/>
  <c r="O1393" i="14" a="1"/>
  <c r="L1973" i="14" a="1"/>
  <c r="H1946" i="14" a="1"/>
  <c r="L1387" i="14" a="1"/>
  <c r="F1417" i="14" a="1"/>
  <c r="D1738" i="14" a="1"/>
  <c r="A337" i="14" a="1"/>
  <c r="N631" i="14" a="1"/>
  <c r="L833" i="14" a="1"/>
  <c r="M1990" i="14" a="1"/>
  <c r="B449" i="14" a="1"/>
  <c r="M251" i="14" a="1"/>
  <c r="A156" i="14" a="1"/>
  <c r="A370" i="14" a="1"/>
  <c r="E1168" i="14" a="1"/>
  <c r="I1903" i="14" a="1"/>
  <c r="A981" i="14" a="1"/>
  <c r="E978" i="14" a="1"/>
  <c r="C1998" i="14" a="1"/>
  <c r="G301" i="14" a="1"/>
  <c r="A190" i="14" a="1"/>
  <c r="J327" i="14" a="1"/>
  <c r="A564" i="14" a="1"/>
  <c r="H859" i="14" a="1"/>
  <c r="A130" i="14" a="1"/>
  <c r="D119" i="14" a="1"/>
  <c r="D529" i="14" a="1"/>
  <c r="M4" i="14" a="1"/>
  <c r="J1130" i="14" a="1"/>
  <c r="B315" i="14" a="1"/>
  <c r="N204" i="14" a="1"/>
  <c r="O1938" i="14" a="1"/>
  <c r="E1883" i="14" a="1"/>
  <c r="K1422" i="14" a="1"/>
  <c r="M638" i="14" a="1"/>
  <c r="F1774" i="14" a="1"/>
  <c r="B770" i="14" a="1"/>
  <c r="N1499" i="14" a="1"/>
  <c r="B1469" i="14" a="1"/>
  <c r="E12" i="14" a="1"/>
  <c r="G1664" i="14" a="1"/>
  <c r="B1645" i="14" a="1"/>
  <c r="F65" i="14" a="1"/>
  <c r="F1870" i="14" a="1"/>
  <c r="A1504" i="14" a="1"/>
  <c r="G1471" i="14" a="1"/>
  <c r="O1263" i="14" a="1"/>
  <c r="B399" i="14" a="1"/>
  <c r="E1326" i="14" a="1"/>
  <c r="O24" i="14" a="1"/>
  <c r="C75" i="14" a="1"/>
  <c r="A1940" i="14" a="1"/>
  <c r="K1485" i="14" a="1"/>
  <c r="I1321" i="14" a="1"/>
  <c r="A487" i="14" a="1"/>
  <c r="I1264" i="14" a="1"/>
  <c r="M1866" i="14" a="1"/>
  <c r="M374" i="14" a="1"/>
  <c r="G1314" i="14" a="1"/>
  <c r="E305" i="14" a="1"/>
  <c r="H157" i="14" a="1"/>
  <c r="N1921" i="14" a="1"/>
  <c r="E1628" i="14" a="1"/>
  <c r="O537" i="14" a="1"/>
  <c r="M18" i="14" a="1"/>
  <c r="M573" i="14" a="1"/>
  <c r="B944" i="14" a="1"/>
  <c r="E481" i="14" a="1"/>
  <c r="A1183" i="14" a="1"/>
  <c r="M632" i="14" a="1"/>
  <c r="A283" i="14" a="1"/>
  <c r="J243" i="14" a="1"/>
  <c r="J105" i="14" a="1"/>
  <c r="D630" i="14" a="1"/>
  <c r="K868" i="14" a="1"/>
  <c r="J157" i="14" a="1"/>
  <c r="C997" i="14" a="1"/>
  <c r="I1976" i="14" a="1"/>
  <c r="A505" i="14" a="1"/>
  <c r="K1876" i="14" a="1"/>
  <c r="O122" i="14" a="1"/>
  <c r="N586" i="14" a="1"/>
  <c r="L1223" i="14" a="1"/>
  <c r="O1407" i="14" a="1"/>
  <c r="I334" i="14" a="1"/>
  <c r="E1351" i="14" a="1"/>
  <c r="J622" i="14" a="1"/>
  <c r="C1936" i="14" a="1"/>
  <c r="B1094" i="14" a="1"/>
  <c r="F525" i="14" a="1"/>
  <c r="O1805" i="14" a="1"/>
  <c r="G1800" i="14" a="1"/>
  <c r="J1636" i="14" a="1"/>
  <c r="J1427" i="14" a="1"/>
  <c r="D1122" i="14" a="1"/>
  <c r="M598" i="14" a="1"/>
  <c r="C1156" i="14" a="1"/>
  <c r="A1509" i="14" a="1"/>
  <c r="C1906" i="14" a="1"/>
  <c r="O1497" i="14" a="1"/>
  <c r="K1037" i="14" a="1"/>
  <c r="H444" i="14" a="1"/>
  <c r="I893" i="14" a="1"/>
  <c r="E809" i="14" a="1"/>
  <c r="L1478" i="14" a="1"/>
  <c r="C356" i="14" a="1"/>
  <c r="G81" i="14" a="1"/>
  <c r="B135" i="14" a="1"/>
  <c r="N1471" i="14" a="1"/>
  <c r="M1253" i="14" a="1"/>
  <c r="N1518" i="14" a="1"/>
  <c r="A975" i="14" a="1"/>
  <c r="L1623" i="14" a="1"/>
  <c r="A1227" i="14" a="1"/>
  <c r="F1765" i="14" a="1"/>
  <c r="H803" i="14" a="1"/>
  <c r="C1125" i="14" a="1"/>
  <c r="J164" i="14" a="1"/>
  <c r="K1108" i="14" a="1"/>
  <c r="C641" i="14" a="1"/>
  <c r="G548" i="14" a="1"/>
  <c r="K6" i="14" a="1"/>
  <c r="E187" i="14" a="1"/>
  <c r="H394" i="14" a="1"/>
  <c r="J1204" i="14" a="1"/>
  <c r="A1517" i="14" a="1"/>
  <c r="B425" i="14" a="1"/>
  <c r="J1121" i="14" a="1"/>
  <c r="E700" i="14" a="1"/>
  <c r="M297" i="14" a="1"/>
  <c r="A331" i="14" a="1"/>
  <c r="A372" i="14" a="1"/>
  <c r="I510" i="14" a="1"/>
  <c r="N680" i="14" a="1"/>
  <c r="D960" i="14" a="1"/>
  <c r="B723" i="14" a="1"/>
  <c r="D1035" i="14" a="1"/>
  <c r="B347" i="14" a="1"/>
  <c r="I207" i="14" a="1"/>
  <c r="J253" i="14" a="1"/>
  <c r="N417" i="14" a="1"/>
  <c r="N1655" i="14" a="1"/>
  <c r="K1653" i="14" a="1"/>
  <c r="B1205" i="14" a="1"/>
  <c r="N168" i="14" a="1"/>
  <c r="C1406" i="14" a="1"/>
  <c r="B583" i="14" a="1"/>
  <c r="G480" i="14" a="1"/>
  <c r="I682" i="14" a="1"/>
  <c r="A1765" i="14" a="1"/>
  <c r="E599" i="14" a="1"/>
  <c r="N23" i="14" a="1"/>
  <c r="K32" i="14" a="1"/>
  <c r="E7" i="14" a="1"/>
  <c r="M1876" i="14" a="1"/>
  <c r="E1136" i="14" a="1"/>
  <c r="O638" i="14" a="1"/>
  <c r="H1035" i="14" a="1"/>
  <c r="K629" i="14" a="1"/>
  <c r="O513" i="14" a="1"/>
  <c r="E743" i="14" a="1"/>
  <c r="H1651" i="14" a="1"/>
  <c r="C131" i="14" a="1"/>
  <c r="F398" i="14" a="1"/>
  <c r="B1041" i="14" a="1"/>
  <c r="H1181" i="14" a="1"/>
  <c r="E494" i="14" a="1"/>
  <c r="I986" i="14" a="1"/>
  <c r="O1584" i="14" a="1"/>
  <c r="A1201" i="14" a="1"/>
  <c r="M1379" i="14" a="1"/>
  <c r="G1833" i="14" a="1"/>
  <c r="M36" i="14" a="1"/>
  <c r="E114" i="14" a="1"/>
  <c r="L625" i="14" a="1"/>
  <c r="G126" i="14" a="1"/>
  <c r="N401" i="14" a="1"/>
  <c r="I262" i="14" a="1"/>
  <c r="F851" i="14" a="1"/>
  <c r="M317" i="14" a="1"/>
  <c r="J1498" i="14" a="1"/>
  <c r="M1461" i="14" a="1"/>
  <c r="G1347" i="14" a="1"/>
  <c r="D1794" i="14" a="1"/>
  <c r="M1289" i="14" a="1"/>
  <c r="F6" i="14" a="1"/>
  <c r="D304" i="14" a="1"/>
  <c r="E54" i="14" a="1"/>
  <c r="A34" i="14" a="1"/>
  <c r="D1902" i="14" a="1"/>
  <c r="B1973" i="14" a="1"/>
  <c r="C1353" i="14" a="1"/>
  <c r="N1610" i="14" a="1"/>
  <c r="E1053" i="14" a="1"/>
  <c r="L632" i="14" a="1"/>
  <c r="E108" i="14" a="1"/>
  <c r="A1825" i="14" a="1"/>
  <c r="C1020" i="14" a="1"/>
  <c r="H1144" i="14" a="1"/>
  <c r="J457" i="14" a="1"/>
  <c r="E372" i="14" a="1"/>
  <c r="M1077" i="14" a="1"/>
  <c r="B752" i="14" a="1"/>
  <c r="M1922" i="14" a="1"/>
  <c r="D1673" i="14" a="1"/>
  <c r="N69" i="14" a="1"/>
  <c r="I504" i="14" a="1"/>
  <c r="J1853" i="14" a="1"/>
  <c r="L1128" i="14" a="1"/>
  <c r="O1890" i="14" a="1"/>
  <c r="F147" i="14" a="1"/>
  <c r="A575" i="14" a="1"/>
  <c r="D379" i="14" a="1"/>
  <c r="E544" i="14" a="1"/>
  <c r="C1018" i="14" a="1"/>
  <c r="H1551" i="14" a="1"/>
  <c r="D1946" i="14" a="1"/>
  <c r="M533" i="14" a="1"/>
  <c r="G140" i="14" a="1"/>
  <c r="J196" i="14" a="1"/>
  <c r="I1354" i="14" a="1"/>
  <c r="L1264" i="14" a="1"/>
  <c r="L1267" i="14" a="1"/>
  <c r="M1190" i="14" a="1"/>
  <c r="L674" i="14" a="1"/>
  <c r="K1693" i="14" a="1"/>
  <c r="K1800" i="14" a="1"/>
  <c r="E1721" i="14" a="1"/>
  <c r="M947" i="14" a="1"/>
  <c r="J427" i="14" a="1"/>
  <c r="N1441" i="14" a="1"/>
  <c r="H1076" i="14" a="1"/>
  <c r="B861" i="14" a="1"/>
  <c r="E1623" i="14" a="1"/>
  <c r="O214" i="14" a="1"/>
  <c r="F1541" i="14" a="1"/>
  <c r="O1521" i="14" a="1"/>
  <c r="K312" i="14" a="1"/>
  <c r="C1983" i="14" a="1"/>
  <c r="N1793" i="14" a="1"/>
  <c r="E1577" i="14" a="1"/>
  <c r="J1029" i="14" a="1"/>
  <c r="C919" i="14" a="1"/>
  <c r="K754" i="14" a="1"/>
  <c r="C1178" i="14" a="1"/>
  <c r="E1408" i="14" a="1"/>
  <c r="H904" i="14" a="1"/>
  <c r="J353" i="14" a="1"/>
  <c r="B1510" i="14" a="1"/>
  <c r="G458" i="14" a="1"/>
  <c r="D984" i="14" a="1"/>
  <c r="J1945" i="14" a="1"/>
  <c r="C770" i="14" a="1"/>
  <c r="B1185" i="14" a="1"/>
  <c r="L106" i="14" a="1"/>
  <c r="D761" i="14" a="1"/>
  <c r="L1921" i="14" a="1"/>
  <c r="F1266" i="14" a="1"/>
  <c r="B1122" i="14" a="1"/>
  <c r="O346" i="14" a="1"/>
  <c r="F428" i="14" a="1"/>
  <c r="B1341" i="14" a="1"/>
  <c r="A516" i="14" a="1"/>
  <c r="G1203" i="14" a="1"/>
  <c r="J564" i="14" a="1"/>
  <c r="O19" i="14" a="1"/>
  <c r="H1994" i="14" a="1"/>
  <c r="F134" i="14" a="1"/>
  <c r="K1318" i="14" a="1"/>
  <c r="G1386" i="14" a="1"/>
  <c r="D759" i="14" a="1"/>
  <c r="B1331" i="14" a="1"/>
  <c r="O799" i="14" a="1"/>
  <c r="H1931" i="14" a="1"/>
  <c r="I1318" i="14" a="1"/>
  <c r="O1324" i="14" a="1"/>
  <c r="G1415" i="14" a="1"/>
  <c r="E528" i="14" a="1"/>
  <c r="O1523" i="14" a="1"/>
  <c r="A1537" i="14" a="1"/>
  <c r="M851" i="14" a="1"/>
  <c r="I1089" i="14" a="1"/>
  <c r="F738" i="14" a="1"/>
  <c r="O982" i="14" a="1"/>
  <c r="F1004" i="14" a="1"/>
  <c r="O1872" i="14" a="1"/>
  <c r="D1752" i="14" a="1"/>
  <c r="M596" i="14" a="1"/>
  <c r="D931" i="14" a="1"/>
  <c r="A1422" i="14" a="1"/>
  <c r="I182" i="14" a="1"/>
  <c r="M1716" i="14" a="1"/>
  <c r="A297" i="14" a="1"/>
  <c r="O1397" i="14" a="1"/>
  <c r="G1080" i="14" a="1"/>
  <c r="D842" i="14" a="1"/>
  <c r="C328" i="14" a="1"/>
  <c r="N1262" i="14" a="1"/>
  <c r="F946" i="14" a="1"/>
  <c r="O1102" i="14" a="1"/>
  <c r="C763" i="14" a="1"/>
  <c r="D913" i="14" a="1"/>
  <c r="L70" i="14" a="1"/>
  <c r="O1824" i="14" a="1"/>
  <c r="A99" i="14" a="1"/>
  <c r="B35" i="14" a="1"/>
  <c r="M1892" i="14" a="1"/>
  <c r="B2000" i="14" a="1"/>
  <c r="M1146" i="14" a="1"/>
  <c r="L264" i="14" a="1"/>
  <c r="J670" i="14" a="1"/>
  <c r="L160" i="14" a="1"/>
  <c r="C286" i="14" a="1"/>
  <c r="H966" i="14" a="1"/>
  <c r="I1705" i="14" a="1"/>
  <c r="O208" i="14" a="1"/>
  <c r="F143" i="14" a="1"/>
  <c r="A1489" i="14" a="1"/>
  <c r="G70" i="14" a="1"/>
  <c r="M163" i="14" a="1"/>
  <c r="O1582" i="14" a="1"/>
  <c r="L1562" i="14" a="1"/>
  <c r="K1427" i="14" a="1"/>
  <c r="L135" i="14" a="1"/>
  <c r="B1640" i="14" a="1"/>
  <c r="J405" i="14" a="1"/>
  <c r="B346" i="14" a="1"/>
  <c r="H660" i="14" a="1"/>
  <c r="K990" i="14" a="1"/>
  <c r="H87" i="14" a="1"/>
  <c r="B1618" i="14" a="1"/>
  <c r="A1039" i="14" a="1"/>
  <c r="J1477" i="14" a="1"/>
  <c r="K779" i="14" a="1"/>
  <c r="D1750" i="14" a="1"/>
  <c r="K1847" i="14" a="1"/>
  <c r="G1926" i="14" a="1"/>
  <c r="I263" i="14" a="1"/>
  <c r="B830" i="14" a="1"/>
  <c r="C1190" i="14" a="1"/>
  <c r="L1157" i="14" a="1"/>
  <c r="J649" i="14" a="1"/>
  <c r="E1288" i="14" a="1"/>
  <c r="E1291" i="14" a="1"/>
  <c r="F1073" i="14" a="1"/>
  <c r="D1513" i="14" a="1"/>
  <c r="L1313" i="14" a="1"/>
  <c r="K1270" i="14" a="1"/>
  <c r="C560" i="14" a="1"/>
  <c r="N379" i="14" a="1"/>
  <c r="B275" i="14" a="1"/>
  <c r="H53" i="14" a="1"/>
  <c r="K1714" i="14" a="1"/>
  <c r="M1352" i="14" a="1"/>
  <c r="I1278" i="14" a="1"/>
  <c r="E1072" i="14" a="1"/>
  <c r="I317" i="14" a="1"/>
  <c r="O1451" i="14" a="1"/>
  <c r="E895" i="14" a="1"/>
  <c r="D1042" i="14" a="1"/>
  <c r="B1020" i="14" a="1"/>
  <c r="I1501" i="14" a="1"/>
  <c r="K1042" i="14" a="1"/>
  <c r="J712" i="14" a="1"/>
  <c r="H1991" i="14" a="1"/>
  <c r="E239" i="14" a="1"/>
  <c r="G1032" i="14" a="1"/>
  <c r="A201" i="14" a="1"/>
  <c r="A1780" i="14" a="1"/>
  <c r="M192" i="14" a="1"/>
  <c r="I721" i="14" a="1"/>
  <c r="A1369" i="14" a="1"/>
  <c r="K1655" i="14" a="1"/>
  <c r="F1977" i="14" a="1"/>
  <c r="A883" i="14" a="1"/>
  <c r="G715" i="14" a="1"/>
  <c r="L690" i="14" a="1"/>
  <c r="A1609" i="14" a="1"/>
  <c r="K1468" i="14" a="1"/>
  <c r="A1869" i="14" a="1"/>
  <c r="F758" i="14" a="1"/>
  <c r="D267" i="14" a="1"/>
  <c r="K461" i="14" a="1"/>
  <c r="B111" i="14" a="1"/>
  <c r="C1748" i="14" a="1"/>
  <c r="E980" i="14" a="1"/>
  <c r="D65" i="14" a="1"/>
  <c r="B181" i="14" a="1"/>
  <c r="A1208" i="14" a="1"/>
  <c r="L1253" i="14" a="1"/>
  <c r="M1631" i="14" a="1"/>
  <c r="A1268" i="14" a="1"/>
  <c r="N528" i="14" a="1"/>
  <c r="B1397" i="14" a="1"/>
  <c r="L196" i="14" a="1"/>
  <c r="K1288" i="14" a="1"/>
  <c r="A1879" i="14" a="1"/>
  <c r="O449" i="14" a="1"/>
  <c r="K723" i="14" a="1"/>
  <c r="H78" i="14" a="1"/>
  <c r="G420" i="14" a="1"/>
  <c r="I305" i="14" a="1"/>
  <c r="H956" i="14" a="1"/>
  <c r="K1609" i="14" a="1"/>
  <c r="M1701" i="14" a="1"/>
  <c r="F645" i="14" a="1"/>
  <c r="A1519" i="14" a="1"/>
  <c r="L1156" i="14" a="1"/>
  <c r="H1778" i="14" a="1"/>
  <c r="H872" i="14" a="1"/>
  <c r="F499" i="14" a="1"/>
  <c r="J784" i="14" a="1"/>
  <c r="G191" i="14" a="1"/>
  <c r="A71" i="14" a="1"/>
  <c r="H488" i="14" a="1"/>
  <c r="A1456" i="14" a="1"/>
  <c r="I1906" i="14" a="1"/>
  <c r="I1872" i="14" a="1"/>
  <c r="C764" i="14" a="1"/>
  <c r="N1863" i="14" a="1"/>
  <c r="I600" i="14" a="1"/>
  <c r="C794" i="14" a="1"/>
  <c r="G1434" i="14" a="1"/>
  <c r="O1060" i="14" a="1"/>
  <c r="K335" i="14" a="1"/>
  <c r="A905" i="14" a="1"/>
  <c r="J1078" i="14" a="1"/>
  <c r="I231" i="14" a="1"/>
  <c r="I1856" i="14" a="1"/>
  <c r="G278" i="14" a="1"/>
  <c r="D313" i="14" a="1"/>
  <c r="G617" i="14" a="1"/>
  <c r="H67" i="14" a="1"/>
  <c r="C1760" i="14" a="1"/>
  <c r="F836" i="14" a="1"/>
  <c r="M727" i="14" a="1"/>
  <c r="B852" i="14" a="1"/>
  <c r="L444" i="14" a="1"/>
  <c r="B171" i="14" a="1"/>
  <c r="E1527" i="14" a="1"/>
  <c r="N1401" i="14" a="1"/>
  <c r="I1149" i="14" a="1"/>
  <c r="N1562" i="14" a="1"/>
  <c r="K1670" i="14" a="1"/>
  <c r="B1304" i="14" a="1"/>
  <c r="B1694" i="14" a="1"/>
  <c r="M437" i="14" a="1"/>
  <c r="H659" i="14" a="1"/>
  <c r="M1677" i="14" a="1"/>
  <c r="L154" i="14" a="1"/>
  <c r="A551" i="14" a="1"/>
  <c r="K280" i="14" a="1"/>
  <c r="L509" i="14" a="1"/>
  <c r="A404" i="14" a="1"/>
  <c r="E11" i="14" a="1"/>
  <c r="K864" i="14" a="1"/>
  <c r="J1653" i="14" a="1"/>
  <c r="M1934" i="14" a="1"/>
  <c r="D111" i="14" a="1"/>
  <c r="O1979" i="14" a="1"/>
  <c r="A1654" i="14" a="1"/>
  <c r="B110" i="14" a="1"/>
  <c r="F1216" i="14" a="1"/>
  <c r="J1951" i="14" a="1"/>
  <c r="H390" i="14" a="1"/>
  <c r="B812" i="14" a="1"/>
  <c r="H1226" i="14" a="1"/>
  <c r="H1461" i="14" a="1"/>
  <c r="A1105" i="14" a="1"/>
  <c r="F1218" i="14" a="1"/>
  <c r="I1482" i="14" a="1"/>
  <c r="B1474" i="14" a="1"/>
  <c r="B608" i="14" a="1"/>
  <c r="L422" i="14" a="1"/>
  <c r="M1546" i="14" a="1"/>
  <c r="E34" i="14" a="1"/>
  <c r="B1636" i="14" a="1"/>
  <c r="B1512" i="14" a="1"/>
  <c r="D1813" i="14" a="1"/>
  <c r="D1417" i="14" a="1"/>
  <c r="F1383" i="14" a="1"/>
  <c r="J1570" i="14" a="1"/>
  <c r="D68" i="14" a="1"/>
  <c r="H983" i="14" a="1"/>
  <c r="H1667" i="14" a="1"/>
  <c r="D341" i="14" a="1"/>
  <c r="M1548" i="14" a="1"/>
  <c r="G874" i="14" a="1"/>
  <c r="N1599" i="14" a="1"/>
  <c r="D1935" i="14" a="1"/>
  <c r="O1527" i="14" a="1"/>
  <c r="I1540" i="14" a="1"/>
  <c r="M501" i="14" a="1"/>
  <c r="D1158" i="14" a="1"/>
  <c r="G1739" i="14" a="1"/>
  <c r="D545" i="14" a="1"/>
  <c r="G813" i="14" a="1"/>
  <c r="B1702" i="14" a="1"/>
  <c r="M1056" i="14" a="1"/>
  <c r="I1235" i="14" a="1"/>
  <c r="M1694" i="14" a="1"/>
  <c r="E22" i="14" a="1"/>
  <c r="E180" i="14" a="1"/>
  <c r="M1522" i="14" a="1"/>
  <c r="B681" i="14" a="1"/>
  <c r="B1562" i="14" a="1"/>
  <c r="O1766" i="14" a="1"/>
  <c r="M1493" i="14" a="1"/>
  <c r="A686" i="14" a="1"/>
  <c r="E488" i="14" a="1"/>
  <c r="I4" i="14" a="1"/>
  <c r="I378" i="14" a="1"/>
  <c r="A1122" i="14" a="1"/>
  <c r="A577" i="14" a="1"/>
  <c r="L1381" i="14" a="1"/>
  <c r="D1726" i="14" a="1"/>
  <c r="A1357" i="14" a="1"/>
  <c r="B338" i="14" a="1"/>
  <c r="E1222" i="14" a="1"/>
  <c r="F1257" i="14" a="1"/>
  <c r="A160" i="14" a="1"/>
  <c r="G575" i="14" a="1"/>
  <c r="K1840" i="14" a="1"/>
  <c r="M897" i="14" a="1"/>
  <c r="H1559" i="14" a="1"/>
  <c r="C1566" i="14" a="1"/>
  <c r="A1167" i="14" a="1"/>
  <c r="L1079" i="14" a="1"/>
  <c r="C1931" i="14" a="1"/>
  <c r="N283" i="14" a="1"/>
  <c r="A1991" i="14" a="1"/>
  <c r="A238" i="14" a="1"/>
  <c r="H1950" i="14" a="1"/>
  <c r="L1708" i="14" a="1"/>
  <c r="G943" i="14" a="1"/>
  <c r="B1507" i="14" a="1"/>
  <c r="L1193" i="14" a="1"/>
  <c r="A920" i="14" a="1"/>
  <c r="N940" i="14" a="1"/>
  <c r="F783" i="14" a="1"/>
  <c r="C1732" i="14" a="1"/>
  <c r="F690" i="14" a="1"/>
  <c r="G178" i="14" a="1"/>
  <c r="M722" i="14" a="1"/>
  <c r="B1346" i="14" a="1"/>
  <c r="F1998" i="14" a="1"/>
  <c r="B1153" i="14" a="1"/>
  <c r="G427" i="14" a="1"/>
  <c r="C1480" i="14" a="1"/>
  <c r="D105" i="14" a="1"/>
  <c r="C606" i="14" a="1"/>
  <c r="I1142" i="14" a="1"/>
  <c r="D1261" i="14" a="1"/>
  <c r="E486" i="14" a="1"/>
  <c r="I831" i="14" a="1"/>
  <c r="F1167" i="14" a="1"/>
  <c r="O282" i="14" a="1"/>
  <c r="A7" i="14" a="1"/>
  <c r="G910" i="14" a="1"/>
  <c r="K1366" i="14" a="1"/>
  <c r="H1453" i="14" a="1"/>
  <c r="B1881" i="14" a="1"/>
  <c r="I502" i="14" a="1"/>
  <c r="B779" i="14" a="1"/>
  <c r="I920" i="14" a="1"/>
  <c r="B1908" i="14" a="1"/>
  <c r="H771" i="14" a="1"/>
  <c r="K1620" i="14" a="1"/>
  <c r="C601" i="14" a="1"/>
  <c r="D1328" i="14" a="1"/>
  <c r="L1829" i="14" a="1"/>
  <c r="O237" i="14" a="1"/>
  <c r="A467" i="14" a="1"/>
  <c r="C914" i="14" a="1"/>
  <c r="N807" i="14" a="1"/>
  <c r="N340" i="14" a="1"/>
  <c r="I683" i="14" a="1"/>
  <c r="E683" i="14" a="1"/>
  <c r="B284" i="14" a="1"/>
  <c r="I1402" i="14" a="1"/>
  <c r="I268" i="14" a="1"/>
  <c r="G306" i="14" a="1"/>
  <c r="N863" i="14" a="1"/>
  <c r="L534" i="14" a="1"/>
  <c r="L1301" i="14" a="1"/>
  <c r="L581" i="14" a="1"/>
  <c r="G722" i="14" a="1"/>
  <c r="O862" i="14" a="1"/>
  <c r="O1470" i="14" a="1"/>
  <c r="J83" i="14" a="1"/>
  <c r="M604" i="14" a="1"/>
  <c r="C1490" i="14" a="1"/>
  <c r="K20" i="14" a="1"/>
  <c r="G1378" i="14" a="1"/>
  <c r="G836" i="14" a="1"/>
  <c r="K1159" i="14" a="1"/>
  <c r="L1279" i="14" a="1"/>
  <c r="J183" i="14" a="1"/>
  <c r="H554" i="14" a="1"/>
  <c r="E388" i="14" a="1"/>
  <c r="D1472" i="14" a="1"/>
  <c r="E32" i="14" a="1"/>
  <c r="L1438" i="14" a="1"/>
  <c r="G953" i="14" a="1"/>
  <c r="D893" i="14" a="1"/>
  <c r="K1292" i="14" a="1"/>
  <c r="J1128" i="14" a="1"/>
  <c r="G751" i="14" a="1"/>
  <c r="K28" i="14" a="1"/>
  <c r="F217" i="14" a="1"/>
  <c r="D602" i="14" a="1"/>
  <c r="A1527" i="14" a="1"/>
  <c r="C47" i="14" a="1"/>
  <c r="K1798" i="14" a="1"/>
  <c r="E685" i="14" a="1"/>
  <c r="I1395" i="14" a="1"/>
  <c r="I823" i="14" a="1"/>
  <c r="G651" i="14" a="1"/>
  <c r="K760" i="14" a="1"/>
  <c r="A446" i="14" a="1"/>
  <c r="J371" i="14" a="1"/>
  <c r="D1134" i="14" a="1"/>
  <c r="F775" i="14" a="1"/>
  <c r="L1891" i="14" a="1"/>
  <c r="D1709" i="14" a="1"/>
  <c r="N946" i="14" a="1"/>
  <c r="K887" i="14" a="1"/>
  <c r="M316" i="14" a="1"/>
  <c r="I1683" i="14" a="1"/>
  <c r="K1081" i="14" a="1"/>
  <c r="I51" i="14" a="1"/>
  <c r="B219" i="14" a="1"/>
  <c r="N1660" i="14" a="1"/>
  <c r="N453" i="14" a="1"/>
  <c r="C1660" i="14" a="1"/>
  <c r="H726" i="14" a="1"/>
  <c r="B1007" i="14" a="1"/>
  <c r="B1641" i="14" a="1"/>
  <c r="L1880" i="14" a="1"/>
  <c r="M716" i="14" a="1"/>
  <c r="D717" i="14" a="1"/>
  <c r="A701" i="14" a="1"/>
  <c r="I1039" i="14" a="1"/>
  <c r="F703" i="14" a="1"/>
  <c r="C921" i="14" a="1"/>
  <c r="K1926" i="14" a="1"/>
  <c r="H25" i="14" a="1"/>
  <c r="O1983" i="14" a="1"/>
  <c r="K1830" i="14" a="1"/>
  <c r="E112" i="14" a="1"/>
  <c r="C387" i="14" a="1"/>
  <c r="K1153" i="14" a="1"/>
  <c r="D1687" i="14" a="1"/>
  <c r="J652" i="14" a="1"/>
  <c r="K431" i="14" a="1"/>
  <c r="H1273" i="14" a="1"/>
  <c r="F89" i="14" a="1"/>
  <c r="M1998" i="14" a="1"/>
  <c r="B1246" i="14" a="1"/>
  <c r="A942" i="14" a="1"/>
  <c r="L145" i="14" a="1"/>
  <c r="H1576" i="14" a="1"/>
  <c r="A750" i="14" a="1"/>
  <c r="E1670" i="14" a="1"/>
  <c r="J1804" i="14" a="1"/>
  <c r="E328" i="14" a="1"/>
  <c r="O1457" i="14" a="1"/>
  <c r="B1210" i="14" a="1"/>
  <c r="A1042" i="14" a="1"/>
  <c r="N1294" i="14" a="1"/>
  <c r="E1258" i="14" a="1"/>
  <c r="J1209" i="14" a="1"/>
  <c r="O867" i="14" a="1"/>
  <c r="C493" i="14" a="1"/>
  <c r="J1481" i="14" a="1"/>
  <c r="E547" i="14" a="1"/>
  <c r="G1056" i="14" a="1"/>
  <c r="F1741" i="14" a="1"/>
  <c r="B279" i="14" a="1"/>
  <c r="B1940" i="14" a="1"/>
  <c r="E657" i="14" a="1"/>
  <c r="I1610" i="14" a="1"/>
  <c r="L820" i="14" a="1"/>
  <c r="B1254" i="14" a="1"/>
  <c r="H313" i="14" a="1"/>
  <c r="O1888" i="14" a="1"/>
  <c r="B642" i="14" a="1"/>
  <c r="N274" i="14" a="1"/>
  <c r="F717" i="14" a="1"/>
  <c r="D1973" i="14" a="1"/>
  <c r="M1510" i="14" a="1"/>
  <c r="A1022" i="14" a="1"/>
  <c r="C1197" i="14" a="1"/>
  <c r="E404" i="14" a="1"/>
  <c r="B1864" i="14" a="1"/>
  <c r="O1132" i="14" a="1"/>
  <c r="B1372" i="14" a="1"/>
  <c r="N1223" i="14" a="1"/>
  <c r="O1180" i="14" a="1"/>
  <c r="D1914" i="14" a="1"/>
  <c r="F522" i="14" a="1"/>
  <c r="A352" i="14" a="1"/>
  <c r="B1290" i="14" a="1"/>
  <c r="N739" i="14" a="1"/>
  <c r="H1190" i="14" a="1"/>
  <c r="C460" i="14" a="1"/>
  <c r="G1683" i="14" a="1"/>
  <c r="D72" i="14" a="1"/>
  <c r="H930" i="14" a="1"/>
  <c r="D1910" i="14" a="1"/>
  <c r="F1750" i="14" a="1"/>
  <c r="F542" i="14" a="1"/>
  <c r="K1007" i="14" a="1"/>
  <c r="L1838" i="14" a="1"/>
  <c r="C886" i="14" a="1"/>
  <c r="B258" i="14" a="1"/>
  <c r="K1577" i="14" a="1"/>
  <c r="K1409" i="14" a="1"/>
  <c r="H147" i="14" a="1"/>
  <c r="J1874" i="14" a="1"/>
  <c r="D500" i="14" a="1"/>
  <c r="D807" i="14" a="1"/>
  <c r="D1719" i="14" a="1"/>
  <c r="L1182" i="14" a="1"/>
  <c r="N615" i="14" a="1"/>
  <c r="O488" i="14" a="1"/>
  <c r="K573" i="14" a="1"/>
  <c r="A28" i="14" a="1"/>
  <c r="G1390" i="14" a="1"/>
  <c r="L1632" i="14" a="1"/>
  <c r="B2" i="14" a="1"/>
  <c r="O1642" i="14" a="1"/>
  <c r="A645" i="14" a="1"/>
  <c r="D1829" i="14" a="1"/>
  <c r="K1090" i="14" a="1"/>
  <c r="A1530" i="14" a="1"/>
  <c r="C1264" i="14" a="1"/>
  <c r="J1118" i="14" a="1"/>
  <c r="H1618" i="14" a="1"/>
  <c r="A1590" i="14" a="1"/>
  <c r="J80" i="14" a="1"/>
  <c r="B112" i="14" a="1"/>
  <c r="C1176" i="14" a="1"/>
  <c r="H590" i="14" a="1"/>
  <c r="H1524" i="14" a="1"/>
  <c r="B1649" i="14" a="1"/>
  <c r="J91" i="14" a="1"/>
  <c r="C295" i="14" a="1"/>
  <c r="G1290" i="14" a="1"/>
  <c r="J1770" i="14" a="1"/>
  <c r="B650" i="14" a="1"/>
  <c r="C843" i="14" a="1"/>
  <c r="E103" i="14" a="1"/>
  <c r="E693" i="14" a="1"/>
  <c r="O1820" i="14" a="1"/>
  <c r="M264" i="14" a="1"/>
  <c r="L1179" i="14" a="1"/>
  <c r="L790" i="14" a="1"/>
  <c r="G1547" i="14" a="1"/>
  <c r="I1337" i="14" a="1"/>
  <c r="H217" i="14" a="1"/>
  <c r="E354" i="14" a="1"/>
  <c r="D1393" i="14" a="1"/>
  <c r="O1290" i="14" a="1"/>
  <c r="N1276" i="14" a="1"/>
  <c r="H173" i="14" a="1"/>
  <c r="N1092" i="14" a="1"/>
  <c r="C1115" i="14" a="1"/>
  <c r="A1442" i="14" a="1"/>
  <c r="B946" i="14" a="1"/>
  <c r="A1710" i="14" a="1"/>
  <c r="F1096" i="14" a="1"/>
  <c r="I1997" i="14" a="1"/>
  <c r="E1078" i="14" a="1"/>
  <c r="L882" i="14" a="1"/>
  <c r="F1172" i="14" a="1"/>
  <c r="M503" i="14" a="1"/>
  <c r="M1745" i="14" a="1"/>
  <c r="A1766" i="14" a="1"/>
  <c r="L1476" i="14" a="1"/>
  <c r="F297" i="14" a="1"/>
  <c r="K191" i="14" a="1"/>
  <c r="E1892" i="14" a="1"/>
  <c r="F1082" i="14" a="1"/>
  <c r="I69" i="14" a="1"/>
  <c r="N1539" i="14" a="1"/>
  <c r="B1494" i="14" a="1"/>
  <c r="H351" i="14" a="1"/>
  <c r="C1165" i="14" a="1"/>
  <c r="N1089" i="14" a="1"/>
  <c r="D1026" i="14" a="1"/>
  <c r="D53" i="14" a="1"/>
  <c r="O664" i="14" a="1"/>
  <c r="B810" i="14" a="1"/>
  <c r="O706" i="14" a="1"/>
  <c r="O1445" i="14" a="1"/>
  <c r="H1270" i="14" a="1"/>
  <c r="M1110" i="14" a="1"/>
  <c r="I1030" i="14" a="1"/>
  <c r="C511" i="14" a="1"/>
  <c r="L1771" i="14" a="1"/>
  <c r="I1303" i="14" a="1"/>
  <c r="L714" i="14" a="1"/>
  <c r="C83" i="14" a="1"/>
  <c r="L1010" i="14" a="1"/>
  <c r="M1416" i="14" a="1"/>
  <c r="L1990" i="14" a="1"/>
  <c r="N295" i="14" a="1"/>
  <c r="L1309" i="14" a="1"/>
  <c r="H595" i="14" a="1"/>
  <c r="H1615" i="14" a="1"/>
  <c r="B1992" i="14" a="1"/>
  <c r="D1616" i="14" a="1"/>
  <c r="I413" i="14" a="1"/>
  <c r="I1280" i="14" a="1"/>
  <c r="N1657" i="14" a="1"/>
  <c r="M87" i="14" a="1"/>
  <c r="D1195" i="14" a="1"/>
  <c r="G298" i="14" a="1"/>
  <c r="E94" i="14" a="1"/>
  <c r="J1246" i="14" a="1"/>
  <c r="A973" i="14" a="1"/>
  <c r="L752" i="14" a="1"/>
  <c r="L152" i="14" a="1"/>
  <c r="C790" i="14" a="1"/>
  <c r="J899" i="14" a="1"/>
  <c r="L459" i="14" a="1"/>
  <c r="O347" i="14" a="1"/>
  <c r="J747" i="14" a="1"/>
  <c r="M1640" i="14" a="1"/>
  <c r="K1362" i="14" a="1"/>
  <c r="J325" i="14" a="1"/>
  <c r="J1229" i="14" a="1"/>
  <c r="D1831" i="14" a="1"/>
  <c r="L464" i="14" a="1"/>
  <c r="K1720" i="14" a="1"/>
  <c r="I1685" i="14" a="1"/>
  <c r="K988" i="14" a="1"/>
  <c r="C1028" i="14" a="1"/>
  <c r="O197" i="14" a="1"/>
  <c r="K505" i="14" a="1"/>
  <c r="K38" i="14" a="1"/>
  <c r="C674" i="14" a="1"/>
  <c r="B1356" i="14" a="1"/>
  <c r="L1581" i="14" a="1"/>
  <c r="A289" i="14" a="1"/>
  <c r="J45" i="14" a="1"/>
  <c r="G38" i="14" a="1"/>
  <c r="A1106" i="14" a="1"/>
  <c r="E695" i="14" a="1"/>
  <c r="K1703" i="14" a="1"/>
  <c r="E963" i="14" a="1"/>
  <c r="I1727" i="14" a="1"/>
  <c r="H1539" i="14" a="1"/>
  <c r="G416" i="14" a="1"/>
  <c r="B542" i="14" a="1"/>
  <c r="B607" i="14" a="1"/>
  <c r="G621" i="14" a="1"/>
  <c r="J646" i="14" a="1"/>
  <c r="F554" i="14" a="1"/>
  <c r="I1711" i="14" a="1"/>
  <c r="O1168" i="14" a="1"/>
  <c r="L710" i="14" a="1"/>
  <c r="L770" i="14" a="1"/>
  <c r="I1044" i="14" a="1"/>
  <c r="G1464" i="14" a="1"/>
  <c r="M1547" i="14" a="1"/>
  <c r="B329" i="14" a="1"/>
  <c r="K447" i="14" a="1"/>
  <c r="D350" i="14" a="1"/>
  <c r="J630" i="14" a="1"/>
  <c r="G1186" i="14" a="1"/>
  <c r="L586" i="14" a="1"/>
  <c r="N1680" i="14" a="1"/>
  <c r="D502" i="14" a="1"/>
  <c r="B1765" i="14" a="1"/>
  <c r="J1242" i="14" a="1"/>
  <c r="G59" i="14" a="1"/>
  <c r="C66" i="14" a="1"/>
  <c r="E1299" i="14" a="1"/>
  <c r="L1488" i="14" a="1"/>
  <c r="D1459" i="14" a="1"/>
  <c r="H1907" i="14" a="1"/>
  <c r="J1599" i="14" a="1"/>
  <c r="G743" i="14" a="1"/>
  <c r="L279" i="14" a="1"/>
  <c r="O1252" i="14" a="1"/>
  <c r="E548" i="14" a="1"/>
  <c r="M915" i="14" a="1"/>
  <c r="C930" i="14" a="1"/>
  <c r="G1007" i="14" a="1"/>
  <c r="D879" i="14" a="1"/>
  <c r="B1528" i="14" a="1"/>
  <c r="L1036" i="14" a="1"/>
  <c r="K17" i="14" a="1"/>
  <c r="C1534" i="14" a="1"/>
  <c r="E392" i="14" a="1"/>
  <c r="I1800" i="14" a="1"/>
  <c r="N1155" i="14" a="1"/>
  <c r="D1384" i="14" a="1"/>
  <c r="N1679" i="14" a="1"/>
  <c r="I685" i="14" a="1"/>
  <c r="A1843" i="14" a="1"/>
  <c r="L1468" i="14" a="1"/>
  <c r="C378" i="14" a="1"/>
  <c r="H543" i="14" a="1"/>
  <c r="D301" i="14" a="1"/>
  <c r="E1213" i="14" a="1"/>
  <c r="E876" i="14" a="1"/>
  <c r="B480" i="14" a="1"/>
  <c r="I813" i="14" a="1"/>
  <c r="G103" i="14" a="1"/>
  <c r="F242" i="14" a="1"/>
  <c r="B915" i="14" a="1"/>
  <c r="F1059" i="14" a="1"/>
  <c r="A399" i="14" a="1"/>
  <c r="I358" i="14" a="1"/>
  <c r="C1779" i="14" a="1"/>
  <c r="L836" i="14" a="1"/>
  <c r="L1521" i="14" a="1"/>
  <c r="E1757" i="14" a="1"/>
  <c r="I1729" i="14" a="1"/>
  <c r="M846" i="14" a="1"/>
  <c r="D233" i="14" a="1"/>
  <c r="M1579" i="14" a="1"/>
  <c r="K78" i="14" a="1"/>
  <c r="E941" i="14" a="1"/>
  <c r="A1065" i="14" a="1"/>
  <c r="H1282" i="14" a="1"/>
  <c r="I1257" i="14" a="1"/>
  <c r="B645" i="14" a="1"/>
  <c r="H1376" i="14" a="1"/>
  <c r="H91" i="14" a="1"/>
  <c r="E1124" i="14" a="1"/>
  <c r="C1816" i="14" a="1"/>
  <c r="K1020" i="14" a="1"/>
  <c r="F872" i="14" a="1"/>
  <c r="L1304" i="14" a="1"/>
  <c r="H1632" i="14" a="1"/>
  <c r="L870" i="14" a="1"/>
  <c r="E1547" i="14" a="1"/>
  <c r="C209" i="14" a="1"/>
  <c r="A369" i="14" a="1"/>
  <c r="C1192" i="14" a="1"/>
  <c r="K872" i="14" a="1"/>
  <c r="N667" i="14" a="1"/>
  <c r="I1827" i="14" a="1"/>
  <c r="F666" i="14" a="1"/>
  <c r="L1573" i="14" a="1"/>
  <c r="M334" i="14" a="1"/>
  <c r="K1198" i="14" a="1"/>
  <c r="F1057" i="14" a="1"/>
  <c r="H1510" i="14" a="1"/>
  <c r="B1119" i="14" a="1"/>
  <c r="G1416" i="14" a="1"/>
  <c r="E918" i="14" a="1"/>
  <c r="J1707" i="14" a="1"/>
  <c r="K193" i="14" a="1"/>
  <c r="L1292" i="14" a="1"/>
  <c r="A1748" i="14" a="1"/>
  <c r="E438" i="14" a="1"/>
  <c r="J607" i="14" a="1"/>
  <c r="N1133" i="14" a="1"/>
  <c r="L387" i="14" a="1"/>
  <c r="C1052" i="14" a="1"/>
  <c r="M292" i="14" a="1"/>
  <c r="J1913" i="14" a="1"/>
  <c r="L1555" i="14" a="1"/>
  <c r="G921" i="14" a="1"/>
  <c r="J1941" i="14" a="1"/>
  <c r="J111" i="14" a="1"/>
  <c r="C691" i="14" a="1"/>
  <c r="A1018" i="14" a="1"/>
  <c r="G1913" i="14" a="1"/>
  <c r="E1909" i="14" a="1"/>
  <c r="L1507" i="14" a="1"/>
  <c r="I140" i="14" a="1"/>
  <c r="J634" i="14" a="1"/>
  <c r="M1449" i="14" a="1"/>
  <c r="I1068" i="14" a="1"/>
  <c r="F955" i="14" a="1"/>
  <c r="N1892" i="14" a="1"/>
  <c r="J632" i="14" a="1"/>
  <c r="B283" i="14" a="1"/>
  <c r="D606" i="14" a="1"/>
  <c r="J370" i="14" a="1"/>
  <c r="E1917" i="14" a="1"/>
  <c r="J943" i="14" a="1"/>
  <c r="O441" i="14" a="1"/>
  <c r="C501" i="14" a="1"/>
  <c r="M261" i="14" a="1"/>
  <c r="G1578" i="14" a="1"/>
  <c r="C1945" i="14" a="1"/>
  <c r="H601" i="14" a="1"/>
  <c r="B847" i="14" a="1"/>
  <c r="J420" i="14" a="1"/>
  <c r="N1408" i="14" a="1"/>
  <c r="M870" i="14" a="1"/>
  <c r="M1916" i="14" a="1"/>
  <c r="K733" i="14" a="1"/>
  <c r="E1016" i="14" a="1"/>
  <c r="G1072" i="14" a="1"/>
  <c r="I33" i="14" a="1"/>
  <c r="M1711" i="14" a="1"/>
  <c r="N45" i="14" a="1"/>
  <c r="M378" i="14" a="1"/>
  <c r="L1943" i="14" a="1"/>
  <c r="N123" i="14" a="1"/>
  <c r="A526" i="14" a="1"/>
  <c r="D511" i="14" a="1"/>
  <c r="B1166" i="14" a="1"/>
  <c r="B1492" i="14" a="1"/>
  <c r="G244" i="14" a="1"/>
  <c r="C1152" i="14" a="1"/>
  <c r="D1764" i="14" a="1"/>
  <c r="A1641" i="14" a="1"/>
  <c r="E1704" i="14" a="1"/>
  <c r="C1108" i="14" a="1"/>
  <c r="D785" i="14" a="1"/>
  <c r="B371" i="14" a="1"/>
  <c r="O1431" i="14" a="1"/>
  <c r="N1580" i="14" a="1"/>
  <c r="I1663" i="14" a="1"/>
  <c r="H892" i="14" a="1"/>
  <c r="H1529" i="14" a="1"/>
  <c r="J731" i="14" a="1"/>
  <c r="J1422" i="14" a="1"/>
  <c r="B1982" i="14" a="1"/>
  <c r="E1473" i="14" a="1"/>
  <c r="M504" i="14" a="1"/>
  <c r="H438" i="14" a="1"/>
  <c r="L1598" i="14" a="1"/>
  <c r="L1242" i="14" a="1"/>
  <c r="L1559" i="14" a="1"/>
  <c r="A1477" i="14" a="1"/>
  <c r="O1740" i="14" a="1"/>
  <c r="J1206" i="14" a="1"/>
  <c r="J588" i="14" a="1"/>
  <c r="O556" i="14" a="1"/>
  <c r="N374" i="14" a="1"/>
  <c r="C176" i="14" a="1"/>
  <c r="I1892" i="14" a="1"/>
  <c r="C1188" i="14" a="1"/>
  <c r="L1271" i="14" a="1"/>
  <c r="K1911" i="14" a="1"/>
  <c r="E786" i="14" a="1"/>
  <c r="C1300" i="14" a="1"/>
  <c r="B1466" i="14" a="1"/>
  <c r="E867" i="14" a="1"/>
  <c r="L207" i="14" a="1"/>
  <c r="I1536" i="14" a="1"/>
  <c r="O1673" i="14" a="1"/>
  <c r="H982" i="14" a="1"/>
  <c r="M1371" i="14" a="1"/>
  <c r="K1343" i="14" a="1"/>
  <c r="O1228" i="14" a="1"/>
  <c r="J363" i="14" a="1"/>
  <c r="G1031" i="14" a="1"/>
  <c r="F1381" i="14" a="1"/>
  <c r="F684" i="14" a="1"/>
  <c r="C1968" i="14" a="1"/>
  <c r="B1143" i="14" a="1"/>
  <c r="N823" i="14" a="1"/>
  <c r="B137" i="14" a="1"/>
  <c r="L253" i="14" a="1"/>
  <c r="H981" i="14" a="1"/>
  <c r="F832" i="14" a="1"/>
  <c r="E1174" i="14" a="1"/>
  <c r="J1645" i="14" a="1"/>
  <c r="O1980" i="14" a="1"/>
  <c r="H1246" i="14" a="1"/>
  <c r="L1050" i="14" a="1"/>
  <c r="K1583" i="14" a="1"/>
  <c r="N569" i="14" a="1"/>
  <c r="K1744" i="14" a="1"/>
  <c r="J1985" i="14" a="1"/>
  <c r="L911" i="14" a="1"/>
  <c r="A1324" i="14" a="1"/>
  <c r="D986" i="14" a="1"/>
  <c r="C1401" i="14" a="1"/>
  <c r="M442" i="14" a="1"/>
  <c r="G426" i="14" a="1"/>
  <c r="F803" i="14" a="1"/>
  <c r="L514" i="14" a="1"/>
  <c r="E677" i="14" a="1"/>
  <c r="M814" i="14" a="1"/>
  <c r="I1881" i="14" a="1"/>
  <c r="B413" i="14" a="1"/>
  <c r="J1389" i="14" a="1"/>
  <c r="J1079" i="14" a="1"/>
  <c r="M571" i="14" a="1"/>
  <c r="E260" i="14" a="1"/>
  <c r="N1447" i="14" a="1"/>
  <c r="F1550" i="14" a="1"/>
  <c r="I455" i="14" a="1"/>
  <c r="A1321" i="14" a="1"/>
  <c r="C1212" i="14" a="1"/>
  <c r="O558" i="14" a="1"/>
  <c r="G1156" i="14" a="1"/>
  <c r="M346" i="14" a="1"/>
  <c r="L1920" i="14" a="1"/>
  <c r="J1548" i="14" a="1"/>
  <c r="C478" i="14" a="1"/>
  <c r="J1101" i="14" a="1"/>
  <c r="L1972" i="14" a="1"/>
  <c r="N1526" i="14" a="1"/>
  <c r="H1749" i="14" a="1"/>
  <c r="L1518" i="14" a="1"/>
  <c r="H1652" i="14" a="1"/>
  <c r="G510" i="14" a="1"/>
  <c r="E1155" i="14" a="1"/>
  <c r="L1640" i="14" a="1"/>
  <c r="L1515" i="14" a="1"/>
  <c r="A687" i="14" a="1"/>
  <c r="N982" i="14" a="1"/>
  <c r="E295" i="14" a="1"/>
  <c r="J66" i="14" a="1"/>
  <c r="E40" i="14" a="1"/>
  <c r="H199" i="14" a="1"/>
  <c r="J1383" i="14" a="1"/>
  <c r="I1258" i="14" a="1"/>
  <c r="J509" i="14" a="1"/>
  <c r="F1712" i="14" a="1"/>
  <c r="L143" i="14" a="1"/>
  <c r="K825" i="14" a="1"/>
  <c r="L595" i="14" a="1"/>
  <c r="K1178" i="14" a="1"/>
  <c r="F951" i="14" a="1"/>
  <c r="O1614" i="14" a="1"/>
  <c r="A1659" i="14" a="1"/>
  <c r="M1567" i="14" a="1"/>
  <c r="J335" i="14" a="1"/>
  <c r="D1118" i="14" a="1"/>
  <c r="G432" i="14" a="1"/>
  <c r="N304" i="14" a="1"/>
  <c r="E767" i="14" a="1"/>
  <c r="G819" i="14" a="1"/>
  <c r="J862" i="14" a="1"/>
  <c r="I1605" i="14" a="1"/>
  <c r="H1654" i="14" a="1"/>
  <c r="G581" i="14" a="1"/>
  <c r="N1847" i="14" a="1"/>
  <c r="L1197" i="14" a="1"/>
  <c r="A1756" i="14" a="1"/>
  <c r="N314" i="14" a="1"/>
  <c r="N1647" i="14" a="1"/>
  <c r="G1944" i="14" a="1"/>
  <c r="A569" i="14" a="1"/>
  <c r="M1312" i="14" a="1"/>
  <c r="D1983" i="14" a="1"/>
  <c r="H1538" i="14" a="1"/>
  <c r="A228" i="14" a="1"/>
  <c r="O1318" i="14" a="1"/>
  <c r="A1500" i="14" a="1"/>
  <c r="C659" i="14" a="1"/>
  <c r="N533" i="14" a="1"/>
  <c r="E135" i="14" a="1"/>
  <c r="I1062" i="14" a="1"/>
  <c r="G1671" i="14" a="1"/>
  <c r="L1096" i="14" a="1"/>
  <c r="D367" i="14" a="1"/>
  <c r="N313" i="14" a="1"/>
  <c r="D983" i="14" a="1"/>
  <c r="O698" i="14" a="1"/>
  <c r="M197" i="14" a="1"/>
  <c r="G824" i="14" a="1"/>
  <c r="J1522" i="14" a="1"/>
  <c r="A1973" i="14" a="1"/>
  <c r="E1232" i="14" a="1"/>
  <c r="H990" i="14" a="1"/>
  <c r="M841" i="14" a="1"/>
  <c r="D1991" i="14" a="1"/>
  <c r="I1090" i="14" a="1"/>
  <c r="E1861" i="14" a="1"/>
  <c r="L430" i="14" a="1"/>
  <c r="E228" i="14" a="1"/>
  <c r="J1179" i="14" a="1"/>
  <c r="L36" i="14" a="1"/>
  <c r="G1294" i="14" a="1"/>
  <c r="D587" i="14" a="1"/>
  <c r="N1832" i="14" a="1"/>
  <c r="G487" i="14" a="1"/>
  <c r="A807" i="14" a="1"/>
  <c r="J1464" i="14" a="1"/>
  <c r="E1241" i="14" a="1"/>
  <c r="O599" i="14" a="1"/>
  <c r="F400" i="14" a="1"/>
  <c r="C1769" i="14" a="1"/>
  <c r="F350" i="14" a="1"/>
  <c r="F771" i="14" a="1"/>
  <c r="I302" i="14" a="1"/>
  <c r="M307" i="14" a="1"/>
  <c r="M455" i="14" a="1"/>
  <c r="A1550" i="14" a="1"/>
  <c r="M913" i="14" a="1"/>
  <c r="A650" i="14" a="1"/>
  <c r="I233" i="14" a="1"/>
  <c r="L69" i="14" a="1"/>
  <c r="N1889" i="14" a="1"/>
  <c r="L862" i="14" a="1"/>
  <c r="N1006" i="14" a="1"/>
  <c r="F683" i="14" a="1"/>
  <c r="A1725" i="14" a="1"/>
  <c r="D1577" i="14" a="1"/>
  <c r="J1426" i="14" a="1"/>
  <c r="B875" i="14" a="1"/>
  <c r="J1644" i="14" a="1"/>
  <c r="B468" i="14" a="1"/>
  <c r="C1970" i="14" a="1"/>
  <c r="E168" i="14" a="1"/>
  <c r="B581" i="14" a="1"/>
  <c r="H1957" i="14" a="1"/>
  <c r="O879" i="14" a="1"/>
  <c r="D152" i="14" a="1"/>
  <c r="G646" i="14" a="1"/>
  <c r="F230" i="14" a="1"/>
  <c r="B1880" i="14" a="1"/>
  <c r="M867" i="14" a="1"/>
  <c r="H1680" i="14" a="1"/>
  <c r="F1702" i="14" a="1"/>
  <c r="K454" i="14" a="1"/>
  <c r="J888" i="14" a="1"/>
  <c r="O1961" i="14" a="1"/>
  <c r="E951" i="14" a="1"/>
  <c r="F921" i="14" a="1"/>
  <c r="O624" i="14" a="1"/>
  <c r="B700" i="14" a="1"/>
  <c r="I170" i="14" a="1"/>
  <c r="A177" i="14" a="1"/>
  <c r="B1985" i="14" a="1"/>
  <c r="K1634" i="14" a="1"/>
  <c r="A918" i="14" a="1"/>
  <c r="B504" i="14" a="1"/>
  <c r="N1407" i="14" a="1"/>
  <c r="I537" i="14" a="1"/>
  <c r="G1496" i="14" a="1"/>
  <c r="J8" i="14" a="1"/>
  <c r="K1479" i="14" a="1"/>
  <c r="C1684" i="14" a="1"/>
  <c r="J1690" i="14" a="1"/>
  <c r="J28" i="14" a="1"/>
  <c r="F1524" i="14" a="1"/>
  <c r="J1607" i="14" a="1"/>
  <c r="D800" i="14" a="1"/>
  <c r="O1876" i="14" a="1"/>
  <c r="J18" i="14" a="1"/>
  <c r="F1660" i="14" a="1"/>
  <c r="M428" i="14" a="1"/>
  <c r="B1316" i="14" a="1"/>
  <c r="K715" i="14" a="1"/>
  <c r="J146" i="14" a="1"/>
  <c r="F524" i="14" a="1"/>
  <c r="I243" i="14" a="1"/>
  <c r="G1095" i="14" a="1"/>
  <c r="M680" i="14" a="1"/>
  <c r="M1648" i="14" a="1"/>
  <c r="E1231" i="14" a="1"/>
  <c r="H1567" i="14" a="1"/>
  <c r="L1517" i="14" a="1"/>
  <c r="I1831" i="14" a="1"/>
  <c r="B1685" i="14" a="1"/>
  <c r="J1264" i="14" a="1"/>
  <c r="I1749" i="14" a="1"/>
  <c r="N932" i="14" a="1"/>
  <c r="G1774" i="14" a="1"/>
  <c r="K1095" i="14" a="1"/>
  <c r="C1045" i="14" a="1"/>
  <c r="M736" i="14" a="1"/>
  <c r="L1833" i="14" a="1"/>
  <c r="C1736" i="14" a="1"/>
  <c r="M1419" i="14" a="1"/>
  <c r="J406" i="14" a="1"/>
  <c r="L389" i="14" a="1"/>
  <c r="K421" i="14" a="1"/>
  <c r="M1439" i="14" a="1"/>
  <c r="H1385" i="14" a="1"/>
  <c r="B312" i="14" a="1"/>
  <c r="K809" i="14" a="1"/>
  <c r="O1473" i="14" a="1"/>
  <c r="G1084" i="14" a="1"/>
  <c r="A274" i="14" a="1"/>
  <c r="H694" i="14" a="1"/>
  <c r="D1720" i="14" a="1"/>
  <c r="E1400" i="14" a="1"/>
  <c r="F1276" i="14" a="1"/>
  <c r="B492" i="14" a="1"/>
  <c r="G1010" i="14" a="1"/>
  <c r="F1130" i="14" a="1"/>
  <c r="J1070" i="14" a="1"/>
  <c r="F323" i="14" a="1"/>
  <c r="B1925" i="14" a="1"/>
  <c r="A874" i="14" a="1"/>
  <c r="D335" i="14" a="1"/>
  <c r="F1274" i="14" a="1"/>
  <c r="D399" i="14" a="1"/>
  <c r="J612" i="14" a="1"/>
  <c r="F1943" i="14" a="1"/>
  <c r="A424" i="14" a="1"/>
  <c r="K618" i="14" a="1"/>
  <c r="D653" i="14" a="1"/>
  <c r="D675" i="14" a="1"/>
  <c r="A1546" i="14" a="1"/>
  <c r="C253" i="14" a="1"/>
  <c r="B5" i="14" a="1"/>
  <c r="E1784" i="14" a="1"/>
  <c r="D1293" i="14" a="1"/>
  <c r="D1766" i="14" a="1"/>
  <c r="C13" i="14" a="1"/>
  <c r="F466" i="14" a="1"/>
  <c r="J1857" i="14" a="1"/>
  <c r="I1082" i="14" a="1"/>
  <c r="L191" i="14" a="1"/>
  <c r="C140" i="14" a="1"/>
  <c r="L242" i="14" a="1"/>
  <c r="I951" i="14" a="1"/>
  <c r="K709" i="14" a="1"/>
  <c r="C367" i="14" a="1"/>
  <c r="B1251" i="14" a="1"/>
  <c r="G1303" i="14" a="1"/>
  <c r="G1354" i="14" a="1"/>
  <c r="C130" i="14" a="1"/>
  <c r="M1917" i="14" a="1"/>
  <c r="J1977" i="14" a="1"/>
  <c r="M1317" i="14" a="1"/>
  <c r="N1565" i="14" a="1"/>
  <c r="K1630" i="14" a="1"/>
  <c r="C612" i="14" a="1"/>
  <c r="H1842" i="14" a="1"/>
  <c r="B387" i="14" a="1"/>
  <c r="C1770" i="14" a="1"/>
  <c r="L1076" i="14" a="1"/>
  <c r="K562" i="14" a="1"/>
  <c r="K113" i="14" a="1"/>
  <c r="O947" i="14" a="1"/>
  <c r="J494" i="14" a="1"/>
  <c r="G729" i="14" a="1"/>
  <c r="B1496" i="14" a="1"/>
  <c r="M1778" i="14" a="1"/>
  <c r="M1768" i="14" a="1"/>
  <c r="J423" i="14" a="1"/>
  <c r="C708" i="14" a="1"/>
  <c r="E907" i="14" a="1"/>
  <c r="O1139" i="14" a="1"/>
  <c r="A648" i="14" a="1"/>
  <c r="O10" i="14" a="1"/>
  <c r="M813" i="14" a="1"/>
  <c r="I565" i="14" a="1"/>
  <c r="L851" i="14" a="1"/>
  <c r="A891" i="14" a="1"/>
  <c r="M1399" i="14" a="1"/>
  <c r="O1791" i="14" a="1"/>
  <c r="O1305" i="14" a="1"/>
  <c r="A1551" i="14" a="1"/>
  <c r="H315" i="14" a="1"/>
  <c r="J1666" i="14" a="1"/>
  <c r="M281" i="14" a="1"/>
  <c r="O334" i="14" a="1"/>
  <c r="J1224" i="14" a="1"/>
  <c r="I670" i="14" a="1"/>
  <c r="I1022" i="14" a="1"/>
  <c r="K1858" i="14" a="1"/>
  <c r="O630" i="14" a="1"/>
  <c r="B1056" i="14" a="1"/>
  <c r="M266" i="14" a="1"/>
  <c r="M942" i="14" a="1"/>
  <c r="E1406" i="14" a="1"/>
  <c r="C1385" i="14" a="1"/>
  <c r="B1171" i="14" a="1"/>
  <c r="K445" i="14" a="1"/>
  <c r="M826" i="14" a="1"/>
  <c r="O530" i="14" a="1"/>
  <c r="I1129" i="14" a="1"/>
  <c r="I214" i="14" a="1"/>
  <c r="G666" i="14" a="1"/>
  <c r="B1262" i="14" a="1"/>
  <c r="G1114" i="14" a="1"/>
  <c r="K178" i="14" a="1"/>
  <c r="D4" i="14" a="1"/>
  <c r="H1285" i="14" a="1"/>
  <c r="A523" i="14" a="1"/>
  <c r="B1966" i="14" a="1"/>
  <c r="A393" i="14" a="1"/>
  <c r="O818" i="14" a="1"/>
  <c r="E1795" i="14" a="1"/>
  <c r="N1703" i="14" a="1"/>
  <c r="D974" i="14" a="1"/>
  <c r="D1491" i="14" a="1"/>
  <c r="O1562" i="14" a="1"/>
  <c r="M1616" i="14" a="1"/>
  <c r="F808" i="14" a="1"/>
  <c r="F830" i="14" a="1"/>
  <c r="D342" i="14" a="1"/>
  <c r="J492" i="14" a="1"/>
  <c r="I1718" i="14" a="1"/>
  <c r="N742" i="14" a="1"/>
  <c r="F1413" i="14" a="1"/>
  <c r="E1592" i="14" a="1"/>
  <c r="G1049" i="14" a="1"/>
  <c r="C553" i="14" a="1"/>
  <c r="F1716" i="14" a="1"/>
  <c r="C1848" i="14" a="1"/>
  <c r="M1132" i="14" a="1"/>
  <c r="N1693" i="14" a="1"/>
  <c r="C985" i="14" a="1"/>
  <c r="G147" i="14" a="1"/>
  <c r="J1198" i="14" a="1"/>
  <c r="O1802" i="14" a="1"/>
  <c r="I339" i="14" a="1"/>
  <c r="N249" i="14" a="1"/>
  <c r="M545" i="14" a="1"/>
  <c r="L460" i="14" a="1"/>
  <c r="H1232" i="14" a="1"/>
  <c r="L905" i="14" a="1"/>
  <c r="C1273" i="14" a="1"/>
  <c r="G1810" i="14" a="1"/>
  <c r="B1136" i="14" a="1"/>
  <c r="L1808" i="14" a="1"/>
  <c r="I175" i="14" a="1"/>
  <c r="A91" i="14" a="1"/>
  <c r="B244" i="14" a="1"/>
  <c r="D1868" i="14" a="1"/>
  <c r="N92" i="14" a="1"/>
  <c r="I1889" i="14" a="1"/>
  <c r="B115" i="14" a="1"/>
  <c r="N1362" i="14" a="1"/>
  <c r="N326" i="14" a="1"/>
  <c r="O300" i="14" a="1"/>
  <c r="G804" i="14" a="1"/>
  <c r="M750" i="14" a="1"/>
  <c r="K1755" i="14" a="1"/>
  <c r="B551" i="14" a="1"/>
  <c r="D1742" i="14" a="1"/>
  <c r="G770" i="14" a="1"/>
  <c r="D1936" i="14" a="1"/>
  <c r="D428" i="14" a="1"/>
  <c r="M1944" i="14" a="1"/>
  <c r="A1850" i="14" a="1"/>
  <c r="E656" i="14" a="1"/>
  <c r="G1852" i="14" a="1"/>
  <c r="H1802" i="14" a="1"/>
  <c r="N1435" i="14" a="1"/>
  <c r="M1260" i="14" a="1"/>
  <c r="H1421" i="14" a="1"/>
  <c r="M146" i="14" a="1"/>
  <c r="J433" i="14" a="1"/>
  <c r="O14" i="14" a="1"/>
  <c r="J272" i="14" a="1"/>
  <c r="L848" i="14" a="1"/>
  <c r="L633" i="14" a="1"/>
  <c r="M1620" i="14" a="1"/>
  <c r="C1657" i="14" a="1"/>
  <c r="L317" i="14" a="1"/>
  <c r="J1961" i="14" a="1"/>
  <c r="L1152" i="14" a="1"/>
  <c r="F271" i="14" a="1"/>
  <c r="B83" i="14" a="1"/>
  <c r="B1457" i="14" a="1"/>
  <c r="H819" i="14" a="1"/>
  <c r="G1539" i="14" a="1"/>
  <c r="D1067" i="14" a="1"/>
  <c r="H2" i="14" a="1"/>
  <c r="H643" i="14" a="1"/>
  <c r="F1238" i="14" a="1"/>
  <c r="H436" i="14" a="1"/>
  <c r="D1520" i="14" a="1"/>
  <c r="G1898" i="14" a="1"/>
  <c r="K61" i="14" a="1"/>
  <c r="I251" i="14" a="1"/>
  <c r="L773" i="14" a="1"/>
  <c r="M1007" i="14" a="1"/>
  <c r="F50" i="14" a="1"/>
  <c r="L225" i="14" a="1"/>
  <c r="K901" i="14" a="1"/>
  <c r="N322" i="14" a="1"/>
  <c r="F906" i="14" a="1"/>
  <c r="B431" i="14" a="1"/>
  <c r="D664" i="14" a="1"/>
  <c r="I1198" i="14" a="1"/>
  <c r="H555" i="14" a="1"/>
  <c r="G1761" i="14" a="1"/>
  <c r="J1290" i="14" a="1"/>
  <c r="C28" i="14" a="1"/>
  <c r="K1196" i="14" a="1"/>
  <c r="I248" i="14" a="1"/>
  <c r="I1899" i="14" a="1"/>
  <c r="H1331" i="14" a="1"/>
  <c r="K1767" i="14" a="1"/>
  <c r="O1001" i="14" a="1"/>
  <c r="G649" i="14" a="1"/>
  <c r="B207" i="14" a="1"/>
  <c r="E698" i="14" a="1"/>
  <c r="F1811" i="14" a="1"/>
  <c r="N1043" i="14" a="1"/>
  <c r="N1940" i="14" a="1"/>
  <c r="E1352" i="14" a="1"/>
  <c r="I1443" i="14" a="1"/>
  <c r="G648" i="14" a="1"/>
  <c r="B913" i="14" a="1"/>
  <c r="O717" i="14" a="1"/>
  <c r="A257" i="14" a="1"/>
  <c r="O186" i="14" a="1"/>
  <c r="E1815" i="14" a="1"/>
  <c r="G1956" i="14" a="1"/>
  <c r="K1983" i="14" a="1"/>
  <c r="K1880" i="14" a="1"/>
  <c r="B753" i="14" a="1"/>
  <c r="K596" i="14" a="1"/>
  <c r="H1312" i="14" a="1"/>
  <c r="O62" i="14" a="1"/>
  <c r="E1900" i="14" a="1"/>
  <c r="F1308" i="14" a="1"/>
  <c r="H1067" i="14" a="1"/>
  <c r="G1704" i="14" a="1"/>
  <c r="H459" i="14" a="1"/>
  <c r="E434" i="14" a="1"/>
  <c r="M1834" i="14" a="1"/>
  <c r="H1544" i="14" a="1"/>
  <c r="L524" i="14" a="1"/>
  <c r="O842" i="14" a="1"/>
  <c r="L549" i="14" a="1"/>
  <c r="F811" i="14" a="1"/>
  <c r="O1895" i="14" a="1"/>
  <c r="E1448" i="14" a="1"/>
  <c r="C1771" i="14" a="1"/>
  <c r="I738" i="14" a="1"/>
  <c r="L358" i="14" a="1"/>
  <c r="M1713" i="14" a="1"/>
  <c r="I209" i="14" a="1"/>
  <c r="E85" i="14" a="1"/>
  <c r="O203" i="14" a="1"/>
  <c r="L1053" i="14" a="1"/>
  <c r="F1710" i="14" a="1"/>
  <c r="D1258" i="14" a="1"/>
  <c r="L830" i="14" a="1"/>
  <c r="C1422" i="14" a="1"/>
  <c r="F1412" i="14" a="1"/>
  <c r="K898" i="14" a="1"/>
  <c r="C923" i="14" a="1"/>
  <c r="I553" i="14" a="1"/>
  <c r="O1886" i="14" a="1"/>
  <c r="G1859" i="14" a="1"/>
  <c r="G506" i="14" a="1"/>
  <c r="C604" i="14" a="1"/>
  <c r="M1803" i="14" a="1"/>
  <c r="G310" i="14" a="1"/>
  <c r="I335" i="14" a="1"/>
  <c r="M82" i="14" a="1"/>
  <c r="J1566" i="14" a="1"/>
  <c r="L66" i="14" a="1"/>
  <c r="F96" i="14" a="1"/>
  <c r="B1748" i="14" a="1"/>
  <c r="B1593" i="14" a="1"/>
  <c r="J1667" i="14" a="1"/>
  <c r="M477" i="14" a="1"/>
  <c r="E764" i="14" a="1"/>
  <c r="J958" i="14" a="1"/>
  <c r="K1342" i="14" a="1"/>
  <c r="F420" i="14" a="1"/>
  <c r="G594" i="14" a="1"/>
  <c r="I283" i="14" a="1"/>
  <c r="D383" i="14" a="1"/>
  <c r="K380" i="14" a="1"/>
  <c r="G860" i="14" a="1"/>
  <c r="G587" i="14" a="1"/>
  <c r="A371" i="14" a="1"/>
  <c r="O1803" i="14" a="1"/>
  <c r="O1674" i="14" a="1"/>
  <c r="L847" i="14" a="1"/>
  <c r="N1762" i="14" a="1"/>
  <c r="D1115" i="14" a="1"/>
  <c r="H1783" i="14" a="1"/>
  <c r="O920" i="14" a="1"/>
  <c r="J1086" i="14" a="1"/>
  <c r="F1965" i="14" a="1"/>
  <c r="K979" i="14" a="1"/>
  <c r="C942" i="14" a="1"/>
  <c r="F1457" i="14" a="1"/>
  <c r="J733" i="14" a="1"/>
  <c r="G1079" i="14" a="1"/>
  <c r="A1897" i="14" a="1"/>
  <c r="A1364" i="14" a="1"/>
  <c r="I304" i="14" a="1"/>
  <c r="E367" i="14" a="1"/>
  <c r="H735" i="14" a="1"/>
  <c r="H1508" i="14" a="1"/>
  <c r="C1316" i="14" a="1"/>
  <c r="J163" i="14" a="1"/>
  <c r="C1789" i="14" a="1"/>
  <c r="C1271" i="14" a="1"/>
  <c r="J706" i="14" a="1"/>
  <c r="G72" i="14" a="1"/>
  <c r="H493" i="14" a="1"/>
  <c r="F1740" i="14" a="1"/>
  <c r="C1565" i="14" a="1"/>
  <c r="H1079" i="14" a="1"/>
  <c r="J121" i="14" a="1"/>
  <c r="F1779" i="14" a="1"/>
  <c r="I839" i="14" a="1"/>
  <c r="G1475" i="14" a="1"/>
  <c r="I1389" i="14" a="1"/>
  <c r="J149" i="14" a="1"/>
  <c r="I1835" i="14" a="1"/>
  <c r="E320" i="14" a="1"/>
  <c r="F1255" i="14" a="1"/>
  <c r="B1032" i="14" a="1"/>
  <c r="B960" i="14" a="1"/>
  <c r="O683" i="14" a="1"/>
  <c r="C314" i="14" a="1"/>
  <c r="H1139" i="14" a="1"/>
  <c r="G455" i="14" a="1"/>
  <c r="B660" i="14" a="1"/>
  <c r="A1794" i="14" a="1"/>
  <c r="H1223" i="14" a="1"/>
  <c r="N1117" i="14" a="1"/>
  <c r="E1997" i="14" a="1"/>
  <c r="C1032" i="14" a="1"/>
  <c r="L1992" i="14" a="1"/>
  <c r="N810" i="14" a="1"/>
  <c r="K1354" i="14" a="1"/>
  <c r="G1385" i="14" a="1"/>
  <c r="C637" i="14" a="1"/>
  <c r="A1027" i="14" a="1"/>
  <c r="G66" i="14" a="1"/>
  <c r="A312" i="14" a="1"/>
  <c r="F1127" i="14" a="1"/>
  <c r="F1097" i="14" a="1"/>
  <c r="A1565" i="14" a="1"/>
  <c r="H1247" i="14" a="1"/>
  <c r="O1811" i="14" a="1"/>
  <c r="I1485" i="14" a="1"/>
  <c r="G63" i="14" a="1"/>
  <c r="H303" i="14" a="1"/>
  <c r="L1222" i="14" a="1"/>
  <c r="C861" i="14" a="1"/>
  <c r="D1680" i="14" a="1"/>
  <c r="E1210" i="14" a="1"/>
  <c r="J1873" i="14" a="1"/>
  <c r="C508" i="14" a="1"/>
  <c r="G1485" i="14" a="1"/>
  <c r="E1943" i="14" a="1"/>
  <c r="H865" i="14" a="1"/>
  <c r="H1908" i="14" a="1"/>
  <c r="H747" i="14" a="1"/>
  <c r="D1090" i="14" a="1"/>
  <c r="K663" i="14" a="1"/>
  <c r="O409" i="14" a="1"/>
  <c r="H188" i="14" a="1"/>
  <c r="A1615" i="14" a="1"/>
  <c r="O74" i="14" a="1"/>
  <c r="H486" i="14" a="1"/>
  <c r="F676" i="14" a="1"/>
  <c r="E115" i="14" a="1"/>
  <c r="L1701" i="14" a="1"/>
  <c r="M1216" i="14" a="1"/>
  <c r="B1850" i="14" a="1"/>
  <c r="J1034" i="14" a="1"/>
  <c r="M590" i="14" a="1"/>
  <c r="G305" i="14" a="1"/>
  <c r="F1165" i="14" a="1"/>
  <c r="G1840" i="14" a="1"/>
  <c r="G1565" i="14" a="1"/>
  <c r="H841" i="14" a="1"/>
  <c r="O903" i="14" a="1"/>
  <c r="E1755" i="14" a="1"/>
  <c r="E1936" i="14" a="1"/>
  <c r="M1328" i="14" a="1"/>
  <c r="L1742" i="14" a="1"/>
  <c r="K21" i="14" a="1"/>
  <c r="H85" i="14" a="1"/>
  <c r="E636" i="14" a="1"/>
  <c r="N607" i="14" a="1"/>
  <c r="D394" i="14" a="1"/>
  <c r="H1527" i="14" a="1"/>
  <c r="O1870" i="14" a="1"/>
  <c r="N1038" i="14" a="1"/>
  <c r="F527" i="14" a="1"/>
  <c r="E1734" i="14" a="1"/>
  <c r="I1307" i="14" a="1"/>
  <c r="O1721" i="14" a="1"/>
  <c r="I429" i="14" a="1"/>
  <c r="H234" i="14" a="1"/>
  <c r="H1161" i="14" a="1"/>
  <c r="H1600" i="14" a="1"/>
  <c r="I266" i="14" a="1"/>
  <c r="L666" i="14" a="1"/>
  <c r="E379" i="14" a="1"/>
  <c r="B263" i="14" a="1"/>
  <c r="B1647" i="14" a="1"/>
  <c r="M1528" i="14" a="1"/>
  <c r="H1373" i="14" a="1"/>
  <c r="N251" i="14" a="1"/>
  <c r="E806" i="14" a="1"/>
  <c r="F742" i="14" a="1"/>
  <c r="A1389" i="14" a="1"/>
  <c r="H126" i="14" a="1"/>
  <c r="O877" i="14" a="1"/>
  <c r="E5" i="14" a="1"/>
  <c r="M416" i="14" a="1"/>
  <c r="K1723" i="14" a="1"/>
  <c r="J392" i="14" a="1"/>
  <c r="C1763" i="14" a="1"/>
  <c r="H262" i="14" a="1"/>
  <c r="E1890" i="14" a="1"/>
  <c r="M765" i="14" a="1"/>
  <c r="C198" i="14" a="1"/>
  <c r="K1539" i="14" a="1"/>
  <c r="B1366" i="14" a="1"/>
  <c r="A1096" i="14" a="1"/>
  <c r="O1586" i="14" a="1"/>
  <c r="E1733" i="14" a="1"/>
  <c r="O1599" i="14" a="1"/>
  <c r="M771" i="14" a="1"/>
  <c r="L1885" i="14" a="1"/>
  <c r="M1918" i="14" a="1"/>
  <c r="E396" i="14" a="1"/>
  <c r="C242" i="14" a="1"/>
  <c r="I1209" i="14" a="1"/>
  <c r="C1639" i="14" a="1"/>
  <c r="K72" i="14" a="1"/>
  <c r="J1332" i="14" a="1"/>
  <c r="M1802" i="14" a="1"/>
  <c r="F81" i="14" a="1"/>
  <c r="K1857" i="14" a="1"/>
  <c r="K182" i="14" a="1"/>
  <c r="C1978" i="14" a="1"/>
  <c r="N1354" i="14" a="1"/>
  <c r="N224" i="14" a="1"/>
  <c r="A1265" i="14" a="1"/>
  <c r="D1820" i="14" a="1"/>
  <c r="N1183" i="14" a="1"/>
  <c r="I134" i="14" a="1"/>
  <c r="F60" i="14" a="1"/>
  <c r="D77" i="14" a="1"/>
  <c r="K5" i="14" a="1"/>
  <c r="B121" i="14" a="1"/>
  <c r="L925" i="14" a="1"/>
  <c r="N394" i="14" a="1"/>
  <c r="M1506" i="14" a="1"/>
  <c r="M1194" i="14" a="1"/>
  <c r="D1484" i="14" a="1"/>
  <c r="A245" i="14" a="1"/>
  <c r="G1373" i="14" a="1"/>
  <c r="G1600" i="14" a="1"/>
  <c r="N1057" i="14" a="1"/>
  <c r="J722" i="14" a="1"/>
  <c r="D1668" i="14" a="1"/>
  <c r="K134" i="14" a="1"/>
  <c r="B880" i="14" a="1"/>
  <c r="E947" i="14" a="1"/>
  <c r="J1935" i="14" a="1"/>
  <c r="L79" i="14" a="1"/>
  <c r="O1103" i="14" a="1"/>
  <c r="A1838" i="14" a="1"/>
  <c r="F345" i="14" a="1"/>
  <c r="O1778" i="14" a="1"/>
  <c r="N726" i="14" a="1"/>
  <c r="M1470" i="14" a="1"/>
  <c r="G775" i="14" a="1"/>
  <c r="K1584" i="14" a="1"/>
  <c r="H230" i="14" a="1"/>
  <c r="K424" i="14" a="1"/>
  <c r="K69" i="14" a="1"/>
  <c r="C1169" i="14" a="1"/>
  <c r="O912" i="14" a="1"/>
  <c r="F92" i="14" a="1"/>
  <c r="D1733" i="14" a="1"/>
  <c r="G401" i="14" a="1"/>
  <c r="K520" i="14" a="1"/>
  <c r="D1536" i="14" a="1"/>
  <c r="C1949" i="14" a="1"/>
  <c r="A172" i="14" a="1"/>
  <c r="E1897" i="14" a="1"/>
  <c r="L691" i="14" a="1"/>
  <c r="L1458" i="14" a="1"/>
  <c r="J1218" i="14" a="1"/>
  <c r="H62" i="14" a="1"/>
  <c r="H136" i="14" a="1"/>
  <c r="B314" i="14" a="1"/>
  <c r="N1620" i="14" a="1"/>
  <c r="I1423" i="14" a="1"/>
  <c r="K624" i="14" a="1"/>
  <c r="F1108" i="14" a="1"/>
  <c r="B395" i="14" a="1"/>
  <c r="F593" i="14" a="1"/>
  <c r="K1831" i="14" a="1"/>
  <c r="A1082" i="14" a="1"/>
  <c r="H495" i="14" a="1"/>
  <c r="M1625" i="14" a="1"/>
  <c r="I1493" i="14" a="1"/>
  <c r="A440" i="14" a="1"/>
  <c r="H828" i="14" a="1"/>
  <c r="B1926" i="14" a="1"/>
  <c r="K1504" i="14" a="1"/>
  <c r="B1050" i="14" a="1"/>
  <c r="E212" i="14" a="1"/>
  <c r="D1599" i="14" a="1"/>
  <c r="M1427" i="14" a="1"/>
  <c r="M661" i="14" a="1"/>
  <c r="K1353" i="14" a="1"/>
  <c r="H953" i="14" a="1"/>
  <c r="I1675" i="14" a="1"/>
  <c r="L1384" i="14" a="1"/>
  <c r="M337" i="14" a="1"/>
  <c r="B443" i="14" a="1"/>
  <c r="F1797" i="14" a="1"/>
  <c r="K185" i="14" a="1"/>
  <c r="C1742" i="14" a="1"/>
  <c r="C505" i="14" a="1"/>
  <c r="M1945" i="14" a="1"/>
  <c r="N1384" i="14" a="1"/>
  <c r="F73" i="14" a="1"/>
  <c r="K337" i="14" a="1"/>
  <c r="K236" i="14" a="1"/>
  <c r="D460" i="14" a="1"/>
  <c r="K233" i="14" a="1"/>
  <c r="H403" i="14" a="1"/>
  <c r="J162" i="14" a="1"/>
  <c r="H1900" i="14" a="1"/>
  <c r="N1238" i="14" a="1"/>
  <c r="A646" i="14" a="1"/>
  <c r="L1045" i="14" a="1"/>
  <c r="G701" i="14" a="1"/>
  <c r="I1454" i="14" a="1"/>
  <c r="E881" i="14" a="1"/>
  <c r="E1062" i="14" a="1"/>
  <c r="C1938" i="14" a="1"/>
  <c r="N973" i="14" a="1"/>
  <c r="N624" i="14" a="1"/>
  <c r="K226" i="14" a="1"/>
  <c r="N1746" i="14" a="1"/>
  <c r="E1872" i="14" a="1"/>
  <c r="C31" i="14" a="1"/>
  <c r="B1722" i="14" a="1"/>
  <c r="D1643" i="14" a="1"/>
  <c r="E1787" i="14" a="1"/>
  <c r="I1530" i="14" a="1"/>
  <c r="G92" i="14" a="1"/>
  <c r="B1037" i="14" a="1"/>
  <c r="O1215" i="14" a="1"/>
  <c r="I1031" i="14" a="1"/>
  <c r="F1200" i="14" a="1"/>
  <c r="D886" i="14" a="1"/>
  <c r="F1416" i="14" a="1"/>
  <c r="M1621" i="14" a="1"/>
  <c r="G312" i="14" a="1"/>
  <c r="E1552" i="14" a="1"/>
  <c r="J827" i="14" a="1"/>
  <c r="M745" i="14" a="1"/>
  <c r="I1900" i="14" a="1"/>
  <c r="M49" i="14" a="1"/>
  <c r="B806" i="14" a="1"/>
  <c r="L1100" i="14" a="1"/>
  <c r="L1984" i="14" a="1"/>
  <c r="A501" i="14" a="1"/>
  <c r="A1004" i="14" a="1"/>
  <c r="J1025" i="14" a="1"/>
  <c r="A215" i="14" a="1"/>
  <c r="E1328" i="14" a="1"/>
  <c r="G345" i="14" a="1"/>
  <c r="C977" i="14" a="1"/>
  <c r="G1551" i="14" a="1"/>
  <c r="L1599" i="14" a="1"/>
  <c r="B1309" i="14" a="1"/>
  <c r="J1634" i="14" a="1"/>
  <c r="O1174" i="14" a="1"/>
  <c r="A1553" i="14" a="1"/>
  <c r="B1980" i="14" a="1"/>
  <c r="I1791" i="14" a="1"/>
  <c r="E507" i="14" a="1"/>
  <c r="J550" i="14" a="1"/>
  <c r="L824" i="14" a="1"/>
  <c r="E364" i="14" a="1"/>
  <c r="J1956" i="14" a="1"/>
  <c r="G350" i="14" a="1"/>
  <c r="J1416" i="14" a="1"/>
  <c r="I595" i="14" a="1"/>
  <c r="L1211" i="14" a="1"/>
  <c r="L900" i="14" a="1"/>
  <c r="N1204" i="14" a="1"/>
  <c r="E1851" i="14" a="1"/>
  <c r="F827" i="14" a="1"/>
  <c r="K869" i="14" a="1"/>
  <c r="G1182" i="14" a="1"/>
  <c r="E1976" i="14" a="1"/>
  <c r="M305" i="14" a="1"/>
  <c r="N1883" i="14" a="1"/>
  <c r="A322" i="14" a="1"/>
  <c r="C1777" i="14" a="1"/>
  <c r="B65" i="14" a="1"/>
  <c r="G777" i="14" a="1"/>
  <c r="C1128" i="14" a="1"/>
  <c r="E1978" i="14" a="1"/>
  <c r="N733" i="14" a="1"/>
  <c r="K1930" i="14" a="1"/>
  <c r="A6" i="14" a="1"/>
  <c r="E788" i="14" a="1"/>
  <c r="F644" i="14" a="1"/>
  <c r="J700" i="14" a="1"/>
  <c r="J750" i="14" a="1"/>
  <c r="A1051" i="14" a="1"/>
  <c r="G994" i="14" a="1"/>
  <c r="A1605" i="14" a="1"/>
  <c r="L1719" i="14" a="1"/>
  <c r="M1684" i="14" a="1"/>
  <c r="C223" i="14" a="1"/>
  <c r="E1649" i="14" a="1"/>
  <c r="G279" i="14" a="1"/>
  <c r="C1598" i="14" a="1"/>
  <c r="I1754" i="14" a="1"/>
  <c r="E843" i="14" a="1"/>
  <c r="J299" i="14" a="1"/>
  <c r="A1797" i="14" a="1"/>
  <c r="A1728" i="14" a="1"/>
  <c r="G1560" i="14" a="1"/>
  <c r="C1700" i="14" a="1"/>
  <c r="A1968" i="14" a="1"/>
  <c r="K500" i="14" a="1"/>
  <c r="G235" i="14" a="1"/>
  <c r="B1938" i="14" a="1"/>
  <c r="O433" i="14" a="1"/>
  <c r="E1447" i="14" a="1"/>
  <c r="A849" i="14" a="1"/>
  <c r="K529" i="14" a="1"/>
  <c r="C651" i="14" a="1"/>
  <c r="H642" i="14" a="1"/>
  <c r="D1029" i="14" a="1"/>
  <c r="L1621" i="14" a="1"/>
  <c r="J1361" i="14" a="1"/>
  <c r="A919" i="14" a="1"/>
  <c r="L609" i="14" a="1"/>
  <c r="H1734" i="14" a="1"/>
  <c r="B361" i="14" a="1"/>
  <c r="G615" i="14" a="1"/>
  <c r="L1592" i="14" a="1"/>
  <c r="O953" i="14" a="1"/>
  <c r="N190" i="14" a="1"/>
  <c r="F1893" i="14" a="1"/>
  <c r="O155" i="14" a="1"/>
  <c r="I940" i="14" a="1"/>
  <c r="B336" i="14" a="1"/>
  <c r="G1753" i="14" a="1"/>
  <c r="I1120" i="14" a="1"/>
  <c r="K159" i="14" a="1"/>
  <c r="C1415" i="14" a="1"/>
  <c r="M652" i="14" a="1"/>
  <c r="C928" i="14" a="1"/>
  <c r="A162" i="14" a="1"/>
  <c r="I1187" i="14" a="1"/>
  <c r="M1109" i="14" a="1"/>
  <c r="O194" i="14" a="1"/>
  <c r="D449" i="14" a="1"/>
  <c r="G1234" i="14" a="1"/>
  <c r="D217" i="14" a="1"/>
  <c r="O564" i="14" a="1"/>
  <c r="K643" i="14" a="1"/>
  <c r="I1378" i="14" a="1"/>
  <c r="N1937" i="14" a="1"/>
  <c r="N596" i="14" a="1"/>
  <c r="I1834" i="14" a="1"/>
  <c r="D896" i="14" a="1"/>
  <c r="F90" i="14" a="1"/>
  <c r="O1974" i="14" a="1"/>
  <c r="C1382" i="14" a="1"/>
  <c r="H673" i="14" a="1"/>
  <c r="I736" i="14" a="1"/>
  <c r="D1355" i="14" a="1"/>
  <c r="F1494" i="14" a="1"/>
  <c r="B560" i="14" a="1"/>
  <c r="G1696" i="14" a="1"/>
  <c r="D903" i="14" a="1"/>
  <c r="G319" i="14" a="1"/>
  <c r="A1842" i="14" a="1"/>
  <c r="K845" i="14" a="1"/>
  <c r="K1975" i="14" a="1"/>
  <c r="F272" i="14" a="1"/>
  <c r="K1261" i="14" a="1"/>
  <c r="F1047" i="14" a="1"/>
  <c r="L1370" i="14" a="1"/>
  <c r="B970" i="14" a="1"/>
  <c r="L1739" i="14" a="1"/>
  <c r="B1311" i="14" a="1"/>
  <c r="D1626" i="14" a="1"/>
  <c r="B1253" i="14" a="1"/>
  <c r="O628" i="14" a="1"/>
  <c r="J1995" i="14" a="1"/>
  <c r="G650" i="14" a="1"/>
  <c r="C927" i="14" a="1"/>
  <c r="H357" i="14" a="1"/>
  <c r="A1463" i="14" a="1"/>
  <c r="C366" i="14" a="1"/>
  <c r="F203" i="14" a="1"/>
  <c r="J1317" i="14" a="1"/>
  <c r="I1615" i="14" a="1"/>
  <c r="A1050" i="14" a="1"/>
  <c r="N429" i="14" a="1"/>
  <c r="K543" i="14" a="1"/>
  <c r="J1851" i="14" a="1"/>
  <c r="I326" i="14" a="1"/>
  <c r="F67" i="14" a="1"/>
  <c r="K1321" i="14" a="1"/>
  <c r="D1231" i="14" a="1"/>
  <c r="N795" i="14" a="1"/>
  <c r="D439" i="14" a="1"/>
  <c r="J1687" i="14" a="1"/>
  <c r="M1247" i="14" a="1"/>
  <c r="G1035" i="14" a="1"/>
  <c r="N1700" i="14" a="1"/>
  <c r="N774" i="14" a="1"/>
  <c r="O1163" i="14" a="1"/>
  <c r="D1755" i="14" a="1"/>
  <c r="K1936" i="14" a="1"/>
  <c r="I2" i="13" a="1"/>
  <c r="F620" i="14" a="1"/>
  <c r="I926" i="14" a="1"/>
  <c r="A1961" i="14" a="1"/>
  <c r="A837" i="14" a="1"/>
  <c r="G102" i="14" a="1"/>
  <c r="M576" i="14" a="1"/>
  <c r="C443" i="14" a="1"/>
  <c r="A174" i="14" a="1"/>
  <c r="L407" i="14" a="1"/>
  <c r="B1778" i="14" a="1"/>
  <c r="I1717" i="14" a="1"/>
  <c r="N865" i="14" a="1"/>
  <c r="I1014" i="14" a="1"/>
  <c r="E1599" i="14" a="1"/>
  <c r="N462" i="14" a="1"/>
  <c r="K703" i="14" a="1"/>
  <c r="N1641" i="14" a="1"/>
  <c r="I1205" i="14" a="1"/>
  <c r="N427" i="14" a="1"/>
  <c r="G1417" i="14" a="1"/>
  <c r="C527" i="14" a="1"/>
  <c r="M629" i="14" a="1"/>
  <c r="A1955" i="14" a="1"/>
  <c r="G1108" i="14" a="1"/>
  <c r="E1798" i="14" a="1"/>
  <c r="M1455" i="14" a="1"/>
  <c r="C283" i="14" a="1"/>
  <c r="D208" i="14" a="1"/>
  <c r="F1366" i="14" a="1"/>
  <c r="G796" i="14" a="1"/>
  <c r="I1573" i="14" a="1"/>
  <c r="B1318" i="14" a="1"/>
  <c r="C482" i="14" a="1"/>
  <c r="A1480" i="14" a="1"/>
  <c r="H939" i="14" a="1"/>
  <c r="E149" i="14" a="1"/>
  <c r="N570" i="14" a="1"/>
  <c r="M893" i="14" a="1"/>
  <c r="J1020" i="14" a="1"/>
  <c r="K35" i="14" a="1"/>
  <c r="H1602" i="14" a="1"/>
  <c r="B1354" i="14" a="1"/>
  <c r="B1900" i="14" a="1"/>
  <c r="H1638" i="14" a="1"/>
  <c r="A72" i="14" a="1"/>
  <c r="N1585" i="14" a="1"/>
  <c r="I1553" i="14" a="1"/>
  <c r="B353" i="14" a="1"/>
  <c r="O1955" i="14" a="1"/>
  <c r="K1641" i="14" a="1"/>
  <c r="O1375" i="14" a="1"/>
  <c r="D299" i="14" a="1"/>
  <c r="O357" i="14" a="1"/>
  <c r="N225" i="14" a="1"/>
  <c r="F1261" i="14" a="1"/>
  <c r="E1341" i="14" a="1"/>
  <c r="D470" i="14" a="1"/>
  <c r="H1552" i="14" a="1"/>
  <c r="L1290" i="14" a="1"/>
  <c r="I554" i="14" a="1"/>
  <c r="K993" i="14" a="1"/>
  <c r="C278" i="14" a="1"/>
  <c r="H635" i="14" a="1"/>
  <c r="B334" i="14" a="1"/>
  <c r="J1598" i="14" a="1"/>
  <c r="L1425" i="14" a="1"/>
  <c r="A1267" i="14" a="1"/>
  <c r="H124" i="14" a="1"/>
  <c r="E1096" i="14" a="1"/>
  <c r="I879" i="14" a="1"/>
  <c r="B213" i="14" a="1"/>
  <c r="L958" i="14" a="1"/>
  <c r="H1109" i="14" a="1"/>
  <c r="L47" i="14" a="1"/>
  <c r="C1330" i="14" a="1"/>
  <c r="E999" i="14" a="1"/>
  <c r="B104" i="14" a="1"/>
  <c r="N1613" i="14" a="1"/>
  <c r="A175" i="14" a="1"/>
  <c r="N638" i="14" a="1"/>
  <c r="D1290" i="14" a="1"/>
  <c r="G337" i="14" a="1"/>
  <c r="N1055" i="14" a="1"/>
  <c r="G1106" i="14" a="1"/>
  <c r="O211" i="14" a="1"/>
  <c r="K1891" i="14" a="1"/>
  <c r="I1367" i="14" a="1"/>
  <c r="A1488" i="14" a="1"/>
  <c r="I794" i="14" a="1"/>
  <c r="G65" i="14" a="1"/>
  <c r="L731" i="14" a="1"/>
  <c r="B71" i="14" a="1"/>
  <c r="L1205" i="14" a="1"/>
  <c r="K296" i="14" a="1"/>
  <c r="L1167" i="14" a="1"/>
  <c r="G610" i="14" a="1"/>
  <c r="M1378" i="14" a="1"/>
  <c r="L540" i="14" a="1"/>
  <c r="F78" i="14" a="1"/>
  <c r="C196" i="14" a="1"/>
  <c r="G1790" i="14" a="1"/>
  <c r="M1354" i="14" a="1"/>
  <c r="F781" i="14" a="1"/>
  <c r="B1453" i="14" a="1"/>
  <c r="J692" i="14" a="1"/>
  <c r="B1208" i="14" a="1"/>
  <c r="G1292" i="14" a="1"/>
  <c r="C1875" i="14" a="1"/>
  <c r="F731" i="14" a="1"/>
  <c r="E325" i="14" a="1"/>
  <c r="J1058" i="14" a="1"/>
  <c r="E1046" i="14" a="1"/>
  <c r="B1031" i="14" a="1"/>
  <c r="K1795" i="14" a="1"/>
  <c r="L453" i="14" a="1"/>
  <c r="A412" i="14" a="1"/>
  <c r="F4" i="14" a="1"/>
  <c r="C1962" i="14" a="1"/>
  <c r="J1140" i="14" a="1"/>
  <c r="H671" i="14" a="1"/>
  <c r="A1323" i="14" a="1"/>
  <c r="G1088" i="14" a="1"/>
  <c r="K198" i="14" a="1"/>
  <c r="H703" i="14" a="1"/>
  <c r="K1041" i="14" a="1"/>
  <c r="J114" i="14" a="1"/>
  <c r="A1805" i="14" a="1"/>
  <c r="M404" i="14" a="1"/>
  <c r="L718" i="14" a="1"/>
  <c r="E618" i="14" a="1"/>
  <c r="I1226" i="14" a="1"/>
  <c r="F26" i="14" a="1"/>
  <c r="B840" i="14" a="1"/>
  <c r="C713" i="14" a="1"/>
  <c r="L1765" i="14" a="1"/>
  <c r="K173" i="14" a="1"/>
  <c r="N1393" i="14" a="1"/>
  <c r="H1592" i="14" a="1"/>
  <c r="D1186" i="14" a="1"/>
  <c r="C773" i="14" a="1"/>
  <c r="G1512" i="14" a="1"/>
  <c r="J823" i="14" a="1"/>
  <c r="C1562" i="14" a="1"/>
  <c r="E654" i="14" a="1"/>
  <c r="M858" i="14" a="1"/>
  <c r="K86" i="14" a="1"/>
  <c r="J1730" i="14" a="1"/>
  <c r="A842" i="14" a="1"/>
  <c r="K1275" i="14" a="1"/>
  <c r="F497" i="14" a="1"/>
  <c r="I172" i="14" a="1"/>
  <c r="F1845" i="14" a="1"/>
  <c r="M86" i="14" a="1"/>
  <c r="D310" i="14" a="1"/>
  <c r="E1984" i="14" a="1"/>
  <c r="M1326" i="14" a="1"/>
  <c r="H422" i="14" a="1"/>
  <c r="L331" i="14" a="1"/>
  <c r="F1399" i="14" a="1"/>
  <c r="C200" i="14" a="1"/>
  <c r="C379" i="14" a="1"/>
  <c r="O390" i="14" a="1"/>
  <c r="L485" i="14" a="1"/>
  <c r="D773" i="14" a="1"/>
  <c r="K1965" i="14" a="1"/>
  <c r="J915" i="14" a="1"/>
  <c r="H1319" i="14" a="1"/>
  <c r="A1493" i="14" a="1"/>
  <c r="E293" i="14" a="1"/>
  <c r="B1955" i="14" a="1"/>
  <c r="D1455" i="14" a="1"/>
  <c r="H1328" i="14" a="1"/>
  <c r="C426" i="14" a="1"/>
  <c r="A127" i="14" a="1"/>
  <c r="N1715" i="14" a="1"/>
  <c r="K852" i="14" a="1"/>
  <c r="L1203" i="14" a="1"/>
  <c r="J1974" i="14" a="1"/>
  <c r="G509" i="14" a="1"/>
  <c r="I138" i="14" a="1"/>
  <c r="O492" i="14" a="1"/>
  <c r="A1497" i="14" a="1"/>
  <c r="N1588" i="14" a="1"/>
  <c r="N1037" i="14" a="1"/>
  <c r="B777" i="14" a="1"/>
  <c r="H1706" i="14" a="1"/>
  <c r="B837" i="14" a="1"/>
  <c r="B1596" i="14" a="1"/>
  <c r="D1737" i="14" a="1"/>
  <c r="C1840" i="14" a="1"/>
  <c r="M483" i="14" a="1"/>
  <c r="G1962" i="14" a="1"/>
  <c r="N1219" i="14" a="1"/>
  <c r="K1417" i="14" a="1"/>
  <c r="B1919" i="14" a="1"/>
  <c r="G286" i="14" a="1"/>
  <c r="H623" i="14" a="1"/>
  <c r="J581" i="14" a="1"/>
  <c r="H691" i="14" a="1"/>
  <c r="G16" i="14" a="1"/>
  <c r="H1502" i="14" a="1"/>
  <c r="D550" i="14" a="1"/>
  <c r="D1086" i="14" a="1"/>
  <c r="H306" i="14" a="1"/>
  <c r="O505" i="14" a="1"/>
  <c r="H470" i="14" a="1"/>
  <c r="G697" i="14" a="1"/>
  <c r="D816" i="14" a="1"/>
  <c r="D1011" i="14" a="1"/>
  <c r="N1373" i="14" a="1"/>
  <c r="E493" i="14" a="1"/>
  <c r="O756" i="14" a="1"/>
  <c r="E1430" i="14" a="1"/>
  <c r="N162" i="14" a="1"/>
  <c r="D1095" i="14" a="1"/>
  <c r="E1128" i="14" a="1"/>
  <c r="I1770" i="14" a="1"/>
  <c r="D1803" i="14" a="1"/>
  <c r="H1732" i="14" a="1"/>
  <c r="F1258" i="14" a="1"/>
  <c r="A1956" i="14" a="1"/>
  <c r="C99" i="14" a="1"/>
  <c r="I453" i="14" a="1"/>
  <c r="I1890" i="14" a="1"/>
  <c r="E476" i="14" a="1"/>
  <c r="F791" i="14" a="1"/>
  <c r="N635" i="14" a="1"/>
  <c r="J555" i="14" a="1"/>
  <c r="N861" i="14" a="1"/>
  <c r="F1190" i="14" a="1"/>
  <c r="K789" i="14" a="1"/>
  <c r="K1506" i="14" a="1"/>
  <c r="N1873" i="14" a="1"/>
  <c r="H1297" i="14" a="1"/>
  <c r="F1038" i="14" a="1"/>
  <c r="A199" i="14" a="1"/>
  <c r="K88" i="14" a="1"/>
  <c r="G1216" i="14" a="1"/>
  <c r="B883" i="14" a="1"/>
  <c r="A169" i="14" a="1"/>
  <c r="B814" i="14" a="1"/>
  <c r="H1465" i="14" a="1"/>
  <c r="B1470" i="14" a="1"/>
  <c r="O852" i="14" a="1"/>
  <c r="M1191" i="14" a="1"/>
  <c r="F615" i="14" a="1"/>
  <c r="B1039" i="14" a="1"/>
  <c r="A406" i="14" a="1"/>
  <c r="N1459" i="14" a="1"/>
  <c r="L1003" i="14" a="1"/>
  <c r="C1844" i="14" a="1"/>
  <c r="B895" i="14" a="1"/>
  <c r="A678" i="14" a="1"/>
  <c r="M1551" i="14" a="1"/>
  <c r="M84" i="14" a="1"/>
  <c r="B1801" i="14" a="1"/>
  <c r="L740" i="14" a="1"/>
  <c r="G1968" i="14" a="1"/>
  <c r="C1664" i="14" a="1"/>
  <c r="K1174" i="14" a="1"/>
  <c r="N1724" i="14" a="1"/>
  <c r="D1641" i="14" a="1"/>
  <c r="F1300" i="14" a="1"/>
  <c r="H1780" i="14" a="1"/>
  <c r="M933" i="14" a="1"/>
  <c r="A1362" i="14" a="1"/>
  <c r="E1530" i="14" a="1"/>
  <c r="J1593" i="14" a="1"/>
  <c r="G1583" i="14" a="1"/>
  <c r="K1364" i="14" a="1"/>
  <c r="A1628" i="14" a="1"/>
  <c r="O1667" i="14" a="1"/>
  <c r="B342" i="14" a="1"/>
  <c r="O849" i="14" a="1"/>
  <c r="D987" i="14" a="1"/>
  <c r="G1224" i="14" a="1"/>
  <c r="M1280" i="14" a="1"/>
  <c r="A1432" i="14" a="1"/>
  <c r="L1944" i="14" a="1"/>
  <c r="D1538" i="14" a="1"/>
  <c r="K453" i="14" a="1"/>
  <c r="H1203" i="14" a="1"/>
  <c r="M633" i="14" a="1"/>
  <c r="B832" i="14" a="1"/>
  <c r="O832" i="14" a="1"/>
  <c r="F1319" i="14" a="1"/>
  <c r="G1587" i="14" a="1"/>
  <c r="J1872" i="14" a="1"/>
  <c r="I767" i="14" a="1"/>
  <c r="F37" i="14" a="1"/>
  <c r="I1604" i="14" a="1"/>
  <c r="A1979" i="14" a="1"/>
  <c r="N1642" i="14" a="1"/>
  <c r="M1174" i="14" a="1"/>
  <c r="L683" i="14" a="1"/>
  <c r="M1893" i="14" a="1"/>
  <c r="J833" i="14" a="1"/>
  <c r="E1125" i="14" a="1"/>
  <c r="D515" i="14" a="1"/>
  <c r="C1091" i="14" a="1"/>
  <c r="E984" i="14" a="1"/>
  <c r="F822" i="14" a="1"/>
  <c r="I1966" i="14" a="1"/>
  <c r="H1978" i="14" a="1"/>
  <c r="O486" i="14" a="1"/>
  <c r="D1876" i="14" a="1"/>
  <c r="A227" i="14" a="1"/>
  <c r="N1105" i="14" a="1"/>
  <c r="M1201" i="14" a="1"/>
  <c r="K634" i="14" a="1"/>
  <c r="C1216" i="14" a="1"/>
  <c r="E1227" i="14" a="1"/>
  <c r="O1007" i="14" a="1"/>
  <c r="C1404" i="14" a="1"/>
  <c r="I630" i="14" a="1"/>
  <c r="G1061" i="14" a="1"/>
  <c r="N438" i="14" a="1"/>
  <c r="H1145" i="14" a="1"/>
  <c r="B1402" i="14" a="1"/>
  <c r="B321" i="14" a="1"/>
  <c r="L1851" i="14" a="1"/>
  <c r="O1289" i="14" a="1"/>
  <c r="E491" i="14" a="1"/>
  <c r="I1915" i="14" a="1"/>
  <c r="N1073" i="14" a="1"/>
  <c r="E1411" i="14" a="1"/>
  <c r="E1417" i="14" a="1"/>
  <c r="L258" i="14" a="1"/>
  <c r="B55" i="14" a="1"/>
  <c r="O1088" i="14" a="1"/>
  <c r="K525" i="14" a="1"/>
  <c r="D1607" i="14" a="1"/>
  <c r="M194" i="14" a="1"/>
  <c r="G607" i="14" a="1"/>
  <c r="M1752" i="14" a="1"/>
  <c r="D1265" i="14" a="1"/>
  <c r="L1153" i="14" a="1"/>
  <c r="J46" i="14" a="1"/>
  <c r="N1118" i="14" a="1"/>
  <c r="D740" i="14" a="1"/>
  <c r="L542" i="14" a="1"/>
  <c r="F1744" i="14" a="1"/>
  <c r="I1393" i="14" a="1"/>
  <c r="L1363" i="14" a="1"/>
  <c r="J887" i="14" a="1"/>
  <c r="L615" i="14" a="1"/>
  <c r="C250" i="14" a="1"/>
  <c r="F1368" i="14" a="1"/>
  <c r="N1285" i="14" a="1"/>
  <c r="L894" i="14" a="1"/>
  <c r="N1509" i="14" a="1"/>
  <c r="H158" i="14" a="1"/>
  <c r="D1514" i="14" a="1"/>
  <c r="J562" i="14" a="1"/>
  <c r="I1436" i="14" a="1"/>
  <c r="C694" i="14" a="1"/>
  <c r="H1967" i="14" a="1"/>
  <c r="E287" i="14" a="1"/>
  <c r="M656" i="14" a="1"/>
  <c r="E1678" i="14" a="1"/>
  <c r="O932" i="14" a="1"/>
  <c r="F1244" i="14" a="1"/>
  <c r="H1862" i="14" a="1"/>
  <c r="N1986" i="14" a="1"/>
  <c r="K1895" i="14" a="1"/>
  <c r="L412" i="14" a="1"/>
  <c r="J1336" i="14" a="1"/>
  <c r="L636" i="14" a="1"/>
  <c r="G907" i="14" a="1"/>
  <c r="M402" i="14" a="1"/>
  <c r="L1403" i="14" a="1"/>
  <c r="J1337" i="14" a="1"/>
  <c r="I1888" i="14" a="1"/>
  <c r="C1917" i="14" a="1"/>
  <c r="E1925" i="14" a="1"/>
  <c r="K1973" i="14" a="1"/>
  <c r="G365" i="14" a="1"/>
  <c r="B422" i="14" a="1"/>
  <c r="O951" i="14" a="1"/>
  <c r="M1027" i="14" a="1"/>
  <c r="D1503" i="14" a="1"/>
  <c r="A1099" i="14" a="1"/>
  <c r="L1049" i="14" a="1"/>
  <c r="B1855" i="14" a="1"/>
  <c r="I1457" i="14" a="1"/>
  <c r="A928" i="14" a="1"/>
  <c r="M203" i="14" a="1"/>
  <c r="I1316" i="14" a="1"/>
  <c r="D1925" i="14" a="1"/>
  <c r="A27" i="14" a="1"/>
  <c r="F1650" i="14" a="1"/>
  <c r="I1109" i="14" a="1"/>
  <c r="M1222" i="14" a="1"/>
  <c r="C1888" i="14" a="1"/>
  <c r="H1056" i="14" a="1"/>
  <c r="M1607" i="14" a="1"/>
  <c r="F1540" i="14" a="1"/>
  <c r="K1822" i="14" a="1"/>
  <c r="I592" i="14" a="1"/>
  <c r="H1318" i="14" a="1"/>
  <c r="C284" i="14" a="1"/>
  <c r="G1332" i="14" a="1"/>
  <c r="O1529" i="14" a="1"/>
  <c r="G1649" i="14" a="1"/>
  <c r="M628" i="14" a="1"/>
  <c r="K301" i="14" a="1"/>
  <c r="H1540" i="14" a="1"/>
  <c r="L1767" i="14" a="1"/>
  <c r="D365" i="14" a="1"/>
  <c r="N1056" i="14" a="1"/>
  <c r="M1821" i="14" a="1"/>
  <c r="G1617" i="14" a="1"/>
  <c r="N970" i="14" a="1"/>
  <c r="E1205" i="14" a="1"/>
  <c r="C1203" i="14" a="1"/>
  <c r="B1266" i="14" a="1"/>
  <c r="C1937" i="14" a="1"/>
  <c r="J1791" i="14" a="1"/>
  <c r="I639" i="14" a="1"/>
  <c r="C1177" i="14" a="1"/>
  <c r="I621" i="14" a="1"/>
  <c r="M391" i="14" a="1"/>
  <c r="A1752" i="14" a="1"/>
  <c r="K766" i="14" a="1"/>
  <c r="K230" i="14" a="1"/>
  <c r="L1322" i="14" a="1"/>
  <c r="M753" i="14" a="1"/>
  <c r="M895" i="14" a="1"/>
  <c r="F1714" i="14" a="1"/>
  <c r="L699" i="14" a="1"/>
  <c r="J797" i="14" a="1"/>
  <c r="B400" i="14" a="1"/>
  <c r="M380" i="14" a="1"/>
  <c r="L801" i="14" a="1"/>
  <c r="H1065" i="14" a="1"/>
  <c r="M1447" i="14" a="1"/>
  <c r="J236" i="14" a="1"/>
  <c r="B1125" i="14" a="1"/>
  <c r="M791" i="14" a="1"/>
  <c r="L997" i="14" a="1"/>
  <c r="G1857" i="14" a="1"/>
  <c r="M1025" i="14" a="1"/>
  <c r="K654" i="14" a="1"/>
  <c r="J1161" i="14" a="1"/>
  <c r="A463" i="14" a="1"/>
  <c r="N513" i="14" a="1"/>
  <c r="A489" i="14" a="1"/>
  <c r="O1172" i="14" a="1"/>
  <c r="J1525" i="14" a="1"/>
  <c r="L305" i="14" a="1"/>
  <c r="M714" i="14" a="1"/>
  <c r="D49" i="14" a="1"/>
  <c r="M1282" i="14" a="1"/>
  <c r="M739" i="14" a="1"/>
  <c r="H647" i="14" a="1"/>
  <c r="C1420" i="14" a="1"/>
  <c r="L1398" i="14" a="1"/>
  <c r="K1112" i="14" a="1"/>
  <c r="I1531" i="14" a="1"/>
  <c r="I518" i="14" a="1"/>
  <c r="C321" i="14" a="1"/>
  <c r="J266" i="14" a="1"/>
  <c r="D1038" i="14" a="1"/>
  <c r="K1941" i="14" a="1"/>
  <c r="E281" i="14" a="1"/>
  <c r="O1552" i="14" a="1"/>
  <c r="C953" i="14" a="1"/>
  <c r="B1361" i="14" a="1"/>
  <c r="G557" i="14" a="1"/>
  <c r="E863" i="14" a="1"/>
  <c r="K903" i="14" a="1"/>
  <c r="K784" i="14" a="1"/>
  <c r="F1442" i="14" a="1"/>
  <c r="B392" i="14" a="1"/>
  <c r="I1035" i="14" a="1"/>
  <c r="F1391" i="14" a="1"/>
  <c r="E1697" i="14" a="1"/>
  <c r="H1010" i="14" a="1"/>
  <c r="K623" i="14" a="1"/>
  <c r="A39" i="14" a="1"/>
  <c r="H909" i="14" a="1"/>
  <c r="F1014" i="14" a="1"/>
  <c r="M133" i="14" a="1"/>
  <c r="M843" i="14" a="1"/>
  <c r="K633" i="14" a="1"/>
  <c r="J1806" i="14" a="1"/>
  <c r="C1837" i="14" a="1"/>
  <c r="C1260" i="14" a="1"/>
  <c r="F833" i="14" a="1"/>
  <c r="H226" i="14" a="1"/>
  <c r="O1279" i="14" a="1"/>
  <c r="M1912" i="14" a="1"/>
  <c r="K1240" i="14" a="1"/>
  <c r="M1504" i="14" a="1"/>
  <c r="A534" i="14" a="1"/>
  <c r="L1856" i="14" a="1"/>
  <c r="F538" i="14" a="1"/>
  <c r="A10" i="14" a="1"/>
  <c r="M679" i="14" a="1"/>
  <c r="I329" i="14" a="1"/>
  <c r="F112" i="14" a="1"/>
  <c r="I471" i="14" a="1"/>
  <c r="O165" i="14" a="1"/>
  <c r="N1907" i="14" a="1"/>
  <c r="O1576" i="14" a="1"/>
  <c r="H400" i="14" a="1"/>
  <c r="C1667" i="14" a="1"/>
  <c r="L1633" i="14" a="1"/>
  <c r="E543" i="14" a="1"/>
  <c r="A1508" i="14" a="1"/>
  <c r="B483" i="14" a="1"/>
  <c r="B195" i="14" a="1"/>
  <c r="C1042" i="14" a="1"/>
  <c r="F35" i="14" a="1"/>
  <c r="N1412" i="14" a="1"/>
  <c r="G1483" i="14" a="1"/>
  <c r="B1482" i="14" a="1"/>
  <c r="L1914" i="14" a="1"/>
  <c r="J667" i="14" a="1"/>
  <c r="H428" i="14" a="1"/>
  <c r="I1944" i="14" a="1"/>
  <c r="H448" i="14" a="1"/>
  <c r="L577" i="14" a="1"/>
  <c r="I1148" i="14" a="1"/>
  <c r="E1548" i="14" a="1"/>
  <c r="H1581" i="14" a="1"/>
  <c r="N934" i="14" a="1"/>
  <c r="D1151" i="14" a="1"/>
  <c r="J1504" i="14" a="1"/>
  <c r="F1455" i="14" a="1"/>
  <c r="L487" i="14" a="1"/>
  <c r="M1406" i="14" a="1"/>
  <c r="G1701" i="14" a="1"/>
  <c r="I1743" i="14" a="1"/>
  <c r="C1092" i="14" a="1"/>
  <c r="O888" i="14" a="1"/>
  <c r="G1666" i="14" a="1"/>
  <c r="H404" i="14" a="1"/>
  <c r="K686" i="14" a="1"/>
  <c r="G1462" i="14" a="1"/>
  <c r="L1252" i="14" a="1"/>
  <c r="C968" i="14" a="1"/>
  <c r="I147" i="14" a="1"/>
  <c r="D1844" i="14" a="1"/>
  <c r="N1467" i="14" a="1"/>
  <c r="I1991" i="14" a="1"/>
  <c r="G1023" i="14" a="1"/>
  <c r="M246" i="14" a="1"/>
  <c r="A602" i="14" a="1"/>
  <c r="N748" i="14" a="1"/>
  <c r="E642" i="14" a="1"/>
  <c r="A991" i="14" a="1"/>
  <c r="O1892" i="14" a="1"/>
  <c r="N1854" i="14" a="1"/>
  <c r="I1088" i="14" a="1"/>
  <c r="H291" i="14" a="1"/>
  <c r="N1154" i="14" a="1"/>
  <c r="O651" i="14" a="1"/>
  <c r="I987" i="14" a="1"/>
  <c r="D881" i="14" a="1"/>
  <c r="G638" i="14" a="1"/>
  <c r="O437" i="14" a="1"/>
  <c r="M1329" i="14" a="1"/>
  <c r="O1002" i="14" a="1"/>
  <c r="L1882" i="14" a="1"/>
  <c r="F1895" i="14" a="1"/>
  <c r="M901" i="14" a="1"/>
  <c r="K1455" i="14" a="1"/>
  <c r="C1059" i="14" a="1"/>
  <c r="K597" i="14" a="1"/>
  <c r="K381" i="14" a="1"/>
  <c r="I367" i="14" a="1"/>
  <c r="K856" i="14" a="1"/>
  <c r="E1058" i="14" a="1"/>
  <c r="F926" i="14" a="1"/>
  <c r="J1490" i="14" a="1"/>
  <c r="E1699" i="14" a="1"/>
  <c r="D647" i="14" a="1"/>
  <c r="E1218" i="14" a="1"/>
  <c r="M1448" i="14" a="1"/>
  <c r="O561" i="14" a="1"/>
  <c r="G1418" i="14" a="1"/>
  <c r="N922" i="14" a="1"/>
  <c r="H1514" i="14" a="1"/>
  <c r="H1366" i="14" a="1"/>
  <c r="L1811" i="14" a="1"/>
  <c r="E1995" i="14" a="1"/>
  <c r="O723" i="14" a="1"/>
  <c r="G1078" i="14" a="1"/>
  <c r="I695" i="14" a="1"/>
  <c r="K1255" i="14" a="1"/>
  <c r="F1923" i="14" a="1"/>
  <c r="K1035" i="14" a="1"/>
  <c r="F709" i="14" a="1"/>
  <c r="N20" i="14" a="1"/>
  <c r="F1920" i="14" a="1"/>
  <c r="E219" i="14" a="1"/>
  <c r="J831" i="14" a="1"/>
  <c r="C187" i="14" a="1"/>
  <c r="A481" i="14" a="1"/>
  <c r="C293" i="14" a="1"/>
  <c r="K835" i="14" a="1"/>
  <c r="B912" i="14" a="1"/>
  <c r="L873" i="14" a="1"/>
  <c r="L471" i="14" a="1"/>
  <c r="I179" i="14" a="1"/>
  <c r="L1435" i="14" a="1"/>
  <c r="D366" i="14" a="1"/>
  <c r="J1753" i="14" a="1"/>
  <c r="G28" i="14" a="1"/>
  <c r="C812" i="14" a="1"/>
  <c r="I1183" i="14" a="1"/>
  <c r="E1679" i="14" a="1"/>
  <c r="D1077" i="14" a="1"/>
  <c r="C1903" i="14" a="1"/>
  <c r="A333" i="14" a="1"/>
  <c r="F229" i="14" a="1"/>
  <c r="H1707" i="14" a="1"/>
  <c r="M221" i="14" a="1"/>
  <c r="B446" i="14" a="1"/>
  <c r="J1964" i="14" a="1"/>
  <c r="G1848" i="14" a="1"/>
  <c r="I622" i="14" a="1"/>
  <c r="J1533" i="14" a="1"/>
  <c r="O1532" i="14" a="1"/>
  <c r="N822" i="14" a="1"/>
  <c r="L1108" i="14" a="1"/>
  <c r="K79" i="14" a="1"/>
  <c r="J662" i="14" a="1"/>
  <c r="G600" i="14" a="1"/>
  <c r="N879" i="14" a="1"/>
  <c r="B1192" i="14" a="1"/>
  <c r="O525" i="14" a="1"/>
  <c r="F1264" i="14" a="1"/>
  <c r="A863" i="14" a="1"/>
  <c r="N522" i="14" a="1"/>
  <c r="L982" i="14" a="1"/>
  <c r="B1093" i="14" a="1"/>
  <c r="C1096" i="14" a="1"/>
  <c r="L1273" i="14" a="1"/>
  <c r="M349" i="14" a="1"/>
  <c r="E761" i="14" a="1"/>
  <c r="L1442" i="14" a="1"/>
  <c r="C1955" i="14" a="1"/>
  <c r="N1150" i="14" a="1"/>
  <c r="C324" i="14" a="1"/>
  <c r="I1334" i="14" a="1"/>
  <c r="G1784" i="14" a="1"/>
  <c r="G1123" i="14" a="1"/>
  <c r="B282" i="14" a="1"/>
  <c r="J1207" i="14" a="1"/>
  <c r="L1105" i="14" a="1"/>
  <c r="E391" i="14" a="1"/>
  <c r="L1188" i="14" a="1"/>
  <c r="J576" i="14" a="1"/>
  <c r="E1820" i="14" a="1"/>
  <c r="L458" i="14" a="1"/>
  <c r="I1083" i="14" a="1"/>
  <c r="N1713" i="14" a="1"/>
  <c r="L1965" i="14" a="1"/>
  <c r="I586" i="14" a="1"/>
  <c r="G1207" i="14" a="1"/>
  <c r="H1158" i="14" a="1"/>
  <c r="C1531" i="14" a="1"/>
  <c r="G644" i="14" a="1"/>
  <c r="E505" i="14" a="1"/>
  <c r="I1356" i="14" a="1"/>
  <c r="L86" i="14" a="1"/>
  <c r="F244" i="14" a="1"/>
  <c r="G563" i="14" a="1"/>
  <c r="N51" i="14" a="1"/>
  <c r="N1534" i="14" a="1"/>
  <c r="L1960" i="14" a="1"/>
  <c r="A1202" i="14" a="1"/>
  <c r="O411" i="14" a="1"/>
  <c r="A1882" i="14" a="1"/>
  <c r="I509" i="14" a="1"/>
  <c r="G1219" i="14" a="1"/>
  <c r="H349" i="14" a="1"/>
  <c r="H1992" i="14" a="1"/>
  <c r="L1570" i="14" a="1"/>
  <c r="J1727" i="14" a="1"/>
  <c r="B1069" i="14" a="1"/>
  <c r="E65" i="14" a="1"/>
  <c r="B611" i="14" a="1"/>
  <c r="I1875" i="14" a="1"/>
  <c r="J1511" i="14" a="1"/>
  <c r="L893" i="14" a="1"/>
  <c r="I1262" i="14" a="1"/>
  <c r="H1811" i="14" a="1"/>
  <c r="L1215" i="14" a="1"/>
  <c r="O1833" i="14" a="1"/>
  <c r="D820" i="14" a="1"/>
  <c r="G1924" i="14" a="1"/>
  <c r="I555" i="14" a="1"/>
  <c r="G560" i="14" a="1"/>
  <c r="G1866" i="14" a="1"/>
  <c r="C876" i="14" a="1"/>
  <c r="E1601" i="14" a="1"/>
  <c r="E1331" i="14" a="1"/>
  <c r="F145" i="14" a="1"/>
  <c r="N574" i="14" a="1"/>
  <c r="C1935" i="14" a="1"/>
  <c r="K1819" i="14" a="1"/>
  <c r="O950" i="14" a="1"/>
  <c r="K1963" i="14" a="1"/>
  <c r="O808" i="14" a="1"/>
  <c r="L1345" i="14" a="1"/>
  <c r="K331" i="14" a="1"/>
  <c r="A43" i="14" a="1"/>
  <c r="L1229" i="14" a="1"/>
  <c r="D679" i="14" a="1"/>
  <c r="I524" i="14" a="1"/>
  <c r="A1524" i="14" a="1"/>
  <c r="H723" i="14" a="1"/>
  <c r="F1252" i="14" a="1"/>
  <c r="O646" i="14" a="1"/>
  <c r="B1913" i="14" a="1"/>
  <c r="L975" i="14" a="1"/>
  <c r="F625" i="14" a="1"/>
  <c r="K1687" i="14" a="1"/>
  <c r="C1551" i="14" a="1"/>
  <c r="E1497" i="14" a="1"/>
  <c r="A240" i="14" a="1"/>
  <c r="C1113" i="14" a="1"/>
  <c r="A1172" i="14" a="1"/>
  <c r="J1627" i="14" a="1"/>
  <c r="I1951" i="14" a="1"/>
  <c r="E813" i="14" a="1"/>
  <c r="D249" i="14" a="1"/>
  <c r="L2000" i="14" a="1"/>
  <c r="A1703" i="14" a="1"/>
  <c r="G1377" i="14" a="1"/>
  <c r="K1315" i="14" a="1"/>
  <c r="M1757" i="14" a="1"/>
  <c r="F1370" i="14" a="1"/>
  <c r="H514" i="14" a="1"/>
  <c r="O1648" i="14" a="1"/>
  <c r="G1711" i="14" a="1"/>
  <c r="H1520" i="14" a="1"/>
  <c r="E861" i="14" a="1"/>
  <c r="O820" i="14" a="1"/>
  <c r="D1493" i="14" a="1"/>
  <c r="G1673" i="14" a="1"/>
  <c r="J1615" i="14" a="1"/>
  <c r="J356" i="14" a="1"/>
  <c r="G952" i="14" a="1"/>
  <c r="I1515" i="14" a="1"/>
  <c r="J850" i="14" a="1"/>
  <c r="K1758" i="14" a="1"/>
  <c r="M183" i="14" a="1"/>
  <c r="H236" i="14" a="1"/>
  <c r="G1933" i="14" a="1"/>
  <c r="H1192" i="14" a="1"/>
  <c r="I1850" i="14" a="1"/>
  <c r="B1835" i="14" a="1"/>
  <c r="H1424" i="14" a="1"/>
  <c r="C1646" i="14" a="1"/>
  <c r="I55" i="14" a="1"/>
  <c r="E834" i="14" a="1"/>
  <c r="K1753" i="14" a="1"/>
  <c r="B1170" i="14" a="1"/>
  <c r="A1895" i="14" a="1"/>
  <c r="B843" i="14" a="1"/>
  <c r="B1999" i="14" a="1"/>
  <c r="H1085" i="14" a="1"/>
  <c r="L209" i="14" a="1"/>
  <c r="N266" i="14" a="1"/>
  <c r="G1535" i="14" a="1"/>
  <c r="J1704" i="14" a="1"/>
  <c r="N1625" i="14" a="1"/>
  <c r="D1872" i="14" a="1"/>
  <c r="M398" i="14" a="1"/>
  <c r="J1468" i="14" a="1"/>
  <c r="L1254" i="14" a="1"/>
  <c r="E362" i="14" a="1"/>
  <c r="D189" i="14" a="1"/>
  <c r="M705" i="14" a="1"/>
  <c r="B478" i="14" a="1"/>
  <c r="G1563" i="14" a="1"/>
  <c r="F1866" i="14" a="1"/>
  <c r="F357" i="14" a="1"/>
  <c r="M331" i="14" a="1"/>
  <c r="L1332" i="14" a="1"/>
  <c r="G1370" i="14" a="1"/>
  <c r="M1919" i="14" a="1"/>
  <c r="A626" i="14" a="1"/>
  <c r="C1270" i="14" a="1"/>
  <c r="J139" i="14" a="1"/>
  <c r="F550" i="14" a="1"/>
  <c r="I1529" i="14" a="1"/>
  <c r="E471" i="14" a="1"/>
  <c r="K1866" i="14" a="1"/>
  <c r="E868" i="14" a="1"/>
  <c r="B1704" i="14" a="1"/>
  <c r="D1618" i="14" a="1"/>
  <c r="G1505" i="14" a="1"/>
  <c r="E952" i="14" a="1"/>
  <c r="O55" i="14" a="1"/>
  <c r="M1734" i="14" a="1"/>
  <c r="K1188" i="14" a="1"/>
  <c r="A1629" i="14" a="1"/>
  <c r="E1505" i="14" a="1"/>
  <c r="E134" i="14" a="1"/>
  <c r="L1875" i="14" a="1"/>
  <c r="G454" i="14" a="1"/>
  <c r="N144" i="14" a="1"/>
  <c r="M1533" i="14" a="1"/>
  <c r="K232" i="14" a="1"/>
  <c r="B727" i="14" a="1"/>
  <c r="I204" i="14" a="1"/>
  <c r="E1797" i="14" a="1"/>
  <c r="E563" i="14" a="1"/>
  <c r="N644" i="14" a="1"/>
  <c r="B118" i="14" a="1"/>
  <c r="J789" i="14" a="1"/>
  <c r="B557" i="14" a="1"/>
  <c r="G1325" i="14" a="1"/>
  <c r="D1112" i="14" a="1"/>
  <c r="B73" i="14" a="1"/>
  <c r="H881" i="14" a="1"/>
  <c r="I861" i="14" a="1"/>
  <c r="I960" i="14" a="1"/>
  <c r="O900" i="14" a="1"/>
  <c r="E542" i="14" a="1"/>
  <c r="N1282" i="14" a="1"/>
  <c r="J1087" i="14" a="1"/>
  <c r="O1655" i="14" a="1"/>
  <c r="J605" i="14" a="1"/>
  <c r="J1546" i="14" a="1"/>
  <c r="N670" i="14" a="1"/>
  <c r="J176" i="14" a="1"/>
  <c r="D1342" i="14" a="1"/>
  <c r="G116" i="14" a="1"/>
  <c r="A611" i="14" a="1"/>
  <c r="B1419" i="14" a="1"/>
  <c r="J1922" i="14" a="1"/>
  <c r="C619" i="14" a="1"/>
  <c r="K846" i="14" a="1"/>
  <c r="M80" i="14" a="1"/>
  <c r="H1081" i="14" a="1"/>
  <c r="B605" i="14" a="1"/>
  <c r="A1931" i="14" a="1"/>
  <c r="L239" i="14" a="1"/>
  <c r="L999" i="14" a="1"/>
  <c r="D1632" i="14" a="1"/>
  <c r="J1373" i="14" a="1"/>
  <c r="L1473" i="14" a="1"/>
  <c r="F491" i="14" a="1"/>
  <c r="K584" i="14" a="1"/>
  <c r="O1090" i="14" a="1"/>
  <c r="B291" i="14" a="1"/>
  <c r="H1595" i="14" a="1"/>
  <c r="J250" i="14" a="1"/>
  <c r="K1590" i="14" a="1"/>
  <c r="K192" i="14" a="1"/>
  <c r="D1958" i="14" a="1"/>
  <c r="F1071" i="14" a="1"/>
  <c r="A1181" i="14" a="1"/>
  <c r="J1437" i="14" a="1"/>
  <c r="H1612" i="14" a="1"/>
  <c r="I1414" i="14" a="1"/>
  <c r="K1495" i="14" a="1"/>
  <c r="O92" i="14" a="1"/>
  <c r="D1798" i="14" a="1"/>
  <c r="H1384" i="14" a="1"/>
  <c r="A1073" i="14" a="1"/>
  <c r="F1373" i="14" a="1"/>
  <c r="O1387" i="14" a="1"/>
  <c r="O1025" i="14" a="1"/>
  <c r="N1975" i="14" a="1"/>
  <c r="A1598" i="14" a="1"/>
  <c r="O847" i="14" a="1"/>
  <c r="O1113" i="14" a="1"/>
  <c r="M944" i="14" a="1"/>
  <c r="E979" i="14" a="1"/>
  <c r="O1029" i="14" a="1"/>
  <c r="A1338" i="14" a="1"/>
  <c r="E1514" i="14" a="1"/>
  <c r="I1898" i="14" a="1"/>
  <c r="D1143" i="14" a="1"/>
  <c r="D1264" i="14" a="1"/>
  <c r="H1468" i="14" a="1"/>
  <c r="K1320" i="14" a="1"/>
  <c r="K685" i="14" a="1"/>
  <c r="I351" i="14" a="1"/>
  <c r="G731" i="14" a="1"/>
  <c r="G316" i="14" a="1"/>
  <c r="J1790" i="14" a="1"/>
  <c r="I975" i="14" a="1"/>
  <c r="M1563" i="14" a="1"/>
  <c r="C1417" i="14" a="1"/>
  <c r="L1285" i="14" a="1"/>
  <c r="L272" i="14" a="1"/>
  <c r="G533" i="14" a="1"/>
  <c r="K1982" i="14" a="1"/>
  <c r="B684" i="14" a="1"/>
  <c r="D642" i="14" a="1"/>
  <c r="I1828" i="14" a="1"/>
  <c r="O473" i="14" a="1"/>
  <c r="K1547" i="14" a="1"/>
  <c r="G955" i="14" a="1"/>
  <c r="O339" i="14" a="1"/>
  <c r="K404" i="14" a="1"/>
  <c r="O1905" i="14" a="1"/>
  <c r="N853" i="14" a="1"/>
  <c r="B1137" i="14" a="1"/>
  <c r="N1897" i="14" a="1"/>
  <c r="K1792" i="14" a="1"/>
  <c r="D1863" i="14" a="1"/>
  <c r="G1081" i="14" a="1"/>
  <c r="M1010" i="14" a="1"/>
  <c r="L1030" i="14" a="1"/>
  <c r="E1501" i="14" a="1"/>
  <c r="B1863" i="14" a="1"/>
  <c r="N1288" i="14" a="1"/>
  <c r="J1273" i="14" a="1"/>
  <c r="G1318" i="14" a="1"/>
  <c r="G1608" i="14" a="1"/>
  <c r="C304" i="14" a="1"/>
  <c r="F774" i="14" a="1"/>
  <c r="K1889" i="14" a="1"/>
  <c r="O1447" i="14" a="1"/>
  <c r="D1892" i="14" a="1"/>
  <c r="A766" i="14" a="1"/>
  <c r="A1274" i="14" a="1"/>
  <c r="N111" i="14" a="1"/>
  <c r="B1670" i="14" a="1"/>
  <c r="I84" i="14" a="1"/>
  <c r="G88" i="14" a="1"/>
  <c r="I197" i="14" a="1"/>
  <c r="M912" i="14" a="1"/>
  <c r="I163" i="14" a="1"/>
  <c r="F1828" i="14" a="1"/>
  <c r="B1610" i="14" a="1"/>
  <c r="G842" i="14" a="1"/>
  <c r="D1880" i="14" a="1"/>
  <c r="E340" i="14" a="1"/>
  <c r="L1137" i="14" a="1"/>
  <c r="M1762" i="14" a="1"/>
  <c r="G1269" i="14" a="1"/>
  <c r="H1798" i="14" a="1"/>
  <c r="O1148" i="14" a="1"/>
  <c r="D414" i="14" a="1"/>
  <c r="J351" i="14" a="1"/>
  <c r="N1102" i="14" a="1"/>
  <c r="G540" i="14" a="1"/>
  <c r="F813" i="14" a="1"/>
  <c r="C822" i="14" a="1"/>
  <c r="O1965" i="14" a="1"/>
  <c r="G716" i="14" a="1"/>
  <c r="O709" i="14" a="1"/>
  <c r="N345" i="14" a="1"/>
  <c r="O1398" i="14" a="1"/>
  <c r="D415" i="14" a="1"/>
  <c r="I176" i="14" a="1"/>
  <c r="G1663" i="14" a="1"/>
  <c r="L1320" i="14" a="1"/>
  <c r="J1795" i="14" a="1"/>
  <c r="E1887" i="14" a="1"/>
  <c r="K873" i="14" a="1"/>
  <c r="K757" i="14" a="1"/>
  <c r="I338" i="14" a="1"/>
  <c r="C1739" i="14" a="1"/>
  <c r="D1676" i="14" a="1"/>
  <c r="F1903" i="14" a="1"/>
  <c r="G1275" i="14" a="1"/>
  <c r="N1550" i="14" a="1"/>
  <c r="A1405" i="14" a="1"/>
  <c r="D1650" i="14" a="1"/>
  <c r="N1663" i="14" a="1"/>
  <c r="E20" i="14" a="1"/>
  <c r="F881" i="14" a="1"/>
  <c r="O184" i="14" a="1"/>
  <c r="D777" i="14" a="1"/>
  <c r="J1756" i="14" a="1"/>
  <c r="E1738" i="14" a="1"/>
  <c r="J978" i="14" a="1"/>
  <c r="C1037" i="14" a="1"/>
  <c r="K26" i="14" a="1"/>
  <c r="K961" i="14" a="1"/>
  <c r="G1137" i="14" a="1"/>
  <c r="A109" i="14" a="1"/>
  <c r="N1644" i="14" a="1"/>
  <c r="G376" i="14" a="1"/>
  <c r="L494" i="14" a="1"/>
  <c r="H864" i="14" a="1"/>
  <c r="H1039" i="14" a="1"/>
  <c r="A425" i="14" a="1"/>
  <c r="C1267" i="14" a="1"/>
  <c r="D1141" i="14" a="1"/>
  <c r="H900" i="14" a="1"/>
  <c r="M844" i="14" a="1"/>
  <c r="B1605" i="14" a="1"/>
  <c r="E454" i="14" a="1"/>
  <c r="M707" i="14" a="1"/>
  <c r="H1294" i="14" a="1"/>
  <c r="J467" i="14" a="1"/>
  <c r="G452" i="14" a="1"/>
  <c r="H597" i="14" a="1"/>
  <c r="G1074" i="14" a="1"/>
  <c r="N526" i="14" a="1"/>
  <c r="G1422" i="14" a="1"/>
  <c r="C774" i="14" a="1"/>
  <c r="K808" i="14" a="1"/>
  <c r="O562" i="14" a="1"/>
  <c r="F961" i="14" a="1"/>
  <c r="G949" i="14" a="1"/>
  <c r="J422" i="14" a="1"/>
  <c r="F1301" i="14" a="1"/>
  <c r="K1596" i="14" a="1"/>
  <c r="I1007" i="14" a="1"/>
  <c r="F1862" i="14" a="1"/>
  <c r="C1707" i="14" a="1"/>
  <c r="K145" i="14" a="1"/>
  <c r="N241" i="14" a="1"/>
  <c r="K935" i="14" a="1"/>
  <c r="G496" i="14" a="1"/>
  <c r="O129" i="14" a="1"/>
  <c r="E891" i="14" a="1"/>
  <c r="I645" i="14" a="1"/>
  <c r="J1295" i="14" a="1"/>
  <c r="E418" i="14" a="1"/>
  <c r="I1776" i="14" a="1"/>
  <c r="M1891" i="14" a="1"/>
  <c r="O1297" i="14" a="1"/>
  <c r="J1845" i="14" a="1"/>
  <c r="A209" i="14" a="1"/>
  <c r="M1359" i="14" a="1"/>
  <c r="H523" i="14" a="1"/>
  <c r="E856" i="14" a="1"/>
  <c r="C1828" i="14" a="1"/>
  <c r="D580" i="14" a="1"/>
  <c r="N329" i="14" a="1"/>
  <c r="C1041" i="14" a="1"/>
  <c r="B109" i="14" a="1"/>
  <c r="G547" i="14" a="1"/>
  <c r="G988" i="14" a="1"/>
  <c r="B743" i="14" a="1"/>
  <c r="B1857" i="14" a="1"/>
  <c r="J152" i="14" a="1"/>
  <c r="C1979" i="14" a="1"/>
  <c r="L1876" i="14" a="1"/>
  <c r="N648" i="14" a="1"/>
  <c r="N240" i="14" a="1"/>
  <c r="O1191" i="14" a="1"/>
  <c r="C1658" i="14" a="1"/>
  <c r="N1012" i="14" a="1"/>
  <c r="K1276" i="14" a="1"/>
  <c r="A1604" i="14" a="1"/>
  <c r="N1904" i="14" a="1"/>
  <c r="C1554" i="14" a="1"/>
  <c r="N892" i="14" a="1"/>
  <c r="J1510" i="14" a="1"/>
  <c r="C901" i="14" a="1"/>
  <c r="A1287" i="14" a="1"/>
  <c r="F1421" i="14" a="1"/>
  <c r="C549" i="14" a="1"/>
  <c r="E475" i="14" a="1"/>
  <c r="A38" i="14" a="1"/>
  <c r="I1945" i="14" a="1"/>
  <c r="F365" i="14" a="1"/>
  <c r="O1377" i="14" a="1"/>
  <c r="L402" i="14" a="1"/>
  <c r="K1929" i="14" a="1"/>
  <c r="G835" i="14" a="1"/>
  <c r="C394" i="14" a="1"/>
  <c r="C46" i="14" a="1"/>
  <c r="J708" i="14" a="1"/>
  <c r="H790" i="14" a="1"/>
  <c r="G1869" i="14" a="1"/>
  <c r="C1425" i="14" a="1"/>
  <c r="B942" i="14" a="1"/>
  <c r="E1471" i="14" a="1"/>
  <c r="L1282" i="14" a="1"/>
  <c r="B1264" i="14" a="1"/>
  <c r="J1090" i="14" a="1"/>
  <c r="J1990" i="14" a="1"/>
  <c r="I224" i="14" a="1"/>
  <c r="F1081" i="14" a="1"/>
  <c r="D561" i="14" a="1"/>
  <c r="J1944" i="14" a="1"/>
  <c r="C841" i="14" a="1"/>
  <c r="E773" i="14" a="1"/>
  <c r="A310" i="14" a="1"/>
  <c r="C1298" i="14" a="1"/>
  <c r="C1607" i="14" a="1"/>
  <c r="H1417" i="14" a="1"/>
  <c r="I1001" i="14" a="1"/>
  <c r="B88" i="14" a="1"/>
  <c r="C442" i="14" a="1"/>
  <c r="H1679" i="14" a="1"/>
  <c r="H1637" i="14" a="1"/>
  <c r="K820" i="14" a="1"/>
  <c r="J679" i="14" a="1"/>
  <c r="F1204" i="14" a="1"/>
  <c r="H860" i="14" a="1"/>
  <c r="G503" i="14" a="1"/>
  <c r="O957" i="14" a="1"/>
  <c r="L554" i="14" a="1"/>
  <c r="O592" i="14" a="1"/>
  <c r="M1828" i="14" a="1"/>
  <c r="E167" i="14" a="1"/>
  <c r="D334" i="14" a="1"/>
  <c r="K834" i="14" a="1"/>
  <c r="C386" i="14" a="1"/>
  <c r="F34" i="14" a="1"/>
  <c r="A37" i="14" a="1"/>
  <c r="H824" i="14" a="1"/>
  <c r="A610" i="14" a="1"/>
  <c r="L928" i="14" a="1"/>
  <c r="H1572" i="14" a="1"/>
  <c r="N1321" i="14" a="1"/>
  <c r="H1300" i="14" a="1"/>
  <c r="K1099" i="14" a="1"/>
  <c r="G1521" i="14" a="1"/>
  <c r="O1505" i="14" a="1"/>
  <c r="N480" i="14" a="1"/>
  <c r="H669" i="14" a="1"/>
  <c r="M505" i="14" a="1"/>
  <c r="I1676" i="14" a="1"/>
  <c r="M1340" i="14" a="1"/>
  <c r="B103" i="14" a="1"/>
  <c r="L1306" i="14" a="1"/>
  <c r="L708" i="14" a="1"/>
  <c r="F1878" i="14" a="1"/>
  <c r="F483" i="14" a="1"/>
  <c r="O1579" i="14" a="1"/>
  <c r="A22" i="14" a="1"/>
  <c r="H399" i="14" a="1"/>
  <c r="I313" i="14" a="1"/>
  <c r="E1619" i="14" a="1"/>
  <c r="O1032" i="14" a="1"/>
  <c r="M1385" i="14" a="1"/>
  <c r="H987" i="14" a="1"/>
  <c r="F1293" i="14" a="1"/>
  <c r="K1945" i="14" a="1"/>
  <c r="O508" i="14" a="1"/>
  <c r="O1743" i="14" a="1"/>
  <c r="M1167" i="14" a="1"/>
  <c r="D837" i="14" a="1"/>
  <c r="H922" i="14" a="1"/>
  <c r="F1830" i="14" a="1"/>
  <c r="J1586" i="14" a="1"/>
  <c r="F1915" i="14" a="1"/>
  <c r="M729" i="14" a="1"/>
  <c r="C543" i="14" a="1"/>
  <c r="N130" i="14" a="1"/>
  <c r="O737" i="14" a="1"/>
  <c r="H1526" i="14" a="1"/>
  <c r="I427" i="14" a="1"/>
  <c r="L84" i="14" a="1"/>
  <c r="G324" i="14" a="1"/>
  <c r="I162" i="14" a="1"/>
  <c r="M1225" i="14" a="1"/>
  <c r="B52" i="14" a="1"/>
  <c r="L1121" i="14" a="1"/>
  <c r="N4" i="14" a="1"/>
  <c r="D1539" i="14" a="1"/>
  <c r="C578" i="14" a="1"/>
  <c r="C1051" i="14" a="1"/>
  <c r="A1528" i="14" a="1"/>
  <c r="B1116" i="14" a="1"/>
  <c r="B1843" i="14" a="1"/>
  <c r="F1072" i="14" a="1"/>
  <c r="M836" i="14" a="1"/>
  <c r="L1844" i="14" a="1"/>
  <c r="N1445" i="14" a="1"/>
  <c r="C1025" i="14" a="1"/>
  <c r="O901" i="14" a="1"/>
  <c r="N1292" i="14" a="1"/>
  <c r="A809" i="14" a="1"/>
  <c r="M840" i="14" a="1"/>
  <c r="J1370" i="14" a="1"/>
  <c r="N1972" i="14" a="1"/>
  <c r="J945" i="14" a="1"/>
  <c r="C1120" i="14" a="1"/>
  <c r="N1771" i="14" a="1"/>
  <c r="B255" i="14" a="1"/>
  <c r="K1835" i="14" a="1"/>
  <c r="F316" i="14" a="1"/>
  <c r="I817" i="14" a="1"/>
  <c r="I643" i="14" a="1"/>
  <c r="B1978" i="14" a="1"/>
  <c r="K1269" i="14" a="1"/>
  <c r="M1123" i="14" a="1"/>
  <c r="G1542" i="14" a="1"/>
  <c r="D188" i="14" a="1"/>
  <c r="F390" i="14" a="1"/>
  <c r="C1870" i="14" a="1"/>
  <c r="G1526" i="14" a="1"/>
  <c r="D1015" i="14" a="1"/>
  <c r="L1296" i="14" a="1"/>
  <c r="J1528" i="14" a="1"/>
  <c r="F1951" i="14" a="1"/>
  <c r="A956" i="14" a="1"/>
  <c r="A1262" i="14" a="1"/>
  <c r="F1474" i="14" a="1"/>
  <c r="H365" i="14" a="1"/>
  <c r="B1403" i="14" a="1"/>
  <c r="G562" i="14" a="1"/>
  <c r="J1011" i="14" a="1"/>
  <c r="J882" i="14" a="1"/>
  <c r="O1656" i="14" a="1"/>
  <c r="O904" i="14" a="1"/>
  <c r="C1689" i="14" a="1"/>
  <c r="D1426" i="14" a="1"/>
  <c r="M101" i="14" a="1"/>
  <c r="L1265" i="14" a="1"/>
  <c r="E1164" i="14" a="1"/>
  <c r="A1235" i="14" a="1"/>
  <c r="E128" i="14" a="1"/>
  <c r="O140" i="14" a="1"/>
  <c r="I1901" i="14" a="1"/>
  <c r="L1367" i="14" a="1"/>
  <c r="H1953" i="14" a="1"/>
  <c r="A633" i="14" a="1"/>
  <c r="F248" i="14" a="1"/>
  <c r="A380" i="14" a="1"/>
  <c r="K338" i="14" a="1"/>
  <c r="F267" i="14" a="1"/>
  <c r="N1928" i="14" a="1"/>
  <c r="J166" i="14" a="1"/>
  <c r="G293" i="14" a="1"/>
  <c r="B1621" i="14" a="1"/>
  <c r="F932" i="14" a="1"/>
  <c r="C837" i="14" a="1"/>
  <c r="H818" i="14" a="1"/>
  <c r="C609" i="14" a="1"/>
  <c r="J58" i="14" a="1"/>
  <c r="M1743" i="14" a="1"/>
  <c r="D767" i="14" a="1"/>
  <c r="F181" i="14" a="1"/>
  <c r="F465" i="14" a="1"/>
  <c r="L1246" i="14" a="1"/>
  <c r="M1972" i="14" a="1"/>
  <c r="B857" i="14" a="1"/>
  <c r="C32" i="14" a="1"/>
  <c r="M1498" i="14" a="1"/>
  <c r="H1380" i="14" a="1"/>
  <c r="L486" i="14" a="1"/>
  <c r="B427" i="14" a="1"/>
  <c r="K62" i="14" a="1"/>
  <c r="E1676" i="14" a="1"/>
  <c r="N134" i="14" a="1"/>
  <c r="O1539" i="14" a="1"/>
  <c r="L378" i="14" a="1"/>
  <c r="F122" i="14" a="1"/>
  <c r="B1612" i="14" a="1"/>
  <c r="E1131" i="14" a="1"/>
  <c r="C19" i="14" a="1"/>
  <c r="A741" i="14" a="1"/>
  <c r="C418" i="14" a="1"/>
  <c r="F426" i="14" a="1"/>
  <c r="F903" i="14" a="1"/>
  <c r="E2000" i="14" a="1"/>
  <c r="E280" i="14" a="1"/>
  <c r="D1842" i="14" a="1"/>
  <c r="G1606" i="14" a="1"/>
  <c r="K1010" i="14" a="1"/>
  <c r="D1106" i="14" a="1"/>
  <c r="D1201" i="14" a="1"/>
  <c r="G1011" i="14" a="1"/>
  <c r="O1066" i="14" a="1"/>
  <c r="G1085" i="14" a="1"/>
  <c r="K1023" i="14" a="1"/>
  <c r="M289" i="14" a="1"/>
  <c r="C439" i="14" a="1"/>
  <c r="K1271" i="14" a="1"/>
  <c r="M963" i="14" a="1"/>
  <c r="H508" i="14" a="1"/>
  <c r="E348" i="14" a="1"/>
  <c r="K311" i="14" a="1"/>
  <c r="B63" i="14" a="1"/>
  <c r="D5" i="14" a="1"/>
  <c r="I1216" i="14" a="1"/>
  <c r="O1058" i="14" a="1"/>
  <c r="O412" i="14" a="1"/>
  <c r="H148" i="14" a="1"/>
  <c r="K1396" i="14" a="1"/>
  <c r="C1827" i="14" a="1"/>
  <c r="B1415" i="14" a="1"/>
  <c r="F378" i="14" a="1"/>
  <c r="F1703" i="14" a="1"/>
  <c r="H995" i="14" a="1"/>
  <c r="J861" i="14" a="1"/>
  <c r="J1177" i="14" a="1"/>
  <c r="I139" i="14" a="1"/>
  <c r="O1026" i="14" a="1"/>
  <c r="F1815" i="14" a="1"/>
  <c r="F9" i="14" a="1"/>
  <c r="E1980" i="14" a="1"/>
  <c r="A457" i="14" a="1"/>
  <c r="H1887" i="14" a="1"/>
  <c r="L431" i="14" a="1"/>
  <c r="A550" i="14" a="1"/>
  <c r="J141" i="14" a="1"/>
  <c r="O88" i="14" a="1"/>
  <c r="K692" i="14" a="1"/>
  <c r="N1023" i="14" a="1"/>
  <c r="H575" i="14" a="1"/>
  <c r="K287" i="14" a="1"/>
  <c r="H56" i="14" a="1"/>
  <c r="L953" i="14" a="1"/>
  <c r="A980" i="14" a="1"/>
  <c r="F613" i="14" a="1"/>
  <c r="B1087" i="14" a="1"/>
  <c r="F1438" i="14" a="1"/>
  <c r="G1440" i="14" a="1"/>
  <c r="F1652" i="14" a="1"/>
  <c r="J1107" i="14" a="1"/>
  <c r="I24" i="14" a="1"/>
  <c r="A346" i="14" a="1"/>
  <c r="E1477" i="14" a="1"/>
  <c r="J980" i="14" a="1"/>
  <c r="F1910" i="14" a="1"/>
  <c r="C1673" i="14" a="1"/>
  <c r="A253" i="14" a="1"/>
  <c r="F1248" i="14" a="1"/>
  <c r="A1000" i="14" a="1"/>
  <c r="C331" i="14" a="1"/>
  <c r="I63" i="14" a="1"/>
  <c r="D733" i="14" a="1"/>
  <c r="B191" i="14" a="1"/>
  <c r="J1596" i="14" a="1"/>
  <c r="J610" i="14" a="1"/>
  <c r="B1653" i="14" a="1"/>
  <c r="O1927" i="14" a="1"/>
  <c r="L984" i="14" a="1"/>
  <c r="L208" i="14" a="1"/>
  <c r="M720" i="14" a="1"/>
  <c r="O907" i="14" a="1"/>
  <c r="J1064" i="14" a="1"/>
  <c r="K245" i="14" a="1"/>
  <c r="A532" i="14" a="1"/>
  <c r="H1218" i="14" a="1"/>
  <c r="I1317" i="14" a="1"/>
  <c r="F1447" i="14" a="1"/>
  <c r="K1726" i="14" a="1"/>
  <c r="G228" i="14" a="1"/>
  <c r="O244" i="14" a="1"/>
  <c r="D801" i="14" a="1"/>
  <c r="E549" i="14" a="1"/>
  <c r="A1256" i="14" a="1"/>
  <c r="M304" i="14" a="1"/>
  <c r="J684" i="14" a="1"/>
  <c r="C57" i="14" a="1"/>
  <c r="M1381" i="14" a="1"/>
  <c r="D1563" i="14" a="1"/>
  <c r="N1368" i="14" a="1"/>
  <c r="J967" i="14" a="1"/>
  <c r="H1631" i="14" a="1"/>
  <c r="H1451" i="14" a="1"/>
  <c r="Y2" i="13" a="1"/>
  <c r="A587" i="14" a="1"/>
  <c r="O1646" i="14" a="1"/>
  <c r="H1773" i="14" a="1"/>
  <c r="F1680" i="14" a="1"/>
  <c r="O1930" i="14" a="1"/>
  <c r="D1894" i="14" a="1"/>
  <c r="K1705" i="14" a="1"/>
  <c r="J497" i="14" a="1"/>
  <c r="J1728" i="14" a="1"/>
  <c r="H1763" i="14" a="1"/>
  <c r="N920" i="14" a="1"/>
  <c r="H223" i="14" a="1"/>
  <c r="B214" i="14" a="1"/>
  <c r="C808" i="14" a="1"/>
  <c r="B375" i="14" a="1"/>
  <c r="A141" i="14" a="1"/>
  <c r="B974" i="14" a="1"/>
  <c r="I799" i="14" a="1"/>
  <c r="D1087" i="14" a="1"/>
  <c r="L1450" i="14" a="1"/>
  <c r="E1382" i="14" a="1"/>
  <c r="C639" i="14" a="1"/>
  <c r="O1320" i="14" a="1"/>
  <c r="L652" i="14" a="1"/>
  <c r="D1431" i="14" a="1"/>
  <c r="K1865" i="14" a="1"/>
  <c r="I1773" i="14" a="1"/>
  <c r="N583" i="14" a="1"/>
  <c r="C990" i="14" a="1"/>
  <c r="C1637" i="14" a="1"/>
  <c r="M521" i="14" a="1"/>
  <c r="M394" i="14" a="1"/>
  <c r="M89" i="14" a="1"/>
  <c r="H1283" i="14" a="1"/>
  <c r="L1930" i="14" a="1"/>
  <c r="I1406" i="14" a="1"/>
  <c r="E1102" i="14" a="1"/>
  <c r="I649" i="14" a="1"/>
  <c r="M9" i="14" a="1"/>
  <c r="L101" i="14" a="1"/>
  <c r="L626" i="14" a="1"/>
  <c r="K329" i="14" a="1"/>
  <c r="C722" i="14" a="1"/>
  <c r="J844" i="14" a="1"/>
  <c r="A1630" i="14" a="1"/>
  <c r="E1996" i="14" a="1"/>
  <c r="E749" i="14" a="1"/>
  <c r="C830" i="14" a="1"/>
  <c r="H504" i="14" a="1"/>
  <c r="D282" i="14" a="1"/>
  <c r="N705" i="14" a="1"/>
  <c r="E827" i="14" a="1"/>
  <c r="L861" i="14" a="1"/>
  <c r="I1559" i="14" a="1"/>
  <c r="B1414" i="14" a="1"/>
  <c r="N423" i="14" a="1"/>
  <c r="N902" i="14" a="1"/>
  <c r="C1483" i="14" a="1"/>
  <c r="F891" i="14" a="1"/>
  <c r="N1254" i="14" a="1"/>
  <c r="L1928" i="14" a="1"/>
  <c r="H764" i="14" a="1"/>
  <c r="G1115" i="14" a="1"/>
  <c r="I805" i="14" a="1"/>
  <c r="L963" i="14" a="1"/>
  <c r="G1846" i="14" a="1"/>
  <c r="N420" i="14" a="1"/>
  <c r="I1946" i="14" a="1"/>
  <c r="N995" i="14" a="1"/>
  <c r="K1903" i="14" a="1"/>
  <c r="B1860" i="14" a="1"/>
  <c r="O1651" i="14" a="1"/>
  <c r="E1911" i="14" a="1"/>
  <c r="K605" i="14" a="1"/>
  <c r="H782" i="14" a="1"/>
  <c r="L1343" i="14" a="1"/>
  <c r="L1746" i="14" a="1"/>
  <c r="I1671" i="14" a="1"/>
  <c r="G1149" i="14" a="1"/>
  <c r="H1416" i="14" a="1"/>
  <c r="L495" i="14" a="1"/>
  <c r="K1665" i="14" a="1"/>
  <c r="K1361" i="14" a="1"/>
  <c r="C1172" i="14" a="1"/>
  <c r="H1929" i="14" a="1"/>
  <c r="O1531" i="14" a="1"/>
  <c r="I1241" i="14" a="1"/>
  <c r="A1631" i="14" a="1"/>
  <c r="B1898" i="14" a="1"/>
  <c r="H196" i="14" a="1"/>
  <c r="A1992" i="14" a="1"/>
  <c r="J1883" i="14" a="1"/>
  <c r="K1580" i="14" a="1"/>
  <c r="L1056" i="14" a="1"/>
  <c r="M260" i="14" a="1"/>
  <c r="O422" i="14" a="1"/>
  <c r="N913" i="14" a="1"/>
  <c r="E1915" i="14" a="1"/>
  <c r="C34" i="14" a="1"/>
  <c r="I701" i="14" a="1"/>
  <c r="D915" i="14" a="1"/>
  <c r="A936" i="14" a="1"/>
  <c r="F387" i="14" a="1"/>
  <c r="B1132" i="14" a="1"/>
  <c r="B797" i="14" a="1"/>
  <c r="A1438" i="14" a="1"/>
  <c r="G809" i="14" a="1"/>
  <c r="I1379" i="14" a="1"/>
  <c r="A1381" i="14" a="1"/>
  <c r="H1038" i="14" a="1"/>
  <c r="G1510" i="14" a="1"/>
  <c r="F1659" i="14" a="1"/>
  <c r="F363" i="14" a="1"/>
  <c r="C984" i="14" a="1"/>
  <c r="A1010" i="14" a="1"/>
  <c r="K744" i="14" a="1"/>
  <c r="K769" i="14" a="1"/>
  <c r="L704" i="14" a="1"/>
  <c r="H302" i="14" a="1"/>
  <c r="D721" i="14" a="1"/>
  <c r="I1364" i="14" a="1"/>
  <c r="E782" i="14" a="1"/>
  <c r="D1843" i="14" a="1"/>
  <c r="L141" i="14" a="1"/>
  <c r="O620" i="14" a="1"/>
  <c r="A1715" i="14" a="1"/>
  <c r="A1024" i="14" a="1"/>
  <c r="E919" i="14" a="1"/>
  <c r="B849" i="14" a="1"/>
  <c r="B1243" i="14" a="1"/>
  <c r="A1302" i="14" a="1"/>
  <c r="G1110" i="14" a="1"/>
  <c r="J743" i="14" a="1"/>
  <c r="F1430" i="14" a="1"/>
  <c r="L1927" i="14" a="1"/>
  <c r="K434" i="14" a="1"/>
  <c r="N904" i="14" a="1"/>
  <c r="L1952" i="14" a="1"/>
  <c r="J1131" i="14" a="1"/>
  <c r="C86" i="14" a="1"/>
  <c r="O1608" i="14" a="1"/>
  <c r="E1029" i="14" a="1"/>
  <c r="O1418" i="14" a="1"/>
  <c r="O577" i="14" a="1"/>
  <c r="F1957" i="14" a="1"/>
  <c r="H1103" i="14" a="1"/>
  <c r="E1439" i="14" a="1"/>
  <c r="C1571" i="14" a="1"/>
  <c r="O362" i="14" a="1"/>
  <c r="M448" i="14" a="1"/>
  <c r="K1394" i="14" a="1"/>
  <c r="L541" i="14" a="1"/>
  <c r="M1947" i="14" a="1"/>
  <c r="C105" i="14" a="1"/>
  <c r="A1538" i="14" a="1"/>
  <c r="O1021" i="14" a="1"/>
  <c r="O753" i="14" a="1"/>
  <c r="D1681" i="14" a="1"/>
  <c r="C768" i="14" a="1"/>
  <c r="A152" i="14" a="1"/>
  <c r="N47" i="14" a="1"/>
  <c r="J776" i="14" a="1"/>
  <c r="C297" i="14" a="1"/>
  <c r="N1081" i="14" a="1"/>
  <c r="D1215" i="14" a="1"/>
  <c r="M613" i="14" a="1"/>
  <c r="I66" i="14" a="1"/>
  <c r="F1783" i="14" a="1"/>
  <c r="H591" i="14" a="1"/>
  <c r="C1723" i="14" a="1"/>
  <c r="B569" i="14" a="1"/>
  <c r="N1166" i="14" a="1"/>
  <c r="N1834" i="14" a="1"/>
  <c r="K1397" i="14" a="1"/>
  <c r="O407" i="14" a="1"/>
  <c r="A989" i="14" a="1"/>
  <c r="G334" i="14" a="1"/>
  <c r="E1097" i="14" a="1"/>
  <c r="C648" i="14" a="1"/>
  <c r="G87" i="14" a="1"/>
  <c r="C435" i="14" a="1"/>
  <c r="O1857" i="14" a="1"/>
  <c r="A1247" i="14" a="1"/>
  <c r="A1229" i="14" a="1"/>
  <c r="N616" i="14" a="1"/>
  <c r="O278" i="14" a="1"/>
  <c r="B385" i="14" a="1"/>
  <c r="I875" i="14" a="1"/>
  <c r="L815" i="14" a="1"/>
  <c r="N1566" i="14" a="1"/>
  <c r="F1594" i="14" a="1"/>
  <c r="J1901" i="14" a="1"/>
  <c r="J574" i="14" a="1"/>
  <c r="G1388" i="14" a="1"/>
  <c r="H1252" i="14" a="1"/>
  <c r="D775" i="14" a="1"/>
  <c r="D1586" i="14" a="1"/>
  <c r="L857" i="14" a="1"/>
  <c r="L895" i="14" a="1"/>
  <c r="G1244" i="14" a="1"/>
  <c r="I1437" i="14" a="1"/>
  <c r="E1173" i="14" a="1"/>
  <c r="A655" i="14" a="1"/>
  <c r="J329" i="14" a="1"/>
  <c r="K716" i="14" a="1"/>
  <c r="A1599" i="14" a="1"/>
  <c r="O906" i="14" a="1"/>
  <c r="L1611" i="14" a="1"/>
  <c r="B273" i="14" a="1"/>
  <c r="O1352" i="14" a="1"/>
  <c r="G892" i="14" a="1"/>
  <c r="I1390" i="14" a="1"/>
  <c r="E356" i="14" a="1"/>
  <c r="O757" i="14" a="1"/>
  <c r="G1340" i="14" a="1"/>
  <c r="E1790" i="14" a="1"/>
  <c r="K10" i="14" a="1"/>
  <c r="I298" i="14" a="1"/>
  <c r="O188" i="14" a="1"/>
  <c r="A838" i="14" a="1"/>
  <c r="F974" i="14" a="1"/>
  <c r="D497" i="14" a="1"/>
  <c r="O931" i="14" a="1"/>
  <c r="I490" i="14" a="1"/>
  <c r="O733" i="14" a="1"/>
  <c r="C535" i="14" a="1"/>
  <c r="C248" i="14" a="1"/>
  <c r="M1083" i="14" a="1"/>
  <c r="I1087" i="14" a="1"/>
  <c r="K1176" i="14" a="1"/>
  <c r="N255" i="14" a="1"/>
  <c r="B906" i="14" a="1"/>
  <c r="N999" i="14" a="1"/>
  <c r="F1552" i="14" a="1"/>
  <c r="L1736" i="14" a="1"/>
  <c r="H1460" i="14" a="1"/>
  <c r="F301" i="14" a="1"/>
  <c r="B795" i="14" a="1"/>
  <c r="D553" i="14" a="1"/>
  <c r="D674" i="14" a="1"/>
  <c r="D834" i="14" a="1"/>
  <c r="K436" i="14" a="1"/>
  <c r="J1398" i="14" a="1"/>
  <c r="G1130" i="14" a="1"/>
  <c r="L813" i="14" a="1"/>
  <c r="D689" i="14" a="1"/>
  <c r="D13" i="14" a="1"/>
  <c r="O166" i="14" a="1"/>
  <c r="N721" i="14" a="1"/>
  <c r="O893" i="14" a="1"/>
  <c r="C815" i="14" a="1"/>
  <c r="A967" i="14" a="1"/>
  <c r="J938" i="14" a="1"/>
  <c r="D1572" i="14" a="1"/>
  <c r="K932" i="14" a="1"/>
  <c r="D1658" i="14" a="1"/>
  <c r="E1713" i="14" a="1"/>
  <c r="E775" i="14" a="1"/>
  <c r="N1085" i="14" a="1"/>
  <c r="H295" i="14" a="1"/>
  <c r="J1578" i="14" a="1"/>
  <c r="J935" i="14" a="1"/>
  <c r="O1283" i="14" a="1"/>
  <c r="L1935" i="14" a="1"/>
  <c r="J1632" i="14" a="1"/>
  <c r="H408" i="14" a="1"/>
  <c r="E795" i="14" a="1"/>
  <c r="O622" i="14" a="1"/>
  <c r="O1462" i="14" a="1"/>
  <c r="C1990" i="14" a="1"/>
  <c r="N716" i="14" a="1"/>
  <c r="I943" i="14" a="1"/>
  <c r="D110" i="14" a="1"/>
  <c r="O949" i="14" a="1"/>
  <c r="I751" i="14" a="1"/>
  <c r="D546" i="14" a="1"/>
  <c r="B1042" i="14" a="1"/>
  <c r="E202" i="14" a="1"/>
  <c r="H1947" i="14" a="1"/>
  <c r="A426" i="14" a="1"/>
  <c r="M20" i="14" a="1"/>
  <c r="M1154" i="14" a="1"/>
  <c r="K1591" i="14" a="1"/>
  <c r="M379" i="14" a="1"/>
  <c r="N475" i="14" a="1"/>
  <c r="C957" i="14" a="1"/>
  <c r="N209" i="14" a="1"/>
  <c r="I1778" i="14" a="1"/>
  <c r="D76" i="14" a="1"/>
  <c r="L1109" i="14" a="1"/>
  <c r="N157" i="14" a="1"/>
  <c r="H191" i="14" a="1"/>
  <c r="D852" i="14" a="1"/>
  <c r="E489" i="14" a="1"/>
  <c r="O1122" i="14" a="1"/>
  <c r="A870" i="14" a="1"/>
  <c r="D458" i="14" a="1"/>
  <c r="B410" i="14" a="1"/>
  <c r="M983" i="14" a="1"/>
  <c r="K216" i="14" a="1"/>
  <c r="O1946" i="14" a="1"/>
  <c r="K304" i="14" a="1"/>
  <c r="L1776" i="14" a="1"/>
  <c r="N1162" i="14" a="1"/>
  <c r="G501" i="14" a="1"/>
  <c r="K1536" i="14" a="1"/>
  <c r="E921" i="14" a="1"/>
  <c r="M139" i="14" a="1"/>
  <c r="M1217" i="14" a="1"/>
  <c r="K263" i="14" a="1"/>
  <c r="C893" i="14" a="1"/>
  <c r="M723" i="14" a="1"/>
  <c r="F459" i="14" a="1"/>
  <c r="B1098" i="14" a="1"/>
  <c r="D532" i="14" a="1"/>
  <c r="C1130" i="14" a="1"/>
  <c r="M215" i="14" a="1"/>
  <c r="F477" i="14" a="1"/>
  <c r="L565" i="14" a="1"/>
  <c r="G1876" i="14" a="1"/>
  <c r="J858" i="14" a="1"/>
  <c r="B624" i="14" a="1"/>
  <c r="N145" i="14" a="1"/>
  <c r="M1137" i="14" a="1"/>
  <c r="G1272" i="14" a="1"/>
  <c r="H2" i="13" a="1"/>
  <c r="K960" i="14" a="1"/>
  <c r="J875" i="14" a="1"/>
  <c r="H1386" i="14" a="1"/>
  <c r="J592" i="14" a="1"/>
  <c r="L63" i="14" a="1"/>
  <c r="F12" i="14" a="1"/>
  <c r="J1916" i="14" a="1"/>
  <c r="H1234" i="14" a="1"/>
  <c r="L472" i="14" a="1"/>
  <c r="I529" i="14" a="1"/>
  <c r="A1634" i="14" a="1"/>
  <c r="B470" i="14" a="1"/>
  <c r="B172" i="14" a="1"/>
  <c r="D171" i="14" a="1"/>
  <c r="E750" i="14" a="1"/>
  <c r="O179" i="14" a="1"/>
  <c r="K1127" i="14" a="1"/>
  <c r="D949" i="14" a="1"/>
  <c r="E1069" i="14" a="1"/>
  <c r="O1945" i="14" a="1"/>
  <c r="D782" i="14" a="1"/>
  <c r="M1748" i="14" a="1"/>
  <c r="D55" i="14" a="1"/>
  <c r="M1209" i="14" a="1"/>
  <c r="G69" i="14" a="1"/>
  <c r="F1865" i="14" a="1"/>
  <c r="A830" i="14" a="1"/>
  <c r="B1550" i="14" a="1"/>
  <c r="G1183" i="14" a="1"/>
  <c r="B1367" i="14" a="1"/>
  <c r="A1770" i="14" a="1"/>
  <c r="E1537" i="14" a="1"/>
  <c r="E447" i="14" a="1"/>
  <c r="B287" i="14" a="1"/>
  <c r="I882" i="14" a="1"/>
  <c r="A1006" i="14" a="1"/>
  <c r="M1556" i="14" a="1"/>
  <c r="G383" i="14" a="1"/>
  <c r="K469" i="14" a="1"/>
  <c r="N1406" i="14" a="1"/>
  <c r="O1561" i="14" a="1"/>
  <c r="D1621" i="14" a="1"/>
  <c r="B1831" i="14" a="1"/>
  <c r="D736" i="14" a="1"/>
  <c r="N656" i="14" a="1"/>
  <c r="F1483" i="14" a="1"/>
  <c r="F863" i="14" a="1"/>
  <c r="K1033" i="14" a="1"/>
  <c r="H1769" i="14" a="1"/>
  <c r="C1449" i="14" a="1"/>
  <c r="E1693" i="14" a="1"/>
  <c r="H1346" i="14" a="1"/>
  <c r="K1631" i="14" a="1"/>
  <c r="A1902" i="14" a="1"/>
  <c r="A366" i="14" a="1"/>
  <c r="B364" i="14" a="1"/>
  <c r="J1308" i="14" a="1"/>
  <c r="F1567" i="14" a="1"/>
  <c r="L1964" i="14" a="1"/>
  <c r="F544" i="14" a="1"/>
  <c r="E1634" i="14" a="1"/>
  <c r="E311" i="14" a="1"/>
  <c r="H1475" i="14" a="1"/>
  <c r="L1059" i="14" a="1"/>
  <c r="N1779" i="14" a="1"/>
  <c r="I318" i="14" a="1"/>
  <c r="H606" i="14" a="1"/>
  <c r="G1053" i="14" a="1"/>
  <c r="B1585" i="14" a="1"/>
  <c r="N754" i="14" a="1"/>
  <c r="E1466" i="14" a="1"/>
  <c r="M702" i="14" a="1"/>
  <c r="M79" i="14" a="1"/>
  <c r="M1398" i="14" a="1"/>
  <c r="O1069" i="14" a="1"/>
  <c r="A1231" i="14" a="1"/>
  <c r="D965" i="14" a="1"/>
  <c r="O864" i="14" a="1"/>
  <c r="M370" i="14" a="1"/>
  <c r="D1051" i="14" a="1"/>
  <c r="D904" i="14" a="1"/>
  <c r="G410" i="14" a="1"/>
  <c r="G875" i="14" a="1"/>
  <c r="M689" i="14" a="1"/>
  <c r="D1560" i="14" a="1"/>
  <c r="N252" i="14" a="1"/>
  <c r="N435" i="14" a="1"/>
  <c r="G1752" i="14" a="1"/>
  <c r="D1648" i="14" a="1"/>
  <c r="H1375" i="14" a="1"/>
  <c r="K858" i="14" a="1"/>
  <c r="F342" i="14" a="1"/>
  <c r="L802" i="14" a="1"/>
  <c r="H788" i="14" a="1"/>
  <c r="O434" i="14" a="1"/>
  <c r="G913" i="14" a="1"/>
  <c r="A1383" i="14" a="1"/>
  <c r="O565" i="14" a="1"/>
  <c r="L880" i="14" a="1"/>
  <c r="B1623" i="14" a="1"/>
  <c r="K1754" i="14" a="1"/>
  <c r="N1230" i="14" a="1"/>
  <c r="E1355" i="14" a="1"/>
  <c r="O35" i="14" a="1"/>
  <c r="L782" i="14" a="1"/>
  <c r="D258" i="14" a="1"/>
  <c r="J847" i="14" a="1"/>
  <c r="K1771" i="14" a="1"/>
  <c r="I108" i="14" a="1"/>
  <c r="N1896" i="14" a="1"/>
  <c r="K1225" i="14" a="1"/>
  <c r="M165" i="14" a="1"/>
  <c r="B156" i="14" a="1"/>
  <c r="C1836" i="14" a="1"/>
  <c r="N1170" i="14" a="1"/>
  <c r="I1313" i="14" a="1"/>
  <c r="B1012" i="14" a="1"/>
  <c r="H1598" i="14" a="1"/>
  <c r="O1244" i="14" a="1"/>
  <c r="C468" i="14" a="1"/>
  <c r="L818" i="14" a="1"/>
  <c r="N424" i="14" a="1"/>
  <c r="F1709" i="14" a="1"/>
  <c r="A1730" i="14" a="1"/>
  <c r="E536" i="14" a="1"/>
  <c r="C1517" i="14" a="1"/>
  <c r="J1557" i="14" a="1"/>
  <c r="A982" i="14" a="1"/>
  <c r="A683" i="14" a="1"/>
  <c r="O694" i="14" a="1"/>
  <c r="H1195" i="14" a="1"/>
  <c r="D667" i="14" a="1"/>
  <c r="G611" i="14" a="1"/>
  <c r="E424" i="14" a="1"/>
  <c r="A1675" i="14" a="1"/>
  <c r="M1350" i="14" a="1"/>
  <c r="I771" i="14" a="1"/>
  <c r="G534" i="14" a="1"/>
  <c r="I1291" i="14" a="1"/>
  <c r="O391" i="14" a="1"/>
  <c r="A459" i="14" a="1"/>
  <c r="H1130" i="14" a="1"/>
  <c r="K731" i="14" a="1"/>
  <c r="D537" i="14" a="1"/>
  <c r="F310" i="14" a="1"/>
  <c r="K1128" i="14" a="1"/>
  <c r="H737" i="14" a="1"/>
  <c r="O632" i="14" a="1"/>
  <c r="O1963" i="14" a="1"/>
  <c r="J1208" i="14" a="1"/>
  <c r="M1261" i="14" a="1"/>
  <c r="L325" i="14" a="1"/>
  <c r="J1027" i="14" a="1"/>
  <c r="E603" i="14" a="1"/>
  <c r="F286" i="14" a="1"/>
  <c r="L32" i="14" a="1"/>
  <c r="G1092" i="14" a="1"/>
  <c r="K1392" i="14" a="1"/>
  <c r="K394" i="14" a="1"/>
  <c r="L1903" i="14" a="1"/>
  <c r="N1789" i="14" a="1"/>
  <c r="O385" i="14" a="1"/>
  <c r="M1590" i="14" a="1"/>
  <c r="A1240" i="14" a="1"/>
  <c r="G289" i="14" a="1"/>
  <c r="H1064" i="14" a="1"/>
  <c r="M1384" i="14" a="1"/>
  <c r="I1098" i="14" a="1"/>
  <c r="C734" i="14" a="1"/>
  <c r="G1394" i="14" a="1"/>
  <c r="H1996" i="14" a="1"/>
  <c r="I941" i="14" a="1"/>
  <c r="D741" i="14" a="1"/>
  <c r="E801" i="14" a="1"/>
  <c r="M1309" i="14" a="1"/>
  <c r="H125" i="14" a="1"/>
  <c r="I1078" i="14" a="1"/>
  <c r="C213" i="14" a="1"/>
  <c r="K1447" i="14" a="1"/>
  <c r="O1771" i="14" a="1"/>
  <c r="D1206" i="14" a="1"/>
  <c r="E545" i="14" a="1"/>
  <c r="O1758" i="14" a="1"/>
  <c r="O720" i="14" a="1"/>
  <c r="F1086" i="14" a="1"/>
  <c r="F1119" i="14" a="1"/>
  <c r="I469" i="14" a="1"/>
  <c r="I1917" i="14" a="1"/>
  <c r="N592" i="14" a="1"/>
  <c r="E1691" i="14" a="1"/>
  <c r="G101" i="14" a="1"/>
  <c r="E269" i="14" a="1"/>
  <c r="F1986" i="14" a="1"/>
  <c r="G363" i="14" a="1"/>
  <c r="A1284" i="14" a="1"/>
  <c r="L899" i="14" a="1"/>
  <c r="M1683" i="14" a="1"/>
  <c r="F199" i="14" a="1"/>
  <c r="I1868" i="14" a="1"/>
  <c r="E628" i="14" a="1"/>
  <c r="M16" i="14" a="1"/>
  <c r="M820" i="14" a="1"/>
  <c r="N404" i="14" a="1"/>
  <c r="O11" i="14" a="1"/>
  <c r="G1206" i="14" a="1"/>
  <c r="K345" i="14" a="1"/>
  <c r="M296" i="14" a="1"/>
  <c r="I1008" i="14" a="1"/>
  <c r="B801" i="14" a="1"/>
  <c r="E523" i="14" a="1"/>
  <c r="A118" i="14" a="1"/>
  <c r="E1026" i="14" a="1"/>
  <c r="A1999" i="14" a="1"/>
  <c r="M1276" i="14" a="1"/>
  <c r="A806" i="14" a="1"/>
  <c r="J1257" i="14" a="1"/>
  <c r="G997" i="14" a="1"/>
  <c r="H1459" i="14" a="1"/>
  <c r="M1721" i="14" a="1"/>
  <c r="L624" i="14" a="1"/>
  <c r="B1892" i="14" a="1"/>
  <c r="D1319" i="14" a="1"/>
  <c r="C1863" i="14" a="1"/>
  <c r="G1341" i="14" a="1"/>
  <c r="G609" i="14" a="1"/>
  <c r="O1682" i="14" a="1"/>
  <c r="M582" i="14" a="1"/>
  <c r="H1471" i="14" a="1"/>
  <c r="F578" i="14" a="1"/>
  <c r="D150" i="14" a="1"/>
  <c r="K994" i="14" a="1"/>
  <c r="K751" i="14" a="1"/>
  <c r="O1186" i="14" a="1"/>
  <c r="I756" i="14" a="1"/>
  <c r="L517" i="14" a="1"/>
  <c r="B1994" i="14" a="1"/>
  <c r="G1558" i="14" a="1"/>
  <c r="J1110" i="14" a="1"/>
  <c r="D421" i="14" a="1"/>
  <c r="E1340" i="14" a="1"/>
  <c r="J1030" i="14" a="1"/>
  <c r="B1588" i="14" a="1"/>
  <c r="F616" i="14" a="1"/>
  <c r="L475" i="14" a="1"/>
  <c r="I1627" i="14" a="1"/>
  <c r="M1507" i="14" a="1"/>
  <c r="E1230" i="14" a="1"/>
  <c r="K941" i="14" a="1"/>
  <c r="A815" i="14" a="1"/>
  <c r="H853" i="14" a="1"/>
  <c r="D372" i="14" a="1"/>
  <c r="E658" i="14" a="1"/>
  <c r="M1155" i="14" a="1"/>
  <c r="I95" i="14" a="1"/>
  <c r="C1069" i="14" a="1"/>
  <c r="M367" i="14" a="1"/>
  <c r="G853" i="14" a="1"/>
  <c r="C1199" i="14" a="1"/>
  <c r="I1134" i="14" a="1"/>
  <c r="E910" i="14" a="1"/>
  <c r="J1954" i="14" a="1"/>
  <c r="F1614" i="14" a="1"/>
  <c r="B1103" i="14" a="1"/>
  <c r="L1005" i="14" a="1"/>
  <c r="G1916" i="14" a="1"/>
  <c r="J1167" i="14" a="1"/>
  <c r="C1170" i="14" a="1"/>
  <c r="D1797" i="14" a="1"/>
  <c r="H50" i="14" a="1"/>
  <c r="O1313" i="14" a="1"/>
  <c r="D1963" i="14" a="1"/>
  <c r="K522" i="14" a="1"/>
  <c r="H1279" i="14" a="1"/>
  <c r="K1432" i="14" a="1"/>
  <c r="D817" i="14" a="1"/>
  <c r="D1969" i="14" a="1"/>
  <c r="D376" i="14" a="1"/>
  <c r="C1798" i="14" a="1"/>
  <c r="G793" i="14" a="1"/>
  <c r="D633" i="14" a="1"/>
  <c r="A1145" i="14" a="1"/>
  <c r="O917" i="14" a="1"/>
  <c r="B1268" i="14" a="1"/>
  <c r="N99" i="14" a="1"/>
  <c r="O1362" i="14" a="1"/>
  <c r="G2" i="13" a="1"/>
  <c r="O392" i="14" a="1"/>
  <c r="O527" i="14" a="1"/>
  <c r="N270" i="14" a="1"/>
  <c r="A103" i="14" a="1"/>
  <c r="E1933" i="14" a="1"/>
  <c r="H1211" i="14" a="1"/>
  <c r="G1138" i="14" a="1"/>
  <c r="H407" i="14" a="1"/>
  <c r="L1141" i="14" a="1"/>
  <c r="C980" i="14" a="1"/>
  <c r="C1318" i="14" a="1"/>
  <c r="J1008" i="14" a="1"/>
  <c r="N485" i="14" a="1"/>
  <c r="N1658" i="14" a="1"/>
  <c r="N356" i="14" a="1"/>
  <c r="E846" i="14" a="1"/>
  <c r="C437" i="14" a="1"/>
  <c r="C1325" i="14" a="1"/>
  <c r="C665" i="14" a="1"/>
  <c r="M1144" i="14" a="1"/>
  <c r="D528" i="14" a="1"/>
  <c r="O845" i="14" a="1"/>
  <c r="D1478" i="14" a="1"/>
  <c r="J1484" i="14" a="1"/>
  <c r="L845" i="14" a="1"/>
  <c r="D1413" i="14" a="1"/>
  <c r="E1971" i="14" a="1"/>
  <c r="B839" i="14" a="1"/>
  <c r="A104" i="14" a="1"/>
  <c r="H432" i="14" a="1"/>
  <c r="F1126" i="14" a="1"/>
  <c r="I1188" i="14" a="1"/>
  <c r="B1100" i="14" a="1"/>
  <c r="C1627" i="14" a="1"/>
  <c r="L1200" i="14" a="1"/>
  <c r="C1509" i="14" a="1"/>
  <c r="D1547" i="14" a="1"/>
  <c r="H942" i="14" a="1"/>
  <c r="N1257" i="14" a="1"/>
  <c r="D1904" i="14" a="1"/>
  <c r="L1496" i="14" a="1"/>
  <c r="A835" i="14" a="1"/>
  <c r="F1475" i="14" a="1"/>
  <c r="I534" i="14" a="1"/>
  <c r="J284" i="14" a="1"/>
  <c r="B154" i="14" a="1"/>
  <c r="A1635" i="14" a="1"/>
  <c r="O1399" i="14" a="1"/>
  <c r="A584" i="14" a="1"/>
  <c r="N155" i="14" a="1"/>
  <c r="N769" i="14" a="1"/>
  <c r="O1486" i="14" a="1"/>
  <c r="G1382" i="14" a="1"/>
  <c r="I730" i="14" a="1"/>
  <c r="I430" i="14" a="1"/>
  <c r="L1453" i="14" a="1"/>
  <c r="F1055" i="14" a="1"/>
  <c r="L1412" i="14" a="1"/>
  <c r="B584" i="14" a="1"/>
  <c r="D1105" i="14" a="1"/>
  <c r="C246" i="14" a="1"/>
  <c r="C1794" i="14" a="1"/>
  <c r="L1615" i="14" a="1"/>
  <c r="G629" i="14" a="1"/>
  <c r="G1821" i="14" a="1"/>
  <c r="N578" i="14" a="1"/>
  <c r="K1297" i="14" a="1"/>
  <c r="I707" i="14" a="1"/>
  <c r="M1848" i="14" a="1"/>
  <c r="K247" i="14" a="1"/>
  <c r="I1060" i="14" a="1"/>
  <c r="J1106" i="14" a="1"/>
  <c r="A1914" i="14" a="1"/>
  <c r="M219" i="14" a="1"/>
  <c r="K756" i="14" a="1"/>
  <c r="C1067" i="14" a="1"/>
  <c r="M138" i="14" a="1"/>
  <c r="G1139" i="14" a="1"/>
  <c r="M286" i="14" a="1"/>
  <c r="B718" i="14" a="1"/>
  <c r="N445" i="14" a="1"/>
  <c r="L677" i="14" a="1"/>
  <c r="L216" i="14" a="1"/>
  <c r="B1147" i="14" a="1"/>
  <c r="A129" i="14" a="1"/>
  <c r="I1527" i="14" a="1"/>
  <c r="C1634" i="14" a="1"/>
  <c r="F1434" i="14" a="1"/>
  <c r="E109" i="14" a="1"/>
  <c r="E1837" i="14" a="1"/>
  <c r="K997" i="14" a="1"/>
  <c r="C1613" i="14" a="1"/>
  <c r="N900" i="14" a="1"/>
  <c r="C112" i="14" a="1"/>
  <c r="J424" i="14" a="1"/>
  <c r="L876" i="14" a="1"/>
  <c r="I246" i="14" a="1"/>
  <c r="A101" i="14" a="1"/>
  <c r="I976" i="14" a="1"/>
  <c r="M1300" i="14" a="1"/>
  <c r="C956" i="14" a="1"/>
  <c r="B886" i="14" a="1"/>
  <c r="I1467" i="14" a="1"/>
  <c r="A690" i="14" a="1"/>
  <c r="M1777" i="14" a="1"/>
  <c r="B1123" i="14" a="1"/>
  <c r="K969" i="14" a="1"/>
  <c r="K1065" i="14" a="1"/>
  <c r="A1448" i="14" a="1"/>
  <c r="L780" i="14" a="1"/>
  <c r="N1722" i="14" a="1"/>
  <c r="K1757" i="14" a="1"/>
  <c r="J1674" i="14" a="1"/>
  <c r="D1623" i="14" a="1"/>
  <c r="K1149" i="14" a="1"/>
  <c r="F878" i="14" a="1"/>
  <c r="J877" i="14" a="1"/>
  <c r="A1798" i="14" a="1"/>
  <c r="E668" i="14" a="1"/>
  <c r="F529" i="14" a="1"/>
  <c r="G909" i="14" a="1"/>
  <c r="K1448" i="14" a="1"/>
  <c r="J1709" i="14" a="1"/>
  <c r="G1437" i="14" a="1"/>
  <c r="C302" i="14" a="1"/>
  <c r="J934" i="14" a="1"/>
  <c r="G1196" i="14" a="1"/>
  <c r="N1143" i="14" a="1"/>
  <c r="M1168" i="14" a="1"/>
  <c r="N1367" i="14" a="1"/>
  <c r="D731" i="14" a="1"/>
  <c r="F1045" i="14" a="1"/>
  <c r="O661" i="14" a="1"/>
  <c r="B780" i="14" a="1"/>
  <c r="E1889" i="14" a="1"/>
  <c r="G1773" i="14" a="1"/>
  <c r="F150" i="14" a="1"/>
  <c r="F679" i="14" a="1"/>
  <c r="F220" i="14" a="1"/>
  <c r="M1119" i="14" a="1"/>
  <c r="C1618" i="14" a="1"/>
  <c r="C1638" i="14" a="1"/>
  <c r="K116" i="14" a="1"/>
  <c r="M1861" i="14" a="1"/>
  <c r="O1493" i="14" a="1"/>
  <c r="J208" i="14" a="1"/>
  <c r="A1569" i="14" a="1"/>
  <c r="J537" i="14" a="1"/>
  <c r="A624" i="14" a="1"/>
  <c r="B922" i="14" a="1"/>
  <c r="F1008" i="14" a="1"/>
  <c r="G1817" i="14" a="1"/>
  <c r="L482" i="14" a="1"/>
  <c r="B1871" i="14" a="1"/>
  <c r="E1517" i="14" a="1"/>
  <c r="G297" i="14" a="1"/>
  <c r="D618" i="14" a="1"/>
  <c r="N323" i="14" a="1"/>
  <c r="O1781" i="14" a="1"/>
  <c r="O373" i="14" a="1"/>
  <c r="A971" i="14" a="1"/>
  <c r="O1356" i="14" a="1"/>
  <c r="A1140" i="14" a="1"/>
  <c r="A317" i="14" a="1"/>
  <c r="J34" i="14" a="1"/>
  <c r="C291" i="14" a="1"/>
  <c r="H1610" i="14" a="1"/>
  <c r="F1528" i="14" a="1"/>
  <c r="E638" i="14" a="1"/>
  <c r="B1315" i="14" a="1"/>
  <c r="L1364" i="14" a="1"/>
  <c r="F295" i="14" a="1"/>
  <c r="K1473" i="14" a="1"/>
  <c r="I1866" i="14" a="1"/>
  <c r="I1788" i="14" a="1"/>
  <c r="A890" i="14" a="1"/>
  <c r="B1889" i="14" a="1"/>
  <c r="G1524" i="14" a="1"/>
  <c r="K677" i="14" a="1"/>
  <c r="J560" i="14" a="1"/>
  <c r="J1421" i="14" a="1"/>
  <c r="I372" i="14" a="1"/>
  <c r="M1192" i="14" a="1"/>
  <c r="I837" i="14" a="1"/>
  <c r="G1511" i="14" a="1"/>
  <c r="L357" i="14" a="1"/>
  <c r="M1464" i="14" a="1"/>
  <c r="F1115" i="14" a="1"/>
  <c r="D737" i="14" a="1"/>
  <c r="L1459" i="14" a="1"/>
  <c r="N1215" i="14" a="1"/>
  <c r="J1708" i="14" a="1"/>
  <c r="M1814" i="14" a="1"/>
  <c r="N13" i="14" a="1"/>
  <c r="E574" i="14" a="1"/>
  <c r="E1383" i="14" a="1"/>
  <c r="E414" i="14" a="1"/>
  <c r="B1113" i="14" a="1"/>
  <c r="E445" i="14" a="1"/>
  <c r="N1391" i="14" a="1"/>
  <c r="A1333" i="14" a="1"/>
  <c r="M1130" i="14" a="1"/>
  <c r="M1355" i="14" a="1"/>
  <c r="H1147" i="14" a="1"/>
  <c r="J350" i="14" a="1"/>
  <c r="F704" i="14" a="1"/>
  <c r="D1446" i="14" a="1"/>
  <c r="L936" i="14" a="1"/>
  <c r="D751" i="14" a="1"/>
  <c r="G608" i="14" a="1"/>
  <c r="K294" i="14" a="1"/>
  <c r="F528" i="14" a="1"/>
  <c r="M1051" i="14" a="1"/>
  <c r="G792" i="14" a="1"/>
  <c r="I495" i="14" a="1"/>
  <c r="A544" i="14" a="1"/>
  <c r="L1484" i="14" a="1"/>
  <c r="A273" i="14" a="1"/>
  <c r="C1662" i="14" a="1"/>
  <c r="A1015" i="14" a="1"/>
  <c r="L462" i="14" a="1"/>
  <c r="O875" i="14" a="1"/>
  <c r="N1177" i="14" a="1"/>
  <c r="I1096" i="14" a="1"/>
  <c r="K1293" i="14" a="1"/>
  <c r="H506" i="14" a="1"/>
  <c r="J33" i="14" a="1"/>
  <c r="E777" i="14" a="1"/>
  <c r="G24" i="14" a="1"/>
  <c r="K1501" i="14" a="1"/>
  <c r="L737" i="14" a="1"/>
  <c r="M1854" i="14" a="1"/>
  <c r="I921" i="14" a="1"/>
  <c r="M1489" i="14" a="1"/>
  <c r="I1524" i="14" a="1"/>
  <c r="L906" i="14" a="1"/>
  <c r="E249" i="14" a="1"/>
  <c r="M594" i="14" a="1"/>
  <c r="G624" i="14" a="1"/>
  <c r="F1323" i="14" a="1"/>
  <c r="G1144" i="14" a="1"/>
  <c r="N219" i="14" a="1"/>
  <c r="I1568" i="14" a="1"/>
  <c r="A612" i="14" a="1"/>
  <c r="E624" i="14" a="1"/>
  <c r="N1463" i="14" a="1"/>
  <c r="A789" i="14" a="1"/>
  <c r="B1374" i="14" a="1"/>
  <c r="H310" i="14" a="1"/>
  <c r="A1856" i="14" a="1"/>
  <c r="A660" i="14" a="1"/>
  <c r="M335" i="14" a="1"/>
  <c r="H1143" i="14" a="1"/>
  <c r="L1971" i="14" a="1"/>
  <c r="D1224" i="14" a="1"/>
  <c r="D1419" i="14" a="1"/>
  <c r="A1301" i="14" a="1"/>
  <c r="D1740" i="14" a="1"/>
  <c r="A1779" i="14" a="1"/>
  <c r="M1584" i="14" a="1"/>
  <c r="L68" i="14" a="1"/>
  <c r="H169" i="14" a="1"/>
  <c r="H928" i="14" a="1"/>
  <c r="C1097" i="14" a="1"/>
  <c r="B625" i="14" a="1"/>
  <c r="O159" i="14" a="1"/>
  <c r="H1125" i="14" a="1"/>
  <c r="C1947" i="14" a="1"/>
  <c r="F1027" i="14" a="1"/>
  <c r="E129" i="14" a="1"/>
  <c r="D713" i="14" a="1"/>
  <c r="C1996" i="14" a="1"/>
  <c r="N305" i="14" a="1"/>
  <c r="D620" i="14" a="1"/>
  <c r="N50" i="14" a="1"/>
  <c r="M1526" i="14" a="1"/>
  <c r="J305" i="14" a="1"/>
  <c r="A186" i="14" a="1"/>
  <c r="H736" i="14" a="1"/>
  <c r="D1322" i="14" a="1"/>
  <c r="C1826" i="14" a="1"/>
  <c r="G922" i="14" a="1"/>
  <c r="D1396" i="14" a="1"/>
  <c r="J1016" i="14" a="1"/>
  <c r="E1059" i="14" a="1"/>
  <c r="C1523" i="14" a="1"/>
  <c r="A1823" i="14" a="1"/>
  <c r="E1145" i="14" a="1"/>
  <c r="G1132" i="14" a="1"/>
  <c r="I1487" i="14" a="1"/>
  <c r="K681" i="14" a="1"/>
  <c r="L1177" i="14" a="1"/>
  <c r="G1939" i="14" a="1"/>
  <c r="O1842" i="14" a="1"/>
  <c r="H1403" i="14" a="1"/>
  <c r="I1285" i="14" a="1"/>
  <c r="C681" i="14" a="1"/>
  <c r="C1118" i="14" a="1"/>
  <c r="I657" i="14" a="1"/>
  <c r="D1864" i="14" a="1"/>
  <c r="D1317" i="14" a="1"/>
  <c r="H239" i="14" a="1"/>
  <c r="B1895" i="14" a="1"/>
  <c r="M1481" i="14" a="1"/>
  <c r="G1334" i="14" a="1"/>
  <c r="C1082" i="14" a="1"/>
  <c r="D1734" i="14" a="1"/>
  <c r="N212" i="14" a="1"/>
  <c r="D1025" i="14" a="1"/>
  <c r="A1429" i="14" a="1"/>
  <c r="I1253" i="14" a="1"/>
  <c r="L1259" i="14" a="1"/>
  <c r="I1180" i="14" a="1"/>
  <c r="K1206" i="14" a="1"/>
  <c r="N1989" i="14" a="1"/>
  <c r="G47" i="14" a="1"/>
  <c r="N893" i="14" a="1"/>
  <c r="N909" i="14" a="1"/>
  <c r="O1555" i="14" a="1"/>
  <c r="A1980" i="14" a="1"/>
  <c r="G1105" i="14" a="1"/>
  <c r="C825" i="14" a="1"/>
  <c r="N1275" i="14" a="1"/>
  <c r="J1100" i="14" a="1"/>
  <c r="N1361" i="14" a="1"/>
  <c r="D1566" i="14" a="1"/>
  <c r="C1630" i="14" a="1"/>
  <c r="H114" i="14" a="1"/>
  <c r="D363" i="14" a="1"/>
  <c r="A1035" i="14" a="1"/>
  <c r="H1141" i="14" a="1"/>
  <c r="O1238" i="14" a="1"/>
  <c r="O173" i="14" a="1"/>
  <c r="D272" i="14" a="1"/>
  <c r="C221" i="14" a="1"/>
  <c r="L105" i="14" a="1"/>
  <c r="G1128" i="14" a="1"/>
  <c r="K1510" i="14" a="1"/>
  <c r="D1473" i="14" a="1"/>
  <c r="E1803" i="14" a="1"/>
  <c r="D207" i="14" a="1"/>
  <c r="O470" i="14" a="1"/>
  <c r="F539" i="14" a="1"/>
  <c r="N1717" i="14" a="1"/>
  <c r="D1964" i="14" a="1"/>
  <c r="D1501" i="14" a="1"/>
  <c r="C975" i="14" a="1"/>
  <c r="B248" i="14" a="1"/>
  <c r="D106" i="14" a="1"/>
  <c r="M1182" i="14" a="1"/>
  <c r="C1232" i="14" a="1"/>
  <c r="G507" i="14" a="1"/>
  <c r="G6" i="14" a="1"/>
  <c r="N1971" i="14" a="1"/>
  <c r="O379" i="14" a="1"/>
  <c r="D588" i="14" a="1"/>
  <c r="F1013" i="14" a="1"/>
  <c r="M1806" i="14" a="1"/>
  <c r="J948" i="14" a="1"/>
  <c r="D1024" i="14" a="1"/>
  <c r="M668" i="14" a="1"/>
  <c r="B1190" i="14" a="1"/>
  <c r="J814" i="14" a="1"/>
  <c r="F1070" i="14" a="1"/>
  <c r="L1912" i="14" a="1"/>
  <c r="L1698" i="14" a="1"/>
  <c r="F626" i="14" a="1"/>
  <c r="F11" i="14" a="1"/>
  <c r="J391" i="14" a="1"/>
  <c r="A1336" i="14" a="1"/>
  <c r="A1711" i="14" a="1"/>
  <c r="L1822" i="14" a="1"/>
  <c r="F1681" i="14" a="1"/>
  <c r="J563" i="14" a="1"/>
  <c r="E1732" i="14" a="1"/>
  <c r="M868" i="14" a="1"/>
  <c r="O1917" i="14" a="1"/>
  <c r="O1184" i="14" a="1"/>
  <c r="I382" i="14" a="1"/>
  <c r="K1850" i="14" a="1"/>
  <c r="M40" i="14" a="1"/>
  <c r="C1361" i="14" a="1"/>
  <c r="J1582" i="14" a="1"/>
  <c r="N1692" i="14" a="1"/>
  <c r="K1133" i="14" a="1"/>
  <c r="H410" i="14" a="1"/>
  <c r="I1514" i="14" a="1"/>
  <c r="H77" i="14" a="1"/>
  <c r="D1177" i="14" a="1"/>
  <c r="O340" i="14" a="1"/>
  <c r="M1408" i="14" a="1"/>
  <c r="K1089" i="14" a="1"/>
  <c r="J1356" i="14" a="1"/>
  <c r="M425" i="14" a="1"/>
  <c r="E1559" i="14" a="1"/>
  <c r="H1105" i="14" a="1"/>
  <c r="I1878" i="14" a="1"/>
  <c r="J188" i="14" a="1"/>
  <c r="J1888" i="14" a="1"/>
  <c r="B1956" i="14" a="1"/>
  <c r="J473" i="14" a="1"/>
  <c r="H63" i="14" a="1"/>
  <c r="I991" i="14" a="1"/>
  <c r="K1785" i="14" a="1"/>
  <c r="F277" i="14" a="1"/>
  <c r="J1809" i="14" a="1"/>
  <c r="K462" i="14" a="1"/>
  <c r="D1729" i="14" a="1"/>
  <c r="O1280" i="14" a="1"/>
  <c r="A1088" i="14" a="1"/>
  <c r="D1236" i="14" a="1"/>
  <c r="B1471" i="14" a="1"/>
  <c r="E1751" i="14" a="1"/>
  <c r="E650" i="14" a="1"/>
  <c r="F855" i="14" a="1"/>
  <c r="G26" i="14" a="1"/>
  <c r="M1943" i="14" a="1"/>
  <c r="B235" i="14" a="1"/>
  <c r="N1835" i="14" a="1"/>
  <c r="I1085" i="14" a="1"/>
  <c r="A1182" i="14" a="1"/>
  <c r="N1914" i="14" a="1"/>
  <c r="C1153" i="14" a="1"/>
  <c r="J483" i="14" a="1"/>
  <c r="I271" i="14" a="1"/>
  <c r="J312" i="14" a="1"/>
  <c r="J615" i="14" a="1"/>
  <c r="G1920" i="14" a="1"/>
  <c r="A1056" i="14" a="1"/>
  <c r="F635" i="14" a="1"/>
  <c r="I1724" i="14" a="1"/>
  <c r="D1840" i="14" a="1"/>
  <c r="D1856" i="14" a="1"/>
  <c r="G614" i="14" a="1"/>
  <c r="B339" i="14" a="1"/>
  <c r="I1127" i="14" a="1"/>
  <c r="H1428" i="14" a="1"/>
  <c r="F1451" i="14" a="1"/>
  <c r="F511" i="14" a="1"/>
  <c r="D472" i="14" a="1"/>
  <c r="L1723" i="14" a="1"/>
  <c r="C697" i="14" a="1"/>
  <c r="J793" i="14" a="1"/>
  <c r="G1237" i="14" a="1"/>
  <c r="O1926" i="14" a="1"/>
  <c r="A1571" i="14" a="1"/>
  <c r="H46" i="14" a="1"/>
  <c r="M1374" i="14" a="1"/>
  <c r="C1999" i="14" a="1"/>
  <c r="J445" i="14" a="1"/>
  <c r="K290" i="14" a="1"/>
  <c r="C1729" i="14" a="1"/>
  <c r="F1886" i="14" a="1"/>
  <c r="D1661" i="14" a="1"/>
  <c r="A652" i="14" a="1"/>
  <c r="K619" i="14" a="1"/>
  <c r="C199" i="14" a="1"/>
  <c r="I910" i="14" a="1"/>
  <c r="B7" i="14" a="1"/>
  <c r="H1315" i="14" a="1"/>
  <c r="H612" i="14" a="1"/>
  <c r="L1602" i="14" a="1"/>
  <c r="I1672" i="14" a="1"/>
  <c r="F148" i="14" a="1"/>
  <c r="B436" i="14" a="1"/>
  <c r="J771" i="14" a="1"/>
  <c r="N862" i="14" a="1"/>
  <c r="I417" i="14" a="1"/>
  <c r="M1220" i="14" a="1"/>
  <c r="C2" i="13" a="1"/>
  <c r="F1037" i="14" a="1"/>
  <c r="K7" i="14" a="1"/>
  <c r="O1467" i="14" a="1"/>
  <c r="F978" i="14" a="1"/>
  <c r="C194" i="14" a="1"/>
  <c r="F699" i="14" a="1"/>
  <c r="A1053" i="14" a="1"/>
  <c r="O547" i="14" a="1"/>
  <c r="H534" i="14" a="1"/>
  <c r="E1510" i="14" a="1"/>
  <c r="E1129" i="14" a="1"/>
  <c r="J694" i="14" a="1"/>
  <c r="M387" i="14" a="1"/>
  <c r="F1429" i="14" a="1"/>
  <c r="F1609" i="14" a="1"/>
  <c r="B668" i="14" a="1"/>
  <c r="D201" i="14" a="1"/>
  <c r="F1444" i="14" a="1"/>
  <c r="C1858" i="14" a="1"/>
  <c r="F630" i="14" a="1"/>
  <c r="I1105" i="14" a="1"/>
  <c r="N1515" i="14" a="1"/>
  <c r="C1344" i="14" a="1"/>
  <c r="J1706" i="14" a="1"/>
  <c r="C585" i="14" a="1"/>
  <c r="H1454" i="14" a="1"/>
  <c r="F231" i="14" a="1"/>
  <c r="J1243" i="14" a="1"/>
  <c r="N1726" i="14" a="1"/>
  <c r="F1134" i="14" a="1"/>
  <c r="C1103" i="14" a="1"/>
  <c r="F261" i="14" a="1"/>
  <c r="E927" i="14" a="1"/>
  <c r="F654" i="14" a="1"/>
  <c r="G112" i="14" a="1"/>
  <c r="F1374" i="14" a="1"/>
  <c r="L1161" i="14" a="1"/>
  <c r="N1123" i="14" a="1"/>
  <c r="F904" i="14" a="1"/>
  <c r="L1190" i="14" a="1"/>
  <c r="O1292" i="14" a="1"/>
  <c r="H1005" i="14" a="1"/>
  <c r="G79" i="14" a="1"/>
  <c r="J252" i="14" a="1"/>
  <c r="K1304" i="14" a="1"/>
  <c r="N1948" i="14" a="1"/>
  <c r="J51" i="14" a="1"/>
  <c r="L1629" i="14" a="1"/>
  <c r="B928" i="14" a="1"/>
  <c r="E1362" i="14" a="1"/>
  <c r="F1051" i="14" a="1"/>
  <c r="L1810" i="14" a="1"/>
  <c r="L1078" i="14" a="1"/>
  <c r="N449" i="14" a="1"/>
  <c r="C1838" i="14" a="1"/>
  <c r="M681" i="14" a="1"/>
  <c r="E1581" i="14" a="1"/>
  <c r="C712" i="14" a="1"/>
  <c r="K1708" i="14" a="1"/>
  <c r="H324" i="14" a="1"/>
  <c r="M1404" i="14" a="1"/>
  <c r="B854" i="14" a="1"/>
  <c r="J150" i="14" a="1"/>
  <c r="D716" i="14" a="1"/>
  <c r="L341" i="14" a="1"/>
  <c r="D395" i="14" a="1"/>
  <c r="B1049" i="14" a="1"/>
  <c r="M1344" i="14" a="1"/>
  <c r="L1519" i="14" a="1"/>
  <c r="O256" i="14" a="1"/>
  <c r="F1385" i="14" a="1"/>
  <c r="O1164" i="14" a="1"/>
  <c r="A1169" i="14" a="1"/>
  <c r="A1702" i="14" a="1"/>
  <c r="E942" i="14" a="1"/>
  <c r="K1087" i="14" a="1"/>
  <c r="O656" i="14" a="1"/>
  <c r="F1871" i="14" a="1"/>
  <c r="B956" i="14" a="1"/>
  <c r="N170" i="14" a="1"/>
  <c r="A1507" i="14" a="1"/>
  <c r="H281" i="14" a="1"/>
  <c r="C913" i="14" a="1"/>
  <c r="A305" i="14" a="1"/>
  <c r="H1796" i="14" a="1"/>
  <c r="D1685" i="14" a="1"/>
  <c r="D1382" i="14" a="1"/>
  <c r="N1979" i="14" a="1"/>
  <c r="D1129" i="14" a="1"/>
  <c r="B710" i="14" a="1"/>
  <c r="D1554" i="14" a="1"/>
  <c r="D1411" i="14" a="1"/>
  <c r="G1951" i="14" a="1"/>
  <c r="C1710" i="14" a="1"/>
  <c r="G574" i="14" a="1"/>
  <c r="F1644" i="14" a="1"/>
  <c r="O1826" i="14" a="1"/>
  <c r="J950" i="14" a="1"/>
  <c r="M552" i="14" a="1"/>
  <c r="M1055" i="14" a="1"/>
  <c r="O1977" i="14" a="1"/>
  <c r="K1859" i="14" a="1"/>
  <c r="D1895" i="14" a="1"/>
  <c r="E139" i="14" a="1"/>
  <c r="B99" i="14" a="1"/>
  <c r="M761" i="14" a="1"/>
  <c r="E890" i="14" a="1"/>
  <c r="F258" i="14" a="1"/>
  <c r="L78" i="14" a="1"/>
  <c r="K889" i="14" a="1"/>
  <c r="F823" i="14" a="1"/>
  <c r="L1511" i="14" a="1"/>
  <c r="B1473" i="14" a="1"/>
  <c r="F1697" i="14" a="1"/>
  <c r="E1998" i="14" a="1"/>
  <c r="E201" i="14" a="1"/>
  <c r="I580" i="14" a="1"/>
  <c r="N561" i="14" a="1"/>
  <c r="F339" i="14" a="1"/>
  <c r="H802" i="14" a="1"/>
  <c r="M468" i="14" a="1"/>
  <c r="F1377" i="14" a="1"/>
  <c r="I1172" i="14" a="1"/>
  <c r="N1648" i="14" a="1"/>
  <c r="A635" i="14" a="1"/>
  <c r="C907" i="14" a="1"/>
  <c r="M904" i="14" a="1"/>
  <c r="H1590" i="14" a="1"/>
  <c r="D1693" i="14" a="1"/>
  <c r="E262" i="14" a="1"/>
  <c r="B538" i="14" a="1"/>
  <c r="K1761" i="14" a="1"/>
  <c r="C141" i="14" a="1"/>
  <c r="I1244" i="14" a="1"/>
  <c r="H1668" i="14" a="1"/>
  <c r="F137" i="14" a="1"/>
  <c r="B805" i="14" a="1"/>
  <c r="O1269" i="14" a="1"/>
  <c r="A1083" i="14" a="1"/>
  <c r="O1739" i="14" a="1"/>
  <c r="J228" i="14" a="1"/>
  <c r="F1925" i="14" a="1"/>
  <c r="C762" i="14" a="1"/>
  <c r="D1060" i="14" a="1"/>
  <c r="N1378" i="14" a="1"/>
  <c r="N454" i="14" a="1"/>
  <c r="F1092" i="14" a="1"/>
  <c r="O1893" i="14" a="1"/>
  <c r="I127" i="14" a="1"/>
  <c r="I1403" i="14" a="1"/>
  <c r="B1314" i="14" a="1"/>
  <c r="N1322" i="14" a="1"/>
  <c r="N214" i="14" a="1"/>
  <c r="M51" i="14" a="1"/>
  <c r="G125" i="14" a="1"/>
  <c r="C502" i="14" a="1"/>
  <c r="C802" i="14" a="1"/>
  <c r="C1623" i="14" a="1"/>
  <c r="M1959" i="14" a="1"/>
  <c r="C1879" i="14" a="1"/>
  <c r="O145" i="14" a="1"/>
  <c r="G1012" i="14" a="1"/>
  <c r="K360" i="14" a="1"/>
  <c r="N955" i="14" a="1"/>
  <c r="O965" i="14" a="1"/>
  <c r="C996" i="14" a="1"/>
  <c r="B1886" i="14" a="1"/>
  <c r="N293" i="14" a="1"/>
  <c r="A258" i="14" a="1"/>
  <c r="J1260" i="14" a="1"/>
  <c r="I458" i="14" a="1"/>
  <c r="F1955" i="14" a="1"/>
  <c r="M435" i="14" a="1"/>
  <c r="E1075" i="14" a="1"/>
  <c r="B935" i="14" a="1"/>
  <c r="E1645" i="14" a="1"/>
  <c r="B1142" i="14" a="1"/>
  <c r="C1734" i="14" a="1"/>
  <c r="N1071" i="14" a="1"/>
  <c r="D1884" i="14" a="1"/>
  <c r="H943" i="14" a="1"/>
  <c r="M569" i="14" a="1"/>
  <c r="O1141" i="14" a="1"/>
  <c r="J1975" i="14" a="1"/>
  <c r="G20" i="14" a="1"/>
  <c r="E966" i="14" a="1"/>
  <c r="E1498" i="14" a="1"/>
  <c r="K403" i="14" a="1"/>
  <c r="L1896" i="14" a="1"/>
  <c r="O831" i="14" a="1"/>
  <c r="B1764" i="14" a="1"/>
  <c r="L1760" i="14" a="1"/>
  <c r="E1001" i="14" a="1"/>
  <c r="K1356" i="14" a="1"/>
  <c r="A765" i="14" a="1"/>
  <c r="I1319" i="14" a="1"/>
  <c r="I1622" i="14" a="1"/>
  <c r="K780" i="14" a="1"/>
  <c r="N566" i="14" a="1"/>
  <c r="G573" i="14" a="1"/>
  <c r="O553" i="14" a="1"/>
  <c r="N25" i="14" a="1"/>
  <c r="C205" i="14" a="1"/>
  <c r="G1872" i="14" a="1"/>
  <c r="J871" i="14" a="1"/>
  <c r="E1541" i="14" a="1"/>
  <c r="C958" i="14" a="1"/>
  <c r="B828" i="14" a="1"/>
  <c r="L320" i="14" a="1"/>
  <c r="O102" i="14" a="1"/>
  <c r="F40" i="14" a="1"/>
  <c r="M469" i="14" a="1"/>
  <c r="H1609" i="14" a="1"/>
  <c r="K1740" i="14" a="1"/>
  <c r="A1455" i="14" a="1"/>
  <c r="K1021" i="14" a="1"/>
  <c r="H1717" i="14" a="1"/>
  <c r="C1416" i="14" a="1"/>
  <c r="J42" i="14" a="1"/>
  <c r="I1641" i="14" a="1"/>
  <c r="H1101" i="14" a="1"/>
  <c r="M1286" i="14" a="1"/>
  <c r="O1569" i="14" a="1"/>
  <c r="D1061" i="14" a="1"/>
  <c r="M494" i="14" a="1"/>
  <c r="H1657" i="14" a="1"/>
  <c r="I408" i="14" a="1"/>
  <c r="B1629" i="14" a="1"/>
  <c r="I1505" i="14" a="1"/>
  <c r="F1062" i="14" a="1"/>
  <c r="K229" i="14" a="1"/>
  <c r="I21" i="14" a="1"/>
  <c r="F1829" i="14" a="1"/>
  <c r="F565" i="14" a="1"/>
  <c r="J1035" i="14" a="1"/>
  <c r="G733" i="14" a="1"/>
  <c r="F1653" i="14" a="1"/>
  <c r="A82" i="14" a="1"/>
  <c r="B38" i="14" a="1"/>
  <c r="O2" i="14" a="1"/>
  <c r="N1895" i="14" a="1"/>
  <c r="A1832" i="14" a="1"/>
  <c r="G947" i="14" a="1"/>
  <c r="N294" i="14" a="1"/>
  <c r="J1808" i="14" a="1"/>
  <c r="L597" i="14" a="1"/>
  <c r="O89" i="14" a="1"/>
  <c r="G856" i="14" a="1"/>
  <c r="G1634" i="14" a="1"/>
  <c r="M1703" i="14" a="1"/>
  <c r="I1624" i="14" a="1"/>
  <c r="L638" i="14" a="1"/>
  <c r="J1660" i="14" a="1"/>
  <c r="B622" i="14" a="1"/>
  <c r="G446" i="14" a="1"/>
  <c r="L1481" i="14" a="1"/>
  <c r="D609" i="14" a="1"/>
  <c r="N1915" i="14" a="1"/>
  <c r="M713" i="14" a="1"/>
  <c r="N477" i="14" a="1"/>
  <c r="G1733" i="14" a="1"/>
  <c r="N762" i="14" a="1"/>
  <c r="F52" i="14" a="1"/>
  <c r="K1546" i="14" a="1"/>
  <c r="L1772" i="14" a="1"/>
  <c r="L278" i="14" a="1"/>
  <c r="E874" i="14" a="1"/>
  <c r="A1773" i="14" a="1"/>
  <c r="A314" i="14" a="1"/>
  <c r="D1365" i="14" a="1"/>
  <c r="O591" i="14" a="1"/>
  <c r="L1635" i="14" a="1"/>
  <c r="K1160" i="14" a="1"/>
  <c r="D883" i="14" a="1"/>
  <c r="M1770" i="14" a="1"/>
  <c r="F988" i="14" a="1"/>
  <c r="M1383" i="14" a="1"/>
  <c r="J1540" i="14" a="1"/>
  <c r="A1401" i="14" a="1"/>
  <c r="F1158" i="14" a="1"/>
  <c r="F324" i="14" a="1"/>
  <c r="H437" i="14" a="1"/>
  <c r="J968" i="14" a="1"/>
  <c r="B201" i="14" a="1"/>
  <c r="A1238" i="14" a="1"/>
  <c r="K660" i="14" a="1"/>
  <c r="J1815" i="14" a="1"/>
  <c r="L1015" i="14" a="1"/>
  <c r="I1897" i="14" a="1"/>
  <c r="E1554" i="14" a="1"/>
  <c r="D934" i="14" a="1"/>
  <c r="N41" i="14" a="1"/>
  <c r="B966" i="14" a="1"/>
  <c r="K871" i="14" a="1"/>
  <c r="F1424" i="14" a="1"/>
  <c r="C1133" i="14" a="1"/>
  <c r="O779" i="14" a="1"/>
  <c r="N1741" i="14" a="1"/>
  <c r="H652" i="14" a="1"/>
  <c r="F32" i="14" a="1"/>
  <c r="I178" i="14" a="1"/>
  <c r="M1659" i="14" a="1"/>
  <c r="G483" i="14" a="1"/>
  <c r="E448" i="14" a="1"/>
  <c r="C162" i="14" a="1"/>
  <c r="K881" i="14" a="1"/>
  <c r="G558" i="14" a="1"/>
  <c r="C1697" i="14" a="1"/>
  <c r="J1612" i="14" a="1"/>
  <c r="C1183" i="14" a="1"/>
  <c r="L1107" i="14" a="1"/>
  <c r="M524" i="14" a="1"/>
  <c r="C448" i="14" a="1"/>
  <c r="K1883" i="14" a="1"/>
  <c r="K283" i="14" a="1"/>
  <c r="D882" i="14" a="1"/>
  <c r="H1594" i="14" a="1"/>
  <c r="M1807" i="14" a="1"/>
  <c r="C1063" i="14" a="1"/>
  <c r="L427" i="14" a="1"/>
  <c r="M660" i="14" a="1"/>
  <c r="D1172" i="14" a="1"/>
  <c r="N515" i="14" a="1"/>
  <c r="J910" i="14" a="1"/>
  <c r="O1620" i="14" a="1"/>
  <c r="B1565" i="14" a="1"/>
  <c r="D1422" i="14" a="1"/>
  <c r="D1410" i="14" a="1"/>
  <c r="O1461" i="14" a="1"/>
  <c r="A224" i="14" a="1"/>
  <c r="A1212" i="14" a="1"/>
  <c r="A102" i="14" a="1"/>
  <c r="N1600" i="14" a="1"/>
  <c r="I1178" i="14" a="1"/>
  <c r="I1948" i="14" a="1"/>
  <c r="L1886" i="14" a="1"/>
  <c r="I1065" i="14" a="1"/>
  <c r="H1472" i="14" a="1"/>
  <c r="F1349" i="14" a="1"/>
  <c r="G1514" i="14" a="1"/>
  <c r="G1148" i="14" a="1"/>
  <c r="L742" i="14" a="1"/>
  <c r="I64" i="14" a="1"/>
  <c r="M1618" i="14" a="1"/>
  <c r="N1433" i="14" a="1"/>
  <c r="D305" i="14" a="1"/>
  <c r="O119" i="14" a="1"/>
  <c r="F589" i="14" a="1"/>
  <c r="N1512" i="14" a="1"/>
  <c r="L949" i="14" a="1"/>
  <c r="N1248" i="14" a="1"/>
  <c r="I900" i="14" a="1"/>
  <c r="L1929" i="14" a="1"/>
  <c r="E689" i="14" a="1"/>
  <c r="N806" i="14" a="1"/>
  <c r="F1985" i="14" a="1"/>
  <c r="D1784" i="14" a="1"/>
  <c r="N1144" i="14" a="1"/>
  <c r="F1226" i="14" a="1"/>
  <c r="B1570" i="14" a="1"/>
  <c r="B345" i="14" a="1"/>
  <c r="G969" i="14" a="1"/>
  <c r="M242" i="14" a="1"/>
  <c r="H385" i="14" a="1"/>
  <c r="D343" i="14" a="1"/>
  <c r="I1570" i="14" a="1"/>
  <c r="F347" i="14" a="1"/>
  <c r="J971" i="14" a="1"/>
  <c r="G1457" i="14" a="1"/>
  <c r="D1789" i="14" a="1"/>
  <c r="M478" i="14" a="1"/>
  <c r="N1501" i="14" a="1"/>
  <c r="J1146" i="14" a="1"/>
  <c r="A794" i="14" a="1"/>
  <c r="O257" i="14" a="1"/>
  <c r="I1592" i="14" a="1"/>
  <c r="L528" i="14" a="1"/>
  <c r="N348" i="14" a="1"/>
  <c r="A1799" i="14" a="1"/>
  <c r="J1869" i="14" a="1"/>
  <c r="C1909" i="14" a="1"/>
  <c r="O1406" i="14" a="1"/>
  <c r="G58" i="14" a="1"/>
  <c r="J1656" i="14" a="1"/>
  <c r="G1650" i="14" a="1"/>
  <c r="F1791" i="14" a="1"/>
  <c r="H1723" i="14" a="1"/>
  <c r="J1098" i="14" a="1"/>
  <c r="K552" i="14" a="1"/>
  <c r="G833" i="14" a="1"/>
  <c r="N1711" i="14" a="1"/>
  <c r="L480" i="14" a="1"/>
  <c r="F888" i="14" a="1"/>
  <c r="D992" i="14" a="1"/>
  <c r="L1066" i="14" a="1"/>
  <c r="N1727" i="14" a="1"/>
  <c r="A914" i="14" a="1"/>
  <c r="K705" i="14" a="1"/>
  <c r="G845" i="14" a="1"/>
  <c r="E1237" i="14" a="1"/>
  <c r="J745" i="14" a="1"/>
  <c r="B869" i="14" a="1"/>
  <c r="O1823" i="14" a="1"/>
  <c r="A1574" i="14" a="1"/>
  <c r="F290" i="14" a="1"/>
  <c r="L115" i="14" a="1"/>
  <c r="H345" i="14" a="1"/>
  <c r="J602" i="14" a="1"/>
  <c r="N1797" i="14" a="1"/>
  <c r="B1329" i="14" a="1"/>
  <c r="H1240" i="14" a="1"/>
  <c r="L1691" i="14" a="1"/>
  <c r="K652" i="14" a="1"/>
  <c r="O1994" i="14" a="1"/>
  <c r="G1706" i="14" a="1"/>
  <c r="D1257" i="14" a="1"/>
  <c r="N695" i="14" a="1"/>
  <c r="H618" i="14" a="1"/>
  <c r="B1606" i="14" a="1"/>
  <c r="C1842" i="14" a="1"/>
  <c r="N1410" i="14" a="1"/>
  <c r="D1551" i="14" a="1"/>
  <c r="F409" i="14" a="1"/>
  <c r="O1222" i="14" a="1"/>
  <c r="A1751" i="14" a="1"/>
  <c r="J1981" i="14" a="1"/>
  <c r="K699" i="14" a="1"/>
  <c r="L1194" i="14" a="1"/>
  <c r="N990" i="14" a="1"/>
  <c r="B239" i="14" a="1"/>
  <c r="D968" i="14" a="1"/>
  <c r="K382" i="14" a="1"/>
  <c r="I597" i="14" a="1"/>
  <c r="H1703" i="14" a="1"/>
  <c r="N976" i="14" a="1"/>
  <c r="E974" i="14" a="1"/>
  <c r="K1939" i="14" a="1"/>
  <c r="A1342" i="14" a="1"/>
  <c r="I967" i="14" a="1"/>
  <c r="B758" i="14" a="1"/>
  <c r="I473" i="14" a="1"/>
  <c r="E990" i="14" a="1"/>
  <c r="O730" i="14" a="1"/>
  <c r="K1404" i="14" a="1"/>
  <c r="M450" i="14" a="1"/>
  <c r="J1830" i="14" a="1"/>
  <c r="B629" i="14" a="1"/>
  <c r="E1993" i="14" a="1"/>
  <c r="K109" i="14" a="1"/>
  <c r="H948" i="14" a="1"/>
  <c r="B1522" i="14" a="1"/>
  <c r="F1675" i="14" a="1"/>
  <c r="N678" i="14" a="1"/>
  <c r="B553" i="14" a="1"/>
  <c r="K1435" i="14" a="1"/>
  <c r="I824" i="14" a="1"/>
  <c r="N587" i="14" a="1"/>
  <c r="C296" i="14" a="1"/>
  <c r="B1939" i="14" a="1"/>
  <c r="I431" i="14" a="1"/>
  <c r="J478" i="14" a="1"/>
  <c r="L1085" i="14" a="1"/>
  <c r="E679" i="14" a="1"/>
  <c r="F186" i="14" a="1"/>
  <c r="B1941" i="14" a="1"/>
  <c r="H498" i="14" a="1"/>
  <c r="O748" i="14" a="1"/>
  <c r="B114" i="14" a="1"/>
  <c r="M72" i="14" a="1"/>
  <c r="L645" i="14" a="1"/>
  <c r="C787" i="14" a="1"/>
  <c r="L1002" i="14" a="1"/>
  <c r="J728" i="14" a="1"/>
  <c r="A428" i="14" a="1"/>
  <c r="K157" i="14" a="1"/>
  <c r="M231" i="14" a="1"/>
  <c r="N1946" i="14" a="1"/>
  <c r="D722" i="14" a="1"/>
  <c r="E1060" i="14" a="1"/>
  <c r="L654" i="14" a="1"/>
  <c r="C771" i="14" a="1"/>
  <c r="A653" i="14" a="1"/>
  <c r="G309" i="14" a="1"/>
  <c r="J1342" i="14" a="1"/>
  <c r="H783" i="14" a="1"/>
  <c r="N1595" i="14" a="1"/>
  <c r="E524" i="14" a="1"/>
  <c r="C425" i="14" a="1"/>
  <c r="H261" i="14" a="1"/>
  <c r="E1818" i="14" a="1"/>
  <c r="J855" i="14" a="1"/>
  <c r="I551" i="14" a="1"/>
  <c r="B548" i="14" a="1"/>
  <c r="J1531" i="14" a="1"/>
  <c r="D1183" i="14" a="1"/>
  <c r="M1587" i="14" a="1"/>
  <c r="O817" i="14" a="1"/>
  <c r="K1827" i="14" a="1"/>
  <c r="C327" i="14" a="1"/>
  <c r="A390" i="14" a="1"/>
  <c r="D995" i="14" a="1"/>
  <c r="J1061" i="14" a="1"/>
  <c r="M153" i="14" a="1"/>
  <c r="N1581" i="14" a="1"/>
  <c r="F329" i="14" a="1"/>
  <c r="H1245" i="14" a="1"/>
  <c r="D1469" i="14" a="1"/>
  <c r="L1355" i="14" a="1"/>
  <c r="N336" i="14" a="1"/>
  <c r="H837" i="14" a="1"/>
  <c r="C580" i="14" a="1"/>
  <c r="G1267" i="14" a="1"/>
  <c r="G1184" i="14" a="1"/>
  <c r="F431" i="14" a="1"/>
  <c r="G808" i="14" a="1"/>
  <c r="N1003" i="14" a="1"/>
  <c r="I1766" i="14" a="1"/>
  <c r="C217" i="14" a="1"/>
  <c r="E153" i="14" a="1"/>
  <c r="B1326" i="14" a="1"/>
  <c r="D1744" i="14" a="1"/>
  <c r="D643" i="14" a="1"/>
  <c r="D1630" i="14" a="1"/>
  <c r="I1619" i="14" a="1"/>
  <c r="F1896" i="14" a="1"/>
  <c r="J1136" i="14" a="1"/>
  <c r="O1481" i="14" a="1"/>
  <c r="A1300" i="14" a="1"/>
  <c r="N1070" i="14" a="1"/>
  <c r="J1156" i="14" a="1"/>
  <c r="J1501" i="14" a="1"/>
  <c r="K1226" i="14" a="1"/>
  <c r="L1326" i="14" a="1"/>
  <c r="O1390" i="14" a="1"/>
  <c r="F416" i="14" a="1"/>
  <c r="M1767" i="14" a="1"/>
  <c r="D936" i="14" a="1"/>
  <c r="D803" i="14" a="1"/>
  <c r="N113" i="14" a="1"/>
  <c r="N79" i="14" a="1"/>
  <c r="F1535" i="14" a="1"/>
  <c r="D1188" i="14" a="1"/>
  <c r="G657" i="14" a="1"/>
  <c r="B1376" i="14" a="1"/>
  <c r="L1568" i="14" a="1"/>
  <c r="C74" i="14" a="1"/>
  <c r="D636" i="14" a="1"/>
  <c r="N501" i="14" a="1"/>
  <c r="H1806" i="14" a="1"/>
  <c r="C55" i="14" a="1"/>
  <c r="O1472" i="14" a="1"/>
  <c r="I1304" i="14" a="1"/>
  <c r="H656" i="14" a="1"/>
  <c r="E254" i="14" a="1"/>
  <c r="G1693" i="14" a="1"/>
  <c r="C201" i="14" a="1"/>
  <c r="E1578" i="14" a="1"/>
  <c r="D1072" i="14" a="1"/>
  <c r="B1614" i="14" a="1"/>
  <c r="B1092" i="14" a="1"/>
  <c r="O1818" i="14" a="1"/>
  <c r="B370" i="14" a="1"/>
  <c r="J1492" i="14" a="1"/>
  <c r="H1835" i="14" a="1"/>
  <c r="G1118" i="14" a="1"/>
  <c r="I1538" i="14" a="1"/>
  <c r="N1016" i="14" a="1"/>
  <c r="G1481" i="14" a="1"/>
  <c r="G303" i="14" a="1"/>
  <c r="C445" i="14" a="1"/>
  <c r="K1031" i="14" a="1"/>
  <c r="K130" i="14" a="1"/>
  <c r="H1676" i="14" a="1"/>
  <c r="G1129" i="14" a="1"/>
  <c r="G377" i="14" a="1"/>
  <c r="D1717" i="14" a="1"/>
  <c r="B1878" i="14" a="1"/>
  <c r="K929" i="14" a="1"/>
  <c r="J678" i="14" a="1"/>
  <c r="D467" i="14" a="1"/>
  <c r="N192" i="14" a="1"/>
  <c r="O1700" i="14" a="1"/>
  <c r="J1600" i="14" a="1"/>
  <c r="L428" i="14" a="1"/>
  <c r="D1927" i="14" a="1"/>
  <c r="H763" i="14" a="1"/>
  <c r="I483" i="14" a="1"/>
  <c r="G512" i="14" a="1"/>
  <c r="J520" i="14" a="1"/>
  <c r="G1692" i="14" a="1"/>
  <c r="G823" i="14" a="1"/>
  <c r="N530" i="14" a="1"/>
  <c r="G625" i="14" a="1"/>
  <c r="H372" i="14" a="1"/>
  <c r="B694" i="14" a="1"/>
  <c r="I1294" i="14" a="1"/>
  <c r="A832" i="14" a="1"/>
  <c r="C874" i="14" a="1"/>
  <c r="J597" i="14" a="1"/>
  <c r="E684" i="14" a="1"/>
  <c r="G1828" i="14" a="1"/>
  <c r="N1058" i="14" a="1"/>
  <c r="L1705" i="14" a="1"/>
  <c r="M1635" i="14" a="1"/>
  <c r="O424" i="14" a="1"/>
  <c r="N346" i="14" a="1"/>
  <c r="F987" i="14" a="1"/>
  <c r="C1788" i="14" a="1"/>
  <c r="K814" i="14" a="1"/>
  <c r="J368" i="14" a="1"/>
  <c r="C1132" i="14" a="1"/>
  <c r="B1322" i="14" a="1"/>
  <c r="J973" i="14" a="1"/>
  <c r="F396" i="14" a="1"/>
  <c r="L465" i="14" a="1"/>
  <c r="M616" i="14" a="1"/>
  <c r="B648" i="14" a="1"/>
  <c r="F1133" i="14" a="1"/>
  <c r="G1642" i="14" a="1"/>
  <c r="F102" i="14" a="1"/>
  <c r="L1464" i="14" a="1"/>
  <c r="N1024" i="14" a="1"/>
  <c r="D914" i="14" a="1"/>
  <c r="I200" i="14" a="1"/>
  <c r="J133" i="14" a="1"/>
  <c r="E1437" i="14" a="1"/>
  <c r="L1284" i="14" a="1"/>
  <c r="O1428" i="14" a="1"/>
  <c r="C1198" i="14" a="1"/>
  <c r="O431" i="14" a="1"/>
  <c r="J1670" i="14" a="1"/>
  <c r="N35" i="14" a="1"/>
  <c r="I160" i="14" a="1"/>
  <c r="I1492" i="14" a="1"/>
  <c r="C1774" i="14" a="1"/>
  <c r="I1716" i="14" a="1"/>
  <c r="E1335" i="14" a="1"/>
  <c r="N1139" i="14" a="1"/>
  <c r="E591" i="14" a="1"/>
  <c r="B905" i="14" a="1"/>
  <c r="I497" i="14" a="1"/>
  <c r="L988" i="14" a="1"/>
  <c r="M1453" i="14" a="1"/>
  <c r="G1465" i="14" a="1"/>
  <c r="M1712" i="14" a="1"/>
  <c r="G514" i="14" a="1"/>
  <c r="I1398" i="14" a="1"/>
  <c r="N1758" i="14" a="1"/>
  <c r="L1643" i="14" a="1"/>
  <c r="M1082" i="14" a="1"/>
  <c r="O1907" i="14" a="1"/>
  <c r="I1955" i="14" a="1"/>
  <c r="C54" i="14" a="1"/>
  <c r="A92" i="14" a="1"/>
  <c r="N1476" i="14" a="1"/>
  <c r="J1823" i="14" a="1"/>
  <c r="B977" i="14" a="1"/>
  <c r="E1553" i="14" a="1"/>
  <c r="D1356" i="14" a="1"/>
  <c r="H1198" i="14" a="1"/>
  <c r="N599" i="14" a="1"/>
  <c r="I1611" i="14" a="1"/>
  <c r="M1315" i="14" a="1"/>
  <c r="L1025" i="14" a="1"/>
  <c r="N567" i="14" a="1"/>
  <c r="G604" i="14" a="1"/>
  <c r="C1886" i="14" a="1"/>
  <c r="M1901" i="14" a="1"/>
  <c r="M562" i="14" a="1"/>
  <c r="K938" i="14" a="1"/>
  <c r="H880" i="14" a="1"/>
  <c r="B604" i="14" a="1"/>
  <c r="F293" i="14" a="1"/>
  <c r="J613" i="14" a="1"/>
  <c r="I1275" i="14" a="1"/>
  <c r="M1939" i="14" a="1"/>
  <c r="I1248" i="14" a="1"/>
  <c r="K1821" i="14" a="1"/>
  <c r="L1726" i="14" a="1"/>
  <c r="D1945" i="14" a="1"/>
  <c r="H1750" i="14" a="1"/>
  <c r="F1775" i="14" a="1"/>
  <c r="H786" i="14" a="1"/>
  <c r="N1438" i="14" a="1"/>
  <c r="I637" i="14" a="1"/>
  <c r="M1159" i="14" a="1"/>
  <c r="E1100" i="14" a="1"/>
  <c r="D1181" i="14" a="1"/>
  <c r="J258" i="14" a="1"/>
  <c r="K805" i="14" a="1"/>
  <c r="O368" i="14" a="1"/>
  <c r="G1523" i="14" a="1"/>
  <c r="N387" i="14" a="1"/>
  <c r="O1093" i="14" a="1"/>
  <c r="B412" i="14" a="1"/>
  <c r="H1566" i="14" a="1"/>
  <c r="F1343" i="14" a="1"/>
  <c r="J1000" i="14" a="1"/>
  <c r="H893" i="14" a="1"/>
  <c r="O1010" i="14" a="1"/>
  <c r="K128" i="14" a="1"/>
  <c r="G193" i="14" a="1"/>
  <c r="D1875" i="14" a="1"/>
  <c r="F273" i="14" a="1"/>
  <c r="H350" i="14" a="1"/>
  <c r="O745" i="14" a="1"/>
  <c r="N759" i="14" a="1"/>
  <c r="C1680" i="14" a="1"/>
  <c r="L1314" i="14" a="1"/>
  <c r="H1546" i="14" a="1"/>
  <c r="H294" i="14" a="1"/>
  <c r="B573" i="14" a="1"/>
  <c r="G1803" i="14" a="1"/>
  <c r="M497" i="14" a="1"/>
  <c r="E996" i="14" a="1"/>
  <c r="I1665" i="14" a="1"/>
  <c r="I931" i="14" a="1"/>
  <c r="D948" i="14" a="1"/>
  <c r="G273" i="14" a="1"/>
  <c r="L301" i="14" a="1"/>
  <c r="E522" i="14" a="1"/>
  <c r="G1063" i="14" a="1"/>
  <c r="A1920" i="14" a="1"/>
  <c r="L822" i="14" a="1"/>
  <c r="M319" i="14" a="1"/>
  <c r="A524" i="14" a="1"/>
  <c r="H1733" i="14" a="1"/>
  <c r="G12" i="14" a="1"/>
  <c r="O911" i="14" a="1"/>
  <c r="N36" i="14" a="1"/>
  <c r="C649" i="14" a="1"/>
  <c r="C884" i="14" a="1"/>
  <c r="F1188" i="14" a="1"/>
  <c r="J1701" i="14" a="1"/>
  <c r="J1358" i="14" a="1"/>
  <c r="H384" i="14" a="1"/>
  <c r="O54" i="14" a="1"/>
  <c r="C1057" i="14" a="1"/>
  <c r="L1948" i="14" a="1"/>
  <c r="M1725" i="14" a="1"/>
  <c r="M371" i="14" a="1"/>
  <c r="N800" i="14" a="1"/>
  <c r="N215" i="14" a="1"/>
  <c r="F656" i="14" a="1"/>
  <c r="I718" i="14" a="1"/>
  <c r="H454" i="14" a="1"/>
  <c r="A76" i="14" a="1"/>
  <c r="J1401" i="14" a="1"/>
  <c r="B1813" i="14" a="1"/>
  <c r="I1673" i="14" a="1"/>
  <c r="A768" i="14" a="1"/>
  <c r="N1327" i="14" a="1"/>
  <c r="O1170" i="14" a="1"/>
  <c r="O889" i="14" a="1"/>
  <c r="K839" i="14" a="1"/>
  <c r="E1334" i="14" a="1"/>
  <c r="E484" i="14" a="1"/>
  <c r="O477" i="14" a="1"/>
  <c r="O1059" i="14" a="1"/>
  <c r="I856" i="14" a="1"/>
  <c r="G1940" i="14" a="1"/>
  <c r="M1784" i="14" a="1"/>
  <c r="L1272" i="14" a="1"/>
  <c r="B183" i="14" a="1"/>
  <c r="A417" i="14" a="1"/>
  <c r="A647" i="14" a="1"/>
  <c r="A131" i="14" a="1"/>
  <c r="M1362" i="14" a="1"/>
  <c r="K465" i="14" a="1"/>
  <c r="G527" i="14" a="1"/>
  <c r="J7" i="14" a="1"/>
  <c r="A1063" i="14" a="1"/>
  <c r="G1127" i="14" a="1"/>
  <c r="N1430" i="14" a="1"/>
  <c r="J824" i="14" a="1"/>
  <c r="H1719" i="14" a="1"/>
  <c r="E1631" i="14" a="1"/>
  <c r="M318" i="14" a="1"/>
  <c r="I980" i="14" a="1"/>
  <c r="J1813" i="14" a="1"/>
  <c r="L884" i="14" a="1"/>
  <c r="F624" i="14" a="1"/>
  <c r="L1413" i="14" a="1"/>
  <c r="B992" i="14" a="1"/>
  <c r="J1957" i="14" a="1"/>
  <c r="A1474" i="14" a="1"/>
  <c r="H905" i="14" a="1"/>
  <c r="H773" i="14" a="1"/>
  <c r="F1833" i="14" a="1"/>
  <c r="L34" i="14" a="1"/>
  <c r="I1077" i="14" a="1"/>
  <c r="C479" i="14" a="1"/>
  <c r="G945" i="14" a="1"/>
  <c r="G372" i="14" a="1"/>
  <c r="K359" i="14" a="1"/>
  <c r="I1428" i="14" a="1"/>
  <c r="K274" i="14" a="1"/>
  <c r="K1698" i="14" a="1"/>
  <c r="B1187" i="14" a="1"/>
  <c r="L1757" i="14" a="1"/>
  <c r="M1478" i="14" a="1"/>
  <c r="D378" i="14" a="1"/>
  <c r="E1449" i="14" a="1"/>
  <c r="G511" i="14" a="1"/>
  <c r="J1509" i="14" a="1"/>
  <c r="D1753" i="14" a="1"/>
  <c r="O829" i="14" a="1"/>
  <c r="N734" i="14" a="1"/>
  <c r="E1799" i="14" a="1"/>
  <c r="C72" i="14" a="1"/>
  <c r="K3" i="14" a="1"/>
  <c r="M252" i="14" a="1"/>
  <c r="N975" i="14" a="1"/>
  <c r="A124" i="14" a="1"/>
  <c r="D911" i="14" a="1"/>
  <c r="A1727" i="14" a="1"/>
  <c r="O1595" i="14" a="1"/>
  <c r="G436" i="14" a="1"/>
  <c r="N110" i="14" a="1"/>
  <c r="N1872" i="14" a="1"/>
  <c r="F462" i="14" a="1"/>
  <c r="O1800" i="14" a="1"/>
  <c r="M956" i="14" a="1"/>
  <c r="N94" i="14" a="1"/>
  <c r="H374" i="14" a="1"/>
  <c r="L580" i="14" a="1"/>
  <c r="C421" i="14" a="1"/>
  <c r="M1989" i="14" a="1"/>
  <c r="D1788" i="14" a="1"/>
  <c r="I1567" i="14" a="1"/>
  <c r="E275" i="14" a="1"/>
  <c r="L1860" i="14" a="1"/>
  <c r="J378" i="14" a="1"/>
  <c r="K476" i="14" a="1"/>
  <c r="C1371" i="14" a="1"/>
  <c r="J1879" i="14" a="1"/>
  <c r="A1858" i="14" a="1"/>
  <c r="N763" i="14" a="1"/>
  <c r="J900" i="14" a="1"/>
  <c r="B1576" i="14" a="1"/>
  <c r="F562" i="14" a="1"/>
  <c r="F1473" i="14" a="1"/>
  <c r="A1433" i="14" a="1"/>
  <c r="L187" i="14" a="1"/>
  <c r="L560" i="14" a="1"/>
  <c r="C1921" i="14" a="1"/>
  <c r="A106" i="14" a="1"/>
  <c r="L46" i="14" a="1"/>
  <c r="A259" i="14" a="1"/>
  <c r="C1738" i="14" a="1"/>
  <c r="O516" i="14" a="1"/>
  <c r="L619" i="14" a="1"/>
  <c r="K1145" i="14" a="1"/>
  <c r="O1384" i="14" a="1"/>
  <c r="O582" i="14" a="1"/>
  <c r="E1963" i="14" a="1"/>
  <c r="K642" i="14" a="1"/>
  <c r="N1522" i="14" a="1"/>
  <c r="M1678" i="14" a="1"/>
  <c r="C1443" i="14" a="1"/>
  <c r="O652" i="14" a="1"/>
  <c r="A1281" i="14" a="1"/>
  <c r="H1033" i="14" a="1"/>
  <c r="L823" i="14" a="1"/>
  <c r="L1102" i="14" a="1"/>
  <c r="C36" i="14" a="1"/>
  <c r="L518" i="14" a="1"/>
  <c r="A823" i="14" a="1"/>
  <c r="O1972" i="14" a="1"/>
  <c r="N621" i="14" a="1"/>
  <c r="M889" i="14" a="1"/>
  <c r="G1750" i="14" a="1"/>
  <c r="G1730" i="14" a="1"/>
  <c r="B1435" i="14" a="1"/>
  <c r="M159" i="14" a="1"/>
  <c r="M531" i="14" a="1"/>
  <c r="K201" i="14" a="1"/>
  <c r="J398" i="14" a="1"/>
  <c r="A429" i="14" a="1"/>
  <c r="K1604" i="14" a="1"/>
  <c r="D1360" i="14" a="1"/>
  <c r="O1077" i="14" a="1"/>
  <c r="F1440" i="14" a="1"/>
  <c r="N238" i="14" a="1"/>
  <c r="C1807" i="14" a="1"/>
  <c r="F487" i="14" a="1"/>
  <c r="D1305" i="14" a="1"/>
  <c r="D1883" i="14" a="1"/>
  <c r="I1308" i="14" a="1"/>
  <c r="N1132" i="14" a="1"/>
  <c r="D1116" i="14" a="1"/>
  <c r="C1814" i="14" a="1"/>
  <c r="A307" i="14" a="1"/>
  <c r="I927" i="14" a="1"/>
  <c r="K1484" i="14" a="1"/>
  <c r="F1011" i="14" a="1"/>
  <c r="F88" i="14" a="1"/>
  <c r="M553" i="14" a="1"/>
  <c r="H9" i="14" a="1"/>
  <c r="H1363" i="14" a="1"/>
  <c r="K1019" i="14" a="1"/>
  <c r="L1580" i="14" a="1"/>
  <c r="M56" i="14" a="1"/>
  <c r="I1353" i="14" a="1"/>
  <c r="M1537" i="14" a="1"/>
  <c r="J1503" i="14" a="1"/>
  <c r="K376" i="14" a="1"/>
  <c r="N1216" i="14" a="1"/>
  <c r="E1052" i="14" a="1"/>
  <c r="C281" i="14" a="1"/>
  <c r="C1823" i="14" a="1"/>
  <c r="F1658" i="14" a="1"/>
  <c r="D1595" i="14" a="1"/>
  <c r="I655" i="14" a="1"/>
  <c r="M708" i="14" a="1"/>
  <c r="E1453" i="14" a="1"/>
  <c r="E1989" i="14" a="1"/>
  <c r="F677" i="14" a="1"/>
  <c r="F953" i="14" a="1"/>
  <c r="B978" i="14" a="1"/>
  <c r="C1703" i="14" a="1"/>
  <c r="L1554" i="14" a="1"/>
  <c r="O1703" i="14" a="1"/>
  <c r="B609" i="14" a="1"/>
  <c r="B808" i="14" a="1"/>
  <c r="C903" i="14" a="1"/>
  <c r="L1668" i="14" a="1"/>
  <c r="I406" i="14" a="1"/>
  <c r="K905" i="14" a="1"/>
  <c r="H515" i="14" a="1"/>
  <c r="B904" i="14" a="1"/>
  <c r="L231" i="14" a="1"/>
  <c r="A1568" i="14" a="1"/>
  <c r="J1580" i="14" a="1"/>
  <c r="A1175" i="14" a="1"/>
  <c r="B245" i="14" a="1"/>
  <c r="G1604" i="14" a="1"/>
  <c r="N1076" i="14" a="1"/>
  <c r="H718" i="14" a="1"/>
  <c r="N127" i="14" a="1"/>
  <c r="F847" i="14" a="1"/>
  <c r="B1661" i="14" a="1"/>
  <c r="D203" i="14" a="1"/>
  <c r="J1476" i="14" a="1"/>
  <c r="A1525" i="14" a="1"/>
  <c r="F328" i="14" a="1"/>
  <c r="N1440" i="14" a="1"/>
  <c r="H690" i="14" a="1"/>
  <c r="F801" i="14" a="1"/>
  <c r="F526" i="14" a="1"/>
  <c r="H1838" i="14" a="1"/>
  <c r="K1459" i="14" a="1"/>
  <c r="D1804" i="14" a="1"/>
  <c r="O1225" i="14" a="1"/>
  <c r="N1186" i="14" a="1"/>
  <c r="K13" i="14" a="1"/>
  <c r="K1283" i="14" a="1"/>
  <c r="O1024" i="14" a="1"/>
  <c r="F505" i="14" a="1"/>
  <c r="B1529" i="14" a="1"/>
  <c r="N1548" i="14" a="1"/>
  <c r="N1631" i="14" a="1"/>
  <c r="N1173" i="14" a="1"/>
  <c r="I1276" i="14" a="1"/>
  <c r="F1294" i="14" a="1"/>
  <c r="A1718" i="14" a="1"/>
  <c r="F1241" i="14" a="1"/>
  <c r="I791" i="14" a="1"/>
  <c r="E1104" i="14" a="1"/>
  <c r="F1662" i="14" a="1"/>
  <c r="E596" i="14" a="1"/>
  <c r="J987" i="14" a="1"/>
  <c r="L1185" i="14" a="1"/>
  <c r="I950" i="14" a="1"/>
  <c r="A1398" i="14" a="1"/>
  <c r="K1013" i="14" a="1"/>
  <c r="G139" i="14" a="1"/>
  <c r="L1550" i="14" a="1"/>
  <c r="H685" i="14" a="1"/>
  <c r="E1725" i="14" a="1"/>
  <c r="K210" i="14" a="1"/>
  <c r="A552" i="14" a="1"/>
  <c r="N1809" i="14" a="1"/>
  <c r="G318" i="14" a="1"/>
  <c r="L1766" i="14" a="1"/>
  <c r="O133" i="14" a="1"/>
  <c r="F1812" i="14" a="1"/>
  <c r="K444" i="14" a="1"/>
  <c r="C420" i="14" a="1"/>
  <c r="I472" i="14" a="1"/>
  <c r="G1917" i="14" a="1"/>
  <c r="O600" i="14" a="1"/>
  <c r="C1606" i="14" a="1"/>
  <c r="B1965" i="14" a="1"/>
  <c r="B1350" i="14" a="1"/>
  <c r="L1147" i="14" a="1"/>
  <c r="M96" i="14" a="1"/>
  <c r="A1987" i="14" a="1"/>
  <c r="N275" i="14" a="1"/>
  <c r="B1777" i="14" a="1"/>
  <c r="A460" i="14" a="1"/>
  <c r="J1227" i="14" a="1"/>
  <c r="E1518" i="14" a="1"/>
  <c r="J168" i="14" a="1"/>
  <c r="D450" i="14" a="1"/>
  <c r="J543" i="14" a="1"/>
  <c r="H1446" i="14" a="1"/>
  <c r="K1666" i="14" a="1"/>
  <c r="B982" i="14" a="1"/>
  <c r="G1993" i="14" a="1"/>
  <c r="B1111" i="14" a="1"/>
  <c r="E371" i="14" a="1"/>
  <c r="B45" i="14" a="1"/>
  <c r="E709" i="14" a="1"/>
  <c r="F332" i="14" a="1"/>
  <c r="N1614" i="14" a="1"/>
  <c r="H1398" i="14" a="1"/>
  <c r="H1326" i="14" a="1"/>
  <c r="C1341" i="14" a="1"/>
  <c r="C497" i="14" a="1"/>
  <c r="A1738" i="14" a="1"/>
  <c r="O1491" i="14" a="1"/>
  <c r="F389" i="14" a="1"/>
  <c r="A804" i="14" a="1"/>
  <c r="L1908" i="14" a="1"/>
  <c r="F236" i="14" a="1"/>
  <c r="L1802" i="14" a="1"/>
  <c r="H562" i="14" a="1"/>
  <c r="M473" i="14" a="1"/>
  <c r="A1075" i="14" a="1"/>
  <c r="D1108" i="14" a="1"/>
  <c r="K1471" i="14" a="1"/>
  <c r="L276" i="14" a="1"/>
  <c r="K674" i="14" a="1"/>
  <c r="I1301" i="14" a="1"/>
  <c r="B524" i="14" a="1"/>
  <c r="O681" i="14" a="1"/>
  <c r="J1864" i="14" a="1"/>
  <c r="H1630" i="14" a="1"/>
  <c r="C1720" i="14" a="1"/>
  <c r="O925" i="14" a="1"/>
  <c r="C626" i="14" a="1"/>
  <c r="F1548" i="14" a="1"/>
  <c r="B1117" i="14" a="1"/>
  <c r="N1107" i="14" a="1"/>
  <c r="K1711" i="14" a="1"/>
  <c r="M1568" i="14" a="1"/>
  <c r="G1295" i="14" a="1"/>
  <c r="C1636" i="14" a="1"/>
  <c r="L1440" i="14" a="1"/>
  <c r="J447" i="14" a="1"/>
  <c r="M995" i="14" a="1"/>
  <c r="A1060" i="14" a="1"/>
  <c r="C1131" i="14" a="1"/>
  <c r="I1963" i="14" a="1"/>
  <c r="B303" i="14" a="1"/>
  <c r="G1022" i="14" a="1"/>
  <c r="G1191" i="14" a="1"/>
  <c r="A1091" i="14" a="1"/>
  <c r="O1997" i="14" a="1"/>
  <c r="C518" i="14" a="1"/>
  <c r="I44" i="14" a="1"/>
  <c r="M740" i="14" a="1"/>
  <c r="H1687" i="14" a="1"/>
  <c r="D1549" i="14" a="1"/>
  <c r="M1000" i="14" a="1"/>
  <c r="I363" i="14" a="1"/>
  <c r="J1565" i="14" a="1"/>
  <c r="N1369" i="14" a="1"/>
  <c r="N461" i="14" a="1"/>
  <c r="O1712" i="14" a="1"/>
  <c r="M1550" i="14" a="1"/>
  <c r="M1836" i="14" a="1"/>
  <c r="G1647" i="14" a="1"/>
  <c r="M485" i="14" a="1"/>
  <c r="D1839" i="14" a="1"/>
  <c r="A308" i="14" a="1"/>
  <c r="F1580" i="14" a="1"/>
  <c r="D1005" i="14" a="1"/>
  <c r="M1043" i="14" a="1"/>
  <c r="B1330" i="14" a="1"/>
  <c r="G1986" i="14" a="1"/>
  <c r="E215" i="14" a="1"/>
  <c r="H1663" i="14" a="1"/>
  <c r="L197" i="14" a="1"/>
  <c r="L892" i="14" a="1"/>
  <c r="M899" i="14" a="1"/>
  <c r="F1214" i="14" a="1"/>
  <c r="M1438" i="14" a="1"/>
  <c r="I739" i="14" a="1"/>
  <c r="O728" i="14" a="1"/>
  <c r="K1482" i="14" a="1"/>
  <c r="G272" i="14" a="1"/>
  <c r="E1620" i="14" a="1"/>
  <c r="J969" i="14" a="1"/>
  <c r="D950" i="14" a="1"/>
  <c r="L1962" i="14" a="1"/>
  <c r="B1084" i="14" a="1"/>
  <c r="C664" i="14" a="1"/>
  <c r="I1795" i="14" a="1"/>
  <c r="B1498" i="14" a="1"/>
  <c r="I1155" i="14" a="1"/>
  <c r="A1859" i="14" a="1"/>
  <c r="G1990" i="14" a="1"/>
  <c r="C1861" i="14" a="1"/>
  <c r="N327" i="14" a="1"/>
  <c r="A25" i="14" a="1"/>
  <c r="A1784" i="14" a="1"/>
  <c r="E747" i="14" a="1"/>
  <c r="N1993" i="14" a="1"/>
  <c r="D1749" i="14" a="1"/>
  <c r="H927" i="14" a="1"/>
  <c r="N1087" i="14" a="1"/>
  <c r="B411" i="14" a="1"/>
  <c r="B1081" i="14" a="1"/>
  <c r="M313" i="14" a="1"/>
  <c r="J619" i="14" a="1"/>
  <c r="J72" i="14" a="1"/>
  <c r="I1962" i="14" a="1"/>
  <c r="K435" i="14" a="1"/>
  <c r="G94" i="14" a="1"/>
  <c r="J1203" i="14" a="1"/>
  <c r="N1818" i="14" a="1"/>
  <c r="A1036" i="14" a="1"/>
  <c r="C1068" i="14" a="1"/>
  <c r="A1171" i="14" a="1"/>
  <c r="G1059" i="14" a="1"/>
  <c r="B49" i="14" a="1"/>
  <c r="G1034" i="14" a="1"/>
  <c r="C1311" i="14" a="1"/>
  <c r="M896" i="14" a="1"/>
  <c r="F1482" i="14" a="1"/>
  <c r="M768" i="14" a="1"/>
  <c r="L437" i="14" a="1"/>
  <c r="M336" i="14" a="1"/>
  <c r="L54" i="14" a="1"/>
  <c r="J438" i="14" a="1"/>
  <c r="C555" i="14" a="1"/>
  <c r="L1830" i="14" a="1"/>
  <c r="A1087" i="14" a="1"/>
  <c r="D353" i="14" a="1"/>
  <c r="G275" i="14" a="1"/>
  <c r="B1819" i="14" a="1"/>
  <c r="A1692" i="14" a="1"/>
  <c r="E1719" i="14" a="1"/>
  <c r="I1451" i="14" a="1"/>
  <c r="L1700" i="14" a="1"/>
  <c r="G465" i="14" a="1"/>
  <c r="O29" i="14" a="1"/>
  <c r="N538" i="14" a="1"/>
  <c r="D1541" i="14" a="1"/>
  <c r="J1415" i="14" a="1"/>
  <c r="F1953" i="14" a="1"/>
  <c r="J1953" i="14" a="1"/>
  <c r="C1374" i="14" a="1"/>
  <c r="C1557" i="14" a="1"/>
  <c r="B170" i="14" a="1"/>
  <c r="O792" i="14" a="1"/>
  <c r="D1014" i="14" a="1"/>
  <c r="E790" i="14" a="1"/>
  <c r="M1747" i="14" a="1"/>
  <c r="A1951" i="14" a="1"/>
  <c r="D1310" i="14" a="1"/>
  <c r="I383" i="14" a="1"/>
  <c r="C1821" i="14" a="1"/>
  <c r="M1049" i="14" a="1"/>
  <c r="J1930" i="14" a="1"/>
  <c r="H1155" i="14" a="1"/>
  <c r="E1665" i="14" a="1"/>
  <c r="F393" i="14" a="1"/>
  <c r="E49" i="14" a="1"/>
  <c r="C52" i="14" a="1"/>
  <c r="K300" i="14" a="1"/>
  <c r="O1160" i="14" a="1"/>
  <c r="O575" i="14" a="1"/>
  <c r="G1189" i="14" a="1"/>
  <c r="J802" i="14" a="1"/>
  <c r="K101" i="14" a="1"/>
  <c r="O1450" i="14" a="1"/>
  <c r="O672" i="14" a="1"/>
  <c r="E1597" i="14" a="1"/>
  <c r="H1740" i="14" a="1"/>
  <c r="O1563" i="14" a="1"/>
  <c r="H1256" i="14" a="1"/>
  <c r="L863" i="14" a="1"/>
  <c r="A1444" i="14" a="1"/>
  <c r="D1708" i="14" a="1"/>
  <c r="D638" i="14" a="1"/>
  <c r="E911" i="14" a="1"/>
  <c r="M872" i="14" a="1"/>
  <c r="B233" i="14" a="1"/>
  <c r="C1309" i="14" a="1"/>
  <c r="B131" i="14" a="1"/>
  <c r="J699" i="14" a="1"/>
  <c r="H751" i="14" a="1"/>
  <c r="K497" i="14" a="1"/>
  <c r="B838" i="14" a="1"/>
  <c r="D1555" i="14" a="1"/>
  <c r="L1647" i="14" a="1"/>
  <c r="J1057" i="14" a="1"/>
  <c r="I1005" i="14" a="1"/>
  <c r="F1403" i="14" a="1"/>
  <c r="I1024" i="14" a="1"/>
  <c r="M119" i="14" a="1"/>
  <c r="G247" i="14" a="1"/>
  <c r="C949" i="14" a="1"/>
  <c r="N1429" i="14" a="1"/>
  <c r="I1270" i="14" a="1"/>
  <c r="D1270" i="14" a="1"/>
  <c r="E470" i="14" a="1"/>
  <c r="H1194" i="14" a="1"/>
  <c r="O841" i="14" a="1"/>
  <c r="K1043" i="14" a="1"/>
  <c r="B728" i="14" a="1"/>
  <c r="A1670" i="14" a="1"/>
  <c r="O859" i="14" a="1"/>
  <c r="J851" i="14" a="1"/>
  <c r="D447" i="14" a="1"/>
  <c r="A1664" i="14" a="1"/>
  <c r="D797" i="14" a="1"/>
  <c r="L1852" i="14" a="1"/>
  <c r="C263" i="14" a="1"/>
  <c r="H1856" i="14" a="1"/>
  <c r="I596" i="14" a="1"/>
  <c r="H1217" i="14" a="1"/>
  <c r="G1831" i="14" a="1"/>
  <c r="J1044" i="14" a="1"/>
  <c r="A143" i="14" a="1"/>
  <c r="G1024" i="14" a="1"/>
  <c r="B1462" i="14" a="1"/>
  <c r="H1980" i="14" a="1"/>
  <c r="H1372" i="14" a="1"/>
  <c r="H387" i="14" a="1"/>
  <c r="J1937" i="14" a="1"/>
  <c r="O772" i="14" a="1"/>
  <c r="K718" i="14" a="1"/>
  <c r="K397" i="14" a="1"/>
  <c r="O880" i="14" a="1"/>
  <c r="K135" i="14" a="1"/>
  <c r="H1674" i="14" a="1"/>
  <c r="F1634" i="14" a="1"/>
  <c r="A604" i="14" a="1"/>
  <c r="B1920" i="14" a="1"/>
  <c r="M1496" i="14" a="1"/>
  <c r="L313" i="14" a="1"/>
  <c r="F936" i="14" a="1"/>
  <c r="L1460" i="14" a="1"/>
  <c r="C733" i="14" a="1"/>
  <c r="E1264" i="14" a="1"/>
  <c r="E580" i="14" a="1"/>
  <c r="L1151" i="14" a="1"/>
  <c r="M1756" i="14" a="1"/>
  <c r="K1399" i="14" a="1"/>
  <c r="A89" i="14" a="1"/>
  <c r="H402" i="14" a="1"/>
  <c r="J1717" i="14" a="1"/>
  <c r="D444" i="14" a="1"/>
  <c r="N1345" i="14" a="1"/>
  <c r="O1676" i="14" a="1"/>
  <c r="H1859" i="14" a="1"/>
  <c r="L1692" i="14" a="1"/>
  <c r="B1061" i="14" a="1"/>
  <c r="D214" i="14" a="1"/>
  <c r="N365" i="14" a="1"/>
  <c r="M777" i="14" a="1"/>
  <c r="N236" i="14" a="1"/>
  <c r="O293" i="14" a="1"/>
  <c r="N681" i="14" a="1"/>
  <c r="F586" i="14" a="1"/>
  <c r="H462" i="14" a="1"/>
  <c r="F1053" i="14" a="1"/>
  <c r="J942" i="14" a="1"/>
  <c r="L95" i="14" a="1"/>
  <c r="D131" i="14" a="1"/>
  <c r="N1266" i="14" a="1"/>
  <c r="A77" i="14" a="1"/>
  <c r="N200" i="14" a="1"/>
  <c r="C568" i="14" a="1"/>
  <c r="H1020" i="14" a="1"/>
  <c r="M989" i="14" a="1"/>
  <c r="J380" i="14" a="1"/>
  <c r="D520" i="14" a="1"/>
  <c r="N1019" i="14" a="1"/>
  <c r="J1569" i="14" a="1"/>
  <c r="K1614" i="14" a="1"/>
  <c r="L7" i="14" a="1"/>
  <c r="N1331" i="14" a="1"/>
  <c r="E93" i="14" a="1"/>
  <c r="M1841" i="14" a="1"/>
  <c r="I1171" i="14" a="1"/>
  <c r="G1380" i="14" a="1"/>
  <c r="H1845" i="14" a="1"/>
  <c r="B593" i="14" a="1"/>
  <c r="F1936" i="14" a="1"/>
  <c r="I1777" i="14" a="1"/>
  <c r="C906" i="14" a="1"/>
  <c r="M1269" i="14" a="1"/>
  <c r="A1205" i="14" a="1"/>
  <c r="I437" i="14" a="1"/>
  <c r="I323" i="14" a="1"/>
  <c r="J641" i="14" a="1"/>
  <c r="O814" i="14" a="1"/>
  <c r="N665" i="14" a="1"/>
  <c r="G779" i="14" a="1"/>
  <c r="A1110" i="14" a="1"/>
  <c r="L613" i="14" a="1"/>
  <c r="I113" i="14" a="1"/>
  <c r="A813" i="14" a="1"/>
  <c r="G887" i="14" a="1"/>
  <c r="C1275" i="14" a="1"/>
  <c r="M1492" i="14" a="1"/>
  <c r="J639" i="14" a="1"/>
  <c r="F927" i="14" a="1"/>
  <c r="E1386" i="14" a="1"/>
  <c r="N878" i="14" a="1"/>
  <c r="I1362" i="14" a="1"/>
  <c r="F1948" i="14" a="1"/>
  <c r="H1444" i="14" a="1"/>
  <c r="M1242" i="14" a="1"/>
  <c r="G517" i="14" a="1"/>
  <c r="M385" i="14" a="1"/>
  <c r="L930" i="14" a="1"/>
  <c r="A1496" i="14" a="1"/>
  <c r="I1201" i="14" a="1"/>
  <c r="N849" i="14" a="1"/>
  <c r="O1511" i="14" a="1"/>
  <c r="O762" i="14" a="1"/>
  <c r="L10" i="14" a="1"/>
  <c r="C718" i="14" a="1"/>
  <c r="N1814" i="14" a="1"/>
  <c r="D727" i="14" a="1"/>
  <c r="L1321" i="14" a="1"/>
  <c r="M202" i="14" a="1"/>
  <c r="N330" i="14" a="1"/>
  <c r="J1233" i="14" a="1"/>
  <c r="H122" i="14" a="1"/>
  <c r="H1317" i="14" a="1"/>
  <c r="A123" i="14" a="1"/>
  <c r="K355" i="14" a="1"/>
  <c r="O1089" i="14" a="1"/>
  <c r="I728" i="14" a="1"/>
  <c r="E37" i="14" a="1"/>
  <c r="I846" i="14" a="1"/>
  <c r="N1316" i="14" a="1"/>
  <c r="I785" i="14" a="1"/>
  <c r="H1253" i="14" a="1"/>
  <c r="G119" i="14" a="1"/>
  <c r="K774" i="14" a="1"/>
  <c r="N430" i="14" a="1"/>
  <c r="H1264" i="14" a="1"/>
  <c r="C1719" i="14" a="1"/>
  <c r="B1755" i="14" a="1"/>
  <c r="H1368" i="14" a="1"/>
  <c r="C469" i="14" a="1"/>
  <c r="I249" i="14" a="1"/>
  <c r="B887" i="14" a="1"/>
  <c r="B229" i="14" a="1"/>
  <c r="K645" i="14" a="1"/>
  <c r="O712" i="14" a="1"/>
  <c r="G876" i="14" a="1"/>
  <c r="O959" i="14" a="1"/>
  <c r="N1665" i="14" a="1"/>
  <c r="F1834" i="14" a="1"/>
  <c r="M114" i="14" a="1"/>
  <c r="F1471" i="14" a="1"/>
  <c r="A1658" i="14" a="1"/>
  <c r="J1093" i="14" a="1"/>
  <c r="I1071" i="14" a="1"/>
  <c r="F1972" i="14" a="1"/>
  <c r="C474" i="14" a="1"/>
  <c r="C1299" i="14" a="1"/>
  <c r="N1207" i="14" a="1"/>
  <c r="H1092" i="14" a="1"/>
  <c r="C188" i="14" a="1"/>
  <c r="N856" i="14" a="1"/>
  <c r="G1450" i="14" a="1"/>
  <c r="E956" i="14" a="1"/>
  <c r="J985" i="14" a="1"/>
  <c r="A866" i="14" a="1"/>
  <c r="C868" i="14" a="1"/>
  <c r="N1862" i="14" a="1"/>
  <c r="H284" i="14" a="1"/>
  <c r="K919" i="14" a="1"/>
  <c r="E1185" i="14" a="1"/>
  <c r="C800" i="14" a="1"/>
  <c r="D1830" i="14" a="1"/>
  <c r="C1974" i="14" a="1"/>
  <c r="L1683" i="14" a="1"/>
  <c r="K314" i="14" a="1"/>
  <c r="J390" i="14" a="1"/>
  <c r="H33" i="14" a="1"/>
  <c r="M69" i="14" a="1"/>
  <c r="L1587" i="14" a="1"/>
  <c r="B592" i="14" a="1"/>
  <c r="J70" i="14" a="1"/>
  <c r="D747" i="14" a="1"/>
  <c r="J400" i="14" a="1"/>
  <c r="D635" i="14" a="1"/>
  <c r="H425" i="14" a="1"/>
  <c r="I659" i="14" a="1"/>
  <c r="J1099" i="14" a="1"/>
  <c r="E1333" i="14" a="1"/>
  <c r="K1382" i="14" a="1"/>
  <c r="L185" i="14" a="1"/>
  <c r="A1963" i="14" a="1"/>
  <c r="L142" i="14" a="1"/>
  <c r="F1219" i="14" a="1"/>
  <c r="C994" i="14" a="1"/>
  <c r="A1269" i="14" a="1"/>
  <c r="L193" i="14" a="1"/>
  <c r="J455" i="14" a="1"/>
  <c r="A1117" i="14" a="1"/>
  <c r="A1156" i="14" a="1"/>
  <c r="H1984" i="14" a="1"/>
  <c r="J379" i="14" a="1"/>
  <c r="I1484" i="14" a="1"/>
  <c r="J535" i="14" a="1"/>
  <c r="B737" i="14" a="1"/>
  <c r="N324" i="14" a="1"/>
  <c r="E501" i="14" a="1"/>
  <c r="F243" i="14" a="1"/>
  <c r="G1678" i="14" a="1"/>
  <c r="H633" i="14" a="1"/>
  <c r="D1362" i="14" a="1"/>
  <c r="E1808" i="14" a="1"/>
  <c r="J1461" i="14" a="1"/>
  <c r="G1722" i="14" a="1"/>
  <c r="C813" i="14" a="1"/>
  <c r="K184" i="14" a="1"/>
  <c r="N1053" i="14" a="1"/>
  <c r="D865" i="14" a="1"/>
  <c r="A1826" i="14" a="1"/>
  <c r="E581" i="14" a="1"/>
  <c r="L153" i="14" a="1"/>
  <c r="G831" i="14" a="1"/>
  <c r="N700" i="14" a="1"/>
  <c r="B971" i="14" a="1"/>
  <c r="E666" i="14" a="1"/>
  <c r="I1444" i="14" a="1"/>
  <c r="L188" i="14" a="1"/>
  <c r="H604" i="14" a="1"/>
  <c r="B457" i="14" a="1"/>
  <c r="M1054" i="14" a="1"/>
  <c r="N1619" i="14" a="1"/>
  <c r="D435" i="14" a="1"/>
  <c r="A247" i="14" a="1"/>
  <c r="I1464" i="14" a="1"/>
  <c r="J1045" i="14" a="1"/>
  <c r="D101" i="14" a="1"/>
  <c r="I1166" i="14" a="1"/>
  <c r="C1619" i="14" a="1"/>
  <c r="A900" i="14" a="1"/>
  <c r="G1284" i="14" a="1"/>
  <c r="O519" i="14" a="1"/>
  <c r="M249" i="14" a="1"/>
  <c r="I1587" i="14" a="1"/>
  <c r="C219" i="14" a="1"/>
  <c r="D427" i="14" a="1"/>
  <c r="C1369" i="14" a="1"/>
  <c r="C456" i="14" a="1"/>
  <c r="F1263" i="14" a="1"/>
  <c r="L701" i="14" a="1"/>
  <c r="O1969" i="14" a="1"/>
  <c r="B1993" i="14" a="1"/>
  <c r="J653" i="14" a="1"/>
  <c r="H309" i="14" a="1"/>
  <c r="M1646" i="14" a="1"/>
  <c r="H1528" i="14" a="1"/>
  <c r="F436" i="14" a="1"/>
  <c r="J1741" i="14" a="1"/>
  <c r="E588" i="14" a="1"/>
  <c r="C355" i="14" a="1"/>
  <c r="C175" i="14" a="1"/>
  <c r="K1266" i="14" a="1"/>
  <c r="K1712" i="14" a="1"/>
  <c r="K479" i="14" a="1"/>
  <c r="L1340" i="14" a="1"/>
  <c r="F1189" i="14" a="1"/>
  <c r="D1952" i="14" a="1"/>
  <c r="A1763" i="14" a="1"/>
  <c r="A698" i="14" a="1"/>
  <c r="J407" i="14" a="1"/>
  <c r="O498" i="14" a="1"/>
  <c r="G1173" i="14" a="1"/>
  <c r="I916" i="14" a="1"/>
  <c r="K494" i="14" a="1"/>
  <c r="C1792" i="14" a="1"/>
  <c r="D78" i="14" a="1"/>
  <c r="L573" i="14" a="1"/>
  <c r="N1932" i="14" a="1"/>
  <c r="A1982" i="14" a="1"/>
  <c r="B910" i="14" a="1"/>
  <c r="O1162" i="14" a="1"/>
  <c r="L90" i="14" a="1"/>
  <c r="B698" i="14" a="1"/>
  <c r="B541" i="14" a="1"/>
  <c r="M466" i="14" a="1"/>
  <c r="O1752" i="14" a="1"/>
  <c r="I1368" i="14" a="1"/>
  <c r="K857" i="14" a="1"/>
  <c r="K1169" i="14" a="1"/>
  <c r="E1337" i="14" a="1"/>
  <c r="E1946" i="14" a="1"/>
  <c r="N694" i="14" a="1"/>
  <c r="C1702" i="14" a="1"/>
  <c r="L274" i="14" a="1"/>
  <c r="H1886" i="14" a="1"/>
  <c r="N226" i="14" a="1"/>
  <c r="D1524" i="14" a="1"/>
  <c r="L837" i="14" a="1"/>
  <c r="F591" i="14" a="1"/>
  <c r="H135" i="14" a="1"/>
  <c r="N632" i="14" a="1"/>
  <c r="F1858" i="14" a="1"/>
  <c r="L1339" i="14" a="1"/>
  <c r="F1220" i="14" a="1"/>
  <c r="N1175" i="14" a="1"/>
  <c r="M586" i="14" a="1"/>
  <c r="D1810" i="14" a="1"/>
  <c r="N370" i="14" a="1"/>
  <c r="O802" i="14" a="1"/>
  <c r="L417" i="14" a="1"/>
  <c r="B1369" i="14" a="1"/>
  <c r="B984" i="14" a="1"/>
  <c r="O1044" i="14" a="1"/>
  <c r="G935" i="14" a="1"/>
  <c r="O1459" i="14" a="1"/>
  <c r="B826" i="14" a="1"/>
  <c r="E98" i="14" a="1"/>
  <c r="B682" i="14" a="1"/>
  <c r="A397" i="14" a="1"/>
  <c r="J295" i="14" a="1"/>
  <c r="H1759" i="14" a="1"/>
  <c r="B1942" i="14" a="1"/>
  <c r="B267" i="14" a="1"/>
  <c r="B493" i="14" a="1"/>
  <c r="H159" i="14" a="1"/>
  <c r="G441" i="14" a="1"/>
  <c r="E530" i="14" a="1"/>
  <c r="B1664" i="14" a="1"/>
  <c r="F1106" i="14" a="1"/>
  <c r="F1572" i="14" a="1"/>
  <c r="C883" i="14" a="1"/>
  <c r="M587" i="14" a="1"/>
  <c r="E253" i="14" a="1"/>
  <c r="H713" i="14" a="1"/>
  <c r="G869" i="14" a="1"/>
  <c r="N1468" i="14" a="1"/>
  <c r="H1179" i="14" a="1"/>
  <c r="H553" i="14" a="1"/>
  <c r="O999" i="14" a="1"/>
  <c r="G900" i="14" a="1"/>
  <c r="L82" i="14" a="1"/>
  <c r="J206" i="14" a="1"/>
  <c r="O283" i="14" a="1"/>
  <c r="L729" i="14" a="1"/>
  <c r="M210" i="14" a="1"/>
  <c r="J119" i="14" a="1"/>
  <c r="N988" i="14" a="1"/>
  <c r="B1918" i="14" a="1"/>
  <c r="J1898" i="14" a="1"/>
  <c r="C1388" i="14" a="1"/>
  <c r="N1740" i="14" a="1"/>
  <c r="C684" i="14" a="1"/>
  <c r="A1299" i="14" a="1"/>
  <c r="G686" i="14" a="1"/>
  <c r="H1490" i="14" a="1"/>
  <c r="E469" i="14" a="1"/>
  <c r="C1957" i="14" a="1"/>
  <c r="J836" i="14" a="1"/>
  <c r="D1187" i="14" a="1"/>
  <c r="M1754" i="14" a="1"/>
  <c r="C1676" i="14" a="1"/>
  <c r="G538" i="14" a="1"/>
  <c r="M2" i="13" a="1"/>
  <c r="G1405" i="14" a="1"/>
  <c r="B1729" i="14" a="1"/>
  <c r="K1707" i="14" a="1"/>
  <c r="O285" i="14" a="1"/>
  <c r="M1235" i="14" a="1"/>
  <c r="N1661" i="14" a="1"/>
  <c r="H1276" i="14" a="1"/>
  <c r="H1133" i="14" a="1"/>
  <c r="K970" i="14" a="1"/>
  <c r="O138" i="14" a="1"/>
  <c r="K349" i="14" a="1"/>
  <c r="O714" i="14" a="1"/>
  <c r="B1937" i="14" a="1"/>
  <c r="D1399" i="14" a="1"/>
  <c r="L989" i="14" a="1"/>
  <c r="M965" i="14" a="1"/>
  <c r="G1769" i="14" a="1"/>
  <c r="C1432" i="14" a="1"/>
  <c r="K927" i="14" a="1"/>
  <c r="B1095" i="14" a="1"/>
  <c r="O618" i="14" a="1"/>
  <c r="L1331" i="14" a="1"/>
  <c r="C1588" i="14" a="1"/>
  <c r="F1630" i="14" a="1"/>
  <c r="O1757" i="14" a="1"/>
  <c r="M129" i="14" a="1"/>
  <c r="B158" i="14" a="1"/>
  <c r="E140" i="14" a="1"/>
  <c r="A1531" i="14" a="1"/>
  <c r="B1673" i="14" a="1"/>
  <c r="C743" i="14" a="1"/>
  <c r="H705" i="14" a="1"/>
  <c r="O1843" i="14" a="1"/>
  <c r="K883" i="14" a="1"/>
  <c r="G1168" i="14" a="1"/>
  <c r="M832" i="14" a="1"/>
  <c r="F508" i="14" a="1"/>
  <c r="K8" i="14" a="1"/>
  <c r="L589" i="14" a="1"/>
  <c r="F1928" i="14" a="1"/>
  <c r="A214" i="14" a="1"/>
  <c r="G421" i="14" a="1"/>
  <c r="A56" i="14" a="1"/>
  <c r="F62" i="14" a="1"/>
  <c r="O1736" i="14" a="1"/>
  <c r="I1094" i="14" a="1"/>
  <c r="A736" i="14" a="1"/>
  <c r="M1557" i="14" a="1"/>
  <c r="A1681" i="14" a="1"/>
  <c r="F36" i="14" a="1"/>
  <c r="J1238" i="14" a="1"/>
  <c r="D1307" i="14" a="1"/>
  <c r="N408" i="14" a="1"/>
  <c r="L1870" i="14" a="1"/>
  <c r="A1491" i="14" a="1"/>
  <c r="I1480" i="14" a="1"/>
  <c r="H693" i="14" a="1"/>
  <c r="A52" i="14" a="1"/>
  <c r="E608" i="14" a="1"/>
  <c r="G1877" i="14" a="1"/>
  <c r="I578" i="14" a="1"/>
  <c r="F1855" i="14" a="1"/>
  <c r="K1064" i="14" a="1"/>
  <c r="H1322" i="14" a="1"/>
  <c r="I892" i="14" a="1"/>
  <c r="A859" i="14" a="1"/>
  <c r="F126" i="14" a="1"/>
  <c r="G1158" i="14" a="1"/>
  <c r="C621" i="14" a="1"/>
  <c r="A811" i="14" a="1"/>
  <c r="O21" i="14" a="1"/>
  <c r="F456" i="14" a="1"/>
  <c r="L324" i="14" a="1"/>
  <c r="C1258" i="14" a="1"/>
  <c r="E1280" i="14" a="1"/>
  <c r="N590" i="14" a="1"/>
  <c r="O1640" i="14" a="1"/>
  <c r="K1715" i="14" a="1"/>
  <c r="A662" i="14" a="1"/>
  <c r="O1408" i="14" a="1"/>
  <c r="D134" i="14" a="1"/>
  <c r="I1740" i="14" a="1"/>
  <c r="E1257" i="14" a="1"/>
  <c r="C1726" i="14" a="1"/>
  <c r="A545" i="14" a="1"/>
  <c r="F283" i="14" a="1"/>
  <c r="M112" i="14" a="1"/>
  <c r="M759" i="14" a="1"/>
  <c r="L404" i="14" a="1"/>
  <c r="K244" i="14" a="1"/>
  <c r="A1744" i="14" a="1"/>
  <c r="B1818" i="14" a="1"/>
  <c r="N1570" i="14" a="1"/>
  <c r="D1522" i="14" a="1"/>
  <c r="N1695" i="14" a="1"/>
  <c r="E1930" i="14" a="1"/>
  <c r="B884" i="14" a="1"/>
  <c r="G1532" i="14" a="1"/>
  <c r="O1084" i="14" a="1"/>
  <c r="M282" i="14" a="1"/>
  <c r="A1155" i="14" a="1"/>
  <c r="F380" i="14" a="1"/>
  <c r="F1171" i="14" a="1"/>
  <c r="H752" i="14" a="1"/>
  <c r="H1310" i="14" a="1"/>
  <c r="C1625" i="14" a="1"/>
  <c r="O1248" i="14" a="1"/>
  <c r="H572" i="14" a="1"/>
  <c r="H666" i="14" a="1"/>
  <c r="G862" i="14" a="1"/>
  <c r="B1873" i="14" a="1"/>
  <c r="O1325" i="14" a="1"/>
  <c r="M1332" i="14" a="1"/>
  <c r="A1327" i="14" a="1"/>
  <c r="L246" i="14" a="1"/>
  <c r="M59" i="14" a="1"/>
  <c r="J155" i="14" a="1"/>
  <c r="K1690" i="14" a="1"/>
  <c r="D202" i="14" a="1"/>
  <c r="L965" i="14" a="1"/>
  <c r="C834" i="14" a="1"/>
  <c r="A1352" i="14" a="1"/>
  <c r="I540" i="14" a="1"/>
  <c r="M1603" i="14" a="1"/>
  <c r="I1363" i="14" a="1"/>
  <c r="L355" i="14" a="1"/>
  <c r="D1421" i="14" a="1"/>
  <c r="A1622" i="14" a="1"/>
  <c r="F1539" i="14" a="1"/>
  <c r="B92" i="14" a="1"/>
  <c r="G1212" i="14" a="1"/>
  <c r="F672" i="14" a="1"/>
  <c r="I229" i="14" a="1"/>
  <c r="K924" i="14" a="1"/>
  <c r="G34" i="14" a="1"/>
  <c r="B1659" i="14" a="1"/>
  <c r="M1971" i="14" a="1"/>
  <c r="E800" i="14" a="1"/>
  <c r="G1520" i="14" a="1"/>
  <c r="L639" i="14" a="1"/>
  <c r="I1597" i="14" a="1"/>
  <c r="M1430" i="14" a="1"/>
  <c r="G1170" i="14" a="1"/>
  <c r="N89" i="14" a="1"/>
  <c r="G1493" i="14" a="1"/>
  <c r="I353" i="14" a="1"/>
  <c r="N15" i="14" a="1"/>
  <c r="J1220" i="14" a="1"/>
  <c r="I1542" i="14" a="1"/>
  <c r="M884" i="14" a="1"/>
  <c r="D555" i="14" a="1"/>
  <c r="N1734" i="14" a="1"/>
  <c r="J1443" i="14" a="1"/>
  <c r="E526" i="14" a="1"/>
  <c r="G515" i="14" a="1"/>
  <c r="C1359" i="14" a="1"/>
  <c r="M1060" i="14" a="1"/>
  <c r="H1222" i="14" a="1"/>
  <c r="N1586" i="14" a="1"/>
  <c r="K708" i="14" a="1"/>
  <c r="F469" i="14" a="1"/>
  <c r="C274" i="14" a="1"/>
  <c r="N770" i="14" a="1"/>
  <c r="A474" i="14" a="1"/>
  <c r="E334" i="14" a="1"/>
  <c r="H214" i="14" a="1"/>
  <c r="M1040" i="14" a="1"/>
  <c r="N1755" i="14" a="1"/>
  <c r="D396" i="14" a="1"/>
  <c r="I1589" i="14" a="1"/>
  <c r="E1294" i="14" a="1"/>
  <c r="J629" i="14" a="1"/>
  <c r="E904" i="14" a="1"/>
  <c r="I1465" i="14" a="1"/>
  <c r="I1733" i="14" a="1"/>
  <c r="E465" i="14" a="1"/>
  <c r="O1932" i="14" a="1"/>
  <c r="I1543" i="14" a="1"/>
  <c r="C857" i="14" a="1"/>
  <c r="B1460" i="14" a="1"/>
  <c r="F285" i="14" a="1"/>
  <c r="B1648" i="14" a="1"/>
  <c r="J49" i="14" a="1"/>
  <c r="L369" i="14" a="1"/>
  <c r="B1766" i="14" a="1"/>
  <c r="N1415" i="14" a="1"/>
  <c r="E1958" i="14" a="1"/>
  <c r="D1343" i="14" a="1"/>
  <c r="J1508" i="14" a="1"/>
  <c r="J82" i="14" a="1"/>
  <c r="F767" i="14" a="1"/>
  <c r="O315" i="14" a="1"/>
  <c r="J1152" i="14" a="1"/>
  <c r="K460" i="14" a="1"/>
  <c r="C345" i="14" a="1"/>
  <c r="D1724" i="14" a="1"/>
  <c r="N303" i="14" a="1"/>
  <c r="O515" i="14" a="1"/>
  <c r="E1274" i="14" a="1"/>
  <c r="F61" i="14" a="1"/>
  <c r="G542" i="14" a="1"/>
  <c r="K473" i="14" a="1"/>
  <c r="E1183" i="14" a="1"/>
  <c r="H102" i="14" a="1"/>
  <c r="L839" i="14" a="1"/>
  <c r="K1729" i="14" a="1"/>
  <c r="I674" i="14" a="1"/>
  <c r="C1135" i="14" a="1"/>
  <c r="O96" i="14" a="1"/>
  <c r="C1628" i="14" a="1"/>
  <c r="F782" i="14" a="1"/>
  <c r="L287" i="14" a="1"/>
  <c r="F1182" i="14" a="1"/>
  <c r="D1022" i="14" a="1"/>
  <c r="N359" i="14" a="1"/>
  <c r="E781" i="14" a="1"/>
  <c r="O16" i="14" a="1"/>
  <c r="M204" i="14" a="1"/>
  <c r="E1994" i="14" a="1"/>
  <c r="E302" i="14" a="1"/>
  <c r="L345" i="14" a="1"/>
  <c r="M1838" i="14" a="1"/>
  <c r="O887" i="14" a="1"/>
  <c r="C399" i="14" a="1"/>
  <c r="F577" i="14" a="1"/>
  <c r="L43" i="14" a="1"/>
  <c r="N1111" i="14" a="1"/>
  <c r="N1980" i="14" a="1"/>
  <c r="N523" i="14" a="1"/>
  <c r="H793" i="14" a="1"/>
  <c r="C1242" i="14" a="1"/>
  <c r="C1066" i="14" a="1"/>
  <c r="L466" i="14" a="1"/>
  <c r="D562" i="14" a="1"/>
  <c r="K326" i="14" a="1"/>
  <c r="H1711" i="14" a="1"/>
  <c r="D1795" i="14" a="1"/>
  <c r="L555" i="14" a="1"/>
  <c r="M830" i="14" a="1"/>
  <c r="E394" i="14" a="1"/>
  <c r="F639" i="14" a="1"/>
  <c r="G1126" i="14" a="1"/>
  <c r="F710" i="14" a="1"/>
  <c r="G1519" i="14" a="1"/>
  <c r="F1320" i="14" a="1"/>
  <c r="A1610" i="14" a="1"/>
  <c r="L1923" i="14" a="1"/>
  <c r="N730" i="14" a="1"/>
  <c r="E1186" i="14" a="1"/>
  <c r="F1949" i="14" a="1"/>
  <c r="C755" i="14" a="1"/>
  <c r="M464" i="14" a="1"/>
  <c r="L64" i="14" a="1"/>
  <c r="H1344" i="14" a="1"/>
  <c r="J864" i="14" a="1"/>
  <c r="E1534" i="14" a="1"/>
  <c r="F1098" i="14" a="1"/>
  <c r="K1274" i="14" a="1"/>
  <c r="H1855" i="14" a="1"/>
  <c r="A1372" i="14" a="1"/>
  <c r="I1420" i="14" a="1"/>
  <c r="K1565" i="14" a="1"/>
  <c r="K70" i="14" a="1"/>
  <c r="A561" i="14" a="1"/>
  <c r="H231" i="14" a="1"/>
  <c r="F453" i="14" a="1"/>
  <c r="E360" i="14" a="1"/>
  <c r="J740" i="14" a="1"/>
  <c r="B972" i="14" a="1"/>
  <c r="C1101" i="14" a="1"/>
  <c r="G1071" i="14" a="1"/>
  <c r="O1053" i="14" a="1"/>
  <c r="E516" i="14" a="1"/>
  <c r="I1803" i="14" a="1"/>
  <c r="B979" i="14" a="1"/>
  <c r="B288" i="14" a="1"/>
  <c r="G1994" i="14" a="1"/>
  <c r="D1292" i="14" a="1"/>
  <c r="B1438" i="14" a="1"/>
  <c r="O68" i="14" a="1"/>
  <c r="B354" i="14" a="1"/>
  <c r="A1007" i="14" a="1"/>
  <c r="C1834" i="14" a="1"/>
  <c r="K1416" i="14" a="1"/>
  <c r="K725" i="14" a="1"/>
  <c r="O552" i="14" a="1"/>
  <c r="C678" i="14" a="1"/>
  <c r="M530" i="14" a="1"/>
  <c r="F670" i="14" a="1"/>
  <c r="D1139" i="14" a="1"/>
  <c r="I278" i="14" a="1"/>
  <c r="G1236" i="14" a="1"/>
  <c r="B1383" i="14" a="1"/>
  <c r="N783" i="14" a="1"/>
  <c r="C266" i="14" a="1"/>
  <c r="G1623" i="14" a="1"/>
  <c r="N1745" i="14" a="1"/>
  <c r="G1998" i="14" a="1"/>
  <c r="G1536" i="14" a="1"/>
  <c r="I731" i="14" a="1"/>
  <c r="O1654" i="14" a="1"/>
  <c r="C1233" i="14" a="1"/>
  <c r="E1662" i="14" a="1"/>
  <c r="E953" i="14" a="1"/>
  <c r="B968" i="14" a="1"/>
  <c r="L696" i="14" a="1"/>
  <c r="M1732" i="14" a="1"/>
  <c r="F440" i="14" a="1"/>
  <c r="G1726" i="14" a="1"/>
  <c r="M110" i="14" a="1"/>
  <c r="E1118" i="14" a="1"/>
  <c r="L507" i="14" a="1"/>
  <c r="M1193" i="14" a="1"/>
  <c r="F1689" i="14" a="1"/>
  <c r="B1428" i="14" a="1"/>
  <c r="M1046" i="14" a="1"/>
  <c r="N1184" i="14" a="1"/>
  <c r="G1062" i="14" a="1"/>
  <c r="D1690" i="14" a="1"/>
  <c r="H869" i="14" a="1"/>
  <c r="O992" i="14" a="1"/>
  <c r="A799" i="14" a="1"/>
  <c r="H1579" i="14" a="1"/>
  <c r="N1594" i="14" a="1"/>
  <c r="M655" i="14" a="1"/>
  <c r="N186" i="14" a="1"/>
  <c r="O1947" i="14" a="1"/>
  <c r="K1017" i="14" a="1"/>
  <c r="M486" i="14" a="1"/>
  <c r="K1833" i="14" a="1"/>
  <c r="M1295" i="14" a="1"/>
  <c r="M1313" i="14" a="1"/>
  <c r="C1373" i="14" a="1"/>
  <c r="E1493" i="14" a="1"/>
  <c r="A1189" i="14" a="1"/>
  <c r="C182" i="14" a="1"/>
  <c r="O563" i="14" a="1"/>
  <c r="J1785" i="14" a="1"/>
  <c r="N1287" i="14" a="1"/>
  <c r="L164" i="14" a="1"/>
  <c r="C668" i="14" a="1"/>
  <c r="B1577" i="14" a="1"/>
  <c r="F46" i="14" a="1"/>
  <c r="B937" i="14" a="1"/>
  <c r="F1921" i="14" a="1"/>
  <c r="I1453" i="14" a="1"/>
  <c r="G739" i="14" a="1"/>
  <c r="M1180" i="14" a="1"/>
  <c r="D944" i="14" a="1"/>
  <c r="A1532" i="14" a="1"/>
  <c r="C335" i="14" a="1"/>
  <c r="O1852" i="14" a="1"/>
  <c r="B1652" i="14" a="1"/>
  <c r="O1668" i="14" a="1"/>
  <c r="G1006" i="14" a="1"/>
  <c r="G1503" i="14" a="1"/>
  <c r="H197" i="14" a="1"/>
  <c r="M1804" i="14" a="1"/>
  <c r="D1280" i="14" a="1"/>
  <c r="O41" i="14" a="1"/>
  <c r="O1193" i="14" a="1"/>
  <c r="I1190" i="14" a="1"/>
  <c r="J1518" i="14" a="1"/>
  <c r="K1750" i="14" a="1"/>
  <c r="M1649" i="14" a="1"/>
  <c r="B1827" i="14" a="1"/>
  <c r="H1405" i="14" a="1"/>
  <c r="C384" i="14" a="1"/>
  <c r="J269" i="14" a="1"/>
  <c r="F873" i="14" a="1"/>
  <c r="D519" i="14" a="1"/>
  <c r="H1710" i="14" a="1"/>
  <c r="M152" i="14" a="1"/>
  <c r="O274" i="14" a="1"/>
  <c r="D66" i="14" a="1"/>
  <c r="I1617" i="14" a="1"/>
  <c r="K197" i="14" a="1"/>
  <c r="K1189" i="14" a="1"/>
  <c r="I594" i="14" a="1"/>
  <c r="B1675" i="14" a="1"/>
  <c r="D1659" i="14" a="1"/>
  <c r="O151" i="14" a="1"/>
  <c r="K946" i="14" a="1"/>
  <c r="E1056" i="14" a="1"/>
  <c r="E1165" i="14" a="1"/>
  <c r="J200" i="14" a="1"/>
  <c r="A1596" i="14" a="1"/>
  <c r="I1397" i="14" a="1"/>
  <c r="J1051" i="14" a="1"/>
  <c r="B1385" i="14" a="1"/>
  <c r="M341" i="14" a="1"/>
  <c r="I375" i="14" a="1"/>
  <c r="E778" i="14" a="1"/>
  <c r="N40" i="14" a="1"/>
  <c r="L1129" i="14" a="1"/>
  <c r="H98" i="14" a="1"/>
  <c r="J309" i="14" a="1"/>
  <c r="M624" i="14" a="1"/>
  <c r="O1915" i="14" a="1"/>
  <c r="H378" i="14" a="1"/>
  <c r="A1808" i="14" a="1"/>
  <c r="K657" i="14" a="1"/>
  <c r="O853" i="14" a="1"/>
  <c r="O844" i="14" a="1"/>
  <c r="C617" i="14" a="1"/>
  <c r="N1387" i="14" a="1"/>
  <c r="E993" i="14" a="1"/>
  <c r="I35" i="14" a="1"/>
  <c r="K644" i="14" a="1"/>
  <c r="H1423" i="14" a="1"/>
  <c r="C1856" i="14" a="1"/>
  <c r="O1556" i="14" a="1"/>
  <c r="B496" i="14" a="1"/>
  <c r="J1349" i="14" a="1"/>
  <c r="A195" i="14" a="1"/>
  <c r="B194" i="14" a="1"/>
  <c r="L9" i="14" a="1"/>
  <c r="C1122" i="14" a="1"/>
  <c r="I816" i="14" a="1"/>
  <c r="A1397" i="14" a="1"/>
  <c r="K315" i="14" a="1"/>
  <c r="H1775" i="14" a="1"/>
  <c r="G338" i="14" a="1"/>
  <c r="J724" i="14" a="1"/>
  <c r="I693" i="14" a="1"/>
  <c r="L738" i="14" a="1"/>
  <c r="G1620" i="14" a="1"/>
  <c r="M1121" i="14" a="1"/>
  <c r="F1065" i="14" a="1"/>
  <c r="M1948" i="14" a="1"/>
  <c r="K235" i="14" a="1"/>
  <c r="D1763" i="14" a="1"/>
  <c r="B505" i="14" a="1"/>
  <c r="N442" i="14" a="1"/>
  <c r="A727" i="14" a="1"/>
  <c r="J1194" i="14" a="1"/>
  <c r="N898" i="14" a="1"/>
  <c r="K344" i="14" a="1"/>
  <c r="F1991" i="14" a="1"/>
  <c r="H1214" i="14" a="1"/>
  <c r="G460" i="14" a="1"/>
  <c r="O1898" i="14" a="1"/>
  <c r="H1047" i="14" a="1"/>
  <c r="A1377" i="14" a="1"/>
  <c r="O1062" i="14" a="1"/>
  <c r="O1111" i="14" a="1"/>
  <c r="L1061" i="14" a="1"/>
  <c r="L1590" i="14" a="1"/>
  <c r="D218" i="14" a="1"/>
  <c r="D370" i="14" a="1"/>
  <c r="H1745" i="14" a="1"/>
  <c r="O1765" i="14" a="1"/>
  <c r="L489" i="14" a="1"/>
  <c r="F728" i="14" a="1"/>
  <c r="L1074" i="14" a="1"/>
  <c r="L470" i="14" a="1"/>
  <c r="N1392" i="14" a="1"/>
  <c r="O1401" i="14" a="1"/>
  <c r="C22" i="14" a="1"/>
  <c r="G654" i="14" a="1"/>
  <c r="A1439" i="14" a="1"/>
  <c r="G678" i="14" a="1"/>
  <c r="I972" i="14" a="1"/>
  <c r="O616" i="14" a="1"/>
  <c r="N1547" i="14" a="1"/>
  <c r="I775" i="14" a="1"/>
  <c r="C1933" i="14" a="1"/>
  <c r="K170" i="14" a="1"/>
  <c r="F1579" i="14" a="1"/>
  <c r="A275" i="14" a="1"/>
  <c r="K253" i="14" a="1"/>
  <c r="M1785" i="14" a="1"/>
  <c r="G1525" i="14" a="1"/>
  <c r="A1775" i="14" a="1"/>
  <c r="A1093" i="14" a="1"/>
  <c r="I289" i="14" a="1"/>
  <c r="C1164" i="14" a="1"/>
  <c r="K74" i="14" a="1"/>
  <c r="N803" i="14" a="1"/>
  <c r="C444" i="14" a="1"/>
  <c r="C1148" i="14" a="1"/>
  <c r="I1947" i="14" a="1"/>
  <c r="M1614" i="14" a="1"/>
  <c r="M1012" i="14" a="1"/>
  <c r="J1535" i="14" a="1"/>
  <c r="I1450" i="14" a="1"/>
  <c r="K1872" i="14" a="1"/>
  <c r="N662" i="14" a="1"/>
  <c r="O634" i="14" a="1"/>
  <c r="E1603" i="14" a="1"/>
  <c r="B1746" i="14" a="1"/>
  <c r="C476" i="14" a="1"/>
  <c r="C714" i="14" a="1"/>
  <c r="J1385" i="14" a="1"/>
  <c r="C1992" i="14" a="1"/>
  <c r="K1483" i="14" a="1"/>
  <c r="M1422" i="14" a="1"/>
  <c r="N500" i="14" a="1"/>
  <c r="G1977" i="14" a="1"/>
  <c r="H712" i="14" a="1"/>
  <c r="N776" i="14" a="1"/>
  <c r="J1214" i="14" a="1"/>
  <c r="H1134" i="14" a="1"/>
  <c r="H1473" i="14" a="1"/>
  <c r="K1675" i="14" a="1"/>
  <c r="O699" i="14" a="1"/>
  <c r="I374" i="14" a="1"/>
  <c r="A422" i="14" a="1"/>
  <c r="A682" i="14" a="1"/>
  <c r="I1806" i="14" a="1"/>
  <c r="I410" i="14" a="1"/>
  <c r="O1003" i="14" a="1"/>
  <c r="O1350" i="14" a="1"/>
  <c r="I210" i="14" a="1"/>
  <c r="F534" i="14" a="1"/>
  <c r="B1709" i="14" a="1"/>
  <c r="C1193" i="14" a="1"/>
  <c r="L809" i="14" a="1"/>
  <c r="K1557" i="14" a="1"/>
  <c r="M280" i="14" a="1"/>
  <c r="D1089" i="14" a="1"/>
  <c r="C35" i="14" a="1"/>
  <c r="N880" i="14" a="1"/>
  <c r="E88" i="14" a="1"/>
  <c r="I1510" i="14" a="1"/>
  <c r="A733" i="14" a="1"/>
  <c r="J331" i="14" a="1"/>
  <c r="I403" i="14" a="1"/>
  <c r="K1948" i="14" a="1"/>
  <c r="K275" i="14" a="1"/>
  <c r="E1289" i="14" a="1"/>
  <c r="N923" i="14" a="1"/>
  <c r="E1926" i="14" a="1"/>
  <c r="K374" i="14" a="1"/>
  <c r="E1621" i="14" a="1"/>
  <c r="L855" i="14" a="1"/>
  <c r="B701" i="14" a="1"/>
  <c r="D1052" i="14" a="1"/>
  <c r="N1487" i="14" a="1"/>
  <c r="N786" i="14" a="1"/>
  <c r="E377" i="14" a="1"/>
  <c r="N1021" i="14" a="1"/>
  <c r="H107" i="14" a="1"/>
  <c r="N1148" i="14" a="1"/>
  <c r="J167" i="14" a="1"/>
  <c r="L1987" i="14" a="1"/>
  <c r="C915" i="14" a="1"/>
  <c r="L1795" i="14" a="1"/>
  <c r="M148" i="14" a="1"/>
  <c r="D1304" i="14" a="1"/>
  <c r="N1274" i="14" a="1"/>
  <c r="O1173" i="14" a="1"/>
  <c r="J460" i="14" a="1"/>
  <c r="D83" i="14" a="1"/>
  <c r="E950" i="14" a="1"/>
  <c r="J1538" i="14" a="1"/>
  <c r="E1025" i="14" a="1"/>
  <c r="I688" i="14" a="1"/>
  <c r="M943" i="14" a="1"/>
  <c r="F1506" i="14" a="1"/>
  <c r="F2000" i="14" a="1"/>
  <c r="J54" i="14" a="1"/>
  <c r="C545" i="14" a="1"/>
  <c r="J209" i="14" a="1"/>
  <c r="A1124" i="14" a="1"/>
  <c r="K951" i="14" a="1"/>
  <c r="H151" i="14" a="1"/>
  <c r="O642" i="14" a="1"/>
  <c r="G586" i="14" a="1"/>
  <c r="L206" i="14" a="1"/>
  <c r="F1163" i="14" a="1"/>
  <c r="E1371" i="14" a="1"/>
  <c r="J898" i="14" a="1"/>
  <c r="K1909" i="14" a="1"/>
  <c r="L603" i="14" a="1"/>
  <c r="J1543" i="14" a="1"/>
  <c r="D870" i="14" a="1"/>
  <c r="I121" i="14" a="1"/>
  <c r="B1547" i="14" a="1"/>
  <c r="M1610" i="14" a="1"/>
  <c r="N1792" i="14" a="1"/>
  <c r="D659" i="14" a="1"/>
  <c r="L850" i="14" a="1"/>
  <c r="I793" i="14" a="1"/>
  <c r="G31" i="14" a="1"/>
  <c r="H1260" i="14" a="1"/>
  <c r="G979" i="14" a="1"/>
  <c r="K922" i="14" a="1"/>
  <c r="I1993" i="14" a="1"/>
  <c r="D1620" i="14" a="1"/>
  <c r="G1868" i="14" a="1"/>
  <c r="C1820" i="14" a="1"/>
  <c r="M1435" i="14" a="1"/>
  <c r="O1594" i="14" a="1"/>
  <c r="E866" i="14" a="1"/>
  <c r="J67" i="14" a="1"/>
  <c r="A1655" i="14" a="1"/>
  <c r="M874" i="14" a="1"/>
  <c r="G1293" i="14" a="1"/>
  <c r="C114" i="14" a="1"/>
  <c r="B763" i="14" a="1"/>
  <c r="M1433" i="14" a="1"/>
  <c r="D1080" i="14" a="1"/>
  <c r="A713" i="14" a="1"/>
  <c r="E1119" i="14" a="1"/>
  <c r="N493" i="14" a="1"/>
  <c r="M411" i="14" a="1"/>
  <c r="A16" i="14" a="1"/>
  <c r="M570" i="14" a="1"/>
  <c r="H163" i="14" a="1"/>
  <c r="A836" i="14" a="1"/>
  <c r="K1222" i="14" a="1"/>
  <c r="G150" i="14" a="1"/>
  <c r="C536" i="14" a="1"/>
  <c r="K1686" i="14" a="1"/>
  <c r="E1495" i="14" a="1"/>
  <c r="E1849" i="14" a="1"/>
  <c r="I914" i="14" a="1"/>
  <c r="H1414" i="14" a="1"/>
  <c r="K1791" i="14" a="1"/>
  <c r="H1583" i="14" a="1"/>
  <c r="A285" i="14" a="1"/>
  <c r="C710" i="14" a="1"/>
  <c r="A458" i="14" a="1"/>
  <c r="L221" i="14" a="1"/>
  <c r="A1430" i="14" a="1"/>
  <c r="E1010" i="14" a="1"/>
  <c r="L121" i="14" a="1"/>
  <c r="B458" i="14" a="1"/>
  <c r="J1781" i="14" a="1"/>
  <c r="L1837" i="14" a="1"/>
  <c r="N866" i="14" a="1"/>
  <c r="K1950" i="14" a="1"/>
  <c r="N308" i="14" a="1"/>
  <c r="O1635" i="14" a="1"/>
  <c r="D1747" i="14" a="1"/>
  <c r="B454" i="14" a="1"/>
  <c r="E1882" i="14" a="1"/>
  <c r="M1363" i="14" a="1"/>
  <c r="J906" i="14" a="1"/>
  <c r="F1135" i="14" a="1"/>
  <c r="E440" i="14" a="1"/>
  <c r="C1860" i="14" a="1"/>
  <c r="A707" i="14" a="1"/>
  <c r="H312" i="14" a="1"/>
  <c r="F866" i="14" a="1"/>
  <c r="M1763" i="14" a="1"/>
  <c r="E894" i="14" a="1"/>
  <c r="B760" i="14" a="1"/>
  <c r="K593" i="14" a="1"/>
  <c r="F1227" i="14" a="1"/>
  <c r="D1580" i="14" a="1"/>
  <c r="C1179" i="14" a="1"/>
  <c r="H1071" i="14" a="1"/>
  <c r="J1810" i="14" a="1"/>
  <c r="C1839" i="14" a="1"/>
  <c r="J1575" i="14" a="1"/>
  <c r="H620" i="14" a="1"/>
  <c r="J1694" i="14" a="1"/>
  <c r="A894" i="14" a="1"/>
  <c r="A834" i="14" a="1"/>
  <c r="O1006" i="14" a="1"/>
  <c r="B829" i="14" a="1"/>
  <c r="A1932" i="14" a="1"/>
  <c r="F1852" i="14" a="1"/>
  <c r="J1997" i="14" a="1"/>
  <c r="A1335" i="14" a="1"/>
  <c r="H1934" i="14" a="1"/>
  <c r="E1513" i="14" a="1"/>
  <c r="E1441" i="14" a="1"/>
  <c r="G672" i="14" a="1"/>
  <c r="N103" i="14" a="1"/>
  <c r="J2" i="14" a="1"/>
  <c r="B276" i="14" a="1"/>
  <c r="J1096" i="14" a="1"/>
  <c r="A176" i="14" a="1"/>
  <c r="L1405" i="14" a="1"/>
  <c r="I234" i="14" a="1"/>
  <c r="C1849" i="14" a="1"/>
  <c r="I747" i="14" a="1"/>
  <c r="G1748" i="14" a="1"/>
  <c r="G1576" i="14" a="1"/>
  <c r="H1846" i="14" a="1"/>
  <c r="K368" i="14" a="1"/>
  <c r="D303" i="14" a="1"/>
  <c r="D920" i="14" a="1"/>
  <c r="F1582" i="14" a="1"/>
  <c r="K1143" i="14" a="1"/>
  <c r="H479" i="14" a="1"/>
  <c r="D505" i="14" a="1"/>
  <c r="A93" i="14" a="1"/>
  <c r="C952" i="14" a="1"/>
  <c r="B1393" i="14" a="1"/>
  <c r="E586" i="14" a="1"/>
  <c r="E1214" i="14" a="1"/>
  <c r="G1393" i="14" a="1"/>
  <c r="F27" i="14" a="1"/>
  <c r="G1345" i="14" a="1"/>
  <c r="K1733" i="14" a="1"/>
  <c r="B1207" i="14" a="1"/>
  <c r="J1563" i="14" a="1"/>
  <c r="H1025" i="14" a="1"/>
  <c r="I804" i="14" a="1"/>
  <c r="H341" i="14" a="1"/>
  <c r="B1600" i="14" a="1"/>
  <c r="A1384" i="14" a="1"/>
  <c r="E1378" i="14" a="1"/>
  <c r="A394" i="14" a="1"/>
  <c r="F1075" i="14" a="1"/>
  <c r="M1560" i="14" a="1"/>
  <c r="C1410" i="14" a="1"/>
  <c r="M132" i="14" a="1"/>
  <c r="K1628" i="14" a="1"/>
  <c r="M447" i="14" a="1"/>
  <c r="J1771" i="14" a="1"/>
  <c r="F1322" i="14" a="1"/>
  <c r="J1893" i="14" a="1"/>
  <c r="L1315" i="14" a="1"/>
  <c r="G1579" i="14" a="1"/>
  <c r="C611" i="14" a="1"/>
  <c r="I527" i="14" a="1"/>
  <c r="J1672" i="14" a="1"/>
  <c r="G899" i="14" a="1"/>
  <c r="F1835" i="14" a="1"/>
  <c r="H717" i="14" a="1"/>
  <c r="F1116" i="14" a="1"/>
  <c r="A831" i="14" a="1"/>
  <c r="J1170" i="14" a="1"/>
  <c r="I157" i="14" a="1"/>
  <c r="F28" i="14" a="1"/>
  <c r="I1884" i="14" a="1"/>
  <c r="C203" i="14" a="1"/>
  <c r="I1551" i="14" a="1"/>
  <c r="K1980" i="14" a="1"/>
  <c r="J1621" i="14" a="1"/>
  <c r="G1798" i="14" a="1"/>
  <c r="D1323" i="14" a="1"/>
  <c r="L27" i="14" a="1"/>
  <c r="O286" i="14" a="1"/>
  <c r="A1023" i="14" a="1"/>
  <c r="E1539" i="14" a="1"/>
  <c r="A1827" i="14" a="1"/>
  <c r="C1439" i="14" a="1"/>
  <c r="E821" i="14" a="1"/>
  <c r="J1145" i="14" a="1"/>
  <c r="B586" i="14" a="1"/>
  <c r="K1268" i="14" a="1"/>
  <c r="I1409" i="14" a="1"/>
  <c r="I746" i="14" a="1"/>
  <c r="C523" i="14" a="1"/>
  <c r="M672" i="14" a="1"/>
  <c r="N1710" i="14" a="1"/>
  <c r="M290" i="14" a="1"/>
  <c r="F922" i="14" a="1"/>
  <c r="G1945" i="14" a="1"/>
  <c r="A1361" i="14" a="1"/>
  <c r="N1255" i="14" a="1"/>
  <c r="L214" i="14" a="1"/>
  <c r="F638" i="14" a="1"/>
  <c r="C97" i="14" a="1"/>
  <c r="E1962" i="14" a="1"/>
  <c r="O665" i="14" a="1"/>
  <c r="D753" i="14" a="1"/>
  <c r="K1436" i="14" a="1"/>
  <c r="C602" i="14" a="1"/>
  <c r="L986" i="14" a="1"/>
  <c r="N1269" i="14" a="1"/>
  <c r="M1227" i="14" a="1"/>
  <c r="H1316" i="14" a="1"/>
  <c r="O1783" i="14" a="1"/>
  <c r="L1275" i="14" a="1"/>
  <c r="O1606" i="14" a="1"/>
  <c r="C816" i="14" a="1"/>
  <c r="N1864" i="14" a="1"/>
  <c r="K895" i="14" a="1"/>
  <c r="E1494" i="14" a="1"/>
  <c r="E607" i="14" a="1"/>
  <c r="O1426" i="14" a="1"/>
  <c r="C1331" i="14" a="1"/>
  <c r="H1183" i="14" a="1"/>
  <c r="A150" i="14" a="1"/>
  <c r="I496" i="14" a="1"/>
  <c r="K46" i="14" a="1"/>
  <c r="B301" i="14" a="1"/>
  <c r="J781" i="14" a="1"/>
  <c r="K1742" i="14" a="1"/>
  <c r="A1625" i="14" a="1"/>
  <c r="O61" i="14" a="1"/>
  <c r="A13" i="14" a="1"/>
  <c r="O612" i="14" a="1"/>
  <c r="K673" i="14" a="1"/>
  <c r="M903" i="14" a="1"/>
  <c r="D1034" i="14" a="1"/>
  <c r="H1535" i="14" a="1"/>
  <c r="F501" i="14" a="1"/>
  <c r="O1018" i="14" a="1"/>
  <c r="J65" i="14" a="1"/>
  <c r="F739" i="14" a="1"/>
  <c r="A1376" i="14" a="1"/>
  <c r="L60" i="14" a="1"/>
  <c r="L306" i="14" a="1"/>
  <c r="I258" i="14" a="1"/>
  <c r="N666" i="14" a="1"/>
  <c r="F914" i="14" a="1"/>
  <c r="H1002" i="14" a="1"/>
  <c r="A1028" i="14" a="1"/>
  <c r="H1627" i="14" a="1"/>
  <c r="G1561" i="14" a="1"/>
  <c r="C1717" i="14" a="1"/>
  <c r="N974" i="14" a="1"/>
  <c r="K288" i="14" a="1"/>
  <c r="F1994" i="14" a="1"/>
  <c r="I899" i="14" a="1"/>
  <c r="J542" i="14" a="1"/>
  <c r="L1533" i="14" a="1"/>
  <c r="J1559" i="14" a="1"/>
  <c r="A557" i="14" a="1"/>
  <c r="E444" i="14" a="1"/>
  <c r="D308" i="14" a="1"/>
  <c r="A1584" i="14" a="1"/>
  <c r="M1491" i="14" a="1"/>
  <c r="O657" i="14" a="1"/>
  <c r="E1667" i="14" a="1"/>
  <c r="H297" i="14" a="1"/>
  <c r="I1168" i="14" a="1"/>
  <c r="F744" i="14" a="1"/>
  <c r="H815" i="14" a="1"/>
  <c r="F169" i="14" a="1"/>
  <c r="I1813" i="14" a="1"/>
  <c r="F1909" i="14" a="1"/>
  <c r="D946" i="14" a="1"/>
  <c r="A774" i="14" a="1"/>
  <c r="H104" i="14" a="1"/>
  <c r="D844" i="14" a="1"/>
  <c r="K457" i="14" a="1"/>
  <c r="H1241" i="14" a="1"/>
  <c r="N571" i="14" a="1"/>
  <c r="G851" i="14" a="1"/>
  <c r="I20" i="14" a="1"/>
  <c r="C352" i="14" a="1"/>
  <c r="G1467" i="14" a="1"/>
  <c r="O848" i="14" a="1"/>
  <c r="H1665" i="14" a="1"/>
  <c r="I1927" i="14" a="1"/>
  <c r="B1574" i="14" a="1"/>
  <c r="N1356" i="14" a="1"/>
  <c r="L1787" i="14" a="1"/>
  <c r="G712" i="14" a="1"/>
  <c r="N1040" i="14" a="1"/>
  <c r="A438" i="14" a="1"/>
  <c r="J1925" i="14" a="1"/>
  <c r="F75" i="14" a="1"/>
  <c r="B249" i="14" a="1"/>
  <c r="H698" i="14" a="1"/>
  <c r="K1125" i="14" a="1"/>
  <c r="K1743" i="14" a="1"/>
  <c r="E1425" i="14" a="1"/>
  <c r="M52" i="14" a="1"/>
  <c r="J1120" i="14" a="1"/>
  <c r="O49" i="14" a="1"/>
  <c r="F1497" i="14" a="1"/>
  <c r="K153" i="14" a="1"/>
  <c r="M1047" i="14" a="1"/>
  <c r="D187" i="14" a="1"/>
  <c r="J567" i="14" a="1"/>
  <c r="F1422" i="14" a="1"/>
  <c r="O1722" i="14" a="1"/>
  <c r="I489" i="14" a="1"/>
  <c r="I1043" i="14" a="1"/>
  <c r="I190" i="14" a="1"/>
  <c r="A373" i="14" a="1"/>
  <c r="O595" i="14" a="1"/>
  <c r="M1885" i="14" a="1"/>
  <c r="N350" i="14" a="1"/>
  <c r="J318" i="14" a="1"/>
  <c r="H1549" i="14" a="1"/>
  <c r="G76" i="14" a="1"/>
  <c r="B323" i="14" a="1"/>
  <c r="I1612" i="14" a="1"/>
  <c r="I265" i="14" a="1"/>
  <c r="N234" i="14" a="1"/>
  <c r="C1098" i="14" a="1"/>
  <c r="B873" i="14" a="1"/>
  <c r="E1669" i="14" a="1"/>
  <c r="E1469" i="14" a="1"/>
  <c r="O1085" i="14" a="1"/>
  <c r="O688" i="14" a="1"/>
  <c r="H1327" i="14" a="1"/>
  <c r="G1042" i="14" a="1"/>
  <c r="H1897" i="14" a="1"/>
  <c r="F162" i="14" a="1"/>
  <c r="O1887" i="14" a="1"/>
  <c r="E1330" i="14" a="1"/>
  <c r="J1783" i="14" a="1"/>
  <c r="L19" i="14" a="1"/>
  <c r="D554" i="14" a="1"/>
  <c r="O1840" i="14" a="1"/>
  <c r="C1501" i="14" a="1"/>
  <c r="N1131" i="14" a="1"/>
  <c r="A117" i="14" a="1"/>
  <c r="O1336" i="14" a="1"/>
  <c r="N1773" i="14" a="1"/>
  <c r="D1454" i="14" a="1"/>
  <c r="H935" i="14" a="1"/>
  <c r="B1840" i="14" a="1"/>
  <c r="L1276" i="14" a="1"/>
  <c r="J787" i="14" a="1"/>
  <c r="C463" i="14" a="1"/>
  <c r="G1112" i="14" a="1"/>
  <c r="F1394" i="14" a="1"/>
  <c r="H1338" i="14" a="1"/>
  <c r="K1433" i="14" a="1"/>
  <c r="O204" i="14" a="1"/>
  <c r="D1217" i="14" a="1"/>
  <c r="O871" i="14" a="1"/>
  <c r="K485" i="14" a="1"/>
  <c r="O1380" i="14" a="1"/>
  <c r="J738" i="14" a="1"/>
  <c r="K541" i="14" a="1"/>
  <c r="B134" i="14" a="1"/>
  <c r="O702" i="14" a="1"/>
  <c r="J1788" i="14" a="1"/>
  <c r="F8" i="14" a="1"/>
  <c r="M1847" i="14" a="1"/>
  <c r="L1899" i="14" a="1"/>
  <c r="G1185" i="14" a="1"/>
  <c r="F536" i="14" a="1"/>
  <c r="D1932" i="14" a="1"/>
  <c r="J1350" i="14" a="1"/>
  <c r="E1298" i="14" a="1"/>
  <c r="J1792" i="14" a="1"/>
  <c r="H80" i="14" a="1"/>
  <c r="B740" i="14" a="1"/>
  <c r="L1040" i="14" a="1"/>
  <c r="H133" i="14" a="1"/>
  <c r="O270" i="14" a="1"/>
  <c r="A498" i="14" a="1"/>
  <c r="B274" i="14" a="1"/>
  <c r="G1136" i="14" a="1"/>
  <c r="E1533" i="14" a="1"/>
  <c r="A743" i="14" a="1"/>
  <c r="A495" i="14" a="1"/>
  <c r="A1935" i="14" a="1"/>
  <c r="F1674" i="14" a="1"/>
  <c r="E1017" i="14" a="1"/>
  <c r="L970" i="14" a="1"/>
  <c r="N1309" i="14" a="1"/>
  <c r="K842" i="14" a="1"/>
  <c r="G767" i="14" a="1"/>
  <c r="L1996" i="14" a="1"/>
  <c r="G445" i="14" a="1"/>
  <c r="O1967" i="14" a="1"/>
  <c r="O1625" i="14" a="1"/>
  <c r="I1116" i="14" a="1"/>
  <c r="C891" i="14" a="1"/>
  <c r="J1066" i="14" a="1"/>
  <c r="G1361" i="14" a="1"/>
  <c r="E1487" i="14" a="1"/>
  <c r="L1243" i="14" a="1"/>
  <c r="L1607" i="14" a="1"/>
  <c r="L334" i="14" a="1"/>
  <c r="F1621" i="14" a="1"/>
  <c r="M1431" i="14" a="1"/>
  <c r="C1180" i="14" a="1"/>
  <c r="J1409" i="14" a="1"/>
  <c r="F1198" i="14" a="1"/>
  <c r="A132" i="14" a="1"/>
  <c r="I1655" i="14" a="1"/>
  <c r="L994" i="14" a="1"/>
  <c r="L1702" i="14" a="1"/>
  <c r="A1732" i="14" a="1"/>
  <c r="D1163" i="14" a="1"/>
  <c r="E1876" i="14" a="1"/>
  <c r="N388" i="14" a="1"/>
  <c r="A54" i="14" a="1"/>
  <c r="F1562" i="14" a="1"/>
  <c r="L1788" i="14" a="1"/>
  <c r="F1814" i="14" a="1"/>
  <c r="A1923" i="14" a="1"/>
  <c r="J1523" i="14" a="1"/>
  <c r="D900" i="14" a="1"/>
  <c r="O23" i="14" a="1"/>
  <c r="A1698" i="14" a="1"/>
  <c r="F1622" i="14" a="1"/>
  <c r="M228" i="14" a="1"/>
  <c r="A1403" i="14" a="1"/>
  <c r="H542" i="14" a="1"/>
  <c r="A1595" i="14" a="1"/>
  <c r="C1540" i="14" a="1"/>
  <c r="E602" i="14" a="1"/>
  <c r="I1506" i="14" a="1"/>
  <c r="D185" i="14" a="1"/>
  <c r="J1466" i="14" a="1"/>
  <c r="M299" i="14" a="1"/>
  <c r="E111" i="14" a="1"/>
  <c r="A776" i="14" a="1"/>
  <c r="E1268" i="14" a="1"/>
  <c r="L1911" i="14" a="1"/>
  <c r="E826" i="14" a="1"/>
  <c r="B489" i="14" a="1"/>
  <c r="E1414" i="14" a="1"/>
  <c r="O1709" i="14" a="1"/>
  <c r="F510" i="14" a="1"/>
  <c r="N1578" i="14" a="1"/>
  <c r="L1014" i="14" a="1"/>
  <c r="M1845" i="14" a="1"/>
  <c r="N1268" i="14" a="1"/>
  <c r="L1946" i="14" a="1"/>
  <c r="F647" i="14" a="1"/>
  <c r="N1136" i="14" a="1"/>
  <c r="I42" i="14" a="1"/>
  <c r="D1389" i="14" a="1"/>
  <c r="J1327" i="14" a="1"/>
  <c r="O604" i="14" a="1"/>
  <c r="G122" i="14" a="1"/>
  <c r="I360" i="14" a="1"/>
  <c r="M1211" i="14" a="1"/>
  <c r="A935" i="14" a="1"/>
  <c r="M1156" i="14" a="1"/>
  <c r="O1052" i="14" a="1"/>
  <c r="M1391" i="14" a="1"/>
  <c r="F119" i="14" a="1"/>
  <c r="L1439" i="14" a="1"/>
  <c r="F1992" i="14" a="1"/>
  <c r="F1330" i="14" a="1"/>
  <c r="K351" i="14" a="1"/>
  <c r="I1499" i="14" a="1"/>
  <c r="B1578" i="14" a="1"/>
  <c r="L1148" i="14" a="1"/>
  <c r="J1749" i="14" a="1"/>
  <c r="B1788" i="14" a="1"/>
  <c r="E729" i="14" a="1"/>
  <c r="O86" i="14" a="1"/>
  <c r="A1258" i="14" a="1"/>
  <c r="B1082" i="14" a="1"/>
  <c r="G1851" i="14" a="1"/>
  <c r="E567" i="14" a="1"/>
  <c r="C1761" i="14" a="1"/>
  <c r="H1852" i="14" a="1"/>
  <c r="F1307" i="14" a="1"/>
  <c r="B907" i="14" a="1"/>
  <c r="B1075" i="14" a="1"/>
  <c r="J1471" i="14" a="1"/>
  <c r="O1321" i="14" a="1"/>
  <c r="K608" i="14" a="1"/>
  <c r="M1818" i="14" a="1"/>
  <c r="H1869" i="14" a="1"/>
  <c r="A1217" i="14" a="1"/>
  <c r="B533" i="14" a="1"/>
  <c r="I650" i="14" a="1"/>
  <c r="J1166" i="14" a="1"/>
  <c r="L450" i="14" a="1"/>
  <c r="L1667" i="14" a="1"/>
  <c r="H662" i="14" a="1"/>
  <c r="B390" i="14" a="1"/>
  <c r="D542" i="14" a="1"/>
  <c r="O1796" i="14" a="1"/>
  <c r="G1978" i="14" a="1"/>
  <c r="B1654" i="14" a="1"/>
  <c r="L98" i="14" a="1"/>
  <c r="E1012" i="14" a="1"/>
  <c r="O1260" i="14" a="1"/>
  <c r="J1909" i="14" a="1"/>
  <c r="G886" i="14" a="1"/>
  <c r="D1811" i="14" a="1"/>
  <c r="J93" i="14" a="1"/>
  <c r="I887" i="14" a="1"/>
  <c r="K1629" i="14" a="1"/>
  <c r="B286" i="14" a="1"/>
  <c r="I196" i="14" a="1"/>
  <c r="F1922" i="14" a="1"/>
  <c r="F224" i="14" a="1"/>
  <c r="I1256" i="14" a="1"/>
  <c r="N785" i="14" a="1"/>
  <c r="B1701" i="14" a="1"/>
  <c r="I1053" i="14" a="1"/>
  <c r="C91" i="14" a="1"/>
  <c r="B687" i="14" a="1"/>
  <c r="C769" i="14" a="1"/>
  <c r="L556" i="14" a="1"/>
  <c r="B1499" i="14" a="1"/>
  <c r="A244" i="14" a="1"/>
  <c r="I1448" i="14" a="1"/>
  <c r="B656" i="14" a="1"/>
  <c r="B86" i="14" a="1"/>
  <c r="J1228" i="14" a="1"/>
  <c r="B176" i="14" a="1"/>
  <c r="J231" i="14" a="1"/>
  <c r="A181" i="14" a="1"/>
  <c r="N815" i="14" a="1"/>
  <c r="L1035" i="14" a="1"/>
  <c r="H95" i="14" a="1"/>
  <c r="C1714" i="14" a="1"/>
  <c r="J521" i="14" a="1"/>
  <c r="L1372" i="14" a="1"/>
  <c r="C513" i="14" a="1"/>
  <c r="L1164" i="14" a="1"/>
  <c r="L1583" i="14" a="1"/>
  <c r="E385" i="14" a="1"/>
  <c r="I1500" i="14" a="1"/>
  <c r="H804" i="14" a="1"/>
  <c r="J154" i="14" a="1"/>
  <c r="A543" i="14" a="1"/>
  <c r="C1981" i="14" a="1"/>
  <c r="A416" i="14" a="1"/>
  <c r="B1683" i="14" a="1"/>
  <c r="O1208" i="14" a="1"/>
  <c r="E380" i="14" a="1"/>
  <c r="K1563" i="14" a="1"/>
  <c r="B227" i="14" a="1"/>
  <c r="J348" i="14" a="1"/>
  <c r="O397" i="14" a="1"/>
  <c r="H1982" i="14" a="1"/>
  <c r="C897" i="14" a="1"/>
  <c r="O453" i="14" a="1"/>
  <c r="D1686" i="14" a="1"/>
  <c r="F1405" i="14" a="1"/>
  <c r="K307" i="14" a="1"/>
  <c r="H1265" i="14" a="1"/>
  <c r="F1296" i="14" a="1"/>
  <c r="M595" i="14" a="1"/>
  <c r="M985" i="14" a="1"/>
  <c r="F1907" i="14" a="1"/>
  <c r="I1660" i="14" a="1"/>
  <c r="M1482" i="14" a="1"/>
  <c r="C1380" i="14" a="1"/>
  <c r="A1985" i="14" a="1"/>
  <c r="O1630" i="14" a="1"/>
  <c r="O653" i="14" a="1"/>
  <c r="O1285" i="14" a="1"/>
  <c r="H1926" i="14" a="1"/>
  <c r="L1843" i="14" a="1"/>
  <c r="M534" i="14" a="1"/>
  <c r="K1134" i="14" a="1"/>
  <c r="F292" i="14" a="1"/>
  <c r="C1581" i="14" a="1"/>
  <c r="C866" i="14" a="1"/>
  <c r="M1185" i="14" a="1"/>
  <c r="H1464" i="14" a="1"/>
  <c r="F617" i="14" a="1"/>
  <c r="A639" i="14" a="1"/>
  <c r="O655" i="14" a="1"/>
  <c r="L1280" i="14" a="1"/>
  <c r="F1748" i="14" a="1"/>
  <c r="J451" i="14" a="1"/>
  <c r="A1677" i="14" a="1"/>
  <c r="N552" i="14" a="1"/>
  <c r="O924" i="14" a="1"/>
  <c r="H154" i="14" a="1"/>
  <c r="J443" i="14" a="1"/>
  <c r="K963" i="14" a="1"/>
  <c r="D787" i="14" a="1"/>
  <c r="B1432" i="14" a="1"/>
  <c r="H59" i="14" a="1"/>
  <c r="M1388" i="14" a="1"/>
  <c r="E823" i="14" a="1"/>
  <c r="I1686" i="14" a="1"/>
  <c r="A1216" i="14" a="1"/>
  <c r="K217" i="14" a="1"/>
  <c r="K785" i="14" a="1"/>
  <c r="G589" i="14" a="1"/>
  <c r="L1302" i="14" a="1"/>
  <c r="A921" i="14" a="1"/>
  <c r="K876" i="14" a="1"/>
  <c r="L1124" i="14" a="1"/>
  <c r="I295" i="14" a="1"/>
  <c r="C939" i="14" a="1"/>
  <c r="I798" i="14" a="1"/>
  <c r="N1868" i="14" a="1"/>
  <c r="G641" i="14" a="1"/>
  <c r="A724" i="14" a="1"/>
  <c r="L954" i="14" a="1"/>
  <c r="M262" i="14" a="1"/>
  <c r="K1603" i="14" a="1"/>
  <c r="A597" i="14" a="1"/>
  <c r="B1163" i="14" a="1"/>
  <c r="K1799" i="14" a="1"/>
  <c r="O511" i="14" a="1"/>
  <c r="A699" i="14" a="1"/>
  <c r="M923" i="14" a="1"/>
  <c r="N805" i="14" a="1"/>
  <c r="A180" i="14" a="1"/>
  <c r="K722" i="14" a="1"/>
  <c r="L217" i="14" a="1"/>
  <c r="O816" i="14" a="1"/>
  <c r="A710" i="14" a="1"/>
  <c r="D1059" i="14" a="1"/>
  <c r="M731" i="14" a="1"/>
  <c r="M1984" i="14" a="1"/>
  <c r="A1690" i="14" a="1"/>
  <c r="L1537" i="14" a="1"/>
  <c r="D1204" i="14" a="1"/>
  <c r="E1269" i="14" a="1"/>
  <c r="L1678" i="14" a="1"/>
  <c r="O629" i="14" a="1"/>
  <c r="I1737" i="14" a="1"/>
  <c r="J1976" i="14" a="1"/>
  <c r="F1807" i="14" a="1"/>
  <c r="D1298" i="14" a="1"/>
  <c r="N431" i="14" a="1"/>
  <c r="E1536" i="14" a="1"/>
  <c r="G1929" i="14" a="1"/>
  <c r="F1340" i="14" a="1"/>
  <c r="K1636" i="14" a="1"/>
  <c r="A1709" i="14" a="1"/>
  <c r="K1873" i="14" a="1"/>
  <c r="N952" i="14" a="1"/>
  <c r="K553" i="14" a="1"/>
  <c r="C1829" i="14" a="1"/>
  <c r="J452" i="14" a="1"/>
  <c r="N1760" i="14" a="1"/>
  <c r="N1480" i="14" a="1"/>
  <c r="I1985" i="14" a="1"/>
  <c r="J1002" i="14" a="1"/>
  <c r="N1129" i="14" a="1"/>
  <c r="A1813" i="14" a="1"/>
  <c r="I1930" i="14" a="1"/>
  <c r="E1380" i="14" a="1"/>
  <c r="J1732" i="14" a="1"/>
  <c r="E71" i="14" a="1"/>
  <c r="G1249" i="14" a="1"/>
  <c r="G485" i="14" a="1"/>
  <c r="I1811" i="14" a="1"/>
  <c r="L1510" i="14" a="1"/>
  <c r="O56" i="14" a="1"/>
  <c r="O989" i="14" a="1"/>
  <c r="E1083" i="14" a="1"/>
  <c r="J1132" i="14" a="1"/>
  <c r="G858" i="14" a="1"/>
  <c r="G434" i="14" a="1"/>
  <c r="A739" i="14" a="1"/>
  <c r="H1647" i="14" a="1"/>
  <c r="A1293" i="14" a="1"/>
  <c r="E1363" i="14" a="1"/>
  <c r="B1633" i="14" a="1"/>
  <c r="M609" i="14" a="1"/>
  <c r="B1594" i="14" a="1"/>
  <c r="K1446" i="14" a="1"/>
  <c r="G546" i="14" a="1"/>
  <c r="F913" i="14" a="1"/>
  <c r="C645" i="14" a="1"/>
  <c r="D699" i="14" a="1"/>
  <c r="G1188" i="14" a="1"/>
  <c r="O1323" i="14" a="1"/>
  <c r="B349" i="14" a="1"/>
  <c r="F1281" i="14" a="1"/>
  <c r="B128" i="14" a="1"/>
  <c r="O1147" i="14" a="1"/>
  <c r="L932" i="14" a="1"/>
  <c r="B1533" i="14" a="1"/>
  <c r="J504" i="14" a="1"/>
  <c r="D1610" i="14" a="1"/>
  <c r="A717" i="14" a="1"/>
  <c r="D302" i="14" a="1"/>
  <c r="K578" i="14" a="1"/>
  <c r="M1705" i="14" a="1"/>
  <c r="F177" i="14" a="1"/>
  <c r="F512" i="14" a="1"/>
  <c r="M420" i="14" a="1"/>
  <c r="H478" i="14" a="1"/>
  <c r="J1272" i="14" a="1"/>
  <c r="K701" i="14" a="1"/>
  <c r="H561" i="14" a="1"/>
  <c r="C264" i="14" a="1"/>
  <c r="D402" i="14" a="1"/>
  <c r="N956" i="14" a="1"/>
  <c r="I904" i="14" a="1"/>
  <c r="C385" i="14" a="1"/>
  <c r="A1320" i="14" a="1"/>
  <c r="E181" i="14" a="1"/>
  <c r="J1594" i="14" a="1"/>
  <c r="H1574" i="14" a="1"/>
  <c r="B546" i="14" a="1"/>
  <c r="M551" i="14" a="1"/>
  <c r="O693" i="14" a="1"/>
  <c r="B938" i="14" a="1"/>
  <c r="I1656" i="14" a="1"/>
  <c r="O993" i="14" a="1"/>
  <c r="A272" i="14" a="1"/>
  <c r="I1695" i="14" a="1"/>
  <c r="A886" i="14" a="1"/>
  <c r="G1348" i="14" a="1"/>
  <c r="K1732" i="14" a="1"/>
  <c r="O531" i="14" a="1"/>
  <c r="D196" i="14" a="1"/>
  <c r="A1085" i="14" a="1"/>
  <c r="A1260" i="14" a="1"/>
  <c r="A1460" i="14" a="1"/>
  <c r="G568" i="14" a="1"/>
  <c r="D390" i="14" a="1"/>
  <c r="C1711" i="14" a="1"/>
  <c r="L1651" i="14" a="1"/>
  <c r="H1589" i="14" a="1"/>
  <c r="H1043" i="14" a="1"/>
  <c r="C521" i="14" a="1"/>
  <c r="A192" i="14" a="1"/>
  <c r="M77" i="14" a="1"/>
  <c r="O1825" i="14" a="1"/>
  <c r="J1393" i="14" a="1"/>
  <c r="H1370" i="14" a="1"/>
  <c r="E321" i="14" a="1"/>
  <c r="L1747" i="14" a="1"/>
  <c r="O571" i="14" a="1"/>
  <c r="E213" i="14" a="1"/>
  <c r="N756" i="14" a="1"/>
  <c r="N1212" i="14" a="1"/>
  <c r="G1461" i="14" a="1"/>
  <c r="E737" i="14" a="1"/>
  <c r="I836" i="14" a="1"/>
  <c r="K1141" i="14" a="1"/>
  <c r="O79" i="14" a="1"/>
  <c r="A825" i="14" a="1"/>
  <c r="M1001" i="14" a="1"/>
  <c r="O1571" i="14" a="1"/>
  <c r="H1354" i="14" a="1"/>
  <c r="C1470" i="14" a="1"/>
  <c r="O1896" i="14" a="1"/>
  <c r="G867" i="14" a="1"/>
  <c r="L266" i="14" a="1"/>
  <c r="E69" i="14" a="1"/>
  <c r="B139" i="14" a="1"/>
  <c r="C251" i="14" a="1"/>
  <c r="H466" i="14" a="1"/>
  <c r="A787" i="14" a="1"/>
  <c r="D1674" i="14" a="1"/>
  <c r="N1905" i="14" a="1"/>
  <c r="D1758" i="14" a="1"/>
  <c r="H823" i="14" a="1"/>
  <c r="G1630" i="14" a="1"/>
  <c r="C789" i="14" a="1"/>
  <c r="F131" i="14" a="1"/>
  <c r="C753" i="14" a="1"/>
  <c r="C625" i="14" a="1"/>
  <c r="B173" i="14" a="1"/>
  <c r="B1602" i="14" a="1"/>
  <c r="E1276" i="14" a="1"/>
  <c r="B563" i="14" a="1"/>
  <c r="L1850" i="14" a="1"/>
  <c r="K486" i="14" a="1"/>
  <c r="C1579" i="14" a="1"/>
  <c r="M603" i="14" a="1"/>
  <c r="M1212" i="14" a="1"/>
  <c r="L776" i="14" a="1"/>
  <c r="D1906" i="14" a="1"/>
  <c r="D599" i="14" a="1"/>
  <c r="J1440" i="14" a="1"/>
  <c r="M1085" i="14" a="1"/>
  <c r="N1923" i="14" a="1"/>
  <c r="F1089" i="14" a="1"/>
  <c r="I1658" i="14" a="1"/>
  <c r="B845" i="14" a="1"/>
  <c r="E622" i="14" a="1"/>
  <c r="K580" i="14" a="1"/>
  <c r="C869" i="14" a="1"/>
  <c r="A1888" i="14" a="1"/>
  <c r="B774" i="14" a="1"/>
  <c r="A762" i="14" a="1"/>
  <c r="D619" i="14" a="1"/>
  <c r="B76" i="14" a="1"/>
  <c r="F388" i="14" a="1"/>
  <c r="J1186" i="14" a="1"/>
  <c r="C1954" i="14" a="1"/>
  <c r="G41" i="14" a="1"/>
  <c r="C475" i="14" a="1"/>
  <c r="D1960" i="14" a="1"/>
  <c r="B580" i="14" a="1"/>
  <c r="L1134" i="14" a="1"/>
  <c r="K726" i="14" a="1"/>
  <c r="E502" i="14" a="1"/>
  <c r="D1619" i="14" a="1"/>
  <c r="I936" i="14" a="1"/>
  <c r="C1493" i="14" a="1"/>
  <c r="G1447" i="14" a="1"/>
  <c r="L535" i="14" a="1"/>
  <c r="H1910" i="14" a="1"/>
  <c r="H1761" i="14" a="1"/>
  <c r="O1104" i="14" a="1"/>
  <c r="E1579" i="14" a="1"/>
  <c r="H5" i="14" a="1"/>
  <c r="E768" i="14" a="1"/>
  <c r="F441" i="14" a="1"/>
  <c r="I79" i="14" a="1"/>
  <c r="B823" i="14" a="1"/>
  <c r="E590" i="14" a="1"/>
  <c r="D788" i="14" a="1"/>
  <c r="J1991" i="14" a="1"/>
  <c r="M984" i="14" a="1"/>
  <c r="C88" i="14" a="1"/>
  <c r="B401" i="14" a="1"/>
  <c r="M417" i="14" a="1"/>
  <c r="K1096" i="14" a="1"/>
  <c r="O153" i="14" a="1"/>
  <c r="O1427" i="14" a="1"/>
  <c r="I1112" i="14" a="1"/>
  <c r="F1880" i="14" a="1"/>
  <c r="M1639" i="14" a="1"/>
  <c r="K416" i="14" a="1"/>
  <c r="F576" i="14" a="1"/>
  <c r="N235" i="14" a="1"/>
  <c r="B1535" i="14" a="1"/>
  <c r="J1097" i="14" a="1"/>
  <c r="I1373" i="14" a="1"/>
  <c r="E639" i="14" a="1"/>
  <c r="G1159" i="14" a="1"/>
  <c r="L946" i="14" a="1"/>
  <c r="C988" i="14" a="1"/>
  <c r="M1957" i="14" a="1"/>
  <c r="G911" i="14" a="1"/>
  <c r="N263" i="14" a="1"/>
  <c r="E1327" i="14" a="1"/>
  <c r="I465" i="14" a="1"/>
  <c r="F1196" i="14" a="1"/>
  <c r="A1316" i="14" a="1"/>
  <c r="N1568" i="14" a="1"/>
  <c r="E965" i="14" a="1"/>
  <c r="B976" i="14" a="1"/>
  <c r="M1098" i="14" a="1"/>
  <c r="I996" i="14" a="1"/>
  <c r="E1157" i="14" a="1"/>
  <c r="M996" i="14" a="1"/>
  <c r="M1157" i="14" a="1"/>
  <c r="B163" i="14" a="1"/>
  <c r="F372" i="14" a="1"/>
  <c r="A1149" i="14" a="1"/>
  <c r="K1524" i="14" a="1"/>
  <c r="G681" i="14" a="1"/>
  <c r="L1482" i="14" a="1"/>
  <c r="I362" i="14" a="1"/>
  <c r="F104" i="14" a="1"/>
  <c r="O60" i="14" a="1"/>
  <c r="A1747" i="14" a="1"/>
  <c r="D1701" i="14" a="1"/>
  <c r="O1374" i="14" a="1"/>
  <c r="O703" i="14" a="1"/>
  <c r="K1552" i="14" a="1"/>
  <c r="E1384" i="14" a="1"/>
  <c r="J294" i="14" a="1"/>
  <c r="F1085" i="14" a="1"/>
  <c r="J538" i="14" a="1"/>
  <c r="E1898" i="14" a="1"/>
  <c r="O1119" i="14" a="1"/>
  <c r="O560" i="14" a="1"/>
  <c r="M1301" i="14" a="1"/>
  <c r="N1538" i="14" a="1"/>
  <c r="G1785" i="14" a="1"/>
  <c r="E1285" i="14" a="1"/>
  <c r="N818" i="14" a="1"/>
  <c r="N1969" i="14" a="1"/>
  <c r="H48" i="14" a="1"/>
  <c r="H311" i="14" a="1"/>
  <c r="N1138" i="14" a="1"/>
  <c r="M857" i="14" a="1"/>
  <c r="C1140" i="14" a="1"/>
  <c r="F918" i="14" a="1"/>
  <c r="H215" i="14" a="1"/>
  <c r="N628" i="14" a="1"/>
  <c r="B1597" i="14" a="1"/>
  <c r="J60" i="14" a="1"/>
  <c r="C809" i="14" a="1"/>
  <c r="E1076" i="14" a="1"/>
  <c r="J26" i="14" a="1"/>
  <c r="H1739" i="14" a="1"/>
  <c r="D369" i="14" a="1"/>
  <c r="B983" i="14" a="1"/>
  <c r="N751" i="14" a="1"/>
  <c r="F1623" i="14" a="1"/>
  <c r="B1291" i="14" a="1"/>
  <c r="I1926" i="14" a="1"/>
  <c r="N1653" i="14" a="1"/>
  <c r="O1733" i="14" a="1"/>
  <c r="K1423" i="14" a="1"/>
  <c r="K405" i="14" a="1"/>
  <c r="O725" i="14" a="1"/>
  <c r="M1758" i="14" a="1"/>
  <c r="L1140" i="14" a="1"/>
  <c r="J224" i="14" a="1"/>
  <c r="E1120" i="14" a="1"/>
  <c r="K1713" i="14" a="1"/>
  <c r="C1500" i="14" a="1"/>
  <c r="N625" i="14" a="1"/>
  <c r="G1708" i="14" a="1"/>
  <c r="B230" i="14" a="1"/>
  <c r="E710" i="14" a="1"/>
  <c r="I1473" i="14" a="1"/>
  <c r="N437" i="14" a="1"/>
  <c r="K1411" i="14" a="1"/>
  <c r="E1266" i="14" a="1"/>
  <c r="D1461" i="14" a="1"/>
  <c r="I519" i="14" a="1"/>
  <c r="C1338" i="14" a="1"/>
  <c r="E673" i="14" a="1"/>
  <c r="H784" i="14" a="1"/>
  <c r="F325" i="14" a="1"/>
  <c r="E1307" i="14" a="1"/>
  <c r="M709" i="14" a="1"/>
  <c r="H65" i="14" a="1"/>
  <c r="D1162" i="14" a="1"/>
  <c r="N1059" i="14" a="1"/>
  <c r="C1663" i="14" a="1"/>
  <c r="E836" i="14" a="1"/>
  <c r="O308" i="14" a="1"/>
  <c r="N108" i="14" a="1"/>
  <c r="B1558" i="14" a="1"/>
  <c r="K1860" i="14" a="1"/>
  <c r="A210" i="14" a="1"/>
  <c r="G885" i="14" a="1"/>
  <c r="N1859" i="14" a="1"/>
  <c r="N850" i="14" a="1"/>
  <c r="L1419" i="14" a="1"/>
  <c r="M1258" i="14" a="1"/>
  <c r="M508" i="14" a="1"/>
  <c r="J161" i="14" a="1"/>
  <c r="C823" i="14" a="1"/>
  <c r="M1410" i="14" a="1"/>
  <c r="G104" i="14" a="1"/>
  <c r="O232" i="14" a="1"/>
  <c r="M168" i="14" a="1"/>
  <c r="D1272" i="14" a="1"/>
  <c r="E682" i="14" a="1"/>
  <c r="H322" i="14" a="1"/>
  <c r="K523" i="14" a="1"/>
  <c r="J1554" i="14" a="1"/>
  <c r="O1199" i="14" a="1"/>
  <c r="G1598" i="14" a="1"/>
  <c r="O187" i="14" a="1"/>
  <c r="O1415" i="14" a="1"/>
  <c r="C1735" i="14" a="1"/>
  <c r="C1893" i="14" a="1"/>
  <c r="F204" i="14" a="1"/>
  <c r="G877" i="14" a="1"/>
  <c r="C1219" i="14" a="1"/>
  <c r="A202" i="14" a="1"/>
  <c r="M640" i="14" a="1"/>
  <c r="A1520" i="14" a="1"/>
  <c r="I1186" i="14" a="1"/>
  <c r="O1468" i="14" a="1"/>
  <c r="K817" i="14" a="1"/>
  <c r="G216" i="14" a="1"/>
  <c r="F1143" i="14" a="1"/>
  <c r="I250" i="14" a="1"/>
  <c r="F1501" i="14" a="1"/>
  <c r="M934" i="14" a="1"/>
  <c r="M1259" i="14" a="1"/>
  <c r="O1880" i="14" a="1"/>
  <c r="N950" i="14" a="1"/>
  <c r="O1201" i="14" a="1"/>
  <c r="I840" i="14" a="1"/>
  <c r="J1502" i="14" a="1"/>
  <c r="H1537" i="14" a="1"/>
  <c r="M1290" i="14" a="1"/>
  <c r="N1705" i="14" a="1"/>
  <c r="J1807" i="14" a="1"/>
  <c r="N191" i="14" a="1"/>
  <c r="B270" i="14" a="1"/>
  <c r="A1285" i="14" a="1"/>
  <c r="I188" i="14" a="1"/>
  <c r="J1268" i="14" a="1"/>
  <c r="F1235" i="14" a="1"/>
  <c r="E1524" i="14" a="1"/>
  <c r="G826" i="14" a="1"/>
  <c r="O124" i="14" a="1"/>
  <c r="L546" i="14" a="1"/>
  <c r="C1515" i="14" a="1"/>
  <c r="I1508" i="14" a="1"/>
  <c r="C1972" i="14" a="1"/>
  <c r="I1277" i="14" a="1"/>
  <c r="J815" i="14" a="1"/>
  <c r="F537" i="14" a="1"/>
  <c r="H745" i="14" a="1"/>
  <c r="I1388" i="14" a="1"/>
  <c r="L1932" i="14" a="1"/>
  <c r="E532" i="14" a="1"/>
  <c r="J1196" i="14" a="1"/>
  <c r="E841" i="14" a="1"/>
  <c r="E347" i="14" a="1"/>
  <c r="J558" i="14" a="1"/>
  <c r="G1566" i="14" a="1"/>
  <c r="C457" i="14" a="1"/>
  <c r="N1974" i="14" a="1"/>
  <c r="O1267" i="14" a="1"/>
  <c r="O1914" i="14" a="1"/>
  <c r="O958" i="14" a="1"/>
  <c r="K1834" i="14" a="1"/>
  <c r="A658" i="14" a="1"/>
  <c r="L1845" i="14" a="1"/>
  <c r="H1493" i="14" a="1"/>
  <c r="L224" i="14" a="1"/>
  <c r="L783" i="14" a="1"/>
  <c r="C1031" i="14" a="1"/>
  <c r="L1434" i="14" a="1"/>
  <c r="C1813" i="14" a="1"/>
  <c r="K1578" i="14" a="1"/>
  <c r="J584" i="14" a="1"/>
  <c r="K1523" i="14" a="1"/>
  <c r="B783" i="14" a="1"/>
  <c r="D978" i="14" a="1"/>
  <c r="F1309" i="14" a="1"/>
  <c r="M853" i="14" a="1"/>
  <c r="B166" i="14" a="1"/>
  <c r="O790" i="14" a="1"/>
  <c r="K1029" i="14" a="1"/>
  <c r="D336" i="14" a="1"/>
  <c r="G1392" i="14" a="1"/>
  <c r="I1456" i="14" a="1"/>
  <c r="A1431" i="14" a="1"/>
  <c r="L570" i="14" a="1"/>
  <c r="O824" i="14" a="1"/>
  <c r="K1621" i="14" a="1"/>
  <c r="E195" i="14" a="1"/>
  <c r="N1010" i="14" a="1"/>
  <c r="A1337" i="14" a="1"/>
  <c r="M412" i="14" a="1"/>
  <c r="K174" i="14" a="1"/>
  <c r="F722" i="14" a="1"/>
  <c r="E1675" i="14" a="1"/>
  <c r="N980" i="14" a="1"/>
  <c r="J1651" i="14" a="1"/>
  <c r="C1349" i="14" a="1"/>
  <c r="A1841" i="14" a="1"/>
  <c r="A1417" i="14" a="1"/>
  <c r="B722" i="14" a="1"/>
  <c r="N548" i="14" a="1"/>
  <c r="H933" i="14" a="1"/>
  <c r="C926" i="14" a="1"/>
  <c r="B672" i="14" a="1"/>
  <c r="F1432" i="14" a="1"/>
  <c r="G431" i="14" a="1"/>
  <c r="L879" i="14" a="1"/>
  <c r="K513" i="14" a="1"/>
  <c r="J703" i="14" a="1"/>
  <c r="A108" i="14" a="1"/>
  <c r="H1324" i="14" a="1"/>
  <c r="O1755" i="14" a="1"/>
  <c r="I1338" i="14" a="1"/>
  <c r="K286" i="14" a="1"/>
  <c r="C1704" i="14" a="1"/>
  <c r="L538" i="14" a="1"/>
  <c r="F1356" i="14" a="1"/>
  <c r="D1032" i="14" a="1"/>
  <c r="G352" i="14" a="1"/>
  <c r="G1289" i="14" a="1"/>
  <c r="G325" i="14" a="1"/>
  <c r="B1781" i="14" a="1"/>
  <c r="D923" i="14" a="1"/>
  <c r="B1566" i="14" a="1"/>
  <c r="L1578" i="14" a="1"/>
  <c r="I1110" i="14" a="1"/>
  <c r="C151" i="14" a="1"/>
  <c r="J463" i="14" a="1"/>
  <c r="E879" i="14" a="1"/>
  <c r="E1569" i="14" a="1"/>
  <c r="I1956" i="14" a="1"/>
  <c r="K437" i="14" a="1"/>
  <c r="C1205" i="14" a="1"/>
  <c r="O1745" i="14" a="1"/>
  <c r="D945" i="14" a="1"/>
  <c r="I1151" i="14" a="1"/>
  <c r="A1662" i="14" a="1"/>
  <c r="H1066" i="14" a="1"/>
  <c r="O50" i="14" a="1"/>
  <c r="J444" i="14" a="1"/>
  <c r="F1633" i="14" a="1"/>
  <c r="K1564" i="14" a="1"/>
  <c r="V2" i="13" a="1"/>
  <c r="C1453" i="14" a="1"/>
  <c r="N534" i="14" a="1"/>
  <c r="K375" i="14" a="1"/>
  <c r="I491" i="14" a="1"/>
  <c r="F1846" i="14" a="1"/>
  <c r="L1201" i="14" a="1"/>
  <c r="C1943" i="14" a="1"/>
  <c r="B369" i="14" a="1"/>
  <c r="G1881" i="14" a="1"/>
  <c r="C929" i="14" a="1"/>
  <c r="D829" i="14" a="1"/>
  <c r="F599" i="14" a="1"/>
  <c r="A1650" i="14" a="1"/>
  <c r="I704" i="14" a="1"/>
  <c r="K1912" i="14" a="1"/>
  <c r="K626" i="14" a="1"/>
  <c r="N1026" i="14" a="1"/>
  <c r="G828" i="14" a="1"/>
  <c r="E1752" i="14" a="1"/>
  <c r="J1089" i="14" a="1"/>
  <c r="K1724" i="14" a="1"/>
  <c r="B1067" i="14" a="1"/>
  <c r="F884" i="14" a="1"/>
  <c r="A60" i="14" a="1"/>
  <c r="N1300" i="14" a="1"/>
  <c r="E566" i="14" a="1"/>
  <c r="N259" i="14" a="1"/>
  <c r="I725" i="14" a="1"/>
  <c r="O1319" i="14" a="1"/>
  <c r="D1467" i="14" a="1"/>
  <c r="G1246" i="14" a="1"/>
  <c r="K1932" i="14" a="1"/>
  <c r="N775" i="14" a="1"/>
  <c r="M1140" i="14" a="1"/>
  <c r="C9" i="14" a="1"/>
  <c r="F270" i="14" a="1"/>
  <c r="E267" i="14" a="1"/>
  <c r="A220" i="14" a="1"/>
  <c r="A1942" i="14" a="1"/>
  <c r="A735" i="14" a="1"/>
  <c r="J1590" i="14" a="1"/>
  <c r="F707" i="14" a="1"/>
  <c r="N962" i="14" a="1"/>
  <c r="I1261" i="14" a="1"/>
  <c r="C730" i="14" a="1"/>
  <c r="L13" i="14" a="1"/>
  <c r="K653" i="14" a="1"/>
  <c r="B389" i="14" a="1"/>
  <c r="F514" i="14" a="1"/>
  <c r="D127" i="14" a="1"/>
  <c r="N1348" i="14" a="1"/>
  <c r="G1454" i="14" a="1"/>
  <c r="M2000" i="14" a="1"/>
  <c r="O325" i="14" a="1"/>
  <c r="F1485" i="14" a="1"/>
  <c r="J599" i="14" a="1"/>
  <c r="K1618" i="14" a="1"/>
  <c r="J140" i="14" a="1"/>
  <c r="B951" i="14" a="1"/>
  <c r="G1610" i="14" a="1"/>
  <c r="J1159" i="14" a="1"/>
  <c r="M1186" i="14" a="1"/>
  <c r="J1923" i="14" a="1"/>
  <c r="I710" i="14" a="1"/>
  <c r="E312" i="14" a="1"/>
  <c r="M73" i="14" a="1"/>
  <c r="H1625" i="14" a="1"/>
  <c r="H840" i="14" a="1"/>
  <c r="L1872" i="14" a="1"/>
  <c r="I1634" i="14" a="1"/>
  <c r="L720" i="14" a="1"/>
  <c r="L1913" i="14" a="1"/>
  <c r="J1921" i="14" a="1"/>
  <c r="J1780" i="14" a="1"/>
  <c r="C1556" i="14" a="1"/>
  <c r="G1639" i="14" a="1"/>
  <c r="C1105" i="14" a="1"/>
  <c r="F1551" i="14" a="1"/>
  <c r="O1135" i="14" a="1"/>
  <c r="N1090" i="14" a="1"/>
  <c r="D1268" i="14" a="1"/>
  <c r="C1873" i="14" a="1"/>
  <c r="D866" i="14" a="1"/>
  <c r="E425" i="14" a="1"/>
  <c r="E1580" i="14" a="1"/>
  <c r="H1818" i="14" a="1"/>
  <c r="F794" i="14" a="1"/>
  <c r="K1751" i="14" a="1"/>
  <c r="A1133" i="14" a="1"/>
  <c r="K1572" i="14" a="1"/>
  <c r="M1846" i="14" a="1"/>
  <c r="B1203" i="14" a="1"/>
  <c r="M230" i="14" a="1"/>
  <c r="F7" i="14" a="1"/>
  <c r="K196" i="14" a="1"/>
  <c r="J544" i="14" a="1"/>
  <c r="G1582" i="14" a="1"/>
  <c r="J1515" i="14" a="1"/>
  <c r="D1242" i="14" a="1"/>
  <c r="H692" i="14" a="1"/>
  <c r="O1166" i="14" a="1"/>
  <c r="B1516" i="14" a="1"/>
  <c r="J901" i="14" a="1"/>
  <c r="D220" i="14" a="1"/>
  <c r="H994" i="14" a="1"/>
  <c r="A1666" i="14" a="1"/>
  <c r="I291" i="14" a="1"/>
  <c r="F1537" i="14" a="1"/>
  <c r="I1167" i="14" a="1"/>
  <c r="D558" i="14" a="1"/>
  <c r="E1000" i="14" a="1"/>
  <c r="I311" i="14" a="1"/>
  <c r="I828" i="14" a="1"/>
  <c r="E1778" i="14" a="1"/>
  <c r="H741" i="14" a="1"/>
  <c r="C1617" i="14" a="1"/>
  <c r="G559" i="14" a="1"/>
  <c r="N385" i="14" a="1"/>
  <c r="E1585" i="14" a="1"/>
  <c r="D1350" i="14" a="1"/>
  <c r="F1778" i="14" a="1"/>
  <c r="B1199" i="14" a="1"/>
  <c r="F1380" i="14" a="1"/>
  <c r="L960" i="14" a="1"/>
  <c r="G118" i="14" a="1"/>
  <c r="C898" i="14" a="1"/>
  <c r="K1124" i="14" a="1"/>
  <c r="H921" i="14" a="1"/>
  <c r="O1360" i="14" a="1"/>
  <c r="E1403" i="14" a="1"/>
  <c r="B1247" i="14" a="1"/>
  <c r="I990" i="14" a="1"/>
  <c r="E973" i="14" a="1"/>
  <c r="L1116" i="14" a="1"/>
  <c r="C721" i="14" a="1"/>
  <c r="B919" i="14" a="1"/>
  <c r="M195" i="14" a="1"/>
  <c r="O1253" i="14" a="1"/>
  <c r="D348" i="14" a="1"/>
  <c r="N714" i="14" a="1"/>
  <c r="G1759" i="14" a="1"/>
  <c r="L1849" i="14" a="1"/>
  <c r="F1935" i="14" a="1"/>
  <c r="D269" i="14" a="1"/>
  <c r="F257" i="14" a="1"/>
  <c r="J1155" i="14" a="1"/>
  <c r="D1532" i="14" a="1"/>
  <c r="C937" i="14" a="1"/>
  <c r="O873" i="14" a="1"/>
  <c r="F939" i="14" a="1"/>
  <c r="C1753" i="14" a="1"/>
  <c r="K682" i="14" a="1"/>
  <c r="G1850" i="14" a="1"/>
  <c r="I860" i="14" a="1"/>
  <c r="M209" i="14" a="1"/>
  <c r="I1322" i="14" a="1"/>
  <c r="O309" i="14" a="1"/>
  <c r="E407" i="14" a="1"/>
  <c r="G1723" i="14" a="1"/>
  <c r="E1377" i="14" a="1"/>
  <c r="I1446" i="14" a="1"/>
  <c r="J1568" i="14" a="1"/>
  <c r="J1068" i="14" a="1"/>
  <c r="O1296" i="14" a="1"/>
  <c r="A1282" i="14" a="1"/>
  <c r="M218" i="14" a="1"/>
  <c r="I1048" i="14" a="1"/>
  <c r="G518" i="14" a="1"/>
  <c r="O510" i="14" a="1"/>
  <c r="J462" i="14" a="1"/>
  <c r="C531" i="14" a="1"/>
  <c r="H86" i="14" a="1"/>
  <c r="A73" i="14" a="1"/>
  <c r="H354" i="14" a="1"/>
  <c r="L1569" i="14" a="1"/>
  <c r="L1777" i="14" a="1"/>
  <c r="N1245" i="14" a="1"/>
  <c r="H1784" i="14" a="1"/>
  <c r="C1024" i="14" a="1"/>
  <c r="N938" i="14" a="1"/>
  <c r="A388" i="14" a="1"/>
  <c r="M259" i="14" a="1"/>
  <c r="O994" i="14" a="1"/>
  <c r="L75" i="14" a="1"/>
  <c r="I191" i="14" a="1"/>
  <c r="O1908" i="14" a="1"/>
  <c r="K1120" i="14" a="1"/>
  <c r="C1977" i="14" a="1"/>
  <c r="O1458" i="14" a="1"/>
  <c r="H832" i="14" a="1"/>
  <c r="I1623" i="14" a="1"/>
  <c r="M1281" i="14" a="1"/>
  <c r="N568" i="14" a="1"/>
  <c r="L476" i="14" a="1"/>
  <c r="N1290" i="14" a="1"/>
  <c r="J1330" i="14" a="1"/>
  <c r="L605" i="14" a="1"/>
  <c r="B189" i="14" a="1"/>
  <c r="C1920" i="14" a="1"/>
  <c r="F579" i="14" a="1"/>
  <c r="I1979" i="14" a="1"/>
  <c r="G1317" i="14" a="1"/>
  <c r="E21" i="14" a="1"/>
  <c r="E744" i="14" a="1"/>
  <c r="G67" i="14" a="1"/>
  <c r="J131" i="14" a="1"/>
  <c r="E1292" i="14" a="1"/>
  <c r="O107" i="14" a="1"/>
  <c r="O1097" i="14" a="1"/>
  <c r="I1668" i="14" a="1"/>
  <c r="E613" i="14" a="1"/>
  <c r="A588" i="14" a="1"/>
  <c r="C1281" i="14" a="1"/>
  <c r="J1551" i="14" a="1"/>
  <c r="C910" i="14" a="1"/>
  <c r="E353" i="14" a="1"/>
  <c r="D668" i="14" a="1"/>
  <c r="H1532" i="14" a="1"/>
  <c r="F423" i="14" a="1"/>
  <c r="J145" i="14" a="1"/>
  <c r="C388" i="14" a="1"/>
  <c r="N81" i="14" a="1"/>
  <c r="I864" i="14" a="1"/>
  <c r="A83" i="14" a="1"/>
  <c r="O1067" i="14" a="1"/>
  <c r="K1012" i="14" a="1"/>
  <c r="A116" i="14" a="1"/>
  <c r="C1336" i="14" a="1"/>
  <c r="J568" i="14" a="1"/>
  <c r="B815" i="14" a="1"/>
  <c r="N1934" i="14" a="1"/>
  <c r="L1257" i="14" a="1"/>
  <c r="L18" i="14" a="1"/>
  <c r="J773" i="14" a="1"/>
  <c r="E1584" i="14" a="1"/>
  <c r="C509" i="14" a="1"/>
  <c r="M1228" i="14" a="1"/>
  <c r="I230" i="14" a="1"/>
  <c r="D424" i="14" a="1"/>
  <c r="G1213" i="14" a="1"/>
  <c r="K1774" i="14" a="1"/>
  <c r="I1497" i="14" a="1"/>
  <c r="N1808" i="14" a="1"/>
  <c r="E1912" i="14" a="1"/>
  <c r="I485" i="14" a="1"/>
  <c r="L715" i="14" a="1"/>
  <c r="L1917" i="14" a="1"/>
  <c r="M1287" i="14" a="1"/>
  <c r="K332" i="14" a="1"/>
  <c r="A948" i="14" a="1"/>
  <c r="B1710" i="14" a="1"/>
  <c r="E1226" i="14" a="1"/>
  <c r="G1444" i="14" a="1"/>
  <c r="J185" i="14" a="1"/>
  <c r="J6" i="14" a="1"/>
  <c r="K1109" i="14" a="1"/>
  <c r="L508" i="14" a="1"/>
  <c r="D953" i="14" a="1"/>
  <c r="O1662" i="14" a="1"/>
  <c r="N1552" i="14" a="1"/>
  <c r="I420" i="14" a="1"/>
  <c r="G1029" i="14" a="1"/>
  <c r="J956" i="14" a="1"/>
  <c r="K260" i="14" a="1"/>
  <c r="L144" i="14" a="1"/>
  <c r="J1281" i="14" a="1"/>
  <c r="D1084" i="14" a="1"/>
  <c r="E26" i="14" a="1"/>
  <c r="H1239" i="14" a="1"/>
  <c r="J1340" i="14" a="1"/>
  <c r="G1449" i="14" a="1"/>
  <c r="N1888" i="14" a="1"/>
  <c r="J674" i="14" a="1"/>
  <c r="E730" i="14" a="1"/>
  <c r="D440" i="14" a="1"/>
  <c r="F761" i="14" a="1"/>
  <c r="L1733" i="14" a="1"/>
  <c r="B257" i="14" a="1"/>
  <c r="I827" i="14" a="1"/>
  <c r="C1473" i="14" a="1"/>
  <c r="F1031" i="14" a="1"/>
  <c r="B1161" i="14" a="1"/>
  <c r="K319" i="14" a="1"/>
  <c r="E1304" i="14" a="1"/>
  <c r="F1673" i="14" a="1"/>
  <c r="I1164" i="14" a="1"/>
  <c r="J570" i="14" a="1"/>
  <c r="E784" i="14" a="1"/>
  <c r="L1709" i="14" a="1"/>
  <c r="O1499" i="14" a="1"/>
  <c r="I1670" i="14" a="1"/>
  <c r="F1157" i="14" a="1"/>
  <c r="F198" i="14" a="1"/>
  <c r="G1169" i="14" a="1"/>
  <c r="A382" i="14" a="1"/>
  <c r="H1164" i="14" a="1"/>
  <c r="K1183" i="14" a="1"/>
  <c r="N1199" i="14" a="1"/>
  <c r="K261" i="14" a="1"/>
  <c r="B1407" i="14" a="1"/>
  <c r="A822" i="14" a="1"/>
  <c r="I1909" i="14" a="1"/>
  <c r="I745" i="14" a="1"/>
  <c r="O1153" i="14" a="1"/>
  <c r="I750" i="14" a="1"/>
  <c r="H52" i="14" a="1"/>
  <c r="B1079" i="14" a="1"/>
  <c r="E1664" i="14" a="1"/>
  <c r="K1651" i="14" a="1"/>
  <c r="B939" i="14" a="1"/>
  <c r="K358" i="14" a="1"/>
  <c r="C1444" i="14" a="1"/>
  <c r="G163" i="14" a="1"/>
  <c r="C1288" i="14" a="1"/>
  <c r="N830" i="14" a="1"/>
  <c r="L744" i="14" a="1"/>
  <c r="N132" i="14" a="1"/>
  <c r="H26" i="14" a="1"/>
  <c r="L1637" i="14" a="1"/>
  <c r="N1807" i="14" a="1"/>
  <c r="B234" i="14" a="1"/>
  <c r="F1666" i="14" a="1"/>
  <c r="C1333" i="14" a="1"/>
  <c r="O400" i="14" a="1"/>
  <c r="F1470" i="14" a="1"/>
  <c r="I801" i="14" a="1"/>
  <c r="I1923" i="14" a="1"/>
  <c r="I39" i="14" a="1"/>
  <c r="O298" i="14" a="1"/>
  <c r="N886" i="14" a="1"/>
  <c r="C1775" i="14" a="1"/>
  <c r="C744" i="14" a="1"/>
  <c r="O662" i="14" a="1"/>
  <c r="K1507" i="14" a="1"/>
  <c r="L921" i="14" a="1"/>
  <c r="K1102" i="14" a="1"/>
  <c r="C1335" i="14" a="1"/>
  <c r="J530" i="14" a="1"/>
  <c r="E369" i="14" a="1"/>
  <c r="H883" i="14" a="1"/>
  <c r="M1634" i="14" a="1"/>
  <c r="E150" i="14" a="1"/>
  <c r="O1152" i="14" a="1"/>
  <c r="H200" i="14" a="1"/>
  <c r="N1049" i="14" a="1"/>
  <c r="G861" i="14" a="1"/>
  <c r="B1771" i="14" a="1"/>
  <c r="G1282" i="14" a="1"/>
  <c r="I1970" i="14" a="1"/>
  <c r="I1861" i="14" a="1"/>
  <c r="G618" i="14" a="1"/>
  <c r="D487" i="14" a="1"/>
  <c r="L395" i="14" a="1"/>
  <c r="J1496" i="14" a="1"/>
  <c r="O199" i="14" a="1"/>
  <c r="E1852" i="14" a="1"/>
  <c r="G1172" i="14" a="1"/>
  <c r="I1762" i="14" a="1"/>
  <c r="F178" i="14" a="1"/>
  <c r="F1142" i="14" a="1"/>
  <c r="O1788" i="14" a="1"/>
  <c r="B1792" i="14" a="1"/>
  <c r="D977" i="14" a="1"/>
  <c r="J522" i="14" a="1"/>
  <c r="F1851" i="14" a="1"/>
  <c r="I1252" i="14" a="1"/>
  <c r="E401" i="14" a="1"/>
  <c r="N603" i="14" a="1"/>
  <c r="O1333" i="14" a="1"/>
  <c r="M572" i="14" a="1"/>
  <c r="E905" i="14" a="1"/>
  <c r="J466" i="14" a="1"/>
  <c r="E724" i="14" a="1"/>
  <c r="M866" i="14" a="1"/>
  <c r="O1637" i="14" a="1"/>
  <c r="K1072" i="14" a="1"/>
  <c r="L516" i="14" a="1"/>
  <c r="N1513" i="14" a="1"/>
  <c r="L1652" i="14" a="1"/>
  <c r="C574" i="14" a="1"/>
  <c r="K1561" i="14" a="1"/>
  <c r="B1228" i="14" a="1"/>
  <c r="F859" i="14" a="1"/>
  <c r="H300" i="14" a="1"/>
  <c r="M81" i="14" a="1"/>
  <c r="C934" i="14" a="1"/>
  <c r="E42" i="14" a="1"/>
  <c r="L1542" i="14" a="1"/>
  <c r="L133" i="14" a="1"/>
  <c r="O1027" i="14" a="1"/>
  <c r="M13" i="14" a="1"/>
  <c r="N1659" i="14" a="1"/>
  <c r="O603" i="14" a="1"/>
  <c r="L631" i="14" a="1"/>
  <c r="L410" i="14" a="1"/>
  <c r="E1775" i="14" a="1"/>
  <c r="G995" i="14" a="1"/>
  <c r="F394" i="14" a="1"/>
  <c r="G914" i="14" a="1"/>
  <c r="E1907" i="14" a="1"/>
  <c r="H66" i="14" a="1"/>
  <c r="J1768" i="14" a="1"/>
  <c r="O1512" i="14" a="1"/>
  <c r="M1443" i="14" a="1"/>
  <c r="H1378" i="14" a="1"/>
  <c r="F901" i="14" a="1"/>
  <c r="I1802" i="14" a="1"/>
  <c r="O1169" i="14" a="1"/>
  <c r="A1947" i="14" a="1"/>
  <c r="M1512" i="14" a="1"/>
  <c r="D1203" i="14" a="1"/>
  <c r="J453" i="14" a="1"/>
  <c r="N1446" i="14" a="1"/>
  <c r="N640" i="14" a="1"/>
  <c r="I1503" i="14" a="1"/>
  <c r="N173" i="14" a="1"/>
  <c r="O1565" i="14" a="1"/>
  <c r="D1058" i="14" a="1"/>
  <c r="E131" i="14" a="1"/>
  <c r="D1167" i="14" a="1"/>
  <c r="M432" i="14" a="1"/>
  <c r="E960" i="14" a="1"/>
  <c r="J1300" i="14" a="1"/>
  <c r="H1094" i="14" a="1"/>
  <c r="K370" i="14" a="1"/>
  <c r="A79" i="14" a="1"/>
  <c r="G1864" i="14" a="1"/>
  <c r="K1131" i="14" a="1"/>
  <c r="L883" i="14" a="1"/>
  <c r="K511" i="14" a="1"/>
  <c r="E648" i="14" a="1"/>
  <c r="L751" i="14" a="1"/>
  <c r="N399" i="14" a="1"/>
  <c r="E1848" i="14" a="1"/>
  <c r="D863" i="14" a="1"/>
  <c r="I929" i="14" a="1"/>
  <c r="B1106" i="14" a="1"/>
  <c r="K1192" i="14" a="1"/>
  <c r="L1780" i="14" a="1"/>
  <c r="L211" i="14" a="1"/>
  <c r="B1086" i="14" a="1"/>
  <c r="C1811" i="14" a="1"/>
  <c r="J291" i="14" a="1"/>
  <c r="N1721" i="14" a="1"/>
  <c r="K759" i="14" a="1"/>
  <c r="J205" i="14" a="1"/>
  <c r="L1181" i="14" a="1"/>
  <c r="C1332" i="14" a="1"/>
  <c r="C1986" i="14" a="1"/>
  <c r="K1429" i="14" a="1"/>
  <c r="A1781" i="14" a="1"/>
  <c r="N1561" i="14" a="1"/>
  <c r="D333" i="14" a="1"/>
  <c r="B921" i="14" a="1"/>
  <c r="G1827" i="14" a="1"/>
  <c r="J326" i="14" a="1"/>
  <c r="N965" i="14" a="1"/>
  <c r="D1640" i="14" a="1"/>
  <c r="J421" i="14" a="1"/>
  <c r="I962" i="14" a="1"/>
  <c r="F1839" i="14" a="1"/>
  <c r="J1269" i="14" a="1"/>
  <c r="M1878" i="14" a="1"/>
  <c r="F1329" i="14" a="1"/>
  <c r="D425" i="14" a="1"/>
  <c r="F952" i="14" a="1"/>
  <c r="O413" i="14" a="1"/>
  <c r="D1324" i="14" a="1"/>
  <c r="B1952" i="14" a="1"/>
  <c r="D403" i="14" a="1"/>
  <c r="K1154" i="14" a="1"/>
  <c r="A279" i="14" a="1"/>
  <c r="E812" i="14" a="1"/>
  <c r="A1861" i="14" a="1"/>
  <c r="F383" i="14" a="1"/>
  <c r="N1998" i="14" a="1"/>
  <c r="B62" i="14" a="1"/>
  <c r="F1543" i="14" a="1"/>
  <c r="B525" i="14" a="1"/>
  <c r="K632" i="14" a="1"/>
  <c r="C804" i="14" a="1"/>
  <c r="O1214" i="14" a="1"/>
  <c r="O1042" i="14" a="1"/>
  <c r="C1831" i="14" a="1"/>
  <c r="K1888" i="14" a="1"/>
  <c r="C705" i="14" a="1"/>
  <c r="G382" i="14" a="1"/>
  <c r="J852" i="14" a="1"/>
  <c r="E1107" i="14" a="1"/>
  <c r="B1518" i="14" a="1"/>
  <c r="F648" i="14" a="1"/>
  <c r="B1532" i="14" a="1"/>
  <c r="I281" i="14" a="1"/>
  <c r="K103" i="14" a="1"/>
  <c r="I487" i="14" a="1"/>
  <c r="J919" i="14" a="1"/>
  <c r="J809" i="14" a="1"/>
  <c r="L1020" i="14" a="1"/>
  <c r="L1143" i="14" a="1"/>
  <c r="O177" i="14" a="1"/>
  <c r="E533" i="14" a="1"/>
  <c r="G671" i="14" a="1"/>
  <c r="M263" i="14" a="1"/>
  <c r="E1412" i="14" a="1"/>
  <c r="K1146" i="14" a="1"/>
  <c r="G1595" i="14" a="1"/>
  <c r="L1474" i="14" a="1"/>
  <c r="A472" i="14" a="1"/>
  <c r="N488" i="14" a="1"/>
  <c r="B1209" i="14" a="1"/>
  <c r="C1699" i="14" a="1"/>
  <c r="G582" i="14" a="1"/>
  <c r="C483" i="14" a="1"/>
  <c r="I111" i="14" a="1"/>
  <c r="C699" i="14" a="1"/>
  <c r="E932" i="14" a="1"/>
  <c r="L1764" i="14" a="1"/>
  <c r="O894" i="14" a="1"/>
  <c r="E1502" i="14" a="1"/>
  <c r="G1506" i="14" a="1"/>
  <c r="B755" i="14" a="1"/>
  <c r="J1417" i="14" a="1"/>
  <c r="G1612" i="14" a="1"/>
  <c r="I1833" i="14" a="1"/>
  <c r="K1341" i="14" a="1"/>
  <c r="D1933" i="14" a="1"/>
  <c r="G578" i="14" a="1"/>
  <c r="E985" i="14" a="1"/>
  <c r="D1378" i="14" a="1"/>
  <c r="J869" i="14" a="1"/>
  <c r="B1743" i="14" a="1"/>
  <c r="J471" i="14" a="1"/>
  <c r="M414" i="14" a="1"/>
  <c r="M577" i="14" a="1"/>
  <c r="E1376" i="14" a="1"/>
  <c r="K740" i="14" a="1"/>
  <c r="M999" i="14" a="1"/>
  <c r="I1571" i="14" a="1"/>
  <c r="M601" i="14" a="1"/>
  <c r="J922" i="14" a="1"/>
  <c r="O1098" i="14" a="1"/>
  <c r="O94" i="14" a="1"/>
  <c r="K264" i="14" a="1"/>
  <c r="F1696" i="14" a="1"/>
  <c r="K920" i="14" a="1"/>
  <c r="N525" i="14" a="1"/>
  <c r="C1997" i="14" a="1"/>
  <c r="A1957" i="14" a="1"/>
  <c r="N290" i="14" a="1"/>
  <c r="K470" i="14" a="1"/>
  <c r="G881" i="14" a="1"/>
  <c r="E1612" i="14" a="1"/>
  <c r="J1359" i="14" a="1"/>
  <c r="E55" i="14" a="1"/>
  <c r="C1319" i="14" a="1"/>
  <c r="N712" i="14" a="1"/>
  <c r="G1718" i="14" a="1"/>
  <c r="H1881" i="14" a="1"/>
  <c r="N1432" i="14" a="1"/>
  <c r="L628" i="14" a="1"/>
  <c r="J123" i="14" a="1"/>
  <c r="G954" i="14" a="1"/>
  <c r="B1773" i="14" a="1"/>
  <c r="F1542" i="14" a="1"/>
  <c r="M1265" i="14" a="1"/>
  <c r="F849" i="14" a="1"/>
  <c r="F39" i="14" a="1"/>
  <c r="A1423" i="14" a="1"/>
  <c r="J702" i="14" a="1"/>
  <c r="L1563" i="14" a="1"/>
  <c r="D1009" i="14" a="1"/>
  <c r="G411" i="14" a="1"/>
  <c r="G1000" i="14" a="1"/>
  <c r="B200" i="14" a="1"/>
  <c r="B1698" i="14" a="1"/>
  <c r="O943" i="14" a="1"/>
  <c r="B1281" i="14" a="1"/>
  <c r="C1303" i="14" a="1"/>
  <c r="B733" i="14" a="1"/>
  <c r="C728" i="14" a="1"/>
  <c r="E551" i="14" a="1"/>
  <c r="E411" i="14" a="1"/>
  <c r="J1313" i="14" a="1"/>
  <c r="L1978" i="14" a="1"/>
  <c r="N791" i="14" a="1"/>
  <c r="K791" i="14" a="1"/>
  <c r="A367" i="14" a="1"/>
  <c r="K1410" i="14" a="1"/>
  <c r="H664" i="14" a="1"/>
  <c r="C369" i="14" a="1"/>
  <c r="F219" i="14" a="1"/>
  <c r="N1472" i="14" a="1"/>
  <c r="G987" i="14" a="1"/>
  <c r="B1068" i="14" a="1"/>
  <c r="E914" i="14" a="1"/>
  <c r="F558" i="14" a="1"/>
  <c r="K1971" i="14" a="1"/>
  <c r="D1078" i="14" a="1"/>
  <c r="F1794" i="14" a="1"/>
  <c r="E1240" i="14" a="1"/>
  <c r="E1896" i="14" a="1"/>
  <c r="E877" i="14" a="1"/>
  <c r="H677" i="14" a="1"/>
  <c r="B1842" i="14" a="1"/>
  <c r="H1209" i="14" a="1"/>
  <c r="O251" i="14" a="1"/>
  <c r="C273" i="14" a="1"/>
  <c r="K1281" i="14" a="1"/>
  <c r="O1940" i="14" a="1"/>
  <c r="K466" i="14" a="1"/>
  <c r="I86" i="14" a="1"/>
  <c r="I969" i="14" a="1"/>
  <c r="L1397" i="14" a="1"/>
  <c r="L344" i="14" a="1"/>
  <c r="F1894" i="14" a="1"/>
  <c r="A618" i="14" a="1"/>
  <c r="B386" i="14" a="1"/>
  <c r="C561" i="14" a="1"/>
  <c r="A442" i="14" a="1"/>
  <c r="N611" i="14" a="1"/>
  <c r="N1079" i="14" a="1"/>
  <c r="C982" i="14" a="1"/>
  <c r="J1271" i="14" a="1"/>
  <c r="G1597" i="14" a="1"/>
  <c r="A1573" i="14" a="1"/>
  <c r="I1049" i="14" a="1"/>
  <c r="O1520" i="14" a="1"/>
  <c r="C268" i="14" a="1"/>
  <c r="L1017" i="14" a="1"/>
  <c r="K533" i="14" a="1"/>
  <c r="C737" i="14" a="1"/>
  <c r="H1392" i="14" a="1"/>
  <c r="B964" i="14" a="1"/>
  <c r="H1788" i="14" a="1"/>
  <c r="O1109" i="14" a="1"/>
  <c r="O1701" i="14" a="1"/>
  <c r="F938" i="14" a="1"/>
  <c r="K894" i="14" a="1"/>
  <c r="G375" i="14" a="1"/>
  <c r="C658" i="14" a="1"/>
  <c r="O1346" i="14" a="1"/>
  <c r="A1203" i="14" a="1"/>
  <c r="G77" i="14" a="1"/>
  <c r="N1882" i="14" a="1"/>
  <c r="M775" i="14" a="1"/>
  <c r="B1448" i="14" a="1"/>
  <c r="K1374" i="14" a="1"/>
  <c r="D437" i="14" a="1"/>
  <c r="J569" i="14" a="1"/>
  <c r="L799" i="14" a="1"/>
  <c r="B297" i="14" a="1"/>
  <c r="G1974" i="14" a="1"/>
  <c r="M1690" i="14" a="1"/>
  <c r="J24" i="14" a="1"/>
  <c r="E1598" i="14" a="1"/>
  <c r="E1485" i="14" a="1"/>
  <c r="N1764" i="14" a="1"/>
  <c r="J631" i="14" a="1"/>
  <c r="N1188" i="14" a="1"/>
  <c r="D1013" i="14" a="1"/>
  <c r="L697" i="14" a="1"/>
  <c r="C422" i="14" a="1"/>
  <c r="I50" i="14" a="1"/>
  <c r="M1457" i="14" a="1"/>
  <c r="C1046" i="14" a="1"/>
  <c r="B398" i="14" a="1"/>
  <c r="J707" i="14" a="1"/>
  <c r="D1303" i="14" a="1"/>
  <c r="M1120" i="14" a="1"/>
  <c r="D957" i="14" a="1"/>
  <c r="G1140" i="14" a="1"/>
  <c r="K1025" i="14" a="1"/>
  <c r="C1675" i="14" a="1"/>
  <c r="F1529" i="14" a="1"/>
  <c r="O822" i="14" a="1"/>
  <c r="F1068" i="14" a="1"/>
  <c r="E1300" i="14" a="1"/>
  <c r="M523" i="14" a="1"/>
  <c r="J1122" i="14" a="1"/>
  <c r="E754" i="14" a="1"/>
  <c r="G1518" i="14" a="1"/>
  <c r="B577" i="14" a="1"/>
  <c r="K1668" i="14" a="1"/>
  <c r="O700" i="14" a="1"/>
  <c r="I1647" i="14" a="1"/>
  <c r="M37" i="14" a="1"/>
  <c r="L503" i="14" a="1"/>
  <c r="J863" i="14" a="1"/>
  <c r="A473" i="14" a="1"/>
  <c r="C1231" i="14" a="1"/>
  <c r="O1744" i="14" a="1"/>
  <c r="F1732" i="14" a="1"/>
  <c r="F991" i="14" a="1"/>
  <c r="K528" i="14" a="1"/>
  <c r="H533" i="14" a="1"/>
  <c r="H1698" i="14" a="1"/>
  <c r="A1345" i="14" a="1"/>
  <c r="M1195" i="14" a="1"/>
  <c r="N1725" i="14" a="1"/>
  <c r="I1366" i="14" a="1"/>
  <c r="A1863" i="14" a="1"/>
  <c r="J1897" i="14" a="1"/>
  <c r="C1145" i="14" a="1"/>
  <c r="J372" i="14" a="1"/>
  <c r="I493" i="14" a="1"/>
  <c r="K194" i="14" a="1"/>
  <c r="D1256" i="14" a="1"/>
  <c r="H1661" i="14" a="1"/>
  <c r="C742" i="14" a="1"/>
  <c r="K132" i="14" a="1"/>
  <c r="J311" i="14" a="1"/>
  <c r="N97" i="14" a="1"/>
  <c r="G1838" i="14" a="1"/>
  <c r="B1073" i="14" a="1"/>
  <c r="M1761" i="14" a="1"/>
  <c r="N727" i="14" a="1"/>
  <c r="G1479" i="14" a="1"/>
  <c r="N905" i="14" a="1"/>
  <c r="M952" i="14" a="1"/>
  <c r="F642" i="14" a="1"/>
  <c r="H649" i="14" a="1"/>
  <c r="K1177" i="14" a="1"/>
  <c r="E290" i="14" a="1"/>
  <c r="D184" i="14" a="1"/>
  <c r="F1536" i="14" a="1"/>
  <c r="I1488" i="14" a="1"/>
  <c r="A1314" i="14" a="1"/>
  <c r="L1523" i="14" a="1"/>
  <c r="E558" i="14" a="1"/>
  <c r="M694" i="14" a="1"/>
  <c r="C5" i="14" a="1"/>
  <c r="D140" i="14" a="1"/>
  <c r="D1103" i="14" a="1"/>
  <c r="I867" i="14" a="1"/>
  <c r="E1906" i="14" a="1"/>
  <c r="D1692" i="14" a="1"/>
  <c r="N642" i="14" a="1"/>
  <c r="E193" i="14" a="1"/>
  <c r="O1570" i="14" a="1"/>
  <c r="M688" i="14" a="1"/>
  <c r="L1823" i="14" a="1"/>
  <c r="I697" i="14" a="1"/>
  <c r="H1037" i="14" a="1"/>
  <c r="D1998" i="14" a="1"/>
  <c r="O1600" i="14" a="1"/>
  <c r="B1373" i="14" a="1"/>
  <c r="O1494" i="14" a="1"/>
  <c r="B373" i="14" a="1"/>
  <c r="L273" i="14" a="1"/>
  <c r="M556" i="14" a="1"/>
  <c r="O31" i="14" a="1"/>
  <c r="B712" i="14" a="1"/>
  <c r="H1269" i="14" a="1"/>
  <c r="A329" i="14" a="1"/>
  <c r="D1853" i="14" a="1"/>
  <c r="F182" i="14" a="1"/>
  <c r="D1480" i="14" a="1"/>
  <c r="E355" i="14" a="1"/>
  <c r="M1342" i="14" a="1"/>
  <c r="E1991" i="14" a="1"/>
  <c r="G394" i="14" a="1"/>
  <c r="O1286" i="14" a="1"/>
  <c r="C831" i="14" a="1"/>
  <c r="F216" i="14" a="1"/>
  <c r="N1306" i="14" a="1"/>
  <c r="F1006" i="14" a="1"/>
  <c r="K1377" i="14" a="1"/>
  <c r="F1223" i="14" a="1"/>
  <c r="E1223" i="14" a="1"/>
  <c r="A1473" i="14" a="1"/>
  <c r="A1120" i="14" a="1"/>
  <c r="J870" i="14" a="1"/>
  <c r="K536" i="14" a="1"/>
  <c r="O103" i="14" a="1"/>
  <c r="M1094" i="14" a="1"/>
  <c r="D1074" i="14" a="1"/>
  <c r="N68" i="14" a="1"/>
  <c r="F1843" i="14" a="1"/>
  <c r="K1938" i="14" a="1"/>
  <c r="M1263" i="14" a="1"/>
  <c r="M649" i="14" a="1"/>
  <c r="K1794" i="14" a="1"/>
  <c r="G1143" i="14" a="1"/>
  <c r="M695" i="14" a="1"/>
  <c r="A1292" i="14" a="1"/>
  <c r="I1873" i="14" a="1"/>
  <c r="I83" i="14" a="1"/>
  <c r="A1289" i="14" a="1"/>
  <c r="A1146" i="14" a="1"/>
  <c r="D665" i="14" a="1"/>
  <c r="E1180" i="14" a="1"/>
  <c r="G1432" i="14" a="1"/>
  <c r="N663" i="14" a="1"/>
  <c r="C357" i="14" a="1"/>
  <c r="C1900" i="14" a="1"/>
  <c r="L1034" i="14" a="1"/>
  <c r="M487" i="14" a="1"/>
  <c r="D687" i="14" a="1"/>
  <c r="G217" i="14" a="1"/>
  <c r="M1163" i="14" a="1"/>
  <c r="G296" i="14" a="1"/>
  <c r="M1679" i="14" a="1"/>
  <c r="C1304" i="14" a="1"/>
  <c r="I129" i="14" a="1"/>
  <c r="O1195" i="14" a="1"/>
  <c r="N1312" i="14" a="1"/>
  <c r="N334" i="14" a="1"/>
  <c r="G588" i="14" a="1"/>
  <c r="C847" i="14" a="1"/>
  <c r="C526" i="14" a="1"/>
  <c r="F1970" i="14" a="1"/>
  <c r="E1301" i="14" a="1"/>
  <c r="D514" i="14" a="1"/>
  <c r="F687" i="14" a="1"/>
  <c r="D1019" i="14" a="1"/>
  <c r="J408" i="14" a="1"/>
  <c r="G685" i="14" a="1"/>
  <c r="N1324" i="14" a="1"/>
  <c r="K401" i="14" a="1"/>
  <c r="K1526" i="14" a="1"/>
  <c r="K554" i="14" a="1"/>
  <c r="H1208" i="14" a="1"/>
  <c r="M134" i="14" a="1"/>
  <c r="M1158" i="14" a="1"/>
  <c r="D1596" i="14" a="1"/>
  <c r="C254" i="14" a="1"/>
  <c r="I1240" i="14" a="1"/>
  <c r="F232" i="14" a="1"/>
  <c r="H1863" i="14" a="1"/>
  <c r="N1397" i="14" a="1"/>
  <c r="N1270" i="14" a="1"/>
  <c r="J506" i="14" a="1"/>
  <c r="C117" i="14" a="1"/>
  <c r="J1306" i="14" a="1"/>
  <c r="E572" i="14" a="1"/>
  <c r="H1431" i="14" a="1"/>
  <c r="I1162" i="14" a="1"/>
  <c r="L1486" i="14" a="1"/>
  <c r="E694" i="14" a="1"/>
  <c r="N498" i="14" a="1"/>
  <c r="J1004" i="14" a="1"/>
  <c r="A1492" i="14" a="1"/>
  <c r="K767" i="14" a="1"/>
  <c r="E159" i="14" a="1"/>
  <c r="J993" i="14" a="1"/>
  <c r="F519" i="14" a="1"/>
  <c r="H1864" i="14" a="1"/>
  <c r="N201" i="14" a="1"/>
  <c r="H781" i="14" a="1"/>
  <c r="B190" i="14" a="1"/>
  <c r="F1767" i="14" a="1"/>
  <c r="M757" i="14" a="1"/>
  <c r="F1631" i="14" a="1"/>
  <c r="H877" i="14" a="1"/>
  <c r="H6" i="14" a="1"/>
  <c r="N479" i="14" a="1"/>
  <c r="I1511" i="14" a="1"/>
  <c r="E691" i="14" a="1"/>
  <c r="L21" i="14" a="1"/>
  <c r="A1179" i="14" a="1"/>
  <c r="C1305" i="14" a="1"/>
  <c r="M837" i="14" a="1"/>
  <c r="A992" i="14" a="1"/>
  <c r="H1494" i="14" a="1"/>
  <c r="L275" i="14" a="1"/>
  <c r="C494" i="14" a="1"/>
  <c r="J546" i="14" a="1"/>
  <c r="C1907" i="14" a="1"/>
  <c r="J940" i="14" a="1"/>
  <c r="K1979" i="14" a="1"/>
  <c r="A788" i="14" a="1"/>
  <c r="A580" i="14" a="1"/>
  <c r="F341" i="14" a="1"/>
  <c r="E772" i="14" a="1"/>
  <c r="A1801" i="14" a="1"/>
  <c r="M1078" i="14" a="1"/>
  <c r="O991" i="14" a="1"/>
  <c r="F795" i="14" a="1"/>
  <c r="K323" i="14" a="1"/>
  <c r="A1413" i="14" a="1"/>
  <c r="I1074" i="14" a="1"/>
  <c r="A1414" i="14" a="1"/>
  <c r="D1966" i="14" a="1"/>
  <c r="K1338" i="14" a="1"/>
  <c r="F937" i="14" a="1"/>
  <c r="F1199" i="14" a="1"/>
  <c r="J1784" i="14" a="1"/>
  <c r="L195" i="14" a="1"/>
  <c r="J536" i="14" a="1"/>
  <c r="B1194" i="14" a="1"/>
  <c r="F111" i="14" a="1"/>
  <c r="O209" i="14" a="1"/>
  <c r="C1409" i="14" a="1"/>
  <c r="G946" i="14" a="1"/>
  <c r="A1132" i="14" a="1"/>
  <c r="A1243" i="14" a="1"/>
  <c r="J846" i="14" a="1"/>
  <c r="M118" i="14" a="1"/>
  <c r="B34" i="14" a="1"/>
  <c r="K1853" i="14" a="1"/>
  <c r="N114" i="14" a="1"/>
  <c r="C1200" i="14" a="1"/>
  <c r="H964" i="14" a="1"/>
  <c r="C1395" i="14" a="1"/>
  <c r="J549" i="14" a="1"/>
  <c r="A515" i="14" a="1"/>
  <c r="J683" i="14" a="1"/>
  <c r="A1380" i="14" a="1"/>
  <c r="M364" i="14" a="1"/>
  <c r="H198" i="14" a="1"/>
  <c r="N1730" i="14" a="1"/>
  <c r="O910" i="14" a="1"/>
  <c r="M1693" i="14" a="1"/>
  <c r="L1456" i="14" a="1"/>
  <c r="N1328" i="14" a="1"/>
  <c r="B841" i="14" a="1"/>
  <c r="N1729" i="14" a="1"/>
  <c r="B1221" i="14" a="1"/>
  <c r="J1742" i="14" a="1"/>
  <c r="D1071" i="14" a="1"/>
  <c r="B1552" i="14" a="1"/>
  <c r="N1782" i="14" a="1"/>
  <c r="M172" i="14" a="1"/>
  <c r="C1897" i="14" a="1"/>
  <c r="J362" i="14" a="1"/>
  <c r="C1529" i="14" a="1"/>
  <c r="M1239" i="14" a="1"/>
  <c r="O780" i="14" a="1"/>
  <c r="G209" i="14" a="1"/>
  <c r="E2" i="13" a="1"/>
  <c r="F1448" i="14" a="1"/>
  <c r="J1939" i="14" a="1"/>
  <c r="E1866" i="14" a="1"/>
  <c r="N1790" i="14" a="1"/>
  <c r="N279" i="14" a="1"/>
  <c r="O149" i="14" a="1"/>
  <c r="B1445" i="14" a="1"/>
  <c r="M1058" i="14" a="1"/>
  <c r="K333" i="14" a="1"/>
  <c r="L1369" i="14" a="1"/>
  <c r="A821" i="14" a="1"/>
  <c r="H1420" i="14" a="1"/>
  <c r="F651" i="14" a="1"/>
  <c r="J1765" i="14" a="1"/>
  <c r="C1485" i="14" a="1"/>
  <c r="A734" i="14" a="1"/>
  <c r="F1428" i="14" a="1"/>
  <c r="D231" i="14" a="1"/>
  <c r="I415" i="14" a="1"/>
  <c r="A1793" i="14" a="1"/>
  <c r="J110" i="14" a="1"/>
  <c r="H1840" i="14" a="1"/>
  <c r="H180" i="14" a="1"/>
  <c r="K1879" i="14" a="1"/>
  <c r="H1230" i="14" a="1"/>
  <c r="N1061" i="14" a="1"/>
  <c r="G1366" i="14" a="1"/>
  <c r="K599" i="14" a="1"/>
  <c r="E1832" i="14" a="1"/>
  <c r="J1435" i="14" a="1"/>
  <c r="C807" i="14" a="1"/>
  <c r="H160" i="14" a="1"/>
  <c r="K1443" i="14" a="1"/>
  <c r="M136" i="14" a="1"/>
  <c r="K1391" i="14" a="1"/>
  <c r="B1379" i="14" a="1"/>
  <c r="C1894" i="14" a="1"/>
  <c r="K1797" i="14" a="1"/>
  <c r="C381" i="14" a="1"/>
  <c r="A237" i="14" a="1"/>
  <c r="E804" i="14" a="1"/>
  <c r="C643" i="14" a="1"/>
  <c r="O1821" i="14" a="1"/>
  <c r="J1614" i="14" a="1"/>
  <c r="N1672" i="14" a="1"/>
  <c r="F349" i="14" a="1"/>
  <c r="G710" i="14" a="1"/>
  <c r="F410" i="14" a="1"/>
  <c r="C1235" i="14" a="1"/>
  <c r="C202" i="14" a="1"/>
  <c r="H15" i="14" a="1"/>
  <c r="J425" i="14" a="1"/>
  <c r="B1544" i="14" a="1"/>
  <c r="F322" i="14" a="1"/>
  <c r="G387" i="14" a="1"/>
  <c r="A775" i="14" a="1"/>
  <c r="A1844" i="14" a="1"/>
  <c r="H934" i="14" a="1"/>
  <c r="A51" i="14" a="1"/>
  <c r="D170" i="14" a="1"/>
  <c r="H593" i="14" a="1"/>
  <c r="M767" i="14" a="1"/>
  <c r="O1679" i="14" a="1"/>
  <c r="E1609" i="14" a="1"/>
  <c r="C150" i="14" a="1"/>
  <c r="M547" i="14" a="1"/>
  <c r="B1998" i="14" a="1"/>
  <c r="B637" i="14" a="1"/>
  <c r="O406" i="14" a="1"/>
  <c r="D482" i="14" a="1"/>
  <c r="B1922" i="14" a="1"/>
  <c r="F1109" i="14" a="1"/>
  <c r="N1749" i="14" a="1"/>
  <c r="G780" i="14" a="1"/>
  <c r="M1553" i="14" a="1"/>
  <c r="M1654" i="14" a="1"/>
  <c r="J1740" i="14" a="1"/>
  <c r="N1404" i="14" a="1"/>
  <c r="L1653" i="14" a="1"/>
  <c r="M1773" i="14" a="1"/>
  <c r="J1297" i="14" a="1"/>
  <c r="B1762" i="14" a="1"/>
  <c r="A1394" i="14" a="1"/>
  <c r="K1445" i="14" a="1"/>
  <c r="A1408" i="14" a="1"/>
  <c r="M19" i="14" a="1"/>
  <c r="D1684" i="14" a="1"/>
  <c r="N227" i="14" a="1"/>
  <c r="M852" i="14" a="1"/>
  <c r="L502" i="14" a="1"/>
  <c r="O1125" i="14" a="1"/>
  <c r="G367" i="14" a="1"/>
  <c r="C1594" i="14" a="1"/>
  <c r="K1718" i="14" a="1"/>
  <c r="D1277" i="14" a="1"/>
  <c r="F1233" i="14" a="1"/>
  <c r="I629" i="14" a="1"/>
  <c r="I1857" i="14" a="1"/>
  <c r="O1271" i="14" a="1"/>
  <c r="H93" i="14" a="1"/>
  <c r="I1061" i="14" a="1"/>
  <c r="K1730" i="14" a="1"/>
  <c r="A608" i="14" a="1"/>
  <c r="A1716" i="14" a="1"/>
  <c r="J1323" i="14" a="1"/>
  <c r="O641" i="14" a="1"/>
  <c r="C152" i="14" a="1"/>
  <c r="B1525" i="14" a="1"/>
  <c r="G231" i="14" a="1"/>
  <c r="I1214" i="14" a="1"/>
  <c r="F100" i="14" a="1"/>
  <c r="L651" i="14" a="1"/>
  <c r="L252" i="14" a="1"/>
  <c r="M1913" i="14" a="1"/>
  <c r="E708" i="14" a="1"/>
  <c r="C1127" i="14" a="1"/>
  <c r="G1327" i="14" a="1"/>
  <c r="J754" i="14" a="1"/>
  <c r="G1654" i="14" a="1"/>
  <c r="I1344" i="14" a="1"/>
  <c r="L662" i="14" a="1"/>
  <c r="I1421" i="14" a="1"/>
  <c r="E1522" i="14" a="1"/>
  <c r="G499" i="14" a="1"/>
  <c r="M1539" i="14" a="1"/>
  <c r="F1292" i="14" a="1"/>
  <c r="A758" i="14" a="1"/>
  <c r="J1379" i="14" a="1"/>
  <c r="H184" i="14" a="1"/>
  <c r="A1275" i="14" a="1"/>
  <c r="N1970" i="14" a="1"/>
  <c r="G852" i="14" a="1"/>
  <c r="H1891" i="14" a="1"/>
  <c r="F1607" i="14" a="1"/>
  <c r="G1689" i="14" a="1"/>
  <c r="N222" i="14" a="1"/>
  <c r="K1589" i="14" a="1"/>
  <c r="I1365" i="14" a="1"/>
  <c r="N1957" i="14" a="1"/>
  <c r="J320" i="14" a="1"/>
  <c r="D476" i="14" a="1"/>
  <c r="F977" i="14" a="1"/>
  <c r="C382" i="14" a="1"/>
  <c r="C624" i="14" a="1"/>
  <c r="B452" i="14" a="1"/>
  <c r="C1762" i="14" a="1"/>
  <c r="J1391" i="14" a="1"/>
  <c r="I984" i="14" a="1"/>
  <c r="E1710" i="14" a="1"/>
  <c r="G983" i="14" a="1"/>
  <c r="D1899" i="14" a="1"/>
  <c r="C1693" i="14" a="1"/>
  <c r="E1374" i="14" a="1"/>
  <c r="L808" i="14" a="1"/>
  <c r="A1570" i="14" a="1"/>
  <c r="G1125" i="14" a="1"/>
  <c r="M254" i="14" a="1"/>
  <c r="B1360" i="14" a="1"/>
  <c r="O450" i="14" a="1"/>
  <c r="C232" i="14" a="1"/>
  <c r="E793" i="14" a="1"/>
  <c r="F1638" i="14" a="1"/>
  <c r="O369" i="14" a="1"/>
  <c r="G406" i="14" a="1"/>
  <c r="M1207" i="14" a="1"/>
  <c r="F318" i="14" a="1"/>
  <c r="J986" i="14" a="1"/>
  <c r="D1636" i="14" a="1"/>
  <c r="J1360" i="14" a="1"/>
  <c r="K669" i="14" a="1"/>
  <c r="O1538" i="14" a="1"/>
  <c r="O1209" i="14" a="1"/>
  <c r="F196" i="14" a="1"/>
  <c r="G40" i="14" a="1"/>
  <c r="B1443" i="14" a="1"/>
  <c r="O1379" i="14" a="1"/>
  <c r="H1302" i="14" a="1"/>
  <c r="N971" i="14" a="1"/>
  <c r="E752" i="14" a="1"/>
  <c r="D650" i="14" a="1"/>
  <c r="M352" i="14" a="1"/>
  <c r="M1689" i="14" a="1"/>
  <c r="A993" i="14" a="1"/>
  <c r="E1716" i="14" a="1"/>
  <c r="M776" i="14" a="1"/>
  <c r="L559" i="14" a="1"/>
  <c r="C583" i="14" a="1"/>
  <c r="E61" i="14" a="1"/>
  <c r="E569" i="14" a="1"/>
  <c r="C1661" i="14" a="1"/>
  <c r="G468" i="14" a="1"/>
  <c r="O291" i="14" a="1"/>
  <c r="D277" i="14" a="1"/>
  <c r="H1951" i="14" a="1"/>
  <c r="B1713" i="14" a="1"/>
  <c r="M1942" i="14" a="1"/>
  <c r="N316" i="14" a="1"/>
  <c r="G1329" i="14" a="1"/>
  <c r="F1353" i="14" a="1"/>
  <c r="A9" i="14" a="1"/>
  <c r="H1942" i="14" a="1"/>
  <c r="K1457" i="14" a="1"/>
  <c r="J557" i="14" a="1"/>
  <c r="O807" i="14" a="1"/>
  <c r="H1644" i="14" a="1"/>
  <c r="H1841" i="14" a="1"/>
  <c r="N291" i="14" a="1"/>
  <c r="J77" i="14" a="1"/>
  <c r="A1585" i="14" a="1"/>
  <c r="A1351" i="14" a="1"/>
  <c r="O63" i="14" a="1"/>
  <c r="F1661" i="14" a="1"/>
  <c r="N1414" i="14" a="1"/>
  <c r="L763" i="14" a="1"/>
  <c r="L202" i="14" a="1"/>
  <c r="O1326" i="14" a="1"/>
  <c r="G336" i="14" a="1"/>
  <c r="F1498" i="14" a="1"/>
  <c r="B1188" i="14" a="1"/>
  <c r="A1883" i="14" a="1"/>
  <c r="L346" i="14" a="1"/>
  <c r="D1241" i="14" a="1"/>
  <c r="L909" i="14" a="1"/>
  <c r="C1061" i="14" a="1"/>
  <c r="N366" i="14" a="1"/>
  <c r="G718" i="14" a="1"/>
  <c r="B594" i="14" a="1"/>
  <c r="M1808" i="14" a="1"/>
  <c r="F1848" i="14" a="1"/>
  <c r="L1429" i="14" a="1"/>
  <c r="N292" i="14" a="1"/>
  <c r="J1968" i="14" a="1"/>
  <c r="C559" i="14" a="1"/>
  <c r="E106" i="14" a="1"/>
  <c r="F1563" i="14" a="1"/>
  <c r="E345" i="14" a="1"/>
  <c r="A384" i="14" a="1"/>
  <c r="F312" i="14" a="1"/>
  <c r="C1728" i="14" a="1"/>
  <c r="H1804" i="14" a="1"/>
  <c r="D1398" i="14" a="1"/>
  <c r="J732" i="14" a="1"/>
  <c r="L138" i="14" a="1"/>
  <c r="D1220" i="14" a="1"/>
  <c r="J130" i="14" a="1"/>
  <c r="K606" i="14" a="1"/>
  <c r="K386" i="14" a="1"/>
  <c r="G1783" i="14" a="1"/>
  <c r="E74" i="14" a="1"/>
  <c r="D1938" i="14" a="1"/>
  <c r="C77" i="14" a="1"/>
  <c r="I400" i="14" a="1"/>
  <c r="H634" i="14" a="1"/>
  <c r="N1325" i="14" a="1"/>
  <c r="E1826" i="14" a="1"/>
  <c r="A714" i="14" a="1"/>
  <c r="J806" i="14" a="1"/>
  <c r="J31" i="14" a="1"/>
  <c r="G448" i="14" a="1"/>
  <c r="E1470" i="14" a="1"/>
  <c r="I1723" i="14" a="1"/>
  <c r="O1131" i="14" a="1"/>
  <c r="M1104" i="14" a="1"/>
  <c r="O1653" i="14" a="1"/>
  <c r="I165" i="14" a="1"/>
  <c r="A21" i="14" a="1"/>
  <c r="M538" i="14" a="1"/>
  <c r="K1418" i="14" a="1"/>
  <c r="M190" i="14" a="1"/>
  <c r="N125" i="14" a="1"/>
  <c r="E1880" i="14" a="1"/>
  <c r="K1745" i="14" a="1"/>
  <c r="E1030" i="14" a="1"/>
  <c r="F1798" i="14" a="1"/>
  <c r="A1005" i="14" a="1"/>
  <c r="J628" i="14" a="1"/>
  <c r="H1675" i="14" a="1"/>
  <c r="D1862" i="14" a="1"/>
  <c r="M1318" i="14" a="1"/>
  <c r="G44" i="14" a="1"/>
  <c r="F314" i="14" a="1"/>
  <c r="J1071" i="14" a="1"/>
  <c r="B952" i="14" a="1"/>
  <c r="D1044" i="14" a="1"/>
  <c r="K406" i="14" a="1"/>
  <c r="C964" i="14" a="1"/>
  <c r="F1311" i="14" a="1"/>
  <c r="A218" i="14" a="1"/>
  <c r="K242" i="14" a="1"/>
  <c r="E816" i="14" a="1"/>
  <c r="O1224" i="14" a="1"/>
  <c r="E1974" i="14" a="1"/>
  <c r="J1200" i="14" a="1"/>
  <c r="A998" i="14" a="1"/>
  <c r="B8" i="14" a="1"/>
  <c r="H49" i="14" a="1"/>
  <c r="C423" i="14" a="1"/>
  <c r="O1724" i="14" a="1"/>
  <c r="G976" i="14" a="1"/>
  <c r="A316" i="14" a="1"/>
  <c r="C1466" i="14" a="1"/>
  <c r="D1127" i="14" a="1"/>
  <c r="D1847" i="14" a="1"/>
  <c r="C1276" i="14" a="1"/>
  <c r="K1942" i="14" a="1"/>
  <c r="L1039" i="14" a="1"/>
  <c r="I1885" i="14" a="1"/>
  <c r="H863" i="14" a="1"/>
  <c r="D159" i="14" a="1"/>
  <c r="K1870" i="14" a="1"/>
  <c r="H292" i="14" a="1"/>
  <c r="D1166" i="14" a="1"/>
  <c r="L1556" i="14" a="1"/>
  <c r="K501" i="14" a="1"/>
  <c r="E936" i="14" a="1"/>
  <c r="J1683" i="14" a="1"/>
  <c r="L80" i="14" a="1"/>
  <c r="D1871" i="14" a="1"/>
  <c r="L774" i="14" a="1"/>
  <c r="O269" i="14" a="1"/>
  <c r="H109" i="14" a="1"/>
  <c r="A64" i="14" a="1"/>
  <c r="D67" i="14" a="1"/>
  <c r="N660" i="14" a="1"/>
  <c r="C1552" i="14" a="1"/>
  <c r="O1792" i="14" a="1"/>
  <c r="E1084" i="14" a="1"/>
  <c r="L308" i="14" a="1"/>
  <c r="H501" i="14" a="1"/>
  <c r="N441" i="14" a="1"/>
  <c r="I1380" i="14" a="1"/>
  <c r="D757" i="14" a="1"/>
  <c r="I778" i="14" a="1"/>
  <c r="J680" i="14" a="1"/>
  <c r="I1283" i="14" a="1"/>
  <c r="C6" i="14" a="1"/>
  <c r="B1149" i="14" a="1"/>
  <c r="E1509" i="14" a="1"/>
  <c r="E1672" i="14" a="1"/>
  <c r="K1554" i="14" a="1"/>
  <c r="C1467" i="14" a="1"/>
  <c r="F481" i="14" a="1"/>
  <c r="O660" i="14" a="1"/>
  <c r="D1409" i="14" a="1"/>
  <c r="K1246" i="14" a="1"/>
  <c r="O1920" i="14" a="1"/>
  <c r="L957" i="14" a="1"/>
  <c r="G241" i="14" a="1"/>
  <c r="G939" i="14" a="1"/>
  <c r="J1640" i="14" a="1"/>
  <c r="E221" i="14" a="1"/>
  <c r="D1705" i="14" a="1"/>
  <c r="M1519" i="14" a="1"/>
  <c r="G1954" i="14" a="1"/>
  <c r="M1609" i="14" a="1"/>
  <c r="J1470" i="14" a="1"/>
  <c r="E1290" i="14" a="1"/>
  <c r="N1304" i="14" a="1"/>
  <c r="O1725" i="14" a="1"/>
  <c r="H1894" i="14" a="1"/>
  <c r="K1625" i="14" a="1"/>
  <c r="K218" i="14" a="1"/>
  <c r="N39" i="14" a="1"/>
  <c r="K550" i="14" a="1"/>
  <c r="K448" i="14" a="1"/>
  <c r="F531" i="14" a="1"/>
  <c r="I1222" i="14" a="1"/>
  <c r="F369" i="14" a="1"/>
  <c r="I1674" i="14" a="1"/>
  <c r="D16" i="14" a="1"/>
  <c r="A299" i="14" a="1"/>
  <c r="H359" i="14" a="1"/>
  <c r="H342" i="14" a="1"/>
  <c r="L1571" i="14" a="1"/>
  <c r="O1949" i="14" a="1"/>
  <c r="H679" i="14" a="1"/>
  <c r="O268" i="14" a="1"/>
  <c r="F1693" i="14" a="1"/>
  <c r="C1296" i="14" a="1"/>
  <c r="I213" i="14" a="1"/>
  <c r="E663" i="14" a="1"/>
  <c r="F427" i="14" a="1"/>
  <c r="D583" i="14" a="1"/>
  <c r="F69" i="14" a="1"/>
  <c r="N768" i="14" a="1"/>
  <c r="D1171" i="14" a="1"/>
  <c r="D862" i="14" a="1"/>
  <c r="M1663" i="14" a="1"/>
  <c r="D1326" i="14" a="1"/>
  <c r="G1763" i="14" a="1"/>
  <c r="G982" i="14" a="1"/>
  <c r="F105" i="14" a="1"/>
  <c r="N646" i="14" a="1"/>
  <c r="A1277" i="14" a="1"/>
  <c r="B1030" i="14" a="1"/>
  <c r="E435" i="14" a="1"/>
  <c r="F44" i="14" a="1"/>
  <c r="N61" i="14" a="1"/>
  <c r="D1645" i="14" a="1"/>
  <c r="E273" i="14" a="1"/>
  <c r="K77" i="14" a="1"/>
  <c r="K1375" i="14" a="1"/>
  <c r="M593" i="14" a="1"/>
  <c r="H442" i="14" a="1"/>
  <c r="G302" i="14" a="1"/>
  <c r="D169" i="14" a="1"/>
  <c r="M1349" i="14" a="1"/>
  <c r="N1241" i="14" a="1"/>
  <c r="J962" i="14" a="1"/>
  <c r="F125" i="14" a="1"/>
  <c r="D456" i="14" a="1"/>
  <c r="B1959" i="14" a="1"/>
  <c r="C78" i="14" a="1"/>
  <c r="J347" i="14" a="1"/>
  <c r="I1092" i="14" a="1"/>
  <c r="B1045" i="14" a="1"/>
  <c r="F924" i="14" a="1"/>
  <c r="I1102" i="14" a="1"/>
  <c r="I1227" i="14" a="1"/>
  <c r="D1114" i="14" a="1"/>
  <c r="O22" i="14" a="1"/>
  <c r="O532" i="14" a="1"/>
  <c r="B627" i="14" a="1"/>
  <c r="M1996" i="14" a="1"/>
  <c r="G13" i="14" a="1"/>
  <c r="G1728" i="14" a="1"/>
  <c r="K958" i="14" a="1"/>
  <c r="M854" i="14" a="1"/>
  <c r="M257" i="14" a="1"/>
  <c r="K1677" i="14" a="1"/>
  <c r="K1842" i="14" a="1"/>
  <c r="J1388" i="14" a="1"/>
  <c r="H1267" i="14" a="1"/>
  <c r="O976" i="14" a="1"/>
  <c r="M631" i="14" a="1"/>
  <c r="B896" i="14" a="1"/>
  <c r="M1177" i="14" a="1"/>
  <c r="F1832" i="14" a="1"/>
  <c r="A1118" i="14" a="1"/>
  <c r="D1287" i="14" a="1"/>
  <c r="C1587" i="14" a="1"/>
  <c r="L1509" i="14" a="1"/>
  <c r="B1794" i="14" a="1"/>
  <c r="B1903" i="14" a="1"/>
  <c r="D461" i="14" a="1"/>
  <c r="E119" i="14" a="1"/>
  <c r="J1513" i="14" a="1"/>
  <c r="K564" i="14" a="1"/>
  <c r="N381" i="14" a="1"/>
  <c r="G238" i="14" a="1"/>
  <c r="M474" i="14" a="1"/>
  <c r="H439" i="14" a="1"/>
  <c r="D235" i="14" a="1"/>
  <c r="K100" i="14" a="1"/>
  <c r="B1682" i="14" a="1"/>
  <c r="D1174" i="14" a="1"/>
  <c r="K1544" i="14" a="1"/>
  <c r="C459" i="14" a="1"/>
  <c r="C998" i="14" a="1"/>
  <c r="I573" i="14" a="1"/>
  <c r="H843" i="14" a="1"/>
  <c r="H796" i="14" a="1"/>
  <c r="K1050" i="14" a="1"/>
  <c r="B671" i="14" a="1"/>
  <c r="I1182" i="14" a="1"/>
  <c r="K770" i="14" a="1"/>
  <c r="N954" i="14" a="1"/>
  <c r="A697" i="14" a="1"/>
  <c r="F1868" i="14" a="1"/>
  <c r="O1396" i="14" a="1"/>
  <c r="C850" i="14" a="1"/>
  <c r="L501" i="14" a="1"/>
  <c r="J1463" i="14" a="1"/>
  <c r="O536" i="14" a="1"/>
  <c r="K1527" i="14" a="1"/>
  <c r="H632" i="14" a="1"/>
  <c r="G1103" i="14" a="1"/>
  <c r="J1129" i="14" a="1"/>
  <c r="N285" i="14" a="1"/>
  <c r="H1660" i="14" a="1"/>
  <c r="M124" i="14" a="1"/>
  <c r="I734" i="14" a="1"/>
  <c r="N187" i="14" a="1"/>
  <c r="O689" i="14" a="1"/>
  <c r="A1424" i="14" a="1"/>
  <c r="N468" i="14" a="1"/>
  <c r="E1311" i="14" a="1"/>
  <c r="A1449" i="14" a="1"/>
  <c r="H1433" i="14" a="1"/>
  <c r="A938" i="14" a="1"/>
  <c r="K758" i="14" a="1"/>
  <c r="H1565" i="14" a="1"/>
  <c r="I349" i="14" a="1"/>
  <c r="J1201" i="14" a="1"/>
  <c r="O1804" i="14" a="1"/>
  <c r="L952" i="14" a="1"/>
  <c r="J559" i="14" a="1"/>
  <c r="M1829" i="14" a="1"/>
  <c r="K1106" i="14" a="1"/>
  <c r="A1219" i="14" a="1"/>
  <c r="I1314" i="14" a="1"/>
  <c r="I1138" i="14" a="1"/>
  <c r="L1609" i="14" a="1"/>
  <c r="H1645" i="14" a="1"/>
  <c r="C2000" i="14" a="1"/>
  <c r="H194" i="14" a="1"/>
  <c r="C1596" i="14" a="1"/>
  <c r="K1387" i="14" a="1"/>
  <c r="H1685" i="14" a="1"/>
  <c r="N1409" i="14" a="1"/>
  <c r="E1305" i="14" a="1"/>
  <c r="B782" i="14" a="1"/>
  <c r="H959" i="14" a="1"/>
  <c r="J264" i="14" a="1"/>
  <c r="N1622" i="14" a="1"/>
  <c r="C777" i="14" a="1"/>
  <c r="N1737" i="14" a="1"/>
  <c r="H195" i="14" a="1"/>
  <c r="J1774" i="14" a="1"/>
  <c r="B677" i="14" a="1"/>
  <c r="J270" i="14" a="1"/>
  <c r="A1592" i="14" a="1"/>
  <c r="J894" i="14" a="1"/>
  <c r="D215" i="14" a="1"/>
  <c r="F657" i="14" a="1"/>
  <c r="M1931" i="14" a="1"/>
  <c r="A1330" i="14" a="1"/>
  <c r="M1169" i="14" a="1"/>
  <c r="L102" i="14" a="1"/>
  <c r="B1784" i="14" a="1"/>
  <c r="B1809" i="14" a="1"/>
  <c r="C818" i="14" a="1"/>
  <c r="E1904" i="14" a="1"/>
  <c r="F179" i="14" a="1"/>
  <c r="M1965" i="14" a="1"/>
  <c r="I1213" i="14" a="1"/>
  <c r="K847" i="14" a="1"/>
  <c r="M29" i="14" a="1"/>
  <c r="E1345" i="14" a="1"/>
  <c r="O185" i="14" a="1"/>
  <c r="L1743" i="14" a="1"/>
  <c r="E852" i="14" a="1"/>
  <c r="L1897" i="14" a="1"/>
  <c r="C1951" i="14" a="1"/>
  <c r="J1245" i="14" a="1"/>
  <c r="B1245" i="14" a="1"/>
  <c r="D839" i="14" a="1"/>
  <c r="L104" i="14" a="1"/>
  <c r="E1116" i="14" a="1"/>
  <c r="I475" i="14" a="1"/>
  <c r="O323" i="14" a="1"/>
  <c r="O669" i="14" a="1"/>
  <c r="M1898" i="14" a="1"/>
  <c r="N491" i="14" a="1"/>
  <c r="A1378" i="14" a="1"/>
  <c r="N1612" i="14" a="1"/>
  <c r="L1732" i="14" a="1"/>
  <c r="L148" i="14" a="1"/>
  <c r="E1320" i="14" a="1"/>
  <c r="F621" i="14" a="1"/>
  <c r="J1183" i="14" a="1"/>
  <c r="E1184" i="14" a="1"/>
  <c r="G196" i="14" a="1"/>
  <c r="F1125" i="14" a="1"/>
  <c r="C510" i="14" a="1"/>
  <c r="J1405" i="14" a="1"/>
  <c r="G1644" i="14" a="1"/>
  <c r="L1176" i="14" a="1"/>
  <c r="E789" i="14" a="1"/>
  <c r="B705" i="14" a="1"/>
  <c r="L498" i="14" a="1"/>
  <c r="J137" i="14" a="1"/>
  <c r="I440" i="14" a="1"/>
  <c r="L987" i="14" a="1"/>
  <c r="G1923" i="14" a="1"/>
  <c r="A147" i="14" a="1"/>
  <c r="N1803" i="14" a="1"/>
  <c r="L1721" i="14" a="1"/>
  <c r="D206" i="14" a="1"/>
  <c r="G789" i="14" a="1"/>
  <c r="B1740" i="14" a="1"/>
  <c r="B1914" i="14" a="1"/>
  <c r="I275" i="14" a="1"/>
  <c r="L552" i="14" a="1"/>
  <c r="K1503" i="14" a="1"/>
  <c r="A81" i="14" a="1"/>
  <c r="L665" i="14" a="1"/>
  <c r="J333" i="14" a="1"/>
  <c r="H1807" i="14" a="1"/>
  <c r="J50" i="14" a="1"/>
  <c r="M1813" i="14" a="1"/>
  <c r="B1986" i="14" a="1"/>
  <c r="B1437" i="14" a="1"/>
  <c r="G364" i="14" a="1"/>
  <c r="F1205" i="14" a="1"/>
  <c r="B93" i="14" a="1"/>
  <c r="E667" i="14" a="1"/>
  <c r="G1442" i="14" a="1"/>
  <c r="F2" i="14" a="1"/>
  <c r="N107" i="14" a="1"/>
  <c r="B1745" i="14" a="1"/>
  <c r="C1227" i="14" a="1"/>
  <c r="C156" i="14" a="1"/>
  <c r="O1577" i="14" a="1"/>
  <c r="B924" i="14" a="1"/>
  <c r="J1799" i="14" a="1"/>
  <c r="J1608" i="14" a="1"/>
  <c r="F1571" i="14" a="1"/>
  <c r="N1495" i="14" a="1"/>
  <c r="M389" i="14" a="1"/>
  <c r="H955" i="14" a="1"/>
  <c r="K1773" i="14" a="1"/>
  <c r="A738" i="14" a="1"/>
  <c r="M1467" i="14" a="1"/>
  <c r="J664" i="14" a="1"/>
  <c r="N919" i="14" a="1"/>
  <c r="I859" i="14" a="1"/>
  <c r="D1428" i="14" a="1"/>
  <c r="O104" i="14" a="1"/>
  <c r="J1472" i="14" a="1"/>
  <c r="B725" i="14" a="1"/>
  <c r="G1227" i="14" a="1"/>
  <c r="H1073" i="14" a="1"/>
  <c r="F568" i="14" a="1"/>
  <c r="B113" i="14" a="1"/>
  <c r="I1722" i="14" a="1"/>
  <c r="I708" i="14" a="1"/>
  <c r="G616" i="14" a="1"/>
  <c r="E124" i="14" a="1"/>
  <c r="H899" i="14" a="1"/>
  <c r="L348" i="14" a="1"/>
  <c r="I787" i="14" a="1"/>
  <c r="B487" i="14" a="1"/>
  <c r="J981" i="14" a="1"/>
  <c r="A1388" i="14" a="1"/>
  <c r="I238" i="14" a="1"/>
  <c r="C1475" i="14" a="1"/>
  <c r="K1114" i="14" a="1"/>
  <c r="H884" i="14" a="1"/>
  <c r="I1055" i="14" a="1"/>
  <c r="D982" i="14" a="1"/>
  <c r="N1543" i="14" a="1"/>
  <c r="I1486" i="14" a="1"/>
  <c r="N3" i="14" a="1"/>
  <c r="K506" i="14" a="1"/>
  <c r="G1195" i="14" a="1"/>
  <c r="K1779" i="14" a="1"/>
  <c r="H738" i="14" a="1"/>
  <c r="N760" i="14" a="1"/>
  <c r="O241" i="14" a="1"/>
  <c r="F1052" i="14" a="1"/>
  <c r="F1033" i="14" a="1"/>
  <c r="C93" i="14" a="1"/>
  <c r="G1988" i="14" a="1"/>
  <c r="K879" i="14" a="1"/>
  <c r="E183" i="14" a="1"/>
  <c r="M599" i="14" a="1"/>
  <c r="F1670" i="14" a="1"/>
  <c r="M807" i="14" a="1"/>
  <c r="N677" i="14" a="1"/>
  <c r="G1335" i="14" a="1"/>
  <c r="N1233" i="14" a="1"/>
  <c r="D1691" i="14" a="1"/>
  <c r="D1783" i="14" a="1"/>
  <c r="M1782" i="14" a="1"/>
  <c r="L1219" i="14" a="1"/>
  <c r="F1058" i="14" a="1"/>
  <c r="I1554" i="14" a="1"/>
  <c r="B1847" i="14" a="1"/>
  <c r="A596" i="14" a="1"/>
  <c r="H686" i="14" a="1"/>
  <c r="L934" i="14" a="1"/>
  <c r="C817" i="14" a="1"/>
  <c r="B1051" i="14" a="1"/>
  <c r="K1764" i="14" a="1"/>
  <c r="I421" i="14" a="1"/>
  <c r="A1515" i="14" a="1"/>
  <c r="F1069" i="14" a="1"/>
  <c r="J204" i="14" a="1"/>
  <c r="I1689" i="14" a="1"/>
  <c r="O735" i="14" a="1"/>
  <c r="A1475" i="14" a="1"/>
  <c r="B123" i="14" a="1"/>
  <c r="N671" i="14" a="1"/>
  <c r="L370" i="14" a="1"/>
  <c r="E165" i="14" a="1"/>
  <c r="C1246" i="14" a="1"/>
  <c r="F627" i="14" a="1"/>
  <c r="H1865" i="14" a="1"/>
  <c r="J527" i="14" a="1"/>
  <c r="K1379" i="14" a="1"/>
  <c r="N672" i="14" a="1"/>
  <c r="A1516" i="14" a="1"/>
  <c r="A70" i="14" a="1"/>
  <c r="J713" i="14" a="1"/>
  <c r="H288" i="14" a="1"/>
  <c r="M1306" i="14" a="1"/>
  <c r="L1000" i="14" a="1"/>
  <c r="D1344" i="14" a="1"/>
  <c r="A1543" i="14" a="1"/>
  <c r="K956" i="14" a="1"/>
  <c r="A1540" i="14" a="1"/>
  <c r="N797" i="14" a="1"/>
  <c r="F995" i="14" a="1"/>
  <c r="H1628" i="14" a="1"/>
  <c r="H1013" i="14" a="1"/>
  <c r="I567" i="14" a="1"/>
  <c r="E243" i="14" a="1"/>
  <c r="H386" i="14" a="1"/>
  <c r="G1441" i="14" a="1"/>
  <c r="M1988" i="14" a="1"/>
  <c r="L587" i="14" a="1"/>
  <c r="E925" i="14" a="1"/>
  <c r="H1580" i="14" a="1"/>
  <c r="E361" i="14" a="1"/>
  <c r="F815" i="14" a="1"/>
  <c r="J1712" i="14" a="1"/>
  <c r="G1841" i="14" a="1"/>
  <c r="L1115" i="14" a="1"/>
  <c r="F464" i="14" a="1"/>
  <c r="J904" i="14" a="1"/>
  <c r="E1196" i="14" a="1"/>
  <c r="B742" i="14" a="1"/>
  <c r="O1773" i="14" a="1"/>
  <c r="M1624" i="14" a="1"/>
  <c r="D869" i="14" a="1"/>
  <c r="O573" i="14" a="1"/>
  <c r="H431" i="14" a="1"/>
  <c r="E158" i="14" a="1"/>
  <c r="J1931" i="14" a="1"/>
  <c r="G1842" i="14" a="1"/>
  <c r="B1172" i="14" a="1"/>
  <c r="J1288" i="14" a="1"/>
  <c r="I219" i="14" a="1"/>
  <c r="O1767" i="14" a="1"/>
  <c r="D1404" i="14" a="1"/>
  <c r="K1644" i="14" a="1"/>
  <c r="K910" i="14" a="1"/>
  <c r="B119" i="14" a="1"/>
  <c r="B1114" i="14" a="1"/>
  <c r="M1561" i="14" a="1"/>
  <c r="G339" i="14" a="1"/>
  <c r="C168" i="14" a="1"/>
  <c r="L669" i="14" a="1"/>
  <c r="A1552" i="14" a="1"/>
  <c r="A149" i="14" a="1"/>
  <c r="N1870" i="14" a="1"/>
  <c r="K1946" i="14" a="1"/>
  <c r="H806" i="14" a="1"/>
  <c r="N1885" i="14" a="1"/>
  <c r="D1723" i="14" a="1"/>
  <c r="A1501" i="14" a="1"/>
  <c r="H1474" i="14" a="1"/>
  <c r="H1311" i="14" a="1"/>
  <c r="I1534" i="14" a="1"/>
  <c r="E1051" i="14" a="1"/>
  <c r="E1610" i="14" a="1"/>
  <c r="I89" i="14" a="1"/>
  <c r="H762" i="14" a="1"/>
  <c r="F585" i="14" a="1"/>
  <c r="C1895" i="14" a="1"/>
  <c r="M887" i="14" a="1"/>
  <c r="C810" i="14" a="1"/>
  <c r="A562" i="14" a="1"/>
  <c r="H984" i="14" a="1"/>
  <c r="G1742" i="14" a="1"/>
  <c r="B1424" i="14" a="1"/>
  <c r="J995" i="14" a="1"/>
  <c r="D754" i="14" a="1"/>
  <c r="D1696" i="14" a="1"/>
  <c r="D756" i="14" a="1"/>
  <c r="C288" i="14" a="1"/>
  <c r="D935" i="14" a="1"/>
  <c r="K1491" i="14" a="1"/>
  <c r="O6" i="14" a="1"/>
  <c r="O111" i="14" a="1"/>
  <c r="L189" i="14" a="1"/>
  <c r="A1688" i="14" a="1"/>
  <c r="L811" i="14" a="1"/>
  <c r="J618" i="14" a="1"/>
  <c r="B196" i="14" a="1"/>
  <c r="A75" i="14" a="1"/>
  <c r="M1895" i="14" a="1"/>
  <c r="G443" i="14" a="1"/>
  <c r="O108" i="14" a="1"/>
  <c r="E161" i="14" a="1"/>
  <c r="I355" i="14" a="1"/>
  <c r="B101" i="14" a="1"/>
  <c r="N581" i="14" a="1"/>
  <c r="L49" i="14" a="1"/>
  <c r="C465" i="14" a="1"/>
  <c r="A292" i="14" a="1"/>
  <c r="G1947" i="14" a="1"/>
  <c r="I1413" i="14" a="1"/>
  <c r="N1099" i="14" a="1"/>
  <c r="I680" i="14" a="1"/>
  <c r="C414" i="14" a="1"/>
  <c r="H560" i="14" a="1"/>
  <c r="K676" i="14" a="1"/>
  <c r="G1991" i="14" a="1"/>
  <c r="E344" i="14" a="1"/>
  <c r="D33" i="14" a="1"/>
  <c r="H165" i="14" a="1"/>
  <c r="C689" i="14" a="1"/>
  <c r="F1260" i="14" a="1"/>
  <c r="D1776" i="14" a="1"/>
  <c r="B1382" i="14" a="1"/>
  <c r="M1153" i="14" a="1"/>
  <c r="J1372" i="14" a="1"/>
  <c r="O1883" i="14" a="1"/>
  <c r="G1770" i="14" a="1"/>
  <c r="G711" i="14" a="1"/>
  <c r="I1852" i="14" a="1"/>
  <c r="F1959" i="14" a="1"/>
  <c r="A1347" i="14" a="1"/>
  <c r="B1478" i="14" a="1"/>
  <c r="O504" i="14" a="1"/>
  <c r="A1661" i="14" a="1"/>
  <c r="J999" i="14" a="1"/>
  <c r="I1045" i="14" a="1"/>
  <c r="B1263" i="14" a="1"/>
  <c r="J515" i="14" a="1"/>
  <c r="O996" i="14" a="1"/>
  <c r="E1659" i="14" a="1"/>
  <c r="H88" i="14" a="1"/>
  <c r="F173" i="14" a="1"/>
  <c r="G1420" i="14" a="1"/>
  <c r="G1808" i="14" a="1"/>
  <c r="F1954" i="14" a="1"/>
  <c r="A261" i="14" a="1"/>
  <c r="B1090" i="14" a="1"/>
  <c r="B260" i="14" a="1"/>
  <c r="D309" i="14" a="1"/>
  <c r="L2" i="13" a="1"/>
  <c r="O1402" i="14" a="1"/>
  <c r="E382" i="14" a="1"/>
  <c r="J1870" i="14" a="1"/>
  <c r="B1945" i="14" a="1"/>
  <c r="I1957" i="14" a="1"/>
  <c r="M220" i="14" a="1"/>
  <c r="I1557" i="14" a="1"/>
  <c r="A178" i="14" a="1"/>
  <c r="B174" i="14" a="1"/>
  <c r="F1809" i="14" a="1"/>
  <c r="D924" i="14" a="1"/>
  <c r="E1370" i="14" a="1"/>
  <c r="J402" i="14" a="1"/>
  <c r="B1495" i="14" a="1"/>
  <c r="I1931" i="14" a="1"/>
  <c r="F748" i="14" a="1"/>
  <c r="F622" i="14" a="1"/>
  <c r="E1199" i="14" a="1"/>
  <c r="K1775" i="14" a="1"/>
  <c r="L1032" i="14" a="1"/>
  <c r="F140" i="14" a="1"/>
  <c r="E1139" i="14" a="1"/>
  <c r="A512" i="14" a="1"/>
  <c r="N1484" i="14" a="1"/>
  <c r="C27" i="14" a="1"/>
  <c r="I122" i="14" a="1"/>
  <c r="H1827" i="14" a="1"/>
  <c r="M1613" i="14" a="1"/>
  <c r="M564" i="14" a="1"/>
  <c r="D825" i="14" a="1"/>
  <c r="O1944" i="14" a="1"/>
  <c r="F1588" i="14" a="1"/>
  <c r="D1159" i="14" a="1"/>
  <c r="E1329" i="14" a="1"/>
  <c r="O1513" i="14" a="1"/>
  <c r="O1867" i="14" a="1"/>
  <c r="F1495" i="14" a="1"/>
  <c r="A1938" i="14" a="1"/>
  <c r="G1889" i="14" a="1"/>
  <c r="N106" i="14" a="1"/>
  <c r="B435" i="14" a="1"/>
  <c r="I571" i="14" a="1"/>
  <c r="G1057" i="14" a="1"/>
  <c r="I932" i="14" a="1"/>
  <c r="K22" i="14" a="1"/>
  <c r="J1544" i="14" a="1"/>
  <c r="A1589" i="14" a="1"/>
  <c r="F816" i="14" a="1"/>
  <c r="I723" i="14" a="1"/>
  <c r="E1339" i="14" a="1"/>
  <c r="C333" i="14" a="1"/>
  <c r="G19" i="14" a="1"/>
  <c r="C23" i="14" a="1"/>
  <c r="I903" i="14" a="1"/>
  <c r="E1429" i="14" a="1"/>
  <c r="I1798" i="14" a="1"/>
  <c r="G1030" i="14" a="1"/>
  <c r="F1398" i="14" a="1"/>
  <c r="A858" i="14" a="1"/>
  <c r="C1005" i="14" a="1"/>
  <c r="J1024" i="14" a="1"/>
  <c r="N432" i="14" a="1"/>
  <c r="J197" i="14" a="1"/>
  <c r="L1986" i="14" a="1"/>
  <c r="G1938" i="14" a="1"/>
  <c r="D409" i="14" a="1"/>
  <c r="N109" i="14" a="1"/>
  <c r="L67" i="14" a="1"/>
  <c r="L657" i="14" a="1"/>
  <c r="A401" i="14" a="1"/>
  <c r="H1191" i="14" a="1"/>
  <c r="M1884" i="14" a="1"/>
  <c r="M1251" i="14" a="1"/>
  <c r="M502" i="14" a="1"/>
  <c r="D930" i="14" a="1"/>
  <c r="N508" i="14" a="1"/>
  <c r="D1492" i="14" a="1"/>
  <c r="N1084" i="14" a="1"/>
  <c r="G415" i="14" a="1"/>
  <c r="E1868" i="14" a="1"/>
  <c r="G213" i="14" a="1"/>
  <c r="H1135" i="14" a="1"/>
  <c r="C1516" i="14" a="1"/>
  <c r="A1162" i="14" a="1"/>
  <c r="K902" i="14" a="1"/>
  <c r="F879" i="14" a="1"/>
  <c r="G1217" i="14" a="1"/>
  <c r="D1246" i="14" a="1"/>
  <c r="B266" i="14" a="1"/>
  <c r="J1400" i="14" a="1"/>
  <c r="L109" i="14" a="1"/>
  <c r="J1825" i="14" a="1"/>
  <c r="G1871" i="14" a="1"/>
  <c r="G68" i="14" a="1"/>
  <c r="K84" i="14" a="1"/>
  <c r="N1902" i="14" a="1"/>
  <c r="D70" i="14" a="1"/>
  <c r="I474" i="14" a="1"/>
  <c r="C1511" i="14" a="1"/>
  <c r="G825" i="14" a="1"/>
  <c r="H716" i="14" a="1"/>
  <c r="I1818" i="14" a="1"/>
  <c r="I1329" i="14" a="1"/>
  <c r="F1195" i="14" a="1"/>
  <c r="F894" i="14" a="1"/>
  <c r="C1553" i="14" a="1"/>
  <c r="J1234" i="14" a="1"/>
  <c r="H29" i="14" a="1"/>
  <c r="K266" i="14" a="1"/>
  <c r="E1159" i="14" a="1"/>
  <c r="G1147" i="14" a="1"/>
  <c r="D1311" i="14" a="1"/>
  <c r="K302" i="14" a="1"/>
  <c r="J1831" i="14" a="1"/>
  <c r="D1475" i="14" a="1"/>
  <c r="E426" i="14" a="1"/>
  <c r="D1984" i="14" a="1"/>
  <c r="I8" i="14" a="1"/>
  <c r="H1511" i="14" a="1"/>
  <c r="E323" i="14" a="1"/>
  <c r="C1549" i="14" a="1"/>
  <c r="A1607" i="14" a="1"/>
  <c r="C1561" i="14" a="1"/>
  <c r="J1154" i="14" a="1"/>
  <c r="K1155" i="14" a="1"/>
  <c r="E27" i="14" a="1"/>
  <c r="I959" i="14" a="1"/>
  <c r="O960" i="14" a="1"/>
  <c r="J744" i="14" a="1"/>
  <c r="N1977" i="14" a="1"/>
  <c r="O1134" i="14" a="1"/>
  <c r="M182" i="14" a="1"/>
  <c r="K413" i="14" a="1"/>
  <c r="C473" i="14" a="1"/>
  <c r="E1910" i="14" a="1"/>
  <c r="N505" i="14" a="1"/>
  <c r="O1337" i="14" a="1"/>
  <c r="A1161" i="14" a="1"/>
  <c r="I769" i="14" a="1"/>
  <c r="M1429" i="14" a="1"/>
  <c r="G815" i="14" a="1"/>
  <c r="I1231" i="14" a="1"/>
  <c r="O1012" i="14" a="1"/>
  <c r="M778" i="14" a="1"/>
  <c r="E850" i="14" a="1"/>
  <c r="G111" i="14" a="1"/>
  <c r="M1937" i="14" a="1"/>
  <c r="G797" i="14" a="1"/>
  <c r="G1171" i="14" a="1"/>
  <c r="F688" i="14" a="1"/>
  <c r="D1591" i="14" a="1"/>
  <c r="D802" i="14" a="1"/>
  <c r="B590" i="14" a="1"/>
  <c r="I1809" i="14" a="1"/>
  <c r="M339" i="14" a="1"/>
  <c r="F754" i="14" a="1"/>
  <c r="A1750" i="14" a="1"/>
  <c r="C1053" i="14" a="1"/>
  <c r="N1065" i="14" a="1"/>
  <c r="G246" i="14" a="1"/>
  <c r="L409" i="14" a="1"/>
  <c r="C736" i="14" a="1"/>
  <c r="F1147" i="14" a="1"/>
  <c r="M1740" i="14" a="1"/>
  <c r="H805" i="14" a="1"/>
  <c r="A1218" i="14" a="1"/>
  <c r="C129" i="14" a="1"/>
  <c r="J144" i="14" a="1"/>
  <c r="C179" i="14" a="1"/>
  <c r="G677" i="14" a="1"/>
  <c r="N1884" i="14" a="1"/>
  <c r="L1779" i="14" a="1"/>
  <c r="O303" i="14" a="1"/>
  <c r="O533" i="14" a="1"/>
  <c r="J1866" i="14" a="1"/>
  <c r="A288" i="14" a="1"/>
  <c r="J1328" i="14" a="1"/>
  <c r="E1491" i="14" a="1"/>
  <c r="D1124" i="14" a="1"/>
  <c r="I369" i="14" a="1"/>
  <c r="L734" i="14" a="1"/>
  <c r="I468" i="14" a="1"/>
  <c r="M1246" i="14" a="1"/>
  <c r="O455" i="14" a="1"/>
  <c r="K1103" i="14" a="1"/>
  <c r="L506" i="14" a="1"/>
  <c r="F1968" i="14" a="1"/>
  <c r="H1958" i="14" a="1"/>
  <c r="L1118" i="14" a="1"/>
  <c r="M472" i="14" a="1"/>
  <c r="O1017" i="14" a="1"/>
  <c r="M1544" i="14" a="1"/>
  <c r="J1032" i="14" a="1"/>
  <c r="K576" i="14" a="1"/>
  <c r="E702" i="14" a="1"/>
  <c r="K1381" i="14" a="1"/>
  <c r="N1009" i="14" a="1"/>
  <c r="K826" i="14" a="1"/>
  <c r="M24" i="14" a="1"/>
  <c r="M1774" i="14" a="1"/>
  <c r="K1380" i="14" a="1"/>
  <c r="B1292" i="14" a="1"/>
  <c r="I1742" i="14" a="1"/>
  <c r="M1477" i="14" a="1"/>
  <c r="I560" i="14" a="1"/>
  <c r="A368" i="14" a="1"/>
  <c r="E1606" i="14" a="1"/>
  <c r="L1505" i="14" a="1"/>
  <c r="L349" i="14" a="1"/>
  <c r="K823" i="14" a="1"/>
  <c r="N873" i="14" a="1"/>
  <c r="G1900" i="14" a="1"/>
  <c r="O1695" i="14" a="1"/>
  <c r="D1775" i="14" a="1"/>
  <c r="N1555" i="14" a="1"/>
  <c r="D1070" i="14" a="1"/>
  <c r="M760" i="14" a="1"/>
  <c r="K940" i="14" a="1"/>
  <c r="H674" i="14" a="1"/>
  <c r="J1412" i="14" a="1"/>
  <c r="K417" i="14" a="1"/>
  <c r="L890" i="14" a="1"/>
  <c r="E968" i="14" a="1"/>
  <c r="G1557" i="14" a="1"/>
  <c r="D503" i="14" a="1"/>
  <c r="F2" i="13" a="1"/>
  <c r="L220" i="14" a="1"/>
  <c r="O1449" i="14" a="1"/>
  <c r="C108" i="14" a="1"/>
  <c r="E1038" i="14" a="1"/>
  <c r="F165" i="14" a="1"/>
  <c r="E901" i="14" a="1"/>
  <c r="N1442" i="14" a="1"/>
  <c r="I78" i="14" a="1"/>
  <c r="K227" i="14" a="1"/>
  <c r="F437" i="14" a="1"/>
  <c r="I999" i="14" a="1"/>
  <c r="G1233" i="14" a="1"/>
  <c r="M907" i="14" a="1"/>
  <c r="G280" i="14" a="1"/>
  <c r="J1731" i="14" a="1"/>
  <c r="J1545" i="14" a="1"/>
  <c r="F1505" i="14" a="1"/>
  <c r="M960" i="14" a="1"/>
  <c r="E125" i="14" a="1"/>
  <c r="D1320" i="14" a="1"/>
  <c r="N1344" i="14" a="1"/>
  <c r="C26" i="14" a="1"/>
  <c r="I1059" i="14" a="1"/>
  <c r="K893" i="14" a="1"/>
  <c r="O826" i="14" a="1"/>
  <c r="E266" i="14" a="1"/>
  <c r="L1636" i="14" a="1"/>
  <c r="C294" i="14" a="1"/>
  <c r="G1719" i="14" a="1"/>
  <c r="C1055" i="14" a="1"/>
  <c r="D905" i="14" a="1"/>
  <c r="N1899" i="14" a="1"/>
  <c r="H155" i="14" a="1"/>
  <c r="K832" i="14" a="1"/>
  <c r="K855" i="14" a="1"/>
  <c r="E1557" i="14" a="1"/>
  <c r="M579" i="14" a="1"/>
  <c r="C1759" i="14" a="1"/>
  <c r="N653" i="14" a="1"/>
  <c r="D1091" i="14" a="1"/>
  <c r="F1960" i="14" a="1"/>
  <c r="L1735" i="14" a="1"/>
  <c r="N1094" i="14" a="1"/>
  <c r="M1333" i="14" a="1"/>
  <c r="E1850" i="14" a="1"/>
  <c r="C875" i="14" a="1"/>
  <c r="O1482" i="14" a="1"/>
  <c r="D892" i="14" a="1"/>
  <c r="L123" i="14" a="1"/>
  <c r="K1769" i="14" a="1"/>
  <c r="J1955" i="14" a="1"/>
  <c r="J1927" i="14" a="1"/>
  <c r="F708" i="14" a="1"/>
  <c r="A250" i="14" a="1"/>
  <c r="I1865" i="14" a="1"/>
  <c r="N22" i="14" a="1"/>
  <c r="H1100" i="14" a="1"/>
  <c r="D1470" i="14" a="1"/>
  <c r="F1396" i="14" a="1"/>
  <c r="O971" i="14" a="1"/>
  <c r="H913" i="14" a="1"/>
  <c r="H1371" i="14" a="1"/>
  <c r="O1861" i="14" a="1"/>
  <c r="G1400" i="14" a="1"/>
  <c r="C1537" i="14" a="1"/>
  <c r="N1540" i="14" a="1"/>
  <c r="H1367" i="14" a="1"/>
  <c r="C1323" i="14" a="1"/>
  <c r="C452" i="14" a="1"/>
  <c r="L700" i="14" a="1"/>
  <c r="K24" i="14" a="1"/>
  <c r="N598" i="14" a="1"/>
  <c r="G920" i="14" a="1"/>
  <c r="H1604" i="14" a="1"/>
  <c r="E1177" i="14" a="1"/>
  <c r="B96" i="14" a="1"/>
  <c r="K519" i="14" a="1"/>
  <c r="L1245" i="14" a="1"/>
  <c r="H1426" i="14" a="1"/>
  <c r="A1737" i="14" a="1"/>
  <c r="C853" i="14" a="1"/>
  <c r="E1182" i="14" a="1"/>
  <c r="D1007" i="14" a="1"/>
  <c r="H920" i="14" a="1"/>
  <c r="K1803" i="14" a="1"/>
  <c r="J1116" i="14" a="1"/>
  <c r="A1708" i="14" a="1"/>
  <c r="C374" i="14" a="1"/>
  <c r="O1366" i="14" a="1"/>
  <c r="K418" i="14" a="1"/>
  <c r="M793" i="14" a="1"/>
  <c r="J1344" i="14" a="1"/>
  <c r="B1024" i="14" a="1"/>
  <c r="L1627" i="14" a="1"/>
  <c r="C566" i="14" a="1"/>
  <c r="J1277" i="14" a="1"/>
  <c r="F1568" i="14" a="1"/>
  <c r="G328" i="14" a="1"/>
  <c r="J925" i="14" a="1"/>
  <c r="L303" i="14" a="1"/>
  <c r="K908" i="14" a="1"/>
  <c r="O1250" i="14" a="1"/>
  <c r="I866" i="14" a="1"/>
  <c r="D103" i="14" a="1"/>
  <c r="K354" i="14" a="1"/>
  <c r="N1252" i="14" a="1"/>
  <c r="E1965" i="14" a="1"/>
  <c r="M1969" i="14" a="1"/>
  <c r="L283" i="14" a="1"/>
  <c r="L322" i="14" a="1"/>
  <c r="H1082" i="14" a="1"/>
  <c r="C1877" i="14" a="1"/>
  <c r="H1128" i="14" a="1"/>
  <c r="O134" i="14" a="1"/>
  <c r="I1709" i="14" a="1"/>
  <c r="J1408" i="14" a="1"/>
  <c r="L1675" i="14" a="1"/>
  <c r="L1649" i="14" a="1"/>
  <c r="C1021" i="14" a="1"/>
  <c r="J330" i="14" a="1"/>
  <c r="O1643" i="14" a="1"/>
  <c r="N883" i="14" a="1"/>
  <c r="G1675" i="14" a="1"/>
  <c r="M1361" i="14" a="1"/>
  <c r="A1941" i="14" a="1"/>
  <c r="A507" i="14" a="1"/>
  <c r="J1021" i="14" a="1"/>
  <c r="D963" i="14" a="1"/>
  <c r="H3" i="14" a="1"/>
  <c r="H1259" i="14" a="1"/>
  <c r="J1800" i="14" a="1"/>
  <c r="M1595" i="14" a="1"/>
  <c r="G438" i="14" a="1"/>
  <c r="H1117" i="14" a="1"/>
  <c r="K1231" i="14" a="1"/>
  <c r="I292" i="14" a="1"/>
  <c r="F1295" i="14" a="1"/>
  <c r="I1838" i="14" a="1"/>
  <c r="G327" i="14" a="1"/>
  <c r="H1522" i="14" a="1"/>
  <c r="L1497" i="14" a="1"/>
  <c r="K950" i="14" a="1"/>
  <c r="B50" i="14" a="1"/>
  <c r="I773" i="14" a="1"/>
  <c r="L838" i="14" a="1"/>
  <c r="K572" i="14" a="1"/>
  <c r="B1489" i="14" a="1"/>
  <c r="M482" i="14" a="1"/>
  <c r="H918" i="14" a="1"/>
  <c r="O809" i="14" a="1"/>
  <c r="F691" i="14" a="1"/>
  <c r="D1530" i="14" a="1"/>
  <c r="O1411" i="14" a="1"/>
  <c r="D1972" i="14" a="1"/>
  <c r="G806" i="14" a="1"/>
  <c r="D971" i="14" a="1"/>
  <c r="H757" i="14" a="1"/>
  <c r="C1508" i="14" a="1"/>
  <c r="I274" i="14" a="1"/>
  <c r="A263" i="14" a="1"/>
  <c r="J484" i="14" a="1"/>
  <c r="I1552" i="14" a="1"/>
  <c r="N1607" i="14" a="1"/>
  <c r="G772" i="14" a="1"/>
  <c r="C1586" i="14" a="1"/>
  <c r="L1551" i="14" a="1"/>
  <c r="B482" i="14" a="1"/>
  <c r="G735" i="14" a="1"/>
  <c r="N1671" i="14" a="1"/>
  <c r="F1352" i="14" a="1"/>
  <c r="B247" i="14" a="1"/>
  <c r="I412" i="14" a="1"/>
  <c r="O1275" i="14" a="1"/>
  <c r="J217" i="14" a="1"/>
  <c r="I158" i="14" a="1"/>
  <c r="E224" i="14" a="1"/>
  <c r="I550" i="14" a="1"/>
  <c r="L1902" i="14" a="1"/>
  <c r="K877" i="14" a="1"/>
  <c r="K538" i="14" a="1"/>
  <c r="L1294" i="14" a="1"/>
  <c r="J1346" i="14" a="1"/>
  <c r="J1882" i="14" a="1"/>
  <c r="J1689" i="14" a="1"/>
  <c r="L1693" i="14" a="1"/>
  <c r="D26" i="14" a="1"/>
  <c r="M62" i="14" a="1"/>
  <c r="J609" i="14" a="1"/>
  <c r="H1334" i="14" a="1"/>
  <c r="F1283" i="14" a="1"/>
  <c r="D79" i="14" a="1"/>
  <c r="L545" i="14" a="1"/>
  <c r="E712" i="14" a="1"/>
  <c r="L368" i="14" a="1"/>
  <c r="M1744" i="14" a="1"/>
  <c r="A901" i="14" a="1"/>
  <c r="F1406" i="14" a="1"/>
  <c r="A672" i="14" a="1"/>
  <c r="C966" i="14" a="1"/>
  <c r="H777" i="14" a="1"/>
  <c r="O1720" i="14" a="1"/>
  <c r="D330" i="14" a="1"/>
  <c r="E1154" i="14" a="1"/>
  <c r="K854" i="14" a="1"/>
  <c r="I546" i="14" a="1"/>
  <c r="K1823" i="14" a="1"/>
  <c r="I1941" i="14" a="1"/>
  <c r="H734" i="14" a="1"/>
  <c r="G1882" i="14" a="1"/>
  <c r="D221" i="14" a="1"/>
  <c r="I850" i="14" a="1"/>
  <c r="F1192" i="14" a="1"/>
  <c r="N55" i="14" a="1"/>
  <c r="J1063" i="14" a="1"/>
  <c r="O614" i="14" a="1"/>
  <c r="E1793" i="14" a="1"/>
  <c r="N395" i="14" a="1"/>
  <c r="L829" i="14" a="1"/>
  <c r="C598" i="14" a="1"/>
  <c r="H972" i="14" a="1"/>
  <c r="F1181" i="14" a="1"/>
  <c r="M293" i="14" a="1"/>
  <c r="N452" i="14" a="1"/>
  <c r="E1709" i="14" a="1"/>
  <c r="E1359" i="14" a="1"/>
  <c r="I94" i="14" a="1"/>
  <c r="H630" i="14" a="1"/>
  <c r="M922" i="14" a="1"/>
  <c r="H1116" i="14" a="1"/>
  <c r="H430" i="14" a="1"/>
  <c r="G1489" i="14" a="1"/>
  <c r="N1953" i="14" a="1"/>
  <c r="G11" i="14" a="1"/>
  <c r="H629" i="14" a="1"/>
  <c r="G898" i="14" a="1"/>
  <c r="M1124" i="14" a="1"/>
  <c r="B1703" i="14" a="1"/>
  <c r="A1090" i="14" a="1"/>
  <c r="D1000" i="14" a="1"/>
  <c r="I1755" i="14" a="1"/>
  <c r="B1733" i="14" a="1"/>
  <c r="D1460" i="14" a="1"/>
  <c r="K1958" i="14" a="1"/>
  <c r="C1279" i="14" a="1"/>
  <c r="C207" i="14" a="1"/>
  <c r="D109" i="14" a="1"/>
  <c r="L1001" i="14" a="1"/>
  <c r="N1211" i="14" a="1"/>
  <c r="AE2" i="13" a="1"/>
  <c r="C1880" i="14" a="1"/>
  <c r="L1471" i="14" a="1"/>
  <c r="G1799" i="14" a="1"/>
  <c r="O805" i="14" a="1"/>
  <c r="A165" i="14" a="1"/>
  <c r="O221" i="14" a="1"/>
  <c r="M413" i="14" a="1"/>
  <c r="E478" i="14" a="1"/>
  <c r="O461" i="14" a="1"/>
  <c r="O1554" i="14" a="1"/>
  <c r="M196" i="14" a="1"/>
  <c r="M1835" i="14" a="1"/>
  <c r="F1806" i="14" a="1"/>
  <c r="C1278" i="14" a="1"/>
  <c r="F391" i="14" a="1"/>
  <c r="I270" i="14" a="1"/>
  <c r="C79" i="14" a="1"/>
  <c r="E336" i="14" a="1"/>
  <c r="A1514" i="14" a="1"/>
  <c r="G1942" i="14" a="1"/>
  <c r="A1286" i="14" a="1"/>
  <c r="I1469" i="14" a="1"/>
  <c r="L223" i="14" a="1"/>
  <c r="F763" i="14" a="1"/>
  <c r="M345" i="14" a="1"/>
  <c r="H1960" i="14" a="1"/>
  <c r="K1311" i="14" a="1"/>
  <c r="E504" i="14" a="1"/>
  <c r="E1020" i="14" a="1"/>
  <c r="L254" i="14" a="1"/>
  <c r="N1519" i="14" a="1"/>
  <c r="M383" i="14" a="1"/>
  <c r="B670" i="14" a="1"/>
  <c r="M310" i="14" a="1"/>
  <c r="I1407" i="14" a="1"/>
  <c r="E908" i="14" a="1"/>
  <c r="M682" i="14" a="1"/>
  <c r="J1639" i="14" a="1"/>
  <c r="G1715" i="14" a="1"/>
  <c r="E611" i="14" a="1"/>
  <c r="C1027" i="14" a="1"/>
  <c r="A1108" i="14" a="1"/>
  <c r="O1510" i="14" a="1"/>
  <c r="I1598" i="14" a="1"/>
  <c r="I503" i="14" a="1"/>
  <c r="H1457" i="14" a="1"/>
  <c r="F1110" i="14" a="1"/>
  <c r="E982" i="14" a="1"/>
  <c r="I1886" i="14" a="1"/>
  <c r="J1572" i="14" a="1"/>
  <c r="K1193" i="14" a="1"/>
  <c r="I1959" i="14" a="1"/>
  <c r="O1678" i="14" a="1"/>
  <c r="K9" i="14" a="1"/>
  <c r="C775" i="14" a="1"/>
  <c r="O1079" i="14" a="1"/>
  <c r="C1286" i="14" a="1"/>
  <c r="O1860" i="14" a="1"/>
  <c r="C261" i="14" a="1"/>
  <c r="K243" i="14" a="1"/>
  <c r="E1643" i="14" a="1"/>
  <c r="B1901" i="14" a="1"/>
  <c r="H929" i="14" a="1"/>
  <c r="J1457" i="14" a="1"/>
  <c r="N163" i="14" a="1"/>
  <c r="F170" i="14" a="1"/>
  <c r="H463" i="14" a="1"/>
  <c r="H1438" i="14" a="1"/>
  <c r="L1007" i="14" a="1"/>
  <c r="D386" i="14" a="1"/>
  <c r="N1529" i="14" a="1"/>
  <c r="A255" i="14" a="1"/>
  <c r="E144" i="14" a="1"/>
  <c r="L116" i="14" a="1"/>
  <c r="F1387" i="14" a="1"/>
  <c r="I1279" i="14" a="1"/>
  <c r="O1863" i="14" a="1"/>
  <c r="K720" i="14" a="1"/>
  <c r="B1178" i="14" a="1"/>
  <c r="N105" i="14" a="1"/>
  <c r="D1667" i="14" a="1"/>
  <c r="F1217" i="14" a="1"/>
  <c r="B218" i="14" a="1"/>
  <c r="I381" i="14" a="1"/>
  <c r="F1107" i="14" a="1"/>
  <c r="B1064" i="14" a="1"/>
  <c r="I15" i="14" a="1"/>
  <c r="D1164" i="14" a="1"/>
  <c r="G1120" i="14" a="1"/>
  <c r="D548" i="14" a="1"/>
  <c r="K1933" i="14" a="1"/>
  <c r="C1665" i="14" a="1"/>
  <c r="H474" i="14" a="1"/>
  <c r="K1721" i="14" a="1"/>
  <c r="L1362" i="14" a="1"/>
  <c r="L1663" i="14" a="1"/>
  <c r="G803" i="14" a="1"/>
  <c r="N1784" i="14" a="1"/>
  <c r="A1069" i="14" a="1"/>
  <c r="G902" i="14" a="1"/>
  <c r="O360" i="14" a="1"/>
  <c r="I1288" i="14" a="1"/>
  <c r="I853" i="14" a="1"/>
  <c r="A46" i="14" a="1"/>
  <c r="B1433" i="14" a="1"/>
  <c r="O359" i="14" a="1"/>
  <c r="K1843" i="14" a="1"/>
  <c r="F484" i="14" a="1"/>
  <c r="B596" i="14" a="1"/>
  <c r="L583" i="14" a="1"/>
  <c r="M1164" i="14" a="1"/>
  <c r="A1929" i="14" a="1"/>
  <c r="N1664" i="14" a="1"/>
  <c r="A1077" i="14" a="1"/>
  <c r="L1489" i="14" a="1"/>
  <c r="J1826" i="14" a="1"/>
  <c r="O1970" i="14" a="1"/>
  <c r="C1013" i="14" a="1"/>
  <c r="F1400" i="14" a="1"/>
  <c r="M1184" i="14" a="1"/>
  <c r="A786" i="14" a="1"/>
  <c r="D10" i="14" a="1"/>
  <c r="B1336" i="14" a="1"/>
  <c r="C390" i="14" a="1"/>
  <c r="B160" i="14" a="1"/>
  <c r="K1286" i="14" a="1"/>
  <c r="L1835" i="14" a="1"/>
  <c r="D964" i="14" a="1"/>
  <c r="A879" i="14" a="1"/>
  <c r="H730" i="14" a="1"/>
  <c r="E1640" i="14" a="1"/>
  <c r="M1016" i="14" a="1"/>
  <c r="F58" i="14" a="1"/>
  <c r="O1425" i="14" a="1"/>
  <c r="J1762" i="14" a="1"/>
  <c r="B1401" i="14" a="1"/>
  <c r="D1614" i="14" a="1"/>
  <c r="A1393" i="14" a="1"/>
  <c r="G160" i="14" a="1"/>
  <c r="N1559" i="14" a="1"/>
  <c r="E1773" i="14" a="1"/>
  <c r="O935" i="14" a="1"/>
  <c r="O1045" i="14" a="1"/>
  <c r="B418" i="14" a="1"/>
  <c r="N463" i="14" a="1"/>
  <c r="H267" i="14" a="1"/>
  <c r="M756" i="14" a="1"/>
  <c r="F1423" i="14" a="1"/>
  <c r="L1094" i="14" a="1"/>
  <c r="J249" i="14" a="1"/>
  <c r="H23" i="14" a="1"/>
  <c r="I352" i="14" a="1"/>
  <c r="N951" i="14" a="1"/>
  <c r="G1252" i="14" a="1"/>
  <c r="I130" i="14" a="1"/>
  <c r="H599" i="14" a="1"/>
  <c r="E314" i="14" a="1"/>
  <c r="B948" i="14" a="1"/>
  <c r="G660" i="14" a="1"/>
  <c r="H946" i="14" a="1"/>
  <c r="I1387" i="14" a="1"/>
  <c r="A466" i="14" a="1"/>
  <c r="N1901" i="14" a="1"/>
  <c r="I1882" i="14" a="1"/>
  <c r="J780" i="14" a="1"/>
  <c r="J1506" i="14" a="1"/>
  <c r="I1052" i="14" a="1"/>
  <c r="C1712" i="14" a="1"/>
  <c r="J1895" i="14" a="1"/>
  <c r="K745" i="14" a="1"/>
  <c r="O259" i="14" a="1"/>
  <c r="F70" i="14" a="1"/>
  <c r="H161" i="14" a="1"/>
  <c r="J401" i="14" a="1"/>
  <c r="O1344" i="14" a="1"/>
  <c r="J796" i="14" a="1"/>
  <c r="B1265" i="14" a="1"/>
  <c r="G705" i="14" a="1"/>
  <c r="D1877" i="14" a="1"/>
  <c r="N1961" i="14" a="1"/>
  <c r="N1763" i="14" a="1"/>
  <c r="E1863" i="14" a="1"/>
  <c r="M811" i="14" a="1"/>
  <c r="M970" i="14" a="1"/>
  <c r="G1283" i="14" a="1"/>
  <c r="M1070" i="14" a="1"/>
  <c r="G645" i="14" a="1"/>
  <c r="I1977" i="14" a="1"/>
  <c r="G1806" i="14" a="1"/>
  <c r="H1381" i="14" a="1"/>
  <c r="J199" i="14" a="1"/>
  <c r="M1459" i="14" a="1"/>
  <c r="M957" i="14" a="1"/>
  <c r="D831" i="14" a="1"/>
  <c r="E1369" i="14" a="1"/>
  <c r="H847" i="14" a="1"/>
  <c r="G838" i="14" a="1"/>
  <c r="O1869" i="14" a="1"/>
  <c r="K848" i="14" a="1"/>
  <c r="O986" i="14" a="1"/>
  <c r="N1827" i="14" a="1"/>
  <c r="N196" i="14" a="1"/>
  <c r="C1087" i="14" a="1"/>
  <c r="I1021" i="14" a="1"/>
  <c r="D697" i="14" a="1"/>
  <c r="C1249" i="14" a="1"/>
  <c r="I1370" i="14" a="1"/>
  <c r="O34" i="14" a="1"/>
  <c r="L1208" i="14" a="1"/>
  <c r="D1714" i="14" a="1"/>
  <c r="I361" i="14" a="1"/>
  <c r="M592" i="14" a="1"/>
  <c r="J1861" i="14" a="1"/>
  <c r="F1892" i="14" a="1"/>
  <c r="O539" i="14" a="1"/>
  <c r="O1849" i="14" a="1"/>
  <c r="D1233" i="14" a="1"/>
  <c r="H7" i="14" a="1"/>
  <c r="A1103" i="14" a="1"/>
  <c r="L1338" i="14" a="1"/>
  <c r="E1688" i="14" a="1"/>
  <c r="K1107" i="14" a="1"/>
  <c r="L1189" i="14" a="1"/>
  <c r="O1518" i="14" a="1"/>
  <c r="A1828" i="14" a="1"/>
  <c r="K1022" i="14" a="1"/>
  <c r="K560" i="14" a="1"/>
  <c r="D1882" i="14" a="1"/>
  <c r="J332" i="14" a="1"/>
  <c r="M541" i="14" a="1"/>
  <c r="O775" i="14" a="1"/>
  <c r="O1737" i="14" a="1"/>
  <c r="E1741" i="14" a="1"/>
  <c r="N1416" i="14" a="1"/>
  <c r="B1375" i="14" a="1"/>
  <c r="D1657" i="14" a="1"/>
  <c r="J1592" i="14" a="1"/>
  <c r="F360" i="14" a="1"/>
  <c r="F214" i="14" a="1"/>
  <c r="F55" i="14" a="1"/>
  <c r="A1990" i="14" a="1"/>
  <c r="F500" i="14" a="1"/>
  <c r="K1117" i="14" a="1"/>
  <c r="N1271" i="14" a="1"/>
  <c r="H1986" i="14" a="1"/>
  <c r="G115" i="14" a="1"/>
  <c r="N551" i="14" a="1"/>
  <c r="F451" i="14" a="1"/>
  <c r="L1019" i="14" a="1"/>
  <c r="A663" i="14" a="1"/>
  <c r="M1257" i="14" a="1"/>
  <c r="K1513" i="14" a="1"/>
  <c r="C1640" i="14" a="1"/>
  <c r="F1738" i="14" a="1"/>
  <c r="M369" i="14" a="1"/>
  <c r="E59" i="14" a="1"/>
  <c r="O1429" i="14" a="1"/>
  <c r="D491" i="14" a="1"/>
  <c r="M271" i="14" a="1"/>
  <c r="C1433" i="14" a="1"/>
  <c r="J663" i="14" a="1"/>
  <c r="O78" i="14" a="1"/>
  <c r="M1811" i="14" a="1"/>
  <c r="E1367" i="14" a="1"/>
  <c r="C1543" i="14" a="1"/>
  <c r="I1181" i="14" a="1"/>
  <c r="I1606" i="14" a="1"/>
  <c r="K884" i="14" a="1"/>
  <c r="E402" i="14" a="1"/>
  <c r="F215" i="14" a="1"/>
  <c r="D1370" i="14" a="1"/>
  <c r="A1986" i="14" a="1"/>
  <c r="J526" i="14" a="1"/>
  <c r="J525" i="14" a="1"/>
  <c r="E1966" i="14" a="1"/>
  <c r="D43" i="14" a="1"/>
  <c r="F733" i="14" a="1"/>
  <c r="A1034" i="14" a="1"/>
  <c r="F1808" i="14" a="1"/>
  <c r="J681" i="14" a="1"/>
  <c r="B1679" i="14" a="1"/>
  <c r="B1517" i="14" a="1"/>
  <c r="O1282" i="14" a="1"/>
  <c r="B1509" i="14" a="1"/>
  <c r="H429" i="14" a="1"/>
  <c r="F408" i="14" a="1"/>
  <c r="B909" i="14" a="1"/>
  <c r="B1519" i="14" a="1"/>
  <c r="E1558" i="14" a="1"/>
  <c r="E1134" i="14" a="1"/>
  <c r="N1844" i="14" a="1"/>
  <c r="N580" i="14" a="1"/>
  <c r="G199" i="14" a="1"/>
  <c r="C613" i="14" a="1"/>
  <c r="O1939" i="14" a="1"/>
  <c r="L1088" i="14" a="1"/>
  <c r="L169" i="14" a="1"/>
  <c r="K953" i="14" a="1"/>
  <c r="B649" i="14" a="1"/>
  <c r="M1643" i="14" a="1"/>
  <c r="A922" i="14" a="1"/>
  <c r="E869" i="14" a="1"/>
  <c r="E1354" i="14" a="1"/>
  <c r="B614" i="14" a="1"/>
  <c r="G176" i="14" a="1"/>
  <c r="H727" i="14" a="1"/>
  <c r="B1293" i="14" a="1"/>
  <c r="G1209" i="14" a="1"/>
  <c r="O1391" i="14" a="1"/>
  <c r="A499" i="14" a="1"/>
  <c r="D610" i="14" a="1"/>
  <c r="M406" i="14" a="1"/>
  <c r="I1621" i="14" a="1"/>
  <c r="J1558" i="14" a="1"/>
  <c r="F153" i="14" a="1"/>
  <c r="A1505" i="14" a="1"/>
  <c r="B863" i="14" a="1"/>
  <c r="B638" i="14" a="1"/>
  <c r="N1295" i="14" a="1"/>
  <c r="B1008" i="14" a="1"/>
  <c r="C575" i="14" a="1"/>
  <c r="E1481" i="14" a="1"/>
  <c r="J1082" i="14" a="1"/>
  <c r="H1488" i="14" a="1"/>
  <c r="L58" i="14" a="1"/>
  <c r="C80" i="14" a="1"/>
  <c r="C154" i="14" a="1"/>
  <c r="L134" i="14" a="1"/>
  <c r="L572" i="14" a="1"/>
  <c r="F1533" i="14" a="1"/>
  <c r="J389" i="14" a="1"/>
  <c r="F1517" i="14" a="1"/>
  <c r="A529" i="14" a="1"/>
  <c r="N1360" i="14" a="1"/>
  <c r="B1057" i="14" a="1"/>
  <c r="L39" i="14" a="1"/>
  <c r="M526" i="14" a="1"/>
  <c r="M1672" i="14" a="1"/>
  <c r="K154" i="14" a="1"/>
  <c r="L1037" i="14" a="1"/>
  <c r="G378" i="14" a="1"/>
  <c r="D116" i="14" a="1"/>
  <c r="D1451" i="14" a="1"/>
  <c r="I1417" i="14" a="1"/>
  <c r="N1903" i="14" a="1"/>
  <c r="D135" i="14" a="1"/>
  <c r="J1013" i="14" a="1"/>
  <c r="L312" i="14" a="1"/>
  <c r="F1585" i="14" a="1"/>
  <c r="L1957" i="14" a="1"/>
  <c r="N1411" i="14" a="1"/>
  <c r="G736" i="14" a="1"/>
  <c r="E539" i="14" a="1"/>
  <c r="K1931" i="14" a="1"/>
  <c r="F1859" i="14" a="1"/>
  <c r="C1817" i="14" a="1"/>
  <c r="B428" i="14" a="1"/>
  <c r="J923" i="14" a="1"/>
  <c r="O1050" i="14" a="1"/>
  <c r="C916" i="14" a="1"/>
  <c r="N1326" i="14" a="1"/>
  <c r="H337" i="14" a="1"/>
  <c r="N1624" i="14" a="1"/>
  <c r="C616" i="14" a="1"/>
  <c r="L1227" i="14" a="1"/>
  <c r="M881" i="14" a="1"/>
  <c r="O1798" i="14" a="1"/>
  <c r="O776" i="14" a="1"/>
  <c r="O132" i="14" a="1"/>
  <c r="B1834" i="14" a="1"/>
  <c r="A867" i="14" a="1"/>
  <c r="O1220" i="14" a="1"/>
  <c r="A857" i="14" a="1"/>
  <c r="K1896" i="14" a="1"/>
  <c r="J1124" i="14" a="1"/>
  <c r="D1373" i="14" a="1"/>
  <c r="I1019" i="14" a="1"/>
  <c r="H176" i="14" a="1"/>
  <c r="D1765" i="14" a="1"/>
  <c r="N897" i="14" a="1"/>
  <c r="F1988" i="14" a="1"/>
  <c r="E235" i="14" a="1"/>
  <c r="B388" i="14" a="1"/>
  <c r="C1545" i="14" a="1"/>
  <c r="L872" i="14" a="1"/>
  <c r="I1854" i="14" a="1"/>
  <c r="D145" i="14" a="1"/>
  <c r="G148" i="14" a="1"/>
  <c r="I364" i="14" a="1"/>
  <c r="N729" i="14" a="1"/>
  <c r="D1992" i="14" a="1"/>
  <c r="O1585" i="14" a="1"/>
  <c r="N1893" i="14" a="1"/>
  <c r="L732" i="14" a="1"/>
  <c r="N1602" i="14" a="1"/>
  <c r="H598" i="14" a="1"/>
  <c r="O721" i="14" a="1"/>
  <c r="C1206" i="14" a="1"/>
  <c r="N262" i="14" a="1"/>
  <c r="K252" i="14" a="1"/>
  <c r="K1999" i="14" a="1"/>
  <c r="L1549" i="14" a="1"/>
  <c r="D320" i="14" a="1"/>
  <c r="G1713" i="14" a="1"/>
  <c r="F1336" i="14" a="1"/>
  <c r="D337" i="14" a="1"/>
  <c r="O114" i="14" a="1"/>
  <c r="B439" i="14" a="1"/>
  <c r="I1122" i="14" a="1"/>
  <c r="D1049" i="14" a="1"/>
  <c r="A1684" i="14" a="1"/>
  <c r="G1824" i="14" a="1"/>
  <c r="B1814" i="14" a="1"/>
  <c r="O28" i="14" a="1"/>
  <c r="G532" i="14" a="1"/>
  <c r="I319" i="14" a="1"/>
  <c r="O1223" i="14" a="1"/>
  <c r="F1259" i="14" a="1"/>
  <c r="J1500" i="14" a="1"/>
  <c r="I797" i="14" a="1"/>
  <c r="N1062" i="14" a="1"/>
  <c r="M288" i="14" a="1"/>
  <c r="H1483" i="14" a="1"/>
  <c r="J723" i="14" a="1"/>
  <c r="D1710" i="14" a="1"/>
  <c r="L1099" i="14" a="1"/>
  <c r="G1082" i="14" a="1"/>
  <c r="G299" i="14" a="1"/>
  <c r="N1221" i="14" a="1"/>
  <c r="J961" i="14" a="1"/>
  <c r="B1497" i="14" a="1"/>
  <c r="I563" i="14" a="1"/>
  <c r="B162" i="14" a="1"/>
  <c r="K1607" i="14" a="1"/>
  <c r="G1167" i="14" a="1"/>
  <c r="D1432" i="14" a="1"/>
  <c r="M1092" i="14" a="1"/>
  <c r="F1415" i="14" a="1"/>
  <c r="J278" i="14" a="1"/>
  <c r="J890" i="14" a="1"/>
  <c r="M1061" i="14" a="1"/>
  <c r="A216" i="14" a="1"/>
  <c r="F789" i="14" a="1"/>
  <c r="A1578" i="14" a="1"/>
  <c r="I512" i="14" a="1"/>
  <c r="J25" i="14" a="1"/>
  <c r="B1006" i="14" a="1"/>
  <c r="C878" i="14" a="1"/>
  <c r="F1932" i="14" a="1"/>
  <c r="F1906" i="14" a="1"/>
  <c r="K590" i="14" a="1"/>
  <c r="E687" i="14" a="1"/>
  <c r="M838" i="14" a="1"/>
  <c r="N181" i="14" a="1"/>
  <c r="A1079" i="14" a="1"/>
  <c r="O899" i="14" a="1"/>
  <c r="I269" i="14" a="1"/>
  <c r="F649" i="14" a="1"/>
  <c r="L1975" i="14" a="1"/>
  <c r="A452" i="14" a="1"/>
  <c r="M993" i="14" a="1"/>
  <c r="F963" i="14" a="1"/>
  <c r="M1875" i="14" a="1"/>
  <c r="F1599" i="14" a="1"/>
  <c r="K281" i="14" a="1"/>
  <c r="J47" i="14" a="1"/>
  <c r="F1649" i="14" a="1"/>
  <c r="F557" i="14" a="1"/>
  <c r="B1644" i="14" a="1"/>
  <c r="M717" i="14" a="1"/>
  <c r="H340" i="14" a="1"/>
  <c r="H1137" i="14" a="1"/>
  <c r="B1345" i="14" a="1"/>
  <c r="H1174" i="14" a="1"/>
  <c r="K1476" i="14" a="1"/>
  <c r="B1826" i="14" a="1"/>
  <c r="J1138" i="14" a="1"/>
  <c r="I1918" i="14" a="1"/>
  <c r="C849" i="14" a="1"/>
  <c r="A1045" i="14" a="1"/>
  <c r="D1085" i="14" a="1"/>
  <c r="I115" i="14" a="1"/>
  <c r="E9" i="14" a="1"/>
  <c r="E1916" i="14" a="1"/>
  <c r="K1954" i="14" a="1"/>
  <c r="C938" i="14" a="1"/>
  <c r="K1984" i="14" a="1"/>
  <c r="G687" i="14" a="1"/>
  <c r="F1803" i="14" a="1"/>
  <c r="M1962" i="14" a="1"/>
  <c r="E1772" i="14" a="1"/>
  <c r="N755" i="14" a="1"/>
  <c r="L612" i="14" a="1"/>
  <c r="E1287" i="14" a="1"/>
  <c r="H1616" i="14" a="1"/>
  <c r="B967" i="14" a="1"/>
  <c r="G245" i="14" a="1"/>
  <c r="J905" i="14" a="1"/>
  <c r="E597" i="14" a="1"/>
  <c r="L1670" i="14" a="1"/>
  <c r="N1449" i="14" a="1"/>
  <c r="K1083" i="14" a="1"/>
  <c r="H917" i="14" a="1"/>
  <c r="N1277" i="14" a="1"/>
  <c r="J1587" i="14" a="1"/>
  <c r="G854" i="14" a="1"/>
  <c r="D1160" i="14" a="1"/>
  <c r="E1273" i="14" a="1"/>
  <c r="O472" i="14" a="1"/>
  <c r="G810" i="14" a="1"/>
  <c r="A1257" i="14" a="1"/>
  <c r="B298" i="14" a="1"/>
  <c r="J1299" i="14" a="1"/>
  <c r="M479" i="14" a="1"/>
  <c r="K1199" i="14" a="1"/>
  <c r="I135" i="14" a="1"/>
  <c r="H687" i="14" a="1"/>
  <c r="H941" i="14" a="1"/>
  <c r="D1822" i="14" a="1"/>
  <c r="N1466" i="14" a="1"/>
  <c r="C667" i="14" a="1"/>
  <c r="N265" i="14" a="1"/>
  <c r="C1605" i="14" a="1"/>
  <c r="O109" i="14" a="1"/>
  <c r="K1346" i="14" a="1"/>
  <c r="L22" i="14" a="1"/>
  <c r="K865" i="14" a="1"/>
  <c r="I627" i="14" a="1"/>
  <c r="N741" i="14" a="1"/>
  <c r="N855" i="14" a="1"/>
  <c r="I1679" i="14" a="1"/>
  <c r="N1805" i="14" a="1"/>
  <c r="J1624" i="14" a="1"/>
  <c r="C669" i="14" a="1"/>
  <c r="G373" i="14" a="1"/>
  <c r="G74" i="14" a="1"/>
  <c r="H1353" i="14" a="1"/>
  <c r="F785" i="14" a="1"/>
  <c r="O1327" i="14" a="1"/>
  <c r="L1209" i="14" a="1"/>
  <c r="L1449" i="14" a="1"/>
  <c r="A1436" i="14" a="1"/>
  <c r="N1966" i="14" a="1"/>
  <c r="D1140" i="14" a="1"/>
  <c r="I1521" i="14" a="1"/>
  <c r="M597" i="14" a="1"/>
  <c r="C1498" i="14" a="1"/>
  <c r="M1915" i="14" a="1"/>
  <c r="H1383" i="14" a="1"/>
  <c r="K896" i="14" a="1"/>
  <c r="C1730" i="14" a="1"/>
  <c r="E651" i="14" a="1"/>
  <c r="I1309" i="14" a="1"/>
  <c r="F335" i="14" a="1"/>
  <c r="J1241" i="14" a="1"/>
  <c r="C1366" i="14" a="1"/>
  <c r="N117" i="14" a="1"/>
  <c r="A1478" i="14" a="1"/>
  <c r="D680" i="14" a="1"/>
  <c r="L1375" i="14" a="1"/>
  <c r="M1737" i="14" a="1"/>
  <c r="O141" i="14" a="1"/>
  <c r="B764" i="14" a="1"/>
  <c r="F1419" i="14" a="1"/>
  <c r="A448" i="14" a="1"/>
  <c r="L1594" i="14" a="1"/>
  <c r="K211" i="14" a="1"/>
  <c r="O99" i="14" a="1"/>
  <c r="F1916" i="14" a="1"/>
  <c r="H668" i="14" a="1"/>
  <c r="E1560" i="14" a="1"/>
  <c r="I1761" i="14" a="1"/>
  <c r="F1002" i="14" a="1"/>
  <c r="N469" i="14" a="1"/>
  <c r="B1604" i="14" a="1"/>
  <c r="K498" i="14" a="1"/>
  <c r="J1424" i="14" a="1"/>
  <c r="E1668" i="14" a="1"/>
  <c r="H1355" i="14" a="1"/>
  <c r="F661" i="14" a="1"/>
  <c r="L825" i="14" a="1"/>
  <c r="C571" i="14" a="1"/>
  <c r="D1986" i="14" a="1"/>
  <c r="F109" i="14" a="1"/>
  <c r="D112" i="14" a="1"/>
  <c r="O1716" i="14" a="1"/>
  <c r="K531" i="14" a="1"/>
  <c r="A347" i="14" a="1"/>
  <c r="C1462" i="14" a="1"/>
  <c r="C1421" i="14" a="1"/>
  <c r="G450" i="14" a="1"/>
  <c r="O380" i="14" a="1"/>
  <c r="N217" i="14" a="1"/>
  <c r="J502" i="14" a="1"/>
  <c r="K1788" i="14" a="1"/>
  <c r="G1232" i="14" a="1"/>
  <c r="N1032" i="14" a="1"/>
  <c r="O1126" i="14" a="1"/>
  <c r="O1037" i="14" a="1"/>
  <c r="B515" i="14" a="1"/>
  <c r="A869" i="14" a="1"/>
  <c r="H18" i="14" a="1"/>
  <c r="C1211" i="14" a="1"/>
  <c r="N1140" i="14" a="1"/>
  <c r="O322" i="14" a="1"/>
  <c r="A454" i="14" a="1"/>
  <c r="N1128" i="14" a="1"/>
  <c r="O1124" i="14" a="1"/>
  <c r="F1194" i="14" a="1"/>
  <c r="K524" i="14" a="1"/>
  <c r="L1625" i="14" a="1"/>
  <c r="D148" i="14" a="1"/>
  <c r="D1054" i="14" a="1"/>
  <c r="L92" i="14" a="1"/>
  <c r="F1930" i="14" a="1"/>
  <c r="I141" i="14" a="1"/>
  <c r="A439" i="14" a="1"/>
  <c r="L241" i="14" a="1"/>
  <c r="L600" i="14" a="1"/>
  <c r="M1334" i="14" a="1"/>
  <c r="C537" i="14" a="1"/>
  <c r="M1750" i="14" a="1"/>
  <c r="J1294" i="14" a="1"/>
  <c r="K824" i="14" a="1"/>
  <c r="C821" i="14" a="1"/>
  <c r="F486" i="14" a="1"/>
  <c r="K1559" i="14" a="1"/>
  <c r="M1534" i="14" a="1"/>
  <c r="D1948" i="14" a="1"/>
  <c r="M769" i="14" a="1"/>
  <c r="O1306" i="14" a="1"/>
  <c r="N1754" i="14" a="1"/>
  <c r="G185" i="14" a="1"/>
  <c r="E583" i="14" a="1"/>
  <c r="C698" i="14" a="1"/>
  <c r="C1377" i="14" a="1"/>
  <c r="L852" i="14" a="1"/>
  <c r="E1246" i="14" a="1"/>
  <c r="O493" i="14" a="1"/>
  <c r="O1856" i="14" a="1"/>
  <c r="N824" i="14" a="1"/>
  <c r="F1337" i="14" a="1"/>
  <c r="B1446" i="14" a="1"/>
  <c r="E568" i="14" a="1"/>
  <c r="I1296" i="14" a="1"/>
  <c r="N1747" i="14" a="1"/>
  <c r="L1132" i="14" a="1"/>
  <c r="O1735" i="14" a="1"/>
  <c r="J496" i="14" a="1"/>
  <c r="A729" i="14" a="1"/>
  <c r="G1695" i="14" a="1"/>
  <c r="D1221" i="14" a="1"/>
  <c r="A1215" i="14" a="1"/>
  <c r="H582" i="14" a="1"/>
  <c r="D246" i="14" a="1"/>
  <c r="E1673" i="14" a="1"/>
  <c r="D823" i="14" a="1"/>
  <c r="E1135" i="14" a="1"/>
  <c r="C1914" i="14" a="1"/>
  <c r="G1902" i="14" a="1"/>
  <c r="J1729" i="14" a="1"/>
  <c r="O48" i="14" a="1"/>
  <c r="L1566" i="14" a="1"/>
  <c r="L525" i="14" a="1"/>
  <c r="K391" i="14" a="1"/>
  <c r="L1344" i="14" a="1"/>
  <c r="F1766" i="14" a="1"/>
  <c r="M178" i="14" a="1"/>
  <c r="E1201" i="14" a="1"/>
  <c r="C1850" i="14" a="1"/>
  <c r="I1974" i="14" a="1"/>
  <c r="H728" i="14" a="1"/>
  <c r="J292" i="14" a="1"/>
  <c r="G989" i="14" a="1"/>
  <c r="J1456" i="14" a="1"/>
  <c r="J1017" i="14" a="1"/>
  <c r="A447" i="14" a="1"/>
  <c r="E820" i="14" a="1"/>
  <c r="M1970" i="14" a="1"/>
  <c r="O1488" i="14" a="1"/>
  <c r="H144" i="14" a="1"/>
  <c r="F1593" i="14" a="1"/>
  <c r="G39" i="14" a="1"/>
  <c r="A503" i="14" a="1"/>
  <c r="G1451" i="14" a="1"/>
  <c r="J1520" i="14" a="1"/>
  <c r="N1549" i="14" a="1"/>
  <c r="A1411" i="14" a="1"/>
  <c r="E769" i="14" a="1"/>
  <c r="E776" i="14" a="1"/>
  <c r="D168" i="14" a="1"/>
  <c r="H908" i="14" a="1"/>
  <c r="L1081" i="14" a="1"/>
  <c r="N43" i="14" a="1"/>
  <c r="S2" i="13" a="1"/>
  <c r="H1096" i="14" a="1"/>
  <c r="F1726" i="14" a="1"/>
  <c r="I1000" i="14" a="1"/>
  <c r="B265" i="14" a="1"/>
  <c r="B1157" i="14" a="1"/>
  <c r="F457" i="14" a="1"/>
  <c r="E670" i="14" a="1"/>
  <c r="C1622" i="14" a="1"/>
  <c r="D262" i="14" a="1"/>
  <c r="K959" i="14" a="1"/>
  <c r="M1995" i="14" a="1"/>
  <c r="F108" i="14" a="1"/>
  <c r="C1982" i="14" a="1"/>
  <c r="F1699" i="14" a="1"/>
  <c r="M1871" i="14" a="1"/>
  <c r="F1496" i="14" a="1"/>
  <c r="H897" i="14" a="1"/>
  <c r="G1438" i="14" a="1"/>
  <c r="D1625" i="14" a="1"/>
  <c r="K1528" i="14" a="1"/>
  <c r="K1063" i="14" a="1"/>
  <c r="K765" i="14" a="1"/>
  <c r="K588" i="14" a="1"/>
  <c r="N122" i="14" a="1"/>
  <c r="H1408" i="14" a="1"/>
  <c r="D406" i="14" a="1"/>
  <c r="B1377" i="14" a="1"/>
  <c r="K1968" i="14" a="1"/>
  <c r="I67" i="14" a="1"/>
  <c r="K801" i="14" a="1"/>
  <c r="A338" i="14" a="1"/>
  <c r="A320" i="14" a="1"/>
  <c r="K1826" i="14" a="1"/>
  <c r="M920" i="14" a="1"/>
  <c r="L1815" i="14" a="1"/>
  <c r="I454" i="14" a="1"/>
  <c r="B1699" i="14" a="1"/>
  <c r="B1974" i="14" a="1"/>
  <c r="I88" i="14" a="1"/>
  <c r="C1117" i="14" a="1"/>
  <c r="H919" i="14" a="1"/>
  <c r="D758" i="14" a="1"/>
  <c r="M1577" i="14" a="1"/>
  <c r="L76" i="14" a="1"/>
  <c r="J192" i="14" a="1"/>
  <c r="L1508" i="14" a="1"/>
  <c r="H888" i="14" a="1"/>
  <c r="N1525" i="14" a="1"/>
  <c r="D569" i="14" a="1"/>
  <c r="A502" i="14" a="1"/>
  <c r="N903" i="14" a="1"/>
  <c r="B658" i="14" a="1"/>
  <c r="A915" i="14" a="1"/>
  <c r="D543" i="14" a="1"/>
  <c r="B1549" i="14" a="1"/>
  <c r="N692" i="14" a="1"/>
  <c r="I1331" i="14" a="1"/>
  <c r="M1219" i="14" a="1"/>
  <c r="M1397" i="14" a="1"/>
  <c r="L661" i="14" a="1"/>
  <c r="H490" i="14" a="1"/>
  <c r="J1910" i="14" a="1"/>
  <c r="F1357" i="14" a="1"/>
  <c r="H435" i="14" a="1"/>
  <c r="L901" i="14" a="1"/>
  <c r="E1779" i="14" a="1"/>
  <c r="N664" i="14" a="1"/>
  <c r="A266" i="14" a="1"/>
  <c r="G1890" i="14" a="1"/>
  <c r="J959" i="14" a="1"/>
  <c r="K336" i="14" a="1"/>
  <c r="B1108" i="14" a="1"/>
  <c r="F548" i="14" a="1"/>
  <c r="N1013" i="14" a="1"/>
  <c r="D1173" i="14" a="1"/>
  <c r="N1569" i="14" a="1"/>
  <c r="K1461" i="14" a="1"/>
  <c r="K1836" i="14" a="1"/>
  <c r="H1281" i="14" a="1"/>
  <c r="E1979" i="14" a="1"/>
  <c r="B1822" i="14" a="1"/>
  <c r="I1072" i="14" a="1"/>
  <c r="M302" i="14" a="1"/>
  <c r="E1236" i="14" a="1"/>
  <c r="M1059" i="14" a="1"/>
  <c r="O1777" i="14" a="1"/>
  <c r="F664" i="14" a="1"/>
  <c r="N160" i="14" a="1"/>
  <c r="L733" i="14" a="1"/>
  <c r="E1814" i="14" a="1"/>
  <c r="L920" i="14" a="1"/>
  <c r="D1100" i="14" a="1"/>
  <c r="C1505" i="14" a="1"/>
  <c r="M1686" i="14" a="1"/>
  <c r="B1757" i="14" a="1"/>
  <c r="J1074" i="14" a="1"/>
  <c r="M654" i="14" a="1"/>
  <c r="O358" i="14" a="1"/>
  <c r="D1893" i="14" a="1"/>
  <c r="A1340" i="14" a="1"/>
  <c r="F983" i="14" a="1"/>
  <c r="D1110" i="14" a="1"/>
  <c r="I1023" i="14" a="1"/>
  <c r="I654" i="14" a="1"/>
  <c r="O1611" i="14" a="1"/>
  <c r="G1712" i="14" a="1"/>
  <c r="B1891" i="14" a="1"/>
  <c r="D1276" i="14" a="1"/>
  <c r="H441" i="14" a="1"/>
  <c r="N1516" i="14" a="1"/>
  <c r="B1812" i="14" a="1"/>
  <c r="C1876" i="14" a="1"/>
  <c r="I208" i="14" a="1"/>
  <c r="I1692" i="14" a="1"/>
  <c r="I1394" i="14" a="1"/>
  <c r="N63" i="14" a="1"/>
  <c r="C171" i="14" a="1"/>
  <c r="L45" i="14" a="1"/>
  <c r="D791" i="14" a="1"/>
  <c r="G1412" i="14" a="1"/>
  <c r="L1534" i="14" a="1"/>
  <c r="D1372" i="14" a="1"/>
  <c r="F235" i="14" a="1"/>
  <c r="L1671" i="14" a="1"/>
  <c r="G1891" i="14" a="1"/>
  <c r="O372" i="14" a="1"/>
  <c r="D374" i="14" a="1"/>
  <c r="I1876" i="14" a="1"/>
  <c r="D1957" i="14" a="1"/>
  <c r="M1702" i="14" a="1"/>
  <c r="L675" i="14" a="1"/>
  <c r="L1820" i="14" a="1"/>
  <c r="D645" i="14" a="1"/>
  <c r="I1080" i="14" a="1"/>
  <c r="K353" i="14" a="1"/>
  <c r="D998" i="14" a="1"/>
  <c r="I576" i="14" a="1"/>
  <c r="I873" i="14" a="1"/>
  <c r="I106" i="14" a="1"/>
  <c r="M1608" i="14" a="1"/>
  <c r="A1113" i="14" a="1"/>
  <c r="D1109" i="14" a="1"/>
  <c r="K2000" i="14" a="1"/>
  <c r="H17" i="14" a="1"/>
  <c r="F806" i="14" a="1"/>
  <c r="B662" i="14" a="1"/>
  <c r="A621" i="14" a="1"/>
  <c r="C1690" i="14" a="1"/>
  <c r="E571" i="14" a="1"/>
  <c r="A1370" i="14" a="1"/>
  <c r="F1297" i="14" a="1"/>
  <c r="E282" i="14" a="1"/>
  <c r="O644" i="14" a="1"/>
  <c r="L484" i="14" a="1"/>
  <c r="I150" i="14" a="1"/>
  <c r="E1110" i="14" a="1"/>
  <c r="B1004" i="14" a="1"/>
  <c r="G1315" i="14" a="1"/>
  <c r="O160" i="14" a="1"/>
  <c r="H270" i="14" a="1"/>
  <c r="B1823" i="14" a="1"/>
  <c r="C300" i="14" a="1"/>
  <c r="D1198" i="14" a="1"/>
  <c r="D1896" i="14" a="1"/>
  <c r="N195" i="14" a="1"/>
  <c r="A1271" i="14" a="1"/>
  <c r="I608" i="14" a="1"/>
  <c r="I1150" i="14" a="1"/>
  <c r="J1758" i="14" a="1"/>
  <c r="I277" i="14" a="1"/>
  <c r="M55" i="14" a="1"/>
  <c r="D1805" i="14" a="1"/>
  <c r="A628" i="14" a="1"/>
  <c r="L1940" i="14" a="1"/>
  <c r="I1973" i="14" a="1"/>
  <c r="B1120" i="14" a="1"/>
  <c r="A996" i="14" a="1"/>
  <c r="C1745" i="14" a="1"/>
  <c r="H235" i="14" a="1"/>
  <c r="M766" i="14" a="1"/>
  <c r="J604" i="14" a="1"/>
  <c r="M155" i="14" a="1"/>
  <c r="E1410" i="14" a="1"/>
  <c r="I1160" i="14" a="1"/>
  <c r="F279" i="14" a="1"/>
  <c r="O514" i="14" a="1"/>
  <c r="H970" i="14" a="1"/>
  <c r="O589" i="14" a="1"/>
  <c r="G1652" i="14" a="1"/>
  <c r="I1011" i="14" a="1"/>
  <c r="L1868" i="14" a="1"/>
  <c r="L564" i="14" a="1"/>
  <c r="G1982" i="14" a="1"/>
  <c r="C363" i="14" a="1"/>
  <c r="E1845" i="14" a="1"/>
  <c r="L792" i="14" a="1"/>
  <c r="F397" i="14" a="1"/>
  <c r="N1190" i="14" a="1"/>
  <c r="O1055" i="14" a="1"/>
  <c r="K1768" i="14" a="1"/>
  <c r="D1149" i="14" a="1"/>
  <c r="O1241" i="14" a="1"/>
  <c r="K637" i="14" a="1"/>
  <c r="D1533" i="14" a="1"/>
  <c r="F86" i="14" a="1"/>
  <c r="A625" i="14" a="1"/>
  <c r="H461" i="14" a="1"/>
  <c r="I1629" i="14" a="1"/>
  <c r="N284" i="14" a="1"/>
  <c r="I1735" i="14" a="1"/>
  <c r="J930" i="14" a="1"/>
  <c r="D1968" i="14" a="1"/>
  <c r="M890" i="14" a="1"/>
  <c r="O535" i="14" a="1"/>
  <c r="O764" i="14" a="1"/>
  <c r="J1343" i="14" a="1"/>
  <c r="G1122" i="14" a="1"/>
  <c r="F507" i="14" a="1"/>
  <c r="N1488" i="14" a="1"/>
  <c r="I985" i="14" a="1"/>
  <c r="G832" i="14" a="1"/>
  <c r="G1258" i="14" a="1"/>
  <c r="A1651" i="14" a="1"/>
  <c r="O980" i="14" a="1"/>
  <c r="I1265" i="14" a="1"/>
  <c r="L887" i="14" a="1"/>
  <c r="M1474" i="14" a="1"/>
  <c r="D2" i="14" a="1"/>
  <c r="F1507" i="14" a="1"/>
  <c r="K1334" i="14" a="1"/>
  <c r="F967" i="14" a="1"/>
  <c r="G1229" i="14" a="1"/>
  <c r="E556" i="14" a="1"/>
  <c r="I822" i="14" a="1"/>
  <c r="B1196" i="14" a="1"/>
  <c r="I1123" i="14" a="1"/>
  <c r="L1377" i="14" a="1"/>
  <c r="O1005" i="14" a="1"/>
  <c r="M1890" i="14" a="1"/>
  <c r="G1680" i="14" a="1"/>
  <c r="M607" i="14" a="1"/>
  <c r="L1676" i="14" a="1"/>
  <c r="N1431" i="14" a="1"/>
  <c r="J450" i="14" a="1"/>
  <c r="L703" i="14" a="1"/>
  <c r="A1209" i="14" a="1"/>
  <c r="O1349" i="14" a="1"/>
  <c r="G1383" i="14" a="1"/>
  <c r="J1283" i="14" a="1"/>
  <c r="K1777" i="14" a="1"/>
  <c r="B923" i="14" a="1"/>
  <c r="I591" i="14" a="1"/>
  <c r="E1496" i="14" a="1"/>
  <c r="I264" i="14" a="1"/>
  <c r="F1615" i="14" a="1"/>
  <c r="G1247" i="14" a="1"/>
  <c r="N877" i="14" a="1"/>
  <c r="C1548" i="14" a="1"/>
  <c r="E1365" i="14" a="1"/>
  <c r="J876" i="14" a="1"/>
  <c r="H1093" i="14" a="1"/>
  <c r="C960" i="14" a="1"/>
  <c r="J854" i="14" a="1"/>
  <c r="G131" i="14" a="1"/>
  <c r="F1054" i="14" a="1"/>
  <c r="E453" i="14" a="1"/>
  <c r="M1967" i="14" a="1"/>
  <c r="A1759" i="14" a="1"/>
  <c r="M948" i="14" a="1"/>
  <c r="B651" i="14" a="1"/>
  <c r="H1295" i="14" a="1"/>
  <c r="L629" i="14" a="1"/>
  <c r="I1289" i="14" a="1"/>
  <c r="F1842" i="14" a="1"/>
  <c r="A554" i="14" a="1"/>
  <c r="M491" i="14" a="1"/>
  <c r="I387" i="14" a="1"/>
  <c r="A1055" i="14" a="1"/>
  <c r="K748" i="14" a="1"/>
  <c r="E714" i="14" a="1"/>
  <c r="K1053" i="14" a="1"/>
  <c r="D1021" i="14" a="1"/>
  <c r="H1727" i="14" a="1"/>
  <c r="K189" i="14" a="1"/>
  <c r="G1531" i="14" a="1"/>
  <c r="E977" i="14" a="1"/>
  <c r="J859" i="14" a="1"/>
  <c r="G1883" i="14" a="1"/>
  <c r="D1634" i="14" a="1"/>
  <c r="M763" i="14" a="1"/>
  <c r="A1909" i="14" a="1"/>
  <c r="L310" i="14" a="1"/>
  <c r="M977" i="14" a="1"/>
  <c r="L89" i="14" a="1"/>
  <c r="H579" i="14" a="1"/>
  <c r="B48" i="14" a="1"/>
  <c r="C592" i="14" a="1"/>
  <c r="G1463" i="14" a="1"/>
  <c r="J1696" i="14" a="1"/>
  <c r="H672" i="14" a="1"/>
  <c r="G123" i="14" a="1"/>
  <c r="F1039" i="14" a="1"/>
  <c r="I668" i="14" a="1"/>
  <c r="D671" i="14" a="1"/>
  <c r="N46" i="14" a="1"/>
  <c r="E350" i="14" a="1"/>
  <c r="M711" i="14" a="1"/>
  <c r="F838" i="14" a="1"/>
  <c r="B352" i="14" a="1"/>
  <c r="K1091" i="14" a="1"/>
  <c r="A477" i="14" a="1"/>
  <c r="L1308" i="14" a="1"/>
  <c r="L1469" i="14" a="1"/>
  <c r="D1345" i="14" a="1"/>
  <c r="H1122" i="14" a="1"/>
  <c r="D549" i="14" a="1"/>
  <c r="C1220" i="14" a="1"/>
  <c r="N1243" i="14" a="1"/>
  <c r="A1885" i="14" a="1"/>
  <c r="K1900" i="14" a="1"/>
  <c r="B914" i="14" a="1"/>
  <c r="D770" i="14" a="1"/>
  <c r="N1453" i="14" a="1"/>
  <c r="E1573" i="14" a="1"/>
  <c r="M796" i="14" a="1"/>
  <c r="F876" i="14" a="1"/>
  <c r="O869" i="14" a="1"/>
  <c r="J637" i="14" a="1"/>
  <c r="M703" i="14" a="1"/>
  <c r="N985" i="14" a="1"/>
  <c r="E1864" i="14" a="1"/>
  <c r="E1445" i="14" a="1"/>
  <c r="M583" i="14" a="1"/>
  <c r="F543" i="14" a="1"/>
  <c r="L326" i="14" a="1"/>
  <c r="B820" i="14" a="1"/>
  <c r="D639" i="14" a="1"/>
  <c r="B1337" i="14" a="1"/>
  <c r="C1528" i="14" a="1"/>
  <c r="I652" i="14" a="1"/>
  <c r="L976" i="14" a="1"/>
  <c r="H1410" i="14" a="1"/>
  <c r="L155" i="14" a="1"/>
  <c r="K1519" i="14" a="1"/>
  <c r="C1408" i="14" a="1"/>
  <c r="I405" i="14" a="1"/>
  <c r="M580" i="14" a="1"/>
  <c r="K1960" i="14" a="1"/>
  <c r="J1733" i="14" a="1"/>
  <c r="F157" i="14" a="1"/>
  <c r="N912" i="14" a="1"/>
  <c r="D45" i="14" a="1"/>
  <c r="E1313" i="14" a="1"/>
  <c r="K1018" i="14" a="1"/>
  <c r="N11" i="14" a="1"/>
  <c r="O1711" i="14" a="1"/>
  <c r="O1389" i="14" a="1"/>
  <c r="C1514" i="14" a="1"/>
  <c r="N657" i="14" a="1"/>
  <c r="O375" i="14" a="1"/>
  <c r="B67" i="14" a="1"/>
  <c r="N1952" i="14" a="1"/>
  <c r="N1258" i="14" a="1"/>
  <c r="A1679" i="14" a="1"/>
  <c r="N1240" i="14" a="1"/>
  <c r="K546" i="14" a="1"/>
  <c r="M1283" i="14" a="1"/>
  <c r="D1817" i="14" a="1"/>
  <c r="H242" i="14" a="1"/>
  <c r="B1434" i="14" a="1"/>
  <c r="K1221" i="14" a="1"/>
  <c r="J1429" i="14" a="1"/>
  <c r="H1937" i="14" a="1"/>
  <c r="N347" i="14" a="1"/>
  <c r="A1379" i="14" a="1"/>
  <c r="K1518" i="14" a="1"/>
  <c r="A1714" i="14" a="1"/>
  <c r="F1437" i="14" a="1"/>
  <c r="F1941" i="14" a="1"/>
  <c r="F1201" i="14" a="1"/>
  <c r="G1805" i="14" a="1"/>
  <c r="M1304" i="14" a="1"/>
  <c r="L1090" i="14" a="1"/>
  <c r="N299" i="14" a="1"/>
  <c r="I1894" i="14" a="1"/>
  <c r="M1881" i="14" a="1"/>
  <c r="J449" i="14" a="1"/>
  <c r="C1241" i="14" a="1"/>
  <c r="D85" i="14" a="1"/>
  <c r="A1021" i="14" a="1"/>
  <c r="A246" i="14" a="1"/>
  <c r="I307" i="14" a="1"/>
  <c r="M330" i="14" a="1"/>
  <c r="N1470" i="14" a="1"/>
  <c r="E849" i="14" a="1"/>
  <c r="P2" i="13" a="1"/>
  <c r="J1467" i="14" a="1"/>
  <c r="G1500" i="14" a="1"/>
  <c r="O330" i="14" a="1"/>
  <c r="F202" i="14" a="1"/>
  <c r="N80" i="14" a="1"/>
  <c r="J909" i="14" a="1"/>
  <c r="C842" i="14" a="1"/>
  <c r="M657" i="14" a="1"/>
  <c r="E83" i="14" a="1"/>
  <c r="H382" i="14" a="1"/>
  <c r="L1122" i="14" a="1"/>
  <c r="A249" i="14" a="1"/>
  <c r="M1691" i="14" a="1"/>
  <c r="E1397" i="14" a="1"/>
  <c r="G1915" i="14" a="1"/>
  <c r="G1477" i="14" a="1"/>
  <c r="L1150" i="14" a="1"/>
  <c r="M527" i="14" a="1"/>
  <c r="N1097" i="14" a="1"/>
  <c r="E1468" i="14" a="1"/>
  <c r="K1084" i="14" a="1"/>
  <c r="J127" i="14" a="1"/>
  <c r="O1650" i="14" a="1"/>
  <c r="J1382" i="14" a="1"/>
  <c r="A294" i="14" a="1"/>
  <c r="D1341" i="14" a="1"/>
  <c r="E619" i="14" a="1"/>
  <c r="B850" i="14" a="1"/>
  <c r="L1926" i="14" a="1"/>
  <c r="A1900" i="14" a="1"/>
  <c r="H42" i="14" a="1"/>
  <c r="O1568" i="14" a="1"/>
  <c r="G409" i="14" a="1"/>
  <c r="N182" i="14" a="1"/>
  <c r="H1396" i="14" a="1"/>
  <c r="H862" i="14" a="1"/>
  <c r="J661" i="14" a="1"/>
  <c r="G801" i="14" a="1"/>
  <c r="H406" i="14" a="1"/>
  <c r="F87" i="14" a="1"/>
  <c r="H269" i="14" a="1"/>
  <c r="N1640" i="14" a="1"/>
  <c r="E397" i="14" a="1"/>
  <c r="D368" i="14" a="1"/>
  <c r="D941" i="14" a="1"/>
  <c r="I1455" i="14" a="1"/>
  <c r="H1437" i="14" a="1"/>
  <c r="K1541" i="14" a="1"/>
  <c r="K739" i="14" a="1"/>
  <c r="L598" i="14" a="1"/>
  <c r="K411" i="14" a="1"/>
  <c r="C313" i="14" a="1"/>
  <c r="G1967" i="14" a="1"/>
  <c r="N1712" i="14" a="1"/>
  <c r="O819" i="14" a="1"/>
  <c r="A1782" i="14" a="1"/>
  <c r="L1310" i="14" a="1"/>
  <c r="M323" i="14" a="1"/>
  <c r="D1253" i="14" a="1"/>
  <c r="M710" i="14" a="1"/>
  <c r="A14" i="14" a="1"/>
  <c r="D446" i="14" a="1"/>
  <c r="E1121" i="14" a="1"/>
  <c r="C1934" i="14" a="1"/>
  <c r="D799" i="14" a="1"/>
  <c r="A1643" i="14" a="1"/>
  <c r="A1290" i="14" a="1"/>
  <c r="N147" i="14" a="1"/>
  <c r="G1641" i="14" a="1"/>
  <c r="K1218" i="14" a="1"/>
  <c r="O1903" i="14" a="1"/>
  <c r="A785" i="14" a="1"/>
  <c r="A1771" i="14" a="1"/>
  <c r="F473" i="14" a="1"/>
  <c r="C704" i="14" a="1"/>
  <c r="H1521" i="14" a="1"/>
  <c r="J860" i="14" a="1"/>
  <c r="M1979" i="14" a="1"/>
  <c r="E554" i="14" a="1"/>
  <c r="D1412" i="14" a="1"/>
  <c r="M619" i="14" a="1"/>
  <c r="I1140" i="14" a="1"/>
  <c r="H875" i="14" a="1"/>
  <c r="I973" i="14" a="1"/>
  <c r="K1402" i="14" a="1"/>
  <c r="N188" i="14" a="1"/>
  <c r="K1252" i="14" a="1"/>
  <c r="N1396" i="14" a="1"/>
  <c r="L1498" i="14" a="1"/>
  <c r="C1716" i="14" a="1"/>
  <c r="C427" i="14" a="1"/>
  <c r="M1434" i="14" a="1"/>
  <c r="G314" i="14" a="1"/>
  <c r="N606" i="14" a="1"/>
  <c r="C462" i="14" a="1"/>
  <c r="K1964" i="14" a="1"/>
  <c r="C210" i="14" a="1"/>
  <c r="C1818" i="14" a="1"/>
  <c r="L129" i="14" a="1"/>
  <c r="B931" i="14" a="1"/>
  <c r="K1180" i="14" a="1"/>
  <c r="F561" i="14" a="1"/>
  <c r="M1331" i="14" a="1"/>
  <c r="B771" i="14" a="1"/>
  <c r="H1388" i="14" a="1"/>
  <c r="I1383" i="14" a="1"/>
  <c r="A344" i="14" a="1"/>
  <c r="H211" i="14" a="1"/>
  <c r="G267" i="14" a="1"/>
  <c r="E1197" i="14" a="1"/>
  <c r="J1949" i="14" a="1"/>
  <c r="I562" i="14" a="1"/>
  <c r="K330" i="14" a="1"/>
  <c r="F1971" i="14" a="1"/>
  <c r="J248" i="14" a="1"/>
  <c r="G1624" i="14" a="1"/>
  <c r="I802" i="14" a="1"/>
  <c r="I589" i="14" a="1"/>
  <c r="K293" i="14" a="1"/>
  <c r="F294" i="14" a="1"/>
  <c r="I1359" i="14" a="1"/>
  <c r="I371" i="14" a="1"/>
  <c r="J505" i="14" a="1"/>
  <c r="H1030" i="14" a="1"/>
  <c r="F843" i="14" a="1"/>
  <c r="O1541" i="14" a="1"/>
  <c r="A421" i="14" a="1"/>
  <c r="C1656" i="14" a="1"/>
  <c r="I1196" i="14" a="1"/>
  <c r="F25" i="14" a="1"/>
  <c r="M828" i="14" a="1"/>
  <c r="D1291" i="14" a="1"/>
  <c r="D1552" i="14" a="1"/>
  <c r="A1031" i="14" a="1"/>
  <c r="F1694" i="14" a="1"/>
  <c r="J1255" i="14" a="1"/>
  <c r="N12" i="14" a="1"/>
  <c r="K851" i="14" a="1"/>
  <c r="N565" i="14" a="1"/>
  <c r="I460" i="14" a="1"/>
  <c r="J1860" i="14" a="1"/>
  <c r="L1784" i="14" a="1"/>
  <c r="D1045" i="14" a="1"/>
  <c r="C104" i="14" a="1"/>
  <c r="I1361" i="14" a="1"/>
  <c r="K1809" i="14" a="1"/>
  <c r="H1419" i="14" a="1"/>
  <c r="O668" i="14" a="1"/>
  <c r="C706" i="14" a="1"/>
  <c r="F1064" i="14" a="1"/>
  <c r="D364" i="14" a="1"/>
  <c r="H1255" i="14" a="1"/>
  <c r="M987" i="14" a="1"/>
  <c r="J1354" i="14" a="1"/>
  <c r="G1941" i="14" a="1"/>
  <c r="G344" i="14" a="1"/>
  <c r="K1182" i="14" a="1"/>
  <c r="A1555" i="14" a="1"/>
  <c r="I37" i="14" a="1"/>
  <c r="J513" i="14" a="1"/>
  <c r="I433" i="14" a="1"/>
  <c r="E1587" i="14" a="1"/>
  <c r="A155" i="14" a="1"/>
  <c r="F1795" i="14" a="1"/>
  <c r="M658" i="14" a="1"/>
  <c r="I845" i="14" a="1"/>
  <c r="K309" i="14" a="1"/>
  <c r="M1341" i="14" a="1"/>
  <c r="L1806" i="14" a="1"/>
  <c r="H1800" i="14" a="1"/>
  <c r="F1316" i="14" a="1"/>
  <c r="E1542" i="14" a="1"/>
  <c r="M1141" i="14" a="1"/>
  <c r="M1976" i="14" a="1"/>
  <c r="F1155" i="14" a="1"/>
  <c r="C1149" i="14" a="1"/>
  <c r="M103" i="14" a="1"/>
  <c r="E954" i="14" a="1"/>
  <c r="F1876" i="14" a="1"/>
  <c r="J203" i="14" a="1"/>
  <c r="I1745" i="14" a="1"/>
  <c r="G1044" i="14" a="1"/>
  <c r="K373" i="14" a="1"/>
  <c r="N1020" i="14" a="1"/>
  <c r="O1808" i="14" a="1"/>
  <c r="B1238" i="14" a="1"/>
  <c r="H850" i="14" a="1"/>
  <c r="D266" i="14" a="1"/>
  <c r="L12" i="14" a="1"/>
  <c r="M885" i="14" a="1"/>
  <c r="M1366" i="14" a="1"/>
  <c r="D1466" i="14" a="1"/>
  <c r="N1608" i="14" a="1"/>
  <c r="M344" i="14" a="1"/>
  <c r="B1134" i="14" a="1"/>
  <c r="J1911" i="14" a="1"/>
  <c r="L1514" i="14" a="1"/>
  <c r="M1150" i="14" a="1"/>
  <c r="M704" i="14" a="1"/>
  <c r="E100" i="14" a="1"/>
  <c r="M7" i="14" a="1"/>
  <c r="E1082" i="14" a="1"/>
  <c r="L859" i="14" a="1"/>
  <c r="L1216" i="14" a="1"/>
  <c r="L1352" i="14" a="1"/>
  <c r="M1680" i="14" a="1"/>
  <c r="M127" i="14" a="1"/>
  <c r="G467" i="14" a="1"/>
  <c r="L87" i="14" a="1"/>
  <c r="G605" i="14" a="1"/>
  <c r="D1907" i="14" a="1"/>
  <c r="L1083" i="14" a="1"/>
  <c r="G1854" i="14" a="1"/>
  <c r="A1451" i="14" a="1"/>
  <c r="K810" i="14" a="1"/>
  <c r="G398" i="14" a="1"/>
  <c r="J301" i="14" a="1"/>
  <c r="O1581" i="14" a="1"/>
  <c r="O1183" i="14" a="1"/>
  <c r="C466" i="14" a="1"/>
  <c r="B1824" i="14" a="1"/>
  <c r="G1175" i="14" a="1"/>
  <c r="A522" i="14" a="1"/>
  <c r="G211" i="14" a="1"/>
  <c r="I68" i="14" a="1"/>
  <c r="E835" i="14" a="1"/>
  <c r="D551" i="14" a="1"/>
  <c r="F417" i="14" a="1"/>
  <c r="C499" i="14" a="1"/>
  <c r="O87" i="14" a="1"/>
  <c r="F1117" i="14" a="1"/>
  <c r="F1488" i="14" a="1"/>
  <c r="N834" i="14" a="1"/>
  <c r="L933" i="14" a="1"/>
  <c r="M614" i="14" a="1"/>
  <c r="L1682" i="14" a="1"/>
  <c r="L440" i="14" a="1"/>
  <c r="I107" i="14" a="1"/>
  <c r="I1441" i="14" a="1"/>
  <c r="N1731" i="14" a="1"/>
  <c r="A1101" i="14" a="1"/>
  <c r="L523" i="14" a="1"/>
  <c r="B1201" i="14" a="1"/>
  <c r="B1022" i="14" a="1"/>
  <c r="B330" i="14" a="1"/>
  <c r="B1927" i="14" a="1"/>
  <c r="C1229" i="14" a="1"/>
  <c r="D156" i="14" a="1"/>
  <c r="I1385" i="14" a="1"/>
  <c r="D584" i="14" a="1"/>
  <c r="B870" i="14" a="1"/>
  <c r="F1500" i="14" a="1"/>
  <c r="D356" i="14" a="1"/>
  <c r="H275" i="14" a="1"/>
  <c r="M355" i="14" a="1"/>
  <c r="D371" i="14" a="1"/>
  <c r="J1793" i="14" a="1"/>
  <c r="E318" i="14" a="1"/>
  <c r="C1776" i="14" a="1"/>
  <c r="L1645" i="14" a="1"/>
  <c r="O948" i="14" a="1"/>
  <c r="I1438" i="14" a="1"/>
  <c r="H958" i="14" a="1"/>
  <c r="M490" i="14" a="1"/>
  <c r="I1626" i="14" a="1"/>
  <c r="A627" i="14" a="1"/>
  <c r="L640" i="14" a="1"/>
  <c r="B238" i="14" a="1"/>
  <c r="C260" i="14" a="1"/>
  <c r="J1018" i="14" a="1"/>
  <c r="M1776" i="14" a="1"/>
  <c r="G300" i="14" a="1"/>
  <c r="N391" i="14" a="1"/>
  <c r="C1019" i="14" a="1"/>
  <c r="F643" i="14" a="1"/>
  <c r="N772" i="14" a="1"/>
  <c r="M1882" i="14" a="1"/>
  <c r="E1728" i="14" a="1"/>
  <c r="H944" i="14" a="1"/>
  <c r="F353" i="14" a="1"/>
  <c r="H388" i="14" a="1"/>
  <c r="M1053" i="14" a="1"/>
  <c r="I1103" i="14" a="1"/>
  <c r="B1303" i="14" a="1"/>
  <c r="M724" i="14" a="1"/>
  <c r="E1941" i="14" a="1"/>
  <c r="K782" i="14" a="1"/>
  <c r="D681" i="14" a="1"/>
  <c r="A114" i="14" a="1"/>
  <c r="E1701" i="14" a="1"/>
  <c r="G437" i="14" a="1"/>
  <c r="O915" i="14" a="1"/>
  <c r="H1332" i="14" a="1"/>
  <c r="L249" i="14" a="1"/>
  <c r="O1106" i="14" a="1"/>
  <c r="H502" i="14" a="1"/>
  <c r="L596" i="14" a="1"/>
  <c r="J267" i="14" a="1"/>
  <c r="I1636" i="14" a="1"/>
  <c r="G1888" i="14" a="1"/>
  <c r="E1957" i="14" a="1"/>
  <c r="N1838" i="14" a="1"/>
  <c r="H40" i="14" a="1"/>
  <c r="M1424" i="14" a="1"/>
  <c r="D377" i="14" a="1"/>
  <c r="C1632" i="14" a="1"/>
  <c r="K1305" i="14" a="1"/>
  <c r="L1448" i="14" a="1"/>
  <c r="B1278" i="14" a="1"/>
  <c r="M1335" i="14" a="1"/>
  <c r="M1977" i="14" a="1"/>
  <c r="H867" i="14" a="1"/>
  <c r="I398" i="14" a="1"/>
  <c r="G668" i="14" a="1"/>
  <c r="A681" i="14" a="1"/>
  <c r="F567" i="14" a="1"/>
  <c r="O126" i="14" a="1"/>
  <c r="G1075" i="14" a="1"/>
  <c r="J1103" i="14" a="1"/>
  <c r="I432" i="14" a="1"/>
  <c r="E976" i="14" a="1"/>
  <c r="D408" i="14" a="1"/>
  <c r="L1234" i="14" a="1"/>
  <c r="L812" i="14" a="1"/>
  <c r="E1045" i="14" a="1"/>
  <c r="G545" i="14" a="1"/>
  <c r="F845" i="14" a="1"/>
  <c r="O1388" i="14" a="1"/>
  <c r="B490" i="14" a="1"/>
  <c r="N1385" i="14" a="1"/>
  <c r="E1031" i="14" a="1"/>
  <c r="B899" i="14" a="1"/>
  <c r="C1815" i="14" a="1"/>
  <c r="N29" i="14" a="1"/>
  <c r="J719" i="14" a="1"/>
  <c r="A1790" i="14" a="1"/>
  <c r="A1298" i="14" a="1"/>
  <c r="N202" i="14" a="1"/>
  <c r="O1332" i="14" a="1"/>
  <c r="H1298" i="14" a="1"/>
  <c r="E517" i="14" a="1"/>
  <c r="H667" i="14" a="1"/>
  <c r="B51" i="14" a="1"/>
  <c r="L248" i="14" a="1"/>
  <c r="J693" i="14" a="1"/>
  <c r="L578" i="14" a="1"/>
  <c r="H1436" i="14" a="1"/>
  <c r="H142" i="14" a="1"/>
  <c r="O1935" i="14" a="1"/>
  <c r="K1535" i="14" a="1"/>
  <c r="L1679" i="14" a="1"/>
  <c r="M1302" i="14" a="1"/>
  <c r="F1559" i="14" a="1"/>
  <c r="K849" i="14" a="1"/>
  <c r="A1829" i="14" a="1"/>
  <c r="L1123" i="14" a="1"/>
  <c r="D261" i="14" a="1"/>
  <c r="H415" i="14" a="1"/>
  <c r="G330" i="14" a="1"/>
  <c r="H401" i="14" a="1"/>
  <c r="N261" i="14" a="1"/>
  <c r="O1235" i="14" a="1"/>
  <c r="N1201" i="14" a="1"/>
  <c r="J1655" i="14" a="1"/>
  <c r="O180" i="14" a="1"/>
  <c r="O1660" i="14" a="1"/>
  <c r="C1123" i="14" a="1"/>
  <c r="N836" i="14" a="1"/>
  <c r="A183" i="14" a="1"/>
  <c r="L354" i="14" a="1"/>
  <c r="N433" i="14" a="1"/>
  <c r="I1815" i="14" a="1"/>
  <c r="I126" i="14" a="1"/>
  <c r="L972" i="14" a="1"/>
  <c r="N1775" i="14" a="1"/>
  <c r="F637" i="14" a="1"/>
  <c r="E199" i="14" a="1"/>
  <c r="A590" i="14" a="1"/>
  <c r="B1275" i="14" a="1"/>
  <c r="H1530" i="14" a="1"/>
  <c r="O635" i="14" a="1"/>
  <c r="C615" i="14" a="1"/>
  <c r="K1709" i="14" a="1"/>
  <c r="I1925" i="14" a="1"/>
  <c r="I513" i="14" a="1"/>
  <c r="D1353" i="14" a="1"/>
  <c r="O970" i="14" a="1"/>
  <c r="L107" i="14" a="1"/>
  <c r="K1543" i="14" a="1"/>
  <c r="J1595" i="14" a="1"/>
  <c r="K1555" i="14" a="1"/>
  <c r="M696" i="14" a="1"/>
  <c r="L1432" i="14" a="1"/>
  <c r="K1273" i="14" a="1"/>
  <c r="J1266" i="14" a="1"/>
  <c r="A381" i="14" a="1"/>
  <c r="O704" i="14" a="1"/>
  <c r="D1449" i="14" a="1"/>
  <c r="M105" i="14" a="1"/>
  <c r="F1454" i="14" a="1"/>
  <c r="N790" i="14" a="1"/>
  <c r="G1905" i="14" a="1"/>
  <c r="J960" i="14" a="1"/>
  <c r="D1367" i="14" a="1"/>
  <c r="I1137" i="14" a="1"/>
  <c r="F604" i="14" a="1"/>
  <c r="A1127" i="14" a="1"/>
  <c r="A1447" i="14" a="1"/>
  <c r="I826" i="14" a="1"/>
  <c r="D463" i="14" a="1"/>
  <c r="B1832" i="14" a="1"/>
  <c r="H287" i="14" a="1"/>
  <c r="E1920" i="14" a="1"/>
  <c r="C1890" i="14" a="1"/>
  <c r="N1542" i="14" a="1"/>
  <c r="M1250" i="14" a="1"/>
  <c r="C37" i="14" a="1"/>
  <c r="G153" i="14" a="1"/>
  <c r="E1781" i="14" a="1"/>
  <c r="O713" i="14" a="1"/>
  <c r="B1711" i="14" a="1"/>
  <c r="J715" i="14" a="1"/>
  <c r="G1069" i="14" a="1"/>
  <c r="C1952" i="14" a="1"/>
  <c r="D478" i="14" a="1"/>
  <c r="M326" i="14" a="1"/>
  <c r="D107" i="14" a="1"/>
  <c r="O377" i="14" a="1"/>
  <c r="H332" i="14" a="1"/>
  <c r="K1319" i="14" a="1"/>
  <c r="A1783" i="14" a="1"/>
  <c r="J1661" i="14" a="1"/>
  <c r="I961" i="14" a="1"/>
  <c r="E1256" i="14" a="1"/>
  <c r="H1389" i="14" a="1"/>
  <c r="A1974" i="14" a="1"/>
  <c r="C289" i="14" a="1"/>
  <c r="H1858" i="14" a="1"/>
  <c r="B1732" i="14" a="1"/>
  <c r="D1507" i="14" a="1"/>
  <c r="I82" i="14" a="1"/>
  <c r="K587" i="14" a="1"/>
  <c r="A706" i="14" a="1"/>
  <c r="I588" i="14" a="1"/>
  <c r="J1693" i="14" a="1"/>
  <c r="F919" i="14" a="1"/>
  <c r="B9" i="14" a="1"/>
  <c r="G579" i="14" a="1"/>
  <c r="E981" i="14" a="1"/>
  <c r="A357" i="14" a="1"/>
  <c r="M1073" i="14" a="1"/>
  <c r="N1591" i="14" a="1"/>
  <c r="B1351" i="14" a="1"/>
  <c r="D1662" i="14" a="1"/>
  <c r="G689" i="14" a="1"/>
  <c r="J175" i="14" a="1"/>
  <c r="D912" i="14" a="1"/>
  <c r="A1567" i="14" a="1"/>
  <c r="I1424" i="14" a="1"/>
  <c r="G424" i="14" a="1"/>
  <c r="J215" i="14" a="1"/>
  <c r="H567" i="14" a="1"/>
  <c r="O279" i="14" a="1"/>
  <c r="I628" i="14" a="1"/>
  <c r="D239" i="14" a="1"/>
  <c r="L1768" i="14" a="1"/>
  <c r="I1782" i="14" a="1"/>
  <c r="L1704" i="14" a="1"/>
  <c r="E1873" i="14" a="1"/>
  <c r="F239" i="14" a="1"/>
  <c r="A45" i="14" a="1"/>
  <c r="B1332" i="14" a="1"/>
  <c r="E1891" i="14" a="1"/>
  <c r="L1597" i="14" a="1"/>
  <c r="E825" i="14" a="1"/>
  <c r="A617" i="14" a="1"/>
  <c r="K1837" i="14" a="1"/>
  <c r="D163" i="14" a="1"/>
  <c r="D513" i="14" a="1"/>
  <c r="E1217" i="14" a="1"/>
  <c r="A383" i="14" a="1"/>
  <c r="E1923" i="14" a="1"/>
  <c r="I858" i="14" a="1"/>
  <c r="A363" i="14" a="1"/>
  <c r="D1635" i="14" a="1"/>
  <c r="E218" i="14" a="1"/>
  <c r="E519" i="14" a="1"/>
  <c r="O1978" i="14" a="1"/>
  <c r="F659" i="14" a="1"/>
  <c r="B1932" i="14" a="1"/>
  <c r="M648" i="14" a="1"/>
  <c r="B1696" i="14" a="1"/>
  <c r="K1395" i="14" a="1"/>
  <c r="H513" i="14" a="1"/>
  <c r="G1548" i="14" a="1"/>
  <c r="G419" i="14" a="1"/>
  <c r="G361" i="14" a="1"/>
  <c r="J21" i="14" a="1"/>
  <c r="E1857" i="14" a="1"/>
  <c r="E560" i="14" a="1"/>
  <c r="A1802" i="14" a="1"/>
  <c r="A1970" i="14" a="1"/>
  <c r="G288" i="14" a="1"/>
  <c r="N101" i="14" a="1"/>
  <c r="B264" i="14" a="1"/>
  <c r="J1673" i="14" a="1"/>
  <c r="K648" i="14" a="1"/>
  <c r="J328" i="14" a="1"/>
  <c r="B818" i="14" a="1"/>
  <c r="J283" i="14" a="1"/>
  <c r="E1894" i="14" a="1"/>
  <c r="I753" i="14" a="1"/>
  <c r="C1447" i="14" a="1"/>
  <c r="F76" i="14" a="1"/>
  <c r="N1514" i="14" a="1"/>
  <c r="D1361" i="14" a="1"/>
  <c r="O1689" i="14" a="1"/>
  <c r="A1761" i="14" a="1"/>
  <c r="K118" i="14" a="1"/>
  <c r="E1551" i="14" a="1"/>
  <c r="F136" i="14" a="1"/>
  <c r="H1248" i="14" a="1"/>
  <c r="I613" i="14" a="1"/>
  <c r="I1069" i="14" a="1"/>
  <c r="F1761" i="14" a="1"/>
  <c r="F233" i="14" a="1"/>
  <c r="I696" i="14" a="1"/>
  <c r="L594" i="14" a="1"/>
  <c r="G1860" i="14" a="1"/>
  <c r="J11" i="14" a="1"/>
  <c r="D1247" i="14" a="1"/>
  <c r="N482" i="14" a="1"/>
  <c r="E1807" i="14" a="1"/>
  <c r="C11" i="14" a="1"/>
  <c r="C7" i="14" a="1"/>
  <c r="N443" i="14" a="1"/>
  <c r="H549" i="14" a="1"/>
  <c r="G968" i="14" a="1"/>
  <c r="B1608" i="14" a="1"/>
  <c r="F1395" i="14" a="1"/>
  <c r="E1706" i="14" a="1"/>
  <c r="M1298" i="14" a="1"/>
  <c r="C1009" i="14" a="1"/>
  <c r="G1360" i="14" a="1"/>
  <c r="H383" i="14" a="1"/>
  <c r="G1028" i="14" a="1"/>
  <c r="F298" i="14" a="1"/>
  <c r="M23" i="14" a="1"/>
  <c r="E1590" i="14" a="1"/>
  <c r="I1075" i="14" a="1"/>
  <c r="G592" i="14" a="1"/>
  <c r="O787" i="14" a="1"/>
  <c r="J1906" i="14" a="1"/>
  <c r="K48" i="14" a="1"/>
  <c r="D60" i="14" a="1"/>
  <c r="C1321" i="14" a="1"/>
  <c r="D160" i="14" a="1"/>
  <c r="O785" i="14" a="1"/>
  <c r="N232" i="14" a="1"/>
  <c r="O1544" i="14" a="1"/>
  <c r="B1872" i="14" a="1"/>
  <c r="J757" i="14" a="1"/>
  <c r="O544" i="14" a="1"/>
  <c r="N400" i="14" a="1"/>
  <c r="L1463" i="14" a="1"/>
  <c r="N643" i="14" a="1"/>
  <c r="A1221" i="14" a="1"/>
  <c r="B1112" i="14" a="1"/>
  <c r="F504" i="14" a="1"/>
  <c r="C1030" i="14" a="1"/>
  <c r="K1587" i="14" a="1"/>
  <c r="K419" i="14" a="1"/>
  <c r="C1496" i="14" a="1"/>
  <c r="C1226" i="14" a="1"/>
  <c r="L1097" i="14" a="1"/>
  <c r="J1009" i="14" a="1"/>
  <c r="K1497" i="14" a="1"/>
  <c r="O1845" i="14" a="1"/>
  <c r="H475" i="14" a="1"/>
  <c r="F1628" i="14" a="1"/>
  <c r="H525" i="14" a="1"/>
  <c r="I1934" i="14" a="1"/>
  <c r="H600" i="14" a="1"/>
  <c r="C1293" i="14" a="1"/>
  <c r="I1869" i="14" a="1"/>
  <c r="H1582" i="14" a="1"/>
  <c r="A976" i="14" a="1"/>
  <c r="A248" i="14" a="1"/>
  <c r="E1877" i="14" a="1"/>
  <c r="E107" i="14" a="1"/>
  <c r="A1151" i="14" a="1"/>
  <c r="A619" i="14" a="1"/>
  <c r="F1359" i="14" a="1"/>
  <c r="G1688" i="14" a="1"/>
  <c r="O1056" i="14" a="1"/>
  <c r="K1039" i="14" a="1"/>
  <c r="J221" i="14" a="1"/>
  <c r="B465" i="14" a="1"/>
  <c r="G1298" i="14" a="1"/>
  <c r="G48" i="14" a="1"/>
  <c r="M247" i="14" a="1"/>
  <c r="I602" i="14" a="1"/>
  <c r="K1027" i="14" a="1"/>
  <c r="D1008" i="14" a="1"/>
  <c r="O1934" i="14" a="1"/>
  <c r="D888" i="14" a="1"/>
  <c r="B1028" i="14" a="1"/>
  <c r="A748" i="14" a="1"/>
  <c r="O497" i="14" a="1"/>
  <c r="H1629" i="14" a="1"/>
  <c r="H915" i="14" a="1"/>
  <c r="H203" i="14" a="1"/>
  <c r="K415" i="14" a="1"/>
  <c r="K1725" i="14" a="1"/>
  <c r="N1576" i="14" a="1"/>
  <c r="C954" i="14" a="1"/>
  <c r="O1274" i="14" a="1"/>
  <c r="H1227" i="14" a="1"/>
  <c r="O677" i="14" a="1"/>
  <c r="E1729" i="14" a="1"/>
  <c r="L1455" i="14" a="1"/>
  <c r="K853" i="14" a="1"/>
  <c r="F958" i="14" a="1"/>
  <c r="A1484" i="14" a="1"/>
  <c r="D932" i="14" a="1"/>
  <c r="J830" i="14" a="1"/>
  <c r="C805" i="14" a="1"/>
  <c r="D222" i="14" a="1"/>
  <c r="E160" i="14" a="1"/>
  <c r="K746" i="14" a="1"/>
  <c r="E883" i="14" a="1"/>
  <c r="I1091" i="14" a="1"/>
  <c r="K859" i="14" a="1"/>
  <c r="H719" i="14" a="1"/>
  <c r="O834" i="14" a="1"/>
  <c r="I203" i="14" a="1"/>
  <c r="H247" i="14" a="1"/>
  <c r="L785" i="14" a="1"/>
  <c r="F997" i="14" a="1"/>
  <c r="N211" i="14" a="1"/>
  <c r="E264" i="14" a="1"/>
  <c r="F1034" i="14" a="1"/>
  <c r="F418" i="14" a="1"/>
  <c r="G1352" i="14" a="1"/>
  <c r="O1281" i="14" a="1"/>
  <c r="F1635" i="14" a="1"/>
  <c r="A58" i="14" a="1"/>
  <c r="A704" i="14" a="1"/>
  <c r="I1566" i="14" a="1"/>
  <c r="I1546" i="14" a="1"/>
  <c r="J1446" i="14" a="1"/>
  <c r="N697" i="14" a="1"/>
  <c r="N1210" i="14" a="1"/>
  <c r="F1234" i="14" a="1"/>
  <c r="E717" i="14" a="1"/>
  <c r="B1752" i="14" a="1"/>
  <c r="B1763" i="14" a="1"/>
  <c r="D1521" i="14" a="1"/>
  <c r="N839" i="14" a="1"/>
  <c r="K914" i="14" a="1"/>
  <c r="E1194" i="14" a="1"/>
  <c r="O1177" i="14" a="1"/>
  <c r="I1989" i="14" a="1"/>
  <c r="A415" i="14" a="1"/>
  <c r="J342" i="14" a="1"/>
  <c r="A61" i="14" a="1"/>
  <c r="N887" i="14" a="1"/>
  <c r="E785" i="14" a="1"/>
  <c r="H1204" i="14" a="1"/>
  <c r="E1842" i="14" a="1"/>
  <c r="L1392" i="14" a="1"/>
  <c r="N153" i="14" a="1"/>
  <c r="K1162" i="14" a="1"/>
  <c r="D581" i="14" a="1"/>
  <c r="D1666" i="14" a="1"/>
  <c r="E1563" i="14" a="1"/>
  <c r="N827" i="14" a="1"/>
  <c r="L352" i="14" a="1"/>
  <c r="J211" i="14" a="1"/>
  <c r="M1535" i="14" a="1"/>
  <c r="E1079" i="14" a="1"/>
  <c r="C330" i="14" a="1"/>
  <c r="C1899" i="14" a="1"/>
  <c r="E1014" i="14" a="1"/>
  <c r="I780" i="14" a="1"/>
  <c r="E917" i="14" a="1"/>
  <c r="E370" i="14" a="1"/>
  <c r="K1097" i="14" a="1"/>
  <c r="G493" i="14" a="1"/>
  <c r="C785" i="14" a="1"/>
  <c r="F246" i="14" a="1"/>
  <c r="B1569" i="14" a="1"/>
  <c r="E1532" i="14" a="1"/>
  <c r="J472" i="14" a="1"/>
  <c r="E1582" i="14" a="1"/>
  <c r="B932" i="14" a="1"/>
  <c r="O1064" i="14" a="1"/>
  <c r="B744" i="14" a="1"/>
  <c r="F1685" i="14" a="1"/>
  <c r="J805" i="14" a="1"/>
  <c r="J1175" i="14" a="1"/>
  <c r="I1466" i="14" a="1"/>
  <c r="A1279" i="14" a="1"/>
  <c r="O781" i="14" a="1"/>
  <c r="J1635" i="14" a="1"/>
  <c r="F535" i="14" a="1"/>
  <c r="F1908" i="14" a="1"/>
  <c r="D130" i="14" a="1"/>
  <c r="J1279" i="14" a="1"/>
  <c r="E844" i="14" a="1"/>
  <c r="G1368" i="14" a="1"/>
  <c r="I783" i="14" a="1"/>
  <c r="M1437" i="14" a="1"/>
  <c r="D1442" i="14" a="1"/>
  <c r="F101" i="14" a="1"/>
  <c r="D1302" i="14" a="1"/>
  <c r="A605" i="14" a="1"/>
  <c r="J1584" i="14" a="1"/>
  <c r="H1044" i="14" a="1"/>
  <c r="K1101" i="14" a="1"/>
  <c r="E1057" i="14" a="1"/>
  <c r="J1165" i="14" a="1"/>
  <c r="F1556" i="14" a="1"/>
  <c r="A696" i="14" a="1"/>
  <c r="B146" i="14" a="1"/>
  <c r="K768" i="14" a="1"/>
  <c r="D1452" i="14" a="1"/>
  <c r="O905" i="14" a="1"/>
  <c r="L1457" i="14" a="1"/>
  <c r="E715" i="14" a="1"/>
  <c r="B612" i="14" a="1"/>
  <c r="A63" i="14" a="1"/>
  <c r="H220" i="14" a="1"/>
  <c r="K1969" i="14" a="1"/>
  <c r="J382" i="14" a="1"/>
  <c r="H1709" i="14" a="1"/>
  <c r="D1841" i="14" a="1"/>
  <c r="D1760" i="14" a="1"/>
  <c r="M1409" i="14" a="1"/>
  <c r="G1363" i="14" a="1"/>
  <c r="J1188" i="14" a="1"/>
  <c r="K1401" i="14" a="1"/>
  <c r="G1260" i="14" a="1"/>
  <c r="J1395" i="14" a="1"/>
  <c r="J1406" i="14" a="1"/>
  <c r="C255" i="14" a="1"/>
  <c r="D1762" i="14" a="1"/>
  <c r="K1658" i="14" a="1"/>
  <c r="H1272" i="14" a="1"/>
  <c r="G552" i="14" a="1"/>
  <c r="K982" i="14" a="1"/>
  <c r="H857" i="14" a="1"/>
  <c r="O1509" i="14" a="1"/>
  <c r="O296" i="14" a="1"/>
  <c r="D522" i="14" a="1"/>
  <c r="D840" i="14" a="1"/>
  <c r="E854" i="14" a="1"/>
  <c r="D966" i="14" a="1"/>
  <c r="N357" i="14" a="1"/>
  <c r="G1530" i="14" a="1"/>
  <c r="I1586" i="14" a="1"/>
  <c r="A1409" i="14" a="1"/>
  <c r="D525" i="14" a="1"/>
  <c r="E1317" i="14" a="1"/>
  <c r="G700" i="14" a="1"/>
  <c r="H1621" i="14" a="1"/>
  <c r="D708" i="14" a="1"/>
  <c r="H1741" i="14" a="1"/>
  <c r="N961" i="14" a="1"/>
  <c r="H1765" i="14" a="1"/>
  <c r="L730" i="14" a="1"/>
  <c r="K1470" i="14" a="1"/>
  <c r="C1088" i="14" a="1"/>
  <c r="N38" i="14" a="1"/>
  <c r="H1308" i="14" a="1"/>
  <c r="N44" i="14" a="1"/>
  <c r="K208" i="14" a="1"/>
  <c r="D283" i="14" a="1"/>
  <c r="L681" i="14" a="1"/>
  <c r="M35" i="14" a="1"/>
  <c r="M1321" i="14" a="1"/>
  <c r="D1751" i="14" a="1"/>
  <c r="G1782" i="14" a="1"/>
  <c r="G462" i="14" a="1"/>
  <c r="F482" i="14" a="1"/>
  <c r="I1874" i="14" a="1"/>
  <c r="K1685" i="14" a="1"/>
  <c r="O1828" i="14" a="1"/>
  <c r="E1975" i="14" a="1"/>
  <c r="D230" i="14" a="1"/>
  <c r="F1044" i="14" a="1"/>
  <c r="B1313" i="14" a="1"/>
  <c r="B1851" i="14" a="1"/>
  <c r="L918" i="14" a="1"/>
  <c r="J1447" i="14" a="1"/>
  <c r="F729" i="14" a="1"/>
  <c r="C1644" i="14" a="1"/>
  <c r="N1180" i="14" a="1"/>
  <c r="H1817" i="14" a="1"/>
  <c r="J1710" i="14" a="1"/>
  <c r="B1632" i="14" a="1"/>
  <c r="O1046" i="14" a="1"/>
  <c r="E1809" i="14" a="1"/>
  <c r="M1805" i="14" a="1"/>
  <c r="I1684" i="14" a="1"/>
  <c r="L1404" i="14" a="1"/>
  <c r="K649" i="14" a="1"/>
  <c r="H578" i="14" a="1"/>
  <c r="K1992" i="14" a="1"/>
  <c r="G1016" i="14" a="1"/>
  <c r="K1079" i="14" a="1"/>
  <c r="M1728" i="14" a="1"/>
  <c r="D1926" i="14" a="1"/>
  <c r="O568" i="14" a="1"/>
  <c r="I632" i="14" a="1"/>
  <c r="E1418" i="14" a="1"/>
  <c r="J897" i="14" a="1"/>
  <c r="B126" i="14" a="1"/>
  <c r="D1282" i="14" a="1"/>
  <c r="G202" i="14" a="1"/>
  <c r="L968" i="14" a="1"/>
  <c r="M137" i="14" a="1"/>
  <c r="L1288" i="14" a="1"/>
  <c r="M1176" i="14" a="1"/>
  <c r="O1004" i="14" a="1"/>
  <c r="M1392" i="14" a="1"/>
  <c r="H873" i="14" a="1"/>
  <c r="H1517" i="14" a="1"/>
  <c r="D565" i="14" a="1"/>
  <c r="E1944" i="14" a="1"/>
  <c r="G774" i="14" a="1"/>
  <c r="E723" i="14" a="1"/>
  <c r="B129" i="14" a="1"/>
  <c r="B310" i="14" a="1"/>
  <c r="G652" i="14" a="1"/>
  <c r="F1229" i="14" a="1"/>
  <c r="I1998" i="14" a="1"/>
  <c r="M359" i="14" a="1"/>
  <c r="N1742" i="14" a="1"/>
  <c r="F1407" i="14" a="1"/>
  <c r="D340" i="14" a="1"/>
  <c r="C983" i="14" a="1"/>
  <c r="L553" i="14" a="1"/>
  <c r="I212" i="14" a="1"/>
  <c r="A111" i="14" a="1"/>
  <c r="E1456" i="14" a="1"/>
  <c r="C877" i="14" a="1"/>
  <c r="A824" i="14" a="1"/>
  <c r="H1944" i="14" a="1"/>
  <c r="O1217" i="14" a="1"/>
  <c r="F713" i="14" a="1"/>
  <c r="M160" i="14" a="1"/>
  <c r="B803" i="14" a="1"/>
  <c r="A875" i="14" a="1"/>
  <c r="K504" i="14" a="1"/>
  <c r="M277" i="14" a="1"/>
  <c r="A1535" i="14" a="1"/>
  <c r="F787" i="14" a="1"/>
  <c r="O1835" i="14" a="1"/>
  <c r="N1929" i="14" a="1"/>
  <c r="A62" i="14" a="1"/>
  <c r="K762" i="14" a="1"/>
  <c r="F1249" i="14" a="1"/>
  <c r="N42" i="14" a="1"/>
  <c r="B1388" i="14" a="1"/>
  <c r="K915" i="14" a="1"/>
  <c r="O619" i="14" a="1"/>
  <c r="B1934" i="14" a="1"/>
  <c r="I254" i="14" a="1"/>
  <c r="D845" i="14" a="1"/>
  <c r="A1846" i="14" a="1"/>
  <c r="N1342" i="14" a="1"/>
  <c r="C1701" i="14" a="1"/>
  <c r="F1452" i="14" a="1"/>
  <c r="D867" i="14" a="1"/>
  <c r="B20" i="14" a="1"/>
  <c r="L1166" i="14" a="1"/>
  <c r="B337" i="14" a="1"/>
  <c r="O882" i="14" a="1"/>
  <c r="C400" i="14" a="1"/>
  <c r="J770" i="14" a="1"/>
  <c r="I829" i="14" a="1"/>
  <c r="G1950" i="14" a="1"/>
  <c r="C1224" i="14" a="1"/>
  <c r="H1965" i="14" a="1"/>
  <c r="H1336" i="14" a="1"/>
  <c r="D1251" i="14" a="1"/>
  <c r="L1202" i="14" a="1"/>
  <c r="K1894" i="14" a="1"/>
  <c r="G1111" i="14" a="1"/>
  <c r="N53" i="14" a="1"/>
  <c r="L1428" i="14" a="1"/>
  <c r="N1785" i="14" a="1"/>
  <c r="M1365" i="14" a="1"/>
  <c r="D1818" i="14" a="1"/>
  <c r="E1844" i="14" a="1"/>
  <c r="H1786" i="14" a="1"/>
  <c r="A1142" i="14" a="1"/>
  <c r="K1123" i="14" a="1"/>
  <c r="N494" i="14" a="1"/>
  <c r="D1982" i="14" a="1"/>
  <c r="M467" i="14" a="1"/>
  <c r="B1261" i="14" a="1"/>
  <c r="A1617" i="14" a="1"/>
  <c r="N1920" i="14" a="1"/>
  <c r="K442" i="14" a="1"/>
  <c r="I1372" i="14" a="1"/>
  <c r="H1352" i="14" a="1"/>
  <c r="H720" i="14" a="1"/>
  <c r="E1472" i="14" a="1"/>
  <c r="G598" i="14" a="1"/>
  <c r="M321" i="14" a="1"/>
  <c r="O1441" i="14" a="1"/>
  <c r="G567" i="14" a="1"/>
  <c r="I971" i="14" a="1"/>
  <c r="B703" i="14" a="1"/>
  <c r="M1248" i="14" a="1"/>
  <c r="B1667" i="14" a="1"/>
  <c r="F1545" i="14" a="1"/>
  <c r="C1456" i="14" a="1"/>
  <c r="F91" i="14" a="1"/>
  <c r="I516" i="14" a="1"/>
  <c r="I928" i="14" a="1"/>
  <c r="C1592" i="14" a="1"/>
  <c r="H1463" i="14" a="1"/>
  <c r="I365" i="14" a="1"/>
  <c r="F772" i="14" a="1"/>
  <c r="E1343" i="14" a="1"/>
  <c r="D494" i="14" a="1"/>
  <c r="C1234" i="14" a="1"/>
  <c r="O167" i="14" a="1"/>
  <c r="B963" i="14" a="1"/>
  <c r="M177" i="14" a="1"/>
  <c r="E1748" i="14" a="1"/>
  <c r="G519" i="14" a="1"/>
  <c r="D51" i="14" a="1"/>
  <c r="D954" i="14" a="1"/>
  <c r="K978" i="14" a="1"/>
  <c r="L1351" i="14" a="1"/>
  <c r="K975" i="14" a="1"/>
  <c r="L255" i="14" a="1"/>
  <c r="K1137" i="14" a="1"/>
  <c r="B147" i="14" a="1"/>
  <c r="O43" i="14" a="1"/>
  <c r="F1801" i="14" a="1"/>
  <c r="C557" i="14" a="1"/>
  <c r="K1739" i="14" a="1"/>
  <c r="N1330" i="14" a="1"/>
  <c r="F66" i="14" a="1"/>
  <c r="C322" i="14" a="1"/>
  <c r="K1902" i="14" a="1"/>
  <c r="N685" i="14" a="1"/>
  <c r="C1455" i="14" a="1"/>
  <c r="J540" i="14" a="1"/>
  <c r="N1355" i="14" a="1"/>
  <c r="C551" i="14" a="1"/>
  <c r="L1289" i="14" a="1"/>
  <c r="K743" i="14" a="1"/>
  <c r="B1598" i="14" a="1"/>
  <c r="O98" i="14" a="1"/>
  <c r="F828" i="14" a="1"/>
  <c r="B384" i="14" a="1"/>
  <c r="M749" i="14" a="1"/>
  <c r="M457" i="14" a="1"/>
  <c r="D1700" i="14" a="1"/>
  <c r="H583" i="14" a="1"/>
  <c r="H1672" i="14" a="1"/>
  <c r="F407" i="14" a="1"/>
  <c r="D1363" i="14" a="1"/>
  <c r="L1966" i="14" a="1"/>
  <c r="G50" i="14" a="1"/>
  <c r="K1500" i="14" a="1"/>
  <c r="A280" i="14" a="1"/>
  <c r="C98" i="14" a="1"/>
  <c r="H189" i="14" a="1"/>
  <c r="A606" i="14" a="1"/>
  <c r="B226" i="14" a="1"/>
  <c r="O1921" i="14" a="1"/>
  <c r="M161" i="14" a="1"/>
  <c r="M848" i="14" a="1"/>
  <c r="K1976" i="14" a="1"/>
  <c r="M300" i="14" a="1"/>
  <c r="A1890" i="14" a="1"/>
  <c r="J1065" i="14" a="1"/>
  <c r="D1702" i="14" a="1"/>
  <c r="G225" i="14" a="1"/>
  <c r="I605" i="14" a="1"/>
  <c r="I997" i="14" a="1"/>
  <c r="G307" i="14" a="1"/>
  <c r="G170" i="14" a="1"/>
  <c r="O944" i="14" a="1"/>
  <c r="O402" i="14" a="1"/>
  <c r="K1601" i="14" a="1"/>
  <c r="C1357" i="14" a="1"/>
  <c r="N32" i="14" a="1"/>
  <c r="F1499" i="14" a="1"/>
  <c r="L1406" i="14" a="1"/>
  <c r="N1913" i="14" a="1"/>
  <c r="A33" i="14" a="1"/>
  <c r="J1216" i="14" a="1"/>
  <c r="D859" i="14" a="1"/>
  <c r="N91" i="14" a="1"/>
  <c r="N119" i="14" a="1"/>
  <c r="O425" i="14" a="1"/>
  <c r="N1845" i="14" a="1"/>
  <c r="D843" i="14" a="1"/>
  <c r="F634" i="14" a="1"/>
  <c r="D763" i="14" a="1"/>
  <c r="J1971" i="14" a="1"/>
  <c r="D1066" i="14" a="1"/>
  <c r="A1100" i="14" a="1"/>
  <c r="A536" i="14" a="1"/>
  <c r="A791" i="14" a="1"/>
  <c r="A462" i="14" a="1"/>
  <c r="A1163" i="14" a="1"/>
  <c r="B512" i="14" a="1"/>
  <c r="H1432" i="14" a="1"/>
  <c r="O1136" i="14" a="1"/>
  <c r="E924" i="14" a="1"/>
  <c r="G478" i="14" a="1"/>
  <c r="I1594" i="14" a="1"/>
  <c r="O1272" i="14" a="1"/>
  <c r="A1835" i="14" a="1"/>
  <c r="H134" i="14" a="1"/>
  <c r="C1960" i="14" a="1"/>
  <c r="K862" i="14" a="1"/>
  <c r="E1018" i="14" a="1"/>
  <c r="L33" i="14" a="1"/>
  <c r="B1885" i="14" a="1"/>
  <c r="N933" i="14" a="1"/>
  <c r="K1862" i="14" a="1"/>
  <c r="M673" i="14" a="1"/>
  <c r="C65" i="14" a="1"/>
  <c r="B856" i="14" a="1"/>
  <c r="B187" i="14" a="1"/>
  <c r="J1072" i="14" a="1"/>
  <c r="F1796" i="14" a="1"/>
  <c r="N1229" i="14" a="1"/>
  <c r="E1368" i="14" a="1"/>
  <c r="G927" i="14" a="1"/>
  <c r="J336" i="14" a="1"/>
  <c r="H545" i="14" a="1"/>
  <c r="H536" i="14" a="1"/>
  <c r="I156" i="14" a="1"/>
  <c r="N425" i="14" a="1"/>
  <c r="K753" i="14" a="1"/>
  <c r="B1865" i="14" a="1"/>
  <c r="M1005" i="14" a="1"/>
  <c r="I1208" i="14" a="1"/>
  <c r="A485" i="14" a="1"/>
  <c r="K124" i="14" a="1"/>
  <c r="L1361" i="14" a="1"/>
  <c r="G1090" i="14" a="1"/>
  <c r="F1919" i="14" a="1"/>
  <c r="N124" i="14" a="1"/>
  <c r="N1001" i="14" a="1"/>
  <c r="D1769" i="14" a="1"/>
  <c r="E1003" i="14" a="1"/>
  <c r="N1060" i="14" a="1"/>
  <c r="H1111" i="14" a="1"/>
  <c r="B484" i="14" a="1"/>
  <c r="M732" i="14" a="1"/>
  <c r="F471" i="14" a="1"/>
  <c r="C163" i="14" a="1"/>
  <c r="O839" i="14" a="1"/>
  <c r="M1500" i="14" a="1"/>
  <c r="B949" i="14" a="1"/>
  <c r="L1255" i="14" a="1"/>
  <c r="I1637" i="14" a="1"/>
  <c r="M303" i="14" a="1"/>
  <c r="F1758" i="14" a="1"/>
  <c r="J387" i="14" a="1"/>
  <c r="M1267" i="14" a="1"/>
  <c r="O1789" i="14" a="1"/>
  <c r="L319" i="14" a="1"/>
  <c r="N1751" i="14" a="1"/>
  <c r="E403" i="14" a="1"/>
  <c r="J1782" i="14" a="1"/>
  <c r="A490" i="14" a="1"/>
  <c r="H307" i="14" a="1"/>
  <c r="E716" i="14" a="1"/>
  <c r="A1076" i="14" a="1"/>
  <c r="C1650" i="14" a="1"/>
  <c r="G999" i="14" a="1"/>
  <c r="O125" i="14" a="1"/>
  <c r="C579" i="14" a="1"/>
  <c r="K837" i="14" a="1"/>
  <c r="I1474" i="14" a="1"/>
  <c r="E676" i="14" a="1"/>
  <c r="J1534" i="14" a="1"/>
  <c r="A1965" i="14" a="1"/>
  <c r="D813" i="14" a="1"/>
  <c r="B1384" i="14" a="1"/>
  <c r="O363" i="14" a="1"/>
  <c r="A1359" i="14" a="1"/>
  <c r="J1602" i="14" a="1"/>
  <c r="C1538" i="14" a="1"/>
  <c r="K1202" i="14" a="1"/>
  <c r="I103" i="14" a="1"/>
  <c r="E308" i="14" a="1"/>
  <c r="L235" i="14" a="1"/>
  <c r="E373" i="14" a="1"/>
  <c r="O1159" i="14" a="1"/>
  <c r="E593" i="14" a="1"/>
  <c r="M1787" i="14" a="1"/>
  <c r="L1526" i="14" a="1"/>
  <c r="N1100" i="14" a="1"/>
  <c r="K1610" i="14" a="1"/>
  <c r="L1922" i="14" a="1"/>
  <c r="N1950" i="14" a="1"/>
  <c r="E550" i="14" a="1"/>
  <c r="H809" i="14" a="1"/>
  <c r="J643" i="14" a="1"/>
  <c r="H1985" i="14" a="1"/>
  <c r="I676" i="14" a="1"/>
  <c r="C4" i="14" a="1"/>
  <c r="C495" i="14" a="1"/>
  <c r="K1537" i="14" a="1"/>
  <c r="J384" i="14" a="1"/>
  <c r="D1101" i="14" a="1"/>
  <c r="H722" i="14" a="1"/>
  <c r="K385" i="14" a="1"/>
  <c r="G928" i="14" a="1"/>
  <c r="E535" i="14" a="1"/>
  <c r="B689" i="14" a="1"/>
  <c r="G239" i="14" a="1"/>
  <c r="J571" i="14" a="1"/>
  <c r="E89" i="14" a="1"/>
  <c r="J334" i="14" a="1"/>
  <c r="B1858" i="14" a="1"/>
  <c r="A1731" i="14" a="1"/>
  <c r="M1023" i="14" a="1"/>
  <c r="F564" i="14" a="1"/>
  <c r="N354" i="14" a="1"/>
  <c r="N243" i="14" a="1"/>
  <c r="J193" i="14" a="1"/>
  <c r="B1338" i="14" a="1"/>
  <c r="B1935" i="14" a="1"/>
  <c r="O271" i="14" a="1"/>
  <c r="B467" i="14" a="1"/>
  <c r="A944" i="14" a="1"/>
  <c r="F1105" i="14" a="1"/>
  <c r="G556" i="14" a="1"/>
  <c r="O1070" i="14" a="1"/>
  <c r="C992" i="14" a="1"/>
  <c r="B1859" i="14" a="1"/>
  <c r="M1270" i="14" a="1"/>
  <c r="A15" i="14" a="1"/>
  <c r="G682" i="14" a="1"/>
  <c r="M1096" i="14" a="1"/>
  <c r="G342" i="14" a="1"/>
  <c r="J975" i="14" a="1"/>
  <c r="F472" i="14" a="1"/>
  <c r="K1163" i="14" a="1"/>
  <c r="H360" i="14" a="1"/>
  <c r="N1303" i="14" a="1"/>
  <c r="H343" i="14" a="1"/>
  <c r="K147" i="14" a="1"/>
  <c r="E1366" i="14" a="1"/>
  <c r="O692" i="14" a="1"/>
  <c r="M1664" i="14" a="1"/>
  <c r="E640" i="14" a="1"/>
  <c r="M1549" i="14" a="1"/>
  <c r="E728" i="14" a="1"/>
  <c r="C1452" i="14" a="1"/>
  <c r="M1830" i="14" a="1"/>
  <c r="G890" i="14" a="1"/>
  <c r="F156" i="14" a="1"/>
  <c r="H43" i="14" a="1"/>
  <c r="G252" i="14" a="1"/>
  <c r="J586" i="14" a="1"/>
  <c r="O1729" i="14" a="1"/>
  <c r="F945" i="14" a="1"/>
  <c r="H123" i="14" a="1"/>
  <c r="K357" i="14" a="1"/>
  <c r="C316" i="14" a="1"/>
  <c r="C1536" i="14" a="1"/>
  <c r="L1646" i="14" a="1"/>
  <c r="C115" i="14" a="1"/>
  <c r="B1183" i="14" a="1"/>
  <c r="B78" i="14" a="1"/>
  <c r="I1020" i="14" a="1"/>
  <c r="K291" i="14" a="1"/>
  <c r="B142" i="14" a="1"/>
  <c r="N178" i="14" a="1"/>
  <c r="G1758" i="14" a="1"/>
  <c r="C122" i="14" a="1"/>
  <c r="M1272" i="14" a="1"/>
  <c r="B714" i="14" a="1"/>
  <c r="O97" i="14" a="1"/>
  <c r="H1701" i="14" a="1"/>
  <c r="L532" i="14" a="1"/>
  <c r="L210" i="14" a="1"/>
  <c r="I1848" i="14" a="1"/>
  <c r="J1796" i="14" a="1"/>
  <c r="M1600" i="14" a="1"/>
  <c r="H464" i="14" a="1"/>
  <c r="F48" i="14" a="1"/>
  <c r="E1093" i="14" a="1"/>
  <c r="B690" i="14" a="1"/>
  <c r="L834" i="14" a="1"/>
  <c r="H1658" i="14" a="1"/>
  <c r="L678" i="14" a="1"/>
  <c r="A1778" i="14" a="1"/>
  <c r="A1270" i="14" a="1"/>
  <c r="O1446" i="14" a="1"/>
  <c r="O326" i="14" a="1"/>
  <c r="J1698" i="14" a="1"/>
  <c r="N1485" i="14" a="1"/>
  <c r="J1028" i="14" a="1"/>
  <c r="L456" i="14" a="1"/>
  <c r="C596" i="14" a="1"/>
  <c r="F1080" i="14" a="1"/>
  <c r="B1808" i="14" a="1"/>
  <c r="A158" i="14" a="1"/>
  <c r="B1449" i="14" a="1"/>
  <c r="J352" i="14" a="1"/>
  <c r="L468" i="14" a="1"/>
  <c r="M1637" i="14" a="1"/>
  <c r="I1502" i="14" a="1"/>
  <c r="A745" i="14" a="1"/>
  <c r="O1340" i="14" a="1"/>
  <c r="F83" i="14" a="1"/>
  <c r="A816" i="14" a="1"/>
  <c r="M1179" i="14" a="1"/>
  <c r="J1763" i="14" a="1"/>
  <c r="M1855" i="14" a="1"/>
  <c r="H1914" i="14" a="1"/>
  <c r="H1184" i="14" a="1"/>
  <c r="F1153" i="14" a="1"/>
  <c r="I720" i="14" a="1"/>
  <c r="J1251" i="14" a="1"/>
  <c r="M861" i="14" a="1"/>
  <c r="G1002" i="14" a="1"/>
  <c r="H1051" i="14" a="1"/>
  <c r="N1988" i="14" a="1"/>
  <c r="A375" i="14" a="1"/>
  <c r="L1953" i="14" a="1"/>
  <c r="C751" i="14" a="1"/>
  <c r="B666" i="14" a="1"/>
  <c r="M449" i="14" a="1"/>
  <c r="G27" i="14" a="1"/>
  <c r="G1395" i="14" a="1"/>
  <c r="M184" i="14" a="1"/>
  <c r="M691" i="14" a="1"/>
  <c r="B1943" i="14" a="1"/>
  <c r="A939" i="14" a="1"/>
  <c r="M544" i="14" a="1"/>
  <c r="M12" i="14" a="1"/>
  <c r="A251" i="14" a="1"/>
  <c r="A128" i="14" a="1"/>
  <c r="J1126" i="14" a="1"/>
  <c r="E1776" i="14" a="1"/>
  <c r="O1096" i="14" a="1"/>
  <c r="D1235" i="14" a="1"/>
  <c r="G1755" i="14" a="1"/>
  <c r="B1884" i="14" a="1"/>
  <c r="C514" i="14" a="1"/>
  <c r="L821" i="14" a="1"/>
  <c r="E300" i="14" a="1"/>
  <c r="D1137" i="14" a="1"/>
  <c r="N1317" i="14" a="1"/>
  <c r="J1516" i="14" a="1"/>
  <c r="B1772" i="14" a="1"/>
  <c r="K515" i="14" a="1"/>
  <c r="D1542" i="14" a="1"/>
  <c r="L1560" i="14" a="1"/>
  <c r="E672" i="14" a="1"/>
  <c r="F1654" i="14" a="1"/>
  <c r="L1316" i="14" a="1"/>
  <c r="E1176" i="14" a="1"/>
  <c r="J616" i="14" a="1"/>
  <c r="O1659" i="14" a="1"/>
  <c r="F581" i="14" a="1"/>
  <c r="C340" i="14" a="1"/>
  <c r="B1348" i="14" a="1"/>
  <c r="D979" i="14" a="1"/>
  <c r="B835" i="14" a="1"/>
  <c r="K957" i="14" a="1"/>
  <c r="M1927" i="14" a="1"/>
  <c r="M104" i="14" a="1"/>
  <c r="I345" i="14" a="1"/>
  <c r="K1130" i="14" a="1"/>
  <c r="E643" i="14" a="1"/>
  <c r="M842" i="14" a="1"/>
  <c r="I1678" i="14" a="1"/>
  <c r="L1226" i="14" a="1"/>
  <c r="N315" i="14" a="1"/>
  <c r="J436" i="14" a="1"/>
  <c r="K742" i="14" a="1"/>
  <c r="C1463" i="14" a="1"/>
  <c r="J315" i="14" a="1"/>
  <c r="K248" i="14" a="1"/>
  <c r="K1906" i="14" a="1"/>
  <c r="J1174" i="14" a="1"/>
  <c r="N504" i="14" a="1"/>
  <c r="A1196" i="14" a="1"/>
  <c r="C798" i="14" a="1"/>
  <c r="O44" i="14" a="1"/>
  <c r="I256" i="14" a="1"/>
  <c r="B639" i="14" a="1"/>
  <c r="J1475" i="14" a="1"/>
  <c r="B993" i="14" a="1"/>
  <c r="D1394" i="14" a="1"/>
  <c r="C1756" i="14" a="1"/>
  <c r="G782" i="14" a="1"/>
  <c r="F896" i="14" a="1"/>
  <c r="J1999" i="14" a="1"/>
  <c r="G237" i="14" a="1"/>
  <c r="M1405" i="14" a="1"/>
  <c r="C529" i="14" a="1"/>
  <c r="G1676" i="14" a="1"/>
  <c r="E473" i="14" a="1"/>
  <c r="E284" i="14" a="1"/>
  <c r="A161" i="14" a="1"/>
  <c r="D339" i="14" a="1"/>
  <c r="C827" i="14" a="1"/>
  <c r="L23" i="14" a="1"/>
  <c r="E1270" i="14" a="1"/>
  <c r="H537" i="14" a="1"/>
  <c r="C819" i="14" a="1"/>
  <c r="H1752" i="14" a="1"/>
  <c r="A1582" i="14" a="1"/>
  <c r="J1754" i="14" a="1"/>
  <c r="G1371" i="14" a="1"/>
  <c r="K717" i="14" a="1"/>
  <c r="I1238" i="14" a="1"/>
  <c r="E1423" i="14" a="1"/>
  <c r="N1256" i="14" a="1"/>
  <c r="L1093" i="14" a="1"/>
  <c r="O163" i="14" a="1"/>
  <c r="E1008" i="14" a="1"/>
  <c r="N426" i="14" a="1"/>
  <c r="A887" i="14" a="1"/>
  <c r="N1634" i="14" a="1"/>
  <c r="I464" i="14" a="1"/>
  <c r="C337" i="14" a="1"/>
  <c r="F1284" i="14" a="1"/>
  <c r="K16" i="14" a="1"/>
  <c r="D194" i="14" a="1"/>
  <c r="N1456" i="14" a="1"/>
  <c r="N1042" i="14" a="1"/>
  <c r="M1403" i="14" a="1"/>
  <c r="K343" i="14" a="1"/>
  <c r="N535" i="14" a="1"/>
  <c r="J1847" i="14" a="1"/>
  <c r="O354" i="14" a="1"/>
  <c r="C1558" i="14" a="1"/>
  <c r="A1138" i="14" a="1"/>
  <c r="M1797" i="14" a="1"/>
  <c r="N1296" i="14" a="1"/>
  <c r="D1857" i="14" a="1"/>
  <c r="B1215" i="14" a="1"/>
  <c r="F1707" i="14" a="1"/>
  <c r="C1430" i="14" a="1"/>
  <c r="D868" i="14" a="1"/>
  <c r="E1914" i="14" a="1"/>
  <c r="G1516" i="14" a="1"/>
  <c r="E209" i="14" a="1"/>
  <c r="D37" i="14" a="1"/>
  <c r="D465" i="14" a="1"/>
  <c r="K1185" i="14" a="1"/>
  <c r="A730" i="14" a="1"/>
  <c r="C1435" i="14" a="1"/>
  <c r="G505" i="14" a="1"/>
  <c r="J1259" i="14" a="1"/>
  <c r="F1905" i="14" a="1"/>
  <c r="M291" i="14" a="1"/>
  <c r="N464" i="14" a="1"/>
  <c r="O37" i="14" a="1"/>
  <c r="O1573" i="14" a="1"/>
  <c r="G1895" i="14" a="1"/>
  <c r="J1697" i="14" a="1"/>
  <c r="B456" i="14" a="1"/>
  <c r="B4" i="14" a="1"/>
  <c r="L295" i="14" a="1"/>
  <c r="D1553" i="14" a="1"/>
  <c r="A1977" i="14" a="1"/>
  <c r="I1165" i="14" a="1"/>
  <c r="E179" i="14" a="1"/>
  <c r="G1407" i="14" a="1"/>
  <c r="E459" i="14" a="1"/>
  <c r="K1556" i="14" a="1"/>
  <c r="J1275" i="14" a="1"/>
  <c r="F552" i="14" a="1"/>
  <c r="I1949" i="14" a="1"/>
  <c r="C1076" i="14" a="1"/>
  <c r="J1652" i="14" a="1"/>
  <c r="B1712" i="14" a="1"/>
  <c r="N1629" i="14" a="1"/>
  <c r="M1636" i="14" a="1"/>
  <c r="C1315" i="14" a="1"/>
  <c r="C766" i="14" a="1"/>
  <c r="G1145" i="14" a="1"/>
  <c r="M170" i="14" a="1"/>
  <c r="M641" i="14" a="1"/>
  <c r="M1932" i="14" a="1"/>
  <c r="B1011" i="14" a="1"/>
  <c r="F30" i="14" a="1"/>
  <c r="K1627" i="14" a="1"/>
  <c r="L1699" i="14" a="1"/>
  <c r="H991" i="14" a="1"/>
  <c r="F588" i="14" a="1"/>
  <c r="C1984" i="14" a="1"/>
  <c r="L314" i="14" a="1"/>
  <c r="D289" i="14" a="1"/>
  <c r="H92" i="14" a="1"/>
  <c r="L648" i="14" a="1"/>
  <c r="J23" i="14" a="1"/>
  <c r="J633" i="14" a="1"/>
  <c r="M1513" i="14" a="1"/>
  <c r="I994" i="14" a="1"/>
  <c r="F681" i="14" a="1"/>
  <c r="O1156" i="14" a="1"/>
  <c r="F359" i="14" a="1"/>
  <c r="L199" i="14" a="1"/>
  <c r="A968" i="14" a="1"/>
  <c r="H1231" i="14" a="1"/>
  <c r="L1799" i="14" a="1"/>
  <c r="B508" i="14" a="1"/>
  <c r="I386" i="14" a="1"/>
  <c r="D991" i="14" a="1"/>
  <c r="B360" i="14" a="1"/>
  <c r="K942" i="14" a="1"/>
  <c r="B1583" i="14" a="1"/>
  <c r="G1679" i="14" a="1"/>
  <c r="D1330" i="14" a="1"/>
  <c r="I438" i="14" a="1"/>
  <c r="G433" i="14" a="1"/>
  <c r="A1453" i="14" a="1"/>
  <c r="M241" i="14" a="1"/>
  <c r="A1272" i="14" a="1"/>
  <c r="M1441" i="14" a="1"/>
  <c r="I1920" i="14" a="1"/>
  <c r="L56" i="14" a="1"/>
  <c r="C409" i="14" a="1"/>
  <c r="H171" i="14" a="1"/>
  <c r="M1566" i="14" a="1"/>
  <c r="B827" i="14" a="1"/>
  <c r="G1041" i="14" a="1"/>
  <c r="F336" i="14" a="1"/>
  <c r="L147" i="14" a="1"/>
  <c r="A403" i="14" a="1"/>
  <c r="B26" i="14" a="1"/>
  <c r="E1535" i="14" a="1"/>
  <c r="B442" i="14" a="1"/>
  <c r="N1840" i="14" a="1"/>
  <c r="D1068" i="14" a="1"/>
  <c r="G1507" i="14" a="1"/>
  <c r="E1398" i="14" a="1"/>
  <c r="F432" i="14" a="1"/>
  <c r="F1840" i="14" a="1"/>
  <c r="A722" i="14" a="1"/>
  <c r="O1776" i="14" a="1"/>
  <c r="N405" i="14" a="1"/>
  <c r="I1916" i="14" a="1"/>
  <c r="C688" i="14" a="1"/>
  <c r="E1651" i="14" a="1"/>
  <c r="K1351" i="14" a="1"/>
  <c r="N57" i="14" a="1"/>
  <c r="H1004" i="14" a="1"/>
  <c r="K1512" i="14" a="1"/>
  <c r="M1093" i="14" a="1"/>
  <c r="I935" i="14" a="1"/>
  <c r="L1072" i="14" a="1"/>
  <c r="J1833" i="14" a="1"/>
  <c r="B299" i="14" a="1"/>
  <c r="A1158" i="14" a="1"/>
  <c r="K1702" i="14" a="1"/>
  <c r="C974" i="14" a="1"/>
  <c r="B1573" i="14" a="1"/>
  <c r="N1209" i="14" a="1"/>
  <c r="L1714" i="14" a="1"/>
  <c r="F685" i="14" a="1"/>
  <c r="N609" i="14" a="1"/>
  <c r="J476" i="14" a="1"/>
  <c r="B127" i="14" a="1"/>
  <c r="H1915" i="14" a="1"/>
  <c r="B324" i="14" a="1"/>
  <c r="H1623" i="14" a="1"/>
  <c r="F1560" i="14" a="1"/>
  <c r="H420" i="14" a="1"/>
  <c r="M1627" i="14" a="1"/>
  <c r="C96" i="14" a="1"/>
  <c r="I1121" i="14" a="1"/>
  <c r="C1468" i="14" a="1"/>
  <c r="A323" i="14" a="1"/>
  <c r="N1780" i="14" a="1"/>
  <c r="E704" i="14" a="1"/>
  <c r="L769" i="14" a="1"/>
  <c r="I1076" i="14" a="1"/>
  <c r="C1868" i="14" a="1"/>
  <c r="D1905" i="14" a="1"/>
  <c r="C1167" i="14" a="1"/>
  <c r="E1589" i="14" a="1"/>
  <c r="K569" i="14" a="1"/>
  <c r="C128" i="14" a="1"/>
  <c r="K612" i="14" a="1"/>
  <c r="B1059" i="14" a="1"/>
  <c r="A1795" i="14" a="1"/>
  <c r="G1992" i="14" a="1"/>
  <c r="N1850" i="14" a="1"/>
  <c r="B1756" i="14" a="1"/>
  <c r="G1198" i="14" a="1"/>
  <c r="J1685" i="14" a="1"/>
  <c r="A1674" i="14" a="1"/>
  <c r="D448" i="14" a="1"/>
  <c r="F1708" i="14" a="1"/>
  <c r="D56" i="14" a="1"/>
  <c r="K679" i="14" a="1"/>
  <c r="K213" i="14" a="1"/>
  <c r="D895" i="14" a="1"/>
  <c r="O937" i="14" a="1"/>
  <c r="L1067" i="14" a="1"/>
  <c r="B1135" i="14" a="1"/>
  <c r="J1212" i="14" a="1"/>
  <c r="E1263" i="14" a="1"/>
  <c r="C1040" i="14" a="1"/>
  <c r="N1250" i="14" a="1"/>
  <c r="K747" i="14" a="1"/>
  <c r="K1801" i="14" a="1"/>
  <c r="C922" i="14" a="1"/>
  <c r="F1962" i="14" a="1"/>
  <c r="M1946" i="14" a="1"/>
  <c r="C548" i="14" a="1"/>
  <c r="E1206" i="14" a="1"/>
  <c r="I1305" i="14" a="1"/>
  <c r="L788" i="14" a="1"/>
  <c r="C1225" i="14" a="1"/>
  <c r="K566" i="14" a="1"/>
  <c r="A1624" i="14" a="1"/>
  <c r="N717" i="14" a="1"/>
  <c r="B1229" i="14" a="1"/>
  <c r="F1306" i="14" a="1"/>
  <c r="B1288" i="14" a="1"/>
  <c r="I1984" i="14" a="1"/>
  <c r="H748" i="14" a="1"/>
  <c r="J1637" i="14" a="1"/>
  <c r="C1652" i="14" a="1"/>
  <c r="B1716" i="14" a="1"/>
  <c r="M311" i="14" a="1"/>
  <c r="L1160" i="14" a="1"/>
  <c r="F1048" i="14" a="1"/>
  <c r="J242" i="14" a="1"/>
  <c r="A96" i="14" a="1"/>
  <c r="B988" i="14" a="1"/>
  <c r="I808" i="14" a="1"/>
  <c r="E598" i="14" a="1"/>
  <c r="E381" i="14" a="1"/>
  <c r="F1088" i="14" a="1"/>
  <c r="O502" i="14" a="1"/>
  <c r="J232" i="14" a="1"/>
  <c r="H1114" i="14" a="1"/>
  <c r="J1274" i="14" a="1"/>
  <c r="B499" i="14" a="1"/>
  <c r="C1872" i="14" a="1"/>
  <c r="H807" i="14" a="1"/>
  <c r="G459" i="14" a="1"/>
  <c r="T2" i="13" a="1"/>
  <c r="M298" i="14" a="1"/>
  <c r="N473" i="14" a="1"/>
  <c r="O395" i="14" a="1"/>
  <c r="B1786" i="14" a="1"/>
  <c r="B1279" i="14" a="1"/>
  <c r="A1906" i="14" a="1"/>
  <c r="M1173" i="14" a="1"/>
  <c r="O245" i="14" a="1"/>
  <c r="L1824" i="14" a="1"/>
  <c r="G1961" i="14" a="1"/>
  <c r="B378" i="14" a="1"/>
  <c r="L1725" i="14" a="1"/>
  <c r="D1870" i="14" a="1"/>
  <c r="G1238" i="14" a="1"/>
  <c r="L1283" i="14" a="1"/>
  <c r="O468" i="14" a="1"/>
  <c r="G1946" i="14" a="1"/>
  <c r="M1347" i="14" a="1"/>
  <c r="N1853" i="14" a="1"/>
  <c r="N882" i="14" a="1"/>
  <c r="K503" i="14" a="1"/>
  <c r="F1254" i="14" a="1"/>
  <c r="K176" i="14" a="1"/>
  <c r="J12" i="14" a="1"/>
  <c r="B996" i="14" a="1"/>
  <c r="G790" i="14" a="1"/>
  <c r="I1218" i="14" a="1"/>
  <c r="E1874" i="14" a="1"/>
  <c r="M1709" i="14" a="1"/>
  <c r="N208" i="14" a="1"/>
  <c r="I321" i="14" a="1"/>
  <c r="J30" i="14" a="1"/>
  <c r="L426" i="14" a="1"/>
  <c r="A302" i="14" a="1"/>
  <c r="G633" i="14" a="1"/>
  <c r="F1137" i="14" a="1"/>
  <c r="B37" i="14" a="1"/>
  <c r="F743" i="14" a="1"/>
  <c r="F970" i="14" a="1"/>
  <c r="G283" i="14" a="1"/>
  <c r="J276" i="14" a="1"/>
  <c r="I1335" i="14" a="1"/>
  <c r="J591" i="14" a="1"/>
  <c r="M95" i="14" a="1"/>
  <c r="I128" i="14" a="1"/>
  <c r="E1323" i="14" a="1"/>
  <c r="L257" i="14" a="1"/>
  <c r="M941" i="14" a="1"/>
  <c r="G425" i="14" a="1"/>
  <c r="G785" i="14" a="1"/>
  <c r="I742" i="14" a="1"/>
  <c r="B644" i="14" a="1"/>
  <c r="G1591" i="14" a="1"/>
  <c r="I26" i="14" a="1"/>
  <c r="A1154" i="14" a="1"/>
  <c r="L575" i="14" a="1"/>
  <c r="L810" i="14" a="1"/>
  <c r="A1632" i="14" a="1"/>
  <c r="D1244" i="14" a="1"/>
  <c r="B210" i="14" a="1"/>
  <c r="K56" i="14" a="1"/>
  <c r="N1363" i="14" a="1"/>
  <c r="N779" i="14" a="1"/>
  <c r="D227" i="14" a="1"/>
  <c r="H1052" i="14" a="1"/>
  <c r="N1535" i="14" a="1"/>
  <c r="F516" i="14" a="1"/>
  <c r="A242" i="14" a="1"/>
  <c r="I104" i="14" a="1"/>
  <c r="N1886" i="14" a="1"/>
  <c r="L1011" i="14" a="1"/>
  <c r="F1700" i="14" a="1"/>
  <c r="E1988" i="14" a="1"/>
  <c r="K317" i="14" a="1"/>
  <c r="I1219" i="14" a="1"/>
  <c r="D1861" i="14" a="1"/>
  <c r="H285" i="14" a="1"/>
  <c r="L1172" i="14" a="1"/>
  <c r="I1706" i="14" a="1"/>
  <c r="M1853" i="14" a="1"/>
  <c r="N792" i="14" a="1"/>
  <c r="K1209" i="14" a="1"/>
  <c r="F197" i="14" a="1"/>
  <c r="I194" i="14" a="1"/>
  <c r="O1188" i="14" a="1"/>
  <c r="K1294" i="14" a="1"/>
  <c r="D260" i="14" a="1"/>
  <c r="N289" i="14" a="1"/>
  <c r="D718" i="14" a="1"/>
  <c r="B715" i="14" a="1"/>
  <c r="B1557" i="14" a="1"/>
  <c r="C695" i="14" a="1"/>
  <c r="M1241" i="14" a="1"/>
  <c r="I392" i="14" a="1"/>
  <c r="N1434" i="14" a="1"/>
  <c r="B925" i="14" a="1"/>
  <c r="L567" i="14" a="1"/>
  <c r="C570" i="14" a="1"/>
  <c r="B1176" i="14" a="1"/>
  <c r="I72" i="14" a="1"/>
  <c r="A167" i="14" a="1"/>
  <c r="M301" i="14" a="1"/>
  <c r="I1905" i="14" a="1"/>
  <c r="D1785" i="14" a="1"/>
  <c r="E30" i="14" a="1"/>
  <c r="M1106" i="14" a="1"/>
  <c r="A94" i="14" a="1"/>
  <c r="E1044" i="14" a="1"/>
  <c r="H1884" i="14" a="1"/>
  <c r="B1595" i="14" a="1"/>
  <c r="E1253" i="14" a="1"/>
  <c r="D692" i="14" a="1"/>
  <c r="L1135" i="14" a="1"/>
  <c r="M1588" i="14" a="1"/>
  <c r="I390" i="14" a="1"/>
  <c r="C235" i="14" a="1"/>
  <c r="I105" i="14" a="1"/>
  <c r="F361" i="14" a="1"/>
  <c r="E783" i="14" a="1"/>
  <c r="L1262" i="14" a="1"/>
  <c r="M1596" i="14" a="1"/>
  <c r="B1828" i="14" a="1"/>
  <c r="B950" i="14" a="1"/>
  <c r="C393" i="14" a="1"/>
  <c r="E969" i="14" a="1"/>
  <c r="N129" i="14" a="1"/>
  <c r="E531" i="14" a="1"/>
  <c r="F17" i="14" a="1"/>
  <c r="C189" i="14" a="1"/>
  <c r="I1913" i="14" a="1"/>
  <c r="J1777" i="14" a="1"/>
  <c r="L1244" i="14" a="1"/>
  <c r="D345" i="14" a="1"/>
  <c r="I1468" i="14" a="1"/>
  <c r="C1803" i="14" a="1"/>
  <c r="D1075" i="14" a="1"/>
  <c r="F1827" i="14" a="1"/>
  <c r="M1598" i="14" a="1"/>
  <c r="F116" i="14" a="1"/>
  <c r="B1841" i="14" a="1"/>
  <c r="N1828" i="14" a="1"/>
  <c r="A434" i="14" a="1"/>
  <c r="A1539" i="14" a="1"/>
  <c r="F128" i="14" a="1"/>
  <c r="A1116" i="14" a="1"/>
  <c r="D1237" i="14" a="1"/>
  <c r="N1278" i="14" a="1"/>
  <c r="F1531" i="14" a="1"/>
  <c r="D270" i="14" a="1"/>
  <c r="B272" i="14" a="1"/>
  <c r="H1901" i="14" a="1"/>
  <c r="K507" i="14" a="1"/>
  <c r="F547" i="14" a="1"/>
  <c r="K1243" i="14" a="1"/>
  <c r="E727" i="14" a="1"/>
  <c r="H710" i="14" a="1"/>
  <c r="H103" i="14" a="1"/>
  <c r="E1189" i="14" a="1"/>
  <c r="M1525" i="14" a="1"/>
  <c r="N1783" i="14" a="1"/>
  <c r="J1407" i="14" a="1"/>
  <c r="L112" i="14" a="1"/>
  <c r="B667" i="14" a="1"/>
  <c r="A684" i="14" a="1"/>
  <c r="J533" i="14" a="1"/>
  <c r="O1031" i="14" a="1"/>
  <c r="O874" i="14" a="1"/>
  <c r="N661" i="14" a="1"/>
  <c r="A609" i="14" a="1"/>
  <c r="N1335" i="14" a="1"/>
  <c r="C1504" i="14" a="1"/>
  <c r="J479" i="14" a="1"/>
  <c r="L510" i="14" a="1"/>
  <c r="G978" i="14" a="1"/>
  <c r="E1404" i="14" a="1"/>
  <c r="E1937" i="14" a="1"/>
  <c r="M201" i="14" a="1"/>
  <c r="J1524" i="14" a="1"/>
  <c r="K840" i="14" a="1"/>
  <c r="N1878" i="14" a="1"/>
  <c r="L1169" i="14" a="1"/>
  <c r="B1359" i="14" a="1"/>
  <c r="I700" i="14" a="1"/>
  <c r="B564" i="14" a="1"/>
  <c r="D970" i="14" a="1"/>
  <c r="H41" i="14" a="1"/>
  <c r="G1836" i="14" a="1"/>
  <c r="J1579" i="14" a="1"/>
  <c r="G752" i="14" a="1"/>
  <c r="M461" i="14" a="1"/>
  <c r="B1646" i="14" a="1"/>
  <c r="L483" i="14" a="1"/>
  <c r="A41" i="14" a="1"/>
  <c r="H79" i="14" a="1"/>
  <c r="E1073" i="14" a="1"/>
  <c r="N704" i="14" a="1"/>
  <c r="H1966" i="14" a="1"/>
  <c r="G846" i="14" a="1"/>
  <c r="F1024" i="14" a="1"/>
  <c r="A1587" i="14" a="1"/>
  <c r="F1043" i="14" a="1"/>
  <c r="G1887" i="14" a="1"/>
  <c r="C1671" i="14" a="1"/>
  <c r="D362" i="14" a="1"/>
  <c r="L741" i="14" a="1"/>
  <c r="H36" i="14" a="1"/>
  <c r="J1699" i="14" a="1"/>
  <c r="K40" i="14" a="1"/>
  <c r="B1611" i="14" a="1"/>
  <c r="F367" i="14" a="1"/>
  <c r="G1837" i="14" a="1"/>
  <c r="C1136" i="14" a="1"/>
  <c r="I52" i="14" a="1"/>
  <c r="D1594" i="14" a="1"/>
  <c r="A668" i="14" a="1"/>
  <c r="L951" i="14" a="1"/>
  <c r="F1484" i="14" a="1"/>
  <c r="B589" i="14" a="1"/>
  <c r="K1464" i="14" a="1"/>
  <c r="A1948" i="14" a="1"/>
  <c r="B1514" i="14" a="1"/>
  <c r="O419" i="14" a="1"/>
  <c r="K730" i="14" a="1"/>
  <c r="O625" i="14" a="1"/>
  <c r="J115" i="14" a="1"/>
  <c r="L1613" i="14" a="1"/>
  <c r="J314" i="14" a="1"/>
  <c r="A1875" i="14" a="1"/>
  <c r="N154" i="14" a="1"/>
  <c r="J1609" i="14" a="1"/>
  <c r="K1173" i="14" a="1"/>
  <c r="L393" i="14" a="1"/>
  <c r="L1165" i="14" a="1"/>
  <c r="F902" i="14" a="1"/>
  <c r="H1969" i="14" a="1"/>
  <c r="B1515" i="14" a="1"/>
  <c r="C247" i="14" a="1"/>
  <c r="L1422" i="14" a="1"/>
  <c r="O691" i="14" a="1"/>
  <c r="C653" i="14" a="1"/>
  <c r="I1787" i="14" a="1"/>
  <c r="M882" i="14" a="1"/>
  <c r="N1686" i="14" a="1"/>
  <c r="G884" i="14" a="1"/>
  <c r="L796" i="14" a="1"/>
  <c r="I583" i="14" a="1"/>
  <c r="G1554" i="14" a="1"/>
  <c r="M1483" i="14" a="1"/>
  <c r="D1223" i="14" a="1"/>
  <c r="C229" i="14" a="1"/>
  <c r="G192" i="14" a="1"/>
  <c r="L695" i="14" a="1"/>
  <c r="O32" i="14" a="1"/>
  <c r="D1654" i="14" a="1"/>
  <c r="O1748" i="14" a="1"/>
  <c r="D1736" i="14" a="1"/>
  <c r="E80" i="14" a="1"/>
  <c r="L380" i="14" a="1"/>
  <c r="K276" i="14" a="1"/>
  <c r="N30" i="14" a="1"/>
  <c r="K1904" i="14" a="1"/>
  <c r="G805" i="14" a="1"/>
  <c r="D1526" i="14" a="1"/>
  <c r="B1104" i="14" a="1"/>
  <c r="J937" i="14" a="1"/>
  <c r="A862" i="14" a="1"/>
  <c r="J124" i="14" a="1"/>
  <c r="D1482" i="14" a="1"/>
  <c r="A570" i="14" a="1"/>
  <c r="B1624" i="14" a="1"/>
  <c r="C1160" i="14" a="1"/>
  <c r="B1958" i="14" a="1"/>
  <c r="N549" i="14" a="1"/>
  <c r="O967" i="14" a="1"/>
  <c r="K1551" i="14" a="1"/>
  <c r="M1471" i="14" a="1"/>
  <c r="O1621" i="14" a="1"/>
  <c r="B1110" i="14" a="1"/>
  <c r="A805" i="14" a="1"/>
  <c r="I161" i="14" a="1"/>
  <c r="K292" i="14" a="1"/>
  <c r="H1964" i="14" a="1"/>
  <c r="M634" i="14" a="1"/>
  <c r="N193" i="14" a="1"/>
  <c r="J128" i="14" a="1"/>
  <c r="H1569" i="14" a="1"/>
  <c r="A1892" i="14" a="1"/>
  <c r="N1967" i="14" a="1"/>
  <c r="A1542" i="14" a="1"/>
  <c r="H166" i="14" a="1"/>
  <c r="A1872" i="14" a="1"/>
  <c r="E967" i="14" a="1"/>
  <c r="N623" i="14" a="1"/>
  <c r="G1768" i="14" a="1"/>
  <c r="B1800" i="14" a="1"/>
  <c r="F1656" i="14" a="1"/>
  <c r="F1881" i="14" a="1"/>
  <c r="E559" i="14" a="1"/>
  <c r="L739" i="14" a="1"/>
  <c r="J240" i="14" a="1"/>
  <c r="E1101" i="14" a="1"/>
  <c r="O550" i="14" a="1"/>
  <c r="I370" i="14" a="1"/>
  <c r="E1792" i="14" a="1"/>
  <c r="B1836" i="14" a="1"/>
  <c r="D244" i="14" a="1"/>
  <c r="N52" i="14" a="1"/>
  <c r="M1562" i="14" a="1"/>
  <c r="L1761" i="14" a="1"/>
  <c r="L62" i="14" a="1"/>
  <c r="E1572" i="14" a="1"/>
  <c r="F461" i="14" a="1"/>
  <c r="N949" i="14" a="1"/>
  <c r="D517" i="14" a="1"/>
  <c r="G1592" i="14" a="1"/>
  <c r="K361" i="14" a="1"/>
  <c r="H1491" i="14" a="1"/>
  <c r="B734" i="14" a="1"/>
  <c r="O969" i="14" a="1"/>
  <c r="G730" i="14" a="1"/>
  <c r="H75" i="14" a="1"/>
  <c r="A110" i="14" a="1"/>
  <c r="F1749" i="14" a="1"/>
  <c r="K1671" i="14" a="1"/>
  <c r="H1754" i="14" a="1"/>
  <c r="H1088" i="14" a="1"/>
  <c r="I1483" i="14" a="1"/>
  <c r="H32" i="14" a="1"/>
  <c r="G595" i="14" a="1"/>
  <c r="M1731" i="14" a="1"/>
  <c r="E1006" i="14" a="1"/>
  <c r="I267" i="14" a="1"/>
  <c r="L1394" i="14" a="1"/>
  <c r="J783" i="14" a="1"/>
  <c r="I667" i="14" a="1"/>
  <c r="A491" i="14" a="1"/>
  <c r="N1523" i="14" a="1"/>
  <c r="I909" i="14" a="1"/>
  <c r="E763" i="14" a="1"/>
  <c r="I1799" i="14" a="1"/>
  <c r="O543" i="14" a="1"/>
  <c r="K1916" i="14" a="1"/>
  <c r="A1461" i="14" a="1"/>
  <c r="G1321" i="14" a="1"/>
  <c r="C740" i="14" a="1"/>
  <c r="I522" i="14" a="1"/>
  <c r="O143" i="14" a="1"/>
  <c r="N1822" i="14" a="1"/>
  <c r="G1474" i="14" a="1"/>
  <c r="H1062" i="14" a="1"/>
  <c r="F59" i="14" a="1"/>
  <c r="G1343" i="14" a="1"/>
  <c r="N311" i="14" a="1"/>
  <c r="N997" i="14" a="1"/>
  <c r="L1013" i="14" a="1"/>
  <c r="C1240" i="14" a="1"/>
  <c r="A1166" i="14" a="1"/>
  <c r="L687" i="14" a="1"/>
  <c r="C726" i="14" a="1"/>
  <c r="N1985" i="14" a="1"/>
  <c r="N649" i="14" a="1"/>
  <c r="N1536" i="14" a="1"/>
  <c r="C1932" i="14" a="1"/>
  <c r="J1322" i="14" a="1"/>
  <c r="M396" i="14" a="1"/>
  <c r="K1100" i="14" a="1"/>
  <c r="G1670" i="14" a="1"/>
  <c r="J1744" i="14" a="1"/>
  <c r="H1243" i="14" a="1"/>
  <c r="B1921" i="14" a="1"/>
  <c r="M1749" i="14" a="1"/>
  <c r="J992" i="14" a="1"/>
  <c r="C262" i="14" a="1"/>
  <c r="J1005" i="14" a="1"/>
  <c r="D710" i="14" a="1"/>
  <c r="C1853" i="14" a="1"/>
  <c r="L183" i="14" a="1"/>
  <c r="I590" i="14" a="1"/>
  <c r="H812" i="14" a="1"/>
  <c r="F1123" i="14" a="1"/>
  <c r="M627" i="14" a="1"/>
  <c r="E1782" i="14" a="1"/>
  <c r="L1967" i="14" a="1"/>
  <c r="H500" i="14" a="1"/>
  <c r="C873" i="14" a="1"/>
  <c r="D34" i="14" a="1"/>
  <c r="B661" i="14" a="1"/>
  <c r="O1254" i="14" a="1"/>
  <c r="B517" i="14" a="1"/>
  <c r="N1976" i="14" a="1"/>
  <c r="J108" i="14" a="1"/>
  <c r="K1390" i="14" a="1"/>
  <c r="I488" i="14" a="1"/>
  <c r="N1556" i="14" a="1"/>
  <c r="B1130" i="14" a="1"/>
  <c r="H925" i="14" a="1"/>
  <c r="J275" i="14" a="1"/>
  <c r="F74" i="14" a="1"/>
  <c r="E1318" i="14" a="1"/>
  <c r="C806" i="14" a="1"/>
  <c r="H1351" i="14" a="1"/>
  <c r="I459" i="14" a="1"/>
  <c r="D1483" i="14" a="1"/>
  <c r="D696" i="14" a="1"/>
  <c r="A895" i="14" a="1"/>
  <c r="F776" i="14" a="1"/>
  <c r="O1443" i="14" a="1"/>
  <c r="N1424" i="14" a="1"/>
  <c r="M32" i="14" a="1"/>
  <c r="C68" i="14" a="1"/>
  <c r="H320" i="14" a="1"/>
  <c r="D625" i="14" a="1"/>
  <c r="A962" i="14" a="1"/>
  <c r="F1821" i="14" a="1"/>
  <c r="M1559" i="14" a="1"/>
  <c r="O1143" i="14" a="1"/>
  <c r="I848" i="14" a="1"/>
  <c r="C1451" i="14" a="1"/>
  <c r="F303" i="14" a="1"/>
  <c r="E765" i="14" a="1"/>
  <c r="A770" i="14" a="1"/>
  <c r="E633" i="14" a="1"/>
  <c r="A819" i="14" a="1"/>
  <c r="E1234" i="14" a="1"/>
  <c r="N1794" i="14" a="1"/>
  <c r="C1266" i="14" a="1"/>
  <c r="H1995" i="14" a="1"/>
  <c r="D1556" i="14" a="1"/>
  <c r="D981" i="14" a="1"/>
  <c r="H1115" i="14" a="1"/>
  <c r="E1272" i="14" a="1"/>
  <c r="B516" i="14" a="1"/>
  <c r="N245" i="14" a="1"/>
  <c r="F1439" i="14" a="1"/>
  <c r="C1971" i="14" a="1"/>
  <c r="C1326" i="14" a="1"/>
  <c r="E1312" i="14" a="1"/>
  <c r="J828" i="14" a="1"/>
  <c r="D1073" i="14" a="1"/>
  <c r="E1886" i="14" a="1"/>
  <c r="E442" i="14" a="1"/>
  <c r="B157" i="14" a="1"/>
  <c r="H210" i="14" a="1"/>
  <c r="J1431" i="14" a="1"/>
  <c r="K1051" i="14" a="1"/>
  <c r="I288" i="14" a="1"/>
  <c r="C1847" i="14" a="1"/>
  <c r="B1085" i="14" a="1"/>
  <c r="O609" i="14" a="1"/>
  <c r="I705" i="14" a="1"/>
  <c r="I1230" i="14" a="1"/>
  <c r="B221" i="14" a="1"/>
  <c r="E1835" i="14" a="1"/>
  <c r="N320" i="14" a="1"/>
  <c r="C1243" i="14" a="1"/>
  <c r="E492" i="14" a="1"/>
  <c r="L263" i="14" a="1"/>
  <c r="K224" i="14" a="1"/>
  <c r="L451" i="14" a="1"/>
  <c r="D929" i="14" a="1"/>
  <c r="K1372" i="14" a="1"/>
  <c r="O1424" i="14" a="1"/>
  <c r="O64" i="14" a="1"/>
  <c r="L668" i="14" a="1"/>
  <c r="D1368" i="14" a="1"/>
  <c r="C525" i="14" a="1"/>
  <c r="C1649" i="14" a="1"/>
  <c r="D155" i="14" a="1"/>
  <c r="M1994" i="14" a="1"/>
  <c r="B1949" i="14" a="1"/>
  <c r="H1291" i="14" a="1"/>
  <c r="O182" i="14" a="1"/>
  <c r="K346" i="14" a="1"/>
  <c r="B138" i="14" a="1"/>
  <c r="D1716" i="14" a="1"/>
  <c r="B1572" i="14" a="1"/>
  <c r="E1077" i="14" a="1"/>
  <c r="H298" i="14" a="1"/>
  <c r="K478" i="14" a="1"/>
  <c r="E242" i="14" a="1"/>
  <c r="E994" i="14" a="1"/>
  <c r="C1478" i="14" a="1"/>
  <c r="F218" i="14" a="1"/>
  <c r="D1739" i="14" a="1"/>
  <c r="D1392" i="14" a="1"/>
  <c r="I663" i="14" a="1"/>
  <c r="A1058" i="14" a="1"/>
  <c r="O319" i="14" a="1"/>
  <c r="N715" i="14" a="1"/>
  <c r="F998" i="14" a="1"/>
  <c r="L866" i="14" a="1"/>
  <c r="B1282" i="14" a="1"/>
  <c r="O1210" i="14" a="1"/>
  <c r="B43" i="14" a="1"/>
  <c r="D473" i="14" a="1"/>
  <c r="L477" i="14" a="1"/>
  <c r="B848" i="14" a="1"/>
  <c r="H1766" i="14" a="1"/>
  <c r="F223" i="14" a="1"/>
  <c r="M1394" i="14" a="1"/>
  <c r="F1262" i="14" a="1"/>
  <c r="J477" i="14" a="1"/>
  <c r="B140" i="14" a="1"/>
  <c r="H483" i="14" a="1"/>
  <c r="K4" i="14" a="1"/>
  <c r="J1947" i="14" a="1"/>
  <c r="I1115" i="14" a="1"/>
  <c r="H1999" i="14" a="1"/>
  <c r="D1300" i="14" a="1"/>
  <c r="E1087" i="14" a="1"/>
  <c r="B540" i="14" a="1"/>
  <c r="C707" i="14" a="1"/>
  <c r="F1060" i="14" a="1"/>
  <c r="A640" i="14" a="1"/>
  <c r="N1687" i="14" a="1"/>
  <c r="B1904" i="14" a="1"/>
  <c r="B486" i="14" a="1"/>
  <c r="L1268" i="14" a="1"/>
  <c r="G619" i="14" a="1"/>
  <c r="O1331" i="14" a="1"/>
  <c r="O956" i="14" a="1"/>
  <c r="C1038" i="14" a="1"/>
  <c r="F160" i="14" a="1"/>
  <c r="E170" i="14" a="1"/>
  <c r="J1967" i="14" a="1"/>
  <c r="A525" i="14" a="1"/>
  <c r="K1014" i="14" a="1"/>
  <c r="A1663" i="14" a="1"/>
  <c r="K830" i="14" a="1"/>
  <c r="D1653" i="14" a="1"/>
  <c r="L1466" i="14" a="1"/>
  <c r="M1297" i="14" a="1"/>
  <c r="K1296" i="14" a="1"/>
  <c r="L1832" i="14" a="1"/>
  <c r="A1889" i="14" a="1"/>
  <c r="J965" i="14" a="1"/>
  <c r="O1041" i="14" a="1"/>
  <c r="G744" i="14" a="1"/>
  <c r="N49" i="14" a="1"/>
  <c r="O1221" i="14" a="1"/>
  <c r="B1451" i="14" a="1"/>
  <c r="B1274" i="14" a="1"/>
  <c r="E1711" i="14" a="1"/>
  <c r="L1069" i="14" a="1"/>
  <c r="K1190" i="14" a="1"/>
  <c r="H1518" i="14" a="1"/>
  <c r="J749" i="14" a="1"/>
  <c r="M743" i="14" a="1"/>
  <c r="O1785" i="14" a="1"/>
  <c r="K49" i="14" a="1"/>
  <c r="F1509" i="14" a="1"/>
  <c r="B1287" i="14" a="1"/>
  <c r="H1593" i="14" a="1"/>
  <c r="G1601" i="14" a="1"/>
  <c r="N1564" i="14" a="1"/>
  <c r="F226" i="14" a="1"/>
  <c r="M1697" i="14" a="1"/>
  <c r="E437" i="14" a="1"/>
  <c r="M1308" i="14" a="1"/>
  <c r="N1394" i="14" a="1"/>
  <c r="A1814" i="14" a="1"/>
  <c r="O335" i="14" a="1"/>
  <c r="A1468" i="14" a="1"/>
  <c r="H1557" i="14" a="1"/>
  <c r="G1319" i="14" a="1"/>
  <c r="O1465" i="14" a="1"/>
  <c r="I1050" i="14" a="1"/>
  <c r="E1054" i="14" a="1"/>
  <c r="K257" i="14" a="1"/>
  <c r="C1715" i="14" a="1"/>
  <c r="J972" i="14" a="1"/>
  <c r="D509" i="14" a="1"/>
  <c r="J572" i="14" a="1"/>
  <c r="A24" i="14" a="1"/>
  <c r="B1506" i="14" a="1"/>
  <c r="D1157" i="14" a="1"/>
  <c r="B1002" i="14" a="1"/>
  <c r="J1256" i="14" a="1"/>
  <c r="O1610" i="14" a="1"/>
  <c r="A1513" i="14" a="1"/>
  <c r="L1783" i="14" a="1"/>
  <c r="F1720" i="14" a="1"/>
  <c r="H105" i="14" a="1"/>
  <c r="I577" i="14" a="1"/>
  <c r="N986" i="14" a="1"/>
  <c r="J1197" i="14" a="1"/>
  <c r="M1237" i="14" a="1"/>
  <c r="G888" i="14" a="1"/>
  <c r="O1175" i="14" a="1"/>
  <c r="E1660" i="14" a="1"/>
  <c r="F1860" i="14" a="1"/>
  <c r="F1186" i="14" a="1"/>
  <c r="A1353" i="14" a="1"/>
  <c r="C1678" i="14" a="1"/>
  <c r="H76" i="14" a="1"/>
  <c r="H1129" i="14" a="1"/>
  <c r="N1203" i="14" a="1"/>
  <c r="J1151" i="14" a="1"/>
  <c r="A1487" i="14" a="1"/>
  <c r="D726" i="14" a="1"/>
  <c r="B523" i="14" a="1"/>
  <c r="G713" i="14" a="1"/>
  <c r="B1444" i="14" a="1"/>
  <c r="O1588" i="14" a="1"/>
  <c r="M914" i="14" a="1"/>
  <c r="C135" i="14" a="1"/>
  <c r="O1295" i="14" a="1"/>
  <c r="M392" i="14" a="1"/>
  <c r="H625" i="14" a="1"/>
  <c r="G536" i="14" a="1"/>
  <c r="L750" i="14" a="1"/>
  <c r="M366" i="14" a="1"/>
  <c r="L1867" i="14" a="1"/>
  <c r="F745" i="14" a="1"/>
  <c r="O1150" i="14" a="1"/>
  <c r="B767" i="14" a="1"/>
  <c r="E1092" i="14" a="1"/>
  <c r="F135" i="14" a="1"/>
  <c r="F1203" i="14" a="1"/>
  <c r="O72" i="14" a="1"/>
  <c r="H1737" i="14" a="1"/>
  <c r="L642" i="14" a="1"/>
  <c r="C1959" i="14" a="1"/>
  <c r="H1564" i="14" a="1"/>
  <c r="N502" i="14" a="1"/>
  <c r="M520" i="14" a="1"/>
  <c r="D999" i="14" a="1"/>
  <c r="I924" i="14" a="1"/>
  <c r="F1128" i="14" a="1"/>
  <c r="A464" i="14" a="1"/>
  <c r="D1012" i="14" a="1"/>
  <c r="F1763" i="14" a="1"/>
  <c r="B475" i="14" a="1"/>
  <c r="H1452" i="14" a="1"/>
  <c r="N1750" i="14" a="1"/>
  <c r="E582" i="14" a="1"/>
  <c r="A676" i="14" a="1"/>
  <c r="O452" i="14" a="1"/>
  <c r="F1365" i="14" a="1"/>
  <c r="A1125" i="14" a="1"/>
  <c r="D1488" i="14" a="1"/>
  <c r="N1865" i="14" a="1"/>
  <c r="E1504" i="14" a="1"/>
  <c r="G1087" i="14" a="1"/>
  <c r="O588" i="14" a="1"/>
  <c r="H568" i="14" a="1"/>
  <c r="A1041" i="14" a="1"/>
  <c r="N503" i="14" a="1"/>
  <c r="G1822" i="14" a="1"/>
  <c r="J1338" i="14" a="1"/>
  <c r="B1609" i="14" a="1"/>
  <c r="O760" i="14" a="1"/>
  <c r="H1120" i="14" a="1"/>
  <c r="H1440" i="14" a="1"/>
  <c r="H1015" i="14" a="1"/>
  <c r="O1130" i="14" a="1"/>
  <c r="C1989" i="14" a="1"/>
  <c r="G7" i="14" a="1"/>
  <c r="N512" i="14" a="1"/>
  <c r="A1177" i="14" a="1"/>
  <c r="M578" i="14" a="1"/>
  <c r="I1714" i="14" a="1"/>
  <c r="G1522" i="14" a="1"/>
  <c r="D1609" i="14" a="1"/>
  <c r="O115" i="14" a="1"/>
  <c r="I714" i="14" a="1"/>
  <c r="H51" i="14" a="1"/>
  <c r="M936" i="14" a="1"/>
  <c r="C1015" i="14" a="1"/>
  <c r="I762" i="14" a="1"/>
  <c r="D577" i="14" a="1"/>
  <c r="M1122" i="14" a="1"/>
  <c r="G798" i="14" a="1"/>
  <c r="A772" i="14" a="1"/>
  <c r="L717" i="14" a="1"/>
  <c r="H379" i="14" a="1"/>
  <c r="I1908" i="14" a="1"/>
  <c r="E237" i="14" a="1"/>
  <c r="I1981" i="14" a="1"/>
  <c r="J218" i="14" a="1"/>
  <c r="L757" i="14" a="1"/>
  <c r="L765" i="14" a="1"/>
  <c r="J1933" i="14" a="1"/>
  <c r="N1938" i="14" a="1"/>
  <c r="A1915" i="14" a="1"/>
  <c r="O719" i="14" a="1"/>
  <c r="N847" i="14" a="1"/>
  <c r="H112" i="14" a="1"/>
  <c r="L1749" i="14" a="1"/>
  <c r="A1191" i="14" a="1"/>
  <c r="B1295" i="14" a="1"/>
  <c r="M1632" i="14" a="1"/>
  <c r="H1693" i="14" a="1"/>
  <c r="D1400" i="14" a="1"/>
  <c r="E1843" i="14" a="1"/>
  <c r="F1185" i="14" a="1"/>
  <c r="B1714" i="14" a="1"/>
  <c r="G1957" i="14" a="1"/>
  <c r="A664" i="14" a="1"/>
  <c r="E1938" i="14" a="1"/>
  <c r="F646" i="14" a="1"/>
  <c r="C947" i="14" a="1"/>
  <c r="C186" i="14" a="1"/>
  <c r="O1185" i="14" a="1"/>
  <c r="C892" i="14" a="1"/>
  <c r="H1046" i="14" a="1"/>
  <c r="C1851" i="14" a="1"/>
  <c r="N1419" i="14" a="1"/>
  <c r="C38" i="14" a="1"/>
  <c r="O1008" i="14" a="1"/>
  <c r="C1521" i="14" a="1"/>
  <c r="M186" i="14" a="1"/>
  <c r="I166" i="14" a="1"/>
  <c r="L766" i="14" a="1"/>
  <c r="H1236" i="14" a="1"/>
  <c r="A1903" i="14" a="1"/>
  <c r="C1988" i="14" a="1"/>
  <c r="M964" i="14" a="1"/>
  <c r="H1097" i="14" a="1"/>
  <c r="K1452" i="14" a="1"/>
  <c r="F1678" i="14" a="1"/>
  <c r="O305" i="14" a="1"/>
  <c r="I285" i="14" a="1"/>
  <c r="G528" i="14" a="1"/>
  <c r="E127" i="14" a="1"/>
  <c r="K1494" i="14" a="1"/>
  <c r="K570" i="14" a="1"/>
  <c r="F381" i="14" a="1"/>
  <c r="G688" i="14" a="1"/>
  <c r="N31" i="14" a="1"/>
  <c r="B58" i="14" a="1"/>
  <c r="D1790" i="14" a="1"/>
  <c r="O1335" i="14" a="1"/>
  <c r="H289" i="14" a="1"/>
  <c r="B1657" i="14" a="1"/>
  <c r="O1623" i="14" a="1"/>
  <c r="H244" i="14" a="1"/>
  <c r="D1602" i="14" a="1"/>
  <c r="O1087" i="14" a="1"/>
  <c r="N1455" i="14" a="1"/>
  <c r="F1268" i="14" a="1"/>
  <c r="B464" i="14" a="1"/>
  <c r="F668" i="14" a="1"/>
  <c r="A1646" i="14" a="1"/>
  <c r="N993" i="14" a="1"/>
  <c r="M255" i="14" a="1"/>
  <c r="A1881" i="14" a="1"/>
  <c r="J1962" i="14" a="1"/>
  <c r="B641" i="14" a="1"/>
  <c r="M1197" i="14" a="1"/>
  <c r="J414" i="14" a="1"/>
  <c r="F895" i="14" a="1"/>
  <c r="F1751" i="14" a="1"/>
  <c r="L59" i="14" a="1"/>
  <c r="J1887" i="14" a="1"/>
  <c r="A1104" i="14" a="1"/>
  <c r="B1408" i="14" a="1"/>
  <c r="M225" i="14" a="1"/>
  <c r="N562" i="14" a="1"/>
  <c r="C396" i="14" a="1"/>
  <c r="G403" i="14" a="1"/>
  <c r="J1987" i="14" a="1"/>
  <c r="E830" i="14" a="1"/>
  <c r="I451" i="14" a="1"/>
  <c r="J1222" i="14" a="1"/>
  <c r="G1779" i="14" a="1"/>
  <c r="E1297" i="14" a="1"/>
  <c r="L1104" i="14" a="1"/>
  <c r="D688" i="14" a="1"/>
  <c r="O1897" i="14" a="1"/>
  <c r="D540" i="14" a="1"/>
  <c r="M102" i="14" a="1"/>
  <c r="H1553" i="14" a="1"/>
  <c r="N784" i="14" a="1"/>
  <c r="D564" i="14" a="1"/>
  <c r="C1079" i="14" a="1"/>
  <c r="E303" i="14" a="1"/>
  <c r="E1478" i="14" a="1"/>
  <c r="H1755" i="14" a="1"/>
  <c r="J1239" i="14" a="1"/>
  <c r="F351" i="14" a="1"/>
  <c r="O264" i="14" a="1"/>
  <c r="I538" i="14" a="1"/>
  <c r="D1978" i="14" a="1"/>
  <c r="H744" i="14" a="1"/>
  <c r="D669" i="14" a="1"/>
  <c r="K1766" i="14" a="1"/>
  <c r="I915" i="14" a="1"/>
  <c r="H1050" i="14" a="1"/>
  <c r="M1210" i="14" a="1"/>
  <c r="A437" i="14" a="1"/>
  <c r="E1722" i="14" a="1"/>
  <c r="L869" i="14" a="1"/>
  <c r="D457" i="14" a="1"/>
  <c r="B84" i="14" a="1"/>
  <c r="N1351" i="14" a="1"/>
  <c r="I1825" i="14" a="1"/>
  <c r="H1026" i="14" a="1"/>
  <c r="H509" i="14" a="1"/>
  <c r="J1537" i="14" a="1"/>
  <c r="D762" i="14" a="1"/>
  <c r="I1386" i="14" a="1"/>
  <c r="H1696" i="14" a="1"/>
  <c r="M1223" i="14" a="1"/>
  <c r="L1230" i="14" a="1"/>
  <c r="H1024" i="14" a="1"/>
  <c r="A583" i="14" a="1"/>
  <c r="G967" i="14" a="1"/>
  <c r="E807" i="14" a="1"/>
  <c r="A1626" i="14" a="1"/>
  <c r="I1507" i="14" a="1"/>
  <c r="E1657" i="14" a="1"/>
  <c r="O51" i="14" a="1"/>
  <c r="J892" i="14" a="1"/>
  <c r="K517" i="14" a="1"/>
  <c r="D198" i="14" a="1"/>
  <c r="E853" i="14" a="1"/>
  <c r="J1085" i="14" a="1"/>
  <c r="L547" i="14" a="1"/>
  <c r="F201" i="14" a="1"/>
  <c r="M1189" i="14" a="1"/>
  <c r="M427" i="14" a="1"/>
  <c r="G981" i="14" a="1"/>
  <c r="H916" i="14" a="1"/>
  <c r="D835" i="14" a="1"/>
  <c r="B268" i="14" a="1"/>
  <c r="E1109" i="14" a="1"/>
  <c r="D358" i="14" a="1"/>
  <c r="E803" i="14" a="1"/>
  <c r="H1697" i="14" a="1"/>
  <c r="H1450" i="14" a="1"/>
  <c r="F583" i="14" a="1"/>
  <c r="A1729" i="14" a="1"/>
  <c r="C319" i="14" a="1"/>
  <c r="J575" i="14" a="1"/>
  <c r="A784" i="14" a="1"/>
  <c r="H216" i="14" a="1"/>
  <c r="L1694" i="14" a="1"/>
  <c r="E439" i="14" a="1"/>
  <c r="I273" i="14" a="1"/>
  <c r="H249" i="14" a="1"/>
  <c r="J1675" i="14" a="1"/>
  <c r="F1527" i="14" a="1"/>
  <c r="K691" i="14" a="1"/>
  <c r="J790" i="14" a="1"/>
  <c r="I1561" i="14" a="1"/>
  <c r="M1798" i="14" a="1"/>
  <c r="G1202" i="14" a="1"/>
  <c r="J1539" i="14" a="1"/>
  <c r="K122" i="14" a="1"/>
  <c r="K688" i="14" a="1"/>
  <c r="H1678" i="14" a="1"/>
  <c r="D578" i="14" a="1"/>
  <c r="M1432" i="14" a="1"/>
  <c r="H264" i="14" a="1"/>
  <c r="G332" i="14" a="1"/>
  <c r="D317" i="14" a="1"/>
  <c r="C1114" i="14" a="1"/>
  <c r="F652" i="14" a="1"/>
  <c r="G42" i="14" a="1"/>
  <c r="G737" i="14" a="1"/>
  <c r="E1708" i="14" a="1"/>
  <c r="K1864" i="14" a="1"/>
  <c r="K1697" i="14" a="1"/>
  <c r="B1256" i="14" a="1"/>
  <c r="J337" i="14" a="1"/>
  <c r="C1491" i="14" a="1"/>
  <c r="D1082" i="14" a="1"/>
  <c r="L1750" i="14" a="1"/>
  <c r="F1511" i="14" a="1"/>
  <c r="M1738" i="14" a="1"/>
  <c r="B646" i="14" a="1"/>
  <c r="F1753" i="14" a="1"/>
  <c r="J791" i="14" a="1"/>
  <c r="E10" i="14" a="1"/>
  <c r="D166" i="14" a="1"/>
  <c r="E1095" i="14" a="1"/>
  <c r="O594" i="14" a="1"/>
  <c r="A1002" i="14" a="1"/>
  <c r="N536" i="14" a="1"/>
  <c r="N177" i="14" a="1"/>
  <c r="G667" i="14" a="1"/>
  <c r="N1068" i="14" a="1"/>
  <c r="F844" i="14" a="1"/>
  <c r="F434" i="14" a="1"/>
  <c r="H1993" i="14" a="1"/>
  <c r="N981" i="14" a="1"/>
  <c r="C58" i="14" a="1"/>
  <c r="E1431" i="14" a="1"/>
  <c r="L315" i="14" a="1"/>
  <c r="I835" i="14" a="1"/>
  <c r="G1793" i="14" a="1"/>
  <c r="A966" i="14" a="1"/>
  <c r="E1862" i="14" a="1"/>
  <c r="M1229" i="14" a="1"/>
  <c r="J951" i="14" a="1"/>
  <c r="G1513" i="14" a="1"/>
  <c r="O1414" i="14" a="1"/>
  <c r="A1137" i="14" a="1"/>
  <c r="L816" i="14" a="1"/>
  <c r="H1545" i="14" a="1"/>
  <c r="G51" i="14" a="1"/>
  <c r="L566" i="14" a="1"/>
  <c r="M173" i="14" a="1"/>
  <c r="G1931" i="14" a="1"/>
  <c r="D1633" i="14" a="1"/>
  <c r="C1915" i="14" a="1"/>
  <c r="E1399" i="14" a="1"/>
  <c r="H358" i="14" a="1"/>
  <c r="K734" i="14" a="1"/>
  <c r="F446" i="14" a="1"/>
  <c r="I1699" i="14" a="1"/>
  <c r="L1204" i="14" a="1"/>
  <c r="F1618" i="14" a="1"/>
  <c r="O1105" i="14" a="1"/>
  <c r="H1151" i="14" a="1"/>
  <c r="B408" i="14" a="1"/>
  <c r="A898" i="14" a="1"/>
  <c r="K1290" i="14" a="1"/>
  <c r="L1138" i="14" a="1"/>
  <c r="L904" i="14" a="1"/>
  <c r="C999" i="14" a="1"/>
  <c r="J1069" i="14" a="1"/>
  <c r="F1800" i="14" a="1"/>
  <c r="G190" i="14" a="1"/>
  <c r="H1695" i="14" a="1"/>
  <c r="M295" i="14" a="1"/>
  <c r="M381" i="14" a="1"/>
  <c r="D1037" i="14" a="1"/>
  <c r="C1967" i="14" a="1"/>
  <c r="N1498" i="14" a="1"/>
  <c r="H581" i="14" a="1"/>
  <c r="A1998" i="14" a="1"/>
  <c r="F1979" i="14" a="1"/>
  <c r="F1534" i="14" a="1"/>
  <c r="D404" i="14" a="1"/>
  <c r="G1839" i="14" a="1"/>
  <c r="E258" i="14" a="1"/>
  <c r="A1194" i="14" a="1"/>
  <c r="J223" i="14" a="1"/>
  <c r="M1320" i="14" a="1"/>
  <c r="E1089" i="14" a="1"/>
  <c r="L725" i="14" a="1"/>
  <c r="I1721" i="14" a="1"/>
  <c r="N864" i="14" a="1"/>
  <c r="M405" i="14" a="1"/>
  <c r="M1986" i="14" a="1"/>
  <c r="L401" i="14" a="1"/>
  <c r="B1297" i="14" a="1"/>
  <c r="O1433" i="14" a="1"/>
  <c r="L1589" i="14" a="1"/>
  <c r="F854" i="14" a="1"/>
  <c r="D381" i="14" a="1"/>
  <c r="M1232" i="14" a="1"/>
  <c r="G1487" i="14" a="1"/>
  <c r="A1917" i="14" a="1"/>
  <c r="I30" i="14" a="1"/>
  <c r="H238" i="14" a="1"/>
  <c r="O1155" i="14" a="1"/>
  <c r="L727" i="14" a="1"/>
  <c r="F1759" i="14" a="1"/>
  <c r="L610" i="14" a="1"/>
  <c r="M808" i="14" a="1"/>
  <c r="D47" i="14" a="1"/>
  <c r="M1692" i="14" a="1"/>
  <c r="J1318" i="14" a="1"/>
  <c r="K1951" i="14" a="1"/>
  <c r="H279" i="14" a="1"/>
  <c r="L1238" i="14" a="1"/>
  <c r="M42" i="14" a="1"/>
  <c r="H314" i="14" a="1"/>
  <c r="M1414" i="14" a="1"/>
  <c r="L1080" i="14" a="1"/>
  <c r="K119" i="14" a="1"/>
  <c r="I1577" i="14" a="1"/>
  <c r="I766" i="14" a="1"/>
  <c r="M459" i="14" a="1"/>
  <c r="M93" i="14" a="1"/>
  <c r="E1836" i="14" a="1"/>
  <c r="G1305" i="14" a="1"/>
  <c r="K1015" i="14" a="1"/>
  <c r="N737" i="14" a="1"/>
  <c r="L165" i="14" a="1"/>
  <c r="B1181" i="14" a="1"/>
  <c r="B1581" i="14" a="1"/>
  <c r="B571" i="14" a="1"/>
  <c r="B853" i="14" a="1"/>
  <c r="A1910" i="14" a="1"/>
  <c r="D1301" i="14" a="1"/>
  <c r="O307" i="14" a="1"/>
  <c r="B786" i="14" a="1"/>
  <c r="L1677" i="14" a="1"/>
  <c r="O1941" i="14" a="1"/>
  <c r="M328" i="14" a="1"/>
  <c r="O1234" i="14" a="1"/>
  <c r="B1048" i="14" a="1"/>
  <c r="A1712" i="14" a="1"/>
  <c r="C1141" i="14" a="1"/>
  <c r="O478" i="14" a="1"/>
  <c r="G1858" i="14" a="1"/>
  <c r="H381" i="14" a="1"/>
  <c r="J63" i="14" a="1"/>
  <c r="I1018" i="14" a="1"/>
  <c r="J826" i="14" a="1"/>
  <c r="A197" i="14" a="1"/>
  <c r="I1819" i="14" a="1"/>
  <c r="O1536" i="14" a="1"/>
  <c r="M548" i="14" a="1"/>
  <c r="F498" i="14" a="1"/>
  <c r="C1174" i="14" a="1"/>
  <c r="H1918" i="14" a="1"/>
  <c r="E288" i="14" a="1"/>
  <c r="E1324" i="14" a="1"/>
  <c r="L1196" i="14" a="1"/>
  <c r="M1887" i="14" a="1"/>
  <c r="J1589" i="14" a="1"/>
  <c r="A518" i="14" a="1"/>
  <c r="E1921" i="14" a="1"/>
  <c r="H443" i="14" a="1"/>
  <c r="G628" i="14" a="1"/>
  <c r="H1729" i="14" a="1"/>
  <c r="A204" i="14" a="1"/>
  <c r="F47" i="14" a="1"/>
  <c r="H1228" i="14" a="1"/>
  <c r="A1188" i="14" a="1"/>
  <c r="L298" i="14" a="1"/>
  <c r="E1221" i="14" a="1"/>
  <c r="M1671" i="14" a="1"/>
  <c r="G488" i="14" a="1"/>
  <c r="G1281" i="14" a="1"/>
  <c r="F975" i="14" a="1"/>
  <c r="B1380" i="14" a="1"/>
  <c r="F1733" i="14" a="1"/>
  <c r="F1695" i="14" a="1"/>
  <c r="C1196" i="14" a="1"/>
  <c r="B1787" i="14" a="1"/>
  <c r="F392" i="14" a="1"/>
  <c r="B15" i="14" a="1"/>
  <c r="M227" i="14" a="1"/>
  <c r="G1480" i="14" a="1"/>
  <c r="F788" i="14" a="1"/>
  <c r="F1287" i="14" a="1"/>
  <c r="E1143" i="14" a="1"/>
  <c r="M1868" i="14" a="1"/>
  <c r="A708" i="14" a="1"/>
  <c r="B1013" i="14" a="1"/>
  <c r="B1370" i="14" a="1"/>
  <c r="L438" i="14" a="1"/>
  <c r="B1483" i="14" a="1"/>
  <c r="B1897" i="14" a="1"/>
  <c r="M1870" i="14" a="1"/>
  <c r="O973" i="14" a="1"/>
  <c r="C978" i="14" a="1"/>
  <c r="C542" i="14" a="1"/>
  <c r="L1052" i="14" a="1"/>
  <c r="A1577" i="14" a="1"/>
  <c r="N876" i="14" a="1"/>
  <c r="H1990" i="14" a="1"/>
  <c r="C828" i="14" a="1"/>
  <c r="G197" i="14" a="1"/>
  <c r="K1988" i="14" a="1"/>
  <c r="O621" i="14" a="1"/>
  <c r="N1504" i="14" a="1"/>
  <c r="A1207" i="14" a="1"/>
  <c r="B702" i="14" a="1"/>
  <c r="I525" i="14" a="1"/>
  <c r="F1641" i="14" a="1"/>
  <c r="C871" i="14" a="1"/>
  <c r="I1391" i="14" a="1"/>
  <c r="E623" i="14" a="1"/>
  <c r="B1270" i="14" a="1"/>
  <c r="J1903" i="14" a="1"/>
  <c r="B1619" i="14" a="1"/>
  <c r="C1137" i="14" a="1"/>
  <c r="J184" i="14" a="1"/>
  <c r="B1195" i="14" a="1"/>
  <c r="G745" i="14" a="1"/>
  <c r="B1964" i="14" a="1"/>
  <c r="B1930" i="14" a="1"/>
  <c r="C520" i="14" a="1"/>
  <c r="G1433" i="14" a="1"/>
  <c r="B407" i="14" a="1"/>
  <c r="A365" i="14" a="1"/>
  <c r="N1239" i="14" a="1"/>
  <c r="J1986" i="14" a="1"/>
  <c r="H596" i="14" a="1"/>
  <c r="F572" i="14" a="1"/>
  <c r="K398" i="14" a="1"/>
  <c r="A1396" i="14" a="1"/>
  <c r="E1684" i="14" a="1"/>
  <c r="K166" i="14" a="1"/>
  <c r="I22" i="14" a="1"/>
  <c r="N1674" i="14" a="1"/>
  <c r="B628" i="14" a="1"/>
  <c r="N372" i="14" a="1"/>
  <c r="H1289" i="14" a="1"/>
  <c r="K340" i="14" a="1"/>
  <c r="L72" i="14" a="1"/>
  <c r="O399" i="14" a="1"/>
  <c r="H1456" i="14" a="1"/>
  <c r="E738" i="14" a="1"/>
  <c r="L805" i="14" a="1"/>
  <c r="N1898" i="14" a="1"/>
  <c r="L1846" i="14" a="1"/>
  <c r="D199" i="14" a="1"/>
  <c r="L1495" i="14" a="1"/>
  <c r="L125" i="14" a="1"/>
  <c r="D1735" i="14" a="1"/>
  <c r="M514" i="14" a="1"/>
  <c r="F1554" i="14" a="1"/>
  <c r="A1734" i="14" a="1"/>
  <c r="G405" i="14" a="1"/>
  <c r="M1377" i="14" a="1"/>
  <c r="O1899" i="14" a="1"/>
  <c r="N1078" i="14" a="1"/>
  <c r="C1799" i="14" a="1"/>
  <c r="M1166" i="14" a="1"/>
  <c r="C1150" i="14" a="1"/>
  <c r="J651" i="14" a="1"/>
  <c r="A623" i="14" a="1"/>
  <c r="F960" i="14" a="1"/>
  <c r="D1485" i="14" a="1"/>
  <c r="N386" i="14" a="1"/>
  <c r="E882" i="14" a="1"/>
  <c r="I54" i="14" a="1"/>
  <c r="O219" i="14" a="1"/>
  <c r="L1044" i="14" a="1"/>
  <c r="O1145" i="14" a="1"/>
  <c r="A773" i="14" a="1"/>
  <c r="J946" i="14" a="1"/>
  <c r="I441" i="14" a="1"/>
  <c r="C955" i="14" a="1"/>
  <c r="A479" i="14" a="1"/>
  <c r="J690" i="14" a="1"/>
  <c r="B739" i="14" a="1"/>
  <c r="K1298" i="14" a="1"/>
  <c r="A1704" i="14" a="1"/>
  <c r="O341" i="14" a="1"/>
  <c r="E1902" i="14" a="1"/>
  <c r="C1648" i="14" a="1"/>
  <c r="O998" i="14" a="1"/>
  <c r="I1435" i="14" a="1"/>
  <c r="L1754" i="14" a="1"/>
  <c r="M1036" i="14" a="1"/>
  <c r="O1707" i="14" a="1"/>
  <c r="E1115" i="14" a="1"/>
  <c r="A319" i="14" a="1"/>
  <c r="L1008" i="14" a="1"/>
  <c r="I634" i="14" a="1"/>
  <c r="M1973" i="14" a="1"/>
  <c r="N1881" i="14" a="1"/>
  <c r="A812" i="14" a="1"/>
  <c r="A1810" i="14" a="1"/>
  <c r="G707" i="14" a="1"/>
  <c r="O25" i="14" a="1"/>
  <c r="E1181" i="14" a="1"/>
  <c r="F1232" i="14" a="1"/>
  <c r="A1402" i="14" a="1"/>
  <c r="N1958" i="14" a="1"/>
  <c r="J1965" i="14" a="1"/>
  <c r="L1711" i="14" a="1"/>
  <c r="A1822" i="14" a="1"/>
  <c r="D124" i="14" a="1"/>
  <c r="G717" i="14" a="1"/>
  <c r="N655" i="14" a="1"/>
  <c r="I807" i="14" a="1"/>
  <c r="D518" i="14" a="1"/>
  <c r="M1900" i="14" a="1"/>
  <c r="N120" i="14" a="1"/>
  <c r="B440" i="14" a="1"/>
  <c r="H724" i="14" a="1"/>
  <c r="I1644" i="14" a="1"/>
  <c r="G1453" i="14" a="1"/>
  <c r="I1139" i="14" a="1"/>
  <c r="G880" i="14" a="1"/>
  <c r="K1430" i="14" a="1"/>
  <c r="C748" i="14" a="1"/>
  <c r="C1584" i="14" a="1"/>
  <c r="E1500" i="14" a="1"/>
  <c r="O1557" i="14" a="1"/>
  <c r="A999" i="14" a="1"/>
  <c r="A893" i="14" a="1"/>
  <c r="I1081" i="14" a="1"/>
  <c r="M1071" i="14" a="1"/>
  <c r="K1810" i="14" a="1"/>
  <c r="G268" i="14" a="1"/>
  <c r="J1263" i="14" a="1"/>
  <c r="L1548" i="14" a="1"/>
  <c r="F964" i="14" a="1"/>
  <c r="M831" i="14" a="1"/>
  <c r="K1300" i="14" a="1"/>
  <c r="B1342" i="14" a="1"/>
  <c r="A326" i="14" a="1"/>
  <c r="H605" i="14" a="1"/>
  <c r="D623" i="14" a="1"/>
  <c r="D1695" i="14" a="1"/>
  <c r="D89" i="14" a="1"/>
  <c r="I1498" i="14" a="1"/>
  <c r="D1994" i="14" a="1"/>
  <c r="L379" i="14" a="1"/>
  <c r="K1638" i="14" a="1"/>
  <c r="I1526" i="14" a="1"/>
  <c r="L551" i="14" a="1"/>
  <c r="B223" i="14" a="1"/>
  <c r="I772" i="14" a="1"/>
  <c r="K1453" i="14" a="1"/>
  <c r="I1286" i="14" a="1"/>
  <c r="J1495" i="14" a="1"/>
  <c r="E1349" i="14" a="1"/>
  <c r="I1585" i="14" a="1"/>
  <c r="H361" i="14" a="1"/>
  <c r="M1940" i="14" a="1"/>
  <c r="G1908" i="14" a="1"/>
  <c r="H1543" i="14" a="1"/>
  <c r="E945" i="14" a="1"/>
  <c r="A1445" i="14" a="1"/>
  <c r="C1116" i="14" a="1"/>
  <c r="M1271" i="14" a="1"/>
  <c r="L1144" i="14" a="1"/>
  <c r="K490" i="14" a="1"/>
  <c r="C8" i="14" a="1"/>
  <c r="F825" i="14" a="1"/>
  <c r="B711" i="14" a="1"/>
  <c r="O1302" i="14" a="1"/>
  <c r="E24" i="14" a="1"/>
  <c r="M1348" i="14" a="1"/>
  <c r="D142" i="14" a="1"/>
  <c r="K1140" i="14" a="1"/>
  <c r="G541" i="14" a="1"/>
  <c r="H526" i="14" a="1"/>
  <c r="N286" i="14" a="1"/>
  <c r="D1781" i="14" a="1"/>
  <c r="B289" i="14" a="1"/>
  <c r="M1127" i="14" a="1"/>
  <c r="F395" i="14" a="1"/>
  <c r="I1904" i="14" a="1"/>
  <c r="J493" i="14" a="1"/>
  <c r="B169" i="14" a="1"/>
  <c r="I1131" i="14" a="1"/>
  <c r="O30" i="14" a="1"/>
  <c r="H778" i="14" a="1"/>
  <c r="N189" i="14" a="1"/>
  <c r="C1107" i="14" a="1"/>
  <c r="B587" i="14" a="1"/>
  <c r="J671" i="14" a="1"/>
  <c r="E31" i="14" a="1"/>
  <c r="M774" i="14" a="1"/>
  <c r="G223" i="14" a="1"/>
  <c r="G662" i="14" a="1"/>
  <c r="C1047" i="14" a="1"/>
  <c r="M1708" i="14" a="1"/>
  <c r="B1080" i="14" a="1"/>
  <c r="D743" i="14" a="1"/>
  <c r="C1830" i="14" a="1"/>
  <c r="L1756" i="14" a="1"/>
  <c r="C1280" i="14" a="1"/>
  <c r="G435" i="14" a="1"/>
  <c r="A57" i="14" a="1"/>
  <c r="F1747" i="14" a="1"/>
  <c r="H732" i="14" a="1"/>
  <c r="O1158" i="14" a="1"/>
  <c r="I1751" i="14" a="1"/>
  <c r="B1634" i="14" a="1"/>
  <c r="L290" i="14" a="1"/>
  <c r="F990" i="14" a="1"/>
  <c r="A1884" i="14" a="1"/>
  <c r="K1215" i="14" a="1"/>
  <c r="M976" i="14" a="1"/>
  <c r="D1815" i="14" a="1"/>
  <c r="H1912" i="14" a="1"/>
  <c r="I737" i="14" a="1"/>
  <c r="M528" i="14" a="1"/>
  <c r="M646" i="14" a="1"/>
  <c r="L1638" i="14" a="1"/>
  <c r="E1525" i="14" a="1"/>
  <c r="L1686" i="14" a="1"/>
  <c r="G965" i="14" a="1"/>
  <c r="L140" i="14" a="1"/>
  <c r="N1843" i="14" a="1"/>
  <c r="E1682" i="14" a="1"/>
  <c r="D1587" i="14" a="1"/>
  <c r="K82" i="14" a="1"/>
  <c r="H497" i="14" a="1"/>
  <c r="K1309" i="14" a="1"/>
  <c r="A1680" i="14" a="1"/>
  <c r="H13" i="14" a="1"/>
  <c r="E601" i="14" a="1"/>
  <c r="H31" i="14" a="1"/>
  <c r="G1455" i="14" a="1"/>
  <c r="J760" i="14" a="1"/>
  <c r="C370" i="14" a="1"/>
  <c r="G765" i="14" a="1"/>
  <c r="L1260" i="14" a="1"/>
  <c r="I299" i="14" a="1"/>
  <c r="E231" i="14" a="1"/>
  <c r="H1342" i="14" a="1"/>
  <c r="F1173" i="14" a="1"/>
  <c r="F821" i="14" a="1"/>
  <c r="I1555" i="14" a="1"/>
  <c r="I259" i="14" a="1"/>
  <c r="E933" i="14" a="1"/>
  <c r="G1310" i="14" a="1"/>
  <c r="E696" i="14" a="1"/>
  <c r="A69" i="14" a="1"/>
  <c r="L800" i="14" a="1"/>
  <c r="H503" i="14" a="1"/>
  <c r="O332" i="14" a="1"/>
  <c r="F1382" i="14" a="1"/>
  <c r="K1493" i="14" a="1"/>
  <c r="N244" i="14" a="1"/>
  <c r="M1765" i="14" a="1"/>
  <c r="C1008" i="14" a="1"/>
  <c r="J1517" i="14" a="1"/>
  <c r="E964" i="14" a="1"/>
  <c r="K811" i="14" a="1"/>
  <c r="I1141" i="14" a="1"/>
  <c r="D1240" i="14" a="1"/>
  <c r="B503" i="14" a="1"/>
  <c r="H145" i="14" a="1"/>
  <c r="H976" i="14" a="1"/>
  <c r="E1389" i="14" a="1"/>
  <c r="C67" i="14" a="1"/>
  <c r="K861" i="14" a="1"/>
  <c r="B1333" i="14" a="1"/>
  <c r="O884" i="14" a="1"/>
  <c r="A88" i="14" a="1"/>
  <c r="C902" i="14" a="1"/>
  <c r="A182" i="14" a="1"/>
  <c r="A265" i="14" a="1"/>
  <c r="A1636" i="14" a="1"/>
  <c r="H1019" i="14" a="1"/>
  <c r="M557" i="14" a="1"/>
  <c r="O1301" i="14" a="1"/>
  <c r="C317" i="14" a="1"/>
  <c r="G640" i="14" a="1"/>
  <c r="E1170" i="14" a="1"/>
  <c r="F1713" i="14" a="1"/>
  <c r="L1499" i="14" a="1"/>
  <c r="A465" i="14" a="1"/>
  <c r="I732" i="14" a="1"/>
  <c r="I169" i="14" a="1"/>
  <c r="H97" i="14" a="1"/>
  <c r="B100" i="14" a="1"/>
  <c r="B122" i="14" a="1"/>
  <c r="C1647" i="14" a="1"/>
  <c r="C1857" i="14" a="1"/>
  <c r="M1796" i="14" a="1"/>
  <c r="J1514" i="14" a="1"/>
  <c r="O1128" i="14" a="1"/>
  <c r="E278" i="14" a="1"/>
  <c r="G613" i="14" a="1"/>
  <c r="M998" i="14" a="1"/>
  <c r="J469" i="14" a="1"/>
  <c r="F870" i="14" a="1"/>
  <c r="G1672" i="14" a="1"/>
  <c r="D789" i="14" a="1"/>
  <c r="L1737" i="14" a="1"/>
  <c r="J1650" i="14" a="1"/>
  <c r="K1581" i="14" a="1"/>
  <c r="M1024" i="14" a="1"/>
  <c r="N957" i="14" a="1"/>
  <c r="D275" i="14" a="1"/>
  <c r="K1611" i="14" a="1"/>
  <c r="K422" i="14" a="1"/>
  <c r="N1208" i="14" a="1"/>
  <c r="M1097" i="14" a="1"/>
  <c r="G1682" i="14" a="1"/>
  <c r="H603" i="14" a="1"/>
  <c r="K1967" i="14" a="1"/>
  <c r="J480" i="14" a="1"/>
  <c r="N1982" i="14" a="1"/>
  <c r="D193" i="14" a="1"/>
  <c r="O1115" i="14" a="1"/>
  <c r="H1374" i="14" a="1"/>
  <c r="I1851" i="14" a="1"/>
  <c r="I1640" i="14" a="1"/>
  <c r="D1196" i="14" a="1"/>
  <c r="O1547" i="14" a="1"/>
  <c r="K890" i="14" a="1"/>
  <c r="M1484" i="14" a="1"/>
  <c r="A1152" i="14" a="1"/>
  <c r="F121" i="14" a="1"/>
  <c r="E1247" i="14" a="1"/>
  <c r="E234" i="14" a="1"/>
  <c r="O1964" i="14" a="1"/>
  <c r="D626" i="14" a="1"/>
  <c r="B1924" i="14" a="1"/>
  <c r="O297" i="14" a="1"/>
  <c r="E1480" i="14" a="1"/>
  <c r="B1312" i="14" a="1"/>
  <c r="L1024" i="14" a="1"/>
  <c r="C412" i="14" a="1"/>
  <c r="I16" i="14" a="1"/>
  <c r="F124" i="14" a="1"/>
  <c r="J1210" i="14" a="1"/>
  <c r="C39" i="14" a="1"/>
  <c r="G1729" i="14" a="1"/>
  <c r="C552" i="14" a="1"/>
  <c r="I871" i="14" a="1"/>
  <c r="O396" i="14" a="1"/>
  <c r="D848" i="14" a="1"/>
  <c r="K1408" i="14" a="1"/>
  <c r="D575" i="14" a="1"/>
  <c r="K1045" i="14" a="1"/>
  <c r="L1798" i="14" a="1"/>
  <c r="L1382" i="14" a="1"/>
  <c r="N390" i="14" a="1"/>
  <c r="L568" i="14" a="1"/>
  <c r="H64" i="14" a="1"/>
  <c r="A1851" i="14" a="1"/>
  <c r="A1308" i="14" a="1"/>
  <c r="L146" i="14" a="1"/>
  <c r="A848" i="14" a="1"/>
  <c r="I548" i="14" a="1"/>
  <c r="G402" i="14" a="1"/>
  <c r="C1919" i="14" a="1"/>
  <c r="K1956" i="14" a="1"/>
  <c r="F1816" i="14" a="1"/>
  <c r="D1859" i="14" a="1"/>
  <c r="F1677" i="14" a="1"/>
  <c r="E457" i="14" a="1"/>
  <c r="G1948" i="14" a="1"/>
  <c r="D1837" i="14" a="1"/>
  <c r="L61" i="14" a="1"/>
  <c r="K1987" i="14" a="1"/>
  <c r="L1796" i="14" a="1"/>
  <c r="C185" i="14" a="1"/>
  <c r="D1199" i="14" a="1"/>
  <c r="A1200" i="14" a="1"/>
  <c r="G134" i="14" a="1"/>
  <c r="M677" i="14" a="1"/>
  <c r="B1879" i="14" a="1"/>
  <c r="O1435" i="14" a="1"/>
  <c r="B1741" i="14" a="1"/>
  <c r="C1090" i="14" a="1"/>
  <c r="O836" i="14" a="1"/>
  <c r="G1835" i="14" a="1"/>
  <c r="I499" i="14" a="1"/>
  <c r="B1212" i="14" a="1"/>
  <c r="M1292" i="14" a="1"/>
  <c r="E1099" i="14" a="1"/>
  <c r="B1420" i="14" a="1"/>
  <c r="C1854" i="14" a="1"/>
  <c r="L179" i="14" a="1"/>
  <c r="J1108" i="14" a="1"/>
  <c r="H487" i="14" a="1"/>
  <c r="D332" i="14" a="1"/>
  <c r="L1994" i="14" a="1"/>
  <c r="O1906" i="14" a="1"/>
  <c r="L1198" i="14" a="1"/>
  <c r="F559" i="14" a="1"/>
  <c r="M955" i="14" a="1"/>
  <c r="D1156" i="14" a="1"/>
  <c r="M154" i="14" a="1"/>
  <c r="O1881" i="14" a="1"/>
  <c r="A1234" i="14" a="1"/>
  <c r="C519" i="14" a="1"/>
  <c r="M368" i="14" a="1"/>
  <c r="E272" i="14" a="1"/>
  <c r="C1295" i="14" a="1"/>
  <c r="I244" i="14" a="1"/>
  <c r="I1430" i="14" a="1"/>
  <c r="L593" i="14" a="1"/>
  <c r="G221" i="14" a="1"/>
  <c r="C951" i="14" a="1"/>
  <c r="K621" i="14" a="1"/>
  <c r="L162" i="14" a="1"/>
  <c r="D1252" i="14" a="1"/>
  <c r="C1320" i="14" a="1"/>
  <c r="E1550" i="14" a="1"/>
  <c r="O1706" i="14" a="1"/>
  <c r="O162" i="14" a="1"/>
  <c r="N1114" i="14" a="1"/>
  <c r="D1689" i="14" a="1"/>
  <c r="J1325" i="14" a="1"/>
  <c r="M294" i="14" a="1"/>
  <c r="D1608" i="14" a="1"/>
  <c r="I1254" i="14" a="1"/>
  <c r="G182" i="14" a="1"/>
  <c r="H1585" i="14" a="1"/>
  <c r="H35" i="14" a="1"/>
  <c r="C1995" i="14" a="1"/>
  <c r="L203" i="14" a="1"/>
  <c r="E862" i="14" a="1"/>
  <c r="K947" i="14" a="1"/>
  <c r="A105" i="14" a="1"/>
  <c r="B802" i="14" a="1"/>
  <c r="O1618" i="14" a="1"/>
  <c r="K1841" i="14" a="1"/>
  <c r="O224" i="14" a="1"/>
  <c r="A30" i="14" a="1"/>
  <c r="A1148" i="14" a="1"/>
  <c r="E79" i="14" a="1"/>
  <c r="D815" i="14" a="1"/>
  <c r="G1048" i="14" a="1"/>
  <c r="N1962" i="14" a="1"/>
  <c r="L898" i="14" a="1"/>
  <c r="A1862" i="14" a="1"/>
  <c r="J488" i="14" a="1"/>
  <c r="K1605" i="14" a="1"/>
  <c r="K12" i="14" a="1"/>
  <c r="C908" i="14" a="1"/>
  <c r="E1434" i="14" a="1"/>
  <c r="N1192" i="14" a="1"/>
  <c r="I1033" i="14" a="1"/>
  <c r="B98" i="14" a="1"/>
  <c r="E408" i="14" a="1"/>
  <c r="E1385" i="14" a="1"/>
  <c r="H1826" i="14" a="1"/>
  <c r="D1655" i="14" a="1"/>
  <c r="D132" i="14" a="1"/>
  <c r="C1733" i="14" a="1"/>
  <c r="G1009" i="14" a="1"/>
  <c r="J1428" i="14" a="1"/>
  <c r="C220" i="14" a="1"/>
  <c r="O342" i="14" a="1"/>
  <c r="E506" i="14" a="1"/>
  <c r="B999" i="14" a="1"/>
  <c r="M1688" i="14" a="1"/>
  <c r="C1804" i="14" a="1"/>
  <c r="N978" i="14" a="1"/>
  <c r="A620" i="14" a="1"/>
  <c r="N218" i="14" a="1"/>
  <c r="F338" i="14" a="1"/>
  <c r="O648" i="14" a="1"/>
  <c r="E316" i="14" a="1"/>
  <c r="E203" i="14" a="1"/>
  <c r="I476" i="14" a="1"/>
  <c r="J1547" i="14" a="1"/>
  <c r="N1281" i="14" a="1"/>
  <c r="F619" i="14" a="1"/>
  <c r="M1358" i="14" a="1"/>
  <c r="N490" i="14" a="1"/>
  <c r="C1902" i="14" a="1"/>
  <c r="I232" i="14" a="1"/>
  <c r="A1926" i="14" a="1"/>
  <c r="A868" i="14" a="1"/>
  <c r="K1645" i="14" a="1"/>
  <c r="F753" i="14" a="1"/>
  <c r="L1720" i="14" a="1"/>
  <c r="E1022" i="14" a="1"/>
  <c r="D1327" i="14" a="1"/>
  <c r="K917" i="14" a="1"/>
  <c r="C1036" i="14" a="1"/>
  <c r="C1327" i="14" a="1"/>
  <c r="M258" i="14" a="1"/>
  <c r="N19" i="14" a="1"/>
  <c r="J799" i="14" a="1"/>
  <c r="K1680" i="14" a="1"/>
  <c r="A1713" i="14" a="1"/>
  <c r="J279" i="14" a="1"/>
  <c r="A497" i="14" a="1"/>
  <c r="N495" i="14" a="1"/>
  <c r="F45" i="14" a="1"/>
  <c r="D1649" i="14" a="1"/>
  <c r="O67" i="14" a="1"/>
  <c r="N1651" i="14" a="1"/>
  <c r="L1324" i="14" a="1"/>
  <c r="F820" i="14" a="1"/>
  <c r="D1515" i="14" a="1"/>
  <c r="E555" i="14" a="1"/>
  <c r="E265" i="14" a="1"/>
  <c r="B66" i="14" a="1"/>
  <c r="N725" i="14" a="1"/>
  <c r="I620" i="14" a="1"/>
  <c r="M1256" i="14" a="1"/>
  <c r="F1084" i="14" a="1"/>
  <c r="G57" i="14" a="1"/>
  <c r="K1650" i="14" a="1"/>
  <c r="B1128" i="14" a="1"/>
  <c r="A952" i="14" a="1"/>
  <c r="D1988" i="14" a="1"/>
  <c r="A846" i="14" a="1"/>
  <c r="M929" i="14" a="1"/>
  <c r="J1153" i="14" a="1"/>
  <c r="M1196" i="14" a="1"/>
  <c r="J1688" i="14" a="1"/>
  <c r="O1204" i="14" a="1"/>
  <c r="C1121" i="14" a="1"/>
  <c r="B1563" i="14" a="1"/>
  <c r="E913" i="14" a="1"/>
  <c r="O1230" i="14" a="1"/>
  <c r="J385" i="14" a="1"/>
  <c r="D486" i="14" a="1"/>
  <c r="K387" i="14" a="1"/>
  <c r="G226" i="14" a="1"/>
  <c r="J107" i="14" a="1"/>
  <c r="G590" i="14" a="1"/>
  <c r="B534" i="14" a="1"/>
  <c r="H894" i="14" a="1"/>
  <c r="M816" i="14" a="1"/>
  <c r="I651" i="14" a="1"/>
  <c r="J1309" i="14" a="1"/>
  <c r="F1995" i="14" a="1"/>
  <c r="E1961" i="14" a="1"/>
  <c r="M1865" i="14" a="1"/>
  <c r="L1170" i="14" a="1"/>
  <c r="A961" i="14" a="1"/>
  <c r="A1107" i="14" a="1"/>
  <c r="G469" i="14" a="1"/>
  <c r="N216" i="14" a="1"/>
  <c r="F320" i="14" a="1"/>
  <c r="I110" i="14" a="1"/>
  <c r="H1339" i="14" a="1"/>
  <c r="A432" i="14" a="1"/>
  <c r="K798" i="14" a="1"/>
  <c r="E460" i="14" a="1"/>
  <c r="E1295" i="14" a="1"/>
  <c r="A974" i="14" a="1"/>
  <c r="E126" i="14" a="1"/>
  <c r="G62" i="14" a="1"/>
  <c r="H305" i="14" a="1"/>
  <c r="K598" i="14" a="1"/>
  <c r="J434" i="14" a="1"/>
  <c r="D88" i="14" a="1"/>
  <c r="F984" i="14" a="1"/>
  <c r="O528" i="14" a="1"/>
  <c r="A1983" i="14" a="1"/>
  <c r="H1045" i="14" a="1"/>
  <c r="L1792" i="14" a="1"/>
  <c r="F1358" i="14" a="1"/>
  <c r="J1296" i="14" a="1"/>
  <c r="F1581" i="14" a="1"/>
  <c r="K516" i="14" a="1"/>
  <c r="N1955" i="14" a="1"/>
  <c r="L817" i="14" a="1"/>
  <c r="D1909" i="14" a="1"/>
  <c r="B1546" i="14" a="1"/>
  <c r="O1475" i="14" a="1"/>
  <c r="F893" i="14" a="1"/>
  <c r="E463" i="14" a="1"/>
  <c r="C20" i="14" a="1"/>
  <c r="K299" i="14" a="1"/>
  <c r="I881" i="14" a="1"/>
  <c r="L122" i="14" a="1"/>
  <c r="O897" i="14" a="1"/>
  <c r="L126" i="14" a="1"/>
  <c r="B545" i="14" a="1"/>
  <c r="O1304" i="14" a="1"/>
  <c r="F665" i="14" a="1"/>
  <c r="J1304" i="14" a="1"/>
  <c r="M1591" i="14" a="1"/>
  <c r="N1537" i="14" a="1"/>
  <c r="E178" i="14" a="1"/>
  <c r="N239" i="14" a="1"/>
  <c r="F1722" i="14" a="1"/>
  <c r="M801" i="14" a="1"/>
  <c r="C1392" i="14" a="1"/>
  <c r="A1908" i="14" a="1"/>
  <c r="N1383" i="14" a="1"/>
  <c r="I1801" i="14" a="1"/>
  <c r="L1114" i="14" a="1"/>
  <c r="I1653" i="14" a="1"/>
  <c r="C192" i="14" a="1"/>
  <c r="D161" i="14" a="1"/>
  <c r="A1047" i="14" a="1"/>
  <c r="M492" i="14" a="1"/>
  <c r="B199" i="14" a="1"/>
  <c r="E995" i="14" a="1"/>
  <c r="J843" i="14" a="1"/>
  <c r="J459" i="14" a="1"/>
  <c r="F95" i="14" a="1"/>
  <c r="B491" i="14" a="1"/>
  <c r="L382" i="14" a="1"/>
  <c r="G165" i="14" a="1"/>
  <c r="N613" i="14" a="1"/>
  <c r="A1768" i="14" a="1"/>
  <c r="B1033" i="14" a="1"/>
  <c r="F1857" i="14" a="1"/>
  <c r="C1217" i="14" a="1"/>
  <c r="A1745" i="14" a="1"/>
  <c r="B1718" i="14" a="1"/>
  <c r="D186" i="14" a="1"/>
  <c r="E1420" i="14" a="1"/>
  <c r="I1107" i="14" a="1"/>
  <c r="K1363" i="14" a="1"/>
  <c r="G1066" i="14" a="1"/>
  <c r="D455" i="14" a="1"/>
  <c r="A795" i="14" a="1"/>
  <c r="B460" i="14" a="1"/>
  <c r="L469" i="14" a="1"/>
  <c r="D295" i="14" a="1"/>
  <c r="E166" i="14" a="1"/>
  <c r="D1678" i="14" a="1"/>
  <c r="C1550" i="14" a="1"/>
  <c r="D804" i="14" a="1"/>
  <c r="E136" i="14" a="1"/>
  <c r="D498" i="14" a="1"/>
  <c r="C1083" i="14" a="1"/>
  <c r="O1489" i="14" a="1"/>
  <c r="F1458" i="14" a="1"/>
  <c r="E1981" i="14" a="1"/>
  <c r="B800" i="14" a="1"/>
  <c r="D1584" i="14" a="1"/>
  <c r="O175" i="14" a="1"/>
  <c r="K1152" i="14" a="1"/>
  <c r="A1141" i="14" a="1"/>
  <c r="J1880" i="14" a="1"/>
  <c r="N74" i="14" a="1"/>
  <c r="G891" i="14" a="1"/>
  <c r="I125" i="14" a="1"/>
  <c r="G544" i="14" a="1"/>
  <c r="B1538" i="14" a="1"/>
  <c r="A260" i="14" a="1"/>
  <c r="B834" i="14" a="1"/>
  <c r="D724" i="14" a="1"/>
  <c r="B865" i="14" a="1"/>
  <c r="C1852" i="14" a="1"/>
  <c r="O1022" i="14" a="1"/>
  <c r="H589" i="14" a="1"/>
  <c r="F1913" i="14" a="1"/>
  <c r="N1194" i="14" a="1"/>
  <c r="F120" i="14" a="1"/>
  <c r="H1362" i="14" a="1"/>
  <c r="M1897" i="14" a="1"/>
  <c r="F517" i="14" a="1"/>
  <c r="K1251" i="14" a="1"/>
  <c r="G218" i="14" a="1"/>
  <c r="C1913" i="14" a="1"/>
  <c r="B552" i="14" a="1"/>
  <c r="I1696" i="14" a="1"/>
  <c r="L173" i="14" a="1"/>
  <c r="M1107" i="14" a="1"/>
  <c r="I1340" i="14" a="1"/>
  <c r="K807" i="14" a="1"/>
  <c r="B1089" i="14" a="1"/>
  <c r="M805" i="14" a="1"/>
  <c r="M98" i="14" a="1"/>
  <c r="J1248" i="14" a="1"/>
  <c r="N161" i="14" a="1"/>
  <c r="O796" i="14" a="1"/>
  <c r="G61" i="14" a="1"/>
  <c r="M1730" i="14" a="1"/>
  <c r="E731" i="14" a="1"/>
  <c r="K1681" i="14" a="1"/>
  <c r="L1624" i="14" a="1"/>
  <c r="C81" i="14" a="1"/>
  <c r="H414" i="14" a="1"/>
  <c r="E1828" i="14" a="1"/>
  <c r="I530" i="14" a="1"/>
  <c r="G494" i="14" a="1"/>
  <c r="E1004" i="14" a="1"/>
  <c r="G1823" i="14" a="1"/>
  <c r="F920" i="14" a="1"/>
  <c r="H1330" i="14" a="1"/>
  <c r="O1923" i="14" a="1"/>
  <c r="N1638" i="14" a="1"/>
  <c r="B1439" i="14" a="1"/>
  <c r="N937" i="14" a="1"/>
  <c r="H416" i="14" a="1"/>
  <c r="M665" i="14" a="1"/>
  <c r="B1395" i="14" a="1"/>
  <c r="E1080" i="14" a="1"/>
  <c r="L1853" i="14" a="1"/>
  <c r="N1618" i="14" a="1"/>
  <c r="J547" i="14" a="1"/>
  <c r="N1462" i="14" a="1"/>
  <c r="N1796" i="14" a="1"/>
  <c r="O1200" i="14" a="1"/>
  <c r="J1291" i="14" a="1"/>
  <c r="F641" i="14" a="1"/>
  <c r="M1839" i="14" a="1"/>
  <c r="M797" i="14" a="1"/>
  <c r="A1263" i="14" a="1"/>
  <c r="I1569" i="14" a="1"/>
  <c r="C89" i="14" a="1"/>
  <c r="C1157" i="14" a="1"/>
  <c r="M179" i="14" a="1"/>
  <c r="G121" i="14" a="1"/>
  <c r="M1645" i="14" a="1"/>
  <c r="J991" i="14" a="1"/>
  <c r="M365" i="14" a="1"/>
  <c r="F299" i="14" a="1"/>
  <c r="C1109" i="14" a="1"/>
  <c r="I614" i="14" a="1"/>
  <c r="O26" i="14" a="1"/>
  <c r="I1476" i="14" a="1"/>
  <c r="N811" i="14" a="1"/>
  <c r="J528" i="14" a="1"/>
  <c r="J1832" i="14" a="1"/>
  <c r="L496" i="14" a="1"/>
  <c r="H1154" i="14" a="1"/>
  <c r="G931" i="14" a="1"/>
  <c r="H831" i="14" a="1"/>
  <c r="O1083" i="14" a="1"/>
  <c r="N1520" i="14" a="1"/>
  <c r="H1185" i="14" a="1"/>
  <c r="F1752" i="14" a="1"/>
  <c r="E436" i="14" a="1"/>
  <c r="I523" i="14" a="1"/>
  <c r="L944" i="14" a="1"/>
  <c r="D488" i="14" a="1"/>
  <c r="H156" i="14" a="1"/>
  <c r="I505" i="14" a="1"/>
  <c r="L664" i="14" a="1"/>
  <c r="I309" i="14" a="1"/>
  <c r="M418" i="14" a="1"/>
  <c r="M1606" i="14" a="1"/>
  <c r="H391" i="14" a="1"/>
  <c r="C1510" i="14" a="1"/>
  <c r="F912" i="14" a="1"/>
  <c r="B1099" i="14" a="1"/>
  <c r="B1844" i="14" a="1"/>
  <c r="K752" i="14" a="1"/>
  <c r="O759" i="14" a="1"/>
  <c r="E1566" i="14" a="1"/>
  <c r="A18" i="14" a="1"/>
  <c r="B537" i="14" a="1"/>
  <c r="H901" i="14" a="1"/>
  <c r="M746" i="14" a="1"/>
  <c r="O987" i="14" a="1"/>
  <c r="L1430" i="14" a="1"/>
  <c r="K1026" i="14" a="1"/>
  <c r="C675" i="14" a="1"/>
  <c r="I913" i="14" a="1"/>
  <c r="H530" i="14" a="1"/>
  <c r="J38" i="14" a="1"/>
  <c r="O1303" i="14" a="1"/>
  <c r="L991" i="14" a="1"/>
  <c r="H449" i="14" a="1"/>
  <c r="C564" i="14" a="1"/>
  <c r="A1964" i="14" a="1"/>
  <c r="B1241" i="14" a="1"/>
  <c r="H1989" i="14" a="1"/>
  <c r="D483" i="14" a="1"/>
  <c r="L1057" i="14" a="1"/>
  <c r="L1907" i="14" a="1"/>
  <c r="F916" i="14" a="1"/>
  <c r="L390" i="14" a="1"/>
  <c r="M1029" i="14" a="1"/>
  <c r="K867" i="14" a="1"/>
  <c r="J1700" i="14" a="1"/>
  <c r="L88" i="14" a="1"/>
  <c r="G1569" i="14" a="1"/>
  <c r="F1612" i="14" a="1"/>
  <c r="E337" i="14" a="1"/>
  <c r="I1246" i="14" a="1"/>
  <c r="B530" i="14" a="1"/>
  <c r="B809" i="14" a="1"/>
  <c r="M1651" i="14" a="1"/>
  <c r="G429" i="14" a="1"/>
  <c r="A843" i="14" a="1"/>
  <c r="E291" i="14" a="1"/>
  <c r="I87" i="14" a="1"/>
  <c r="O364" i="14" a="1"/>
  <c r="E1074" i="14" a="1"/>
  <c r="L213" i="14" a="1"/>
  <c r="K1291" i="14" a="1"/>
  <c r="I167" i="14" a="1"/>
  <c r="L543" i="14" a="1"/>
  <c r="N764" i="14" a="1"/>
  <c r="D1325" i="14" a="1"/>
  <c r="D1321" i="14" a="1"/>
  <c r="O324" i="14" a="1"/>
  <c r="C703" i="14" a="1"/>
  <c r="F438" i="14" a="1"/>
  <c r="L1359" i="14" a="1"/>
  <c r="A1911" i="14" a="1"/>
  <c r="L1199" i="14" a="1"/>
  <c r="K625" i="14" a="1"/>
  <c r="A1368" i="14" a="1"/>
  <c r="A1426" i="14" a="1"/>
  <c r="K187" i="14" a="1"/>
  <c r="A1545" i="14" a="1"/>
  <c r="O220" i="14" a="1"/>
  <c r="I784" i="14" a="1"/>
  <c r="F1298" i="14" a="1"/>
  <c r="A1313" i="14" a="1"/>
  <c r="A1123" i="14" a="1"/>
  <c r="A1030" i="14" a="1"/>
  <c r="G1223" i="14" a="1"/>
  <c r="E51" i="14" a="1"/>
  <c r="J485" i="14" a="1"/>
  <c r="J2000" i="14" a="1"/>
  <c r="I1657" i="14" a="1"/>
  <c r="L286" i="14" a="1"/>
  <c r="H870" i="14" a="1"/>
  <c r="B1774" i="14" a="1"/>
  <c r="J1549" i="14" a="1"/>
  <c r="F1946" i="14" a="1"/>
  <c r="H1022" i="14" a="1"/>
  <c r="N139" i="14" a="1"/>
  <c r="C1593" i="14" a="1"/>
  <c r="F1691" i="14" a="1"/>
  <c r="L1661" i="14" a="1"/>
  <c r="H413" i="14" a="1"/>
  <c r="J194" i="14" a="1"/>
  <c r="E173" i="14" a="1"/>
  <c r="D1879" i="14" a="1"/>
  <c r="L1042" i="14" a="1"/>
  <c r="N418" i="14" a="1"/>
  <c r="J1402" i="14" a="1"/>
  <c r="J464" i="14" a="1"/>
  <c r="C277" i="14" a="1"/>
  <c r="N1630" i="14" a="1"/>
  <c r="J812" i="14" a="1"/>
  <c r="C1215" i="14" a="1"/>
  <c r="N1011" i="14" a="1"/>
  <c r="N545" i="14" a="1"/>
  <c r="C392" i="14" a="1"/>
  <c r="N1311" i="14" a="1"/>
  <c r="A1112" i="14" a="1"/>
  <c r="B975" i="14" a="1"/>
  <c r="M1502" i="14" a="1"/>
  <c r="O448" i="14" a="1"/>
  <c r="K1935" i="14" a="1"/>
  <c r="C711" i="14" a="1"/>
  <c r="C1448" i="14" a="1"/>
  <c r="E1624" i="14" a="1"/>
  <c r="H1866" i="14" a="1"/>
  <c r="L1728" i="14" a="1"/>
  <c r="C1236" i="14" a="1"/>
  <c r="I1439" i="14" a="1"/>
  <c r="B406" i="14" a="1"/>
  <c r="N771" i="14" a="1"/>
  <c r="K1664" i="14" a="1"/>
  <c r="M1669" i="14" a="1"/>
  <c r="M1925" i="14" a="1"/>
  <c r="N297" i="14" a="1"/>
  <c r="C863" i="14" a="1"/>
  <c r="K1919" i="14" a="1"/>
  <c r="J1390" i="14" a="1"/>
  <c r="B380" i="14" a="1"/>
  <c r="I328" i="14" a="1"/>
  <c r="J582" i="14" a="1"/>
  <c r="H1941" i="14" a="1"/>
  <c r="N1777" i="14" a="1"/>
  <c r="K289" i="14" a="1"/>
  <c r="M431" i="14" a="1"/>
  <c r="C1926" i="14" a="1"/>
  <c r="G1228" i="14" a="1"/>
  <c r="L993" i="14" a="1"/>
  <c r="G883" i="14" a="1"/>
  <c r="D1908" i="14" a="1"/>
  <c r="F749" i="14" a="1"/>
  <c r="M789" i="14" a="1"/>
  <c r="E1744" i="14" a="1"/>
  <c r="F765" i="14" a="1"/>
  <c r="C1559" i="14" a="1"/>
  <c r="G764" i="14" a="1"/>
  <c r="N719" i="14" a="1"/>
  <c r="J1326" i="14" a="1"/>
  <c r="E1870" i="14" a="1"/>
  <c r="B1867" i="14" a="1"/>
  <c r="E326" i="14" a="1"/>
  <c r="N1395" i="14" a="1"/>
  <c r="O1442" i="14" a="1"/>
  <c r="M1114" i="14" a="1"/>
  <c r="G1330" i="14" a="1"/>
  <c r="C690" i="14" a="1"/>
  <c r="I1576" i="14" a="1"/>
  <c r="M559" i="14" a="1"/>
  <c r="C1322" i="14" a="1"/>
  <c r="I1411" i="14" a="1"/>
  <c r="M566" i="14" a="1"/>
  <c r="B1693" i="14" a="1"/>
  <c r="N1601" i="14" a="1"/>
  <c r="O435" i="14" a="1"/>
  <c r="A889" i="14" a="1"/>
  <c r="I818" i="14" a="1"/>
  <c r="F358" i="14" a="1"/>
  <c r="K537" i="14" a="1"/>
  <c r="A1657" i="14" a="1"/>
  <c r="J1871" i="14" a="1"/>
  <c r="D190" i="14" a="1"/>
  <c r="A1831" i="14" a="1"/>
  <c r="N687" i="14" a="1"/>
  <c r="K1234" i="14" a="1"/>
  <c r="O1913" i="14" a="1"/>
  <c r="N1851" i="14" a="1"/>
  <c r="D1718" i="14" a="1"/>
  <c r="G576" i="14" a="1"/>
  <c r="D323" i="14" a="1"/>
  <c r="E1702" i="14" a="1"/>
  <c r="A1642" i="14" a="1"/>
  <c r="I506" i="14" a="1"/>
  <c r="H866" i="14" a="1"/>
  <c r="G684" i="14" a="1"/>
  <c r="I1433" i="14" a="1"/>
  <c r="C51" i="14" a="1"/>
  <c r="M1131" i="14" a="1"/>
  <c r="C1274" i="14" a="1"/>
  <c r="G224" i="14" a="1"/>
  <c r="E76" i="14" a="1"/>
  <c r="M142" i="14" a="1"/>
  <c r="N972" i="14" a="1"/>
  <c r="H1266" i="14" a="1"/>
  <c r="I1710" i="14" a="1"/>
  <c r="K58" i="14" a="1"/>
  <c r="C925" i="14" a="1"/>
  <c r="D591" i="14" a="1"/>
  <c r="H1345" i="14" a="1"/>
  <c r="J501" i="14" a="1"/>
  <c r="K912" i="14" a="1"/>
  <c r="N1034" i="14" a="1"/>
  <c r="B582" i="14" a="1"/>
  <c r="I1229" i="14" a="1"/>
  <c r="G1401" i="14" a="1"/>
  <c r="D1682" i="14" a="1"/>
  <c r="A771" i="14" a="1"/>
  <c r="N743" i="14" a="1"/>
  <c r="F1825" i="14" a="1"/>
  <c r="M809" i="14" a="1"/>
  <c r="L446" i="14" a="1"/>
  <c r="E1391" i="14" a="1"/>
  <c r="D1088" i="14" a="1"/>
  <c r="O736" i="14" a="1"/>
  <c r="D434" i="14" a="1"/>
  <c r="C1256" i="14" a="1"/>
  <c r="D1468" i="14" a="1"/>
  <c r="B749" i="14" a="1"/>
  <c r="F1016" i="14" a="1"/>
  <c r="C1189" i="14" a="1"/>
  <c r="L394" i="14" a="1"/>
  <c r="M540" i="14" a="1"/>
  <c r="F1178" i="14" a="1"/>
  <c r="C417" i="14" a="1"/>
  <c r="F1290" i="14" a="1"/>
  <c r="K18" i="14" a="1"/>
  <c r="M1904" i="14" a="1"/>
  <c r="N1768" i="14" a="1"/>
  <c r="A217" i="14" a="1"/>
  <c r="E1039" i="14" a="1"/>
  <c r="F1898" i="14" a="1"/>
  <c r="C364" i="14" a="1"/>
  <c r="K1328" i="14" a="1"/>
  <c r="K1595" i="14" a="1"/>
  <c r="I1136" i="14" a="1"/>
  <c r="E449" i="14" a="1"/>
  <c r="H655" i="14" a="1"/>
  <c r="C257" i="14" a="1"/>
  <c r="E121" i="14" a="1"/>
  <c r="G962" i="14" a="1"/>
  <c r="L178" i="14" a="1"/>
  <c r="K607" i="14" a="1"/>
  <c r="G348" i="14" a="1"/>
  <c r="G769" i="14" a="1"/>
  <c r="J212" i="14" a="1"/>
  <c r="H1573" i="14" a="1"/>
  <c r="I561" i="14" a="1"/>
  <c r="O1212" i="14" a="1"/>
  <c r="A1153" i="14" a="1"/>
  <c r="N1652" i="14" a="1"/>
  <c r="L1225" i="14" a="1"/>
  <c r="C453" i="14" a="1"/>
  <c r="L519" i="14" a="1"/>
  <c r="E1545" i="14" a="1"/>
  <c r="F826" i="14" a="1"/>
  <c r="G1906" i="14" a="1"/>
  <c r="H456" i="14" a="1"/>
  <c r="O797" i="14" a="1"/>
  <c r="J1622" i="14" a="1"/>
  <c r="M175" i="14" a="1"/>
  <c r="A1343" i="14" a="1"/>
  <c r="A236" i="14" a="1"/>
  <c r="I598" i="14" a="1"/>
  <c r="C498" i="14" a="1"/>
  <c r="A1334" i="14" a="1"/>
  <c r="K702" i="14" a="1"/>
  <c r="N1669" i="14" a="1"/>
  <c r="M1421" i="14" a="1"/>
  <c r="L926" i="14" a="1"/>
  <c r="O633" i="14" a="1"/>
  <c r="G1230" i="14" a="1"/>
  <c r="F1785" i="14" a="1"/>
  <c r="B591" i="14" a="1"/>
  <c r="H222" i="14" a="1"/>
  <c r="E577" i="14" a="1"/>
  <c r="E1198" i="14" a="1"/>
  <c r="O1316" i="14" a="1"/>
  <c r="J201" i="14" a="1"/>
  <c r="D976" i="14" a="1"/>
  <c r="C1182" i="14" a="1"/>
  <c r="H849" i="14" a="1"/>
  <c r="N1778" i="14" a="1"/>
  <c r="E421" i="14" a="1"/>
  <c r="O766" i="14" a="1"/>
  <c r="C184" i="14" a="1"/>
  <c r="K183" i="14" a="1"/>
  <c r="B1289" i="14" a="1"/>
  <c r="A1458" i="14" a="1"/>
  <c r="E757" i="14" a="1"/>
  <c r="F1113" i="14" a="1"/>
  <c r="A826" i="14" a="1"/>
  <c r="I759" i="14" a="1"/>
  <c r="L995" i="14" a="1"/>
  <c r="D243" i="14" a="1"/>
  <c r="J360" i="14" a="1"/>
  <c r="I1192" i="14" a="1"/>
  <c r="F865" i="14" a="1"/>
  <c r="B1968" i="14" a="1"/>
  <c r="H1833" i="14" a="1"/>
  <c r="E1987" i="14" a="1"/>
  <c r="O1809" i="14" a="1"/>
  <c r="J620" i="14" a="1"/>
  <c r="C193" i="14" a="1"/>
  <c r="L533" i="14" a="1"/>
  <c r="N1852" i="14" a="1"/>
  <c r="I949" i="14" a="1"/>
  <c r="N444" i="14" a="1"/>
  <c r="I1750" i="14" a="1"/>
  <c r="A926" i="14" a="1"/>
  <c r="K1511" i="14" a="1"/>
  <c r="I1415" i="14" a="1"/>
  <c r="F161" i="14" a="1"/>
  <c r="L114" i="14" a="1"/>
  <c r="D779" i="14" a="1"/>
  <c r="C323" i="14" a="1"/>
  <c r="K1981" i="14" a="1"/>
  <c r="B1078" i="14" a="1"/>
  <c r="J1751" i="14" a="1"/>
  <c r="H1803" i="14" a="1"/>
  <c r="O1229" i="14" a="1"/>
  <c r="L1547" i="14" a="1"/>
  <c r="K690" i="14" a="1"/>
  <c r="D1502" i="14" a="1"/>
  <c r="L1379" i="14" a="1"/>
  <c r="E1146" i="14" a="1"/>
  <c r="D139" i="14" a="1"/>
  <c r="B620" i="14" a="1"/>
  <c r="D698" i="14" a="1"/>
  <c r="F1997" i="14" a="1"/>
  <c r="L1451" i="14" a="1"/>
  <c r="M581" i="14" a="1"/>
  <c r="N397" i="14" a="1"/>
  <c r="K367" i="14" a="1"/>
  <c r="N1767" i="14" a="1"/>
  <c r="K986" i="14" a="1"/>
  <c r="L513" i="14" a="1"/>
  <c r="O1504" i="14" a="1"/>
  <c r="O758" i="14" a="1"/>
  <c r="I252" i="14" a="1"/>
  <c r="K1652" i="14" a="1"/>
  <c r="J1462" i="14" a="1"/>
  <c r="I970" i="14" a="1"/>
  <c r="K836" i="14" a="1"/>
  <c r="E487" i="14" a="1"/>
  <c r="G1627" i="14" a="1"/>
  <c r="B1527" i="14" a="1"/>
  <c r="C864" i="14" a="1"/>
  <c r="I92" i="14" a="1"/>
  <c r="H1636" i="14" a="1"/>
  <c r="I1972" i="14" a="1"/>
  <c r="N735" i="14" a="1"/>
  <c r="N1656" i="14" a="1"/>
  <c r="L1906" i="14" a="1"/>
  <c r="K279" i="14" a="1"/>
  <c r="N1996" i="14" a="1"/>
  <c r="G1555" i="14" a="1"/>
  <c r="K1210" i="14" a="1"/>
  <c r="F1945" i="14" a="1"/>
  <c r="D875" i="14" a="1"/>
  <c r="F1805" i="14" a="1"/>
  <c r="F1933" i="14" a="1"/>
  <c r="D1477" i="14" a="1"/>
  <c r="H896" i="14" a="1"/>
  <c r="A364" i="14" a="1"/>
  <c r="H729" i="14" a="1"/>
  <c r="H1671" i="14" a="1"/>
  <c r="C1345" i="14" a="1"/>
  <c r="A168" i="14" a="1"/>
  <c r="N403" i="14" a="1"/>
  <c r="L1366" i="14" a="1"/>
  <c r="G1599" i="14" a="1"/>
  <c r="K1085" i="14" a="1"/>
  <c r="J1329" i="14" a="1"/>
  <c r="E897" i="14" a="1"/>
  <c r="A630" i="14" a="1"/>
  <c r="A691" i="14" a="1"/>
  <c r="G924" i="14" a="1"/>
  <c r="I1841" i="14" a="1"/>
  <c r="B631" i="14" a="1"/>
  <c r="E1846" i="14" a="1"/>
  <c r="H101" i="14" a="1"/>
  <c r="L908" i="14" a="1"/>
  <c r="J1507" i="14" a="1"/>
  <c r="E1956" i="14" a="1"/>
  <c r="G1552" i="14" a="1"/>
  <c r="M888" i="14" a="1"/>
  <c r="D1903" i="14" a="1"/>
  <c r="N1428" i="14" a="1"/>
  <c r="E1067" i="14" a="1"/>
  <c r="N718" i="14" a="1"/>
  <c r="N1645" i="14" a="1"/>
  <c r="E1402" i="14" a="1"/>
  <c r="M565" i="14" a="1"/>
  <c r="C236" i="14" a="1"/>
  <c r="K622" i="14" a="1"/>
  <c r="N1546" i="14" a="1"/>
  <c r="H911" i="14" a="1"/>
  <c r="A450" i="14" a="1"/>
  <c r="N1924" i="14" a="1"/>
  <c r="A1739" i="14" a="1"/>
  <c r="A695" i="14" a="1"/>
  <c r="J1250" i="14" a="1"/>
  <c r="K955" i="14" a="1"/>
  <c r="L251" i="14" a="1"/>
  <c r="E706" i="14" a="1"/>
  <c r="L1605" i="14" a="1"/>
  <c r="J1943" i="14" a="1"/>
  <c r="A120" i="14" a="1"/>
  <c r="B300" i="14" a="1"/>
  <c r="K906" i="14" a="1"/>
  <c r="E1931" i="14" a="1"/>
  <c r="H766" i="14" a="1"/>
  <c r="M1657" i="14" a="1"/>
  <c r="E1407" i="14" a="1"/>
  <c r="H1304" i="14" a="1"/>
  <c r="C1525" i="14" a="1"/>
  <c r="B599" i="14" a="1"/>
  <c r="B1423" i="14" a="1"/>
  <c r="J954" i="14" a="1"/>
  <c r="L1409" i="14" a="1"/>
  <c r="G766" i="14" a="1"/>
  <c r="B788" i="14" a="1"/>
  <c r="L1525" i="14" a="1"/>
  <c r="K423" i="14" a="1"/>
  <c r="F954" i="14" a="1"/>
  <c r="E294" i="14" a="1"/>
  <c r="G1909" i="14" a="1"/>
  <c r="L1054" i="14" a="1"/>
  <c r="D853" i="14" a="1"/>
  <c r="O1841" i="14" a="1"/>
  <c r="K136" i="14" a="1"/>
  <c r="D1550" i="14" a="1"/>
  <c r="M1450" i="14" a="1"/>
  <c r="K110" i="14" a="1"/>
  <c r="G142" i="14" a="1"/>
  <c r="N1469" i="14" a="1"/>
  <c r="D1056" i="14" a="1"/>
  <c r="I1320" i="14" a="1"/>
  <c r="B1184" i="14" a="1"/>
  <c r="E726" i="14" a="1"/>
  <c r="G1533" i="14" a="1"/>
  <c r="H675" i="14" a="1"/>
  <c r="L1334" i="14" a="1"/>
  <c r="O1685" i="14" a="1"/>
  <c r="A144" i="14" a="1"/>
  <c r="I1204" i="14" a="1"/>
  <c r="J1940" i="14" a="1"/>
  <c r="N1196" i="14" a="1"/>
  <c r="D436" i="14" a="1"/>
  <c r="E1024" i="14" a="1"/>
  <c r="O1995" i="14" a="1"/>
  <c r="D1995" i="14" a="1"/>
  <c r="G164" i="14" a="1"/>
  <c r="K272" i="14" a="1"/>
  <c r="I198" i="14" a="1"/>
  <c r="F1324" i="14" a="1"/>
  <c r="J317" i="14" a="1"/>
  <c r="A1350" i="14" a="1"/>
  <c r="B415" i="14" a="1"/>
  <c r="N1402" i="14" a="1"/>
  <c r="L118" i="14" a="1"/>
  <c r="B167" i="14" a="1"/>
  <c r="G1731" i="14" a="1"/>
  <c r="B1513" i="14" a="1"/>
  <c r="J1863" i="14" a="1"/>
  <c r="I1250" i="14" a="1"/>
  <c r="N481" i="14" a="1"/>
  <c r="J1213" i="14" a="1"/>
  <c r="O202" i="14" a="1"/>
  <c r="E748" i="14" a="1"/>
  <c r="N1064" i="14" a="1"/>
  <c r="I1708" i="14" a="1"/>
  <c r="E631" i="14" a="1"/>
  <c r="E515" i="14" a="1"/>
  <c r="M666" i="14" a="1"/>
  <c r="H1954" i="14" a="1"/>
  <c r="K452" i="14" a="1"/>
  <c r="O1034" i="14" a="1"/>
  <c r="M1983" i="14" a="1"/>
  <c r="N1075" i="14" a="1"/>
  <c r="I137" i="14" a="1"/>
  <c r="J1553" i="14" a="1"/>
  <c r="E1940" i="14" a="1"/>
  <c r="M377" i="14" a="1"/>
  <c r="I1311" i="14" a="1"/>
  <c r="H615" i="14" a="1"/>
  <c r="O387" i="14" a="1"/>
  <c r="K937" i="14" a="1"/>
  <c r="O1023" i="14" a="1"/>
  <c r="M856" i="14" a="1"/>
  <c r="K602" i="14" a="1"/>
  <c r="O1850" i="14" a="1"/>
  <c r="L1713" i="14" a="1"/>
  <c r="J1112" i="14" a="1"/>
  <c r="A325" i="14" a="1"/>
  <c r="N272" i="14" a="1"/>
  <c r="E1508" i="14" a="1"/>
  <c r="J1904" i="14" a="1"/>
  <c r="A1012" i="14" a="1"/>
  <c r="D1562" i="14" a="1"/>
  <c r="C1621" i="14" a="1"/>
  <c r="B958" i="14" a="1"/>
  <c r="F1754" i="14" a="1"/>
  <c r="D11" i="14" a="1"/>
  <c r="K430" i="14" a="1"/>
  <c r="F447" i="14" a="1"/>
  <c r="O443" i="14" a="1"/>
  <c r="K322" i="14" a="1"/>
  <c r="O439" i="14" a="1"/>
  <c r="N1627" i="14" a="1"/>
  <c r="D1540" i="14" a="1"/>
  <c r="L767" i="14" a="1"/>
  <c r="L1443" i="14" a="1"/>
  <c r="M1668" i="14" a="1"/>
  <c r="A171" i="14" a="1"/>
  <c r="K707" i="14" a="1"/>
  <c r="L233" i="14" a="1"/>
  <c r="I722" i="14" a="1"/>
  <c r="C64" i="14" a="1"/>
  <c r="H89" i="14" a="1"/>
  <c r="O1723" i="14" a="1"/>
  <c r="O1016" i="14" a="1"/>
  <c r="O420" i="14" a="1"/>
  <c r="D902" i="14" a="1"/>
  <c r="G525" i="14" a="1"/>
  <c r="H1519" i="14" a="1"/>
  <c r="A137" i="14" a="1"/>
  <c r="J512" i="14" a="1"/>
  <c r="G1669" i="14" a="1"/>
  <c r="G1215" i="14" a="1"/>
  <c r="C1908" i="14" a="1"/>
  <c r="F1465" i="14" a="1"/>
  <c r="C676" i="14" a="1"/>
  <c r="G571" i="14" a="1"/>
  <c r="H201" i="14" a="1"/>
  <c r="L1959" i="14" a="1"/>
  <c r="B693" i="14" a="1"/>
  <c r="B240" i="14" a="1"/>
  <c r="M1390" i="14" a="1"/>
  <c r="F1595" i="14" a="1"/>
  <c r="K1579" i="14" a="1"/>
  <c r="J1842" i="14" a="1"/>
  <c r="F1591" i="14" a="1"/>
  <c r="J1015" i="14" a="1"/>
  <c r="J1889" i="14" a="1"/>
  <c r="O742" i="14" a="1"/>
  <c r="J1769" i="14" a="1"/>
  <c r="H564" i="14" a="1"/>
  <c r="M675" i="14" a="1"/>
  <c r="I1384" i="14" a="1"/>
  <c r="H1069" i="14" a="1"/>
  <c r="D962" i="14" a="1"/>
  <c r="I1086" i="14" a="1"/>
  <c r="H1309" i="14" a="1"/>
  <c r="B1217" i="14" a="1"/>
  <c r="D1463" i="14" a="1"/>
  <c r="C1438" i="14" a="1"/>
  <c r="M353" i="14" a="1"/>
  <c r="O747" i="14" a="1"/>
  <c r="M697" i="14" a="1"/>
  <c r="D1315" i="14" a="1"/>
  <c r="J1357" i="14" a="1"/>
  <c r="H465" i="14" a="1"/>
  <c r="J1567" i="14" a="1"/>
  <c r="D281" i="14" a="1"/>
  <c r="O1074" i="14" a="1"/>
  <c r="G1716" i="14" a="1"/>
  <c r="O1019" i="14" a="1"/>
  <c r="K139" i="14" a="1"/>
  <c r="J1278" i="14" a="1"/>
  <c r="N1083" i="14" a="1"/>
  <c r="M1278" i="14" a="1"/>
  <c r="G1564" i="14" a="1"/>
  <c r="G240" i="14" a="1"/>
  <c r="L448" i="14" a="1"/>
  <c r="G1528" i="14" a="1"/>
  <c r="I564" i="14" a="1"/>
  <c r="N148" i="14" a="1"/>
  <c r="E1103" i="14" a="1"/>
  <c r="N1461" i="14" a="1"/>
  <c r="I664" i="14" a="1"/>
  <c r="H45" i="14" a="1"/>
  <c r="E189" i="14" a="1"/>
  <c r="H650" i="14" a="1"/>
  <c r="B636" i="14" a="1"/>
  <c r="A1860" i="14" a="1"/>
  <c r="L931" i="14" a="1"/>
  <c r="O12" i="14" a="1"/>
  <c r="H1943" i="14" a="1"/>
  <c r="F1410" i="14" a="1"/>
  <c r="N1533" i="14" a="1"/>
  <c r="E1602" i="14" a="1"/>
  <c r="L1941" i="14" a="1"/>
  <c r="I1752" i="14" a="1"/>
  <c r="G371" i="14" a="1"/>
  <c r="A341" i="14" a="1"/>
  <c r="C599" i="14" a="1"/>
  <c r="A814" i="14" a="1"/>
  <c r="B1320" i="14" a="1"/>
  <c r="G285" i="14" a="1"/>
  <c r="I517" i="14" a="1"/>
  <c r="M1699" i="14" a="1"/>
  <c r="N484" i="14" a="1"/>
  <c r="G1316" i="14" a="1"/>
  <c r="J1843" i="14" a="1"/>
  <c r="D226" i="14" a="1"/>
  <c r="I17" i="14" a="1"/>
  <c r="H1390" i="14" a="1"/>
  <c r="H1213" i="14" a="1"/>
  <c r="D322" i="14" a="1"/>
  <c r="O1853" i="14" a="1"/>
  <c r="J807" i="14" a="1"/>
  <c r="K321" i="14" a="1"/>
  <c r="L504" i="14" a="1"/>
  <c r="O1068" i="14" a="1"/>
  <c r="G1498" i="14" a="1"/>
  <c r="A752" i="14" a="1"/>
  <c r="H1879" i="14" a="1"/>
  <c r="G1581" i="14" a="1"/>
  <c r="E1723" i="14" a="1"/>
  <c r="N1945" i="14" a="1"/>
  <c r="A1121" i="14" a="1"/>
  <c r="D1438" i="14" a="1"/>
  <c r="H58" i="14" a="1"/>
  <c r="M233" i="14" a="1"/>
  <c r="D268" i="14" a="1"/>
  <c r="L1805" i="14" a="1"/>
  <c r="K931" i="14" a="1"/>
  <c r="L977" i="14" a="1"/>
  <c r="K640" i="14" a="1"/>
  <c r="E1163" i="14" a="1"/>
  <c r="N1220" i="14" a="1"/>
  <c r="B1487" i="14" a="1"/>
  <c r="G843" i="14" a="1"/>
  <c r="K1212" i="14" a="1"/>
  <c r="K1694" i="14" a="1"/>
  <c r="J1316" i="14" a="1"/>
  <c r="J251" i="14" a="1"/>
  <c r="E1583" i="14" a="1"/>
  <c r="J1449" i="14" a="1"/>
  <c r="O1213" i="14" a="1"/>
  <c r="D164" i="14" a="1"/>
  <c r="E324" i="14" a="1"/>
  <c r="E652" i="14" a="1"/>
  <c r="C634" i="14" a="1"/>
  <c r="A1159" i="14" a="1"/>
  <c r="I114" i="14" a="1"/>
  <c r="A1950" i="14" a="1"/>
  <c r="O1196" i="14" a="1"/>
  <c r="K1393" i="14" a="1"/>
  <c r="F608" i="14" a="1"/>
  <c r="D649" i="14" a="1"/>
  <c r="D574" i="14" a="1"/>
  <c r="E222" i="14" a="1"/>
  <c r="L1060" i="14" a="1"/>
  <c r="C106" i="14" a="1"/>
  <c r="A84" i="14" a="1"/>
  <c r="N380" i="14" a="1"/>
  <c r="B1734" i="14" a="1"/>
  <c r="D213" i="14" a="1"/>
  <c r="L761" i="14" a="1"/>
  <c r="F1849" i="14" a="1"/>
  <c r="B1450" i="14" a="1"/>
  <c r="H1801" i="14" a="1"/>
  <c r="L1494" i="14" a="1"/>
  <c r="K499" i="14" a="1"/>
  <c r="C1479" i="14" a="1"/>
  <c r="O1438" i="14" a="1"/>
  <c r="F377" i="14" a="1"/>
  <c r="B1468" i="14" a="1"/>
  <c r="K719" i="14" a="1"/>
  <c r="M1172" i="14" a="1"/>
  <c r="K149" i="14" a="1"/>
  <c r="I1159" i="14" a="1"/>
  <c r="H1702" i="14" a="1"/>
  <c r="C1542" i="14" a="1"/>
  <c r="E1615" i="14" a="1"/>
  <c r="B1770" i="14" a="1"/>
  <c r="K1487" i="14" a="1"/>
  <c r="C761" i="14" a="1"/>
  <c r="G844" i="14" a="1"/>
  <c r="F730" i="14" a="1"/>
  <c r="F1606" i="14" a="1"/>
  <c r="E1111" i="14" a="1"/>
  <c r="E1804" i="14" a="1"/>
  <c r="N910" i="14" a="1"/>
  <c r="I544" i="14" a="1"/>
  <c r="F712" i="14" a="1"/>
  <c r="M1626" i="14" a="1"/>
  <c r="J1160" i="14" a="1"/>
  <c r="M1102" i="14" a="1"/>
  <c r="H1834" i="14" a="1"/>
  <c r="A433" i="14" a="1"/>
  <c r="I1741" i="14" a="1"/>
  <c r="L1546" i="14" a="1"/>
  <c r="B1539" i="14" a="1"/>
  <c r="F1819" i="14" a="1"/>
  <c r="A803" i="14" a="1"/>
  <c r="K463" i="14" a="1"/>
  <c r="O1807" i="14" a="1"/>
  <c r="C573" i="14" a="1"/>
  <c r="F1755" i="14" a="1"/>
  <c r="E102" i="14" a="1"/>
  <c r="I852" i="14" a="1"/>
  <c r="N1380" i="14" a="1"/>
  <c r="O1400" i="14" a="1"/>
  <c r="F950" i="14" a="1"/>
  <c r="G524" i="14" a="1"/>
  <c r="M1682" i="14" a="1"/>
  <c r="K1663" i="14" a="1"/>
  <c r="M1661" i="14" a="1"/>
  <c r="D273" i="14" a="1"/>
  <c r="B1825" i="14" a="1"/>
  <c r="J1942" i="14" a="1"/>
  <c r="B688" i="14" a="1"/>
  <c r="E1281" i="14" a="1"/>
  <c r="C153" i="14" a="1"/>
  <c r="O1750" i="14" a="1"/>
  <c r="O213" i="14" a="1"/>
  <c r="E18" i="14" a="1"/>
  <c r="E989" i="14" a="1"/>
  <c r="J247" i="14" a="1"/>
  <c r="M1009" i="14" a="1"/>
  <c r="H1963" i="14" a="1"/>
  <c r="M171" i="14" a="1"/>
  <c r="L1029" i="14" a="1"/>
  <c r="O727" i="14" a="1"/>
  <c r="A1452" i="14" a="1"/>
  <c r="M1832" i="14" a="1"/>
  <c r="C1492" i="14" a="1"/>
  <c r="M22" i="14" a="1"/>
  <c r="M274" i="14" a="1"/>
  <c r="H1626" i="14" a="1"/>
  <c r="O1358" i="14" a="1"/>
  <c r="M150" i="14" a="1"/>
  <c r="O675" i="14" a="1"/>
  <c r="E538" i="14" a="1"/>
  <c r="I552" i="14" a="1"/>
  <c r="M1244" i="14" a="1"/>
  <c r="D1190" i="14" a="1"/>
  <c r="O426" i="14" a="1"/>
  <c r="O82" i="14" a="1"/>
  <c r="G1766" i="14" a="1"/>
  <c r="K34" i="14" a="1"/>
  <c r="G449" i="14" a="1"/>
  <c r="I593" i="14" a="1"/>
  <c r="L1618" i="14" a="1"/>
  <c r="J1410" i="14" a="1"/>
  <c r="F1206" i="14" a="1"/>
  <c r="D1033" i="14" a="1"/>
  <c r="A754" i="14" a="1"/>
  <c r="O1699" i="14" a="1"/>
  <c r="O765" i="14" a="1"/>
  <c r="O1762" i="14" a="1"/>
  <c r="A1697" i="14" a="1"/>
  <c r="J1875" i="14" a="1"/>
  <c r="A1341" i="14" a="1"/>
  <c r="O83" i="14" a="1"/>
  <c r="C820" i="14" a="1"/>
  <c r="F63" i="14" a="1"/>
  <c r="G91" i="14" a="1"/>
  <c r="B1668" i="14" a="1"/>
  <c r="J794" i="14" a="1"/>
  <c r="D1295" i="14" a="1"/>
  <c r="G680" i="14" a="1"/>
  <c r="F814" i="14" a="1"/>
  <c r="A350" i="14" a="1"/>
  <c r="C944" i="14" a="1"/>
  <c r="F1332" i="14" a="1"/>
  <c r="O1918" i="14" a="1"/>
  <c r="O242" i="14" a="1"/>
  <c r="N1606" i="14" a="1"/>
  <c r="K171" i="14" a="1"/>
  <c r="F1102" i="14" a="1"/>
  <c r="H424" i="14" a="1"/>
  <c r="C1695" i="14" a="1"/>
  <c r="H830" i="14" a="1"/>
  <c r="N683" i="14" a="1"/>
  <c r="D873" i="14" a="1"/>
  <c r="L256" i="14" a="1"/>
  <c r="F1187" i="14" a="1"/>
  <c r="I314" i="14" a="1"/>
  <c r="O895" i="14" a="1"/>
  <c r="B1298" i="14" a="1"/>
  <c r="D1846" i="14" a="1"/>
  <c r="C308" i="14" a="1"/>
  <c r="C318" i="14" a="1"/>
  <c r="D622" i="14" a="1"/>
  <c r="O336" i="14" a="1"/>
  <c r="A960" i="14" a="1"/>
  <c r="G451" i="14" a="1"/>
  <c r="C778" i="14" a="1"/>
  <c r="K250" i="14" a="1"/>
  <c r="E899" i="14" a="1"/>
  <c r="L1477" i="14" a="1"/>
  <c r="L1828" i="14" a="1"/>
  <c r="F158" i="14" a="1"/>
  <c r="C1379" i="14" a="1"/>
  <c r="I356" i="14" a="1"/>
  <c r="M463" i="14" a="1"/>
  <c r="J1458" i="14" a="1"/>
  <c r="A1894" i="14" a="1"/>
  <c r="D1931" i="14" a="1"/>
  <c r="F658" i="14" a="1"/>
  <c r="D956" i="14" a="1"/>
  <c r="K1763" i="14" a="1"/>
  <c r="D641" i="14" a="1"/>
  <c r="E1242" i="14" a="1"/>
  <c r="N411" i="14" a="1"/>
  <c r="I1405" i="14" a="1"/>
  <c r="J262" i="14" a="1"/>
  <c r="K916" i="14" a="1"/>
  <c r="O1894" i="14" a="1"/>
  <c r="J9" i="14" a="1"/>
  <c r="D738" i="14" a="1"/>
  <c r="F1401" i="14" a="1"/>
  <c r="I542" i="14" a="1"/>
  <c r="A324" i="14" a="1"/>
  <c r="G1812" i="14" a="1"/>
  <c r="D120" i="14" a="1"/>
  <c r="L973" i="14" a="1"/>
  <c r="L569" i="14" a="1"/>
  <c r="H1909" i="14" a="1"/>
  <c r="O1516" i="14" a="1"/>
  <c r="M1592" i="14" a="1"/>
  <c r="D30" i="14" a="1"/>
  <c r="G1018" i="14" a="1"/>
  <c r="B1368" i="14" a="1"/>
  <c r="A959" i="14" a="1"/>
  <c r="I1928" i="14" a="1"/>
  <c r="M1480" i="14" a="1"/>
  <c r="J1252" i="14" a="1"/>
  <c r="A514" i="14" a="1"/>
  <c r="A925" i="14" a="1"/>
  <c r="J1053" i="14" a="1"/>
  <c r="I467" i="14" a="1"/>
  <c r="K589" i="14" a="1"/>
  <c r="J893" i="14" a="1"/>
  <c r="M1473" i="14" a="1"/>
  <c r="H617" i="14" a="1"/>
  <c r="F601" i="14" a="1"/>
  <c r="B879" i="14" a="1"/>
  <c r="C347" i="14" a="1"/>
  <c r="A1848" i="14" a="1"/>
  <c r="M395" i="14" a="1"/>
  <c r="L1648" i="14" a="1"/>
  <c r="F1273" i="14" a="1"/>
  <c r="G1501" i="14" a="1"/>
  <c r="D1017" i="14" a="1"/>
  <c r="D878" i="14" a="1"/>
  <c r="L1055" i="14" a="1"/>
  <c r="N1830" i="14" a="1"/>
  <c r="N474" i="14" a="1"/>
  <c r="H1757" i="14" a="1"/>
  <c r="J182" i="14" a="1"/>
  <c r="N56" i="14" a="1"/>
  <c r="O749" i="14" a="1"/>
  <c r="L311" i="14" a="1"/>
  <c r="F57" i="14" a="1"/>
  <c r="G1322" i="14" a="1"/>
  <c r="B1876" i="14" a="1"/>
  <c r="F1604" i="14" a="1"/>
  <c r="J118" i="14" a="1"/>
  <c r="D1774" i="14" a="1"/>
  <c r="A654" i="14" a="1"/>
  <c r="H1730" i="14" a="1"/>
  <c r="K25" i="14" a="1"/>
  <c r="F1379" i="14" a="1"/>
  <c r="G1686" i="14" a="1"/>
  <c r="H1048" i="14" a="1"/>
  <c r="H472" i="14" a="1"/>
  <c r="B1077" i="14" a="1"/>
  <c r="B1179" i="14" a="1"/>
  <c r="L424" i="14" a="1"/>
  <c r="L420" i="14" a="1"/>
  <c r="J1172" i="14" a="1"/>
  <c r="E1726" i="14" a="1"/>
  <c r="G1333" i="14" a="1"/>
  <c r="L1436" i="14" a="1"/>
  <c r="B566" i="14" a="1"/>
  <c r="N696" i="14" a="1"/>
  <c r="N1941" i="14" a="1"/>
  <c r="E1187" i="14" a="1"/>
  <c r="L618" i="14" a="1"/>
  <c r="N1716" i="14" a="1"/>
  <c r="O1691" i="14" a="1"/>
  <c r="H1885" i="14" a="1"/>
  <c r="K1741" i="14" a="1"/>
  <c r="C467" i="14" a="1"/>
  <c r="N126" i="14" a="1"/>
  <c r="B1929" i="14" a="1"/>
  <c r="A1742" i="14" a="1"/>
  <c r="O301" i="14" a="1"/>
  <c r="C589" i="14" a="1"/>
  <c r="L1318" i="14" a="1"/>
  <c r="D1628" i="14" a="1"/>
  <c r="I239" i="14" a="1"/>
  <c r="L1433" i="14" a="1"/>
  <c r="D1651" i="14" a="1"/>
  <c r="F1999" i="14" a="1"/>
  <c r="N1195" i="14" a="1"/>
  <c r="C1162" i="14" a="1"/>
  <c r="A547" i="14" a="1"/>
  <c r="I897" i="14" a="1"/>
  <c r="N1609" i="14" a="1"/>
  <c r="A504" i="14" a="1"/>
  <c r="C544" i="14" a="1"/>
  <c r="E1452" i="14" a="1"/>
  <c r="L1358" i="14" a="1"/>
  <c r="J1113" i="14" a="1"/>
  <c r="D388" i="14" a="1"/>
  <c r="G85" i="14" a="1"/>
  <c r="H1442" i="14" a="1"/>
  <c r="N1812" i="14" a="1"/>
  <c r="K1585" i="14" a="1"/>
  <c r="J1076" i="14" a="1"/>
  <c r="I1472" i="14" a="1"/>
  <c r="O1261" i="14" a="1"/>
  <c r="D1821" i="14" a="1"/>
  <c r="D1683" i="14" a="1"/>
  <c r="H1496" i="14" a="1"/>
  <c r="N575" i="14" a="1"/>
  <c r="M1951" i="14" a="1"/>
  <c r="I1504" i="14" a="1"/>
  <c r="H1216" i="14" a="1"/>
  <c r="A1304" i="14" a="1"/>
  <c r="K268" i="14" a="1"/>
  <c r="G1760" i="14" a="1"/>
  <c r="K977" i="14" a="1"/>
  <c r="M1188" i="14" a="1"/>
  <c r="B290" i="14" a="1"/>
  <c r="M198" i="14" a="1"/>
  <c r="E90" i="14" a="1"/>
  <c r="A126" i="14" a="1"/>
  <c r="A1052" i="14" a="1"/>
  <c r="K1486" i="14" a="1"/>
  <c r="E197" i="14" a="1"/>
  <c r="C1580" i="14" a="1"/>
  <c r="O216" i="14" a="1"/>
  <c r="J768" i="14" a="1"/>
  <c r="O139" i="14" a="1"/>
  <c r="M1204" i="14" a="1"/>
  <c r="A747" i="14" a="1"/>
  <c r="M1412" i="14" a="1"/>
  <c r="D1731" i="14" a="1"/>
  <c r="O636" i="14" a="1"/>
  <c r="M156" i="14" a="1"/>
  <c r="L1847" i="14" a="1"/>
  <c r="D1833" i="14" a="1"/>
  <c r="J1591" i="14" a="1"/>
  <c r="K508" i="14" a="1"/>
  <c r="K451" i="14" a="1"/>
  <c r="C1616" i="14" a="1"/>
  <c r="D1308" i="14" a="1"/>
  <c r="A1943" i="14" a="1"/>
  <c r="I12" i="14" a="1"/>
  <c r="N64" i="14" a="1"/>
  <c r="J432" i="14" a="1"/>
  <c r="A1503" i="14" a="1"/>
  <c r="K1783" i="14" a="1"/>
  <c r="F1348" i="14" a="1"/>
  <c r="F1355" i="14" a="1"/>
  <c r="E641" i="14" a="1"/>
  <c r="A264" i="14" a="1"/>
  <c r="O708" i="14" a="1"/>
  <c r="A1614" i="14" a="1"/>
  <c r="J1571" i="14" a="1"/>
  <c r="O1048" i="14" a="1"/>
  <c r="F1684" i="14" a="1"/>
  <c r="H1448" i="14" a="1"/>
  <c r="F1573" i="14" a="1"/>
  <c r="F1912" i="14" a="1"/>
  <c r="M248" i="14" a="1"/>
  <c r="E1827" i="14" a="1"/>
  <c r="O316" i="14" a="1"/>
  <c r="K1599" i="14" a="1"/>
  <c r="A235" i="14" a="1"/>
  <c r="D204" i="14" a="1"/>
  <c r="L966" i="14" a="1"/>
  <c r="O410" i="14" a="1"/>
  <c r="I322" i="14" a="1"/>
  <c r="H760" i="14" a="1"/>
  <c r="O206" i="14" a="1"/>
  <c r="I863" i="14" a="1"/>
  <c r="K1236" i="14" a="1"/>
  <c r="D407" i="14" a="1"/>
  <c r="G664" i="14" a="1"/>
  <c r="E802" i="14" a="1"/>
  <c r="L119" i="14" a="1"/>
  <c r="J556" i="14" a="1"/>
  <c r="F1242" i="14" a="1"/>
  <c r="J64" i="14" a="1"/>
  <c r="F1017" i="14" a="1"/>
  <c r="D355" i="14" a="1"/>
  <c r="D780" i="14" a="1"/>
  <c r="C1016" i="14" a="1"/>
  <c r="G2000" i="14" a="1"/>
  <c r="K639" i="14" a="1"/>
  <c r="K1036" i="14" a="1"/>
  <c r="G317" i="14" a="1"/>
  <c r="F867" i="14" a="1"/>
  <c r="H854" i="14" a="1"/>
  <c r="B236" i="14" a="1"/>
  <c r="L1539" i="14" a="1"/>
  <c r="C403" i="14" a="1"/>
  <c r="N1146" i="14" a="1"/>
  <c r="B1447" i="14" a="1"/>
  <c r="F1191" i="14" a="1"/>
  <c r="H1516" i="14" a="1"/>
  <c r="L1154" i="14" a="1"/>
  <c r="M94" i="14" a="1"/>
  <c r="O1817" i="14" a="1"/>
  <c r="G1776" i="14" a="1"/>
  <c r="N1336" i="14" a="1"/>
  <c r="D663" i="14" a="1"/>
  <c r="F1164" i="14" a="1"/>
  <c r="G1937" i="14" a="1"/>
  <c r="D1250" i="14" a="1"/>
  <c r="H1577" i="14" a="1"/>
  <c r="F910" i="14" a="1"/>
  <c r="A330" i="14" a="1"/>
  <c r="B89" i="14" a="1"/>
  <c r="I765" i="14" a="1"/>
  <c r="O118" i="14" a="1"/>
  <c r="H1057" i="14" a="1"/>
  <c r="O1763" i="14" a="1"/>
  <c r="K1558" i="14" a="1"/>
  <c r="H1162" i="14" a="1"/>
  <c r="D1664" i="14" a="1"/>
  <c r="G1499" i="14" a="1"/>
  <c r="K19" i="14" a="1"/>
  <c r="K1925" i="14" a="1"/>
  <c r="H1656" i="14" a="1"/>
  <c r="N496" i="14" a="1"/>
  <c r="D766" i="14" a="1"/>
  <c r="L1390" i="14" a="1"/>
  <c r="G251" i="14" a="1"/>
  <c r="K909" i="14" a="1"/>
  <c r="B864" i="14" a="1"/>
  <c r="L1354" i="14" a="1"/>
  <c r="I1147" i="14" a="1"/>
  <c r="N1623" i="14" a="1"/>
  <c r="L924" i="14" a="1"/>
  <c r="C10" i="14" a="1"/>
  <c r="B476" i="14" a="1"/>
  <c r="G144" i="14" a="1"/>
  <c r="K433" i="14" a="1"/>
  <c r="N686" i="14" a="1"/>
  <c r="F633" i="14" a="1"/>
  <c r="H708" i="14" a="1"/>
  <c r="K1657" i="14" a="1"/>
  <c r="N1866" i="14" a="1"/>
  <c r="I877" i="14" a="1"/>
  <c r="O117" i="14" a="1"/>
  <c r="H1635" i="14" a="1"/>
  <c r="B836" i="14" a="1"/>
  <c r="A1192" i="14" a="1"/>
  <c r="A1981" i="14" a="1"/>
  <c r="F1049" i="14" a="1"/>
  <c r="O1878" i="14" a="1"/>
  <c r="L166" i="14" a="1"/>
  <c r="E23" i="14" a="1"/>
  <c r="O1943" i="14" a="1"/>
  <c r="O1357" i="14" a="1"/>
  <c r="B1148" i="14" a="1"/>
  <c r="F1983" i="14" a="1"/>
  <c r="G253" i="14" a="1"/>
  <c r="L44" i="14" a="1"/>
  <c r="L711" i="14" a="1"/>
  <c r="G1026" i="14" a="1"/>
  <c r="H1439" i="14" a="1"/>
  <c r="A170" i="14" a="1"/>
  <c r="M894" i="14" a="1"/>
  <c r="I478" i="14" a="1"/>
  <c r="H1938" i="14" a="1"/>
  <c r="N1307" i="14" a="1"/>
  <c r="C21" i="14" a="1"/>
  <c r="B1280" i="14" a="1"/>
  <c r="F662" i="14" a="1"/>
  <c r="D1132" i="14" a="1"/>
  <c r="O1179" i="14" a="1"/>
  <c r="O295" i="14" a="1"/>
  <c r="A1640" i="14" a="1"/>
  <c r="J29" i="14" a="1"/>
  <c r="G847" i="14" a="1"/>
  <c r="M651" i="14" a="1"/>
  <c r="F1544" i="14" a="1"/>
  <c r="O1120" i="14" a="1"/>
  <c r="M1658" i="14" a="1"/>
  <c r="B1853" i="14" a="1"/>
  <c r="H1911" i="14" a="1"/>
  <c r="H1153" i="14" a="1"/>
  <c r="O1246" i="14" a="1"/>
  <c r="J17" i="14" a="1"/>
  <c r="C940" i="14" a="1"/>
  <c r="H395" i="14" a="1"/>
  <c r="E431" i="14" a="1"/>
  <c r="L96" i="14" a="1"/>
  <c r="J970" i="14" a="1"/>
  <c r="O306" i="14" a="1"/>
  <c r="C56" i="14" a="1"/>
  <c r="A42" i="14" a="1"/>
  <c r="E1160" i="14" a="1"/>
  <c r="D384" i="14" a="1"/>
  <c r="C1056" i="14" a="1"/>
  <c r="G1659" i="14" a="1"/>
  <c r="B1970" i="14" a="1"/>
  <c r="L1391" i="14" a="1"/>
  <c r="J763" i="14" a="1"/>
  <c r="J701" i="14" a="1"/>
  <c r="N1590" i="14" a="1"/>
  <c r="O1548" i="14" a="1"/>
  <c r="C943" i="14" a="1"/>
  <c r="M1076" i="14" a="1"/>
  <c r="K911" i="14" a="1"/>
  <c r="N766" i="14" a="1"/>
  <c r="D1559" i="14" a="1"/>
  <c r="N205" i="14" a="1"/>
  <c r="N1310" i="14" a="1"/>
  <c r="N1007" i="14" a="1"/>
  <c r="C591" i="14" a="1"/>
  <c r="D1278" i="14" a="1"/>
  <c r="F948" i="14" a="1"/>
  <c r="O1959" i="14" a="1"/>
  <c r="I1565" i="14" a="1"/>
  <c r="K1405" i="14" a="1"/>
  <c r="G961" i="14" a="1"/>
  <c r="I815" i="14" a="1"/>
  <c r="J988" i="14" a="1"/>
  <c r="F1682" i="14" a="1"/>
  <c r="L157" i="14" a="1"/>
  <c r="L1955" i="14" a="1"/>
  <c r="N95" i="14" a="1"/>
  <c r="C25" i="14" a="1"/>
  <c r="H731" i="14" a="1"/>
  <c r="F1503" i="14" a="1"/>
  <c r="E1526" i="14" a="1"/>
  <c r="N96" i="14" a="1"/>
  <c r="N1557" i="14" a="1"/>
  <c r="E808" i="14" a="1"/>
  <c r="A1046" i="14" a="1"/>
  <c r="M314" i="14" a="1"/>
  <c r="C1600" i="14" a="1"/>
  <c r="F779" i="14" a="1"/>
  <c r="G1160" i="14" a="1"/>
  <c r="D52" i="14" a="1"/>
  <c r="B957" i="14" a="1"/>
  <c r="J720" i="14" a="1"/>
  <c r="H1781" i="14" a="1"/>
  <c r="L374" i="14" a="1"/>
  <c r="C517" i="14" a="1"/>
  <c r="J1465" i="14" a="1"/>
  <c r="J1489" i="14" a="1"/>
  <c r="O1232" i="14" a="1"/>
  <c r="N281" i="14" a="1"/>
  <c r="N1077" i="14" a="1"/>
  <c r="B1910" i="14" a="1"/>
  <c r="N1289" i="14" a="1"/>
  <c r="C603" i="14" a="1"/>
  <c r="N276" i="14" a="1"/>
  <c r="C838" i="14" a="1"/>
  <c r="F1648" i="14" a="1"/>
  <c r="E1459" i="14" a="1"/>
  <c r="J413" i="14" a="1"/>
  <c r="H1751" i="14" a="1"/>
  <c r="O1922" i="14" a="1"/>
  <c r="J376" i="14" a="1"/>
  <c r="E157" i="14" a="1"/>
  <c r="C303" i="14" a="1"/>
  <c r="L840" i="14" a="1"/>
  <c r="O524" i="14" a="1"/>
  <c r="I1341" i="14" a="1"/>
  <c r="O940" i="14" a="1"/>
  <c r="B1617" i="14" a="1"/>
  <c r="O593" i="14" a="1"/>
  <c r="F113" i="14" a="1"/>
  <c r="E537" i="14" a="1"/>
  <c r="K409" i="14" a="1"/>
  <c r="I743" i="14" a="1"/>
  <c r="K1787" i="14" a="1"/>
  <c r="G1064" i="14" a="1"/>
  <c r="M122" i="14" a="1"/>
  <c r="H1997" i="14" a="1"/>
  <c r="O936" i="14" a="1"/>
  <c r="J561" i="14" a="1"/>
  <c r="D288" i="14" a="1"/>
  <c r="F282" i="14" a="1"/>
  <c r="B211" i="14" a="1"/>
  <c r="F1706" i="14" a="1"/>
  <c r="L259" i="14" a="1"/>
  <c r="G1288" i="14" a="1"/>
  <c r="O977" i="14" a="1"/>
  <c r="B1725" i="14" a="1"/>
  <c r="E1594" i="14" a="1"/>
  <c r="M222" i="14" a="1"/>
  <c r="C408" i="14" a="1"/>
  <c r="H800" i="14" a="1"/>
  <c r="L1299" i="14" a="1"/>
  <c r="C640" i="14" a="1"/>
  <c r="A5" i="14" a="1"/>
  <c r="B1971" i="14" a="1"/>
  <c r="N1605" i="14" a="1"/>
  <c r="H323" i="14" a="1"/>
  <c r="H607" i="14" a="1"/>
  <c r="F799" i="14" a="1"/>
  <c r="H1110" i="14" a="1"/>
  <c r="N1187" i="14" a="1"/>
  <c r="H749" i="14" a="1"/>
  <c r="H811" i="14" a="1"/>
  <c r="N1069" i="14" a="1"/>
  <c r="J1162" i="14" a="1"/>
  <c r="B947" i="14" a="1"/>
  <c r="O393" i="14" a="1"/>
  <c r="H296" i="14" a="1"/>
  <c r="E177" i="14" a="1"/>
  <c r="B304" i="14" a="1"/>
  <c r="G1509" i="14" a="1"/>
  <c r="F839" i="14" a="1"/>
  <c r="E1166" i="14" a="1"/>
  <c r="I607" i="14" a="1"/>
  <c r="I1489" i="14" a="1"/>
  <c r="O58" i="14" a="1"/>
  <c r="H797" i="14" a="1"/>
  <c r="D1263" i="14" a="1"/>
  <c r="M980" i="14" a="1"/>
  <c r="F530" i="14" a="1"/>
  <c r="A318" i="14" a="1"/>
  <c r="H576" i="14" a="1"/>
  <c r="O1761" i="14" a="1"/>
  <c r="A1009" i="14" a="1"/>
  <c r="G457" i="14" a="1"/>
  <c r="M33" i="14" a="1"/>
  <c r="F1555" i="14" a="1"/>
  <c r="I379" i="14" a="1"/>
  <c r="N246" i="14" a="1"/>
  <c r="A1071" i="14" a="1"/>
  <c r="H1513" i="14" a="1"/>
  <c r="L1133" i="14" a="1"/>
  <c r="L1291" i="14" a="1"/>
  <c r="N352" i="14" a="1"/>
  <c r="A1579" i="14" a="1"/>
  <c r="N857" i="14" a="1"/>
  <c r="C1367" i="14" a="1"/>
  <c r="K1538" i="14" a="1"/>
  <c r="N891" i="14" a="1"/>
  <c r="C1718" i="14" a="1"/>
  <c r="H657" i="14" a="1"/>
  <c r="H1080" i="14" a="1"/>
  <c r="M509" i="14" a="1"/>
  <c r="M917" i="14" a="1"/>
  <c r="J1678" i="14" a="1"/>
  <c r="I788" i="14" a="1"/>
  <c r="O1787" i="14" a="1"/>
  <c r="O1116" i="14" a="1"/>
  <c r="C1396" i="14" a="1"/>
  <c r="F985" i="14" a="1"/>
  <c r="K1897" i="14" a="1"/>
  <c r="I1176" i="14" a="1"/>
  <c r="B878" i="14" a="1"/>
  <c r="N34" i="14" a="1"/>
  <c r="D1349" i="14" a="1"/>
  <c r="J1036" i="14" a="1"/>
  <c r="I689" i="14" a="1"/>
  <c r="H1186" i="14" a="1"/>
  <c r="M1095" i="14" a="1"/>
  <c r="F1727" i="14" a="1"/>
  <c r="G205" i="14" a="1"/>
  <c r="I389" i="14" a="1"/>
  <c r="K68" i="14" a="1"/>
  <c r="L1095" i="14" a="1"/>
  <c r="E1819" i="14" a="1"/>
  <c r="M1809" i="14" a="1"/>
  <c r="H149" i="14" a="1"/>
  <c r="G839" i="14" a="1"/>
  <c r="B1353" i="14" a="1"/>
  <c r="J36" i="14" a="1"/>
  <c r="B1870" i="14" a="1"/>
  <c r="A877" i="14" a="1"/>
  <c r="M223" i="14" a="1"/>
  <c r="K115" i="14" a="1"/>
  <c r="H280" i="14" a="1"/>
  <c r="N825" i="14" a="1"/>
  <c r="G456" i="14" a="1"/>
  <c r="M1413" i="14" a="1"/>
  <c r="J1760" i="14" a="1"/>
  <c r="I1759" i="14" a="1"/>
  <c r="B14" i="14" a="1"/>
  <c r="O1000" i="14" a="1"/>
  <c r="F1154" i="14" a="1"/>
  <c r="A419" i="14" a="1"/>
  <c r="O355" i="14" a="1"/>
  <c r="K1952" i="14" a="1"/>
  <c r="N1890" i="14" a="1"/>
  <c r="L804" i="14" a="1"/>
  <c r="I878" i="14" a="1"/>
  <c r="L686" i="14" a="1"/>
  <c r="J5" i="14" a="1"/>
  <c r="A4" i="14" a="1"/>
  <c r="B1023" i="14" a="1"/>
  <c r="J1641" i="14" a="1"/>
  <c r="N1164" i="14" a="1"/>
  <c r="H1930" i="14" a="1"/>
  <c r="N1999" i="14" a="1"/>
  <c r="I1396" i="14" a="1"/>
  <c r="E1158" i="14" a="1"/>
  <c r="F206" i="14" a="1"/>
  <c r="L1071" i="14" a="1"/>
  <c r="L159" i="14" a="1"/>
  <c r="K1167" i="14" a="1"/>
  <c r="B1481" i="14" a="1"/>
  <c r="M1569" i="14" a="1"/>
  <c r="J1494" i="14" a="1"/>
  <c r="C270" i="14" a="1"/>
  <c r="J439" i="14" a="1"/>
  <c r="H1258" i="14" a="1"/>
  <c r="J1067" i="14" a="1"/>
  <c r="H39" i="14" a="1"/>
  <c r="G566" i="14" a="1"/>
  <c r="A978" i="14" a="1"/>
  <c r="M1662" i="14" a="1"/>
  <c r="M513" i="14" a="1"/>
  <c r="B396" i="14" a="1"/>
  <c r="B59" i="14" a="1"/>
  <c r="H1172" i="14" a="1"/>
  <c r="C127" i="14" a="1"/>
  <c r="J1529" i="14" a="1"/>
  <c r="C178" i="14" a="1"/>
  <c r="E338" i="14" a="1"/>
  <c r="C1609" i="14" a="1"/>
  <c r="F885" i="14" a="1"/>
  <c r="K1139" i="14" a="1"/>
  <c r="O370" i="14" a="1"/>
  <c r="J924" i="14" a="1"/>
  <c r="M550" i="14" a="1"/>
  <c r="J81" i="14" a="1"/>
  <c r="A673" i="14" a="1"/>
  <c r="F523" i="14" a="1"/>
  <c r="H1758" i="14" a="1"/>
  <c r="N37" i="14" a="1"/>
  <c r="B778" i="14" a="1"/>
  <c r="E175" i="14" a="1"/>
  <c r="N362" i="14" a="1"/>
  <c r="E357" i="14" a="1"/>
  <c r="A726" i="14" a="1"/>
  <c r="J1185" i="14" a="1"/>
  <c r="G1445" i="14" a="1"/>
  <c r="O1273" i="14" a="1"/>
  <c r="H1466" i="14" a="1"/>
  <c r="G1199" i="14" a="1"/>
  <c r="F130" i="14" a="1"/>
  <c r="M802" i="14" a="1"/>
  <c r="F1450" i="14" a="1"/>
  <c r="L127" i="14" a="1"/>
  <c r="F560" i="14" a="1"/>
  <c r="L1323" i="14" a="1"/>
  <c r="J440" i="14" a="1"/>
  <c r="A994" i="14" a="1"/>
  <c r="L962" i="14" a="1"/>
  <c r="O666" i="14" a="1"/>
  <c r="B768" i="14" a="1"/>
  <c r="E415" i="14" a="1"/>
  <c r="I1410" i="14" a="1"/>
  <c r="H1591" i="14" a="1"/>
  <c r="I1100" i="14" a="1"/>
  <c r="B253" i="14" a="1"/>
  <c r="H1906" i="14" a="1"/>
  <c r="I189" i="14" a="1"/>
  <c r="A362" i="14" a="1"/>
  <c r="O830" i="14" a="1"/>
  <c r="M615" i="14" a="1"/>
  <c r="O474" i="14" a="1"/>
  <c r="A1978" i="14" a="1"/>
  <c r="G1515" i="14" a="1"/>
  <c r="C856" i="14" a="1"/>
  <c r="H785" i="14" a="1"/>
  <c r="E105" i="14" a="1"/>
  <c r="N1949" i="14" a="1"/>
  <c r="F556" i="14" a="1"/>
  <c r="K581" i="14" a="1"/>
  <c r="B882" i="14" a="1"/>
  <c r="K256" i="14" a="1"/>
  <c r="D466" i="14" a="1"/>
  <c r="F1502" i="14" a="1"/>
  <c r="E1446" i="14" a="1"/>
  <c r="M721" i="14" a="1"/>
  <c r="C507" i="14" a="1"/>
  <c r="H1506" i="14" a="1"/>
  <c r="F1771" i="14" a="1"/>
  <c r="H164" i="14" a="1"/>
  <c r="C1843" i="14" a="1"/>
  <c r="D967" i="14" a="1"/>
  <c r="O1073" i="14" a="1"/>
  <c r="J889" i="14" a="1"/>
  <c r="K1214" i="14" a="1"/>
  <c r="B1890" i="14" a="1"/>
  <c r="J254" i="14" a="1"/>
  <c r="K1756" i="14" a="1"/>
  <c r="C377" i="14" a="1"/>
  <c r="I62" i="14" a="1"/>
  <c r="F1742" i="14" a="1"/>
  <c r="L1520" i="14" a="1"/>
  <c r="J1023" i="14" a="1"/>
  <c r="K1285" i="14" a="1"/>
  <c r="G1622" i="14" a="1"/>
  <c r="N817" i="14" a="1"/>
  <c r="H1165" i="14" a="1"/>
  <c r="K792" i="14" a="1"/>
  <c r="M1266" i="14" a="1"/>
  <c r="H1597" i="14" a="1"/>
  <c r="M1322" i="14" a="1"/>
  <c r="O1240" i="14" a="1"/>
  <c r="I1620" i="14" a="1"/>
  <c r="K689" i="14" a="1"/>
  <c r="F720" i="14" a="1"/>
  <c r="M719" i="14" a="1"/>
  <c r="J931" i="14" a="1"/>
  <c r="E915" i="14" a="1"/>
  <c r="N1973" i="14" a="1"/>
  <c r="N944" i="14" a="1"/>
  <c r="E1618" i="14" a="1"/>
  <c r="G1949" i="14" a="1"/>
  <c r="L226" i="14" a="1"/>
  <c r="M1789" i="14" a="1"/>
  <c r="K850" i="14" a="1"/>
  <c r="L1112" i="14" a="1"/>
  <c r="L356" i="14" a="1"/>
  <c r="C389" i="14" a="1"/>
  <c r="B451" i="14" a="1"/>
  <c r="O361" i="14" a="1"/>
  <c r="N641" i="14" a="1"/>
  <c r="M1075" i="14" a="1"/>
  <c r="B933" i="14" a="1"/>
  <c r="D996" i="14" a="1"/>
  <c r="C1064" i="14" a="1"/>
  <c r="I1175" i="14" a="1"/>
  <c r="C1255" i="14" a="1"/>
  <c r="G152" i="14" a="1"/>
  <c r="D236" i="14" a="1"/>
  <c r="K514" i="14" a="1"/>
  <c r="B1133" i="14" a="1"/>
  <c r="B1421" i="14" a="1"/>
  <c r="M400" i="14" a="1"/>
  <c r="C663" i="14" a="1"/>
  <c r="C786" i="14" a="1"/>
  <c r="C43" i="14" a="1"/>
  <c r="K926" i="14" a="1"/>
  <c r="J523" i="14" a="1"/>
  <c r="N814" i="14" a="1"/>
  <c r="M975" i="14" a="1"/>
  <c r="I1593" i="14" a="1"/>
  <c r="K1047" i="14" a="1"/>
  <c r="D729" i="14" a="1"/>
  <c r="O596" i="14" a="1"/>
  <c r="G674" i="14" a="1"/>
  <c r="I444" i="14" a="1"/>
  <c r="E1188" i="14" a="1"/>
  <c r="E1392" i="14" a="1"/>
  <c r="L132" i="14" a="1"/>
  <c r="O313" i="14" a="1"/>
  <c r="N1718" i="14" a="1"/>
  <c r="O121" i="14" a="1"/>
  <c r="H1146" i="14" a="1"/>
  <c r="B1687" i="14" a="1"/>
  <c r="H460" i="14" a="1"/>
  <c r="O1503" i="14" a="1"/>
  <c r="M1753" i="14" a="1"/>
  <c r="G1575" i="14" a="1"/>
  <c r="H1176" i="14" a="1"/>
  <c r="J1885" i="14" a="1"/>
  <c r="B1805" i="14" a="1"/>
  <c r="B1883" i="14" a="1"/>
  <c r="C504" i="14" a="1"/>
  <c r="E455" i="14" a="1"/>
  <c r="H626" i="14" a="1"/>
  <c r="L1857" i="14" a="1"/>
  <c r="N1505" i="14" a="1"/>
  <c r="E298" i="14" a="1"/>
  <c r="I411" i="14" a="1"/>
  <c r="F1211" i="14" a="1"/>
  <c r="F265" i="14" a="1"/>
  <c r="M1710" i="14" a="1"/>
  <c r="I435" i="14" a="1"/>
  <c r="N271" i="14" a="1"/>
  <c r="D1617" i="14" a="1"/>
  <c r="I1174" i="14" a="1"/>
  <c r="L250" i="14" a="1"/>
  <c r="H1633" i="14" a="1"/>
  <c r="F698" i="14" a="1"/>
  <c r="E1195" i="14" a="1"/>
  <c r="K778" i="14" a="1"/>
  <c r="F64" i="14" a="1"/>
  <c r="F1600" i="14" a="1"/>
  <c r="I1161" i="14" a="1"/>
  <c r="E1543" i="14" a="1"/>
  <c r="J1668" i="14" a="1"/>
  <c r="G1359" i="14" a="1"/>
  <c r="K683" i="14" a="1"/>
  <c r="B1294" i="14" a="1"/>
  <c r="L267" i="14" a="1"/>
  <c r="H1509" i="14" a="1"/>
  <c r="N364" i="14" a="1"/>
  <c r="I958" i="14" a="1"/>
  <c r="N383" i="14" a="1"/>
  <c r="M471" i="14" a="1"/>
  <c r="B1791" i="14" a="1"/>
  <c r="D259" i="14" a="1"/>
  <c r="D1644" i="14" a="1"/>
  <c r="I1836" i="14" a="1"/>
  <c r="O1189" i="14" a="1"/>
  <c r="M1393" i="14" a="1"/>
  <c r="C1806" i="14" a="1"/>
  <c r="A709" i="14" a="1"/>
  <c r="F1149" i="14" a="1"/>
  <c r="J644" i="14" a="1"/>
  <c r="I934" i="14" a="1"/>
  <c r="A675" i="14" a="1"/>
  <c r="N1371" i="14" a="1"/>
  <c r="O1403" i="14" a="1"/>
  <c r="B1394" i="14" a="1"/>
  <c r="F1170" i="14" a="1"/>
  <c r="M1456" i="14" a="1"/>
  <c r="D1928" i="14" a="1"/>
  <c r="K1440" i="14" a="1"/>
  <c r="D1495" i="14" a="1"/>
  <c r="B402" i="14" a="1"/>
  <c r="K1333" i="14" a="1"/>
  <c r="M1202" i="14" a="1"/>
  <c r="K551" i="14" a="1"/>
  <c r="K1678" i="14" a="1"/>
  <c r="F897" i="14" a="1"/>
  <c r="G1645" i="14" a="1"/>
  <c r="M1346" i="14" a="1"/>
  <c r="E848" i="14" a="1"/>
  <c r="C1012" i="14" a="1"/>
  <c r="F1838" i="14" a="1"/>
  <c r="M1108" i="14" a="1"/>
  <c r="E352" i="14" a="1"/>
  <c r="L1327" i="14" a="1"/>
  <c r="H445" i="14" a="1"/>
  <c r="G326" i="14" a="1"/>
  <c r="G1155" i="14" a="1"/>
  <c r="L1248" i="14" a="1"/>
  <c r="G1488" i="14" a="1"/>
  <c r="K962" i="14" a="1"/>
  <c r="B1944" i="14" a="1"/>
  <c r="O1118" i="14" a="1"/>
  <c r="C562" i="14" a="1"/>
  <c r="O1975" i="14" a="1"/>
  <c r="C1883" i="14" a="1"/>
  <c r="K114" i="14" a="1"/>
  <c r="K1056" i="14" a="1"/>
  <c r="F152" i="14" a="1"/>
  <c r="O726" i="14" a="1"/>
  <c r="M535" i="14" a="1"/>
  <c r="O1598" i="14" a="1"/>
  <c r="I1680" i="14" a="1"/>
  <c r="A1918" i="14" a="1"/>
  <c r="N579" i="14" a="1"/>
  <c r="F1810" i="14" a="1"/>
  <c r="L693" i="14" a="1"/>
  <c r="D36" i="14" a="1"/>
  <c r="K907" i="14" a="1"/>
  <c r="O1929" i="14" a="1"/>
  <c r="G1152" i="14" a="1"/>
  <c r="N1701" i="14" a="1"/>
  <c r="L779" i="14" a="1"/>
  <c r="I1600" i="14" a="1"/>
  <c r="H1722" i="14" a="1"/>
  <c r="I1682" i="14" a="1"/>
  <c r="N231" i="14" a="1"/>
  <c r="I1580" i="14" a="1"/>
  <c r="J1814" i="14" a="1"/>
  <c r="J16" i="14" a="1"/>
  <c r="F751" i="14" a="1"/>
  <c r="D604" i="14" a="1"/>
  <c r="H434" i="14" a="1"/>
  <c r="H1290" i="14" a="1"/>
  <c r="I1937" i="14" a="1"/>
  <c r="A957" i="14" a="1"/>
  <c r="M1039" i="14" a="1"/>
  <c r="K487" i="14" a="1"/>
  <c r="G133" i="14" a="1"/>
  <c r="C1306" i="14" a="1"/>
  <c r="B1962" i="14" a="1"/>
  <c r="B27" i="14" a="1"/>
  <c r="N602" i="14" a="1"/>
  <c r="K1439" i="14" a="1"/>
  <c r="C301" i="14" a="1"/>
  <c r="N499" i="14" a="1"/>
  <c r="H1126" i="14" a="1"/>
  <c r="O1607" i="14" a="1"/>
  <c r="O1154" i="14" a="1"/>
  <c r="I889" i="14" a="1"/>
  <c r="A1048" i="14" a="1"/>
  <c r="J908" i="14" a="1"/>
  <c r="H1772" i="14" a="1"/>
  <c r="F1303" i="14" a="1"/>
  <c r="N968" i="14" a="1"/>
  <c r="A764" i="14" a="1"/>
  <c r="N1236" i="14" a="1"/>
  <c r="M1068" i="14" a="1"/>
  <c r="I1063" i="14" a="1"/>
  <c r="I1144" i="14" a="1"/>
  <c r="E307" i="14" a="1"/>
  <c r="I715" i="14" a="1"/>
  <c r="G110" i="14" a="1"/>
  <c r="L335" i="14" a="1"/>
  <c r="D1741" i="14" a="1"/>
  <c r="H1998" i="14" a="1"/>
  <c r="H1922" i="14" a="1"/>
  <c r="F1321" i="14" a="1"/>
  <c r="H1854" i="14" a="1"/>
  <c r="K650" i="14" a="1"/>
  <c r="D35" i="14" a="1"/>
  <c r="B1815" i="14" a="1"/>
  <c r="K904" i="14" a="1"/>
  <c r="A478" i="14" a="1"/>
  <c r="J1324" i="14" a="1"/>
  <c r="A712" i="14" a="1"/>
  <c r="N1041" i="14" a="1"/>
  <c r="D748" i="14" a="1"/>
  <c r="I660" i="14" a="1"/>
  <c r="H750" i="14" a="1"/>
  <c r="G1384" i="14" a="1"/>
  <c r="E1859" i="14" a="1"/>
  <c r="J1858" i="14" a="1"/>
  <c r="H516" i="14" a="1"/>
  <c r="L956" i="14" a="1"/>
  <c r="I740" i="14" a="1"/>
  <c r="B125" i="14" a="1"/>
  <c r="C432" i="14" a="1"/>
  <c r="J1924" i="14" a="1"/>
  <c r="I640" i="14" a="1"/>
  <c r="A1518" i="14" a="1"/>
  <c r="O146" i="14" a="1"/>
  <c r="K693" i="14" a="1"/>
  <c r="C1898" i="14" a="1"/>
  <c r="F300" i="14" a="1"/>
  <c r="M429" i="14" a="1"/>
  <c r="I1239" i="14" a="1"/>
  <c r="C488" i="14" a="1"/>
  <c r="D690" i="14" a="1"/>
  <c r="K1978" i="14" a="1"/>
  <c r="O192" i="14" a="1"/>
  <c r="A1648" i="14" a="1"/>
  <c r="N82" i="14" a="1"/>
  <c r="J1562" i="14" a="1"/>
  <c r="L1026" i="14" a="1"/>
  <c r="F1952" i="14" a="1"/>
  <c r="M1538" i="14" a="1"/>
  <c r="K63" i="14" a="1"/>
  <c r="F118" i="14" a="1"/>
  <c r="F1061" i="14" a="1"/>
  <c r="H1323" i="14" a="1"/>
  <c r="B1983" i="14" a="1"/>
  <c r="F1493" i="14" a="1"/>
  <c r="K1009" i="14" a="1"/>
  <c r="J623" i="14" a="1"/>
  <c r="J1755" i="14" a="1"/>
  <c r="K1885" i="14" a="1"/>
  <c r="L582" i="14" a="1"/>
  <c r="E91" i="14" a="1"/>
  <c r="A1878" i="14" a="1"/>
  <c r="A402" i="14" a="1"/>
  <c r="N1156" i="14" a="1"/>
  <c r="I316" i="14" a="1"/>
  <c r="F1831" i="14" a="1"/>
  <c r="B673" i="14" a="1"/>
  <c r="C784" i="14" a="1"/>
  <c r="A153" i="14" a="1"/>
  <c r="F1515" i="14" a="1"/>
  <c r="O1361" i="14" a="1"/>
  <c r="O1891" i="14" a="1"/>
  <c r="O1786" i="14" a="1"/>
  <c r="F1144" i="14" a="1"/>
  <c r="D1947" i="14" a="1"/>
  <c r="I428" i="14" a="1"/>
  <c r="I646" i="14" a="1"/>
  <c r="D1743" i="14" a="1"/>
  <c r="B746" i="14" a="1"/>
  <c r="D819" i="14" a="1"/>
  <c r="E746" i="14" a="1"/>
  <c r="M1050" i="14" a="1"/>
  <c r="E957" i="14" a="1"/>
  <c r="B606" i="14" a="1"/>
  <c r="H68" i="14" a="1"/>
  <c r="B448" i="14" a="1"/>
  <c r="I1987" i="14" a="1"/>
  <c r="K1208" i="14" a="1"/>
  <c r="I1650" i="14" a="1"/>
  <c r="N1372" i="14" a="1"/>
  <c r="I768" i="14" a="1"/>
  <c r="L26" i="14" a="1"/>
  <c r="L784" i="14" a="1"/>
  <c r="H283" i="14" a="1"/>
  <c r="J100" i="14" a="1"/>
  <c r="D1854" i="14" a="1"/>
  <c r="M741" i="14" a="1"/>
  <c r="C1896" i="14" a="1"/>
  <c r="H1006" i="14" a="1"/>
  <c r="E1556" i="14" a="1"/>
  <c r="G1358" i="14" a="1"/>
  <c r="O1756" i="14" a="1"/>
  <c r="L1027" i="14" a="1"/>
  <c r="M407" i="14" a="1"/>
  <c r="O835" i="14" a="1"/>
  <c r="K200" i="14" a="1"/>
  <c r="B889" i="14" a="1"/>
  <c r="A1586" i="14" a="1"/>
  <c r="I53" i="14" a="1"/>
  <c r="G1863" i="14" a="1"/>
  <c r="E998" i="14" a="1"/>
  <c r="F1721" i="14" a="1"/>
  <c r="N1826" i="14" a="1"/>
  <c r="L1437" i="14" a="1"/>
  <c r="M617" i="14" a="1"/>
  <c r="F51" i="14" a="1"/>
  <c r="I1704" i="14" a="1"/>
  <c r="B1554" i="14" a="1"/>
  <c r="G1802" i="14" a="1"/>
  <c r="I75" i="14" a="1"/>
  <c r="H1489" i="14" a="1"/>
  <c r="N679" i="14" a="1"/>
  <c r="D1548" i="14" a="1"/>
  <c r="D571" i="14" a="1"/>
  <c r="F898" i="14" a="1"/>
  <c r="J1691" i="14" a="1"/>
  <c r="C1567" i="14" a="1"/>
  <c r="N253" i="14" a="1"/>
  <c r="G1765" i="14" a="1"/>
  <c r="I116" i="14" a="1"/>
  <c r="I786" i="14" a="1"/>
  <c r="E261" i="14" a="1"/>
  <c r="B791" i="14" a="1"/>
  <c r="C716" i="14" a="1"/>
  <c r="J41" i="14" a="1"/>
  <c r="L282" i="14" a="1"/>
  <c r="A1230" i="14" a="1"/>
  <c r="I694" i="14" a="1"/>
  <c r="O386" i="14" a="1"/>
  <c r="M1139" i="14" a="1"/>
  <c r="O164" i="14" a="1"/>
  <c r="C1901" i="14" a="1"/>
  <c r="E1483" i="14" a="1"/>
  <c r="H11" i="14" a="1"/>
  <c r="D1757" i="14" a="1"/>
  <c r="K1961" i="14" a="1"/>
  <c r="G903" i="14" a="1"/>
  <c r="I293" i="14" a="1"/>
  <c r="D81" i="14" a="1"/>
  <c r="E935" i="14" a="1"/>
  <c r="L1512" i="14" a="1"/>
  <c r="B844" i="14" a="1"/>
  <c r="L1431" i="14" a="1"/>
  <c r="I656" i="14" a="1"/>
  <c r="H364" i="14" a="1"/>
  <c r="G250" i="14" a="1"/>
  <c r="O843" i="14" a="1"/>
  <c r="C1346" i="14" a="1"/>
  <c r="K614" i="14" a="1"/>
  <c r="I1939" i="14" a="1"/>
  <c r="D1006" i="14" a="1"/>
  <c r="M273" i="14" a="1"/>
  <c r="H746" i="14" a="1"/>
  <c r="E1671" i="14" a="1"/>
  <c r="H1547" i="14" a="1"/>
  <c r="E299" i="14" a="1"/>
  <c r="I1810" i="14" a="1"/>
  <c r="B623" i="14" a="1"/>
  <c r="K350" i="14" a="1"/>
  <c r="B773" i="14" a="1"/>
  <c r="H936" i="14" a="1"/>
  <c r="L1305" i="14" a="1"/>
  <c r="H433" i="14" a="1"/>
  <c r="N1145" i="14" a="1"/>
  <c r="F450" i="14" a="1"/>
  <c r="A231" i="14" a="1"/>
  <c r="E196" i="14" a="1"/>
  <c r="D1688" i="14" a="1"/>
  <c r="I1290" i="14" a="1"/>
  <c r="A1865" i="14" a="1"/>
  <c r="C533" i="14" a="1"/>
  <c r="E1271" i="14" a="1"/>
  <c r="B554" i="14" a="1"/>
  <c r="N1464" i="14" a="1"/>
  <c r="J470" i="14" a="1"/>
  <c r="N1860" i="14" a="1"/>
  <c r="B94" i="14" a="1"/>
  <c r="L1612" i="14" a="1"/>
  <c r="O495" i="14" a="1"/>
  <c r="L1402" i="14" a="1"/>
  <c r="J1054" i="14" a="1"/>
  <c r="A969" i="14" a="1"/>
  <c r="L803" i="14" a="1"/>
  <c r="J227" i="14" a="1"/>
  <c r="B332" i="14" a="1"/>
  <c r="O1827" i="14" a="1"/>
  <c r="H248" i="14" a="1"/>
  <c r="G1734" i="14" a="1"/>
  <c r="L967" i="14" a="1"/>
  <c r="A656" i="14" a="1"/>
  <c r="E906" i="14" a="1"/>
  <c r="G606" i="14" a="1"/>
  <c r="E482" i="14" a="1"/>
  <c r="B143" i="14" a="1"/>
  <c r="F1900" i="14" a="1"/>
  <c r="F1861" i="14" a="1"/>
  <c r="K1421" i="14" a="1"/>
  <c r="C1766" i="14" a="1"/>
  <c r="D1337" i="14" a="1"/>
  <c r="N843" i="14" a="1"/>
  <c r="O1247" i="14" a="1"/>
  <c r="M1707" i="14" a="1"/>
  <c r="D615" i="14" a="1"/>
  <c r="K1327" i="14" a="1"/>
  <c r="A40" i="14" a="1"/>
  <c r="E1903" i="14" a="1"/>
  <c r="B1571" i="14" a="1"/>
  <c r="F1902" i="14" a="1"/>
  <c r="K724" i="14" a="1"/>
  <c r="H1182" i="14" a="1"/>
  <c r="J1094" i="14" a="1"/>
  <c r="G161" i="14" a="1"/>
  <c r="B1479" i="14" a="1"/>
  <c r="J676" i="14" a="1"/>
  <c r="F168" i="14" a="1"/>
  <c r="F1022" i="14" a="1"/>
  <c r="M226" i="14" a="1"/>
  <c r="N382" i="14" a="1"/>
  <c r="E1885" i="14" a="1"/>
  <c r="A1266" i="14" a="1"/>
  <c r="F1813" i="14" a="1"/>
  <c r="G234" i="14" a="1"/>
  <c r="E1220" i="14" a="1"/>
  <c r="G219" i="14" a="1"/>
  <c r="A667" i="14" a="1"/>
  <c r="I1064" i="14" a="1"/>
  <c r="B18" i="14" a="1"/>
  <c r="J1748" i="14" a="1"/>
  <c r="A1559" i="14" a="1"/>
  <c r="I1343" i="14" a="1"/>
  <c r="J1473" i="14" a="1"/>
  <c r="H1605" i="14" a="1"/>
  <c r="I1041" i="14" a="1"/>
  <c r="F1679" i="14" a="1"/>
  <c r="K575" i="14" a="1"/>
  <c r="B1189" i="14" a="1"/>
  <c r="G1562" i="14" a="1"/>
  <c r="D426" i="14" a="1"/>
  <c r="C1186" i="14" a="1"/>
  <c r="G1885" i="14" a="1"/>
  <c r="H19" i="14" a="1"/>
  <c r="J1205" i="14" a="1"/>
  <c r="D657" i="14" a="1"/>
  <c r="A315" i="14" a="1"/>
  <c r="F986" i="14" a="1"/>
  <c r="D993" i="14" a="1"/>
  <c r="C1973" i="14" a="1"/>
  <c r="K318" i="14" a="1"/>
  <c r="L1411" i="14" a="1"/>
  <c r="E194" i="14" a="1"/>
  <c r="F1981" i="14" a="1"/>
  <c r="G381" i="14" a="1"/>
  <c r="E419" i="14" a="1"/>
  <c r="B1601" i="14" a="1"/>
  <c r="N832" i="14" a="1"/>
  <c r="F1354" i="14" a="1"/>
  <c r="L1295" i="14" a="1"/>
  <c r="I1691" i="14" a="1"/>
  <c r="J695" i="14" a="1"/>
  <c r="N121" i="14" a="1"/>
  <c r="M1906" i="14" a="1"/>
  <c r="M608" i="14" a="1"/>
  <c r="B1138" i="14" a="1"/>
  <c r="J669" i="14" a="1"/>
  <c r="A298" i="14" a="1"/>
  <c r="M1003" i="14" a="1"/>
  <c r="N1050" i="14" a="1"/>
  <c r="E1954" i="14" a="1"/>
  <c r="C144" i="14" a="1"/>
  <c r="H759" i="14" a="1"/>
  <c r="J1794" i="14" a="1"/>
  <c r="E1348" i="14" a="1"/>
  <c r="H1601" i="14" a="1"/>
  <c r="K199" i="14" a="1"/>
  <c r="H319" i="14" a="1"/>
  <c r="E1666" i="14" a="1"/>
  <c r="L1576" i="14" a="1"/>
  <c r="C1405" i="14" a="1"/>
  <c r="M1578" i="14" a="1"/>
  <c r="L1717" i="14" a="1"/>
  <c r="D533" i="14" a="1"/>
  <c r="H926" i="14" a="1"/>
  <c r="I1357" i="14" a="1"/>
  <c r="M1395" i="14" a="1"/>
  <c r="K1337" i="14" a="1"/>
  <c r="G1326" i="14" a="1"/>
  <c r="D285" i="14" a="1"/>
  <c r="O1171" i="14" a="1"/>
  <c r="E1972" i="14" a="1"/>
  <c r="C741" i="14" a="1"/>
  <c r="J1454" i="14" a="1"/>
  <c r="D918" i="14" a="1"/>
  <c r="A1040" i="14" a="1"/>
  <c r="G105" i="14" a="1"/>
  <c r="N702" i="14" a="1"/>
  <c r="L1858" i="14" a="1"/>
  <c r="K886" i="14" a="1"/>
  <c r="I185" i="14" a="1"/>
  <c r="I979" i="14" a="1"/>
  <c r="I1325" i="14" a="1"/>
  <c r="B208" i="14" a="1"/>
  <c r="A20" i="14" a="1"/>
  <c r="I1768" i="14" a="1"/>
  <c r="G1590" i="14" a="1"/>
  <c r="D1770" i="14" a="1"/>
  <c r="N1684" i="14" a="1"/>
  <c r="K127" i="14" a="1"/>
  <c r="F1032" i="14" a="1"/>
  <c r="B522" i="14" a="1"/>
  <c r="M817" i="14" a="1"/>
  <c r="J983" i="14" a="1"/>
  <c r="B1584" i="14" a="1"/>
  <c r="D1997" i="14" a="1"/>
  <c r="N1545" i="14" a="1"/>
  <c r="J1638" i="14" a="1"/>
  <c r="L688" i="14" a="1"/>
  <c r="H1874" i="14" a="1"/>
  <c r="E1133" i="14" a="1"/>
  <c r="L1233" i="14" a="1"/>
  <c r="I641" i="14" a="1"/>
  <c r="I1067" i="14" a="1"/>
  <c r="A1206" i="14" a="1"/>
  <c r="M1440" i="14" a="1"/>
  <c r="O343" i="14" a="1"/>
  <c r="O1211" i="14" a="1"/>
  <c r="K687" i="14" a="1"/>
  <c r="F800" i="14" a="1"/>
  <c r="A556" i="14" a="1"/>
  <c r="I995" i="14" a="1"/>
  <c r="I1128" i="14" a="1"/>
  <c r="J499" i="14" a="1"/>
  <c r="C1993" i="14" a="1"/>
  <c r="F694" i="14" a="1"/>
  <c r="N1267" i="14" a="1"/>
  <c r="N813" i="14" a="1"/>
  <c r="N963" i="14" a="1"/>
  <c r="C259" i="14" a="1"/>
  <c r="O586" i="14" a="1"/>
  <c r="A1873" i="14" a="1"/>
  <c r="G100" i="14" a="1"/>
  <c r="I1399" i="14" a="1"/>
  <c r="L1103" i="14" a="1"/>
  <c r="N451" i="14" a="1"/>
  <c r="J156" i="14" a="1"/>
  <c r="K1157" i="14" a="1"/>
  <c r="D783" i="14" a="1"/>
  <c r="M1445" i="14" a="1"/>
  <c r="M968" i="14" a="1"/>
  <c r="O1410" i="14" a="1"/>
  <c r="O1846" i="14" a="1"/>
  <c r="B302" i="14" a="1"/>
  <c r="E92" i="14" a="1"/>
  <c r="J737" i="14" a="1"/>
  <c r="K1562" i="14" a="1"/>
  <c r="N529" i="14" a="1"/>
  <c r="N176" i="14" a="1"/>
  <c r="L433" i="14" a="1"/>
  <c r="F1310" i="14" a="1"/>
  <c r="G1925" i="14" a="1"/>
  <c r="G333" i="14" a="1"/>
  <c r="K277" i="14" a="1"/>
  <c r="H12" i="14" a="1"/>
  <c r="F1275" i="14" a="1"/>
  <c r="D1828" i="14" a="1"/>
  <c r="K47" i="14" a="1"/>
  <c r="G1543" i="14" a="1"/>
  <c r="J4" i="14" a="1"/>
  <c r="D961" i="14" a="1"/>
  <c r="F129" i="14" a="1"/>
  <c r="J1958" i="14" a="1"/>
  <c r="N174" i="14" a="1"/>
  <c r="F793" i="14" a="1"/>
  <c r="C271" i="14" a="1"/>
  <c r="K205" i="14" a="1"/>
  <c r="E718" i="14" a="1"/>
  <c r="L1023" i="14" a="1"/>
  <c r="C240" i="14" a="1"/>
  <c r="C858" i="14" a="1"/>
  <c r="K402" i="14" a="1"/>
  <c r="G295" i="14" a="1"/>
  <c r="N564" i="14" a="1"/>
  <c r="O1353" i="14" a="1"/>
  <c r="C307" i="14" a="1"/>
  <c r="K790" i="14" a="1"/>
  <c r="B765" i="14" a="1"/>
  <c r="C1265" i="14" a="1"/>
  <c r="A3" i="14" a="1"/>
  <c r="O1417" i="14" a="1"/>
  <c r="C1576" i="14" a="1"/>
  <c r="I1823" i="14" a="1"/>
  <c r="A1178" i="14" a="1"/>
  <c r="J1611" i="14" a="1"/>
  <c r="H1683" i="14" a="1"/>
  <c r="I276" i="14" a="1"/>
  <c r="F842" i="14" a="1"/>
  <c r="G1795" i="14" a="1"/>
  <c r="C1681" i="14" a="1"/>
  <c r="A979" i="14" a="1"/>
  <c r="G1302" i="14" a="1"/>
  <c r="L955" i="14" a="1"/>
  <c r="E1707" i="14" a="1"/>
  <c r="E842" i="14" a="1"/>
  <c r="A1811" i="14" a="1"/>
  <c r="K1373" i="14" a="1"/>
  <c r="O855" i="14" a="1"/>
  <c r="B969" i="14" a="1"/>
  <c r="E1689" i="14" a="1"/>
  <c r="D677" i="14" a="1"/>
  <c r="O337" i="14" a="1"/>
  <c r="I445" i="14" a="1"/>
  <c r="B359" i="14" a="1"/>
  <c r="M1877" i="14" a="1"/>
  <c r="H1860" i="14" a="1"/>
  <c r="D493" i="14" a="1"/>
  <c r="O1566" i="14" a="1"/>
  <c r="F981" i="14" a="1"/>
  <c r="K1540" i="14" a="1"/>
  <c r="E1929" i="14" a="1"/>
  <c r="B351" i="14" a="1"/>
  <c r="E798" i="14" a="1"/>
  <c r="J99" i="14" a="1"/>
  <c r="O916" i="14" a="1"/>
  <c r="H559" i="14" a="1"/>
  <c r="C1302" i="14" a="1"/>
  <c r="L386" i="14" a="1"/>
  <c r="C1424" i="14" a="1"/>
  <c r="F1175" i="14" a="1"/>
  <c r="A1548" i="14" a="1"/>
  <c r="H168" i="14" a="1"/>
  <c r="G993" i="14" a="1"/>
  <c r="F841" i="14" a="1"/>
  <c r="N1857" i="14" a="1"/>
  <c r="D1977" i="14" a="1"/>
  <c r="D1340" i="14" a="1"/>
  <c r="H129" i="14" a="1"/>
  <c r="L1536" i="14" a="1"/>
  <c r="A985" i="14" a="1"/>
  <c r="G1014" i="14" a="1"/>
  <c r="K1851" i="14" a="1"/>
  <c r="J1980" i="14" a="1"/>
  <c r="C1441" i="14" a="1"/>
  <c r="K638" i="14" a="1"/>
  <c r="O1741" i="14" a="1"/>
  <c r="J1478" i="14" a="1"/>
  <c r="G1443" i="14" a="1"/>
  <c r="E152" i="14" a="1"/>
  <c r="C1754" i="14" a="1"/>
  <c r="F1974" i="14" a="1"/>
  <c r="N118" i="14" a="1"/>
  <c r="L945" i="14" a="1"/>
  <c r="O1299" i="14" a="1"/>
  <c r="I462" i="14" a="1"/>
  <c r="H318" i="14" a="1"/>
  <c r="F584" i="14" a="1"/>
  <c r="D744" i="14" a="1"/>
  <c r="B547" i="14" a="1"/>
  <c r="I1853" i="14" a="1"/>
  <c r="G896" i="14" a="1"/>
  <c r="I752" i="14" a="1"/>
  <c r="B13" i="14" a="1"/>
  <c r="D778" i="14" a="1"/>
  <c r="J1917" i="14" a="1"/>
  <c r="L184" i="14" a="1"/>
  <c r="L709" i="14" a="1"/>
  <c r="C576" i="14" a="1"/>
  <c r="G1910" i="14" a="1"/>
  <c r="E1538" i="14" a="1"/>
  <c r="J921" i="14" a="1"/>
  <c r="I1785" i="14" a="1"/>
  <c r="B469" i="14" a="1"/>
  <c r="D1579" i="14" a="1"/>
  <c r="D1036" i="14" a="1"/>
  <c r="B1551" i="14" a="1"/>
  <c r="I228" i="14" a="1"/>
  <c r="M1599" i="14" a="1"/>
  <c r="C1964" i="14" a="1"/>
  <c r="G1995" i="14" a="1"/>
  <c r="I247" i="14" a="1"/>
  <c r="J545" i="14" a="1"/>
  <c r="K664" i="14" a="1"/>
  <c r="J1577" i="14" a="1"/>
  <c r="A1647" i="14" a="1"/>
  <c r="E464" i="14" a="1"/>
  <c r="F1019" i="14" a="1"/>
  <c r="F155" i="14" a="1"/>
  <c r="B1769" i="14" a="1"/>
  <c r="K711" i="14" a="1"/>
  <c r="E441" i="14" a="1"/>
  <c r="I373" i="14" a="1"/>
  <c r="B1124" i="14" a="1"/>
  <c r="I1765" i="14" a="1"/>
  <c r="F674" i="14" a="1"/>
  <c r="C1375" i="14" a="1"/>
  <c r="D629" i="14" a="1"/>
  <c r="F1914" i="14" a="1"/>
  <c r="L1333" i="14" a="1"/>
  <c r="F1574" i="14" a="1"/>
  <c r="O555" i="14" a="1"/>
  <c r="G108" i="14" a="1"/>
  <c r="N1197" i="14" a="1"/>
  <c r="J32" i="14" a="1"/>
  <c r="B1271" i="14" a="1"/>
  <c r="A213" i="14" a="1"/>
  <c r="M927" i="14" a="1"/>
  <c r="I457" i="14" a="1"/>
  <c r="C1564" i="14" a="1"/>
  <c r="O156" i="14" a="1"/>
  <c r="G308" i="14" a="1"/>
  <c r="O1692" i="14" a="1"/>
  <c r="C124" i="14" a="1"/>
  <c r="E1346" i="14" a="1"/>
  <c r="G233" i="14" a="1"/>
  <c r="I1447" i="14" a="1"/>
  <c r="A1847" i="14" a="1"/>
  <c r="C1285" i="14" a="1"/>
  <c r="A1871" i="14" a="1"/>
  <c r="A1791" i="14" a="1"/>
  <c r="J734" i="14" a="1"/>
  <c r="C1859" i="14" a="1"/>
  <c r="A194" i="14" a="1"/>
  <c r="K108" i="14" a="1"/>
  <c r="O110" i="14" a="1"/>
  <c r="O501" i="14" a="1"/>
  <c r="M971" i="14" a="1"/>
  <c r="O866" i="14" a="1"/>
  <c r="K459" i="14" a="1"/>
  <c r="B529" i="14" a="1"/>
  <c r="B1720" i="14" a="1"/>
  <c r="M439" i="14" a="1"/>
  <c r="F85" i="14" a="1"/>
  <c r="O404" i="14" a="1"/>
  <c r="K1302" i="14" a="1"/>
  <c r="I23" i="14" a="1"/>
  <c r="A423" i="14" a="1"/>
  <c r="M187" i="14" a="1"/>
  <c r="F1772" i="14" a="1"/>
  <c r="F1150" i="14" a="1"/>
  <c r="D1787" i="14" a="1"/>
  <c r="I60" i="14" a="1"/>
  <c r="O1138" i="14" a="1"/>
  <c r="C1495" i="14" a="1"/>
  <c r="L1441" i="14" a="1"/>
  <c r="G754" i="14" a="1"/>
  <c r="K631" i="14" a="1"/>
  <c r="L656" i="14" a="1"/>
  <c r="N351" i="14" a="1"/>
  <c r="H1955" i="14" a="1"/>
  <c r="N1919" i="14" a="1"/>
  <c r="F1318" i="14" a="1"/>
  <c r="E1293" i="14" a="1"/>
  <c r="E616" i="14" a="1"/>
  <c r="F1927" i="14" a="1"/>
  <c r="N376" i="14" a="1"/>
  <c r="H1099" i="14" a="1"/>
  <c r="D673" i="14" a="1"/>
  <c r="O972" i="14" a="1"/>
  <c r="I854" i="14" a="1"/>
  <c r="L1862" i="14" a="1"/>
  <c r="D180" i="14" a="1"/>
  <c r="B549" i="14" a="1"/>
  <c r="C973" i="14" a="1"/>
  <c r="C1975" i="14" a="1"/>
  <c r="K1868" i="14" a="1"/>
  <c r="O607" i="14" a="1"/>
  <c r="O1889" i="14" a="1"/>
  <c r="A500" i="14" a="1"/>
  <c r="D1732" i="14" a="1"/>
  <c r="C332" i="14" a="1"/>
  <c r="L1614" i="14" a="1"/>
  <c r="G1181" i="14" a="1"/>
  <c r="A1852" i="14" a="1"/>
  <c r="B766" i="14" a="1"/>
  <c r="F971" i="14" a="1"/>
  <c r="N1283" i="14" a="1"/>
  <c r="L1454" i="14" a="1"/>
  <c r="A591" i="14" a="1"/>
  <c r="M144" i="14" a="1"/>
  <c r="L1082" i="14" a="1"/>
  <c r="F494" i="14" a="1"/>
  <c r="K1696" i="14" a="1"/>
  <c r="K1877" i="14" a="1"/>
  <c r="I235" i="14" a="1"/>
  <c r="L1491" i="14" a="1"/>
  <c r="N1202" i="14" a="1"/>
  <c r="E1243" i="14" a="1"/>
  <c r="L1861" i="14" a="1"/>
  <c r="D1516" i="14" a="1"/>
  <c r="A232" i="14" a="1"/>
  <c r="O1948" i="14" a="1"/>
  <c r="F786" i="14" a="1"/>
  <c r="G1796" i="14" a="1"/>
  <c r="H999" i="14" a="1"/>
  <c r="L436" i="14" a="1"/>
  <c r="M189" i="14" a="1"/>
  <c r="D1064" i="14" a="1"/>
  <c r="N84" i="14" a="1"/>
  <c r="N71" i="14" a="1"/>
  <c r="M1719" i="14" a="1"/>
  <c r="I1562" i="14" a="1"/>
  <c r="L16" i="14" a="1"/>
  <c r="L558" i="14" a="1"/>
  <c r="G1732" i="14" a="1"/>
  <c r="K738" i="14" a="1"/>
  <c r="O454" i="14" a="1"/>
  <c r="A1588" i="14" a="1"/>
  <c r="A208" i="14" a="1"/>
  <c r="M1118" i="14" a="1"/>
  <c r="O687" i="14" a="1"/>
  <c r="G195" i="14" a="1"/>
  <c r="H1029" i="14" a="1"/>
  <c r="A1013" i="14" a="1"/>
  <c r="M1081" i="14" a="1"/>
  <c r="C1642" i="14" a="1"/>
  <c r="K1985" i="14" a="1"/>
  <c r="A1930" i="14" a="1"/>
  <c r="G269" i="14" a="1"/>
  <c r="L212" i="14" a="1"/>
  <c r="A1966" i="14" a="1"/>
  <c r="H1202" i="14" a="1"/>
  <c r="D784" i="14" a="1"/>
  <c r="F1183" i="14" a="1"/>
  <c r="B1129" i="14" a="1"/>
  <c r="J396" i="14" a="1"/>
  <c r="M99" i="14" a="1"/>
  <c r="I1158" i="14" a="1"/>
  <c r="F831" i="14" a="1"/>
  <c r="O1322" i="14" a="1"/>
  <c r="O80" i="14" a="1"/>
  <c r="O891" i="14" a="1"/>
  <c r="O605" i="14" a="1"/>
  <c r="D216" i="14" a="1"/>
  <c r="J282" i="14" a="1"/>
  <c r="G937" i="14" a="1"/>
  <c r="O38" i="14" a="1"/>
  <c r="N28" i="14" a="1"/>
  <c r="O1028" i="14" a="1"/>
  <c r="F1756" i="14" a="1"/>
  <c r="O517" i="14" a="1"/>
  <c r="N1160" i="14" a="1"/>
  <c r="E1278" i="14" a="1"/>
  <c r="C391" i="14" a="1"/>
  <c r="L1642" i="14" a="1"/>
  <c r="C252" i="14" a="1"/>
  <c r="G746" i="14" a="1"/>
  <c r="D172" i="14" a="1"/>
  <c r="K15" i="14" a="1"/>
  <c r="G663" i="14" a="1"/>
  <c r="J1195" i="14" a="1"/>
  <c r="N1450" i="14" a="1"/>
  <c r="I118" i="14" a="1"/>
  <c r="A1821" i="14" a="1"/>
  <c r="B120" i="14" a="1"/>
  <c r="A1476" i="14" a="1"/>
  <c r="C696" i="14" a="1"/>
  <c r="G491" i="14" a="1"/>
  <c r="C1991" i="14" a="1"/>
  <c r="A519" i="14" a="1"/>
  <c r="E988" i="14" a="1"/>
  <c r="I1249" i="14" a="1"/>
  <c r="I709" i="14" a="1"/>
  <c r="B216" i="14" a="1"/>
  <c r="K325" i="14" a="1"/>
  <c r="E495" i="14" a="1"/>
  <c r="O695" i="14" a="1"/>
  <c r="H1735" i="14" a="1"/>
  <c r="A68" i="14" a="1"/>
  <c r="F1312" i="14" a="1"/>
  <c r="I65" i="14" a="1"/>
  <c r="I1189" i="14" a="1"/>
  <c r="K1509" i="14" a="1"/>
  <c r="B1244" i="14" a="1"/>
  <c r="F949" i="14" a="1"/>
  <c r="B357" i="14" a="1"/>
  <c r="B30" i="14" a="1"/>
  <c r="H1689" i="14" a="1"/>
  <c r="M687" i="14" a="1"/>
  <c r="H116" i="14" a="1"/>
  <c r="L1217" i="14" a="1"/>
  <c r="I1797" i="14" a="1"/>
  <c r="I99" i="14" a="1"/>
  <c r="M1852" i="14" a="1"/>
  <c r="M507" i="14" a="1"/>
  <c r="O447" i="14" a="1"/>
  <c r="D1777" i="14" a="1"/>
  <c r="C1891" i="14" a="1"/>
  <c r="E513" i="14" a="1"/>
  <c r="J1003" i="14" a="1"/>
  <c r="D536" i="14" a="1"/>
  <c r="N1759" i="14" a="1"/>
  <c r="H1756" i="14" a="1"/>
  <c r="E1739" i="14" a="1"/>
  <c r="E1249" i="14" a="1"/>
  <c r="F993" i="14" a="1"/>
  <c r="O690" i="14" a="1"/>
  <c r="N1654" i="14" a="1"/>
  <c r="A408" i="14" a="1"/>
  <c r="J238" i="14" a="1"/>
  <c r="G210" i="14" a="1"/>
  <c r="F54" i="14" a="1"/>
  <c r="E1714" i="14" a="1"/>
  <c r="A970" i="14" a="1"/>
  <c r="I606" i="14" a="1"/>
  <c r="C614" i="14" a="1"/>
  <c r="F1590" i="14" a="1"/>
  <c r="H1568" i="14" a="1"/>
  <c r="H1207" i="14" a="1"/>
  <c r="B1139" i="14" a="1"/>
  <c r="D1582" i="14" a="1"/>
  <c r="A802" i="14" a="1"/>
  <c r="H347" i="14" a="1"/>
  <c r="M515" i="14" a="1"/>
  <c r="D1040" i="14" a="1"/>
  <c r="D1639" i="14" a="1"/>
  <c r="G370" i="14" a="1"/>
  <c r="A1928" i="14" a="1"/>
  <c r="J153" i="14" a="1"/>
  <c r="I678" i="14" a="1"/>
  <c r="E206" i="14" a="1"/>
  <c r="O840" i="14" a="1"/>
  <c r="N773" i="14" a="1"/>
  <c r="F1937" i="14" a="1"/>
  <c r="D1557" i="14" a="1"/>
  <c r="G1180" i="14" a="1"/>
  <c r="C85" i="14" a="1"/>
  <c r="A1392" i="14" a="1"/>
  <c r="C948" i="14" a="1"/>
  <c r="H411" i="14" a="1"/>
  <c r="O755" i="14" a="1"/>
  <c r="B876" i="14" a="1"/>
  <c r="B965" i="14" a="1"/>
  <c r="D129" i="14" a="1"/>
  <c r="N958" i="14" a="1"/>
  <c r="C754" i="14" a="1"/>
  <c r="O1774" i="14" a="1"/>
  <c r="D1999" i="14" a="1"/>
  <c r="D64" i="14" a="1"/>
  <c r="L842" i="14" a="1"/>
  <c r="C556" i="14" a="1"/>
  <c r="D1912" i="14" a="1"/>
  <c r="F1872" i="14" a="1"/>
  <c r="O482" i="14" a="1"/>
  <c r="C565" i="14" a="1"/>
  <c r="B341" i="14" a="1"/>
  <c r="F1889" i="14" a="1"/>
  <c r="I933" i="14" a="1"/>
  <c r="B626" i="14" a="1"/>
  <c r="F1746" i="14" a="1"/>
  <c r="K471" i="14" a="1"/>
  <c r="I1564" i="14" a="1"/>
  <c r="I223" i="14" a="1"/>
  <c r="F747" i="14" a="1"/>
  <c r="C503" i="14" a="1"/>
  <c r="E184" i="14" a="1"/>
  <c r="D1569" i="14" a="1"/>
  <c r="O331" i="14" a="1"/>
  <c r="E1023" i="14" a="1"/>
  <c r="N307" i="14" a="1"/>
  <c r="G1299" i="14" a="1"/>
  <c r="E1854" i="14" a="1"/>
  <c r="G1570" i="14" a="1"/>
  <c r="L1774" i="14" a="1"/>
  <c r="K223" i="14" a="1"/>
  <c r="D755" i="14" a="1"/>
  <c r="B1250" i="14" a="1"/>
  <c r="H614" i="14" a="1"/>
  <c r="B1622" i="14" a="1"/>
  <c r="A1037" i="14" a="1"/>
  <c r="C627" i="14" a="1"/>
  <c r="B409" i="14" a="1"/>
  <c r="J1776" i="14" a="1"/>
  <c r="J61" i="14" a="1"/>
  <c r="F1853" i="14" a="1"/>
  <c r="K1802" i="14" a="1"/>
  <c r="B1655" i="14" a="1"/>
  <c r="O481" i="14" a="1"/>
  <c r="G1778" i="14" a="1"/>
  <c r="I796" i="14" a="1"/>
  <c r="H531" i="14" a="1"/>
  <c r="J1423" i="14" a="1"/>
  <c r="D417" i="14" a="1"/>
  <c r="N1108" i="14" a="1"/>
  <c r="G1691" i="14" a="1"/>
  <c r="A783" i="14" a="1"/>
  <c r="D1222" i="14" a="1"/>
  <c r="K1549" i="14" a="1"/>
  <c r="K1917" i="14" a="1"/>
  <c r="A1726" i="14" a="1"/>
  <c r="N884" i="14" a="1"/>
  <c r="B775" i="14" a="1"/>
  <c r="M517" i="14" a="1"/>
  <c r="B1628" i="14" a="1"/>
  <c r="I556" i="14" a="1"/>
  <c r="L1817" i="14" a="1"/>
  <c r="L1485" i="14" a="1"/>
  <c r="G773" i="14" a="1"/>
  <c r="L846" i="14" a="1"/>
  <c r="F727" i="14" a="1"/>
  <c r="K209" i="14" a="1"/>
  <c r="G1117" i="14" a="1"/>
  <c r="I1805" i="14" a="1"/>
  <c r="B453" i="14" a="1"/>
  <c r="D889" i="14" a="1"/>
  <c r="M700" i="14" a="1"/>
  <c r="J129" i="14" a="1"/>
  <c r="D706" i="14" a="1"/>
  <c r="I1513" i="14" a="1"/>
  <c r="D1216" i="14" a="1"/>
  <c r="M1428" i="14" a="1"/>
  <c r="E585" i="14" a="1"/>
  <c r="M375" i="14" a="1"/>
  <c r="K539" i="14" a="1"/>
  <c r="E1633" i="14" a="1"/>
  <c r="K1515" i="14" a="1"/>
  <c r="J13" i="14" a="1"/>
  <c r="H584" i="14" a="1"/>
  <c r="C788" i="14" a="1"/>
  <c r="C1208" i="14" a="1"/>
  <c r="N349" i="14" a="1"/>
  <c r="J1812" i="14" a="1"/>
  <c r="J1386" i="14" a="1"/>
  <c r="J532" i="14" a="1"/>
  <c r="F1375" i="14" a="1"/>
  <c r="E1203" i="14" a="1"/>
  <c r="L454" i="14" a="1"/>
  <c r="L1658" i="14" a="1"/>
  <c r="C398" i="14" a="1"/>
  <c r="F810" i="14" a="1"/>
  <c r="A1017" i="14" a="1"/>
  <c r="I1525" i="14" a="1"/>
  <c r="M967" i="14" a="1"/>
  <c r="J357" i="14" a="1"/>
  <c r="I1099" i="14" a="1"/>
  <c r="K1996" i="14" a="1"/>
  <c r="N10" i="14" a="1"/>
  <c r="M1200" i="14" a="1"/>
  <c r="H1828" i="14" a="1"/>
  <c r="O1364" i="14" a="1"/>
  <c r="O46" i="14" a="1"/>
  <c r="O1844" i="14" a="1"/>
  <c r="G249" i="14" a="1"/>
  <c r="H1888" i="14" a="1"/>
  <c r="I452" i="14" a="1"/>
  <c r="D1205" i="14" a="1"/>
  <c r="K1258" i="14" a="1"/>
  <c r="D1434" i="14" a="1"/>
  <c r="K1166" i="14" a="1"/>
  <c r="F287" i="14" a="1"/>
  <c r="I757" i="14" a="1"/>
  <c r="K1253" i="14" a="1"/>
  <c r="F1664" i="14" a="1"/>
  <c r="E1646" i="14" a="1"/>
  <c r="H37" i="14" a="1"/>
  <c r="A1465" i="14" a="1"/>
  <c r="B1072" i="14" a="1"/>
  <c r="N761" i="14" a="1"/>
  <c r="L1396" i="14" a="1"/>
  <c r="O812" i="14" a="1"/>
  <c r="A256" i="14" a="1"/>
  <c r="E132" i="14" a="1"/>
  <c r="A1724" i="14" a="1"/>
  <c r="I1563" i="14" a="1"/>
  <c r="I1299" i="14" a="1"/>
  <c r="H898" i="14" a="1"/>
  <c r="M1706" i="14" a="1"/>
  <c r="M235" i="14" a="1"/>
  <c r="F1467" i="14" a="1"/>
  <c r="B1109" i="14" a="1"/>
  <c r="N237" i="14" a="1"/>
  <c r="F194" i="14" a="1"/>
  <c r="D1161" i="14" a="1"/>
  <c r="H1356" i="14" a="1"/>
  <c r="G932" i="14" a="1"/>
  <c r="E1319" i="14" a="1"/>
  <c r="E875" i="14" a="1"/>
  <c r="I906" i="14" a="1"/>
  <c r="C107" i="14" a="1"/>
  <c r="A321" i="14" a="1"/>
  <c r="G1403" i="14" a="1"/>
  <c r="J645" i="14" a="1"/>
  <c r="I57" i="14" a="1"/>
  <c r="B507" i="14" a="1"/>
  <c r="E1162" i="14" a="1"/>
  <c r="O1591" i="14" a="1"/>
  <c r="A953" i="14" a="1"/>
  <c r="I91" i="14" a="1"/>
  <c r="F1486" i="14" a="1"/>
  <c r="F726" i="14" a="1"/>
  <c r="E1561" i="14" a="1"/>
  <c r="M1831" i="14" a="1"/>
  <c r="H1555" i="14" a="1"/>
  <c r="A508" i="14" a="1"/>
  <c r="L1349" i="14" a="1"/>
  <c r="E145" i="14" a="1"/>
  <c r="M1160" i="14" a="1"/>
  <c r="M706" i="14" a="1"/>
  <c r="M824" i="14" a="1"/>
  <c r="F1021" i="14" a="1"/>
  <c r="H329" i="14" a="1"/>
  <c r="I1830" i="14" a="1"/>
  <c r="D1573" i="14" a="1"/>
  <c r="M1815" i="14" a="1"/>
  <c r="I679" i="14" a="1"/>
  <c r="K1600" i="14" a="1"/>
  <c r="H1747" i="14" a="1"/>
  <c r="K786" i="14" a="1"/>
  <c r="L1353" i="14" a="1"/>
  <c r="L1603" i="14" a="1"/>
  <c r="J822" i="14" a="1"/>
  <c r="A374" i="14" a="1"/>
  <c r="B550" i="14" a="1"/>
  <c r="F280" i="14" a="1"/>
  <c r="J383" i="14" a="1"/>
  <c r="L384" i="14" a="1"/>
  <c r="N1584" i="14" a="1"/>
  <c r="M164" i="14" a="1"/>
  <c r="F760" i="14" a="1"/>
  <c r="F871" i="14" a="1"/>
  <c r="O1580" i="14" a="1"/>
  <c r="F3" i="14" a="1"/>
  <c r="H1777" i="14" a="1"/>
  <c r="M1800" i="14" a="1"/>
  <c r="F433" i="14" a="1"/>
  <c r="H1167" i="14" a="1"/>
  <c r="O236" i="14" a="1"/>
  <c r="I1157" i="14" a="1"/>
  <c r="A1740" i="14" a="1"/>
  <c r="O1157" i="14" a="1"/>
  <c r="G1914" i="14" a="1"/>
  <c r="B1989" i="14" a="1"/>
  <c r="B1467" i="14" a="1"/>
  <c r="E805" i="14" a="1"/>
  <c r="H440" i="14" a="1"/>
  <c r="F682" i="14" a="1"/>
  <c r="D1028" i="14" a="1"/>
  <c r="N1291" i="14" a="1"/>
  <c r="O311" i="14" a="1"/>
  <c r="I1324" i="14" a="1"/>
  <c r="N413" i="14" a="1"/>
  <c r="N1124" i="14" a="1"/>
  <c r="J552" i="14" a="1"/>
  <c r="H1411" i="14" a="1"/>
  <c r="M1619" i="14" a="1"/>
  <c r="N1927" i="14" a="1"/>
  <c r="K1280" i="14" a="1"/>
  <c r="I237" i="14" a="1"/>
  <c r="C731" i="14" a="1"/>
  <c r="G274" i="14" a="1"/>
  <c r="H335" i="14" a="1"/>
  <c r="E955" i="14" a="1"/>
  <c r="O567" i="14" a="1"/>
  <c r="H317" i="14" a="1"/>
  <c r="F1169" i="14" a="1"/>
  <c r="G760" i="14" a="1"/>
  <c r="C715" i="14" a="1"/>
  <c r="A1820" i="14" a="1"/>
  <c r="B61" i="14" a="1"/>
  <c r="A1529" i="14" a="1"/>
  <c r="A757" i="14" a="1"/>
  <c r="H393" i="14" a="1"/>
  <c r="A100" i="14" a="1"/>
  <c r="B32" i="14" a="1"/>
  <c r="O255" i="14" a="1"/>
  <c r="E1540" i="14" a="1"/>
  <c r="L913" i="14" a="1"/>
  <c r="E1088" i="14" a="1"/>
  <c r="C1597" i="14" a="1"/>
  <c r="D1403" i="14" a="1"/>
  <c r="H1795" i="14" a="1"/>
  <c r="C781" i="14" a="1"/>
  <c r="J1818" i="14" a="1"/>
  <c r="H1212" i="14" a="1"/>
  <c r="M849" i="14" a="1"/>
  <c r="M994" i="14" a="1"/>
  <c r="K1201" i="14" a="1"/>
  <c r="D474" i="14" a="1"/>
  <c r="F1883" i="14" a="1"/>
  <c r="F228" i="14" a="1"/>
  <c r="K267" i="14" a="1"/>
  <c r="C181" i="14" a="1"/>
  <c r="A252" i="14" a="1"/>
  <c r="L1617" i="14" a="1"/>
  <c r="N796" i="14" a="1"/>
  <c r="H346" i="14" a="1"/>
  <c r="J1623" i="14" a="1"/>
  <c r="F1802" i="14" a="1"/>
  <c r="J1876" i="14" a="1"/>
  <c r="C577" i="14" a="1"/>
  <c r="L1269" i="14" a="1"/>
  <c r="A486" i="14" a="1"/>
  <c r="C1808" i="14" a="1"/>
  <c r="B1631" i="14" a="1"/>
  <c r="N1172" i="14" a="1"/>
  <c r="O57" i="14" a="1"/>
  <c r="E575" i="14" a="1"/>
  <c r="J85" i="14" a="1"/>
  <c r="M1879" i="14" a="1"/>
  <c r="B24" i="14" a="1"/>
  <c r="A1416" i="14" a="1"/>
  <c r="N487" i="14" a="1"/>
  <c r="F315" i="14" a="1"/>
  <c r="L874" i="14" a="1"/>
  <c r="K1571" i="14" a="1"/>
  <c r="A702" i="14" a="1"/>
  <c r="M1125" i="14" a="1"/>
  <c r="E1529" i="14" a="1"/>
  <c r="J697" i="14" a="1"/>
  <c r="A778" i="14" a="1"/>
  <c r="I549" i="14" a="1"/>
  <c r="A1434" i="14" a="1"/>
  <c r="F1433" i="14" a="1"/>
  <c r="H761" i="14" a="1"/>
  <c r="L1492" i="14" a="1"/>
  <c r="J1802" i="14" a="1"/>
  <c r="A972" i="14" a="1"/>
  <c r="M244" i="14" a="1"/>
  <c r="B1616" i="14" a="1"/>
  <c r="J767" i="14" a="1"/>
  <c r="E916" i="14" a="1"/>
  <c r="B1392" i="14" a="1"/>
  <c r="C249" i="14" a="1"/>
  <c r="J769" i="14" a="1"/>
  <c r="H1169" i="14" a="1"/>
  <c r="F969" i="14" a="1"/>
  <c r="H1238" i="14" a="1"/>
  <c r="J500" i="14" a="1"/>
  <c r="K1437" i="14" a="1"/>
  <c r="B1739" i="14" a="1"/>
  <c r="F1346" i="14" a="1"/>
  <c r="J507" i="14" a="1"/>
  <c r="C1659" i="14" a="1"/>
  <c r="N2000" i="14" a="1"/>
  <c r="G1243" i="14" a="1"/>
  <c r="K795" i="14" a="1"/>
  <c r="L536" i="14" a="1"/>
  <c r="C1060" i="14" a="1"/>
  <c r="I331" i="14" a="1"/>
  <c r="L1665" i="14" a="1"/>
  <c r="M1487" i="14" a="1"/>
  <c r="A1349" i="14" a="1"/>
  <c r="H1830" i="14" a="1"/>
  <c r="E148" i="14" a="1"/>
  <c r="E15" i="14" a="1"/>
  <c r="E627" i="14" a="1"/>
  <c r="B363" i="14" a="1"/>
  <c r="G1277" i="14" a="1"/>
  <c r="I624" i="14" a="1"/>
  <c r="E1607" i="14" a="1"/>
  <c r="F573" i="14" a="1"/>
  <c r="E232" i="14" a="1"/>
  <c r="I1603" i="14" a="1"/>
  <c r="A26" i="14" a="1"/>
  <c r="I1010" i="14" a="1"/>
  <c r="G30" i="14" a="1"/>
  <c r="N409" i="14" a="1"/>
  <c r="I344" i="14" a="1"/>
  <c r="F1984" i="14" a="1"/>
  <c r="H1948" i="14" a="1"/>
  <c r="F756" i="14" a="1"/>
  <c r="K348" i="14" a="1"/>
  <c r="J135" i="14" a="1"/>
  <c r="D1919" i="14" a="1"/>
  <c r="J375" i="14" a="1"/>
  <c r="H836" i="14" a="1"/>
  <c r="L588" i="14" a="1"/>
  <c r="M306" i="14" a="1"/>
  <c r="H1903" i="14" a="1"/>
  <c r="N1217" i="14" a="1"/>
  <c r="J1919" i="14" a="1"/>
  <c r="K1710" i="14" a="1"/>
  <c r="G149" i="14" a="1"/>
  <c r="N1597" i="14" a="1"/>
  <c r="N556" i="14" a="1"/>
  <c r="O546" i="14" a="1"/>
  <c r="H914" i="14" a="1"/>
  <c r="B1658" i="14" a="1"/>
  <c r="J71" i="14" a="1"/>
  <c r="I71" i="14" a="1"/>
  <c r="F1446" i="14" a="1"/>
  <c r="K1371" i="14" a="1"/>
  <c r="A1437" i="14" a="1"/>
  <c r="D910" i="14" a="1"/>
  <c r="C1204" i="14" a="1"/>
  <c r="M1517" i="14" a="1"/>
  <c r="K1386" i="14" a="1"/>
  <c r="F1345" i="14" a="1"/>
  <c r="F1151" i="14" a="1"/>
  <c r="I324" i="14" a="1"/>
  <c r="J1827" i="14" a="1"/>
  <c r="K829" i="14" a="1"/>
  <c r="F607" i="14" a="1"/>
  <c r="H1534" i="14" a="1"/>
  <c r="K1719" i="14" a="1"/>
  <c r="O317" i="14" a="1"/>
  <c r="C1247" i="14" a="1"/>
  <c r="O191" i="14" a="1"/>
  <c r="L1593" i="14" a="1"/>
  <c r="D1629" i="14" a="1"/>
  <c r="J976" i="14" a="1"/>
  <c r="G313" i="14" a="1"/>
  <c r="K721" i="14" a="1"/>
  <c r="A705" i="14" a="1"/>
  <c r="H131" i="14" a="1"/>
  <c r="I439" i="14" a="1"/>
  <c r="C1708" i="14" a="1"/>
  <c r="N459" i="14" a="1"/>
  <c r="N1563" i="14" a="1"/>
  <c r="J286" i="14" a="1"/>
  <c r="N1709" i="14" a="1"/>
  <c r="C993" i="14" a="1"/>
  <c r="F98" i="14" a="1"/>
  <c r="F804" i="14" a="1"/>
  <c r="M1072" i="14" a="1"/>
  <c r="N831" i="14" a="1"/>
  <c r="M1862" i="14" a="1"/>
  <c r="G1356" i="14" a="1"/>
  <c r="O240" i="14" a="1"/>
  <c r="D586" i="14" a="1"/>
  <c r="K1940" i="14" a="1"/>
  <c r="K704" i="14" a="1"/>
  <c r="H167" i="14" a="1"/>
  <c r="O75" i="14" a="1"/>
  <c r="K1242" i="14" a="1"/>
  <c r="I1084" i="14" a="1"/>
  <c r="N1678" i="14" a="1"/>
  <c r="E944" i="14" a="1"/>
  <c r="I790" i="14" a="1"/>
  <c r="E1286" i="14" a="1"/>
  <c r="K1934" i="14" a="1"/>
  <c r="D1807" i="14" a="1"/>
  <c r="I1932" i="14" a="1"/>
  <c r="B350" i="14" a="1"/>
  <c r="E343" i="14" a="1"/>
  <c r="I1332" i="14" a="1"/>
  <c r="L175" i="14" a="1"/>
  <c r="N1452" i="14" a="1"/>
  <c r="L1564" i="14" a="1"/>
  <c r="I763" i="14" a="1"/>
  <c r="E1520" i="14" a="1"/>
  <c r="H61" i="14" a="1"/>
  <c r="J57" i="14" a="1"/>
  <c r="K1727" i="14" a="1"/>
  <c r="I898" i="14" a="1"/>
  <c r="J1485" i="14" a="1"/>
  <c r="A1800" i="14" a="1"/>
  <c r="M539" i="14" a="1"/>
  <c r="B613" i="14" a="1"/>
  <c r="E1151" i="14" a="1"/>
  <c r="F697" i="14" a="1"/>
  <c r="H1871" i="14" a="1"/>
  <c r="G230" i="14" a="1"/>
  <c r="K392" i="14" a="1"/>
  <c r="C1519" i="14" a="1"/>
  <c r="G442" i="14" a="1"/>
  <c r="C673" i="14" a="1"/>
  <c r="M1647" i="14" a="1"/>
  <c r="K284" i="14" a="1"/>
  <c r="B511" i="14" a="1"/>
  <c r="B1749" i="14" a="1"/>
  <c r="J367" i="14" a="1"/>
  <c r="O1714" i="14" a="1"/>
  <c r="A1806" i="14" a="1"/>
  <c r="J172" i="14" a="1"/>
  <c r="E828" i="14" a="1"/>
  <c r="I366" i="14" a="1"/>
  <c r="B348" i="14" a="1"/>
  <c r="H768" i="14" a="1"/>
  <c r="J178" i="14" a="1"/>
  <c r="O1696" i="14" a="1"/>
  <c r="O1999" i="14" a="1"/>
  <c r="I1495" i="14" a="1"/>
  <c r="I186" i="14" a="1"/>
  <c r="N150" i="14" a="1"/>
  <c r="F1620" i="14" a="1"/>
  <c r="E681" i="14" a="1"/>
  <c r="N1667" i="14" a="1"/>
  <c r="E509" i="14" a="1"/>
  <c r="M1275" i="14" a="1"/>
  <c r="E327" i="14" a="1"/>
  <c r="G738" i="14" a="1"/>
  <c r="E208" i="14" a="1"/>
  <c r="H810" i="14" a="1"/>
  <c r="E375" i="14" a="1"/>
  <c r="O1537" i="14" a="1"/>
  <c r="K1966" i="14" a="1"/>
  <c r="L1342" i="14" a="1"/>
  <c r="G741" i="14" a="1"/>
  <c r="O1334" i="14" a="1"/>
  <c r="C100" i="14" a="1"/>
  <c r="H1692" i="14" a="1"/>
  <c r="A206" i="14" a="1"/>
  <c r="H380" i="14" a="1"/>
  <c r="J1532" i="14" a="1"/>
  <c r="N1965" i="14" a="1"/>
  <c r="G1427" i="14" a="1"/>
  <c r="L1033" i="14" a="1"/>
  <c r="L1317" i="14" a="1"/>
  <c r="G22" i="14" a="1"/>
  <c r="B1319" i="14" a="1"/>
  <c r="H1659" i="14" a="1"/>
  <c r="F755" i="14" a="1"/>
  <c r="G304" i="14" a="1"/>
  <c r="M794" i="14" a="1"/>
  <c r="F1420" i="14" a="1"/>
  <c r="D1260" i="14" a="1"/>
  <c r="K996" i="14" a="1"/>
  <c r="E1964" i="14" a="1"/>
  <c r="J979" i="14" a="1"/>
  <c r="I1666" i="14" a="1"/>
  <c r="I795" i="14" a="1"/>
  <c r="E1637" i="14" a="1"/>
  <c r="H277" i="14" a="1"/>
  <c r="H1584" i="14" a="1"/>
  <c r="A138" i="14" a="1"/>
  <c r="H1180" i="14" a="1"/>
  <c r="C1918" i="14" a="1"/>
  <c r="K1161" i="14" a="1"/>
  <c r="G1629" i="14" a="1"/>
  <c r="M1545" i="14" a="1"/>
  <c r="G970" i="14" a="1"/>
  <c r="A1244" i="14" a="1"/>
  <c r="N746" i="14" a="1"/>
  <c r="F1904" i="14" a="1"/>
  <c r="F1963" i="14" a="1"/>
  <c r="N317" i="14" a="1"/>
  <c r="B1951" i="14" a="1"/>
  <c r="F1651" i="14" a="1"/>
  <c r="D104" i="14" a="1"/>
  <c r="G1832" i="14" a="1"/>
  <c r="B1276" i="14" a="1"/>
  <c r="M1816" i="14" a="1"/>
  <c r="O333" i="14" a="1"/>
  <c r="G691" i="14" a="1"/>
  <c r="N858" i="14" a="1"/>
  <c r="M424" i="14" a="1"/>
  <c r="H1691" i="14" a="1"/>
  <c r="H1504" i="14" a="1"/>
  <c r="F337" i="14" a="1"/>
  <c r="E755" i="14" a="1"/>
  <c r="H1920" i="14" a="1"/>
  <c r="F1990" i="14" a="1"/>
  <c r="E1817" i="14" a="1"/>
  <c r="I1479" i="14" a="1"/>
  <c r="I333" i="14" a="1"/>
  <c r="F1005" i="14" a="1"/>
  <c r="H369" i="14" a="1"/>
  <c r="I1829" i="14" a="1"/>
  <c r="L25" i="14" a="1"/>
  <c r="J785" i="14" a="1"/>
  <c r="L1483" i="14" a="1"/>
  <c r="A1332" i="14" a="1"/>
  <c r="B1806" i="14" a="1"/>
  <c r="A1354" i="14" a="1"/>
  <c r="K228" i="14" a="1"/>
  <c r="I726" i="14" a="1"/>
  <c r="B1536" i="14" a="1"/>
  <c r="G632" i="14" a="1"/>
  <c r="M6" i="14" a="1"/>
  <c r="H622" i="14" a="1"/>
  <c r="F1367" i="14" a="1"/>
  <c r="C245" i="14" a="1"/>
  <c r="O1564" i="14" a="1"/>
  <c r="L1159" i="14" a="1"/>
  <c r="M1565" i="14" a="1"/>
  <c r="E230" i="14" a="1"/>
  <c r="J1998" i="14" a="1"/>
  <c r="L343" i="14" a="1"/>
  <c r="A1190" i="14" a="1"/>
  <c r="B1957" i="14" a="1"/>
  <c r="K45" i="14" a="1"/>
  <c r="H139" i="14" a="1"/>
  <c r="C1414" i="14" a="1"/>
  <c r="B902" i="14" a="1"/>
  <c r="G1703" i="14" a="1"/>
  <c r="K1855" i="14" a="1"/>
  <c r="B56" i="14" a="1"/>
  <c r="K1279" i="14" a="1"/>
  <c r="N959" i="14" a="1"/>
  <c r="K1612" i="14" a="1"/>
  <c r="J1680" i="14" a="1"/>
  <c r="J1643" i="14" a="1"/>
  <c r="D1852" i="14" a="1"/>
  <c r="C123" i="14" a="1"/>
  <c r="I1336" i="14" a="1"/>
  <c r="G1707" i="14" a="1"/>
  <c r="H368" i="14" a="1"/>
  <c r="O1981" i="14" a="1"/>
  <c r="K1692" i="14" a="1"/>
  <c r="M44" i="14" a="1"/>
  <c r="E797" i="14" a="1"/>
  <c r="H1394" i="14" a="1"/>
  <c r="G1529" i="14" a="1"/>
  <c r="D1921" i="14" a="1"/>
  <c r="D654" i="14" a="1"/>
  <c r="F1247" i="14" a="1"/>
  <c r="L262" i="14" a="1"/>
  <c r="B664" i="14" a="1"/>
  <c r="E57" i="14" a="1"/>
  <c r="M2" i="14" a="1"/>
  <c r="H957" i="14" a="1"/>
  <c r="O1697" i="14" a="1"/>
  <c r="L914" i="14" a="1"/>
  <c r="I133" i="14" a="1"/>
  <c r="M972" i="14" a="1"/>
  <c r="K1388" i="14" a="1"/>
  <c r="I1242" i="14" a="1"/>
  <c r="F454" i="14" a="1"/>
  <c r="M1065" i="14" a="1"/>
  <c r="N1427" i="14" a="1"/>
  <c r="B724" i="14" a="1"/>
  <c r="E1321" i="14" a="1"/>
  <c r="O995" i="14" a="1"/>
  <c r="B579" i="14" a="1"/>
  <c r="C1461" i="14" a="1"/>
  <c r="M1307" i="14" a="1"/>
  <c r="N1994" i="14" a="1"/>
  <c r="L1087" i="14" a="1"/>
  <c r="H1068" i="14" a="1"/>
  <c r="A876" i="14" a="1"/>
  <c r="L1163" i="14" a="1"/>
  <c r="J953" i="14" a="1"/>
  <c r="B1697" i="14" a="1"/>
  <c r="F1030" i="14" a="1"/>
  <c r="F291" i="14" a="1"/>
  <c r="H4" i="14" a="1"/>
  <c r="G1989" i="14" a="1"/>
  <c r="M141" i="14" a="1"/>
  <c r="N1370" i="14" a="1"/>
  <c r="I1713" i="14" a="1"/>
  <c r="K1717" i="14" a="1"/>
  <c r="B256" i="14" a="1"/>
  <c r="M213" i="14" a="1"/>
  <c r="O288" i="14" a="1"/>
  <c r="K1467" i="14" a="1"/>
  <c r="M1291" i="14" a="1"/>
  <c r="G1797" i="14" a="1"/>
  <c r="N1824" i="14" a="1"/>
  <c r="C349" i="14" a="1"/>
  <c r="L539" i="14" a="1"/>
  <c r="L888" i="14" a="1"/>
  <c r="H1620" i="14" a="1"/>
  <c r="B1911" i="14" a="1"/>
  <c r="D1517" i="14" a="1"/>
  <c r="G1040" i="14" a="1"/>
  <c r="B1306" i="14" a="1"/>
  <c r="N450" i="14" a="1"/>
  <c r="L1178" i="14" a="1"/>
  <c r="B343" i="14" a="1"/>
  <c r="O551" i="14" a="1"/>
  <c r="B381" i="14" a="1"/>
  <c r="B1169" i="14" a="1"/>
  <c r="I1221" i="14" a="1"/>
  <c r="L1298" i="14" a="1"/>
  <c r="G315" i="14" a="1"/>
  <c r="A1534" i="14" a="1"/>
  <c r="D975" i="14" a="1"/>
  <c r="K55" i="14" a="1"/>
  <c r="H587" i="14" a="1"/>
  <c r="I1028" i="14" a="1"/>
  <c r="K29" i="14" a="1"/>
  <c r="J177" i="14" a="1"/>
  <c r="I261" i="14" a="1"/>
  <c r="H681" i="14" a="1"/>
  <c r="N953" i="14" a="1"/>
  <c r="C241" i="14" a="1"/>
  <c r="C1958" i="14" a="1"/>
  <c r="F1888" i="14" a="1"/>
  <c r="F947" i="14" a="1"/>
  <c r="N1743" i="14" a="1"/>
  <c r="M864" i="14" a="1"/>
  <c r="F1193" i="14" a="1"/>
  <c r="C1195" i="14" a="1"/>
  <c r="C538" i="14" a="1"/>
  <c r="N991" i="14" a="1"/>
  <c r="G311" i="14" a="1"/>
  <c r="I1814" i="14" a="1"/>
  <c r="E939" i="14" a="1"/>
  <c r="F999" i="14" a="1"/>
  <c r="G721" i="14" a="1"/>
  <c r="F1792" i="14" a="1"/>
  <c r="F1305" i="14" a="1"/>
  <c r="I1645" i="14" a="1"/>
  <c r="K1444" i="14" a="1"/>
  <c r="I1339" i="14" a="1"/>
  <c r="D760" i="14" a="1"/>
  <c r="B1284" i="14" a="1"/>
  <c r="F631" i="14" a="1"/>
  <c r="I36" i="14" a="1"/>
  <c r="H2000" i="14" a="1"/>
  <c r="J913" i="14" a="1"/>
  <c r="F10" i="14" a="1"/>
  <c r="G756" i="14" a="1"/>
  <c r="D678" i="14" a="1"/>
  <c r="F1944" i="14" a="1"/>
  <c r="L1420" i="14" a="1"/>
  <c r="O663" i="14" a="1"/>
  <c r="B340" i="14" a="1"/>
  <c r="O1080" i="14" a="1"/>
  <c r="L670" i="14" a="1"/>
  <c r="K698" i="14" a="1"/>
  <c r="I1550" i="14" a="1"/>
  <c r="N1436" i="14" a="1"/>
  <c r="F82" i="14" a="1"/>
  <c r="G1668" i="14" a="1"/>
  <c r="J1512" i="14" a="1"/>
  <c r="F580" i="14" a="1"/>
  <c r="L1980" i="14" a="1"/>
  <c r="G172" i="14" a="1"/>
  <c r="N1284" i="14" a="1"/>
  <c r="I1921" i="14" a="1"/>
  <c r="J611" i="14" a="1"/>
  <c r="H684" i="14" a="1"/>
  <c r="M354" i="14" a="1"/>
  <c r="I357" i="14" a="1"/>
  <c r="K665" i="14" a="1"/>
  <c r="O491" i="14" a="1"/>
  <c r="C102" i="14" a="1"/>
  <c r="G397" i="14" a="1"/>
  <c r="B391" i="14" a="1"/>
  <c r="N392" i="14" a="1"/>
  <c r="B796" i="14" a="1"/>
  <c r="B719" i="14" a="1"/>
  <c r="H852" i="14" a="1"/>
  <c r="F598" i="14" a="1"/>
  <c r="F805" i="14" a="1"/>
  <c r="E1839" i="14" a="1"/>
  <c r="D1338" i="14" a="1"/>
  <c r="J116" i="14" a="1"/>
  <c r="I869" i="14" a="1"/>
  <c r="J1092" i="14" a="1"/>
  <c r="A230" i="14" a="1"/>
  <c r="N1821" i="14" a="1"/>
  <c r="O1078" i="14" a="1"/>
  <c r="G1460" i="14" a="1"/>
  <c r="J820" i="14" a="1"/>
  <c r="G634" i="14" a="1"/>
  <c r="L961" i="14" a="1"/>
  <c r="H339" i="14" a="1"/>
  <c r="C1615" i="14" a="1"/>
  <c r="K341" i="14" a="1"/>
  <c r="F1639" i="14" a="1"/>
  <c r="L1939" i="14" a="1"/>
  <c r="C1910" i="14" a="1"/>
  <c r="L416" i="14" a="1"/>
  <c r="F1251" i="14" a="1"/>
  <c r="D1002" i="14" a="1"/>
  <c r="N1806" i="14" a="1"/>
  <c r="I1369" i="14" a="1"/>
  <c r="J1347" i="14" a="1"/>
  <c r="G863" i="14" a="1"/>
  <c r="M953" i="14" a="1"/>
  <c r="A1054" i="14" a="1"/>
  <c r="H522" i="14" a="1"/>
  <c r="I1763" i="14" a="1"/>
  <c r="L1866" i="14" a="1"/>
  <c r="C1626" i="14" a="1"/>
  <c r="C1486" i="14" a="1"/>
  <c r="J514" i="14" a="1"/>
  <c r="M1851" i="14" a="1"/>
  <c r="O253" i="14" a="1"/>
  <c r="M1741" i="14" a="1"/>
  <c r="G261" i="14" a="1"/>
  <c r="D352" i="14" a="1"/>
  <c r="E1794" i="14" a="1"/>
  <c r="A1410" i="14" a="1"/>
  <c r="E1986" i="14" a="1"/>
  <c r="M384" i="14" a="1"/>
  <c r="C1927" i="14" a="1"/>
  <c r="M1436" i="14" a="1"/>
  <c r="G1593" i="14" a="1"/>
  <c r="D451" i="14" a="1"/>
  <c r="D1397" i="14" a="1"/>
  <c r="A278" i="14" a="1"/>
  <c r="E44" i="14" a="1"/>
  <c r="H1205" i="14" a="1"/>
  <c r="C702" i="14" a="1"/>
  <c r="M1133" i="14" a="1"/>
  <c r="N594" i="14" a="1"/>
  <c r="I536" i="14" a="1"/>
  <c r="B1036" i="14" a="1"/>
  <c r="I446" i="14" a="1"/>
  <c r="A1462" i="14" a="1"/>
  <c r="G1266" i="14" a="1"/>
  <c r="G1311" i="14" a="1"/>
  <c r="G1880" i="14" a="1"/>
  <c r="J1139" i="14" a="1"/>
  <c r="F1617" i="14" a="1"/>
  <c r="B901" i="14" a="1"/>
  <c r="J963" i="14" a="1"/>
  <c r="J1613" i="14" a="1"/>
  <c r="B1948" i="14" a="1"/>
  <c r="L1373" i="14" a="1"/>
  <c r="J819" i="14" a="1"/>
  <c r="M41" i="14" a="1"/>
  <c r="O1452" i="14" a="1"/>
  <c r="A1059" i="14" a="1"/>
  <c r="A407" i="14" a="1"/>
  <c r="C225" i="14" a="1"/>
  <c r="E301" i="14" a="1"/>
  <c r="L544" i="14" a="1"/>
  <c r="B1620" i="14" a="1"/>
  <c r="L1493" i="14" a="1"/>
  <c r="C1228" i="14" a="1"/>
  <c r="D1152" i="14" a="1"/>
  <c r="D1531" i="14" a="1"/>
  <c r="O73" i="14" a="1"/>
  <c r="A594" i="14" a="1"/>
  <c r="F1344" i="14" a="1"/>
  <c r="O1287" i="14" a="1"/>
  <c r="B1150" i="14" a="1"/>
  <c r="F1730" i="14" a="1"/>
  <c r="K567" i="14" a="1"/>
  <c r="M773" i="14" a="1"/>
  <c r="O458" i="14" a="1"/>
  <c r="I1125" i="14" a="1"/>
  <c r="E888" i="14" a="1"/>
  <c r="B193" i="14" a="1"/>
  <c r="O1030" i="14" a="1"/>
  <c r="J1899" i="14" a="1"/>
  <c r="O942" i="14" a="1"/>
  <c r="M833" i="14" a="1"/>
  <c r="C1786" i="14" a="1"/>
  <c r="D1055" i="14" a="1"/>
  <c r="H1649" i="14" a="1"/>
  <c r="J474" i="14" a="1"/>
  <c r="C320" i="14" a="1"/>
  <c r="N1044" i="14" a="1"/>
  <c r="F982" i="14" a="1"/>
  <c r="E1973" i="14" a="1"/>
  <c r="M1844" i="14" a="1"/>
  <c r="F1578" i="14" a="1"/>
  <c r="J1934" i="14" a="1"/>
  <c r="J207" i="14" a="1"/>
  <c r="F340" i="14" a="1"/>
  <c r="C586" i="14" a="1"/>
  <c r="I760" i="14" a="1"/>
  <c r="L1527" i="14" a="1"/>
  <c r="G1825" i="14" a="1"/>
  <c r="F1780" i="14" a="1"/>
  <c r="C1944" i="14" a="1"/>
  <c r="G214" i="14" a="1"/>
  <c r="J1215" i="14" a="1"/>
  <c r="B706" i="14" a="1"/>
  <c r="I1026" i="14" a="1"/>
  <c r="I1891" i="14" a="1"/>
  <c r="F1836" i="14" a="1"/>
  <c r="A854" i="14" a="1"/>
  <c r="D1956" i="14" a="1"/>
  <c r="J1007" i="14" a="1"/>
  <c r="B1505" i="14" a="1"/>
  <c r="E732" i="14" a="1"/>
  <c r="G399" i="14" a="1"/>
  <c r="D438" i="14" a="1"/>
  <c r="O310" i="14" a="1"/>
  <c r="G281" i="14" a="1"/>
  <c r="A1962" i="14" a="1"/>
  <c r="B11" i="14" a="1"/>
  <c r="F1152" i="14" a="1"/>
  <c r="E1140" i="14" a="1"/>
  <c r="E430" i="14" a="1"/>
  <c r="M1889" i="14" a="1"/>
  <c r="O1619" i="14" a="1"/>
  <c r="K1990" i="14" a="1"/>
  <c r="A1816" i="14" a="1"/>
  <c r="L1557" i="14" a="1"/>
  <c r="H348" i="14" a="1"/>
  <c r="G258" i="14" a="1"/>
  <c r="E1855" i="14" a="1"/>
  <c r="C147" i="14" a="1"/>
  <c r="K1197" i="14" a="1"/>
  <c r="K1829" i="14" a="1"/>
  <c r="I1935" i="14" a="1"/>
  <c r="I73" i="14" a="1"/>
  <c r="D287" i="14" a="1"/>
  <c r="H1640" i="14" a="1"/>
  <c r="L270" i="14" a="1"/>
  <c r="H245" i="14" a="1"/>
  <c r="D416" i="14" a="1"/>
  <c r="L1532" i="14" a="1"/>
  <c r="J1189" i="14" a="1"/>
  <c r="G1589" i="14" a="1"/>
  <c r="J358" i="14" a="1"/>
  <c r="L938" i="14" a="1"/>
  <c r="L684" i="14" a="1"/>
  <c r="M108" i="14" a="1"/>
  <c r="F429" i="14" a="1"/>
  <c r="C1692" i="14" a="1"/>
  <c r="D1869" i="14" a="1"/>
  <c r="H1284" i="14" a="1"/>
  <c r="F1584" i="14" a="1"/>
  <c r="D1767" i="14" a="1"/>
  <c r="A1591" i="14" a="1"/>
  <c r="A1080" i="14" a="1"/>
  <c r="L692" i="14" a="1"/>
  <c r="C195" i="14" a="1"/>
  <c r="M1238" i="14" a="1"/>
  <c r="M312" i="14" a="1"/>
  <c r="N1272" i="14" a="1"/>
  <c r="I155" i="14" a="1"/>
  <c r="H1561" i="14" a="1"/>
  <c r="H770" i="14" a="1"/>
  <c r="B150" i="14" a="1"/>
  <c r="O1575" i="14" a="1"/>
  <c r="I1445" i="14" a="1"/>
  <c r="O27" i="14" a="1"/>
  <c r="G135" i="14" a="1"/>
  <c r="E423" i="14" a="1"/>
  <c r="A607" i="14" a="1"/>
  <c r="J268" i="14" a="1"/>
  <c r="L1936" i="14" a="1"/>
  <c r="H992" i="14" a="1"/>
  <c r="K456" i="14" a="1"/>
  <c r="E64" i="14" a="1"/>
  <c r="M1958" i="14" a="1"/>
  <c r="H950" i="14" a="1"/>
  <c r="F957" i="14" a="1"/>
  <c r="H535" i="14" a="1"/>
  <c r="O218" i="14" a="1"/>
  <c r="K1927" i="14" a="1"/>
  <c r="B1671" i="14" a="1"/>
  <c r="I557" i="14" a="1"/>
  <c r="F476" i="14" a="1"/>
  <c r="H1112" i="14" a="1"/>
  <c r="O740" i="14" a="1"/>
  <c r="G1150" i="14" a="1"/>
  <c r="B1174" i="14" a="1"/>
  <c r="C976" i="14" a="1"/>
  <c r="C738" i="14" a="1"/>
  <c r="E211" i="14" a="1"/>
  <c r="K1348" i="14" a="1"/>
  <c r="N277" i="14" a="1"/>
  <c r="F1469" i="14" a="1"/>
  <c r="N1815" i="14" a="1"/>
  <c r="F1731" i="14" a="1"/>
  <c r="I154" i="14" a="1"/>
  <c r="O1683" i="14" a="1"/>
  <c r="M600" i="14" a="1"/>
  <c r="A8" i="14" a="1"/>
  <c r="C120" i="14" a="1"/>
  <c r="F663" i="14" a="1"/>
  <c r="H1704" i="14" a="1"/>
  <c r="J1048" i="14" a="1"/>
  <c r="F1120" i="14" a="1"/>
  <c r="J1979" i="14" a="1"/>
  <c r="O1649" i="14" a="1"/>
  <c r="B1358" i="14" a="1"/>
  <c r="H756" i="14" a="1"/>
  <c r="O782" i="14" a="1"/>
  <c r="D1020" i="14" a="1"/>
  <c r="J73" i="14" a="1"/>
  <c r="M224" i="14" a="1"/>
  <c r="J1469" i="14" a="1"/>
  <c r="H1487" i="14" a="1"/>
  <c r="C701" i="14" a="1"/>
  <c r="F628" i="14" a="1"/>
  <c r="D1832" i="14" a="1"/>
  <c r="E725" i="14" a="1"/>
  <c r="J825" i="14" a="1"/>
  <c r="E39" i="14" a="1"/>
  <c r="O239" i="14" a="1"/>
  <c r="L415" i="14" a="1"/>
  <c r="C336" i="14" a="1"/>
  <c r="O1866" i="14" a="1"/>
  <c r="O590" i="14" a="1"/>
  <c r="C1533" i="14" a="1"/>
  <c r="F1867" i="14" a="1"/>
  <c r="O939" i="14" a="1"/>
  <c r="L1839" i="14" a="1"/>
  <c r="K1241" i="14" a="1"/>
  <c r="B501" i="14" a="1"/>
  <c r="F227" i="14" a="1"/>
  <c r="M1100" i="14" a="1"/>
  <c r="N1112" i="14" a="1"/>
  <c r="A1656" i="14" a="1"/>
  <c r="N1933" i="14" a="1"/>
  <c r="B674" i="14" a="1"/>
  <c r="N840" i="14" a="1"/>
  <c r="L120" i="14" a="1"/>
  <c r="M1899" i="14" a="1"/>
  <c r="B232" i="14" a="1"/>
  <c r="G169" i="14" a="1"/>
  <c r="G1969" i="14" a="1"/>
  <c r="A226" i="14" a="1"/>
  <c r="I456" i="14" a="1"/>
  <c r="I501" i="14" a="1"/>
  <c r="E75" i="14" a="1"/>
  <c r="I215" i="14" a="1"/>
  <c r="I535" i="14" a="1"/>
  <c r="C1731" i="14" a="1"/>
  <c r="E1833" i="14" a="1"/>
  <c r="N467" i="14" a="1"/>
  <c r="A1817" i="14" a="1"/>
  <c r="O1161" i="14" a="1"/>
  <c r="D1606" i="14" a="1"/>
  <c r="H1586" i="14" a="1"/>
  <c r="J1969" i="14" a="1"/>
  <c r="I1073" i="14" a="1"/>
  <c r="C1574" i="14" a="1"/>
  <c r="J1095" i="14" a="1"/>
  <c r="H1899" i="14" a="1"/>
  <c r="K1986" i="14" a="1"/>
  <c r="H1009" i="14" a="1"/>
  <c r="H1009" i="14" l="1"/>
  <c r="K1986" i="14"/>
  <c r="H1899" i="14"/>
  <c r="J1095" i="14"/>
  <c r="C1574" i="14"/>
  <c r="I1073" i="14"/>
  <c r="J1969" i="14"/>
  <c r="H1586" i="14"/>
  <c r="D1606" i="14"/>
  <c r="O1161" i="14"/>
  <c r="A1817" i="14"/>
  <c r="N467" i="14"/>
  <c r="E1833" i="14"/>
  <c r="C1731" i="14"/>
  <c r="I535" i="14"/>
  <c r="I215" i="14"/>
  <c r="E75" i="14"/>
  <c r="I501" i="14"/>
  <c r="I456" i="14"/>
  <c r="A226" i="14"/>
  <c r="G1969" i="14"/>
  <c r="G169" i="14"/>
  <c r="B232" i="14"/>
  <c r="M1899" i="14"/>
  <c r="L120" i="14"/>
  <c r="N840" i="14"/>
  <c r="B674" i="14"/>
  <c r="N1933" i="14"/>
  <c r="A1656" i="14"/>
  <c r="N1112" i="14"/>
  <c r="M1100" i="14"/>
  <c r="F227" i="14"/>
  <c r="B501" i="14"/>
  <c r="K1241" i="14"/>
  <c r="L1839" i="14"/>
  <c r="O939" i="14"/>
  <c r="F1867" i="14"/>
  <c r="C1533" i="14"/>
  <c r="O590" i="14"/>
  <c r="O1866" i="14"/>
  <c r="C336" i="14"/>
  <c r="L415" i="14"/>
  <c r="O239" i="14"/>
  <c r="E39" i="14"/>
  <c r="J825" i="14"/>
  <c r="E725" i="14"/>
  <c r="D1832" i="14"/>
  <c r="F628" i="14"/>
  <c r="C701" i="14"/>
  <c r="H1487" i="14"/>
  <c r="J1469" i="14"/>
  <c r="M224" i="14"/>
  <c r="J73" i="14"/>
  <c r="D1020" i="14"/>
  <c r="O782" i="14"/>
  <c r="H756" i="14"/>
  <c r="B1358" i="14"/>
  <c r="O1649" i="14"/>
  <c r="J1979" i="14"/>
  <c r="F1120" i="14"/>
  <c r="J1048" i="14"/>
  <c r="H1704" i="14"/>
  <c r="F663" i="14"/>
  <c r="C120" i="14"/>
  <c r="A8" i="14"/>
  <c r="M600" i="14"/>
  <c r="O1683" i="14"/>
  <c r="I154" i="14"/>
  <c r="F1731" i="14"/>
  <c r="N1815" i="14"/>
  <c r="F1469" i="14"/>
  <c r="N277" i="14"/>
  <c r="K1348" i="14"/>
  <c r="E211" i="14"/>
  <c r="C738" i="14"/>
  <c r="C976" i="14"/>
  <c r="B1174" i="14"/>
  <c r="G1150" i="14"/>
  <c r="O740" i="14"/>
  <c r="H1112" i="14"/>
  <c r="F476" i="14"/>
  <c r="I557" i="14"/>
  <c r="B1671" i="14"/>
  <c r="K1927" i="14"/>
  <c r="O218" i="14"/>
  <c r="H535" i="14"/>
  <c r="F957" i="14"/>
  <c r="H950" i="14"/>
  <c r="M1958" i="14"/>
  <c r="E64" i="14"/>
  <c r="K456" i="14"/>
  <c r="H992" i="14"/>
  <c r="L1936" i="14"/>
  <c r="J268" i="14"/>
  <c r="A607" i="14"/>
  <c r="E423" i="14"/>
  <c r="G135" i="14"/>
  <c r="O27" i="14"/>
  <c r="I1445" i="14"/>
  <c r="O1575" i="14"/>
  <c r="B150" i="14"/>
  <c r="H770" i="14"/>
  <c r="H1561" i="14"/>
  <c r="I155" i="14"/>
  <c r="N1272" i="14"/>
  <c r="M312" i="14"/>
  <c r="M1238" i="14"/>
  <c r="C195" i="14"/>
  <c r="L692" i="14"/>
  <c r="A1080" i="14"/>
  <c r="A1591" i="14"/>
  <c r="D1767" i="14"/>
  <c r="F1584" i="14"/>
  <c r="H1284" i="14"/>
  <c r="D1869" i="14"/>
  <c r="C1692" i="14"/>
  <c r="F429" i="14"/>
  <c r="M108" i="14"/>
  <c r="L684" i="14"/>
  <c r="L938" i="14"/>
  <c r="J358" i="14"/>
  <c r="G1589" i="14"/>
  <c r="J1189" i="14"/>
  <c r="L1532" i="14"/>
  <c r="D416" i="14"/>
  <c r="H245" i="14"/>
  <c r="L270" i="14"/>
  <c r="H1640" i="14"/>
  <c r="D287" i="14"/>
  <c r="I73" i="14"/>
  <c r="I1935" i="14"/>
  <c r="K1829" i="14"/>
  <c r="K1197" i="14"/>
  <c r="C147" i="14"/>
  <c r="E1855" i="14"/>
  <c r="G258" i="14"/>
  <c r="H348" i="14"/>
  <c r="L1557" i="14"/>
  <c r="A1816" i="14"/>
  <c r="K1990" i="14"/>
  <c r="O1619" i="14"/>
  <c r="M1889" i="14"/>
  <c r="E430" i="14"/>
  <c r="E1140" i="14"/>
  <c r="F1152" i="14"/>
  <c r="B11" i="14"/>
  <c r="A1962" i="14"/>
  <c r="G281" i="14"/>
  <c r="O310" i="14"/>
  <c r="D438" i="14"/>
  <c r="G399" i="14"/>
  <c r="E732" i="14"/>
  <c r="B1505" i="14"/>
  <c r="J1007" i="14"/>
  <c r="D1956" i="14"/>
  <c r="A854" i="14"/>
  <c r="F1836" i="14"/>
  <c r="I1891" i="14"/>
  <c r="I1026" i="14"/>
  <c r="B706" i="14"/>
  <c r="J1215" i="14"/>
  <c r="G214" i="14"/>
  <c r="C1944" i="14"/>
  <c r="F1780" i="14"/>
  <c r="G1825" i="14"/>
  <c r="L1527" i="14"/>
  <c r="I760" i="14"/>
  <c r="C586" i="14"/>
  <c r="F340" i="14"/>
  <c r="J207" i="14"/>
  <c r="J1934" i="14"/>
  <c r="F1578" i="14"/>
  <c r="M1844" i="14"/>
  <c r="E1973" i="14"/>
  <c r="F982" i="14"/>
  <c r="N1044" i="14"/>
  <c r="C320" i="14"/>
  <c r="J474" i="14"/>
  <c r="H1649" i="14"/>
  <c r="D1055" i="14"/>
  <c r="C1786" i="14"/>
  <c r="M833" i="14"/>
  <c r="O942" i="14"/>
  <c r="J1899" i="14"/>
  <c r="O1030" i="14"/>
  <c r="B193" i="14"/>
  <c r="E888" i="14"/>
  <c r="I1125" i="14"/>
  <c r="O458" i="14"/>
  <c r="M773" i="14"/>
  <c r="K567" i="14"/>
  <c r="F1730" i="14"/>
  <c r="B1150" i="14"/>
  <c r="O1287" i="14"/>
  <c r="F1344" i="14"/>
  <c r="A594" i="14"/>
  <c r="O73" i="14"/>
  <c r="D1531" i="14"/>
  <c r="D1152" i="14"/>
  <c r="C1228" i="14"/>
  <c r="L1493" i="14"/>
  <c r="B1620" i="14"/>
  <c r="L544" i="14"/>
  <c r="E301" i="14"/>
  <c r="C225" i="14"/>
  <c r="A407" i="14"/>
  <c r="A1059" i="14"/>
  <c r="O1452" i="14"/>
  <c r="M41" i="14"/>
  <c r="J819" i="14"/>
  <c r="L1373" i="14"/>
  <c r="B1948" i="14"/>
  <c r="J1613" i="14"/>
  <c r="J963" i="14"/>
  <c r="B901" i="14"/>
  <c r="F1617" i="14"/>
  <c r="J1139" i="14"/>
  <c r="G1880" i="14"/>
  <c r="G1311" i="14"/>
  <c r="G1266" i="14"/>
  <c r="A1462" i="14"/>
  <c r="I446" i="14"/>
  <c r="B1036" i="14"/>
  <c r="I536" i="14"/>
  <c r="N594" i="14"/>
  <c r="M1133" i="14"/>
  <c r="C702" i="14"/>
  <c r="H1205" i="14"/>
  <c r="E44" i="14"/>
  <c r="A278" i="14"/>
  <c r="D1397" i="14"/>
  <c r="D451" i="14"/>
  <c r="G1593" i="14"/>
  <c r="M1436" i="14"/>
  <c r="C1927" i="14"/>
  <c r="M384" i="14"/>
  <c r="E1986" i="14"/>
  <c r="A1410" i="14"/>
  <c r="E1794" i="14"/>
  <c r="D352" i="14"/>
  <c r="G261" i="14"/>
  <c r="M1741" i="14"/>
  <c r="O253" i="14"/>
  <c r="M1851" i="14"/>
  <c r="J514" i="14"/>
  <c r="C1486" i="14"/>
  <c r="C1626" i="14"/>
  <c r="L1866" i="14"/>
  <c r="I1763" i="14"/>
  <c r="H522" i="14"/>
  <c r="A1054" i="14"/>
  <c r="M953" i="14"/>
  <c r="G863" i="14"/>
  <c r="J1347" i="14"/>
  <c r="I1369" i="14"/>
  <c r="N1806" i="14"/>
  <c r="D1002" i="14"/>
  <c r="F1251" i="14"/>
  <c r="L416" i="14"/>
  <c r="C1910" i="14"/>
  <c r="L1939" i="14"/>
  <c r="F1639" i="14"/>
  <c r="K341" i="14"/>
  <c r="C1615" i="14"/>
  <c r="H339" i="14"/>
  <c r="L961" i="14"/>
  <c r="G634" i="14"/>
  <c r="J820" i="14"/>
  <c r="G1460" i="14"/>
  <c r="O1078" i="14"/>
  <c r="N1821" i="14"/>
  <c r="A230" i="14"/>
  <c r="J1092" i="14"/>
  <c r="I869" i="14"/>
  <c r="J116" i="14"/>
  <c r="D1338" i="14"/>
  <c r="E1839" i="14"/>
  <c r="F805" i="14"/>
  <c r="F598" i="14"/>
  <c r="H852" i="14"/>
  <c r="B719" i="14"/>
  <c r="B796" i="14"/>
  <c r="N392" i="14"/>
  <c r="B391" i="14"/>
  <c r="G397" i="14"/>
  <c r="C102" i="14"/>
  <c r="O491" i="14"/>
  <c r="K665" i="14"/>
  <c r="I357" i="14"/>
  <c r="M354" i="14"/>
  <c r="H684" i="14"/>
  <c r="J611" i="14"/>
  <c r="I1921" i="14"/>
  <c r="N1284" i="14"/>
  <c r="G172" i="14"/>
  <c r="L1980" i="14"/>
  <c r="F580" i="14"/>
  <c r="J1512" i="14"/>
  <c r="G1668" i="14"/>
  <c r="F82" i="14"/>
  <c r="N1436" i="14"/>
  <c r="I1550" i="14"/>
  <c r="K698" i="14"/>
  <c r="L670" i="14"/>
  <c r="O1080" i="14"/>
  <c r="B340" i="14"/>
  <c r="O663" i="14"/>
  <c r="L1420" i="14"/>
  <c r="F1944" i="14"/>
  <c r="D678" i="14"/>
  <c r="G756" i="14"/>
  <c r="F10" i="14"/>
  <c r="J913" i="14"/>
  <c r="H2000" i="14"/>
  <c r="I36" i="14"/>
  <c r="F631" i="14"/>
  <c r="B1284" i="14"/>
  <c r="D760" i="14"/>
  <c r="I1339" i="14"/>
  <c r="K1444" i="14"/>
  <c r="I1645" i="14"/>
  <c r="F1305" i="14"/>
  <c r="F1792" i="14"/>
  <c r="G721" i="14"/>
  <c r="F999" i="14"/>
  <c r="E939" i="14"/>
  <c r="I1814" i="14"/>
  <c r="G311" i="14"/>
  <c r="N991" i="14"/>
  <c r="C538" i="14"/>
  <c r="C1195" i="14"/>
  <c r="F1193" i="14"/>
  <c r="M864" i="14"/>
  <c r="N1743" i="14"/>
  <c r="F947" i="14"/>
  <c r="F1888" i="14"/>
  <c r="C1958" i="14"/>
  <c r="C241" i="14"/>
  <c r="N953" i="14"/>
  <c r="H681" i="14"/>
  <c r="I261" i="14"/>
  <c r="J177" i="14"/>
  <c r="K29" i="14"/>
  <c r="I1028" i="14"/>
  <c r="H587" i="14"/>
  <c r="K55" i="14"/>
  <c r="D975" i="14"/>
  <c r="A1534" i="14"/>
  <c r="G315" i="14"/>
  <c r="L1298" i="14"/>
  <c r="I1221" i="14"/>
  <c r="B1169" i="14"/>
  <c r="B381" i="14"/>
  <c r="O551" i="14"/>
  <c r="B343" i="14"/>
  <c r="L1178" i="14"/>
  <c r="N450" i="14"/>
  <c r="B1306" i="14"/>
  <c r="G1040" i="14"/>
  <c r="D1517" i="14"/>
  <c r="B1911" i="14"/>
  <c r="H1620" i="14"/>
  <c r="L888" i="14"/>
  <c r="L539" i="14"/>
  <c r="C349" i="14"/>
  <c r="N1824" i="14"/>
  <c r="G1797" i="14"/>
  <c r="M1291" i="14"/>
  <c r="K1467" i="14"/>
  <c r="O288" i="14"/>
  <c r="M213" i="14"/>
  <c r="B256" i="14"/>
  <c r="K1717" i="14"/>
  <c r="I1713" i="14"/>
  <c r="N1370" i="14"/>
  <c r="M141" i="14"/>
  <c r="G1989" i="14"/>
  <c r="H4" i="14"/>
  <c r="F291" i="14"/>
  <c r="F1030" i="14"/>
  <c r="B1697" i="14"/>
  <c r="J953" i="14"/>
  <c r="L1163" i="14"/>
  <c r="A876" i="14"/>
  <c r="H1068" i="14"/>
  <c r="L1087" i="14"/>
  <c r="N1994" i="14"/>
  <c r="M1307" i="14"/>
  <c r="C1461" i="14"/>
  <c r="B579" i="14"/>
  <c r="O995" i="14"/>
  <c r="E1321" i="14"/>
  <c r="B724" i="14"/>
  <c r="N1427" i="14"/>
  <c r="M1065" i="14"/>
  <c r="F454" i="14"/>
  <c r="I1242" i="14"/>
  <c r="K1388" i="14"/>
  <c r="M972" i="14"/>
  <c r="I133" i="14"/>
  <c r="L914" i="14"/>
  <c r="O1697" i="14"/>
  <c r="H957" i="14"/>
  <c r="M2" i="14"/>
  <c r="E57" i="14"/>
  <c r="B664" i="14"/>
  <c r="L262" i="14"/>
  <c r="F1247" i="14"/>
  <c r="D654" i="14"/>
  <c r="D1921" i="14"/>
  <c r="G1529" i="14"/>
  <c r="H1394" i="14"/>
  <c r="E797" i="14"/>
  <c r="M44" i="14"/>
  <c r="K1692" i="14"/>
  <c r="O1981" i="14"/>
  <c r="H368" i="14"/>
  <c r="G1707" i="14"/>
  <c r="I1336" i="14"/>
  <c r="C123" i="14"/>
  <c r="D1852" i="14"/>
  <c r="J1643" i="14"/>
  <c r="J1680" i="14"/>
  <c r="K1612" i="14"/>
  <c r="N959" i="14"/>
  <c r="K1279" i="14"/>
  <c r="B56" i="14"/>
  <c r="K1855" i="14"/>
  <c r="G1703" i="14"/>
  <c r="B902" i="14"/>
  <c r="C1414" i="14"/>
  <c r="H139" i="14"/>
  <c r="K45" i="14"/>
  <c r="B1957" i="14"/>
  <c r="A1190" i="14"/>
  <c r="L343" i="14"/>
  <c r="J1998" i="14"/>
  <c r="E230" i="14"/>
  <c r="M1565" i="14"/>
  <c r="L1159" i="14"/>
  <c r="O1564" i="14"/>
  <c r="C245" i="14"/>
  <c r="F1367" i="14"/>
  <c r="H622" i="14"/>
  <c r="M6" i="14"/>
  <c r="G632" i="14"/>
  <c r="B1536" i="14"/>
  <c r="I726" i="14"/>
  <c r="K228" i="14"/>
  <c r="A1354" i="14"/>
  <c r="B1806" i="14"/>
  <c r="A1332" i="14"/>
  <c r="L1483" i="14"/>
  <c r="J785" i="14"/>
  <c r="L25" i="14"/>
  <c r="I1829" i="14"/>
  <c r="H369" i="14"/>
  <c r="F1005" i="14"/>
  <c r="I333" i="14"/>
  <c r="I1479" i="14"/>
  <c r="E1817" i="14"/>
  <c r="F1990" i="14"/>
  <c r="H1920" i="14"/>
  <c r="E755" i="14"/>
  <c r="F337" i="14"/>
  <c r="H1504" i="14"/>
  <c r="H1691" i="14"/>
  <c r="M424" i="14"/>
  <c r="N858" i="14"/>
  <c r="G691" i="14"/>
  <c r="O333" i="14"/>
  <c r="M1816" i="14"/>
  <c r="B1276" i="14"/>
  <c r="G1832" i="14"/>
  <c r="D104" i="14"/>
  <c r="F1651" i="14"/>
  <c r="B1951" i="14"/>
  <c r="N317" i="14"/>
  <c r="F1963" i="14"/>
  <c r="F1904" i="14"/>
  <c r="N746" i="14"/>
  <c r="A1244" i="14"/>
  <c r="G970" i="14"/>
  <c r="M1545" i="14"/>
  <c r="G1629" i="14"/>
  <c r="K1161" i="14"/>
  <c r="C1918" i="14"/>
  <c r="H1180" i="14"/>
  <c r="A138" i="14"/>
  <c r="H1584" i="14"/>
  <c r="H277" i="14"/>
  <c r="E1637" i="14"/>
  <c r="I795" i="14"/>
  <c r="I1666" i="14"/>
  <c r="J979" i="14"/>
  <c r="E1964" i="14"/>
  <c r="K996" i="14"/>
  <c r="D1260" i="14"/>
  <c r="F1420" i="14"/>
  <c r="M794" i="14"/>
  <c r="G304" i="14"/>
  <c r="F755" i="14"/>
  <c r="H1659" i="14"/>
  <c r="B1319" i="14"/>
  <c r="G22" i="14"/>
  <c r="L1317" i="14"/>
  <c r="L1033" i="14"/>
  <c r="G1427" i="14"/>
  <c r="N1965" i="14"/>
  <c r="J1532" i="14"/>
  <c r="H380" i="14"/>
  <c r="A206" i="14"/>
  <c r="H1692" i="14"/>
  <c r="C100" i="14"/>
  <c r="O1334" i="14"/>
  <c r="G741" i="14"/>
  <c r="L1342" i="14"/>
  <c r="K1966" i="14"/>
  <c r="O1537" i="14"/>
  <c r="E375" i="14"/>
  <c r="H810" i="14"/>
  <c r="E208" i="14"/>
  <c r="G738" i="14"/>
  <c r="E327" i="14"/>
  <c r="M1275" i="14"/>
  <c r="E509" i="14"/>
  <c r="N1667" i="14"/>
  <c r="E681" i="14"/>
  <c r="F1620" i="14"/>
  <c r="N150" i="14"/>
  <c r="I186" i="14"/>
  <c r="I1495" i="14"/>
  <c r="O1999" i="14"/>
  <c r="O1696" i="14"/>
  <c r="J178" i="14"/>
  <c r="H768" i="14"/>
  <c r="B348" i="14"/>
  <c r="I366" i="14"/>
  <c r="E828" i="14"/>
  <c r="J172" i="14"/>
  <c r="A1806" i="14"/>
  <c r="O1714" i="14"/>
  <c r="J367" i="14"/>
  <c r="B1749" i="14"/>
  <c r="B511" i="14"/>
  <c r="K284" i="14"/>
  <c r="M1647" i="14"/>
  <c r="C673" i="14"/>
  <c r="G442" i="14"/>
  <c r="C1519" i="14"/>
  <c r="K392" i="14"/>
  <c r="G230" i="14"/>
  <c r="H1871" i="14"/>
  <c r="F697" i="14"/>
  <c r="E1151" i="14"/>
  <c r="B613" i="14"/>
  <c r="M539" i="14"/>
  <c r="A1800" i="14"/>
  <c r="J1485" i="14"/>
  <c r="I898" i="14"/>
  <c r="K1727" i="14"/>
  <c r="J57" i="14"/>
  <c r="H61" i="14"/>
  <c r="E1520" i="14"/>
  <c r="I763" i="14"/>
  <c r="L1564" i="14"/>
  <c r="N1452" i="14"/>
  <c r="L175" i="14"/>
  <c r="I1332" i="14"/>
  <c r="E343" i="14"/>
  <c r="B350" i="14"/>
  <c r="I1932" i="14"/>
  <c r="D1807" i="14"/>
  <c r="K1934" i="14"/>
  <c r="E1286" i="14"/>
  <c r="I790" i="14"/>
  <c r="E944" i="14"/>
  <c r="N1678" i="14"/>
  <c r="I1084" i="14"/>
  <c r="K1242" i="14"/>
  <c r="O75" i="14"/>
  <c r="H167" i="14"/>
  <c r="K704" i="14"/>
  <c r="K1940" i="14"/>
  <c r="D586" i="14"/>
  <c r="O240" i="14"/>
  <c r="G1356" i="14"/>
  <c r="M1862" i="14"/>
  <c r="N831" i="14"/>
  <c r="M1072" i="14"/>
  <c r="F804" i="14"/>
  <c r="F98" i="14"/>
  <c r="C993" i="14"/>
  <c r="N1709" i="14"/>
  <c r="J286" i="14"/>
  <c r="N1563" i="14"/>
  <c r="N459" i="14"/>
  <c r="C1708" i="14"/>
  <c r="I439" i="14"/>
  <c r="H131" i="14"/>
  <c r="A705" i="14"/>
  <c r="K721" i="14"/>
  <c r="G313" i="14"/>
  <c r="J976" i="14"/>
  <c r="D1629" i="14"/>
  <c r="L1593" i="14"/>
  <c r="O191" i="14"/>
  <c r="C1247" i="14"/>
  <c r="O317" i="14"/>
  <c r="K1719" i="14"/>
  <c r="H1534" i="14"/>
  <c r="F607" i="14"/>
  <c r="K829" i="14"/>
  <c r="J1827" i="14"/>
  <c r="I324" i="14"/>
  <c r="F1151" i="14"/>
  <c r="F1345" i="14"/>
  <c r="K1386" i="14"/>
  <c r="M1517" i="14"/>
  <c r="C1204" i="14"/>
  <c r="D910" i="14"/>
  <c r="A1437" i="14"/>
  <c r="K1371" i="14"/>
  <c r="F1446" i="14"/>
  <c r="I71" i="14"/>
  <c r="J71" i="14"/>
  <c r="B1658" i="14"/>
  <c r="H914" i="14"/>
  <c r="O546" i="14"/>
  <c r="N556" i="14"/>
  <c r="N1597" i="14"/>
  <c r="G149" i="14"/>
  <c r="K1710" i="14"/>
  <c r="J1919" i="14"/>
  <c r="N1217" i="14"/>
  <c r="H1903" i="14"/>
  <c r="M306" i="14"/>
  <c r="L588" i="14"/>
  <c r="H836" i="14"/>
  <c r="J375" i="14"/>
  <c r="D1919" i="14"/>
  <c r="J135" i="14"/>
  <c r="K348" i="14"/>
  <c r="F756" i="14"/>
  <c r="H1948" i="14"/>
  <c r="F1984" i="14"/>
  <c r="I344" i="14"/>
  <c r="N409" i="14"/>
  <c r="G30" i="14"/>
  <c r="I1010" i="14"/>
  <c r="A26" i="14"/>
  <c r="I1603" i="14"/>
  <c r="E232" i="14"/>
  <c r="F573" i="14"/>
  <c r="E1607" i="14"/>
  <c r="I624" i="14"/>
  <c r="G1277" i="14"/>
  <c r="B363" i="14"/>
  <c r="E627" i="14"/>
  <c r="E15" i="14"/>
  <c r="E148" i="14"/>
  <c r="H1830" i="14"/>
  <c r="A1349" i="14"/>
  <c r="M1487" i="14"/>
  <c r="L1665" i="14"/>
  <c r="I331" i="14"/>
  <c r="C1060" i="14"/>
  <c r="L536" i="14"/>
  <c r="K795" i="14"/>
  <c r="G1243" i="14"/>
  <c r="N2000" i="14"/>
  <c r="C1659" i="14"/>
  <c r="J507" i="14"/>
  <c r="F1346" i="14"/>
  <c r="B1739" i="14"/>
  <c r="K1437" i="14"/>
  <c r="J500" i="14"/>
  <c r="H1238" i="14"/>
  <c r="F969" i="14"/>
  <c r="H1169" i="14"/>
  <c r="J769" i="14"/>
  <c r="C249" i="14"/>
  <c r="B1392" i="14"/>
  <c r="E916" i="14"/>
  <c r="J767" i="14"/>
  <c r="B1616" i="14"/>
  <c r="M244" i="14"/>
  <c r="A972" i="14"/>
  <c r="J1802" i="14"/>
  <c r="L1492" i="14"/>
  <c r="H761" i="14"/>
  <c r="F1433" i="14"/>
  <c r="A1434" i="14"/>
  <c r="I549" i="14"/>
  <c r="A778" i="14"/>
  <c r="J697" i="14"/>
  <c r="E1529" i="14"/>
  <c r="M1125" i="14"/>
  <c r="A702" i="14"/>
  <c r="K1571" i="14"/>
  <c r="L874" i="14"/>
  <c r="F315" i="14"/>
  <c r="N487" i="14"/>
  <c r="A1416" i="14"/>
  <c r="B24" i="14"/>
  <c r="M1879" i="14"/>
  <c r="J85" i="14"/>
  <c r="E575" i="14"/>
  <c r="O57" i="14"/>
  <c r="N1172" i="14"/>
  <c r="B1631" i="14"/>
  <c r="C1808" i="14"/>
  <c r="A486" i="14"/>
  <c r="L1269" i="14"/>
  <c r="C577" i="14"/>
  <c r="J1876" i="14"/>
  <c r="F1802" i="14"/>
  <c r="J1623" i="14"/>
  <c r="H346" i="14"/>
  <c r="N796" i="14"/>
  <c r="L1617" i="14"/>
  <c r="A252" i="14"/>
  <c r="C181" i="14"/>
  <c r="K267" i="14"/>
  <c r="F228" i="14"/>
  <c r="F1883" i="14"/>
  <c r="D474" i="14"/>
  <c r="K1201" i="14"/>
  <c r="M994" i="14"/>
  <c r="M849" i="14"/>
  <c r="H1212" i="14"/>
  <c r="J1818" i="14"/>
  <c r="C781" i="14"/>
  <c r="H1795" i="14"/>
  <c r="D1403" i="14"/>
  <c r="C1597" i="14"/>
  <c r="E1088" i="14"/>
  <c r="L913" i="14"/>
  <c r="E1540" i="14"/>
  <c r="O255" i="14"/>
  <c r="B32" i="14"/>
  <c r="A100" i="14"/>
  <c r="H393" i="14"/>
  <c r="A757" i="14"/>
  <c r="A1529" i="14"/>
  <c r="B61" i="14"/>
  <c r="A1820" i="14"/>
  <c r="C715" i="14"/>
  <c r="G760" i="14"/>
  <c r="F1169" i="14"/>
  <c r="H317" i="14"/>
  <c r="O567" i="14"/>
  <c r="E955" i="14"/>
  <c r="H335" i="14"/>
  <c r="G274" i="14"/>
  <c r="C731" i="14"/>
  <c r="I237" i="14"/>
  <c r="K1280" i="14"/>
  <c r="N1927" i="14"/>
  <c r="M1619" i="14"/>
  <c r="H1411" i="14"/>
  <c r="J552" i="14"/>
  <c r="N1124" i="14"/>
  <c r="N413" i="14"/>
  <c r="I1324" i="14"/>
  <c r="O311" i="14"/>
  <c r="N1291" i="14"/>
  <c r="D1028" i="14"/>
  <c r="F682" i="14"/>
  <c r="H440" i="14"/>
  <c r="E805" i="14"/>
  <c r="B1467" i="14"/>
  <c r="B1989" i="14"/>
  <c r="G1914" i="14"/>
  <c r="O1157" i="14"/>
  <c r="A1740" i="14"/>
  <c r="I1157" i="14"/>
  <c r="O236" i="14"/>
  <c r="H1167" i="14"/>
  <c r="F433" i="14"/>
  <c r="M1800" i="14"/>
  <c r="H1777" i="14"/>
  <c r="F3" i="14"/>
  <c r="O1580" i="14"/>
  <c r="F871" i="14"/>
  <c r="F760" i="14"/>
  <c r="M164" i="14"/>
  <c r="N1584" i="14"/>
  <c r="L384" i="14"/>
  <c r="J383" i="14"/>
  <c r="F280" i="14"/>
  <c r="B550" i="14"/>
  <c r="A374" i="14"/>
  <c r="J822" i="14"/>
  <c r="L1603" i="14"/>
  <c r="L1353" i="14"/>
  <c r="K786" i="14"/>
  <c r="H1747" i="14"/>
  <c r="K1600" i="14"/>
  <c r="I679" i="14"/>
  <c r="M1815" i="14"/>
  <c r="D1573" i="14"/>
  <c r="I1830" i="14"/>
  <c r="H329" i="14"/>
  <c r="F1021" i="14"/>
  <c r="M824" i="14"/>
  <c r="M706" i="14"/>
  <c r="M1160" i="14"/>
  <c r="E145" i="14"/>
  <c r="L1349" i="14"/>
  <c r="A508" i="14"/>
  <c r="H1555" i="14"/>
  <c r="M1831" i="14"/>
  <c r="E1561" i="14"/>
  <c r="F726" i="14"/>
  <c r="F1486" i="14"/>
  <c r="I91" i="14"/>
  <c r="A953" i="14"/>
  <c r="O1591" i="14"/>
  <c r="E1162" i="14"/>
  <c r="B507" i="14"/>
  <c r="I57" i="14"/>
  <c r="J645" i="14"/>
  <c r="G1403" i="14"/>
  <c r="A321" i="14"/>
  <c r="C107" i="14"/>
  <c r="I906" i="14"/>
  <c r="E875" i="14"/>
  <c r="E1319" i="14"/>
  <c r="G932" i="14"/>
  <c r="H1356" i="14"/>
  <c r="D1161" i="14"/>
  <c r="F194" i="14"/>
  <c r="N237" i="14"/>
  <c r="B1109" i="14"/>
  <c r="F1467" i="14"/>
  <c r="M235" i="14"/>
  <c r="M1706" i="14"/>
  <c r="H898" i="14"/>
  <c r="I1299" i="14"/>
  <c r="I1563" i="14"/>
  <c r="A1724" i="14"/>
  <c r="E132" i="14"/>
  <c r="A256" i="14"/>
  <c r="O812" i="14"/>
  <c r="L1396" i="14"/>
  <c r="N761" i="14"/>
  <c r="B1072" i="14"/>
  <c r="A1465" i="14"/>
  <c r="H37" i="14"/>
  <c r="E1646" i="14"/>
  <c r="F1664" i="14"/>
  <c r="K1253" i="14"/>
  <c r="I757" i="14"/>
  <c r="F287" i="14"/>
  <c r="K1166" i="14"/>
  <c r="D1434" i="14"/>
  <c r="K1258" i="14"/>
  <c r="D1205" i="14"/>
  <c r="I452" i="14"/>
  <c r="H1888" i="14"/>
  <c r="G249" i="14"/>
  <c r="O1844" i="14"/>
  <c r="O46" i="14"/>
  <c r="O1364" i="14"/>
  <c r="H1828" i="14"/>
  <c r="M1200" i="14"/>
  <c r="N10" i="14"/>
  <c r="K1996" i="14"/>
  <c r="I1099" i="14"/>
  <c r="J357" i="14"/>
  <c r="M967" i="14"/>
  <c r="I1525" i="14"/>
  <c r="A1017" i="14"/>
  <c r="F810" i="14"/>
  <c r="C398" i="14"/>
  <c r="L1658" i="14"/>
  <c r="L454" i="14"/>
  <c r="E1203" i="14"/>
  <c r="F1375" i="14"/>
  <c r="J532" i="14"/>
  <c r="J1386" i="14"/>
  <c r="J1812" i="14"/>
  <c r="N349" i="14"/>
  <c r="C1208" i="14"/>
  <c r="C788" i="14"/>
  <c r="H584" i="14"/>
  <c r="J13" i="14"/>
  <c r="K1515" i="14"/>
  <c r="E1633" i="14"/>
  <c r="K539" i="14"/>
  <c r="M375" i="14"/>
  <c r="E585" i="14"/>
  <c r="M1428" i="14"/>
  <c r="D1216" i="14"/>
  <c r="I1513" i="14"/>
  <c r="D706" i="14"/>
  <c r="J129" i="14"/>
  <c r="M700" i="14"/>
  <c r="D889" i="14"/>
  <c r="B453" i="14"/>
  <c r="I1805" i="14"/>
  <c r="G1117" i="14"/>
  <c r="K209" i="14"/>
  <c r="F727" i="14"/>
  <c r="L846" i="14"/>
  <c r="G773" i="14"/>
  <c r="L1485" i="14"/>
  <c r="L1817" i="14"/>
  <c r="I556" i="14"/>
  <c r="B1628" i="14"/>
  <c r="M517" i="14"/>
  <c r="B775" i="14"/>
  <c r="N884" i="14"/>
  <c r="A1726" i="14"/>
  <c r="K1917" i="14"/>
  <c r="K1549" i="14"/>
  <c r="D1222" i="14"/>
  <c r="A783" i="14"/>
  <c r="G1691" i="14"/>
  <c r="N1108" i="14"/>
  <c r="D417" i="14"/>
  <c r="J1423" i="14"/>
  <c r="H531" i="14"/>
  <c r="I796" i="14"/>
  <c r="G1778" i="14"/>
  <c r="O481" i="14"/>
  <c r="B1655" i="14"/>
  <c r="K1802" i="14"/>
  <c r="F1853" i="14"/>
  <c r="J61" i="14"/>
  <c r="J1776" i="14"/>
  <c r="B409" i="14"/>
  <c r="C627" i="14"/>
  <c r="A1037" i="14"/>
  <c r="B1622" i="14"/>
  <c r="H614" i="14"/>
  <c r="B1250" i="14"/>
  <c r="D755" i="14"/>
  <c r="K223" i="14"/>
  <c r="L1774" i="14"/>
  <c r="G1570" i="14"/>
  <c r="E1854" i="14"/>
  <c r="G1299" i="14"/>
  <c r="N307" i="14"/>
  <c r="E1023" i="14"/>
  <c r="O331" i="14"/>
  <c r="D1569" i="14"/>
  <c r="E184" i="14"/>
  <c r="C503" i="14"/>
  <c r="F747" i="14"/>
  <c r="I223" i="14"/>
  <c r="I1564" i="14"/>
  <c r="K471" i="14"/>
  <c r="F1746" i="14"/>
  <c r="B626" i="14"/>
  <c r="I933" i="14"/>
  <c r="F1889" i="14"/>
  <c r="B341" i="14"/>
  <c r="C565" i="14"/>
  <c r="O482" i="14"/>
  <c r="F1872" i="14"/>
  <c r="D1912" i="14"/>
  <c r="C556" i="14"/>
  <c r="L842" i="14"/>
  <c r="D64" i="14"/>
  <c r="D1999" i="14"/>
  <c r="O1774" i="14"/>
  <c r="C754" i="14"/>
  <c r="N958" i="14"/>
  <c r="D129" i="14"/>
  <c r="B965" i="14"/>
  <c r="B876" i="14"/>
  <c r="O755" i="14"/>
  <c r="H411" i="14"/>
  <c r="C948" i="14"/>
  <c r="A1392" i="14"/>
  <c r="C85" i="14"/>
  <c r="G1180" i="14"/>
  <c r="D1557" i="14"/>
  <c r="F1937" i="14"/>
  <c r="N773" i="14"/>
  <c r="O840" i="14"/>
  <c r="E206" i="14"/>
  <c r="I678" i="14"/>
  <c r="J153" i="14"/>
  <c r="A1928" i="14"/>
  <c r="G370" i="14"/>
  <c r="D1639" i="14"/>
  <c r="D1040" i="14"/>
  <c r="M515" i="14"/>
  <c r="H347" i="14"/>
  <c r="A802" i="14"/>
  <c r="D1582" i="14"/>
  <c r="B1139" i="14"/>
  <c r="H1207" i="14"/>
  <c r="H1568" i="14"/>
  <c r="F1590" i="14"/>
  <c r="C614" i="14"/>
  <c r="I606" i="14"/>
  <c r="A970" i="14"/>
  <c r="E1714" i="14"/>
  <c r="F54" i="14"/>
  <c r="G210" i="14"/>
  <c r="J238" i="14"/>
  <c r="A408" i="14"/>
  <c r="N1654" i="14"/>
  <c r="O690" i="14"/>
  <c r="F993" i="14"/>
  <c r="E1249" i="14"/>
  <c r="E1739" i="14"/>
  <c r="H1756" i="14"/>
  <c r="N1759" i="14"/>
  <c r="D536" i="14"/>
  <c r="J1003" i="14"/>
  <c r="E513" i="14"/>
  <c r="C1891" i="14"/>
  <c r="D1777" i="14"/>
  <c r="O447" i="14"/>
  <c r="M507" i="14"/>
  <c r="M1852" i="14"/>
  <c r="I99" i="14"/>
  <c r="I1797" i="14"/>
  <c r="L1217" i="14"/>
  <c r="H116" i="14"/>
  <c r="M687" i="14"/>
  <c r="H1689" i="14"/>
  <c r="B30" i="14"/>
  <c r="B357" i="14"/>
  <c r="F949" i="14"/>
  <c r="B1244" i="14"/>
  <c r="K1509" i="14"/>
  <c r="I1189" i="14"/>
  <c r="I65" i="14"/>
  <c r="F1312" i="14"/>
  <c r="A68" i="14"/>
  <c r="H1735" i="14"/>
  <c r="O695" i="14"/>
  <c r="E495" i="14"/>
  <c r="K325" i="14"/>
  <c r="B216" i="14"/>
  <c r="I709" i="14"/>
  <c r="I1249" i="14"/>
  <c r="E988" i="14"/>
  <c r="A519" i="14"/>
  <c r="C1991" i="14"/>
  <c r="G491" i="14"/>
  <c r="C696" i="14"/>
  <c r="A1476" i="14"/>
  <c r="B120" i="14"/>
  <c r="A1821" i="14"/>
  <c r="I118" i="14"/>
  <c r="N1450" i="14"/>
  <c r="J1195" i="14"/>
  <c r="G663" i="14"/>
  <c r="K15" i="14"/>
  <c r="D172" i="14"/>
  <c r="G746" i="14"/>
  <c r="C252" i="14"/>
  <c r="L1642" i="14"/>
  <c r="C391" i="14"/>
  <c r="E1278" i="14"/>
  <c r="N1160" i="14"/>
  <c r="O517" i="14"/>
  <c r="F1756" i="14"/>
  <c r="O1028" i="14"/>
  <c r="N28" i="14"/>
  <c r="O38" i="14"/>
  <c r="G937" i="14"/>
  <c r="J282" i="14"/>
  <c r="D216" i="14"/>
  <c r="O605" i="14"/>
  <c r="O891" i="14"/>
  <c r="O80" i="14"/>
  <c r="O1322" i="14"/>
  <c r="F831" i="14"/>
  <c r="I1158" i="14"/>
  <c r="M99" i="14"/>
  <c r="J396" i="14"/>
  <c r="B1129" i="14"/>
  <c r="F1183" i="14"/>
  <c r="D784" i="14"/>
  <c r="H1202" i="14"/>
  <c r="A1966" i="14"/>
  <c r="L212" i="14"/>
  <c r="G269" i="14"/>
  <c r="A1930" i="14"/>
  <c r="K1985" i="14"/>
  <c r="C1642" i="14"/>
  <c r="M1081" i="14"/>
  <c r="A1013" i="14"/>
  <c r="H1029" i="14"/>
  <c r="G195" i="14"/>
  <c r="O687" i="14"/>
  <c r="M1118" i="14"/>
  <c r="A208" i="14"/>
  <c r="A1588" i="14"/>
  <c r="O454" i="14"/>
  <c r="K738" i="14"/>
  <c r="G1732" i="14"/>
  <c r="L558" i="14"/>
  <c r="L16" i="14"/>
  <c r="I1562" i="14"/>
  <c r="M1719" i="14"/>
  <c r="N71" i="14"/>
  <c r="N84" i="14"/>
  <c r="D1064" i="14"/>
  <c r="M189" i="14"/>
  <c r="L436" i="14"/>
  <c r="H999" i="14"/>
  <c r="G1796" i="14"/>
  <c r="F786" i="14"/>
  <c r="O1948" i="14"/>
  <c r="A232" i="14"/>
  <c r="D1516" i="14"/>
  <c r="L1861" i="14"/>
  <c r="E1243" i="14"/>
  <c r="N1202" i="14"/>
  <c r="L1491" i="14"/>
  <c r="I235" i="14"/>
  <c r="K1877" i="14"/>
  <c r="K1696" i="14"/>
  <c r="F494" i="14"/>
  <c r="L1082" i="14"/>
  <c r="M144" i="14"/>
  <c r="A591" i="14"/>
  <c r="L1454" i="14"/>
  <c r="N1283" i="14"/>
  <c r="F971" i="14"/>
  <c r="B766" i="14"/>
  <c r="A1852" i="14"/>
  <c r="G1181" i="14"/>
  <c r="L1614" i="14"/>
  <c r="C332" i="14"/>
  <c r="D1732" i="14"/>
  <c r="A500" i="14"/>
  <c r="O1889" i="14"/>
  <c r="O607" i="14"/>
  <c r="K1868" i="14"/>
  <c r="C1975" i="14"/>
  <c r="C973" i="14"/>
  <c r="B549" i="14"/>
  <c r="D180" i="14"/>
  <c r="L1862" i="14"/>
  <c r="I854" i="14"/>
  <c r="O972" i="14"/>
  <c r="D673" i="14"/>
  <c r="H1099" i="14"/>
  <c r="N376" i="14"/>
  <c r="F1927" i="14"/>
  <c r="E616" i="14"/>
  <c r="E1293" i="14"/>
  <c r="F1318" i="14"/>
  <c r="N1919" i="14"/>
  <c r="H1955" i="14"/>
  <c r="N351" i="14"/>
  <c r="L656" i="14"/>
  <c r="K631" i="14"/>
  <c r="G754" i="14"/>
  <c r="L1441" i="14"/>
  <c r="C1495" i="14"/>
  <c r="O1138" i="14"/>
  <c r="I60" i="14"/>
  <c r="D1787" i="14"/>
  <c r="F1150" i="14"/>
  <c r="F1772" i="14"/>
  <c r="M187" i="14"/>
  <c r="A423" i="14"/>
  <c r="I23" i="14"/>
  <c r="K1302" i="14"/>
  <c r="O404" i="14"/>
  <c r="F85" i="14"/>
  <c r="M439" i="14"/>
  <c r="B1720" i="14"/>
  <c r="B529" i="14"/>
  <c r="K459" i="14"/>
  <c r="O866" i="14"/>
  <c r="M971" i="14"/>
  <c r="O501" i="14"/>
  <c r="O110" i="14"/>
  <c r="K108" i="14"/>
  <c r="A194" i="14"/>
  <c r="C1859" i="14"/>
  <c r="J734" i="14"/>
  <c r="A1791" i="14"/>
  <c r="A1871" i="14"/>
  <c r="C1285" i="14"/>
  <c r="A1847" i="14"/>
  <c r="I1447" i="14"/>
  <c r="G233" i="14"/>
  <c r="E1346" i="14"/>
  <c r="C124" i="14"/>
  <c r="O1692" i="14"/>
  <c r="G308" i="14"/>
  <c r="O156" i="14"/>
  <c r="C1564" i="14"/>
  <c r="I457" i="14"/>
  <c r="M927" i="14"/>
  <c r="A213" i="14"/>
  <c r="B1271" i="14"/>
  <c r="J32" i="14"/>
  <c r="N1197" i="14"/>
  <c r="G108" i="14"/>
  <c r="O555" i="14"/>
  <c r="F1574" i="14"/>
  <c r="L1333" i="14"/>
  <c r="F1914" i="14"/>
  <c r="D629" i="14"/>
  <c r="C1375" i="14"/>
  <c r="F674" i="14"/>
  <c r="I1765" i="14"/>
  <c r="B1124" i="14"/>
  <c r="I373" i="14"/>
  <c r="E441" i="14"/>
  <c r="K711" i="14"/>
  <c r="B1769" i="14"/>
  <c r="F155" i="14"/>
  <c r="F1019" i="14"/>
  <c r="E464" i="14"/>
  <c r="A1647" i="14"/>
  <c r="J1577" i="14"/>
  <c r="K664" i="14"/>
  <c r="J545" i="14"/>
  <c r="I247" i="14"/>
  <c r="G1995" i="14"/>
  <c r="C1964" i="14"/>
  <c r="M1599" i="14"/>
  <c r="I228" i="14"/>
  <c r="B1551" i="14"/>
  <c r="D1036" i="14"/>
  <c r="D1579" i="14"/>
  <c r="B469" i="14"/>
  <c r="I1785" i="14"/>
  <c r="J921" i="14"/>
  <c r="E1538" i="14"/>
  <c r="G1910" i="14"/>
  <c r="C576" i="14"/>
  <c r="L709" i="14"/>
  <c r="L184" i="14"/>
  <c r="J1917" i="14"/>
  <c r="D778" i="14"/>
  <c r="B13" i="14"/>
  <c r="I752" i="14"/>
  <c r="G896" i="14"/>
  <c r="I1853" i="14"/>
  <c r="B547" i="14"/>
  <c r="D744" i="14"/>
  <c r="F584" i="14"/>
  <c r="H318" i="14"/>
  <c r="I462" i="14"/>
  <c r="O1299" i="14"/>
  <c r="L945" i="14"/>
  <c r="N118" i="14"/>
  <c r="F1974" i="14"/>
  <c r="C1754" i="14"/>
  <c r="E152" i="14"/>
  <c r="G1443" i="14"/>
  <c r="J1478" i="14"/>
  <c r="O1741" i="14"/>
  <c r="K638" i="14"/>
  <c r="C1441" i="14"/>
  <c r="J1980" i="14"/>
  <c r="K1851" i="14"/>
  <c r="G1014" i="14"/>
  <c r="A985" i="14"/>
  <c r="L1536" i="14"/>
  <c r="H129" i="14"/>
  <c r="D1340" i="14"/>
  <c r="D1977" i="14"/>
  <c r="N1857" i="14"/>
  <c r="F841" i="14"/>
  <c r="G993" i="14"/>
  <c r="H168" i="14"/>
  <c r="A1548" i="14"/>
  <c r="F1175" i="14"/>
  <c r="C1424" i="14"/>
  <c r="L386" i="14"/>
  <c r="C1302" i="14"/>
  <c r="H559" i="14"/>
  <c r="O916" i="14"/>
  <c r="J99" i="14"/>
  <c r="E798" i="14"/>
  <c r="B351" i="14"/>
  <c r="E1929" i="14"/>
  <c r="K1540" i="14"/>
  <c r="F981" i="14"/>
  <c r="O1566" i="14"/>
  <c r="D493" i="14"/>
  <c r="H1860" i="14"/>
  <c r="M1877" i="14"/>
  <c r="B359" i="14"/>
  <c r="I445" i="14"/>
  <c r="O337" i="14"/>
  <c r="D677" i="14"/>
  <c r="E1689" i="14"/>
  <c r="B969" i="14"/>
  <c r="O855" i="14"/>
  <c r="K1373" i="14"/>
  <c r="A1811" i="14"/>
  <c r="E842" i="14"/>
  <c r="E1707" i="14"/>
  <c r="L955" i="14"/>
  <c r="G1302" i="14"/>
  <c r="A979" i="14"/>
  <c r="C1681" i="14"/>
  <c r="G1795" i="14"/>
  <c r="F842" i="14"/>
  <c r="I276" i="14"/>
  <c r="H1683" i="14"/>
  <c r="J1611" i="14"/>
  <c r="A1178" i="14"/>
  <c r="I1823" i="14"/>
  <c r="C1576" i="14"/>
  <c r="O1417" i="14"/>
  <c r="A3" i="14"/>
  <c r="C1265" i="14"/>
  <c r="B765" i="14"/>
  <c r="K790" i="14"/>
  <c r="C307" i="14"/>
  <c r="O1353" i="14"/>
  <c r="N564" i="14"/>
  <c r="G295" i="14"/>
  <c r="K402" i="14"/>
  <c r="C858" i="14"/>
  <c r="C240" i="14"/>
  <c r="L1023" i="14"/>
  <c r="E718" i="14"/>
  <c r="K205" i="14"/>
  <c r="C271" i="14"/>
  <c r="F793" i="14"/>
  <c r="N174" i="14"/>
  <c r="J1958" i="14"/>
  <c r="F129" i="14"/>
  <c r="D961" i="14"/>
  <c r="J4" i="14"/>
  <c r="G1543" i="14"/>
  <c r="K47" i="14"/>
  <c r="D1828" i="14"/>
  <c r="F1275" i="14"/>
  <c r="H12" i="14"/>
  <c r="K277" i="14"/>
  <c r="G333" i="14"/>
  <c r="G1925" i="14"/>
  <c r="F1310" i="14"/>
  <c r="L433" i="14"/>
  <c r="N176" i="14"/>
  <c r="N529" i="14"/>
  <c r="K1562" i="14"/>
  <c r="J737" i="14"/>
  <c r="E92" i="14"/>
  <c r="B302" i="14"/>
  <c r="O1846" i="14"/>
  <c r="O1410" i="14"/>
  <c r="M968" i="14"/>
  <c r="M1445" i="14"/>
  <c r="D783" i="14"/>
  <c r="K1157" i="14"/>
  <c r="J156" i="14"/>
  <c r="N451" i="14"/>
  <c r="L1103" i="14"/>
  <c r="I1399" i="14"/>
  <c r="G100" i="14"/>
  <c r="A1873" i="14"/>
  <c r="O586" i="14"/>
  <c r="C259" i="14"/>
  <c r="N963" i="14"/>
  <c r="N813" i="14"/>
  <c r="N1267" i="14"/>
  <c r="F694" i="14"/>
  <c r="C1993" i="14"/>
  <c r="J499" i="14"/>
  <c r="I1128" i="14"/>
  <c r="I995" i="14"/>
  <c r="A556" i="14"/>
  <c r="F800" i="14"/>
  <c r="K687" i="14"/>
  <c r="O1211" i="14"/>
  <c r="O343" i="14"/>
  <c r="M1440" i="14"/>
  <c r="A1206" i="14"/>
  <c r="I1067" i="14"/>
  <c r="I641" i="14"/>
  <c r="L1233" i="14"/>
  <c r="E1133" i="14"/>
  <c r="H1874" i="14"/>
  <c r="L688" i="14"/>
  <c r="J1638" i="14"/>
  <c r="N1545" i="14"/>
  <c r="D1997" i="14"/>
  <c r="B1584" i="14"/>
  <c r="J983" i="14"/>
  <c r="M817" i="14"/>
  <c r="B522" i="14"/>
  <c r="F1032" i="14"/>
  <c r="K127" i="14"/>
  <c r="N1684" i="14"/>
  <c r="D1770" i="14"/>
  <c r="G1590" i="14"/>
  <c r="I1768" i="14"/>
  <c r="A20" i="14"/>
  <c r="B208" i="14"/>
  <c r="I1325" i="14"/>
  <c r="I979" i="14"/>
  <c r="I185" i="14"/>
  <c r="K886" i="14"/>
  <c r="L1858" i="14"/>
  <c r="N702" i="14"/>
  <c r="G105" i="14"/>
  <c r="A1040" i="14"/>
  <c r="D918" i="14"/>
  <c r="J1454" i="14"/>
  <c r="C741" i="14"/>
  <c r="E1972" i="14"/>
  <c r="O1171" i="14"/>
  <c r="D285" i="14"/>
  <c r="G1326" i="14"/>
  <c r="K1337" i="14"/>
  <c r="M1395" i="14"/>
  <c r="I1357" i="14"/>
  <c r="H926" i="14"/>
  <c r="D533" i="14"/>
  <c r="L1717" i="14"/>
  <c r="M1578" i="14"/>
  <c r="C1405" i="14"/>
  <c r="L1576" i="14"/>
  <c r="E1666" i="14"/>
  <c r="H319" i="14"/>
  <c r="K199" i="14"/>
  <c r="H1601" i="14"/>
  <c r="E1348" i="14"/>
  <c r="J1794" i="14"/>
  <c r="H759" i="14"/>
  <c r="C144" i="14"/>
  <c r="E1954" i="14"/>
  <c r="N1050" i="14"/>
  <c r="M1003" i="14"/>
  <c r="A298" i="14"/>
  <c r="J669" i="14"/>
  <c r="B1138" i="14"/>
  <c r="M608" i="14"/>
  <c r="M1906" i="14"/>
  <c r="N121" i="14"/>
  <c r="J695" i="14"/>
  <c r="I1691" i="14"/>
  <c r="L1295" i="14"/>
  <c r="F1354" i="14"/>
  <c r="N832" i="14"/>
  <c r="B1601" i="14"/>
  <c r="E419" i="14"/>
  <c r="G381" i="14"/>
  <c r="F1981" i="14"/>
  <c r="E194" i="14"/>
  <c r="L1411" i="14"/>
  <c r="K318" i="14"/>
  <c r="C1973" i="14"/>
  <c r="D993" i="14"/>
  <c r="F986" i="14"/>
  <c r="A315" i="14"/>
  <c r="D657" i="14"/>
  <c r="J1205" i="14"/>
  <c r="H19" i="14"/>
  <c r="G1885" i="14"/>
  <c r="C1186" i="14"/>
  <c r="D426" i="14"/>
  <c r="G1562" i="14"/>
  <c r="B1189" i="14"/>
  <c r="K575" i="14"/>
  <c r="F1679" i="14"/>
  <c r="I1041" i="14"/>
  <c r="H1605" i="14"/>
  <c r="J1473" i="14"/>
  <c r="I1343" i="14"/>
  <c r="A1559" i="14"/>
  <c r="J1748" i="14"/>
  <c r="B18" i="14"/>
  <c r="I1064" i="14"/>
  <c r="A667" i="14"/>
  <c r="G219" i="14"/>
  <c r="E1220" i="14"/>
  <c r="G234" i="14"/>
  <c r="F1813" i="14"/>
  <c r="A1266" i="14"/>
  <c r="E1885" i="14"/>
  <c r="N382" i="14"/>
  <c r="M226" i="14"/>
  <c r="F1022" i="14"/>
  <c r="F168" i="14"/>
  <c r="J676" i="14"/>
  <c r="B1479" i="14"/>
  <c r="G161" i="14"/>
  <c r="J1094" i="14"/>
  <c r="H1182" i="14"/>
  <c r="K724" i="14"/>
  <c r="F1902" i="14"/>
  <c r="B1571" i="14"/>
  <c r="E1903" i="14"/>
  <c r="A40" i="14"/>
  <c r="K1327" i="14"/>
  <c r="D615" i="14"/>
  <c r="M1707" i="14"/>
  <c r="O1247" i="14"/>
  <c r="N843" i="14"/>
  <c r="D1337" i="14"/>
  <c r="C1766" i="14"/>
  <c r="K1421" i="14"/>
  <c r="F1861" i="14"/>
  <c r="F1900" i="14"/>
  <c r="B143" i="14"/>
  <c r="E482" i="14"/>
  <c r="G606" i="14"/>
  <c r="E906" i="14"/>
  <c r="A656" i="14"/>
  <c r="L967" i="14"/>
  <c r="G1734" i="14"/>
  <c r="H248" i="14"/>
  <c r="O1827" i="14"/>
  <c r="B332" i="14"/>
  <c r="J227" i="14"/>
  <c r="L803" i="14"/>
  <c r="A969" i="14"/>
  <c r="J1054" i="14"/>
  <c r="L1402" i="14"/>
  <c r="O495" i="14"/>
  <c r="L1612" i="14"/>
  <c r="B94" i="14"/>
  <c r="N1860" i="14"/>
  <c r="J470" i="14"/>
  <c r="N1464" i="14"/>
  <c r="B554" i="14"/>
  <c r="E1271" i="14"/>
  <c r="C533" i="14"/>
  <c r="A1865" i="14"/>
  <c r="I1290" i="14"/>
  <c r="D1688" i="14"/>
  <c r="E196" i="14"/>
  <c r="A231" i="14"/>
  <c r="F450" i="14"/>
  <c r="N1145" i="14"/>
  <c r="H433" i="14"/>
  <c r="L1305" i="14"/>
  <c r="H936" i="14"/>
  <c r="B773" i="14"/>
  <c r="K350" i="14"/>
  <c r="B623" i="14"/>
  <c r="I1810" i="14"/>
  <c r="E299" i="14"/>
  <c r="H1547" i="14"/>
  <c r="E1671" i="14"/>
  <c r="H746" i="14"/>
  <c r="M273" i="14"/>
  <c r="D1006" i="14"/>
  <c r="I1939" i="14"/>
  <c r="K614" i="14"/>
  <c r="C1346" i="14"/>
  <c r="O843" i="14"/>
  <c r="G250" i="14"/>
  <c r="H364" i="14"/>
  <c r="I656" i="14"/>
  <c r="L1431" i="14"/>
  <c r="B844" i="14"/>
  <c r="L1512" i="14"/>
  <c r="E935" i="14"/>
  <c r="D81" i="14"/>
  <c r="I293" i="14"/>
  <c r="G903" i="14"/>
  <c r="K1961" i="14"/>
  <c r="D1757" i="14"/>
  <c r="H11" i="14"/>
  <c r="E1483" i="14"/>
  <c r="C1901" i="14"/>
  <c r="O164" i="14"/>
  <c r="M1139" i="14"/>
  <c r="O386" i="14"/>
  <c r="I694" i="14"/>
  <c r="A1230" i="14"/>
  <c r="L282" i="14"/>
  <c r="J41" i="14"/>
  <c r="C716" i="14"/>
  <c r="B791" i="14"/>
  <c r="E261" i="14"/>
  <c r="I786" i="14"/>
  <c r="I116" i="14"/>
  <c r="G1765" i="14"/>
  <c r="N253" i="14"/>
  <c r="C1567" i="14"/>
  <c r="J1691" i="14"/>
  <c r="F898" i="14"/>
  <c r="D571" i="14"/>
  <c r="D1548" i="14"/>
  <c r="N679" i="14"/>
  <c r="H1489" i="14"/>
  <c r="I75" i="14"/>
  <c r="G1802" i="14"/>
  <c r="B1554" i="14"/>
  <c r="I1704" i="14"/>
  <c r="F51" i="14"/>
  <c r="M617" i="14"/>
  <c r="L1437" i="14"/>
  <c r="N1826" i="14"/>
  <c r="F1721" i="14"/>
  <c r="E998" i="14"/>
  <c r="G1863" i="14"/>
  <c r="I53" i="14"/>
  <c r="A1586" i="14"/>
  <c r="B889" i="14"/>
  <c r="K200" i="14"/>
  <c r="O835" i="14"/>
  <c r="M407" i="14"/>
  <c r="L1027" i="14"/>
  <c r="O1756" i="14"/>
  <c r="G1358" i="14"/>
  <c r="E1556" i="14"/>
  <c r="H1006" i="14"/>
  <c r="C1896" i="14"/>
  <c r="M741" i="14"/>
  <c r="D1854" i="14"/>
  <c r="J100" i="14"/>
  <c r="H283" i="14"/>
  <c r="L784" i="14"/>
  <c r="L26" i="14"/>
  <c r="I768" i="14"/>
  <c r="N1372" i="14"/>
  <c r="I1650" i="14"/>
  <c r="K1208" i="14"/>
  <c r="I1987" i="14"/>
  <c r="B448" i="14"/>
  <c r="H68" i="14"/>
  <c r="B606" i="14"/>
  <c r="E957" i="14"/>
  <c r="M1050" i="14"/>
  <c r="E746" i="14"/>
  <c r="D819" i="14"/>
  <c r="B746" i="14"/>
  <c r="D1743" i="14"/>
  <c r="I646" i="14"/>
  <c r="I428" i="14"/>
  <c r="D1947" i="14"/>
  <c r="F1144" i="14"/>
  <c r="O1786" i="14"/>
  <c r="O1891" i="14"/>
  <c r="O1361" i="14"/>
  <c r="F1515" i="14"/>
  <c r="A153" i="14"/>
  <c r="C784" i="14"/>
  <c r="B673" i="14"/>
  <c r="F1831" i="14"/>
  <c r="I316" i="14"/>
  <c r="N1156" i="14"/>
  <c r="A402" i="14"/>
  <c r="A1878" i="14"/>
  <c r="E91" i="14"/>
  <c r="L582" i="14"/>
  <c r="K1885" i="14"/>
  <c r="J1755" i="14"/>
  <c r="J623" i="14"/>
  <c r="K1009" i="14"/>
  <c r="F1493" i="14"/>
  <c r="B1983" i="14"/>
  <c r="H1323" i="14"/>
  <c r="F1061" i="14"/>
  <c r="F118" i="14"/>
  <c r="K63" i="14"/>
  <c r="M1538" i="14"/>
  <c r="F1952" i="14"/>
  <c r="L1026" i="14"/>
  <c r="J1562" i="14"/>
  <c r="N82" i="14"/>
  <c r="A1648" i="14"/>
  <c r="O192" i="14"/>
  <c r="K1978" i="14"/>
  <c r="D690" i="14"/>
  <c r="C488" i="14"/>
  <c r="I1239" i="14"/>
  <c r="M429" i="14"/>
  <c r="F300" i="14"/>
  <c r="C1898" i="14"/>
  <c r="K693" i="14"/>
  <c r="O146" i="14"/>
  <c r="A1518" i="14"/>
  <c r="I640" i="14"/>
  <c r="J1924" i="14"/>
  <c r="C432" i="14"/>
  <c r="B125" i="14"/>
  <c r="I740" i="14"/>
  <c r="L956" i="14"/>
  <c r="H516" i="14"/>
  <c r="J1858" i="14"/>
  <c r="E1859" i="14"/>
  <c r="G1384" i="14"/>
  <c r="H750" i="14"/>
  <c r="I660" i="14"/>
  <c r="D748" i="14"/>
  <c r="N1041" i="14"/>
  <c r="A712" i="14"/>
  <c r="J1324" i="14"/>
  <c r="A478" i="14"/>
  <c r="K904" i="14"/>
  <c r="B1815" i="14"/>
  <c r="D35" i="14"/>
  <c r="K650" i="14"/>
  <c r="H1854" i="14"/>
  <c r="F1321" i="14"/>
  <c r="H1922" i="14"/>
  <c r="H1998" i="14"/>
  <c r="D1741" i="14"/>
  <c r="L335" i="14"/>
  <c r="G110" i="14"/>
  <c r="I715" i="14"/>
  <c r="E307" i="14"/>
  <c r="I1144" i="14"/>
  <c r="I1063" i="14"/>
  <c r="M1068" i="14"/>
  <c r="N1236" i="14"/>
  <c r="A764" i="14"/>
  <c r="N968" i="14"/>
  <c r="F1303" i="14"/>
  <c r="H1772" i="14"/>
  <c r="J908" i="14"/>
  <c r="A1048" i="14"/>
  <c r="I889" i="14"/>
  <c r="O1154" i="14"/>
  <c r="O1607" i="14"/>
  <c r="H1126" i="14"/>
  <c r="N499" i="14"/>
  <c r="C301" i="14"/>
  <c r="K1439" i="14"/>
  <c r="N602" i="14"/>
  <c r="B27" i="14"/>
  <c r="B1962" i="14"/>
  <c r="C1306" i="14"/>
  <c r="G133" i="14"/>
  <c r="K487" i="14"/>
  <c r="M1039" i="14"/>
  <c r="A957" i="14"/>
  <c r="I1937" i="14"/>
  <c r="H1290" i="14"/>
  <c r="H434" i="14"/>
  <c r="D604" i="14"/>
  <c r="F751" i="14"/>
  <c r="J16" i="14"/>
  <c r="J1814" i="14"/>
  <c r="I1580" i="14"/>
  <c r="N231" i="14"/>
  <c r="I1682" i="14"/>
  <c r="H1722" i="14"/>
  <c r="I1600" i="14"/>
  <c r="L779" i="14"/>
  <c r="N1701" i="14"/>
  <c r="G1152" i="14"/>
  <c r="O1929" i="14"/>
  <c r="K907" i="14"/>
  <c r="D36" i="14"/>
  <c r="L693" i="14"/>
  <c r="F1810" i="14"/>
  <c r="N579" i="14"/>
  <c r="A1918" i="14"/>
  <c r="I1680" i="14"/>
  <c r="O1598" i="14"/>
  <c r="M535" i="14"/>
  <c r="O726" i="14"/>
  <c r="F152" i="14"/>
  <c r="K1056" i="14"/>
  <c r="K114" i="14"/>
  <c r="C1883" i="14"/>
  <c r="O1975" i="14"/>
  <c r="C562" i="14"/>
  <c r="O1118" i="14"/>
  <c r="B1944" i="14"/>
  <c r="K962" i="14"/>
  <c r="G1488" i="14"/>
  <c r="L1248" i="14"/>
  <c r="G1155" i="14"/>
  <c r="G326" i="14"/>
  <c r="H445" i="14"/>
  <c r="L1327" i="14"/>
  <c r="E352" i="14"/>
  <c r="M1108" i="14"/>
  <c r="F1838" i="14"/>
  <c r="C1012" i="14"/>
  <c r="E848" i="14"/>
  <c r="M1346" i="14"/>
  <c r="G1645" i="14"/>
  <c r="F897" i="14"/>
  <c r="K1678" i="14"/>
  <c r="K551" i="14"/>
  <c r="M1202" i="14"/>
  <c r="K1333" i="14"/>
  <c r="B402" i="14"/>
  <c r="D1495" i="14"/>
  <c r="K1440" i="14"/>
  <c r="D1928" i="14"/>
  <c r="M1456" i="14"/>
  <c r="F1170" i="14"/>
  <c r="B1394" i="14"/>
  <c r="O1403" i="14"/>
  <c r="N1371" i="14"/>
  <c r="A675" i="14"/>
  <c r="I934" i="14"/>
  <c r="J644" i="14"/>
  <c r="F1149" i="14"/>
  <c r="A709" i="14"/>
  <c r="C1806" i="14"/>
  <c r="M1393" i="14"/>
  <c r="O1189" i="14"/>
  <c r="I1836" i="14"/>
  <c r="D1644" i="14"/>
  <c r="D259" i="14"/>
  <c r="B1791" i="14"/>
  <c r="M471" i="14"/>
  <c r="N383" i="14"/>
  <c r="I958" i="14"/>
  <c r="N364" i="14"/>
  <c r="H1509" i="14"/>
  <c r="L267" i="14"/>
  <c r="B1294" i="14"/>
  <c r="K683" i="14"/>
  <c r="G1359" i="14"/>
  <c r="J1668" i="14"/>
  <c r="E1543" i="14"/>
  <c r="I1161" i="14"/>
  <c r="F1600" i="14"/>
  <c r="F64" i="14"/>
  <c r="K778" i="14"/>
  <c r="E1195" i="14"/>
  <c r="F698" i="14"/>
  <c r="H1633" i="14"/>
  <c r="L250" i="14"/>
  <c r="I1174" i="14"/>
  <c r="D1617" i="14"/>
  <c r="N271" i="14"/>
  <c r="I435" i="14"/>
  <c r="M1710" i="14"/>
  <c r="F265" i="14"/>
  <c r="F1211" i="14"/>
  <c r="I411" i="14"/>
  <c r="E298" i="14"/>
  <c r="N1505" i="14"/>
  <c r="L1857" i="14"/>
  <c r="H626" i="14"/>
  <c r="E455" i="14"/>
  <c r="C504" i="14"/>
  <c r="B1883" i="14"/>
  <c r="B1805" i="14"/>
  <c r="J1885" i="14"/>
  <c r="H1176" i="14"/>
  <c r="G1575" i="14"/>
  <c r="M1753" i="14"/>
  <c r="O1503" i="14"/>
  <c r="H460" i="14"/>
  <c r="B1687" i="14"/>
  <c r="H1146" i="14"/>
  <c r="O121" i="14"/>
  <c r="N1718" i="14"/>
  <c r="O313" i="14"/>
  <c r="L132" i="14"/>
  <c r="E1392" i="14"/>
  <c r="E1188" i="14"/>
  <c r="I444" i="14"/>
  <c r="G674" i="14"/>
  <c r="O596" i="14"/>
  <c r="D729" i="14"/>
  <c r="K1047" i="14"/>
  <c r="I1593" i="14"/>
  <c r="M975" i="14"/>
  <c r="N814" i="14"/>
  <c r="J523" i="14"/>
  <c r="K926" i="14"/>
  <c r="C43" i="14"/>
  <c r="C786" i="14"/>
  <c r="C663" i="14"/>
  <c r="M400" i="14"/>
  <c r="B1421" i="14"/>
  <c r="B1133" i="14"/>
  <c r="K514" i="14"/>
  <c r="D236" i="14"/>
  <c r="G152" i="14"/>
  <c r="C1255" i="14"/>
  <c r="I1175" i="14"/>
  <c r="C1064" i="14"/>
  <c r="D996" i="14"/>
  <c r="B933" i="14"/>
  <c r="M1075" i="14"/>
  <c r="N641" i="14"/>
  <c r="O361" i="14"/>
  <c r="B451" i="14"/>
  <c r="C389" i="14"/>
  <c r="L356" i="14"/>
  <c r="L1112" i="14"/>
  <c r="K850" i="14"/>
  <c r="M1789" i="14"/>
  <c r="L226" i="14"/>
  <c r="G1949" i="14"/>
  <c r="E1618" i="14"/>
  <c r="N944" i="14"/>
  <c r="N1973" i="14"/>
  <c r="E915" i="14"/>
  <c r="J931" i="14"/>
  <c r="M719" i="14"/>
  <c r="F720" i="14"/>
  <c r="K689" i="14"/>
  <c r="I1620" i="14"/>
  <c r="O1240" i="14"/>
  <c r="M1322" i="14"/>
  <c r="H1597" i="14"/>
  <c r="M1266" i="14"/>
  <c r="K792" i="14"/>
  <c r="H1165" i="14"/>
  <c r="N817" i="14"/>
  <c r="G1622" i="14"/>
  <c r="K1285" i="14"/>
  <c r="J1023" i="14"/>
  <c r="L1520" i="14"/>
  <c r="F1742" i="14"/>
  <c r="I62" i="14"/>
  <c r="C377" i="14"/>
  <c r="K1756" i="14"/>
  <c r="J254" i="14"/>
  <c r="B1890" i="14"/>
  <c r="K1214" i="14"/>
  <c r="J889" i="14"/>
  <c r="O1073" i="14"/>
  <c r="D967" i="14"/>
  <c r="C1843" i="14"/>
  <c r="H164" i="14"/>
  <c r="F1771" i="14"/>
  <c r="H1506" i="14"/>
  <c r="C507" i="14"/>
  <c r="M721" i="14"/>
  <c r="E1446" i="14"/>
  <c r="F1502" i="14"/>
  <c r="D466" i="14"/>
  <c r="K256" i="14"/>
  <c r="B882" i="14"/>
  <c r="K581" i="14"/>
  <c r="F556" i="14"/>
  <c r="N1949" i="14"/>
  <c r="E105" i="14"/>
  <c r="H785" i="14"/>
  <c r="C856" i="14"/>
  <c r="G1515" i="14"/>
  <c r="A1978" i="14"/>
  <c r="O474" i="14"/>
  <c r="M615" i="14"/>
  <c r="O830" i="14"/>
  <c r="A362" i="14"/>
  <c r="I189" i="14"/>
  <c r="H1906" i="14"/>
  <c r="B253" i="14"/>
  <c r="I1100" i="14"/>
  <c r="H1591" i="14"/>
  <c r="I1410" i="14"/>
  <c r="E415" i="14"/>
  <c r="B768" i="14"/>
  <c r="O666" i="14"/>
  <c r="L962" i="14"/>
  <c r="A994" i="14"/>
  <c r="J440" i="14"/>
  <c r="L1323" i="14"/>
  <c r="F560" i="14"/>
  <c r="L127" i="14"/>
  <c r="F1450" i="14"/>
  <c r="M802" i="14"/>
  <c r="F130" i="14"/>
  <c r="G1199" i="14"/>
  <c r="H1466" i="14"/>
  <c r="O1273" i="14"/>
  <c r="G1445" i="14"/>
  <c r="J1185" i="14"/>
  <c r="A726" i="14"/>
  <c r="E357" i="14"/>
  <c r="N362" i="14"/>
  <c r="E175" i="14"/>
  <c r="B778" i="14"/>
  <c r="N37" i="14"/>
  <c r="H1758" i="14"/>
  <c r="F523" i="14"/>
  <c r="A673" i="14"/>
  <c r="J81" i="14"/>
  <c r="M550" i="14"/>
  <c r="J924" i="14"/>
  <c r="O370" i="14"/>
  <c r="K1139" i="14"/>
  <c r="F885" i="14"/>
  <c r="C1609" i="14"/>
  <c r="E338" i="14"/>
  <c r="C178" i="14"/>
  <c r="J1529" i="14"/>
  <c r="C127" i="14"/>
  <c r="H1172" i="14"/>
  <c r="B59" i="14"/>
  <c r="B396" i="14"/>
  <c r="M513" i="14"/>
  <c r="M1662" i="14"/>
  <c r="A978" i="14"/>
  <c r="G566" i="14"/>
  <c r="H39" i="14"/>
  <c r="J1067" i="14"/>
  <c r="H1258" i="14"/>
  <c r="J439" i="14"/>
  <c r="C270" i="14"/>
  <c r="J1494" i="14"/>
  <c r="M1569" i="14"/>
  <c r="B1481" i="14"/>
  <c r="K1167" i="14"/>
  <c r="L159" i="14"/>
  <c r="L1071" i="14"/>
  <c r="F206" i="14"/>
  <c r="E1158" i="14"/>
  <c r="I1396" i="14"/>
  <c r="N1999" i="14"/>
  <c r="H1930" i="14"/>
  <c r="N1164" i="14"/>
  <c r="J1641" i="14"/>
  <c r="B1023" i="14"/>
  <c r="A4" i="14"/>
  <c r="J5" i="14"/>
  <c r="L686" i="14"/>
  <c r="I878" i="14"/>
  <c r="L804" i="14"/>
  <c r="N1890" i="14"/>
  <c r="K1952" i="14"/>
  <c r="O355" i="14"/>
  <c r="A419" i="14"/>
  <c r="F1154" i="14"/>
  <c r="O1000" i="14"/>
  <c r="B14" i="14"/>
  <c r="I1759" i="14"/>
  <c r="J1760" i="14"/>
  <c r="M1413" i="14"/>
  <c r="G456" i="14"/>
  <c r="N825" i="14"/>
  <c r="H280" i="14"/>
  <c r="K115" i="14"/>
  <c r="M223" i="14"/>
  <c r="A877" i="14"/>
  <c r="B1870" i="14"/>
  <c r="J36" i="14"/>
  <c r="B1353" i="14"/>
  <c r="G839" i="14"/>
  <c r="H149" i="14"/>
  <c r="M1809" i="14"/>
  <c r="E1819" i="14"/>
  <c r="L1095" i="14"/>
  <c r="K68" i="14"/>
  <c r="I389" i="14"/>
  <c r="G205" i="14"/>
  <c r="F1727" i="14"/>
  <c r="M1095" i="14"/>
  <c r="H1186" i="14"/>
  <c r="I689" i="14"/>
  <c r="J1036" i="14"/>
  <c r="D1349" i="14"/>
  <c r="N34" i="14"/>
  <c r="B878" i="14"/>
  <c r="I1176" i="14"/>
  <c r="K1897" i="14"/>
  <c r="F985" i="14"/>
  <c r="C1396" i="14"/>
  <c r="O1116" i="14"/>
  <c r="O1787" i="14"/>
  <c r="I788" i="14"/>
  <c r="J1678" i="14"/>
  <c r="M917" i="14"/>
  <c r="M509" i="14"/>
  <c r="H1080" i="14"/>
  <c r="H657" i="14"/>
  <c r="C1718" i="14"/>
  <c r="N891" i="14"/>
  <c r="K1538" i="14"/>
  <c r="C1367" i="14"/>
  <c r="N857" i="14"/>
  <c r="A1579" i="14"/>
  <c r="N352" i="14"/>
  <c r="L1291" i="14"/>
  <c r="L1133" i="14"/>
  <c r="H1513" i="14"/>
  <c r="A1071" i="14"/>
  <c r="N246" i="14"/>
  <c r="I379" i="14"/>
  <c r="F1555" i="14"/>
  <c r="M33" i="14"/>
  <c r="G457" i="14"/>
  <c r="A1009" i="14"/>
  <c r="O1761" i="14"/>
  <c r="H576" i="14"/>
  <c r="A318" i="14"/>
  <c r="F530" i="14"/>
  <c r="M980" i="14"/>
  <c r="D1263" i="14"/>
  <c r="H797" i="14"/>
  <c r="O58" i="14"/>
  <c r="I1489" i="14"/>
  <c r="I607" i="14"/>
  <c r="E1166" i="14"/>
  <c r="F839" i="14"/>
  <c r="G1509" i="14"/>
  <c r="B304" i="14"/>
  <c r="E177" i="14"/>
  <c r="H296" i="14"/>
  <c r="O393" i="14"/>
  <c r="B947" i="14"/>
  <c r="J1162" i="14"/>
  <c r="N1069" i="14"/>
  <c r="H811" i="14"/>
  <c r="H749" i="14"/>
  <c r="N1187" i="14"/>
  <c r="H1110" i="14"/>
  <c r="F799" i="14"/>
  <c r="H607" i="14"/>
  <c r="H323" i="14"/>
  <c r="N1605" i="14"/>
  <c r="B1971" i="14"/>
  <c r="A5" i="14"/>
  <c r="C640" i="14"/>
  <c r="L1299" i="14"/>
  <c r="H800" i="14"/>
  <c r="C408" i="14"/>
  <c r="M222" i="14"/>
  <c r="E1594" i="14"/>
  <c r="B1725" i="14"/>
  <c r="O977" i="14"/>
  <c r="G1288" i="14"/>
  <c r="L259" i="14"/>
  <c r="F1706" i="14"/>
  <c r="B211" i="14"/>
  <c r="F282" i="14"/>
  <c r="D288" i="14"/>
  <c r="J561" i="14"/>
  <c r="O936" i="14"/>
  <c r="H1997" i="14"/>
  <c r="M122" i="14"/>
  <c r="G1064" i="14"/>
  <c r="K1787" i="14"/>
  <c r="I743" i="14"/>
  <c r="K409" i="14"/>
  <c r="E537" i="14"/>
  <c r="F113" i="14"/>
  <c r="O593" i="14"/>
  <c r="B1617" i="14"/>
  <c r="O940" i="14"/>
  <c r="I1341" i="14"/>
  <c r="O524" i="14"/>
  <c r="L840" i="14"/>
  <c r="C303" i="14"/>
  <c r="E157" i="14"/>
  <c r="J376" i="14"/>
  <c r="O1922" i="14"/>
  <c r="H1751" i="14"/>
  <c r="J413" i="14"/>
  <c r="E1459" i="14"/>
  <c r="F1648" i="14"/>
  <c r="C838" i="14"/>
  <c r="N276" i="14"/>
  <c r="C603" i="14"/>
  <c r="N1289" i="14"/>
  <c r="B1910" i="14"/>
  <c r="N1077" i="14"/>
  <c r="N281" i="14"/>
  <c r="O1232" i="14"/>
  <c r="J1489" i="14"/>
  <c r="J1465" i="14"/>
  <c r="C517" i="14"/>
  <c r="L374" i="14"/>
  <c r="H1781" i="14"/>
  <c r="J720" i="14"/>
  <c r="B957" i="14"/>
  <c r="D52" i="14"/>
  <c r="G1160" i="14"/>
  <c r="F779" i="14"/>
  <c r="C1600" i="14"/>
  <c r="M314" i="14"/>
  <c r="A1046" i="14"/>
  <c r="E808" i="14"/>
  <c r="N1557" i="14"/>
  <c r="N96" i="14"/>
  <c r="E1526" i="14"/>
  <c r="F1503" i="14"/>
  <c r="H731" i="14"/>
  <c r="C25" i="14"/>
  <c r="N95" i="14"/>
  <c r="L1955" i="14"/>
  <c r="L157" i="14"/>
  <c r="F1682" i="14"/>
  <c r="J988" i="14"/>
  <c r="I815" i="14"/>
  <c r="G961" i="14"/>
  <c r="K1405" i="14"/>
  <c r="I1565" i="14"/>
  <c r="O1959" i="14"/>
  <c r="F948" i="14"/>
  <c r="D1278" i="14"/>
  <c r="C591" i="14"/>
  <c r="N1007" i="14"/>
  <c r="N1310" i="14"/>
  <c r="N205" i="14"/>
  <c r="D1559" i="14"/>
  <c r="N766" i="14"/>
  <c r="K911" i="14"/>
  <c r="M1076" i="14"/>
  <c r="C943" i="14"/>
  <c r="O1548" i="14"/>
  <c r="N1590" i="14"/>
  <c r="J701" i="14"/>
  <c r="J763" i="14"/>
  <c r="L1391" i="14"/>
  <c r="B1970" i="14"/>
  <c r="G1659" i="14"/>
  <c r="C1056" i="14"/>
  <c r="D384" i="14"/>
  <c r="E1160" i="14"/>
  <c r="A42" i="14"/>
  <c r="C56" i="14"/>
  <c r="O306" i="14"/>
  <c r="J970" i="14"/>
  <c r="L96" i="14"/>
  <c r="E431" i="14"/>
  <c r="H395" i="14"/>
  <c r="C940" i="14"/>
  <c r="J17" i="14"/>
  <c r="O1246" i="14"/>
  <c r="H1153" i="14"/>
  <c r="H1911" i="14"/>
  <c r="B1853" i="14"/>
  <c r="M1658" i="14"/>
  <c r="O1120" i="14"/>
  <c r="F1544" i="14"/>
  <c r="M651" i="14"/>
  <c r="G847" i="14"/>
  <c r="J29" i="14"/>
  <c r="A1640" i="14"/>
  <c r="O295" i="14"/>
  <c r="O1179" i="14"/>
  <c r="D1132" i="14"/>
  <c r="F662" i="14"/>
  <c r="B1280" i="14"/>
  <c r="C21" i="14"/>
  <c r="N1307" i="14"/>
  <c r="H1938" i="14"/>
  <c r="I478" i="14"/>
  <c r="M894" i="14"/>
  <c r="A170" i="14"/>
  <c r="H1439" i="14"/>
  <c r="G1026" i="14"/>
  <c r="L711" i="14"/>
  <c r="L44" i="14"/>
  <c r="G253" i="14"/>
  <c r="F1983" i="14"/>
  <c r="B1148" i="14"/>
  <c r="O1357" i="14"/>
  <c r="O1943" i="14"/>
  <c r="E23" i="14"/>
  <c r="L166" i="14"/>
  <c r="O1878" i="14"/>
  <c r="F1049" i="14"/>
  <c r="A1981" i="14"/>
  <c r="A1192" i="14"/>
  <c r="B836" i="14"/>
  <c r="H1635" i="14"/>
  <c r="O117" i="14"/>
  <c r="I877" i="14"/>
  <c r="N1866" i="14"/>
  <c r="K1657" i="14"/>
  <c r="H708" i="14"/>
  <c r="F633" i="14"/>
  <c r="N686" i="14"/>
  <c r="K433" i="14"/>
  <c r="G144" i="14"/>
  <c r="B476" i="14"/>
  <c r="C10" i="14"/>
  <c r="L924" i="14"/>
  <c r="N1623" i="14"/>
  <c r="I1147" i="14"/>
  <c r="L1354" i="14"/>
  <c r="B864" i="14"/>
  <c r="K909" i="14"/>
  <c r="G251" i="14"/>
  <c r="L1390" i="14"/>
  <c r="D766" i="14"/>
  <c r="N496" i="14"/>
  <c r="H1656" i="14"/>
  <c r="K1925" i="14"/>
  <c r="K19" i="14"/>
  <c r="G1499" i="14"/>
  <c r="D1664" i="14"/>
  <c r="H1162" i="14"/>
  <c r="K1558" i="14"/>
  <c r="O1763" i="14"/>
  <c r="H1057" i="14"/>
  <c r="O118" i="14"/>
  <c r="I765" i="14"/>
  <c r="B89" i="14"/>
  <c r="A330" i="14"/>
  <c r="F910" i="14"/>
  <c r="H1577" i="14"/>
  <c r="D1250" i="14"/>
  <c r="G1937" i="14"/>
  <c r="F1164" i="14"/>
  <c r="D663" i="14"/>
  <c r="N1336" i="14"/>
  <c r="G1776" i="14"/>
  <c r="O1817" i="14"/>
  <c r="M94" i="14"/>
  <c r="L1154" i="14"/>
  <c r="H1516" i="14"/>
  <c r="F1191" i="14"/>
  <c r="B1447" i="14"/>
  <c r="N1146" i="14"/>
  <c r="C403" i="14"/>
  <c r="L1539" i="14"/>
  <c r="B236" i="14"/>
  <c r="H854" i="14"/>
  <c r="F867" i="14"/>
  <c r="G317" i="14"/>
  <c r="K1036" i="14"/>
  <c r="K639" i="14"/>
  <c r="G2000" i="14"/>
  <c r="C1016" i="14"/>
  <c r="D780" i="14"/>
  <c r="D355" i="14"/>
  <c r="F1017" i="14"/>
  <c r="J64" i="14"/>
  <c r="F1242" i="14"/>
  <c r="J556" i="14"/>
  <c r="L119" i="14"/>
  <c r="E802" i="14"/>
  <c r="G664" i="14"/>
  <c r="D407" i="14"/>
  <c r="K1236" i="14"/>
  <c r="I863" i="14"/>
  <c r="O206" i="14"/>
  <c r="H760" i="14"/>
  <c r="I322" i="14"/>
  <c r="O410" i="14"/>
  <c r="L966" i="14"/>
  <c r="D204" i="14"/>
  <c r="A235" i="14"/>
  <c r="K1599" i="14"/>
  <c r="O316" i="14"/>
  <c r="E1827" i="14"/>
  <c r="M248" i="14"/>
  <c r="F1912" i="14"/>
  <c r="F1573" i="14"/>
  <c r="H1448" i="14"/>
  <c r="F1684" i="14"/>
  <c r="O1048" i="14"/>
  <c r="J1571" i="14"/>
  <c r="A1614" i="14"/>
  <c r="O708" i="14"/>
  <c r="A264" i="14"/>
  <c r="E641" i="14"/>
  <c r="F1355" i="14"/>
  <c r="F1348" i="14"/>
  <c r="K1783" i="14"/>
  <c r="A1503" i="14"/>
  <c r="J432" i="14"/>
  <c r="N64" i="14"/>
  <c r="I12" i="14"/>
  <c r="A1943" i="14"/>
  <c r="D1308" i="14"/>
  <c r="C1616" i="14"/>
  <c r="K451" i="14"/>
  <c r="K508" i="14"/>
  <c r="J1591" i="14"/>
  <c r="D1833" i="14"/>
  <c r="L1847" i="14"/>
  <c r="M156" i="14"/>
  <c r="O636" i="14"/>
  <c r="D1731" i="14"/>
  <c r="M1412" i="14"/>
  <c r="A747" i="14"/>
  <c r="M1204" i="14"/>
  <c r="O139" i="14"/>
  <c r="J768" i="14"/>
  <c r="O216" i="14"/>
  <c r="C1580" i="14"/>
  <c r="E197" i="14"/>
  <c r="K1486" i="14"/>
  <c r="A1052" i="14"/>
  <c r="A126" i="14"/>
  <c r="E90" i="14"/>
  <c r="M198" i="14"/>
  <c r="B290" i="14"/>
  <c r="M1188" i="14"/>
  <c r="K977" i="14"/>
  <c r="G1760" i="14"/>
  <c r="K268" i="14"/>
  <c r="A1304" i="14"/>
  <c r="H1216" i="14"/>
  <c r="I1504" i="14"/>
  <c r="M1951" i="14"/>
  <c r="N575" i="14"/>
  <c r="H1496" i="14"/>
  <c r="D1683" i="14"/>
  <c r="D1821" i="14"/>
  <c r="O1261" i="14"/>
  <c r="I1472" i="14"/>
  <c r="J1076" i="14"/>
  <c r="K1585" i="14"/>
  <c r="N1812" i="14"/>
  <c r="H1442" i="14"/>
  <c r="G85" i="14"/>
  <c r="D388" i="14"/>
  <c r="J1113" i="14"/>
  <c r="L1358" i="14"/>
  <c r="E1452" i="14"/>
  <c r="C544" i="14"/>
  <c r="A504" i="14"/>
  <c r="N1609" i="14"/>
  <c r="I897" i="14"/>
  <c r="A547" i="14"/>
  <c r="C1162" i="14"/>
  <c r="N1195" i="14"/>
  <c r="F1999" i="14"/>
  <c r="D1651" i="14"/>
  <c r="L1433" i="14"/>
  <c r="I239" i="14"/>
  <c r="D1628" i="14"/>
  <c r="L1318" i="14"/>
  <c r="C589" i="14"/>
  <c r="O301" i="14"/>
  <c r="A1742" i="14"/>
  <c r="B1929" i="14"/>
  <c r="N126" i="14"/>
  <c r="C467" i="14"/>
  <c r="K1741" i="14"/>
  <c r="H1885" i="14"/>
  <c r="O1691" i="14"/>
  <c r="N1716" i="14"/>
  <c r="L618" i="14"/>
  <c r="E1187" i="14"/>
  <c r="N1941" i="14"/>
  <c r="N696" i="14"/>
  <c r="B566" i="14"/>
  <c r="L1436" i="14"/>
  <c r="G1333" i="14"/>
  <c r="E1726" i="14"/>
  <c r="J1172" i="14"/>
  <c r="L420" i="14"/>
  <c r="L424" i="14"/>
  <c r="B1179" i="14"/>
  <c r="B1077" i="14"/>
  <c r="H472" i="14"/>
  <c r="H1048" i="14"/>
  <c r="G1686" i="14"/>
  <c r="F1379" i="14"/>
  <c r="K25" i="14"/>
  <c r="H1730" i="14"/>
  <c r="A654" i="14"/>
  <c r="D1774" i="14"/>
  <c r="J118" i="14"/>
  <c r="F1604" i="14"/>
  <c r="B1876" i="14"/>
  <c r="G1322" i="14"/>
  <c r="F57" i="14"/>
  <c r="L311" i="14"/>
  <c r="O749" i="14"/>
  <c r="N56" i="14"/>
  <c r="J182" i="14"/>
  <c r="H1757" i="14"/>
  <c r="N474" i="14"/>
  <c r="N1830" i="14"/>
  <c r="L1055" i="14"/>
  <c r="D878" i="14"/>
  <c r="D1017" i="14"/>
  <c r="G1501" i="14"/>
  <c r="F1273" i="14"/>
  <c r="L1648" i="14"/>
  <c r="M395" i="14"/>
  <c r="A1848" i="14"/>
  <c r="C347" i="14"/>
  <c r="B879" i="14"/>
  <c r="F601" i="14"/>
  <c r="H617" i="14"/>
  <c r="M1473" i="14"/>
  <c r="J893" i="14"/>
  <c r="K589" i="14"/>
  <c r="I467" i="14"/>
  <c r="J1053" i="14"/>
  <c r="A925" i="14"/>
  <c r="A514" i="14"/>
  <c r="J1252" i="14"/>
  <c r="M1480" i="14"/>
  <c r="I1928" i="14"/>
  <c r="A959" i="14"/>
  <c r="B1368" i="14"/>
  <c r="G1018" i="14"/>
  <c r="D30" i="14"/>
  <c r="M1592" i="14"/>
  <c r="O1516" i="14"/>
  <c r="H1909" i="14"/>
  <c r="L569" i="14"/>
  <c r="L973" i="14"/>
  <c r="D120" i="14"/>
  <c r="G1812" i="14"/>
  <c r="A324" i="14"/>
  <c r="I542" i="14"/>
  <c r="F1401" i="14"/>
  <c r="D738" i="14"/>
  <c r="J9" i="14"/>
  <c r="O1894" i="14"/>
  <c r="K916" i="14"/>
  <c r="J262" i="14"/>
  <c r="I1405" i="14"/>
  <c r="N411" i="14"/>
  <c r="E1242" i="14"/>
  <c r="D641" i="14"/>
  <c r="K1763" i="14"/>
  <c r="D956" i="14"/>
  <c r="F658" i="14"/>
  <c r="D1931" i="14"/>
  <c r="A1894" i="14"/>
  <c r="J1458" i="14"/>
  <c r="M463" i="14"/>
  <c r="I356" i="14"/>
  <c r="C1379" i="14"/>
  <c r="F158" i="14"/>
  <c r="L1828" i="14"/>
  <c r="L1477" i="14"/>
  <c r="E899" i="14"/>
  <c r="K250" i="14"/>
  <c r="C778" i="14"/>
  <c r="G451" i="14"/>
  <c r="A960" i="14"/>
  <c r="O336" i="14"/>
  <c r="D622" i="14"/>
  <c r="C318" i="14"/>
  <c r="C308" i="14"/>
  <c r="D1846" i="14"/>
  <c r="B1298" i="14"/>
  <c r="O895" i="14"/>
  <c r="I314" i="14"/>
  <c r="F1187" i="14"/>
  <c r="L256" i="14"/>
  <c r="D873" i="14"/>
  <c r="N683" i="14"/>
  <c r="H830" i="14"/>
  <c r="C1695" i="14"/>
  <c r="H424" i="14"/>
  <c r="F1102" i="14"/>
  <c r="K171" i="14"/>
  <c r="N1606" i="14"/>
  <c r="O242" i="14"/>
  <c r="O1918" i="14"/>
  <c r="F1332" i="14"/>
  <c r="C944" i="14"/>
  <c r="A350" i="14"/>
  <c r="F814" i="14"/>
  <c r="G680" i="14"/>
  <c r="D1295" i="14"/>
  <c r="J794" i="14"/>
  <c r="B1668" i="14"/>
  <c r="G91" i="14"/>
  <c r="F63" i="14"/>
  <c r="C820" i="14"/>
  <c r="O83" i="14"/>
  <c r="A1341" i="14"/>
  <c r="J1875" i="14"/>
  <c r="A1697" i="14"/>
  <c r="O1762" i="14"/>
  <c r="O765" i="14"/>
  <c r="O1699" i="14"/>
  <c r="A754" i="14"/>
  <c r="D1033" i="14"/>
  <c r="F1206" i="14"/>
  <c r="J1410" i="14"/>
  <c r="L1618" i="14"/>
  <c r="I593" i="14"/>
  <c r="G449" i="14"/>
  <c r="K34" i="14"/>
  <c r="G1766" i="14"/>
  <c r="O82" i="14"/>
  <c r="O426" i="14"/>
  <c r="D1190" i="14"/>
  <c r="M1244" i="14"/>
  <c r="I552" i="14"/>
  <c r="E538" i="14"/>
  <c r="O675" i="14"/>
  <c r="M150" i="14"/>
  <c r="O1358" i="14"/>
  <c r="H1626" i="14"/>
  <c r="M274" i="14"/>
  <c r="M22" i="14"/>
  <c r="C1492" i="14"/>
  <c r="M1832" i="14"/>
  <c r="A1452" i="14"/>
  <c r="O727" i="14"/>
  <c r="L1029" i="14"/>
  <c r="M171" i="14"/>
  <c r="H1963" i="14"/>
  <c r="M1009" i="14"/>
  <c r="J247" i="14"/>
  <c r="E989" i="14"/>
  <c r="E18" i="14"/>
  <c r="O213" i="14"/>
  <c r="O1750" i="14"/>
  <c r="C153" i="14"/>
  <c r="E1281" i="14"/>
  <c r="B688" i="14"/>
  <c r="J1942" i="14"/>
  <c r="B1825" i="14"/>
  <c r="D273" i="14"/>
  <c r="M1661" i="14"/>
  <c r="K1663" i="14"/>
  <c r="M1682" i="14"/>
  <c r="G524" i="14"/>
  <c r="F950" i="14"/>
  <c r="O1400" i="14"/>
  <c r="N1380" i="14"/>
  <c r="I852" i="14"/>
  <c r="E102" i="14"/>
  <c r="F1755" i="14"/>
  <c r="C573" i="14"/>
  <c r="O1807" i="14"/>
  <c r="K463" i="14"/>
  <c r="A803" i="14"/>
  <c r="F1819" i="14"/>
  <c r="B1539" i="14"/>
  <c r="L1546" i="14"/>
  <c r="I1741" i="14"/>
  <c r="A433" i="14"/>
  <c r="H1834" i="14"/>
  <c r="M1102" i="14"/>
  <c r="J1160" i="14"/>
  <c r="M1626" i="14"/>
  <c r="F712" i="14"/>
  <c r="I544" i="14"/>
  <c r="N910" i="14"/>
  <c r="E1804" i="14"/>
  <c r="E1111" i="14"/>
  <c r="F1606" i="14"/>
  <c r="F730" i="14"/>
  <c r="G844" i="14"/>
  <c r="C761" i="14"/>
  <c r="K1487" i="14"/>
  <c r="B1770" i="14"/>
  <c r="E1615" i="14"/>
  <c r="C1542" i="14"/>
  <c r="H1702" i="14"/>
  <c r="I1159" i="14"/>
  <c r="K149" i="14"/>
  <c r="M1172" i="14"/>
  <c r="K719" i="14"/>
  <c r="B1468" i="14"/>
  <c r="F377" i="14"/>
  <c r="O1438" i="14"/>
  <c r="C1479" i="14"/>
  <c r="K499" i="14"/>
  <c r="L1494" i="14"/>
  <c r="H1801" i="14"/>
  <c r="B1450" i="14"/>
  <c r="F1849" i="14"/>
  <c r="L761" i="14"/>
  <c r="D213" i="14"/>
  <c r="B1734" i="14"/>
  <c r="N380" i="14"/>
  <c r="A84" i="14"/>
  <c r="C106" i="14"/>
  <c r="L1060" i="14"/>
  <c r="E222" i="14"/>
  <c r="D574" i="14"/>
  <c r="D649" i="14"/>
  <c r="F608" i="14"/>
  <c r="K1393" i="14"/>
  <c r="O1196" i="14"/>
  <c r="A1950" i="14"/>
  <c r="I114" i="14"/>
  <c r="A1159" i="14"/>
  <c r="C634" i="14"/>
  <c r="E652" i="14"/>
  <c r="E324" i="14"/>
  <c r="D164" i="14"/>
  <c r="O1213" i="14"/>
  <c r="J1449" i="14"/>
  <c r="E1583" i="14"/>
  <c r="J251" i="14"/>
  <c r="J1316" i="14"/>
  <c r="K1694" i="14"/>
  <c r="K1212" i="14"/>
  <c r="G843" i="14"/>
  <c r="B1487" i="14"/>
  <c r="N1220" i="14"/>
  <c r="E1163" i="14"/>
  <c r="K640" i="14"/>
  <c r="L977" i="14"/>
  <c r="K931" i="14"/>
  <c r="L1805" i="14"/>
  <c r="D268" i="14"/>
  <c r="M233" i="14"/>
  <c r="H58" i="14"/>
  <c r="D1438" i="14"/>
  <c r="A1121" i="14"/>
  <c r="N1945" i="14"/>
  <c r="E1723" i="14"/>
  <c r="G1581" i="14"/>
  <c r="H1879" i="14"/>
  <c r="A752" i="14"/>
  <c r="G1498" i="14"/>
  <c r="O1068" i="14"/>
  <c r="L504" i="14"/>
  <c r="K321" i="14"/>
  <c r="J807" i="14"/>
  <c r="O1853" i="14"/>
  <c r="D322" i="14"/>
  <c r="H1213" i="14"/>
  <c r="H1390" i="14"/>
  <c r="I17" i="14"/>
  <c r="D226" i="14"/>
  <c r="J1843" i="14"/>
  <c r="G1316" i="14"/>
  <c r="N484" i="14"/>
  <c r="M1699" i="14"/>
  <c r="I517" i="14"/>
  <c r="G285" i="14"/>
  <c r="B1320" i="14"/>
  <c r="A814" i="14"/>
  <c r="C599" i="14"/>
  <c r="A341" i="14"/>
  <c r="G371" i="14"/>
  <c r="I1752" i="14"/>
  <c r="L1941" i="14"/>
  <c r="E1602" i="14"/>
  <c r="N1533" i="14"/>
  <c r="F1410" i="14"/>
  <c r="H1943" i="14"/>
  <c r="O12" i="14"/>
  <c r="L931" i="14"/>
  <c r="A1860" i="14"/>
  <c r="B636" i="14"/>
  <c r="H650" i="14"/>
  <c r="E189" i="14"/>
  <c r="H45" i="14"/>
  <c r="I664" i="14"/>
  <c r="N1461" i="14"/>
  <c r="E1103" i="14"/>
  <c r="N148" i="14"/>
  <c r="I564" i="14"/>
  <c r="G1528" i="14"/>
  <c r="L448" i="14"/>
  <c r="G240" i="14"/>
  <c r="G1564" i="14"/>
  <c r="M1278" i="14"/>
  <c r="N1083" i="14"/>
  <c r="J1278" i="14"/>
  <c r="K139" i="14"/>
  <c r="O1019" i="14"/>
  <c r="G1716" i="14"/>
  <c r="O1074" i="14"/>
  <c r="D281" i="14"/>
  <c r="J1567" i="14"/>
  <c r="H465" i="14"/>
  <c r="J1357" i="14"/>
  <c r="D1315" i="14"/>
  <c r="M697" i="14"/>
  <c r="O747" i="14"/>
  <c r="M353" i="14"/>
  <c r="C1438" i="14"/>
  <c r="D1463" i="14"/>
  <c r="B1217" i="14"/>
  <c r="H1309" i="14"/>
  <c r="I1086" i="14"/>
  <c r="D962" i="14"/>
  <c r="H1069" i="14"/>
  <c r="I1384" i="14"/>
  <c r="M675" i="14"/>
  <c r="H564" i="14"/>
  <c r="J1769" i="14"/>
  <c r="O742" i="14"/>
  <c r="J1889" i="14"/>
  <c r="J1015" i="14"/>
  <c r="F1591" i="14"/>
  <c r="J1842" i="14"/>
  <c r="K1579" i="14"/>
  <c r="F1595" i="14"/>
  <c r="M1390" i="14"/>
  <c r="B240" i="14"/>
  <c r="B693" i="14"/>
  <c r="L1959" i="14"/>
  <c r="H201" i="14"/>
  <c r="G571" i="14"/>
  <c r="C676" i="14"/>
  <c r="F1465" i="14"/>
  <c r="C1908" i="14"/>
  <c r="G1215" i="14"/>
  <c r="G1669" i="14"/>
  <c r="J512" i="14"/>
  <c r="A137" i="14"/>
  <c r="H1519" i="14"/>
  <c r="G525" i="14"/>
  <c r="D902" i="14"/>
  <c r="O420" i="14"/>
  <c r="O1016" i="14"/>
  <c r="O1723" i="14"/>
  <c r="H89" i="14"/>
  <c r="C64" i="14"/>
  <c r="I722" i="14"/>
  <c r="L233" i="14"/>
  <c r="K707" i="14"/>
  <c r="A171" i="14"/>
  <c r="M1668" i="14"/>
  <c r="L1443" i="14"/>
  <c r="L767" i="14"/>
  <c r="D1540" i="14"/>
  <c r="N1627" i="14"/>
  <c r="O439" i="14"/>
  <c r="K322" i="14"/>
  <c r="O443" i="14"/>
  <c r="F447" i="14"/>
  <c r="K430" i="14"/>
  <c r="D11" i="14"/>
  <c r="F1754" i="14"/>
  <c r="B958" i="14"/>
  <c r="C1621" i="14"/>
  <c r="D1562" i="14"/>
  <c r="A1012" i="14"/>
  <c r="J1904" i="14"/>
  <c r="E1508" i="14"/>
  <c r="N272" i="14"/>
  <c r="A325" i="14"/>
  <c r="J1112" i="14"/>
  <c r="L1713" i="14"/>
  <c r="O1850" i="14"/>
  <c r="K602" i="14"/>
  <c r="M856" i="14"/>
  <c r="O1023" i="14"/>
  <c r="K937" i="14"/>
  <c r="O387" i="14"/>
  <c r="H615" i="14"/>
  <c r="I1311" i="14"/>
  <c r="M377" i="14"/>
  <c r="E1940" i="14"/>
  <c r="J1553" i="14"/>
  <c r="I137" i="14"/>
  <c r="N1075" i="14"/>
  <c r="M1983" i="14"/>
  <c r="O1034" i="14"/>
  <c r="K452" i="14"/>
  <c r="H1954" i="14"/>
  <c r="M666" i="14"/>
  <c r="E515" i="14"/>
  <c r="E631" i="14"/>
  <c r="I1708" i="14"/>
  <c r="N1064" i="14"/>
  <c r="E748" i="14"/>
  <c r="O202" i="14"/>
  <c r="J1213" i="14"/>
  <c r="N481" i="14"/>
  <c r="I1250" i="14"/>
  <c r="J1863" i="14"/>
  <c r="B1513" i="14"/>
  <c r="G1731" i="14"/>
  <c r="B167" i="14"/>
  <c r="L118" i="14"/>
  <c r="N1402" i="14"/>
  <c r="B415" i="14"/>
  <c r="A1350" i="14"/>
  <c r="J317" i="14"/>
  <c r="F1324" i="14"/>
  <c r="I198" i="14"/>
  <c r="K272" i="14"/>
  <c r="G164" i="14"/>
  <c r="D1995" i="14"/>
  <c r="O1995" i="14"/>
  <c r="E1024" i="14"/>
  <c r="D436" i="14"/>
  <c r="N1196" i="14"/>
  <c r="J1940" i="14"/>
  <c r="I1204" i="14"/>
  <c r="A144" i="14"/>
  <c r="O1685" i="14"/>
  <c r="L1334" i="14"/>
  <c r="H675" i="14"/>
  <c r="G1533" i="14"/>
  <c r="E726" i="14"/>
  <c r="B1184" i="14"/>
  <c r="I1320" i="14"/>
  <c r="D1056" i="14"/>
  <c r="N1469" i="14"/>
  <c r="G142" i="14"/>
  <c r="K110" i="14"/>
  <c r="M1450" i="14"/>
  <c r="D1550" i="14"/>
  <c r="K136" i="14"/>
  <c r="O1841" i="14"/>
  <c r="D853" i="14"/>
  <c r="L1054" i="14"/>
  <c r="G1909" i="14"/>
  <c r="E294" i="14"/>
  <c r="F954" i="14"/>
  <c r="K423" i="14"/>
  <c r="L1525" i="14"/>
  <c r="B788" i="14"/>
  <c r="G766" i="14"/>
  <c r="L1409" i="14"/>
  <c r="J954" i="14"/>
  <c r="B1423" i="14"/>
  <c r="B599" i="14"/>
  <c r="C1525" i="14"/>
  <c r="H1304" i="14"/>
  <c r="E1407" i="14"/>
  <c r="M1657" i="14"/>
  <c r="H766" i="14"/>
  <c r="E1931" i="14"/>
  <c r="K906" i="14"/>
  <c r="B300" i="14"/>
  <c r="A120" i="14"/>
  <c r="J1943" i="14"/>
  <c r="L1605" i="14"/>
  <c r="E706" i="14"/>
  <c r="L251" i="14"/>
  <c r="K955" i="14"/>
  <c r="J1250" i="14"/>
  <c r="A695" i="14"/>
  <c r="A1739" i="14"/>
  <c r="N1924" i="14"/>
  <c r="A450" i="14"/>
  <c r="H911" i="14"/>
  <c r="N1546" i="14"/>
  <c r="K622" i="14"/>
  <c r="C236" i="14"/>
  <c r="M565" i="14"/>
  <c r="E1402" i="14"/>
  <c r="N1645" i="14"/>
  <c r="N718" i="14"/>
  <c r="E1067" i="14"/>
  <c r="N1428" i="14"/>
  <c r="D1903" i="14"/>
  <c r="M888" i="14"/>
  <c r="G1552" i="14"/>
  <c r="E1956" i="14"/>
  <c r="J1507" i="14"/>
  <c r="L908" i="14"/>
  <c r="H101" i="14"/>
  <c r="E1846" i="14"/>
  <c r="B631" i="14"/>
  <c r="I1841" i="14"/>
  <c r="G924" i="14"/>
  <c r="A691" i="14"/>
  <c r="A630" i="14"/>
  <c r="E897" i="14"/>
  <c r="J1329" i="14"/>
  <c r="K1085" i="14"/>
  <c r="G1599" i="14"/>
  <c r="L1366" i="14"/>
  <c r="N403" i="14"/>
  <c r="A168" i="14"/>
  <c r="C1345" i="14"/>
  <c r="H1671" i="14"/>
  <c r="H729" i="14"/>
  <c r="A364" i="14"/>
  <c r="H896" i="14"/>
  <c r="D1477" i="14"/>
  <c r="F1933" i="14"/>
  <c r="F1805" i="14"/>
  <c r="D875" i="14"/>
  <c r="F1945" i="14"/>
  <c r="K1210" i="14"/>
  <c r="G1555" i="14"/>
  <c r="N1996" i="14"/>
  <c r="K279" i="14"/>
  <c r="L1906" i="14"/>
  <c r="N1656" i="14"/>
  <c r="N735" i="14"/>
  <c r="I1972" i="14"/>
  <c r="H1636" i="14"/>
  <c r="I92" i="14"/>
  <c r="C864" i="14"/>
  <c r="B1527" i="14"/>
  <c r="G1627" i="14"/>
  <c r="E487" i="14"/>
  <c r="K836" i="14"/>
  <c r="I970" i="14"/>
  <c r="J1462" i="14"/>
  <c r="K1652" i="14"/>
  <c r="I252" i="14"/>
  <c r="O758" i="14"/>
  <c r="O1504" i="14"/>
  <c r="L513" i="14"/>
  <c r="K986" i="14"/>
  <c r="N1767" i="14"/>
  <c r="K367" i="14"/>
  <c r="N397" i="14"/>
  <c r="M581" i="14"/>
  <c r="L1451" i="14"/>
  <c r="F1997" i="14"/>
  <c r="D698" i="14"/>
  <c r="B620" i="14"/>
  <c r="D139" i="14"/>
  <c r="E1146" i="14"/>
  <c r="L1379" i="14"/>
  <c r="D1502" i="14"/>
  <c r="K690" i="14"/>
  <c r="L1547" i="14"/>
  <c r="O1229" i="14"/>
  <c r="H1803" i="14"/>
  <c r="J1751" i="14"/>
  <c r="B1078" i="14"/>
  <c r="K1981" i="14"/>
  <c r="C323" i="14"/>
  <c r="D779" i="14"/>
  <c r="L114" i="14"/>
  <c r="F161" i="14"/>
  <c r="I1415" i="14"/>
  <c r="K1511" i="14"/>
  <c r="A926" i="14"/>
  <c r="I1750" i="14"/>
  <c r="N444" i="14"/>
  <c r="I949" i="14"/>
  <c r="N1852" i="14"/>
  <c r="L533" i="14"/>
  <c r="C193" i="14"/>
  <c r="J620" i="14"/>
  <c r="O1809" i="14"/>
  <c r="E1987" i="14"/>
  <c r="H1833" i="14"/>
  <c r="B1968" i="14"/>
  <c r="F865" i="14"/>
  <c r="I1192" i="14"/>
  <c r="J360" i="14"/>
  <c r="D243" i="14"/>
  <c r="L995" i="14"/>
  <c r="I759" i="14"/>
  <c r="A826" i="14"/>
  <c r="F1113" i="14"/>
  <c r="E757" i="14"/>
  <c r="A1458" i="14"/>
  <c r="B1289" i="14"/>
  <c r="K183" i="14"/>
  <c r="C184" i="14"/>
  <c r="O766" i="14"/>
  <c r="E421" i="14"/>
  <c r="N1778" i="14"/>
  <c r="H849" i="14"/>
  <c r="C1182" i="14"/>
  <c r="D976" i="14"/>
  <c r="J201" i="14"/>
  <c r="O1316" i="14"/>
  <c r="E1198" i="14"/>
  <c r="E577" i="14"/>
  <c r="H222" i="14"/>
  <c r="B591" i="14"/>
  <c r="F1785" i="14"/>
  <c r="G1230" i="14"/>
  <c r="O633" i="14"/>
  <c r="L926" i="14"/>
  <c r="M1421" i="14"/>
  <c r="N1669" i="14"/>
  <c r="K702" i="14"/>
  <c r="A1334" i="14"/>
  <c r="C498" i="14"/>
  <c r="I598" i="14"/>
  <c r="A236" i="14"/>
  <c r="A1343" i="14"/>
  <c r="M175" i="14"/>
  <c r="J1622" i="14"/>
  <c r="O797" i="14"/>
  <c r="H456" i="14"/>
  <c r="G1906" i="14"/>
  <c r="F826" i="14"/>
  <c r="E1545" i="14"/>
  <c r="L519" i="14"/>
  <c r="C453" i="14"/>
  <c r="L1225" i="14"/>
  <c r="N1652" i="14"/>
  <c r="A1153" i="14"/>
  <c r="O1212" i="14"/>
  <c r="I561" i="14"/>
  <c r="H1573" i="14"/>
  <c r="J212" i="14"/>
  <c r="G769" i="14"/>
  <c r="G348" i="14"/>
  <c r="K607" i="14"/>
  <c r="L178" i="14"/>
  <c r="G962" i="14"/>
  <c r="E121" i="14"/>
  <c r="C257" i="14"/>
  <c r="H655" i="14"/>
  <c r="E449" i="14"/>
  <c r="I1136" i="14"/>
  <c r="K1595" i="14"/>
  <c r="K1328" i="14"/>
  <c r="C364" i="14"/>
  <c r="F1898" i="14"/>
  <c r="E1039" i="14"/>
  <c r="A217" i="14"/>
  <c r="N1768" i="14"/>
  <c r="M1904" i="14"/>
  <c r="K18" i="14"/>
  <c r="F1290" i="14"/>
  <c r="C417" i="14"/>
  <c r="F1178" i="14"/>
  <c r="M540" i="14"/>
  <c r="L394" i="14"/>
  <c r="C1189" i="14"/>
  <c r="F1016" i="14"/>
  <c r="B749" i="14"/>
  <c r="D1468" i="14"/>
  <c r="C1256" i="14"/>
  <c r="D434" i="14"/>
  <c r="O736" i="14"/>
  <c r="D1088" i="14"/>
  <c r="E1391" i="14"/>
  <c r="L446" i="14"/>
  <c r="M809" i="14"/>
  <c r="F1825" i="14"/>
  <c r="N743" i="14"/>
  <c r="A771" i="14"/>
  <c r="D1682" i="14"/>
  <c r="G1401" i="14"/>
  <c r="I1229" i="14"/>
  <c r="B582" i="14"/>
  <c r="N1034" i="14"/>
  <c r="K912" i="14"/>
  <c r="J501" i="14"/>
  <c r="H1345" i="14"/>
  <c r="D591" i="14"/>
  <c r="C925" i="14"/>
  <c r="K58" i="14"/>
  <c r="I1710" i="14"/>
  <c r="H1266" i="14"/>
  <c r="N972" i="14"/>
  <c r="M142" i="14"/>
  <c r="E76" i="14"/>
  <c r="G224" i="14"/>
  <c r="C1274" i="14"/>
  <c r="M1131" i="14"/>
  <c r="C51" i="14"/>
  <c r="I1433" i="14"/>
  <c r="G684" i="14"/>
  <c r="H866" i="14"/>
  <c r="I506" i="14"/>
  <c r="A1642" i="14"/>
  <c r="E1702" i="14"/>
  <c r="D323" i="14"/>
  <c r="G576" i="14"/>
  <c r="D1718" i="14"/>
  <c r="N1851" i="14"/>
  <c r="O1913" i="14"/>
  <c r="K1234" i="14"/>
  <c r="N687" i="14"/>
  <c r="A1831" i="14"/>
  <c r="D190" i="14"/>
  <c r="J1871" i="14"/>
  <c r="A1657" i="14"/>
  <c r="K537" i="14"/>
  <c r="F358" i="14"/>
  <c r="I818" i="14"/>
  <c r="A889" i="14"/>
  <c r="O435" i="14"/>
  <c r="N1601" i="14"/>
  <c r="B1693" i="14"/>
  <c r="M566" i="14"/>
  <c r="I1411" i="14"/>
  <c r="C1322" i="14"/>
  <c r="M559" i="14"/>
  <c r="I1576" i="14"/>
  <c r="C690" i="14"/>
  <c r="G1330" i="14"/>
  <c r="M1114" i="14"/>
  <c r="O1442" i="14"/>
  <c r="N1395" i="14"/>
  <c r="E326" i="14"/>
  <c r="B1867" i="14"/>
  <c r="E1870" i="14"/>
  <c r="J1326" i="14"/>
  <c r="N719" i="14"/>
  <c r="G764" i="14"/>
  <c r="C1559" i="14"/>
  <c r="F765" i="14"/>
  <c r="E1744" i="14"/>
  <c r="M789" i="14"/>
  <c r="F749" i="14"/>
  <c r="D1908" i="14"/>
  <c r="G883" i="14"/>
  <c r="L993" i="14"/>
  <c r="G1228" i="14"/>
  <c r="C1926" i="14"/>
  <c r="M431" i="14"/>
  <c r="K289" i="14"/>
  <c r="N1777" i="14"/>
  <c r="H1941" i="14"/>
  <c r="J582" i="14"/>
  <c r="I328" i="14"/>
  <c r="B380" i="14"/>
  <c r="J1390" i="14"/>
  <c r="K1919" i="14"/>
  <c r="C863" i="14"/>
  <c r="N297" i="14"/>
  <c r="M1925" i="14"/>
  <c r="M1669" i="14"/>
  <c r="K1664" i="14"/>
  <c r="N771" i="14"/>
  <c r="B406" i="14"/>
  <c r="I1439" i="14"/>
  <c r="C1236" i="14"/>
  <c r="L1728" i="14"/>
  <c r="H1866" i="14"/>
  <c r="E1624" i="14"/>
  <c r="C1448" i="14"/>
  <c r="C711" i="14"/>
  <c r="K1935" i="14"/>
  <c r="O448" i="14"/>
  <c r="M1502" i="14"/>
  <c r="B975" i="14"/>
  <c r="A1112" i="14"/>
  <c r="N1311" i="14"/>
  <c r="C392" i="14"/>
  <c r="N545" i="14"/>
  <c r="N1011" i="14"/>
  <c r="C1215" i="14"/>
  <c r="J812" i="14"/>
  <c r="N1630" i="14"/>
  <c r="C277" i="14"/>
  <c r="J464" i="14"/>
  <c r="J1402" i="14"/>
  <c r="N418" i="14"/>
  <c r="L1042" i="14"/>
  <c r="D1879" i="14"/>
  <c r="E173" i="14"/>
  <c r="J194" i="14"/>
  <c r="H413" i="14"/>
  <c r="L1661" i="14"/>
  <c r="F1691" i="14"/>
  <c r="C1593" i="14"/>
  <c r="N139" i="14"/>
  <c r="H1022" i="14"/>
  <c r="F1946" i="14"/>
  <c r="J1549" i="14"/>
  <c r="B1774" i="14"/>
  <c r="H870" i="14"/>
  <c r="L286" i="14"/>
  <c r="I1657" i="14"/>
  <c r="J2000" i="14"/>
  <c r="J485" i="14"/>
  <c r="E51" i="14"/>
  <c r="G1223" i="14"/>
  <c r="A1030" i="14"/>
  <c r="A1123" i="14"/>
  <c r="A1313" i="14"/>
  <c r="F1298" i="14"/>
  <c r="I784" i="14"/>
  <c r="O220" i="14"/>
  <c r="A1545" i="14"/>
  <c r="K187" i="14"/>
  <c r="A1426" i="14"/>
  <c r="A1368" i="14"/>
  <c r="K625" i="14"/>
  <c r="L1199" i="14"/>
  <c r="A1911" i="14"/>
  <c r="L1359" i="14"/>
  <c r="F438" i="14"/>
  <c r="C703" i="14"/>
  <c r="O324" i="14"/>
  <c r="D1321" i="14"/>
  <c r="D1325" i="14"/>
  <c r="N764" i="14"/>
  <c r="L543" i="14"/>
  <c r="I167" i="14"/>
  <c r="K1291" i="14"/>
  <c r="L213" i="14"/>
  <c r="E1074" i="14"/>
  <c r="O364" i="14"/>
  <c r="I87" i="14"/>
  <c r="E291" i="14"/>
  <c r="A843" i="14"/>
  <c r="G429" i="14"/>
  <c r="M1651" i="14"/>
  <c r="B809" i="14"/>
  <c r="B530" i="14"/>
  <c r="I1246" i="14"/>
  <c r="E337" i="14"/>
  <c r="F1612" i="14"/>
  <c r="G1569" i="14"/>
  <c r="L88" i="14"/>
  <c r="J1700" i="14"/>
  <c r="K867" i="14"/>
  <c r="M1029" i="14"/>
  <c r="L390" i="14"/>
  <c r="F916" i="14"/>
  <c r="L1907" i="14"/>
  <c r="L1057" i="14"/>
  <c r="D483" i="14"/>
  <c r="H1989" i="14"/>
  <c r="B1241" i="14"/>
  <c r="A1964" i="14"/>
  <c r="C564" i="14"/>
  <c r="H449" i="14"/>
  <c r="L991" i="14"/>
  <c r="O1303" i="14"/>
  <c r="J38" i="14"/>
  <c r="H530" i="14"/>
  <c r="I913" i="14"/>
  <c r="C675" i="14"/>
  <c r="K1026" i="14"/>
  <c r="L1430" i="14"/>
  <c r="O987" i="14"/>
  <c r="M746" i="14"/>
  <c r="H901" i="14"/>
  <c r="B537" i="14"/>
  <c r="A18" i="14"/>
  <c r="E1566" i="14"/>
  <c r="O759" i="14"/>
  <c r="K752" i="14"/>
  <c r="B1844" i="14"/>
  <c r="B1099" i="14"/>
  <c r="F912" i="14"/>
  <c r="C1510" i="14"/>
  <c r="H391" i="14"/>
  <c r="M1606" i="14"/>
  <c r="M418" i="14"/>
  <c r="I309" i="14"/>
  <c r="L664" i="14"/>
  <c r="I505" i="14"/>
  <c r="H156" i="14"/>
  <c r="D488" i="14"/>
  <c r="L944" i="14"/>
  <c r="I523" i="14"/>
  <c r="E436" i="14"/>
  <c r="F1752" i="14"/>
  <c r="H1185" i="14"/>
  <c r="N1520" i="14"/>
  <c r="O1083" i="14"/>
  <c r="H831" i="14"/>
  <c r="G931" i="14"/>
  <c r="H1154" i="14"/>
  <c r="L496" i="14"/>
  <c r="J1832" i="14"/>
  <c r="J528" i="14"/>
  <c r="N811" i="14"/>
  <c r="I1476" i="14"/>
  <c r="O26" i="14"/>
  <c r="I614" i="14"/>
  <c r="C1109" i="14"/>
  <c r="F299" i="14"/>
  <c r="M365" i="14"/>
  <c r="J991" i="14"/>
  <c r="M1645" i="14"/>
  <c r="G121" i="14"/>
  <c r="M179" i="14"/>
  <c r="C1157" i="14"/>
  <c r="C89" i="14"/>
  <c r="I1569" i="14"/>
  <c r="A1263" i="14"/>
  <c r="M797" i="14"/>
  <c r="M1839" i="14"/>
  <c r="F641" i="14"/>
  <c r="J1291" i="14"/>
  <c r="O1200" i="14"/>
  <c r="N1796" i="14"/>
  <c r="N1462" i="14"/>
  <c r="J547" i="14"/>
  <c r="N1618" i="14"/>
  <c r="L1853" i="14"/>
  <c r="E1080" i="14"/>
  <c r="B1395" i="14"/>
  <c r="M665" i="14"/>
  <c r="H416" i="14"/>
  <c r="N937" i="14"/>
  <c r="B1439" i="14"/>
  <c r="N1638" i="14"/>
  <c r="O1923" i="14"/>
  <c r="H1330" i="14"/>
  <c r="F920" i="14"/>
  <c r="G1823" i="14"/>
  <c r="E1004" i="14"/>
  <c r="G494" i="14"/>
  <c r="I530" i="14"/>
  <c r="E1828" i="14"/>
  <c r="H414" i="14"/>
  <c r="C81" i="14"/>
  <c r="L1624" i="14"/>
  <c r="K1681" i="14"/>
  <c r="E731" i="14"/>
  <c r="M1730" i="14"/>
  <c r="G61" i="14"/>
  <c r="O796" i="14"/>
  <c r="N161" i="14"/>
  <c r="J1248" i="14"/>
  <c r="M98" i="14"/>
  <c r="M805" i="14"/>
  <c r="B1089" i="14"/>
  <c r="K807" i="14"/>
  <c r="I1340" i="14"/>
  <c r="M1107" i="14"/>
  <c r="L173" i="14"/>
  <c r="I1696" i="14"/>
  <c r="B552" i="14"/>
  <c r="C1913" i="14"/>
  <c r="G218" i="14"/>
  <c r="K1251" i="14"/>
  <c r="F517" i="14"/>
  <c r="M1897" i="14"/>
  <c r="H1362" i="14"/>
  <c r="F120" i="14"/>
  <c r="N1194" i="14"/>
  <c r="F1913" i="14"/>
  <c r="H589" i="14"/>
  <c r="O1022" i="14"/>
  <c r="C1852" i="14"/>
  <c r="B865" i="14"/>
  <c r="D724" i="14"/>
  <c r="B834" i="14"/>
  <c r="A260" i="14"/>
  <c r="B1538" i="14"/>
  <c r="G544" i="14"/>
  <c r="I125" i="14"/>
  <c r="G891" i="14"/>
  <c r="N74" i="14"/>
  <c r="J1880" i="14"/>
  <c r="A1141" i="14"/>
  <c r="K1152" i="14"/>
  <c r="O175" i="14"/>
  <c r="D1584" i="14"/>
  <c r="B800" i="14"/>
  <c r="E1981" i="14"/>
  <c r="F1458" i="14"/>
  <c r="O1489" i="14"/>
  <c r="C1083" i="14"/>
  <c r="D498" i="14"/>
  <c r="E136" i="14"/>
  <c r="D804" i="14"/>
  <c r="C1550" i="14"/>
  <c r="D1678" i="14"/>
  <c r="E166" i="14"/>
  <c r="D295" i="14"/>
  <c r="L469" i="14"/>
  <c r="B460" i="14"/>
  <c r="A795" i="14"/>
  <c r="D455" i="14"/>
  <c r="G1066" i="14"/>
  <c r="K1363" i="14"/>
  <c r="I1107" i="14"/>
  <c r="E1420" i="14"/>
  <c r="D186" i="14"/>
  <c r="B1718" i="14"/>
  <c r="A1745" i="14"/>
  <c r="C1217" i="14"/>
  <c r="F1857" i="14"/>
  <c r="B1033" i="14"/>
  <c r="A1768" i="14"/>
  <c r="N613" i="14"/>
  <c r="G165" i="14"/>
  <c r="L382" i="14"/>
  <c r="B491" i="14"/>
  <c r="F95" i="14"/>
  <c r="J459" i="14"/>
  <c r="J843" i="14"/>
  <c r="E995" i="14"/>
  <c r="B199" i="14"/>
  <c r="M492" i="14"/>
  <c r="A1047" i="14"/>
  <c r="D161" i="14"/>
  <c r="C192" i="14"/>
  <c r="I1653" i="14"/>
  <c r="L1114" i="14"/>
  <c r="I1801" i="14"/>
  <c r="N1383" i="14"/>
  <c r="A1908" i="14"/>
  <c r="C1392" i="14"/>
  <c r="M801" i="14"/>
  <c r="F1722" i="14"/>
  <c r="N239" i="14"/>
  <c r="E178" i="14"/>
  <c r="N1537" i="14"/>
  <c r="M1591" i="14"/>
  <c r="J1304" i="14"/>
  <c r="F665" i="14"/>
  <c r="O1304" i="14"/>
  <c r="B545" i="14"/>
  <c r="L126" i="14"/>
  <c r="O897" i="14"/>
  <c r="L122" i="14"/>
  <c r="I881" i="14"/>
  <c r="K299" i="14"/>
  <c r="C20" i="14"/>
  <c r="E463" i="14"/>
  <c r="F893" i="14"/>
  <c r="O1475" i="14"/>
  <c r="B1546" i="14"/>
  <c r="D1909" i="14"/>
  <c r="L817" i="14"/>
  <c r="N1955" i="14"/>
  <c r="K516" i="14"/>
  <c r="F1581" i="14"/>
  <c r="J1296" i="14"/>
  <c r="F1358" i="14"/>
  <c r="L1792" i="14"/>
  <c r="H1045" i="14"/>
  <c r="A1983" i="14"/>
  <c r="O528" i="14"/>
  <c r="F984" i="14"/>
  <c r="D88" i="14"/>
  <c r="J434" i="14"/>
  <c r="K598" i="14"/>
  <c r="H305" i="14"/>
  <c r="G62" i="14"/>
  <c r="E126" i="14"/>
  <c r="A974" i="14"/>
  <c r="E1295" i="14"/>
  <c r="E460" i="14"/>
  <c r="K798" i="14"/>
  <c r="A432" i="14"/>
  <c r="H1339" i="14"/>
  <c r="I110" i="14"/>
  <c r="F320" i="14"/>
  <c r="N216" i="14"/>
  <c r="G469" i="14"/>
  <c r="A1107" i="14"/>
  <c r="A961" i="14"/>
  <c r="L1170" i="14"/>
  <c r="M1865" i="14"/>
  <c r="E1961" i="14"/>
  <c r="F1995" i="14"/>
  <c r="J1309" i="14"/>
  <c r="I651" i="14"/>
  <c r="M816" i="14"/>
  <c r="H894" i="14"/>
  <c r="B534" i="14"/>
  <c r="G590" i="14"/>
  <c r="J107" i="14"/>
  <c r="G226" i="14"/>
  <c r="K387" i="14"/>
  <c r="D486" i="14"/>
  <c r="J385" i="14"/>
  <c r="O1230" i="14"/>
  <c r="E913" i="14"/>
  <c r="B1563" i="14"/>
  <c r="C1121" i="14"/>
  <c r="O1204" i="14"/>
  <c r="J1688" i="14"/>
  <c r="M1196" i="14"/>
  <c r="J1153" i="14"/>
  <c r="M929" i="14"/>
  <c r="A846" i="14"/>
  <c r="D1988" i="14"/>
  <c r="A952" i="14"/>
  <c r="B1128" i="14"/>
  <c r="K1650" i="14"/>
  <c r="G57" i="14"/>
  <c r="F1084" i="14"/>
  <c r="M1256" i="14"/>
  <c r="I620" i="14"/>
  <c r="N725" i="14"/>
  <c r="B66" i="14"/>
  <c r="E265" i="14"/>
  <c r="E555" i="14"/>
  <c r="D1515" i="14"/>
  <c r="F820" i="14"/>
  <c r="L1324" i="14"/>
  <c r="N1651" i="14"/>
  <c r="O67" i="14"/>
  <c r="D1649" i="14"/>
  <c r="F45" i="14"/>
  <c r="N495" i="14"/>
  <c r="A497" i="14"/>
  <c r="J279" i="14"/>
  <c r="A1713" i="14"/>
  <c r="K1680" i="14"/>
  <c r="J799" i="14"/>
  <c r="N19" i="14"/>
  <c r="M258" i="14"/>
  <c r="C1327" i="14"/>
  <c r="C1036" i="14"/>
  <c r="K917" i="14"/>
  <c r="D1327" i="14"/>
  <c r="E1022" i="14"/>
  <c r="L1720" i="14"/>
  <c r="F753" i="14"/>
  <c r="K1645" i="14"/>
  <c r="A868" i="14"/>
  <c r="A1926" i="14"/>
  <c r="I232" i="14"/>
  <c r="C1902" i="14"/>
  <c r="N490" i="14"/>
  <c r="M1358" i="14"/>
  <c r="F619" i="14"/>
  <c r="N1281" i="14"/>
  <c r="J1547" i="14"/>
  <c r="I476" i="14"/>
  <c r="E203" i="14"/>
  <c r="E316" i="14"/>
  <c r="O648" i="14"/>
  <c r="F338" i="14"/>
  <c r="N218" i="14"/>
  <c r="A620" i="14"/>
  <c r="N978" i="14"/>
  <c r="C1804" i="14"/>
  <c r="M1688" i="14"/>
  <c r="B999" i="14"/>
  <c r="E506" i="14"/>
  <c r="O342" i="14"/>
  <c r="C220" i="14"/>
  <c r="J1428" i="14"/>
  <c r="G1009" i="14"/>
  <c r="C1733" i="14"/>
  <c r="D132" i="14"/>
  <c r="D1655" i="14"/>
  <c r="H1826" i="14"/>
  <c r="E1385" i="14"/>
  <c r="E408" i="14"/>
  <c r="B98" i="14"/>
  <c r="I1033" i="14"/>
  <c r="N1192" i="14"/>
  <c r="E1434" i="14"/>
  <c r="C908" i="14"/>
  <c r="K12" i="14"/>
  <c r="K1605" i="14"/>
  <c r="J488" i="14"/>
  <c r="A1862" i="14"/>
  <c r="L898" i="14"/>
  <c r="N1962" i="14"/>
  <c r="G1048" i="14"/>
  <c r="D815" i="14"/>
  <c r="E79" i="14"/>
  <c r="A1148" i="14"/>
  <c r="A30" i="14"/>
  <c r="O224" i="14"/>
  <c r="K1841" i="14"/>
  <c r="O1618" i="14"/>
  <c r="B802" i="14"/>
  <c r="A105" i="14"/>
  <c r="K947" i="14"/>
  <c r="E862" i="14"/>
  <c r="L203" i="14"/>
  <c r="C1995" i="14"/>
  <c r="H35" i="14"/>
  <c r="H1585" i="14"/>
  <c r="G182" i="14"/>
  <c r="I1254" i="14"/>
  <c r="D1608" i="14"/>
  <c r="M294" i="14"/>
  <c r="J1325" i="14"/>
  <c r="D1689" i="14"/>
  <c r="N1114" i="14"/>
  <c r="O162" i="14"/>
  <c r="O1706" i="14"/>
  <c r="E1550" i="14"/>
  <c r="C1320" i="14"/>
  <c r="D1252" i="14"/>
  <c r="L162" i="14"/>
  <c r="K621" i="14"/>
  <c r="C951" i="14"/>
  <c r="G221" i="14"/>
  <c r="L593" i="14"/>
  <c r="I1430" i="14"/>
  <c r="I244" i="14"/>
  <c r="C1295" i="14"/>
  <c r="E272" i="14"/>
  <c r="M368" i="14"/>
  <c r="C519" i="14"/>
  <c r="A1234" i="14"/>
  <c r="O1881" i="14"/>
  <c r="M154" i="14"/>
  <c r="D1156" i="14"/>
  <c r="M955" i="14"/>
  <c r="F559" i="14"/>
  <c r="L1198" i="14"/>
  <c r="O1906" i="14"/>
  <c r="L1994" i="14"/>
  <c r="D332" i="14"/>
  <c r="H487" i="14"/>
  <c r="J1108" i="14"/>
  <c r="L179" i="14"/>
  <c r="C1854" i="14"/>
  <c r="B1420" i="14"/>
  <c r="E1099" i="14"/>
  <c r="M1292" i="14"/>
  <c r="B1212" i="14"/>
  <c r="I499" i="14"/>
  <c r="G1835" i="14"/>
  <c r="O836" i="14"/>
  <c r="C1090" i="14"/>
  <c r="B1741" i="14"/>
  <c r="O1435" i="14"/>
  <c r="B1879" i="14"/>
  <c r="M677" i="14"/>
  <c r="G134" i="14"/>
  <c r="A1200" i="14"/>
  <c r="D1199" i="14"/>
  <c r="C185" i="14"/>
  <c r="L1796" i="14"/>
  <c r="K1987" i="14"/>
  <c r="L61" i="14"/>
  <c r="D1837" i="14"/>
  <c r="G1948" i="14"/>
  <c r="E457" i="14"/>
  <c r="F1677" i="14"/>
  <c r="D1859" i="14"/>
  <c r="F1816" i="14"/>
  <c r="K1956" i="14"/>
  <c r="C1919" i="14"/>
  <c r="G402" i="14"/>
  <c r="I548" i="14"/>
  <c r="A848" i="14"/>
  <c r="L146" i="14"/>
  <c r="A1308" i="14"/>
  <c r="A1851" i="14"/>
  <c r="H64" i="14"/>
  <c r="L568" i="14"/>
  <c r="N390" i="14"/>
  <c r="L1382" i="14"/>
  <c r="L1798" i="14"/>
  <c r="K1045" i="14"/>
  <c r="D575" i="14"/>
  <c r="K1408" i="14"/>
  <c r="D848" i="14"/>
  <c r="O396" i="14"/>
  <c r="I871" i="14"/>
  <c r="C552" i="14"/>
  <c r="G1729" i="14"/>
  <c r="C39" i="14"/>
  <c r="J1210" i="14"/>
  <c r="F124" i="14"/>
  <c r="I16" i="14"/>
  <c r="C412" i="14"/>
  <c r="L1024" i="14"/>
  <c r="B1312" i="14"/>
  <c r="E1480" i="14"/>
  <c r="O297" i="14"/>
  <c r="B1924" i="14"/>
  <c r="D626" i="14"/>
  <c r="O1964" i="14"/>
  <c r="E234" i="14"/>
  <c r="E1247" i="14"/>
  <c r="F121" i="14"/>
  <c r="A1152" i="14"/>
  <c r="M1484" i="14"/>
  <c r="K890" i="14"/>
  <c r="O1547" i="14"/>
  <c r="D1196" i="14"/>
  <c r="I1640" i="14"/>
  <c r="I1851" i="14"/>
  <c r="H1374" i="14"/>
  <c r="O1115" i="14"/>
  <c r="D193" i="14"/>
  <c r="N1982" i="14"/>
  <c r="J480" i="14"/>
  <c r="K1967" i="14"/>
  <c r="H603" i="14"/>
  <c r="G1682" i="14"/>
  <c r="M1097" i="14"/>
  <c r="N1208" i="14"/>
  <c r="K422" i="14"/>
  <c r="K1611" i="14"/>
  <c r="D275" i="14"/>
  <c r="N957" i="14"/>
  <c r="M1024" i="14"/>
  <c r="K1581" i="14"/>
  <c r="J1650" i="14"/>
  <c r="L1737" i="14"/>
  <c r="D789" i="14"/>
  <c r="G1672" i="14"/>
  <c r="F870" i="14"/>
  <c r="J469" i="14"/>
  <c r="M998" i="14"/>
  <c r="G613" i="14"/>
  <c r="E278" i="14"/>
  <c r="O1128" i="14"/>
  <c r="J1514" i="14"/>
  <c r="M1796" i="14"/>
  <c r="C1857" i="14"/>
  <c r="C1647" i="14"/>
  <c r="B122" i="14"/>
  <c r="B100" i="14"/>
  <c r="H97" i="14"/>
  <c r="I169" i="14"/>
  <c r="I732" i="14"/>
  <c r="A465" i="14"/>
  <c r="L1499" i="14"/>
  <c r="F1713" i="14"/>
  <c r="E1170" i="14"/>
  <c r="G640" i="14"/>
  <c r="C317" i="14"/>
  <c r="O1301" i="14"/>
  <c r="M557" i="14"/>
  <c r="H1019" i="14"/>
  <c r="A1636" i="14"/>
  <c r="A265" i="14"/>
  <c r="A182" i="14"/>
  <c r="C902" i="14"/>
  <c r="A88" i="14"/>
  <c r="O884" i="14"/>
  <c r="B1333" i="14"/>
  <c r="K861" i="14"/>
  <c r="C67" i="14"/>
  <c r="E1389" i="14"/>
  <c r="H976" i="14"/>
  <c r="H145" i="14"/>
  <c r="B503" i="14"/>
  <c r="D1240" i="14"/>
  <c r="I1141" i="14"/>
  <c r="K811" i="14"/>
  <c r="E964" i="14"/>
  <c r="J1517" i="14"/>
  <c r="C1008" i="14"/>
  <c r="M1765" i="14"/>
  <c r="N244" i="14"/>
  <c r="K1493" i="14"/>
  <c r="F1382" i="14"/>
  <c r="O332" i="14"/>
  <c r="H503" i="14"/>
  <c r="L800" i="14"/>
  <c r="A69" i="14"/>
  <c r="E696" i="14"/>
  <c r="G1310" i="14"/>
  <c r="E933" i="14"/>
  <c r="I259" i="14"/>
  <c r="I1555" i="14"/>
  <c r="F821" i="14"/>
  <c r="F1173" i="14"/>
  <c r="H1342" i="14"/>
  <c r="E231" i="14"/>
  <c r="I299" i="14"/>
  <c r="L1260" i="14"/>
  <c r="G765" i="14"/>
  <c r="C370" i="14"/>
  <c r="J760" i="14"/>
  <c r="G1455" i="14"/>
  <c r="H31" i="14"/>
  <c r="E601" i="14"/>
  <c r="H13" i="14"/>
  <c r="A1680" i="14"/>
  <c r="K1309" i="14"/>
  <c r="H497" i="14"/>
  <c r="K82" i="14"/>
  <c r="D1587" i="14"/>
  <c r="E1682" i="14"/>
  <c r="N1843" i="14"/>
  <c r="L140" i="14"/>
  <c r="G965" i="14"/>
  <c r="L1686" i="14"/>
  <c r="E1525" i="14"/>
  <c r="L1638" i="14"/>
  <c r="M646" i="14"/>
  <c r="M528" i="14"/>
  <c r="I737" i="14"/>
  <c r="H1912" i="14"/>
  <c r="D1815" i="14"/>
  <c r="M976" i="14"/>
  <c r="K1215" i="14"/>
  <c r="A1884" i="14"/>
  <c r="F990" i="14"/>
  <c r="L290" i="14"/>
  <c r="B1634" i="14"/>
  <c r="I1751" i="14"/>
  <c r="O1158" i="14"/>
  <c r="H732" i="14"/>
  <c r="F1747" i="14"/>
  <c r="A57" i="14"/>
  <c r="G435" i="14"/>
  <c r="C1280" i="14"/>
  <c r="L1756" i="14"/>
  <c r="C1830" i="14"/>
  <c r="D743" i="14"/>
  <c r="B1080" i="14"/>
  <c r="M1708" i="14"/>
  <c r="C1047" i="14"/>
  <c r="G662" i="14"/>
  <c r="G223" i="14"/>
  <c r="M774" i="14"/>
  <c r="E31" i="14"/>
  <c r="J671" i="14"/>
  <c r="B587" i="14"/>
  <c r="C1107" i="14"/>
  <c r="N189" i="14"/>
  <c r="H778" i="14"/>
  <c r="O30" i="14"/>
  <c r="I1131" i="14"/>
  <c r="B169" i="14"/>
  <c r="J493" i="14"/>
  <c r="I1904" i="14"/>
  <c r="F395" i="14"/>
  <c r="M1127" i="14"/>
  <c r="B289" i="14"/>
  <c r="D1781" i="14"/>
  <c r="N286" i="14"/>
  <c r="H526" i="14"/>
  <c r="G541" i="14"/>
  <c r="K1140" i="14"/>
  <c r="D142" i="14"/>
  <c r="M1348" i="14"/>
  <c r="E24" i="14"/>
  <c r="O1302" i="14"/>
  <c r="B711" i="14"/>
  <c r="F825" i="14"/>
  <c r="C8" i="14"/>
  <c r="K490" i="14"/>
  <c r="L1144" i="14"/>
  <c r="M1271" i="14"/>
  <c r="C1116" i="14"/>
  <c r="A1445" i="14"/>
  <c r="E945" i="14"/>
  <c r="H1543" i="14"/>
  <c r="G1908" i="14"/>
  <c r="M1940" i="14"/>
  <c r="H361" i="14"/>
  <c r="I1585" i="14"/>
  <c r="E1349" i="14"/>
  <c r="J1495" i="14"/>
  <c r="I1286" i="14"/>
  <c r="K1453" i="14"/>
  <c r="I772" i="14"/>
  <c r="B223" i="14"/>
  <c r="L551" i="14"/>
  <c r="I1526" i="14"/>
  <c r="K1638" i="14"/>
  <c r="L379" i="14"/>
  <c r="D1994" i="14"/>
  <c r="I1498" i="14"/>
  <c r="D89" i="14"/>
  <c r="D1695" i="14"/>
  <c r="D623" i="14"/>
  <c r="H605" i="14"/>
  <c r="A326" i="14"/>
  <c r="B1342" i="14"/>
  <c r="K1300" i="14"/>
  <c r="M831" i="14"/>
  <c r="F964" i="14"/>
  <c r="L1548" i="14"/>
  <c r="J1263" i="14"/>
  <c r="G268" i="14"/>
  <c r="K1810" i="14"/>
  <c r="M1071" i="14"/>
  <c r="I1081" i="14"/>
  <c r="A893" i="14"/>
  <c r="A999" i="14"/>
  <c r="O1557" i="14"/>
  <c r="E1500" i="14"/>
  <c r="C1584" i="14"/>
  <c r="C748" i="14"/>
  <c r="K1430" i="14"/>
  <c r="G880" i="14"/>
  <c r="I1139" i="14"/>
  <c r="G1453" i="14"/>
  <c r="I1644" i="14"/>
  <c r="H724" i="14"/>
  <c r="B440" i="14"/>
  <c r="N120" i="14"/>
  <c r="M1900" i="14"/>
  <c r="D518" i="14"/>
  <c r="I807" i="14"/>
  <c r="N655" i="14"/>
  <c r="G717" i="14"/>
  <c r="D124" i="14"/>
  <c r="A1822" i="14"/>
  <c r="L1711" i="14"/>
  <c r="J1965" i="14"/>
  <c r="N1958" i="14"/>
  <c r="A1402" i="14"/>
  <c r="F1232" i="14"/>
  <c r="E1181" i="14"/>
  <c r="O25" i="14"/>
  <c r="G707" i="14"/>
  <c r="A1810" i="14"/>
  <c r="A812" i="14"/>
  <c r="N1881" i="14"/>
  <c r="M1973" i="14"/>
  <c r="I634" i="14"/>
  <c r="L1008" i="14"/>
  <c r="A319" i="14"/>
  <c r="E1115" i="14"/>
  <c r="O1707" i="14"/>
  <c r="M1036" i="14"/>
  <c r="L1754" i="14"/>
  <c r="I1435" i="14"/>
  <c r="O998" i="14"/>
  <c r="C1648" i="14"/>
  <c r="E1902" i="14"/>
  <c r="O341" i="14"/>
  <c r="A1704" i="14"/>
  <c r="K1298" i="14"/>
  <c r="B739" i="14"/>
  <c r="J690" i="14"/>
  <c r="A479" i="14"/>
  <c r="C955" i="14"/>
  <c r="I441" i="14"/>
  <c r="J946" i="14"/>
  <c r="A773" i="14"/>
  <c r="O1145" i="14"/>
  <c r="L1044" i="14"/>
  <c r="O219" i="14"/>
  <c r="I54" i="14"/>
  <c r="E882" i="14"/>
  <c r="N386" i="14"/>
  <c r="D1485" i="14"/>
  <c r="F960" i="14"/>
  <c r="A623" i="14"/>
  <c r="J651" i="14"/>
  <c r="C1150" i="14"/>
  <c r="M1166" i="14"/>
  <c r="C1799" i="14"/>
  <c r="N1078" i="14"/>
  <c r="O1899" i="14"/>
  <c r="M1377" i="14"/>
  <c r="G405" i="14"/>
  <c r="A1734" i="14"/>
  <c r="F1554" i="14"/>
  <c r="M514" i="14"/>
  <c r="D1735" i="14"/>
  <c r="L125" i="14"/>
  <c r="L1495" i="14"/>
  <c r="D199" i="14"/>
  <c r="L1846" i="14"/>
  <c r="N1898" i="14"/>
  <c r="L805" i="14"/>
  <c r="E738" i="14"/>
  <c r="H1456" i="14"/>
  <c r="O399" i="14"/>
  <c r="L72" i="14"/>
  <c r="K340" i="14"/>
  <c r="H1289" i="14"/>
  <c r="N372" i="14"/>
  <c r="B628" i="14"/>
  <c r="N1674" i="14"/>
  <c r="I22" i="14"/>
  <c r="K166" i="14"/>
  <c r="E1684" i="14"/>
  <c r="A1396" i="14"/>
  <c r="K398" i="14"/>
  <c r="F572" i="14"/>
  <c r="H596" i="14"/>
  <c r="J1986" i="14"/>
  <c r="N1239" i="14"/>
  <c r="A365" i="14"/>
  <c r="B407" i="14"/>
  <c r="G1433" i="14"/>
  <c r="C520" i="14"/>
  <c r="B1930" i="14"/>
  <c r="B1964" i="14"/>
  <c r="G745" i="14"/>
  <c r="B1195" i="14"/>
  <c r="J184" i="14"/>
  <c r="C1137" i="14"/>
  <c r="B1619" i="14"/>
  <c r="J1903" i="14"/>
  <c r="B1270" i="14"/>
  <c r="E623" i="14"/>
  <c r="I1391" i="14"/>
  <c r="C871" i="14"/>
  <c r="F1641" i="14"/>
  <c r="I525" i="14"/>
  <c r="B702" i="14"/>
  <c r="A1207" i="14"/>
  <c r="N1504" i="14"/>
  <c r="O621" i="14"/>
  <c r="K1988" i="14"/>
  <c r="G197" i="14"/>
  <c r="C828" i="14"/>
  <c r="H1990" i="14"/>
  <c r="N876" i="14"/>
  <c r="A1577" i="14"/>
  <c r="L1052" i="14"/>
  <c r="C542" i="14"/>
  <c r="C978" i="14"/>
  <c r="O973" i="14"/>
  <c r="M1870" i="14"/>
  <c r="B1897" i="14"/>
  <c r="B1483" i="14"/>
  <c r="L438" i="14"/>
  <c r="B1370" i="14"/>
  <c r="B1013" i="14"/>
  <c r="A708" i="14"/>
  <c r="M1868" i="14"/>
  <c r="E1143" i="14"/>
  <c r="F1287" i="14"/>
  <c r="F788" i="14"/>
  <c r="G1480" i="14"/>
  <c r="M227" i="14"/>
  <c r="B15" i="14"/>
  <c r="F392" i="14"/>
  <c r="B1787" i="14"/>
  <c r="C1196" i="14"/>
  <c r="F1695" i="14"/>
  <c r="F1733" i="14"/>
  <c r="B1380" i="14"/>
  <c r="F975" i="14"/>
  <c r="G1281" i="14"/>
  <c r="G488" i="14"/>
  <c r="M1671" i="14"/>
  <c r="E1221" i="14"/>
  <c r="L298" i="14"/>
  <c r="A1188" i="14"/>
  <c r="H1228" i="14"/>
  <c r="F47" i="14"/>
  <c r="A204" i="14"/>
  <c r="H1729" i="14"/>
  <c r="G628" i="14"/>
  <c r="H443" i="14"/>
  <c r="E1921" i="14"/>
  <c r="A518" i="14"/>
  <c r="J1589" i="14"/>
  <c r="M1887" i="14"/>
  <c r="L1196" i="14"/>
  <c r="E1324" i="14"/>
  <c r="E288" i="14"/>
  <c r="H1918" i="14"/>
  <c r="C1174" i="14"/>
  <c r="F498" i="14"/>
  <c r="M548" i="14"/>
  <c r="O1536" i="14"/>
  <c r="I1819" i="14"/>
  <c r="A197" i="14"/>
  <c r="J826" i="14"/>
  <c r="I1018" i="14"/>
  <c r="J63" i="14"/>
  <c r="H381" i="14"/>
  <c r="G1858" i="14"/>
  <c r="O478" i="14"/>
  <c r="C1141" i="14"/>
  <c r="A1712" i="14"/>
  <c r="B1048" i="14"/>
  <c r="O1234" i="14"/>
  <c r="M328" i="14"/>
  <c r="O1941" i="14"/>
  <c r="L1677" i="14"/>
  <c r="B786" i="14"/>
  <c r="O307" i="14"/>
  <c r="D1301" i="14"/>
  <c r="A1910" i="14"/>
  <c r="B853" i="14"/>
  <c r="B571" i="14"/>
  <c r="B1581" i="14"/>
  <c r="B1181" i="14"/>
  <c r="L165" i="14"/>
  <c r="N737" i="14"/>
  <c r="K1015" i="14"/>
  <c r="G1305" i="14"/>
  <c r="E1836" i="14"/>
  <c r="M93" i="14"/>
  <c r="M459" i="14"/>
  <c r="I766" i="14"/>
  <c r="I1577" i="14"/>
  <c r="K119" i="14"/>
  <c r="L1080" i="14"/>
  <c r="M1414" i="14"/>
  <c r="H314" i="14"/>
  <c r="M42" i="14"/>
  <c r="L1238" i="14"/>
  <c r="H279" i="14"/>
  <c r="K1951" i="14"/>
  <c r="J1318" i="14"/>
  <c r="M1692" i="14"/>
  <c r="D47" i="14"/>
  <c r="M808" i="14"/>
  <c r="L610" i="14"/>
  <c r="F1759" i="14"/>
  <c r="L727" i="14"/>
  <c r="O1155" i="14"/>
  <c r="H238" i="14"/>
  <c r="I30" i="14"/>
  <c r="A1917" i="14"/>
  <c r="G1487" i="14"/>
  <c r="M1232" i="14"/>
  <c r="D381" i="14"/>
  <c r="F854" i="14"/>
  <c r="L1589" i="14"/>
  <c r="O1433" i="14"/>
  <c r="B1297" i="14"/>
  <c r="L401" i="14"/>
  <c r="M1986" i="14"/>
  <c r="M405" i="14"/>
  <c r="N864" i="14"/>
  <c r="I1721" i="14"/>
  <c r="L725" i="14"/>
  <c r="E1089" i="14"/>
  <c r="M1320" i="14"/>
  <c r="J223" i="14"/>
  <c r="A1194" i="14"/>
  <c r="E258" i="14"/>
  <c r="G1839" i="14"/>
  <c r="D404" i="14"/>
  <c r="F1534" i="14"/>
  <c r="F1979" i="14"/>
  <c r="A1998" i="14"/>
  <c r="H581" i="14"/>
  <c r="N1498" i="14"/>
  <c r="C1967" i="14"/>
  <c r="D1037" i="14"/>
  <c r="M381" i="14"/>
  <c r="M295" i="14"/>
  <c r="H1695" i="14"/>
  <c r="G190" i="14"/>
  <c r="F1800" i="14"/>
  <c r="J1069" i="14"/>
  <c r="C999" i="14"/>
  <c r="L904" i="14"/>
  <c r="L1138" i="14"/>
  <c r="K1290" i="14"/>
  <c r="A898" i="14"/>
  <c r="B408" i="14"/>
  <c r="H1151" i="14"/>
  <c r="O1105" i="14"/>
  <c r="F1618" i="14"/>
  <c r="L1204" i="14"/>
  <c r="I1699" i="14"/>
  <c r="F446" i="14"/>
  <c r="K734" i="14"/>
  <c r="H358" i="14"/>
  <c r="E1399" i="14"/>
  <c r="C1915" i="14"/>
  <c r="D1633" i="14"/>
  <c r="G1931" i="14"/>
  <c r="M173" i="14"/>
  <c r="L566" i="14"/>
  <c r="G51" i="14"/>
  <c r="H1545" i="14"/>
  <c r="L816" i="14"/>
  <c r="A1137" i="14"/>
  <c r="O1414" i="14"/>
  <c r="G1513" i="14"/>
  <c r="J951" i="14"/>
  <c r="M1229" i="14"/>
  <c r="E1862" i="14"/>
  <c r="A966" i="14"/>
  <c r="G1793" i="14"/>
  <c r="I835" i="14"/>
  <c r="L315" i="14"/>
  <c r="E1431" i="14"/>
  <c r="C58" i="14"/>
  <c r="N981" i="14"/>
  <c r="H1993" i="14"/>
  <c r="F434" i="14"/>
  <c r="F844" i="14"/>
  <c r="N1068" i="14"/>
  <c r="G667" i="14"/>
  <c r="N177" i="14"/>
  <c r="N536" i="14"/>
  <c r="A1002" i="14"/>
  <c r="O594" i="14"/>
  <c r="E1095" i="14"/>
  <c r="D166" i="14"/>
  <c r="E10" i="14"/>
  <c r="J791" i="14"/>
  <c r="F1753" i="14"/>
  <c r="B646" i="14"/>
  <c r="M1738" i="14"/>
  <c r="F1511" i="14"/>
  <c r="L1750" i="14"/>
  <c r="D1082" i="14"/>
  <c r="C1491" i="14"/>
  <c r="J337" i="14"/>
  <c r="B1256" i="14"/>
  <c r="K1697" i="14"/>
  <c r="K1864" i="14"/>
  <c r="E1708" i="14"/>
  <c r="G737" i="14"/>
  <c r="G42" i="14"/>
  <c r="F652" i="14"/>
  <c r="C1114" i="14"/>
  <c r="D317" i="14"/>
  <c r="G332" i="14"/>
  <c r="H264" i="14"/>
  <c r="M1432" i="14"/>
  <c r="D578" i="14"/>
  <c r="H1678" i="14"/>
  <c r="K688" i="14"/>
  <c r="K122" i="14"/>
  <c r="J1539" i="14"/>
  <c r="G1202" i="14"/>
  <c r="M1798" i="14"/>
  <c r="I1561" i="14"/>
  <c r="J790" i="14"/>
  <c r="K691" i="14"/>
  <c r="F1527" i="14"/>
  <c r="J1675" i="14"/>
  <c r="H249" i="14"/>
  <c r="I273" i="14"/>
  <c r="E439" i="14"/>
  <c r="L1694" i="14"/>
  <c r="H216" i="14"/>
  <c r="A784" i="14"/>
  <c r="J575" i="14"/>
  <c r="C319" i="14"/>
  <c r="A1729" i="14"/>
  <c r="F583" i="14"/>
  <c r="H1450" i="14"/>
  <c r="H1697" i="14"/>
  <c r="E803" i="14"/>
  <c r="D358" i="14"/>
  <c r="E1109" i="14"/>
  <c r="B268" i="14"/>
  <c r="D835" i="14"/>
  <c r="H916" i="14"/>
  <c r="G981" i="14"/>
  <c r="M427" i="14"/>
  <c r="M1189" i="14"/>
  <c r="F201" i="14"/>
  <c r="L547" i="14"/>
  <c r="J1085" i="14"/>
  <c r="E853" i="14"/>
  <c r="D198" i="14"/>
  <c r="K517" i="14"/>
  <c r="J892" i="14"/>
  <c r="O51" i="14"/>
  <c r="E1657" i="14"/>
  <c r="I1507" i="14"/>
  <c r="A1626" i="14"/>
  <c r="E807" i="14"/>
  <c r="G967" i="14"/>
  <c r="A583" i="14"/>
  <c r="H1024" i="14"/>
  <c r="L1230" i="14"/>
  <c r="M1223" i="14"/>
  <c r="H1696" i="14"/>
  <c r="I1386" i="14"/>
  <c r="D762" i="14"/>
  <c r="J1537" i="14"/>
  <c r="H509" i="14"/>
  <c r="H1026" i="14"/>
  <c r="I1825" i="14"/>
  <c r="N1351" i="14"/>
  <c r="B84" i="14"/>
  <c r="D457" i="14"/>
  <c r="L869" i="14"/>
  <c r="E1722" i="14"/>
  <c r="A437" i="14"/>
  <c r="M1210" i="14"/>
  <c r="H1050" i="14"/>
  <c r="I915" i="14"/>
  <c r="K1766" i="14"/>
  <c r="D669" i="14"/>
  <c r="H744" i="14"/>
  <c r="D1978" i="14"/>
  <c r="I538" i="14"/>
  <c r="O264" i="14"/>
  <c r="F351" i="14"/>
  <c r="J1239" i="14"/>
  <c r="H1755" i="14"/>
  <c r="E1478" i="14"/>
  <c r="E303" i="14"/>
  <c r="C1079" i="14"/>
  <c r="D564" i="14"/>
  <c r="N784" i="14"/>
  <c r="H1553" i="14"/>
  <c r="M102" i="14"/>
  <c r="D540" i="14"/>
  <c r="O1897" i="14"/>
  <c r="D688" i="14"/>
  <c r="L1104" i="14"/>
  <c r="E1297" i="14"/>
  <c r="G1779" i="14"/>
  <c r="J1222" i="14"/>
  <c r="I451" i="14"/>
  <c r="E830" i="14"/>
  <c r="J1987" i="14"/>
  <c r="G403" i="14"/>
  <c r="C396" i="14"/>
  <c r="N562" i="14"/>
  <c r="M225" i="14"/>
  <c r="B1408" i="14"/>
  <c r="A1104" i="14"/>
  <c r="J1887" i="14"/>
  <c r="L59" i="14"/>
  <c r="F1751" i="14"/>
  <c r="F895" i="14"/>
  <c r="J414" i="14"/>
  <c r="M1197" i="14"/>
  <c r="B641" i="14"/>
  <c r="J1962" i="14"/>
  <c r="A1881" i="14"/>
  <c r="M255" i="14"/>
  <c r="N993" i="14"/>
  <c r="A1646" i="14"/>
  <c r="F668" i="14"/>
  <c r="B464" i="14"/>
  <c r="F1268" i="14"/>
  <c r="N1455" i="14"/>
  <c r="O1087" i="14"/>
  <c r="D1602" i="14"/>
  <c r="H244" i="14"/>
  <c r="O1623" i="14"/>
  <c r="B1657" i="14"/>
  <c r="H289" i="14"/>
  <c r="O1335" i="14"/>
  <c r="D1790" i="14"/>
  <c r="B58" i="14"/>
  <c r="N31" i="14"/>
  <c r="G688" i="14"/>
  <c r="F381" i="14"/>
  <c r="K570" i="14"/>
  <c r="K1494" i="14"/>
  <c r="E127" i="14"/>
  <c r="G528" i="14"/>
  <c r="I285" i="14"/>
  <c r="O305" i="14"/>
  <c r="F1678" i="14"/>
  <c r="K1452" i="14"/>
  <c r="H1097" i="14"/>
  <c r="M964" i="14"/>
  <c r="C1988" i="14"/>
  <c r="A1903" i="14"/>
  <c r="H1236" i="14"/>
  <c r="L766" i="14"/>
  <c r="I166" i="14"/>
  <c r="M186" i="14"/>
  <c r="C1521" i="14"/>
  <c r="O1008" i="14"/>
  <c r="C38" i="14"/>
  <c r="N1419" i="14"/>
  <c r="C1851" i="14"/>
  <c r="H1046" i="14"/>
  <c r="C892" i="14"/>
  <c r="O1185" i="14"/>
  <c r="C186" i="14"/>
  <c r="C947" i="14"/>
  <c r="F646" i="14"/>
  <c r="E1938" i="14"/>
  <c r="A664" i="14"/>
  <c r="G1957" i="14"/>
  <c r="B1714" i="14"/>
  <c r="F1185" i="14"/>
  <c r="E1843" i="14"/>
  <c r="D1400" i="14"/>
  <c r="H1693" i="14"/>
  <c r="M1632" i="14"/>
  <c r="B1295" i="14"/>
  <c r="A1191" i="14"/>
  <c r="L1749" i="14"/>
  <c r="H112" i="14"/>
  <c r="N847" i="14"/>
  <c r="O719" i="14"/>
  <c r="A1915" i="14"/>
  <c r="N1938" i="14"/>
  <c r="J1933" i="14"/>
  <c r="L765" i="14"/>
  <c r="L757" i="14"/>
  <c r="J218" i="14"/>
  <c r="I1981" i="14"/>
  <c r="E237" i="14"/>
  <c r="I1908" i="14"/>
  <c r="H379" i="14"/>
  <c r="L717" i="14"/>
  <c r="A772" i="14"/>
  <c r="G798" i="14"/>
  <c r="M1122" i="14"/>
  <c r="D577" i="14"/>
  <c r="I762" i="14"/>
  <c r="C1015" i="14"/>
  <c r="M936" i="14"/>
  <c r="H51" i="14"/>
  <c r="I714" i="14"/>
  <c r="O115" i="14"/>
  <c r="D1609" i="14"/>
  <c r="G1522" i="14"/>
  <c r="I1714" i="14"/>
  <c r="M578" i="14"/>
  <c r="A1177" i="14"/>
  <c r="N512" i="14"/>
  <c r="G7" i="14"/>
  <c r="C1989" i="14"/>
  <c r="O1130" i="14"/>
  <c r="H1015" i="14"/>
  <c r="H1440" i="14"/>
  <c r="H1120" i="14"/>
  <c r="O760" i="14"/>
  <c r="B1609" i="14"/>
  <c r="J1338" i="14"/>
  <c r="G1822" i="14"/>
  <c r="N503" i="14"/>
  <c r="A1041" i="14"/>
  <c r="H568" i="14"/>
  <c r="O588" i="14"/>
  <c r="G1087" i="14"/>
  <c r="E1504" i="14"/>
  <c r="N1865" i="14"/>
  <c r="D1488" i="14"/>
  <c r="A1125" i="14"/>
  <c r="F1365" i="14"/>
  <c r="O452" i="14"/>
  <c r="A676" i="14"/>
  <c r="E582" i="14"/>
  <c r="N1750" i="14"/>
  <c r="H1452" i="14"/>
  <c r="B475" i="14"/>
  <c r="F1763" i="14"/>
  <c r="D1012" i="14"/>
  <c r="A464" i="14"/>
  <c r="F1128" i="14"/>
  <c r="I924" i="14"/>
  <c r="D999" i="14"/>
  <c r="M520" i="14"/>
  <c r="N502" i="14"/>
  <c r="H1564" i="14"/>
  <c r="C1959" i="14"/>
  <c r="L642" i="14"/>
  <c r="H1737" i="14"/>
  <c r="O72" i="14"/>
  <c r="F1203" i="14"/>
  <c r="F135" i="14"/>
  <c r="E1092" i="14"/>
  <c r="B767" i="14"/>
  <c r="O1150" i="14"/>
  <c r="F745" i="14"/>
  <c r="L1867" i="14"/>
  <c r="M366" i="14"/>
  <c r="L750" i="14"/>
  <c r="G536" i="14"/>
  <c r="H625" i="14"/>
  <c r="M392" i="14"/>
  <c r="O1295" i="14"/>
  <c r="C135" i="14"/>
  <c r="M914" i="14"/>
  <c r="O1588" i="14"/>
  <c r="B1444" i="14"/>
  <c r="G713" i="14"/>
  <c r="B523" i="14"/>
  <c r="D726" i="14"/>
  <c r="A1487" i="14"/>
  <c r="J1151" i="14"/>
  <c r="N1203" i="14"/>
  <c r="H1129" i="14"/>
  <c r="H76" i="14"/>
  <c r="C1678" i="14"/>
  <c r="A1353" i="14"/>
  <c r="F1186" i="14"/>
  <c r="F1860" i="14"/>
  <c r="E1660" i="14"/>
  <c r="O1175" i="14"/>
  <c r="G888" i="14"/>
  <c r="M1237" i="14"/>
  <c r="J1197" i="14"/>
  <c r="N986" i="14"/>
  <c r="I577" i="14"/>
  <c r="H105" i="14"/>
  <c r="F1720" i="14"/>
  <c r="L1783" i="14"/>
  <c r="A1513" i="14"/>
  <c r="O1610" i="14"/>
  <c r="J1256" i="14"/>
  <c r="B1002" i="14"/>
  <c r="D1157" i="14"/>
  <c r="B1506" i="14"/>
  <c r="A24" i="14"/>
  <c r="J572" i="14"/>
  <c r="D509" i="14"/>
  <c r="J972" i="14"/>
  <c r="C1715" i="14"/>
  <c r="K257" i="14"/>
  <c r="E1054" i="14"/>
  <c r="I1050" i="14"/>
  <c r="O1465" i="14"/>
  <c r="G1319" i="14"/>
  <c r="H1557" i="14"/>
  <c r="A1468" i="14"/>
  <c r="O335" i="14"/>
  <c r="A1814" i="14"/>
  <c r="N1394" i="14"/>
  <c r="M1308" i="14"/>
  <c r="E437" i="14"/>
  <c r="M1697" i="14"/>
  <c r="F226" i="14"/>
  <c r="N1564" i="14"/>
  <c r="G1601" i="14"/>
  <c r="H1593" i="14"/>
  <c r="B1287" i="14"/>
  <c r="F1509" i="14"/>
  <c r="K49" i="14"/>
  <c r="O1785" i="14"/>
  <c r="M743" i="14"/>
  <c r="J749" i="14"/>
  <c r="H1518" i="14"/>
  <c r="K1190" i="14"/>
  <c r="L1069" i="14"/>
  <c r="E1711" i="14"/>
  <c r="B1274" i="14"/>
  <c r="B1451" i="14"/>
  <c r="O1221" i="14"/>
  <c r="N49" i="14"/>
  <c r="G744" i="14"/>
  <c r="O1041" i="14"/>
  <c r="J965" i="14"/>
  <c r="A1889" i="14"/>
  <c r="L1832" i="14"/>
  <c r="K1296" i="14"/>
  <c r="M1297" i="14"/>
  <c r="L1466" i="14"/>
  <c r="D1653" i="14"/>
  <c r="K830" i="14"/>
  <c r="A1663" i="14"/>
  <c r="K1014" i="14"/>
  <c r="A525" i="14"/>
  <c r="J1967" i="14"/>
  <c r="E170" i="14"/>
  <c r="F160" i="14"/>
  <c r="C1038" i="14"/>
  <c r="O956" i="14"/>
  <c r="O1331" i="14"/>
  <c r="G619" i="14"/>
  <c r="L1268" i="14"/>
  <c r="B486" i="14"/>
  <c r="B1904" i="14"/>
  <c r="N1687" i="14"/>
  <c r="A640" i="14"/>
  <c r="F1060" i="14"/>
  <c r="C707" i="14"/>
  <c r="B540" i="14"/>
  <c r="E1087" i="14"/>
  <c r="D1300" i="14"/>
  <c r="H1999" i="14"/>
  <c r="I1115" i="14"/>
  <c r="J1947" i="14"/>
  <c r="K4" i="14"/>
  <c r="H483" i="14"/>
  <c r="B140" i="14"/>
  <c r="J477" i="14"/>
  <c r="F1262" i="14"/>
  <c r="M1394" i="14"/>
  <c r="F223" i="14"/>
  <c r="H1766" i="14"/>
  <c r="B848" i="14"/>
  <c r="L477" i="14"/>
  <c r="D473" i="14"/>
  <c r="B43" i="14"/>
  <c r="O1210" i="14"/>
  <c r="B1282" i="14"/>
  <c r="L866" i="14"/>
  <c r="F998" i="14"/>
  <c r="N715" i="14"/>
  <c r="O319" i="14"/>
  <c r="A1058" i="14"/>
  <c r="I663" i="14"/>
  <c r="D1392" i="14"/>
  <c r="D1739" i="14"/>
  <c r="F218" i="14"/>
  <c r="C1478" i="14"/>
  <c r="E994" i="14"/>
  <c r="E242" i="14"/>
  <c r="K478" i="14"/>
  <c r="H298" i="14"/>
  <c r="E1077" i="14"/>
  <c r="B1572" i="14"/>
  <c r="D1716" i="14"/>
  <c r="B138" i="14"/>
  <c r="K346" i="14"/>
  <c r="O182" i="14"/>
  <c r="H1291" i="14"/>
  <c r="B1949" i="14"/>
  <c r="M1994" i="14"/>
  <c r="D155" i="14"/>
  <c r="C1649" i="14"/>
  <c r="C525" i="14"/>
  <c r="D1368" i="14"/>
  <c r="L668" i="14"/>
  <c r="O64" i="14"/>
  <c r="O1424" i="14"/>
  <c r="K1372" i="14"/>
  <c r="D929" i="14"/>
  <c r="L451" i="14"/>
  <c r="K224" i="14"/>
  <c r="L263" i="14"/>
  <c r="E492" i="14"/>
  <c r="C1243" i="14"/>
  <c r="N320" i="14"/>
  <c r="E1835" i="14"/>
  <c r="B221" i="14"/>
  <c r="I1230" i="14"/>
  <c r="I705" i="14"/>
  <c r="O609" i="14"/>
  <c r="B1085" i="14"/>
  <c r="C1847" i="14"/>
  <c r="I288" i="14"/>
  <c r="K1051" i="14"/>
  <c r="J1431" i="14"/>
  <c r="H210" i="14"/>
  <c r="B157" i="14"/>
  <c r="E442" i="14"/>
  <c r="E1886" i="14"/>
  <c r="D1073" i="14"/>
  <c r="J828" i="14"/>
  <c r="E1312" i="14"/>
  <c r="C1326" i="14"/>
  <c r="C1971" i="14"/>
  <c r="F1439" i="14"/>
  <c r="N245" i="14"/>
  <c r="B516" i="14"/>
  <c r="E1272" i="14"/>
  <c r="H1115" i="14"/>
  <c r="D981" i="14"/>
  <c r="D1556" i="14"/>
  <c r="H1995" i="14"/>
  <c r="C1266" i="14"/>
  <c r="N1794" i="14"/>
  <c r="E1234" i="14"/>
  <c r="A819" i="14"/>
  <c r="E633" i="14"/>
  <c r="A770" i="14"/>
  <c r="E765" i="14"/>
  <c r="F303" i="14"/>
  <c r="C1451" i="14"/>
  <c r="I848" i="14"/>
  <c r="O1143" i="14"/>
  <c r="M1559" i="14"/>
  <c r="F1821" i="14"/>
  <c r="A962" i="14"/>
  <c r="D625" i="14"/>
  <c r="H320" i="14"/>
  <c r="C68" i="14"/>
  <c r="M32" i="14"/>
  <c r="N1424" i="14"/>
  <c r="O1443" i="14"/>
  <c r="F776" i="14"/>
  <c r="A895" i="14"/>
  <c r="D696" i="14"/>
  <c r="D1483" i="14"/>
  <c r="I459" i="14"/>
  <c r="H1351" i="14"/>
  <c r="C806" i="14"/>
  <c r="E1318" i="14"/>
  <c r="F74" i="14"/>
  <c r="J275" i="14"/>
  <c r="H925" i="14"/>
  <c r="B1130" i="14"/>
  <c r="N1556" i="14"/>
  <c r="I488" i="14"/>
  <c r="K1390" i="14"/>
  <c r="J108" i="14"/>
  <c r="N1976" i="14"/>
  <c r="B517" i="14"/>
  <c r="O1254" i="14"/>
  <c r="B661" i="14"/>
  <c r="D34" i="14"/>
  <c r="C873" i="14"/>
  <c r="H500" i="14"/>
  <c r="L1967" i="14"/>
  <c r="E1782" i="14"/>
  <c r="M627" i="14"/>
  <c r="F1123" i="14"/>
  <c r="H812" i="14"/>
  <c r="I590" i="14"/>
  <c r="L183" i="14"/>
  <c r="C1853" i="14"/>
  <c r="D710" i="14"/>
  <c r="J1005" i="14"/>
  <c r="C262" i="14"/>
  <c r="J992" i="14"/>
  <c r="M1749" i="14"/>
  <c r="B1921" i="14"/>
  <c r="H1243" i="14"/>
  <c r="J1744" i="14"/>
  <c r="G1670" i="14"/>
  <c r="K1100" i="14"/>
  <c r="M396" i="14"/>
  <c r="J1322" i="14"/>
  <c r="C1932" i="14"/>
  <c r="N1536" i="14"/>
  <c r="N649" i="14"/>
  <c r="N1985" i="14"/>
  <c r="C726" i="14"/>
  <c r="L687" i="14"/>
  <c r="A1166" i="14"/>
  <c r="C1240" i="14"/>
  <c r="L1013" i="14"/>
  <c r="N997" i="14"/>
  <c r="N311" i="14"/>
  <c r="G1343" i="14"/>
  <c r="F59" i="14"/>
  <c r="H1062" i="14"/>
  <c r="G1474" i="14"/>
  <c r="N1822" i="14"/>
  <c r="O143" i="14"/>
  <c r="I522" i="14"/>
  <c r="C740" i="14"/>
  <c r="G1321" i="14"/>
  <c r="A1461" i="14"/>
  <c r="K1916" i="14"/>
  <c r="O543" i="14"/>
  <c r="I1799" i="14"/>
  <c r="E763" i="14"/>
  <c r="I909" i="14"/>
  <c r="N1523" i="14"/>
  <c r="A491" i="14"/>
  <c r="I667" i="14"/>
  <c r="J783" i="14"/>
  <c r="L1394" i="14"/>
  <c r="I267" i="14"/>
  <c r="E1006" i="14"/>
  <c r="M1731" i="14"/>
  <c r="G595" i="14"/>
  <c r="H32" i="14"/>
  <c r="I1483" i="14"/>
  <c r="H1088" i="14"/>
  <c r="H1754" i="14"/>
  <c r="K1671" i="14"/>
  <c r="F1749" i="14"/>
  <c r="A110" i="14"/>
  <c r="H75" i="14"/>
  <c r="G730" i="14"/>
  <c r="O969" i="14"/>
  <c r="B734" i="14"/>
  <c r="H1491" i="14"/>
  <c r="K361" i="14"/>
  <c r="G1592" i="14"/>
  <c r="D517" i="14"/>
  <c r="N949" i="14"/>
  <c r="F461" i="14"/>
  <c r="E1572" i="14"/>
  <c r="L62" i="14"/>
  <c r="L1761" i="14"/>
  <c r="M1562" i="14"/>
  <c r="N52" i="14"/>
  <c r="D244" i="14"/>
  <c r="B1836" i="14"/>
  <c r="E1792" i="14"/>
  <c r="I370" i="14"/>
  <c r="O550" i="14"/>
  <c r="E1101" i="14"/>
  <c r="J240" i="14"/>
  <c r="L739" i="14"/>
  <c r="E559" i="14"/>
  <c r="F1881" i="14"/>
  <c r="F1656" i="14"/>
  <c r="B1800" i="14"/>
  <c r="G1768" i="14"/>
  <c r="N623" i="14"/>
  <c r="E967" i="14"/>
  <c r="A1872" i="14"/>
  <c r="H166" i="14"/>
  <c r="A1542" i="14"/>
  <c r="N1967" i="14"/>
  <c r="A1892" i="14"/>
  <c r="H1569" i="14"/>
  <c r="J128" i="14"/>
  <c r="N193" i="14"/>
  <c r="M634" i="14"/>
  <c r="H1964" i="14"/>
  <c r="K292" i="14"/>
  <c r="I161" i="14"/>
  <c r="A805" i="14"/>
  <c r="B1110" i="14"/>
  <c r="O1621" i="14"/>
  <c r="M1471" i="14"/>
  <c r="K1551" i="14"/>
  <c r="O967" i="14"/>
  <c r="N549" i="14"/>
  <c r="B1958" i="14"/>
  <c r="C1160" i="14"/>
  <c r="B1624" i="14"/>
  <c r="A570" i="14"/>
  <c r="D1482" i="14"/>
  <c r="J124" i="14"/>
  <c r="A862" i="14"/>
  <c r="J937" i="14"/>
  <c r="B1104" i="14"/>
  <c r="D1526" i="14"/>
  <c r="G805" i="14"/>
  <c r="K1904" i="14"/>
  <c r="N30" i="14"/>
  <c r="K276" i="14"/>
  <c r="L380" i="14"/>
  <c r="E80" i="14"/>
  <c r="D1736" i="14"/>
  <c r="O1748" i="14"/>
  <c r="D1654" i="14"/>
  <c r="O32" i="14"/>
  <c r="L695" i="14"/>
  <c r="G192" i="14"/>
  <c r="C229" i="14"/>
  <c r="D1223" i="14"/>
  <c r="M1483" i="14"/>
  <c r="G1554" i="14"/>
  <c r="I583" i="14"/>
  <c r="L796" i="14"/>
  <c r="G884" i="14"/>
  <c r="N1686" i="14"/>
  <c r="M882" i="14"/>
  <c r="I1787" i="14"/>
  <c r="C653" i="14"/>
  <c r="O691" i="14"/>
  <c r="L1422" i="14"/>
  <c r="C247" i="14"/>
  <c r="B1515" i="14"/>
  <c r="H1969" i="14"/>
  <c r="F902" i="14"/>
  <c r="L1165" i="14"/>
  <c r="L393" i="14"/>
  <c r="K1173" i="14"/>
  <c r="J1609" i="14"/>
  <c r="N154" i="14"/>
  <c r="A1875" i="14"/>
  <c r="J314" i="14"/>
  <c r="L1613" i="14"/>
  <c r="J115" i="14"/>
  <c r="O625" i="14"/>
  <c r="K730" i="14"/>
  <c r="O419" i="14"/>
  <c r="B1514" i="14"/>
  <c r="A1948" i="14"/>
  <c r="K1464" i="14"/>
  <c r="B589" i="14"/>
  <c r="F1484" i="14"/>
  <c r="L951" i="14"/>
  <c r="A668" i="14"/>
  <c r="D1594" i="14"/>
  <c r="I52" i="14"/>
  <c r="C1136" i="14"/>
  <c r="G1837" i="14"/>
  <c r="F367" i="14"/>
  <c r="B1611" i="14"/>
  <c r="K40" i="14"/>
  <c r="J1699" i="14"/>
  <c r="H36" i="14"/>
  <c r="L741" i="14"/>
  <c r="D362" i="14"/>
  <c r="C1671" i="14"/>
  <c r="G1887" i="14"/>
  <c r="F1043" i="14"/>
  <c r="A1587" i="14"/>
  <c r="F1024" i="14"/>
  <c r="G846" i="14"/>
  <c r="H1966" i="14"/>
  <c r="N704" i="14"/>
  <c r="E1073" i="14"/>
  <c r="H79" i="14"/>
  <c r="A41" i="14"/>
  <c r="L483" i="14"/>
  <c r="B1646" i="14"/>
  <c r="M461" i="14"/>
  <c r="G752" i="14"/>
  <c r="J1579" i="14"/>
  <c r="G1836" i="14"/>
  <c r="H41" i="14"/>
  <c r="D970" i="14"/>
  <c r="B564" i="14"/>
  <c r="I700" i="14"/>
  <c r="B1359" i="14"/>
  <c r="L1169" i="14"/>
  <c r="N1878" i="14"/>
  <c r="K840" i="14"/>
  <c r="J1524" i="14"/>
  <c r="M201" i="14"/>
  <c r="E1937" i="14"/>
  <c r="E1404" i="14"/>
  <c r="G978" i="14"/>
  <c r="L510" i="14"/>
  <c r="J479" i="14"/>
  <c r="C1504" i="14"/>
  <c r="N1335" i="14"/>
  <c r="A609" i="14"/>
  <c r="N661" i="14"/>
  <c r="O874" i="14"/>
  <c r="O1031" i="14"/>
  <c r="J533" i="14"/>
  <c r="A684" i="14"/>
  <c r="B667" i="14"/>
  <c r="L112" i="14"/>
  <c r="J1407" i="14"/>
  <c r="N1783" i="14"/>
  <c r="M1525" i="14"/>
  <c r="E1189" i="14"/>
  <c r="H103" i="14"/>
  <c r="H710" i="14"/>
  <c r="E727" i="14"/>
  <c r="K1243" i="14"/>
  <c r="F547" i="14"/>
  <c r="K507" i="14"/>
  <c r="H1901" i="14"/>
  <c r="B272" i="14"/>
  <c r="D270" i="14"/>
  <c r="F1531" i="14"/>
  <c r="N1278" i="14"/>
  <c r="D1237" i="14"/>
  <c r="A1116" i="14"/>
  <c r="F128" i="14"/>
  <c r="A1539" i="14"/>
  <c r="A434" i="14"/>
  <c r="N1828" i="14"/>
  <c r="B1841" i="14"/>
  <c r="F116" i="14"/>
  <c r="M1598" i="14"/>
  <c r="F1827" i="14"/>
  <c r="D1075" i="14"/>
  <c r="C1803" i="14"/>
  <c r="I1468" i="14"/>
  <c r="D345" i="14"/>
  <c r="L1244" i="14"/>
  <c r="J1777" i="14"/>
  <c r="I1913" i="14"/>
  <c r="C189" i="14"/>
  <c r="F17" i="14"/>
  <c r="E531" i="14"/>
  <c r="N129" i="14"/>
  <c r="E969" i="14"/>
  <c r="C393" i="14"/>
  <c r="B950" i="14"/>
  <c r="B1828" i="14"/>
  <c r="M1596" i="14"/>
  <c r="L1262" i="14"/>
  <c r="E783" i="14"/>
  <c r="F361" i="14"/>
  <c r="I105" i="14"/>
  <c r="C235" i="14"/>
  <c r="I390" i="14"/>
  <c r="M1588" i="14"/>
  <c r="L1135" i="14"/>
  <c r="D692" i="14"/>
  <c r="E1253" i="14"/>
  <c r="B1595" i="14"/>
  <c r="H1884" i="14"/>
  <c r="E1044" i="14"/>
  <c r="A94" i="14"/>
  <c r="M1106" i="14"/>
  <c r="E30" i="14"/>
  <c r="D1785" i="14"/>
  <c r="I1905" i="14"/>
  <c r="M301" i="14"/>
  <c r="A167" i="14"/>
  <c r="I72" i="14"/>
  <c r="B1176" i="14"/>
  <c r="C570" i="14"/>
  <c r="L567" i="14"/>
  <c r="B925" i="14"/>
  <c r="N1434" i="14"/>
  <c r="I392" i="14"/>
  <c r="M1241" i="14"/>
  <c r="C695" i="14"/>
  <c r="B1557" i="14"/>
  <c r="B715" i="14"/>
  <c r="D718" i="14"/>
  <c r="N289" i="14"/>
  <c r="D260" i="14"/>
  <c r="K1294" i="14"/>
  <c r="O1188" i="14"/>
  <c r="I194" i="14"/>
  <c r="F197" i="14"/>
  <c r="K1209" i="14"/>
  <c r="N792" i="14"/>
  <c r="M1853" i="14"/>
  <c r="I1706" i="14"/>
  <c r="L1172" i="14"/>
  <c r="H285" i="14"/>
  <c r="D1861" i="14"/>
  <c r="I1219" i="14"/>
  <c r="K317" i="14"/>
  <c r="E1988" i="14"/>
  <c r="F1700" i="14"/>
  <c r="L1011" i="14"/>
  <c r="N1886" i="14"/>
  <c r="I104" i="14"/>
  <c r="A242" i="14"/>
  <c r="F516" i="14"/>
  <c r="N1535" i="14"/>
  <c r="H1052" i="14"/>
  <c r="D227" i="14"/>
  <c r="N779" i="14"/>
  <c r="N1363" i="14"/>
  <c r="K56" i="14"/>
  <c r="B210" i="14"/>
  <c r="D1244" i="14"/>
  <c r="A1632" i="14"/>
  <c r="L810" i="14"/>
  <c r="L575" i="14"/>
  <c r="A1154" i="14"/>
  <c r="I26" i="14"/>
  <c r="G1591" i="14"/>
  <c r="B644" i="14"/>
  <c r="I742" i="14"/>
  <c r="G785" i="14"/>
  <c r="G425" i="14"/>
  <c r="M941" i="14"/>
  <c r="L257" i="14"/>
  <c r="E1323" i="14"/>
  <c r="I128" i="14"/>
  <c r="M95" i="14"/>
  <c r="J591" i="14"/>
  <c r="I1335" i="14"/>
  <c r="J276" i="14"/>
  <c r="G283" i="14"/>
  <c r="F970" i="14"/>
  <c r="F743" i="14"/>
  <c r="B37" i="14"/>
  <c r="F1137" i="14"/>
  <c r="G633" i="14"/>
  <c r="A302" i="14"/>
  <c r="L426" i="14"/>
  <c r="J30" i="14"/>
  <c r="I321" i="14"/>
  <c r="N208" i="14"/>
  <c r="M1709" i="14"/>
  <c r="E1874" i="14"/>
  <c r="I1218" i="14"/>
  <c r="G790" i="14"/>
  <c r="B996" i="14"/>
  <c r="J12" i="14"/>
  <c r="K176" i="14"/>
  <c r="F1254" i="14"/>
  <c r="K503" i="14"/>
  <c r="N882" i="14"/>
  <c r="N1853" i="14"/>
  <c r="M1347" i="14"/>
  <c r="G1946" i="14"/>
  <c r="O468" i="14"/>
  <c r="L1283" i="14"/>
  <c r="G1238" i="14"/>
  <c r="D1870" i="14"/>
  <c r="L1725" i="14"/>
  <c r="B378" i="14"/>
  <c r="G1961" i="14"/>
  <c r="L1824" i="14"/>
  <c r="O245" i="14"/>
  <c r="M1173" i="14"/>
  <c r="A1906" i="14"/>
  <c r="B1279" i="14"/>
  <c r="B1786" i="14"/>
  <c r="O395" i="14"/>
  <c r="N473" i="14"/>
  <c r="M298" i="14"/>
  <c r="T2" i="13"/>
  <c r="G459" i="14"/>
  <c r="H807" i="14"/>
  <c r="C1872" i="14"/>
  <c r="B499" i="14"/>
  <c r="J1274" i="14"/>
  <c r="H1114" i="14"/>
  <c r="J232" i="14"/>
  <c r="O502" i="14"/>
  <c r="F1088" i="14"/>
  <c r="E381" i="14"/>
  <c r="E598" i="14"/>
  <c r="I808" i="14"/>
  <c r="B988" i="14"/>
  <c r="A96" i="14"/>
  <c r="J242" i="14"/>
  <c r="F1048" i="14"/>
  <c r="L1160" i="14"/>
  <c r="M311" i="14"/>
  <c r="B1716" i="14"/>
  <c r="C1652" i="14"/>
  <c r="J1637" i="14"/>
  <c r="H748" i="14"/>
  <c r="I1984" i="14"/>
  <c r="B1288" i="14"/>
  <c r="F1306" i="14"/>
  <c r="B1229" i="14"/>
  <c r="N717" i="14"/>
  <c r="A1624" i="14"/>
  <c r="K566" i="14"/>
  <c r="C1225" i="14"/>
  <c r="L788" i="14"/>
  <c r="I1305" i="14"/>
  <c r="E1206" i="14"/>
  <c r="C548" i="14"/>
  <c r="M1946" i="14"/>
  <c r="F1962" i="14"/>
  <c r="C922" i="14"/>
  <c r="K1801" i="14"/>
  <c r="K747" i="14"/>
  <c r="N1250" i="14"/>
  <c r="C1040" i="14"/>
  <c r="E1263" i="14"/>
  <c r="J1212" i="14"/>
  <c r="B1135" i="14"/>
  <c r="L1067" i="14"/>
  <c r="O937" i="14"/>
  <c r="D895" i="14"/>
  <c r="K213" i="14"/>
  <c r="K679" i="14"/>
  <c r="D56" i="14"/>
  <c r="F1708" i="14"/>
  <c r="D448" i="14"/>
  <c r="A1674" i="14"/>
  <c r="J1685" i="14"/>
  <c r="G1198" i="14"/>
  <c r="B1756" i="14"/>
  <c r="N1850" i="14"/>
  <c r="G1992" i="14"/>
  <c r="A1795" i="14"/>
  <c r="B1059" i="14"/>
  <c r="K612" i="14"/>
  <c r="C128" i="14"/>
  <c r="K569" i="14"/>
  <c r="E1589" i="14"/>
  <c r="C1167" i="14"/>
  <c r="D1905" i="14"/>
  <c r="C1868" i="14"/>
  <c r="I1076" i="14"/>
  <c r="L769" i="14"/>
  <c r="E704" i="14"/>
  <c r="N1780" i="14"/>
  <c r="A323" i="14"/>
  <c r="C1468" i="14"/>
  <c r="I1121" i="14"/>
  <c r="C96" i="14"/>
  <c r="M1627" i="14"/>
  <c r="H420" i="14"/>
  <c r="F1560" i="14"/>
  <c r="H1623" i="14"/>
  <c r="B324" i="14"/>
  <c r="H1915" i="14"/>
  <c r="B127" i="14"/>
  <c r="J476" i="14"/>
  <c r="N609" i="14"/>
  <c r="F685" i="14"/>
  <c r="L1714" i="14"/>
  <c r="N1209" i="14"/>
  <c r="B1573" i="14"/>
  <c r="C974" i="14"/>
  <c r="K1702" i="14"/>
  <c r="A1158" i="14"/>
  <c r="B299" i="14"/>
  <c r="J1833" i="14"/>
  <c r="L1072" i="14"/>
  <c r="I935" i="14"/>
  <c r="M1093" i="14"/>
  <c r="K1512" i="14"/>
  <c r="H1004" i="14"/>
  <c r="N57" i="14"/>
  <c r="K1351" i="14"/>
  <c r="E1651" i="14"/>
  <c r="C688" i="14"/>
  <c r="I1916" i="14"/>
  <c r="N405" i="14"/>
  <c r="O1776" i="14"/>
  <c r="A722" i="14"/>
  <c r="F1840" i="14"/>
  <c r="F432" i="14"/>
  <c r="E1398" i="14"/>
  <c r="G1507" i="14"/>
  <c r="D1068" i="14"/>
  <c r="N1840" i="14"/>
  <c r="B442" i="14"/>
  <c r="E1535" i="14"/>
  <c r="B26" i="14"/>
  <c r="A403" i="14"/>
  <c r="L147" i="14"/>
  <c r="F336" i="14"/>
  <c r="G1041" i="14"/>
  <c r="B827" i="14"/>
  <c r="M1566" i="14"/>
  <c r="H171" i="14"/>
  <c r="C409" i="14"/>
  <c r="L56" i="14"/>
  <c r="I1920" i="14"/>
  <c r="M1441" i="14"/>
  <c r="A1272" i="14"/>
  <c r="M241" i="14"/>
  <c r="A1453" i="14"/>
  <c r="G433" i="14"/>
  <c r="I438" i="14"/>
  <c r="D1330" i="14"/>
  <c r="G1679" i="14"/>
  <c r="B1583" i="14"/>
  <c r="K942" i="14"/>
  <c r="B360" i="14"/>
  <c r="D991" i="14"/>
  <c r="I386" i="14"/>
  <c r="B508" i="14"/>
  <c r="L1799" i="14"/>
  <c r="H1231" i="14"/>
  <c r="A968" i="14"/>
  <c r="L199" i="14"/>
  <c r="F359" i="14"/>
  <c r="O1156" i="14"/>
  <c r="F681" i="14"/>
  <c r="I994" i="14"/>
  <c r="M1513" i="14"/>
  <c r="J633" i="14"/>
  <c r="J23" i="14"/>
  <c r="L648" i="14"/>
  <c r="H92" i="14"/>
  <c r="D289" i="14"/>
  <c r="L314" i="14"/>
  <c r="C1984" i="14"/>
  <c r="F588" i="14"/>
  <c r="H991" i="14"/>
  <c r="L1699" i="14"/>
  <c r="K1627" i="14"/>
  <c r="F30" i="14"/>
  <c r="B1011" i="14"/>
  <c r="M1932" i="14"/>
  <c r="M641" i="14"/>
  <c r="M170" i="14"/>
  <c r="G1145" i="14"/>
  <c r="C766" i="14"/>
  <c r="C1315" i="14"/>
  <c r="M1636" i="14"/>
  <c r="N1629" i="14"/>
  <c r="B1712" i="14"/>
  <c r="J1652" i="14"/>
  <c r="C1076" i="14"/>
  <c r="I1949" i="14"/>
  <c r="F552" i="14"/>
  <c r="J1275" i="14"/>
  <c r="K1556" i="14"/>
  <c r="E459" i="14"/>
  <c r="G1407" i="14"/>
  <c r="E179" i="14"/>
  <c r="I1165" i="14"/>
  <c r="A1977" i="14"/>
  <c r="D1553" i="14"/>
  <c r="L295" i="14"/>
  <c r="B4" i="14"/>
  <c r="B456" i="14"/>
  <c r="J1697" i="14"/>
  <c r="G1895" i="14"/>
  <c r="O1573" i="14"/>
  <c r="O37" i="14"/>
  <c r="N464" i="14"/>
  <c r="M291" i="14"/>
  <c r="F1905" i="14"/>
  <c r="J1259" i="14"/>
  <c r="G505" i="14"/>
  <c r="C1435" i="14"/>
  <c r="A730" i="14"/>
  <c r="K1185" i="14"/>
  <c r="D465" i="14"/>
  <c r="D37" i="14"/>
  <c r="E209" i="14"/>
  <c r="G1516" i="14"/>
  <c r="E1914" i="14"/>
  <c r="D868" i="14"/>
  <c r="C1430" i="14"/>
  <c r="F1707" i="14"/>
  <c r="B1215" i="14"/>
  <c r="D1857" i="14"/>
  <c r="N1296" i="14"/>
  <c r="M1797" i="14"/>
  <c r="A1138" i="14"/>
  <c r="C1558" i="14"/>
  <c r="O354" i="14"/>
  <c r="J1847" i="14"/>
  <c r="N535" i="14"/>
  <c r="K343" i="14"/>
  <c r="M1403" i="14"/>
  <c r="N1042" i="14"/>
  <c r="N1456" i="14"/>
  <c r="D194" i="14"/>
  <c r="K16" i="14"/>
  <c r="F1284" i="14"/>
  <c r="C337" i="14"/>
  <c r="I464" i="14"/>
  <c r="N1634" i="14"/>
  <c r="A887" i="14"/>
  <c r="N426" i="14"/>
  <c r="E1008" i="14"/>
  <c r="O163" i="14"/>
  <c r="L1093" i="14"/>
  <c r="N1256" i="14"/>
  <c r="E1423" i="14"/>
  <c r="I1238" i="14"/>
  <c r="K717" i="14"/>
  <c r="G1371" i="14"/>
  <c r="J1754" i="14"/>
  <c r="A1582" i="14"/>
  <c r="H1752" i="14"/>
  <c r="C819" i="14"/>
  <c r="H537" i="14"/>
  <c r="E1270" i="14"/>
  <c r="L23" i="14"/>
  <c r="C827" i="14"/>
  <c r="D339" i="14"/>
  <c r="A161" i="14"/>
  <c r="E284" i="14"/>
  <c r="E473" i="14"/>
  <c r="G1676" i="14"/>
  <c r="C529" i="14"/>
  <c r="M1405" i="14"/>
  <c r="G237" i="14"/>
  <c r="J1999" i="14"/>
  <c r="F896" i="14"/>
  <c r="G782" i="14"/>
  <c r="C1756" i="14"/>
  <c r="D1394" i="14"/>
  <c r="B993" i="14"/>
  <c r="J1475" i="14"/>
  <c r="B639" i="14"/>
  <c r="I256" i="14"/>
  <c r="O44" i="14"/>
  <c r="C798" i="14"/>
  <c r="A1196" i="14"/>
  <c r="N504" i="14"/>
  <c r="J1174" i="14"/>
  <c r="K1906" i="14"/>
  <c r="K248" i="14"/>
  <c r="J315" i="14"/>
  <c r="C1463" i="14"/>
  <c r="K742" i="14"/>
  <c r="J436" i="14"/>
  <c r="N315" i="14"/>
  <c r="L1226" i="14"/>
  <c r="I1678" i="14"/>
  <c r="M842" i="14"/>
  <c r="E643" i="14"/>
  <c r="K1130" i="14"/>
  <c r="I345" i="14"/>
  <c r="M104" i="14"/>
  <c r="M1927" i="14"/>
  <c r="K957" i="14"/>
  <c r="B835" i="14"/>
  <c r="D979" i="14"/>
  <c r="B1348" i="14"/>
  <c r="C340" i="14"/>
  <c r="F581" i="14"/>
  <c r="O1659" i="14"/>
  <c r="J616" i="14"/>
  <c r="E1176" i="14"/>
  <c r="L1316" i="14"/>
  <c r="F1654" i="14"/>
  <c r="E672" i="14"/>
  <c r="L1560" i="14"/>
  <c r="D1542" i="14"/>
  <c r="K515" i="14"/>
  <c r="B1772" i="14"/>
  <c r="J1516" i="14"/>
  <c r="N1317" i="14"/>
  <c r="D1137" i="14"/>
  <c r="E300" i="14"/>
  <c r="L821" i="14"/>
  <c r="C514" i="14"/>
  <c r="B1884" i="14"/>
  <c r="G1755" i="14"/>
  <c r="D1235" i="14"/>
  <c r="O1096" i="14"/>
  <c r="E1776" i="14"/>
  <c r="J1126" i="14"/>
  <c r="A128" i="14"/>
  <c r="A251" i="14"/>
  <c r="M12" i="14"/>
  <c r="M544" i="14"/>
  <c r="A939" i="14"/>
  <c r="B1943" i="14"/>
  <c r="M691" i="14"/>
  <c r="M184" i="14"/>
  <c r="G1395" i="14"/>
  <c r="G27" i="14"/>
  <c r="M449" i="14"/>
  <c r="B666" i="14"/>
  <c r="C751" i="14"/>
  <c r="L1953" i="14"/>
  <c r="A375" i="14"/>
  <c r="N1988" i="14"/>
  <c r="H1051" i="14"/>
  <c r="G1002" i="14"/>
  <c r="M861" i="14"/>
  <c r="J1251" i="14"/>
  <c r="I720" i="14"/>
  <c r="F1153" i="14"/>
  <c r="H1184" i="14"/>
  <c r="H1914" i="14"/>
  <c r="M1855" i="14"/>
  <c r="J1763" i="14"/>
  <c r="M1179" i="14"/>
  <c r="A816" i="14"/>
  <c r="F83" i="14"/>
  <c r="O1340" i="14"/>
  <c r="A745" i="14"/>
  <c r="I1502" i="14"/>
  <c r="M1637" i="14"/>
  <c r="L468" i="14"/>
  <c r="J352" i="14"/>
  <c r="B1449" i="14"/>
  <c r="A158" i="14"/>
  <c r="B1808" i="14"/>
  <c r="F1080" i="14"/>
  <c r="C596" i="14"/>
  <c r="L456" i="14"/>
  <c r="J1028" i="14"/>
  <c r="N1485" i="14"/>
  <c r="J1698" i="14"/>
  <c r="O326" i="14"/>
  <c r="O1446" i="14"/>
  <c r="A1270" i="14"/>
  <c r="A1778" i="14"/>
  <c r="L678" i="14"/>
  <c r="H1658" i="14"/>
  <c r="L834" i="14"/>
  <c r="B690" i="14"/>
  <c r="E1093" i="14"/>
  <c r="F48" i="14"/>
  <c r="H464" i="14"/>
  <c r="M1600" i="14"/>
  <c r="J1796" i="14"/>
  <c r="I1848" i="14"/>
  <c r="L210" i="14"/>
  <c r="L532" i="14"/>
  <c r="H1701" i="14"/>
  <c r="O97" i="14"/>
  <c r="B714" i="14"/>
  <c r="M1272" i="14"/>
  <c r="C122" i="14"/>
  <c r="G1758" i="14"/>
  <c r="N178" i="14"/>
  <c r="B142" i="14"/>
  <c r="K291" i="14"/>
  <c r="I1020" i="14"/>
  <c r="B78" i="14"/>
  <c r="B1183" i="14"/>
  <c r="C115" i="14"/>
  <c r="L1646" i="14"/>
  <c r="C1536" i="14"/>
  <c r="C316" i="14"/>
  <c r="K357" i="14"/>
  <c r="H123" i="14"/>
  <c r="F945" i="14"/>
  <c r="O1729" i="14"/>
  <c r="J586" i="14"/>
  <c r="G252" i="14"/>
  <c r="H43" i="14"/>
  <c r="F156" i="14"/>
  <c r="G890" i="14"/>
  <c r="M1830" i="14"/>
  <c r="C1452" i="14"/>
  <c r="E728" i="14"/>
  <c r="M1549" i="14"/>
  <c r="E640" i="14"/>
  <c r="M1664" i="14"/>
  <c r="O692" i="14"/>
  <c r="E1366" i="14"/>
  <c r="K147" i="14"/>
  <c r="H343" i="14"/>
  <c r="N1303" i="14"/>
  <c r="H360" i="14"/>
  <c r="K1163" i="14"/>
  <c r="F472" i="14"/>
  <c r="J975" i="14"/>
  <c r="G342" i="14"/>
  <c r="M1096" i="14"/>
  <c r="G682" i="14"/>
  <c r="A15" i="14"/>
  <c r="M1270" i="14"/>
  <c r="B1859" i="14"/>
  <c r="C992" i="14"/>
  <c r="O1070" i="14"/>
  <c r="G556" i="14"/>
  <c r="F1105" i="14"/>
  <c r="A944" i="14"/>
  <c r="B467" i="14"/>
  <c r="O271" i="14"/>
  <c r="B1935" i="14"/>
  <c r="B1338" i="14"/>
  <c r="J193" i="14"/>
  <c r="N243" i="14"/>
  <c r="N354" i="14"/>
  <c r="F564" i="14"/>
  <c r="M1023" i="14"/>
  <c r="A1731" i="14"/>
  <c r="B1858" i="14"/>
  <c r="J334" i="14"/>
  <c r="E89" i="14"/>
  <c r="J571" i="14"/>
  <c r="G239" i="14"/>
  <c r="B689" i="14"/>
  <c r="E535" i="14"/>
  <c r="G928" i="14"/>
  <c r="K385" i="14"/>
  <c r="H722" i="14"/>
  <c r="D1101" i="14"/>
  <c r="J384" i="14"/>
  <c r="K1537" i="14"/>
  <c r="C495" i="14"/>
  <c r="C4" i="14"/>
  <c r="I676" i="14"/>
  <c r="H1985" i="14"/>
  <c r="J643" i="14"/>
  <c r="H809" i="14"/>
  <c r="E550" i="14"/>
  <c r="N1950" i="14"/>
  <c r="L1922" i="14"/>
  <c r="K1610" i="14"/>
  <c r="N1100" i="14"/>
  <c r="L1526" i="14"/>
  <c r="M1787" i="14"/>
  <c r="E593" i="14"/>
  <c r="O1159" i="14"/>
  <c r="E373" i="14"/>
  <c r="L235" i="14"/>
  <c r="E308" i="14"/>
  <c r="I103" i="14"/>
  <c r="K1202" i="14"/>
  <c r="C1538" i="14"/>
  <c r="J1602" i="14"/>
  <c r="A1359" i="14"/>
  <c r="O363" i="14"/>
  <c r="B1384" i="14"/>
  <c r="D813" i="14"/>
  <c r="A1965" i="14"/>
  <c r="J1534" i="14"/>
  <c r="E676" i="14"/>
  <c r="I1474" i="14"/>
  <c r="K837" i="14"/>
  <c r="C579" i="14"/>
  <c r="O125" i="14"/>
  <c r="G999" i="14"/>
  <c r="C1650" i="14"/>
  <c r="A1076" i="14"/>
  <c r="E716" i="14"/>
  <c r="H307" i="14"/>
  <c r="A490" i="14"/>
  <c r="J1782" i="14"/>
  <c r="E403" i="14"/>
  <c r="N1751" i="14"/>
  <c r="L319" i="14"/>
  <c r="O1789" i="14"/>
  <c r="M1267" i="14"/>
  <c r="J387" i="14"/>
  <c r="F1758" i="14"/>
  <c r="M303" i="14"/>
  <c r="I1637" i="14"/>
  <c r="L1255" i="14"/>
  <c r="B949" i="14"/>
  <c r="M1500" i="14"/>
  <c r="O839" i="14"/>
  <c r="C163" i="14"/>
  <c r="F471" i="14"/>
  <c r="M732" i="14"/>
  <c r="B484" i="14"/>
  <c r="H1111" i="14"/>
  <c r="N1060" i="14"/>
  <c r="E1003" i="14"/>
  <c r="D1769" i="14"/>
  <c r="N1001" i="14"/>
  <c r="N124" i="14"/>
  <c r="F1919" i="14"/>
  <c r="G1090" i="14"/>
  <c r="L1361" i="14"/>
  <c r="K124" i="14"/>
  <c r="A485" i="14"/>
  <c r="I1208" i="14"/>
  <c r="M1005" i="14"/>
  <c r="B1865" i="14"/>
  <c r="K753" i="14"/>
  <c r="N425" i="14"/>
  <c r="I156" i="14"/>
  <c r="H536" i="14"/>
  <c r="H545" i="14"/>
  <c r="J336" i="14"/>
  <c r="G927" i="14"/>
  <c r="E1368" i="14"/>
  <c r="N1229" i="14"/>
  <c r="F1796" i="14"/>
  <c r="J1072" i="14"/>
  <c r="B187" i="14"/>
  <c r="B856" i="14"/>
  <c r="C65" i="14"/>
  <c r="M673" i="14"/>
  <c r="K1862" i="14"/>
  <c r="N933" i="14"/>
  <c r="B1885" i="14"/>
  <c r="L33" i="14"/>
  <c r="E1018" i="14"/>
  <c r="K862" i="14"/>
  <c r="C1960" i="14"/>
  <c r="H134" i="14"/>
  <c r="A1835" i="14"/>
  <c r="O1272" i="14"/>
  <c r="I1594" i="14"/>
  <c r="G478" i="14"/>
  <c r="E924" i="14"/>
  <c r="O1136" i="14"/>
  <c r="H1432" i="14"/>
  <c r="B512" i="14"/>
  <c r="A1163" i="14"/>
  <c r="A462" i="14"/>
  <c r="A791" i="14"/>
  <c r="A536" i="14"/>
  <c r="A1100" i="14"/>
  <c r="D1066" i="14"/>
  <c r="J1971" i="14"/>
  <c r="D763" i="14"/>
  <c r="F634" i="14"/>
  <c r="D843" i="14"/>
  <c r="N1845" i="14"/>
  <c r="O425" i="14"/>
  <c r="N119" i="14"/>
  <c r="N91" i="14"/>
  <c r="D859" i="14"/>
  <c r="J1216" i="14"/>
  <c r="A33" i="14"/>
  <c r="N1913" i="14"/>
  <c r="L1406" i="14"/>
  <c r="F1499" i="14"/>
  <c r="N32" i="14"/>
  <c r="C1357" i="14"/>
  <c r="K1601" i="14"/>
  <c r="O402" i="14"/>
  <c r="O944" i="14"/>
  <c r="G170" i="14"/>
  <c r="G307" i="14"/>
  <c r="I997" i="14"/>
  <c r="I605" i="14"/>
  <c r="G225" i="14"/>
  <c r="D1702" i="14"/>
  <c r="J1065" i="14"/>
  <c r="A1890" i="14"/>
  <c r="M300" i="14"/>
  <c r="K1976" i="14"/>
  <c r="M848" i="14"/>
  <c r="M161" i="14"/>
  <c r="O1921" i="14"/>
  <c r="B226" i="14"/>
  <c r="A606" i="14"/>
  <c r="H189" i="14"/>
  <c r="C98" i="14"/>
  <c r="A280" i="14"/>
  <c r="K1500" i="14"/>
  <c r="G50" i="14"/>
  <c r="L1966" i="14"/>
  <c r="D1363" i="14"/>
  <c r="F407" i="14"/>
  <c r="H1672" i="14"/>
  <c r="H583" i="14"/>
  <c r="D1700" i="14"/>
  <c r="M457" i="14"/>
  <c r="M749" i="14"/>
  <c r="B384" i="14"/>
  <c r="F828" i="14"/>
  <c r="O98" i="14"/>
  <c r="B1598" i="14"/>
  <c r="K743" i="14"/>
  <c r="L1289" i="14"/>
  <c r="C551" i="14"/>
  <c r="N1355" i="14"/>
  <c r="J540" i="14"/>
  <c r="C1455" i="14"/>
  <c r="N685" i="14"/>
  <c r="K1902" i="14"/>
  <c r="C322" i="14"/>
  <c r="F66" i="14"/>
  <c r="N1330" i="14"/>
  <c r="K1739" i="14"/>
  <c r="C557" i="14"/>
  <c r="F1801" i="14"/>
  <c r="O43" i="14"/>
  <c r="B147" i="14"/>
  <c r="K1137" i="14"/>
  <c r="L255" i="14"/>
  <c r="K975" i="14"/>
  <c r="L1351" i="14"/>
  <c r="K978" i="14"/>
  <c r="D954" i="14"/>
  <c r="D51" i="14"/>
  <c r="G519" i="14"/>
  <c r="E1748" i="14"/>
  <c r="M177" i="14"/>
  <c r="B963" i="14"/>
  <c r="O167" i="14"/>
  <c r="C1234" i="14"/>
  <c r="D494" i="14"/>
  <c r="E1343" i="14"/>
  <c r="F772" i="14"/>
  <c r="I365" i="14"/>
  <c r="H1463" i="14"/>
  <c r="C1592" i="14"/>
  <c r="I928" i="14"/>
  <c r="I516" i="14"/>
  <c r="F91" i="14"/>
  <c r="C1456" i="14"/>
  <c r="F1545" i="14"/>
  <c r="B1667" i="14"/>
  <c r="M1248" i="14"/>
  <c r="B703" i="14"/>
  <c r="I971" i="14"/>
  <c r="G567" i="14"/>
  <c r="O1441" i="14"/>
  <c r="M321" i="14"/>
  <c r="G598" i="14"/>
  <c r="E1472" i="14"/>
  <c r="H720" i="14"/>
  <c r="H1352" i="14"/>
  <c r="I1372" i="14"/>
  <c r="K442" i="14"/>
  <c r="N1920" i="14"/>
  <c r="A1617" i="14"/>
  <c r="B1261" i="14"/>
  <c r="M467" i="14"/>
  <c r="D1982" i="14"/>
  <c r="N494" i="14"/>
  <c r="K1123" i="14"/>
  <c r="A1142" i="14"/>
  <c r="H1786" i="14"/>
  <c r="E1844" i="14"/>
  <c r="D1818" i="14"/>
  <c r="M1365" i="14"/>
  <c r="N1785" i="14"/>
  <c r="L1428" i="14"/>
  <c r="N53" i="14"/>
  <c r="G1111" i="14"/>
  <c r="K1894" i="14"/>
  <c r="L1202" i="14"/>
  <c r="D1251" i="14"/>
  <c r="H1336" i="14"/>
  <c r="H1965" i="14"/>
  <c r="C1224" i="14"/>
  <c r="G1950" i="14"/>
  <c r="I829" i="14"/>
  <c r="J770" i="14"/>
  <c r="C400" i="14"/>
  <c r="O882" i="14"/>
  <c r="B337" i="14"/>
  <c r="L1166" i="14"/>
  <c r="B20" i="14"/>
  <c r="D867" i="14"/>
  <c r="F1452" i="14"/>
  <c r="C1701" i="14"/>
  <c r="N1342" i="14"/>
  <c r="A1846" i="14"/>
  <c r="D845" i="14"/>
  <c r="I254" i="14"/>
  <c r="B1934" i="14"/>
  <c r="O619" i="14"/>
  <c r="K915" i="14"/>
  <c r="B1388" i="14"/>
  <c r="N42" i="14"/>
  <c r="F1249" i="14"/>
  <c r="K762" i="14"/>
  <c r="A62" i="14"/>
  <c r="N1929" i="14"/>
  <c r="O1835" i="14"/>
  <c r="F787" i="14"/>
  <c r="A1535" i="14"/>
  <c r="M277" i="14"/>
  <c r="K504" i="14"/>
  <c r="A875" i="14"/>
  <c r="B803" i="14"/>
  <c r="M160" i="14"/>
  <c r="F713" i="14"/>
  <c r="O1217" i="14"/>
  <c r="H1944" i="14"/>
  <c r="A824" i="14"/>
  <c r="C877" i="14"/>
  <c r="E1456" i="14"/>
  <c r="A111" i="14"/>
  <c r="I212" i="14"/>
  <c r="L553" i="14"/>
  <c r="C983" i="14"/>
  <c r="D340" i="14"/>
  <c r="F1407" i="14"/>
  <c r="N1742" i="14"/>
  <c r="M359" i="14"/>
  <c r="I1998" i="14"/>
  <c r="F1229" i="14"/>
  <c r="G652" i="14"/>
  <c r="B310" i="14"/>
  <c r="B129" i="14"/>
  <c r="E723" i="14"/>
  <c r="G774" i="14"/>
  <c r="E1944" i="14"/>
  <c r="D565" i="14"/>
  <c r="H1517" i="14"/>
  <c r="H873" i="14"/>
  <c r="M1392" i="14"/>
  <c r="O1004" i="14"/>
  <c r="M1176" i="14"/>
  <c r="L1288" i="14"/>
  <c r="M137" i="14"/>
  <c r="L968" i="14"/>
  <c r="G202" i="14"/>
  <c r="D1282" i="14"/>
  <c r="B126" i="14"/>
  <c r="J897" i="14"/>
  <c r="E1418" i="14"/>
  <c r="I632" i="14"/>
  <c r="O568" i="14"/>
  <c r="D1926" i="14"/>
  <c r="M1728" i="14"/>
  <c r="K1079" i="14"/>
  <c r="G1016" i="14"/>
  <c r="K1992" i="14"/>
  <c r="H578" i="14"/>
  <c r="K649" i="14"/>
  <c r="L1404" i="14"/>
  <c r="I1684" i="14"/>
  <c r="M1805" i="14"/>
  <c r="E1809" i="14"/>
  <c r="O1046" i="14"/>
  <c r="B1632" i="14"/>
  <c r="J1710" i="14"/>
  <c r="H1817" i="14"/>
  <c r="N1180" i="14"/>
  <c r="C1644" i="14"/>
  <c r="F729" i="14"/>
  <c r="J1447" i="14"/>
  <c r="L918" i="14"/>
  <c r="B1851" i="14"/>
  <c r="B1313" i="14"/>
  <c r="F1044" i="14"/>
  <c r="D230" i="14"/>
  <c r="E1975" i="14"/>
  <c r="O1828" i="14"/>
  <c r="K1685" i="14"/>
  <c r="I1874" i="14"/>
  <c r="F482" i="14"/>
  <c r="G462" i="14"/>
  <c r="G1782" i="14"/>
  <c r="D1751" i="14"/>
  <c r="M1321" i="14"/>
  <c r="M35" i="14"/>
  <c r="L681" i="14"/>
  <c r="D283" i="14"/>
  <c r="K208" i="14"/>
  <c r="N44" i="14"/>
  <c r="H1308" i="14"/>
  <c r="N38" i="14"/>
  <c r="C1088" i="14"/>
  <c r="K1470" i="14"/>
  <c r="L730" i="14"/>
  <c r="H1765" i="14"/>
  <c r="N961" i="14"/>
  <c r="H1741" i="14"/>
  <c r="D708" i="14"/>
  <c r="H1621" i="14"/>
  <c r="G700" i="14"/>
  <c r="E1317" i="14"/>
  <c r="D525" i="14"/>
  <c r="A1409" i="14"/>
  <c r="I1586" i="14"/>
  <c r="G1530" i="14"/>
  <c r="N357" i="14"/>
  <c r="D966" i="14"/>
  <c r="E854" i="14"/>
  <c r="D840" i="14"/>
  <c r="D522" i="14"/>
  <c r="O296" i="14"/>
  <c r="O1509" i="14"/>
  <c r="H857" i="14"/>
  <c r="K982" i="14"/>
  <c r="G552" i="14"/>
  <c r="H1272" i="14"/>
  <c r="K1658" i="14"/>
  <c r="D1762" i="14"/>
  <c r="C255" i="14"/>
  <c r="J1406" i="14"/>
  <c r="J1395" i="14"/>
  <c r="G1260" i="14"/>
  <c r="K1401" i="14"/>
  <c r="J1188" i="14"/>
  <c r="G1363" i="14"/>
  <c r="M1409" i="14"/>
  <c r="D1760" i="14"/>
  <c r="D1841" i="14"/>
  <c r="H1709" i="14"/>
  <c r="J382" i="14"/>
  <c r="K1969" i="14"/>
  <c r="H220" i="14"/>
  <c r="A63" i="14"/>
  <c r="B612" i="14"/>
  <c r="E715" i="14"/>
  <c r="L1457" i="14"/>
  <c r="O905" i="14"/>
  <c r="D1452" i="14"/>
  <c r="K768" i="14"/>
  <c r="B146" i="14"/>
  <c r="A696" i="14"/>
  <c r="F1556" i="14"/>
  <c r="J1165" i="14"/>
  <c r="E1057" i="14"/>
  <c r="K1101" i="14"/>
  <c r="H1044" i="14"/>
  <c r="J1584" i="14"/>
  <c r="A605" i="14"/>
  <c r="D1302" i="14"/>
  <c r="F101" i="14"/>
  <c r="D1442" i="14"/>
  <c r="M1437" i="14"/>
  <c r="I783" i="14"/>
  <c r="G1368" i="14"/>
  <c r="E844" i="14"/>
  <c r="J1279" i="14"/>
  <c r="D130" i="14"/>
  <c r="F1908" i="14"/>
  <c r="F535" i="14"/>
  <c r="J1635" i="14"/>
  <c r="O781" i="14"/>
  <c r="A1279" i="14"/>
  <c r="I1466" i="14"/>
  <c r="J1175" i="14"/>
  <c r="J805" i="14"/>
  <c r="F1685" i="14"/>
  <c r="B744" i="14"/>
  <c r="O1064" i="14"/>
  <c r="B932" i="14"/>
  <c r="E1582" i="14"/>
  <c r="J472" i="14"/>
  <c r="E1532" i="14"/>
  <c r="B1569" i="14"/>
  <c r="F246" i="14"/>
  <c r="C785" i="14"/>
  <c r="G493" i="14"/>
  <c r="K1097" i="14"/>
  <c r="E370" i="14"/>
  <c r="E917" i="14"/>
  <c r="I780" i="14"/>
  <c r="E1014" i="14"/>
  <c r="C1899" i="14"/>
  <c r="C330" i="14"/>
  <c r="E1079" i="14"/>
  <c r="M1535" i="14"/>
  <c r="J211" i="14"/>
  <c r="L352" i="14"/>
  <c r="N827" i="14"/>
  <c r="E1563" i="14"/>
  <c r="D1666" i="14"/>
  <c r="D581" i="14"/>
  <c r="K1162" i="14"/>
  <c r="N153" i="14"/>
  <c r="L1392" i="14"/>
  <c r="E1842" i="14"/>
  <c r="H1204" i="14"/>
  <c r="E785" i="14"/>
  <c r="N887" i="14"/>
  <c r="A61" i="14"/>
  <c r="J342" i="14"/>
  <c r="A415" i="14"/>
  <c r="I1989" i="14"/>
  <c r="O1177" i="14"/>
  <c r="E1194" i="14"/>
  <c r="K914" i="14"/>
  <c r="N839" i="14"/>
  <c r="D1521" i="14"/>
  <c r="B1763" i="14"/>
  <c r="B1752" i="14"/>
  <c r="E717" i="14"/>
  <c r="F1234" i="14"/>
  <c r="N1210" i="14"/>
  <c r="N697" i="14"/>
  <c r="J1446" i="14"/>
  <c r="I1546" i="14"/>
  <c r="I1566" i="14"/>
  <c r="A704" i="14"/>
  <c r="A58" i="14"/>
  <c r="F1635" i="14"/>
  <c r="O1281" i="14"/>
  <c r="G1352" i="14"/>
  <c r="F418" i="14"/>
  <c r="F1034" i="14"/>
  <c r="E264" i="14"/>
  <c r="N211" i="14"/>
  <c r="F997" i="14"/>
  <c r="L785" i="14"/>
  <c r="H247" i="14"/>
  <c r="I203" i="14"/>
  <c r="O834" i="14"/>
  <c r="H719" i="14"/>
  <c r="K859" i="14"/>
  <c r="I1091" i="14"/>
  <c r="E883" i="14"/>
  <c r="K746" i="14"/>
  <c r="E160" i="14"/>
  <c r="D222" i="14"/>
  <c r="C805" i="14"/>
  <c r="J830" i="14"/>
  <c r="D932" i="14"/>
  <c r="A1484" i="14"/>
  <c r="F958" i="14"/>
  <c r="K853" i="14"/>
  <c r="L1455" i="14"/>
  <c r="E1729" i="14"/>
  <c r="O677" i="14"/>
  <c r="H1227" i="14"/>
  <c r="O1274" i="14"/>
  <c r="C954" i="14"/>
  <c r="N1576" i="14"/>
  <c r="K1725" i="14"/>
  <c r="K415" i="14"/>
  <c r="H203" i="14"/>
  <c r="H915" i="14"/>
  <c r="H1629" i="14"/>
  <c r="O497" i="14"/>
  <c r="A748" i="14"/>
  <c r="B1028" i="14"/>
  <c r="D888" i="14"/>
  <c r="O1934" i="14"/>
  <c r="D1008" i="14"/>
  <c r="K1027" i="14"/>
  <c r="I602" i="14"/>
  <c r="M247" i="14"/>
  <c r="G48" i="14"/>
  <c r="G1298" i="14"/>
  <c r="B465" i="14"/>
  <c r="J221" i="14"/>
  <c r="K1039" i="14"/>
  <c r="O1056" i="14"/>
  <c r="G1688" i="14"/>
  <c r="F1359" i="14"/>
  <c r="A619" i="14"/>
  <c r="A1151" i="14"/>
  <c r="E107" i="14"/>
  <c r="E1877" i="14"/>
  <c r="A248" i="14"/>
  <c r="A976" i="14"/>
  <c r="H1582" i="14"/>
  <c r="I1869" i="14"/>
  <c r="C1293" i="14"/>
  <c r="H600" i="14"/>
  <c r="I1934" i="14"/>
  <c r="H525" i="14"/>
  <c r="F1628" i="14"/>
  <c r="H475" i="14"/>
  <c r="O1845" i="14"/>
  <c r="K1497" i="14"/>
  <c r="J1009" i="14"/>
  <c r="L1097" i="14"/>
  <c r="C1226" i="14"/>
  <c r="C1496" i="14"/>
  <c r="K419" i="14"/>
  <c r="K1587" i="14"/>
  <c r="C1030" i="14"/>
  <c r="F504" i="14"/>
  <c r="B1112" i="14"/>
  <c r="A1221" i="14"/>
  <c r="N643" i="14"/>
  <c r="L1463" i="14"/>
  <c r="N400" i="14"/>
  <c r="O544" i="14"/>
  <c r="J757" i="14"/>
  <c r="B1872" i="14"/>
  <c r="O1544" i="14"/>
  <c r="N232" i="14"/>
  <c r="O785" i="14"/>
  <c r="D160" i="14"/>
  <c r="C1321" i="14"/>
  <c r="D60" i="14"/>
  <c r="K48" i="14"/>
  <c r="J1906" i="14"/>
  <c r="O787" i="14"/>
  <c r="G592" i="14"/>
  <c r="I1075" i="14"/>
  <c r="E1590" i="14"/>
  <c r="M23" i="14"/>
  <c r="F298" i="14"/>
  <c r="G1028" i="14"/>
  <c r="H383" i="14"/>
  <c r="G1360" i="14"/>
  <c r="C1009" i="14"/>
  <c r="M1298" i="14"/>
  <c r="E1706" i="14"/>
  <c r="F1395" i="14"/>
  <c r="B1608" i="14"/>
  <c r="G968" i="14"/>
  <c r="H549" i="14"/>
  <c r="N443" i="14"/>
  <c r="C7" i="14"/>
  <c r="C11" i="14"/>
  <c r="E1807" i="14"/>
  <c r="N482" i="14"/>
  <c r="D1247" i="14"/>
  <c r="J11" i="14"/>
  <c r="G1860" i="14"/>
  <c r="L594" i="14"/>
  <c r="I696" i="14"/>
  <c r="F233" i="14"/>
  <c r="F1761" i="14"/>
  <c r="I1069" i="14"/>
  <c r="I613" i="14"/>
  <c r="H1248" i="14"/>
  <c r="F136" i="14"/>
  <c r="E1551" i="14"/>
  <c r="K118" i="14"/>
  <c r="A1761" i="14"/>
  <c r="O1689" i="14"/>
  <c r="D1361" i="14"/>
  <c r="N1514" i="14"/>
  <c r="F76" i="14"/>
  <c r="C1447" i="14"/>
  <c r="I753" i="14"/>
  <c r="E1894" i="14"/>
  <c r="J283" i="14"/>
  <c r="B818" i="14"/>
  <c r="J328" i="14"/>
  <c r="K648" i="14"/>
  <c r="J1673" i="14"/>
  <c r="B264" i="14"/>
  <c r="N101" i="14"/>
  <c r="G288" i="14"/>
  <c r="A1970" i="14"/>
  <c r="A1802" i="14"/>
  <c r="E560" i="14"/>
  <c r="E1857" i="14"/>
  <c r="J21" i="14"/>
  <c r="G361" i="14"/>
  <c r="G419" i="14"/>
  <c r="G1548" i="14"/>
  <c r="H513" i="14"/>
  <c r="K1395" i="14"/>
  <c r="B1696" i="14"/>
  <c r="M648" i="14"/>
  <c r="B1932" i="14"/>
  <c r="F659" i="14"/>
  <c r="O1978" i="14"/>
  <c r="E519" i="14"/>
  <c r="E218" i="14"/>
  <c r="D1635" i="14"/>
  <c r="A363" i="14"/>
  <c r="I858" i="14"/>
  <c r="E1923" i="14"/>
  <c r="A383" i="14"/>
  <c r="E1217" i="14"/>
  <c r="D513" i="14"/>
  <c r="D163" i="14"/>
  <c r="K1837" i="14"/>
  <c r="A617" i="14"/>
  <c r="E825" i="14"/>
  <c r="L1597" i="14"/>
  <c r="E1891" i="14"/>
  <c r="B1332" i="14"/>
  <c r="A45" i="14"/>
  <c r="F239" i="14"/>
  <c r="E1873" i="14"/>
  <c r="L1704" i="14"/>
  <c r="I1782" i="14"/>
  <c r="L1768" i="14"/>
  <c r="D239" i="14"/>
  <c r="I628" i="14"/>
  <c r="O279" i="14"/>
  <c r="H567" i="14"/>
  <c r="J215" i="14"/>
  <c r="G424" i="14"/>
  <c r="I1424" i="14"/>
  <c r="A1567" i="14"/>
  <c r="D912" i="14"/>
  <c r="J175" i="14"/>
  <c r="G689" i="14"/>
  <c r="D1662" i="14"/>
  <c r="B1351" i="14"/>
  <c r="N1591" i="14"/>
  <c r="M1073" i="14"/>
  <c r="A357" i="14"/>
  <c r="E981" i="14"/>
  <c r="G579" i="14"/>
  <c r="B9" i="14"/>
  <c r="F919" i="14"/>
  <c r="J1693" i="14"/>
  <c r="I588" i="14"/>
  <c r="A706" i="14"/>
  <c r="K587" i="14"/>
  <c r="I82" i="14"/>
  <c r="D1507" i="14"/>
  <c r="B1732" i="14"/>
  <c r="H1858" i="14"/>
  <c r="C289" i="14"/>
  <c r="A1974" i="14"/>
  <c r="H1389" i="14"/>
  <c r="E1256" i="14"/>
  <c r="I961" i="14"/>
  <c r="J1661" i="14"/>
  <c r="A1783" i="14"/>
  <c r="K1319" i="14"/>
  <c r="H332" i="14"/>
  <c r="O377" i="14"/>
  <c r="D107" i="14"/>
  <c r="M326" i="14"/>
  <c r="D478" i="14"/>
  <c r="C1952" i="14"/>
  <c r="G1069" i="14"/>
  <c r="J715" i="14"/>
  <c r="B1711" i="14"/>
  <c r="O713" i="14"/>
  <c r="E1781" i="14"/>
  <c r="G153" i="14"/>
  <c r="C37" i="14"/>
  <c r="M1250" i="14"/>
  <c r="N1542" i="14"/>
  <c r="C1890" i="14"/>
  <c r="E1920" i="14"/>
  <c r="H287" i="14"/>
  <c r="B1832" i="14"/>
  <c r="D463" i="14"/>
  <c r="I826" i="14"/>
  <c r="A1447" i="14"/>
  <c r="A1127" i="14"/>
  <c r="F604" i="14"/>
  <c r="I1137" i="14"/>
  <c r="D1367" i="14"/>
  <c r="J960" i="14"/>
  <c r="G1905" i="14"/>
  <c r="N790" i="14"/>
  <c r="F1454" i="14"/>
  <c r="M105" i="14"/>
  <c r="D1449" i="14"/>
  <c r="O704" i="14"/>
  <c r="A381" i="14"/>
  <c r="J1266" i="14"/>
  <c r="K1273" i="14"/>
  <c r="L1432" i="14"/>
  <c r="M696" i="14"/>
  <c r="K1555" i="14"/>
  <c r="J1595" i="14"/>
  <c r="K1543" i="14"/>
  <c r="L107" i="14"/>
  <c r="O970" i="14"/>
  <c r="D1353" i="14"/>
  <c r="I513" i="14"/>
  <c r="I1925" i="14"/>
  <c r="K1709" i="14"/>
  <c r="C615" i="14"/>
  <c r="O635" i="14"/>
  <c r="H1530" i="14"/>
  <c r="B1275" i="14"/>
  <c r="A590" i="14"/>
  <c r="E199" i="14"/>
  <c r="F637" i="14"/>
  <c r="N1775" i="14"/>
  <c r="L972" i="14"/>
  <c r="I126" i="14"/>
  <c r="I1815" i="14"/>
  <c r="N433" i="14"/>
  <c r="L354" i="14"/>
  <c r="A183" i="14"/>
  <c r="N836" i="14"/>
  <c r="C1123" i="14"/>
  <c r="O1660" i="14"/>
  <c r="O180" i="14"/>
  <c r="J1655" i="14"/>
  <c r="N1201" i="14"/>
  <c r="O1235" i="14"/>
  <c r="N261" i="14"/>
  <c r="H401" i="14"/>
  <c r="G330" i="14"/>
  <c r="H415" i="14"/>
  <c r="D261" i="14"/>
  <c r="L1123" i="14"/>
  <c r="A1829" i="14"/>
  <c r="K849" i="14"/>
  <c r="F1559" i="14"/>
  <c r="M1302" i="14"/>
  <c r="L1679" i="14"/>
  <c r="K1535" i="14"/>
  <c r="O1935" i="14"/>
  <c r="H142" i="14"/>
  <c r="H1436" i="14"/>
  <c r="L578" i="14"/>
  <c r="J693" i="14"/>
  <c r="L248" i="14"/>
  <c r="B51" i="14"/>
  <c r="H667" i="14"/>
  <c r="E517" i="14"/>
  <c r="H1298" i="14"/>
  <c r="O1332" i="14"/>
  <c r="N202" i="14"/>
  <c r="A1298" i="14"/>
  <c r="A1790" i="14"/>
  <c r="J719" i="14"/>
  <c r="N29" i="14"/>
  <c r="C1815" i="14"/>
  <c r="B899" i="14"/>
  <c r="E1031" i="14"/>
  <c r="N1385" i="14"/>
  <c r="B490" i="14"/>
  <c r="O1388" i="14"/>
  <c r="F845" i="14"/>
  <c r="G545" i="14"/>
  <c r="E1045" i="14"/>
  <c r="L812" i="14"/>
  <c r="L1234" i="14"/>
  <c r="D408" i="14"/>
  <c r="E976" i="14"/>
  <c r="I432" i="14"/>
  <c r="J1103" i="14"/>
  <c r="G1075" i="14"/>
  <c r="O126" i="14"/>
  <c r="F567" i="14"/>
  <c r="A681" i="14"/>
  <c r="G668" i="14"/>
  <c r="I398" i="14"/>
  <c r="H867" i="14"/>
  <c r="M1977" i="14"/>
  <c r="M1335" i="14"/>
  <c r="B1278" i="14"/>
  <c r="L1448" i="14"/>
  <c r="K1305" i="14"/>
  <c r="C1632" i="14"/>
  <c r="D377" i="14"/>
  <c r="M1424" i="14"/>
  <c r="H40" i="14"/>
  <c r="N1838" i="14"/>
  <c r="E1957" i="14"/>
  <c r="G1888" i="14"/>
  <c r="I1636" i="14"/>
  <c r="J267" i="14"/>
  <c r="L596" i="14"/>
  <c r="H502" i="14"/>
  <c r="O1106" i="14"/>
  <c r="L249" i="14"/>
  <c r="H1332" i="14"/>
  <c r="O915" i="14"/>
  <c r="G437" i="14"/>
  <c r="E1701" i="14"/>
  <c r="A114" i="14"/>
  <c r="D681" i="14"/>
  <c r="K782" i="14"/>
  <c r="E1941" i="14"/>
  <c r="M724" i="14"/>
  <c r="B1303" i="14"/>
  <c r="I1103" i="14"/>
  <c r="M1053" i="14"/>
  <c r="H388" i="14"/>
  <c r="F353" i="14"/>
  <c r="H944" i="14"/>
  <c r="E1728" i="14"/>
  <c r="M1882" i="14"/>
  <c r="N772" i="14"/>
  <c r="F643" i="14"/>
  <c r="C1019" i="14"/>
  <c r="N391" i="14"/>
  <c r="G300" i="14"/>
  <c r="M1776" i="14"/>
  <c r="J1018" i="14"/>
  <c r="C260" i="14"/>
  <c r="B238" i="14"/>
  <c r="L640" i="14"/>
  <c r="A627" i="14"/>
  <c r="I1626" i="14"/>
  <c r="M490" i="14"/>
  <c r="H958" i="14"/>
  <c r="I1438" i="14"/>
  <c r="O948" i="14"/>
  <c r="L1645" i="14"/>
  <c r="C1776" i="14"/>
  <c r="E318" i="14"/>
  <c r="J1793" i="14"/>
  <c r="D371" i="14"/>
  <c r="M355" i="14"/>
  <c r="H275" i="14"/>
  <c r="D356" i="14"/>
  <c r="F1500" i="14"/>
  <c r="B870" i="14"/>
  <c r="D584" i="14"/>
  <c r="I1385" i="14"/>
  <c r="D156" i="14"/>
  <c r="C1229" i="14"/>
  <c r="B1927" i="14"/>
  <c r="B330" i="14"/>
  <c r="B1022" i="14"/>
  <c r="B1201" i="14"/>
  <c r="L523" i="14"/>
  <c r="A1101" i="14"/>
  <c r="N1731" i="14"/>
  <c r="I1441" i="14"/>
  <c r="I107" i="14"/>
  <c r="L440" i="14"/>
  <c r="L1682" i="14"/>
  <c r="M614" i="14"/>
  <c r="L933" i="14"/>
  <c r="N834" i="14"/>
  <c r="F1488" i="14"/>
  <c r="F1117" i="14"/>
  <c r="O87" i="14"/>
  <c r="C499" i="14"/>
  <c r="F417" i="14"/>
  <c r="D551" i="14"/>
  <c r="E835" i="14"/>
  <c r="I68" i="14"/>
  <c r="G211" i="14"/>
  <c r="A522" i="14"/>
  <c r="G1175" i="14"/>
  <c r="B1824" i="14"/>
  <c r="C466" i="14"/>
  <c r="O1183" i="14"/>
  <c r="O1581" i="14"/>
  <c r="J301" i="14"/>
  <c r="G398" i="14"/>
  <c r="K810" i="14"/>
  <c r="A1451" i="14"/>
  <c r="G1854" i="14"/>
  <c r="L1083" i="14"/>
  <c r="D1907" i="14"/>
  <c r="G605" i="14"/>
  <c r="L87" i="14"/>
  <c r="G467" i="14"/>
  <c r="M127" i="14"/>
  <c r="M1680" i="14"/>
  <c r="L1352" i="14"/>
  <c r="L1216" i="14"/>
  <c r="L859" i="14"/>
  <c r="E1082" i="14"/>
  <c r="M7" i="14"/>
  <c r="E100" i="14"/>
  <c r="M704" i="14"/>
  <c r="M1150" i="14"/>
  <c r="L1514" i="14"/>
  <c r="J1911" i="14"/>
  <c r="B1134" i="14"/>
  <c r="M344" i="14"/>
  <c r="N1608" i="14"/>
  <c r="D1466" i="14"/>
  <c r="M1366" i="14"/>
  <c r="M885" i="14"/>
  <c r="L12" i="14"/>
  <c r="D266" i="14"/>
  <c r="H850" i="14"/>
  <c r="B1238" i="14"/>
  <c r="O1808" i="14"/>
  <c r="N1020" i="14"/>
  <c r="K373" i="14"/>
  <c r="G1044" i="14"/>
  <c r="I1745" i="14"/>
  <c r="J203" i="14"/>
  <c r="F1876" i="14"/>
  <c r="E954" i="14"/>
  <c r="M103" i="14"/>
  <c r="C1149" i="14"/>
  <c r="F1155" i="14"/>
  <c r="M1976" i="14"/>
  <c r="M1141" i="14"/>
  <c r="E1542" i="14"/>
  <c r="F1316" i="14"/>
  <c r="H1800" i="14"/>
  <c r="L1806" i="14"/>
  <c r="M1341" i="14"/>
  <c r="K309" i="14"/>
  <c r="I845" i="14"/>
  <c r="M658" i="14"/>
  <c r="F1795" i="14"/>
  <c r="A155" i="14"/>
  <c r="E1587" i="14"/>
  <c r="I433" i="14"/>
  <c r="J513" i="14"/>
  <c r="I37" i="14"/>
  <c r="A1555" i="14"/>
  <c r="K1182" i="14"/>
  <c r="G344" i="14"/>
  <c r="G1941" i="14"/>
  <c r="J1354" i="14"/>
  <c r="M987" i="14"/>
  <c r="H1255" i="14"/>
  <c r="D364" i="14"/>
  <c r="F1064" i="14"/>
  <c r="C706" i="14"/>
  <c r="O668" i="14"/>
  <c r="H1419" i="14"/>
  <c r="K1809" i="14"/>
  <c r="I1361" i="14"/>
  <c r="C104" i="14"/>
  <c r="D1045" i="14"/>
  <c r="L1784" i="14"/>
  <c r="J1860" i="14"/>
  <c r="I460" i="14"/>
  <c r="N565" i="14"/>
  <c r="K851" i="14"/>
  <c r="N12" i="14"/>
  <c r="J1255" i="14"/>
  <c r="F1694" i="14"/>
  <c r="A1031" i="14"/>
  <c r="D1552" i="14"/>
  <c r="D1291" i="14"/>
  <c r="M828" i="14"/>
  <c r="F25" i="14"/>
  <c r="I1196" i="14"/>
  <c r="C1656" i="14"/>
  <c r="A421" i="14"/>
  <c r="O1541" i="14"/>
  <c r="F843" i="14"/>
  <c r="H1030" i="14"/>
  <c r="J505" i="14"/>
  <c r="I371" i="14"/>
  <c r="I1359" i="14"/>
  <c r="F294" i="14"/>
  <c r="K293" i="14"/>
  <c r="I589" i="14"/>
  <c r="I802" i="14"/>
  <c r="G1624" i="14"/>
  <c r="J248" i="14"/>
  <c r="F1971" i="14"/>
  <c r="K330" i="14"/>
  <c r="I562" i="14"/>
  <c r="J1949" i="14"/>
  <c r="E1197" i="14"/>
  <c r="G267" i="14"/>
  <c r="H211" i="14"/>
  <c r="A344" i="14"/>
  <c r="I1383" i="14"/>
  <c r="H1388" i="14"/>
  <c r="B771" i="14"/>
  <c r="M1331" i="14"/>
  <c r="F561" i="14"/>
  <c r="K1180" i="14"/>
  <c r="B931" i="14"/>
  <c r="L129" i="14"/>
  <c r="C1818" i="14"/>
  <c r="C210" i="14"/>
  <c r="K1964" i="14"/>
  <c r="C462" i="14"/>
  <c r="N606" i="14"/>
  <c r="G314" i="14"/>
  <c r="M1434" i="14"/>
  <c r="C427" i="14"/>
  <c r="C1716" i="14"/>
  <c r="L1498" i="14"/>
  <c r="N1396" i="14"/>
  <c r="K1252" i="14"/>
  <c r="N188" i="14"/>
  <c r="K1402" i="14"/>
  <c r="I973" i="14"/>
  <c r="H875" i="14"/>
  <c r="I1140" i="14"/>
  <c r="M619" i="14"/>
  <c r="D1412" i="14"/>
  <c r="E554" i="14"/>
  <c r="M1979" i="14"/>
  <c r="J860" i="14"/>
  <c r="H1521" i="14"/>
  <c r="C704" i="14"/>
  <c r="F473" i="14"/>
  <c r="A1771" i="14"/>
  <c r="A785" i="14"/>
  <c r="O1903" i="14"/>
  <c r="K1218" i="14"/>
  <c r="G1641" i="14"/>
  <c r="N147" i="14"/>
  <c r="A1290" i="14"/>
  <c r="A1643" i="14"/>
  <c r="D799" i="14"/>
  <c r="C1934" i="14"/>
  <c r="E1121" i="14"/>
  <c r="D446" i="14"/>
  <c r="A14" i="14"/>
  <c r="M710" i="14"/>
  <c r="D1253" i="14"/>
  <c r="M323" i="14"/>
  <c r="L1310" i="14"/>
  <c r="A1782" i="14"/>
  <c r="O819" i="14"/>
  <c r="N1712" i="14"/>
  <c r="G1967" i="14"/>
  <c r="C313" i="14"/>
  <c r="K411" i="14"/>
  <c r="L598" i="14"/>
  <c r="K739" i="14"/>
  <c r="K1541" i="14"/>
  <c r="H1437" i="14"/>
  <c r="I1455" i="14"/>
  <c r="D941" i="14"/>
  <c r="D368" i="14"/>
  <c r="E397" i="14"/>
  <c r="N1640" i="14"/>
  <c r="H269" i="14"/>
  <c r="F87" i="14"/>
  <c r="H406" i="14"/>
  <c r="G801" i="14"/>
  <c r="J661" i="14"/>
  <c r="H862" i="14"/>
  <c r="H1396" i="14"/>
  <c r="N182" i="14"/>
  <c r="G409" i="14"/>
  <c r="O1568" i="14"/>
  <c r="H42" i="14"/>
  <c r="A1900" i="14"/>
  <c r="L1926" i="14"/>
  <c r="B850" i="14"/>
  <c r="E619" i="14"/>
  <c r="D1341" i="14"/>
  <c r="A294" i="14"/>
  <c r="J1382" i="14"/>
  <c r="O1650" i="14"/>
  <c r="J127" i="14"/>
  <c r="K1084" i="14"/>
  <c r="E1468" i="14"/>
  <c r="N1097" i="14"/>
  <c r="M527" i="14"/>
  <c r="L1150" i="14"/>
  <c r="G1477" i="14"/>
  <c r="G1915" i="14"/>
  <c r="E1397" i="14"/>
  <c r="M1691" i="14"/>
  <c r="A249" i="14"/>
  <c r="L1122" i="14"/>
  <c r="H382" i="14"/>
  <c r="E83" i="14"/>
  <c r="M657" i="14"/>
  <c r="C842" i="14"/>
  <c r="J909" i="14"/>
  <c r="N80" i="14"/>
  <c r="F202" i="14"/>
  <c r="O330" i="14"/>
  <c r="G1500" i="14"/>
  <c r="J1467" i="14"/>
  <c r="P2" i="13"/>
  <c r="E849" i="14"/>
  <c r="N1470" i="14"/>
  <c r="M330" i="14"/>
  <c r="I307" i="14"/>
  <c r="A246" i="14"/>
  <c r="A1021" i="14"/>
  <c r="D85" i="14"/>
  <c r="C1241" i="14"/>
  <c r="J449" i="14"/>
  <c r="M1881" i="14"/>
  <c r="I1894" i="14"/>
  <c r="N299" i="14"/>
  <c r="L1090" i="14"/>
  <c r="M1304" i="14"/>
  <c r="G1805" i="14"/>
  <c r="F1201" i="14"/>
  <c r="F1941" i="14"/>
  <c r="F1437" i="14"/>
  <c r="A1714" i="14"/>
  <c r="K1518" i="14"/>
  <c r="A1379" i="14"/>
  <c r="N347" i="14"/>
  <c r="H1937" i="14"/>
  <c r="J1429" i="14"/>
  <c r="K1221" i="14"/>
  <c r="B1434" i="14"/>
  <c r="H242" i="14"/>
  <c r="D1817" i="14"/>
  <c r="M1283" i="14"/>
  <c r="K546" i="14"/>
  <c r="N1240" i="14"/>
  <c r="A1679" i="14"/>
  <c r="N1258" i="14"/>
  <c r="N1952" i="14"/>
  <c r="B67" i="14"/>
  <c r="O375" i="14"/>
  <c r="N657" i="14"/>
  <c r="C1514" i="14"/>
  <c r="O1389" i="14"/>
  <c r="O1711" i="14"/>
  <c r="N11" i="14"/>
  <c r="K1018" i="14"/>
  <c r="E1313" i="14"/>
  <c r="D45" i="14"/>
  <c r="N912" i="14"/>
  <c r="F157" i="14"/>
  <c r="J1733" i="14"/>
  <c r="K1960" i="14"/>
  <c r="M580" i="14"/>
  <c r="I405" i="14"/>
  <c r="C1408" i="14"/>
  <c r="K1519" i="14"/>
  <c r="L155" i="14"/>
  <c r="H1410" i="14"/>
  <c r="L976" i="14"/>
  <c r="I652" i="14"/>
  <c r="C1528" i="14"/>
  <c r="B1337" i="14"/>
  <c r="D639" i="14"/>
  <c r="B820" i="14"/>
  <c r="L326" i="14"/>
  <c r="F543" i="14"/>
  <c r="M583" i="14"/>
  <c r="E1445" i="14"/>
  <c r="E1864" i="14"/>
  <c r="N985" i="14"/>
  <c r="M703" i="14"/>
  <c r="J637" i="14"/>
  <c r="O869" i="14"/>
  <c r="F876" i="14"/>
  <c r="M796" i="14"/>
  <c r="E1573" i="14"/>
  <c r="N1453" i="14"/>
  <c r="D770" i="14"/>
  <c r="B914" i="14"/>
  <c r="K1900" i="14"/>
  <c r="A1885" i="14"/>
  <c r="N1243" i="14"/>
  <c r="C1220" i="14"/>
  <c r="D549" i="14"/>
  <c r="H1122" i="14"/>
  <c r="D1345" i="14"/>
  <c r="L1469" i="14"/>
  <c r="L1308" i="14"/>
  <c r="A477" i="14"/>
  <c r="K1091" i="14"/>
  <c r="B352" i="14"/>
  <c r="F838" i="14"/>
  <c r="M711" i="14"/>
  <c r="E350" i="14"/>
  <c r="N46" i="14"/>
  <c r="D671" i="14"/>
  <c r="I668" i="14"/>
  <c r="F1039" i="14"/>
  <c r="G123" i="14"/>
  <c r="H672" i="14"/>
  <c r="J1696" i="14"/>
  <c r="G1463" i="14"/>
  <c r="C592" i="14"/>
  <c r="B48" i="14"/>
  <c r="H579" i="14"/>
  <c r="L89" i="14"/>
  <c r="M977" i="14"/>
  <c r="L310" i="14"/>
  <c r="A1909" i="14"/>
  <c r="M763" i="14"/>
  <c r="D1634" i="14"/>
  <c r="G1883" i="14"/>
  <c r="J859" i="14"/>
  <c r="E977" i="14"/>
  <c r="G1531" i="14"/>
  <c r="K189" i="14"/>
  <c r="H1727" i="14"/>
  <c r="D1021" i="14"/>
  <c r="K1053" i="14"/>
  <c r="E714" i="14"/>
  <c r="K748" i="14"/>
  <c r="A1055" i="14"/>
  <c r="I387" i="14"/>
  <c r="M491" i="14"/>
  <c r="A554" i="14"/>
  <c r="F1842" i="14"/>
  <c r="I1289" i="14"/>
  <c r="L629" i="14"/>
  <c r="H1295" i="14"/>
  <c r="B651" i="14"/>
  <c r="M948" i="14"/>
  <c r="A1759" i="14"/>
  <c r="M1967" i="14"/>
  <c r="E453" i="14"/>
  <c r="F1054" i="14"/>
  <c r="G131" i="14"/>
  <c r="J854" i="14"/>
  <c r="C960" i="14"/>
  <c r="H1093" i="14"/>
  <c r="J876" i="14"/>
  <c r="E1365" i="14"/>
  <c r="C1548" i="14"/>
  <c r="N877" i="14"/>
  <c r="G1247" i="14"/>
  <c r="F1615" i="14"/>
  <c r="I264" i="14"/>
  <c r="E1496" i="14"/>
  <c r="I591" i="14"/>
  <c r="B923" i="14"/>
  <c r="K1777" i="14"/>
  <c r="J1283" i="14"/>
  <c r="G1383" i="14"/>
  <c r="O1349" i="14"/>
  <c r="A1209" i="14"/>
  <c r="L703" i="14"/>
  <c r="J450" i="14"/>
  <c r="N1431" i="14"/>
  <c r="L1676" i="14"/>
  <c r="M607" i="14"/>
  <c r="G1680" i="14"/>
  <c r="M1890" i="14"/>
  <c r="O1005" i="14"/>
  <c r="L1377" i="14"/>
  <c r="I1123" i="14"/>
  <c r="B1196" i="14"/>
  <c r="I822" i="14"/>
  <c r="E556" i="14"/>
  <c r="G1229" i="14"/>
  <c r="F967" i="14"/>
  <c r="K1334" i="14"/>
  <c r="F1507" i="14"/>
  <c r="D2" i="14"/>
  <c r="M1474" i="14"/>
  <c r="L887" i="14"/>
  <c r="I1265" i="14"/>
  <c r="O980" i="14"/>
  <c r="A1651" i="14"/>
  <c r="G1258" i="14"/>
  <c r="G832" i="14"/>
  <c r="I985" i="14"/>
  <c r="N1488" i="14"/>
  <c r="F507" i="14"/>
  <c r="G1122" i="14"/>
  <c r="J1343" i="14"/>
  <c r="O764" i="14"/>
  <c r="O535" i="14"/>
  <c r="M890" i="14"/>
  <c r="D1968" i="14"/>
  <c r="J930" i="14"/>
  <c r="I1735" i="14"/>
  <c r="N284" i="14"/>
  <c r="I1629" i="14"/>
  <c r="H461" i="14"/>
  <c r="A625" i="14"/>
  <c r="F86" i="14"/>
  <c r="D1533" i="14"/>
  <c r="K637" i="14"/>
  <c r="O1241" i="14"/>
  <c r="D1149" i="14"/>
  <c r="K1768" i="14"/>
  <c r="O1055" i="14"/>
  <c r="N1190" i="14"/>
  <c r="F397" i="14"/>
  <c r="L792" i="14"/>
  <c r="E1845" i="14"/>
  <c r="C363" i="14"/>
  <c r="G1982" i="14"/>
  <c r="L564" i="14"/>
  <c r="L1868" i="14"/>
  <c r="I1011" i="14"/>
  <c r="G1652" i="14"/>
  <c r="O589" i="14"/>
  <c r="H970" i="14"/>
  <c r="O514" i="14"/>
  <c r="F279" i="14"/>
  <c r="I1160" i="14"/>
  <c r="E1410" i="14"/>
  <c r="M155" i="14"/>
  <c r="J604" i="14"/>
  <c r="M766" i="14"/>
  <c r="H235" i="14"/>
  <c r="C1745" i="14"/>
  <c r="A996" i="14"/>
  <c r="B1120" i="14"/>
  <c r="I1973" i="14"/>
  <c r="L1940" i="14"/>
  <c r="A628" i="14"/>
  <c r="D1805" i="14"/>
  <c r="M55" i="14"/>
  <c r="I277" i="14"/>
  <c r="J1758" i="14"/>
  <c r="I1150" i="14"/>
  <c r="I608" i="14"/>
  <c r="A1271" i="14"/>
  <c r="N195" i="14"/>
  <c r="D1896" i="14"/>
  <c r="D1198" i="14"/>
  <c r="C300" i="14"/>
  <c r="B1823" i="14"/>
  <c r="H270" i="14"/>
  <c r="O160" i="14"/>
  <c r="G1315" i="14"/>
  <c r="B1004" i="14"/>
  <c r="E1110" i="14"/>
  <c r="I150" i="14"/>
  <c r="L484" i="14"/>
  <c r="O644" i="14"/>
  <c r="E282" i="14"/>
  <c r="F1297" i="14"/>
  <c r="A1370" i="14"/>
  <c r="E571" i="14"/>
  <c r="C1690" i="14"/>
  <c r="A621" i="14"/>
  <c r="B662" i="14"/>
  <c r="F806" i="14"/>
  <c r="H17" i="14"/>
  <c r="K2000" i="14"/>
  <c r="D1109" i="14"/>
  <c r="A1113" i="14"/>
  <c r="M1608" i="14"/>
  <c r="I106" i="14"/>
  <c r="I873" i="14"/>
  <c r="I576" i="14"/>
  <c r="D998" i="14"/>
  <c r="K353" i="14"/>
  <c r="I1080" i="14"/>
  <c r="D645" i="14"/>
  <c r="L1820" i="14"/>
  <c r="L675" i="14"/>
  <c r="M1702" i="14"/>
  <c r="D1957" i="14"/>
  <c r="I1876" i="14"/>
  <c r="D374" i="14"/>
  <c r="O372" i="14"/>
  <c r="G1891" i="14"/>
  <c r="L1671" i="14"/>
  <c r="F235" i="14"/>
  <c r="D1372" i="14"/>
  <c r="L1534" i="14"/>
  <c r="G1412" i="14"/>
  <c r="D791" i="14"/>
  <c r="L45" i="14"/>
  <c r="C171" i="14"/>
  <c r="N63" i="14"/>
  <c r="I1394" i="14"/>
  <c r="I1692" i="14"/>
  <c r="I208" i="14"/>
  <c r="C1876" i="14"/>
  <c r="B1812" i="14"/>
  <c r="N1516" i="14"/>
  <c r="H441" i="14"/>
  <c r="D1276" i="14"/>
  <c r="B1891" i="14"/>
  <c r="G1712" i="14"/>
  <c r="O1611" i="14"/>
  <c r="I654" i="14"/>
  <c r="I1023" i="14"/>
  <c r="D1110" i="14"/>
  <c r="F983" i="14"/>
  <c r="A1340" i="14"/>
  <c r="D1893" i="14"/>
  <c r="O358" i="14"/>
  <c r="M654" i="14"/>
  <c r="J1074" i="14"/>
  <c r="B1757" i="14"/>
  <c r="M1686" i="14"/>
  <c r="C1505" i="14"/>
  <c r="D1100" i="14"/>
  <c r="L920" i="14"/>
  <c r="E1814" i="14"/>
  <c r="L733" i="14"/>
  <c r="N160" i="14"/>
  <c r="F664" i="14"/>
  <c r="O1777" i="14"/>
  <c r="M1059" i="14"/>
  <c r="E1236" i="14"/>
  <c r="M302" i="14"/>
  <c r="I1072" i="14"/>
  <c r="B1822" i="14"/>
  <c r="E1979" i="14"/>
  <c r="H1281" i="14"/>
  <c r="K1836" i="14"/>
  <c r="K1461" i="14"/>
  <c r="N1569" i="14"/>
  <c r="D1173" i="14"/>
  <c r="N1013" i="14"/>
  <c r="F548" i="14"/>
  <c r="B1108" i="14"/>
  <c r="K336" i="14"/>
  <c r="J959" i="14"/>
  <c r="G1890" i="14"/>
  <c r="A266" i="14"/>
  <c r="N664" i="14"/>
  <c r="E1779" i="14"/>
  <c r="L901" i="14"/>
  <c r="H435" i="14"/>
  <c r="F1357" i="14"/>
  <c r="J1910" i="14"/>
  <c r="H490" i="14"/>
  <c r="L661" i="14"/>
  <c r="M1397" i="14"/>
  <c r="M1219" i="14"/>
  <c r="I1331" i="14"/>
  <c r="N692" i="14"/>
  <c r="B1549" i="14"/>
  <c r="D543" i="14"/>
  <c r="A915" i="14"/>
  <c r="B658" i="14"/>
  <c r="N903" i="14"/>
  <c r="A502" i="14"/>
  <c r="D569" i="14"/>
  <c r="N1525" i="14"/>
  <c r="H888" i="14"/>
  <c r="L1508" i="14"/>
  <c r="J192" i="14"/>
  <c r="L76" i="14"/>
  <c r="M1577" i="14"/>
  <c r="D758" i="14"/>
  <c r="H919" i="14"/>
  <c r="C1117" i="14"/>
  <c r="I88" i="14"/>
  <c r="B1974" i="14"/>
  <c r="B1699" i="14"/>
  <c r="I454" i="14"/>
  <c r="L1815" i="14"/>
  <c r="M920" i="14"/>
  <c r="K1826" i="14"/>
  <c r="A320" i="14"/>
  <c r="A338" i="14"/>
  <c r="K801" i="14"/>
  <c r="I67" i="14"/>
  <c r="K1968" i="14"/>
  <c r="B1377" i="14"/>
  <c r="D406" i="14"/>
  <c r="H1408" i="14"/>
  <c r="N122" i="14"/>
  <c r="K588" i="14"/>
  <c r="K765" i="14"/>
  <c r="K1063" i="14"/>
  <c r="K1528" i="14"/>
  <c r="D1625" i="14"/>
  <c r="G1438" i="14"/>
  <c r="H897" i="14"/>
  <c r="F1496" i="14"/>
  <c r="M1871" i="14"/>
  <c r="F1699" i="14"/>
  <c r="C1982" i="14"/>
  <c r="F108" i="14"/>
  <c r="M1995" i="14"/>
  <c r="K959" i="14"/>
  <c r="D262" i="14"/>
  <c r="C1622" i="14"/>
  <c r="E670" i="14"/>
  <c r="F457" i="14"/>
  <c r="B1157" i="14"/>
  <c r="B265" i="14"/>
  <c r="I1000" i="14"/>
  <c r="F1726" i="14"/>
  <c r="H1096" i="14"/>
  <c r="S2" i="13"/>
  <c r="N43" i="14"/>
  <c r="L1081" i="14"/>
  <c r="H908" i="14"/>
  <c r="D168" i="14"/>
  <c r="E776" i="14"/>
  <c r="E769" i="14"/>
  <c r="A1411" i="14"/>
  <c r="N1549" i="14"/>
  <c r="J1520" i="14"/>
  <c r="G1451" i="14"/>
  <c r="A503" i="14"/>
  <c r="G39" i="14"/>
  <c r="F1593" i="14"/>
  <c r="H144" i="14"/>
  <c r="O1488" i="14"/>
  <c r="M1970" i="14"/>
  <c r="E820" i="14"/>
  <c r="A447" i="14"/>
  <c r="J1017" i="14"/>
  <c r="J1456" i="14"/>
  <c r="G989" i="14"/>
  <c r="J292" i="14"/>
  <c r="H728" i="14"/>
  <c r="I1974" i="14"/>
  <c r="C1850" i="14"/>
  <c r="E1201" i="14"/>
  <c r="M178" i="14"/>
  <c r="F1766" i="14"/>
  <c r="L1344" i="14"/>
  <c r="K391" i="14"/>
  <c r="L525" i="14"/>
  <c r="L1566" i="14"/>
  <c r="O48" i="14"/>
  <c r="J1729" i="14"/>
  <c r="G1902" i="14"/>
  <c r="C1914" i="14"/>
  <c r="E1135" i="14"/>
  <c r="D823" i="14"/>
  <c r="E1673" i="14"/>
  <c r="D246" i="14"/>
  <c r="H582" i="14"/>
  <c r="A1215" i="14"/>
  <c r="D1221" i="14"/>
  <c r="G1695" i="14"/>
  <c r="A729" i="14"/>
  <c r="J496" i="14"/>
  <c r="O1735" i="14"/>
  <c r="L1132" i="14"/>
  <c r="N1747" i="14"/>
  <c r="I1296" i="14"/>
  <c r="E568" i="14"/>
  <c r="B1446" i="14"/>
  <c r="F1337" i="14"/>
  <c r="N824" i="14"/>
  <c r="O1856" i="14"/>
  <c r="O493" i="14"/>
  <c r="E1246" i="14"/>
  <c r="L852" i="14"/>
  <c r="C1377" i="14"/>
  <c r="C698" i="14"/>
  <c r="E583" i="14"/>
  <c r="G185" i="14"/>
  <c r="N1754" i="14"/>
  <c r="O1306" i="14"/>
  <c r="M769" i="14"/>
  <c r="D1948" i="14"/>
  <c r="M1534" i="14"/>
  <c r="K1559" i="14"/>
  <c r="F486" i="14"/>
  <c r="C821" i="14"/>
  <c r="K824" i="14"/>
  <c r="J1294" i="14"/>
  <c r="M1750" i="14"/>
  <c r="C537" i="14"/>
  <c r="M1334" i="14"/>
  <c r="L600" i="14"/>
  <c r="L241" i="14"/>
  <c r="A439" i="14"/>
  <c r="I141" i="14"/>
  <c r="F1930" i="14"/>
  <c r="L92" i="14"/>
  <c r="D1054" i="14"/>
  <c r="D148" i="14"/>
  <c r="L1625" i="14"/>
  <c r="K524" i="14"/>
  <c r="F1194" i="14"/>
  <c r="O1124" i="14"/>
  <c r="N1128" i="14"/>
  <c r="A454" i="14"/>
  <c r="O322" i="14"/>
  <c r="N1140" i="14"/>
  <c r="C1211" i="14"/>
  <c r="H18" i="14"/>
  <c r="A869" i="14"/>
  <c r="B515" i="14"/>
  <c r="O1037" i="14"/>
  <c r="O1126" i="14"/>
  <c r="N1032" i="14"/>
  <c r="G1232" i="14"/>
  <c r="K1788" i="14"/>
  <c r="J502" i="14"/>
  <c r="N217" i="14"/>
  <c r="O380" i="14"/>
  <c r="G450" i="14"/>
  <c r="C1421" i="14"/>
  <c r="C1462" i="14"/>
  <c r="A347" i="14"/>
  <c r="K531" i="14"/>
  <c r="O1716" i="14"/>
  <c r="D112" i="14"/>
  <c r="F109" i="14"/>
  <c r="D1986" i="14"/>
  <c r="C571" i="14"/>
  <c r="L825" i="14"/>
  <c r="F661" i="14"/>
  <c r="H1355" i="14"/>
  <c r="E1668" i="14"/>
  <c r="J1424" i="14"/>
  <c r="K498" i="14"/>
  <c r="B1604" i="14"/>
  <c r="N469" i="14"/>
  <c r="F1002" i="14"/>
  <c r="I1761" i="14"/>
  <c r="E1560" i="14"/>
  <c r="H668" i="14"/>
  <c r="F1916" i="14"/>
  <c r="O99" i="14"/>
  <c r="K211" i="14"/>
  <c r="L1594" i="14"/>
  <c r="A448" i="14"/>
  <c r="F1419" i="14"/>
  <c r="B764" i="14"/>
  <c r="O141" i="14"/>
  <c r="M1737" i="14"/>
  <c r="L1375" i="14"/>
  <c r="D680" i="14"/>
  <c r="A1478" i="14"/>
  <c r="N117" i="14"/>
  <c r="C1366" i="14"/>
  <c r="J1241" i="14"/>
  <c r="F335" i="14"/>
  <c r="I1309" i="14"/>
  <c r="E651" i="14"/>
  <c r="C1730" i="14"/>
  <c r="K896" i="14"/>
  <c r="H1383" i="14"/>
  <c r="M1915" i="14"/>
  <c r="C1498" i="14"/>
  <c r="M597" i="14"/>
  <c r="I1521" i="14"/>
  <c r="D1140" i="14"/>
  <c r="N1966" i="14"/>
  <c r="A1436" i="14"/>
  <c r="L1449" i="14"/>
  <c r="L1209" i="14"/>
  <c r="O1327" i="14"/>
  <c r="F785" i="14"/>
  <c r="H1353" i="14"/>
  <c r="G74" i="14"/>
  <c r="G373" i="14"/>
  <c r="C669" i="14"/>
  <c r="J1624" i="14"/>
  <c r="N1805" i="14"/>
  <c r="I1679" i="14"/>
  <c r="N855" i="14"/>
  <c r="N741" i="14"/>
  <c r="I627" i="14"/>
  <c r="K865" i="14"/>
  <c r="L22" i="14"/>
  <c r="K1346" i="14"/>
  <c r="O109" i="14"/>
  <c r="C1605" i="14"/>
  <c r="N265" i="14"/>
  <c r="C667" i="14"/>
  <c r="N1466" i="14"/>
  <c r="D1822" i="14"/>
  <c r="H941" i="14"/>
  <c r="H687" i="14"/>
  <c r="I135" i="14"/>
  <c r="K1199" i="14"/>
  <c r="M479" i="14"/>
  <c r="J1299" i="14"/>
  <c r="B298" i="14"/>
  <c r="A1257" i="14"/>
  <c r="G810" i="14"/>
  <c r="O472" i="14"/>
  <c r="E1273" i="14"/>
  <c r="D1160" i="14"/>
  <c r="G854" i="14"/>
  <c r="J1587" i="14"/>
  <c r="N1277" i="14"/>
  <c r="H917" i="14"/>
  <c r="K1083" i="14"/>
  <c r="N1449" i="14"/>
  <c r="L1670" i="14"/>
  <c r="E597" i="14"/>
  <c r="J905" i="14"/>
  <c r="G245" i="14"/>
  <c r="B967" i="14"/>
  <c r="H1616" i="14"/>
  <c r="E1287" i="14"/>
  <c r="L612" i="14"/>
  <c r="N755" i="14"/>
  <c r="E1772" i="14"/>
  <c r="M1962" i="14"/>
  <c r="F1803" i="14"/>
  <c r="G687" i="14"/>
  <c r="K1984" i="14"/>
  <c r="C938" i="14"/>
  <c r="K1954" i="14"/>
  <c r="E1916" i="14"/>
  <c r="E9" i="14"/>
  <c r="I115" i="14"/>
  <c r="D1085" i="14"/>
  <c r="A1045" i="14"/>
  <c r="C849" i="14"/>
  <c r="I1918" i="14"/>
  <c r="J1138" i="14"/>
  <c r="B1826" i="14"/>
  <c r="K1476" i="14"/>
  <c r="H1174" i="14"/>
  <c r="B1345" i="14"/>
  <c r="H1137" i="14"/>
  <c r="H340" i="14"/>
  <c r="M717" i="14"/>
  <c r="B1644" i="14"/>
  <c r="F557" i="14"/>
  <c r="F1649" i="14"/>
  <c r="J47" i="14"/>
  <c r="K281" i="14"/>
  <c r="F1599" i="14"/>
  <c r="M1875" i="14"/>
  <c r="F963" i="14"/>
  <c r="M993" i="14"/>
  <c r="A452" i="14"/>
  <c r="L1975" i="14"/>
  <c r="F649" i="14"/>
  <c r="I269" i="14"/>
  <c r="O899" i="14"/>
  <c r="A1079" i="14"/>
  <c r="N181" i="14"/>
  <c r="M838" i="14"/>
  <c r="E687" i="14"/>
  <c r="K590" i="14"/>
  <c r="F1906" i="14"/>
  <c r="F1932" i="14"/>
  <c r="C878" i="14"/>
  <c r="B1006" i="14"/>
  <c r="J25" i="14"/>
  <c r="I512" i="14"/>
  <c r="A1578" i="14"/>
  <c r="F789" i="14"/>
  <c r="A216" i="14"/>
  <c r="M1061" i="14"/>
  <c r="J890" i="14"/>
  <c r="J278" i="14"/>
  <c r="F1415" i="14"/>
  <c r="M1092" i="14"/>
  <c r="D1432" i="14"/>
  <c r="G1167" i="14"/>
  <c r="K1607" i="14"/>
  <c r="B162" i="14"/>
  <c r="I563" i="14"/>
  <c r="B1497" i="14"/>
  <c r="J961" i="14"/>
  <c r="N1221" i="14"/>
  <c r="G299" i="14"/>
  <c r="G1082" i="14"/>
  <c r="L1099" i="14"/>
  <c r="D1710" i="14"/>
  <c r="J723" i="14"/>
  <c r="H1483" i="14"/>
  <c r="M288" i="14"/>
  <c r="N1062" i="14"/>
  <c r="I797" i="14"/>
  <c r="J1500" i="14"/>
  <c r="F1259" i="14"/>
  <c r="O1223" i="14"/>
  <c r="I319" i="14"/>
  <c r="G532" i="14"/>
  <c r="O28" i="14"/>
  <c r="B1814" i="14"/>
  <c r="G1824" i="14"/>
  <c r="A1684" i="14"/>
  <c r="D1049" i="14"/>
  <c r="I1122" i="14"/>
  <c r="B439" i="14"/>
  <c r="O114" i="14"/>
  <c r="D337" i="14"/>
  <c r="F1336" i="14"/>
  <c r="G1713" i="14"/>
  <c r="D320" i="14"/>
  <c r="L1549" i="14"/>
  <c r="K1999" i="14"/>
  <c r="K252" i="14"/>
  <c r="N262" i="14"/>
  <c r="C1206" i="14"/>
  <c r="O721" i="14"/>
  <c r="H598" i="14"/>
  <c r="N1602" i="14"/>
  <c r="L732" i="14"/>
  <c r="N1893" i="14"/>
  <c r="O1585" i="14"/>
  <c r="D1992" i="14"/>
  <c r="N729" i="14"/>
  <c r="I364" i="14"/>
  <c r="G148" i="14"/>
  <c r="D145" i="14"/>
  <c r="I1854" i="14"/>
  <c r="L872" i="14"/>
  <c r="C1545" i="14"/>
  <c r="B388" i="14"/>
  <c r="E235" i="14"/>
  <c r="F1988" i="14"/>
  <c r="N897" i="14"/>
  <c r="D1765" i="14"/>
  <c r="H176" i="14"/>
  <c r="I1019" i="14"/>
  <c r="D1373" i="14"/>
  <c r="J1124" i="14"/>
  <c r="K1896" i="14"/>
  <c r="A857" i="14"/>
  <c r="O1220" i="14"/>
  <c r="A867" i="14"/>
  <c r="B1834" i="14"/>
  <c r="O132" i="14"/>
  <c r="O776" i="14"/>
  <c r="O1798" i="14"/>
  <c r="M881" i="14"/>
  <c r="L1227" i="14"/>
  <c r="C616" i="14"/>
  <c r="N1624" i="14"/>
  <c r="H337" i="14"/>
  <c r="N1326" i="14"/>
  <c r="C916" i="14"/>
  <c r="O1050" i="14"/>
  <c r="J923" i="14"/>
  <c r="B428" i="14"/>
  <c r="C1817" i="14"/>
  <c r="F1859" i="14"/>
  <c r="K1931" i="14"/>
  <c r="E539" i="14"/>
  <c r="G736" i="14"/>
  <c r="N1411" i="14"/>
  <c r="L1957" i="14"/>
  <c r="F1585" i="14"/>
  <c r="L312" i="14"/>
  <c r="J1013" i="14"/>
  <c r="D135" i="14"/>
  <c r="N1903" i="14"/>
  <c r="I1417" i="14"/>
  <c r="D1451" i="14"/>
  <c r="D116" i="14"/>
  <c r="G378" i="14"/>
  <c r="L1037" i="14"/>
  <c r="K154" i="14"/>
  <c r="M1672" i="14"/>
  <c r="M526" i="14"/>
  <c r="L39" i="14"/>
  <c r="B1057" i="14"/>
  <c r="N1360" i="14"/>
  <c r="A529" i="14"/>
  <c r="F1517" i="14"/>
  <c r="J389" i="14"/>
  <c r="F1533" i="14"/>
  <c r="L572" i="14"/>
  <c r="L134" i="14"/>
  <c r="C154" i="14"/>
  <c r="C80" i="14"/>
  <c r="L58" i="14"/>
  <c r="H1488" i="14"/>
  <c r="J1082" i="14"/>
  <c r="E1481" i="14"/>
  <c r="C575" i="14"/>
  <c r="B1008" i="14"/>
  <c r="N1295" i="14"/>
  <c r="B638" i="14"/>
  <c r="B863" i="14"/>
  <c r="A1505" i="14"/>
  <c r="F153" i="14"/>
  <c r="J1558" i="14"/>
  <c r="I1621" i="14"/>
  <c r="M406" i="14"/>
  <c r="D610" i="14"/>
  <c r="A499" i="14"/>
  <c r="O1391" i="14"/>
  <c r="G1209" i="14"/>
  <c r="B1293" i="14"/>
  <c r="H727" i="14"/>
  <c r="G176" i="14"/>
  <c r="B614" i="14"/>
  <c r="E1354" i="14"/>
  <c r="E869" i="14"/>
  <c r="A922" i="14"/>
  <c r="M1643" i="14"/>
  <c r="B649" i="14"/>
  <c r="K953" i="14"/>
  <c r="L169" i="14"/>
  <c r="L1088" i="14"/>
  <c r="O1939" i="14"/>
  <c r="C613" i="14"/>
  <c r="G199" i="14"/>
  <c r="N580" i="14"/>
  <c r="N1844" i="14"/>
  <c r="E1134" i="14"/>
  <c r="E1558" i="14"/>
  <c r="B1519" i="14"/>
  <c r="B909" i="14"/>
  <c r="F408" i="14"/>
  <c r="H429" i="14"/>
  <c r="B1509" i="14"/>
  <c r="O1282" i="14"/>
  <c r="B1517" i="14"/>
  <c r="B1679" i="14"/>
  <c r="J681" i="14"/>
  <c r="F1808" i="14"/>
  <c r="A1034" i="14"/>
  <c r="F733" i="14"/>
  <c r="D43" i="14"/>
  <c r="E1966" i="14"/>
  <c r="J525" i="14"/>
  <c r="J526" i="14"/>
  <c r="A1986" i="14"/>
  <c r="D1370" i="14"/>
  <c r="F215" i="14"/>
  <c r="E402" i="14"/>
  <c r="K884" i="14"/>
  <c r="I1606" i="14"/>
  <c r="I1181" i="14"/>
  <c r="C1543" i="14"/>
  <c r="E1367" i="14"/>
  <c r="M1811" i="14"/>
  <c r="O78" i="14"/>
  <c r="J663" i="14"/>
  <c r="C1433" i="14"/>
  <c r="M271" i="14"/>
  <c r="D491" i="14"/>
  <c r="O1429" i="14"/>
  <c r="E59" i="14"/>
  <c r="M369" i="14"/>
  <c r="F1738" i="14"/>
  <c r="C1640" i="14"/>
  <c r="K1513" i="14"/>
  <c r="M1257" i="14"/>
  <c r="A663" i="14"/>
  <c r="L1019" i="14"/>
  <c r="F451" i="14"/>
  <c r="N551" i="14"/>
  <c r="G115" i="14"/>
  <c r="H1986" i="14"/>
  <c r="N1271" i="14"/>
  <c r="K1117" i="14"/>
  <c r="F500" i="14"/>
  <c r="A1990" i="14"/>
  <c r="F55" i="14"/>
  <c r="F214" i="14"/>
  <c r="F360" i="14"/>
  <c r="J1592" i="14"/>
  <c r="D1657" i="14"/>
  <c r="B1375" i="14"/>
  <c r="N1416" i="14"/>
  <c r="E1741" i="14"/>
  <c r="O1737" i="14"/>
  <c r="O775" i="14"/>
  <c r="M541" i="14"/>
  <c r="J332" i="14"/>
  <c r="D1882" i="14"/>
  <c r="K560" i="14"/>
  <c r="K1022" i="14"/>
  <c r="A1828" i="14"/>
  <c r="O1518" i="14"/>
  <c r="L1189" i="14"/>
  <c r="K1107" i="14"/>
  <c r="E1688" i="14"/>
  <c r="L1338" i="14"/>
  <c r="A1103" i="14"/>
  <c r="H7" i="14"/>
  <c r="D1233" i="14"/>
  <c r="O1849" i="14"/>
  <c r="O539" i="14"/>
  <c r="F1892" i="14"/>
  <c r="J1861" i="14"/>
  <c r="M592" i="14"/>
  <c r="I361" i="14"/>
  <c r="D1714" i="14"/>
  <c r="L1208" i="14"/>
  <c r="O34" i="14"/>
  <c r="I1370" i="14"/>
  <c r="C1249" i="14"/>
  <c r="D697" i="14"/>
  <c r="I1021" i="14"/>
  <c r="C1087" i="14"/>
  <c r="N196" i="14"/>
  <c r="N1827" i="14"/>
  <c r="O986" i="14"/>
  <c r="K848" i="14"/>
  <c r="O1869" i="14"/>
  <c r="G838" i="14"/>
  <c r="H847" i="14"/>
  <c r="E1369" i="14"/>
  <c r="D831" i="14"/>
  <c r="M957" i="14"/>
  <c r="M1459" i="14"/>
  <c r="J199" i="14"/>
  <c r="H1381" i="14"/>
  <c r="G1806" i="14"/>
  <c r="I1977" i="14"/>
  <c r="G645" i="14"/>
  <c r="M1070" i="14"/>
  <c r="G1283" i="14"/>
  <c r="M970" i="14"/>
  <c r="M811" i="14"/>
  <c r="E1863" i="14"/>
  <c r="N1763" i="14"/>
  <c r="N1961" i="14"/>
  <c r="D1877" i="14"/>
  <c r="G705" i="14"/>
  <c r="B1265" i="14"/>
  <c r="J796" i="14"/>
  <c r="O1344" i="14"/>
  <c r="J401" i="14"/>
  <c r="H161" i="14"/>
  <c r="F70" i="14"/>
  <c r="O259" i="14"/>
  <c r="K745" i="14"/>
  <c r="J1895" i="14"/>
  <c r="C1712" i="14"/>
  <c r="I1052" i="14"/>
  <c r="J1506" i="14"/>
  <c r="J780" i="14"/>
  <c r="I1882" i="14"/>
  <c r="N1901" i="14"/>
  <c r="A466" i="14"/>
  <c r="I1387" i="14"/>
  <c r="H946" i="14"/>
  <c r="G660" i="14"/>
  <c r="B948" i="14"/>
  <c r="E314" i="14"/>
  <c r="H599" i="14"/>
  <c r="I130" i="14"/>
  <c r="G1252" i="14"/>
  <c r="N951" i="14"/>
  <c r="I352" i="14"/>
  <c r="H23" i="14"/>
  <c r="J249" i="14"/>
  <c r="L1094" i="14"/>
  <c r="F1423" i="14"/>
  <c r="M756" i="14"/>
  <c r="H267" i="14"/>
  <c r="N463" i="14"/>
  <c r="B418" i="14"/>
  <c r="O1045" i="14"/>
  <c r="O935" i="14"/>
  <c r="E1773" i="14"/>
  <c r="N1559" i="14"/>
  <c r="G160" i="14"/>
  <c r="A1393" i="14"/>
  <c r="D1614" i="14"/>
  <c r="B1401" i="14"/>
  <c r="J1762" i="14"/>
  <c r="O1425" i="14"/>
  <c r="F58" i="14"/>
  <c r="M1016" i="14"/>
  <c r="E1640" i="14"/>
  <c r="H730" i="14"/>
  <c r="A879" i="14"/>
  <c r="D964" i="14"/>
  <c r="L1835" i="14"/>
  <c r="K1286" i="14"/>
  <c r="B160" i="14"/>
  <c r="C390" i="14"/>
  <c r="B1336" i="14"/>
  <c r="D10" i="14"/>
  <c r="A786" i="14"/>
  <c r="M1184" i="14"/>
  <c r="F1400" i="14"/>
  <c r="C1013" i="14"/>
  <c r="O1970" i="14"/>
  <c r="J1826" i="14"/>
  <c r="L1489" i="14"/>
  <c r="A1077" i="14"/>
  <c r="N1664" i="14"/>
  <c r="A1929" i="14"/>
  <c r="M1164" i="14"/>
  <c r="L583" i="14"/>
  <c r="B596" i="14"/>
  <c r="F484" i="14"/>
  <c r="K1843" i="14"/>
  <c r="O359" i="14"/>
  <c r="B1433" i="14"/>
  <c r="A46" i="14"/>
  <c r="I853" i="14"/>
  <c r="I1288" i="14"/>
  <c r="O360" i="14"/>
  <c r="G902" i="14"/>
  <c r="A1069" i="14"/>
  <c r="N1784" i="14"/>
  <c r="G803" i="14"/>
  <c r="L1663" i="14"/>
  <c r="L1362" i="14"/>
  <c r="K1721" i="14"/>
  <c r="H474" i="14"/>
  <c r="C1665" i="14"/>
  <c r="K1933" i="14"/>
  <c r="D548" i="14"/>
  <c r="G1120" i="14"/>
  <c r="D1164" i="14"/>
  <c r="I15" i="14"/>
  <c r="B1064" i="14"/>
  <c r="F1107" i="14"/>
  <c r="I381" i="14"/>
  <c r="B218" i="14"/>
  <c r="F1217" i="14"/>
  <c r="D1667" i="14"/>
  <c r="N105" i="14"/>
  <c r="B1178" i="14"/>
  <c r="K720" i="14"/>
  <c r="O1863" i="14"/>
  <c r="I1279" i="14"/>
  <c r="F1387" i="14"/>
  <c r="L116" i="14"/>
  <c r="E144" i="14"/>
  <c r="A255" i="14"/>
  <c r="N1529" i="14"/>
  <c r="D386" i="14"/>
  <c r="L1007" i="14"/>
  <c r="H1438" i="14"/>
  <c r="H463" i="14"/>
  <c r="F170" i="14"/>
  <c r="N163" i="14"/>
  <c r="J1457" i="14"/>
  <c r="H929" i="14"/>
  <c r="B1901" i="14"/>
  <c r="E1643" i="14"/>
  <c r="K243" i="14"/>
  <c r="C261" i="14"/>
  <c r="O1860" i="14"/>
  <c r="C1286" i="14"/>
  <c r="O1079" i="14"/>
  <c r="C775" i="14"/>
  <c r="K9" i="14"/>
  <c r="O1678" i="14"/>
  <c r="I1959" i="14"/>
  <c r="K1193" i="14"/>
  <c r="J1572" i="14"/>
  <c r="I1886" i="14"/>
  <c r="E982" i="14"/>
  <c r="F1110" i="14"/>
  <c r="H1457" i="14"/>
  <c r="I503" i="14"/>
  <c r="I1598" i="14"/>
  <c r="O1510" i="14"/>
  <c r="A1108" i="14"/>
  <c r="C1027" i="14"/>
  <c r="E611" i="14"/>
  <c r="G1715" i="14"/>
  <c r="J1639" i="14"/>
  <c r="M682" i="14"/>
  <c r="E908" i="14"/>
  <c r="I1407" i="14"/>
  <c r="M310" i="14"/>
  <c r="B670" i="14"/>
  <c r="M383" i="14"/>
  <c r="N1519" i="14"/>
  <c r="L254" i="14"/>
  <c r="E1020" i="14"/>
  <c r="E504" i="14"/>
  <c r="K1311" i="14"/>
  <c r="H1960" i="14"/>
  <c r="M345" i="14"/>
  <c r="F763" i="14"/>
  <c r="L223" i="14"/>
  <c r="I1469" i="14"/>
  <c r="A1286" i="14"/>
  <c r="G1942" i="14"/>
  <c r="A1514" i="14"/>
  <c r="E336" i="14"/>
  <c r="C79" i="14"/>
  <c r="I270" i="14"/>
  <c r="F391" i="14"/>
  <c r="C1278" i="14"/>
  <c r="F1806" i="14"/>
  <c r="M1835" i="14"/>
  <c r="M196" i="14"/>
  <c r="O1554" i="14"/>
  <c r="O461" i="14"/>
  <c r="E478" i="14"/>
  <c r="M413" i="14"/>
  <c r="O221" i="14"/>
  <c r="A165" i="14"/>
  <c r="O805" i="14"/>
  <c r="G1799" i="14"/>
  <c r="L1471" i="14"/>
  <c r="C1880" i="14"/>
  <c r="AE2" i="13"/>
  <c r="N1211" i="14"/>
  <c r="L1001" i="14"/>
  <c r="D109" i="14"/>
  <c r="C207" i="14"/>
  <c r="C1279" i="14"/>
  <c r="K1958" i="14"/>
  <c r="D1460" i="14"/>
  <c r="B1733" i="14"/>
  <c r="I1755" i="14"/>
  <c r="D1000" i="14"/>
  <c r="A1090" i="14"/>
  <c r="B1703" i="14"/>
  <c r="M1124" i="14"/>
  <c r="G898" i="14"/>
  <c r="H629" i="14"/>
  <c r="G11" i="14"/>
  <c r="N1953" i="14"/>
  <c r="G1489" i="14"/>
  <c r="H430" i="14"/>
  <c r="H1116" i="14"/>
  <c r="M922" i="14"/>
  <c r="H630" i="14"/>
  <c r="I94" i="14"/>
  <c r="E1359" i="14"/>
  <c r="E1709" i="14"/>
  <c r="N452" i="14"/>
  <c r="M293" i="14"/>
  <c r="F1181" i="14"/>
  <c r="H972" i="14"/>
  <c r="C598" i="14"/>
  <c r="L829" i="14"/>
  <c r="N395" i="14"/>
  <c r="E1793" i="14"/>
  <c r="O614" i="14"/>
  <c r="J1063" i="14"/>
  <c r="N55" i="14"/>
  <c r="F1192" i="14"/>
  <c r="I850" i="14"/>
  <c r="D221" i="14"/>
  <c r="G1882" i="14"/>
  <c r="H734" i="14"/>
  <c r="I1941" i="14"/>
  <c r="K1823" i="14"/>
  <c r="I546" i="14"/>
  <c r="K854" i="14"/>
  <c r="E1154" i="14"/>
  <c r="D330" i="14"/>
  <c r="O1720" i="14"/>
  <c r="H777" i="14"/>
  <c r="C966" i="14"/>
  <c r="A672" i="14"/>
  <c r="F1406" i="14"/>
  <c r="A901" i="14"/>
  <c r="M1744" i="14"/>
  <c r="L368" i="14"/>
  <c r="E712" i="14"/>
  <c r="L545" i="14"/>
  <c r="D79" i="14"/>
  <c r="F1283" i="14"/>
  <c r="H1334" i="14"/>
  <c r="J609" i="14"/>
  <c r="M62" i="14"/>
  <c r="D26" i="14"/>
  <c r="L1693" i="14"/>
  <c r="J1689" i="14"/>
  <c r="J1882" i="14"/>
  <c r="J1346" i="14"/>
  <c r="L1294" i="14"/>
  <c r="K538" i="14"/>
  <c r="K877" i="14"/>
  <c r="L1902" i="14"/>
  <c r="I550" i="14"/>
  <c r="E224" i="14"/>
  <c r="I158" i="14"/>
  <c r="J217" i="14"/>
  <c r="O1275" i="14"/>
  <c r="I412" i="14"/>
  <c r="B247" i="14"/>
  <c r="F1352" i="14"/>
  <c r="N1671" i="14"/>
  <c r="G735" i="14"/>
  <c r="B482" i="14"/>
  <c r="L1551" i="14"/>
  <c r="C1586" i="14"/>
  <c r="G772" i="14"/>
  <c r="N1607" i="14"/>
  <c r="I1552" i="14"/>
  <c r="J484" i="14"/>
  <c r="A263" i="14"/>
  <c r="I274" i="14"/>
  <c r="C1508" i="14"/>
  <c r="H757" i="14"/>
  <c r="D971" i="14"/>
  <c r="G806" i="14"/>
  <c r="D1972" i="14"/>
  <c r="O1411" i="14"/>
  <c r="D1530" i="14"/>
  <c r="F691" i="14"/>
  <c r="O809" i="14"/>
  <c r="H918" i="14"/>
  <c r="M482" i="14"/>
  <c r="B1489" i="14"/>
  <c r="K572" i="14"/>
  <c r="L838" i="14"/>
  <c r="I773" i="14"/>
  <c r="B50" i="14"/>
  <c r="K950" i="14"/>
  <c r="L1497" i="14"/>
  <c r="H1522" i="14"/>
  <c r="G327" i="14"/>
  <c r="I1838" i="14"/>
  <c r="F1295" i="14"/>
  <c r="I292" i="14"/>
  <c r="K1231" i="14"/>
  <c r="H1117" i="14"/>
  <c r="G438" i="14"/>
  <c r="M1595" i="14"/>
  <c r="J1800" i="14"/>
  <c r="H1259" i="14"/>
  <c r="H3" i="14"/>
  <c r="D963" i="14"/>
  <c r="J1021" i="14"/>
  <c r="A507" i="14"/>
  <c r="A1941" i="14"/>
  <c r="M1361" i="14"/>
  <c r="G1675" i="14"/>
  <c r="N883" i="14"/>
  <c r="O1643" i="14"/>
  <c r="J330" i="14"/>
  <c r="C1021" i="14"/>
  <c r="L1649" i="14"/>
  <c r="L1675" i="14"/>
  <c r="J1408" i="14"/>
  <c r="I1709" i="14"/>
  <c r="O134" i="14"/>
  <c r="H1128" i="14"/>
  <c r="C1877" i="14"/>
  <c r="H1082" i="14"/>
  <c r="L322" i="14"/>
  <c r="L283" i="14"/>
  <c r="M1969" i="14"/>
  <c r="E1965" i="14"/>
  <c r="N1252" i="14"/>
  <c r="K354" i="14"/>
  <c r="D103" i="14"/>
  <c r="I866" i="14"/>
  <c r="O1250" i="14"/>
  <c r="K908" i="14"/>
  <c r="L303" i="14"/>
  <c r="J925" i="14"/>
  <c r="G328" i="14"/>
  <c r="F1568" i="14"/>
  <c r="J1277" i="14"/>
  <c r="C566" i="14"/>
  <c r="L1627" i="14"/>
  <c r="B1024" i="14"/>
  <c r="J1344" i="14"/>
  <c r="M793" i="14"/>
  <c r="K418" i="14"/>
  <c r="O1366" i="14"/>
  <c r="C374" i="14"/>
  <c r="A1708" i="14"/>
  <c r="J1116" i="14"/>
  <c r="K1803" i="14"/>
  <c r="H920" i="14"/>
  <c r="D1007" i="14"/>
  <c r="E1182" i="14"/>
  <c r="C853" i="14"/>
  <c r="A1737" i="14"/>
  <c r="H1426" i="14"/>
  <c r="L1245" i="14"/>
  <c r="K519" i="14"/>
  <c r="B96" i="14"/>
  <c r="E1177" i="14"/>
  <c r="H1604" i="14"/>
  <c r="G920" i="14"/>
  <c r="N598" i="14"/>
  <c r="K24" i="14"/>
  <c r="L700" i="14"/>
  <c r="C452" i="14"/>
  <c r="C1323" i="14"/>
  <c r="H1367" i="14"/>
  <c r="N1540" i="14"/>
  <c r="C1537" i="14"/>
  <c r="G1400" i="14"/>
  <c r="O1861" i="14"/>
  <c r="H1371" i="14"/>
  <c r="H913" i="14"/>
  <c r="O971" i="14"/>
  <c r="F1396" i="14"/>
  <c r="D1470" i="14"/>
  <c r="H1100" i="14"/>
  <c r="N22" i="14"/>
  <c r="I1865" i="14"/>
  <c r="A250" i="14"/>
  <c r="F708" i="14"/>
  <c r="J1927" i="14"/>
  <c r="J1955" i="14"/>
  <c r="K1769" i="14"/>
  <c r="L123" i="14"/>
  <c r="D892" i="14"/>
  <c r="O1482" i="14"/>
  <c r="C875" i="14"/>
  <c r="E1850" i="14"/>
  <c r="M1333" i="14"/>
  <c r="N1094" i="14"/>
  <c r="L1735" i="14"/>
  <c r="F1960" i="14"/>
  <c r="D1091" i="14"/>
  <c r="N653" i="14"/>
  <c r="C1759" i="14"/>
  <c r="M579" i="14"/>
  <c r="E1557" i="14"/>
  <c r="K855" i="14"/>
  <c r="K832" i="14"/>
  <c r="H155" i="14"/>
  <c r="N1899" i="14"/>
  <c r="D905" i="14"/>
  <c r="C1055" i="14"/>
  <c r="G1719" i="14"/>
  <c r="C294" i="14"/>
  <c r="L1636" i="14"/>
  <c r="E266" i="14"/>
  <c r="O826" i="14"/>
  <c r="K893" i="14"/>
  <c r="I1059" i="14"/>
  <c r="C26" i="14"/>
  <c r="N1344" i="14"/>
  <c r="D1320" i="14"/>
  <c r="E125" i="14"/>
  <c r="M960" i="14"/>
  <c r="F1505" i="14"/>
  <c r="J1545" i="14"/>
  <c r="J1731" i="14"/>
  <c r="G280" i="14"/>
  <c r="M907" i="14"/>
  <c r="G1233" i="14"/>
  <c r="I999" i="14"/>
  <c r="F437" i="14"/>
  <c r="K227" i="14"/>
  <c r="I78" i="14"/>
  <c r="N1442" i="14"/>
  <c r="E901" i="14"/>
  <c r="F165" i="14"/>
  <c r="E1038" i="14"/>
  <c r="C108" i="14"/>
  <c r="O1449" i="14"/>
  <c r="L220" i="14"/>
  <c r="F2" i="13"/>
  <c r="D503" i="14"/>
  <c r="G1557" i="14"/>
  <c r="E968" i="14"/>
  <c r="L890" i="14"/>
  <c r="K417" i="14"/>
  <c r="J1412" i="14"/>
  <c r="H674" i="14"/>
  <c r="K940" i="14"/>
  <c r="M760" i="14"/>
  <c r="D1070" i="14"/>
  <c r="N1555" i="14"/>
  <c r="D1775" i="14"/>
  <c r="O1695" i="14"/>
  <c r="G1900" i="14"/>
  <c r="N873" i="14"/>
  <c r="K823" i="14"/>
  <c r="L349" i="14"/>
  <c r="L1505" i="14"/>
  <c r="E1606" i="14"/>
  <c r="A368" i="14"/>
  <c r="I560" i="14"/>
  <c r="M1477" i="14"/>
  <c r="I1742" i="14"/>
  <c r="B1292" i="14"/>
  <c r="K1380" i="14"/>
  <c r="M1774" i="14"/>
  <c r="M24" i="14"/>
  <c r="K826" i="14"/>
  <c r="N1009" i="14"/>
  <c r="K1381" i="14"/>
  <c r="E702" i="14"/>
  <c r="K576" i="14"/>
  <c r="J1032" i="14"/>
  <c r="M1544" i="14"/>
  <c r="O1017" i="14"/>
  <c r="M472" i="14"/>
  <c r="L1118" i="14"/>
  <c r="H1958" i="14"/>
  <c r="F1968" i="14"/>
  <c r="L506" i="14"/>
  <c r="K1103" i="14"/>
  <c r="O455" i="14"/>
  <c r="M1246" i="14"/>
  <c r="I468" i="14"/>
  <c r="L734" i="14"/>
  <c r="I369" i="14"/>
  <c r="D1124" i="14"/>
  <c r="E1491" i="14"/>
  <c r="J1328" i="14"/>
  <c r="A288" i="14"/>
  <c r="J1866" i="14"/>
  <c r="O533" i="14"/>
  <c r="O303" i="14"/>
  <c r="L1779" i="14"/>
  <c r="N1884" i="14"/>
  <c r="G677" i="14"/>
  <c r="C179" i="14"/>
  <c r="J144" i="14"/>
  <c r="C129" i="14"/>
  <c r="A1218" i="14"/>
  <c r="H805" i="14"/>
  <c r="M1740" i="14"/>
  <c r="F1147" i="14"/>
  <c r="C736" i="14"/>
  <c r="L409" i="14"/>
  <c r="G246" i="14"/>
  <c r="N1065" i="14"/>
  <c r="C1053" i="14"/>
  <c r="A1750" i="14"/>
  <c r="F754" i="14"/>
  <c r="M339" i="14"/>
  <c r="I1809" i="14"/>
  <c r="B590" i="14"/>
  <c r="D802" i="14"/>
  <c r="D1591" i="14"/>
  <c r="F688" i="14"/>
  <c r="G1171" i="14"/>
  <c r="G797" i="14"/>
  <c r="M1937" i="14"/>
  <c r="G111" i="14"/>
  <c r="E850" i="14"/>
  <c r="M778" i="14"/>
  <c r="O1012" i="14"/>
  <c r="I1231" i="14"/>
  <c r="G815" i="14"/>
  <c r="M1429" i="14"/>
  <c r="I769" i="14"/>
  <c r="A1161" i="14"/>
  <c r="O1337" i="14"/>
  <c r="N505" i="14"/>
  <c r="E1910" i="14"/>
  <c r="C473" i="14"/>
  <c r="K413" i="14"/>
  <c r="M182" i="14"/>
  <c r="O1134" i="14"/>
  <c r="N1977" i="14"/>
  <c r="J744" i="14"/>
  <c r="O960" i="14"/>
  <c r="I959" i="14"/>
  <c r="E27" i="14"/>
  <c r="K1155" i="14"/>
  <c r="J1154" i="14"/>
  <c r="C1561" i="14"/>
  <c r="A1607" i="14"/>
  <c r="C1549" i="14"/>
  <c r="E323" i="14"/>
  <c r="H1511" i="14"/>
  <c r="I8" i="14"/>
  <c r="D1984" i="14"/>
  <c r="E426" i="14"/>
  <c r="D1475" i="14"/>
  <c r="J1831" i="14"/>
  <c r="K302" i="14"/>
  <c r="D1311" i="14"/>
  <c r="G1147" i="14"/>
  <c r="E1159" i="14"/>
  <c r="K266" i="14"/>
  <c r="H29" i="14"/>
  <c r="J1234" i="14"/>
  <c r="C1553" i="14"/>
  <c r="F894" i="14"/>
  <c r="F1195" i="14"/>
  <c r="I1329" i="14"/>
  <c r="I1818" i="14"/>
  <c r="H716" i="14"/>
  <c r="G825" i="14"/>
  <c r="C1511" i="14"/>
  <c r="I474" i="14"/>
  <c r="D70" i="14"/>
  <c r="N1902" i="14"/>
  <c r="K84" i="14"/>
  <c r="G68" i="14"/>
  <c r="G1871" i="14"/>
  <c r="J1825" i="14"/>
  <c r="L109" i="14"/>
  <c r="J1400" i="14"/>
  <c r="B266" i="14"/>
  <c r="D1246" i="14"/>
  <c r="G1217" i="14"/>
  <c r="F879" i="14"/>
  <c r="K902" i="14"/>
  <c r="A1162" i="14"/>
  <c r="C1516" i="14"/>
  <c r="H1135" i="14"/>
  <c r="G213" i="14"/>
  <c r="E1868" i="14"/>
  <c r="G415" i="14"/>
  <c r="N1084" i="14"/>
  <c r="D1492" i="14"/>
  <c r="N508" i="14"/>
  <c r="D930" i="14"/>
  <c r="M502" i="14"/>
  <c r="M1251" i="14"/>
  <c r="M1884" i="14"/>
  <c r="H1191" i="14"/>
  <c r="A401" i="14"/>
  <c r="L657" i="14"/>
  <c r="L67" i="14"/>
  <c r="N109" i="14"/>
  <c r="D409" i="14"/>
  <c r="G1938" i="14"/>
  <c r="L1986" i="14"/>
  <c r="J197" i="14"/>
  <c r="N432" i="14"/>
  <c r="J1024" i="14"/>
  <c r="C1005" i="14"/>
  <c r="A858" i="14"/>
  <c r="F1398" i="14"/>
  <c r="G1030" i="14"/>
  <c r="I1798" i="14"/>
  <c r="E1429" i="14"/>
  <c r="I903" i="14"/>
  <c r="C23" i="14"/>
  <c r="G19" i="14"/>
  <c r="C333" i="14"/>
  <c r="E1339" i="14"/>
  <c r="I723" i="14"/>
  <c r="F816" i="14"/>
  <c r="A1589" i="14"/>
  <c r="J1544" i="14"/>
  <c r="K22" i="14"/>
  <c r="I932" i="14"/>
  <c r="G1057" i="14"/>
  <c r="I571" i="14"/>
  <c r="B435" i="14"/>
  <c r="N106" i="14"/>
  <c r="G1889" i="14"/>
  <c r="A1938" i="14"/>
  <c r="F1495" i="14"/>
  <c r="O1867" i="14"/>
  <c r="O1513" i="14"/>
  <c r="E1329" i="14"/>
  <c r="D1159" i="14"/>
  <c r="F1588" i="14"/>
  <c r="O1944" i="14"/>
  <c r="D825" i="14"/>
  <c r="M564" i="14"/>
  <c r="M1613" i="14"/>
  <c r="H1827" i="14"/>
  <c r="I122" i="14"/>
  <c r="C27" i="14"/>
  <c r="N1484" i="14"/>
  <c r="A512" i="14"/>
  <c r="E1139" i="14"/>
  <c r="F140" i="14"/>
  <c r="L1032" i="14"/>
  <c r="K1775" i="14"/>
  <c r="E1199" i="14"/>
  <c r="F622" i="14"/>
  <c r="F748" i="14"/>
  <c r="I1931" i="14"/>
  <c r="B1495" i="14"/>
  <c r="J402" i="14"/>
  <c r="E1370" i="14"/>
  <c r="D924" i="14"/>
  <c r="F1809" i="14"/>
  <c r="B174" i="14"/>
  <c r="A178" i="14"/>
  <c r="I1557" i="14"/>
  <c r="M220" i="14"/>
  <c r="I1957" i="14"/>
  <c r="B1945" i="14"/>
  <c r="J1870" i="14"/>
  <c r="E382" i="14"/>
  <c r="O1402" i="14"/>
  <c r="L2" i="13"/>
  <c r="D309" i="14"/>
  <c r="B260" i="14"/>
  <c r="B1090" i="14"/>
  <c r="A261" i="14"/>
  <c r="F1954" i="14"/>
  <c r="G1808" i="14"/>
  <c r="G1420" i="14"/>
  <c r="F173" i="14"/>
  <c r="H88" i="14"/>
  <c r="E1659" i="14"/>
  <c r="O996" i="14"/>
  <c r="J515" i="14"/>
  <c r="B1263" i="14"/>
  <c r="I1045" i="14"/>
  <c r="J999" i="14"/>
  <c r="A1661" i="14"/>
  <c r="O504" i="14"/>
  <c r="B1478" i="14"/>
  <c r="A1347" i="14"/>
  <c r="F1959" i="14"/>
  <c r="I1852" i="14"/>
  <c r="G711" i="14"/>
  <c r="G1770" i="14"/>
  <c r="O1883" i="14"/>
  <c r="J1372" i="14"/>
  <c r="M1153" i="14"/>
  <c r="B1382" i="14"/>
  <c r="D1776" i="14"/>
  <c r="F1260" i="14"/>
  <c r="C689" i="14"/>
  <c r="H165" i="14"/>
  <c r="D33" i="14"/>
  <c r="E344" i="14"/>
  <c r="G1991" i="14"/>
  <c r="K676" i="14"/>
  <c r="H560" i="14"/>
  <c r="C414" i="14"/>
  <c r="I680" i="14"/>
  <c r="N1099" i="14"/>
  <c r="I1413" i="14"/>
  <c r="G1947" i="14"/>
  <c r="A292" i="14"/>
  <c r="C465" i="14"/>
  <c r="L49" i="14"/>
  <c r="N581" i="14"/>
  <c r="B101" i="14"/>
  <c r="I355" i="14"/>
  <c r="E161" i="14"/>
  <c r="O108" i="14"/>
  <c r="G443" i="14"/>
  <c r="M1895" i="14"/>
  <c r="A75" i="14"/>
  <c r="B196" i="14"/>
  <c r="J618" i="14"/>
  <c r="L811" i="14"/>
  <c r="A1688" i="14"/>
  <c r="L189" i="14"/>
  <c r="O111" i="14"/>
  <c r="O6" i="14"/>
  <c r="K1491" i="14"/>
  <c r="D935" i="14"/>
  <c r="C288" i="14"/>
  <c r="D756" i="14"/>
  <c r="D1696" i="14"/>
  <c r="D754" i="14"/>
  <c r="J995" i="14"/>
  <c r="B1424" i="14"/>
  <c r="G1742" i="14"/>
  <c r="H984" i="14"/>
  <c r="A562" i="14"/>
  <c r="C810" i="14"/>
  <c r="M887" i="14"/>
  <c r="C1895" i="14"/>
  <c r="F585" i="14"/>
  <c r="H762" i="14"/>
  <c r="I89" i="14"/>
  <c r="E1610" i="14"/>
  <c r="E1051" i="14"/>
  <c r="I1534" i="14"/>
  <c r="H1311" i="14"/>
  <c r="H1474" i="14"/>
  <c r="A1501" i="14"/>
  <c r="D1723" i="14"/>
  <c r="N1885" i="14"/>
  <c r="H806" i="14"/>
  <c r="K1946" i="14"/>
  <c r="N1870" i="14"/>
  <c r="A149" i="14"/>
  <c r="A1552" i="14"/>
  <c r="L669" i="14"/>
  <c r="C168" i="14"/>
  <c r="G339" i="14"/>
  <c r="M1561" i="14"/>
  <c r="B1114" i="14"/>
  <c r="B119" i="14"/>
  <c r="K910" i="14"/>
  <c r="K1644" i="14"/>
  <c r="D1404" i="14"/>
  <c r="O1767" i="14"/>
  <c r="I219" i="14"/>
  <c r="J1288" i="14"/>
  <c r="B1172" i="14"/>
  <c r="G1842" i="14"/>
  <c r="J1931" i="14"/>
  <c r="E158" i="14"/>
  <c r="H431" i="14"/>
  <c r="O573" i="14"/>
  <c r="D869" i="14"/>
  <c r="M1624" i="14"/>
  <c r="O1773" i="14"/>
  <c r="B742" i="14"/>
  <c r="E1196" i="14"/>
  <c r="J904" i="14"/>
  <c r="F464" i="14"/>
  <c r="L1115" i="14"/>
  <c r="G1841" i="14"/>
  <c r="J1712" i="14"/>
  <c r="F815" i="14"/>
  <c r="E361" i="14"/>
  <c r="H1580" i="14"/>
  <c r="E925" i="14"/>
  <c r="L587" i="14"/>
  <c r="M1988" i="14"/>
  <c r="G1441" i="14"/>
  <c r="H386" i="14"/>
  <c r="E243" i="14"/>
  <c r="I567" i="14"/>
  <c r="H1013" i="14"/>
  <c r="H1628" i="14"/>
  <c r="F995" i="14"/>
  <c r="N797" i="14"/>
  <c r="A1540" i="14"/>
  <c r="K956" i="14"/>
  <c r="A1543" i="14"/>
  <c r="D1344" i="14"/>
  <c r="L1000" i="14"/>
  <c r="M1306" i="14"/>
  <c r="H288" i="14"/>
  <c r="J713" i="14"/>
  <c r="A70" i="14"/>
  <c r="A1516" i="14"/>
  <c r="N672" i="14"/>
  <c r="K1379" i="14"/>
  <c r="J527" i="14"/>
  <c r="H1865" i="14"/>
  <c r="F627" i="14"/>
  <c r="C1246" i="14"/>
  <c r="E165" i="14"/>
  <c r="L370" i="14"/>
  <c r="N671" i="14"/>
  <c r="B123" i="14"/>
  <c r="A1475" i="14"/>
  <c r="O735" i="14"/>
  <c r="I1689" i="14"/>
  <c r="J204" i="14"/>
  <c r="F1069" i="14"/>
  <c r="A1515" i="14"/>
  <c r="I421" i="14"/>
  <c r="K1764" i="14"/>
  <c r="B1051" i="14"/>
  <c r="C817" i="14"/>
  <c r="L934" i="14"/>
  <c r="H686" i="14"/>
  <c r="A596" i="14"/>
  <c r="B1847" i="14"/>
  <c r="I1554" i="14"/>
  <c r="F1058" i="14"/>
  <c r="L1219" i="14"/>
  <c r="M1782" i="14"/>
  <c r="D1783" i="14"/>
  <c r="D1691" i="14"/>
  <c r="N1233" i="14"/>
  <c r="G1335" i="14"/>
  <c r="N677" i="14"/>
  <c r="M807" i="14"/>
  <c r="F1670" i="14"/>
  <c r="M599" i="14"/>
  <c r="E183" i="14"/>
  <c r="K879" i="14"/>
  <c r="G1988" i="14"/>
  <c r="C93" i="14"/>
  <c r="F1033" i="14"/>
  <c r="F1052" i="14"/>
  <c r="O241" i="14"/>
  <c r="N760" i="14"/>
  <c r="H738" i="14"/>
  <c r="K1779" i="14"/>
  <c r="G1195" i="14"/>
  <c r="K506" i="14"/>
  <c r="N3" i="14"/>
  <c r="I1486" i="14"/>
  <c r="N1543" i="14"/>
  <c r="D982" i="14"/>
  <c r="I1055" i="14"/>
  <c r="H884" i="14"/>
  <c r="K1114" i="14"/>
  <c r="C1475" i="14"/>
  <c r="I238" i="14"/>
  <c r="A1388" i="14"/>
  <c r="J981" i="14"/>
  <c r="B487" i="14"/>
  <c r="I787" i="14"/>
  <c r="L348" i="14"/>
  <c r="H899" i="14"/>
  <c r="E124" i="14"/>
  <c r="G616" i="14"/>
  <c r="I708" i="14"/>
  <c r="I1722" i="14"/>
  <c r="B113" i="14"/>
  <c r="F568" i="14"/>
  <c r="H1073" i="14"/>
  <c r="G1227" i="14"/>
  <c r="B725" i="14"/>
  <c r="J1472" i="14"/>
  <c r="O104" i="14"/>
  <c r="D1428" i="14"/>
  <c r="I859" i="14"/>
  <c r="N919" i="14"/>
  <c r="J664" i="14"/>
  <c r="M1467" i="14"/>
  <c r="A738" i="14"/>
  <c r="K1773" i="14"/>
  <c r="H955" i="14"/>
  <c r="M389" i="14"/>
  <c r="N1495" i="14"/>
  <c r="F1571" i="14"/>
  <c r="J1608" i="14"/>
  <c r="J1799" i="14"/>
  <c r="B924" i="14"/>
  <c r="O1577" i="14"/>
  <c r="C156" i="14"/>
  <c r="C1227" i="14"/>
  <c r="B1745" i="14"/>
  <c r="N107" i="14"/>
  <c r="F2" i="14"/>
  <c r="G1442" i="14"/>
  <c r="E667" i="14"/>
  <c r="B93" i="14"/>
  <c r="F1205" i="14"/>
  <c r="G364" i="14"/>
  <c r="B1437" i="14"/>
  <c r="B1986" i="14"/>
  <c r="M1813" i="14"/>
  <c r="J50" i="14"/>
  <c r="H1807" i="14"/>
  <c r="J333" i="14"/>
  <c r="L665" i="14"/>
  <c r="A81" i="14"/>
  <c r="K1503" i="14"/>
  <c r="L552" i="14"/>
  <c r="I275" i="14"/>
  <c r="B1914" i="14"/>
  <c r="B1740" i="14"/>
  <c r="G789" i="14"/>
  <c r="D206" i="14"/>
  <c r="L1721" i="14"/>
  <c r="N1803" i="14"/>
  <c r="A147" i="14"/>
  <c r="G1923" i="14"/>
  <c r="L987" i="14"/>
  <c r="I440" i="14"/>
  <c r="J137" i="14"/>
  <c r="L498" i="14"/>
  <c r="B705" i="14"/>
  <c r="E789" i="14"/>
  <c r="L1176" i="14"/>
  <c r="G1644" i="14"/>
  <c r="J1405" i="14"/>
  <c r="C510" i="14"/>
  <c r="F1125" i="14"/>
  <c r="G196" i="14"/>
  <c r="E1184" i="14"/>
  <c r="J1183" i="14"/>
  <c r="F621" i="14"/>
  <c r="E1320" i="14"/>
  <c r="L148" i="14"/>
  <c r="L1732" i="14"/>
  <c r="N1612" i="14"/>
  <c r="A1378" i="14"/>
  <c r="N491" i="14"/>
  <c r="M1898" i="14"/>
  <c r="O669" i="14"/>
  <c r="O323" i="14"/>
  <c r="I475" i="14"/>
  <c r="E1116" i="14"/>
  <c r="L104" i="14"/>
  <c r="D839" i="14"/>
  <c r="B1245" i="14"/>
  <c r="J1245" i="14"/>
  <c r="C1951" i="14"/>
  <c r="L1897" i="14"/>
  <c r="E852" i="14"/>
  <c r="L1743" i="14"/>
  <c r="O185" i="14"/>
  <c r="E1345" i="14"/>
  <c r="M29" i="14"/>
  <c r="K847" i="14"/>
  <c r="I1213" i="14"/>
  <c r="M1965" i="14"/>
  <c r="F179" i="14"/>
  <c r="E1904" i="14"/>
  <c r="C818" i="14"/>
  <c r="B1809" i="14"/>
  <c r="B1784" i="14"/>
  <c r="L102" i="14"/>
  <c r="M1169" i="14"/>
  <c r="A1330" i="14"/>
  <c r="M1931" i="14"/>
  <c r="F657" i="14"/>
  <c r="D215" i="14"/>
  <c r="J894" i="14"/>
  <c r="A1592" i="14"/>
  <c r="J270" i="14"/>
  <c r="B677" i="14"/>
  <c r="J1774" i="14"/>
  <c r="H195" i="14"/>
  <c r="N1737" i="14"/>
  <c r="C777" i="14"/>
  <c r="N1622" i="14"/>
  <c r="J264" i="14"/>
  <c r="H959" i="14"/>
  <c r="B782" i="14"/>
  <c r="E1305" i="14"/>
  <c r="N1409" i="14"/>
  <c r="H1685" i="14"/>
  <c r="K1387" i="14"/>
  <c r="C1596" i="14"/>
  <c r="H194" i="14"/>
  <c r="C2000" i="14"/>
  <c r="H1645" i="14"/>
  <c r="L1609" i="14"/>
  <c r="I1138" i="14"/>
  <c r="I1314" i="14"/>
  <c r="A1219" i="14"/>
  <c r="K1106" i="14"/>
  <c r="M1829" i="14"/>
  <c r="J559" i="14"/>
  <c r="L952" i="14"/>
  <c r="O1804" i="14"/>
  <c r="J1201" i="14"/>
  <c r="I349" i="14"/>
  <c r="H1565" i="14"/>
  <c r="K758" i="14"/>
  <c r="A938" i="14"/>
  <c r="H1433" i="14"/>
  <c r="A1449" i="14"/>
  <c r="E1311" i="14"/>
  <c r="N468" i="14"/>
  <c r="A1424" i="14"/>
  <c r="O689" i="14"/>
  <c r="N187" i="14"/>
  <c r="I734" i="14"/>
  <c r="M124" i="14"/>
  <c r="H1660" i="14"/>
  <c r="N285" i="14"/>
  <c r="J1129" i="14"/>
  <c r="G1103" i="14"/>
  <c r="H632" i="14"/>
  <c r="K1527" i="14"/>
  <c r="O536" i="14"/>
  <c r="J1463" i="14"/>
  <c r="L501" i="14"/>
  <c r="C850" i="14"/>
  <c r="O1396" i="14"/>
  <c r="F1868" i="14"/>
  <c r="A697" i="14"/>
  <c r="N954" i="14"/>
  <c r="K770" i="14"/>
  <c r="I1182" i="14"/>
  <c r="B671" i="14"/>
  <c r="K1050" i="14"/>
  <c r="H796" i="14"/>
  <c r="H843" i="14"/>
  <c r="I573" i="14"/>
  <c r="C998" i="14"/>
  <c r="C459" i="14"/>
  <c r="K1544" i="14"/>
  <c r="D1174" i="14"/>
  <c r="B1682" i="14"/>
  <c r="K100" i="14"/>
  <c r="D235" i="14"/>
  <c r="H439" i="14"/>
  <c r="M474" i="14"/>
  <c r="G238" i="14"/>
  <c r="N381" i="14"/>
  <c r="K564" i="14"/>
  <c r="J1513" i="14"/>
  <c r="E119" i="14"/>
  <c r="D461" i="14"/>
  <c r="B1903" i="14"/>
  <c r="B1794" i="14"/>
  <c r="L1509" i="14"/>
  <c r="C1587" i="14"/>
  <c r="D1287" i="14"/>
  <c r="A1118" i="14"/>
  <c r="F1832" i="14"/>
  <c r="M1177" i="14"/>
  <c r="B896" i="14"/>
  <c r="M631" i="14"/>
  <c r="O976" i="14"/>
  <c r="H1267" i="14"/>
  <c r="J1388" i="14"/>
  <c r="K1842" i="14"/>
  <c r="K1677" i="14"/>
  <c r="M257" i="14"/>
  <c r="M854" i="14"/>
  <c r="K958" i="14"/>
  <c r="G1728" i="14"/>
  <c r="G13" i="14"/>
  <c r="M1996" i="14"/>
  <c r="B627" i="14"/>
  <c r="O532" i="14"/>
  <c r="O22" i="14"/>
  <c r="D1114" i="14"/>
  <c r="I1227" i="14"/>
  <c r="I1102" i="14"/>
  <c r="F924" i="14"/>
  <c r="B1045" i="14"/>
  <c r="I1092" i="14"/>
  <c r="J347" i="14"/>
  <c r="C78" i="14"/>
  <c r="B1959" i="14"/>
  <c r="D456" i="14"/>
  <c r="F125" i="14"/>
  <c r="J962" i="14"/>
  <c r="N1241" i="14"/>
  <c r="M1349" i="14"/>
  <c r="D169" i="14"/>
  <c r="G302" i="14"/>
  <c r="H442" i="14"/>
  <c r="M593" i="14"/>
  <c r="K1375" i="14"/>
  <c r="K77" i="14"/>
  <c r="E273" i="14"/>
  <c r="D1645" i="14"/>
  <c r="N61" i="14"/>
  <c r="F44" i="14"/>
  <c r="E435" i="14"/>
  <c r="B1030" i="14"/>
  <c r="A1277" i="14"/>
  <c r="N646" i="14"/>
  <c r="F105" i="14"/>
  <c r="G982" i="14"/>
  <c r="G1763" i="14"/>
  <c r="D1326" i="14"/>
  <c r="M1663" i="14"/>
  <c r="D862" i="14"/>
  <c r="D1171" i="14"/>
  <c r="N768" i="14"/>
  <c r="F69" i="14"/>
  <c r="D583" i="14"/>
  <c r="F427" i="14"/>
  <c r="E663" i="14"/>
  <c r="I213" i="14"/>
  <c r="C1296" i="14"/>
  <c r="F1693" i="14"/>
  <c r="O268" i="14"/>
  <c r="H679" i="14"/>
  <c r="O1949" i="14"/>
  <c r="L1571" i="14"/>
  <c r="H342" i="14"/>
  <c r="H359" i="14"/>
  <c r="A299" i="14"/>
  <c r="D16" i="14"/>
  <c r="I1674" i="14"/>
  <c r="F369" i="14"/>
  <c r="I1222" i="14"/>
  <c r="F531" i="14"/>
  <c r="K448" i="14"/>
  <c r="K550" i="14"/>
  <c r="N39" i="14"/>
  <c r="K218" i="14"/>
  <c r="K1625" i="14"/>
  <c r="H1894" i="14"/>
  <c r="O1725" i="14"/>
  <c r="N1304" i="14"/>
  <c r="E1290" i="14"/>
  <c r="J1470" i="14"/>
  <c r="M1609" i="14"/>
  <c r="G1954" i="14"/>
  <c r="M1519" i="14"/>
  <c r="D1705" i="14"/>
  <c r="E221" i="14"/>
  <c r="J1640" i="14"/>
  <c r="G939" i="14"/>
  <c r="G241" i="14"/>
  <c r="L957" i="14"/>
  <c r="O1920" i="14"/>
  <c r="K1246" i="14"/>
  <c r="D1409" i="14"/>
  <c r="O660" i="14"/>
  <c r="F481" i="14"/>
  <c r="C1467" i="14"/>
  <c r="K1554" i="14"/>
  <c r="E1672" i="14"/>
  <c r="E1509" i="14"/>
  <c r="B1149" i="14"/>
  <c r="C6" i="14"/>
  <c r="I1283" i="14"/>
  <c r="J680" i="14"/>
  <c r="I778" i="14"/>
  <c r="D757" i="14"/>
  <c r="I1380" i="14"/>
  <c r="N441" i="14"/>
  <c r="H501" i="14"/>
  <c r="L308" i="14"/>
  <c r="E1084" i="14"/>
  <c r="O1792" i="14"/>
  <c r="C1552" i="14"/>
  <c r="N660" i="14"/>
  <c r="D67" i="14"/>
  <c r="A64" i="14"/>
  <c r="H109" i="14"/>
  <c r="O269" i="14"/>
  <c r="L774" i="14"/>
  <c r="D1871" i="14"/>
  <c r="L80" i="14"/>
  <c r="J1683" i="14"/>
  <c r="E936" i="14"/>
  <c r="K501" i="14"/>
  <c r="L1556" i="14"/>
  <c r="D1166" i="14"/>
  <c r="H292" i="14"/>
  <c r="K1870" i="14"/>
  <c r="D159" i="14"/>
  <c r="H863" i="14"/>
  <c r="I1885" i="14"/>
  <c r="L1039" i="14"/>
  <c r="K1942" i="14"/>
  <c r="C1276" i="14"/>
  <c r="D1847" i="14"/>
  <c r="D1127" i="14"/>
  <c r="C1466" i="14"/>
  <c r="A316" i="14"/>
  <c r="G976" i="14"/>
  <c r="O1724" i="14"/>
  <c r="C423" i="14"/>
  <c r="H49" i="14"/>
  <c r="B8" i="14"/>
  <c r="A998" i="14"/>
  <c r="J1200" i="14"/>
  <c r="E1974" i="14"/>
  <c r="O1224" i="14"/>
  <c r="E816" i="14"/>
  <c r="K242" i="14"/>
  <c r="A218" i="14"/>
  <c r="F1311" i="14"/>
  <c r="C964" i="14"/>
  <c r="K406" i="14"/>
  <c r="D1044" i="14"/>
  <c r="B952" i="14"/>
  <c r="J1071" i="14"/>
  <c r="F314" i="14"/>
  <c r="G44" i="14"/>
  <c r="M1318" i="14"/>
  <c r="D1862" i="14"/>
  <c r="H1675" i="14"/>
  <c r="J628" i="14"/>
  <c r="A1005" i="14"/>
  <c r="F1798" i="14"/>
  <c r="E1030" i="14"/>
  <c r="K1745" i="14"/>
  <c r="E1880" i="14"/>
  <c r="N125" i="14"/>
  <c r="M190" i="14"/>
  <c r="K1418" i="14"/>
  <c r="M538" i="14"/>
  <c r="A21" i="14"/>
  <c r="I165" i="14"/>
  <c r="O1653" i="14"/>
  <c r="M1104" i="14"/>
  <c r="O1131" i="14"/>
  <c r="I1723" i="14"/>
  <c r="E1470" i="14"/>
  <c r="G448" i="14"/>
  <c r="J31" i="14"/>
  <c r="J806" i="14"/>
  <c r="A714" i="14"/>
  <c r="E1826" i="14"/>
  <c r="N1325" i="14"/>
  <c r="H634" i="14"/>
  <c r="I400" i="14"/>
  <c r="C77" i="14"/>
  <c r="D1938" i="14"/>
  <c r="E74" i="14"/>
  <c r="G1783" i="14"/>
  <c r="K386" i="14"/>
  <c r="K606" i="14"/>
  <c r="J130" i="14"/>
  <c r="D1220" i="14"/>
  <c r="L138" i="14"/>
  <c r="J732" i="14"/>
  <c r="D1398" i="14"/>
  <c r="H1804" i="14"/>
  <c r="C1728" i="14"/>
  <c r="F312" i="14"/>
  <c r="A384" i="14"/>
  <c r="E345" i="14"/>
  <c r="F1563" i="14"/>
  <c r="E106" i="14"/>
  <c r="C559" i="14"/>
  <c r="J1968" i="14"/>
  <c r="N292" i="14"/>
  <c r="L1429" i="14"/>
  <c r="F1848" i="14"/>
  <c r="M1808" i="14"/>
  <c r="B594" i="14"/>
  <c r="G718" i="14"/>
  <c r="N366" i="14"/>
  <c r="C1061" i="14"/>
  <c r="L909" i="14"/>
  <c r="D1241" i="14"/>
  <c r="L346" i="14"/>
  <c r="A1883" i="14"/>
  <c r="B1188" i="14"/>
  <c r="F1498" i="14"/>
  <c r="G336" i="14"/>
  <c r="O1326" i="14"/>
  <c r="L202" i="14"/>
  <c r="L763" i="14"/>
  <c r="N1414" i="14"/>
  <c r="F1661" i="14"/>
  <c r="O63" i="14"/>
  <c r="A1351" i="14"/>
  <c r="A1585" i="14"/>
  <c r="J77" i="14"/>
  <c r="N291" i="14"/>
  <c r="H1841" i="14"/>
  <c r="H1644" i="14"/>
  <c r="O807" i="14"/>
  <c r="J557" i="14"/>
  <c r="K1457" i="14"/>
  <c r="H1942" i="14"/>
  <c r="A9" i="14"/>
  <c r="F1353" i="14"/>
  <c r="G1329" i="14"/>
  <c r="N316" i="14"/>
  <c r="M1942" i="14"/>
  <c r="B1713" i="14"/>
  <c r="H1951" i="14"/>
  <c r="D277" i="14"/>
  <c r="O291" i="14"/>
  <c r="G468" i="14"/>
  <c r="C1661" i="14"/>
  <c r="E569" i="14"/>
  <c r="E61" i="14"/>
  <c r="C583" i="14"/>
  <c r="L559" i="14"/>
  <c r="M776" i="14"/>
  <c r="E1716" i="14"/>
  <c r="A993" i="14"/>
  <c r="M1689" i="14"/>
  <c r="M352" i="14"/>
  <c r="D650" i="14"/>
  <c r="E752" i="14"/>
  <c r="N971" i="14"/>
  <c r="H1302" i="14"/>
  <c r="O1379" i="14"/>
  <c r="B1443" i="14"/>
  <c r="G40" i="14"/>
  <c r="F196" i="14"/>
  <c r="O1209" i="14"/>
  <c r="O1538" i="14"/>
  <c r="K669" i="14"/>
  <c r="J1360" i="14"/>
  <c r="D1636" i="14"/>
  <c r="J986" i="14"/>
  <c r="F318" i="14"/>
  <c r="M1207" i="14"/>
  <c r="G406" i="14"/>
  <c r="O369" i="14"/>
  <c r="F1638" i="14"/>
  <c r="E793" i="14"/>
  <c r="C232" i="14"/>
  <c r="O450" i="14"/>
  <c r="B1360" i="14"/>
  <c r="M254" i="14"/>
  <c r="G1125" i="14"/>
  <c r="A1570" i="14"/>
  <c r="L808" i="14"/>
  <c r="E1374" i="14"/>
  <c r="C1693" i="14"/>
  <c r="D1899" i="14"/>
  <c r="G983" i="14"/>
  <c r="E1710" i="14"/>
  <c r="I984" i="14"/>
  <c r="J1391" i="14"/>
  <c r="C1762" i="14"/>
  <c r="B452" i="14"/>
  <c r="C624" i="14"/>
  <c r="C382" i="14"/>
  <c r="F977" i="14"/>
  <c r="D476" i="14"/>
  <c r="J320" i="14"/>
  <c r="N1957" i="14"/>
  <c r="I1365" i="14"/>
  <c r="K1589" i="14"/>
  <c r="N222" i="14"/>
  <c r="G1689" i="14"/>
  <c r="F1607" i="14"/>
  <c r="H1891" i="14"/>
  <c r="G852" i="14"/>
  <c r="N1970" i="14"/>
  <c r="A1275" i="14"/>
  <c r="H184" i="14"/>
  <c r="J1379" i="14"/>
  <c r="A758" i="14"/>
  <c r="F1292" i="14"/>
  <c r="M1539" i="14"/>
  <c r="G499" i="14"/>
  <c r="E1522" i="14"/>
  <c r="I1421" i="14"/>
  <c r="L662" i="14"/>
  <c r="I1344" i="14"/>
  <c r="G1654" i="14"/>
  <c r="J754" i="14"/>
  <c r="G1327" i="14"/>
  <c r="C1127" i="14"/>
  <c r="E708" i="14"/>
  <c r="M1913" i="14"/>
  <c r="L252" i="14"/>
  <c r="L651" i="14"/>
  <c r="F100" i="14"/>
  <c r="I1214" i="14"/>
  <c r="G231" i="14"/>
  <c r="B1525" i="14"/>
  <c r="C152" i="14"/>
  <c r="O641" i="14"/>
  <c r="J1323" i="14"/>
  <c r="A1716" i="14"/>
  <c r="A608" i="14"/>
  <c r="K1730" i="14"/>
  <c r="I1061" i="14"/>
  <c r="H93" i="14"/>
  <c r="O1271" i="14"/>
  <c r="I1857" i="14"/>
  <c r="I629" i="14"/>
  <c r="F1233" i="14"/>
  <c r="D1277" i="14"/>
  <c r="K1718" i="14"/>
  <c r="C1594" i="14"/>
  <c r="G367" i="14"/>
  <c r="O1125" i="14"/>
  <c r="L502" i="14"/>
  <c r="M852" i="14"/>
  <c r="N227" i="14"/>
  <c r="D1684" i="14"/>
  <c r="M19" i="14"/>
  <c r="A1408" i="14"/>
  <c r="K1445" i="14"/>
  <c r="A1394" i="14"/>
  <c r="B1762" i="14"/>
  <c r="J1297" i="14"/>
  <c r="M1773" i="14"/>
  <c r="L1653" i="14"/>
  <c r="N1404" i="14"/>
  <c r="J1740" i="14"/>
  <c r="M1654" i="14"/>
  <c r="M1553" i="14"/>
  <c r="G780" i="14"/>
  <c r="N1749" i="14"/>
  <c r="F1109" i="14"/>
  <c r="B1922" i="14"/>
  <c r="D482" i="14"/>
  <c r="O406" i="14"/>
  <c r="B637" i="14"/>
  <c r="B1998" i="14"/>
  <c r="M547" i="14"/>
  <c r="C150" i="14"/>
  <c r="E1609" i="14"/>
  <c r="O1679" i="14"/>
  <c r="M767" i="14"/>
  <c r="H593" i="14"/>
  <c r="D170" i="14"/>
  <c r="A51" i="14"/>
  <c r="H934" i="14"/>
  <c r="A1844" i="14"/>
  <c r="A775" i="14"/>
  <c r="G387" i="14"/>
  <c r="F322" i="14"/>
  <c r="B1544" i="14"/>
  <c r="J425" i="14"/>
  <c r="H15" i="14"/>
  <c r="C202" i="14"/>
  <c r="C1235" i="14"/>
  <c r="F410" i="14"/>
  <c r="G710" i="14"/>
  <c r="F349" i="14"/>
  <c r="N1672" i="14"/>
  <c r="J1614" i="14"/>
  <c r="O1821" i="14"/>
  <c r="C643" i="14"/>
  <c r="E804" i="14"/>
  <c r="A237" i="14"/>
  <c r="C381" i="14"/>
  <c r="K1797" i="14"/>
  <c r="C1894" i="14"/>
  <c r="B1379" i="14"/>
  <c r="K1391" i="14"/>
  <c r="M136" i="14"/>
  <c r="K1443" i="14"/>
  <c r="H160" i="14"/>
  <c r="C807" i="14"/>
  <c r="J1435" i="14"/>
  <c r="E1832" i="14"/>
  <c r="K599" i="14"/>
  <c r="G1366" i="14"/>
  <c r="N1061" i="14"/>
  <c r="H1230" i="14"/>
  <c r="K1879" i="14"/>
  <c r="H180" i="14"/>
  <c r="H1840" i="14"/>
  <c r="J110" i="14"/>
  <c r="A1793" i="14"/>
  <c r="I415" i="14"/>
  <c r="D231" i="14"/>
  <c r="F1428" i="14"/>
  <c r="A734" i="14"/>
  <c r="C1485" i="14"/>
  <c r="J1765" i="14"/>
  <c r="F651" i="14"/>
  <c r="H1420" i="14"/>
  <c r="A821" i="14"/>
  <c r="L1369" i="14"/>
  <c r="K333" i="14"/>
  <c r="M1058" i="14"/>
  <c r="B1445" i="14"/>
  <c r="O149" i="14"/>
  <c r="N279" i="14"/>
  <c r="N1790" i="14"/>
  <c r="E1866" i="14"/>
  <c r="J1939" i="14"/>
  <c r="F1448" i="14"/>
  <c r="E2" i="13"/>
  <c r="G209" i="14"/>
  <c r="O780" i="14"/>
  <c r="M1239" i="14"/>
  <c r="C1529" i="14"/>
  <c r="J362" i="14"/>
  <c r="C1897" i="14"/>
  <c r="M172" i="14"/>
  <c r="N1782" i="14"/>
  <c r="B1552" i="14"/>
  <c r="D1071" i="14"/>
  <c r="J1742" i="14"/>
  <c r="B1221" i="14"/>
  <c r="N1729" i="14"/>
  <c r="B841" i="14"/>
  <c r="N1328" i="14"/>
  <c r="L1456" i="14"/>
  <c r="M1693" i="14"/>
  <c r="O910" i="14"/>
  <c r="N1730" i="14"/>
  <c r="H198" i="14"/>
  <c r="M364" i="14"/>
  <c r="A1380" i="14"/>
  <c r="J683" i="14"/>
  <c r="A515" i="14"/>
  <c r="J549" i="14"/>
  <c r="C1395" i="14"/>
  <c r="H964" i="14"/>
  <c r="C1200" i="14"/>
  <c r="N114" i="14"/>
  <c r="K1853" i="14"/>
  <c r="B34" i="14"/>
  <c r="M118" i="14"/>
  <c r="J846" i="14"/>
  <c r="A1243" i="14"/>
  <c r="A1132" i="14"/>
  <c r="G946" i="14"/>
  <c r="C1409" i="14"/>
  <c r="O209" i="14"/>
  <c r="F111" i="14"/>
  <c r="B1194" i="14"/>
  <c r="J536" i="14"/>
  <c r="L195" i="14"/>
  <c r="J1784" i="14"/>
  <c r="F1199" i="14"/>
  <c r="F937" i="14"/>
  <c r="K1338" i="14"/>
  <c r="D1966" i="14"/>
  <c r="A1414" i="14"/>
  <c r="I1074" i="14"/>
  <c r="A1413" i="14"/>
  <c r="K323" i="14"/>
  <c r="F795" i="14"/>
  <c r="O991" i="14"/>
  <c r="M1078" i="14"/>
  <c r="A1801" i="14"/>
  <c r="E772" i="14"/>
  <c r="F341" i="14"/>
  <c r="A580" i="14"/>
  <c r="A788" i="14"/>
  <c r="K1979" i="14"/>
  <c r="J940" i="14"/>
  <c r="C1907" i="14"/>
  <c r="J546" i="14"/>
  <c r="C494" i="14"/>
  <c r="L275" i="14"/>
  <c r="H1494" i="14"/>
  <c r="A992" i="14"/>
  <c r="M837" i="14"/>
  <c r="C1305" i="14"/>
  <c r="A1179" i="14"/>
  <c r="L21" i="14"/>
  <c r="E691" i="14"/>
  <c r="I1511" i="14"/>
  <c r="N479" i="14"/>
  <c r="H6" i="14"/>
  <c r="H877" i="14"/>
  <c r="F1631" i="14"/>
  <c r="M757" i="14"/>
  <c r="F1767" i="14"/>
  <c r="B190" i="14"/>
  <c r="H781" i="14"/>
  <c r="N201" i="14"/>
  <c r="H1864" i="14"/>
  <c r="F519" i="14"/>
  <c r="J993" i="14"/>
  <c r="E159" i="14"/>
  <c r="K767" i="14"/>
  <c r="A1492" i="14"/>
  <c r="J1004" i="14"/>
  <c r="N498" i="14"/>
  <c r="E694" i="14"/>
  <c r="L1486" i="14"/>
  <c r="I1162" i="14"/>
  <c r="H1431" i="14"/>
  <c r="E572" i="14"/>
  <c r="J1306" i="14"/>
  <c r="C117" i="14"/>
  <c r="J506" i="14"/>
  <c r="N1270" i="14"/>
  <c r="N1397" i="14"/>
  <c r="H1863" i="14"/>
  <c r="F232" i="14"/>
  <c r="I1240" i="14"/>
  <c r="C254" i="14"/>
  <c r="D1596" i="14"/>
  <c r="M1158" i="14"/>
  <c r="M134" i="14"/>
  <c r="H1208" i="14"/>
  <c r="K554" i="14"/>
  <c r="K1526" i="14"/>
  <c r="K401" i="14"/>
  <c r="N1324" i="14"/>
  <c r="G685" i="14"/>
  <c r="J408" i="14"/>
  <c r="D1019" i="14"/>
  <c r="F687" i="14"/>
  <c r="D514" i="14"/>
  <c r="E1301" i="14"/>
  <c r="F1970" i="14"/>
  <c r="C526" i="14"/>
  <c r="C847" i="14"/>
  <c r="G588" i="14"/>
  <c r="N334" i="14"/>
  <c r="N1312" i="14"/>
  <c r="O1195" i="14"/>
  <c r="I129" i="14"/>
  <c r="C1304" i="14"/>
  <c r="M1679" i="14"/>
  <c r="G296" i="14"/>
  <c r="M1163" i="14"/>
  <c r="G217" i="14"/>
  <c r="D687" i="14"/>
  <c r="M487" i="14"/>
  <c r="L1034" i="14"/>
  <c r="C1900" i="14"/>
  <c r="C357" i="14"/>
  <c r="N663" i="14"/>
  <c r="G1432" i="14"/>
  <c r="E1180" i="14"/>
  <c r="D665" i="14"/>
  <c r="A1146" i="14"/>
  <c r="A1289" i="14"/>
  <c r="I83" i="14"/>
  <c r="I1873" i="14"/>
  <c r="A1292" i="14"/>
  <c r="M695" i="14"/>
  <c r="G1143" i="14"/>
  <c r="K1794" i="14"/>
  <c r="M649" i="14"/>
  <c r="M1263" i="14"/>
  <c r="K1938" i="14"/>
  <c r="F1843" i="14"/>
  <c r="N68" i="14"/>
  <c r="D1074" i="14"/>
  <c r="M1094" i="14"/>
  <c r="O103" i="14"/>
  <c r="K536" i="14"/>
  <c r="J870" i="14"/>
  <c r="A1120" i="14"/>
  <c r="A1473" i="14"/>
  <c r="E1223" i="14"/>
  <c r="F1223" i="14"/>
  <c r="K1377" i="14"/>
  <c r="F1006" i="14"/>
  <c r="N1306" i="14"/>
  <c r="F216" i="14"/>
  <c r="C831" i="14"/>
  <c r="O1286" i="14"/>
  <c r="G394" i="14"/>
  <c r="E1991" i="14"/>
  <c r="M1342" i="14"/>
  <c r="E355" i="14"/>
  <c r="D1480" i="14"/>
  <c r="F182" i="14"/>
  <c r="D1853" i="14"/>
  <c r="A329" i="14"/>
  <c r="H1269" i="14"/>
  <c r="B712" i="14"/>
  <c r="O31" i="14"/>
  <c r="M556" i="14"/>
  <c r="L273" i="14"/>
  <c r="B373" i="14"/>
  <c r="O1494" i="14"/>
  <c r="B1373" i="14"/>
  <c r="O1600" i="14"/>
  <c r="D1998" i="14"/>
  <c r="H1037" i="14"/>
  <c r="I697" i="14"/>
  <c r="L1823" i="14"/>
  <c r="M688" i="14"/>
  <c r="O1570" i="14"/>
  <c r="E193" i="14"/>
  <c r="N642" i="14"/>
  <c r="D1692" i="14"/>
  <c r="E1906" i="14"/>
  <c r="I867" i="14"/>
  <c r="D1103" i="14"/>
  <c r="D140" i="14"/>
  <c r="C5" i="14"/>
  <c r="M694" i="14"/>
  <c r="E558" i="14"/>
  <c r="L1523" i="14"/>
  <c r="A1314" i="14"/>
  <c r="I1488" i="14"/>
  <c r="F1536" i="14"/>
  <c r="D184" i="14"/>
  <c r="E290" i="14"/>
  <c r="K1177" i="14"/>
  <c r="H649" i="14"/>
  <c r="F642" i="14"/>
  <c r="M952" i="14"/>
  <c r="N905" i="14"/>
  <c r="G1479" i="14"/>
  <c r="N727" i="14"/>
  <c r="M1761" i="14"/>
  <c r="B1073" i="14"/>
  <c r="G1838" i="14"/>
  <c r="N97" i="14"/>
  <c r="J311" i="14"/>
  <c r="K132" i="14"/>
  <c r="C742" i="14"/>
  <c r="H1661" i="14"/>
  <c r="D1256" i="14"/>
  <c r="K194" i="14"/>
  <c r="I493" i="14"/>
  <c r="J372" i="14"/>
  <c r="C1145" i="14"/>
  <c r="J1897" i="14"/>
  <c r="A1863" i="14"/>
  <c r="I1366" i="14"/>
  <c r="N1725" i="14"/>
  <c r="M1195" i="14"/>
  <c r="A1345" i="14"/>
  <c r="H1698" i="14"/>
  <c r="H533" i="14"/>
  <c r="K528" i="14"/>
  <c r="F991" i="14"/>
  <c r="F1732" i="14"/>
  <c r="O1744" i="14"/>
  <c r="C1231" i="14"/>
  <c r="A473" i="14"/>
  <c r="J863" i="14"/>
  <c r="L503" i="14"/>
  <c r="M37" i="14"/>
  <c r="I1647" i="14"/>
  <c r="O700" i="14"/>
  <c r="K1668" i="14"/>
  <c r="B577" i="14"/>
  <c r="G1518" i="14"/>
  <c r="E754" i="14"/>
  <c r="J1122" i="14"/>
  <c r="M523" i="14"/>
  <c r="E1300" i="14"/>
  <c r="F1068" i="14"/>
  <c r="O822" i="14"/>
  <c r="F1529" i="14"/>
  <c r="C1675" i="14"/>
  <c r="K1025" i="14"/>
  <c r="G1140" i="14"/>
  <c r="D957" i="14"/>
  <c r="M1120" i="14"/>
  <c r="D1303" i="14"/>
  <c r="J707" i="14"/>
  <c r="B398" i="14"/>
  <c r="C1046" i="14"/>
  <c r="M1457" i="14"/>
  <c r="I50" i="14"/>
  <c r="C422" i="14"/>
  <c r="L697" i="14"/>
  <c r="D1013" i="14"/>
  <c r="N1188" i="14"/>
  <c r="J631" i="14"/>
  <c r="N1764" i="14"/>
  <c r="E1485" i="14"/>
  <c r="E1598" i="14"/>
  <c r="J24" i="14"/>
  <c r="M1690" i="14"/>
  <c r="G1974" i="14"/>
  <c r="B297" i="14"/>
  <c r="L799" i="14"/>
  <c r="J569" i="14"/>
  <c r="D437" i="14"/>
  <c r="K1374" i="14"/>
  <c r="B1448" i="14"/>
  <c r="M775" i="14"/>
  <c r="N1882" i="14"/>
  <c r="G77" i="14"/>
  <c r="A1203" i="14"/>
  <c r="O1346" i="14"/>
  <c r="C658" i="14"/>
  <c r="G375" i="14"/>
  <c r="K894" i="14"/>
  <c r="F938" i="14"/>
  <c r="O1701" i="14"/>
  <c r="O1109" i="14"/>
  <c r="H1788" i="14"/>
  <c r="B964" i="14"/>
  <c r="H1392" i="14"/>
  <c r="C737" i="14"/>
  <c r="K533" i="14"/>
  <c r="L1017" i="14"/>
  <c r="C268" i="14"/>
  <c r="O1520" i="14"/>
  <c r="I1049" i="14"/>
  <c r="A1573" i="14"/>
  <c r="G1597" i="14"/>
  <c r="J1271" i="14"/>
  <c r="C982" i="14"/>
  <c r="N1079" i="14"/>
  <c r="N611" i="14"/>
  <c r="A442" i="14"/>
  <c r="C561" i="14"/>
  <c r="B386" i="14"/>
  <c r="A618" i="14"/>
  <c r="F1894" i="14"/>
  <c r="L344" i="14"/>
  <c r="L1397" i="14"/>
  <c r="I969" i="14"/>
  <c r="I86" i="14"/>
  <c r="K466" i="14"/>
  <c r="O1940" i="14"/>
  <c r="K1281" i="14"/>
  <c r="C273" i="14"/>
  <c r="O251" i="14"/>
  <c r="H1209" i="14"/>
  <c r="B1842" i="14"/>
  <c r="H677" i="14"/>
  <c r="E877" i="14"/>
  <c r="E1896" i="14"/>
  <c r="E1240" i="14"/>
  <c r="F1794" i="14"/>
  <c r="D1078" i="14"/>
  <c r="K1971" i="14"/>
  <c r="F558" i="14"/>
  <c r="E914" i="14"/>
  <c r="B1068" i="14"/>
  <c r="G987" i="14"/>
  <c r="N1472" i="14"/>
  <c r="F219" i="14"/>
  <c r="C369" i="14"/>
  <c r="H664" i="14"/>
  <c r="K1410" i="14"/>
  <c r="A367" i="14"/>
  <c r="K791" i="14"/>
  <c r="N791" i="14"/>
  <c r="L1978" i="14"/>
  <c r="J1313" i="14"/>
  <c r="E411" i="14"/>
  <c r="E551" i="14"/>
  <c r="C728" i="14"/>
  <c r="B733" i="14"/>
  <c r="C1303" i="14"/>
  <c r="B1281" i="14"/>
  <c r="O943" i="14"/>
  <c r="B1698" i="14"/>
  <c r="B200" i="14"/>
  <c r="G1000" i="14"/>
  <c r="G411" i="14"/>
  <c r="D1009" i="14"/>
  <c r="L1563" i="14"/>
  <c r="J702" i="14"/>
  <c r="A1423" i="14"/>
  <c r="F39" i="14"/>
  <c r="F849" i="14"/>
  <c r="M1265" i="14"/>
  <c r="F1542" i="14"/>
  <c r="B1773" i="14"/>
  <c r="G954" i="14"/>
  <c r="J123" i="14"/>
  <c r="L628" i="14"/>
  <c r="N1432" i="14"/>
  <c r="H1881" i="14"/>
  <c r="G1718" i="14"/>
  <c r="N712" i="14"/>
  <c r="C1319" i="14"/>
  <c r="E55" i="14"/>
  <c r="J1359" i="14"/>
  <c r="E1612" i="14"/>
  <c r="G881" i="14"/>
  <c r="K470" i="14"/>
  <c r="N290" i="14"/>
  <c r="A1957" i="14"/>
  <c r="C1997" i="14"/>
  <c r="N525" i="14"/>
  <c r="K920" i="14"/>
  <c r="F1696" i="14"/>
  <c r="K264" i="14"/>
  <c r="O94" i="14"/>
  <c r="O1098" i="14"/>
  <c r="J922" i="14"/>
  <c r="M601" i="14"/>
  <c r="I1571" i="14"/>
  <c r="M999" i="14"/>
  <c r="K740" i="14"/>
  <c r="E1376" i="14"/>
  <c r="M577" i="14"/>
  <c r="M414" i="14"/>
  <c r="J471" i="14"/>
  <c r="B1743" i="14"/>
  <c r="J869" i="14"/>
  <c r="D1378" i="14"/>
  <c r="E985" i="14"/>
  <c r="G578" i="14"/>
  <c r="D1933" i="14"/>
  <c r="K1341" i="14"/>
  <c r="I1833" i="14"/>
  <c r="G1612" i="14"/>
  <c r="J1417" i="14"/>
  <c r="B755" i="14"/>
  <c r="G1506" i="14"/>
  <c r="E1502" i="14"/>
  <c r="O894" i="14"/>
  <c r="L1764" i="14"/>
  <c r="E932" i="14"/>
  <c r="C699" i="14"/>
  <c r="I111" i="14"/>
  <c r="C483" i="14"/>
  <c r="G582" i="14"/>
  <c r="C1699" i="14"/>
  <c r="B1209" i="14"/>
  <c r="N488" i="14"/>
  <c r="A472" i="14"/>
  <c r="L1474" i="14"/>
  <c r="G1595" i="14"/>
  <c r="K1146" i="14"/>
  <c r="E1412" i="14"/>
  <c r="M263" i="14"/>
  <c r="G671" i="14"/>
  <c r="E533" i="14"/>
  <c r="O177" i="14"/>
  <c r="L1143" i="14"/>
  <c r="L1020" i="14"/>
  <c r="J809" i="14"/>
  <c r="J919" i="14"/>
  <c r="I487" i="14"/>
  <c r="K103" i="14"/>
  <c r="I281" i="14"/>
  <c r="B1532" i="14"/>
  <c r="F648" i="14"/>
  <c r="B1518" i="14"/>
  <c r="E1107" i="14"/>
  <c r="J852" i="14"/>
  <c r="G382" i="14"/>
  <c r="C705" i="14"/>
  <c r="K1888" i="14"/>
  <c r="C1831" i="14"/>
  <c r="O1042" i="14"/>
  <c r="O1214" i="14"/>
  <c r="C804" i="14"/>
  <c r="K632" i="14"/>
  <c r="B525" i="14"/>
  <c r="F1543" i="14"/>
  <c r="B62" i="14"/>
  <c r="N1998" i="14"/>
  <c r="F383" i="14"/>
  <c r="A1861" i="14"/>
  <c r="E812" i="14"/>
  <c r="A279" i="14"/>
  <c r="K1154" i="14"/>
  <c r="D403" i="14"/>
  <c r="B1952" i="14"/>
  <c r="D1324" i="14"/>
  <c r="O413" i="14"/>
  <c r="F952" i="14"/>
  <c r="D425" i="14"/>
  <c r="F1329" i="14"/>
  <c r="M1878" i="14"/>
  <c r="J1269" i="14"/>
  <c r="F1839" i="14"/>
  <c r="I962" i="14"/>
  <c r="J421" i="14"/>
  <c r="D1640" i="14"/>
  <c r="N965" i="14"/>
  <c r="J326" i="14"/>
  <c r="G1827" i="14"/>
  <c r="B921" i="14"/>
  <c r="D333" i="14"/>
  <c r="N1561" i="14"/>
  <c r="A1781" i="14"/>
  <c r="K1429" i="14"/>
  <c r="C1986" i="14"/>
  <c r="C1332" i="14"/>
  <c r="L1181" i="14"/>
  <c r="J205" i="14"/>
  <c r="K759" i="14"/>
  <c r="N1721" i="14"/>
  <c r="J291" i="14"/>
  <c r="C1811" i="14"/>
  <c r="B1086" i="14"/>
  <c r="L211" i="14"/>
  <c r="L1780" i="14"/>
  <c r="K1192" i="14"/>
  <c r="B1106" i="14"/>
  <c r="I929" i="14"/>
  <c r="D863" i="14"/>
  <c r="E1848" i="14"/>
  <c r="N399" i="14"/>
  <c r="L751" i="14"/>
  <c r="E648" i="14"/>
  <c r="K511" i="14"/>
  <c r="L883" i="14"/>
  <c r="K1131" i="14"/>
  <c r="G1864" i="14"/>
  <c r="A79" i="14"/>
  <c r="K370" i="14"/>
  <c r="H1094" i="14"/>
  <c r="J1300" i="14"/>
  <c r="E960" i="14"/>
  <c r="M432" i="14"/>
  <c r="D1167" i="14"/>
  <c r="E131" i="14"/>
  <c r="D1058" i="14"/>
  <c r="O1565" i="14"/>
  <c r="N173" i="14"/>
  <c r="I1503" i="14"/>
  <c r="N640" i="14"/>
  <c r="N1446" i="14"/>
  <c r="J453" i="14"/>
  <c r="D1203" i="14"/>
  <c r="M1512" i="14"/>
  <c r="A1947" i="14"/>
  <c r="O1169" i="14"/>
  <c r="I1802" i="14"/>
  <c r="F901" i="14"/>
  <c r="H1378" i="14"/>
  <c r="M1443" i="14"/>
  <c r="O1512" i="14"/>
  <c r="J1768" i="14"/>
  <c r="H66" i="14"/>
  <c r="E1907" i="14"/>
  <c r="G914" i="14"/>
  <c r="F394" i="14"/>
  <c r="G995" i="14"/>
  <c r="E1775" i="14"/>
  <c r="L410" i="14"/>
  <c r="L631" i="14"/>
  <c r="O603" i="14"/>
  <c r="N1659" i="14"/>
  <c r="M13" i="14"/>
  <c r="O1027" i="14"/>
  <c r="L133" i="14"/>
  <c r="L1542" i="14"/>
  <c r="E42" i="14"/>
  <c r="C934" i="14"/>
  <c r="M81" i="14"/>
  <c r="H300" i="14"/>
  <c r="F859" i="14"/>
  <c r="B1228" i="14"/>
  <c r="K1561" i="14"/>
  <c r="C574" i="14"/>
  <c r="L1652" i="14"/>
  <c r="N1513" i="14"/>
  <c r="L516" i="14"/>
  <c r="K1072" i="14"/>
  <c r="O1637" i="14"/>
  <c r="M866" i="14"/>
  <c r="E724" i="14"/>
  <c r="J466" i="14"/>
  <c r="E905" i="14"/>
  <c r="M572" i="14"/>
  <c r="O1333" i="14"/>
  <c r="N603" i="14"/>
  <c r="E401" i="14"/>
  <c r="I1252" i="14"/>
  <c r="F1851" i="14"/>
  <c r="J522" i="14"/>
  <c r="D977" i="14"/>
  <c r="B1792" i="14"/>
  <c r="O1788" i="14"/>
  <c r="F1142" i="14"/>
  <c r="F178" i="14"/>
  <c r="I1762" i="14"/>
  <c r="G1172" i="14"/>
  <c r="E1852" i="14"/>
  <c r="O199" i="14"/>
  <c r="J1496" i="14"/>
  <c r="L395" i="14"/>
  <c r="D487" i="14"/>
  <c r="G618" i="14"/>
  <c r="I1861" i="14"/>
  <c r="I1970" i="14"/>
  <c r="G1282" i="14"/>
  <c r="B1771" i="14"/>
  <c r="G861" i="14"/>
  <c r="N1049" i="14"/>
  <c r="H200" i="14"/>
  <c r="O1152" i="14"/>
  <c r="E150" i="14"/>
  <c r="M1634" i="14"/>
  <c r="H883" i="14"/>
  <c r="E369" i="14"/>
  <c r="J530" i="14"/>
  <c r="C1335" i="14"/>
  <c r="K1102" i="14"/>
  <c r="L921" i="14"/>
  <c r="K1507" i="14"/>
  <c r="O662" i="14"/>
  <c r="C744" i="14"/>
  <c r="C1775" i="14"/>
  <c r="N886" i="14"/>
  <c r="O298" i="14"/>
  <c r="I39" i="14"/>
  <c r="I1923" i="14"/>
  <c r="I801" i="14"/>
  <c r="F1470" i="14"/>
  <c r="O400" i="14"/>
  <c r="C1333" i="14"/>
  <c r="F1666" i="14"/>
  <c r="B234" i="14"/>
  <c r="N1807" i="14"/>
  <c r="L1637" i="14"/>
  <c r="H26" i="14"/>
  <c r="N132" i="14"/>
  <c r="L744" i="14"/>
  <c r="N830" i="14"/>
  <c r="C1288" i="14"/>
  <c r="G163" i="14"/>
  <c r="C1444" i="14"/>
  <c r="K358" i="14"/>
  <c r="B939" i="14"/>
  <c r="K1651" i="14"/>
  <c r="E1664" i="14"/>
  <c r="B1079" i="14"/>
  <c r="H52" i="14"/>
  <c r="I750" i="14"/>
  <c r="O1153" i="14"/>
  <c r="I745" i="14"/>
  <c r="I1909" i="14"/>
  <c r="A822" i="14"/>
  <c r="B1407" i="14"/>
  <c r="K261" i="14"/>
  <c r="N1199" i="14"/>
  <c r="K1183" i="14"/>
  <c r="H1164" i="14"/>
  <c r="A382" i="14"/>
  <c r="G1169" i="14"/>
  <c r="F198" i="14"/>
  <c r="F1157" i="14"/>
  <c r="I1670" i="14"/>
  <c r="O1499" i="14"/>
  <c r="L1709" i="14"/>
  <c r="E784" i="14"/>
  <c r="J570" i="14"/>
  <c r="I1164" i="14"/>
  <c r="F1673" i="14"/>
  <c r="E1304" i="14"/>
  <c r="K319" i="14"/>
  <c r="B1161" i="14"/>
  <c r="F1031" i="14"/>
  <c r="C1473" i="14"/>
  <c r="I827" i="14"/>
  <c r="B257" i="14"/>
  <c r="L1733" i="14"/>
  <c r="F761" i="14"/>
  <c r="D440" i="14"/>
  <c r="E730" i="14"/>
  <c r="J674" i="14"/>
  <c r="N1888" i="14"/>
  <c r="G1449" i="14"/>
  <c r="J1340" i="14"/>
  <c r="H1239" i="14"/>
  <c r="E26" i="14"/>
  <c r="D1084" i="14"/>
  <c r="J1281" i="14"/>
  <c r="L144" i="14"/>
  <c r="K260" i="14"/>
  <c r="J956" i="14"/>
  <c r="G1029" i="14"/>
  <c r="I420" i="14"/>
  <c r="N1552" i="14"/>
  <c r="O1662" i="14"/>
  <c r="D953" i="14"/>
  <c r="L508" i="14"/>
  <c r="K1109" i="14"/>
  <c r="J6" i="14"/>
  <c r="J185" i="14"/>
  <c r="G1444" i="14"/>
  <c r="E1226" i="14"/>
  <c r="B1710" i="14"/>
  <c r="A948" i="14"/>
  <c r="K332" i="14"/>
  <c r="M1287" i="14"/>
  <c r="L1917" i="14"/>
  <c r="L715" i="14"/>
  <c r="I485" i="14"/>
  <c r="E1912" i="14"/>
  <c r="N1808" i="14"/>
  <c r="I1497" i="14"/>
  <c r="K1774" i="14"/>
  <c r="G1213" i="14"/>
  <c r="D424" i="14"/>
  <c r="I230" i="14"/>
  <c r="M1228" i="14"/>
  <c r="C509" i="14"/>
  <c r="E1584" i="14"/>
  <c r="J773" i="14"/>
  <c r="L18" i="14"/>
  <c r="L1257" i="14"/>
  <c r="N1934" i="14"/>
  <c r="B815" i="14"/>
  <c r="J568" i="14"/>
  <c r="C1336" i="14"/>
  <c r="A116" i="14"/>
  <c r="K1012" i="14"/>
  <c r="O1067" i="14"/>
  <c r="A83" i="14"/>
  <c r="I864" i="14"/>
  <c r="N81" i="14"/>
  <c r="C388" i="14"/>
  <c r="J145" i="14"/>
  <c r="F423" i="14"/>
  <c r="H1532" i="14"/>
  <c r="D668" i="14"/>
  <c r="E353" i="14"/>
  <c r="C910" i="14"/>
  <c r="J1551" i="14"/>
  <c r="C1281" i="14"/>
  <c r="A588" i="14"/>
  <c r="E613" i="14"/>
  <c r="I1668" i="14"/>
  <c r="O1097" i="14"/>
  <c r="O107" i="14"/>
  <c r="E1292" i="14"/>
  <c r="J131" i="14"/>
  <c r="G67" i="14"/>
  <c r="E744" i="14"/>
  <c r="E21" i="14"/>
  <c r="G1317" i="14"/>
  <c r="I1979" i="14"/>
  <c r="F579" i="14"/>
  <c r="C1920" i="14"/>
  <c r="B189" i="14"/>
  <c r="L605" i="14"/>
  <c r="J1330" i="14"/>
  <c r="N1290" i="14"/>
  <c r="L476" i="14"/>
  <c r="N568" i="14"/>
  <c r="M1281" i="14"/>
  <c r="I1623" i="14"/>
  <c r="H832" i="14"/>
  <c r="O1458" i="14"/>
  <c r="C1977" i="14"/>
  <c r="K1120" i="14"/>
  <c r="O1908" i="14"/>
  <c r="I191" i="14"/>
  <c r="L75" i="14"/>
  <c r="O994" i="14"/>
  <c r="M259" i="14"/>
  <c r="A388" i="14"/>
  <c r="N938" i="14"/>
  <c r="C1024" i="14"/>
  <c r="H1784" i="14"/>
  <c r="N1245" i="14"/>
  <c r="L1777" i="14"/>
  <c r="L1569" i="14"/>
  <c r="H354" i="14"/>
  <c r="A73" i="14"/>
  <c r="H86" i="14"/>
  <c r="C531" i="14"/>
  <c r="J462" i="14"/>
  <c r="O510" i="14"/>
  <c r="G518" i="14"/>
  <c r="I1048" i="14"/>
  <c r="M218" i="14"/>
  <c r="A1282" i="14"/>
  <c r="O1296" i="14"/>
  <c r="J1068" i="14"/>
  <c r="J1568" i="14"/>
  <c r="I1446" i="14"/>
  <c r="E1377" i="14"/>
  <c r="G1723" i="14"/>
  <c r="E407" i="14"/>
  <c r="O309" i="14"/>
  <c r="I1322" i="14"/>
  <c r="M209" i="14"/>
  <c r="I860" i="14"/>
  <c r="G1850" i="14"/>
  <c r="K682" i="14"/>
  <c r="C1753" i="14"/>
  <c r="F939" i="14"/>
  <c r="O873" i="14"/>
  <c r="C937" i="14"/>
  <c r="D1532" i="14"/>
  <c r="J1155" i="14"/>
  <c r="F257" i="14"/>
  <c r="D269" i="14"/>
  <c r="F1935" i="14"/>
  <c r="L1849" i="14"/>
  <c r="G1759" i="14"/>
  <c r="N714" i="14"/>
  <c r="D348" i="14"/>
  <c r="O1253" i="14"/>
  <c r="M195" i="14"/>
  <c r="B919" i="14"/>
  <c r="C721" i="14"/>
  <c r="L1116" i="14"/>
  <c r="E973" i="14"/>
  <c r="I990" i="14"/>
  <c r="B1247" i="14"/>
  <c r="E1403" i="14"/>
  <c r="O1360" i="14"/>
  <c r="H921" i="14"/>
  <c r="K1124" i="14"/>
  <c r="C898" i="14"/>
  <c r="G118" i="14"/>
  <c r="L960" i="14"/>
  <c r="F1380" i="14"/>
  <c r="B1199" i="14"/>
  <c r="F1778" i="14"/>
  <c r="D1350" i="14"/>
  <c r="E1585" i="14"/>
  <c r="N385" i="14"/>
  <c r="G559" i="14"/>
  <c r="C1617" i="14"/>
  <c r="H741" i="14"/>
  <c r="E1778" i="14"/>
  <c r="I828" i="14"/>
  <c r="I311" i="14"/>
  <c r="E1000" i="14"/>
  <c r="D558" i="14"/>
  <c r="I1167" i="14"/>
  <c r="F1537" i="14"/>
  <c r="I291" i="14"/>
  <c r="A1666" i="14"/>
  <c r="H994" i="14"/>
  <c r="D220" i="14"/>
  <c r="J901" i="14"/>
  <c r="B1516" i="14"/>
  <c r="O1166" i="14"/>
  <c r="H692" i="14"/>
  <c r="D1242" i="14"/>
  <c r="J1515" i="14"/>
  <c r="G1582" i="14"/>
  <c r="J544" i="14"/>
  <c r="K196" i="14"/>
  <c r="F7" i="14"/>
  <c r="M230" i="14"/>
  <c r="B1203" i="14"/>
  <c r="M1846" i="14"/>
  <c r="K1572" i="14"/>
  <c r="A1133" i="14"/>
  <c r="K1751" i="14"/>
  <c r="F794" i="14"/>
  <c r="H1818" i="14"/>
  <c r="E1580" i="14"/>
  <c r="E425" i="14"/>
  <c r="D866" i="14"/>
  <c r="C1873" i="14"/>
  <c r="D1268" i="14"/>
  <c r="N1090" i="14"/>
  <c r="O1135" i="14"/>
  <c r="F1551" i="14"/>
  <c r="C1105" i="14"/>
  <c r="G1639" i="14"/>
  <c r="C1556" i="14"/>
  <c r="J1780" i="14"/>
  <c r="J1921" i="14"/>
  <c r="L1913" i="14"/>
  <c r="L720" i="14"/>
  <c r="I1634" i="14"/>
  <c r="L1872" i="14"/>
  <c r="H840" i="14"/>
  <c r="H1625" i="14"/>
  <c r="M73" i="14"/>
  <c r="E312" i="14"/>
  <c r="I710" i="14"/>
  <c r="J1923" i="14"/>
  <c r="M1186" i="14"/>
  <c r="J1159" i="14"/>
  <c r="G1610" i="14"/>
  <c r="B951" i="14"/>
  <c r="J140" i="14"/>
  <c r="K1618" i="14"/>
  <c r="J599" i="14"/>
  <c r="F1485" i="14"/>
  <c r="O325" i="14"/>
  <c r="M2000" i="14"/>
  <c r="G1454" i="14"/>
  <c r="N1348" i="14"/>
  <c r="D127" i="14"/>
  <c r="F514" i="14"/>
  <c r="B389" i="14"/>
  <c r="K653" i="14"/>
  <c r="L13" i="14"/>
  <c r="C730" i="14"/>
  <c r="I1261" i="14"/>
  <c r="N962" i="14"/>
  <c r="F707" i="14"/>
  <c r="J1590" i="14"/>
  <c r="A735" i="14"/>
  <c r="A1942" i="14"/>
  <c r="A220" i="14"/>
  <c r="E267" i="14"/>
  <c r="F270" i="14"/>
  <c r="C9" i="14"/>
  <c r="M1140" i="14"/>
  <c r="N775" i="14"/>
  <c r="K1932" i="14"/>
  <c r="G1246" i="14"/>
  <c r="D1467" i="14"/>
  <c r="O1319" i="14"/>
  <c r="I725" i="14"/>
  <c r="N259" i="14"/>
  <c r="E566" i="14"/>
  <c r="N1300" i="14"/>
  <c r="A60" i="14"/>
  <c r="F884" i="14"/>
  <c r="B1067" i="14"/>
  <c r="K1724" i="14"/>
  <c r="J1089" i="14"/>
  <c r="E1752" i="14"/>
  <c r="G828" i="14"/>
  <c r="N1026" i="14"/>
  <c r="K626" i="14"/>
  <c r="K1912" i="14"/>
  <c r="I704" i="14"/>
  <c r="A1650" i="14"/>
  <c r="F599" i="14"/>
  <c r="D829" i="14"/>
  <c r="C929" i="14"/>
  <c r="G1881" i="14"/>
  <c r="B369" i="14"/>
  <c r="C1943" i="14"/>
  <c r="L1201" i="14"/>
  <c r="F1846" i="14"/>
  <c r="I491" i="14"/>
  <c r="K375" i="14"/>
  <c r="N534" i="14"/>
  <c r="C1453" i="14"/>
  <c r="V2" i="13"/>
  <c r="K1564" i="14"/>
  <c r="F1633" i="14"/>
  <c r="J444" i="14"/>
  <c r="O50" i="14"/>
  <c r="H1066" i="14"/>
  <c r="A1662" i="14"/>
  <c r="I1151" i="14"/>
  <c r="D945" i="14"/>
  <c r="O1745" i="14"/>
  <c r="C1205" i="14"/>
  <c r="K437" i="14"/>
  <c r="I1956" i="14"/>
  <c r="E1569" i="14"/>
  <c r="E879" i="14"/>
  <c r="J463" i="14"/>
  <c r="C151" i="14"/>
  <c r="I1110" i="14"/>
  <c r="L1578" i="14"/>
  <c r="B1566" i="14"/>
  <c r="D923" i="14"/>
  <c r="B1781" i="14"/>
  <c r="G325" i="14"/>
  <c r="G1289" i="14"/>
  <c r="G352" i="14"/>
  <c r="D1032" i="14"/>
  <c r="F1356" i="14"/>
  <c r="L538" i="14"/>
  <c r="C1704" i="14"/>
  <c r="K286" i="14"/>
  <c r="I1338" i="14"/>
  <c r="O1755" i="14"/>
  <c r="H1324" i="14"/>
  <c r="A108" i="14"/>
  <c r="J703" i="14"/>
  <c r="K513" i="14"/>
  <c r="L879" i="14"/>
  <c r="G431" i="14"/>
  <c r="F1432" i="14"/>
  <c r="B672" i="14"/>
  <c r="C926" i="14"/>
  <c r="H933" i="14"/>
  <c r="N548" i="14"/>
  <c r="B722" i="14"/>
  <c r="A1417" i="14"/>
  <c r="A1841" i="14"/>
  <c r="C1349" i="14"/>
  <c r="J1651" i="14"/>
  <c r="N980" i="14"/>
  <c r="E1675" i="14"/>
  <c r="F722" i="14"/>
  <c r="K174" i="14"/>
  <c r="M412" i="14"/>
  <c r="A1337" i="14"/>
  <c r="N1010" i="14"/>
  <c r="E195" i="14"/>
  <c r="K1621" i="14"/>
  <c r="O824" i="14"/>
  <c r="L570" i="14"/>
  <c r="A1431" i="14"/>
  <c r="I1456" i="14"/>
  <c r="G1392" i="14"/>
  <c r="D336" i="14"/>
  <c r="K1029" i="14"/>
  <c r="O790" i="14"/>
  <c r="B166" i="14"/>
  <c r="M853" i="14"/>
  <c r="F1309" i="14"/>
  <c r="D978" i="14"/>
  <c r="B783" i="14"/>
  <c r="K1523" i="14"/>
  <c r="J584" i="14"/>
  <c r="K1578" i="14"/>
  <c r="C1813" i="14"/>
  <c r="L1434" i="14"/>
  <c r="C1031" i="14"/>
  <c r="L783" i="14"/>
  <c r="L224" i="14"/>
  <c r="H1493" i="14"/>
  <c r="L1845" i="14"/>
  <c r="A658" i="14"/>
  <c r="K1834" i="14"/>
  <c r="O958" i="14"/>
  <c r="O1914" i="14"/>
  <c r="O1267" i="14"/>
  <c r="N1974" i="14"/>
  <c r="C457" i="14"/>
  <c r="G1566" i="14"/>
  <c r="J558" i="14"/>
  <c r="E347" i="14"/>
  <c r="E841" i="14"/>
  <c r="J1196" i="14"/>
  <c r="E532" i="14"/>
  <c r="L1932" i="14"/>
  <c r="I1388" i="14"/>
  <c r="H745" i="14"/>
  <c r="F537" i="14"/>
  <c r="J815" i="14"/>
  <c r="I1277" i="14"/>
  <c r="C1972" i="14"/>
  <c r="I1508" i="14"/>
  <c r="C1515" i="14"/>
  <c r="L546" i="14"/>
  <c r="O124" i="14"/>
  <c r="G826" i="14"/>
  <c r="E1524" i="14"/>
  <c r="F1235" i="14"/>
  <c r="J1268" i="14"/>
  <c r="I188" i="14"/>
  <c r="A1285" i="14"/>
  <c r="B270" i="14"/>
  <c r="N191" i="14"/>
  <c r="J1807" i="14"/>
  <c r="N1705" i="14"/>
  <c r="M1290" i="14"/>
  <c r="H1537" i="14"/>
  <c r="J1502" i="14"/>
  <c r="I840" i="14"/>
  <c r="O1201" i="14"/>
  <c r="N950" i="14"/>
  <c r="O1880" i="14"/>
  <c r="M1259" i="14"/>
  <c r="M934" i="14"/>
  <c r="F1501" i="14"/>
  <c r="I250" i="14"/>
  <c r="F1143" i="14"/>
  <c r="G216" i="14"/>
  <c r="K817" i="14"/>
  <c r="O1468" i="14"/>
  <c r="I1186" i="14"/>
  <c r="A1520" i="14"/>
  <c r="M640" i="14"/>
  <c r="A202" i="14"/>
  <c r="C1219" i="14"/>
  <c r="G877" i="14"/>
  <c r="F204" i="14"/>
  <c r="C1893" i="14"/>
  <c r="C1735" i="14"/>
  <c r="O1415" i="14"/>
  <c r="O187" i="14"/>
  <c r="G1598" i="14"/>
  <c r="O1199" i="14"/>
  <c r="J1554" i="14"/>
  <c r="K523" i="14"/>
  <c r="H322" i="14"/>
  <c r="E682" i="14"/>
  <c r="D1272" i="14"/>
  <c r="M168" i="14"/>
  <c r="O232" i="14"/>
  <c r="G104" i="14"/>
  <c r="M1410" i="14"/>
  <c r="C823" i="14"/>
  <c r="J161" i="14"/>
  <c r="M508" i="14"/>
  <c r="M1258" i="14"/>
  <c r="L1419" i="14"/>
  <c r="N850" i="14"/>
  <c r="N1859" i="14"/>
  <c r="G885" i="14"/>
  <c r="A210" i="14"/>
  <c r="K1860" i="14"/>
  <c r="B1558" i="14"/>
  <c r="N108" i="14"/>
  <c r="O308" i="14"/>
  <c r="E836" i="14"/>
  <c r="C1663" i="14"/>
  <c r="N1059" i="14"/>
  <c r="D1162" i="14"/>
  <c r="H65" i="14"/>
  <c r="M709" i="14"/>
  <c r="E1307" i="14"/>
  <c r="F325" i="14"/>
  <c r="H784" i="14"/>
  <c r="E673" i="14"/>
  <c r="C1338" i="14"/>
  <c r="I519" i="14"/>
  <c r="D1461" i="14"/>
  <c r="E1266" i="14"/>
  <c r="K1411" i="14"/>
  <c r="N437" i="14"/>
  <c r="I1473" i="14"/>
  <c r="E710" i="14"/>
  <c r="B230" i="14"/>
  <c r="G1708" i="14"/>
  <c r="N625" i="14"/>
  <c r="C1500" i="14"/>
  <c r="K1713" i="14"/>
  <c r="E1120" i="14"/>
  <c r="J224" i="14"/>
  <c r="L1140" i="14"/>
  <c r="M1758" i="14"/>
  <c r="O725" i="14"/>
  <c r="K405" i="14"/>
  <c r="K1423" i="14"/>
  <c r="O1733" i="14"/>
  <c r="N1653" i="14"/>
  <c r="I1926" i="14"/>
  <c r="B1291" i="14"/>
  <c r="F1623" i="14"/>
  <c r="N751" i="14"/>
  <c r="B983" i="14"/>
  <c r="D369" i="14"/>
  <c r="H1739" i="14"/>
  <c r="J26" i="14"/>
  <c r="E1076" i="14"/>
  <c r="C809" i="14"/>
  <c r="J60" i="14"/>
  <c r="B1597" i="14"/>
  <c r="N628" i="14"/>
  <c r="H215" i="14"/>
  <c r="F918" i="14"/>
  <c r="C1140" i="14"/>
  <c r="M857" i="14"/>
  <c r="N1138" i="14"/>
  <c r="H311" i="14"/>
  <c r="H48" i="14"/>
  <c r="N1969" i="14"/>
  <c r="N818" i="14"/>
  <c r="E1285" i="14"/>
  <c r="G1785" i="14"/>
  <c r="N1538" i="14"/>
  <c r="M1301" i="14"/>
  <c r="O560" i="14"/>
  <c r="O1119" i="14"/>
  <c r="E1898" i="14"/>
  <c r="J538" i="14"/>
  <c r="F1085" i="14"/>
  <c r="J294" i="14"/>
  <c r="E1384" i="14"/>
  <c r="K1552" i="14"/>
  <c r="O703" i="14"/>
  <c r="O1374" i="14"/>
  <c r="D1701" i="14"/>
  <c r="A1747" i="14"/>
  <c r="O60" i="14"/>
  <c r="F104" i="14"/>
  <c r="I362" i="14"/>
  <c r="L1482" i="14"/>
  <c r="G681" i="14"/>
  <c r="K1524" i="14"/>
  <c r="A1149" i="14"/>
  <c r="F372" i="14"/>
  <c r="B163" i="14"/>
  <c r="M1157" i="14"/>
  <c r="M996" i="14"/>
  <c r="E1157" i="14"/>
  <c r="I996" i="14"/>
  <c r="M1098" i="14"/>
  <c r="B976" i="14"/>
  <c r="E965" i="14"/>
  <c r="N1568" i="14"/>
  <c r="A1316" i="14"/>
  <c r="F1196" i="14"/>
  <c r="I465" i="14"/>
  <c r="E1327" i="14"/>
  <c r="N263" i="14"/>
  <c r="G911" i="14"/>
  <c r="M1957" i="14"/>
  <c r="C988" i="14"/>
  <c r="L946" i="14"/>
  <c r="G1159" i="14"/>
  <c r="E639" i="14"/>
  <c r="I1373" i="14"/>
  <c r="J1097" i="14"/>
  <c r="B1535" i="14"/>
  <c r="N235" i="14"/>
  <c r="F576" i="14"/>
  <c r="K416" i="14"/>
  <c r="M1639" i="14"/>
  <c r="F1880" i="14"/>
  <c r="I1112" i="14"/>
  <c r="O1427" i="14"/>
  <c r="O153" i="14"/>
  <c r="K1096" i="14"/>
  <c r="M417" i="14"/>
  <c r="B401" i="14"/>
  <c r="C88" i="14"/>
  <c r="M984" i="14"/>
  <c r="J1991" i="14"/>
  <c r="D788" i="14"/>
  <c r="E590" i="14"/>
  <c r="B823" i="14"/>
  <c r="I79" i="14"/>
  <c r="F441" i="14"/>
  <c r="E768" i="14"/>
  <c r="H5" i="14"/>
  <c r="E1579" i="14"/>
  <c r="O1104" i="14"/>
  <c r="H1761" i="14"/>
  <c r="H1910" i="14"/>
  <c r="L535" i="14"/>
  <c r="G1447" i="14"/>
  <c r="C1493" i="14"/>
  <c r="I936" i="14"/>
  <c r="D1619" i="14"/>
  <c r="E502" i="14"/>
  <c r="K726" i="14"/>
  <c r="L1134" i="14"/>
  <c r="B580" i="14"/>
  <c r="D1960" i="14"/>
  <c r="C475" i="14"/>
  <c r="G41" i="14"/>
  <c r="C1954" i="14"/>
  <c r="J1186" i="14"/>
  <c r="F388" i="14"/>
  <c r="B76" i="14"/>
  <c r="D619" i="14"/>
  <c r="A762" i="14"/>
  <c r="B774" i="14"/>
  <c r="A1888" i="14"/>
  <c r="C869" i="14"/>
  <c r="K580" i="14"/>
  <c r="E622" i="14"/>
  <c r="B845" i="14"/>
  <c r="I1658" i="14"/>
  <c r="F1089" i="14"/>
  <c r="N1923" i="14"/>
  <c r="M1085" i="14"/>
  <c r="J1440" i="14"/>
  <c r="D599" i="14"/>
  <c r="D1906" i="14"/>
  <c r="L776" i="14"/>
  <c r="M1212" i="14"/>
  <c r="M603" i="14"/>
  <c r="C1579" i="14"/>
  <c r="K486" i="14"/>
  <c r="L1850" i="14"/>
  <c r="B563" i="14"/>
  <c r="E1276" i="14"/>
  <c r="B1602" i="14"/>
  <c r="B173" i="14"/>
  <c r="C625" i="14"/>
  <c r="C753" i="14"/>
  <c r="F131" i="14"/>
  <c r="C789" i="14"/>
  <c r="G1630" i="14"/>
  <c r="H823" i="14"/>
  <c r="D1758" i="14"/>
  <c r="N1905" i="14"/>
  <c r="D1674" i="14"/>
  <c r="A787" i="14"/>
  <c r="H466" i="14"/>
  <c r="C251" i="14"/>
  <c r="B139" i="14"/>
  <c r="E69" i="14"/>
  <c r="L266" i="14"/>
  <c r="G867" i="14"/>
  <c r="O1896" i="14"/>
  <c r="C1470" i="14"/>
  <c r="H1354" i="14"/>
  <c r="O1571" i="14"/>
  <c r="M1001" i="14"/>
  <c r="A825" i="14"/>
  <c r="O79" i="14"/>
  <c r="K1141" i="14"/>
  <c r="I836" i="14"/>
  <c r="E737" i="14"/>
  <c r="G1461" i="14"/>
  <c r="N1212" i="14"/>
  <c r="N756" i="14"/>
  <c r="E213" i="14"/>
  <c r="O571" i="14"/>
  <c r="L1747" i="14"/>
  <c r="E321" i="14"/>
  <c r="H1370" i="14"/>
  <c r="J1393" i="14"/>
  <c r="O1825" i="14"/>
  <c r="M77" i="14"/>
  <c r="A192" i="14"/>
  <c r="C521" i="14"/>
  <c r="H1043" i="14"/>
  <c r="H1589" i="14"/>
  <c r="L1651" i="14"/>
  <c r="C1711" i="14"/>
  <c r="D390" i="14"/>
  <c r="G568" i="14"/>
  <c r="A1460" i="14"/>
  <c r="A1260" i="14"/>
  <c r="A1085" i="14"/>
  <c r="D196" i="14"/>
  <c r="O531" i="14"/>
  <c r="K1732" i="14"/>
  <c r="G1348" i="14"/>
  <c r="A886" i="14"/>
  <c r="I1695" i="14"/>
  <c r="A272" i="14"/>
  <c r="O993" i="14"/>
  <c r="I1656" i="14"/>
  <c r="B938" i="14"/>
  <c r="O693" i="14"/>
  <c r="M551" i="14"/>
  <c r="B546" i="14"/>
  <c r="H1574" i="14"/>
  <c r="J1594" i="14"/>
  <c r="E181" i="14"/>
  <c r="A1320" i="14"/>
  <c r="C385" i="14"/>
  <c r="I904" i="14"/>
  <c r="N956" i="14"/>
  <c r="D402" i="14"/>
  <c r="C264" i="14"/>
  <c r="H561" i="14"/>
  <c r="K701" i="14"/>
  <c r="J1272" i="14"/>
  <c r="H478" i="14"/>
  <c r="M420" i="14"/>
  <c r="F512" i="14"/>
  <c r="F177" i="14"/>
  <c r="M1705" i="14"/>
  <c r="K578" i="14"/>
  <c r="D302" i="14"/>
  <c r="A717" i="14"/>
  <c r="D1610" i="14"/>
  <c r="J504" i="14"/>
  <c r="B1533" i="14"/>
  <c r="L932" i="14"/>
  <c r="O1147" i="14"/>
  <c r="B128" i="14"/>
  <c r="F1281" i="14"/>
  <c r="B349" i="14"/>
  <c r="O1323" i="14"/>
  <c r="G1188" i="14"/>
  <c r="D699" i="14"/>
  <c r="C645" i="14"/>
  <c r="F913" i="14"/>
  <c r="G546" i="14"/>
  <c r="K1446" i="14"/>
  <c r="B1594" i="14"/>
  <c r="M609" i="14"/>
  <c r="B1633" i="14"/>
  <c r="E1363" i="14"/>
  <c r="A1293" i="14"/>
  <c r="H1647" i="14"/>
  <c r="A739" i="14"/>
  <c r="G434" i="14"/>
  <c r="G858" i="14"/>
  <c r="J1132" i="14"/>
  <c r="E1083" i="14"/>
  <c r="O989" i="14"/>
  <c r="O56" i="14"/>
  <c r="L1510" i="14"/>
  <c r="I1811" i="14"/>
  <c r="G485" i="14"/>
  <c r="G1249" i="14"/>
  <c r="E71" i="14"/>
  <c r="J1732" i="14"/>
  <c r="E1380" i="14"/>
  <c r="I1930" i="14"/>
  <c r="A1813" i="14"/>
  <c r="N1129" i="14"/>
  <c r="J1002" i="14"/>
  <c r="I1985" i="14"/>
  <c r="N1480" i="14"/>
  <c r="N1760" i="14"/>
  <c r="J452" i="14"/>
  <c r="C1829" i="14"/>
  <c r="K553" i="14"/>
  <c r="N952" i="14"/>
  <c r="K1873" i="14"/>
  <c r="A1709" i="14"/>
  <c r="K1636" i="14"/>
  <c r="F1340" i="14"/>
  <c r="G1929" i="14"/>
  <c r="E1536" i="14"/>
  <c r="N431" i="14"/>
  <c r="D1298" i="14"/>
  <c r="F1807" i="14"/>
  <c r="J1976" i="14"/>
  <c r="I1737" i="14"/>
  <c r="O629" i="14"/>
  <c r="L1678" i="14"/>
  <c r="E1269" i="14"/>
  <c r="D1204" i="14"/>
  <c r="L1537" i="14"/>
  <c r="A1690" i="14"/>
  <c r="M1984" i="14"/>
  <c r="M731" i="14"/>
  <c r="D1059" i="14"/>
  <c r="A710" i="14"/>
  <c r="O816" i="14"/>
  <c r="L217" i="14"/>
  <c r="K722" i="14"/>
  <c r="A180" i="14"/>
  <c r="N805" i="14"/>
  <c r="M923" i="14"/>
  <c r="A699" i="14"/>
  <c r="O511" i="14"/>
  <c r="K1799" i="14"/>
  <c r="B1163" i="14"/>
  <c r="A597" i="14"/>
  <c r="K1603" i="14"/>
  <c r="M262" i="14"/>
  <c r="L954" i="14"/>
  <c r="A724" i="14"/>
  <c r="G641" i="14"/>
  <c r="N1868" i="14"/>
  <c r="I798" i="14"/>
  <c r="C939" i="14"/>
  <c r="I295" i="14"/>
  <c r="L1124" i="14"/>
  <c r="K876" i="14"/>
  <c r="A921" i="14"/>
  <c r="L1302" i="14"/>
  <c r="G589" i="14"/>
  <c r="K785" i="14"/>
  <c r="K217" i="14"/>
  <c r="A1216" i="14"/>
  <c r="I1686" i="14"/>
  <c r="E823" i="14"/>
  <c r="M1388" i="14"/>
  <c r="H59" i="14"/>
  <c r="B1432" i="14"/>
  <c r="D787" i="14"/>
  <c r="K963" i="14"/>
  <c r="J443" i="14"/>
  <c r="H154" i="14"/>
  <c r="O924" i="14"/>
  <c r="N552" i="14"/>
  <c r="A1677" i="14"/>
  <c r="J451" i="14"/>
  <c r="F1748" i="14"/>
  <c r="L1280" i="14"/>
  <c r="O655" i="14"/>
  <c r="A639" i="14"/>
  <c r="F617" i="14"/>
  <c r="H1464" i="14"/>
  <c r="M1185" i="14"/>
  <c r="C866" i="14"/>
  <c r="C1581" i="14"/>
  <c r="F292" i="14"/>
  <c r="K1134" i="14"/>
  <c r="M534" i="14"/>
  <c r="L1843" i="14"/>
  <c r="H1926" i="14"/>
  <c r="O1285" i="14"/>
  <c r="O653" i="14"/>
  <c r="O1630" i="14"/>
  <c r="A1985" i="14"/>
  <c r="C1380" i="14"/>
  <c r="M1482" i="14"/>
  <c r="I1660" i="14"/>
  <c r="F1907" i="14"/>
  <c r="M985" i="14"/>
  <c r="M595" i="14"/>
  <c r="F1296" i="14"/>
  <c r="H1265" i="14"/>
  <c r="K307" i="14"/>
  <c r="F1405" i="14"/>
  <c r="D1686" i="14"/>
  <c r="O453" i="14"/>
  <c r="C897" i="14"/>
  <c r="H1982" i="14"/>
  <c r="O397" i="14"/>
  <c r="J348" i="14"/>
  <c r="B227" i="14"/>
  <c r="K1563" i="14"/>
  <c r="E380" i="14"/>
  <c r="O1208" i="14"/>
  <c r="B1683" i="14"/>
  <c r="A416" i="14"/>
  <c r="C1981" i="14"/>
  <c r="A543" i="14"/>
  <c r="J154" i="14"/>
  <c r="H804" i="14"/>
  <c r="I1500" i="14"/>
  <c r="E385" i="14"/>
  <c r="L1583" i="14"/>
  <c r="L1164" i="14"/>
  <c r="C513" i="14"/>
  <c r="L1372" i="14"/>
  <c r="J521" i="14"/>
  <c r="C1714" i="14"/>
  <c r="H95" i="14"/>
  <c r="L1035" i="14"/>
  <c r="N815" i="14"/>
  <c r="A181" i="14"/>
  <c r="J231" i="14"/>
  <c r="B176" i="14"/>
  <c r="J1228" i="14"/>
  <c r="B86" i="14"/>
  <c r="B656" i="14"/>
  <c r="I1448" i="14"/>
  <c r="A244" i="14"/>
  <c r="B1499" i="14"/>
  <c r="L556" i="14"/>
  <c r="C769" i="14"/>
  <c r="B687" i="14"/>
  <c r="C91" i="14"/>
  <c r="I1053" i="14"/>
  <c r="B1701" i="14"/>
  <c r="N785" i="14"/>
  <c r="I1256" i="14"/>
  <c r="F224" i="14"/>
  <c r="F1922" i="14"/>
  <c r="I196" i="14"/>
  <c r="B286" i="14"/>
  <c r="K1629" i="14"/>
  <c r="I887" i="14"/>
  <c r="J93" i="14"/>
  <c r="D1811" i="14"/>
  <c r="G886" i="14"/>
  <c r="J1909" i="14"/>
  <c r="O1260" i="14"/>
  <c r="E1012" i="14"/>
  <c r="L98" i="14"/>
  <c r="B1654" i="14"/>
  <c r="G1978" i="14"/>
  <c r="O1796" i="14"/>
  <c r="D542" i="14"/>
  <c r="B390" i="14"/>
  <c r="H662" i="14"/>
  <c r="L1667" i="14"/>
  <c r="L450" i="14"/>
  <c r="J1166" i="14"/>
  <c r="I650" i="14"/>
  <c r="B533" i="14"/>
  <c r="A1217" i="14"/>
  <c r="H1869" i="14"/>
  <c r="M1818" i="14"/>
  <c r="K608" i="14"/>
  <c r="O1321" i="14"/>
  <c r="J1471" i="14"/>
  <c r="B1075" i="14"/>
  <c r="B907" i="14"/>
  <c r="F1307" i="14"/>
  <c r="H1852" i="14"/>
  <c r="C1761" i="14"/>
  <c r="E567" i="14"/>
  <c r="G1851" i="14"/>
  <c r="B1082" i="14"/>
  <c r="A1258" i="14"/>
  <c r="O86" i="14"/>
  <c r="E729" i="14"/>
  <c r="B1788" i="14"/>
  <c r="J1749" i="14"/>
  <c r="L1148" i="14"/>
  <c r="B1578" i="14"/>
  <c r="I1499" i="14"/>
  <c r="K351" i="14"/>
  <c r="F1330" i="14"/>
  <c r="F1992" i="14"/>
  <c r="L1439" i="14"/>
  <c r="F119" i="14"/>
  <c r="M1391" i="14"/>
  <c r="O1052" i="14"/>
  <c r="M1156" i="14"/>
  <c r="A935" i="14"/>
  <c r="M1211" i="14"/>
  <c r="I360" i="14"/>
  <c r="G122" i="14"/>
  <c r="O604" i="14"/>
  <c r="J1327" i="14"/>
  <c r="D1389" i="14"/>
  <c r="I42" i="14"/>
  <c r="N1136" i="14"/>
  <c r="F647" i="14"/>
  <c r="L1946" i="14"/>
  <c r="N1268" i="14"/>
  <c r="M1845" i="14"/>
  <c r="L1014" i="14"/>
  <c r="N1578" i="14"/>
  <c r="F510" i="14"/>
  <c r="O1709" i="14"/>
  <c r="E1414" i="14"/>
  <c r="B489" i="14"/>
  <c r="E826" i="14"/>
  <c r="L1911" i="14"/>
  <c r="E1268" i="14"/>
  <c r="A776" i="14"/>
  <c r="E111" i="14"/>
  <c r="M299" i="14"/>
  <c r="J1466" i="14"/>
  <c r="D185" i="14"/>
  <c r="I1506" i="14"/>
  <c r="E602" i="14"/>
  <c r="C1540" i="14"/>
  <c r="A1595" i="14"/>
  <c r="H542" i="14"/>
  <c r="A1403" i="14"/>
  <c r="M228" i="14"/>
  <c r="F1622" i="14"/>
  <c r="A1698" i="14"/>
  <c r="O23" i="14"/>
  <c r="D900" i="14"/>
  <c r="J1523" i="14"/>
  <c r="A1923" i="14"/>
  <c r="F1814" i="14"/>
  <c r="L1788" i="14"/>
  <c r="F1562" i="14"/>
  <c r="A54" i="14"/>
  <c r="N388" i="14"/>
  <c r="E1876" i="14"/>
  <c r="D1163" i="14"/>
  <c r="A1732" i="14"/>
  <c r="L1702" i="14"/>
  <c r="L994" i="14"/>
  <c r="I1655" i="14"/>
  <c r="A132" i="14"/>
  <c r="F1198" i="14"/>
  <c r="J1409" i="14"/>
  <c r="C1180" i="14"/>
  <c r="M1431" i="14"/>
  <c r="F1621" i="14"/>
  <c r="L334" i="14"/>
  <c r="L1607" i="14"/>
  <c r="L1243" i="14"/>
  <c r="E1487" i="14"/>
  <c r="G1361" i="14"/>
  <c r="J1066" i="14"/>
  <c r="C891" i="14"/>
  <c r="I1116" i="14"/>
  <c r="O1625" i="14"/>
  <c r="O1967" i="14"/>
  <c r="G445" i="14"/>
  <c r="L1996" i="14"/>
  <c r="G767" i="14"/>
  <c r="K842" i="14"/>
  <c r="N1309" i="14"/>
  <c r="L970" i="14"/>
  <c r="E1017" i="14"/>
  <c r="F1674" i="14"/>
  <c r="A1935" i="14"/>
  <c r="A495" i="14"/>
  <c r="A743" i="14"/>
  <c r="E1533" i="14"/>
  <c r="G1136" i="14"/>
  <c r="B274" i="14"/>
  <c r="A498" i="14"/>
  <c r="O270" i="14"/>
  <c r="H133" i="14"/>
  <c r="L1040" i="14"/>
  <c r="B740" i="14"/>
  <c r="H80" i="14"/>
  <c r="J1792" i="14"/>
  <c r="E1298" i="14"/>
  <c r="J1350" i="14"/>
  <c r="D1932" i="14"/>
  <c r="F536" i="14"/>
  <c r="G1185" i="14"/>
  <c r="L1899" i="14"/>
  <c r="M1847" i="14"/>
  <c r="F8" i="14"/>
  <c r="J1788" i="14"/>
  <c r="O702" i="14"/>
  <c r="B134" i="14"/>
  <c r="K541" i="14"/>
  <c r="J738" i="14"/>
  <c r="O1380" i="14"/>
  <c r="K485" i="14"/>
  <c r="O871" i="14"/>
  <c r="D1217" i="14"/>
  <c r="O204" i="14"/>
  <c r="K1433" i="14"/>
  <c r="H1338" i="14"/>
  <c r="F1394" i="14"/>
  <c r="G1112" i="14"/>
  <c r="C463" i="14"/>
  <c r="J787" i="14"/>
  <c r="L1276" i="14"/>
  <c r="B1840" i="14"/>
  <c r="H935" i="14"/>
  <c r="D1454" i="14"/>
  <c r="N1773" i="14"/>
  <c r="O1336" i="14"/>
  <c r="A117" i="14"/>
  <c r="N1131" i="14"/>
  <c r="C1501" i="14"/>
  <c r="O1840" i="14"/>
  <c r="D554" i="14"/>
  <c r="L19" i="14"/>
  <c r="J1783" i="14"/>
  <c r="E1330" i="14"/>
  <c r="O1887" i="14"/>
  <c r="F162" i="14"/>
  <c r="H1897" i="14"/>
  <c r="G1042" i="14"/>
  <c r="H1327" i="14"/>
  <c r="O688" i="14"/>
  <c r="O1085" i="14"/>
  <c r="E1469" i="14"/>
  <c r="E1669" i="14"/>
  <c r="B873" i="14"/>
  <c r="C1098" i="14"/>
  <c r="N234" i="14"/>
  <c r="I265" i="14"/>
  <c r="I1612" i="14"/>
  <c r="B323" i="14"/>
  <c r="G76" i="14"/>
  <c r="H1549" i="14"/>
  <c r="J318" i="14"/>
  <c r="N350" i="14"/>
  <c r="M1885" i="14"/>
  <c r="O595" i="14"/>
  <c r="A373" i="14"/>
  <c r="I190" i="14"/>
  <c r="I1043" i="14"/>
  <c r="I489" i="14"/>
  <c r="O1722" i="14"/>
  <c r="F1422" i="14"/>
  <c r="J567" i="14"/>
  <c r="D187" i="14"/>
  <c r="M1047" i="14"/>
  <c r="K153" i="14"/>
  <c r="F1497" i="14"/>
  <c r="O49" i="14"/>
  <c r="J1120" i="14"/>
  <c r="M52" i="14"/>
  <c r="E1425" i="14"/>
  <c r="K1743" i="14"/>
  <c r="K1125" i="14"/>
  <c r="H698" i="14"/>
  <c r="B249" i="14"/>
  <c r="F75" i="14"/>
  <c r="J1925" i="14"/>
  <c r="A438" i="14"/>
  <c r="N1040" i="14"/>
  <c r="G712" i="14"/>
  <c r="L1787" i="14"/>
  <c r="N1356" i="14"/>
  <c r="B1574" i="14"/>
  <c r="I1927" i="14"/>
  <c r="H1665" i="14"/>
  <c r="O848" i="14"/>
  <c r="G1467" i="14"/>
  <c r="C352" i="14"/>
  <c r="I20" i="14"/>
  <c r="G851" i="14"/>
  <c r="N571" i="14"/>
  <c r="H1241" i="14"/>
  <c r="K457" i="14"/>
  <c r="D844" i="14"/>
  <c r="H104" i="14"/>
  <c r="A774" i="14"/>
  <c r="D946" i="14"/>
  <c r="F1909" i="14"/>
  <c r="I1813" i="14"/>
  <c r="F169" i="14"/>
  <c r="H815" i="14"/>
  <c r="F744" i="14"/>
  <c r="I1168" i="14"/>
  <c r="H297" i="14"/>
  <c r="E1667" i="14"/>
  <c r="O657" i="14"/>
  <c r="M1491" i="14"/>
  <c r="A1584" i="14"/>
  <c r="D308" i="14"/>
  <c r="E444" i="14"/>
  <c r="A557" i="14"/>
  <c r="J1559" i="14"/>
  <c r="L1533" i="14"/>
  <c r="J542" i="14"/>
  <c r="I899" i="14"/>
  <c r="F1994" i="14"/>
  <c r="K288" i="14"/>
  <c r="N974" i="14"/>
  <c r="C1717" i="14"/>
  <c r="G1561" i="14"/>
  <c r="H1627" i="14"/>
  <c r="A1028" i="14"/>
  <c r="H1002" i="14"/>
  <c r="F914" i="14"/>
  <c r="N666" i="14"/>
  <c r="I258" i="14"/>
  <c r="L306" i="14"/>
  <c r="L60" i="14"/>
  <c r="A1376" i="14"/>
  <c r="F739" i="14"/>
  <c r="J65" i="14"/>
  <c r="O1018" i="14"/>
  <c r="F501" i="14"/>
  <c r="H1535" i="14"/>
  <c r="D1034" i="14"/>
  <c r="M903" i="14"/>
  <c r="K673" i="14"/>
  <c r="O612" i="14"/>
  <c r="A13" i="14"/>
  <c r="O61" i="14"/>
  <c r="A1625" i="14"/>
  <c r="K1742" i="14"/>
  <c r="J781" i="14"/>
  <c r="B301" i="14"/>
  <c r="K46" i="14"/>
  <c r="I496" i="14"/>
  <c r="A150" i="14"/>
  <c r="H1183" i="14"/>
  <c r="C1331" i="14"/>
  <c r="O1426" i="14"/>
  <c r="E607" i="14"/>
  <c r="E1494" i="14"/>
  <c r="K895" i="14"/>
  <c r="N1864" i="14"/>
  <c r="C816" i="14"/>
  <c r="O1606" i="14"/>
  <c r="L1275" i="14"/>
  <c r="O1783" i="14"/>
  <c r="H1316" i="14"/>
  <c r="M1227" i="14"/>
  <c r="N1269" i="14"/>
  <c r="L986" i="14"/>
  <c r="C602" i="14"/>
  <c r="K1436" i="14"/>
  <c r="D753" i="14"/>
  <c r="O665" i="14"/>
  <c r="E1962" i="14"/>
  <c r="C97" i="14"/>
  <c r="F638" i="14"/>
  <c r="L214" i="14"/>
  <c r="N1255" i="14"/>
  <c r="A1361" i="14"/>
  <c r="G1945" i="14"/>
  <c r="F922" i="14"/>
  <c r="M290" i="14"/>
  <c r="N1710" i="14"/>
  <c r="M672" i="14"/>
  <c r="C523" i="14"/>
  <c r="I746" i="14"/>
  <c r="I1409" i="14"/>
  <c r="K1268" i="14"/>
  <c r="B586" i="14"/>
  <c r="J1145" i="14"/>
  <c r="E821" i="14"/>
  <c r="C1439" i="14"/>
  <c r="A1827" i="14"/>
  <c r="E1539" i="14"/>
  <c r="A1023" i="14"/>
  <c r="O286" i="14"/>
  <c r="L27" i="14"/>
  <c r="D1323" i="14"/>
  <c r="G1798" i="14"/>
  <c r="J1621" i="14"/>
  <c r="K1980" i="14"/>
  <c r="I1551" i="14"/>
  <c r="C203" i="14"/>
  <c r="I1884" i="14"/>
  <c r="F28" i="14"/>
  <c r="I157" i="14"/>
  <c r="J1170" i="14"/>
  <c r="A831" i="14"/>
  <c r="F1116" i="14"/>
  <c r="H717" i="14"/>
  <c r="F1835" i="14"/>
  <c r="G899" i="14"/>
  <c r="J1672" i="14"/>
  <c r="I527" i="14"/>
  <c r="C611" i="14"/>
  <c r="G1579" i="14"/>
  <c r="L1315" i="14"/>
  <c r="J1893" i="14"/>
  <c r="F1322" i="14"/>
  <c r="J1771" i="14"/>
  <c r="M447" i="14"/>
  <c r="K1628" i="14"/>
  <c r="M132" i="14"/>
  <c r="C1410" i="14"/>
  <c r="M1560" i="14"/>
  <c r="F1075" i="14"/>
  <c r="A394" i="14"/>
  <c r="E1378" i="14"/>
  <c r="A1384" i="14"/>
  <c r="B1600" i="14"/>
  <c r="H341" i="14"/>
  <c r="I804" i="14"/>
  <c r="H1025" i="14"/>
  <c r="J1563" i="14"/>
  <c r="B1207" i="14"/>
  <c r="K1733" i="14"/>
  <c r="G1345" i="14"/>
  <c r="F27" i="14"/>
  <c r="G1393" i="14"/>
  <c r="E1214" i="14"/>
  <c r="E586" i="14"/>
  <c r="B1393" i="14"/>
  <c r="C952" i="14"/>
  <c r="A93" i="14"/>
  <c r="D505" i="14"/>
  <c r="H479" i="14"/>
  <c r="K1143" i="14"/>
  <c r="F1582" i="14"/>
  <c r="D920" i="14"/>
  <c r="D303" i="14"/>
  <c r="K368" i="14"/>
  <c r="H1846" i="14"/>
  <c r="G1576" i="14"/>
  <c r="G1748" i="14"/>
  <c r="I747" i="14"/>
  <c r="C1849" i="14"/>
  <c r="I234" i="14"/>
  <c r="L1405" i="14"/>
  <c r="A176" i="14"/>
  <c r="J1096" i="14"/>
  <c r="B276" i="14"/>
  <c r="J2" i="14"/>
  <c r="N103" i="14"/>
  <c r="G672" i="14"/>
  <c r="E1441" i="14"/>
  <c r="E1513" i="14"/>
  <c r="H1934" i="14"/>
  <c r="A1335" i="14"/>
  <c r="J1997" i="14"/>
  <c r="F1852" i="14"/>
  <c r="A1932" i="14"/>
  <c r="B829" i="14"/>
  <c r="O1006" i="14"/>
  <c r="A834" i="14"/>
  <c r="A894" i="14"/>
  <c r="J1694" i="14"/>
  <c r="H620" i="14"/>
  <c r="J1575" i="14"/>
  <c r="C1839" i="14"/>
  <c r="J1810" i="14"/>
  <c r="H1071" i="14"/>
  <c r="C1179" i="14"/>
  <c r="D1580" i="14"/>
  <c r="F1227" i="14"/>
  <c r="K593" i="14"/>
  <c r="B760" i="14"/>
  <c r="E894" i="14"/>
  <c r="M1763" i="14"/>
  <c r="F866" i="14"/>
  <c r="H312" i="14"/>
  <c r="A707" i="14"/>
  <c r="C1860" i="14"/>
  <c r="E440" i="14"/>
  <c r="F1135" i="14"/>
  <c r="J906" i="14"/>
  <c r="M1363" i="14"/>
  <c r="E1882" i="14"/>
  <c r="B454" i="14"/>
  <c r="D1747" i="14"/>
  <c r="O1635" i="14"/>
  <c r="N308" i="14"/>
  <c r="K1950" i="14"/>
  <c r="N866" i="14"/>
  <c r="L1837" i="14"/>
  <c r="J1781" i="14"/>
  <c r="B458" i="14"/>
  <c r="L121" i="14"/>
  <c r="E1010" i="14"/>
  <c r="A1430" i="14"/>
  <c r="L221" i="14"/>
  <c r="A458" i="14"/>
  <c r="C710" i="14"/>
  <c r="A285" i="14"/>
  <c r="H1583" i="14"/>
  <c r="K1791" i="14"/>
  <c r="H1414" i="14"/>
  <c r="I914" i="14"/>
  <c r="E1849" i="14"/>
  <c r="E1495" i="14"/>
  <c r="K1686" i="14"/>
  <c r="C536" i="14"/>
  <c r="G150" i="14"/>
  <c r="K1222" i="14"/>
  <c r="A836" i="14"/>
  <c r="H163" i="14"/>
  <c r="M570" i="14"/>
  <c r="A16" i="14"/>
  <c r="M411" i="14"/>
  <c r="N493" i="14"/>
  <c r="E1119" i="14"/>
  <c r="A713" i="14"/>
  <c r="D1080" i="14"/>
  <c r="M1433" i="14"/>
  <c r="B763" i="14"/>
  <c r="C114" i="14"/>
  <c r="G1293" i="14"/>
  <c r="M874" i="14"/>
  <c r="A1655" i="14"/>
  <c r="J67" i="14"/>
  <c r="E866" i="14"/>
  <c r="O1594" i="14"/>
  <c r="M1435" i="14"/>
  <c r="C1820" i="14"/>
  <c r="G1868" i="14"/>
  <c r="D1620" i="14"/>
  <c r="I1993" i="14"/>
  <c r="K922" i="14"/>
  <c r="G979" i="14"/>
  <c r="H1260" i="14"/>
  <c r="G31" i="14"/>
  <c r="I793" i="14"/>
  <c r="L850" i="14"/>
  <c r="D659" i="14"/>
  <c r="N1792" i="14"/>
  <c r="M1610" i="14"/>
  <c r="B1547" i="14"/>
  <c r="I121" i="14"/>
  <c r="D870" i="14"/>
  <c r="J1543" i="14"/>
  <c r="L603" i="14"/>
  <c r="K1909" i="14"/>
  <c r="J898" i="14"/>
  <c r="E1371" i="14"/>
  <c r="F1163" i="14"/>
  <c r="L206" i="14"/>
  <c r="G586" i="14"/>
  <c r="O642" i="14"/>
  <c r="H151" i="14"/>
  <c r="K951" i="14"/>
  <c r="A1124" i="14"/>
  <c r="J209" i="14"/>
  <c r="C545" i="14"/>
  <c r="J54" i="14"/>
  <c r="F2000" i="14"/>
  <c r="F1506" i="14"/>
  <c r="M943" i="14"/>
  <c r="I688" i="14"/>
  <c r="E1025" i="14"/>
  <c r="J1538" i="14"/>
  <c r="E950" i="14"/>
  <c r="D83" i="14"/>
  <c r="J460" i="14"/>
  <c r="O1173" i="14"/>
  <c r="N1274" i="14"/>
  <c r="D1304" i="14"/>
  <c r="M148" i="14"/>
  <c r="L1795" i="14"/>
  <c r="C915" i="14"/>
  <c r="L1987" i="14"/>
  <c r="J167" i="14"/>
  <c r="N1148" i="14"/>
  <c r="H107" i="14"/>
  <c r="N1021" i="14"/>
  <c r="E377" i="14"/>
  <c r="N786" i="14"/>
  <c r="N1487" i="14"/>
  <c r="D1052" i="14"/>
  <c r="B701" i="14"/>
  <c r="L855" i="14"/>
  <c r="E1621" i="14"/>
  <c r="K374" i="14"/>
  <c r="E1926" i="14"/>
  <c r="N923" i="14"/>
  <c r="E1289" i="14"/>
  <c r="K275" i="14"/>
  <c r="K1948" i="14"/>
  <c r="I403" i="14"/>
  <c r="J331" i="14"/>
  <c r="A733" i="14"/>
  <c r="I1510" i="14"/>
  <c r="E88" i="14"/>
  <c r="N880" i="14"/>
  <c r="C35" i="14"/>
  <c r="D1089" i="14"/>
  <c r="M280" i="14"/>
  <c r="K1557" i="14"/>
  <c r="L809" i="14"/>
  <c r="C1193" i="14"/>
  <c r="B1709" i="14"/>
  <c r="F534" i="14"/>
  <c r="I210" i="14"/>
  <c r="O1350" i="14"/>
  <c r="O1003" i="14"/>
  <c r="I410" i="14"/>
  <c r="I1806" i="14"/>
  <c r="A682" i="14"/>
  <c r="A422" i="14"/>
  <c r="I374" i="14"/>
  <c r="O699" i="14"/>
  <c r="K1675" i="14"/>
  <c r="H1473" i="14"/>
  <c r="H1134" i="14"/>
  <c r="J1214" i="14"/>
  <c r="N776" i="14"/>
  <c r="H712" i="14"/>
  <c r="G1977" i="14"/>
  <c r="N500" i="14"/>
  <c r="M1422" i="14"/>
  <c r="K1483" i="14"/>
  <c r="C1992" i="14"/>
  <c r="J1385" i="14"/>
  <c r="C714" i="14"/>
  <c r="C476" i="14"/>
  <c r="B1746" i="14"/>
  <c r="E1603" i="14"/>
  <c r="O634" i="14"/>
  <c r="N662" i="14"/>
  <c r="K1872" i="14"/>
  <c r="I1450" i="14"/>
  <c r="J1535" i="14"/>
  <c r="M1012" i="14"/>
  <c r="M1614" i="14"/>
  <c r="I1947" i="14"/>
  <c r="C1148" i="14"/>
  <c r="C444" i="14"/>
  <c r="N803" i="14"/>
  <c r="K74" i="14"/>
  <c r="C1164" i="14"/>
  <c r="I289" i="14"/>
  <c r="A1093" i="14"/>
  <c r="A1775" i="14"/>
  <c r="G1525" i="14"/>
  <c r="M1785" i="14"/>
  <c r="K253" i="14"/>
  <c r="A275" i="14"/>
  <c r="F1579" i="14"/>
  <c r="K170" i="14"/>
  <c r="C1933" i="14"/>
  <c r="I775" i="14"/>
  <c r="N1547" i="14"/>
  <c r="O616" i="14"/>
  <c r="I972" i="14"/>
  <c r="G678" i="14"/>
  <c r="A1439" i="14"/>
  <c r="G654" i="14"/>
  <c r="C22" i="14"/>
  <c r="O1401" i="14"/>
  <c r="N1392" i="14"/>
  <c r="L470" i="14"/>
  <c r="L1074" i="14"/>
  <c r="F728" i="14"/>
  <c r="L489" i="14"/>
  <c r="O1765" i="14"/>
  <c r="H1745" i="14"/>
  <c r="D370" i="14"/>
  <c r="D218" i="14"/>
  <c r="L1590" i="14"/>
  <c r="L1061" i="14"/>
  <c r="O1111" i="14"/>
  <c r="O1062" i="14"/>
  <c r="A1377" i="14"/>
  <c r="H1047" i="14"/>
  <c r="O1898" i="14"/>
  <c r="G460" i="14"/>
  <c r="H1214" i="14"/>
  <c r="F1991" i="14"/>
  <c r="K344" i="14"/>
  <c r="N898" i="14"/>
  <c r="J1194" i="14"/>
  <c r="A727" i="14"/>
  <c r="N442" i="14"/>
  <c r="B505" i="14"/>
  <c r="D1763" i="14"/>
  <c r="K235" i="14"/>
  <c r="M1948" i="14"/>
  <c r="F1065" i="14"/>
  <c r="M1121" i="14"/>
  <c r="G1620" i="14"/>
  <c r="L738" i="14"/>
  <c r="I693" i="14"/>
  <c r="J724" i="14"/>
  <c r="G338" i="14"/>
  <c r="H1775" i="14"/>
  <c r="K315" i="14"/>
  <c r="A1397" i="14"/>
  <c r="I816" i="14"/>
  <c r="C1122" i="14"/>
  <c r="L9" i="14"/>
  <c r="B194" i="14"/>
  <c r="A195" i="14"/>
  <c r="J1349" i="14"/>
  <c r="B496" i="14"/>
  <c r="O1556" i="14"/>
  <c r="C1856" i="14"/>
  <c r="H1423" i="14"/>
  <c r="K644" i="14"/>
  <c r="I35" i="14"/>
  <c r="E993" i="14"/>
  <c r="N1387" i="14"/>
  <c r="C617" i="14"/>
  <c r="O844" i="14"/>
  <c r="O853" i="14"/>
  <c r="K657" i="14"/>
  <c r="A1808" i="14"/>
  <c r="H378" i="14"/>
  <c r="O1915" i="14"/>
  <c r="M624" i="14"/>
  <c r="J309" i="14"/>
  <c r="H98" i="14"/>
  <c r="L1129" i="14"/>
  <c r="N40" i="14"/>
  <c r="E778" i="14"/>
  <c r="I375" i="14"/>
  <c r="M341" i="14"/>
  <c r="B1385" i="14"/>
  <c r="J1051" i="14"/>
  <c r="I1397" i="14"/>
  <c r="A1596" i="14"/>
  <c r="J200" i="14"/>
  <c r="E1165" i="14"/>
  <c r="E1056" i="14"/>
  <c r="K946" i="14"/>
  <c r="O151" i="14"/>
  <c r="D1659" i="14"/>
  <c r="B1675" i="14"/>
  <c r="I594" i="14"/>
  <c r="K1189" i="14"/>
  <c r="K197" i="14"/>
  <c r="I1617" i="14"/>
  <c r="D66" i="14"/>
  <c r="O274" i="14"/>
  <c r="M152" i="14"/>
  <c r="H1710" i="14"/>
  <c r="D519" i="14"/>
  <c r="F873" i="14"/>
  <c r="J269" i="14"/>
  <c r="C384" i="14"/>
  <c r="H1405" i="14"/>
  <c r="B1827" i="14"/>
  <c r="M1649" i="14"/>
  <c r="K1750" i="14"/>
  <c r="J1518" i="14"/>
  <c r="I1190" i="14"/>
  <c r="O1193" i="14"/>
  <c r="O41" i="14"/>
  <c r="D1280" i="14"/>
  <c r="M1804" i="14"/>
  <c r="H197" i="14"/>
  <c r="G1503" i="14"/>
  <c r="G1006" i="14"/>
  <c r="O1668" i="14"/>
  <c r="B1652" i="14"/>
  <c r="O1852" i="14"/>
  <c r="C335" i="14"/>
  <c r="A1532" i="14"/>
  <c r="D944" i="14"/>
  <c r="M1180" i="14"/>
  <c r="G739" i="14"/>
  <c r="I1453" i="14"/>
  <c r="F1921" i="14"/>
  <c r="B937" i="14"/>
  <c r="F46" i="14"/>
  <c r="B1577" i="14"/>
  <c r="C668" i="14"/>
  <c r="L164" i="14"/>
  <c r="N1287" i="14"/>
  <c r="J1785" i="14"/>
  <c r="O563" i="14"/>
  <c r="C182" i="14"/>
  <c r="A1189" i="14"/>
  <c r="E1493" i="14"/>
  <c r="C1373" i="14"/>
  <c r="M1313" i="14"/>
  <c r="M1295" i="14"/>
  <c r="K1833" i="14"/>
  <c r="M486" i="14"/>
  <c r="K1017" i="14"/>
  <c r="O1947" i="14"/>
  <c r="N186" i="14"/>
  <c r="M655" i="14"/>
  <c r="N1594" i="14"/>
  <c r="H1579" i="14"/>
  <c r="A799" i="14"/>
  <c r="O992" i="14"/>
  <c r="H869" i="14"/>
  <c r="D1690" i="14"/>
  <c r="G1062" i="14"/>
  <c r="N1184" i="14"/>
  <c r="M1046" i="14"/>
  <c r="B1428" i="14"/>
  <c r="F1689" i="14"/>
  <c r="M1193" i="14"/>
  <c r="L507" i="14"/>
  <c r="E1118" i="14"/>
  <c r="M110" i="14"/>
  <c r="G1726" i="14"/>
  <c r="F440" i="14"/>
  <c r="M1732" i="14"/>
  <c r="L696" i="14"/>
  <c r="B968" i="14"/>
  <c r="E953" i="14"/>
  <c r="E1662" i="14"/>
  <c r="C1233" i="14"/>
  <c r="O1654" i="14"/>
  <c r="I731" i="14"/>
  <c r="G1536" i="14"/>
  <c r="G1998" i="14"/>
  <c r="N1745" i="14"/>
  <c r="G1623" i="14"/>
  <c r="C266" i="14"/>
  <c r="N783" i="14"/>
  <c r="B1383" i="14"/>
  <c r="G1236" i="14"/>
  <c r="I278" i="14"/>
  <c r="D1139" i="14"/>
  <c r="F670" i="14"/>
  <c r="M530" i="14"/>
  <c r="C678" i="14"/>
  <c r="O552" i="14"/>
  <c r="K725" i="14"/>
  <c r="K1416" i="14"/>
  <c r="C1834" i="14"/>
  <c r="A1007" i="14"/>
  <c r="B354" i="14"/>
  <c r="O68" i="14"/>
  <c r="B1438" i="14"/>
  <c r="D1292" i="14"/>
  <c r="G1994" i="14"/>
  <c r="B288" i="14"/>
  <c r="B979" i="14"/>
  <c r="I1803" i="14"/>
  <c r="E516" i="14"/>
  <c r="O1053" i="14"/>
  <c r="G1071" i="14"/>
  <c r="C1101" i="14"/>
  <c r="B972" i="14"/>
  <c r="J740" i="14"/>
  <c r="E360" i="14"/>
  <c r="F453" i="14"/>
  <c r="H231" i="14"/>
  <c r="A561" i="14"/>
  <c r="K70" i="14"/>
  <c r="K1565" i="14"/>
  <c r="I1420" i="14"/>
  <c r="A1372" i="14"/>
  <c r="H1855" i="14"/>
  <c r="K1274" i="14"/>
  <c r="F1098" i="14"/>
  <c r="E1534" i="14"/>
  <c r="J864" i="14"/>
  <c r="H1344" i="14"/>
  <c r="L64" i="14"/>
  <c r="M464" i="14"/>
  <c r="C755" i="14"/>
  <c r="F1949" i="14"/>
  <c r="E1186" i="14"/>
  <c r="N730" i="14"/>
  <c r="L1923" i="14"/>
  <c r="A1610" i="14"/>
  <c r="F1320" i="14"/>
  <c r="G1519" i="14"/>
  <c r="F710" i="14"/>
  <c r="G1126" i="14"/>
  <c r="F639" i="14"/>
  <c r="E394" i="14"/>
  <c r="M830" i="14"/>
  <c r="L555" i="14"/>
  <c r="D1795" i="14"/>
  <c r="H1711" i="14"/>
  <c r="K326" i="14"/>
  <c r="D562" i="14"/>
  <c r="L466" i="14"/>
  <c r="C1066" i="14"/>
  <c r="C1242" i="14"/>
  <c r="H793" i="14"/>
  <c r="N523" i="14"/>
  <c r="N1980" i="14"/>
  <c r="N1111" i="14"/>
  <c r="L43" i="14"/>
  <c r="F577" i="14"/>
  <c r="C399" i="14"/>
  <c r="O887" i="14"/>
  <c r="M1838" i="14"/>
  <c r="L345" i="14"/>
  <c r="E302" i="14"/>
  <c r="E1994" i="14"/>
  <c r="M204" i="14"/>
  <c r="O16" i="14"/>
  <c r="E781" i="14"/>
  <c r="N359" i="14"/>
  <c r="D1022" i="14"/>
  <c r="F1182" i="14"/>
  <c r="L287" i="14"/>
  <c r="F782" i="14"/>
  <c r="C1628" i="14"/>
  <c r="O96" i="14"/>
  <c r="C1135" i="14"/>
  <c r="I674" i="14"/>
  <c r="K1729" i="14"/>
  <c r="L839" i="14"/>
  <c r="H102" i="14"/>
  <c r="E1183" i="14"/>
  <c r="K473" i="14"/>
  <c r="G542" i="14"/>
  <c r="F61" i="14"/>
  <c r="E1274" i="14"/>
  <c r="O515" i="14"/>
  <c r="N303" i="14"/>
  <c r="D1724" i="14"/>
  <c r="C345" i="14"/>
  <c r="K460" i="14"/>
  <c r="J1152" i="14"/>
  <c r="O315" i="14"/>
  <c r="F767" i="14"/>
  <c r="J82" i="14"/>
  <c r="J1508" i="14"/>
  <c r="D1343" i="14"/>
  <c r="E1958" i="14"/>
  <c r="N1415" i="14"/>
  <c r="B1766" i="14"/>
  <c r="L369" i="14"/>
  <c r="J49" i="14"/>
  <c r="B1648" i="14"/>
  <c r="F285" i="14"/>
  <c r="B1460" i="14"/>
  <c r="C857" i="14"/>
  <c r="I1543" i="14"/>
  <c r="O1932" i="14"/>
  <c r="E465" i="14"/>
  <c r="I1733" i="14"/>
  <c r="I1465" i="14"/>
  <c r="E904" i="14"/>
  <c r="J629" i="14"/>
  <c r="E1294" i="14"/>
  <c r="I1589" i="14"/>
  <c r="D396" i="14"/>
  <c r="N1755" i="14"/>
  <c r="M1040" i="14"/>
  <c r="H214" i="14"/>
  <c r="E334" i="14"/>
  <c r="A474" i="14"/>
  <c r="N770" i="14"/>
  <c r="C274" i="14"/>
  <c r="F469" i="14"/>
  <c r="K708" i="14"/>
  <c r="N1586" i="14"/>
  <c r="H1222" i="14"/>
  <c r="M1060" i="14"/>
  <c r="C1359" i="14"/>
  <c r="G515" i="14"/>
  <c r="E526" i="14"/>
  <c r="J1443" i="14"/>
  <c r="N1734" i="14"/>
  <c r="D555" i="14"/>
  <c r="M884" i="14"/>
  <c r="I1542" i="14"/>
  <c r="J1220" i="14"/>
  <c r="N15" i="14"/>
  <c r="I353" i="14"/>
  <c r="G1493" i="14"/>
  <c r="N89" i="14"/>
  <c r="G1170" i="14"/>
  <c r="M1430" i="14"/>
  <c r="I1597" i="14"/>
  <c r="L639" i="14"/>
  <c r="G1520" i="14"/>
  <c r="E800" i="14"/>
  <c r="M1971" i="14"/>
  <c r="B1659" i="14"/>
  <c r="G34" i="14"/>
  <c r="K924" i="14"/>
  <c r="I229" i="14"/>
  <c r="F672" i="14"/>
  <c r="G1212" i="14"/>
  <c r="B92" i="14"/>
  <c r="F1539" i="14"/>
  <c r="A1622" i="14"/>
  <c r="D1421" i="14"/>
  <c r="L355" i="14"/>
  <c r="I1363" i="14"/>
  <c r="M1603" i="14"/>
  <c r="I540" i="14"/>
  <c r="A1352" i="14"/>
  <c r="C834" i="14"/>
  <c r="L965" i="14"/>
  <c r="D202" i="14"/>
  <c r="K1690" i="14"/>
  <c r="J155" i="14"/>
  <c r="M59" i="14"/>
  <c r="L246" i="14"/>
  <c r="A1327" i="14"/>
  <c r="M1332" i="14"/>
  <c r="O1325" i="14"/>
  <c r="B1873" i="14"/>
  <c r="G862" i="14"/>
  <c r="H666" i="14"/>
  <c r="H572" i="14"/>
  <c r="O1248" i="14"/>
  <c r="C1625" i="14"/>
  <c r="H1310" i="14"/>
  <c r="H752" i="14"/>
  <c r="F1171" i="14"/>
  <c r="F380" i="14"/>
  <c r="A1155" i="14"/>
  <c r="M282" i="14"/>
  <c r="O1084" i="14"/>
  <c r="G1532" i="14"/>
  <c r="B884" i="14"/>
  <c r="E1930" i="14"/>
  <c r="N1695" i="14"/>
  <c r="D1522" i="14"/>
  <c r="N1570" i="14"/>
  <c r="B1818" i="14"/>
  <c r="A1744" i="14"/>
  <c r="K244" i="14"/>
  <c r="L404" i="14"/>
  <c r="M759" i="14"/>
  <c r="M112" i="14"/>
  <c r="F283" i="14"/>
  <c r="A545" i="14"/>
  <c r="C1726" i="14"/>
  <c r="E1257" i="14"/>
  <c r="I1740" i="14"/>
  <c r="D134" i="14"/>
  <c r="O1408" i="14"/>
  <c r="A662" i="14"/>
  <c r="K1715" i="14"/>
  <c r="O1640" i="14"/>
  <c r="N590" i="14"/>
  <c r="E1280" i="14"/>
  <c r="C1258" i="14"/>
  <c r="L324" i="14"/>
  <c r="F456" i="14"/>
  <c r="O21" i="14"/>
  <c r="A811" i="14"/>
  <c r="C621" i="14"/>
  <c r="G1158" i="14"/>
  <c r="F126" i="14"/>
  <c r="A859" i="14"/>
  <c r="I892" i="14"/>
  <c r="H1322" i="14"/>
  <c r="K1064" i="14"/>
  <c r="F1855" i="14"/>
  <c r="I578" i="14"/>
  <c r="G1877" i="14"/>
  <c r="E608" i="14"/>
  <c r="A52" i="14"/>
  <c r="H693" i="14"/>
  <c r="I1480" i="14"/>
  <c r="A1491" i="14"/>
  <c r="L1870" i="14"/>
  <c r="N408" i="14"/>
  <c r="D1307" i="14"/>
  <c r="J1238" i="14"/>
  <c r="F36" i="14"/>
  <c r="A1681" i="14"/>
  <c r="M1557" i="14"/>
  <c r="A736" i="14"/>
  <c r="I1094" i="14"/>
  <c r="O1736" i="14"/>
  <c r="F62" i="14"/>
  <c r="A56" i="14"/>
  <c r="G421" i="14"/>
  <c r="A214" i="14"/>
  <c r="F1928" i="14"/>
  <c r="L589" i="14"/>
  <c r="K8" i="14"/>
  <c r="F508" i="14"/>
  <c r="M832" i="14"/>
  <c r="G1168" i="14"/>
  <c r="K883" i="14"/>
  <c r="O1843" i="14"/>
  <c r="H705" i="14"/>
  <c r="C743" i="14"/>
  <c r="B1673" i="14"/>
  <c r="A1531" i="14"/>
  <c r="E140" i="14"/>
  <c r="B158" i="14"/>
  <c r="M129" i="14"/>
  <c r="O1757" i="14"/>
  <c r="F1630" i="14"/>
  <c r="C1588" i="14"/>
  <c r="L1331" i="14"/>
  <c r="O618" i="14"/>
  <c r="B1095" i="14"/>
  <c r="K927" i="14"/>
  <c r="C1432" i="14"/>
  <c r="G1769" i="14"/>
  <c r="M965" i="14"/>
  <c r="L989" i="14"/>
  <c r="D1399" i="14"/>
  <c r="B1937" i="14"/>
  <c r="O714" i="14"/>
  <c r="K349" i="14"/>
  <c r="O138" i="14"/>
  <c r="K970" i="14"/>
  <c r="H1133" i="14"/>
  <c r="H1276" i="14"/>
  <c r="N1661" i="14"/>
  <c r="M1235" i="14"/>
  <c r="O285" i="14"/>
  <c r="K1707" i="14"/>
  <c r="B1729" i="14"/>
  <c r="G1405" i="14"/>
  <c r="M2" i="13"/>
  <c r="G538" i="14"/>
  <c r="C1676" i="14"/>
  <c r="M1754" i="14"/>
  <c r="D1187" i="14"/>
  <c r="J836" i="14"/>
  <c r="C1957" i="14"/>
  <c r="E469" i="14"/>
  <c r="H1490" i="14"/>
  <c r="G686" i="14"/>
  <c r="A1299" i="14"/>
  <c r="C684" i="14"/>
  <c r="N1740" i="14"/>
  <c r="C1388" i="14"/>
  <c r="J1898" i="14"/>
  <c r="B1918" i="14"/>
  <c r="N988" i="14"/>
  <c r="J119" i="14"/>
  <c r="M210" i="14"/>
  <c r="L729" i="14"/>
  <c r="O283" i="14"/>
  <c r="J206" i="14"/>
  <c r="L82" i="14"/>
  <c r="G900" i="14"/>
  <c r="O999" i="14"/>
  <c r="H553" i="14"/>
  <c r="H1179" i="14"/>
  <c r="N1468" i="14"/>
  <c r="G869" i="14"/>
  <c r="H713" i="14"/>
  <c r="E253" i="14"/>
  <c r="M587" i="14"/>
  <c r="C883" i="14"/>
  <c r="F1572" i="14"/>
  <c r="F1106" i="14"/>
  <c r="B1664" i="14"/>
  <c r="E530" i="14"/>
  <c r="G441" i="14"/>
  <c r="H159" i="14"/>
  <c r="B493" i="14"/>
  <c r="B267" i="14"/>
  <c r="B1942" i="14"/>
  <c r="H1759" i="14"/>
  <c r="J295" i="14"/>
  <c r="A397" i="14"/>
  <c r="B682" i="14"/>
  <c r="E98" i="14"/>
  <c r="B826" i="14"/>
  <c r="O1459" i="14"/>
  <c r="G935" i="14"/>
  <c r="O1044" i="14"/>
  <c r="B984" i="14"/>
  <c r="B1369" i="14"/>
  <c r="L417" i="14"/>
  <c r="O802" i="14"/>
  <c r="N370" i="14"/>
  <c r="D1810" i="14"/>
  <c r="M586" i="14"/>
  <c r="N1175" i="14"/>
  <c r="F1220" i="14"/>
  <c r="L1339" i="14"/>
  <c r="F1858" i="14"/>
  <c r="N632" i="14"/>
  <c r="H135" i="14"/>
  <c r="F591" i="14"/>
  <c r="L837" i="14"/>
  <c r="D1524" i="14"/>
  <c r="N226" i="14"/>
  <c r="H1886" i="14"/>
  <c r="L274" i="14"/>
  <c r="C1702" i="14"/>
  <c r="N694" i="14"/>
  <c r="E1946" i="14"/>
  <c r="E1337" i="14"/>
  <c r="K1169" i="14"/>
  <c r="K857" i="14"/>
  <c r="I1368" i="14"/>
  <c r="O1752" i="14"/>
  <c r="M466" i="14"/>
  <c r="B541" i="14"/>
  <c r="B698" i="14"/>
  <c r="L90" i="14"/>
  <c r="O1162" i="14"/>
  <c r="B910" i="14"/>
  <c r="A1982" i="14"/>
  <c r="N1932" i="14"/>
  <c r="L573" i="14"/>
  <c r="D78" i="14"/>
  <c r="C1792" i="14"/>
  <c r="K494" i="14"/>
  <c r="I916" i="14"/>
  <c r="G1173" i="14"/>
  <c r="O498" i="14"/>
  <c r="J407" i="14"/>
  <c r="A698" i="14"/>
  <c r="A1763" i="14"/>
  <c r="D1952" i="14"/>
  <c r="F1189" i="14"/>
  <c r="L1340" i="14"/>
  <c r="K479" i="14"/>
  <c r="K1712" i="14"/>
  <c r="K1266" i="14"/>
  <c r="C175" i="14"/>
  <c r="C355" i="14"/>
  <c r="E588" i="14"/>
  <c r="J1741" i="14"/>
  <c r="F436" i="14"/>
  <c r="H1528" i="14"/>
  <c r="M1646" i="14"/>
  <c r="H309" i="14"/>
  <c r="J653" i="14"/>
  <c r="B1993" i="14"/>
  <c r="O1969" i="14"/>
  <c r="L701" i="14"/>
  <c r="F1263" i="14"/>
  <c r="C456" i="14"/>
  <c r="C1369" i="14"/>
  <c r="D427" i="14"/>
  <c r="C219" i="14"/>
  <c r="I1587" i="14"/>
  <c r="M249" i="14"/>
  <c r="O519" i="14"/>
  <c r="G1284" i="14"/>
  <c r="A900" i="14"/>
  <c r="C1619" i="14"/>
  <c r="I1166" i="14"/>
  <c r="D101" i="14"/>
  <c r="J1045" i="14"/>
  <c r="I1464" i="14"/>
  <c r="A247" i="14"/>
  <c r="D435" i="14"/>
  <c r="N1619" i="14"/>
  <c r="M1054" i="14"/>
  <c r="B457" i="14"/>
  <c r="H604" i="14"/>
  <c r="L188" i="14"/>
  <c r="I1444" i="14"/>
  <c r="E666" i="14"/>
  <c r="B971" i="14"/>
  <c r="N700" i="14"/>
  <c r="G831" i="14"/>
  <c r="L153" i="14"/>
  <c r="E581" i="14"/>
  <c r="A1826" i="14"/>
  <c r="D865" i="14"/>
  <c r="N1053" i="14"/>
  <c r="K184" i="14"/>
  <c r="C813" i="14"/>
  <c r="G1722" i="14"/>
  <c r="J1461" i="14"/>
  <c r="E1808" i="14"/>
  <c r="D1362" i="14"/>
  <c r="H633" i="14"/>
  <c r="G1678" i="14"/>
  <c r="F243" i="14"/>
  <c r="E501" i="14"/>
  <c r="N324" i="14"/>
  <c r="B737" i="14"/>
  <c r="J535" i="14"/>
  <c r="I1484" i="14"/>
  <c r="J379" i="14"/>
  <c r="H1984" i="14"/>
  <c r="A1156" i="14"/>
  <c r="A1117" i="14"/>
  <c r="J455" i="14"/>
  <c r="L193" i="14"/>
  <c r="A1269" i="14"/>
  <c r="C994" i="14"/>
  <c r="F1219" i="14"/>
  <c r="L142" i="14"/>
  <c r="A1963" i="14"/>
  <c r="L185" i="14"/>
  <c r="K1382" i="14"/>
  <c r="E1333" i="14"/>
  <c r="J1099" i="14"/>
  <c r="I659" i="14"/>
  <c r="H425" i="14"/>
  <c r="D635" i="14"/>
  <c r="J400" i="14"/>
  <c r="D747" i="14"/>
  <c r="J70" i="14"/>
  <c r="B592" i="14"/>
  <c r="L1587" i="14"/>
  <c r="M69" i="14"/>
  <c r="H33" i="14"/>
  <c r="J390" i="14"/>
  <c r="K314" i="14"/>
  <c r="L1683" i="14"/>
  <c r="C1974" i="14"/>
  <c r="D1830" i="14"/>
  <c r="C800" i="14"/>
  <c r="E1185" i="14"/>
  <c r="K919" i="14"/>
  <c r="H284" i="14"/>
  <c r="N1862" i="14"/>
  <c r="C868" i="14"/>
  <c r="A866" i="14"/>
  <c r="J985" i="14"/>
  <c r="E956" i="14"/>
  <c r="G1450" i="14"/>
  <c r="N856" i="14"/>
  <c r="C188" i="14"/>
  <c r="H1092" i="14"/>
  <c r="N1207" i="14"/>
  <c r="C1299" i="14"/>
  <c r="C474" i="14"/>
  <c r="F1972" i="14"/>
  <c r="I1071" i="14"/>
  <c r="J1093" i="14"/>
  <c r="A1658" i="14"/>
  <c r="F1471" i="14"/>
  <c r="M114" i="14"/>
  <c r="F1834" i="14"/>
  <c r="N1665" i="14"/>
  <c r="O959" i="14"/>
  <c r="G876" i="14"/>
  <c r="O712" i="14"/>
  <c r="K645" i="14"/>
  <c r="B229" i="14"/>
  <c r="B887" i="14"/>
  <c r="I249" i="14"/>
  <c r="C469" i="14"/>
  <c r="H1368" i="14"/>
  <c r="B1755" i="14"/>
  <c r="C1719" i="14"/>
  <c r="H1264" i="14"/>
  <c r="N430" i="14"/>
  <c r="K774" i="14"/>
  <c r="G119" i="14"/>
  <c r="H1253" i="14"/>
  <c r="I785" i="14"/>
  <c r="N1316" i="14"/>
  <c r="I846" i="14"/>
  <c r="E37" i="14"/>
  <c r="I728" i="14"/>
  <c r="O1089" i="14"/>
  <c r="K355" i="14"/>
  <c r="A123" i="14"/>
  <c r="H1317" i="14"/>
  <c r="H122" i="14"/>
  <c r="J1233" i="14"/>
  <c r="N330" i="14"/>
  <c r="M202" i="14"/>
  <c r="L1321" i="14"/>
  <c r="D727" i="14"/>
  <c r="N1814" i="14"/>
  <c r="C718" i="14"/>
  <c r="L10" i="14"/>
  <c r="O762" i="14"/>
  <c r="O1511" i="14"/>
  <c r="N849" i="14"/>
  <c r="I1201" i="14"/>
  <c r="A1496" i="14"/>
  <c r="L930" i="14"/>
  <c r="M385" i="14"/>
  <c r="G517" i="14"/>
  <c r="M1242" i="14"/>
  <c r="H1444" i="14"/>
  <c r="F1948" i="14"/>
  <c r="I1362" i="14"/>
  <c r="N878" i="14"/>
  <c r="E1386" i="14"/>
  <c r="F927" i="14"/>
  <c r="J639" i="14"/>
  <c r="M1492" i="14"/>
  <c r="C1275" i="14"/>
  <c r="G887" i="14"/>
  <c r="A813" i="14"/>
  <c r="I113" i="14"/>
  <c r="L613" i="14"/>
  <c r="A1110" i="14"/>
  <c r="G779" i="14"/>
  <c r="N665" i="14"/>
  <c r="O814" i="14"/>
  <c r="J641" i="14"/>
  <c r="I323" i="14"/>
  <c r="I437" i="14"/>
  <c r="A1205" i="14"/>
  <c r="M1269" i="14"/>
  <c r="C906" i="14"/>
  <c r="I1777" i="14"/>
  <c r="F1936" i="14"/>
  <c r="B593" i="14"/>
  <c r="H1845" i="14"/>
  <c r="G1380" i="14"/>
  <c r="I1171" i="14"/>
  <c r="M1841" i="14"/>
  <c r="E93" i="14"/>
  <c r="N1331" i="14"/>
  <c r="L7" i="14"/>
  <c r="K1614" i="14"/>
  <c r="J1569" i="14"/>
  <c r="N1019" i="14"/>
  <c r="D520" i="14"/>
  <c r="J380" i="14"/>
  <c r="M989" i="14"/>
  <c r="H1020" i="14"/>
  <c r="C568" i="14"/>
  <c r="N200" i="14"/>
  <c r="A77" i="14"/>
  <c r="N1266" i="14"/>
  <c r="D131" i="14"/>
  <c r="L95" i="14"/>
  <c r="J942" i="14"/>
  <c r="F1053" i="14"/>
  <c r="H462" i="14"/>
  <c r="F586" i="14"/>
  <c r="N681" i="14"/>
  <c r="O293" i="14"/>
  <c r="N236" i="14"/>
  <c r="M777" i="14"/>
  <c r="N365" i="14"/>
  <c r="D214" i="14"/>
  <c r="B1061" i="14"/>
  <c r="L1692" i="14"/>
  <c r="H1859" i="14"/>
  <c r="O1676" i="14"/>
  <c r="N1345" i="14"/>
  <c r="D444" i="14"/>
  <c r="J1717" i="14"/>
  <c r="H402" i="14"/>
  <c r="A89" i="14"/>
  <c r="K1399" i="14"/>
  <c r="M1756" i="14"/>
  <c r="L1151" i="14"/>
  <c r="E580" i="14"/>
  <c r="E1264" i="14"/>
  <c r="C733" i="14"/>
  <c r="L1460" i="14"/>
  <c r="F936" i="14"/>
  <c r="L313" i="14"/>
  <c r="M1496" i="14"/>
  <c r="B1920" i="14"/>
  <c r="A604" i="14"/>
  <c r="F1634" i="14"/>
  <c r="H1674" i="14"/>
  <c r="K135" i="14"/>
  <c r="O880" i="14"/>
  <c r="K397" i="14"/>
  <c r="K718" i="14"/>
  <c r="O772" i="14"/>
  <c r="J1937" i="14"/>
  <c r="H387" i="14"/>
  <c r="H1372" i="14"/>
  <c r="H1980" i="14"/>
  <c r="B1462" i="14"/>
  <c r="G1024" i="14"/>
  <c r="A143" i="14"/>
  <c r="J1044" i="14"/>
  <c r="G1831" i="14"/>
  <c r="H1217" i="14"/>
  <c r="I596" i="14"/>
  <c r="H1856" i="14"/>
  <c r="C263" i="14"/>
  <c r="L1852" i="14"/>
  <c r="D797" i="14"/>
  <c r="A1664" i="14"/>
  <c r="D447" i="14"/>
  <c r="J851" i="14"/>
  <c r="O859" i="14"/>
  <c r="A1670" i="14"/>
  <c r="B728" i="14"/>
  <c r="K1043" i="14"/>
  <c r="O841" i="14"/>
  <c r="H1194" i="14"/>
  <c r="E470" i="14"/>
  <c r="D1270" i="14"/>
  <c r="I1270" i="14"/>
  <c r="N1429" i="14"/>
  <c r="C949" i="14"/>
  <c r="G247" i="14"/>
  <c r="M119" i="14"/>
  <c r="I1024" i="14"/>
  <c r="F1403" i="14"/>
  <c r="I1005" i="14"/>
  <c r="J1057" i="14"/>
  <c r="L1647" i="14"/>
  <c r="D1555" i="14"/>
  <c r="B838" i="14"/>
  <c r="K497" i="14"/>
  <c r="H751" i="14"/>
  <c r="J699" i="14"/>
  <c r="B131" i="14"/>
  <c r="C1309" i="14"/>
  <c r="B233" i="14"/>
  <c r="M872" i="14"/>
  <c r="E911" i="14"/>
  <c r="D638" i="14"/>
  <c r="D1708" i="14"/>
  <c r="A1444" i="14"/>
  <c r="L863" i="14"/>
  <c r="H1256" i="14"/>
  <c r="O1563" i="14"/>
  <c r="H1740" i="14"/>
  <c r="E1597" i="14"/>
  <c r="O672" i="14"/>
  <c r="O1450" i="14"/>
  <c r="K101" i="14"/>
  <c r="J802" i="14"/>
  <c r="G1189" i="14"/>
  <c r="O575" i="14"/>
  <c r="O1160" i="14"/>
  <c r="K300" i="14"/>
  <c r="C52" i="14"/>
  <c r="E49" i="14"/>
  <c r="F393" i="14"/>
  <c r="E1665" i="14"/>
  <c r="H1155" i="14"/>
  <c r="J1930" i="14"/>
  <c r="M1049" i="14"/>
  <c r="C1821" i="14"/>
  <c r="I383" i="14"/>
  <c r="D1310" i="14"/>
  <c r="A1951" i="14"/>
  <c r="M1747" i="14"/>
  <c r="E790" i="14"/>
  <c r="D1014" i="14"/>
  <c r="O792" i="14"/>
  <c r="B170" i="14"/>
  <c r="C1557" i="14"/>
  <c r="C1374" i="14"/>
  <c r="J1953" i="14"/>
  <c r="F1953" i="14"/>
  <c r="J1415" i="14"/>
  <c r="D1541" i="14"/>
  <c r="N538" i="14"/>
  <c r="O29" i="14"/>
  <c r="G465" i="14"/>
  <c r="L1700" i="14"/>
  <c r="I1451" i="14"/>
  <c r="E1719" i="14"/>
  <c r="A1692" i="14"/>
  <c r="B1819" i="14"/>
  <c r="G275" i="14"/>
  <c r="D353" i="14"/>
  <c r="A1087" i="14"/>
  <c r="L1830" i="14"/>
  <c r="C555" i="14"/>
  <c r="J438" i="14"/>
  <c r="L54" i="14"/>
  <c r="M336" i="14"/>
  <c r="L437" i="14"/>
  <c r="M768" i="14"/>
  <c r="F1482" i="14"/>
  <c r="M896" i="14"/>
  <c r="C1311" i="14"/>
  <c r="G1034" i="14"/>
  <c r="B49" i="14"/>
  <c r="G1059" i="14"/>
  <c r="A1171" i="14"/>
  <c r="C1068" i="14"/>
  <c r="A1036" i="14"/>
  <c r="N1818" i="14"/>
  <c r="J1203" i="14"/>
  <c r="G94" i="14"/>
  <c r="K435" i="14"/>
  <c r="I1962" i="14"/>
  <c r="J72" i="14"/>
  <c r="J619" i="14"/>
  <c r="M313" i="14"/>
  <c r="B1081" i="14"/>
  <c r="B411" i="14"/>
  <c r="N1087" i="14"/>
  <c r="H927" i="14"/>
  <c r="D1749" i="14"/>
  <c r="N1993" i="14"/>
  <c r="E747" i="14"/>
  <c r="A1784" i="14"/>
  <c r="A25" i="14"/>
  <c r="N327" i="14"/>
  <c r="C1861" i="14"/>
  <c r="G1990" i="14"/>
  <c r="A1859" i="14"/>
  <c r="I1155" i="14"/>
  <c r="B1498" i="14"/>
  <c r="I1795" i="14"/>
  <c r="C664" i="14"/>
  <c r="B1084" i="14"/>
  <c r="L1962" i="14"/>
  <c r="D950" i="14"/>
  <c r="J969" i="14"/>
  <c r="E1620" i="14"/>
  <c r="G272" i="14"/>
  <c r="K1482" i="14"/>
  <c r="O728" i="14"/>
  <c r="I739" i="14"/>
  <c r="M1438" i="14"/>
  <c r="F1214" i="14"/>
  <c r="M899" i="14"/>
  <c r="L892" i="14"/>
  <c r="L197" i="14"/>
  <c r="H1663" i="14"/>
  <c r="E215" i="14"/>
  <c r="G1986" i="14"/>
  <c r="B1330" i="14"/>
  <c r="M1043" i="14"/>
  <c r="D1005" i="14"/>
  <c r="F1580" i="14"/>
  <c r="A308" i="14"/>
  <c r="D1839" i="14"/>
  <c r="M485" i="14"/>
  <c r="G1647" i="14"/>
  <c r="M1836" i="14"/>
  <c r="M1550" i="14"/>
  <c r="O1712" i="14"/>
  <c r="N461" i="14"/>
  <c r="N1369" i="14"/>
  <c r="J1565" i="14"/>
  <c r="I363" i="14"/>
  <c r="M1000" i="14"/>
  <c r="D1549" i="14"/>
  <c r="H1687" i="14"/>
  <c r="M740" i="14"/>
  <c r="I44" i="14"/>
  <c r="C518" i="14"/>
  <c r="O1997" i="14"/>
  <c r="A1091" i="14"/>
  <c r="G1191" i="14"/>
  <c r="G1022" i="14"/>
  <c r="B303" i="14"/>
  <c r="I1963" i="14"/>
  <c r="C1131" i="14"/>
  <c r="A1060" i="14"/>
  <c r="M995" i="14"/>
  <c r="J447" i="14"/>
  <c r="L1440" i="14"/>
  <c r="C1636" i="14"/>
  <c r="G1295" i="14"/>
  <c r="M1568" i="14"/>
  <c r="K1711" i="14"/>
  <c r="N1107" i="14"/>
  <c r="B1117" i="14"/>
  <c r="F1548" i="14"/>
  <c r="C626" i="14"/>
  <c r="O925" i="14"/>
  <c r="C1720" i="14"/>
  <c r="H1630" i="14"/>
  <c r="J1864" i="14"/>
  <c r="O681" i="14"/>
  <c r="B524" i="14"/>
  <c r="I1301" i="14"/>
  <c r="K674" i="14"/>
  <c r="L276" i="14"/>
  <c r="K1471" i="14"/>
  <c r="D1108" i="14"/>
  <c r="A1075" i="14"/>
  <c r="M473" i="14"/>
  <c r="H562" i="14"/>
  <c r="L1802" i="14"/>
  <c r="F236" i="14"/>
  <c r="L1908" i="14"/>
  <c r="A804" i="14"/>
  <c r="F389" i="14"/>
  <c r="O1491" i="14"/>
  <c r="A1738" i="14"/>
  <c r="C497" i="14"/>
  <c r="C1341" i="14"/>
  <c r="H1326" i="14"/>
  <c r="H1398" i="14"/>
  <c r="N1614" i="14"/>
  <c r="F332" i="14"/>
  <c r="E709" i="14"/>
  <c r="B45" i="14"/>
  <c r="E371" i="14"/>
  <c r="B1111" i="14"/>
  <c r="G1993" i="14"/>
  <c r="B982" i="14"/>
  <c r="K1666" i="14"/>
  <c r="H1446" i="14"/>
  <c r="J543" i="14"/>
  <c r="D450" i="14"/>
  <c r="J168" i="14"/>
  <c r="E1518" i="14"/>
  <c r="J1227" i="14"/>
  <c r="A460" i="14"/>
  <c r="B1777" i="14"/>
  <c r="N275" i="14"/>
  <c r="A1987" i="14"/>
  <c r="M96" i="14"/>
  <c r="L1147" i="14"/>
  <c r="B1350" i="14"/>
  <c r="B1965" i="14"/>
  <c r="C1606" i="14"/>
  <c r="O600" i="14"/>
  <c r="G1917" i="14"/>
  <c r="I472" i="14"/>
  <c r="C420" i="14"/>
  <c r="K444" i="14"/>
  <c r="F1812" i="14"/>
  <c r="O133" i="14"/>
  <c r="L1766" i="14"/>
  <c r="G318" i="14"/>
  <c r="N1809" i="14"/>
  <c r="A552" i="14"/>
  <c r="K210" i="14"/>
  <c r="E1725" i="14"/>
  <c r="H685" i="14"/>
  <c r="L1550" i="14"/>
  <c r="G139" i="14"/>
  <c r="K1013" i="14"/>
  <c r="A1398" i="14"/>
  <c r="I950" i="14"/>
  <c r="L1185" i="14"/>
  <c r="J987" i="14"/>
  <c r="E596" i="14"/>
  <c r="F1662" i="14"/>
  <c r="E1104" i="14"/>
  <c r="I791" i="14"/>
  <c r="F1241" i="14"/>
  <c r="A1718" i="14"/>
  <c r="F1294" i="14"/>
  <c r="I1276" i="14"/>
  <c r="N1173" i="14"/>
  <c r="N1631" i="14"/>
  <c r="N1548" i="14"/>
  <c r="B1529" i="14"/>
  <c r="F505" i="14"/>
  <c r="O1024" i="14"/>
  <c r="K1283" i="14"/>
  <c r="K13" i="14"/>
  <c r="N1186" i="14"/>
  <c r="O1225" i="14"/>
  <c r="D1804" i="14"/>
  <c r="K1459" i="14"/>
  <c r="H1838" i="14"/>
  <c r="F526" i="14"/>
  <c r="F801" i="14"/>
  <c r="H690" i="14"/>
  <c r="N1440" i="14"/>
  <c r="F328" i="14"/>
  <c r="A1525" i="14"/>
  <c r="J1476" i="14"/>
  <c r="D203" i="14"/>
  <c r="B1661" i="14"/>
  <c r="F847" i="14"/>
  <c r="N127" i="14"/>
  <c r="H718" i="14"/>
  <c r="N1076" i="14"/>
  <c r="G1604" i="14"/>
  <c r="B245" i="14"/>
  <c r="A1175" i="14"/>
  <c r="J1580" i="14"/>
  <c r="A1568" i="14"/>
  <c r="L231" i="14"/>
  <c r="B904" i="14"/>
  <c r="H515" i="14"/>
  <c r="K905" i="14"/>
  <c r="I406" i="14"/>
  <c r="L1668" i="14"/>
  <c r="C903" i="14"/>
  <c r="B808" i="14"/>
  <c r="B609" i="14"/>
  <c r="O1703" i="14"/>
  <c r="L1554" i="14"/>
  <c r="C1703" i="14"/>
  <c r="B978" i="14"/>
  <c r="F953" i="14"/>
  <c r="F677" i="14"/>
  <c r="E1989" i="14"/>
  <c r="E1453" i="14"/>
  <c r="M708" i="14"/>
  <c r="I655" i="14"/>
  <c r="D1595" i="14"/>
  <c r="F1658" i="14"/>
  <c r="C1823" i="14"/>
  <c r="C281" i="14"/>
  <c r="E1052" i="14"/>
  <c r="N1216" i="14"/>
  <c r="K376" i="14"/>
  <c r="J1503" i="14"/>
  <c r="M1537" i="14"/>
  <c r="I1353" i="14"/>
  <c r="M56" i="14"/>
  <c r="L1580" i="14"/>
  <c r="K1019" i="14"/>
  <c r="H1363" i="14"/>
  <c r="H9" i="14"/>
  <c r="M553" i="14"/>
  <c r="F88" i="14"/>
  <c r="F1011" i="14"/>
  <c r="K1484" i="14"/>
  <c r="I927" i="14"/>
  <c r="A307" i="14"/>
  <c r="C1814" i="14"/>
  <c r="D1116" i="14"/>
  <c r="N1132" i="14"/>
  <c r="I1308" i="14"/>
  <c r="D1883" i="14"/>
  <c r="D1305" i="14"/>
  <c r="F487" i="14"/>
  <c r="C1807" i="14"/>
  <c r="N238" i="14"/>
  <c r="F1440" i="14"/>
  <c r="O1077" i="14"/>
  <c r="D1360" i="14"/>
  <c r="K1604" i="14"/>
  <c r="A429" i="14"/>
  <c r="J398" i="14"/>
  <c r="K201" i="14"/>
  <c r="M531" i="14"/>
  <c r="M159" i="14"/>
  <c r="B1435" i="14"/>
  <c r="G1730" i="14"/>
  <c r="G1750" i="14"/>
  <c r="M889" i="14"/>
  <c r="N621" i="14"/>
  <c r="O1972" i="14"/>
  <c r="A823" i="14"/>
  <c r="L518" i="14"/>
  <c r="C36" i="14"/>
  <c r="L1102" i="14"/>
  <c r="L823" i="14"/>
  <c r="H1033" i="14"/>
  <c r="A1281" i="14"/>
  <c r="O652" i="14"/>
  <c r="C1443" i="14"/>
  <c r="M1678" i="14"/>
  <c r="N1522" i="14"/>
  <c r="K642" i="14"/>
  <c r="E1963" i="14"/>
  <c r="O582" i="14"/>
  <c r="O1384" i="14"/>
  <c r="K1145" i="14"/>
  <c r="L619" i="14"/>
  <c r="O516" i="14"/>
  <c r="C1738" i="14"/>
  <c r="A259" i="14"/>
  <c r="L46" i="14"/>
  <c r="A106" i="14"/>
  <c r="C1921" i="14"/>
  <c r="L560" i="14"/>
  <c r="L187" i="14"/>
  <c r="A1433" i="14"/>
  <c r="F1473" i="14"/>
  <c r="F562" i="14"/>
  <c r="B1576" i="14"/>
  <c r="J900" i="14"/>
  <c r="N763" i="14"/>
  <c r="A1858" i="14"/>
  <c r="J1879" i="14"/>
  <c r="C1371" i="14"/>
  <c r="K476" i="14"/>
  <c r="J378" i="14"/>
  <c r="L1860" i="14"/>
  <c r="E275" i="14"/>
  <c r="I1567" i="14"/>
  <c r="D1788" i="14"/>
  <c r="M1989" i="14"/>
  <c r="C421" i="14"/>
  <c r="L580" i="14"/>
  <c r="H374" i="14"/>
  <c r="N94" i="14"/>
  <c r="M956" i="14"/>
  <c r="O1800" i="14"/>
  <c r="F462" i="14"/>
  <c r="N1872" i="14"/>
  <c r="N110" i="14"/>
  <c r="G436" i="14"/>
  <c r="O1595" i="14"/>
  <c r="A1727" i="14"/>
  <c r="D911" i="14"/>
  <c r="A124" i="14"/>
  <c r="N975" i="14"/>
  <c r="M252" i="14"/>
  <c r="K3" i="14"/>
  <c r="C72" i="14"/>
  <c r="E1799" i="14"/>
  <c r="N734" i="14"/>
  <c r="O829" i="14"/>
  <c r="D1753" i="14"/>
  <c r="J1509" i="14"/>
  <c r="G511" i="14"/>
  <c r="E1449" i="14"/>
  <c r="D378" i="14"/>
  <c r="M1478" i="14"/>
  <c r="L1757" i="14"/>
  <c r="B1187" i="14"/>
  <c r="K1698" i="14"/>
  <c r="K274" i="14"/>
  <c r="I1428" i="14"/>
  <c r="K359" i="14"/>
  <c r="G372" i="14"/>
  <c r="G945" i="14"/>
  <c r="C479" i="14"/>
  <c r="I1077" i="14"/>
  <c r="L34" i="14"/>
  <c r="F1833" i="14"/>
  <c r="H773" i="14"/>
  <c r="H905" i="14"/>
  <c r="A1474" i="14"/>
  <c r="J1957" i="14"/>
  <c r="B992" i="14"/>
  <c r="L1413" i="14"/>
  <c r="F624" i="14"/>
  <c r="L884" i="14"/>
  <c r="J1813" i="14"/>
  <c r="I980" i="14"/>
  <c r="M318" i="14"/>
  <c r="E1631" i="14"/>
  <c r="H1719" i="14"/>
  <c r="J824" i="14"/>
  <c r="N1430" i="14"/>
  <c r="G1127" i="14"/>
  <c r="A1063" i="14"/>
  <c r="J7" i="14"/>
  <c r="G527" i="14"/>
  <c r="K465" i="14"/>
  <c r="M1362" i="14"/>
  <c r="A131" i="14"/>
  <c r="A647" i="14"/>
  <c r="A417" i="14"/>
  <c r="B183" i="14"/>
  <c r="L1272" i="14"/>
  <c r="M1784" i="14"/>
  <c r="G1940" i="14"/>
  <c r="I856" i="14"/>
  <c r="O1059" i="14"/>
  <c r="O477" i="14"/>
  <c r="E484" i="14"/>
  <c r="E1334" i="14"/>
  <c r="K839" i="14"/>
  <c r="O889" i="14"/>
  <c r="O1170" i="14"/>
  <c r="N1327" i="14"/>
  <c r="A768" i="14"/>
  <c r="I1673" i="14"/>
  <c r="B1813" i="14"/>
  <c r="J1401" i="14"/>
  <c r="A76" i="14"/>
  <c r="H454" i="14"/>
  <c r="I718" i="14"/>
  <c r="F656" i="14"/>
  <c r="N215" i="14"/>
  <c r="N800" i="14"/>
  <c r="M371" i="14"/>
  <c r="M1725" i="14"/>
  <c r="L1948" i="14"/>
  <c r="C1057" i="14"/>
  <c r="O54" i="14"/>
  <c r="H384" i="14"/>
  <c r="J1358" i="14"/>
  <c r="J1701" i="14"/>
  <c r="F1188" i="14"/>
  <c r="C884" i="14"/>
  <c r="C649" i="14"/>
  <c r="N36" i="14"/>
  <c r="O911" i="14"/>
  <c r="G12" i="14"/>
  <c r="H1733" i="14"/>
  <c r="A524" i="14"/>
  <c r="M319" i="14"/>
  <c r="L822" i="14"/>
  <c r="A1920" i="14"/>
  <c r="G1063" i="14"/>
  <c r="E522" i="14"/>
  <c r="L301" i="14"/>
  <c r="G273" i="14"/>
  <c r="D948" i="14"/>
  <c r="I931" i="14"/>
  <c r="I1665" i="14"/>
  <c r="E996" i="14"/>
  <c r="M497" i="14"/>
  <c r="G1803" i="14"/>
  <c r="B573" i="14"/>
  <c r="H294" i="14"/>
  <c r="H1546" i="14"/>
  <c r="L1314" i="14"/>
  <c r="C1680" i="14"/>
  <c r="N759" i="14"/>
  <c r="O745" i="14"/>
  <c r="H350" i="14"/>
  <c r="F273" i="14"/>
  <c r="D1875" i="14"/>
  <c r="G193" i="14"/>
  <c r="K128" i="14"/>
  <c r="O1010" i="14"/>
  <c r="H893" i="14"/>
  <c r="J1000" i="14"/>
  <c r="F1343" i="14"/>
  <c r="H1566" i="14"/>
  <c r="B412" i="14"/>
  <c r="O1093" i="14"/>
  <c r="N387" i="14"/>
  <c r="G1523" i="14"/>
  <c r="O368" i="14"/>
  <c r="K805" i="14"/>
  <c r="J258" i="14"/>
  <c r="D1181" i="14"/>
  <c r="E1100" i="14"/>
  <c r="M1159" i="14"/>
  <c r="I637" i="14"/>
  <c r="N1438" i="14"/>
  <c r="H786" i="14"/>
  <c r="F1775" i="14"/>
  <c r="H1750" i="14"/>
  <c r="D1945" i="14"/>
  <c r="L1726" i="14"/>
  <c r="K1821" i="14"/>
  <c r="I1248" i="14"/>
  <c r="M1939" i="14"/>
  <c r="I1275" i="14"/>
  <c r="J613" i="14"/>
  <c r="F293" i="14"/>
  <c r="B604" i="14"/>
  <c r="H880" i="14"/>
  <c r="K938" i="14"/>
  <c r="M562" i="14"/>
  <c r="M1901" i="14"/>
  <c r="C1886" i="14"/>
  <c r="G604" i="14"/>
  <c r="N567" i="14"/>
  <c r="L1025" i="14"/>
  <c r="M1315" i="14"/>
  <c r="I1611" i="14"/>
  <c r="N599" i="14"/>
  <c r="H1198" i="14"/>
  <c r="D1356" i="14"/>
  <c r="E1553" i="14"/>
  <c r="B977" i="14"/>
  <c r="J1823" i="14"/>
  <c r="N1476" i="14"/>
  <c r="A92" i="14"/>
  <c r="C54" i="14"/>
  <c r="I1955" i="14"/>
  <c r="O1907" i="14"/>
  <c r="M1082" i="14"/>
  <c r="L1643" i="14"/>
  <c r="N1758" i="14"/>
  <c r="I1398" i="14"/>
  <c r="G514" i="14"/>
  <c r="M1712" i="14"/>
  <c r="G1465" i="14"/>
  <c r="M1453" i="14"/>
  <c r="L988" i="14"/>
  <c r="I497" i="14"/>
  <c r="B905" i="14"/>
  <c r="E591" i="14"/>
  <c r="N1139" i="14"/>
  <c r="E1335" i="14"/>
  <c r="I1716" i="14"/>
  <c r="C1774" i="14"/>
  <c r="I1492" i="14"/>
  <c r="I160" i="14"/>
  <c r="N35" i="14"/>
  <c r="J1670" i="14"/>
  <c r="O431" i="14"/>
  <c r="C1198" i="14"/>
  <c r="O1428" i="14"/>
  <c r="L1284" i="14"/>
  <c r="E1437" i="14"/>
  <c r="J133" i="14"/>
  <c r="I200" i="14"/>
  <c r="D914" i="14"/>
  <c r="N1024" i="14"/>
  <c r="L1464" i="14"/>
  <c r="F102" i="14"/>
  <c r="G1642" i="14"/>
  <c r="F1133" i="14"/>
  <c r="B648" i="14"/>
  <c r="M616" i="14"/>
  <c r="L465" i="14"/>
  <c r="F396" i="14"/>
  <c r="J973" i="14"/>
  <c r="B1322" i="14"/>
  <c r="C1132" i="14"/>
  <c r="J368" i="14"/>
  <c r="K814" i="14"/>
  <c r="C1788" i="14"/>
  <c r="F987" i="14"/>
  <c r="N346" i="14"/>
  <c r="O424" i="14"/>
  <c r="M1635" i="14"/>
  <c r="L1705" i="14"/>
  <c r="N1058" i="14"/>
  <c r="G1828" i="14"/>
  <c r="E684" i="14"/>
  <c r="J597" i="14"/>
  <c r="C874" i="14"/>
  <c r="A832" i="14"/>
  <c r="I1294" i="14"/>
  <c r="B694" i="14"/>
  <c r="H372" i="14"/>
  <c r="G625" i="14"/>
  <c r="N530" i="14"/>
  <c r="G823" i="14"/>
  <c r="G1692" i="14"/>
  <c r="J520" i="14"/>
  <c r="G512" i="14"/>
  <c r="I483" i="14"/>
  <c r="H763" i="14"/>
  <c r="D1927" i="14"/>
  <c r="L428" i="14"/>
  <c r="J1600" i="14"/>
  <c r="O1700" i="14"/>
  <c r="N192" i="14"/>
  <c r="D467" i="14"/>
  <c r="J678" i="14"/>
  <c r="K929" i="14"/>
  <c r="B1878" i="14"/>
  <c r="D1717" i="14"/>
  <c r="G377" i="14"/>
  <c r="G1129" i="14"/>
  <c r="H1676" i="14"/>
  <c r="K130" i="14"/>
  <c r="K1031" i="14"/>
  <c r="C445" i="14"/>
  <c r="G303" i="14"/>
  <c r="G1481" i="14"/>
  <c r="N1016" i="14"/>
  <c r="I1538" i="14"/>
  <c r="G1118" i="14"/>
  <c r="H1835" i="14"/>
  <c r="J1492" i="14"/>
  <c r="B370" i="14"/>
  <c r="O1818" i="14"/>
  <c r="B1092" i="14"/>
  <c r="B1614" i="14"/>
  <c r="D1072" i="14"/>
  <c r="E1578" i="14"/>
  <c r="C201" i="14"/>
  <c r="G1693" i="14"/>
  <c r="E254" i="14"/>
  <c r="H656" i="14"/>
  <c r="I1304" i="14"/>
  <c r="O1472" i="14"/>
  <c r="C55" i="14"/>
  <c r="H1806" i="14"/>
  <c r="N501" i="14"/>
  <c r="D636" i="14"/>
  <c r="C74" i="14"/>
  <c r="L1568" i="14"/>
  <c r="B1376" i="14"/>
  <c r="G657" i="14"/>
  <c r="D1188" i="14"/>
  <c r="F1535" i="14"/>
  <c r="N79" i="14"/>
  <c r="N113" i="14"/>
  <c r="D803" i="14"/>
  <c r="D936" i="14"/>
  <c r="M1767" i="14"/>
  <c r="F416" i="14"/>
  <c r="O1390" i="14"/>
  <c r="L1326" i="14"/>
  <c r="K1226" i="14"/>
  <c r="J1501" i="14"/>
  <c r="J1156" i="14"/>
  <c r="N1070" i="14"/>
  <c r="A1300" i="14"/>
  <c r="O1481" i="14"/>
  <c r="J1136" i="14"/>
  <c r="F1896" i="14"/>
  <c r="I1619" i="14"/>
  <c r="D1630" i="14"/>
  <c r="D643" i="14"/>
  <c r="D1744" i="14"/>
  <c r="B1326" i="14"/>
  <c r="E153" i="14"/>
  <c r="C217" i="14"/>
  <c r="I1766" i="14"/>
  <c r="N1003" i="14"/>
  <c r="G808" i="14"/>
  <c r="F431" i="14"/>
  <c r="G1184" i="14"/>
  <c r="G1267" i="14"/>
  <c r="C580" i="14"/>
  <c r="H837" i="14"/>
  <c r="N336" i="14"/>
  <c r="L1355" i="14"/>
  <c r="D1469" i="14"/>
  <c r="H1245" i="14"/>
  <c r="F329" i="14"/>
  <c r="N1581" i="14"/>
  <c r="M153" i="14"/>
  <c r="J1061" i="14"/>
  <c r="D995" i="14"/>
  <c r="A390" i="14"/>
  <c r="C327" i="14"/>
  <c r="K1827" i="14"/>
  <c r="O817" i="14"/>
  <c r="M1587" i="14"/>
  <c r="D1183" i="14"/>
  <c r="J1531" i="14"/>
  <c r="B548" i="14"/>
  <c r="I551" i="14"/>
  <c r="J855" i="14"/>
  <c r="E1818" i="14"/>
  <c r="H261" i="14"/>
  <c r="C425" i="14"/>
  <c r="E524" i="14"/>
  <c r="N1595" i="14"/>
  <c r="H783" i="14"/>
  <c r="J1342" i="14"/>
  <c r="G309" i="14"/>
  <c r="A653" i="14"/>
  <c r="C771" i="14"/>
  <c r="L654" i="14"/>
  <c r="E1060" i="14"/>
  <c r="D722" i="14"/>
  <c r="N1946" i="14"/>
  <c r="M231" i="14"/>
  <c r="K157" i="14"/>
  <c r="A428" i="14"/>
  <c r="J728" i="14"/>
  <c r="L1002" i="14"/>
  <c r="C787" i="14"/>
  <c r="L645" i="14"/>
  <c r="M72" i="14"/>
  <c r="B114" i="14"/>
  <c r="O748" i="14"/>
  <c r="H498" i="14"/>
  <c r="B1941" i="14"/>
  <c r="F186" i="14"/>
  <c r="E679" i="14"/>
  <c r="L1085" i="14"/>
  <c r="J478" i="14"/>
  <c r="I431" i="14"/>
  <c r="B1939" i="14"/>
  <c r="C296" i="14"/>
  <c r="N587" i="14"/>
  <c r="I824" i="14"/>
  <c r="K1435" i="14"/>
  <c r="B553" i="14"/>
  <c r="N678" i="14"/>
  <c r="F1675" i="14"/>
  <c r="B1522" i="14"/>
  <c r="H948" i="14"/>
  <c r="K109" i="14"/>
  <c r="E1993" i="14"/>
  <c r="B629" i="14"/>
  <c r="J1830" i="14"/>
  <c r="M450" i="14"/>
  <c r="K1404" i="14"/>
  <c r="O730" i="14"/>
  <c r="E990" i="14"/>
  <c r="I473" i="14"/>
  <c r="B758" i="14"/>
  <c r="I967" i="14"/>
  <c r="A1342" i="14"/>
  <c r="K1939" i="14"/>
  <c r="E974" i="14"/>
  <c r="N976" i="14"/>
  <c r="H1703" i="14"/>
  <c r="I597" i="14"/>
  <c r="K382" i="14"/>
  <c r="D968" i="14"/>
  <c r="B239" i="14"/>
  <c r="N990" i="14"/>
  <c r="L1194" i="14"/>
  <c r="K699" i="14"/>
  <c r="J1981" i="14"/>
  <c r="A1751" i="14"/>
  <c r="O1222" i="14"/>
  <c r="F409" i="14"/>
  <c r="D1551" i="14"/>
  <c r="N1410" i="14"/>
  <c r="C1842" i="14"/>
  <c r="B1606" i="14"/>
  <c r="H618" i="14"/>
  <c r="N695" i="14"/>
  <c r="D1257" i="14"/>
  <c r="G1706" i="14"/>
  <c r="O1994" i="14"/>
  <c r="K652" i="14"/>
  <c r="L1691" i="14"/>
  <c r="H1240" i="14"/>
  <c r="B1329" i="14"/>
  <c r="N1797" i="14"/>
  <c r="J602" i="14"/>
  <c r="H345" i="14"/>
  <c r="L115" i="14"/>
  <c r="F290" i="14"/>
  <c r="A1574" i="14"/>
  <c r="O1823" i="14"/>
  <c r="B869" i="14"/>
  <c r="J745" i="14"/>
  <c r="E1237" i="14"/>
  <c r="G845" i="14"/>
  <c r="K705" i="14"/>
  <c r="A914" i="14"/>
  <c r="N1727" i="14"/>
  <c r="L1066" i="14"/>
  <c r="D992" i="14"/>
  <c r="F888" i="14"/>
  <c r="L480" i="14"/>
  <c r="N1711" i="14"/>
  <c r="G833" i="14"/>
  <c r="K552" i="14"/>
  <c r="J1098" i="14"/>
  <c r="H1723" i="14"/>
  <c r="F1791" i="14"/>
  <c r="G1650" i="14"/>
  <c r="J1656" i="14"/>
  <c r="G58" i="14"/>
  <c r="O1406" i="14"/>
  <c r="C1909" i="14"/>
  <c r="J1869" i="14"/>
  <c r="A1799" i="14"/>
  <c r="N348" i="14"/>
  <c r="L528" i="14"/>
  <c r="I1592" i="14"/>
  <c r="O257" i="14"/>
  <c r="A794" i="14"/>
  <c r="J1146" i="14"/>
  <c r="N1501" i="14"/>
  <c r="M478" i="14"/>
  <c r="D1789" i="14"/>
  <c r="G1457" i="14"/>
  <c r="J971" i="14"/>
  <c r="F347" i="14"/>
  <c r="I1570" i="14"/>
  <c r="D343" i="14"/>
  <c r="H385" i="14"/>
  <c r="M242" i="14"/>
  <c r="G969" i="14"/>
  <c r="B345" i="14"/>
  <c r="B1570" i="14"/>
  <c r="F1226" i="14"/>
  <c r="N1144" i="14"/>
  <c r="D1784" i="14"/>
  <c r="F1985" i="14"/>
  <c r="N806" i="14"/>
  <c r="E689" i="14"/>
  <c r="L1929" i="14"/>
  <c r="I900" i="14"/>
  <c r="N1248" i="14"/>
  <c r="L949" i="14"/>
  <c r="N1512" i="14"/>
  <c r="F589" i="14"/>
  <c r="O119" i="14"/>
  <c r="D305" i="14"/>
  <c r="N1433" i="14"/>
  <c r="M1618" i="14"/>
  <c r="I64" i="14"/>
  <c r="L742" i="14"/>
  <c r="G1148" i="14"/>
  <c r="G1514" i="14"/>
  <c r="F1349" i="14"/>
  <c r="H1472" i="14"/>
  <c r="I1065" i="14"/>
  <c r="L1886" i="14"/>
  <c r="I1948" i="14"/>
  <c r="I1178" i="14"/>
  <c r="N1600" i="14"/>
  <c r="A102" i="14"/>
  <c r="A1212" i="14"/>
  <c r="A224" i="14"/>
  <c r="O1461" i="14"/>
  <c r="D1410" i="14"/>
  <c r="D1422" i="14"/>
  <c r="B1565" i="14"/>
  <c r="O1620" i="14"/>
  <c r="J910" i="14"/>
  <c r="N515" i="14"/>
  <c r="D1172" i="14"/>
  <c r="M660" i="14"/>
  <c r="L427" i="14"/>
  <c r="C1063" i="14"/>
  <c r="M1807" i="14"/>
  <c r="H1594" i="14"/>
  <c r="D882" i="14"/>
  <c r="K283" i="14"/>
  <c r="K1883" i="14"/>
  <c r="C448" i="14"/>
  <c r="M524" i="14"/>
  <c r="L1107" i="14"/>
  <c r="C1183" i="14"/>
  <c r="J1612" i="14"/>
  <c r="C1697" i="14"/>
  <c r="G558" i="14"/>
  <c r="K881" i="14"/>
  <c r="C162" i="14"/>
  <c r="E448" i="14"/>
  <c r="G483" i="14"/>
  <c r="M1659" i="14"/>
  <c r="I178" i="14"/>
  <c r="F32" i="14"/>
  <c r="H652" i="14"/>
  <c r="N1741" i="14"/>
  <c r="O779" i="14"/>
  <c r="C1133" i="14"/>
  <c r="F1424" i="14"/>
  <c r="K871" i="14"/>
  <c r="B966" i="14"/>
  <c r="N41" i="14"/>
  <c r="D934" i="14"/>
  <c r="E1554" i="14"/>
  <c r="I1897" i="14"/>
  <c r="L1015" i="14"/>
  <c r="J1815" i="14"/>
  <c r="K660" i="14"/>
  <c r="A1238" i="14"/>
  <c r="B201" i="14"/>
  <c r="J968" i="14"/>
  <c r="H437" i="14"/>
  <c r="F324" i="14"/>
  <c r="F1158" i="14"/>
  <c r="A1401" i="14"/>
  <c r="J1540" i="14"/>
  <c r="M1383" i="14"/>
  <c r="F988" i="14"/>
  <c r="M1770" i="14"/>
  <c r="D883" i="14"/>
  <c r="K1160" i="14"/>
  <c r="L1635" i="14"/>
  <c r="O591" i="14"/>
  <c r="D1365" i="14"/>
  <c r="A314" i="14"/>
  <c r="A1773" i="14"/>
  <c r="E874" i="14"/>
  <c r="L278" i="14"/>
  <c r="L1772" i="14"/>
  <c r="K1546" i="14"/>
  <c r="F52" i="14"/>
  <c r="N762" i="14"/>
  <c r="G1733" i="14"/>
  <c r="N477" i="14"/>
  <c r="M713" i="14"/>
  <c r="N1915" i="14"/>
  <c r="D609" i="14"/>
  <c r="L1481" i="14"/>
  <c r="G446" i="14"/>
  <c r="B622" i="14"/>
  <c r="J1660" i="14"/>
  <c r="L638" i="14"/>
  <c r="I1624" i="14"/>
  <c r="M1703" i="14"/>
  <c r="G1634" i="14"/>
  <c r="G856" i="14"/>
  <c r="O89" i="14"/>
  <c r="L597" i="14"/>
  <c r="J1808" i="14"/>
  <c r="N294" i="14"/>
  <c r="G947" i="14"/>
  <c r="A1832" i="14"/>
  <c r="N1895" i="14"/>
  <c r="O2" i="14"/>
  <c r="B38" i="14"/>
  <c r="A82" i="14"/>
  <c r="F1653" i="14"/>
  <c r="G733" i="14"/>
  <c r="J1035" i="14"/>
  <c r="F565" i="14"/>
  <c r="F1829" i="14"/>
  <c r="I21" i="14"/>
  <c r="K229" i="14"/>
  <c r="F1062" i="14"/>
  <c r="I1505" i="14"/>
  <c r="B1629" i="14"/>
  <c r="I408" i="14"/>
  <c r="H1657" i="14"/>
  <c r="M494" i="14"/>
  <c r="D1061" i="14"/>
  <c r="O1569" i="14"/>
  <c r="M1286" i="14"/>
  <c r="H1101" i="14"/>
  <c r="I1641" i="14"/>
  <c r="J42" i="14"/>
  <c r="C1416" i="14"/>
  <c r="H1717" i="14"/>
  <c r="K1021" i="14"/>
  <c r="A1455" i="14"/>
  <c r="K1740" i="14"/>
  <c r="H1609" i="14"/>
  <c r="M469" i="14"/>
  <c r="F40" i="14"/>
  <c r="O102" i="14"/>
  <c r="L320" i="14"/>
  <c r="B828" i="14"/>
  <c r="C958" i="14"/>
  <c r="E1541" i="14"/>
  <c r="J871" i="14"/>
  <c r="G1872" i="14"/>
  <c r="C205" i="14"/>
  <c r="N25" i="14"/>
  <c r="O553" i="14"/>
  <c r="G573" i="14"/>
  <c r="N566" i="14"/>
  <c r="K780" i="14"/>
  <c r="I1622" i="14"/>
  <c r="I1319" i="14"/>
  <c r="A765" i="14"/>
  <c r="K1356" i="14"/>
  <c r="E1001" i="14"/>
  <c r="L1760" i="14"/>
  <c r="B1764" i="14"/>
  <c r="O831" i="14"/>
  <c r="L1896" i="14"/>
  <c r="K403" i="14"/>
  <c r="E1498" i="14"/>
  <c r="E966" i="14"/>
  <c r="G20" i="14"/>
  <c r="J1975" i="14"/>
  <c r="O1141" i="14"/>
  <c r="M569" i="14"/>
  <c r="H943" i="14"/>
  <c r="D1884" i="14"/>
  <c r="N1071" i="14"/>
  <c r="C1734" i="14"/>
  <c r="B1142" i="14"/>
  <c r="E1645" i="14"/>
  <c r="B935" i="14"/>
  <c r="E1075" i="14"/>
  <c r="M435" i="14"/>
  <c r="F1955" i="14"/>
  <c r="I458" i="14"/>
  <c r="J1260" i="14"/>
  <c r="A258" i="14"/>
  <c r="N293" i="14"/>
  <c r="B1886" i="14"/>
  <c r="C996" i="14"/>
  <c r="O965" i="14"/>
  <c r="N955" i="14"/>
  <c r="K360" i="14"/>
  <c r="G1012" i="14"/>
  <c r="O145" i="14"/>
  <c r="C1879" i="14"/>
  <c r="M1959" i="14"/>
  <c r="C1623" i="14"/>
  <c r="C802" i="14"/>
  <c r="C502" i="14"/>
  <c r="G125" i="14"/>
  <c r="M51" i="14"/>
  <c r="N214" i="14"/>
  <c r="N1322" i="14"/>
  <c r="B1314" i="14"/>
  <c r="I1403" i="14"/>
  <c r="I127" i="14"/>
  <c r="O1893" i="14"/>
  <c r="F1092" i="14"/>
  <c r="N454" i="14"/>
  <c r="N1378" i="14"/>
  <c r="D1060" i="14"/>
  <c r="C762" i="14"/>
  <c r="F1925" i="14"/>
  <c r="J228" i="14"/>
  <c r="O1739" i="14"/>
  <c r="A1083" i="14"/>
  <c r="O1269" i="14"/>
  <c r="B805" i="14"/>
  <c r="F137" i="14"/>
  <c r="H1668" i="14"/>
  <c r="I1244" i="14"/>
  <c r="C141" i="14"/>
  <c r="K1761" i="14"/>
  <c r="B538" i="14"/>
  <c r="E262" i="14"/>
  <c r="D1693" i="14"/>
  <c r="H1590" i="14"/>
  <c r="M904" i="14"/>
  <c r="C907" i="14"/>
  <c r="A635" i="14"/>
  <c r="N1648" i="14"/>
  <c r="I1172" i="14"/>
  <c r="F1377" i="14"/>
  <c r="M468" i="14"/>
  <c r="H802" i="14"/>
  <c r="F339" i="14"/>
  <c r="N561" i="14"/>
  <c r="I580" i="14"/>
  <c r="E201" i="14"/>
  <c r="E1998" i="14"/>
  <c r="F1697" i="14"/>
  <c r="B1473" i="14"/>
  <c r="L1511" i="14"/>
  <c r="F823" i="14"/>
  <c r="K889" i="14"/>
  <c r="L78" i="14"/>
  <c r="F258" i="14"/>
  <c r="E890" i="14"/>
  <c r="M761" i="14"/>
  <c r="B99" i="14"/>
  <c r="E139" i="14"/>
  <c r="D1895" i="14"/>
  <c r="K1859" i="14"/>
  <c r="O1977" i="14"/>
  <c r="M1055" i="14"/>
  <c r="M552" i="14"/>
  <c r="J950" i="14"/>
  <c r="O1826" i="14"/>
  <c r="F1644" i="14"/>
  <c r="G574" i="14"/>
  <c r="C1710" i="14"/>
  <c r="G1951" i="14"/>
  <c r="D1411" i="14"/>
  <c r="D1554" i="14"/>
  <c r="B710" i="14"/>
  <c r="D1129" i="14"/>
  <c r="N1979" i="14"/>
  <c r="D1382" i="14"/>
  <c r="D1685" i="14"/>
  <c r="H1796" i="14"/>
  <c r="A305" i="14"/>
  <c r="C913" i="14"/>
  <c r="H281" i="14"/>
  <c r="A1507" i="14"/>
  <c r="N170" i="14"/>
  <c r="B956" i="14"/>
  <c r="F1871" i="14"/>
  <c r="O656" i="14"/>
  <c r="K1087" i="14"/>
  <c r="E942" i="14"/>
  <c r="A1702" i="14"/>
  <c r="A1169" i="14"/>
  <c r="O1164" i="14"/>
  <c r="F1385" i="14"/>
  <c r="O256" i="14"/>
  <c r="L1519" i="14"/>
  <c r="M1344" i="14"/>
  <c r="B1049" i="14"/>
  <c r="D395" i="14"/>
  <c r="L341" i="14"/>
  <c r="D716" i="14"/>
  <c r="J150" i="14"/>
  <c r="B854" i="14"/>
  <c r="M1404" i="14"/>
  <c r="H324" i="14"/>
  <c r="K1708" i="14"/>
  <c r="C712" i="14"/>
  <c r="E1581" i="14"/>
  <c r="M681" i="14"/>
  <c r="C1838" i="14"/>
  <c r="N449" i="14"/>
  <c r="L1078" i="14"/>
  <c r="L1810" i="14"/>
  <c r="F1051" i="14"/>
  <c r="E1362" i="14"/>
  <c r="B928" i="14"/>
  <c r="L1629" i="14"/>
  <c r="J51" i="14"/>
  <c r="N1948" i="14"/>
  <c r="K1304" i="14"/>
  <c r="J252" i="14"/>
  <c r="G79" i="14"/>
  <c r="H1005" i="14"/>
  <c r="O1292" i="14"/>
  <c r="L1190" i="14"/>
  <c r="F904" i="14"/>
  <c r="N1123" i="14"/>
  <c r="L1161" i="14"/>
  <c r="F1374" i="14"/>
  <c r="G112" i="14"/>
  <c r="F654" i="14"/>
  <c r="E927" i="14"/>
  <c r="F261" i="14"/>
  <c r="C1103" i="14"/>
  <c r="F1134" i="14"/>
  <c r="N1726" i="14"/>
  <c r="J1243" i="14"/>
  <c r="F231" i="14"/>
  <c r="H1454" i="14"/>
  <c r="C585" i="14"/>
  <c r="J1706" i="14"/>
  <c r="C1344" i="14"/>
  <c r="N1515" i="14"/>
  <c r="I1105" i="14"/>
  <c r="F630" i="14"/>
  <c r="C1858" i="14"/>
  <c r="F1444" i="14"/>
  <c r="D201" i="14"/>
  <c r="B668" i="14"/>
  <c r="F1609" i="14"/>
  <c r="F1429" i="14"/>
  <c r="M387" i="14"/>
  <c r="J694" i="14"/>
  <c r="E1129" i="14"/>
  <c r="E1510" i="14"/>
  <c r="H534" i="14"/>
  <c r="O547" i="14"/>
  <c r="A1053" i="14"/>
  <c r="F699" i="14"/>
  <c r="C194" i="14"/>
  <c r="F978" i="14"/>
  <c r="O1467" i="14"/>
  <c r="K7" i="14"/>
  <c r="F1037" i="14"/>
  <c r="C2" i="13"/>
  <c r="M1220" i="14"/>
  <c r="I417" i="14"/>
  <c r="N862" i="14"/>
  <c r="J771" i="14"/>
  <c r="B436" i="14"/>
  <c r="F148" i="14"/>
  <c r="I1672" i="14"/>
  <c r="L1602" i="14"/>
  <c r="H612" i="14"/>
  <c r="H1315" i="14"/>
  <c r="B7" i="14"/>
  <c r="I910" i="14"/>
  <c r="C199" i="14"/>
  <c r="K619" i="14"/>
  <c r="A652" i="14"/>
  <c r="D1661" i="14"/>
  <c r="F1886" i="14"/>
  <c r="C1729" i="14"/>
  <c r="K290" i="14"/>
  <c r="J445" i="14"/>
  <c r="C1999" i="14"/>
  <c r="M1374" i="14"/>
  <c r="H46" i="14"/>
  <c r="A1571" i="14"/>
  <c r="O1926" i="14"/>
  <c r="G1237" i="14"/>
  <c r="J793" i="14"/>
  <c r="C697" i="14"/>
  <c r="L1723" i="14"/>
  <c r="D472" i="14"/>
  <c r="F511" i="14"/>
  <c r="F1451" i="14"/>
  <c r="H1428" i="14"/>
  <c r="I1127" i="14"/>
  <c r="B339" i="14"/>
  <c r="G614" i="14"/>
  <c r="D1856" i="14"/>
  <c r="D1840" i="14"/>
  <c r="I1724" i="14"/>
  <c r="F635" i="14"/>
  <c r="A1056" i="14"/>
  <c r="G1920" i="14"/>
  <c r="J615" i="14"/>
  <c r="J312" i="14"/>
  <c r="I271" i="14"/>
  <c r="J483" i="14"/>
  <c r="C1153" i="14"/>
  <c r="N1914" i="14"/>
  <c r="A1182" i="14"/>
  <c r="I1085" i="14"/>
  <c r="N1835" i="14"/>
  <c r="B235" i="14"/>
  <c r="M1943" i="14"/>
  <c r="G26" i="14"/>
  <c r="F855" i="14"/>
  <c r="E650" i="14"/>
  <c r="E1751" i="14"/>
  <c r="B1471" i="14"/>
  <c r="D1236" i="14"/>
  <c r="A1088" i="14"/>
  <c r="O1280" i="14"/>
  <c r="D1729" i="14"/>
  <c r="K462" i="14"/>
  <c r="J1809" i="14"/>
  <c r="F277" i="14"/>
  <c r="K1785" i="14"/>
  <c r="I991" i="14"/>
  <c r="H63" i="14"/>
  <c r="J473" i="14"/>
  <c r="B1956" i="14"/>
  <c r="J1888" i="14"/>
  <c r="J188" i="14"/>
  <c r="I1878" i="14"/>
  <c r="H1105" i="14"/>
  <c r="E1559" i="14"/>
  <c r="M425" i="14"/>
  <c r="J1356" i="14"/>
  <c r="K1089" i="14"/>
  <c r="M1408" i="14"/>
  <c r="O340" i="14"/>
  <c r="D1177" i="14"/>
  <c r="H77" i="14"/>
  <c r="I1514" i="14"/>
  <c r="H410" i="14"/>
  <c r="K1133" i="14"/>
  <c r="N1692" i="14"/>
  <c r="J1582" i="14"/>
  <c r="C1361" i="14"/>
  <c r="M40" i="14"/>
  <c r="K1850" i="14"/>
  <c r="I382" i="14"/>
  <c r="O1184" i="14"/>
  <c r="O1917" i="14"/>
  <c r="M868" i="14"/>
  <c r="E1732" i="14"/>
  <c r="J563" i="14"/>
  <c r="F1681" i="14"/>
  <c r="L1822" i="14"/>
  <c r="A1711" i="14"/>
  <c r="A1336" i="14"/>
  <c r="J391" i="14"/>
  <c r="F11" i="14"/>
  <c r="F626" i="14"/>
  <c r="L1698" i="14"/>
  <c r="L1912" i="14"/>
  <c r="F1070" i="14"/>
  <c r="J814" i="14"/>
  <c r="B1190" i="14"/>
  <c r="M668" i="14"/>
  <c r="D1024" i="14"/>
  <c r="J948" i="14"/>
  <c r="M1806" i="14"/>
  <c r="F1013" i="14"/>
  <c r="D588" i="14"/>
  <c r="O379" i="14"/>
  <c r="N1971" i="14"/>
  <c r="G6" i="14"/>
  <c r="G507" i="14"/>
  <c r="C1232" i="14"/>
  <c r="M1182" i="14"/>
  <c r="D106" i="14"/>
  <c r="B248" i="14"/>
  <c r="C975" i="14"/>
  <c r="D1501" i="14"/>
  <c r="D1964" i="14"/>
  <c r="N1717" i="14"/>
  <c r="F539" i="14"/>
  <c r="O470" i="14"/>
  <c r="D207" i="14"/>
  <c r="E1803" i="14"/>
  <c r="D1473" i="14"/>
  <c r="K1510" i="14"/>
  <c r="G1128" i="14"/>
  <c r="L105" i="14"/>
  <c r="C221" i="14"/>
  <c r="D272" i="14"/>
  <c r="O173" i="14"/>
  <c r="O1238" i="14"/>
  <c r="H1141" i="14"/>
  <c r="A1035" i="14"/>
  <c r="D363" i="14"/>
  <c r="H114" i="14"/>
  <c r="C1630" i="14"/>
  <c r="D1566" i="14"/>
  <c r="N1361" i="14"/>
  <c r="J1100" i="14"/>
  <c r="N1275" i="14"/>
  <c r="C825" i="14"/>
  <c r="G1105" i="14"/>
  <c r="A1980" i="14"/>
  <c r="O1555" i="14"/>
  <c r="N909" i="14"/>
  <c r="N893" i="14"/>
  <c r="G47" i="14"/>
  <c r="N1989" i="14"/>
  <c r="K1206" i="14"/>
  <c r="I1180" i="14"/>
  <c r="L1259" i="14"/>
  <c r="I1253" i="14"/>
  <c r="A1429" i="14"/>
  <c r="D1025" i="14"/>
  <c r="N212" i="14"/>
  <c r="D1734" i="14"/>
  <c r="C1082" i="14"/>
  <c r="G1334" i="14"/>
  <c r="M1481" i="14"/>
  <c r="B1895" i="14"/>
  <c r="H239" i="14"/>
  <c r="D1317" i="14"/>
  <c r="D1864" i="14"/>
  <c r="I657" i="14"/>
  <c r="C1118" i="14"/>
  <c r="C681" i="14"/>
  <c r="I1285" i="14"/>
  <c r="H1403" i="14"/>
  <c r="O1842" i="14"/>
  <c r="G1939" i="14"/>
  <c r="L1177" i="14"/>
  <c r="K681" i="14"/>
  <c r="I1487" i="14"/>
  <c r="G1132" i="14"/>
  <c r="E1145" i="14"/>
  <c r="A1823" i="14"/>
  <c r="C1523" i="14"/>
  <c r="E1059" i="14"/>
  <c r="J1016" i="14"/>
  <c r="D1396" i="14"/>
  <c r="G922" i="14"/>
  <c r="C1826" i="14"/>
  <c r="D1322" i="14"/>
  <c r="H736" i="14"/>
  <c r="A186" i="14"/>
  <c r="J305" i="14"/>
  <c r="M1526" i="14"/>
  <c r="N50" i="14"/>
  <c r="D620" i="14"/>
  <c r="N305" i="14"/>
  <c r="C1996" i="14"/>
  <c r="D713" i="14"/>
  <c r="E129" i="14"/>
  <c r="F1027" i="14"/>
  <c r="C1947" i="14"/>
  <c r="H1125" i="14"/>
  <c r="O159" i="14"/>
  <c r="B625" i="14"/>
  <c r="C1097" i="14"/>
  <c r="H928" i="14"/>
  <c r="H169" i="14"/>
  <c r="L68" i="14"/>
  <c r="M1584" i="14"/>
  <c r="A1779" i="14"/>
  <c r="D1740" i="14"/>
  <c r="A1301" i="14"/>
  <c r="D1419" i="14"/>
  <c r="D1224" i="14"/>
  <c r="L1971" i="14"/>
  <c r="H1143" i="14"/>
  <c r="M335" i="14"/>
  <c r="A660" i="14"/>
  <c r="A1856" i="14"/>
  <c r="H310" i="14"/>
  <c r="B1374" i="14"/>
  <c r="A789" i="14"/>
  <c r="N1463" i="14"/>
  <c r="E624" i="14"/>
  <c r="A612" i="14"/>
  <c r="I1568" i="14"/>
  <c r="N219" i="14"/>
  <c r="G1144" i="14"/>
  <c r="F1323" i="14"/>
  <c r="G624" i="14"/>
  <c r="M594" i="14"/>
  <c r="E249" i="14"/>
  <c r="L906" i="14"/>
  <c r="I1524" i="14"/>
  <c r="M1489" i="14"/>
  <c r="I921" i="14"/>
  <c r="M1854" i="14"/>
  <c r="L737" i="14"/>
  <c r="K1501" i="14"/>
  <c r="G24" i="14"/>
  <c r="E777" i="14"/>
  <c r="J33" i="14"/>
  <c r="H506" i="14"/>
  <c r="K1293" i="14"/>
  <c r="I1096" i="14"/>
  <c r="N1177" i="14"/>
  <c r="O875" i="14"/>
  <c r="L462" i="14"/>
  <c r="A1015" i="14"/>
  <c r="C1662" i="14"/>
  <c r="A273" i="14"/>
  <c r="L1484" i="14"/>
  <c r="A544" i="14"/>
  <c r="I495" i="14"/>
  <c r="G792" i="14"/>
  <c r="M1051" i="14"/>
  <c r="F528" i="14"/>
  <c r="K294" i="14"/>
  <c r="G608" i="14"/>
  <c r="D751" i="14"/>
  <c r="L936" i="14"/>
  <c r="D1446" i="14"/>
  <c r="F704" i="14"/>
  <c r="J350" i="14"/>
  <c r="H1147" i="14"/>
  <c r="M1355" i="14"/>
  <c r="M1130" i="14"/>
  <c r="A1333" i="14"/>
  <c r="N1391" i="14"/>
  <c r="E445" i="14"/>
  <c r="B1113" i="14"/>
  <c r="E414" i="14"/>
  <c r="E1383" i="14"/>
  <c r="E574" i="14"/>
  <c r="N13" i="14"/>
  <c r="M1814" i="14"/>
  <c r="J1708" i="14"/>
  <c r="N1215" i="14"/>
  <c r="L1459" i="14"/>
  <c r="D737" i="14"/>
  <c r="F1115" i="14"/>
  <c r="M1464" i="14"/>
  <c r="L357" i="14"/>
  <c r="G1511" i="14"/>
  <c r="I837" i="14"/>
  <c r="M1192" i="14"/>
  <c r="I372" i="14"/>
  <c r="J1421" i="14"/>
  <c r="J560" i="14"/>
  <c r="K677" i="14"/>
  <c r="G1524" i="14"/>
  <c r="B1889" i="14"/>
  <c r="A890" i="14"/>
  <c r="I1788" i="14"/>
  <c r="I1866" i="14"/>
  <c r="K1473" i="14"/>
  <c r="F295" i="14"/>
  <c r="L1364" i="14"/>
  <c r="B1315" i="14"/>
  <c r="E638" i="14"/>
  <c r="F1528" i="14"/>
  <c r="H1610" i="14"/>
  <c r="C291" i="14"/>
  <c r="J34" i="14"/>
  <c r="A317" i="14"/>
  <c r="A1140" i="14"/>
  <c r="O1356" i="14"/>
  <c r="A971" i="14"/>
  <c r="O373" i="14"/>
  <c r="O1781" i="14"/>
  <c r="N323" i="14"/>
  <c r="D618" i="14"/>
  <c r="G297" i="14"/>
  <c r="E1517" i="14"/>
  <c r="B1871" i="14"/>
  <c r="L482" i="14"/>
  <c r="G1817" i="14"/>
  <c r="F1008" i="14"/>
  <c r="B922" i="14"/>
  <c r="A624" i="14"/>
  <c r="J537" i="14"/>
  <c r="A1569" i="14"/>
  <c r="J208" i="14"/>
  <c r="O1493" i="14"/>
  <c r="M1861" i="14"/>
  <c r="K116" i="14"/>
  <c r="C1638" i="14"/>
  <c r="C1618" i="14"/>
  <c r="M1119" i="14"/>
  <c r="F220" i="14"/>
  <c r="F679" i="14"/>
  <c r="F150" i="14"/>
  <c r="G1773" i="14"/>
  <c r="E1889" i="14"/>
  <c r="B780" i="14"/>
  <c r="O661" i="14"/>
  <c r="F1045" i="14"/>
  <c r="D731" i="14"/>
  <c r="N1367" i="14"/>
  <c r="M1168" i="14"/>
  <c r="N1143" i="14"/>
  <c r="G1196" i="14"/>
  <c r="J934" i="14"/>
  <c r="C302" i="14"/>
  <c r="G1437" i="14"/>
  <c r="J1709" i="14"/>
  <c r="K1448" i="14"/>
  <c r="G909" i="14"/>
  <c r="F529" i="14"/>
  <c r="E668" i="14"/>
  <c r="A1798" i="14"/>
  <c r="J877" i="14"/>
  <c r="F878" i="14"/>
  <c r="K1149" i="14"/>
  <c r="D1623" i="14"/>
  <c r="J1674" i="14"/>
  <c r="K1757" i="14"/>
  <c r="N1722" i="14"/>
  <c r="L780" i="14"/>
  <c r="A1448" i="14"/>
  <c r="K1065" i="14"/>
  <c r="K969" i="14"/>
  <c r="B1123" i="14"/>
  <c r="M1777" i="14"/>
  <c r="A690" i="14"/>
  <c r="I1467" i="14"/>
  <c r="B886" i="14"/>
  <c r="C956" i="14"/>
  <c r="M1300" i="14"/>
  <c r="I976" i="14"/>
  <c r="A101" i="14"/>
  <c r="I246" i="14"/>
  <c r="L876" i="14"/>
  <c r="J424" i="14"/>
  <c r="C112" i="14"/>
  <c r="N900" i="14"/>
  <c r="C1613" i="14"/>
  <c r="K997" i="14"/>
  <c r="E1837" i="14"/>
  <c r="E109" i="14"/>
  <c r="F1434" i="14"/>
  <c r="C1634" i="14"/>
  <c r="I1527" i="14"/>
  <c r="A129" i="14"/>
  <c r="B1147" i="14"/>
  <c r="L216" i="14"/>
  <c r="L677" i="14"/>
  <c r="N445" i="14"/>
  <c r="B718" i="14"/>
  <c r="M286" i="14"/>
  <c r="G1139" i="14"/>
  <c r="M138" i="14"/>
  <c r="C1067" i="14"/>
  <c r="K756" i="14"/>
  <c r="M219" i="14"/>
  <c r="A1914" i="14"/>
  <c r="J1106" i="14"/>
  <c r="I1060" i="14"/>
  <c r="K247" i="14"/>
  <c r="M1848" i="14"/>
  <c r="I707" i="14"/>
  <c r="K1297" i="14"/>
  <c r="N578" i="14"/>
  <c r="G1821" i="14"/>
  <c r="G629" i="14"/>
  <c r="L1615" i="14"/>
  <c r="C1794" i="14"/>
  <c r="C246" i="14"/>
  <c r="D1105" i="14"/>
  <c r="B584" i="14"/>
  <c r="L1412" i="14"/>
  <c r="F1055" i="14"/>
  <c r="L1453" i="14"/>
  <c r="I430" i="14"/>
  <c r="I730" i="14"/>
  <c r="G1382" i="14"/>
  <c r="O1486" i="14"/>
  <c r="N769" i="14"/>
  <c r="N155" i="14"/>
  <c r="A584" i="14"/>
  <c r="O1399" i="14"/>
  <c r="A1635" i="14"/>
  <c r="B154" i="14"/>
  <c r="J284" i="14"/>
  <c r="I534" i="14"/>
  <c r="F1475" i="14"/>
  <c r="A835" i="14"/>
  <c r="L1496" i="14"/>
  <c r="D1904" i="14"/>
  <c r="N1257" i="14"/>
  <c r="H942" i="14"/>
  <c r="D1547" i="14"/>
  <c r="C1509" i="14"/>
  <c r="L1200" i="14"/>
  <c r="C1627" i="14"/>
  <c r="B1100" i="14"/>
  <c r="I1188" i="14"/>
  <c r="F1126" i="14"/>
  <c r="H432" i="14"/>
  <c r="A104" i="14"/>
  <c r="B839" i="14"/>
  <c r="E1971" i="14"/>
  <c r="D1413" i="14"/>
  <c r="L845" i="14"/>
  <c r="J1484" i="14"/>
  <c r="D1478" i="14"/>
  <c r="O845" i="14"/>
  <c r="D528" i="14"/>
  <c r="M1144" i="14"/>
  <c r="C665" i="14"/>
  <c r="C1325" i="14"/>
  <c r="C437" i="14"/>
  <c r="E846" i="14"/>
  <c r="N356" i="14"/>
  <c r="N1658" i="14"/>
  <c r="N485" i="14"/>
  <c r="J1008" i="14"/>
  <c r="C1318" i="14"/>
  <c r="C980" i="14"/>
  <c r="L1141" i="14"/>
  <c r="H407" i="14"/>
  <c r="G1138" i="14"/>
  <c r="H1211" i="14"/>
  <c r="E1933" i="14"/>
  <c r="A103" i="14"/>
  <c r="N270" i="14"/>
  <c r="O527" i="14"/>
  <c r="O392" i="14"/>
  <c r="G2" i="13"/>
  <c r="O1362" i="14"/>
  <c r="N99" i="14"/>
  <c r="B1268" i="14"/>
  <c r="O917" i="14"/>
  <c r="A1145" i="14"/>
  <c r="D633" i="14"/>
  <c r="G793" i="14"/>
  <c r="C1798" i="14"/>
  <c r="D376" i="14"/>
  <c r="D1969" i="14"/>
  <c r="D817" i="14"/>
  <c r="K1432" i="14"/>
  <c r="H1279" i="14"/>
  <c r="K522" i="14"/>
  <c r="D1963" i="14"/>
  <c r="O1313" i="14"/>
  <c r="H50" i="14"/>
  <c r="D1797" i="14"/>
  <c r="C1170" i="14"/>
  <c r="J1167" i="14"/>
  <c r="G1916" i="14"/>
  <c r="L1005" i="14"/>
  <c r="B1103" i="14"/>
  <c r="F1614" i="14"/>
  <c r="J1954" i="14"/>
  <c r="E910" i="14"/>
  <c r="I1134" i="14"/>
  <c r="C1199" i="14"/>
  <c r="G853" i="14"/>
  <c r="M367" i="14"/>
  <c r="C1069" i="14"/>
  <c r="I95" i="14"/>
  <c r="M1155" i="14"/>
  <c r="E658" i="14"/>
  <c r="D372" i="14"/>
  <c r="H853" i="14"/>
  <c r="A815" i="14"/>
  <c r="K941" i="14"/>
  <c r="E1230" i="14"/>
  <c r="M1507" i="14"/>
  <c r="I1627" i="14"/>
  <c r="L475" i="14"/>
  <c r="F616" i="14"/>
  <c r="B1588" i="14"/>
  <c r="J1030" i="14"/>
  <c r="E1340" i="14"/>
  <c r="D421" i="14"/>
  <c r="J1110" i="14"/>
  <c r="G1558" i="14"/>
  <c r="B1994" i="14"/>
  <c r="L517" i="14"/>
  <c r="I756" i="14"/>
  <c r="O1186" i="14"/>
  <c r="K751" i="14"/>
  <c r="K994" i="14"/>
  <c r="D150" i="14"/>
  <c r="F578" i="14"/>
  <c r="H1471" i="14"/>
  <c r="M582" i="14"/>
  <c r="O1682" i="14"/>
  <c r="G609" i="14"/>
  <c r="G1341" i="14"/>
  <c r="C1863" i="14"/>
  <c r="D1319" i="14"/>
  <c r="B1892" i="14"/>
  <c r="L624" i="14"/>
  <c r="M1721" i="14"/>
  <c r="H1459" i="14"/>
  <c r="G997" i="14"/>
  <c r="J1257" i="14"/>
  <c r="A806" i="14"/>
  <c r="M1276" i="14"/>
  <c r="A1999" i="14"/>
  <c r="E1026" i="14"/>
  <c r="A118" i="14"/>
  <c r="E523" i="14"/>
  <c r="B801" i="14"/>
  <c r="I1008" i="14"/>
  <c r="M296" i="14"/>
  <c r="K345" i="14"/>
  <c r="G1206" i="14"/>
  <c r="O11" i="14"/>
  <c r="N404" i="14"/>
  <c r="M820" i="14"/>
  <c r="M16" i="14"/>
  <c r="E628" i="14"/>
  <c r="I1868" i="14"/>
  <c r="F199" i="14"/>
  <c r="M1683" i="14"/>
  <c r="L899" i="14"/>
  <c r="A1284" i="14"/>
  <c r="G363" i="14"/>
  <c r="F1986" i="14"/>
  <c r="E269" i="14"/>
  <c r="G101" i="14"/>
  <c r="E1691" i="14"/>
  <c r="N592" i="14"/>
  <c r="I1917" i="14"/>
  <c r="I469" i="14"/>
  <c r="F1119" i="14"/>
  <c r="F1086" i="14"/>
  <c r="O720" i="14"/>
  <c r="O1758" i="14"/>
  <c r="E545" i="14"/>
  <c r="D1206" i="14"/>
  <c r="O1771" i="14"/>
  <c r="K1447" i="14"/>
  <c r="C213" i="14"/>
  <c r="I1078" i="14"/>
  <c r="H125" i="14"/>
  <c r="M1309" i="14"/>
  <c r="E801" i="14"/>
  <c r="D741" i="14"/>
  <c r="I941" i="14"/>
  <c r="H1996" i="14"/>
  <c r="G1394" i="14"/>
  <c r="C734" i="14"/>
  <c r="I1098" i="14"/>
  <c r="M1384" i="14"/>
  <c r="H1064" i="14"/>
  <c r="G289" i="14"/>
  <c r="A1240" i="14"/>
  <c r="M1590" i="14"/>
  <c r="O385" i="14"/>
  <c r="N1789" i="14"/>
  <c r="L1903" i="14"/>
  <c r="K394" i="14"/>
  <c r="K1392" i="14"/>
  <c r="G1092" i="14"/>
  <c r="L32" i="14"/>
  <c r="F286" i="14"/>
  <c r="E603" i="14"/>
  <c r="J1027" i="14"/>
  <c r="L325" i="14"/>
  <c r="M1261" i="14"/>
  <c r="J1208" i="14"/>
  <c r="O1963" i="14"/>
  <c r="O632" i="14"/>
  <c r="H737" i="14"/>
  <c r="K1128" i="14"/>
  <c r="F310" i="14"/>
  <c r="D537" i="14"/>
  <c r="K731" i="14"/>
  <c r="H1130" i="14"/>
  <c r="A459" i="14"/>
  <c r="O391" i="14"/>
  <c r="I1291" i="14"/>
  <c r="G534" i="14"/>
  <c r="I771" i="14"/>
  <c r="M1350" i="14"/>
  <c r="A1675" i="14"/>
  <c r="E424" i="14"/>
  <c r="G611" i="14"/>
  <c r="D667" i="14"/>
  <c r="H1195" i="14"/>
  <c r="O694" i="14"/>
  <c r="A683" i="14"/>
  <c r="A982" i="14"/>
  <c r="J1557" i="14"/>
  <c r="C1517" i="14"/>
  <c r="E536" i="14"/>
  <c r="A1730" i="14"/>
  <c r="F1709" i="14"/>
  <c r="N424" i="14"/>
  <c r="L818" i="14"/>
  <c r="C468" i="14"/>
  <c r="O1244" i="14"/>
  <c r="H1598" i="14"/>
  <c r="B1012" i="14"/>
  <c r="I1313" i="14"/>
  <c r="N1170" i="14"/>
  <c r="C1836" i="14"/>
  <c r="B156" i="14"/>
  <c r="M165" i="14"/>
  <c r="K1225" i="14"/>
  <c r="N1896" i="14"/>
  <c r="I108" i="14"/>
  <c r="K1771" i="14"/>
  <c r="J847" i="14"/>
  <c r="D258" i="14"/>
  <c r="L782" i="14"/>
  <c r="O35" i="14"/>
  <c r="E1355" i="14"/>
  <c r="N1230" i="14"/>
  <c r="K1754" i="14"/>
  <c r="B1623" i="14"/>
  <c r="L880" i="14"/>
  <c r="O565" i="14"/>
  <c r="A1383" i="14"/>
  <c r="G913" i="14"/>
  <c r="O434" i="14"/>
  <c r="H788" i="14"/>
  <c r="L802" i="14"/>
  <c r="F342" i="14"/>
  <c r="K858" i="14"/>
  <c r="H1375" i="14"/>
  <c r="D1648" i="14"/>
  <c r="G1752" i="14"/>
  <c r="N435" i="14"/>
  <c r="N252" i="14"/>
  <c r="D1560" i="14"/>
  <c r="M689" i="14"/>
  <c r="G875" i="14"/>
  <c r="G410" i="14"/>
  <c r="D904" i="14"/>
  <c r="D1051" i="14"/>
  <c r="M370" i="14"/>
  <c r="O864" i="14"/>
  <c r="D965" i="14"/>
  <c r="A1231" i="14"/>
  <c r="O1069" i="14"/>
  <c r="M1398" i="14"/>
  <c r="M79" i="14"/>
  <c r="M702" i="14"/>
  <c r="E1466" i="14"/>
  <c r="N754" i="14"/>
  <c r="B1585" i="14"/>
  <c r="G1053" i="14"/>
  <c r="H606" i="14"/>
  <c r="I318" i="14"/>
  <c r="N1779" i="14"/>
  <c r="L1059" i="14"/>
  <c r="H1475" i="14"/>
  <c r="E311" i="14"/>
  <c r="E1634" i="14"/>
  <c r="F544" i="14"/>
  <c r="L1964" i="14"/>
  <c r="F1567" i="14"/>
  <c r="J1308" i="14"/>
  <c r="B364" i="14"/>
  <c r="A366" i="14"/>
  <c r="A1902" i="14"/>
  <c r="K1631" i="14"/>
  <c r="H1346" i="14"/>
  <c r="E1693" i="14"/>
  <c r="C1449" i="14"/>
  <c r="H1769" i="14"/>
  <c r="K1033" i="14"/>
  <c r="F863" i="14"/>
  <c r="F1483" i="14"/>
  <c r="N656" i="14"/>
  <c r="D736" i="14"/>
  <c r="B1831" i="14"/>
  <c r="D1621" i="14"/>
  <c r="O1561" i="14"/>
  <c r="N1406" i="14"/>
  <c r="K469" i="14"/>
  <c r="G383" i="14"/>
  <c r="M1556" i="14"/>
  <c r="A1006" i="14"/>
  <c r="I882" i="14"/>
  <c r="B287" i="14"/>
  <c r="E447" i="14"/>
  <c r="E1537" i="14"/>
  <c r="A1770" i="14"/>
  <c r="B1367" i="14"/>
  <c r="G1183" i="14"/>
  <c r="B1550" i="14"/>
  <c r="A830" i="14"/>
  <c r="F1865" i="14"/>
  <c r="G69" i="14"/>
  <c r="M1209" i="14"/>
  <c r="D55" i="14"/>
  <c r="M1748" i="14"/>
  <c r="D782" i="14"/>
  <c r="O1945" i="14"/>
  <c r="E1069" i="14"/>
  <c r="D949" i="14"/>
  <c r="K1127" i="14"/>
  <c r="O179" i="14"/>
  <c r="E750" i="14"/>
  <c r="D171" i="14"/>
  <c r="B172" i="14"/>
  <c r="B470" i="14"/>
  <c r="A1634" i="14"/>
  <c r="I529" i="14"/>
  <c r="L472" i="14"/>
  <c r="H1234" i="14"/>
  <c r="J1916" i="14"/>
  <c r="F12" i="14"/>
  <c r="L63" i="14"/>
  <c r="J592" i="14"/>
  <c r="H1386" i="14"/>
  <c r="J875" i="14"/>
  <c r="K960" i="14"/>
  <c r="H2" i="13"/>
  <c r="G1272" i="14"/>
  <c r="M1137" i="14"/>
  <c r="N145" i="14"/>
  <c r="B624" i="14"/>
  <c r="J858" i="14"/>
  <c r="G1876" i="14"/>
  <c r="L565" i="14"/>
  <c r="F477" i="14"/>
  <c r="M215" i="14"/>
  <c r="C1130" i="14"/>
  <c r="D532" i="14"/>
  <c r="B1098" i="14"/>
  <c r="F459" i="14"/>
  <c r="M723" i="14"/>
  <c r="C893" i="14"/>
  <c r="K263" i="14"/>
  <c r="M1217" i="14"/>
  <c r="M139" i="14"/>
  <c r="E921" i="14"/>
  <c r="K1536" i="14"/>
  <c r="G501" i="14"/>
  <c r="N1162" i="14"/>
  <c r="L1776" i="14"/>
  <c r="K304" i="14"/>
  <c r="O1946" i="14"/>
  <c r="K216" i="14"/>
  <c r="M983" i="14"/>
  <c r="B410" i="14"/>
  <c r="D458" i="14"/>
  <c r="A870" i="14"/>
  <c r="O1122" i="14"/>
  <c r="E489" i="14"/>
  <c r="D852" i="14"/>
  <c r="H191" i="14"/>
  <c r="N157" i="14"/>
  <c r="L1109" i="14"/>
  <c r="D76" i="14"/>
  <c r="I1778" i="14"/>
  <c r="N209" i="14"/>
  <c r="C957" i="14"/>
  <c r="N475" i="14"/>
  <c r="M379" i="14"/>
  <c r="K1591" i="14"/>
  <c r="M1154" i="14"/>
  <c r="M20" i="14"/>
  <c r="A426" i="14"/>
  <c r="H1947" i="14"/>
  <c r="E202" i="14"/>
  <c r="B1042" i="14"/>
  <c r="D546" i="14"/>
  <c r="I751" i="14"/>
  <c r="O949" i="14"/>
  <c r="D110" i="14"/>
  <c r="I943" i="14"/>
  <c r="N716" i="14"/>
  <c r="C1990" i="14"/>
  <c r="O1462" i="14"/>
  <c r="O622" i="14"/>
  <c r="E795" i="14"/>
  <c r="H408" i="14"/>
  <c r="J1632" i="14"/>
  <c r="L1935" i="14"/>
  <c r="O1283" i="14"/>
  <c r="J935" i="14"/>
  <c r="J1578" i="14"/>
  <c r="H295" i="14"/>
  <c r="N1085" i="14"/>
  <c r="E775" i="14"/>
  <c r="E1713" i="14"/>
  <c r="D1658" i="14"/>
  <c r="K932" i="14"/>
  <c r="D1572" i="14"/>
  <c r="J938" i="14"/>
  <c r="A967" i="14"/>
  <c r="C815" i="14"/>
  <c r="O893" i="14"/>
  <c r="N721" i="14"/>
  <c r="O166" i="14"/>
  <c r="D13" i="14"/>
  <c r="D689" i="14"/>
  <c r="L813" i="14"/>
  <c r="G1130" i="14"/>
  <c r="J1398" i="14"/>
  <c r="K436" i="14"/>
  <c r="D834" i="14"/>
  <c r="D674" i="14"/>
  <c r="D553" i="14"/>
  <c r="B795" i="14"/>
  <c r="F301" i="14"/>
  <c r="H1460" i="14"/>
  <c r="L1736" i="14"/>
  <c r="F1552" i="14"/>
  <c r="N999" i="14"/>
  <c r="B906" i="14"/>
  <c r="N255" i="14"/>
  <c r="K1176" i="14"/>
  <c r="I1087" i="14"/>
  <c r="M1083" i="14"/>
  <c r="C248" i="14"/>
  <c r="C535" i="14"/>
  <c r="O733" i="14"/>
  <c r="I490" i="14"/>
  <c r="O931" i="14"/>
  <c r="D497" i="14"/>
  <c r="F974" i="14"/>
  <c r="A838" i="14"/>
  <c r="O188" i="14"/>
  <c r="I298" i="14"/>
  <c r="K10" i="14"/>
  <c r="E1790" i="14"/>
  <c r="G1340" i="14"/>
  <c r="O757" i="14"/>
  <c r="E356" i="14"/>
  <c r="I1390" i="14"/>
  <c r="G892" i="14"/>
  <c r="O1352" i="14"/>
  <c r="B273" i="14"/>
  <c r="L1611" i="14"/>
  <c r="O906" i="14"/>
  <c r="A1599" i="14"/>
  <c r="K716" i="14"/>
  <c r="J329" i="14"/>
  <c r="A655" i="14"/>
  <c r="E1173" i="14"/>
  <c r="I1437" i="14"/>
  <c r="G1244" i="14"/>
  <c r="L895" i="14"/>
  <c r="L857" i="14"/>
  <c r="D1586" i="14"/>
  <c r="D775" i="14"/>
  <c r="H1252" i="14"/>
  <c r="G1388" i="14"/>
  <c r="J574" i="14"/>
  <c r="J1901" i="14"/>
  <c r="F1594" i="14"/>
  <c r="N1566" i="14"/>
  <c r="L815" i="14"/>
  <c r="I875" i="14"/>
  <c r="B385" i="14"/>
  <c r="O278" i="14"/>
  <c r="N616" i="14"/>
  <c r="A1229" i="14"/>
  <c r="A1247" i="14"/>
  <c r="O1857" i="14"/>
  <c r="C435" i="14"/>
  <c r="G87" i="14"/>
  <c r="C648" i="14"/>
  <c r="E1097" i="14"/>
  <c r="G334" i="14"/>
  <c r="A989" i="14"/>
  <c r="O407" i="14"/>
  <c r="K1397" i="14"/>
  <c r="N1834" i="14"/>
  <c r="N1166" i="14"/>
  <c r="B569" i="14"/>
  <c r="C1723" i="14"/>
  <c r="H591" i="14"/>
  <c r="F1783" i="14"/>
  <c r="I66" i="14"/>
  <c r="M613" i="14"/>
  <c r="D1215" i="14"/>
  <c r="N1081" i="14"/>
  <c r="C297" i="14"/>
  <c r="J776" i="14"/>
  <c r="N47" i="14"/>
  <c r="A152" i="14"/>
  <c r="C768" i="14"/>
  <c r="D1681" i="14"/>
  <c r="O753" i="14"/>
  <c r="O1021" i="14"/>
  <c r="A1538" i="14"/>
  <c r="C105" i="14"/>
  <c r="M1947" i="14"/>
  <c r="L541" i="14"/>
  <c r="K1394" i="14"/>
  <c r="M448" i="14"/>
  <c r="O362" i="14"/>
  <c r="C1571" i="14"/>
  <c r="E1439" i="14"/>
  <c r="H1103" i="14"/>
  <c r="F1957" i="14"/>
  <c r="O577" i="14"/>
  <c r="O1418" i="14"/>
  <c r="E1029" i="14"/>
  <c r="O1608" i="14"/>
  <c r="C86" i="14"/>
  <c r="J1131" i="14"/>
  <c r="L1952" i="14"/>
  <c r="N904" i="14"/>
  <c r="K434" i="14"/>
  <c r="L1927" i="14"/>
  <c r="F1430" i="14"/>
  <c r="J743" i="14"/>
  <c r="G1110" i="14"/>
  <c r="A1302" i="14"/>
  <c r="B1243" i="14"/>
  <c r="B849" i="14"/>
  <c r="E919" i="14"/>
  <c r="A1024" i="14"/>
  <c r="A1715" i="14"/>
  <c r="O620" i="14"/>
  <c r="L141" i="14"/>
  <c r="D1843" i="14"/>
  <c r="E782" i="14"/>
  <c r="I1364" i="14"/>
  <c r="D721" i="14"/>
  <c r="H302" i="14"/>
  <c r="L704" i="14"/>
  <c r="K769" i="14"/>
  <c r="K744" i="14"/>
  <c r="A1010" i="14"/>
  <c r="C984" i="14"/>
  <c r="F363" i="14"/>
  <c r="F1659" i="14"/>
  <c r="G1510" i="14"/>
  <c r="H1038" i="14"/>
  <c r="A1381" i="14"/>
  <c r="I1379" i="14"/>
  <c r="G809" i="14"/>
  <c r="A1438" i="14"/>
  <c r="B797" i="14"/>
  <c r="B1132" i="14"/>
  <c r="F387" i="14"/>
  <c r="A936" i="14"/>
  <c r="D915" i="14"/>
  <c r="I701" i="14"/>
  <c r="C34" i="14"/>
  <c r="E1915" i="14"/>
  <c r="N913" i="14"/>
  <c r="O422" i="14"/>
  <c r="M260" i="14"/>
  <c r="L1056" i="14"/>
  <c r="K1580" i="14"/>
  <c r="J1883" i="14"/>
  <c r="A1992" i="14"/>
  <c r="H196" i="14"/>
  <c r="B1898" i="14"/>
  <c r="A1631" i="14"/>
  <c r="I1241" i="14"/>
  <c r="O1531" i="14"/>
  <c r="H1929" i="14"/>
  <c r="C1172" i="14"/>
  <c r="K1361" i="14"/>
  <c r="K1665" i="14"/>
  <c r="L495" i="14"/>
  <c r="H1416" i="14"/>
  <c r="G1149" i="14"/>
  <c r="I1671" i="14"/>
  <c r="L1746" i="14"/>
  <c r="L1343" i="14"/>
  <c r="H782" i="14"/>
  <c r="K605" i="14"/>
  <c r="E1911" i="14"/>
  <c r="O1651" i="14"/>
  <c r="B1860" i="14"/>
  <c r="K1903" i="14"/>
  <c r="N995" i="14"/>
  <c r="I1946" i="14"/>
  <c r="N420" i="14"/>
  <c r="G1846" i="14"/>
  <c r="L963" i="14"/>
  <c r="I805" i="14"/>
  <c r="G1115" i="14"/>
  <c r="H764" i="14"/>
  <c r="L1928" i="14"/>
  <c r="N1254" i="14"/>
  <c r="F891" i="14"/>
  <c r="C1483" i="14"/>
  <c r="N902" i="14"/>
  <c r="N423" i="14"/>
  <c r="B1414" i="14"/>
  <c r="I1559" i="14"/>
  <c r="L861" i="14"/>
  <c r="E827" i="14"/>
  <c r="N705" i="14"/>
  <c r="D282" i="14"/>
  <c r="H504" i="14"/>
  <c r="C830" i="14"/>
  <c r="E749" i="14"/>
  <c r="E1996" i="14"/>
  <c r="A1630" i="14"/>
  <c r="J844" i="14"/>
  <c r="C722" i="14"/>
  <c r="K329" i="14"/>
  <c r="L626" i="14"/>
  <c r="L101" i="14"/>
  <c r="M9" i="14"/>
  <c r="I649" i="14"/>
  <c r="E1102" i="14"/>
  <c r="I1406" i="14"/>
  <c r="L1930" i="14"/>
  <c r="H1283" i="14"/>
  <c r="M89" i="14"/>
  <c r="M394" i="14"/>
  <c r="M521" i="14"/>
  <c r="C1637" i="14"/>
  <c r="C990" i="14"/>
  <c r="N583" i="14"/>
  <c r="I1773" i="14"/>
  <c r="K1865" i="14"/>
  <c r="D1431" i="14"/>
  <c r="L652" i="14"/>
  <c r="O1320" i="14"/>
  <c r="C639" i="14"/>
  <c r="E1382" i="14"/>
  <c r="L1450" i="14"/>
  <c r="D1087" i="14"/>
  <c r="I799" i="14"/>
  <c r="B974" i="14"/>
  <c r="A141" i="14"/>
  <c r="B375" i="14"/>
  <c r="C808" i="14"/>
  <c r="B214" i="14"/>
  <c r="H223" i="14"/>
  <c r="N920" i="14"/>
  <c r="H1763" i="14"/>
  <c r="J1728" i="14"/>
  <c r="J497" i="14"/>
  <c r="K1705" i="14"/>
  <c r="D1894" i="14"/>
  <c r="O1930" i="14"/>
  <c r="F1680" i="14"/>
  <c r="H1773" i="14"/>
  <c r="O1646" i="14"/>
  <c r="A587" i="14"/>
  <c r="Y2" i="13"/>
  <c r="H1451" i="14"/>
  <c r="H1631" i="14"/>
  <c r="J967" i="14"/>
  <c r="N1368" i="14"/>
  <c r="D1563" i="14"/>
  <c r="M1381" i="14"/>
  <c r="C57" i="14"/>
  <c r="J684" i="14"/>
  <c r="M304" i="14"/>
  <c r="A1256" i="14"/>
  <c r="E549" i="14"/>
  <c r="D801" i="14"/>
  <c r="O244" i="14"/>
  <c r="G228" i="14"/>
  <c r="K1726" i="14"/>
  <c r="F1447" i="14"/>
  <c r="I1317" i="14"/>
  <c r="H1218" i="14"/>
  <c r="A532" i="14"/>
  <c r="K245" i="14"/>
  <c r="J1064" i="14"/>
  <c r="O907" i="14"/>
  <c r="M720" i="14"/>
  <c r="L208" i="14"/>
  <c r="L984" i="14"/>
  <c r="O1927" i="14"/>
  <c r="B1653" i="14"/>
  <c r="J610" i="14"/>
  <c r="J1596" i="14"/>
  <c r="B191" i="14"/>
  <c r="D733" i="14"/>
  <c r="I63" i="14"/>
  <c r="C331" i="14"/>
  <c r="A1000" i="14"/>
  <c r="F1248" i="14"/>
  <c r="A253" i="14"/>
  <c r="C1673" i="14"/>
  <c r="F1910" i="14"/>
  <c r="J980" i="14"/>
  <c r="E1477" i="14"/>
  <c r="A346" i="14"/>
  <c r="I24" i="14"/>
  <c r="J1107" i="14"/>
  <c r="F1652" i="14"/>
  <c r="G1440" i="14"/>
  <c r="F1438" i="14"/>
  <c r="B1087" i="14"/>
  <c r="F613" i="14"/>
  <c r="A980" i="14"/>
  <c r="L953" i="14"/>
  <c r="H56" i="14"/>
  <c r="K287" i="14"/>
  <c r="H575" i="14"/>
  <c r="N1023" i="14"/>
  <c r="K692" i="14"/>
  <c r="O88" i="14"/>
  <c r="J141" i="14"/>
  <c r="A550" i="14"/>
  <c r="L431" i="14"/>
  <c r="H1887" i="14"/>
  <c r="A457" i="14"/>
  <c r="E1980" i="14"/>
  <c r="F9" i="14"/>
  <c r="F1815" i="14"/>
  <c r="O1026" i="14"/>
  <c r="I139" i="14"/>
  <c r="J1177" i="14"/>
  <c r="J861" i="14"/>
  <c r="H995" i="14"/>
  <c r="F1703" i="14"/>
  <c r="F378" i="14"/>
  <c r="B1415" i="14"/>
  <c r="C1827" i="14"/>
  <c r="K1396" i="14"/>
  <c r="H148" i="14"/>
  <c r="O412" i="14"/>
  <c r="O1058" i="14"/>
  <c r="I1216" i="14"/>
  <c r="D5" i="14"/>
  <c r="B63" i="14"/>
  <c r="K311" i="14"/>
  <c r="E348" i="14"/>
  <c r="H508" i="14"/>
  <c r="M963" i="14"/>
  <c r="K1271" i="14"/>
  <c r="C439" i="14"/>
  <c r="M289" i="14"/>
  <c r="K1023" i="14"/>
  <c r="G1085" i="14"/>
  <c r="O1066" i="14"/>
  <c r="G1011" i="14"/>
  <c r="D1201" i="14"/>
  <c r="D1106" i="14"/>
  <c r="K1010" i="14"/>
  <c r="G1606" i="14"/>
  <c r="D1842" i="14"/>
  <c r="E280" i="14"/>
  <c r="E2000" i="14"/>
  <c r="F903" i="14"/>
  <c r="F426" i="14"/>
  <c r="C418" i="14"/>
  <c r="A741" i="14"/>
  <c r="C19" i="14"/>
  <c r="E1131" i="14"/>
  <c r="B1612" i="14"/>
  <c r="F122" i="14"/>
  <c r="L378" i="14"/>
  <c r="O1539" i="14"/>
  <c r="N134" i="14"/>
  <c r="E1676" i="14"/>
  <c r="K62" i="14"/>
  <c r="B427" i="14"/>
  <c r="L486" i="14"/>
  <c r="H1380" i="14"/>
  <c r="M1498" i="14"/>
  <c r="C32" i="14"/>
  <c r="B857" i="14"/>
  <c r="M1972" i="14"/>
  <c r="L1246" i="14"/>
  <c r="F465" i="14"/>
  <c r="F181" i="14"/>
  <c r="D767" i="14"/>
  <c r="M1743" i="14"/>
  <c r="J58" i="14"/>
  <c r="C609" i="14"/>
  <c r="H818" i="14"/>
  <c r="C837" i="14"/>
  <c r="F932" i="14"/>
  <c r="B1621" i="14"/>
  <c r="G293" i="14"/>
  <c r="J166" i="14"/>
  <c r="N1928" i="14"/>
  <c r="F267" i="14"/>
  <c r="K338" i="14"/>
  <c r="A380" i="14"/>
  <c r="F248" i="14"/>
  <c r="A633" i="14"/>
  <c r="H1953" i="14"/>
  <c r="L1367" i="14"/>
  <c r="I1901" i="14"/>
  <c r="O140" i="14"/>
  <c r="E128" i="14"/>
  <c r="A1235" i="14"/>
  <c r="E1164" i="14"/>
  <c r="L1265" i="14"/>
  <c r="M101" i="14"/>
  <c r="D1426" i="14"/>
  <c r="C1689" i="14"/>
  <c r="O904" i="14"/>
  <c r="O1656" i="14"/>
  <c r="J882" i="14"/>
  <c r="J1011" i="14"/>
  <c r="G562" i="14"/>
  <c r="B1403" i="14"/>
  <c r="H365" i="14"/>
  <c r="F1474" i="14"/>
  <c r="A1262" i="14"/>
  <c r="A956" i="14"/>
  <c r="F1951" i="14"/>
  <c r="J1528" i="14"/>
  <c r="L1296" i="14"/>
  <c r="D1015" i="14"/>
  <c r="G1526" i="14"/>
  <c r="C1870" i="14"/>
  <c r="F390" i="14"/>
  <c r="D188" i="14"/>
  <c r="G1542" i="14"/>
  <c r="M1123" i="14"/>
  <c r="K1269" i="14"/>
  <c r="B1978" i="14"/>
  <c r="I643" i="14"/>
  <c r="I817" i="14"/>
  <c r="F316" i="14"/>
  <c r="K1835" i="14"/>
  <c r="B255" i="14"/>
  <c r="N1771" i="14"/>
  <c r="C1120" i="14"/>
  <c r="J945" i="14"/>
  <c r="N1972" i="14"/>
  <c r="J1370" i="14"/>
  <c r="M840" i="14"/>
  <c r="A809" i="14"/>
  <c r="N1292" i="14"/>
  <c r="O901" i="14"/>
  <c r="C1025" i="14"/>
  <c r="N1445" i="14"/>
  <c r="L1844" i="14"/>
  <c r="M836" i="14"/>
  <c r="F1072" i="14"/>
  <c r="B1843" i="14"/>
  <c r="B1116" i="14"/>
  <c r="A1528" i="14"/>
  <c r="C1051" i="14"/>
  <c r="C578" i="14"/>
  <c r="D1539" i="14"/>
  <c r="N4" i="14"/>
  <c r="L1121" i="14"/>
  <c r="B52" i="14"/>
  <c r="M1225" i="14"/>
  <c r="I162" i="14"/>
  <c r="G324" i="14"/>
  <c r="L84" i="14"/>
  <c r="I427" i="14"/>
  <c r="H1526" i="14"/>
  <c r="O737" i="14"/>
  <c r="N130" i="14"/>
  <c r="C543" i="14"/>
  <c r="M729" i="14"/>
  <c r="F1915" i="14"/>
  <c r="J1586" i="14"/>
  <c r="F1830" i="14"/>
  <c r="H922" i="14"/>
  <c r="D837" i="14"/>
  <c r="M1167" i="14"/>
  <c r="O1743" i="14"/>
  <c r="O508" i="14"/>
  <c r="K1945" i="14"/>
  <c r="F1293" i="14"/>
  <c r="H987" i="14"/>
  <c r="M1385" i="14"/>
  <c r="O1032" i="14"/>
  <c r="E1619" i="14"/>
  <c r="I313" i="14"/>
  <c r="H399" i="14"/>
  <c r="A22" i="14"/>
  <c r="O1579" i="14"/>
  <c r="F483" i="14"/>
  <c r="F1878" i="14"/>
  <c r="L708" i="14"/>
  <c r="L1306" i="14"/>
  <c r="B103" i="14"/>
  <c r="M1340" i="14"/>
  <c r="I1676" i="14"/>
  <c r="M505" i="14"/>
  <c r="H669" i="14"/>
  <c r="N480" i="14"/>
  <c r="O1505" i="14"/>
  <c r="G1521" i="14"/>
  <c r="K1099" i="14"/>
  <c r="H1300" i="14"/>
  <c r="N1321" i="14"/>
  <c r="H1572" i="14"/>
  <c r="L928" i="14"/>
  <c r="A610" i="14"/>
  <c r="H824" i="14"/>
  <c r="A37" i="14"/>
  <c r="F34" i="14"/>
  <c r="C386" i="14"/>
  <c r="K834" i="14"/>
  <c r="D334" i="14"/>
  <c r="E167" i="14"/>
  <c r="M1828" i="14"/>
  <c r="O592" i="14"/>
  <c r="L554" i="14"/>
  <c r="O957" i="14"/>
  <c r="G503" i="14"/>
  <c r="H860" i="14"/>
  <c r="F1204" i="14"/>
  <c r="J679" i="14"/>
  <c r="K820" i="14"/>
  <c r="H1637" i="14"/>
  <c r="H1679" i="14"/>
  <c r="C442" i="14"/>
  <c r="B88" i="14"/>
  <c r="I1001" i="14"/>
  <c r="H1417" i="14"/>
  <c r="C1607" i="14"/>
  <c r="C1298" i="14"/>
  <c r="A310" i="14"/>
  <c r="E773" i="14"/>
  <c r="C841" i="14"/>
  <c r="J1944" i="14"/>
  <c r="D561" i="14"/>
  <c r="F1081" i="14"/>
  <c r="I224" i="14"/>
  <c r="J1990" i="14"/>
  <c r="J1090" i="14"/>
  <c r="B1264" i="14"/>
  <c r="L1282" i="14"/>
  <c r="E1471" i="14"/>
  <c r="B942" i="14"/>
  <c r="C1425" i="14"/>
  <c r="G1869" i="14"/>
  <c r="H790" i="14"/>
  <c r="J708" i="14"/>
  <c r="C46" i="14"/>
  <c r="C394" i="14"/>
  <c r="G835" i="14"/>
  <c r="K1929" i="14"/>
  <c r="L402" i="14"/>
  <c r="O1377" i="14"/>
  <c r="F365" i="14"/>
  <c r="I1945" i="14"/>
  <c r="A38" i="14"/>
  <c r="E475" i="14"/>
  <c r="C549" i="14"/>
  <c r="F1421" i="14"/>
  <c r="A1287" i="14"/>
  <c r="C901" i="14"/>
  <c r="J1510" i="14"/>
  <c r="N892" i="14"/>
  <c r="C1554" i="14"/>
  <c r="N1904" i="14"/>
  <c r="A1604" i="14"/>
  <c r="K1276" i="14"/>
  <c r="N1012" i="14"/>
  <c r="C1658" i="14"/>
  <c r="O1191" i="14"/>
  <c r="N240" i="14"/>
  <c r="N648" i="14"/>
  <c r="L1876" i="14"/>
  <c r="C1979" i="14"/>
  <c r="J152" i="14"/>
  <c r="B1857" i="14"/>
  <c r="B743" i="14"/>
  <c r="G988" i="14"/>
  <c r="G547" i="14"/>
  <c r="B109" i="14"/>
  <c r="C1041" i="14"/>
  <c r="N329" i="14"/>
  <c r="D580" i="14"/>
  <c r="C1828" i="14"/>
  <c r="E856" i="14"/>
  <c r="H523" i="14"/>
  <c r="M1359" i="14"/>
  <c r="A209" i="14"/>
  <c r="J1845" i="14"/>
  <c r="O1297" i="14"/>
  <c r="M1891" i="14"/>
  <c r="I1776" i="14"/>
  <c r="E418" i="14"/>
  <c r="J1295" i="14"/>
  <c r="I645" i="14"/>
  <c r="E891" i="14"/>
  <c r="O129" i="14"/>
  <c r="G496" i="14"/>
  <c r="K935" i="14"/>
  <c r="N241" i="14"/>
  <c r="K145" i="14"/>
  <c r="C1707" i="14"/>
  <c r="F1862" i="14"/>
  <c r="I1007" i="14"/>
  <c r="K1596" i="14"/>
  <c r="F1301" i="14"/>
  <c r="J422" i="14"/>
  <c r="G949" i="14"/>
  <c r="F961" i="14"/>
  <c r="O562" i="14"/>
  <c r="K808" i="14"/>
  <c r="C774" i="14"/>
  <c r="G1422" i="14"/>
  <c r="N526" i="14"/>
  <c r="G1074" i="14"/>
  <c r="H597" i="14"/>
  <c r="G452" i="14"/>
  <c r="J467" i="14"/>
  <c r="H1294" i="14"/>
  <c r="M707" i="14"/>
  <c r="E454" i="14"/>
  <c r="B1605" i="14"/>
  <c r="M844" i="14"/>
  <c r="H900" i="14"/>
  <c r="D1141" i="14"/>
  <c r="C1267" i="14"/>
  <c r="A425" i="14"/>
  <c r="H1039" i="14"/>
  <c r="H864" i="14"/>
  <c r="L494" i="14"/>
  <c r="G376" i="14"/>
  <c r="N1644" i="14"/>
  <c r="A109" i="14"/>
  <c r="G1137" i="14"/>
  <c r="K961" i="14"/>
  <c r="K26" i="14"/>
  <c r="C1037" i="14"/>
  <c r="J978" i="14"/>
  <c r="E1738" i="14"/>
  <c r="J1756" i="14"/>
  <c r="D777" i="14"/>
  <c r="O184" i="14"/>
  <c r="F881" i="14"/>
  <c r="E20" i="14"/>
  <c r="N1663" i="14"/>
  <c r="D1650" i="14"/>
  <c r="A1405" i="14"/>
  <c r="N1550" i="14"/>
  <c r="G1275" i="14"/>
  <c r="F1903" i="14"/>
  <c r="D1676" i="14"/>
  <c r="C1739" i="14"/>
  <c r="I338" i="14"/>
  <c r="K757" i="14"/>
  <c r="K873" i="14"/>
  <c r="E1887" i="14"/>
  <c r="J1795" i="14"/>
  <c r="L1320" i="14"/>
  <c r="G1663" i="14"/>
  <c r="I176" i="14"/>
  <c r="D415" i="14"/>
  <c r="O1398" i="14"/>
  <c r="N345" i="14"/>
  <c r="O709" i="14"/>
  <c r="G716" i="14"/>
  <c r="O1965" i="14"/>
  <c r="C822" i="14"/>
  <c r="F813" i="14"/>
  <c r="G540" i="14"/>
  <c r="N1102" i="14"/>
  <c r="J351" i="14"/>
  <c r="D414" i="14"/>
  <c r="O1148" i="14"/>
  <c r="H1798" i="14"/>
  <c r="G1269" i="14"/>
  <c r="M1762" i="14"/>
  <c r="L1137" i="14"/>
  <c r="E340" i="14"/>
  <c r="D1880" i="14"/>
  <c r="G842" i="14"/>
  <c r="B1610" i="14"/>
  <c r="F1828" i="14"/>
  <c r="I163" i="14"/>
  <c r="M912" i="14"/>
  <c r="I197" i="14"/>
  <c r="G88" i="14"/>
  <c r="I84" i="14"/>
  <c r="B1670" i="14"/>
  <c r="N111" i="14"/>
  <c r="A1274" i="14"/>
  <c r="A766" i="14"/>
  <c r="D1892" i="14"/>
  <c r="O1447" i="14"/>
  <c r="K1889" i="14"/>
  <c r="F774" i="14"/>
  <c r="C304" i="14"/>
  <c r="G1608" i="14"/>
  <c r="G1318" i="14"/>
  <c r="J1273" i="14"/>
  <c r="N1288" i="14"/>
  <c r="B1863" i="14"/>
  <c r="E1501" i="14"/>
  <c r="L1030" i="14"/>
  <c r="M1010" i="14"/>
  <c r="G1081" i="14"/>
  <c r="D1863" i="14"/>
  <c r="K1792" i="14"/>
  <c r="N1897" i="14"/>
  <c r="B1137" i="14"/>
  <c r="N853" i="14"/>
  <c r="O1905" i="14"/>
  <c r="K404" i="14"/>
  <c r="O339" i="14"/>
  <c r="G955" i="14"/>
  <c r="K1547" i="14"/>
  <c r="O473" i="14"/>
  <c r="I1828" i="14"/>
  <c r="D642" i="14"/>
  <c r="B684" i="14"/>
  <c r="K1982" i="14"/>
  <c r="G533" i="14"/>
  <c r="L272" i="14"/>
  <c r="L1285" i="14"/>
  <c r="C1417" i="14"/>
  <c r="M1563" i="14"/>
  <c r="I975" i="14"/>
  <c r="J1790" i="14"/>
  <c r="G316" i="14"/>
  <c r="G731" i="14"/>
  <c r="I351" i="14"/>
  <c r="K685" i="14"/>
  <c r="K1320" i="14"/>
  <c r="H1468" i="14"/>
  <c r="D1264" i="14"/>
  <c r="D1143" i="14"/>
  <c r="I1898" i="14"/>
  <c r="E1514" i="14"/>
  <c r="A1338" i="14"/>
  <c r="O1029" i="14"/>
  <c r="E979" i="14"/>
  <c r="M944" i="14"/>
  <c r="O1113" i="14"/>
  <c r="O847" i="14"/>
  <c r="A1598" i="14"/>
  <c r="N1975" i="14"/>
  <c r="O1025" i="14"/>
  <c r="O1387" i="14"/>
  <c r="F1373" i="14"/>
  <c r="A1073" i="14"/>
  <c r="H1384" i="14"/>
  <c r="D1798" i="14"/>
  <c r="O92" i="14"/>
  <c r="K1495" i="14"/>
  <c r="I1414" i="14"/>
  <c r="H1612" i="14"/>
  <c r="J1437" i="14"/>
  <c r="A1181" i="14"/>
  <c r="F1071" i="14"/>
  <c r="D1958" i="14"/>
  <c r="K192" i="14"/>
  <c r="K1590" i="14"/>
  <c r="J250" i="14"/>
  <c r="H1595" i="14"/>
  <c r="B291" i="14"/>
  <c r="O1090" i="14"/>
  <c r="K584" i="14"/>
  <c r="F491" i="14"/>
  <c r="L1473" i="14"/>
  <c r="J1373" i="14"/>
  <c r="D1632" i="14"/>
  <c r="L999" i="14"/>
  <c r="L239" i="14"/>
  <c r="A1931" i="14"/>
  <c r="B605" i="14"/>
  <c r="H1081" i="14"/>
  <c r="M80" i="14"/>
  <c r="K846" i="14"/>
  <c r="C619" i="14"/>
  <c r="J1922" i="14"/>
  <c r="B1419" i="14"/>
  <c r="A611" i="14"/>
  <c r="G116" i="14"/>
  <c r="D1342" i="14"/>
  <c r="J176" i="14"/>
  <c r="N670" i="14"/>
  <c r="J1546" i="14"/>
  <c r="J605" i="14"/>
  <c r="O1655" i="14"/>
  <c r="J1087" i="14"/>
  <c r="N1282" i="14"/>
  <c r="E542" i="14"/>
  <c r="O900" i="14"/>
  <c r="I960" i="14"/>
  <c r="I861" i="14"/>
  <c r="H881" i="14"/>
  <c r="B73" i="14"/>
  <c r="D1112" i="14"/>
  <c r="G1325" i="14"/>
  <c r="B557" i="14"/>
  <c r="J789" i="14"/>
  <c r="B118" i="14"/>
  <c r="N644" i="14"/>
  <c r="E563" i="14"/>
  <c r="E1797" i="14"/>
  <c r="I204" i="14"/>
  <c r="B727" i="14"/>
  <c r="K232" i="14"/>
  <c r="M1533" i="14"/>
  <c r="N144" i="14"/>
  <c r="G454" i="14"/>
  <c r="L1875" i="14"/>
  <c r="E134" i="14"/>
  <c r="E1505" i="14"/>
  <c r="A1629" i="14"/>
  <c r="K1188" i="14"/>
  <c r="M1734" i="14"/>
  <c r="O55" i="14"/>
  <c r="E952" i="14"/>
  <c r="G1505" i="14"/>
  <c r="D1618" i="14"/>
  <c r="B1704" i="14"/>
  <c r="E868" i="14"/>
  <c r="K1866" i="14"/>
  <c r="E471" i="14"/>
  <c r="I1529" i="14"/>
  <c r="F550" i="14"/>
  <c r="J139" i="14"/>
  <c r="C1270" i="14"/>
  <c r="A626" i="14"/>
  <c r="M1919" i="14"/>
  <c r="G1370" i="14"/>
  <c r="L1332" i="14"/>
  <c r="M331" i="14"/>
  <c r="F357" i="14"/>
  <c r="F1866" i="14"/>
  <c r="G1563" i="14"/>
  <c r="B478" i="14"/>
  <c r="M705" i="14"/>
  <c r="D189" i="14"/>
  <c r="E362" i="14"/>
  <c r="L1254" i="14"/>
  <c r="J1468" i="14"/>
  <c r="M398" i="14"/>
  <c r="D1872" i="14"/>
  <c r="N1625" i="14"/>
  <c r="J1704" i="14"/>
  <c r="G1535" i="14"/>
  <c r="N266" i="14"/>
  <c r="L209" i="14"/>
  <c r="H1085" i="14"/>
  <c r="B1999" i="14"/>
  <c r="B843" i="14"/>
  <c r="A1895" i="14"/>
  <c r="B1170" i="14"/>
  <c r="K1753" i="14"/>
  <c r="E834" i="14"/>
  <c r="I55" i="14"/>
  <c r="C1646" i="14"/>
  <c r="H1424" i="14"/>
  <c r="B1835" i="14"/>
  <c r="I1850" i="14"/>
  <c r="H1192" i="14"/>
  <c r="G1933" i="14"/>
  <c r="H236" i="14"/>
  <c r="M183" i="14"/>
  <c r="K1758" i="14"/>
  <c r="J850" i="14"/>
  <c r="I1515" i="14"/>
  <c r="G952" i="14"/>
  <c r="J356" i="14"/>
  <c r="J1615" i="14"/>
  <c r="G1673" i="14"/>
  <c r="D1493" i="14"/>
  <c r="O820" i="14"/>
  <c r="E861" i="14"/>
  <c r="H1520" i="14"/>
  <c r="G1711" i="14"/>
  <c r="O1648" i="14"/>
  <c r="H514" i="14"/>
  <c r="F1370" i="14"/>
  <c r="M1757" i="14"/>
  <c r="K1315" i="14"/>
  <c r="G1377" i="14"/>
  <c r="A1703" i="14"/>
  <c r="L2000" i="14"/>
  <c r="D249" i="14"/>
  <c r="E813" i="14"/>
  <c r="I1951" i="14"/>
  <c r="J1627" i="14"/>
  <c r="A1172" i="14"/>
  <c r="C1113" i="14"/>
  <c r="A240" i="14"/>
  <c r="E1497" i="14"/>
  <c r="C1551" i="14"/>
  <c r="K1687" i="14"/>
  <c r="F625" i="14"/>
  <c r="L975" i="14"/>
  <c r="B1913" i="14"/>
  <c r="O646" i="14"/>
  <c r="F1252" i="14"/>
  <c r="H723" i="14"/>
  <c r="A1524" i="14"/>
  <c r="I524" i="14"/>
  <c r="D679" i="14"/>
  <c r="L1229" i="14"/>
  <c r="A43" i="14"/>
  <c r="K331" i="14"/>
  <c r="L1345" i="14"/>
  <c r="O808" i="14"/>
  <c r="K1963" i="14"/>
  <c r="O950" i="14"/>
  <c r="K1819" i="14"/>
  <c r="C1935" i="14"/>
  <c r="N574" i="14"/>
  <c r="F145" i="14"/>
  <c r="E1331" i="14"/>
  <c r="E1601" i="14"/>
  <c r="C876" i="14"/>
  <c r="G1866" i="14"/>
  <c r="G560" i="14"/>
  <c r="I555" i="14"/>
  <c r="G1924" i="14"/>
  <c r="D820" i="14"/>
  <c r="O1833" i="14"/>
  <c r="L1215" i="14"/>
  <c r="H1811" i="14"/>
  <c r="I1262" i="14"/>
  <c r="L893" i="14"/>
  <c r="J1511" i="14"/>
  <c r="I1875" i="14"/>
  <c r="B611" i="14"/>
  <c r="E65" i="14"/>
  <c r="B1069" i="14"/>
  <c r="J1727" i="14"/>
  <c r="L1570" i="14"/>
  <c r="H1992" i="14"/>
  <c r="H349" i="14"/>
  <c r="G1219" i="14"/>
  <c r="I509" i="14"/>
  <c r="A1882" i="14"/>
  <c r="O411" i="14"/>
  <c r="A1202" i="14"/>
  <c r="L1960" i="14"/>
  <c r="N1534" i="14"/>
  <c r="N51" i="14"/>
  <c r="G563" i="14"/>
  <c r="F244" i="14"/>
  <c r="L86" i="14"/>
  <c r="I1356" i="14"/>
  <c r="E505" i="14"/>
  <c r="G644" i="14"/>
  <c r="C1531" i="14"/>
  <c r="H1158" i="14"/>
  <c r="G1207" i="14"/>
  <c r="I586" i="14"/>
  <c r="L1965" i="14"/>
  <c r="N1713" i="14"/>
  <c r="I1083" i="14"/>
  <c r="L458" i="14"/>
  <c r="E1820" i="14"/>
  <c r="J576" i="14"/>
  <c r="L1188" i="14"/>
  <c r="E391" i="14"/>
  <c r="L1105" i="14"/>
  <c r="J1207" i="14"/>
  <c r="B282" i="14"/>
  <c r="G1123" i="14"/>
  <c r="G1784" i="14"/>
  <c r="I1334" i="14"/>
  <c r="C324" i="14"/>
  <c r="N1150" i="14"/>
  <c r="C1955" i="14"/>
  <c r="L1442" i="14"/>
  <c r="E761" i="14"/>
  <c r="M349" i="14"/>
  <c r="L1273" i="14"/>
  <c r="C1096" i="14"/>
  <c r="B1093" i="14"/>
  <c r="L982" i="14"/>
  <c r="N522" i="14"/>
  <c r="A863" i="14"/>
  <c r="F1264" i="14"/>
  <c r="O525" i="14"/>
  <c r="B1192" i="14"/>
  <c r="N879" i="14"/>
  <c r="G600" i="14"/>
  <c r="J662" i="14"/>
  <c r="K79" i="14"/>
  <c r="L1108" i="14"/>
  <c r="N822" i="14"/>
  <c r="O1532" i="14"/>
  <c r="J1533" i="14"/>
  <c r="I622" i="14"/>
  <c r="G1848" i="14"/>
  <c r="J1964" i="14"/>
  <c r="B446" i="14"/>
  <c r="M221" i="14"/>
  <c r="H1707" i="14"/>
  <c r="F229" i="14"/>
  <c r="A333" i="14"/>
  <c r="C1903" i="14"/>
  <c r="D1077" i="14"/>
  <c r="E1679" i="14"/>
  <c r="I1183" i="14"/>
  <c r="C812" i="14"/>
  <c r="G28" i="14"/>
  <c r="J1753" i="14"/>
  <c r="D366" i="14"/>
  <c r="L1435" i="14"/>
  <c r="I179" i="14"/>
  <c r="L471" i="14"/>
  <c r="L873" i="14"/>
  <c r="B912" i="14"/>
  <c r="K835" i="14"/>
  <c r="C293" i="14"/>
  <c r="A481" i="14"/>
  <c r="C187" i="14"/>
  <c r="J831" i="14"/>
  <c r="E219" i="14"/>
  <c r="F1920" i="14"/>
  <c r="N20" i="14"/>
  <c r="F709" i="14"/>
  <c r="K1035" i="14"/>
  <c r="F1923" i="14"/>
  <c r="K1255" i="14"/>
  <c r="I695" i="14"/>
  <c r="G1078" i="14"/>
  <c r="O723" i="14"/>
  <c r="E1995" i="14"/>
  <c r="L1811" i="14"/>
  <c r="H1366" i="14"/>
  <c r="H1514" i="14"/>
  <c r="N922" i="14"/>
  <c r="G1418" i="14"/>
  <c r="O561" i="14"/>
  <c r="M1448" i="14"/>
  <c r="E1218" i="14"/>
  <c r="D647" i="14"/>
  <c r="E1699" i="14"/>
  <c r="J1490" i="14"/>
  <c r="F926" i="14"/>
  <c r="E1058" i="14"/>
  <c r="K856" i="14"/>
  <c r="I367" i="14"/>
  <c r="K381" i="14"/>
  <c r="K597" i="14"/>
  <c r="C1059" i="14"/>
  <c r="K1455" i="14"/>
  <c r="M901" i="14"/>
  <c r="F1895" i="14"/>
  <c r="L1882" i="14"/>
  <c r="O1002" i="14"/>
  <c r="M1329" i="14"/>
  <c r="O437" i="14"/>
  <c r="G638" i="14"/>
  <c r="D881" i="14"/>
  <c r="I987" i="14"/>
  <c r="O651" i="14"/>
  <c r="N1154" i="14"/>
  <c r="H291" i="14"/>
  <c r="I1088" i="14"/>
  <c r="N1854" i="14"/>
  <c r="O1892" i="14"/>
  <c r="A991" i="14"/>
  <c r="E642" i="14"/>
  <c r="N748" i="14"/>
  <c r="A602" i="14"/>
  <c r="M246" i="14"/>
  <c r="G1023" i="14"/>
  <c r="I1991" i="14"/>
  <c r="N1467" i="14"/>
  <c r="D1844" i="14"/>
  <c r="I147" i="14"/>
  <c r="C968" i="14"/>
  <c r="L1252" i="14"/>
  <c r="G1462" i="14"/>
  <c r="K686" i="14"/>
  <c r="H404" i="14"/>
  <c r="G1666" i="14"/>
  <c r="O888" i="14"/>
  <c r="C1092" i="14"/>
  <c r="I1743" i="14"/>
  <c r="G1701" i="14"/>
  <c r="M1406" i="14"/>
  <c r="L487" i="14"/>
  <c r="F1455" i="14"/>
  <c r="J1504" i="14"/>
  <c r="D1151" i="14"/>
  <c r="N934" i="14"/>
  <c r="H1581" i="14"/>
  <c r="E1548" i="14"/>
  <c r="I1148" i="14"/>
  <c r="L577" i="14"/>
  <c r="H448" i="14"/>
  <c r="I1944" i="14"/>
  <c r="H428" i="14"/>
  <c r="J667" i="14"/>
  <c r="L1914" i="14"/>
  <c r="B1482" i="14"/>
  <c r="G1483" i="14"/>
  <c r="N1412" i="14"/>
  <c r="F35" i="14"/>
  <c r="C1042" i="14"/>
  <c r="B195" i="14"/>
  <c r="B483" i="14"/>
  <c r="A1508" i="14"/>
  <c r="E543" i="14"/>
  <c r="L1633" i="14"/>
  <c r="C1667" i="14"/>
  <c r="H400" i="14"/>
  <c r="O1576" i="14"/>
  <c r="N1907" i="14"/>
  <c r="O165" i="14"/>
  <c r="I471" i="14"/>
  <c r="F112" i="14"/>
  <c r="I329" i="14"/>
  <c r="M679" i="14"/>
  <c r="A10" i="14"/>
  <c r="F538" i="14"/>
  <c r="L1856" i="14"/>
  <c r="A534" i="14"/>
  <c r="M1504" i="14"/>
  <c r="K1240" i="14"/>
  <c r="M1912" i="14"/>
  <c r="O1279" i="14"/>
  <c r="H226" i="14"/>
  <c r="F833" i="14"/>
  <c r="C1260" i="14"/>
  <c r="C1837" i="14"/>
  <c r="J1806" i="14"/>
  <c r="K633" i="14"/>
  <c r="M843" i="14"/>
  <c r="M133" i="14"/>
  <c r="F1014" i="14"/>
  <c r="H909" i="14"/>
  <c r="A39" i="14"/>
  <c r="K623" i="14"/>
  <c r="H1010" i="14"/>
  <c r="E1697" i="14"/>
  <c r="F1391" i="14"/>
  <c r="I1035" i="14"/>
  <c r="B392" i="14"/>
  <c r="F1442" i="14"/>
  <c r="K784" i="14"/>
  <c r="K903" i="14"/>
  <c r="E863" i="14"/>
  <c r="G557" i="14"/>
  <c r="B1361" i="14"/>
  <c r="C953" i="14"/>
  <c r="O1552" i="14"/>
  <c r="E281" i="14"/>
  <c r="K1941" i="14"/>
  <c r="D1038" i="14"/>
  <c r="J266" i="14"/>
  <c r="C321" i="14"/>
  <c r="I518" i="14"/>
  <c r="I1531" i="14"/>
  <c r="K1112" i="14"/>
  <c r="L1398" i="14"/>
  <c r="C1420" i="14"/>
  <c r="H647" i="14"/>
  <c r="M739" i="14"/>
  <c r="M1282" i="14"/>
  <c r="D49" i="14"/>
  <c r="M714" i="14"/>
  <c r="L305" i="14"/>
  <c r="J1525" i="14"/>
  <c r="O1172" i="14"/>
  <c r="A489" i="14"/>
  <c r="N513" i="14"/>
  <c r="A463" i="14"/>
  <c r="J1161" i="14"/>
  <c r="K654" i="14"/>
  <c r="M1025" i="14"/>
  <c r="G1857" i="14"/>
  <c r="L997" i="14"/>
  <c r="M791" i="14"/>
  <c r="B1125" i="14"/>
  <c r="J236" i="14"/>
  <c r="M1447" i="14"/>
  <c r="H1065" i="14"/>
  <c r="L801" i="14"/>
  <c r="M380" i="14"/>
  <c r="B400" i="14"/>
  <c r="J797" i="14"/>
  <c r="L699" i="14"/>
  <c r="F1714" i="14"/>
  <c r="M895" i="14"/>
  <c r="M753" i="14"/>
  <c r="L1322" i="14"/>
  <c r="K230" i="14"/>
  <c r="K766" i="14"/>
  <c r="A1752" i="14"/>
  <c r="M391" i="14"/>
  <c r="I621" i="14"/>
  <c r="C1177" i="14"/>
  <c r="I639" i="14"/>
  <c r="J1791" i="14"/>
  <c r="C1937" i="14"/>
  <c r="B1266" i="14"/>
  <c r="C1203" i="14"/>
  <c r="E1205" i="14"/>
  <c r="N970" i="14"/>
  <c r="G1617" i="14"/>
  <c r="M1821" i="14"/>
  <c r="N1056" i="14"/>
  <c r="D365" i="14"/>
  <c r="L1767" i="14"/>
  <c r="H1540" i="14"/>
  <c r="K301" i="14"/>
  <c r="M628" i="14"/>
  <c r="G1649" i="14"/>
  <c r="O1529" i="14"/>
  <c r="G1332" i="14"/>
  <c r="C284" i="14"/>
  <c r="H1318" i="14"/>
  <c r="I592" i="14"/>
  <c r="K1822" i="14"/>
  <c r="F1540" i="14"/>
  <c r="M1607" i="14"/>
  <c r="H1056" i="14"/>
  <c r="C1888" i="14"/>
  <c r="M1222" i="14"/>
  <c r="I1109" i="14"/>
  <c r="F1650" i="14"/>
  <c r="A27" i="14"/>
  <c r="D1925" i="14"/>
  <c r="I1316" i="14"/>
  <c r="M203" i="14"/>
  <c r="A928" i="14"/>
  <c r="I1457" i="14"/>
  <c r="B1855" i="14"/>
  <c r="L1049" i="14"/>
  <c r="A1099" i="14"/>
  <c r="D1503" i="14"/>
  <c r="M1027" i="14"/>
  <c r="O951" i="14"/>
  <c r="B422" i="14"/>
  <c r="G365" i="14"/>
  <c r="K1973" i="14"/>
  <c r="E1925" i="14"/>
  <c r="C1917" i="14"/>
  <c r="I1888" i="14"/>
  <c r="J1337" i="14"/>
  <c r="L1403" i="14"/>
  <c r="M402" i="14"/>
  <c r="G907" i="14"/>
  <c r="L636" i="14"/>
  <c r="J1336" i="14"/>
  <c r="L412" i="14"/>
  <c r="K1895" i="14"/>
  <c r="N1986" i="14"/>
  <c r="H1862" i="14"/>
  <c r="F1244" i="14"/>
  <c r="O932" i="14"/>
  <c r="E1678" i="14"/>
  <c r="M656" i="14"/>
  <c r="E287" i="14"/>
  <c r="H1967" i="14"/>
  <c r="C694" i="14"/>
  <c r="I1436" i="14"/>
  <c r="J562" i="14"/>
  <c r="D1514" i="14"/>
  <c r="H158" i="14"/>
  <c r="N1509" i="14"/>
  <c r="L894" i="14"/>
  <c r="N1285" i="14"/>
  <c r="F1368" i="14"/>
  <c r="C250" i="14"/>
  <c r="L615" i="14"/>
  <c r="J887" i="14"/>
  <c r="L1363" i="14"/>
  <c r="I1393" i="14"/>
  <c r="F1744" i="14"/>
  <c r="L542" i="14"/>
  <c r="D740" i="14"/>
  <c r="N1118" i="14"/>
  <c r="J46" i="14"/>
  <c r="L1153" i="14"/>
  <c r="D1265" i="14"/>
  <c r="M1752" i="14"/>
  <c r="G607" i="14"/>
  <c r="M194" i="14"/>
  <c r="D1607" i="14"/>
  <c r="K525" i="14"/>
  <c r="O1088" i="14"/>
  <c r="B55" i="14"/>
  <c r="L258" i="14"/>
  <c r="E1417" i="14"/>
  <c r="E1411" i="14"/>
  <c r="N1073" i="14"/>
  <c r="I1915" i="14"/>
  <c r="E491" i="14"/>
  <c r="O1289" i="14"/>
  <c r="L1851" i="14"/>
  <c r="B321" i="14"/>
  <c r="B1402" i="14"/>
  <c r="H1145" i="14"/>
  <c r="N438" i="14"/>
  <c r="G1061" i="14"/>
  <c r="I630" i="14"/>
  <c r="C1404" i="14"/>
  <c r="O1007" i="14"/>
  <c r="E1227" i="14"/>
  <c r="C1216" i="14"/>
  <c r="K634" i="14"/>
  <c r="M1201" i="14"/>
  <c r="N1105" i="14"/>
  <c r="A227" i="14"/>
  <c r="D1876" i="14"/>
  <c r="O486" i="14"/>
  <c r="H1978" i="14"/>
  <c r="I1966" i="14"/>
  <c r="F822" i="14"/>
  <c r="E984" i="14"/>
  <c r="C1091" i="14"/>
  <c r="D515" i="14"/>
  <c r="E1125" i="14"/>
  <c r="J833" i="14"/>
  <c r="M1893" i="14"/>
  <c r="L683" i="14"/>
  <c r="M1174" i="14"/>
  <c r="N1642" i="14"/>
  <c r="A1979" i="14"/>
  <c r="I1604" i="14"/>
  <c r="F37" i="14"/>
  <c r="I767" i="14"/>
  <c r="J1872" i="14"/>
  <c r="G1587" i="14"/>
  <c r="F1319" i="14"/>
  <c r="O832" i="14"/>
  <c r="B832" i="14"/>
  <c r="M633" i="14"/>
  <c r="H1203" i="14"/>
  <c r="K453" i="14"/>
  <c r="D1538" i="14"/>
  <c r="L1944" i="14"/>
  <c r="A1432" i="14"/>
  <c r="M1280" i="14"/>
  <c r="G1224" i="14"/>
  <c r="D987" i="14"/>
  <c r="O849" i="14"/>
  <c r="B342" i="14"/>
  <c r="O1667" i="14"/>
  <c r="A1628" i="14"/>
  <c r="K1364" i="14"/>
  <c r="G1583" i="14"/>
  <c r="J1593" i="14"/>
  <c r="E1530" i="14"/>
  <c r="A1362" i="14"/>
  <c r="M933" i="14"/>
  <c r="H1780" i="14"/>
  <c r="F1300" i="14"/>
  <c r="D1641" i="14"/>
  <c r="N1724" i="14"/>
  <c r="K1174" i="14"/>
  <c r="C1664" i="14"/>
  <c r="G1968" i="14"/>
  <c r="L740" i="14"/>
  <c r="B1801" i="14"/>
  <c r="M84" i="14"/>
  <c r="M1551" i="14"/>
  <c r="A678" i="14"/>
  <c r="B895" i="14"/>
  <c r="C1844" i="14"/>
  <c r="L1003" i="14"/>
  <c r="N1459" i="14"/>
  <c r="A406" i="14"/>
  <c r="B1039" i="14"/>
  <c r="F615" i="14"/>
  <c r="M1191" i="14"/>
  <c r="O852" i="14"/>
  <c r="B1470" i="14"/>
  <c r="H1465" i="14"/>
  <c r="B814" i="14"/>
  <c r="A169" i="14"/>
  <c r="B883" i="14"/>
  <c r="G1216" i="14"/>
  <c r="K88" i="14"/>
  <c r="A199" i="14"/>
  <c r="F1038" i="14"/>
  <c r="H1297" i="14"/>
  <c r="N1873" i="14"/>
  <c r="K1506" i="14"/>
  <c r="K789" i="14"/>
  <c r="F1190" i="14"/>
  <c r="N861" i="14"/>
  <c r="J555" i="14"/>
  <c r="N635" i="14"/>
  <c r="F791" i="14"/>
  <c r="E476" i="14"/>
  <c r="I1890" i="14"/>
  <c r="I453" i="14"/>
  <c r="C99" i="14"/>
  <c r="A1956" i="14"/>
  <c r="F1258" i="14"/>
  <c r="H1732" i="14"/>
  <c r="D1803" i="14"/>
  <c r="I1770" i="14"/>
  <c r="E1128" i="14"/>
  <c r="D1095" i="14"/>
  <c r="N162" i="14"/>
  <c r="E1430" i="14"/>
  <c r="O756" i="14"/>
  <c r="E493" i="14"/>
  <c r="N1373" i="14"/>
  <c r="D1011" i="14"/>
  <c r="D816" i="14"/>
  <c r="G697" i="14"/>
  <c r="H470" i="14"/>
  <c r="O505" i="14"/>
  <c r="H306" i="14"/>
  <c r="D1086" i="14"/>
  <c r="D550" i="14"/>
  <c r="H1502" i="14"/>
  <c r="G16" i="14"/>
  <c r="H691" i="14"/>
  <c r="J581" i="14"/>
  <c r="H623" i="14"/>
  <c r="G286" i="14"/>
  <c r="B1919" i="14"/>
  <c r="K1417" i="14"/>
  <c r="N1219" i="14"/>
  <c r="G1962" i="14"/>
  <c r="M483" i="14"/>
  <c r="C1840" i="14"/>
  <c r="D1737" i="14"/>
  <c r="B1596" i="14"/>
  <c r="B837" i="14"/>
  <c r="H1706" i="14"/>
  <c r="B777" i="14"/>
  <c r="N1037" i="14"/>
  <c r="N1588" i="14"/>
  <c r="A1497" i="14"/>
  <c r="O492" i="14"/>
  <c r="I138" i="14"/>
  <c r="G509" i="14"/>
  <c r="J1974" i="14"/>
  <c r="L1203" i="14"/>
  <c r="K852" i="14"/>
  <c r="N1715" i="14"/>
  <c r="A127" i="14"/>
  <c r="C426" i="14"/>
  <c r="H1328" i="14"/>
  <c r="D1455" i="14"/>
  <c r="B1955" i="14"/>
  <c r="E293" i="14"/>
  <c r="A1493" i="14"/>
  <c r="H1319" i="14"/>
  <c r="J915" i="14"/>
  <c r="K1965" i="14"/>
  <c r="D773" i="14"/>
  <c r="L485" i="14"/>
  <c r="O390" i="14"/>
  <c r="C379" i="14"/>
  <c r="C200" i="14"/>
  <c r="F1399" i="14"/>
  <c r="L331" i="14"/>
  <c r="H422" i="14"/>
  <c r="M1326" i="14"/>
  <c r="E1984" i="14"/>
  <c r="D310" i="14"/>
  <c r="M86" i="14"/>
  <c r="F1845" i="14"/>
  <c r="I172" i="14"/>
  <c r="F497" i="14"/>
  <c r="K1275" i="14"/>
  <c r="A842" i="14"/>
  <c r="J1730" i="14"/>
  <c r="K86" i="14"/>
  <c r="M858" i="14"/>
  <c r="E654" i="14"/>
  <c r="C1562" i="14"/>
  <c r="J823" i="14"/>
  <c r="G1512" i="14"/>
  <c r="C773" i="14"/>
  <c r="D1186" i="14"/>
  <c r="H1592" i="14"/>
  <c r="N1393" i="14"/>
  <c r="K173" i="14"/>
  <c r="L1765" i="14"/>
  <c r="C713" i="14"/>
  <c r="B840" i="14"/>
  <c r="F26" i="14"/>
  <c r="I1226" i="14"/>
  <c r="E618" i="14"/>
  <c r="L718" i="14"/>
  <c r="M404" i="14"/>
  <c r="A1805" i="14"/>
  <c r="J114" i="14"/>
  <c r="K1041" i="14"/>
  <c r="H703" i="14"/>
  <c r="K198" i="14"/>
  <c r="G1088" i="14"/>
  <c r="A1323" i="14"/>
  <c r="H671" i="14"/>
  <c r="J1140" i="14"/>
  <c r="C1962" i="14"/>
  <c r="F4" i="14"/>
  <c r="A412" i="14"/>
  <c r="L453" i="14"/>
  <c r="K1795" i="14"/>
  <c r="B1031" i="14"/>
  <c r="E1046" i="14"/>
  <c r="J1058" i="14"/>
  <c r="E325" i="14"/>
  <c r="F731" i="14"/>
  <c r="C1875" i="14"/>
  <c r="G1292" i="14"/>
  <c r="B1208" i="14"/>
  <c r="J692" i="14"/>
  <c r="B1453" i="14"/>
  <c r="F781" i="14"/>
  <c r="M1354" i="14"/>
  <c r="G1790" i="14"/>
  <c r="C196" i="14"/>
  <c r="F78" i="14"/>
  <c r="L540" i="14"/>
  <c r="M1378" i="14"/>
  <c r="G610" i="14"/>
  <c r="L1167" i="14"/>
  <c r="K296" i="14"/>
  <c r="L1205" i="14"/>
  <c r="B71" i="14"/>
  <c r="L731" i="14"/>
  <c r="G65" i="14"/>
  <c r="I794" i="14"/>
  <c r="A1488" i="14"/>
  <c r="I1367" i="14"/>
  <c r="K1891" i="14"/>
  <c r="O211" i="14"/>
  <c r="G1106" i="14"/>
  <c r="N1055" i="14"/>
  <c r="G337" i="14"/>
  <c r="D1290" i="14"/>
  <c r="N638" i="14"/>
  <c r="A175" i="14"/>
  <c r="N1613" i="14"/>
  <c r="B104" i="14"/>
  <c r="E999" i="14"/>
  <c r="C1330" i="14"/>
  <c r="L47" i="14"/>
  <c r="H1109" i="14"/>
  <c r="L958" i="14"/>
  <c r="B213" i="14"/>
  <c r="I879" i="14"/>
  <c r="E1096" i="14"/>
  <c r="H124" i="14"/>
  <c r="A1267" i="14"/>
  <c r="L1425" i="14"/>
  <c r="J1598" i="14"/>
  <c r="B334" i="14"/>
  <c r="H635" i="14"/>
  <c r="C278" i="14"/>
  <c r="K993" i="14"/>
  <c r="I554" i="14"/>
  <c r="L1290" i="14"/>
  <c r="H1552" i="14"/>
  <c r="D470" i="14"/>
  <c r="E1341" i="14"/>
  <c r="F1261" i="14"/>
  <c r="N225" i="14"/>
  <c r="O357" i="14"/>
  <c r="D299" i="14"/>
  <c r="O1375" i="14"/>
  <c r="K1641" i="14"/>
  <c r="O1955" i="14"/>
  <c r="B353" i="14"/>
  <c r="I1553" i="14"/>
  <c r="N1585" i="14"/>
  <c r="A72" i="14"/>
  <c r="H1638" i="14"/>
  <c r="B1900" i="14"/>
  <c r="B1354" i="14"/>
  <c r="H1602" i="14"/>
  <c r="K35" i="14"/>
  <c r="J1020" i="14"/>
  <c r="M893" i="14"/>
  <c r="N570" i="14"/>
  <c r="E149" i="14"/>
  <c r="H939" i="14"/>
  <c r="A1480" i="14"/>
  <c r="C482" i="14"/>
  <c r="B1318" i="14"/>
  <c r="I1573" i="14"/>
  <c r="G796" i="14"/>
  <c r="F1366" i="14"/>
  <c r="D208" i="14"/>
  <c r="C283" i="14"/>
  <c r="M1455" i="14"/>
  <c r="E1798" i="14"/>
  <c r="G1108" i="14"/>
  <c r="A1955" i="14"/>
  <c r="M629" i="14"/>
  <c r="C527" i="14"/>
  <c r="G1417" i="14"/>
  <c r="N427" i="14"/>
  <c r="I1205" i="14"/>
  <c r="N1641" i="14"/>
  <c r="K703" i="14"/>
  <c r="N462" i="14"/>
  <c r="E1599" i="14"/>
  <c r="I1014" i="14"/>
  <c r="N865" i="14"/>
  <c r="I1717" i="14"/>
  <c r="B1778" i="14"/>
  <c r="L407" i="14"/>
  <c r="A174" i="14"/>
  <c r="C443" i="14"/>
  <c r="M576" i="14"/>
  <c r="G102" i="14"/>
  <c r="A837" i="14"/>
  <c r="A1961" i="14"/>
  <c r="I926" i="14"/>
  <c r="F620" i="14"/>
  <c r="I2" i="13"/>
  <c r="K1936" i="14"/>
  <c r="D1755" i="14"/>
  <c r="O1163" i="14"/>
  <c r="N774" i="14"/>
  <c r="N1700" i="14"/>
  <c r="G1035" i="14"/>
  <c r="M1247" i="14"/>
  <c r="J1687" i="14"/>
  <c r="D439" i="14"/>
  <c r="N795" i="14"/>
  <c r="D1231" i="14"/>
  <c r="K1321" i="14"/>
  <c r="F67" i="14"/>
  <c r="I326" i="14"/>
  <c r="J1851" i="14"/>
  <c r="K543" i="14"/>
  <c r="N429" i="14"/>
  <c r="A1050" i="14"/>
  <c r="I1615" i="14"/>
  <c r="J1317" i="14"/>
  <c r="F203" i="14"/>
  <c r="C366" i="14"/>
  <c r="A1463" i="14"/>
  <c r="H357" i="14"/>
  <c r="C927" i="14"/>
  <c r="G650" i="14"/>
  <c r="J1995" i="14"/>
  <c r="O628" i="14"/>
  <c r="B1253" i="14"/>
  <c r="D1626" i="14"/>
  <c r="B1311" i="14"/>
  <c r="L1739" i="14"/>
  <c r="B970" i="14"/>
  <c r="L1370" i="14"/>
  <c r="F1047" i="14"/>
  <c r="K1261" i="14"/>
  <c r="F272" i="14"/>
  <c r="K1975" i="14"/>
  <c r="K845" i="14"/>
  <c r="A1842" i="14"/>
  <c r="G319" i="14"/>
  <c r="D903" i="14"/>
  <c r="G1696" i="14"/>
  <c r="B560" i="14"/>
  <c r="F1494" i="14"/>
  <c r="D1355" i="14"/>
  <c r="I736" i="14"/>
  <c r="H673" i="14"/>
  <c r="C1382" i="14"/>
  <c r="O1974" i="14"/>
  <c r="F90" i="14"/>
  <c r="D896" i="14"/>
  <c r="I1834" i="14"/>
  <c r="N596" i="14"/>
  <c r="N1937" i="14"/>
  <c r="I1378" i="14"/>
  <c r="K643" i="14"/>
  <c r="O564" i="14"/>
  <c r="D217" i="14"/>
  <c r="G1234" i="14"/>
  <c r="D449" i="14"/>
  <c r="O194" i="14"/>
  <c r="M1109" i="14"/>
  <c r="I1187" i="14"/>
  <c r="A162" i="14"/>
  <c r="C928" i="14"/>
  <c r="M652" i="14"/>
  <c r="C1415" i="14"/>
  <c r="K159" i="14"/>
  <c r="I1120" i="14"/>
  <c r="G1753" i="14"/>
  <c r="B336" i="14"/>
  <c r="I940" i="14"/>
  <c r="O155" i="14"/>
  <c r="F1893" i="14"/>
  <c r="N190" i="14"/>
  <c r="O953" i="14"/>
  <c r="L1592" i="14"/>
  <c r="G615" i="14"/>
  <c r="B361" i="14"/>
  <c r="H1734" i="14"/>
  <c r="L609" i="14"/>
  <c r="A919" i="14"/>
  <c r="J1361" i="14"/>
  <c r="L1621" i="14"/>
  <c r="D1029" i="14"/>
  <c r="H642" i="14"/>
  <c r="C651" i="14"/>
  <c r="K529" i="14"/>
  <c r="A849" i="14"/>
  <c r="E1447" i="14"/>
  <c r="O433" i="14"/>
  <c r="B1938" i="14"/>
  <c r="G235" i="14"/>
  <c r="K500" i="14"/>
  <c r="A1968" i="14"/>
  <c r="C1700" i="14"/>
  <c r="G1560" i="14"/>
  <c r="A1728" i="14"/>
  <c r="A1797" i="14"/>
  <c r="J299" i="14"/>
  <c r="E843" i="14"/>
  <c r="I1754" i="14"/>
  <c r="C1598" i="14"/>
  <c r="G279" i="14"/>
  <c r="E1649" i="14"/>
  <c r="C223" i="14"/>
  <c r="M1684" i="14"/>
  <c r="L1719" i="14"/>
  <c r="A1605" i="14"/>
  <c r="G994" i="14"/>
  <c r="A1051" i="14"/>
  <c r="J750" i="14"/>
  <c r="J700" i="14"/>
  <c r="F644" i="14"/>
  <c r="E788" i="14"/>
  <c r="A6" i="14"/>
  <c r="K1930" i="14"/>
  <c r="N733" i="14"/>
  <c r="E1978" i="14"/>
  <c r="C1128" i="14"/>
  <c r="G777" i="14"/>
  <c r="B65" i="14"/>
  <c r="C1777" i="14"/>
  <c r="A322" i="14"/>
  <c r="N1883" i="14"/>
  <c r="M305" i="14"/>
  <c r="E1976" i="14"/>
  <c r="G1182" i="14"/>
  <c r="K869" i="14"/>
  <c r="F827" i="14"/>
  <c r="E1851" i="14"/>
  <c r="N1204" i="14"/>
  <c r="L900" i="14"/>
  <c r="L1211" i="14"/>
  <c r="I595" i="14"/>
  <c r="J1416" i="14"/>
  <c r="G350" i="14"/>
  <c r="J1956" i="14"/>
  <c r="E364" i="14"/>
  <c r="L824" i="14"/>
  <c r="J550" i="14"/>
  <c r="E507" i="14"/>
  <c r="I1791" i="14"/>
  <c r="B1980" i="14"/>
  <c r="A1553" i="14"/>
  <c r="O1174" i="14"/>
  <c r="J1634" i="14"/>
  <c r="B1309" i="14"/>
  <c r="L1599" i="14"/>
  <c r="G1551" i="14"/>
  <c r="C977" i="14"/>
  <c r="G345" i="14"/>
  <c r="E1328" i="14"/>
  <c r="A215" i="14"/>
  <c r="J1025" i="14"/>
  <c r="A1004" i="14"/>
  <c r="A501" i="14"/>
  <c r="L1984" i="14"/>
  <c r="L1100" i="14"/>
  <c r="B806" i="14"/>
  <c r="M49" i="14"/>
  <c r="I1900" i="14"/>
  <c r="M745" i="14"/>
  <c r="J827" i="14"/>
  <c r="E1552" i="14"/>
  <c r="G312" i="14"/>
  <c r="M1621" i="14"/>
  <c r="F1416" i="14"/>
  <c r="D886" i="14"/>
  <c r="F1200" i="14"/>
  <c r="I1031" i="14"/>
  <c r="O1215" i="14"/>
  <c r="B1037" i="14"/>
  <c r="G92" i="14"/>
  <c r="I1530" i="14"/>
  <c r="E1787" i="14"/>
  <c r="D1643" i="14"/>
  <c r="B1722" i="14"/>
  <c r="C31" i="14"/>
  <c r="E1872" i="14"/>
  <c r="N1746" i="14"/>
  <c r="K226" i="14"/>
  <c r="N624" i="14"/>
  <c r="N973" i="14"/>
  <c r="C1938" i="14"/>
  <c r="E1062" i="14"/>
  <c r="E881" i="14"/>
  <c r="I1454" i="14"/>
  <c r="G701" i="14"/>
  <c r="L1045" i="14"/>
  <c r="A646" i="14"/>
  <c r="N1238" i="14"/>
  <c r="H1900" i="14"/>
  <c r="J162" i="14"/>
  <c r="H403" i="14"/>
  <c r="K233" i="14"/>
  <c r="D460" i="14"/>
  <c r="K236" i="14"/>
  <c r="K337" i="14"/>
  <c r="F73" i="14"/>
  <c r="N1384" i="14"/>
  <c r="M1945" i="14"/>
  <c r="C505" i="14"/>
  <c r="C1742" i="14"/>
  <c r="K185" i="14"/>
  <c r="F1797" i="14"/>
  <c r="B443" i="14"/>
  <c r="M337" i="14"/>
  <c r="L1384" i="14"/>
  <c r="I1675" i="14"/>
  <c r="H953" i="14"/>
  <c r="K1353" i="14"/>
  <c r="M661" i="14"/>
  <c r="M1427" i="14"/>
  <c r="D1599" i="14"/>
  <c r="E212" i="14"/>
  <c r="B1050" i="14"/>
  <c r="K1504" i="14"/>
  <c r="B1926" i="14"/>
  <c r="H828" i="14"/>
  <c r="A440" i="14"/>
  <c r="I1493" i="14"/>
  <c r="M1625" i="14"/>
  <c r="H495" i="14"/>
  <c r="A1082" i="14"/>
  <c r="K1831" i="14"/>
  <c r="F593" i="14"/>
  <c r="B395" i="14"/>
  <c r="F1108" i="14"/>
  <c r="K624" i="14"/>
  <c r="I1423" i="14"/>
  <c r="N1620" i="14"/>
  <c r="B314" i="14"/>
  <c r="H136" i="14"/>
  <c r="H62" i="14"/>
  <c r="J1218" i="14"/>
  <c r="L1458" i="14"/>
  <c r="L691" i="14"/>
  <c r="E1897" i="14"/>
  <c r="A172" i="14"/>
  <c r="C1949" i="14"/>
  <c r="D1536" i="14"/>
  <c r="K520" i="14"/>
  <c r="G401" i="14"/>
  <c r="D1733" i="14"/>
  <c r="F92" i="14"/>
  <c r="O912" i="14"/>
  <c r="C1169" i="14"/>
  <c r="K69" i="14"/>
  <c r="K424" i="14"/>
  <c r="H230" i="14"/>
  <c r="K1584" i="14"/>
  <c r="G775" i="14"/>
  <c r="M1470" i="14"/>
  <c r="N726" i="14"/>
  <c r="O1778" i="14"/>
  <c r="F345" i="14"/>
  <c r="A1838" i="14"/>
  <c r="O1103" i="14"/>
  <c r="L79" i="14"/>
  <c r="J1935" i="14"/>
  <c r="E947" i="14"/>
  <c r="B880" i="14"/>
  <c r="K134" i="14"/>
  <c r="D1668" i="14"/>
  <c r="J722" i="14"/>
  <c r="N1057" i="14"/>
  <c r="G1600" i="14"/>
  <c r="G1373" i="14"/>
  <c r="A245" i="14"/>
  <c r="D1484" i="14"/>
  <c r="M1194" i="14"/>
  <c r="M1506" i="14"/>
  <c r="N394" i="14"/>
  <c r="L925" i="14"/>
  <c r="B121" i="14"/>
  <c r="K5" i="14"/>
  <c r="D77" i="14"/>
  <c r="F60" i="14"/>
  <c r="I134" i="14"/>
  <c r="N1183" i="14"/>
  <c r="D1820" i="14"/>
  <c r="A1265" i="14"/>
  <c r="N224" i="14"/>
  <c r="N1354" i="14"/>
  <c r="C1978" i="14"/>
  <c r="K182" i="14"/>
  <c r="K1857" i="14"/>
  <c r="F81" i="14"/>
  <c r="M1802" i="14"/>
  <c r="J1332" i="14"/>
  <c r="K72" i="14"/>
  <c r="C1639" i="14"/>
  <c r="I1209" i="14"/>
  <c r="C242" i="14"/>
  <c r="E396" i="14"/>
  <c r="M1918" i="14"/>
  <c r="L1885" i="14"/>
  <c r="M771" i="14"/>
  <c r="O1599" i="14"/>
  <c r="E1733" i="14"/>
  <c r="O1586" i="14"/>
  <c r="A1096" i="14"/>
  <c r="B1366" i="14"/>
  <c r="K1539" i="14"/>
  <c r="C198" i="14"/>
  <c r="M765" i="14"/>
  <c r="E1890" i="14"/>
  <c r="H262" i="14"/>
  <c r="C1763" i="14"/>
  <c r="J392" i="14"/>
  <c r="K1723" i="14"/>
  <c r="M416" i="14"/>
  <c r="E5" i="14"/>
  <c r="O877" i="14"/>
  <c r="H126" i="14"/>
  <c r="A1389" i="14"/>
  <c r="F742" i="14"/>
  <c r="E806" i="14"/>
  <c r="N251" i="14"/>
  <c r="H1373" i="14"/>
  <c r="M1528" i="14"/>
  <c r="B1647" i="14"/>
  <c r="B263" i="14"/>
  <c r="E379" i="14"/>
  <c r="L666" i="14"/>
  <c r="I266" i="14"/>
  <c r="H1600" i="14"/>
  <c r="H1161" i="14"/>
  <c r="H234" i="14"/>
  <c r="I429" i="14"/>
  <c r="O1721" i="14"/>
  <c r="I1307" i="14"/>
  <c r="E1734" i="14"/>
  <c r="F527" i="14"/>
  <c r="N1038" i="14"/>
  <c r="O1870" i="14"/>
  <c r="H1527" i="14"/>
  <c r="D394" i="14"/>
  <c r="N607" i="14"/>
  <c r="E636" i="14"/>
  <c r="H85" i="14"/>
  <c r="K21" i="14"/>
  <c r="L1742" i="14"/>
  <c r="M1328" i="14"/>
  <c r="E1936" i="14"/>
  <c r="E1755" i="14"/>
  <c r="O903" i="14"/>
  <c r="H841" i="14"/>
  <c r="G1565" i="14"/>
  <c r="G1840" i="14"/>
  <c r="F1165" i="14"/>
  <c r="G305" i="14"/>
  <c r="M590" i="14"/>
  <c r="J1034" i="14"/>
  <c r="B1850" i="14"/>
  <c r="M1216" i="14"/>
  <c r="L1701" i="14"/>
  <c r="E115" i="14"/>
  <c r="F676" i="14"/>
  <c r="H486" i="14"/>
  <c r="O74" i="14"/>
  <c r="A1615" i="14"/>
  <c r="H188" i="14"/>
  <c r="O409" i="14"/>
  <c r="K663" i="14"/>
  <c r="D1090" i="14"/>
  <c r="H747" i="14"/>
  <c r="H1908" i="14"/>
  <c r="H865" i="14"/>
  <c r="E1943" i="14"/>
  <c r="G1485" i="14"/>
  <c r="C508" i="14"/>
  <c r="J1873" i="14"/>
  <c r="E1210" i="14"/>
  <c r="D1680" i="14"/>
  <c r="C861" i="14"/>
  <c r="L1222" i="14"/>
  <c r="H303" i="14"/>
  <c r="G63" i="14"/>
  <c r="I1485" i="14"/>
  <c r="O1811" i="14"/>
  <c r="H1247" i="14"/>
  <c r="A1565" i="14"/>
  <c r="F1097" i="14"/>
  <c r="F1127" i="14"/>
  <c r="A312" i="14"/>
  <c r="G66" i="14"/>
  <c r="A1027" i="14"/>
  <c r="C637" i="14"/>
  <c r="G1385" i="14"/>
  <c r="K1354" i="14"/>
  <c r="N810" i="14"/>
  <c r="L1992" i="14"/>
  <c r="C1032" i="14"/>
  <c r="E1997" i="14"/>
  <c r="N1117" i="14"/>
  <c r="H1223" i="14"/>
  <c r="A1794" i="14"/>
  <c r="B660" i="14"/>
  <c r="G455" i="14"/>
  <c r="H1139" i="14"/>
  <c r="C314" i="14"/>
  <c r="O683" i="14"/>
  <c r="B960" i="14"/>
  <c r="B1032" i="14"/>
  <c r="F1255" i="14"/>
  <c r="E320" i="14"/>
  <c r="I1835" i="14"/>
  <c r="J149" i="14"/>
  <c r="I1389" i="14"/>
  <c r="G1475" i="14"/>
  <c r="I839" i="14"/>
  <c r="F1779" i="14"/>
  <c r="J121" i="14"/>
  <c r="H1079" i="14"/>
  <c r="C1565" i="14"/>
  <c r="F1740" i="14"/>
  <c r="H493" i="14"/>
  <c r="G72" i="14"/>
  <c r="J706" i="14"/>
  <c r="C1271" i="14"/>
  <c r="C1789" i="14"/>
  <c r="J163" i="14"/>
  <c r="C1316" i="14"/>
  <c r="H1508" i="14"/>
  <c r="H735" i="14"/>
  <c r="E367" i="14"/>
  <c r="I304" i="14"/>
  <c r="A1364" i="14"/>
  <c r="A1897" i="14"/>
  <c r="G1079" i="14"/>
  <c r="J733" i="14"/>
  <c r="F1457" i="14"/>
  <c r="C942" i="14"/>
  <c r="K979" i="14"/>
  <c r="F1965" i="14"/>
  <c r="J1086" i="14"/>
  <c r="O920" i="14"/>
  <c r="H1783" i="14"/>
  <c r="D1115" i="14"/>
  <c r="N1762" i="14"/>
  <c r="L847" i="14"/>
  <c r="O1674" i="14"/>
  <c r="O1803" i="14"/>
  <c r="A371" i="14"/>
  <c r="G587" i="14"/>
  <c r="G860" i="14"/>
  <c r="K380" i="14"/>
  <c r="D383" i="14"/>
  <c r="I283" i="14"/>
  <c r="G594" i="14"/>
  <c r="F420" i="14"/>
  <c r="K1342" i="14"/>
  <c r="J958" i="14"/>
  <c r="E764" i="14"/>
  <c r="M477" i="14"/>
  <c r="J1667" i="14"/>
  <c r="B1593" i="14"/>
  <c r="B1748" i="14"/>
  <c r="F96" i="14"/>
  <c r="L66" i="14"/>
  <c r="J1566" i="14"/>
  <c r="M82" i="14"/>
  <c r="I335" i="14"/>
  <c r="G310" i="14"/>
  <c r="M1803" i="14"/>
  <c r="C604" i="14"/>
  <c r="G506" i="14"/>
  <c r="G1859" i="14"/>
  <c r="O1886" i="14"/>
  <c r="I553" i="14"/>
  <c r="C923" i="14"/>
  <c r="K898" i="14"/>
  <c r="F1412" i="14"/>
  <c r="C1422" i="14"/>
  <c r="L830" i="14"/>
  <c r="D1258" i="14"/>
  <c r="F1710" i="14"/>
  <c r="L1053" i="14"/>
  <c r="O203" i="14"/>
  <c r="E85" i="14"/>
  <c r="I209" i="14"/>
  <c r="M1713" i="14"/>
  <c r="L358" i="14"/>
  <c r="I738" i="14"/>
  <c r="C1771" i="14"/>
  <c r="E1448" i="14"/>
  <c r="O1895" i="14"/>
  <c r="F811" i="14"/>
  <c r="L549" i="14"/>
  <c r="O842" i="14"/>
  <c r="L524" i="14"/>
  <c r="H1544" i="14"/>
  <c r="M1834" i="14"/>
  <c r="E434" i="14"/>
  <c r="H459" i="14"/>
  <c r="G1704" i="14"/>
  <c r="H1067" i="14"/>
  <c r="F1308" i="14"/>
  <c r="E1900" i="14"/>
  <c r="O62" i="14"/>
  <c r="H1312" i="14"/>
  <c r="K596" i="14"/>
  <c r="B753" i="14"/>
  <c r="K1880" i="14"/>
  <c r="K1983" i="14"/>
  <c r="G1956" i="14"/>
  <c r="E1815" i="14"/>
  <c r="O186" i="14"/>
  <c r="A257" i="14"/>
  <c r="O717" i="14"/>
  <c r="B913" i="14"/>
  <c r="G648" i="14"/>
  <c r="I1443" i="14"/>
  <c r="E1352" i="14"/>
  <c r="N1940" i="14"/>
  <c r="N1043" i="14"/>
  <c r="F1811" i="14"/>
  <c r="E698" i="14"/>
  <c r="B207" i="14"/>
  <c r="G649" i="14"/>
  <c r="O1001" i="14"/>
  <c r="K1767" i="14"/>
  <c r="H1331" i="14"/>
  <c r="I1899" i="14"/>
  <c r="I248" i="14"/>
  <c r="K1196" i="14"/>
  <c r="C28" i="14"/>
  <c r="J1290" i="14"/>
  <c r="G1761" i="14"/>
  <c r="H555" i="14"/>
  <c r="I1198" i="14"/>
  <c r="D664" i="14"/>
  <c r="B431" i="14"/>
  <c r="F906" i="14"/>
  <c r="N322" i="14"/>
  <c r="K901" i="14"/>
  <c r="L225" i="14"/>
  <c r="F50" i="14"/>
  <c r="M1007" i="14"/>
  <c r="L773" i="14"/>
  <c r="I251" i="14"/>
  <c r="K61" i="14"/>
  <c r="G1898" i="14"/>
  <c r="D1520" i="14"/>
  <c r="H436" i="14"/>
  <c r="F1238" i="14"/>
  <c r="H643" i="14"/>
  <c r="H2" i="14"/>
  <c r="D1067" i="14"/>
  <c r="G1539" i="14"/>
  <c r="H819" i="14"/>
  <c r="B1457" i="14"/>
  <c r="B83" i="14"/>
  <c r="F271" i="14"/>
  <c r="L1152" i="14"/>
  <c r="J1961" i="14"/>
  <c r="L317" i="14"/>
  <c r="C1657" i="14"/>
  <c r="M1620" i="14"/>
  <c r="L633" i="14"/>
  <c r="L848" i="14"/>
  <c r="J272" i="14"/>
  <c r="O14" i="14"/>
  <c r="J433" i="14"/>
  <c r="M146" i="14"/>
  <c r="H1421" i="14"/>
  <c r="M1260" i="14"/>
  <c r="N1435" i="14"/>
  <c r="H1802" i="14"/>
  <c r="G1852" i="14"/>
  <c r="E656" i="14"/>
  <c r="A1850" i="14"/>
  <c r="M1944" i="14"/>
  <c r="D428" i="14"/>
  <c r="D1936" i="14"/>
  <c r="G770" i="14"/>
  <c r="D1742" i="14"/>
  <c r="B551" i="14"/>
  <c r="K1755" i="14"/>
  <c r="M750" i="14"/>
  <c r="G804" i="14"/>
  <c r="O300" i="14"/>
  <c r="N326" i="14"/>
  <c r="N1362" i="14"/>
  <c r="B115" i="14"/>
  <c r="I1889" i="14"/>
  <c r="N92" i="14"/>
  <c r="D1868" i="14"/>
  <c r="B244" i="14"/>
  <c r="A91" i="14"/>
  <c r="I175" i="14"/>
  <c r="L1808" i="14"/>
  <c r="B1136" i="14"/>
  <c r="G1810" i="14"/>
  <c r="C1273" i="14"/>
  <c r="L905" i="14"/>
  <c r="H1232" i="14"/>
  <c r="L460" i="14"/>
  <c r="M545" i="14"/>
  <c r="N249" i="14"/>
  <c r="I339" i="14"/>
  <c r="O1802" i="14"/>
  <c r="J1198" i="14"/>
  <c r="G147" i="14"/>
  <c r="C985" i="14"/>
  <c r="N1693" i="14"/>
  <c r="M1132" i="14"/>
  <c r="C1848" i="14"/>
  <c r="F1716" i="14"/>
  <c r="C553" i="14"/>
  <c r="G1049" i="14"/>
  <c r="E1592" i="14"/>
  <c r="F1413" i="14"/>
  <c r="N742" i="14"/>
  <c r="I1718" i="14"/>
  <c r="J492" i="14"/>
  <c r="D342" i="14"/>
  <c r="F830" i="14"/>
  <c r="F808" i="14"/>
  <c r="M1616" i="14"/>
  <c r="O1562" i="14"/>
  <c r="D1491" i="14"/>
  <c r="D974" i="14"/>
  <c r="N1703" i="14"/>
  <c r="E1795" i="14"/>
  <c r="O818" i="14"/>
  <c r="A393" i="14"/>
  <c r="B1966" i="14"/>
  <c r="A523" i="14"/>
  <c r="H1285" i="14"/>
  <c r="D4" i="14"/>
  <c r="K178" i="14"/>
  <c r="G1114" i="14"/>
  <c r="B1262" i="14"/>
  <c r="G666" i="14"/>
  <c r="I214" i="14"/>
  <c r="I1129" i="14"/>
  <c r="O530" i="14"/>
  <c r="M826" i="14"/>
  <c r="K445" i="14"/>
  <c r="B1171" i="14"/>
  <c r="C1385" i="14"/>
  <c r="E1406" i="14"/>
  <c r="M942" i="14"/>
  <c r="M266" i="14"/>
  <c r="B1056" i="14"/>
  <c r="O630" i="14"/>
  <c r="K1858" i="14"/>
  <c r="I1022" i="14"/>
  <c r="I670" i="14"/>
  <c r="J1224" i="14"/>
  <c r="O334" i="14"/>
  <c r="M281" i="14"/>
  <c r="J1666" i="14"/>
  <c r="H315" i="14"/>
  <c r="A1551" i="14"/>
  <c r="O1305" i="14"/>
  <c r="O1791" i="14"/>
  <c r="M1399" i="14"/>
  <c r="A891" i="14"/>
  <c r="L851" i="14"/>
  <c r="I565" i="14"/>
  <c r="M813" i="14"/>
  <c r="O10" i="14"/>
  <c r="A648" i="14"/>
  <c r="O1139" i="14"/>
  <c r="E907" i="14"/>
  <c r="C708" i="14"/>
  <c r="J423" i="14"/>
  <c r="M1768" i="14"/>
  <c r="M1778" i="14"/>
  <c r="B1496" i="14"/>
  <c r="G729" i="14"/>
  <c r="J494" i="14"/>
  <c r="O947" i="14"/>
  <c r="K113" i="14"/>
  <c r="K562" i="14"/>
  <c r="L1076" i="14"/>
  <c r="C1770" i="14"/>
  <c r="B387" i="14"/>
  <c r="H1842" i="14"/>
  <c r="C612" i="14"/>
  <c r="K1630" i="14"/>
  <c r="N1565" i="14"/>
  <c r="M1317" i="14"/>
  <c r="J1977" i="14"/>
  <c r="M1917" i="14"/>
  <c r="C130" i="14"/>
  <c r="G1354" i="14"/>
  <c r="G1303" i="14"/>
  <c r="B1251" i="14"/>
  <c r="C367" i="14"/>
  <c r="K709" i="14"/>
  <c r="I951" i="14"/>
  <c r="L242" i="14"/>
  <c r="C140" i="14"/>
  <c r="L191" i="14"/>
  <c r="I1082" i="14"/>
  <c r="J1857" i="14"/>
  <c r="F466" i="14"/>
  <c r="C13" i="14"/>
  <c r="D1766" i="14"/>
  <c r="D1293" i="14"/>
  <c r="E1784" i="14"/>
  <c r="B5" i="14"/>
  <c r="C253" i="14"/>
  <c r="A1546" i="14"/>
  <c r="D675" i="14"/>
  <c r="D653" i="14"/>
  <c r="K618" i="14"/>
  <c r="A424" i="14"/>
  <c r="F1943" i="14"/>
  <c r="J612" i="14"/>
  <c r="D399" i="14"/>
  <c r="F1274" i="14"/>
  <c r="D335" i="14"/>
  <c r="A874" i="14"/>
  <c r="B1925" i="14"/>
  <c r="F323" i="14"/>
  <c r="J1070" i="14"/>
  <c r="F1130" i="14"/>
  <c r="G1010" i="14"/>
  <c r="B492" i="14"/>
  <c r="F1276" i="14"/>
  <c r="E1400" i="14"/>
  <c r="D1720" i="14"/>
  <c r="H694" i="14"/>
  <c r="A274" i="14"/>
  <c r="G1084" i="14"/>
  <c r="O1473" i="14"/>
  <c r="K809" i="14"/>
  <c r="B312" i="14"/>
  <c r="H1385" i="14"/>
  <c r="M1439" i="14"/>
  <c r="K421" i="14"/>
  <c r="L389" i="14"/>
  <c r="J406" i="14"/>
  <c r="M1419" i="14"/>
  <c r="C1736" i="14"/>
  <c r="L1833" i="14"/>
  <c r="M736" i="14"/>
  <c r="C1045" i="14"/>
  <c r="K1095" i="14"/>
  <c r="G1774" i="14"/>
  <c r="N932" i="14"/>
  <c r="I1749" i="14"/>
  <c r="J1264" i="14"/>
  <c r="B1685" i="14"/>
  <c r="I1831" i="14"/>
  <c r="L1517" i="14"/>
  <c r="H1567" i="14"/>
  <c r="E1231" i="14"/>
  <c r="M1648" i="14"/>
  <c r="M680" i="14"/>
  <c r="G1095" i="14"/>
  <c r="I243" i="14"/>
  <c r="F524" i="14"/>
  <c r="J146" i="14"/>
  <c r="K715" i="14"/>
  <c r="B1316" i="14"/>
  <c r="M428" i="14"/>
  <c r="F1660" i="14"/>
  <c r="J18" i="14"/>
  <c r="O1876" i="14"/>
  <c r="D800" i="14"/>
  <c r="J1607" i="14"/>
  <c r="F1524" i="14"/>
  <c r="J28" i="14"/>
  <c r="J1690" i="14"/>
  <c r="C1684" i="14"/>
  <c r="K1479" i="14"/>
  <c r="J8" i="14"/>
  <c r="G1496" i="14"/>
  <c r="I537" i="14"/>
  <c r="N1407" i="14"/>
  <c r="B504" i="14"/>
  <c r="A918" i="14"/>
  <c r="K1634" i="14"/>
  <c r="B1985" i="14"/>
  <c r="A177" i="14"/>
  <c r="I170" i="14"/>
  <c r="B700" i="14"/>
  <c r="O624" i="14"/>
  <c r="F921" i="14"/>
  <c r="E951" i="14"/>
  <c r="O1961" i="14"/>
  <c r="J888" i="14"/>
  <c r="K454" i="14"/>
  <c r="F1702" i="14"/>
  <c r="H1680" i="14"/>
  <c r="M867" i="14"/>
  <c r="B1880" i="14"/>
  <c r="F230" i="14"/>
  <c r="G646" i="14"/>
  <c r="D152" i="14"/>
  <c r="O879" i="14"/>
  <c r="H1957" i="14"/>
  <c r="B581" i="14"/>
  <c r="E168" i="14"/>
  <c r="C1970" i="14"/>
  <c r="B468" i="14"/>
  <c r="J1644" i="14"/>
  <c r="B875" i="14"/>
  <c r="J1426" i="14"/>
  <c r="D1577" i="14"/>
  <c r="A1725" i="14"/>
  <c r="F683" i="14"/>
  <c r="N1006" i="14"/>
  <c r="L862" i="14"/>
  <c r="N1889" i="14"/>
  <c r="L69" i="14"/>
  <c r="I233" i="14"/>
  <c r="A650" i="14"/>
  <c r="M913" i="14"/>
  <c r="A1550" i="14"/>
  <c r="M455" i="14"/>
  <c r="M307" i="14"/>
  <c r="I302" i="14"/>
  <c r="F771" i="14"/>
  <c r="F350" i="14"/>
  <c r="C1769" i="14"/>
  <c r="F400" i="14"/>
  <c r="O599" i="14"/>
  <c r="E1241" i="14"/>
  <c r="J1464" i="14"/>
  <c r="A807" i="14"/>
  <c r="G487" i="14"/>
  <c r="N1832" i="14"/>
  <c r="D587" i="14"/>
  <c r="G1294" i="14"/>
  <c r="L36" i="14"/>
  <c r="J1179" i="14"/>
  <c r="E228" i="14"/>
  <c r="L430" i="14"/>
  <c r="E1861" i="14"/>
  <c r="I1090" i="14"/>
  <c r="D1991" i="14"/>
  <c r="M841" i="14"/>
  <c r="H990" i="14"/>
  <c r="E1232" i="14"/>
  <c r="A1973" i="14"/>
  <c r="J1522" i="14"/>
  <c r="G824" i="14"/>
  <c r="M197" i="14"/>
  <c r="O698" i="14"/>
  <c r="D983" i="14"/>
  <c r="N313" i="14"/>
  <c r="D367" i="14"/>
  <c r="L1096" i="14"/>
  <c r="G1671" i="14"/>
  <c r="I1062" i="14"/>
  <c r="E135" i="14"/>
  <c r="N533" i="14"/>
  <c r="C659" i="14"/>
  <c r="A1500" i="14"/>
  <c r="O1318" i="14"/>
  <c r="A228" i="14"/>
  <c r="H1538" i="14"/>
  <c r="D1983" i="14"/>
  <c r="M1312" i="14"/>
  <c r="A569" i="14"/>
  <c r="G1944" i="14"/>
  <c r="N1647" i="14"/>
  <c r="N314" i="14"/>
  <c r="A1756" i="14"/>
  <c r="L1197" i="14"/>
  <c r="N1847" i="14"/>
  <c r="G581" i="14"/>
  <c r="H1654" i="14"/>
  <c r="I1605" i="14"/>
  <c r="J862" i="14"/>
  <c r="G819" i="14"/>
  <c r="E767" i="14"/>
  <c r="N304" i="14"/>
  <c r="G432" i="14"/>
  <c r="D1118" i="14"/>
  <c r="J335" i="14"/>
  <c r="M1567" i="14"/>
  <c r="A1659" i="14"/>
  <c r="O1614" i="14"/>
  <c r="F951" i="14"/>
  <c r="K1178" i="14"/>
  <c r="L595" i="14"/>
  <c r="K825" i="14"/>
  <c r="L143" i="14"/>
  <c r="F1712" i="14"/>
  <c r="J509" i="14"/>
  <c r="I1258" i="14"/>
  <c r="J1383" i="14"/>
  <c r="H199" i="14"/>
  <c r="E40" i="14"/>
  <c r="J66" i="14"/>
  <c r="E295" i="14"/>
  <c r="N982" i="14"/>
  <c r="A687" i="14"/>
  <c r="L1515" i="14"/>
  <c r="L1640" i="14"/>
  <c r="E1155" i="14"/>
  <c r="G510" i="14"/>
  <c r="H1652" i="14"/>
  <c r="L1518" i="14"/>
  <c r="H1749" i="14"/>
  <c r="N1526" i="14"/>
  <c r="L1972" i="14"/>
  <c r="J1101" i="14"/>
  <c r="C478" i="14"/>
  <c r="J1548" i="14"/>
  <c r="L1920" i="14"/>
  <c r="M346" i="14"/>
  <c r="G1156" i="14"/>
  <c r="O558" i="14"/>
  <c r="C1212" i="14"/>
  <c r="A1321" i="14"/>
  <c r="I455" i="14"/>
  <c r="F1550" i="14"/>
  <c r="N1447" i="14"/>
  <c r="E260" i="14"/>
  <c r="M571" i="14"/>
  <c r="J1079" i="14"/>
  <c r="J1389" i="14"/>
  <c r="B413" i="14"/>
  <c r="I1881" i="14"/>
  <c r="M814" i="14"/>
  <c r="E677" i="14"/>
  <c r="L514" i="14"/>
  <c r="F803" i="14"/>
  <c r="G426" i="14"/>
  <c r="M442" i="14"/>
  <c r="C1401" i="14"/>
  <c r="D986" i="14"/>
  <c r="A1324" i="14"/>
  <c r="L911" i="14"/>
  <c r="J1985" i="14"/>
  <c r="K1744" i="14"/>
  <c r="N569" i="14"/>
  <c r="K1583" i="14"/>
  <c r="L1050" i="14"/>
  <c r="H1246" i="14"/>
  <c r="O1980" i="14"/>
  <c r="J1645" i="14"/>
  <c r="E1174" i="14"/>
  <c r="F832" i="14"/>
  <c r="H981" i="14"/>
  <c r="L253" i="14"/>
  <c r="B137" i="14"/>
  <c r="N823" i="14"/>
  <c r="B1143" i="14"/>
  <c r="C1968" i="14"/>
  <c r="F684" i="14"/>
  <c r="F1381" i="14"/>
  <c r="G1031" i="14"/>
  <c r="J363" i="14"/>
  <c r="O1228" i="14"/>
  <c r="K1343" i="14"/>
  <c r="M1371" i="14"/>
  <c r="H982" i="14"/>
  <c r="O1673" i="14"/>
  <c r="I1536" i="14"/>
  <c r="L207" i="14"/>
  <c r="E867" i="14"/>
  <c r="B1466" i="14"/>
  <c r="C1300" i="14"/>
  <c r="E786" i="14"/>
  <c r="K1911" i="14"/>
  <c r="L1271" i="14"/>
  <c r="C1188" i="14"/>
  <c r="I1892" i="14"/>
  <c r="C176" i="14"/>
  <c r="N374" i="14"/>
  <c r="O556" i="14"/>
  <c r="J588" i="14"/>
  <c r="J1206" i="14"/>
  <c r="O1740" i="14"/>
  <c r="A1477" i="14"/>
  <c r="L1559" i="14"/>
  <c r="L1242" i="14"/>
  <c r="L1598" i="14"/>
  <c r="H438" i="14"/>
  <c r="M504" i="14"/>
  <c r="E1473" i="14"/>
  <c r="B1982" i="14"/>
  <c r="J1422" i="14"/>
  <c r="J731" i="14"/>
  <c r="H1529" i="14"/>
  <c r="H892" i="14"/>
  <c r="I1663" i="14"/>
  <c r="N1580" i="14"/>
  <c r="O1431" i="14"/>
  <c r="B371" i="14"/>
  <c r="D785" i="14"/>
  <c r="C1108" i="14"/>
  <c r="E1704" i="14"/>
  <c r="A1641" i="14"/>
  <c r="D1764" i="14"/>
  <c r="C1152" i="14"/>
  <c r="G244" i="14"/>
  <c r="B1492" i="14"/>
  <c r="B1166" i="14"/>
  <c r="D511" i="14"/>
  <c r="A526" i="14"/>
  <c r="N123" i="14"/>
  <c r="L1943" i="14"/>
  <c r="M378" i="14"/>
  <c r="N45" i="14"/>
  <c r="M1711" i="14"/>
  <c r="I33" i="14"/>
  <c r="G1072" i="14"/>
  <c r="E1016" i="14"/>
  <c r="K733" i="14"/>
  <c r="M1916" i="14"/>
  <c r="M870" i="14"/>
  <c r="N1408" i="14"/>
  <c r="J420" i="14"/>
  <c r="B847" i="14"/>
  <c r="H601" i="14"/>
  <c r="C1945" i="14"/>
  <c r="G1578" i="14"/>
  <c r="M261" i="14"/>
  <c r="C501" i="14"/>
  <c r="O441" i="14"/>
  <c r="J943" i="14"/>
  <c r="E1917" i="14"/>
  <c r="J370" i="14"/>
  <c r="D606" i="14"/>
  <c r="B283" i="14"/>
  <c r="J632" i="14"/>
  <c r="N1892" i="14"/>
  <c r="F955" i="14"/>
  <c r="I1068" i="14"/>
  <c r="M1449" i="14"/>
  <c r="J634" i="14"/>
  <c r="I140" i="14"/>
  <c r="L1507" i="14"/>
  <c r="E1909" i="14"/>
  <c r="G1913" i="14"/>
  <c r="A1018" i="14"/>
  <c r="C691" i="14"/>
  <c r="J111" i="14"/>
  <c r="J1941" i="14"/>
  <c r="G921" i="14"/>
  <c r="L1555" i="14"/>
  <c r="J1913" i="14"/>
  <c r="M292" i="14"/>
  <c r="C1052" i="14"/>
  <c r="L387" i="14"/>
  <c r="N1133" i="14"/>
  <c r="J607" i="14"/>
  <c r="E438" i="14"/>
  <c r="A1748" i="14"/>
  <c r="L1292" i="14"/>
  <c r="K193" i="14"/>
  <c r="J1707" i="14"/>
  <c r="E918" i="14"/>
  <c r="G1416" i="14"/>
  <c r="B1119" i="14"/>
  <c r="H1510" i="14"/>
  <c r="F1057" i="14"/>
  <c r="K1198" i="14"/>
  <c r="M334" i="14"/>
  <c r="L1573" i="14"/>
  <c r="F666" i="14"/>
  <c r="I1827" i="14"/>
  <c r="N667" i="14"/>
  <c r="K872" i="14"/>
  <c r="C1192" i="14"/>
  <c r="A369" i="14"/>
  <c r="C209" i="14"/>
  <c r="E1547" i="14"/>
  <c r="L870" i="14"/>
  <c r="H1632" i="14"/>
  <c r="L1304" i="14"/>
  <c r="F872" i="14"/>
  <c r="K1020" i="14"/>
  <c r="C1816" i="14"/>
  <c r="E1124" i="14"/>
  <c r="H91" i="14"/>
  <c r="H1376" i="14"/>
  <c r="B645" i="14"/>
  <c r="I1257" i="14"/>
  <c r="H1282" i="14"/>
  <c r="A1065" i="14"/>
  <c r="E941" i="14"/>
  <c r="K78" i="14"/>
  <c r="M1579" i="14"/>
  <c r="D233" i="14"/>
  <c r="M846" i="14"/>
  <c r="I1729" i="14"/>
  <c r="E1757" i="14"/>
  <c r="L1521" i="14"/>
  <c r="L836" i="14"/>
  <c r="C1779" i="14"/>
  <c r="I358" i="14"/>
  <c r="A399" i="14"/>
  <c r="F1059" i="14"/>
  <c r="B915" i="14"/>
  <c r="F242" i="14"/>
  <c r="G103" i="14"/>
  <c r="I813" i="14"/>
  <c r="B480" i="14"/>
  <c r="E876" i="14"/>
  <c r="E1213" i="14"/>
  <c r="D301" i="14"/>
  <c r="H543" i="14"/>
  <c r="C378" i="14"/>
  <c r="L1468" i="14"/>
  <c r="A1843" i="14"/>
  <c r="I685" i="14"/>
  <c r="N1679" i="14"/>
  <c r="D1384" i="14"/>
  <c r="N1155" i="14"/>
  <c r="I1800" i="14"/>
  <c r="E392" i="14"/>
  <c r="C1534" i="14"/>
  <c r="K17" i="14"/>
  <c r="L1036" i="14"/>
  <c r="B1528" i="14"/>
  <c r="D879" i="14"/>
  <c r="G1007" i="14"/>
  <c r="C930" i="14"/>
  <c r="M915" i="14"/>
  <c r="E548" i="14"/>
  <c r="O1252" i="14"/>
  <c r="L279" i="14"/>
  <c r="G743" i="14"/>
  <c r="J1599" i="14"/>
  <c r="H1907" i="14"/>
  <c r="D1459" i="14"/>
  <c r="L1488" i="14"/>
  <c r="E1299" i="14"/>
  <c r="C66" i="14"/>
  <c r="G59" i="14"/>
  <c r="J1242" i="14"/>
  <c r="B1765" i="14"/>
  <c r="D502" i="14"/>
  <c r="N1680" i="14"/>
  <c r="L586" i="14"/>
  <c r="G1186" i="14"/>
  <c r="J630" i="14"/>
  <c r="D350" i="14"/>
  <c r="K447" i="14"/>
  <c r="B329" i="14"/>
  <c r="M1547" i="14"/>
  <c r="G1464" i="14"/>
  <c r="I1044" i="14"/>
  <c r="L770" i="14"/>
  <c r="L710" i="14"/>
  <c r="O1168" i="14"/>
  <c r="I1711" i="14"/>
  <c r="F554" i="14"/>
  <c r="J646" i="14"/>
  <c r="G621" i="14"/>
  <c r="B607" i="14"/>
  <c r="B542" i="14"/>
  <c r="G416" i="14"/>
  <c r="H1539" i="14"/>
  <c r="I1727" i="14"/>
  <c r="E963" i="14"/>
  <c r="K1703" i="14"/>
  <c r="E695" i="14"/>
  <c r="A1106" i="14"/>
  <c r="G38" i="14"/>
  <c r="J45" i="14"/>
  <c r="A289" i="14"/>
  <c r="L1581" i="14"/>
  <c r="B1356" i="14"/>
  <c r="C674" i="14"/>
  <c r="K38" i="14"/>
  <c r="K505" i="14"/>
  <c r="O197" i="14"/>
  <c r="C1028" i="14"/>
  <c r="K988" i="14"/>
  <c r="I1685" i="14"/>
  <c r="K1720" i="14"/>
  <c r="L464" i="14"/>
  <c r="D1831" i="14"/>
  <c r="J1229" i="14"/>
  <c r="J325" i="14"/>
  <c r="K1362" i="14"/>
  <c r="M1640" i="14"/>
  <c r="J747" i="14"/>
  <c r="O347" i="14"/>
  <c r="L459" i="14"/>
  <c r="J899" i="14"/>
  <c r="C790" i="14"/>
  <c r="L152" i="14"/>
  <c r="L752" i="14"/>
  <c r="A973" i="14"/>
  <c r="J1246" i="14"/>
  <c r="E94" i="14"/>
  <c r="G298" i="14"/>
  <c r="D1195" i="14"/>
  <c r="M87" i="14"/>
  <c r="N1657" i="14"/>
  <c r="I1280" i="14"/>
  <c r="I413" i="14"/>
  <c r="D1616" i="14"/>
  <c r="B1992" i="14"/>
  <c r="H1615" i="14"/>
  <c r="H595" i="14"/>
  <c r="L1309" i="14"/>
  <c r="N295" i="14"/>
  <c r="L1990" i="14"/>
  <c r="M1416" i="14"/>
  <c r="L1010" i="14"/>
  <c r="C83" i="14"/>
  <c r="L714" i="14"/>
  <c r="I1303" i="14"/>
  <c r="L1771" i="14"/>
  <c r="C511" i="14"/>
  <c r="I1030" i="14"/>
  <c r="M1110" i="14"/>
  <c r="H1270" i="14"/>
  <c r="O1445" i="14"/>
  <c r="O706" i="14"/>
  <c r="B810" i="14"/>
  <c r="O664" i="14"/>
  <c r="D53" i="14"/>
  <c r="D1026" i="14"/>
  <c r="N1089" i="14"/>
  <c r="C1165" i="14"/>
  <c r="H351" i="14"/>
  <c r="B1494" i="14"/>
  <c r="N1539" i="14"/>
  <c r="I69" i="14"/>
  <c r="F1082" i="14"/>
  <c r="E1892" i="14"/>
  <c r="K191" i="14"/>
  <c r="F297" i="14"/>
  <c r="L1476" i="14"/>
  <c r="A1766" i="14"/>
  <c r="M1745" i="14"/>
  <c r="M503" i="14"/>
  <c r="F1172" i="14"/>
  <c r="L882" i="14"/>
  <c r="E1078" i="14"/>
  <c r="I1997" i="14"/>
  <c r="F1096" i="14"/>
  <c r="A1710" i="14"/>
  <c r="B946" i="14"/>
  <c r="A1442" i="14"/>
  <c r="C1115" i="14"/>
  <c r="N1092" i="14"/>
  <c r="H173" i="14"/>
  <c r="N1276" i="14"/>
  <c r="O1290" i="14"/>
  <c r="D1393" i="14"/>
  <c r="E354" i="14"/>
  <c r="H217" i="14"/>
  <c r="I1337" i="14"/>
  <c r="G1547" i="14"/>
  <c r="L790" i="14"/>
  <c r="L1179" i="14"/>
  <c r="M264" i="14"/>
  <c r="O1820" i="14"/>
  <c r="E693" i="14"/>
  <c r="E103" i="14"/>
  <c r="C843" i="14"/>
  <c r="B650" i="14"/>
  <c r="J1770" i="14"/>
  <c r="G1290" i="14"/>
  <c r="C295" i="14"/>
  <c r="J91" i="14"/>
  <c r="B1649" i="14"/>
  <c r="H1524" i="14"/>
  <c r="H590" i="14"/>
  <c r="C1176" i="14"/>
  <c r="B112" i="14"/>
  <c r="J80" i="14"/>
  <c r="A1590" i="14"/>
  <c r="H1618" i="14"/>
  <c r="J1118" i="14"/>
  <c r="C1264" i="14"/>
  <c r="A1530" i="14"/>
  <c r="K1090" i="14"/>
  <c r="D1829" i="14"/>
  <c r="A645" i="14"/>
  <c r="O1642" i="14"/>
  <c r="B2" i="14"/>
  <c r="L1632" i="14"/>
  <c r="G1390" i="14"/>
  <c r="A28" i="14"/>
  <c r="K573" i="14"/>
  <c r="O488" i="14"/>
  <c r="N615" i="14"/>
  <c r="L1182" i="14"/>
  <c r="D1719" i="14"/>
  <c r="D807" i="14"/>
  <c r="D500" i="14"/>
  <c r="J1874" i="14"/>
  <c r="H147" i="14"/>
  <c r="K1409" i="14"/>
  <c r="K1577" i="14"/>
  <c r="B258" i="14"/>
  <c r="C886" i="14"/>
  <c r="L1838" i="14"/>
  <c r="K1007" i="14"/>
  <c r="F542" i="14"/>
  <c r="F1750" i="14"/>
  <c r="D1910" i="14"/>
  <c r="H930" i="14"/>
  <c r="D72" i="14"/>
  <c r="G1683" i="14"/>
  <c r="C460" i="14"/>
  <c r="H1190" i="14"/>
  <c r="N739" i="14"/>
  <c r="B1290" i="14"/>
  <c r="A352" i="14"/>
  <c r="F522" i="14"/>
  <c r="D1914" i="14"/>
  <c r="O1180" i="14"/>
  <c r="N1223" i="14"/>
  <c r="B1372" i="14"/>
  <c r="O1132" i="14"/>
  <c r="B1864" i="14"/>
  <c r="E404" i="14"/>
  <c r="C1197" i="14"/>
  <c r="A1022" i="14"/>
  <c r="M1510" i="14"/>
  <c r="D1973" i="14"/>
  <c r="F717" i="14"/>
  <c r="N274" i="14"/>
  <c r="B642" i="14"/>
  <c r="O1888" i="14"/>
  <c r="H313" i="14"/>
  <c r="B1254" i="14"/>
  <c r="L820" i="14"/>
  <c r="I1610" i="14"/>
  <c r="E657" i="14"/>
  <c r="B1940" i="14"/>
  <c r="B279" i="14"/>
  <c r="F1741" i="14"/>
  <c r="G1056" i="14"/>
  <c r="E547" i="14"/>
  <c r="J1481" i="14"/>
  <c r="C493" i="14"/>
  <c r="O867" i="14"/>
  <c r="J1209" i="14"/>
  <c r="E1258" i="14"/>
  <c r="N1294" i="14"/>
  <c r="A1042" i="14"/>
  <c r="B1210" i="14"/>
  <c r="O1457" i="14"/>
  <c r="E328" i="14"/>
  <c r="J1804" i="14"/>
  <c r="E1670" i="14"/>
  <c r="A750" i="14"/>
  <c r="H1576" i="14"/>
  <c r="L145" i="14"/>
  <c r="A942" i="14"/>
  <c r="B1246" i="14"/>
  <c r="M1998" i="14"/>
  <c r="F89" i="14"/>
  <c r="H1273" i="14"/>
  <c r="K431" i="14"/>
  <c r="J652" i="14"/>
  <c r="D1687" i="14"/>
  <c r="K1153" i="14"/>
  <c r="C387" i="14"/>
  <c r="E112" i="14"/>
  <c r="K1830" i="14"/>
  <c r="O1983" i="14"/>
  <c r="H25" i="14"/>
  <c r="K1926" i="14"/>
  <c r="C921" i="14"/>
  <c r="F703" i="14"/>
  <c r="I1039" i="14"/>
  <c r="A701" i="14"/>
  <c r="D717" i="14"/>
  <c r="M716" i="14"/>
  <c r="L1880" i="14"/>
  <c r="B1641" i="14"/>
  <c r="B1007" i="14"/>
  <c r="H726" i="14"/>
  <c r="C1660" i="14"/>
  <c r="N453" i="14"/>
  <c r="N1660" i="14"/>
  <c r="B219" i="14"/>
  <c r="I51" i="14"/>
  <c r="K1081" i="14"/>
  <c r="I1683" i="14"/>
  <c r="M316" i="14"/>
  <c r="K887" i="14"/>
  <c r="N946" i="14"/>
  <c r="D1709" i="14"/>
  <c r="L1891" i="14"/>
  <c r="F775" i="14"/>
  <c r="D1134" i="14"/>
  <c r="J371" i="14"/>
  <c r="A446" i="14"/>
  <c r="K760" i="14"/>
  <c r="G651" i="14"/>
  <c r="I823" i="14"/>
  <c r="I1395" i="14"/>
  <c r="E685" i="14"/>
  <c r="K1798" i="14"/>
  <c r="C47" i="14"/>
  <c r="A1527" i="14"/>
  <c r="D602" i="14"/>
  <c r="F217" i="14"/>
  <c r="K28" i="14"/>
  <c r="G751" i="14"/>
  <c r="J1128" i="14"/>
  <c r="K1292" i="14"/>
  <c r="D893" i="14"/>
  <c r="G953" i="14"/>
  <c r="L1438" i="14"/>
  <c r="E32" i="14"/>
  <c r="D1472" i="14"/>
  <c r="E388" i="14"/>
  <c r="H554" i="14"/>
  <c r="J183" i="14"/>
  <c r="L1279" i="14"/>
  <c r="K1159" i="14"/>
  <c r="G836" i="14"/>
  <c r="G1378" i="14"/>
  <c r="K20" i="14"/>
  <c r="C1490" i="14"/>
  <c r="M604" i="14"/>
  <c r="J83" i="14"/>
  <c r="O1470" i="14"/>
  <c r="O862" i="14"/>
  <c r="G722" i="14"/>
  <c r="L581" i="14"/>
  <c r="L1301" i="14"/>
  <c r="L534" i="14"/>
  <c r="N863" i="14"/>
  <c r="G306" i="14"/>
  <c r="I268" i="14"/>
  <c r="I1402" i="14"/>
  <c r="B284" i="14"/>
  <c r="E683" i="14"/>
  <c r="I683" i="14"/>
  <c r="N340" i="14"/>
  <c r="N807" i="14"/>
  <c r="C914" i="14"/>
  <c r="A467" i="14"/>
  <c r="O237" i="14"/>
  <c r="L1829" i="14"/>
  <c r="D1328" i="14"/>
  <c r="C601" i="14"/>
  <c r="K1620" i="14"/>
  <c r="H771" i="14"/>
  <c r="B1908" i="14"/>
  <c r="I920" i="14"/>
  <c r="B779" i="14"/>
  <c r="I502" i="14"/>
  <c r="B1881" i="14"/>
  <c r="H1453" i="14"/>
  <c r="K1366" i="14"/>
  <c r="G910" i="14"/>
  <c r="A7" i="14"/>
  <c r="O282" i="14"/>
  <c r="F1167" i="14"/>
  <c r="I831" i="14"/>
  <c r="E486" i="14"/>
  <c r="D1261" i="14"/>
  <c r="I1142" i="14"/>
  <c r="C606" i="14"/>
  <c r="D105" i="14"/>
  <c r="C1480" i="14"/>
  <c r="G427" i="14"/>
  <c r="B1153" i="14"/>
  <c r="F1998" i="14"/>
  <c r="B1346" i="14"/>
  <c r="M722" i="14"/>
  <c r="G178" i="14"/>
  <c r="F690" i="14"/>
  <c r="C1732" i="14"/>
  <c r="F783" i="14"/>
  <c r="N940" i="14"/>
  <c r="A920" i="14"/>
  <c r="L1193" i="14"/>
  <c r="B1507" i="14"/>
  <c r="G943" i="14"/>
  <c r="L1708" i="14"/>
  <c r="H1950" i="14"/>
  <c r="A238" i="14"/>
  <c r="A1991" i="14"/>
  <c r="N283" i="14"/>
  <c r="C1931" i="14"/>
  <c r="L1079" i="14"/>
  <c r="A1167" i="14"/>
  <c r="C1566" i="14"/>
  <c r="H1559" i="14"/>
  <c r="M897" i="14"/>
  <c r="K1840" i="14"/>
  <c r="G575" i="14"/>
  <c r="A160" i="14"/>
  <c r="F1257" i="14"/>
  <c r="E1222" i="14"/>
  <c r="B338" i="14"/>
  <c r="A1357" i="14"/>
  <c r="D1726" i="14"/>
  <c r="L1381" i="14"/>
  <c r="A577" i="14"/>
  <c r="A1122" i="14"/>
  <c r="I378" i="14"/>
  <c r="I4" i="14"/>
  <c r="E488" i="14"/>
  <c r="A686" i="14"/>
  <c r="M1493" i="14"/>
  <c r="O1766" i="14"/>
  <c r="B1562" i="14"/>
  <c r="B681" i="14"/>
  <c r="M1522" i="14"/>
  <c r="E180" i="14"/>
  <c r="E22" i="14"/>
  <c r="M1694" i="14"/>
  <c r="I1235" i="14"/>
  <c r="M1056" i="14"/>
  <c r="B1702" i="14"/>
  <c r="G813" i="14"/>
  <c r="D545" i="14"/>
  <c r="G1739" i="14"/>
  <c r="D1158" i="14"/>
  <c r="M501" i="14"/>
  <c r="I1540" i="14"/>
  <c r="O1527" i="14"/>
  <c r="D1935" i="14"/>
  <c r="N1599" i="14"/>
  <c r="G874" i="14"/>
  <c r="M1548" i="14"/>
  <c r="D341" i="14"/>
  <c r="H1667" i="14"/>
  <c r="H983" i="14"/>
  <c r="D68" i="14"/>
  <c r="J1570" i="14"/>
  <c r="F1383" i="14"/>
  <c r="D1417" i="14"/>
  <c r="D1813" i="14"/>
  <c r="B1512" i="14"/>
  <c r="B1636" i="14"/>
  <c r="E34" i="14"/>
  <c r="M1546" i="14"/>
  <c r="L422" i="14"/>
  <c r="B608" i="14"/>
  <c r="B1474" i="14"/>
  <c r="I1482" i="14"/>
  <c r="F1218" i="14"/>
  <c r="A1105" i="14"/>
  <c r="H1461" i="14"/>
  <c r="H1226" i="14"/>
  <c r="B812" i="14"/>
  <c r="H390" i="14"/>
  <c r="J1951" i="14"/>
  <c r="F1216" i="14"/>
  <c r="B110" i="14"/>
  <c r="A1654" i="14"/>
  <c r="O1979" i="14"/>
  <c r="D111" i="14"/>
  <c r="M1934" i="14"/>
  <c r="J1653" i="14"/>
  <c r="K864" i="14"/>
  <c r="E11" i="14"/>
  <c r="A404" i="14"/>
  <c r="L509" i="14"/>
  <c r="K280" i="14"/>
  <c r="A551" i="14"/>
  <c r="L154" i="14"/>
  <c r="M1677" i="14"/>
  <c r="H659" i="14"/>
  <c r="M437" i="14"/>
  <c r="B1694" i="14"/>
  <c r="B1304" i="14"/>
  <c r="K1670" i="14"/>
  <c r="N1562" i="14"/>
  <c r="I1149" i="14"/>
  <c r="N1401" i="14"/>
  <c r="E1527" i="14"/>
  <c r="B171" i="14"/>
  <c r="L444" i="14"/>
  <c r="B852" i="14"/>
  <c r="M727" i="14"/>
  <c r="F836" i="14"/>
  <c r="C1760" i="14"/>
  <c r="H67" i="14"/>
  <c r="G617" i="14"/>
  <c r="D313" i="14"/>
  <c r="G278" i="14"/>
  <c r="I1856" i="14"/>
  <c r="I231" i="14"/>
  <c r="J1078" i="14"/>
  <c r="A905" i="14"/>
  <c r="K335" i="14"/>
  <c r="O1060" i="14"/>
  <c r="G1434" i="14"/>
  <c r="C794" i="14"/>
  <c r="I600" i="14"/>
  <c r="N1863" i="14"/>
  <c r="C764" i="14"/>
  <c r="I1872" i="14"/>
  <c r="I1906" i="14"/>
  <c r="A1456" i="14"/>
  <c r="H488" i="14"/>
  <c r="A71" i="14"/>
  <c r="G191" i="14"/>
  <c r="J784" i="14"/>
  <c r="F499" i="14"/>
  <c r="H872" i="14"/>
  <c r="H1778" i="14"/>
  <c r="L1156" i="14"/>
  <c r="A1519" i="14"/>
  <c r="F645" i="14"/>
  <c r="M1701" i="14"/>
  <c r="K1609" i="14"/>
  <c r="H956" i="14"/>
  <c r="I305" i="14"/>
  <c r="G420" i="14"/>
  <c r="H78" i="14"/>
  <c r="K723" i="14"/>
  <c r="O449" i="14"/>
  <c r="A1879" i="14"/>
  <c r="K1288" i="14"/>
  <c r="L196" i="14"/>
  <c r="B1397" i="14"/>
  <c r="N528" i="14"/>
  <c r="A1268" i="14"/>
  <c r="M1631" i="14"/>
  <c r="L1253" i="14"/>
  <c r="A1208" i="14"/>
  <c r="B181" i="14"/>
  <c r="D65" i="14"/>
  <c r="E980" i="14"/>
  <c r="C1748" i="14"/>
  <c r="B111" i="14"/>
  <c r="K461" i="14"/>
  <c r="D267" i="14"/>
  <c r="F758" i="14"/>
  <c r="A1869" i="14"/>
  <c r="K1468" i="14"/>
  <c r="A1609" i="14"/>
  <c r="L690" i="14"/>
  <c r="G715" i="14"/>
  <c r="A883" i="14"/>
  <c r="F1977" i="14"/>
  <c r="K1655" i="14"/>
  <c r="A1369" i="14"/>
  <c r="I721" i="14"/>
  <c r="M192" i="14"/>
  <c r="A1780" i="14"/>
  <c r="A201" i="14"/>
  <c r="G1032" i="14"/>
  <c r="E239" i="14"/>
  <c r="H1991" i="14"/>
  <c r="J712" i="14"/>
  <c r="K1042" i="14"/>
  <c r="I1501" i="14"/>
  <c r="B1020" i="14"/>
  <c r="D1042" i="14"/>
  <c r="E895" i="14"/>
  <c r="O1451" i="14"/>
  <c r="I317" i="14"/>
  <c r="E1072" i="14"/>
  <c r="I1278" i="14"/>
  <c r="M1352" i="14"/>
  <c r="K1714" i="14"/>
  <c r="H53" i="14"/>
  <c r="B275" i="14"/>
  <c r="N379" i="14"/>
  <c r="C560" i="14"/>
  <c r="K1270" i="14"/>
  <c r="L1313" i="14"/>
  <c r="D1513" i="14"/>
  <c r="F1073" i="14"/>
  <c r="E1291" i="14"/>
  <c r="E1288" i="14"/>
  <c r="J649" i="14"/>
  <c r="L1157" i="14"/>
  <c r="C1190" i="14"/>
  <c r="B830" i="14"/>
  <c r="I263" i="14"/>
  <c r="G1926" i="14"/>
  <c r="K1847" i="14"/>
  <c r="D1750" i="14"/>
  <c r="K779" i="14"/>
  <c r="J1477" i="14"/>
  <c r="A1039" i="14"/>
  <c r="B1618" i="14"/>
  <c r="H87" i="14"/>
  <c r="K990" i="14"/>
  <c r="H660" i="14"/>
  <c r="B346" i="14"/>
  <c r="J405" i="14"/>
  <c r="B1640" i="14"/>
  <c r="L135" i="14"/>
  <c r="K1427" i="14"/>
  <c r="L1562" i="14"/>
  <c r="O1582" i="14"/>
  <c r="M163" i="14"/>
  <c r="G70" i="14"/>
  <c r="A1489" i="14"/>
  <c r="F143" i="14"/>
  <c r="O208" i="14"/>
  <c r="I1705" i="14"/>
  <c r="H966" i="14"/>
  <c r="C286" i="14"/>
  <c r="L160" i="14"/>
  <c r="J670" i="14"/>
  <c r="L264" i="14"/>
  <c r="M1146" i="14"/>
  <c r="B2000" i="14"/>
  <c r="M1892" i="14"/>
  <c r="B35" i="14"/>
  <c r="A99" i="14"/>
  <c r="O1824" i="14"/>
  <c r="L70" i="14"/>
  <c r="D913" i="14"/>
  <c r="C763" i="14"/>
  <c r="O1102" i="14"/>
  <c r="F946" i="14"/>
  <c r="N1262" i="14"/>
  <c r="C328" i="14"/>
  <c r="D842" i="14"/>
  <c r="G1080" i="14"/>
  <c r="O1397" i="14"/>
  <c r="A297" i="14"/>
  <c r="M1716" i="14"/>
  <c r="I182" i="14"/>
  <c r="A1422" i="14"/>
  <c r="D931" i="14"/>
  <c r="M596" i="14"/>
  <c r="D1752" i="14"/>
  <c r="O1872" i="14"/>
  <c r="F1004" i="14"/>
  <c r="O982" i="14"/>
  <c r="F738" i="14"/>
  <c r="I1089" i="14"/>
  <c r="M851" i="14"/>
  <c r="A1537" i="14"/>
  <c r="O1523" i="14"/>
  <c r="E528" i="14"/>
  <c r="G1415" i="14"/>
  <c r="O1324" i="14"/>
  <c r="I1318" i="14"/>
  <c r="H1931" i="14"/>
  <c r="O799" i="14"/>
  <c r="B1331" i="14"/>
  <c r="D759" i="14"/>
  <c r="G1386" i="14"/>
  <c r="K1318" i="14"/>
  <c r="F134" i="14"/>
  <c r="H1994" i="14"/>
  <c r="O19" i="14"/>
  <c r="J564" i="14"/>
  <c r="G1203" i="14"/>
  <c r="A516" i="14"/>
  <c r="B1341" i="14"/>
  <c r="F428" i="14"/>
  <c r="O346" i="14"/>
  <c r="B1122" i="14"/>
  <c r="F1266" i="14"/>
  <c r="L1921" i="14"/>
  <c r="D761" i="14"/>
  <c r="L106" i="14"/>
  <c r="B1185" i="14"/>
  <c r="C770" i="14"/>
  <c r="J1945" i="14"/>
  <c r="D984" i="14"/>
  <c r="G458" i="14"/>
  <c r="B1510" i="14"/>
  <c r="J353" i="14"/>
  <c r="H904" i="14"/>
  <c r="E1408" i="14"/>
  <c r="C1178" i="14"/>
  <c r="K754" i="14"/>
  <c r="C919" i="14"/>
  <c r="J1029" i="14"/>
  <c r="E1577" i="14"/>
  <c r="N1793" i="14"/>
  <c r="C1983" i="14"/>
  <c r="K312" i="14"/>
  <c r="O1521" i="14"/>
  <c r="F1541" i="14"/>
  <c r="O214" i="14"/>
  <c r="E1623" i="14"/>
  <c r="B861" i="14"/>
  <c r="H1076" i="14"/>
  <c r="N1441" i="14"/>
  <c r="J427" i="14"/>
  <c r="M947" i="14"/>
  <c r="E1721" i="14"/>
  <c r="K1800" i="14"/>
  <c r="K1693" i="14"/>
  <c r="L674" i="14"/>
  <c r="M1190" i="14"/>
  <c r="L1267" i="14"/>
  <c r="L1264" i="14"/>
  <c r="I1354" i="14"/>
  <c r="J196" i="14"/>
  <c r="G140" i="14"/>
  <c r="M533" i="14"/>
  <c r="D1946" i="14"/>
  <c r="H1551" i="14"/>
  <c r="C1018" i="14"/>
  <c r="E544" i="14"/>
  <c r="D379" i="14"/>
  <c r="A575" i="14"/>
  <c r="F147" i="14"/>
  <c r="O1890" i="14"/>
  <c r="L1128" i="14"/>
  <c r="J1853" i="14"/>
  <c r="I504" i="14"/>
  <c r="N69" i="14"/>
  <c r="D1673" i="14"/>
  <c r="M1922" i="14"/>
  <c r="B752" i="14"/>
  <c r="M1077" i="14"/>
  <c r="E372" i="14"/>
  <c r="J457" i="14"/>
  <c r="H1144" i="14"/>
  <c r="C1020" i="14"/>
  <c r="A1825" i="14"/>
  <c r="E108" i="14"/>
  <c r="L632" i="14"/>
  <c r="E1053" i="14"/>
  <c r="N1610" i="14"/>
  <c r="C1353" i="14"/>
  <c r="B1973" i="14"/>
  <c r="D1902" i="14"/>
  <c r="A34" i="14"/>
  <c r="E54" i="14"/>
  <c r="D304" i="14"/>
  <c r="F6" i="14"/>
  <c r="M1289" i="14"/>
  <c r="D1794" i="14"/>
  <c r="G1347" i="14"/>
  <c r="M1461" i="14"/>
  <c r="J1498" i="14"/>
  <c r="M317" i="14"/>
  <c r="F851" i="14"/>
  <c r="I262" i="14"/>
  <c r="N401" i="14"/>
  <c r="G126" i="14"/>
  <c r="L625" i="14"/>
  <c r="E114" i="14"/>
  <c r="M36" i="14"/>
  <c r="G1833" i="14"/>
  <c r="M1379" i="14"/>
  <c r="A1201" i="14"/>
  <c r="O1584" i="14"/>
  <c r="I986" i="14"/>
  <c r="E494" i="14"/>
  <c r="H1181" i="14"/>
  <c r="B1041" i="14"/>
  <c r="F398" i="14"/>
  <c r="C131" i="14"/>
  <c r="H1651" i="14"/>
  <c r="E743" i="14"/>
  <c r="O513" i="14"/>
  <c r="K629" i="14"/>
  <c r="H1035" i="14"/>
  <c r="O638" i="14"/>
  <c r="E1136" i="14"/>
  <c r="M1876" i="14"/>
  <c r="E7" i="14"/>
  <c r="K32" i="14"/>
  <c r="N23" i="14"/>
  <c r="E599" i="14"/>
  <c r="A1765" i="14"/>
  <c r="I682" i="14"/>
  <c r="G480" i="14"/>
  <c r="B583" i="14"/>
  <c r="C1406" i="14"/>
  <c r="N168" i="14"/>
  <c r="B1205" i="14"/>
  <c r="K1653" i="14"/>
  <c r="N1655" i="14"/>
  <c r="N417" i="14"/>
  <c r="J253" i="14"/>
  <c r="I207" i="14"/>
  <c r="B347" i="14"/>
  <c r="D1035" i="14"/>
  <c r="B723" i="14"/>
  <c r="D960" i="14"/>
  <c r="N680" i="14"/>
  <c r="I510" i="14"/>
  <c r="A372" i="14"/>
  <c r="A331" i="14"/>
  <c r="M297" i="14"/>
  <c r="E700" i="14"/>
  <c r="J1121" i="14"/>
  <c r="B425" i="14"/>
  <c r="A1517" i="14"/>
  <c r="J1204" i="14"/>
  <c r="H394" i="14"/>
  <c r="E187" i="14"/>
  <c r="K6" i="14"/>
  <c r="G548" i="14"/>
  <c r="C641" i="14"/>
  <c r="K1108" i="14"/>
  <c r="J164" i="14"/>
  <c r="C1125" i="14"/>
  <c r="H803" i="14"/>
  <c r="F1765" i="14"/>
  <c r="A1227" i="14"/>
  <c r="L1623" i="14"/>
  <c r="A975" i="14"/>
  <c r="N1518" i="14"/>
  <c r="M1253" i="14"/>
  <c r="N1471" i="14"/>
  <c r="B135" i="14"/>
  <c r="G81" i="14"/>
  <c r="C356" i="14"/>
  <c r="L1478" i="14"/>
  <c r="E809" i="14"/>
  <c r="I893" i="14"/>
  <c r="H444" i="14"/>
  <c r="K1037" i="14"/>
  <c r="O1497" i="14"/>
  <c r="C1906" i="14"/>
  <c r="A1509" i="14"/>
  <c r="C1156" i="14"/>
  <c r="M598" i="14"/>
  <c r="D1122" i="14"/>
  <c r="J1427" i="14"/>
  <c r="J1636" i="14"/>
  <c r="G1800" i="14"/>
  <c r="O1805" i="14"/>
  <c r="F525" i="14"/>
  <c r="B1094" i="14"/>
  <c r="C1936" i="14"/>
  <c r="J622" i="14"/>
  <c r="E1351" i="14"/>
  <c r="I334" i="14"/>
  <c r="O1407" i="14"/>
  <c r="L1223" i="14"/>
  <c r="N586" i="14"/>
  <c r="O122" i="14"/>
  <c r="K1876" i="14"/>
  <c r="A505" i="14"/>
  <c r="I1976" i="14"/>
  <c r="C997" i="14"/>
  <c r="J157" i="14"/>
  <c r="K868" i="14"/>
  <c r="D630" i="14"/>
  <c r="J105" i="14"/>
  <c r="J243" i="14"/>
  <c r="A283" i="14"/>
  <c r="M632" i="14"/>
  <c r="A1183" i="14"/>
  <c r="E481" i="14"/>
  <c r="B944" i="14"/>
  <c r="M573" i="14"/>
  <c r="M18" i="14"/>
  <c r="O537" i="14"/>
  <c r="E1628" i="14"/>
  <c r="N1921" i="14"/>
  <c r="H157" i="14"/>
  <c r="E305" i="14"/>
  <c r="G1314" i="14"/>
  <c r="M374" i="14"/>
  <c r="M1866" i="14"/>
  <c r="I1264" i="14"/>
  <c r="A487" i="14"/>
  <c r="I1321" i="14"/>
  <c r="K1485" i="14"/>
  <c r="A1940" i="14"/>
  <c r="C75" i="14"/>
  <c r="O24" i="14"/>
  <c r="E1326" i="14"/>
  <c r="B399" i="14"/>
  <c r="O1263" i="14"/>
  <c r="G1471" i="14"/>
  <c r="A1504" i="14"/>
  <c r="F1870" i="14"/>
  <c r="F65" i="14"/>
  <c r="B1645" i="14"/>
  <c r="G1664" i="14"/>
  <c r="E12" i="14"/>
  <c r="B1469" i="14"/>
  <c r="N1499" i="14"/>
  <c r="B770" i="14"/>
  <c r="F1774" i="14"/>
  <c r="M638" i="14"/>
  <c r="K1422" i="14"/>
  <c r="E1883" i="14"/>
  <c r="O1938" i="14"/>
  <c r="N204" i="14"/>
  <c r="B315" i="14"/>
  <c r="J1130" i="14"/>
  <c r="M4" i="14"/>
  <c r="D529" i="14"/>
  <c r="D119" i="14"/>
  <c r="A130" i="14"/>
  <c r="H859" i="14"/>
  <c r="A564" i="14"/>
  <c r="J327" i="14"/>
  <c r="A190" i="14"/>
  <c r="G301" i="14"/>
  <c r="C1998" i="14"/>
  <c r="E978" i="14"/>
  <c r="A981" i="14"/>
  <c r="I1903" i="14"/>
  <c r="E1168" i="14"/>
  <c r="A370" i="14"/>
  <c r="A156" i="14"/>
  <c r="M251" i="14"/>
  <c r="B449" i="14"/>
  <c r="M1990" i="14"/>
  <c r="L833" i="14"/>
  <c r="N631" i="14"/>
  <c r="A337" i="14"/>
  <c r="D1738" i="14"/>
  <c r="F1417" i="14"/>
  <c r="L1387" i="14"/>
  <c r="H1946" i="14"/>
  <c r="L1973" i="14"/>
  <c r="O1393" i="14"/>
  <c r="K1598" i="14"/>
  <c r="A1840" i="14"/>
  <c r="H833" i="14"/>
  <c r="G486" i="14"/>
  <c r="C61" i="14"/>
  <c r="N1598" i="14"/>
  <c r="D1111" i="14"/>
  <c r="D508" i="14"/>
  <c r="F994" i="14"/>
  <c r="G473" i="14"/>
  <c r="N416" i="14"/>
  <c r="D1809" i="14"/>
  <c r="J816" i="14"/>
  <c r="M496" i="14"/>
  <c r="G630" i="14"/>
  <c r="C1440" i="14"/>
  <c r="J1368" i="14"/>
  <c r="L302" i="14"/>
  <c r="F1001" i="14"/>
  <c r="I1688" i="14"/>
  <c r="C1709" i="14"/>
  <c r="I1377" i="14"/>
  <c r="K1593" i="14"/>
  <c r="A1754" i="14"/>
  <c r="D568" i="14"/>
  <c r="K239" i="14"/>
  <c r="E223" i="14"/>
  <c r="L1335" i="14"/>
  <c r="F1237" i="14"/>
  <c r="G1287" i="14"/>
  <c r="O597" i="14"/>
  <c r="E1511" i="14"/>
  <c r="H182" i="14"/>
  <c r="A1273" i="14"/>
  <c r="N1508" i="14"/>
  <c r="H889" i="14"/>
  <c r="B91" i="14"/>
  <c r="O754" i="14"/>
  <c r="A902" i="14"/>
  <c r="D349" i="14"/>
  <c r="G1399" i="14"/>
  <c r="L1752" i="14"/>
  <c r="L1895" i="14"/>
  <c r="I615" i="14"/>
  <c r="N1681" i="14"/>
  <c r="L1716" i="14"/>
  <c r="D1970" i="14"/>
  <c r="K85" i="14"/>
  <c r="E1919" i="14"/>
  <c r="I1461" i="14"/>
  <c r="H363" i="14"/>
  <c r="C429" i="14"/>
  <c r="G75" i="14"/>
  <c r="A850" i="14"/>
  <c r="M1960" i="14"/>
  <c r="N626" i="14"/>
  <c r="O1782" i="14"/>
  <c r="A1427" i="14"/>
  <c r="J461" i="14"/>
  <c r="H851" i="14"/>
  <c r="D595" i="14"/>
  <c r="C285" i="14"/>
  <c r="J1766" i="14"/>
  <c r="A348" i="14"/>
  <c r="A430" i="14"/>
  <c r="N1425" i="14"/>
  <c r="G1775" i="14"/>
  <c r="K1310" i="14"/>
  <c r="N302" i="14"/>
  <c r="N1719" i="14"/>
  <c r="C962" i="14"/>
  <c r="D828" i="14"/>
  <c r="K188" i="14"/>
  <c r="A1186" i="14"/>
  <c r="E1049" i="14"/>
  <c r="H1404" i="14"/>
  <c r="N943" i="14"/>
  <c r="N711" i="14"/>
  <c r="N1214" i="14"/>
  <c r="F1926" i="14"/>
  <c r="H845" i="14"/>
  <c r="D1309" i="14"/>
  <c r="B929" i="14"/>
  <c r="G284" i="14"/>
  <c r="A1849" i="14"/>
  <c r="N18" i="14"/>
  <c r="F1212" i="14"/>
  <c r="M1594" i="14"/>
  <c r="M916" i="14"/>
  <c r="I755" i="14"/>
  <c r="F660" i="14"/>
  <c r="J59" i="14"/>
  <c r="M388" i="14"/>
  <c r="M1277" i="14"/>
  <c r="G1077" i="14"/>
  <c r="H1409" i="14"/>
  <c r="F263" i="14"/>
  <c r="D1266" i="14"/>
  <c r="N1343" i="14"/>
  <c r="G553" i="14"/>
  <c r="L512" i="14"/>
  <c r="M1993" i="14"/>
  <c r="K1514" i="14"/>
  <c r="O1339" i="14"/>
  <c r="H481" i="14"/>
  <c r="B42" i="14"/>
  <c r="A1198" i="14"/>
  <c r="C315" i="14"/>
  <c r="G1504" i="14"/>
  <c r="B885" i="14"/>
  <c r="D398" i="14"/>
  <c r="I1978" i="14"/>
  <c r="J1982" i="14"/>
  <c r="K1838" i="14"/>
  <c r="A1490" i="14"/>
  <c r="F149" i="14"/>
  <c r="D1498" i="14"/>
  <c r="H1249" i="14"/>
  <c r="A578" i="14"/>
  <c r="A530" i="14"/>
  <c r="F575" i="14"/>
  <c r="L83" i="14"/>
  <c r="F1010" i="14"/>
  <c r="C63" i="14"/>
  <c r="I28" i="14"/>
  <c r="E86" i="14"/>
  <c r="L1809" i="14"/>
  <c r="N1364" i="14"/>
  <c r="L950" i="14"/>
  <c r="H120" i="14"/>
  <c r="H1799" i="14"/>
  <c r="H1713" i="14"/>
  <c r="D734" i="14"/>
  <c r="K1882" i="14"/>
  <c r="J1881" i="14"/>
  <c r="C1297" i="14"/>
  <c r="L1574" i="14"/>
  <c r="H457" i="14"/>
  <c r="B1063" i="14"/>
  <c r="M28" i="14"/>
  <c r="M764" i="14"/>
  <c r="L680" i="14"/>
  <c r="M1575" i="14"/>
  <c r="L775" i="14"/>
  <c r="B759" i="14"/>
  <c r="H989" i="14"/>
  <c r="L747" i="14"/>
  <c r="L1101" i="14"/>
  <c r="G665" i="14"/>
  <c r="C677" i="14"/>
  <c r="B1967" i="14"/>
  <c r="A1764" i="14"/>
  <c r="F1046" i="14"/>
  <c r="K1918" i="14"/>
  <c r="I811" i="14"/>
  <c r="J1497" i="14"/>
  <c r="O606" i="14"/>
  <c r="H178" i="14"/>
  <c r="G1214" i="14"/>
  <c r="G543" i="14"/>
  <c r="D1275" i="14"/>
  <c r="B1972" i="14"/>
  <c r="J840" i="14"/>
  <c r="H931" i="14"/>
  <c r="O17" i="14"/>
  <c r="C1100" i="14"/>
  <c r="C1334" i="14"/>
  <c r="B1833" i="14"/>
  <c r="I1267" i="14"/>
  <c r="N1251" i="14"/>
  <c r="H1507" i="14"/>
  <c r="K390" i="14"/>
  <c r="A1521" i="14"/>
  <c r="I1347" i="14"/>
  <c r="E1763" i="14"/>
  <c r="D1462" i="14"/>
  <c r="L237" i="14"/>
  <c r="N745" i="14"/>
  <c r="I492" i="14"/>
  <c r="J355" i="14"/>
  <c r="L1416" i="14"/>
  <c r="D485" i="14"/>
  <c r="K1786" i="14"/>
  <c r="M1203" i="14"/>
  <c r="D570" i="14"/>
  <c r="G404" i="14"/>
  <c r="H412" i="14"/>
  <c r="L218" i="14"/>
  <c r="C1802" i="14"/>
  <c r="A1743" i="14"/>
  <c r="H1429" i="14"/>
  <c r="K1308" i="14"/>
  <c r="E1126" i="14"/>
  <c r="O1770" i="14"/>
  <c r="N1437" i="14"/>
  <c r="K966" i="14"/>
  <c r="D1592" i="14"/>
  <c r="B1626" i="14"/>
  <c r="K1170" i="14"/>
  <c r="D1083" i="14"/>
  <c r="A1164" i="14"/>
  <c r="L1180" i="14"/>
  <c r="J1284" i="14"/>
  <c r="A97" i="14"/>
  <c r="B1458" i="14"/>
  <c r="F1717" i="14"/>
  <c r="J95" i="14"/>
  <c r="G1811" i="14"/>
  <c r="D50" i="14"/>
  <c r="M1665" i="14"/>
  <c r="O1754" i="14"/>
  <c r="J529" i="14"/>
  <c r="F925" i="14"/>
  <c r="D2" i="13"/>
  <c r="J1292" i="14"/>
  <c r="H1677" i="14"/>
  <c r="C970" i="14"/>
  <c r="L1812" i="14"/>
  <c r="I1298" i="14"/>
  <c r="B1700" i="14"/>
  <c r="D1150" i="14"/>
  <c r="K432" i="14"/>
  <c r="L280" i="14"/>
  <c r="L1212" i="14"/>
  <c r="M1980" i="14"/>
  <c r="B567" i="14"/>
  <c r="M625" i="14"/>
  <c r="A80" i="14"/>
  <c r="G439" i="14"/>
  <c r="N781" i="14"/>
  <c r="E1805" i="14"/>
  <c r="A1876" i="14"/>
  <c r="F1050" i="14"/>
  <c r="F1789" i="14"/>
  <c r="D1759" i="14"/>
  <c r="H1189" i="14"/>
  <c r="K67" i="14"/>
  <c r="A203" i="14"/>
  <c r="M1864" i="14"/>
  <c r="D703" i="14"/>
  <c r="I1210" i="14"/>
  <c r="O272" i="14"/>
  <c r="G513" i="14"/>
  <c r="M786" i="14"/>
  <c r="N808" i="14"/>
  <c r="I547" i="14"/>
  <c r="C1985" i="14"/>
  <c r="C1784" i="14"/>
  <c r="C1106" i="14"/>
  <c r="B555" i="14"/>
  <c r="E416" i="14"/>
  <c r="G1374" i="14"/>
  <c r="B881" i="14"/>
  <c r="E229" i="14"/>
  <c r="I1027" i="14"/>
  <c r="O569" i="14"/>
  <c r="L1506" i="14"/>
  <c r="F689" i="14"/>
  <c r="B1587" i="14"/>
  <c r="D1865" i="14"/>
  <c r="I183" i="14"/>
  <c r="E1296" i="14"/>
  <c r="E227" i="14"/>
  <c r="H227" i="14"/>
  <c r="J106" i="14"/>
  <c r="G1897" i="14"/>
  <c r="F1655" i="14"/>
  <c r="D1439" i="14"/>
  <c r="K1502" i="14"/>
  <c r="M452" i="14"/>
  <c r="D1352" i="14"/>
  <c r="A1952" i="14"/>
  <c r="M476" i="14"/>
  <c r="M423" i="14"/>
  <c r="D1281" i="14"/>
  <c r="J1775" i="14"/>
  <c r="M1420" i="14"/>
  <c r="L359" i="14"/>
  <c r="D997" i="14"/>
  <c r="M1941" i="14"/>
  <c r="E393" i="14"/>
  <c r="D1046" i="14"/>
  <c r="D1479" i="14"/>
  <c r="A509" i="14"/>
  <c r="L52" i="14"/>
  <c r="K146" i="14"/>
  <c r="O65" i="14"/>
  <c r="J306" i="14"/>
  <c r="K1959" i="14"/>
  <c r="O1626" i="14"/>
  <c r="E1316" i="14"/>
  <c r="F909" i="14"/>
  <c r="B1239" i="14"/>
  <c r="A47" i="14"/>
  <c r="B1260" i="14"/>
  <c r="E855" i="14"/>
  <c r="J1757" i="14"/>
  <c r="L51" i="14"/>
  <c r="I1664" i="14"/>
  <c r="D566" i="14"/>
  <c r="L910" i="14"/>
  <c r="L1715" i="14"/>
  <c r="F1118" i="14"/>
  <c r="F278" i="14"/>
  <c r="B959" i="14"/>
  <c r="I1327" i="14"/>
  <c r="H1399" i="14"/>
  <c r="G1987" i="14"/>
  <c r="L1659" i="14"/>
  <c r="N1781" i="14"/>
  <c r="N633" i="14"/>
  <c r="K913" i="14"/>
  <c r="O45" i="14"/>
  <c r="D1445" i="14"/>
  <c r="G1015" i="14"/>
  <c r="L421" i="14"/>
  <c r="B1731" i="14"/>
  <c r="H452" i="14"/>
  <c r="H175" i="14"/>
  <c r="C1575" i="14"/>
  <c r="N268" i="14"/>
  <c r="M1722" i="14"/>
  <c r="D608" i="14"/>
  <c r="A159" i="14"/>
  <c r="A945" i="14"/>
  <c r="N2" i="13"/>
  <c r="K363" i="14"/>
  <c r="J1978" i="14"/>
  <c r="C1787" i="14"/>
  <c r="M1938" i="14"/>
  <c r="O833" i="14"/>
  <c r="E756" i="14"/>
  <c r="I1929" i="14"/>
  <c r="H1229" i="14"/>
  <c r="N1286" i="14"/>
  <c r="O933" i="14"/>
  <c r="N821" i="14"/>
  <c r="N509" i="14"/>
  <c r="A853" i="14"/>
  <c r="N854" i="14"/>
  <c r="D1239" i="14"/>
  <c r="I1808" i="14"/>
  <c r="F1411" i="14"/>
  <c r="A1199" i="14"/>
  <c r="E938" i="14"/>
  <c r="B1046" i="14"/>
  <c r="O225" i="14"/>
  <c r="A1593" i="14"/>
  <c r="N483" i="14"/>
  <c r="K1245" i="14"/>
  <c r="H1935" i="14"/>
  <c r="G1068" i="14"/>
  <c r="E1945" i="14"/>
  <c r="G1372" i="14"/>
  <c r="O1593" i="14"/>
  <c r="J1480" i="14"/>
  <c r="L1281" i="14"/>
  <c r="I610" i="14"/>
  <c r="L327" i="14"/>
  <c r="L229" i="14"/>
  <c r="M1886" i="14"/>
  <c r="I1259" i="14"/>
  <c r="M1311" i="14"/>
  <c r="I159" i="14"/>
  <c r="C1484" i="14"/>
  <c r="I310" i="14"/>
  <c r="L1206" i="14"/>
  <c r="G1250" i="14"/>
  <c r="E606" i="14"/>
  <c r="N301" i="14"/>
  <c r="O610" i="14"/>
  <c r="E1549" i="14"/>
  <c r="A1691" i="14"/>
  <c r="N1122" i="14"/>
  <c r="N1181" i="14"/>
  <c r="C1925" i="14"/>
  <c r="K477" i="14"/>
  <c r="N1448" i="14"/>
  <c r="B159" i="14"/>
  <c r="E38" i="14"/>
  <c r="L1089" i="14"/>
  <c r="A796" i="14"/>
  <c r="G1614" i="14"/>
  <c r="I461" i="14"/>
  <c r="I653" i="14"/>
  <c r="C950" i="14"/>
  <c r="O1243" i="14"/>
  <c r="A542" i="14"/>
  <c r="K555" i="14"/>
  <c r="B1107" i="14"/>
  <c r="A742" i="14"/>
  <c r="B1846" i="14"/>
  <c r="K1613" i="14"/>
  <c r="M1234" i="14"/>
  <c r="M279" i="14"/>
  <c r="G958" i="14"/>
  <c r="I1677" i="14"/>
  <c r="O1137" i="14"/>
  <c r="N969" i="14"/>
  <c r="L789" i="14"/>
  <c r="J190" i="14"/>
  <c r="C1291" i="14"/>
  <c r="F1598" i="14"/>
  <c r="O289" i="14"/>
  <c r="I279" i="14"/>
  <c r="N874" i="14"/>
  <c r="B107" i="14"/>
  <c r="J1552" i="14"/>
  <c r="L1256" i="14"/>
  <c r="G99" i="14"/>
  <c r="I1863" i="14"/>
  <c r="C1221" i="14"/>
  <c r="M245" i="14"/>
  <c r="M1325" i="14"/>
  <c r="K797" i="14"/>
  <c r="O1551" i="14"/>
  <c r="G840" i="14"/>
  <c r="H1718" i="14"/>
  <c r="J349" i="14"/>
  <c r="C346" i="14"/>
  <c r="E256" i="14"/>
  <c r="E1396" i="14"/>
  <c r="J659" i="14"/>
  <c r="J448" i="14"/>
  <c r="G1239" i="14"/>
  <c r="M1780" i="14"/>
  <c r="J126" i="14"/>
  <c r="I227" i="14"/>
  <c r="B1074" i="14"/>
  <c r="J1364" i="14"/>
  <c r="K833" i="14"/>
  <c r="G36" i="14"/>
  <c r="K661" i="14"/>
  <c r="N146" i="14"/>
  <c r="C1312" i="14"/>
  <c r="A115" i="14"/>
  <c r="E1094" i="14"/>
  <c r="H1949" i="14"/>
  <c r="H1124" i="14"/>
  <c r="K1776" i="14"/>
  <c r="R2" i="13"/>
  <c r="A1094" i="14"/>
  <c r="A808" i="14"/>
  <c r="C799" i="14"/>
  <c r="H73" i="14"/>
  <c r="G1161" i="14"/>
  <c r="F344" i="14"/>
  <c r="M1284" i="14"/>
  <c r="K967" i="14"/>
  <c r="C1751" i="14"/>
  <c r="O490" i="14"/>
  <c r="G655" i="14"/>
  <c r="K152" i="14"/>
  <c r="K773" i="14"/>
  <c r="A1976" i="14"/>
  <c r="A1014" i="14"/>
  <c r="I1419" i="14"/>
  <c r="K1235" i="14"/>
  <c r="M1469" i="14"/>
  <c r="H1032" i="14"/>
  <c r="E72" i="14"/>
  <c r="J779" i="14"/>
  <c r="C1339" i="14"/>
  <c r="O684" i="14"/>
  <c r="B1681" i="14"/>
  <c r="G1300" i="14"/>
  <c r="M276" i="14"/>
  <c r="E1204" i="14"/>
  <c r="G200" i="14"/>
  <c r="E699" i="14"/>
  <c r="I1295" i="14"/>
  <c r="K352" i="14"/>
  <c r="A163" i="14"/>
  <c r="I1609" i="14"/>
  <c r="A856" i="14"/>
  <c r="A1415" i="14"/>
  <c r="I1054" i="14"/>
  <c r="K1747" i="14"/>
  <c r="H1136" i="14"/>
  <c r="F1532" i="14"/>
  <c r="D176" i="14"/>
  <c r="C1835" i="14"/>
  <c r="C1791" i="14"/>
  <c r="I180" i="14"/>
  <c r="I749" i="14"/>
  <c r="D84" i="14"/>
  <c r="M1030" i="14"/>
  <c r="D742" i="14"/>
  <c r="I1432" i="14"/>
  <c r="M1850" i="14"/>
  <c r="L1168" i="14"/>
  <c r="E1893" i="14"/>
  <c r="I891" i="14"/>
  <c r="H1478" i="14"/>
  <c r="B1255" i="14"/>
  <c r="K1499" i="14"/>
  <c r="G1351" i="14"/>
  <c r="J1182" i="14"/>
  <c r="C1472" i="14"/>
  <c r="N273" i="14"/>
  <c r="H28" i="14"/>
  <c r="C623" i="14"/>
  <c r="K1062" i="14"/>
  <c r="I1793" i="14"/>
  <c r="K1759" i="14"/>
  <c r="D1589" i="14"/>
  <c r="I2000" i="14"/>
  <c r="H1932" i="14"/>
  <c r="H185" i="14"/>
  <c r="B262" i="14"/>
  <c r="J726" i="14"/>
  <c r="K1570" i="14"/>
  <c r="H1961" i="14"/>
  <c r="K492" i="14"/>
  <c r="J1073" i="14"/>
  <c r="J186" i="14"/>
  <c r="D947" i="14"/>
  <c r="L373" i="14"/>
  <c r="L1874" i="14"/>
  <c r="J1787" i="14"/>
  <c r="N787" i="14"/>
  <c r="I74" i="14"/>
  <c r="B254" i="14"/>
  <c r="L161" i="14"/>
  <c r="J214" i="14"/>
  <c r="J109" i="14"/>
  <c r="B217" i="14"/>
  <c r="K1000" i="14"/>
  <c r="J78" i="14"/>
  <c r="H1288" i="14"/>
  <c r="N1227" i="14"/>
  <c r="A1003" i="14"/>
  <c r="G530" i="14"/>
  <c r="N1163" i="14"/>
  <c r="H1815" i="14"/>
  <c r="K818" i="14"/>
  <c r="I1185" i="14"/>
  <c r="A173" i="14"/>
  <c r="C767" i="14"/>
  <c r="G321" i="14"/>
  <c r="N612" i="14"/>
  <c r="N287" i="14"/>
  <c r="B466" i="14"/>
  <c r="K741" i="14"/>
  <c r="O828" i="14"/>
  <c r="F208" i="14"/>
  <c r="N1723" i="14"/>
  <c r="M1336" i="14"/>
  <c r="C1104" i="14"/>
  <c r="D939" i="14"/>
  <c r="L1070" i="14"/>
  <c r="E1238" i="14"/>
  <c r="H1726" i="14"/>
  <c r="M692" i="14"/>
  <c r="J142" i="14"/>
  <c r="E1953" i="14"/>
  <c r="D433" i="14"/>
  <c r="F1012" i="14"/>
  <c r="D1642" i="14"/>
  <c r="K1306" i="14"/>
  <c r="D1208" i="14"/>
  <c r="N1104" i="14"/>
  <c r="O878" i="14"/>
  <c r="N1474" i="14"/>
  <c r="A951" i="14"/>
  <c r="G1259" i="14"/>
  <c r="G577" i="14"/>
  <c r="D280" i="14"/>
  <c r="E70" i="14"/>
  <c r="C267" i="14"/>
  <c r="L1175" i="14"/>
  <c r="L73" i="14"/>
  <c r="G812" i="14"/>
  <c r="M1067" i="14"/>
  <c r="O1101" i="14"/>
  <c r="I719" i="14"/>
  <c r="N689" i="14"/>
  <c r="B175" i="14"/>
  <c r="G71" i="14"/>
  <c r="B601" i="14"/>
  <c r="D42" i="14"/>
  <c r="J1444" i="14"/>
  <c r="G1971" i="14"/>
  <c r="G658" i="14"/>
  <c r="D864" i="14"/>
  <c r="N516" i="14"/>
  <c r="D1561" i="14"/>
  <c r="M1048" i="14"/>
  <c r="C889" i="14"/>
  <c r="J1703" i="14"/>
  <c r="F274" i="14"/>
  <c r="L579" i="14"/>
  <c r="K1886" i="14"/>
  <c r="D898" i="14"/>
  <c r="K472" i="14"/>
  <c r="E1191" i="14"/>
  <c r="A897" i="14"/>
  <c r="H767" i="14"/>
  <c r="L363" i="14"/>
  <c r="K793" i="14"/>
  <c r="E1816" i="14"/>
  <c r="M126" i="14"/>
  <c r="J1891" i="14"/>
  <c r="J801" i="14"/>
  <c r="C348" i="14"/>
  <c r="C1095" i="14"/>
  <c r="M287" i="14"/>
  <c r="J1676" i="14"/>
  <c r="H21" i="14"/>
  <c r="I741" i="14"/>
  <c r="M822" i="14"/>
  <c r="E1613" i="14"/>
  <c r="O1038" i="14"/>
  <c r="K1184" i="14"/>
  <c r="H1201" i="14"/>
  <c r="L980" i="14"/>
  <c r="G254" i="14"/>
  <c r="J928" i="14"/>
  <c r="K446" i="14"/>
  <c r="M91" i="14"/>
  <c r="H260" i="14"/>
  <c r="C967" i="14"/>
  <c r="O1072" i="14"/>
  <c r="N1490" i="14"/>
  <c r="K1414" i="14"/>
  <c r="H813" i="14"/>
  <c r="B1389" i="14"/>
  <c r="A950" i="14"/>
  <c r="C45" i="14"/>
  <c r="N288" i="14"/>
  <c r="K1817" i="14"/>
  <c r="N1800" i="14"/>
  <c r="H1880" i="14"/>
  <c r="D1780" i="14"/>
  <c r="N448" i="14"/>
  <c r="H1970" i="14"/>
  <c r="M1373" i="14"/>
  <c r="F1023" i="14"/>
  <c r="D656" i="14"/>
  <c r="A1506" i="14"/>
  <c r="A720" i="14"/>
  <c r="N230" i="14"/>
  <c r="O456" i="14"/>
  <c r="K1278" i="14"/>
  <c r="B1101" i="14"/>
  <c r="L797" i="14"/>
  <c r="F1091" i="14"/>
  <c r="L1195" i="14"/>
  <c r="D781" i="14"/>
  <c r="G175" i="14"/>
  <c r="K1344" i="14"/>
  <c r="L130" i="14"/>
  <c r="F1139" i="14"/>
  <c r="H1074" i="14"/>
  <c r="B1456" i="14"/>
  <c r="I812" i="14"/>
  <c r="J1840" i="14"/>
  <c r="H776" i="14"/>
  <c r="C1741" i="14"/>
  <c r="J1737" i="14"/>
  <c r="B745" i="14"/>
  <c r="F714" i="14"/>
  <c r="M1772" i="14"/>
  <c r="J1705" i="14"/>
  <c r="A1097" i="14"/>
  <c r="D793" i="14"/>
  <c r="M1396" i="14"/>
  <c r="G1208" i="14"/>
  <c r="O955" i="14"/>
  <c r="C918" i="14"/>
  <c r="A1707" i="14"/>
  <c r="B1837" i="14"/>
  <c r="M26" i="14"/>
  <c r="L1561" i="14"/>
  <c r="A2" i="13"/>
  <c r="F1479" i="14"/>
  <c r="I136" i="14"/>
  <c r="J832" i="14"/>
  <c r="C654" i="14"/>
  <c r="A1757" i="14"/>
  <c r="N77" i="14"/>
  <c r="J14" i="14"/>
  <c r="A1611" i="14"/>
  <c r="L1421" i="14"/>
  <c r="A1067" i="14"/>
  <c r="F1083" i="14"/>
  <c r="H1365" i="14"/>
  <c r="L1224" i="14"/>
  <c r="G1667" i="14"/>
  <c r="G1235" i="14"/>
  <c r="L1981" i="14"/>
  <c r="E1251" i="14"/>
  <c r="G1436" i="14"/>
  <c r="J1715" i="14"/>
  <c r="D768" i="14"/>
  <c r="K728" i="14"/>
  <c r="K1811" i="14"/>
  <c r="B1821" i="14"/>
  <c r="C1230" i="14"/>
  <c r="C15" i="14"/>
  <c r="I45" i="14"/>
  <c r="J1631" i="14"/>
  <c r="K254" i="14"/>
  <c r="F757" i="14"/>
  <c r="E1768" i="14"/>
  <c r="A1428" i="14"/>
  <c r="F732" i="14"/>
  <c r="F1289" i="14"/>
  <c r="O771" i="14"/>
  <c r="N1908" i="14"/>
  <c r="O84" i="14"/>
  <c r="H1078" i="14"/>
  <c r="D1669" i="14"/>
  <c r="C1272" i="14"/>
  <c r="O258" i="14"/>
  <c r="D720" i="14"/>
  <c r="H1554" i="14"/>
  <c r="N1558" i="14"/>
  <c r="E1955" i="14"/>
  <c r="F752" i="14"/>
  <c r="C1085" i="14"/>
  <c r="N66" i="14"/>
  <c r="D74" i="14"/>
  <c r="G702" i="14"/>
  <c r="I1952" i="14"/>
  <c r="O1009" i="14"/>
  <c r="I1767" i="14"/>
  <c r="K1566" i="14"/>
  <c r="C1869" i="14"/>
  <c r="F1145" i="14"/>
  <c r="G331" i="14"/>
  <c r="H1748" i="14"/>
  <c r="C1022" i="14"/>
  <c r="D245" i="14"/>
  <c r="K1804" i="14"/>
  <c r="B1797" i="14"/>
  <c r="L702" i="14"/>
  <c r="K1175" i="14"/>
  <c r="C1151" i="14"/>
  <c r="O1799" i="14"/>
  <c r="L1237" i="14"/>
  <c r="G80" i="14"/>
  <c r="N550" i="14"/>
  <c r="A385" i="14"/>
  <c r="O281" i="14"/>
  <c r="B116" i="14"/>
  <c r="N179" i="14"/>
  <c r="I1786" i="14"/>
  <c r="E63" i="14"/>
  <c r="H772" i="14"/>
  <c r="A387" i="14"/>
  <c r="J300" i="14"/>
  <c r="O231" i="14"/>
  <c r="I1360" i="14"/>
  <c r="M991" i="14"/>
  <c r="F864" i="14"/>
  <c r="K1861" i="14"/>
  <c r="I407" i="14"/>
  <c r="H450" i="14"/>
  <c r="G430" i="14"/>
  <c r="H505" i="14"/>
  <c r="O518" i="14"/>
  <c r="L400" i="14"/>
  <c r="K339" i="14"/>
  <c r="L1755" i="14"/>
  <c r="N1200" i="14"/>
  <c r="B1613" i="14"/>
  <c r="N1299" i="14"/>
  <c r="A1603" i="14"/>
  <c r="A964" i="14"/>
  <c r="E1932" i="14"/>
  <c r="N1682" i="14"/>
  <c r="A779" i="14"/>
  <c r="H1562" i="14"/>
  <c r="A1594" i="14"/>
  <c r="G814" i="14"/>
  <c r="I1212" i="14"/>
  <c r="B526" i="14"/>
  <c r="C1924" i="14"/>
  <c r="N1491" i="14"/>
  <c r="E313" i="14"/>
  <c r="J1143" i="14"/>
  <c r="O365" i="14"/>
  <c r="O978" i="14"/>
  <c r="K1186" i="14"/>
  <c r="O1514" i="14"/>
  <c r="B985" i="14"/>
  <c r="H1525" i="14"/>
  <c r="I907" i="14"/>
  <c r="C931" i="14"/>
  <c r="K1250" i="14"/>
  <c r="I46" i="14"/>
  <c r="N128" i="14"/>
  <c r="N618" i="14"/>
  <c r="B678" i="14"/>
  <c r="G879" i="14"/>
  <c r="B1325" i="14"/>
  <c r="D600" i="14"/>
  <c r="C489" i="14"/>
  <c r="L1371" i="14"/>
  <c r="B308" i="14"/>
  <c r="G1187" i="14"/>
  <c r="M454" i="14"/>
  <c r="O1859" i="14"/>
  <c r="J1392" i="14"/>
  <c r="K161" i="14"/>
  <c r="O1525" i="14"/>
  <c r="O1553" i="14"/>
  <c r="N368" i="14"/>
  <c r="L1664" i="14"/>
  <c r="N1541" i="14"/>
  <c r="K1359" i="14"/>
  <c r="M1041" i="14"/>
  <c r="N1579" i="14"/>
  <c r="N1106" i="14"/>
  <c r="O442" i="14"/>
  <c r="J498" i="14"/>
  <c r="H565" i="14"/>
  <c r="B1386" i="14"/>
  <c r="G379" i="14"/>
  <c r="J1448" i="14"/>
  <c r="M1521" i="14"/>
  <c r="A476" i="14"/>
  <c r="D137" i="14"/>
  <c r="K1815" i="14"/>
  <c r="B1688" i="14"/>
  <c r="K97" i="14"/>
  <c r="E889" i="14"/>
  <c r="J1555" i="14"/>
  <c r="O427" i="14"/>
  <c r="G1720" i="14"/>
  <c r="B1097" i="14"/>
  <c r="A1804" i="14"/>
  <c r="A693" i="14"/>
  <c r="G1058" i="14"/>
  <c r="H251" i="14"/>
  <c r="E745" i="14"/>
  <c r="J10" i="14"/>
  <c r="I1982" i="14"/>
  <c r="O1784" i="14"/>
  <c r="D765" i="14"/>
  <c r="D1506" i="14"/>
  <c r="N1894" i="14"/>
  <c r="J381" i="14"/>
  <c r="D776" i="14"/>
  <c r="O1855" i="14"/>
  <c r="G783" i="14"/>
  <c r="G659" i="14"/>
  <c r="C92" i="14"/>
  <c r="I604" i="14"/>
  <c r="G1534" i="14"/>
  <c r="O786" i="14"/>
  <c r="D846" i="14"/>
  <c r="D1793" i="14"/>
  <c r="O1877" i="14"/>
  <c r="F603" i="14"/>
  <c r="A1136" i="14"/>
  <c r="I616" i="14"/>
  <c r="L1834" i="14"/>
  <c r="O40" i="14"/>
  <c r="I1057" i="14"/>
  <c r="H910" i="14"/>
  <c r="K557" i="14"/>
  <c r="G1043" i="14"/>
  <c r="D232" i="14"/>
  <c r="D951" i="14"/>
  <c r="G353" i="14"/>
  <c r="E1427" i="14"/>
  <c r="J673" i="14"/>
  <c r="N486" i="14"/>
  <c r="D1279" i="14"/>
  <c r="J573" i="14"/>
  <c r="E117" i="14"/>
  <c r="N1829" i="14"/>
  <c r="M1822" i="14"/>
  <c r="L385" i="14"/>
  <c r="O615" i="14"/>
  <c r="A229" i="14"/>
  <c r="K763" i="14"/>
  <c r="D1771" i="14"/>
  <c r="K1679" i="14"/>
  <c r="J920" i="14"/>
  <c r="K568" i="14"/>
  <c r="O650" i="14"/>
  <c r="C243" i="14"/>
  <c r="K1949" i="14"/>
  <c r="G1157" i="14"/>
  <c r="L1995" i="14"/>
  <c r="O667" i="14"/>
  <c r="C671" i="14"/>
  <c r="N8" i="14"/>
  <c r="H1377" i="14"/>
  <c r="O275" i="14"/>
  <c r="N152" i="14"/>
  <c r="O696" i="14"/>
  <c r="C1939" i="14"/>
  <c r="C1201" i="14"/>
  <c r="AA2" i="13"/>
  <c r="A1746" i="14"/>
  <c r="G986" i="14"/>
  <c r="J1119" i="14"/>
  <c r="C1129" i="14"/>
  <c r="G1423" i="14"/>
  <c r="K1660" i="14"/>
  <c r="O773" i="14"/>
  <c r="H557" i="14"/>
  <c r="N1482" i="14"/>
  <c r="F1817" i="14"/>
  <c r="E1105" i="14"/>
  <c r="K1355" i="14"/>
  <c r="I1877" i="14"/>
  <c r="C618" i="14"/>
  <c r="M1799" i="14"/>
  <c r="B372" i="14"/>
  <c r="G203" i="14"/>
  <c r="I1747" i="14"/>
  <c r="H1102" i="14"/>
  <c r="G565" i="14"/>
  <c r="A797" i="14"/>
  <c r="M1495" i="14"/>
  <c r="O1480" i="14"/>
  <c r="G1491" i="14"/>
  <c r="O1734" i="14"/>
  <c r="F602" i="14"/>
  <c r="A1213" i="14"/>
  <c r="B934" i="14"/>
  <c r="F1472" i="14"/>
  <c r="J113" i="14"/>
  <c r="C410" i="14"/>
  <c r="D15" i="14"/>
  <c r="H1250" i="14"/>
  <c r="J598" i="14"/>
  <c r="B1758" i="14"/>
  <c r="G670" i="14"/>
  <c r="I712" i="14"/>
  <c r="G781" i="14"/>
  <c r="N1571" i="14"/>
  <c r="L467" i="14"/>
  <c r="K1119" i="14"/>
  <c r="I1015" i="14"/>
  <c r="L1126" i="14"/>
  <c r="E1373" i="14"/>
  <c r="C1426" i="14"/>
  <c r="L1228" i="14"/>
  <c r="B1324" i="14"/>
  <c r="I1961" i="14"/>
  <c r="J655" i="14"/>
  <c r="O838" i="14"/>
  <c r="H1484" i="14"/>
  <c r="O670" i="14"/>
  <c r="H1303" i="14"/>
  <c r="J766" i="14"/>
  <c r="J1816" i="14"/>
  <c r="K1148" i="14"/>
  <c r="H1936" i="14"/>
  <c r="G120" i="14"/>
  <c r="N1877" i="14"/>
  <c r="K1991" i="14"/>
  <c r="L571" i="14"/>
  <c r="C1364" i="14"/>
  <c r="O1040" i="14"/>
  <c r="C1555" i="14"/>
  <c r="A614" i="14"/>
  <c r="G1242" i="14"/>
  <c r="A125" i="14"/>
  <c r="J1928" i="14"/>
  <c r="E378" i="14"/>
  <c r="O304" i="14"/>
  <c r="A1833" i="14"/>
  <c r="F1132" i="14"/>
  <c r="B997" i="14"/>
  <c r="D1192" i="14"/>
  <c r="M1208" i="14"/>
  <c r="L1418" i="14"/>
  <c r="M737" i="14"/>
  <c r="G829" i="14"/>
  <c r="C1833" i="14"/>
  <c r="E1259" i="14"/>
  <c r="M358" i="14"/>
  <c r="G90" i="14"/>
  <c r="B1431" i="14"/>
  <c r="C1928" i="14"/>
  <c r="O1664" i="14"/>
  <c r="J1681" i="14"/>
  <c r="K1463" i="14"/>
  <c r="D858" i="14"/>
  <c r="I1153" i="14"/>
  <c r="J989" i="14"/>
  <c r="L1741" i="14"/>
  <c r="B1820" i="14"/>
  <c r="J1289" i="14"/>
  <c r="L992" i="14"/>
  <c r="B1866" i="14"/>
  <c r="L864" i="14"/>
  <c r="M39" i="14"/>
  <c r="N555" i="14"/>
  <c r="M588" i="14"/>
  <c r="B1258" i="14"/>
  <c r="N647" i="14"/>
  <c r="L261" i="14"/>
  <c r="A1019" i="14"/>
  <c r="N1930" i="14"/>
  <c r="B707" i="14"/>
  <c r="H826" i="14"/>
  <c r="I1346" i="14"/>
  <c r="A761" i="14"/>
  <c r="O825" i="14"/>
  <c r="F574" i="14"/>
  <c r="O417" i="14"/>
  <c r="J3" i="14"/>
  <c r="E1262" i="14"/>
  <c r="L667" i="14"/>
  <c r="N1137" i="14"/>
  <c r="G1637" i="14"/>
  <c r="B1799" i="14"/>
  <c r="I1412" i="14"/>
  <c r="O1492" i="14"/>
  <c r="A904" i="14"/>
  <c r="C372" i="14"/>
  <c r="I1225" i="14"/>
  <c r="O744" i="14"/>
  <c r="B510" i="14"/>
  <c r="M978" i="14"/>
  <c r="F886" i="14"/>
  <c r="G734" i="14"/>
  <c r="G1328" i="14"/>
  <c r="C216" i="14"/>
  <c r="F1397" i="14"/>
  <c r="J952" i="14"/>
  <c r="K1974" i="14"/>
  <c r="G873" i="14"/>
  <c r="N180" i="14"/>
  <c r="J1211" i="14"/>
  <c r="O169" i="14"/>
  <c r="O1942" i="14"/>
  <c r="K1317" i="14"/>
  <c r="F1174" i="14"/>
  <c r="O623" i="14"/>
  <c r="J947" i="14"/>
  <c r="E1571" i="14"/>
  <c r="N816" i="14"/>
  <c r="A1326" i="14"/>
  <c r="A85" i="14"/>
  <c r="O2" i="13"/>
  <c r="F480" i="14"/>
  <c r="I1478" i="14"/>
  <c r="A782" i="14"/>
  <c r="F1207" i="14"/>
  <c r="J1056" i="14"/>
  <c r="G1615" i="14"/>
  <c r="H1455" i="14"/>
  <c r="H1872" i="14"/>
  <c r="G156" i="14"/>
  <c r="N1874" i="14"/>
  <c r="M1715" i="14"/>
  <c r="F1705" i="14"/>
  <c r="F266" i="14"/>
  <c r="J158" i="14"/>
  <c r="O1986" i="14"/>
  <c r="I93" i="14"/>
  <c r="G1705" i="14"/>
  <c r="D506" i="14"/>
  <c r="B1526" i="14"/>
  <c r="N1521" i="14"/>
  <c r="L1158" i="14"/>
  <c r="K1735" i="14"/>
  <c r="E250" i="14"/>
  <c r="N1226" i="14"/>
  <c r="F1253" i="14"/>
  <c r="B1912" i="14"/>
  <c r="B953" i="14"/>
  <c r="L1898" i="14"/>
  <c r="D1027" i="14"/>
  <c r="K534" i="14"/>
  <c r="H451" i="14"/>
  <c r="M1888" i="14"/>
  <c r="F1715" i="14"/>
  <c r="L1545" i="14"/>
  <c r="O403" i="14"/>
  <c r="G1100" i="14"/>
  <c r="N799" i="14"/>
  <c r="N801" i="14"/>
  <c r="A145" i="14"/>
  <c r="B1410" i="14"/>
  <c r="F146" i="14"/>
  <c r="A1366" i="14"/>
  <c r="C361" i="14"/>
  <c r="L754" i="14"/>
  <c r="N966" i="14"/>
  <c r="K675" i="14"/>
  <c r="C860" i="14"/>
  <c r="H1686" i="14"/>
  <c r="B1259" i="14"/>
  <c r="G470" i="14"/>
  <c r="A1556" i="14"/>
  <c r="G539" i="14"/>
  <c r="J1920" i="14"/>
  <c r="L457" i="14"/>
  <c r="H494" i="14"/>
  <c r="L637" i="14"/>
  <c r="E1050" i="14"/>
  <c r="I1907" i="14"/>
  <c r="F1140" i="14"/>
  <c r="G262" i="14"/>
  <c r="H1794" i="14"/>
  <c r="H268" i="14"/>
  <c r="E405" i="14"/>
  <c r="F488" i="14"/>
  <c r="E52" i="14"/>
  <c r="E233" i="14"/>
  <c r="K1303" i="14"/>
  <c r="A671" i="14"/>
  <c r="D306" i="14"/>
  <c r="C312" i="14"/>
  <c r="H106" i="14"/>
  <c r="I173" i="14"/>
  <c r="F890" i="14"/>
  <c r="I1426" i="14"/>
  <c r="E1791" i="14"/>
  <c r="K1517" i="14"/>
  <c r="N254" i="14"/>
  <c r="N86" i="14"/>
  <c r="H241" i="14"/>
  <c r="K140" i="14"/>
  <c r="J180" i="14"/>
  <c r="I1342" i="14"/>
  <c r="G1389" i="14"/>
  <c r="E649" i="14"/>
  <c r="A930" i="14"/>
  <c r="N1339" i="14"/>
  <c r="K1606" i="14"/>
  <c r="M800" i="14"/>
  <c r="A896" i="14"/>
  <c r="A1412" i="14"/>
  <c r="D1289" i="14"/>
  <c r="D1374" i="14"/>
  <c r="E1747" i="14"/>
  <c r="F1224" i="14"/>
  <c r="B825" i="14"/>
  <c r="C647" i="14"/>
  <c r="N142" i="14"/>
  <c r="M693" i="14"/>
  <c r="J274" i="14"/>
  <c r="E429" i="14"/>
  <c r="A881" i="14"/>
  <c r="K1770" i="14"/>
  <c r="D1218" i="14"/>
  <c r="G865" i="14"/>
  <c r="E1224" i="14"/>
  <c r="M1006" i="14"/>
  <c r="N1119" i="14"/>
  <c r="B1472" i="14"/>
  <c r="M561" i="14"/>
  <c r="N5" i="14"/>
  <c r="G412" i="14"/>
  <c r="D1671" i="14"/>
  <c r="K1357" i="14"/>
  <c r="H1987" i="14"/>
  <c r="M145" i="14"/>
  <c r="C146" i="14"/>
  <c r="H940" i="14"/>
  <c r="F874" i="14"/>
  <c r="M945" i="14"/>
  <c r="E68" i="14"/>
  <c r="A855" i="14"/>
  <c r="M217" i="14"/>
  <c r="M1080" i="14"/>
  <c r="L1303" i="14"/>
  <c r="B1877" i="14"/>
  <c r="O77" i="14"/>
  <c r="K76" i="14"/>
  <c r="A636" i="14"/>
  <c r="C582" i="14"/>
  <c r="B1009" i="14"/>
  <c r="J1249" i="14"/>
  <c r="B1425" i="14"/>
  <c r="D1496" i="14"/>
  <c r="C1029" i="14"/>
  <c r="E285" i="14"/>
  <c r="A1788" i="14"/>
  <c r="B998" i="14"/>
  <c r="E794" i="14"/>
  <c r="B1340" i="14"/>
  <c r="B1308" i="14"/>
  <c r="D373" i="14"/>
  <c r="O1507" i="14"/>
  <c r="K493" i="14"/>
  <c r="D1598" i="14"/>
  <c r="F115" i="14"/>
  <c r="C1358" i="14"/>
  <c r="N1635" i="14"/>
  <c r="J35" i="14"/>
  <c r="L748" i="14"/>
  <c r="L1041" i="14"/>
  <c r="G1658" i="14"/>
  <c r="B474" i="14"/>
  <c r="I320" i="14"/>
  <c r="M839" i="14"/>
  <c r="O868" i="14"/>
  <c r="K142" i="14"/>
  <c r="K1875" i="14"/>
  <c r="E1777" i="14"/>
  <c r="B1575" i="14"/>
  <c r="O1370" i="14"/>
  <c r="E796" i="14"/>
  <c r="F1978" i="14"/>
  <c r="H177" i="14"/>
  <c r="G1413" i="14"/>
  <c r="O1645" i="14"/>
  <c r="M733" i="14"/>
  <c r="A1913" i="14"/>
  <c r="M208" i="14"/>
  <c r="E739" i="14"/>
  <c r="O1628" i="14"/>
  <c r="K1871" i="14"/>
  <c r="G1271" i="14"/>
  <c r="B1790" i="14"/>
  <c r="A1854" i="14"/>
  <c r="H308" i="14"/>
  <c r="G1197" i="14"/>
  <c r="L1297" i="14"/>
  <c r="M211" i="14"/>
  <c r="J87" i="14"/>
  <c r="D535" i="14"/>
  <c r="L1988" i="14"/>
  <c r="K133" i="14"/>
  <c r="M1018" i="14"/>
  <c r="A379" i="14"/>
  <c r="M338" i="14"/>
  <c r="G1845" i="14"/>
  <c r="K651" i="14"/>
  <c r="D603" i="14"/>
  <c r="F1929" i="14"/>
  <c r="B1390" i="14"/>
  <c r="E1228" i="14"/>
  <c r="J548" i="14"/>
  <c r="I648" i="14"/>
  <c r="B25" i="14"/>
  <c r="M1113" i="14"/>
  <c r="A339" i="14"/>
  <c r="H1040" i="14"/>
  <c r="B1227" i="14"/>
  <c r="O1968" i="14"/>
  <c r="G868" i="14"/>
  <c r="O8" i="14"/>
  <c r="N183" i="14"/>
  <c r="C1261" i="14"/>
  <c r="O1378" i="14"/>
  <c r="B1224" i="14"/>
  <c r="J957" i="14"/>
  <c r="D495" i="14"/>
  <c r="I1639" i="14"/>
  <c r="I1228" i="14"/>
  <c r="F1989" i="14"/>
  <c r="N260" i="14"/>
  <c r="L139" i="14"/>
  <c r="J839" i="14"/>
  <c r="H225" i="14"/>
  <c r="K221" i="14"/>
  <c r="N593" i="14"/>
  <c r="E1800" i="14"/>
  <c r="A386" i="14"/>
  <c r="H110" i="14"/>
  <c r="F399" i="14"/>
  <c r="I470" i="14"/>
  <c r="L1813" i="14"/>
  <c r="A19" i="14"/>
  <c r="J486" i="14"/>
  <c r="H816" i="14"/>
  <c r="I1477" i="14"/>
  <c r="C1752" i="14"/>
  <c r="J834" i="14"/>
  <c r="B403" i="14"/>
  <c r="I939" i="14"/>
  <c r="L1655" i="14"/>
  <c r="E374" i="14"/>
  <c r="L1287" i="14"/>
  <c r="M475" i="14"/>
  <c r="H1927" i="14"/>
  <c r="F1773" i="14"/>
  <c r="B1783" i="14"/>
  <c r="O1957" i="14"/>
  <c r="E365" i="14"/>
  <c r="E164" i="14"/>
  <c r="A1309" i="14"/>
  <c r="G1051" i="14"/>
  <c r="L321" i="14"/>
  <c r="L499" i="14"/>
  <c r="A781" i="14"/>
  <c r="J927" i="14"/>
  <c r="C932" i="14"/>
  <c r="L1630" i="14"/>
  <c r="D1481" i="14"/>
  <c r="O1382" i="14"/>
  <c r="L1131" i="14"/>
  <c r="H1242" i="14"/>
  <c r="O554" i="14"/>
  <c r="H1430" i="14"/>
  <c r="L947" i="14"/>
  <c r="L289" i="14"/>
  <c r="H1587" i="14"/>
  <c r="I479" i="14"/>
  <c r="E1950" i="14"/>
  <c r="F253" i="14"/>
  <c r="H352" i="14"/>
  <c r="G349" i="14"/>
  <c r="K706" i="14"/>
  <c r="K234" i="14"/>
  <c r="G1017" i="14"/>
  <c r="J346" i="14"/>
  <c r="C1610" i="14"/>
  <c r="D806" i="14"/>
  <c r="H1333" i="14"/>
  <c r="J1550" i="14"/>
  <c r="A1464" i="14"/>
  <c r="N1935" i="14"/>
  <c r="N1191" i="14"/>
  <c r="G944" i="14"/>
  <c r="B17" i="14"/>
  <c r="J1606" i="14"/>
  <c r="L755" i="14"/>
  <c r="D556" i="14"/>
  <c r="D1407" i="14"/>
  <c r="F1897" i="14"/>
  <c r="G690" i="14"/>
  <c r="N842" i="14"/>
  <c r="E349" i="14"/>
  <c r="F711" i="14"/>
  <c r="F725" i="14"/>
  <c r="A927" i="14"/>
  <c r="O988" i="14"/>
  <c r="J1302" i="14"/>
  <c r="K772" i="14"/>
  <c r="A1074" i="14"/>
  <c r="G1653" i="14"/>
  <c r="I10" i="14"/>
  <c r="F211" i="14"/>
  <c r="A1919" i="14"/>
  <c r="I1207" i="14"/>
  <c r="A852" i="14"/>
  <c r="D651" i="14"/>
  <c r="N59" i="14"/>
  <c r="C593" i="14"/>
  <c r="F1525" i="14"/>
  <c r="A291" i="14"/>
  <c r="M863" i="14"/>
  <c r="H611" i="14"/>
  <c r="F425" i="14"/>
  <c r="F846" i="14"/>
  <c r="G1934" i="14"/>
  <c r="J181" i="14"/>
  <c r="F1246" i="14"/>
  <c r="M1924" i="14"/>
  <c r="M1323" i="14"/>
  <c r="E771" i="14"/>
  <c r="B1660" i="14"/>
  <c r="I1996" i="14"/>
  <c r="M930" i="14"/>
  <c r="I978" i="14"/>
  <c r="H1822" i="14"/>
  <c r="K366" i="14"/>
  <c r="K1330" i="14"/>
  <c r="K429" i="14"/>
  <c r="J198" i="14"/>
  <c r="J1413" i="14"/>
  <c r="C1884" i="14"/>
  <c r="N26" i="14"/>
  <c r="F1371" i="14"/>
  <c r="B1684" i="14"/>
  <c r="C905" i="14"/>
  <c r="M1687" i="14"/>
  <c r="I1910" i="14"/>
  <c r="M1143" i="14"/>
  <c r="H1599" i="14"/>
  <c r="J1282" i="14"/>
  <c r="E462" i="14"/>
  <c r="N310" i="14"/>
  <c r="F1608" i="14"/>
  <c r="K1688" i="14"/>
  <c r="C1428" i="14"/>
  <c r="G181" i="14"/>
  <c r="G1331" i="14"/>
  <c r="L1501" i="14"/>
  <c r="K1073" i="14"/>
  <c r="C1146" i="14"/>
  <c r="F269" i="14"/>
  <c r="N194" i="14"/>
  <c r="J27" i="14"/>
  <c r="I1236" i="14"/>
  <c r="D872" i="14"/>
  <c r="N1149" i="14"/>
  <c r="N960" i="14"/>
  <c r="M698" i="14"/>
  <c r="B730" i="14"/>
  <c r="F1823" i="14"/>
  <c r="E1720" i="14"/>
  <c r="L418" i="14"/>
  <c r="B1779" i="14"/>
  <c r="K613" i="14"/>
  <c r="O851" i="14"/>
  <c r="C1342" i="14"/>
  <c r="E774" i="14"/>
  <c r="B986" i="14"/>
  <c r="J1298" i="14"/>
  <c r="K1332" i="14"/>
  <c r="N1340" i="14"/>
  <c r="A510" i="14"/>
  <c r="G322" i="14"/>
  <c r="G1861" i="14"/>
  <c r="H417" i="14"/>
  <c r="L877" i="14"/>
  <c r="M1162" i="14"/>
  <c r="H1152" i="14"/>
  <c r="I1191" i="14"/>
  <c r="O69" i="14"/>
  <c r="J654" i="14"/>
  <c r="O821" i="14"/>
  <c r="O1249" i="14"/>
  <c r="M1452" i="14"/>
  <c r="F375" i="14"/>
  <c r="D1585" i="14"/>
  <c r="H1642" i="14"/>
  <c r="J1583" i="14"/>
  <c r="L449" i="14"/>
  <c r="B365" i="14"/>
  <c r="I102" i="14"/>
  <c r="J725" i="14"/>
  <c r="L490" i="14"/>
  <c r="H774" i="14"/>
  <c r="O328" i="14"/>
  <c r="O444" i="14"/>
  <c r="L291" i="14"/>
  <c r="A146" i="14"/>
  <c r="E1068" i="14"/>
  <c r="C125" i="14"/>
  <c r="B1476" i="14"/>
  <c r="D1615" i="14"/>
  <c r="I1375" i="14"/>
  <c r="G55" i="14"/>
  <c r="I952" i="14"/>
  <c r="I1614" i="14"/>
  <c r="J1585" i="14"/>
  <c r="C471" i="14"/>
  <c r="A1807" i="14"/>
  <c r="B561" i="14"/>
  <c r="E283" i="14"/>
  <c r="H973" i="14"/>
  <c r="M823" i="14"/>
  <c r="J1626" i="14"/>
  <c r="B309" i="14"/>
  <c r="K1068" i="14"/>
  <c r="J865" i="14"/>
  <c r="J1334" i="14"/>
  <c r="O302" i="14"/>
  <c r="H755" i="14"/>
  <c r="A622" i="14"/>
  <c r="C1810" i="14"/>
  <c r="M1909" i="14"/>
  <c r="K647" i="14"/>
  <c r="L362" i="14"/>
  <c r="I1804" i="14"/>
  <c r="O344" i="14"/>
  <c r="L41" i="14"/>
  <c r="L429" i="14"/>
  <c r="D808" i="14"/>
  <c r="L749" i="14"/>
  <c r="N21" i="14"/>
  <c r="M686" i="14"/>
  <c r="E143" i="14"/>
  <c r="D401" i="14"/>
  <c r="D922" i="14"/>
  <c r="K1594" i="14"/>
  <c r="C76" i="14"/>
  <c r="L1119" i="14"/>
  <c r="H219" i="14"/>
  <c r="G1681" i="14"/>
  <c r="A342" i="14"/>
  <c r="G1892" i="14"/>
  <c r="A1749" i="14"/>
  <c r="O195" i="14"/>
  <c r="O538" i="14"/>
  <c r="J341" i="14"/>
  <c r="I992" i="14"/>
  <c r="I842" i="14"/>
  <c r="O578" i="14"/>
  <c r="H24" i="14"/>
  <c r="I968" i="14"/>
  <c r="D1168" i="14"/>
  <c r="C1805" i="14"/>
  <c r="L671" i="14"/>
  <c r="O1063" i="14"/>
  <c r="K1044" i="14"/>
  <c r="K727" i="14"/>
  <c r="B1352" i="14"/>
  <c r="M430" i="14"/>
  <c r="E443" i="14"/>
  <c r="K1316" i="14"/>
  <c r="H1515" i="14"/>
  <c r="H1808" i="14"/>
  <c r="B1182" i="14"/>
  <c r="D1782" i="14"/>
  <c r="O1293" i="14"/>
  <c r="B785" i="14"/>
  <c r="D452" i="14"/>
  <c r="O715" i="14"/>
  <c r="E399" i="14"/>
  <c r="E351" i="14"/>
  <c r="B366" i="14"/>
  <c r="D988" i="14"/>
  <c r="M510" i="14"/>
  <c r="B1490" i="14"/>
  <c r="N669" i="14"/>
  <c r="E511" i="14"/>
  <c r="E719" i="14"/>
  <c r="E1458" i="14"/>
  <c r="L304" i="14"/>
  <c r="B1404" i="14"/>
  <c r="E359" i="14"/>
  <c r="D1976" i="14"/>
  <c r="L608" i="14"/>
  <c r="L1183" i="14"/>
  <c r="I841" i="14"/>
  <c r="O1710" i="14"/>
  <c r="J1894" i="14"/>
  <c r="M1581" i="14"/>
  <c r="C492" i="14"/>
  <c r="K646" i="14"/>
  <c r="H858" i="14"/>
  <c r="L1751" i="14"/>
  <c r="N1819" i="14"/>
  <c r="G1070" i="14"/>
  <c r="J1312" i="14"/>
  <c r="I1545" i="14"/>
  <c r="G64" i="14"/>
  <c r="E655" i="14"/>
  <c r="M1779" i="14"/>
  <c r="J589" i="14"/>
  <c r="O429" i="14"/>
  <c r="M1031" i="14"/>
  <c r="I1780" i="14"/>
  <c r="O1613" i="14"/>
  <c r="H1764" i="14"/>
  <c r="B1152" i="14"/>
  <c r="O1675" i="14"/>
  <c r="M1928" i="14"/>
  <c r="D1464" i="14"/>
  <c r="K737" i="14"/>
  <c r="K897" i="14"/>
  <c r="M779" i="14"/>
  <c r="E77" i="14"/>
  <c r="M1997" i="14"/>
  <c r="F746" i="14"/>
  <c r="M1423" i="14"/>
  <c r="A1057" i="14"/>
  <c r="K1263" i="14"/>
  <c r="G1674" i="14"/>
  <c r="B186" i="14"/>
  <c r="E1442" i="14"/>
  <c r="E97" i="14"/>
  <c r="D1699" i="14"/>
  <c r="H1728" i="14"/>
  <c r="D311" i="14"/>
  <c r="G1065" i="14"/>
  <c r="K1165" i="14"/>
  <c r="D616" i="14"/>
  <c r="M1497" i="14"/>
  <c r="D219" i="14"/>
  <c r="L1346" i="14"/>
  <c r="J1247" i="14"/>
  <c r="I426" i="14"/>
  <c r="E376" i="14"/>
  <c r="A284" i="14"/>
  <c r="D263" i="14"/>
  <c r="L557" i="14"/>
  <c r="F463" i="14"/>
  <c r="A1373" i="14"/>
  <c r="N1964" i="14"/>
  <c r="L1904" i="14"/>
  <c r="M1382" i="14"/>
  <c r="H758" i="14"/>
  <c r="C1969" i="14"/>
  <c r="G1456" i="14"/>
  <c r="F1478" i="14"/>
  <c r="E1531" i="14"/>
  <c r="M1314" i="14"/>
  <c r="J359" i="14"/>
  <c r="E1208" i="14"/>
  <c r="L964" i="14"/>
  <c r="F478" i="14"/>
  <c r="I609" i="14"/>
  <c r="M1630" i="14"/>
  <c r="A396" i="14"/>
  <c r="J1714" i="14"/>
  <c r="H333" i="14"/>
  <c r="L1414" i="14"/>
  <c r="O1534" i="14"/>
  <c r="D1147" i="14"/>
  <c r="G626" i="14"/>
  <c r="I1434" i="14"/>
  <c r="A395" i="14"/>
  <c r="I1746" i="14"/>
  <c r="K1531" i="14"/>
  <c r="E819" i="14"/>
  <c r="G1054" i="14"/>
  <c r="L1207" i="14"/>
  <c r="J1984" i="14"/>
  <c r="B19" i="14"/>
  <c r="A1483" i="14"/>
  <c r="A389" i="14"/>
  <c r="D178" i="14"/>
  <c r="A48" i="14"/>
  <c r="J698" i="14"/>
  <c r="K819" i="14"/>
  <c r="D735" i="14"/>
  <c r="D1748" i="14"/>
  <c r="N1413" i="14"/>
  <c r="I348" i="14"/>
  <c r="I1858" i="14"/>
  <c r="G551" i="14"/>
  <c r="G647" i="14"/>
  <c r="H1235" i="14"/>
  <c r="D1565" i="14"/>
  <c r="L1155" i="14"/>
  <c r="B192" i="14"/>
  <c r="M1279" i="14"/>
  <c r="M825" i="14"/>
  <c r="G822" i="14"/>
  <c r="I164" i="14"/>
  <c r="G1955" i="14"/>
  <c r="L35" i="14"/>
  <c r="L756" i="14"/>
  <c r="O183" i="14"/>
  <c r="G15" i="14"/>
  <c r="N977" i="14"/>
  <c r="E1516" i="14"/>
  <c r="A1025" i="14"/>
  <c r="J1526" i="14"/>
  <c r="M61" i="14"/>
  <c r="E332" i="14"/>
  <c r="G18" i="14"/>
  <c r="M147" i="14"/>
  <c r="G694" i="14"/>
  <c r="O990" i="14"/>
  <c r="A1877" i="14"/>
  <c r="N1582" i="14"/>
  <c r="D749" i="14"/>
  <c r="A267" i="14"/>
  <c r="F1692" i="14"/>
  <c r="A1687" i="14"/>
  <c r="F1663" i="14"/>
  <c r="E713" i="14"/>
  <c r="G966" i="14"/>
  <c r="A1719" i="14"/>
  <c r="O979" i="14"/>
  <c r="D1979" i="14"/>
  <c r="D329" i="14"/>
  <c r="C1499" i="14"/>
  <c r="J1331" i="14"/>
  <c r="N1939" i="14"/>
  <c r="G529" i="14"/>
  <c r="D1148" i="14"/>
  <c r="O1838" i="14"/>
  <c r="J1896" i="14"/>
  <c r="E1356" i="14"/>
  <c r="H489" i="14"/>
  <c r="J1996" i="14"/>
  <c r="B556" i="14"/>
  <c r="D324" i="14"/>
  <c r="F38" i="14"/>
  <c r="I399" i="14"/>
  <c r="M48" i="14"/>
  <c r="H1762" i="14"/>
  <c r="N947" i="14"/>
  <c r="C1953" i="14"/>
  <c r="M1860" i="14"/>
  <c r="M701" i="14"/>
  <c r="E1465" i="14"/>
  <c r="L623" i="14"/>
  <c r="D925" i="14"/>
  <c r="A413" i="14"/>
  <c r="E815" i="14"/>
  <c r="D1414" i="14"/>
  <c r="O1764" i="14"/>
  <c r="C979" i="14"/>
  <c r="H419" i="14"/>
  <c r="N1451" i="14"/>
  <c r="H574" i="14"/>
  <c r="G1099" i="14"/>
  <c r="B1735" i="14"/>
  <c r="D1119" i="14"/>
  <c r="C49" i="14"/>
  <c r="O1919" i="14"/>
  <c r="L985" i="14"/>
  <c r="D1098" i="14"/>
  <c r="O243" i="14"/>
  <c r="A1280" i="14"/>
  <c r="J393" i="14"/>
  <c r="L726" i="14"/>
  <c r="H1036" i="14"/>
  <c r="B317" i="14"/>
  <c r="H1851" i="14"/>
  <c r="M1515" i="14"/>
  <c r="I56" i="14"/>
  <c r="D1030" i="14"/>
  <c r="C1283" i="14"/>
  <c r="H923" i="14"/>
  <c r="A1404" i="14"/>
  <c r="L1855" i="14"/>
  <c r="F1632" i="14"/>
  <c r="N1110" i="14"/>
  <c r="D539" i="14"/>
  <c r="I1260" i="14"/>
  <c r="H644" i="14"/>
  <c r="I388" i="14"/>
  <c r="B634" i="14"/>
  <c r="N1820" i="14"/>
  <c r="L1841" i="14"/>
  <c r="C1078" i="14"/>
  <c r="F493" i="14"/>
  <c r="N1593" i="14"/>
  <c r="B872" i="14"/>
  <c r="D631" i="14"/>
  <c r="E579" i="14"/>
  <c r="G1700" i="14"/>
  <c r="I507" i="14"/>
  <c r="C832" i="14"/>
  <c r="A456" i="14"/>
  <c r="L1601" i="14"/>
  <c r="C635" i="14"/>
  <c r="E60" i="14"/>
  <c r="E669" i="14"/>
  <c r="C1892" i="14"/>
  <c r="D14" i="14"/>
  <c r="E220" i="14"/>
  <c r="E162" i="14"/>
  <c r="A737" i="14"/>
  <c r="M1589" i="14"/>
  <c r="C170" i="14"/>
  <c r="B616" i="14"/>
  <c r="K1227" i="14"/>
  <c r="L526" i="14"/>
  <c r="K729" i="14"/>
  <c r="B1715" i="14"/>
  <c r="I1783" i="14"/>
  <c r="K428" i="14"/>
  <c r="A1111" i="14"/>
  <c r="E1694" i="14"/>
  <c r="F1976" i="14"/>
  <c r="L228" i="14"/>
  <c r="K44" i="14"/>
  <c r="M618" i="14"/>
  <c r="G622" i="14"/>
  <c r="B1305" i="14"/>
  <c r="K586" i="14"/>
  <c r="K1465" i="14"/>
  <c r="M373" i="14"/>
  <c r="E1043" i="14"/>
  <c r="E576" i="14"/>
  <c r="N1126" i="14"/>
  <c r="H170" i="14"/>
  <c r="G1545" i="14"/>
  <c r="E900" i="14"/>
  <c r="H1305" i="14"/>
  <c r="E1169" i="14"/>
  <c r="H1882" i="14"/>
  <c r="F675" i="14"/>
  <c r="K393" i="14"/>
  <c r="I1429" i="14"/>
  <c r="E331" i="14"/>
  <c r="F1277" i="14"/>
  <c r="N595" i="14"/>
  <c r="H204" i="14"/>
  <c r="E1742" i="14"/>
  <c r="F184" i="14"/>
  <c r="F99" i="14"/>
  <c r="D552" i="14"/>
  <c r="J916" i="14"/>
  <c r="O1873" i="14"/>
  <c r="M410" i="14"/>
  <c r="H754" i="14"/>
  <c r="F1602" i="14"/>
  <c r="I112" i="14"/>
  <c r="B695" i="14"/>
  <c r="N1113" i="14"/>
  <c r="O1194" i="14"/>
  <c r="I717" i="14"/>
  <c r="J1959" i="14"/>
  <c r="F1007" i="14"/>
  <c r="I81" i="14"/>
  <c r="L1006" i="14"/>
  <c r="L1472" i="14"/>
  <c r="K1632" i="14"/>
  <c r="K936" i="14"/>
  <c r="J102" i="14"/>
  <c r="M65" i="14"/>
  <c r="O572" i="14"/>
  <c r="A140" i="14"/>
  <c r="N601" i="14"/>
  <c r="L1669" i="14"/>
  <c r="E893" i="14"/>
  <c r="L1619" i="14"/>
  <c r="D1254" i="14"/>
  <c r="L1778" i="14"/>
  <c r="B981" i="14"/>
  <c r="I466" i="14"/>
  <c r="B46" i="14"/>
  <c r="D707" i="14"/>
  <c r="L1804" i="14"/>
  <c r="M67" i="14"/>
  <c r="L867" i="14"/>
  <c r="C238" i="14"/>
  <c r="K1749" i="14"/>
  <c r="D1603" i="14"/>
  <c r="A405" i="14"/>
  <c r="C1010" i="14"/>
  <c r="J321" i="14"/>
  <c r="O1578" i="14"/>
  <c r="E1127" i="14"/>
  <c r="B1543" i="14"/>
  <c r="G136" i="14"/>
  <c r="D1980" i="14"/>
  <c r="B898" i="14"/>
  <c r="D86" i="14"/>
  <c r="D1704" i="14"/>
  <c r="N1228" i="14"/>
  <c r="G1677" i="14"/>
  <c r="N1030" i="14"/>
  <c r="J857" i="14"/>
  <c r="H1746" i="14"/>
  <c r="L40" i="14"/>
  <c r="O144" i="14"/>
  <c r="K561" i="14"/>
  <c r="L244" i="14"/>
  <c r="F1577" i="14"/>
  <c r="J1574" i="14"/>
  <c r="I2" i="14"/>
  <c r="N1507" i="14"/>
  <c r="K617" i="14"/>
  <c r="G1912" i="14"/>
  <c r="J374" i="14"/>
  <c r="E368" i="14"/>
  <c r="A749" i="14"/>
  <c r="D1202" i="14"/>
  <c r="J879" i="14"/>
  <c r="I905" i="14"/>
  <c r="I1371" i="14"/>
  <c r="D162" i="14"/>
  <c r="L1934" i="14"/>
  <c r="E1479" i="14"/>
  <c r="F1409" i="14"/>
  <c r="G1741" i="14"/>
  <c r="H1479" i="14"/>
  <c r="J1988" i="14"/>
  <c r="N298" i="14"/>
  <c r="A136" i="14"/>
  <c r="C1929" i="14"/>
  <c r="L1111" i="14"/>
  <c r="N1253" i="14"/>
  <c r="C1001" i="14"/>
  <c r="B1888" i="14"/>
  <c r="I528" i="14"/>
  <c r="D1230" i="14"/>
  <c r="D445" i="14"/>
  <c r="A484" i="14"/>
  <c r="M921" i="14"/>
  <c r="A1912" i="14"/>
  <c r="O922" i="14"/>
  <c r="F1592" i="14"/>
  <c r="J1686" i="14"/>
  <c r="J1439" i="14"/>
  <c r="I957" i="14"/>
  <c r="M1386" i="14"/>
  <c r="L37" i="14"/>
  <c r="E692" i="14"/>
  <c r="C1074" i="14"/>
  <c r="M982" i="14"/>
  <c r="C226" i="14"/>
  <c r="O1603" i="14"/>
  <c r="M234" i="14"/>
  <c r="H334" i="14"/>
  <c r="F650" i="14"/>
  <c r="C1795" i="14"/>
  <c r="H1977" i="14"/>
  <c r="H1224" i="14"/>
  <c r="C890" i="14"/>
  <c r="O168" i="14"/>
  <c r="L136" i="14"/>
  <c r="M1833" i="14"/>
  <c r="G1255" i="14"/>
  <c r="O1612" i="14"/>
  <c r="A632" i="14"/>
  <c r="B178" i="14"/>
  <c r="E182" i="14"/>
  <c r="E688" i="14"/>
  <c r="K258" i="14"/>
  <c r="I647" i="14"/>
  <c r="E1785" i="14"/>
  <c r="D1535" i="14"/>
  <c r="N319" i="14"/>
  <c r="I686" i="14"/>
  <c r="H1219" i="14"/>
  <c r="M162" i="14"/>
  <c r="K1074" i="14"/>
  <c r="H1000" i="14"/>
  <c r="J369" i="14"/>
  <c r="I865" i="14"/>
  <c r="E53" i="14"/>
  <c r="D31" i="14"/>
  <c r="A471" i="14"/>
  <c r="L406" i="14"/>
  <c r="F696" i="14"/>
  <c r="K1854" i="14"/>
  <c r="A1307" i="14"/>
  <c r="K559" i="14"/>
  <c r="D90" i="14"/>
  <c r="A1454" i="14"/>
  <c r="F632" i="14"/>
  <c r="J1040" i="14"/>
  <c r="L728" i="14"/>
  <c r="G1261" i="14"/>
  <c r="L1503" i="14"/>
  <c r="M1103" i="14"/>
  <c r="A1758" i="14"/>
  <c r="H965" i="14"/>
  <c r="N1224" i="14"/>
  <c r="B1021" i="14"/>
  <c r="D563" i="14"/>
  <c r="E1499" i="14"/>
  <c r="J1868" i="14"/>
  <c r="G561" i="14"/>
  <c r="I781" i="14"/>
  <c r="L1408" i="14"/>
  <c r="B669" i="14"/>
  <c r="E366" i="14"/>
  <c r="A1972" i="14"/>
  <c r="A777" i="14"/>
  <c r="B473" i="14"/>
  <c r="H1787" i="14"/>
  <c r="G220" i="14"/>
  <c r="H874" i="14"/>
  <c r="C1682" i="14"/>
  <c r="D1255" i="14"/>
  <c r="O1666" i="14"/>
  <c r="G1656" i="14"/>
  <c r="A1845" i="14"/>
  <c r="A360" i="14"/>
  <c r="E1106" i="14"/>
  <c r="O1444" i="14"/>
  <c r="M1593" i="14"/>
  <c r="L1681" i="14"/>
  <c r="B488" i="14"/>
  <c r="D1335" i="14"/>
  <c r="N989" i="14"/>
  <c r="D1971" i="14"/>
  <c r="E1567" i="14"/>
  <c r="H895" i="14"/>
  <c r="G1549" i="14"/>
  <c r="M100" i="14"/>
  <c r="H1857" i="14"/>
  <c r="F1826" i="14"/>
  <c r="L1706" i="14"/>
  <c r="E1796" i="14"/>
  <c r="M728" i="14"/>
  <c r="A1904" i="14"/>
  <c r="F545" i="14"/>
  <c r="H1481" i="14"/>
  <c r="J1193" i="14"/>
  <c r="B495" i="14"/>
  <c r="G78" i="14"/>
  <c r="E1801" i="14"/>
  <c r="E1041" i="14"/>
  <c r="A1671" i="14"/>
  <c r="I131" i="14"/>
  <c r="E1908" i="14"/>
  <c r="L1465" i="14"/>
  <c r="G1425" i="14"/>
  <c r="I27" i="14"/>
  <c r="H1571" i="14"/>
  <c r="N872" i="14"/>
  <c r="B521" i="14"/>
  <c r="J1628" i="14"/>
  <c r="A1086" i="14"/>
  <c r="F1313" i="14"/>
  <c r="D412" i="14"/>
  <c r="F1015" i="14"/>
  <c r="C1965" i="14"/>
  <c r="N668" i="14"/>
  <c r="F1449" i="14"/>
  <c r="M1554" i="14"/>
  <c r="A1440" i="14"/>
  <c r="B335" i="14"/>
  <c r="B1861" i="14"/>
  <c r="C1402" i="14"/>
  <c r="N457" i="14"/>
  <c r="A1425" i="14"/>
  <c r="D1874" i="14"/>
  <c r="L1389" i="14"/>
  <c r="M1375" i="14"/>
  <c r="N673" i="14"/>
  <c r="G138" i="14"/>
  <c r="C1772" i="14"/>
  <c r="C1577" i="14"/>
  <c r="M272" i="14"/>
  <c r="M954" i="14"/>
  <c r="B54" i="14"/>
  <c r="L1427" i="14"/>
  <c r="K1699" i="14"/>
  <c r="B1066" i="14"/>
  <c r="E1489" i="14"/>
  <c r="K1480" i="14"/>
  <c r="G5" i="14"/>
  <c r="G1960" i="14"/>
  <c r="B1168" i="14"/>
  <c r="B1555" i="14"/>
  <c r="E1395" i="14"/>
  <c r="L1863" i="14"/>
  <c r="H304" i="14"/>
  <c r="A909" i="14"/>
  <c r="O1099" i="14"/>
  <c r="G1744" i="14"/>
  <c r="N1390" i="14"/>
  <c r="H1770" i="14"/>
  <c r="N280" i="14"/>
  <c r="E1562" i="14"/>
  <c r="M200" i="14"/>
  <c r="J219" i="14"/>
  <c r="H1118" i="14"/>
  <c r="H1075" i="14"/>
  <c r="J1960" i="14"/>
  <c r="E734" i="14"/>
  <c r="E1314" i="14"/>
  <c r="K269" i="14"/>
  <c r="K1248" i="14"/>
  <c r="O1237" i="14"/>
  <c r="F317" i="14"/>
  <c r="J1012" i="14"/>
  <c r="D617" i="14"/>
  <c r="F1538" i="14"/>
  <c r="M1116" i="14"/>
  <c r="G343" i="14"/>
  <c r="O1605" i="14"/>
  <c r="L1572" i="14"/>
  <c r="N859" i="14"/>
  <c r="B1796" i="14"/>
  <c r="F595" i="14"/>
  <c r="A1627" i="14"/>
  <c r="J761" i="14"/>
  <c r="G151" i="14"/>
  <c r="F43" i="14"/>
  <c r="A1295" i="14"/>
  <c r="L491" i="14"/>
  <c r="A1382" i="14"/>
  <c r="F857" i="14"/>
  <c r="G516" i="14"/>
  <c r="O1801" i="14"/>
  <c r="F1760" i="14"/>
  <c r="J495" i="14"/>
  <c r="J377" i="14"/>
  <c r="J173" i="14"/>
  <c r="O1110" i="14"/>
  <c r="L103" i="14"/>
  <c r="N629" i="14"/>
  <c r="C1922" i="14"/>
  <c r="M1812" i="14"/>
  <c r="K696" i="14"/>
  <c r="A1109" i="14"/>
  <c r="H44" i="14"/>
  <c r="K1256" i="14"/>
  <c r="G504" i="14"/>
  <c r="L647" i="14"/>
  <c r="L1490" i="14"/>
  <c r="F1129" i="14"/>
  <c r="I1330" i="14"/>
  <c r="K899" i="14"/>
  <c r="H566" i="14"/>
  <c r="M1867" i="14"/>
  <c r="I384" i="14"/>
  <c r="O811" i="14"/>
  <c r="F513" i="14"/>
  <c r="H1650" i="14"/>
  <c r="C480" i="14"/>
  <c r="A164" i="14"/>
  <c r="O1178" i="14"/>
  <c r="B761" i="14"/>
  <c r="F1854" i="14"/>
  <c r="G1867" i="14"/>
  <c r="E1393" i="14"/>
  <c r="D1576" i="14"/>
  <c r="C424" i="14"/>
  <c r="G1104" i="14"/>
  <c r="E1884" i="14"/>
  <c r="M488" i="14"/>
  <c r="H1321" i="14"/>
  <c r="D1211" i="14"/>
  <c r="A1510" i="14"/>
  <c r="B1455" i="14"/>
  <c r="E1899" i="14"/>
  <c r="O1506" i="14"/>
  <c r="J1915" i="14"/>
  <c r="O1632" i="14"/>
  <c r="N1739" i="14"/>
  <c r="B1454" i="14"/>
  <c r="I1132" i="14"/>
  <c r="H421" i="14"/>
  <c r="M1458" i="14"/>
  <c r="F868" i="14"/>
  <c r="N1377" i="14"/>
  <c r="E1512" i="14"/>
  <c r="F623" i="14"/>
  <c r="A1685" i="14"/>
  <c r="E997" i="14"/>
  <c r="L889" i="14"/>
  <c r="G933" i="14"/>
  <c r="J617" i="14"/>
  <c r="H1500" i="14"/>
  <c r="L432" i="14"/>
  <c r="A1450" i="14"/>
  <c r="N1963" i="14"/>
  <c r="M1019" i="14"/>
  <c r="D410" i="14"/>
  <c r="C1941" i="14"/>
  <c r="O1404" i="14"/>
  <c r="E779" i="14"/>
  <c r="H254" i="14"/>
  <c r="D191" i="14"/>
  <c r="D1878" i="14"/>
  <c r="A1608" i="14"/>
  <c r="H1485" i="14"/>
  <c r="I100" i="14"/>
  <c r="N1376" i="14"/>
  <c r="D1494" i="14"/>
  <c r="C433" i="14"/>
  <c r="L1961" i="14"/>
  <c r="C920" i="14"/>
  <c r="D1613" i="14"/>
  <c r="G916" i="14"/>
  <c r="O1409" i="14"/>
  <c r="F1018" i="14"/>
  <c r="J566" i="14"/>
  <c r="J19" i="14"/>
  <c r="F412" i="14"/>
  <c r="L1258" i="14"/>
  <c r="C272" i="14"/>
  <c r="I1616" i="14"/>
  <c r="A1485" i="14"/>
  <c r="L1130" i="14"/>
  <c r="N1135" i="14"/>
  <c r="L1889" i="14"/>
  <c r="D177" i="14"/>
  <c r="O724" i="14"/>
  <c r="H825" i="14"/>
  <c r="N1917" i="14"/>
  <c r="G96" i="14"/>
  <c r="I1544" i="14"/>
  <c r="K1782" i="14"/>
  <c r="C1614" i="14"/>
  <c r="M522" i="14"/>
  <c r="F1000" i="14"/>
  <c r="C1905" i="14"/>
  <c r="C765" i="14"/>
  <c r="M1022" i="14"/>
  <c r="I1764" i="14"/>
  <c r="F1508" i="14"/>
  <c r="H906" i="14"/>
  <c r="K1028" i="14"/>
  <c r="I1967" i="14"/>
  <c r="E831" i="14"/>
  <c r="L232" i="14"/>
  <c r="C1713" i="14"/>
  <c r="F569" i="14"/>
  <c r="G601" i="14"/>
  <c r="J1147" i="14"/>
  <c r="B108" i="14"/>
  <c r="K1602" i="14"/>
  <c r="H780" i="14"/>
  <c r="B1043" i="14"/>
  <c r="J585" i="14"/>
  <c r="E1098" i="14"/>
  <c r="G1179" i="14"/>
  <c r="N1029" i="14"/>
  <c r="D1296" i="14"/>
  <c r="G236" i="14"/>
  <c r="N1670" i="14"/>
  <c r="N1811" i="14"/>
  <c r="K271" i="14"/>
  <c r="F1041" i="14"/>
  <c r="M1954" i="14"/>
  <c r="G1780" i="14"/>
  <c r="N1649" i="14"/>
  <c r="L529" i="14"/>
  <c r="O1476" i="14"/>
  <c r="M1644" i="14"/>
  <c r="C157" i="14"/>
  <c r="I789" i="14"/>
  <c r="G391" i="14"/>
  <c r="B414" i="14"/>
  <c r="B1984" i="14"/>
  <c r="L113" i="14"/>
  <c r="G1655" i="14"/>
  <c r="J752" i="14"/>
  <c r="G1176" i="14"/>
  <c r="O1264" i="14"/>
  <c r="O93" i="14"/>
  <c r="M1911" i="14"/>
  <c r="D1779" i="14"/>
  <c r="A755" i="14"/>
  <c r="N557" i="14"/>
  <c r="A965" i="14"/>
  <c r="F1874" i="14"/>
  <c r="J1682" i="14"/>
  <c r="H286" i="14"/>
  <c r="G1853" i="14"/>
  <c r="D592" i="14"/>
  <c r="M1486" i="14"/>
  <c r="A1306" i="14"/>
  <c r="K1104" i="14"/>
  <c r="M1147" i="14"/>
  <c r="N1887" i="14"/>
  <c r="I1523" i="14"/>
  <c r="G1396" i="14"/>
  <c r="H769" i="14"/>
  <c r="O1592" i="14"/>
  <c r="N1587" i="14"/>
  <c r="J68" i="14"/>
  <c r="J1838" i="14"/>
  <c r="E839" i="14"/>
  <c r="J1418" i="14"/>
  <c r="K439" i="14"/>
  <c r="G757" i="14"/>
  <c r="L1947" i="14"/>
  <c r="D1638" i="14"/>
  <c r="G1757" i="14"/>
  <c r="O679" i="14"/>
  <c r="N1465" i="14"/>
  <c r="E1048" i="14"/>
  <c r="H265" i="14"/>
  <c r="A1130" i="14"/>
  <c r="A189" i="14"/>
  <c r="H1443" i="14"/>
  <c r="I872" i="14"/>
  <c r="B261" i="14"/>
  <c r="L771" i="14"/>
  <c r="H1434" i="14"/>
  <c r="N1386" i="14"/>
  <c r="C1459" i="14"/>
  <c r="H1422" i="14"/>
  <c r="K1204" i="14"/>
  <c r="L1680" i="14"/>
  <c r="N553" i="14"/>
  <c r="B1564" i="14"/>
  <c r="M151" i="14"/>
  <c r="I1173" i="14"/>
  <c r="A565" i="14"/>
  <c r="K2" i="13"/>
  <c r="J1648" i="14"/>
  <c r="J304" i="14"/>
  <c r="A207" i="14"/>
  <c r="A1676" i="14"/>
  <c r="A1665" i="14"/>
  <c r="J798" i="14"/>
  <c r="I1995" i="14"/>
  <c r="D1888" i="14"/>
  <c r="M1681" i="14"/>
  <c r="E1730" i="14"/>
  <c r="M900" i="14"/>
  <c r="G222" i="14"/>
  <c r="M1479" i="14"/>
  <c r="H218" i="14"/>
  <c r="C1175" i="14"/>
  <c r="F1864" i="14"/>
  <c r="F492" i="14"/>
  <c r="B1810" i="14"/>
  <c r="N1836" i="14"/>
  <c r="M635" i="14"/>
  <c r="J1041" i="14"/>
  <c r="E155" i="14"/>
  <c r="K527" i="14"/>
  <c r="D1010" i="14"/>
  <c r="F475" i="14"/>
  <c r="O1367" i="14"/>
  <c r="D745" i="14"/>
  <c r="H1743" i="14"/>
  <c r="N819" i="14"/>
  <c r="I821" i="14"/>
  <c r="I1496" i="14"/>
  <c r="I633" i="14"/>
  <c r="F1286" i="14"/>
  <c r="O1498" i="14"/>
  <c r="D1698" i="14"/>
  <c r="J1042" i="14"/>
  <c r="A1297" i="14"/>
  <c r="I1126" i="14"/>
  <c r="J1014" i="14"/>
  <c r="C1138" i="14"/>
  <c r="B1991" i="14"/>
  <c r="L1731" i="14"/>
  <c r="C1263" i="14"/>
  <c r="I1004" i="14"/>
  <c r="E500" i="14"/>
  <c r="K636" i="14"/>
  <c r="A910" i="14"/>
  <c r="M1617" i="14"/>
  <c r="L663" i="14"/>
  <c r="D796" i="14"/>
  <c r="H1715" i="14"/>
  <c r="J1192" i="14"/>
  <c r="M8" i="14"/>
  <c r="B344" i="14"/>
  <c r="D1476" i="14"/>
  <c r="B1560" i="14"/>
  <c r="J710" i="14"/>
  <c r="G1764" i="14"/>
  <c r="H1299" i="14"/>
  <c r="E958" i="14"/>
  <c r="B1164" i="14"/>
  <c r="A354" i="14"/>
  <c r="C60" i="14"/>
  <c r="M43" i="14"/>
  <c r="B1537" i="14"/>
  <c r="D1284" i="14"/>
  <c r="M324" i="14"/>
  <c r="O1680" i="14"/>
  <c r="K976" i="14"/>
  <c r="F1850" i="14"/>
  <c r="O235" i="14"/>
  <c r="G414" i="14"/>
  <c r="K163" i="14"/>
  <c r="D1126" i="14"/>
  <c r="L617" i="14"/>
  <c r="B1491" i="14"/>
  <c r="E248" i="14"/>
  <c r="D926" i="14"/>
  <c r="G1165" i="14"/>
  <c r="J1321" i="14"/>
  <c r="H1123" i="14"/>
  <c r="J263" i="14"/>
  <c r="C395" i="14"/>
  <c r="L340" i="14"/>
  <c r="O280" i="14"/>
  <c r="H1768" i="14"/>
  <c r="E541" i="14"/>
  <c r="K172" i="14"/>
  <c r="I1608" i="14"/>
  <c r="L794" i="14"/>
  <c r="M663" i="14"/>
  <c r="B106" i="14"/>
  <c r="O1793" i="14"/>
  <c r="M1857" i="14"/>
  <c r="H1664" i="14"/>
  <c r="B1058" i="14"/>
  <c r="A1032" i="14"/>
  <c r="D909" i="14"/>
  <c r="A1223" i="14"/>
  <c r="A716" i="14"/>
  <c r="E1207" i="14"/>
  <c r="A1144" i="14"/>
  <c r="E1977" i="14"/>
  <c r="G1419" i="14"/>
  <c r="A282" i="14"/>
  <c r="B251" i="14"/>
  <c r="D1388" i="14"/>
  <c r="E1764" i="14"/>
  <c r="A1072" i="14"/>
  <c r="E73" i="14"/>
  <c r="E198" i="14"/>
  <c r="O1205" i="14"/>
  <c r="M659" i="14"/>
  <c r="M1303" i="14"/>
  <c r="G146" i="14"/>
  <c r="B1689" i="14"/>
  <c r="A528" i="14"/>
  <c r="D315" i="14"/>
  <c r="D298" i="14"/>
  <c r="J415" i="14"/>
  <c r="I1845" i="14"/>
  <c r="H1816" i="14"/>
  <c r="H1812" i="14"/>
  <c r="N547" i="14"/>
  <c r="O580" i="14"/>
  <c r="L885" i="14"/>
  <c r="C1687" i="14"/>
  <c r="E406" i="14"/>
  <c r="E1137" i="14"/>
  <c r="K1326" i="14"/>
  <c r="K509" i="14"/>
  <c r="J1616" i="14"/>
  <c r="D496" i="14"/>
  <c r="A851" i="14"/>
  <c r="I569" i="14"/>
  <c r="B1545" i="14"/>
  <c r="A445" i="14"/>
  <c r="I908" i="14"/>
  <c r="E902" i="14"/>
  <c r="E1192" i="14"/>
  <c r="M1327" i="14"/>
  <c r="L338" i="14"/>
  <c r="D728" i="14"/>
  <c r="J1767" i="14"/>
  <c r="I1358" i="14"/>
  <c r="F724" i="14"/>
  <c r="I409" i="14"/>
  <c r="L1674" i="14"/>
  <c r="N1506" i="14"/>
  <c r="E1064" i="14"/>
  <c r="K1534" i="14"/>
  <c r="A1652" i="14"/>
  <c r="F1477" i="14"/>
  <c r="E62" i="14"/>
  <c r="A1523" i="14"/>
  <c r="K1450" i="14"/>
  <c r="K126" i="14"/>
  <c r="M1042" i="14"/>
  <c r="L1365" i="14"/>
  <c r="A1043" i="14"/>
  <c r="K1921" i="14"/>
  <c r="L1656" i="14"/>
  <c r="C458" i="14"/>
  <c r="N1990" i="14"/>
  <c r="H82" i="14"/>
  <c r="N543" i="14"/>
  <c r="B1088" i="14"/>
  <c r="E1215" i="14"/>
  <c r="E1568" i="14"/>
  <c r="N48" i="14"/>
  <c r="O1412" i="14"/>
  <c r="N573" i="14"/>
  <c r="O506" i="14"/>
  <c r="D1505" i="14"/>
  <c r="I635" i="14"/>
  <c r="L723" i="14"/>
  <c r="H1127" i="14"/>
  <c r="E896" i="14"/>
  <c r="O1359" i="14"/>
  <c r="O1962" i="14"/>
  <c r="D1923" i="14"/>
  <c r="N440" i="14"/>
  <c r="O1657" i="14"/>
  <c r="H1760" i="14"/>
  <c r="K1413" i="14"/>
  <c r="M97" i="14"/>
  <c r="H1402" i="14"/>
  <c r="H570" i="14"/>
  <c r="K1168" i="14"/>
  <c r="E1737" i="14"/>
  <c r="H707" i="14"/>
  <c r="M1653" i="14"/>
  <c r="I1964" i="14"/>
  <c r="H903" i="14"/>
  <c r="C1612" i="14"/>
  <c r="M1791" i="14"/>
  <c r="J1735" i="14"/>
  <c r="L871" i="14"/>
  <c r="H548" i="14"/>
  <c r="E540" i="14"/>
  <c r="A1834" i="14"/>
  <c r="E1507" i="14"/>
  <c r="L948" i="14"/>
  <c r="F327" i="14"/>
  <c r="K1254" i="14"/>
  <c r="H1497" i="14"/>
  <c r="G1102" i="14"/>
  <c r="N1127" i="14"/>
  <c r="N164" i="14"/>
  <c r="D1145" i="14"/>
  <c r="K1323" i="14"/>
  <c r="K1098" i="14"/>
  <c r="A756" i="14"/>
  <c r="C237" i="14"/>
  <c r="F506" i="14"/>
  <c r="H1831" i="14"/>
  <c r="F1526" i="14"/>
  <c r="A361" i="14"/>
  <c r="B28" i="14"/>
  <c r="O927" i="14"/>
  <c r="L172" i="14"/>
  <c r="B877" i="14"/>
  <c r="C656" i="14"/>
  <c r="G675" i="14"/>
  <c r="C1887" i="14"/>
  <c r="N1417" i="14"/>
  <c r="K131" i="14"/>
  <c r="E991" i="14"/>
  <c r="O1216" i="14"/>
  <c r="O1560" i="14"/>
  <c r="K1406" i="14"/>
  <c r="M199" i="14"/>
  <c r="L1293" i="14"/>
  <c r="B568" i="14"/>
  <c r="G173" i="14"/>
  <c r="O1530" i="14"/>
  <c r="K1793" i="14"/>
  <c r="H902" i="14"/>
  <c r="L351" i="14"/>
  <c r="L445" i="14"/>
  <c r="O1901" i="14"/>
  <c r="M1573" i="14"/>
  <c r="N1027" i="14"/>
  <c r="G1320" i="14"/>
  <c r="O1991" i="14"/>
  <c r="O639" i="14"/>
  <c r="B1141" i="14"/>
  <c r="J1610" i="14"/>
  <c r="G964" i="14"/>
  <c r="D885" i="14"/>
  <c r="N1756" i="14"/>
  <c r="A527" i="14"/>
  <c r="G183" i="14"/>
  <c r="N1460" i="14"/>
  <c r="B1548" i="14"/>
  <c r="N1341" i="14"/>
  <c r="O886" i="14"/>
  <c r="H356" i="14"/>
  <c r="K150" i="14"/>
  <c r="E1604" i="14"/>
  <c r="B1180" i="14"/>
  <c r="N309" i="14"/>
  <c r="K630" i="14"/>
  <c r="I658" i="14"/>
  <c r="E1034" i="14"/>
  <c r="F172" i="14"/>
  <c r="H1588" i="14"/>
  <c r="M611" i="14"/>
  <c r="B1223" i="14"/>
  <c r="D1094" i="14"/>
  <c r="H1406" i="14"/>
  <c r="J265" i="14"/>
  <c r="O1694" i="14"/>
  <c r="J849" i="14"/>
  <c r="B198" i="14"/>
  <c r="L1595" i="14"/>
  <c r="A943" i="14"/>
  <c r="I1971" i="14"/>
  <c r="C119" i="14"/>
  <c r="J1541" i="14"/>
  <c r="E1653" i="14"/>
  <c r="M1045" i="14"/>
  <c r="C1866" i="14"/>
  <c r="N1604" i="14"/>
  <c r="E686" i="14"/>
  <c r="C657" i="14"/>
  <c r="D1975" i="14"/>
  <c r="O1386" i="14"/>
  <c r="D1600" i="14"/>
  <c r="J1083" i="14"/>
  <c r="J996" i="14"/>
  <c r="O795" i="14"/>
  <c r="K672" i="14"/>
  <c r="K968" i="14"/>
  <c r="N1646" i="14"/>
  <c r="D1004" i="14"/>
  <c r="L698" i="14"/>
  <c r="H986" i="14"/>
  <c r="K933" i="14"/>
  <c r="C1154" i="14"/>
  <c r="D605" i="14"/>
  <c r="N1338" i="14"/>
  <c r="A31" i="14"/>
  <c r="B1504" i="14"/>
  <c r="D1193" i="14"/>
  <c r="A865" i="14"/>
  <c r="L1286" i="14"/>
  <c r="B962" i="14"/>
  <c r="G1036" i="14"/>
  <c r="F1166" i="14"/>
  <c r="J1950" i="14"/>
  <c r="C1237" i="14"/>
  <c r="D1179" i="14"/>
  <c r="O587" i="14"/>
  <c r="C546" i="14"/>
  <c r="K255" i="14"/>
  <c r="J624" i="14"/>
  <c r="H84" i="14"/>
  <c r="D805" i="14"/>
  <c r="N1301" i="14"/>
  <c r="D1128" i="14"/>
  <c r="M426" i="14"/>
  <c r="O1423" i="14"/>
  <c r="M15" i="14"/>
  <c r="O1871" i="14"/>
  <c r="G1829" i="14"/>
  <c r="A1160" i="14"/>
  <c r="B1568" i="14"/>
  <c r="D1508" i="14"/>
  <c r="K1568" i="14"/>
  <c r="J1231" i="14"/>
  <c r="I1197" i="14"/>
  <c r="O215" i="14"/>
  <c r="D1887" i="14"/>
  <c r="E733" i="14"/>
  <c r="I1862" i="14"/>
  <c r="D700" i="14"/>
  <c r="M120" i="14"/>
  <c r="E1322" i="14"/>
  <c r="D855" i="14"/>
  <c r="I1037" i="14"/>
  <c r="E762" i="14"/>
  <c r="N1242" i="14"/>
  <c r="I216" i="14"/>
  <c r="D154" i="14"/>
  <c r="B1200" i="14"/>
  <c r="L3" i="14"/>
  <c r="C530" i="14"/>
  <c r="H316" i="14"/>
  <c r="O1258" i="14"/>
  <c r="G963" i="14"/>
  <c r="I1968" i="14"/>
  <c r="K1460" i="14"/>
  <c r="D257" i="14"/>
  <c r="D1288" i="14"/>
  <c r="A871" i="14"/>
  <c r="N1264" i="14"/>
  <c r="L1831" i="14"/>
  <c r="M1254" i="14"/>
  <c r="N1668" i="14"/>
  <c r="I665" i="14"/>
  <c r="C852" i="14"/>
  <c r="G1001" i="14"/>
  <c r="A725" i="14"/>
  <c r="C1014" i="14"/>
  <c r="M1028" i="14"/>
  <c r="K369" i="14"/>
  <c r="K1151" i="14"/>
  <c r="F1887" i="14"/>
  <c r="B1485" i="14"/>
  <c r="O1456" i="14"/>
  <c r="M60" i="14"/>
  <c r="N199" i="14"/>
  <c r="N169" i="14"/>
  <c r="M1824" i="14"/>
  <c r="J1062" i="14"/>
  <c r="C73" i="14"/>
  <c r="M1541" i="14"/>
  <c r="L777" i="14"/>
  <c r="C12" i="14"/>
  <c r="H1767" i="14"/>
  <c r="G1365" i="14"/>
  <c r="H1132" i="14"/>
  <c r="H1412" i="14"/>
  <c r="H190" i="14"/>
  <c r="F24" i="14"/>
  <c r="D459" i="14"/>
  <c r="A196" i="14"/>
  <c r="I1715" i="14"/>
  <c r="A1547" i="14"/>
  <c r="G1448" i="14"/>
  <c r="M1582" i="14"/>
  <c r="D928" i="14"/>
  <c r="F605" i="14"/>
  <c r="I988" i="14"/>
  <c r="K972" i="14"/>
  <c r="F553" i="14"/>
  <c r="J40" i="14"/>
  <c r="J489" i="14"/>
  <c r="B204" i="14"/>
  <c r="K30" i="14"/>
  <c r="D666" i="14"/>
  <c r="E28" i="14"/>
  <c r="M106" i="14"/>
  <c r="N247" i="14"/>
  <c r="A731" i="14"/>
  <c r="N6" i="14"/>
  <c r="E1424" i="14"/>
  <c r="G1878" i="14"/>
  <c r="L1790" i="14"/>
  <c r="C1308" i="14"/>
  <c r="M875" i="14"/>
  <c r="I1578" i="14"/>
  <c r="F442" i="14"/>
  <c r="L903" i="14"/>
  <c r="K1488" i="14"/>
  <c r="C306" i="14"/>
  <c r="C1916" i="14"/>
  <c r="B479" i="14"/>
  <c r="F736" i="14"/>
  <c r="E1632" i="14"/>
  <c r="A1472" i="14"/>
  <c r="F1847" i="14"/>
  <c r="B224" i="14"/>
  <c r="G141" i="14"/>
  <c r="C881" i="14"/>
  <c r="K1040" i="14"/>
  <c r="L1789" i="14"/>
  <c r="J1803" i="14"/>
  <c r="E1342" i="14"/>
  <c r="A1887" i="14"/>
  <c r="E1905" i="14"/>
  <c r="J103" i="14"/>
  <c r="J446" i="14"/>
  <c r="N1813" i="14"/>
  <c r="G1568" i="14"/>
  <c r="F966" i="14"/>
  <c r="L1214" i="14"/>
  <c r="O1363" i="14"/>
  <c r="C371" i="14"/>
  <c r="L1220" i="14"/>
  <c r="N1218" i="14"/>
  <c r="G1767" i="14"/>
  <c r="O1882" i="14"/>
  <c r="F343" i="14"/>
  <c r="E309" i="14"/>
  <c r="B1488" i="14"/>
  <c r="B1044" i="14"/>
  <c r="J1905" i="14"/>
  <c r="F790" i="14"/>
  <c r="A840" i="14"/>
  <c r="G82" i="14"/>
  <c r="H1369" i="14"/>
  <c r="A1785" i="14"/>
  <c r="A1467" i="14"/>
  <c r="N393" i="14"/>
  <c r="L1999" i="14"/>
  <c r="L398" i="14"/>
  <c r="F1596" i="14"/>
  <c r="G1791" i="14"/>
  <c r="B1760" i="14"/>
  <c r="A1407" i="14"/>
  <c r="H839" i="14"/>
  <c r="G572" i="14"/>
  <c r="A793" i="14"/>
  <c r="K1257" i="14"/>
  <c r="F1745" i="14"/>
  <c r="C1181" i="14"/>
  <c r="C71" i="14"/>
  <c r="D624" i="14"/>
  <c r="D1575" i="14"/>
  <c r="J426" i="14"/>
  <c r="B1592" i="14"/>
  <c r="I1643" i="14"/>
  <c r="A468" i="14"/>
  <c r="A53" i="14"/>
  <c r="E600" i="14"/>
  <c r="N749" i="14"/>
  <c r="D38" i="14"/>
  <c r="G1280" i="14"/>
  <c r="M919" i="14"/>
  <c r="H1449" i="14"/>
  <c r="I1924" i="14"/>
  <c r="A685" i="14"/>
  <c r="L1239" i="14"/>
  <c r="F1570" i="14"/>
  <c r="K1586" i="14"/>
  <c r="L1522" i="14"/>
  <c r="A657" i="14"/>
  <c r="H1639" i="14"/>
  <c r="H71" i="14"/>
  <c r="A480" i="14"/>
  <c r="B1639" i="14"/>
  <c r="G1544" i="14"/>
  <c r="F962" i="14"/>
  <c r="K1282" i="14"/>
  <c r="G866" i="14"/>
  <c r="L1051" i="14"/>
  <c r="H1166" i="14"/>
  <c r="G1721" i="14"/>
  <c r="J165" i="14"/>
  <c r="F1462" i="14"/>
  <c r="K943" i="14"/>
  <c r="B1979" i="14"/>
  <c r="B817" i="14"/>
  <c r="I1199" i="14"/>
  <c r="A1068" i="14"/>
  <c r="G973" i="14"/>
  <c r="I59" i="14"/>
  <c r="K1993" i="14"/>
  <c r="N1357" i="14"/>
  <c r="B680" i="14"/>
  <c r="C1207" i="14"/>
  <c r="I255" i="14"/>
  <c r="L158" i="14"/>
  <c r="O1198" i="14"/>
  <c r="I1690" i="14"/>
  <c r="L1046" i="14"/>
  <c r="C541" i="14"/>
  <c r="M446" i="14"/>
  <c r="N517" i="14"/>
  <c r="D512" i="14"/>
  <c r="G612" i="14"/>
  <c r="O1950" i="14"/>
  <c r="B1213" i="14"/>
  <c r="B416" i="14"/>
  <c r="E1438" i="14"/>
  <c r="M1245" i="14"/>
  <c r="J298" i="14"/>
  <c r="C1822" i="14"/>
  <c r="L1954" i="14"/>
  <c r="C1081" i="14"/>
  <c r="M1926" i="14"/>
  <c r="G906" i="14"/>
  <c r="L11" i="14"/>
  <c r="F376" i="14"/>
  <c r="J1576" i="14"/>
  <c r="A475" i="14"/>
  <c r="M537" i="14"/>
  <c r="G1702" i="14"/>
  <c r="B305" i="14"/>
  <c r="M1704" i="14"/>
  <c r="K27" i="14"/>
  <c r="G679" i="14"/>
  <c r="M1718" i="14"/>
  <c r="K1772" i="14"/>
  <c r="J1348" i="14"/>
  <c r="K945" i="14"/>
  <c r="J1181" i="14"/>
  <c r="G901" i="14"/>
  <c r="N885" i="14"/>
  <c r="O626" i="14"/>
  <c r="E1090" i="14"/>
  <c r="G1740" i="14"/>
  <c r="O509" i="14"/>
  <c r="I677" i="14"/>
  <c r="D1808" i="14"/>
  <c r="M1825" i="14"/>
  <c r="J53" i="14"/>
  <c r="F669" i="14"/>
  <c r="D1836" i="14"/>
  <c r="K900" i="14"/>
  <c r="H1254" i="14"/>
  <c r="K23" i="14"/>
  <c r="L1347" i="14"/>
  <c r="L649" i="14"/>
  <c r="L1748" i="14"/>
  <c r="K1224" i="14"/>
  <c r="G926" i="14"/>
  <c r="N1125" i="14"/>
  <c r="F225" i="14"/>
  <c r="A728" i="14"/>
  <c r="H1875" i="14"/>
  <c r="K1350" i="14"/>
  <c r="D686" i="14"/>
  <c r="O353" i="14"/>
  <c r="A1469" i="14"/>
  <c r="A461" i="14"/>
  <c r="A36" i="14"/>
  <c r="K800" i="14"/>
  <c r="M1820" i="14"/>
  <c r="A1089" i="14"/>
  <c r="A769" i="14"/>
  <c r="K480" i="14"/>
  <c r="N1817" i="14"/>
  <c r="D1189" i="14"/>
  <c r="N732" i="14"/>
  <c r="C18" i="14"/>
  <c r="L1077" i="14"/>
  <c r="K1624" i="14"/>
  <c r="O741" i="14"/>
  <c r="O405" i="14"/>
  <c r="M444" i="14"/>
  <c r="N1496" i="14"/>
  <c r="B444" i="14"/>
  <c r="N921" i="14"/>
  <c r="F1231" i="14"/>
  <c r="F1101" i="14"/>
  <c r="D1359" i="14"/>
  <c r="D1665" i="14"/>
  <c r="J1886" i="14"/>
  <c r="I1220" i="14"/>
  <c r="H1904" i="14"/>
  <c r="M1353" i="14"/>
  <c r="L1117" i="14"/>
  <c r="B1905" i="14"/>
  <c r="N1176" i="14"/>
  <c r="C758" i="14"/>
  <c r="F829" i="14"/>
  <c r="A888" i="14"/>
  <c r="D237" i="14"/>
  <c r="C138" i="14"/>
  <c r="N1205" i="14"/>
  <c r="A1011" i="14"/>
  <c r="N206" i="14"/>
  <c r="F164" i="14"/>
  <c r="G208" i="14"/>
  <c r="D1155" i="14"/>
  <c r="B1793" i="14"/>
  <c r="E837" i="14"/>
  <c r="D750" i="14"/>
  <c r="G407" i="14"/>
  <c r="K1907" i="14"/>
  <c r="A642" i="14"/>
  <c r="B1996" i="14"/>
  <c r="M891" i="14"/>
  <c r="N1804" i="14"/>
  <c r="C1758" i="14"/>
  <c r="N1744" i="14"/>
  <c r="M734" i="14"/>
  <c r="I286" i="14"/>
  <c r="I450" i="14"/>
  <c r="D1063" i="14"/>
  <c r="I343" i="14"/>
  <c r="H993" i="14"/>
  <c r="J1491" i="14"/>
  <c r="L299" i="14"/>
  <c r="A1769" i="14"/>
  <c r="E595" i="14"/>
  <c r="K378" i="14"/>
  <c r="I954" i="14"/>
  <c r="K981" i="14"/>
  <c r="F892" i="14"/>
  <c r="H779" i="14"/>
  <c r="H207" i="14"/>
  <c r="O913" i="14"/>
  <c r="D1369" i="14"/>
  <c r="G423" i="14"/>
  <c r="L1888" i="14"/>
  <c r="B1862" i="14"/>
  <c r="E87" i="14"/>
  <c r="C430" i="14"/>
  <c r="N1846" i="14"/>
  <c r="H477" i="14"/>
  <c r="L124" i="14"/>
  <c r="I1642" i="14"/>
  <c r="G1648" i="14"/>
  <c r="D838" i="14"/>
  <c r="O1953" i="14"/>
  <c r="B945" i="14"/>
  <c r="B1426" i="14"/>
  <c r="G1777" i="14"/>
  <c r="F1445" i="14"/>
  <c r="F1982" i="14"/>
  <c r="C747" i="14"/>
  <c r="G1844" i="14"/>
  <c r="B228" i="14"/>
  <c r="D985" i="14"/>
  <c r="H255" i="14"/>
  <c r="O201" i="14"/>
  <c r="M1462" i="14"/>
  <c r="K1001" i="14"/>
  <c r="G1814" i="14"/>
  <c r="G408" i="14"/>
  <c r="O1051" i="14"/>
  <c r="K395" i="14"/>
  <c r="M70" i="14"/>
  <c r="I240" i="14"/>
  <c r="C305" i="14"/>
  <c r="C234" i="14"/>
  <c r="B1115" i="14"/>
  <c r="H711" i="14"/>
  <c r="D149" i="14"/>
  <c r="G1577" i="14"/>
  <c r="J1819" i="14"/>
  <c r="C524" i="14"/>
  <c r="G461" i="14"/>
  <c r="G1621" i="14"/>
  <c r="M1601" i="14"/>
  <c r="G759" i="14"/>
  <c r="H370" i="14"/>
  <c r="N554" i="14"/>
  <c r="N282" i="14"/>
  <c r="L679" i="14"/>
  <c r="O559" i="14"/>
  <c r="G60" i="14"/>
  <c r="E82" i="14"/>
  <c r="H1892" i="14"/>
  <c r="E1360" i="14"/>
  <c r="M1574" i="14"/>
  <c r="O984" i="14"/>
  <c r="L360" i="14"/>
  <c r="J365" i="14"/>
  <c r="J1493" i="14"/>
  <c r="D1703" i="14"/>
  <c r="L1770" i="14"/>
  <c r="C1569" i="14"/>
  <c r="K577" i="14"/>
  <c r="M1914" i="14"/>
  <c r="K1553" i="14"/>
  <c r="A185" i="14"/>
  <c r="L1328" i="14"/>
  <c r="A581" i="14"/>
  <c r="M1842" i="14"/>
  <c r="O930" i="14"/>
  <c r="C111" i="14"/>
  <c r="M1576" i="14"/>
  <c r="E1042" i="14"/>
  <c r="J388" i="14"/>
  <c r="D28" i="14"/>
  <c r="I539" i="14"/>
  <c r="O1760" i="14"/>
  <c r="K1997" i="14"/>
  <c r="F1408" i="14"/>
  <c r="F973" i="14"/>
  <c r="J1711" i="14"/>
  <c r="B635" i="14"/>
  <c r="E259" i="14"/>
  <c r="L1240" i="14"/>
  <c r="N1375" i="14"/>
  <c r="J1460" i="14"/>
  <c r="O1314" i="14"/>
  <c r="B1465" i="14"/>
  <c r="L1744" i="14"/>
  <c r="D640" i="14"/>
  <c r="E626" i="14"/>
  <c r="B1269" i="14"/>
  <c r="E477" i="14"/>
  <c r="M988" i="14"/>
  <c r="C672" i="14"/>
  <c r="D919" i="14"/>
  <c r="I397" i="14"/>
  <c r="N172" i="14"/>
  <c r="K1676" i="14"/>
  <c r="B1553" i="14"/>
  <c r="C1783" i="14"/>
  <c r="H469" i="14"/>
  <c r="D1387" i="14"/>
  <c r="B69" i="14"/>
  <c r="M1111" i="14"/>
  <c r="E1983" i="14"/>
  <c r="K316" i="14"/>
  <c r="M191" i="14"/>
  <c r="K1532" i="14"/>
  <c r="B1541" i="14"/>
  <c r="K1352" i="14"/>
  <c r="M348" i="14"/>
  <c r="F452" i="14"/>
  <c r="D672" i="14"/>
  <c r="K231" i="14"/>
  <c r="C1399" i="14"/>
  <c r="M799" i="14"/>
  <c r="L1043" i="14"/>
  <c r="L186" i="14"/>
  <c r="D6" i="14"/>
  <c r="L643" i="14"/>
  <c r="A1246" i="14"/>
  <c r="L1376" i="14"/>
  <c r="D1232" i="14"/>
  <c r="B1231" i="14"/>
  <c r="H517" i="14"/>
  <c r="E923" i="14"/>
  <c r="B1603" i="14"/>
  <c r="N343" i="14"/>
  <c r="M460" i="14"/>
  <c r="J1339" i="14"/>
  <c r="D1135" i="14"/>
  <c r="D531" i="14"/>
  <c r="O1815" i="14"/>
  <c r="N936" i="14"/>
  <c r="N1171" i="14"/>
  <c r="M1356" i="14"/>
  <c r="D786" i="14"/>
  <c r="C1755" i="14"/>
  <c r="I1789" i="14"/>
  <c r="J1659" i="14"/>
  <c r="G520" i="14"/>
  <c r="K1367" i="14"/>
  <c r="D1546" i="14"/>
  <c r="H886" i="14"/>
  <c r="A872" i="14"/>
  <c r="G25" i="14"/>
  <c r="O1669" i="14"/>
  <c r="J1835" i="14"/>
  <c r="K412" i="14"/>
  <c r="I1816" i="14"/>
  <c r="N88" i="14"/>
  <c r="D241" i="14"/>
  <c r="C1882" i="14"/>
  <c r="C739" i="14"/>
  <c r="L576" i="14"/>
  <c r="H467" i="14"/>
  <c r="D1697" i="14"/>
  <c r="D293" i="14"/>
  <c r="J997" i="14"/>
  <c r="B1267" i="14"/>
  <c r="F852" i="14"/>
  <c r="J277" i="14"/>
  <c r="M1726" i="14"/>
  <c r="K137" i="14"/>
  <c r="B615" i="14"/>
  <c r="G1472" i="14"/>
  <c r="M169" i="14"/>
  <c r="C717" i="14"/>
  <c r="H1705" i="14"/>
  <c r="K1722" i="14"/>
  <c r="D223" i="14"/>
  <c r="F1687" i="14"/>
  <c r="H338" i="14"/>
  <c r="J187" i="14"/>
  <c r="D393" i="14"/>
  <c r="G791" i="14"/>
  <c r="F470" i="14"/>
  <c r="F1939" i="14"/>
  <c r="M1953" i="14"/>
  <c r="J416" i="14"/>
  <c r="F797" i="14"/>
  <c r="F734" i="14"/>
  <c r="B1677" i="14"/>
  <c r="H1563" i="14"/>
  <c r="N867" i="14"/>
  <c r="G1135" i="14"/>
  <c r="G1717" i="14"/>
  <c r="K1682" i="14"/>
  <c r="A1174" i="14"/>
  <c r="B1156" i="14"/>
  <c r="G1640" i="14"/>
  <c r="E1565" i="14"/>
  <c r="H969" i="14"/>
  <c r="I1118" i="14"/>
  <c r="F307" i="14"/>
  <c r="J1649" i="14"/>
  <c r="F778" i="14"/>
  <c r="E620" i="14"/>
  <c r="E1630" i="14"/>
  <c r="L1538" i="14"/>
  <c r="J911" i="14"/>
  <c r="H258" i="14"/>
  <c r="A631" i="14"/>
  <c r="C1294" i="14"/>
  <c r="I946" i="14"/>
  <c r="J748" i="14"/>
  <c r="F869" i="14"/>
  <c r="B306" i="14"/>
  <c r="D516" i="14"/>
  <c r="N690" i="14"/>
  <c r="E1591" i="14"/>
  <c r="L1963" i="14"/>
  <c r="I1590" i="14"/>
  <c r="N931" i="14"/>
  <c r="O1924" i="14"/>
  <c r="L1819" i="14"/>
  <c r="M1252" i="14"/>
  <c r="C1560" i="14"/>
  <c r="L875" i="14"/>
  <c r="O1819" i="14"/>
  <c r="F1918" i="14"/>
  <c r="A418" i="14"/>
  <c r="I236" i="14"/>
  <c r="D907" i="14"/>
  <c r="C666" i="14"/>
  <c r="G799" i="14"/>
  <c r="B676" i="14"/>
  <c r="C1390" i="14"/>
  <c r="J1573" i="14"/>
  <c r="G637" i="14"/>
  <c r="K641" i="14"/>
  <c r="I1516" i="14"/>
  <c r="N1801" i="14"/>
  <c r="C109" i="14"/>
  <c r="E1347" i="14"/>
  <c r="G128" i="14"/>
  <c r="F680" i="14"/>
  <c r="K1550" i="14"/>
  <c r="E66" i="14"/>
  <c r="L1710" i="14"/>
  <c r="D1371" i="14"/>
  <c r="I1558" i="14"/>
  <c r="L843" i="14"/>
  <c r="H648" i="14"/>
  <c r="O451" i="14"/>
  <c r="M1151" i="14"/>
  <c r="A1346" i="14"/>
  <c r="M1863" i="14"/>
  <c r="N1185" i="14"/>
  <c r="L650" i="14"/>
  <c r="H55" i="14"/>
  <c r="E8" i="14"/>
  <c r="C1506" i="14"/>
  <c r="B1961" i="14"/>
  <c r="L284" i="14"/>
  <c r="H72" i="14"/>
  <c r="D1123" i="14"/>
  <c r="I672" i="14"/>
  <c r="N871" i="14"/>
  <c r="K1998" i="14"/>
  <c r="D344" i="14"/>
  <c r="C1904" i="14"/>
  <c r="C1744" i="14"/>
  <c r="H765" i="14"/>
  <c r="G466" i="14"/>
  <c r="G1965" i="14"/>
  <c r="C972" i="14"/>
  <c r="J419" i="14"/>
  <c r="N752" i="14"/>
  <c r="B1754" i="14"/>
  <c r="I41" i="14"/>
  <c r="G481" i="14"/>
  <c r="K92" i="14"/>
  <c r="G755" i="14"/>
  <c r="H1556" i="14"/>
  <c r="M1475" i="14"/>
  <c r="L442" i="14"/>
  <c r="K1623" i="14"/>
  <c r="A688" i="14"/>
  <c r="O1790" i="14"/>
  <c r="E987" i="14"/>
  <c r="C772" i="14"/>
  <c r="G1421" i="14"/>
  <c r="K156" i="14"/>
  <c r="I1698" i="14"/>
  <c r="M961" i="14"/>
  <c r="E1570" i="14"/>
  <c r="N1936" i="14"/>
  <c r="J1135" i="14"/>
  <c r="C490" i="14"/>
  <c r="C1481" i="14"/>
  <c r="L620" i="14"/>
  <c r="H1343" i="14"/>
  <c r="C197" i="14"/>
  <c r="D253" i="14"/>
  <c r="A1418" i="14"/>
  <c r="G676" i="14"/>
  <c r="B643" i="14"/>
  <c r="C1437" i="14"/>
  <c r="J1837" i="14"/>
  <c r="H1850" i="14"/>
  <c r="O1751" i="14"/>
  <c r="C441" i="14"/>
  <c r="F1856" i="14"/>
  <c r="N1691" i="14"/>
  <c r="M829" i="14"/>
  <c r="B1493" i="14"/>
  <c r="I1292" i="14"/>
  <c r="I1306" i="14"/>
  <c r="G1153" i="14"/>
  <c r="K1808" i="14"/>
  <c r="O81" i="14"/>
  <c r="G171" i="14"/>
  <c r="M1316" i="14"/>
  <c r="G1484" i="14"/>
  <c r="K1672" i="14"/>
  <c r="E840" i="14"/>
  <c r="G1369" i="14"/>
  <c r="L1976" i="14"/>
  <c r="H243" i="14"/>
  <c r="A1129" i="14"/>
  <c r="F1557" i="14"/>
  <c r="O566" i="14"/>
  <c r="K1616" i="14"/>
  <c r="I885" i="14"/>
  <c r="I1864" i="14"/>
  <c r="F455" i="14"/>
  <c r="D794" i="14"/>
  <c r="A899" i="14"/>
  <c r="E975" i="14"/>
  <c r="K1505" i="14"/>
  <c r="H654" i="14"/>
  <c r="A1621" i="14"/>
  <c r="M58" i="14"/>
  <c r="E1823" i="14"/>
  <c r="A616" i="14"/>
  <c r="I1601" i="14"/>
  <c r="E1440" i="14"/>
  <c r="G417" i="14"/>
  <c r="G597" i="14"/>
  <c r="L1524" i="14"/>
  <c r="A601" i="14"/>
  <c r="O1713" i="14"/>
  <c r="F1025" i="14"/>
  <c r="M1531" i="14"/>
  <c r="H968" i="14"/>
  <c r="F1464" i="14"/>
  <c r="B793" i="14"/>
  <c r="L1672" i="14"/>
  <c r="A444" i="14"/>
  <c r="M542" i="14"/>
  <c r="D1816" i="14"/>
  <c r="B280" i="14"/>
  <c r="M1407" i="14"/>
  <c r="I1871" i="14"/>
  <c r="O1165" i="14"/>
  <c r="E43" i="14"/>
  <c r="D973" i="14"/>
  <c r="F1669" i="14"/>
  <c r="A1008" i="14"/>
  <c r="F1565" i="14"/>
  <c r="N1617" i="14"/>
  <c r="C1524" i="14"/>
  <c r="J964" i="14"/>
  <c r="D891" i="14"/>
  <c r="C1824" i="14"/>
  <c r="E409" i="14"/>
  <c r="L672" i="14"/>
  <c r="D1761" i="14"/>
  <c r="J1276" i="14"/>
  <c r="L849" i="14"/>
  <c r="H1196" i="14"/>
  <c r="D1612" i="14"/>
  <c r="M669" i="14"/>
  <c r="M1790" i="14"/>
  <c r="A721" i="14"/>
  <c r="H57" i="14"/>
  <c r="B1323" i="14"/>
  <c r="D102" i="14"/>
  <c r="H1313" i="14"/>
  <c r="D752" i="14"/>
  <c r="K1389" i="14"/>
  <c r="E1635" i="14"/>
  <c r="I1392" i="14"/>
  <c r="B559" i="14"/>
  <c r="I1481" i="14"/>
  <c r="C1445" i="14"/>
  <c r="E584" i="14"/>
  <c r="D1851" i="14"/>
  <c r="M1004" i="14"/>
  <c r="O1535" i="14"/>
  <c r="C554" i="14"/>
  <c r="E277" i="14"/>
  <c r="A1694" i="14"/>
  <c r="I205" i="14"/>
  <c r="K1818" i="14"/>
  <c r="J1811" i="14"/>
  <c r="N1439" i="14"/>
  <c r="G725" i="14"/>
  <c r="O872" i="14"/>
  <c r="K923" i="14"/>
  <c r="L1582" i="14"/>
  <c r="A907" i="14"/>
  <c r="O1813" i="14"/>
  <c r="N355" i="14"/>
  <c r="M1974" i="14"/>
  <c r="A845" i="14"/>
  <c r="I1232" i="14"/>
  <c r="J735" i="14"/>
  <c r="C1389" i="14"/>
  <c r="G750" i="14"/>
  <c r="E859" i="14"/>
  <c r="I1560" i="14"/>
  <c r="D240" i="14"/>
  <c r="H373" i="14"/>
  <c r="I48" i="14"/>
  <c r="E1766" i="14"/>
  <c r="F1269" i="14"/>
  <c r="F773" i="14"/>
  <c r="I144" i="14"/>
  <c r="J1184" i="14"/>
  <c r="B1678" i="14"/>
  <c r="B748" i="14"/>
  <c r="A1564" i="14"/>
  <c r="C1976" i="14"/>
  <c r="K1264" i="14"/>
  <c r="L1479" i="14"/>
  <c r="C485" i="14"/>
  <c r="C1351" i="14"/>
  <c r="F1885" i="14"/>
  <c r="B1917" i="14"/>
  <c r="E207" i="14"/>
  <c r="F1390" i="14"/>
  <c r="J1381" i="14"/>
  <c r="E646" i="14"/>
  <c r="B1232" i="14"/>
  <c r="J1411" i="14"/>
  <c r="I1533" i="14"/>
  <c r="N9" i="14"/>
  <c r="C1250" i="14"/>
  <c r="K1191" i="14"/>
  <c r="O983" i="14"/>
  <c r="M465" i="14"/>
  <c r="L1516" i="14"/>
  <c r="K1383" i="14"/>
  <c r="D812" i="14"/>
  <c r="G693" i="14"/>
  <c r="A1481" i="14"/>
  <c r="J1169" i="14"/>
  <c r="J429" i="14"/>
  <c r="G472" i="14"/>
  <c r="D1792" i="14"/>
  <c r="J874" i="14"/>
  <c r="G10" i="14"/>
  <c r="K107" i="14"/>
  <c r="I181" i="14"/>
  <c r="F1676" i="14"/>
  <c r="O127" i="14"/>
  <c r="M958" i="14"/>
  <c r="I5" i="14"/>
  <c r="F21" i="14"/>
  <c r="J1932" i="14"/>
  <c r="L1803" i="14"/>
  <c r="M63" i="14"/>
  <c r="H704" i="14"/>
  <c r="M712" i="14"/>
  <c r="F296" i="14"/>
  <c r="I187" i="14"/>
  <c r="B769" i="14"/>
  <c r="A1356" i="14"/>
  <c r="K1669" i="14"/>
  <c r="K1640" i="14"/>
  <c r="H1348" i="14"/>
  <c r="C1749" i="14"/>
  <c r="L1687" i="14"/>
  <c r="N1263" i="14"/>
  <c r="K1738" i="14"/>
  <c r="B686" i="14"/>
  <c r="H1847" i="14"/>
  <c r="D93" i="14"/>
  <c r="J364" i="14"/>
  <c r="A1867" i="14"/>
  <c r="A589" i="14"/>
  <c r="H932" i="14"/>
  <c r="O761" i="14"/>
  <c r="L149" i="14"/>
  <c r="E589" i="14"/>
  <c r="D771" i="14"/>
  <c r="J160" i="14"/>
  <c r="M950" i="14"/>
  <c r="L473" i="14"/>
  <c r="G1355" i="14"/>
  <c r="A65" i="14"/>
  <c r="AC2" i="13"/>
  <c r="C1585" i="14"/>
  <c r="O1081" i="14"/>
  <c r="N527" i="14"/>
  <c r="O105" i="14"/>
  <c r="M1079" i="14"/>
  <c r="H520" i="14"/>
  <c r="B145" i="14"/>
  <c r="L297" i="14"/>
  <c r="O1144" i="14"/>
  <c r="G1486" i="14"/>
  <c r="C145" i="14"/>
  <c r="A1315" i="14"/>
  <c r="I1382" i="14"/>
  <c r="A1385" i="14"/>
  <c r="O778" i="14"/>
  <c r="J842" i="14"/>
  <c r="K1004" i="14"/>
  <c r="K1016" i="14"/>
  <c r="H1034" i="14"/>
  <c r="M1380" i="14"/>
  <c r="M1529" i="14"/>
  <c r="I619" i="14"/>
  <c r="A1264" i="14"/>
  <c r="M735" i="14"/>
  <c r="G1410" i="14"/>
  <c r="D1486" i="14"/>
  <c r="A1143" i="14"/>
  <c r="G1204" i="14"/>
  <c r="A1225" i="14"/>
  <c r="B1680" i="14"/>
  <c r="J939" i="14"/>
  <c r="L922" i="14"/>
  <c r="B1242" i="14"/>
  <c r="J1684" i="14"/>
  <c r="I1097" i="14"/>
  <c r="K822" i="14"/>
  <c r="O1453" i="14"/>
  <c r="D286" i="14"/>
  <c r="M1472" i="14"/>
  <c r="L990" i="14"/>
  <c r="D1415" i="14"/>
  <c r="E1767" i="14"/>
  <c r="M1873" i="14"/>
  <c r="N1992" i="14"/>
  <c r="A1818" i="14"/>
  <c r="O1341" i="14"/>
  <c r="D1712" i="14"/>
  <c r="K1272" i="14"/>
  <c r="F796" i="14"/>
  <c r="E1918" i="14"/>
  <c r="H96" i="14"/>
  <c r="C1961" i="14"/>
  <c r="C796" i="14"/>
  <c r="L151" i="14"/>
  <c r="O229" i="14"/>
  <c r="C1084" i="14"/>
  <c r="K1335" i="14"/>
  <c r="G17" i="14"/>
  <c r="H1200" i="14"/>
  <c r="N927" i="14"/>
  <c r="J55" i="14"/>
  <c r="I1266" i="14"/>
  <c r="H418" i="14"/>
  <c r="F1159" i="14"/>
  <c r="M116" i="14"/>
  <c r="N175" i="14"/>
  <c r="F1729" i="14"/>
  <c r="K396" i="14"/>
  <c r="F1176" i="14"/>
  <c r="M149" i="14"/>
  <c r="N1231" i="14"/>
  <c r="B141" i="14"/>
  <c r="H1622" i="14"/>
  <c r="D598" i="14"/>
  <c r="O389" i="14"/>
  <c r="E1308" i="14"/>
  <c r="A1512" i="14"/>
  <c r="O540" i="14"/>
  <c r="G444" i="14"/>
  <c r="A1421" i="14"/>
  <c r="E1869" i="14"/>
  <c r="I1163" i="14"/>
  <c r="J714" i="14"/>
  <c r="D278" i="14"/>
  <c r="G603" i="14"/>
  <c r="I1631" i="14"/>
  <c r="A1616" i="14"/>
  <c r="N229" i="14"/>
  <c r="F1514" i="14"/>
  <c r="D1274" i="14"/>
  <c r="I1184" i="14"/>
  <c r="K1122" i="14"/>
  <c r="F1546" i="14"/>
  <c r="H907" i="14"/>
  <c r="C1391" i="14"/>
  <c r="C655" i="14"/>
  <c r="L1062" i="14"/>
  <c r="M10" i="14"/>
  <c r="H1462" i="14"/>
  <c r="D1425" i="14"/>
  <c r="N1486" i="14"/>
  <c r="G83" i="14"/>
  <c r="H355" i="14"/>
  <c r="H1972" i="14"/>
  <c r="I1224" i="14"/>
  <c r="B269" i="14"/>
  <c r="K1211" i="14"/>
  <c r="F1966" i="14"/>
  <c r="B441" i="14"/>
  <c r="C686" i="14"/>
  <c r="L971" i="14"/>
  <c r="D541" i="14"/>
  <c r="N614" i="14"/>
  <c r="L247" i="14"/>
  <c r="E1692" i="14"/>
  <c r="E870" i="14"/>
  <c r="K1116" i="14"/>
  <c r="A983" i="14"/>
  <c r="O1095" i="14"/>
  <c r="L772" i="14"/>
  <c r="F1899" i="14"/>
  <c r="E864" i="14"/>
  <c r="J1180" i="14"/>
  <c r="O1519" i="14"/>
  <c r="F1690" i="14"/>
  <c r="A435" i="14"/>
  <c r="E130" i="14"/>
  <c r="O767" i="14"/>
  <c r="G778" i="14"/>
  <c r="I770" i="14"/>
  <c r="L1859" i="14"/>
  <c r="H628" i="14"/>
  <c r="Q2" i="13"/>
  <c r="I1953" i="14"/>
  <c r="L236" i="14"/>
  <c r="E1464" i="14"/>
  <c r="L1956" i="14"/>
  <c r="J1026" i="14"/>
  <c r="K1244" i="14"/>
  <c r="O902" i="14"/>
  <c r="L1401" i="14"/>
  <c r="K90" i="14"/>
  <c r="G1190" i="14"/>
  <c r="G207" i="14"/>
  <c r="F468" i="14"/>
  <c r="H1648" i="14"/>
  <c r="L881" i="14"/>
  <c r="G1458" i="14"/>
  <c r="B811" i="14"/>
  <c r="D1944" i="14"/>
  <c r="D1631" i="14"/>
  <c r="K1928" i="14"/>
  <c r="I1618" i="14"/>
  <c r="G124" i="14"/>
  <c r="L1184" i="14"/>
  <c r="B1643" i="14"/>
  <c r="M1759" i="14"/>
  <c r="B1430" i="14"/>
  <c r="M644" i="14"/>
  <c r="C40" i="14"/>
  <c r="O1925" i="14"/>
  <c r="F1564" i="14"/>
  <c r="D557" i="14"/>
  <c r="G1210" i="14"/>
  <c r="M1460" i="14"/>
  <c r="J1221" i="14"/>
  <c r="G1344" i="14"/>
  <c r="E147" i="14"/>
  <c r="M1874" i="14"/>
  <c r="K1780" i="14"/>
  <c r="K249" i="14"/>
  <c r="K1582" i="14"/>
  <c r="A1061" i="14"/>
  <c r="I1535" i="14"/>
  <c r="O172" i="14"/>
  <c r="I394" i="14"/>
  <c r="O1490" i="14"/>
  <c r="I735" i="14"/>
  <c r="O1769" i="14"/>
  <c r="E510" i="14"/>
  <c r="H829" i="14"/>
  <c r="G696" i="14"/>
  <c r="E912" i="14"/>
  <c r="M256" i="14"/>
  <c r="K320" i="14"/>
  <c r="K1217" i="14"/>
  <c r="I1896" i="14"/>
  <c r="E390" i="14"/>
  <c r="J912" i="14"/>
  <c r="H1700" i="14"/>
  <c r="K1239" i="14"/>
  <c r="E1674" i="14"/>
  <c r="J213" i="14"/>
  <c r="AD2" i="13"/>
  <c r="I1807" i="14"/>
  <c r="M1543" i="14"/>
  <c r="D1081" i="14"/>
  <c r="E1467" i="14"/>
  <c r="D1418" i="14"/>
  <c r="F281" i="14"/>
  <c r="O520" i="14"/>
  <c r="F1686" i="14"/>
  <c r="L1900" i="14"/>
  <c r="B1737" i="14"/>
  <c r="F106" i="14"/>
  <c r="D611" i="14"/>
  <c r="M946" i="14"/>
  <c r="D523" i="14"/>
  <c r="A328" i="14"/>
  <c r="O1984" i="14"/>
  <c r="F853" i="14"/>
  <c r="B1923" i="14"/>
  <c r="O1952" i="14"/>
  <c r="E564" i="14"/>
  <c r="J1877" i="14"/>
  <c r="E892" i="14"/>
  <c r="L182" i="14"/>
  <c r="D695" i="14"/>
  <c r="O1663" i="14"/>
  <c r="M329" i="14"/>
  <c r="D382" i="14"/>
  <c r="I341" i="14"/>
  <c r="D359" i="14"/>
  <c r="E758" i="14"/>
  <c r="F1940" i="14"/>
  <c r="M1966" i="14"/>
  <c r="G1619" i="14"/>
  <c r="N342" i="14"/>
  <c r="I603" i="14"/>
  <c r="G189" i="14"/>
  <c r="K600" i="14"/>
  <c r="M125" i="14"/>
  <c r="E722" i="14"/>
  <c r="C1384" i="14"/>
  <c r="D1694" i="14"/>
  <c r="D1178" i="14"/>
  <c r="F1764" i="14"/>
  <c r="E1642" i="14"/>
  <c r="D242" i="14"/>
  <c r="I917" i="14"/>
  <c r="A997" i="14"/>
  <c r="D841" i="14"/>
  <c r="E1086" i="14"/>
  <c r="D400" i="14"/>
  <c r="H1149" i="14"/>
  <c r="C1343" i="14"/>
  <c r="N360" i="14"/>
  <c r="L753" i="14"/>
  <c r="L1540" i="14"/>
  <c r="O476" i="14"/>
  <c r="C1450" i="14"/>
  <c r="M511" i="14"/>
  <c r="K1520" i="14"/>
  <c r="H532" i="14"/>
  <c r="C1126" i="14"/>
  <c r="O494" i="14"/>
  <c r="O583" i="14"/>
  <c r="O1483" i="14"/>
  <c r="O1912" i="14"/>
  <c r="L1270" i="14"/>
  <c r="J225" i="14"/>
  <c r="D441" i="14"/>
  <c r="A1786" i="14"/>
  <c r="H1681" i="14"/>
  <c r="B790" i="14"/>
  <c r="E741" i="14"/>
  <c r="G1338" i="14"/>
  <c r="L1697" i="14"/>
  <c r="E970" i="14"/>
  <c r="I748" i="14"/>
  <c r="D1283" i="14"/>
  <c r="G1928" i="14"/>
  <c r="D1937" i="14"/>
  <c r="H547" i="14"/>
  <c r="L760" i="14"/>
  <c r="A1660" i="14"/>
  <c r="D17" i="14"/>
  <c r="K89" i="14"/>
  <c r="B188" i="14"/>
  <c r="I642" i="14"/>
  <c r="G1886" i="14"/>
  <c r="J603" i="14"/>
  <c r="B726" i="14"/>
  <c r="G1005" i="14"/>
  <c r="H988" i="14"/>
  <c r="D153" i="14"/>
  <c r="M926" i="14"/>
  <c r="J647" i="14"/>
  <c r="B842" i="14"/>
  <c r="A1482" i="14"/>
  <c r="K1475" i="14"/>
  <c r="C1348" i="14"/>
  <c r="E138" i="14"/>
  <c r="B1906" i="14"/>
  <c r="E499" i="14"/>
  <c r="I1756" i="14"/>
  <c r="I857" i="14"/>
  <c r="I1879" i="14"/>
  <c r="D504" i="14"/>
  <c r="H846" i="14"/>
  <c r="A50" i="14"/>
  <c r="J1750" i="14"/>
  <c r="M1698" i="14"/>
  <c r="F917" i="14"/>
  <c r="F1964" i="14"/>
  <c r="D701" i="14"/>
  <c r="K1059" i="14"/>
  <c r="H1893" i="14"/>
  <c r="H1070" i="14"/>
  <c r="L562" i="14"/>
  <c r="K1995" i="14"/>
  <c r="I346" i="14"/>
  <c r="N539" i="14"/>
  <c r="C1397" i="14"/>
  <c r="J856" i="14"/>
  <c r="K379" i="14"/>
  <c r="N470" i="14"/>
  <c r="C590" i="14"/>
  <c r="F256" i="14"/>
  <c r="E527" i="14"/>
  <c r="F185" i="14"/>
  <c r="I1630" i="14"/>
  <c r="F1121" i="14"/>
  <c r="L81" i="14"/>
  <c r="A1386" i="14"/>
  <c r="N367" i="14"/>
  <c r="I1607" i="14"/>
  <c r="M818" i="14"/>
  <c r="M962" i="14"/>
  <c r="C183" i="14"/>
  <c r="A759" i="14"/>
  <c r="K186" i="14"/>
  <c r="D1728" i="14"/>
  <c r="D1974" i="14"/>
  <c r="N140" i="14"/>
  <c r="G260" i="14"/>
  <c r="O1753" i="14"/>
  <c r="F139" i="14"/>
  <c r="F1786" i="14"/>
  <c r="D1364" i="14"/>
  <c r="F422" i="14"/>
  <c r="M14" i="14"/>
  <c r="K750" i="14"/>
  <c r="A241" i="14"/>
  <c r="L1068" i="14"/>
  <c r="J1148" i="14"/>
  <c r="A924" i="14"/>
  <c r="C1800" i="14"/>
  <c r="A1695" i="14"/>
  <c r="F175" i="14"/>
  <c r="I1179" i="14"/>
  <c r="O1687" i="14"/>
  <c r="O222" i="14"/>
  <c r="G1470" i="14"/>
  <c r="I1537" i="14"/>
  <c r="B1173" i="14"/>
  <c r="N90" i="14"/>
  <c r="L77" i="14"/>
  <c r="K1442" i="14"/>
  <c r="I308" i="14"/>
  <c r="D319" i="14"/>
  <c r="H795" i="14"/>
  <c r="K1848" i="14"/>
  <c r="O909" i="14"/>
  <c r="H1785" i="14"/>
  <c r="M363" i="14"/>
  <c r="I777" i="14"/>
  <c r="C1930" i="14"/>
  <c r="I1047" i="14"/>
  <c r="H1091" i="14"/>
  <c r="G266" i="14"/>
  <c r="J1499" i="14"/>
  <c r="G1101" i="14"/>
  <c r="J307" i="14"/>
  <c r="K1071" i="14"/>
  <c r="E931" i="14"/>
  <c r="F566" i="14"/>
  <c r="J112" i="14"/>
  <c r="B1321" i="14"/>
  <c r="O1693" i="14"/>
  <c r="A431" i="14"/>
  <c r="D874" i="14"/>
  <c r="M1370" i="14"/>
  <c r="M229" i="14"/>
  <c r="H937" i="14"/>
  <c r="K1649" i="14"/>
  <c r="K544" i="14"/>
  <c r="A1733" i="14"/>
  <c r="H1853" i="14"/>
  <c r="N465" i="14"/>
  <c r="K425" i="14"/>
  <c r="F289" i="14"/>
  <c r="D225" i="14"/>
  <c r="F931" i="14"/>
  <c r="H392" i="14"/>
  <c r="D1941" i="14"/>
  <c r="C1065" i="14"/>
  <c r="N1753" i="14"/>
  <c r="L93" i="14"/>
  <c r="H1225" i="14"/>
  <c r="A638" i="14"/>
  <c r="K1637" i="14"/>
  <c r="L1462" i="14"/>
  <c r="B784" i="14"/>
  <c r="L328" i="14"/>
  <c r="A540" i="14"/>
  <c r="O1117" i="14"/>
  <c r="M1091" i="14"/>
  <c r="O1715" i="14"/>
  <c r="L292" i="14"/>
  <c r="F20" i="14"/>
  <c r="E45" i="14"/>
  <c r="K1832" i="14"/>
  <c r="N1399" i="14"/>
  <c r="D22" i="14"/>
  <c r="O981" i="14"/>
  <c r="A643" i="14"/>
  <c r="O2000" i="14"/>
  <c r="E949" i="14"/>
  <c r="F1074" i="14"/>
  <c r="F309" i="14"/>
  <c r="D906" i="14"/>
  <c r="L1883" i="14"/>
  <c r="E943" i="14"/>
  <c r="F1704" i="14"/>
  <c r="H482" i="14"/>
  <c r="F362" i="14"/>
  <c r="M1037" i="14"/>
  <c r="K532" i="14"/>
  <c r="M1760" i="14"/>
  <c r="N544" i="14"/>
  <c r="H653" i="14"/>
  <c r="F402" i="14"/>
  <c r="B1642" i="14"/>
  <c r="C791" i="14"/>
  <c r="G291" i="14"/>
  <c r="C1757" i="14"/>
  <c r="J1438" i="14"/>
  <c r="B1461" i="14"/>
  <c r="E630" i="14"/>
  <c r="F445" i="14"/>
  <c r="E740" i="14"/>
  <c r="L1531" i="14"/>
  <c r="D1238" i="14"/>
  <c r="B1017" i="14"/>
  <c r="J682" i="14"/>
  <c r="C1350" i="14"/>
  <c r="O469" i="14"/>
  <c r="A377" i="14"/>
  <c r="J1452" i="14"/>
  <c r="C1841" i="14"/>
  <c r="C1411" i="14"/>
  <c r="E387" i="14"/>
  <c r="H1012" i="14"/>
  <c r="A1494" i="14"/>
  <c r="L1386" i="14"/>
  <c r="H658" i="14"/>
  <c r="F1642" i="14"/>
  <c r="F1250" i="14"/>
  <c r="F1282" i="14"/>
  <c r="A903" i="14"/>
  <c r="M1170" i="14"/>
  <c r="G362" i="14"/>
  <c r="A1446" i="14"/>
  <c r="K1314" i="14"/>
  <c r="E398" i="14"/>
  <c r="K1920" i="14"/>
  <c r="D958" i="14"/>
  <c r="B6" i="14"/>
  <c r="B588" i="14"/>
  <c r="L478" i="14"/>
  <c r="E1774" i="14"/>
  <c r="M1468" i="14"/>
  <c r="D1523" i="14"/>
  <c r="J1692" i="14"/>
  <c r="M549" i="14"/>
  <c r="F533" i="14"/>
  <c r="D1200" i="14"/>
  <c r="C1670" i="14"/>
  <c r="K1825" i="14"/>
  <c r="K615" i="14"/>
  <c r="L611" i="14"/>
  <c r="D582" i="14"/>
  <c r="C1387" i="14"/>
  <c r="M1400" i="14"/>
  <c r="M1345" i="14"/>
  <c r="F1334" i="14"/>
  <c r="M205" i="14"/>
  <c r="G1192" i="14"/>
  <c r="O1732" i="14"/>
  <c r="B1286" i="14"/>
  <c r="J1620" i="14"/>
  <c r="K1901" i="14"/>
  <c r="B1599" i="14"/>
  <c r="A290" i="14"/>
  <c r="O1839" i="14"/>
  <c r="C1223" i="14"/>
  <c r="O1768" i="14"/>
  <c r="D769" i="14"/>
  <c r="F1414" i="14"/>
  <c r="C1362" i="14"/>
  <c r="I1051" i="14"/>
  <c r="L333" i="14"/>
  <c r="A1168" i="14"/>
  <c r="B1804" i="14"/>
  <c r="H1708" i="14"/>
  <c r="B1753" i="14"/>
  <c r="F673" i="14"/>
  <c r="N675" i="14"/>
  <c r="O1971" i="14"/>
  <c r="L1528" i="14"/>
  <c r="O643" i="14"/>
  <c r="A270" i="14"/>
  <c r="L377" i="14"/>
  <c r="J1474" i="14"/>
  <c r="E17" i="14"/>
  <c r="D1357" i="14"/>
  <c r="B1225" i="14"/>
  <c r="O1517" i="14"/>
  <c r="L1993" i="14"/>
  <c r="F678" i="14"/>
  <c r="O521" i="14"/>
  <c r="H1157" i="14"/>
  <c r="B424" i="14"/>
  <c r="B102" i="14"/>
  <c r="F1873" i="14"/>
  <c r="H529" i="14"/>
  <c r="I396" i="14"/>
  <c r="F1667" i="14"/>
  <c r="O207" i="14"/>
  <c r="F1956" i="14"/>
  <c r="J687" i="14"/>
  <c r="C1143" i="14"/>
  <c r="F1431" i="14"/>
  <c r="L1816" i="14"/>
  <c r="M780" i="14"/>
  <c r="K579" i="14"/>
  <c r="E1636" i="14"/>
  <c r="E123" i="14"/>
  <c r="J244" i="14"/>
  <c r="H680" i="14"/>
  <c r="B1234" i="14"/>
  <c r="L1395" i="14"/>
  <c r="O112" i="14"/>
  <c r="C354" i="14"/>
  <c r="M1013" i="14"/>
  <c r="D942" i="14"/>
  <c r="K400" i="14"/>
  <c r="M1148" i="14"/>
  <c r="I1646" i="14"/>
  <c r="E1279" i="14"/>
  <c r="C911" i="14"/>
  <c r="N1577" i="14"/>
  <c r="K1839" i="14"/>
  <c r="B90" i="14"/>
  <c r="H1220" i="14"/>
  <c r="K356" i="14"/>
  <c r="G1919" i="14"/>
  <c r="F458" i="14"/>
  <c r="N421" i="14"/>
  <c r="K169" i="14"/>
  <c r="C1948" i="14"/>
  <c r="A990" i="14"/>
  <c r="D1499" i="14"/>
  <c r="L1110" i="14"/>
  <c r="O383" i="14"/>
  <c r="N846" i="14"/>
  <c r="M699" i="14"/>
  <c r="G392" i="14"/>
  <c r="B1165" i="14"/>
  <c r="D128" i="14"/>
  <c r="G1809" i="14"/>
  <c r="A517" i="14"/>
  <c r="N65" i="14"/>
  <c r="N85" i="14"/>
  <c r="G1781" i="14"/>
  <c r="E200" i="14"/>
  <c r="K1360" i="14"/>
  <c r="N1086" i="14"/>
  <c r="L238" i="14"/>
  <c r="G776" i="14"/>
  <c r="D1346" i="14"/>
  <c r="C1643" i="14"/>
  <c r="O1371" i="14"/>
  <c r="O1858" i="14"/>
  <c r="C896" i="14"/>
  <c r="H558" i="14"/>
  <c r="H1542" i="14"/>
  <c r="B1283" i="14"/>
  <c r="K1846" i="14"/>
  <c r="B1807" i="14"/>
  <c r="I1659" i="14"/>
  <c r="G704" i="14"/>
  <c r="K282" i="14"/>
  <c r="C1099" i="14"/>
  <c r="G1253" i="14"/>
  <c r="M937" i="14"/>
  <c r="D684" i="14"/>
  <c r="E1122" i="14"/>
  <c r="G1375" i="14"/>
  <c r="F1980" i="14"/>
  <c r="B1738" i="14"/>
  <c r="H980" i="14"/>
  <c r="J310" i="14"/>
  <c r="A303" i="14"/>
  <c r="D1917" i="14"/>
  <c r="K495" i="14"/>
  <c r="D822" i="14"/>
  <c r="M397" i="14"/>
  <c r="B1868" i="14"/>
  <c r="J37" i="14"/>
  <c r="B708" i="14"/>
  <c r="K1521" i="14"/>
  <c r="H1407" i="14"/>
  <c r="I58" i="14"/>
  <c r="L364" i="14"/>
  <c r="F141" i="14"/>
  <c r="O13" i="14"/>
  <c r="D847" i="14"/>
  <c r="E887" i="14"/>
  <c r="H1789" i="14"/>
  <c r="D1441" i="14"/>
  <c r="G1922" i="14"/>
  <c r="H496" i="14"/>
  <c r="L527" i="14"/>
  <c r="N630" i="14"/>
  <c r="C941" i="14"/>
  <c r="M1783" i="14"/>
  <c r="F495" i="14"/>
  <c r="L1393" i="14"/>
  <c r="J936" i="14"/>
  <c r="H1107" i="14"/>
  <c r="O1717" i="14"/>
  <c r="J322" i="14"/>
  <c r="B438" i="14"/>
  <c r="N841" i="14"/>
  <c r="O503" i="14"/>
  <c r="K610" i="14"/>
  <c r="A443" i="14"/>
  <c r="G709" i="14"/>
  <c r="L347" i="14"/>
  <c r="J1536" i="14"/>
  <c r="H193" i="14"/>
  <c r="D1934" i="14"/>
  <c r="N1381" i="14"/>
  <c r="L1263" i="14"/>
  <c r="D899" i="14"/>
  <c r="O921" i="14"/>
  <c r="J1039" i="14"/>
  <c r="C376" i="14"/>
  <c r="D1062" i="14"/>
  <c r="M92" i="14"/>
  <c r="C1324" i="14"/>
  <c r="B311" i="14"/>
  <c r="A340" i="14"/>
  <c r="E872" i="14"/>
  <c r="L177" i="14"/>
  <c r="B603" i="14"/>
  <c r="D80" i="14"/>
  <c r="L1022" i="14"/>
  <c r="B822" i="14"/>
  <c r="N78" i="14"/>
  <c r="L268" i="14"/>
  <c r="M1570" i="14"/>
  <c r="A1874" i="14"/>
  <c r="L1529" i="14"/>
  <c r="H544" i="14"/>
  <c r="H1531" i="14"/>
  <c r="C62" i="14"/>
  <c r="A892" i="14"/>
  <c r="C563" i="14"/>
  <c r="O1190" i="14"/>
  <c r="G1435" i="14"/>
  <c r="K1472" i="14"/>
  <c r="G1997" i="14"/>
  <c r="I681" i="14"/>
  <c r="N396" i="14"/>
  <c r="M931" i="14"/>
  <c r="C909" i="14"/>
  <c r="E1415" i="14"/>
  <c r="D29" i="14"/>
  <c r="O1508" i="14"/>
  <c r="O252" i="14"/>
  <c r="N1707" i="14"/>
  <c r="G602" i="14"/>
  <c r="C700" i="14"/>
  <c r="G1201" i="14"/>
  <c r="L937" i="14"/>
  <c r="N87" i="14"/>
  <c r="H1435" i="14"/>
  <c r="D1447" i="14"/>
  <c r="A1760" i="14"/>
  <c r="F1435" i="14"/>
  <c r="L1357" i="14"/>
  <c r="J169" i="14"/>
  <c r="C406" i="14"/>
  <c r="L1673" i="14"/>
  <c r="D1312" i="14"/>
  <c r="C1238" i="14"/>
  <c r="I1013" i="14"/>
  <c r="H1981" i="14"/>
  <c r="C1044" i="14"/>
  <c r="I1599" i="14"/>
  <c r="M790" i="14"/>
  <c r="M1583" i="14"/>
  <c r="F14" i="14"/>
  <c r="L1146" i="14"/>
  <c r="J174" i="14"/>
  <c r="B891" i="14"/>
  <c r="D890" i="14"/>
  <c r="M1064" i="14"/>
  <c r="E1141" i="14"/>
  <c r="D276" i="14"/>
  <c r="H153" i="14"/>
  <c r="C1963" i="14"/>
  <c r="D1773" i="14"/>
  <c r="B1695" i="14"/>
  <c r="H1268" i="14"/>
  <c r="C1398" i="14"/>
  <c r="L277" i="14"/>
  <c r="O123" i="14"/>
  <c r="A1653" i="14"/>
  <c r="C1071" i="14"/>
  <c r="J1773" i="14"/>
  <c r="A1633" i="14"/>
  <c r="B1038" i="14"/>
  <c r="K167" i="14"/>
  <c r="A828" i="14"/>
  <c r="L1901" i="14"/>
  <c r="C133" i="14"/>
  <c r="D1474" i="14"/>
  <c r="C1011" i="14"/>
  <c r="C1268" i="14"/>
  <c r="B816" i="14"/>
  <c r="I1625" i="14"/>
  <c r="M1622" i="14"/>
  <c r="B1676" i="14"/>
  <c r="F1518" i="14"/>
  <c r="G320" i="14"/>
  <c r="O1300" i="14"/>
  <c r="L434" i="14"/>
  <c r="M519" i="14"/>
  <c r="O974" i="14"/>
  <c r="K1731" i="14"/>
  <c r="O190" i="14"/>
  <c r="E36" i="14"/>
  <c r="B597" i="14"/>
  <c r="G1602" i="14"/>
  <c r="I1855" i="14"/>
  <c r="N906" i="14"/>
  <c r="O263" i="14"/>
  <c r="A427" i="14"/>
  <c r="A1689" i="14"/>
  <c r="C636" i="14"/>
  <c r="L916" i="14"/>
  <c r="A940" i="14"/>
  <c r="C1142" i="14"/>
  <c r="D1924" i="14"/>
  <c r="J1824" i="14"/>
  <c r="A751" i="14"/>
  <c r="H119" i="14"/>
  <c r="G1349" i="14"/>
  <c r="E1142" i="14"/>
  <c r="J685" i="14"/>
  <c r="G1431" i="14"/>
  <c r="B1220" i="14"/>
  <c r="O954" i="14"/>
  <c r="K298" i="14"/>
  <c r="F798" i="14"/>
  <c r="J191" i="14"/>
  <c r="M45" i="14"/>
  <c r="O1437" i="14"/>
  <c r="C1488" i="14"/>
  <c r="J1719" i="14"/>
  <c r="O1420" i="14"/>
  <c r="N1232" i="14"/>
  <c r="J1303" i="14"/>
  <c r="B893" i="14"/>
  <c r="H1653" i="14"/>
  <c r="O1071" i="14"/>
  <c r="O1107" i="14"/>
  <c r="G1211" i="14"/>
  <c r="G1958" i="14"/>
  <c r="I484" i="14"/>
  <c r="M744" i="14"/>
  <c r="N736" i="14"/>
  <c r="H1108" i="14"/>
  <c r="H985" i="14"/>
  <c r="O774" i="14"/>
  <c r="C487" i="14"/>
  <c r="G1404" i="14"/>
  <c r="J1240" i="14"/>
  <c r="A1222" i="14"/>
  <c r="C343" i="14"/>
  <c r="E1616" i="14"/>
  <c r="G1584" i="14"/>
  <c r="G1162" i="14"/>
  <c r="B1025" i="14"/>
  <c r="L1606" i="14"/>
  <c r="N1095" i="14"/>
  <c r="E104" i="14"/>
  <c r="A1135" i="14"/>
  <c r="C1677" i="14"/>
  <c r="C1653" i="14"/>
  <c r="L520" i="14"/>
  <c r="J475" i="14"/>
  <c r="F899" i="14"/>
  <c r="K265" i="14"/>
  <c r="K1884" i="14"/>
  <c r="N1178" i="14"/>
  <c r="J1726" i="14"/>
  <c r="B1663" i="14"/>
  <c r="B246" i="14"/>
  <c r="C230" i="14"/>
  <c r="D251" i="14"/>
  <c r="M237" i="14"/>
  <c r="I284" i="14"/>
  <c r="E1754" i="14"/>
  <c r="F1613" i="14"/>
  <c r="H1819" i="14"/>
  <c r="B757" i="14"/>
  <c r="F1737" i="14"/>
  <c r="G1107" i="14"/>
  <c r="M1066" i="14"/>
  <c r="L110" i="14"/>
  <c r="J234" i="14"/>
  <c r="F200" i="14"/>
  <c r="N507" i="14"/>
  <c r="J838" i="14"/>
  <c r="M1310" i="14"/>
  <c r="N1869" i="14"/>
  <c r="J1665" i="14"/>
  <c r="G807" i="14"/>
  <c r="I414" i="14"/>
  <c r="L712" i="14"/>
  <c r="E1117" i="14"/>
  <c r="I888" i="14"/>
  <c r="M1288" i="14"/>
  <c r="B1014" i="14"/>
  <c r="L1938" i="14"/>
  <c r="N1063" i="14"/>
  <c r="N833" i="14"/>
  <c r="M1827" i="14"/>
  <c r="G1830" i="14"/>
  <c r="E1200" i="14"/>
  <c r="D1604" i="14"/>
  <c r="M1660" i="14"/>
  <c r="A1251" i="14"/>
  <c r="F1256" i="14"/>
  <c r="O1543" i="14"/>
  <c r="K165" i="14"/>
  <c r="L521" i="14"/>
  <c r="B1158" i="14"/>
  <c r="A579" i="14"/>
  <c r="N521" i="14"/>
  <c r="A304" i="14"/>
  <c r="J595" i="14"/>
  <c r="A90" i="14"/>
  <c r="B595" i="14"/>
  <c r="H1870" i="14"/>
  <c r="E751" i="14"/>
  <c r="C760" i="14"/>
  <c r="C405" i="14"/>
  <c r="H1849" i="14"/>
  <c r="B536" i="14"/>
  <c r="E1611" i="14"/>
  <c r="F1637" i="14"/>
  <c r="K1820" i="14"/>
  <c r="E1357" i="14"/>
  <c r="N524" i="14"/>
  <c r="I883" i="14"/>
  <c r="E1683" i="14"/>
  <c r="J136" i="14"/>
  <c r="B433" i="14"/>
  <c r="C933" i="14"/>
  <c r="I966" i="14"/>
  <c r="N159" i="14"/>
  <c r="I1156" i="14"/>
  <c r="K195" i="14"/>
  <c r="H181" i="14"/>
  <c r="I109" i="14"/>
  <c r="B1302" i="14"/>
  <c r="B313" i="14"/>
  <c r="J1125" i="14"/>
  <c r="A533" i="14"/>
  <c r="G1086" i="14"/>
  <c r="B225" i="14"/>
  <c r="C1889" i="14"/>
  <c r="G1177" i="14"/>
  <c r="O371" i="14"/>
  <c r="E1209" i="14"/>
  <c r="C1006" i="14"/>
  <c r="I579" i="14"/>
  <c r="L793" i="14"/>
  <c r="F541" i="14"/>
  <c r="B1874" i="14"/>
  <c r="K928" i="14"/>
  <c r="G1274" i="14"/>
  <c r="O200" i="14"/>
  <c r="I152" i="14"/>
  <c r="N809" i="14"/>
  <c r="N608" i="14"/>
  <c r="F159" i="14"/>
  <c r="I890" i="14"/>
  <c r="G490" i="14"/>
  <c r="D284" i="14"/>
  <c r="C1337" i="14"/>
  <c r="H492" i="14"/>
  <c r="O570" i="14"/>
  <c r="F930" i="14"/>
  <c r="G1193" i="14"/>
  <c r="E497" i="14"/>
  <c r="G1309" i="14"/>
  <c r="J742" i="14"/>
  <c r="N713" i="14"/>
  <c r="O522" i="14"/>
  <c r="J775" i="14"/>
  <c r="M1746" i="14"/>
  <c r="K1229" i="14"/>
  <c r="N1093" i="14"/>
  <c r="O9" i="14"/>
  <c r="I1728" i="14"/>
  <c r="D1989" i="14"/>
  <c r="E705" i="14"/>
  <c r="F1148" i="14"/>
  <c r="L1274" i="14"/>
  <c r="H1016" i="14"/>
  <c r="N728" i="14"/>
  <c r="E1451" i="14"/>
  <c r="A2" i="14"/>
  <c r="O789" i="14"/>
  <c r="C1547" i="14"/>
  <c r="L854" i="14"/>
  <c r="O798" i="14"/>
  <c r="K11" i="14"/>
  <c r="F840" i="14"/>
  <c r="A1195" i="14"/>
  <c r="A11" i="14"/>
  <c r="G257" i="14"/>
  <c r="H1928" i="14"/>
  <c r="F406" i="14"/>
  <c r="C500" i="14"/>
  <c r="D254" i="14"/>
  <c r="L1307" i="14"/>
  <c r="N1916" i="14"/>
  <c r="C362" i="14"/>
  <c r="M83" i="14"/>
  <c r="G950" i="14"/>
  <c r="K1052" i="14"/>
  <c r="L435" i="14"/>
  <c r="N1047" i="14"/>
  <c r="I1422" i="14"/>
  <c r="M1034" i="14"/>
  <c r="O1342" i="14"/>
  <c r="J1031" i="14"/>
  <c r="I1006" i="14"/>
  <c r="K39" i="14"/>
  <c r="I989" i="14"/>
  <c r="C215" i="14"/>
  <c r="H121" i="14"/>
  <c r="C867" i="14"/>
  <c r="N1502" i="14"/>
  <c r="K1331" i="14"/>
  <c r="J74" i="14"/>
  <c r="H1329" i="14"/>
  <c r="G635" i="14"/>
  <c r="F1882" i="14"/>
  <c r="J1430" i="14"/>
  <c r="N1169" i="14"/>
  <c r="J101" i="14"/>
  <c r="I623" i="14"/>
  <c r="J704" i="14"/>
  <c r="L205" i="14"/>
  <c r="E920" i="14"/>
  <c r="E1475" i="14"/>
  <c r="B1296" i="14"/>
  <c r="B149" i="14"/>
  <c r="J1049" i="14"/>
  <c r="B787" i="14"/>
  <c r="H1779" i="14"/>
  <c r="L1586" i="14"/>
  <c r="G683" i="14"/>
  <c r="H74" i="14"/>
  <c r="F848" i="14"/>
  <c r="J491" i="14"/>
  <c r="G1285" i="14"/>
  <c r="L942" i="14"/>
  <c r="O1806" i="14"/>
  <c r="B1672" i="14"/>
  <c r="H1988" i="14"/>
  <c r="M1324" i="14"/>
  <c r="E565" i="14"/>
  <c r="J1695" i="14"/>
  <c r="N1008" i="14"/>
  <c r="J1505" i="14"/>
  <c r="B735" i="14"/>
  <c r="H1821" i="14"/>
  <c r="M758" i="14"/>
  <c r="I843" i="14"/>
  <c r="J1601" i="14"/>
  <c r="L1417" i="14"/>
  <c r="O1455" i="14"/>
  <c r="N1959" i="14"/>
  <c r="A864" i="14"/>
  <c r="N337" i="14"/>
  <c r="M932" i="14"/>
  <c r="A744" i="14"/>
  <c r="B973" i="14"/>
  <c r="A1949" i="14"/>
  <c r="F1875" i="14"/>
  <c r="F496" i="14"/>
  <c r="I1887" i="14"/>
  <c r="H947" i="14"/>
  <c r="B663" i="14"/>
  <c r="O1020" i="14"/>
  <c r="C1054" i="14"/>
  <c r="O964" i="14"/>
  <c r="I998" i="14"/>
  <c r="I19" i="14"/>
  <c r="C1004" i="14"/>
  <c r="J1479" i="14"/>
  <c r="B675" i="14"/>
  <c r="G1178" i="14"/>
  <c r="B721" i="14"/>
  <c r="B1052" i="14"/>
  <c r="A1526" i="14"/>
  <c r="O1448" i="14"/>
  <c r="J1486" i="14"/>
  <c r="L361" i="14"/>
  <c r="I90" i="14"/>
  <c r="C1062" i="14"/>
  <c r="B1177" i="14"/>
  <c r="D1180" i="14"/>
  <c r="L1688" i="14"/>
  <c r="J1164" i="14"/>
  <c r="H1041" i="14"/>
  <c r="K484" i="14"/>
  <c r="J1433" i="14"/>
  <c r="H1106" i="14"/>
  <c r="D1437" i="14"/>
  <c r="N1389" i="14"/>
  <c r="B1378" i="14"/>
  <c r="O1960" i="14"/>
  <c r="H787" i="14"/>
  <c r="O446" i="14"/>
  <c r="F1626" i="14"/>
  <c r="O602" i="14"/>
  <c r="I1297" i="14"/>
  <c r="L265" i="14"/>
  <c r="I1648" i="14"/>
  <c r="A286" i="14"/>
  <c r="L399" i="14"/>
  <c r="J994" i="14"/>
  <c r="M1387" i="14"/>
  <c r="I61" i="14"/>
  <c r="K1008" i="14"/>
  <c r="O1049" i="14"/>
  <c r="M1285" i="14"/>
  <c r="J1115" i="14"/>
  <c r="L330" i="14"/>
  <c r="F1768" i="14"/>
  <c r="N1323" i="14"/>
  <c r="O1862" i="14"/>
  <c r="N576" i="14"/>
  <c r="A958" i="14"/>
  <c r="L1461" i="14"/>
  <c r="F1328" i="14"/>
  <c r="D481" i="14"/>
  <c r="O966" i="14"/>
  <c r="I253" i="14"/>
  <c r="L891" i="14"/>
  <c r="F817" i="14"/>
  <c r="K548" i="14"/>
  <c r="E329" i="14"/>
  <c r="B1160" i="14"/>
  <c r="E192" i="14"/>
  <c r="A946" i="14"/>
  <c r="J1075" i="14"/>
  <c r="G720" i="14"/>
  <c r="B494" i="14"/>
  <c r="C1950" i="14"/>
  <c r="M1446" i="14"/>
  <c r="O985" i="14"/>
  <c r="E1878" i="14"/>
  <c r="H834" i="14"/>
  <c r="I1954" i="14"/>
  <c r="E1765" i="14"/>
  <c r="O850" i="14"/>
  <c r="N361" i="14"/>
  <c r="B1355" i="14"/>
  <c r="J1178" i="14"/>
  <c r="E1282" i="14"/>
  <c r="O768" i="14"/>
  <c r="A586" i="14"/>
  <c r="I942" i="14"/>
  <c r="C1765" i="14"/>
  <c r="L176" i="14"/>
  <c r="O1348" i="14"/>
  <c r="I330" i="14"/>
  <c r="O254" i="14"/>
  <c r="M1112" i="14"/>
  <c r="K684" i="14"/>
  <c r="I354" i="14"/>
  <c r="N605" i="14"/>
  <c r="C729" i="14"/>
  <c r="F1230" i="14"/>
  <c r="D1249" i="14"/>
  <c r="J804" i="14"/>
  <c r="F84" i="14"/>
  <c r="E420" i="14"/>
  <c r="J621" i="14"/>
  <c r="E1405" i="14"/>
  <c r="D1711" i="14"/>
  <c r="N1673" i="14"/>
  <c r="H571" i="14"/>
  <c r="G787" i="14"/>
  <c r="F943" i="14"/>
  <c r="B936" i="14"/>
  <c r="E766" i="14"/>
  <c r="E1625" i="14"/>
  <c r="A1753" i="14"/>
  <c r="L561" i="14"/>
  <c r="F1090" i="14"/>
  <c r="C569" i="14"/>
  <c r="G1588" i="14"/>
  <c r="J1420" i="14"/>
  <c r="L396" i="14"/>
  <c r="E154" i="14"/>
  <c r="C1686" i="14"/>
  <c r="A1864" i="14"/>
  <c r="B1520" i="14"/>
  <c r="G188" i="14"/>
  <c r="L1063" i="14"/>
  <c r="G248" i="14"/>
  <c r="O1075" i="14"/>
  <c r="O1259" i="14"/>
  <c r="K1898" i="14"/>
  <c r="J1663" i="14"/>
  <c r="G871" i="14"/>
  <c r="F1436" i="14"/>
  <c r="N1637" i="14"/>
  <c r="B930" i="14"/>
  <c r="L1759" i="14"/>
  <c r="B1418" i="14"/>
  <c r="A1114" i="14"/>
  <c r="A1541" i="14"/>
  <c r="H1643" i="14"/>
  <c r="I1268" i="14"/>
  <c r="B908" i="14"/>
  <c r="H1797" i="14"/>
  <c r="B185" i="14"/>
  <c r="L1958" i="14"/>
  <c r="G1626" i="14"/>
  <c r="C1253" i="14"/>
  <c r="B222" i="14"/>
  <c r="D1637" i="14"/>
  <c r="M812" i="14"/>
  <c r="D596" i="14"/>
  <c r="D442" i="14"/>
  <c r="F1787" i="14"/>
  <c r="E614" i="14"/>
  <c r="I168" i="14"/>
  <c r="D1194" i="14"/>
  <c r="I1217" i="14"/>
  <c r="N691" i="14"/>
  <c r="N1174" i="14"/>
  <c r="N458" i="14"/>
  <c r="F467" i="14"/>
  <c r="G938" i="14"/>
  <c r="O487" i="14"/>
  <c r="J1333" i="14"/>
  <c r="I1124" i="14"/>
  <c r="C292" i="14"/>
  <c r="K1438" i="14"/>
  <c r="M1896" i="14"/>
  <c r="K571" i="14"/>
  <c r="O1730" i="14"/>
  <c r="N654" i="14"/>
  <c r="M1991" i="14"/>
  <c r="M755" i="14"/>
  <c r="L493" i="14"/>
  <c r="E1731" i="14"/>
  <c r="N1426" i="14"/>
  <c r="G1609" i="14"/>
  <c r="G1268" i="14"/>
  <c r="A211" i="14"/>
  <c r="G639" i="14"/>
  <c r="D1545" i="14"/>
  <c r="F110" i="14"/>
  <c r="G897" i="14"/>
  <c r="K535" i="14"/>
  <c r="J516" i="14"/>
  <c r="A1371" i="14"/>
  <c r="M1929" i="14"/>
  <c r="K998" i="14"/>
  <c r="B1856" i="14"/>
  <c r="K420" i="14"/>
  <c r="G1735" i="14"/>
  <c r="I884" i="14"/>
  <c r="O1822" i="14"/>
  <c r="A827" i="14"/>
  <c r="J1738" i="14"/>
  <c r="L365" i="14"/>
  <c r="E1428" i="14"/>
  <c r="J1746" i="14"/>
  <c r="G1241" i="14"/>
  <c r="G346" i="14"/>
  <c r="D183" i="14"/>
  <c r="O131" i="14"/>
  <c r="C1629" i="14"/>
  <c r="K1230" i="14"/>
  <c r="G366" i="14"/>
  <c r="N328" i="14"/>
  <c r="M1089" i="14"/>
  <c r="E48" i="14"/>
  <c r="K1005" i="14"/>
  <c r="E860" i="14"/>
  <c r="I1509" i="14"/>
  <c r="O1309" i="14"/>
  <c r="M47" i="14"/>
  <c r="A818" i="14"/>
  <c r="K666" i="14"/>
  <c r="J1320" i="14"/>
  <c r="O1416" i="14"/>
  <c r="I70" i="14"/>
  <c r="F1627" i="14"/>
  <c r="M1769" i="14"/>
  <c r="K794" i="14"/>
  <c r="B1511" i="14"/>
  <c r="C1159" i="14"/>
  <c r="G475" i="14"/>
  <c r="O1533" i="14"/>
  <c r="J636" i="14"/>
  <c r="L1949" i="14"/>
  <c r="E58" i="14"/>
  <c r="F19" i="14"/>
  <c r="D1487" i="14"/>
  <c r="J1453" i="14"/>
  <c r="J1414" i="14"/>
  <c r="C1262" i="14"/>
  <c r="D1497" i="14"/>
  <c r="I1440" i="14"/>
  <c r="B250" i="14"/>
  <c r="L1718" i="14"/>
  <c r="E1239" i="14"/>
  <c r="A880" i="14"/>
  <c r="B1893" i="14"/>
  <c r="C477" i="14"/>
  <c r="E1895" i="14"/>
  <c r="N793" i="14"/>
  <c r="N135" i="14"/>
  <c r="D1225" i="14"/>
  <c r="G265" i="14"/>
  <c r="M781" i="14"/>
  <c r="F1601" i="14"/>
  <c r="C461" i="14"/>
  <c r="N747" i="14"/>
  <c r="O1746" i="14"/>
  <c r="E1927" i="14"/>
  <c r="H1790" i="14"/>
  <c r="O1496" i="14"/>
  <c r="G1665" i="14"/>
  <c r="A873" i="14"/>
  <c r="K1232" i="14"/>
  <c r="K449" i="14"/>
  <c r="C1419" i="14"/>
  <c r="O827" i="14"/>
  <c r="I1223" i="14"/>
  <c r="E56" i="14"/>
  <c r="B994" i="14"/>
  <c r="L1662" i="14"/>
  <c r="L1470" i="14"/>
  <c r="G109" i="14"/>
  <c r="C211" i="14"/>
  <c r="A841" i="14"/>
  <c r="O1121" i="14"/>
  <c r="I911" i="14"/>
  <c r="E188" i="14"/>
  <c r="O1311" i="14"/>
  <c r="A154" i="14"/>
  <c r="I1667" i="14"/>
  <c r="G1983" i="14"/>
  <c r="C829" i="14"/>
  <c r="J998" i="14"/>
  <c r="K1824" i="14"/>
  <c r="G699" i="14"/>
  <c r="G1052" i="14"/>
  <c r="O1851" i="14"/>
  <c r="I1143" i="14"/>
  <c r="A1283" i="14"/>
  <c r="G107" i="14"/>
  <c r="K1704" i="14"/>
  <c r="L745" i="14"/>
  <c r="J189" i="14"/>
  <c r="O1343" i="14"/>
  <c r="D1715" i="14"/>
  <c r="J885" i="14"/>
  <c r="A398" i="14"/>
  <c r="A541" i="14"/>
  <c r="I558" i="14"/>
  <c r="G187" i="14"/>
  <c r="B855" i="14"/>
  <c r="G1091" i="14"/>
  <c r="G1502" i="14"/>
  <c r="K334" i="14"/>
  <c r="N722" i="14"/>
  <c r="I49" i="14"/>
  <c r="C1147" i="14"/>
  <c r="M342" i="14"/>
  <c r="L190" i="14"/>
  <c r="F750" i="14"/>
  <c r="N1788" i="14"/>
  <c r="E1789" i="14"/>
  <c r="E412" i="14"/>
  <c r="B1310" i="14"/>
  <c r="D1827" i="14"/>
  <c r="N460" i="14"/>
  <c r="A1597" i="14"/>
  <c r="A1049" i="14"/>
  <c r="G186" i="14"/>
  <c r="O230" i="14"/>
  <c r="D165" i="14"/>
  <c r="K1451" i="14"/>
  <c r="F1339" i="14"/>
  <c r="J89" i="14"/>
  <c r="C1911" i="14"/>
  <c r="F1523" i="14"/>
  <c r="F97" i="14"/>
  <c r="L713" i="14"/>
  <c r="C633" i="14"/>
  <c r="G9" i="14"/>
  <c r="C1674" i="14"/>
  <c r="I644" i="14"/>
  <c r="B1848" i="14"/>
  <c r="J944" i="14"/>
  <c r="H856" i="14"/>
  <c r="G627" i="14"/>
  <c r="J1043" i="14"/>
  <c r="N1633" i="14"/>
  <c r="F183" i="14"/>
  <c r="K57" i="14"/>
  <c r="B1151" i="14"/>
  <c r="E557" i="14"/>
  <c r="H1921" i="14"/>
  <c r="J677" i="14"/>
  <c r="J1867" i="14"/>
  <c r="M64" i="14"/>
  <c r="D1405" i="14"/>
  <c r="J853" i="14"/>
  <c r="J635" i="14"/>
  <c r="J86" i="14"/>
  <c r="H127" i="14"/>
  <c r="B1589" i="14"/>
  <c r="B633" i="14"/>
  <c r="D833" i="14"/>
  <c r="L1666" i="14"/>
  <c r="A1250" i="14"/>
  <c r="M1801" i="14"/>
  <c r="M53" i="14"/>
  <c r="A1459" i="14"/>
  <c r="I1470" i="14"/>
  <c r="L1544" i="14"/>
  <c r="H538" i="14"/>
  <c r="K14" i="14"/>
  <c r="C682" i="14"/>
  <c r="F373" i="14"/>
  <c r="O1123" i="14"/>
  <c r="B1666" i="14"/>
  <c r="J465" i="14"/>
  <c r="L635" i="14"/>
  <c r="K1265" i="14"/>
  <c r="J1434" i="14"/>
  <c r="G1174" i="14"/>
  <c r="E1761" i="14"/>
  <c r="F1711" i="14"/>
  <c r="B1508" i="14"/>
  <c r="D314" i="14"/>
  <c r="B1988" i="14"/>
  <c r="C338" i="14"/>
  <c r="O1487" i="14"/>
  <c r="D389" i="14"/>
  <c r="C103" i="14"/>
  <c r="D824" i="14"/>
  <c r="G294" i="14"/>
  <c r="H1721" i="14"/>
  <c r="L1970" i="14"/>
  <c r="M1084" i="14"/>
  <c r="C629" i="14"/>
  <c r="B862" i="14"/>
  <c r="E553" i="14"/>
  <c r="C693" i="14"/>
  <c r="C797" i="14"/>
  <c r="E1413" i="14"/>
  <c r="N848" i="14"/>
  <c r="D526" i="14"/>
  <c r="J273" i="14"/>
  <c r="O321" i="14"/>
  <c r="E1132" i="14"/>
  <c r="G889" i="14"/>
  <c r="N398" i="14"/>
  <c r="K781" i="14"/>
  <c r="N143" i="14"/>
  <c r="J691" i="14"/>
  <c r="D228" i="14"/>
  <c r="G45" i="14"/>
  <c r="N1116" i="14"/>
  <c r="L1142" i="14"/>
  <c r="H1350" i="14"/>
  <c r="B824" i="14"/>
  <c r="A949" i="14"/>
  <c r="D1429" i="14"/>
  <c r="F384" i="14"/>
  <c r="I1312" i="14"/>
  <c r="J257" i="14"/>
  <c r="H1325" i="14"/>
  <c r="C662" i="14"/>
  <c r="D1967" i="14"/>
  <c r="E461" i="14"/>
  <c r="D1706" i="14"/>
  <c r="G329" i="14"/>
  <c r="E1364" i="14"/>
  <c r="F80" i="14"/>
  <c r="H1476" i="14"/>
  <c r="K270" i="14"/>
  <c r="K129" i="14"/>
  <c r="B1789" i="14"/>
  <c r="A1996" i="14"/>
  <c r="B1854" i="14"/>
  <c r="D955" i="14"/>
  <c r="C1394" i="14"/>
  <c r="G1367" i="14"/>
  <c r="B379" i="14"/>
  <c r="G972" i="14"/>
  <c r="L746" i="14"/>
  <c r="G1553" i="14"/>
  <c r="M458" i="14"/>
  <c r="G957" i="14"/>
  <c r="L1467" i="14"/>
  <c r="D1182" i="14"/>
  <c r="C491" i="14"/>
  <c r="K658" i="14"/>
  <c r="G827" i="14"/>
  <c r="B1916" i="14"/>
  <c r="K804" i="14"/>
  <c r="C1423" i="14"/>
  <c r="H1575" i="14"/>
  <c r="K1237" i="14"/>
  <c r="E1063" i="14"/>
  <c r="M803" i="14"/>
  <c r="G882" i="14"/>
  <c r="N724" i="14"/>
  <c r="D1675" i="14"/>
  <c r="C208" i="14"/>
  <c r="L1445" i="14"/>
  <c r="N723" i="14"/>
  <c r="C1110" i="14"/>
  <c r="C1289" i="14"/>
  <c r="D715" i="14"/>
  <c r="M1933" i="14"/>
  <c r="L915" i="14"/>
  <c r="H1873" i="14"/>
  <c r="E1436" i="14"/>
  <c r="N1900" i="14"/>
  <c r="G1221" i="14"/>
  <c r="B519" i="14"/>
  <c r="M1558" i="14"/>
  <c r="E137" i="14"/>
  <c r="K389" i="14"/>
  <c r="K918" i="14"/>
  <c r="L1979" i="14"/>
  <c r="N233" i="14"/>
  <c r="K1622" i="14"/>
  <c r="B1625" i="14"/>
  <c r="F582" i="14"/>
  <c r="I1613" i="14"/>
  <c r="N619" i="14"/>
  <c r="L230" i="14"/>
  <c r="I1215" i="14"/>
  <c r="J1077" i="14"/>
  <c r="M1527" i="14"/>
  <c r="G255" i="14"/>
  <c r="A293" i="14"/>
  <c r="E41" i="14"/>
  <c r="G569" i="14"/>
  <c r="M484" i="14"/>
  <c r="K295" i="14"/>
  <c r="K177" i="14"/>
  <c r="C539" i="14"/>
  <c r="L1758" i="14"/>
  <c r="J1938" i="14"/>
  <c r="O961" i="14"/>
  <c r="O1681" i="14"/>
  <c r="D1339" i="14"/>
  <c r="D521" i="14"/>
  <c r="J984" i="14"/>
  <c r="C1347" i="14"/>
  <c r="H1809" i="14"/>
  <c r="E1219" i="14"/>
  <c r="B16" i="14"/>
  <c r="I1796" i="14"/>
  <c r="E632" i="14"/>
  <c r="E1690" i="14"/>
  <c r="M253" i="14"/>
  <c r="E216" i="14"/>
  <c r="N701" i="14"/>
  <c r="A555" i="14"/>
  <c r="M1011" i="14"/>
  <c r="G971" i="14"/>
  <c r="K181" i="14"/>
  <c r="N1685" i="14"/>
  <c r="G1580" i="14"/>
  <c r="F590" i="14"/>
  <c r="I1119" i="14"/>
  <c r="M911" i="14"/>
  <c r="D1336" i="14"/>
  <c r="N964" i="14"/>
  <c r="F1480" i="14"/>
  <c r="B1035" i="14"/>
  <c r="M738" i="14"/>
  <c r="O485" i="14"/>
  <c r="K52" i="14"/>
  <c r="I1522" i="14"/>
  <c r="H1053" i="14"/>
  <c r="K694" i="14"/>
  <c r="B161" i="14"/>
  <c r="E1216" i="14"/>
  <c r="A74" i="14"/>
  <c r="N740" i="14"/>
  <c r="M1751" i="14"/>
  <c r="B1387" i="14"/>
  <c r="D210" i="14"/>
  <c r="J1629" i="14"/>
  <c r="O312" i="14"/>
  <c r="F93" i="14"/>
  <c r="O678" i="14"/>
  <c r="G29" i="14"/>
  <c r="G1574" i="14"/>
  <c r="E413" i="14"/>
  <c r="E1712" i="14"/>
  <c r="D32" i="14"/>
  <c r="K384" i="14"/>
  <c r="M1035" i="14"/>
  <c r="I1547" i="14"/>
  <c r="M212" i="14"/>
  <c r="B1429" i="14"/>
  <c r="L376" i="14"/>
  <c r="A1226" i="14"/>
  <c r="B1102" i="14"/>
  <c r="D1047" i="14"/>
  <c r="M642" i="14"/>
  <c r="N929" i="14"/>
  <c r="C1706" i="14"/>
  <c r="D1885" i="14"/>
  <c r="M185" i="14"/>
  <c r="H1042" i="14"/>
  <c r="O857" i="14"/>
  <c r="G1709" i="14"/>
  <c r="A1210" i="14"/>
  <c r="A1296" i="14"/>
  <c r="N758" i="14"/>
  <c r="O1904" i="14"/>
  <c r="L1098" i="14"/>
  <c r="M1786" i="14"/>
  <c r="J324" i="14"/>
  <c r="D405" i="14"/>
  <c r="O617" i="14"/>
  <c r="A521" i="14"/>
  <c r="G1633" i="14"/>
  <c r="N1880" i="14"/>
  <c r="J792" i="14"/>
  <c r="J1604" i="14"/>
  <c r="I1583" i="14"/>
  <c r="D821" i="14"/>
  <c r="E645" i="14"/>
  <c r="I449" i="14"/>
  <c r="O1602" i="14"/>
  <c r="C1191" i="14"/>
  <c r="L841" i="14"/>
  <c r="C404" i="14"/>
  <c r="C1251" i="14"/>
  <c r="M78" i="14"/>
  <c r="N1560" i="14"/>
  <c r="F1278" i="14"/>
  <c r="O1831" i="14"/>
  <c r="F837" i="14"/>
  <c r="J795" i="14"/>
  <c r="G1469" i="14"/>
  <c r="F563" i="14"/>
  <c r="F715" i="14"/>
  <c r="I218" i="14"/>
  <c r="M1523" i="14"/>
  <c r="K426" i="14"/>
  <c r="E605" i="14"/>
  <c r="N738" i="14"/>
  <c r="N1574" i="14"/>
  <c r="D607" i="14"/>
  <c r="F883" i="14"/>
  <c r="H963" i="14"/>
  <c r="N1120" i="14"/>
  <c r="N1517" i="14"/>
  <c r="J1258" i="14"/>
  <c r="E333" i="14"/>
  <c r="E1474" i="14"/>
  <c r="L1500" i="14"/>
  <c r="O1830" i="14"/>
  <c r="F241" i="14"/>
  <c r="C172" i="14"/>
  <c r="B1018" i="14"/>
  <c r="A1618" i="14"/>
  <c r="F1769" i="14"/>
  <c r="J1225" i="14"/>
  <c r="J1314" i="14"/>
  <c r="F334" i="14"/>
  <c r="J841" i="14"/>
  <c r="E1652" i="14"/>
  <c r="A1187" i="14"/>
  <c r="H540" i="14"/>
  <c r="H143" i="14"/>
  <c r="B598" i="14"/>
  <c r="L17" i="14"/>
  <c r="K995" i="14"/>
  <c r="B39" i="14"/>
  <c r="F1228" i="14"/>
  <c r="J1163" i="14"/>
  <c r="A810" i="14"/>
  <c r="K464" i="14"/>
  <c r="C224" i="14"/>
  <c r="G564" i="14"/>
  <c r="M1655" i="14"/>
  <c r="N149" i="14"/>
  <c r="D1568" i="14"/>
  <c r="H1682" i="14"/>
  <c r="A637" i="14"/>
  <c r="N930" i="14"/>
  <c r="B243" i="14"/>
  <c r="M1240" i="14"/>
  <c r="I1720" i="14"/>
  <c r="G1572" i="14"/>
  <c r="J640" i="14"/>
  <c r="A538" i="14"/>
  <c r="J1059" i="14"/>
  <c r="I754" i="14"/>
  <c r="C353" i="14"/>
  <c r="J323" i="14"/>
  <c r="D265" i="14"/>
  <c r="E1735" i="14"/>
  <c r="J1341" i="14"/>
  <c r="M1795" i="14"/>
  <c r="F1035" i="14"/>
  <c r="F629" i="14"/>
  <c r="M399" i="14"/>
  <c r="K99" i="14"/>
  <c r="G1466" i="14"/>
  <c r="F370" i="14"/>
  <c r="G1687" i="14"/>
  <c r="A1239" i="14"/>
  <c r="A1236" i="14"/>
  <c r="J241" i="14"/>
  <c r="H1523" i="14"/>
  <c r="E296" i="14"/>
  <c r="J821" i="14"/>
  <c r="N1688" i="14"/>
  <c r="O837" i="14"/>
  <c r="G355" i="14"/>
  <c r="J1597" i="14"/>
  <c r="E163" i="14"/>
  <c r="F1762" i="14"/>
  <c r="J456" i="14"/>
  <c r="G1879" i="14"/>
  <c r="B1651" i="14"/>
  <c r="H1159" i="14"/>
  <c r="G1076" i="14"/>
  <c r="N248" i="14"/>
  <c r="O1419" i="14"/>
  <c r="L137" i="14"/>
  <c r="A1157" i="14"/>
  <c r="H1548" i="14"/>
  <c r="E1627" i="14"/>
  <c r="E1421" i="14"/>
  <c r="D764" i="14"/>
  <c r="D1881" i="14"/>
  <c r="D1778" i="14"/>
  <c r="D1913" i="14"/>
  <c r="K219" i="14"/>
  <c r="J1983" i="14"/>
  <c r="M792" i="14"/>
  <c r="O1086" i="14"/>
  <c r="L100" i="14"/>
  <c r="B132" i="14"/>
  <c r="H423" i="14"/>
  <c r="M403" i="14"/>
  <c r="B1371" i="14"/>
  <c r="H878" i="14"/>
  <c r="B1730" i="14"/>
  <c r="D576" i="14"/>
  <c r="F260" i="14"/>
  <c r="I34" i="14"/>
  <c r="I1726" i="14"/>
  <c r="E210" i="14"/>
  <c r="E1147" i="14"/>
  <c r="N102" i="14"/>
  <c r="D612" i="14"/>
  <c r="H706" i="14"/>
  <c r="G1038" i="14"/>
  <c r="J1992" i="14"/>
  <c r="O398" i="14"/>
  <c r="F889" i="14"/>
  <c r="J1929" i="14"/>
  <c r="I1326" i="14"/>
  <c r="E659" i="14"/>
  <c r="K365" i="14"/>
  <c r="L1827" i="14"/>
  <c r="B1193" i="14"/>
  <c r="J1055" i="14"/>
  <c r="D489" i="14"/>
  <c r="O1466" i="14"/>
  <c r="O277" i="14"/>
  <c r="N116" i="14"/>
  <c r="I964" i="14"/>
  <c r="F1239" i="14"/>
  <c r="F1056" i="14"/>
  <c r="A1971" i="14"/>
  <c r="K310" i="14"/>
  <c r="H473" i="14"/>
  <c r="D860" i="14"/>
  <c r="K1407" i="14"/>
  <c r="G818" i="14"/>
  <c r="O1395" i="14"/>
  <c r="F614" i="14"/>
  <c r="D475" i="14"/>
  <c r="A1400" i="14"/>
  <c r="J1560" i="14"/>
  <c r="K1490" i="14"/>
  <c r="E226" i="14"/>
  <c r="O926" i="14"/>
  <c r="K164" i="14"/>
  <c r="H70" i="14"/>
  <c r="I948" i="14"/>
  <c r="B1249" i="14"/>
  <c r="J1445" i="14"/>
  <c r="A1580" i="14"/>
  <c r="O671" i="14"/>
  <c r="J373" i="14"/>
  <c r="M441" i="14"/>
  <c r="H1503" i="14"/>
  <c r="F503" i="14"/>
  <c r="G259" i="14"/>
  <c r="D1746" i="14"/>
  <c r="I901" i="14"/>
  <c r="I1281" i="14"/>
  <c r="G703" i="14"/>
  <c r="G1936" i="14"/>
  <c r="N1802" i="14"/>
  <c r="O1834" i="14"/>
  <c r="J1914" i="14"/>
  <c r="D832" i="14"/>
  <c r="B1167" i="14"/>
  <c r="C169" i="14"/>
  <c r="E1372" i="14"/>
  <c r="J1191" i="14"/>
  <c r="O918" i="14"/>
  <c r="K1642" i="14"/>
  <c r="K212" i="14"/>
  <c r="L1591" i="14"/>
  <c r="L548" i="14"/>
  <c r="K1994" i="14"/>
  <c r="D1799" i="14"/>
  <c r="J490" i="14"/>
  <c r="C212" i="14"/>
  <c r="K860" i="14"/>
  <c r="D1210" i="14"/>
  <c r="J541" i="14"/>
  <c r="G201" i="14"/>
  <c r="L31" i="14"/>
  <c r="D380" i="14"/>
  <c r="L1073" i="14"/>
  <c r="C1966" i="14"/>
  <c r="H1244" i="14"/>
  <c r="E1622" i="14"/>
  <c r="B685" i="14"/>
  <c r="I120" i="14"/>
  <c r="A1419" i="14"/>
  <c r="A87" i="14"/>
  <c r="J650" i="14"/>
  <c r="B1759" i="14"/>
  <c r="M85" i="14"/>
  <c r="L660" i="14"/>
  <c r="F355" i="14"/>
  <c r="O394" i="14"/>
  <c r="I559" i="14"/>
  <c r="A1700" i="14"/>
  <c r="N1313" i="14"/>
  <c r="D1213" i="14"/>
  <c r="G977" i="14"/>
  <c r="I1113" i="14"/>
  <c r="G93" i="14"/>
  <c r="A1566" i="14"/>
  <c r="A1575" i="14"/>
  <c r="M869" i="14"/>
  <c r="M443" i="14"/>
  <c r="A595" i="14"/>
  <c r="A988" i="14"/>
  <c r="I706" i="14"/>
  <c r="M568" i="14"/>
  <c r="C1023" i="14"/>
  <c r="G1966" i="14"/>
  <c r="L318" i="14"/>
  <c r="N645" i="14"/>
  <c r="J1859" i="14"/>
  <c r="E1952" i="14"/>
  <c r="H213" i="14"/>
  <c r="G1025" i="14"/>
  <c r="F1384" i="14"/>
  <c r="K1194" i="14"/>
  <c r="K1923" i="14"/>
  <c r="L443" i="14"/>
  <c r="D95" i="14"/>
  <c r="H1251" i="14"/>
  <c r="L1864" i="14"/>
  <c r="N706" i="14"/>
  <c r="M174" i="14"/>
  <c r="A912" i="14"/>
  <c r="G1131" i="14"/>
  <c r="M1360" i="14"/>
  <c r="I282" i="14"/>
  <c r="J1455" i="14"/>
  <c r="J1948" i="14"/>
  <c r="L1584" i="14"/>
  <c r="I993" i="14"/>
  <c r="I38" i="14"/>
  <c r="B1500" i="14"/>
  <c r="J881" i="14"/>
  <c r="M518" i="14"/>
  <c r="J1080" i="14"/>
  <c r="G1849" i="14"/>
  <c r="M433" i="14"/>
  <c r="N384" i="14"/>
  <c r="I511" i="14"/>
  <c r="O1197" i="14"/>
  <c r="C1354" i="14"/>
  <c r="C882" i="14"/>
  <c r="C1144" i="14"/>
  <c r="A55" i="14"/>
  <c r="O1604" i="14"/>
  <c r="L1881" i="14"/>
  <c r="D573" i="14"/>
  <c r="J97" i="14"/>
  <c r="H99" i="14"/>
  <c r="E1605" i="14"/>
  <c r="G859" i="14"/>
  <c r="C1987" i="14"/>
  <c r="A1367" i="14"/>
  <c r="J319" i="14"/>
  <c r="G1256" i="14"/>
  <c r="G145" i="14"/>
  <c r="E274" i="14"/>
  <c r="D1930" i="14"/>
  <c r="L500" i="14"/>
  <c r="D1679" i="14"/>
  <c r="E824" i="14"/>
  <c r="E1482" i="14"/>
  <c r="J577" i="14"/>
  <c r="J977" i="14"/>
  <c r="E1928" i="14"/>
  <c r="C1161" i="14"/>
  <c r="G385" i="14"/>
  <c r="L1336" i="14"/>
  <c r="O320" i="14"/>
  <c r="F944" i="14"/>
  <c r="K180" i="14"/>
  <c r="C1222" i="14"/>
  <c r="G948" i="14"/>
  <c r="I1649" i="14"/>
  <c r="K866" i="14"/>
  <c r="H541" i="14"/>
  <c r="K1054" i="14"/>
  <c r="O803" i="14"/>
  <c r="G287" i="14"/>
  <c r="O945" i="14"/>
  <c r="O1245" i="14"/>
  <c r="I1418" i="14"/>
  <c r="I287" i="14"/>
  <c r="J1425" i="14"/>
  <c r="D1898" i="14"/>
  <c r="J1817" i="14"/>
  <c r="E503" i="14"/>
  <c r="B1692" i="14"/>
  <c r="G985" i="14"/>
  <c r="G1004" i="14"/>
  <c r="E1736" i="14"/>
  <c r="E479" i="14"/>
  <c r="C149" i="14"/>
  <c r="A1016" i="14"/>
  <c r="H290" i="14"/>
  <c r="A1933" i="14"/>
  <c r="E1390" i="14"/>
  <c r="B318" i="14"/>
  <c r="E1315" i="14"/>
  <c r="A1435" i="14"/>
  <c r="M883" i="14"/>
  <c r="H366" i="14"/>
  <c r="D613" i="14"/>
  <c r="J1778" i="14"/>
  <c r="H1499" i="14"/>
  <c r="M1418" i="14"/>
  <c r="D1299" i="14"/>
  <c r="G800" i="14"/>
  <c r="B328" i="14"/>
  <c r="A1699" i="14"/>
  <c r="G1336" i="14"/>
  <c r="E1009" i="14"/>
  <c r="F551" i="14"/>
  <c r="N203" i="14"/>
  <c r="D1590" i="14"/>
  <c r="O1239" i="14"/>
  <c r="L163" i="14"/>
  <c r="K362" i="14"/>
  <c r="L1047" i="14"/>
  <c r="L65" i="14"/>
  <c r="O1690" i="14"/>
  <c r="G390" i="14"/>
  <c r="E1433" i="14"/>
  <c r="K1449" i="14"/>
  <c r="L929" i="14"/>
  <c r="E561" i="14"/>
  <c r="J411" i="14"/>
  <c r="C969" i="14"/>
  <c r="I1042" i="14"/>
  <c r="H108" i="14"/>
  <c r="K1150" i="14"/>
  <c r="K1011" i="14"/>
  <c r="C1048" i="14"/>
  <c r="N639" i="14"/>
  <c r="N1420" i="14"/>
  <c r="A1815" i="14"/>
  <c r="M1178" i="14"/>
  <c r="O1550" i="14"/>
  <c r="N363" i="14"/>
  <c r="H1486" i="14"/>
  <c r="H30" i="14"/>
  <c r="F766" i="14"/>
  <c r="M798" i="14"/>
  <c r="C1532" i="14"/>
  <c r="O158" i="14"/>
  <c r="F908" i="14"/>
  <c r="L832" i="14"/>
  <c r="C311" i="14"/>
  <c r="H619" i="14"/>
  <c r="K680" i="14"/>
  <c r="E1435" i="14"/>
  <c r="O85" i="14"/>
  <c r="L1162" i="14"/>
  <c r="J926" i="14"/>
  <c r="C397" i="14"/>
  <c r="G1643" i="14"/>
  <c r="N185" i="14"/>
  <c r="K1325" i="14"/>
  <c r="F860" i="14"/>
  <c r="H240" i="14"/>
  <c r="L219" i="14"/>
  <c r="F1884" i="14"/>
  <c r="A1866" i="14"/>
  <c r="O1236" i="14"/>
  <c r="D714" i="14"/>
  <c r="K491" i="14"/>
  <c r="D375" i="14"/>
  <c r="C1685" i="14"/>
  <c r="O464" i="14"/>
  <c r="B572" i="14"/>
  <c r="G620" i="14"/>
  <c r="I1154" i="14"/>
  <c r="B821" i="14"/>
  <c r="L1794" i="14"/>
  <c r="O743" i="14"/>
  <c r="F718" i="14"/>
  <c r="I1758" i="14"/>
  <c r="I350" i="14"/>
  <c r="G925" i="14"/>
  <c r="O262" i="14"/>
  <c r="N1359" i="14"/>
  <c r="M1002" i="14"/>
  <c r="G1756" i="14"/>
  <c r="M462" i="14"/>
  <c r="N1244" i="14"/>
  <c r="D1395" i="14"/>
  <c r="K1403" i="14"/>
  <c r="N622" i="14"/>
  <c r="I1969" i="14"/>
  <c r="L1918" i="14"/>
  <c r="K787" i="14"/>
  <c r="G1067" i="14"/>
  <c r="M1978" i="14"/>
  <c r="C90" i="14"/>
  <c r="N1031" i="14"/>
  <c r="N377" i="14"/>
  <c r="E1840" i="14"/>
  <c r="F692" i="14"/>
  <c r="K1076" i="14"/>
  <c r="D1528" i="14"/>
  <c r="F366" i="14"/>
  <c r="J1841" i="14"/>
  <c r="L1475" i="14"/>
  <c r="I1408" i="14"/>
  <c r="F856" i="14"/>
  <c r="E1745" i="14"/>
  <c r="O423" i="14"/>
  <c r="C851" i="14"/>
  <c r="F1566" i="14"/>
  <c r="D46" i="14"/>
  <c r="M819" i="14"/>
  <c r="D1416" i="14"/>
  <c r="L602" i="14"/>
  <c r="A767" i="14"/>
  <c r="M216" i="14"/>
  <c r="F600" i="14"/>
  <c r="B252" i="14"/>
  <c r="H1979" i="14"/>
  <c r="H206" i="14"/>
  <c r="N560" i="14"/>
  <c r="J601" i="14"/>
  <c r="G1603" i="14"/>
  <c r="G1927" i="14"/>
  <c r="A1375" i="14"/>
  <c r="N258" i="14"/>
  <c r="K973" i="14"/>
  <c r="A1967" i="14"/>
  <c r="H1898" i="14"/>
  <c r="K1419" i="14"/>
  <c r="D1867" i="14"/>
  <c r="K1567" i="14"/>
  <c r="J517" i="14"/>
  <c r="J746" i="14"/>
  <c r="K841" i="14"/>
  <c r="H1278" i="14"/>
  <c r="H1670" i="14"/>
  <c r="L85" i="14"/>
  <c r="J1752" i="14"/>
  <c r="A1259" i="14"/>
  <c r="G21" i="14"/>
  <c r="G1632" i="14"/>
  <c r="J941" i="14"/>
  <c r="G623" i="14"/>
  <c r="F354" i="14"/>
  <c r="N83" i="14"/>
  <c r="J1878" i="14"/>
  <c r="L1325" i="14"/>
  <c r="N1080" i="14"/>
  <c r="D887" i="14"/>
  <c r="I434" i="14"/>
  <c r="O686" i="14"/>
  <c r="H868" i="14"/>
  <c r="O858" i="14"/>
  <c r="H1271" i="14"/>
  <c r="J519" i="14"/>
  <c r="F1734" i="14"/>
  <c r="O1954" i="14"/>
  <c r="D1672" i="14"/>
  <c r="H1027" i="14"/>
  <c r="K125" i="14"/>
  <c r="L167" i="14"/>
  <c r="B1400" i="14"/>
  <c r="C631" i="14"/>
  <c r="A1486" i="14"/>
  <c r="N967" i="14"/>
  <c r="L474" i="14"/>
  <c r="K220" i="14"/>
  <c r="L1241" i="14"/>
  <c r="E238" i="14"/>
  <c r="I1575" i="14"/>
  <c r="J397" i="14"/>
  <c r="I1416" i="14"/>
  <c r="D8" i="14"/>
  <c r="E1802" i="14"/>
  <c r="L215" i="14"/>
  <c r="H1104" i="14"/>
  <c r="K930" i="14"/>
  <c r="O53" i="14"/>
  <c r="O1742" i="14"/>
  <c r="A906" i="14"/>
  <c r="N1158" i="14"/>
  <c r="C1502" i="14"/>
  <c r="M421" i="14"/>
  <c r="N115" i="14"/>
  <c r="G282" i="14"/>
  <c r="B205" i="14"/>
  <c r="D1069" i="14"/>
  <c r="J1253" i="14"/>
  <c r="E395" i="14"/>
  <c r="L939" i="14"/>
  <c r="E339" i="14"/>
  <c r="F520" i="14"/>
  <c r="M685" i="14"/>
  <c r="L606" i="14"/>
  <c r="F1213" i="14"/>
  <c r="I1203" i="14"/>
  <c r="N1918" i="14"/>
  <c r="I1703" i="14"/>
  <c r="A929" i="14"/>
  <c r="N1697" i="14"/>
  <c r="D346" i="14"/>
  <c r="E814" i="14"/>
  <c r="H1825" i="14"/>
  <c r="M434" i="14"/>
  <c r="C95" i="14"/>
  <c r="H817" i="14"/>
  <c r="M1008" i="14"/>
  <c r="N1475" i="14"/>
  <c r="K222" i="14"/>
  <c r="K604" i="14"/>
  <c r="K1662" i="14"/>
  <c r="K43" i="14"/>
  <c r="J1176" i="14"/>
  <c r="C1724" i="14"/>
  <c r="E1687" i="14"/>
  <c r="A67" i="14"/>
  <c r="E99" i="14"/>
  <c r="I332" i="14"/>
  <c r="F1162" i="14"/>
  <c r="H799" i="14"/>
  <c r="N466" i="14"/>
  <c r="D655" i="14"/>
  <c r="C1603" i="14"/>
  <c r="C1210" i="14"/>
  <c r="F1221" i="14"/>
  <c r="B890" i="14"/>
  <c r="B846" i="14"/>
  <c r="A1224" i="14"/>
  <c r="F238" i="14"/>
  <c r="D1262" i="14"/>
  <c r="M859" i="14"/>
  <c r="E637" i="14"/>
  <c r="O673" i="14"/>
  <c r="B1523" i="14"/>
  <c r="B610" i="14"/>
  <c r="F735" i="14"/>
  <c r="L721" i="14"/>
  <c r="F1288" i="14"/>
  <c r="B1981" i="14"/>
  <c r="G929" i="14"/>
  <c r="M1586" i="14"/>
  <c r="K843" i="14"/>
  <c r="M1088" i="14"/>
  <c r="K399" i="14"/>
  <c r="F356" i="14"/>
  <c r="O1351" i="14"/>
  <c r="A689" i="14"/>
  <c r="O1256" i="14"/>
  <c r="A1741" i="14"/>
  <c r="L621" i="14"/>
  <c r="I1016" i="14"/>
  <c r="K1574" i="14"/>
  <c r="F1665" i="14"/>
  <c r="I174" i="14"/>
  <c r="O292" i="14"/>
  <c r="E1167" i="14"/>
  <c r="F941" i="14"/>
  <c r="A455" i="14"/>
  <c r="O39" i="14"/>
  <c r="E1831" i="14"/>
  <c r="M1376" i="14"/>
  <c r="C1307" i="14"/>
  <c r="D1858" i="14"/>
  <c r="E400" i="14"/>
  <c r="E562" i="14"/>
  <c r="F1160" i="14"/>
  <c r="N7" i="14"/>
  <c r="D118" i="14"/>
  <c r="K98" i="14"/>
  <c r="I800" i="14"/>
  <c r="O1440" i="14"/>
  <c r="L271" i="14"/>
  <c r="M636" i="14"/>
  <c r="D23" i="14"/>
  <c r="L1139" i="14"/>
  <c r="K53" i="14"/>
  <c r="O952" i="14"/>
  <c r="E1027" i="14"/>
  <c r="L391" i="14"/>
  <c r="G784" i="14"/>
  <c r="F587" i="14"/>
  <c r="M1508" i="14"/>
  <c r="O378" i="14"/>
  <c r="D798" i="14"/>
  <c r="N1774" i="14"/>
  <c r="C1328" i="14"/>
  <c r="G113" i="14"/>
  <c r="A1554" i="14"/>
  <c r="G1884" i="14"/>
  <c r="D1611" i="14"/>
  <c r="I1009" i="14"/>
  <c r="L758" i="14"/>
  <c r="N780" i="14"/>
  <c r="G428" i="14"/>
  <c r="E496" i="14"/>
  <c r="L285" i="14"/>
  <c r="A1479" i="14"/>
  <c r="H518" i="14"/>
  <c r="J1527" i="14"/>
  <c r="N996" i="14"/>
  <c r="F374" i="14"/>
  <c r="E1492" i="14"/>
  <c r="I724" i="14"/>
  <c r="C1940" i="14"/>
  <c r="L1997" i="14"/>
  <c r="J1366" i="14"/>
  <c r="F133" i="14"/>
  <c r="A1701" i="14"/>
  <c r="O238" i="14"/>
  <c r="M1638" i="14"/>
  <c r="F1100" i="14"/>
  <c r="N1015" i="14"/>
  <c r="H702" i="14"/>
  <c r="O1684" i="14"/>
  <c r="F1487" i="14"/>
  <c r="D40" i="14"/>
  <c r="A1645" i="14"/>
  <c r="L1727" i="14"/>
  <c r="H577" i="14"/>
  <c r="D1564" i="14"/>
  <c r="B242" i="14"/>
  <c r="K1915" i="14"/>
  <c r="J1396" i="14"/>
  <c r="L111" i="14"/>
  <c r="A1925" i="14"/>
  <c r="E118" i="14"/>
  <c r="B165" i="14"/>
  <c r="B281" i="14"/>
  <c r="M563" i="14"/>
  <c r="B75" i="14"/>
  <c r="N1046" i="14"/>
  <c r="E1476" i="14"/>
  <c r="D1677" i="14"/>
  <c r="I401" i="14"/>
  <c r="F192" i="14"/>
  <c r="J430" i="14"/>
  <c r="C161" i="14"/>
  <c r="K1203" i="14"/>
  <c r="A1563" i="14"/>
  <c r="A1255" i="14"/>
  <c r="A1669" i="14"/>
  <c r="H1233" i="14"/>
  <c r="K749" i="14"/>
  <c r="I1936" i="14"/>
  <c r="K796" i="14"/>
  <c r="J132" i="14"/>
  <c r="N698" i="14"/>
  <c r="B374" i="14"/>
  <c r="K328" i="14"/>
  <c r="C1881" i="14"/>
  <c r="L1942" i="14"/>
  <c r="L1541" i="14"/>
  <c r="C1513" i="14"/>
  <c r="D117" i="14"/>
  <c r="N98" i="14"/>
  <c r="D1102" i="14"/>
  <c r="C720" i="14"/>
  <c r="F928" i="14"/>
  <c r="H848" i="14"/>
  <c r="M1505" i="14"/>
  <c r="E151" i="14"/>
  <c r="N588" i="14"/>
  <c r="I847" i="14"/>
  <c r="F305" i="14"/>
  <c r="C402" i="14"/>
  <c r="F41" i="14"/>
  <c r="M835" i="14"/>
  <c r="E1233" i="14"/>
  <c r="E884" i="14"/>
  <c r="D61" i="14"/>
  <c r="B1723" i="14"/>
  <c r="J1884" i="14"/>
  <c r="D252" i="14"/>
  <c r="L1388" i="14"/>
  <c r="B1742" i="14"/>
  <c r="A1683" i="14"/>
  <c r="I570" i="14"/>
  <c r="K755" i="14"/>
  <c r="D1113" i="14"/>
  <c r="M1856" i="14"/>
  <c r="F929" i="14"/>
  <c r="I1145" i="14"/>
  <c r="B1780" i="14"/>
  <c r="O1288" i="14"/>
  <c r="D818" i="14"/>
  <c r="B1364" i="14"/>
  <c r="K407" i="14"/>
  <c r="F1561" i="14"/>
  <c r="J344" i="14"/>
  <c r="D24" i="14"/>
  <c r="N70" i="14"/>
  <c r="A1907" i="14"/>
  <c r="F326" i="14"/>
  <c r="J1293" i="14"/>
  <c r="I1817" i="14"/>
  <c r="A1939" i="14"/>
  <c r="E1753" i="14"/>
  <c r="L1989" i="14"/>
  <c r="A546" i="14"/>
  <c r="K1313" i="14"/>
  <c r="F1671" i="14"/>
  <c r="J741" i="14"/>
  <c r="G1039" i="14"/>
  <c r="N987" i="14"/>
  <c r="N520" i="14"/>
  <c r="O1354" i="14"/>
  <c r="I545" i="14"/>
  <c r="C139" i="14"/>
  <c r="N984" i="14"/>
  <c r="K144" i="14"/>
  <c r="I631" i="14"/>
  <c r="O457" i="14"/>
  <c r="I671" i="14"/>
  <c r="G1459" i="14"/>
  <c r="I1730" i="14"/>
  <c r="O217" i="14"/>
  <c r="G484" i="14"/>
  <c r="G1116" i="14"/>
  <c r="M683" i="14"/>
  <c r="B31" i="14"/>
  <c r="J1521" i="14"/>
  <c r="N1142" i="14"/>
  <c r="K1684" i="14"/>
  <c r="C1292" i="14"/>
  <c r="L222" i="14"/>
  <c r="N1018" i="14"/>
  <c r="L332" i="14"/>
  <c r="J1404" i="14"/>
  <c r="L550" i="14"/>
  <c r="D637" i="14"/>
  <c r="F1364" i="14"/>
  <c r="D524" i="14"/>
  <c r="K262" i="14"/>
  <c r="M214" i="14"/>
  <c r="C1476" i="14"/>
  <c r="B509" i="14"/>
  <c r="E1947" i="14"/>
  <c r="M1817" i="14"/>
  <c r="E1544" i="14"/>
  <c r="H695" i="14"/>
  <c r="E1035" i="14"/>
  <c r="J914" i="14"/>
  <c r="B1475" i="14"/>
  <c r="K36" i="14"/>
  <c r="I930" i="14"/>
  <c r="H1607" i="14"/>
  <c r="M718" i="14"/>
  <c r="D181" i="14"/>
  <c r="D192" i="14"/>
  <c r="J1801" i="14"/>
  <c r="H838" i="14"/>
  <c r="H172" i="14"/>
  <c r="M938" i="14"/>
  <c r="I1867" i="14"/>
  <c r="E1822" i="14"/>
  <c r="J125" i="14"/>
  <c r="E1149" i="14"/>
  <c r="G1402" i="14"/>
  <c r="O1810" i="14"/>
  <c r="C1360" i="14"/>
  <c r="E1871" i="14"/>
  <c r="M1843" i="14"/>
  <c r="G1738" i="14"/>
  <c r="M979" i="14"/>
  <c r="F284" i="14"/>
  <c r="L515" i="14"/>
  <c r="I618" i="14"/>
  <c r="F1338" i="14"/>
  <c r="D1144" i="14"/>
  <c r="B1409" i="14"/>
  <c r="I272" i="14"/>
  <c r="D1197" i="14"/>
  <c r="K259" i="14"/>
  <c r="H1397" i="14"/>
  <c r="I76" i="14"/>
  <c r="G497" i="14"/>
  <c r="G1697" i="14"/>
  <c r="B3" i="14"/>
  <c r="D429" i="14"/>
  <c r="G1323" i="14"/>
  <c r="F1197" i="14"/>
  <c r="J288" i="14"/>
  <c r="J886" i="14"/>
  <c r="N1141" i="14"/>
  <c r="L1106" i="14"/>
  <c r="A1033" i="14"/>
  <c r="A732" i="14"/>
  <c r="B155" i="14"/>
  <c r="C528" i="14"/>
  <c r="I494" i="14"/>
  <c r="M986" i="14"/>
  <c r="J1519" i="14"/>
  <c r="C1301" i="14"/>
  <c r="B1591" i="14"/>
  <c r="F132" i="14"/>
  <c r="M1727" i="14"/>
  <c r="I306" i="14"/>
  <c r="I146" i="14"/>
  <c r="N213" i="14"/>
  <c r="M1905" i="14"/>
  <c r="C134" i="14"/>
  <c r="B513" i="14"/>
  <c r="J92" i="14"/>
  <c r="O1347" i="14"/>
  <c r="B124" i="14"/>
  <c r="N112" i="14"/>
  <c r="I830" i="14"/>
  <c r="E386" i="14"/>
  <c r="F190" i="14"/>
  <c r="G934" i="14"/>
  <c r="I844" i="14"/>
  <c r="H1917" i="14"/>
  <c r="A400" i="14"/>
  <c r="K813" i="14"/>
  <c r="C558" i="14"/>
  <c r="I1652" i="14"/>
  <c r="C342" i="14"/>
  <c r="E1462" i="14"/>
  <c r="F979" i="14"/>
  <c r="D980" i="14"/>
  <c r="J1588" i="14"/>
  <c r="K1856" i="14"/>
  <c r="M1175" i="14"/>
  <c r="E247" i="14"/>
  <c r="L917" i="14"/>
  <c r="D499" i="14"/>
  <c r="J1724" i="14"/>
  <c r="O1477" i="14"/>
  <c r="L1065" i="14"/>
  <c r="J1718" i="14"/>
  <c r="J1561" i="14"/>
  <c r="H1889" i="14"/>
  <c r="J658" i="14"/>
  <c r="M1775" i="14"/>
  <c r="I1002" i="14"/>
  <c r="F379" i="14"/>
  <c r="J96" i="14"/>
  <c r="D143" i="14"/>
  <c r="G1771" i="14"/>
  <c r="A582" i="14"/>
  <c r="H1140" i="14"/>
  <c r="I774" i="14"/>
  <c r="F1911" i="14"/>
  <c r="N389" i="14"/>
  <c r="M1305" i="14"/>
  <c r="J627" i="14"/>
  <c r="C646" i="14"/>
  <c r="B1357" i="14"/>
  <c r="G14" i="14"/>
  <c r="B1464" i="14"/>
  <c r="E760" i="14"/>
  <c r="O381" i="14"/>
  <c r="B1347" i="14"/>
  <c r="N54" i="14"/>
  <c r="J297" i="14"/>
  <c r="C1512" i="14"/>
  <c r="E1841" i="14"/>
  <c r="G788" i="14"/>
  <c r="D1849" i="14"/>
  <c r="D63" i="14"/>
  <c r="E573" i="14"/>
  <c r="H299" i="14"/>
  <c r="N1791" i="14"/>
  <c r="L522" i="14"/>
  <c r="M1930" i="14"/>
  <c r="H1792" i="14"/>
  <c r="D990" i="14"/>
  <c r="M1552" i="14"/>
  <c r="I779" i="14"/>
  <c r="K1716" i="14"/>
  <c r="A829" i="14"/>
  <c r="L1360" i="14"/>
  <c r="L1890" i="14"/>
  <c r="B1131" i="14"/>
  <c r="O1829" i="14"/>
  <c r="L1424" i="14"/>
  <c r="G549" i="14"/>
  <c r="F594" i="14"/>
  <c r="G500" i="14"/>
  <c r="F348" i="14"/>
  <c r="H90" i="14"/>
  <c r="F1104" i="14"/>
  <c r="A1252" i="14"/>
  <c r="O416" i="14"/>
  <c r="E251" i="14"/>
  <c r="B1440" i="14"/>
  <c r="A1495" i="14"/>
  <c r="I566" i="14"/>
  <c r="O1284" i="14"/>
  <c r="J1157" i="14"/>
  <c r="J1352" i="14"/>
  <c r="E759" i="14"/>
  <c r="E1021" i="14"/>
  <c r="O421" i="14"/>
  <c r="F1291" i="14"/>
  <c r="C1429" i="14"/>
  <c r="B1579" i="14"/>
  <c r="D1391" i="14"/>
  <c r="F138" i="14"/>
  <c r="F1869" i="14"/>
  <c r="C692" i="14"/>
  <c r="O1187" i="14"/>
  <c r="H1839" i="14"/>
  <c r="M905" i="14"/>
  <c r="G1690" i="14"/>
  <c r="F1236" i="14"/>
  <c r="K812" i="14"/>
  <c r="L599" i="14"/>
  <c r="I1847" i="14"/>
  <c r="H60" i="14"/>
  <c r="C792" i="14"/>
  <c r="D1453" i="14"/>
  <c r="D1443" i="14"/>
  <c r="N744" i="14"/>
  <c r="D1886" i="14"/>
  <c r="N33" i="14"/>
  <c r="E346" i="14"/>
  <c r="O1385" i="14"/>
  <c r="O1928" i="14"/>
  <c r="G1556" i="14"/>
  <c r="B794" i="14"/>
  <c r="C1073" i="14"/>
  <c r="N1246" i="14"/>
  <c r="M1766" i="14"/>
  <c r="D1286" i="14"/>
  <c r="I1056" i="14"/>
  <c r="C287" i="14"/>
  <c r="N894" i="14"/>
  <c r="I1251" i="14"/>
  <c r="C290" i="14"/>
  <c r="D1801" i="14"/>
  <c r="F1456" i="14"/>
  <c r="E1715" i="14"/>
  <c r="O1127" i="14"/>
  <c r="O142" i="14"/>
  <c r="E1865" i="14"/>
  <c r="C373" i="14"/>
  <c r="O1652" i="14"/>
  <c r="H1570" i="14"/>
  <c r="C42" i="14"/>
  <c r="O475" i="14"/>
  <c r="G356" i="14"/>
  <c r="H47" i="14"/>
  <c r="K1195" i="14"/>
  <c r="K1412" i="14"/>
  <c r="C233" i="14"/>
  <c r="E1338" i="14"/>
  <c r="N710" i="14"/>
  <c r="N917" i="14"/>
  <c r="C1541" i="14"/>
  <c r="F1215" i="14"/>
  <c r="F610" i="14"/>
  <c r="A225" i="14"/>
  <c r="F1973" i="14"/>
  <c r="O352" i="14"/>
  <c r="N1621" i="14"/>
  <c r="I1771" i="14"/>
  <c r="B867" i="14"/>
  <c r="J343" i="14"/>
  <c r="C622" i="14"/>
  <c r="M529" i="14"/>
  <c r="C401" i="14"/>
  <c r="M1611" i="14"/>
  <c r="F1647" i="14"/>
  <c r="E735" i="14"/>
  <c r="G137" i="14"/>
  <c r="O1355" i="14"/>
  <c r="O1583" i="14"/>
  <c r="O120" i="14"/>
  <c r="I1400" i="14"/>
  <c r="E3" i="14"/>
  <c r="M1540" i="14"/>
  <c r="K1852" i="14"/>
  <c r="M1629" i="14"/>
  <c r="C630" i="14"/>
  <c r="M351" i="14"/>
  <c r="C845" i="14"/>
  <c r="A603" i="14"/>
  <c r="B1795" i="14"/>
  <c r="D1165" i="14"/>
  <c r="O1471" i="14"/>
  <c r="A1147" i="14"/>
  <c r="O246" i="14"/>
  <c r="D1525" i="14"/>
  <c r="A1134" i="14"/>
  <c r="O739" i="14"/>
  <c r="H246" i="14"/>
  <c r="B197" i="14"/>
  <c r="L1877" i="14"/>
  <c r="G495" i="14"/>
  <c r="O810" i="14"/>
  <c r="G2" i="14"/>
  <c r="I792" i="14"/>
  <c r="K162" i="14"/>
  <c r="E172" i="14"/>
  <c r="D1214" i="14"/>
  <c r="F72" i="14"/>
  <c r="K285" i="14"/>
  <c r="I13" i="14"/>
  <c r="D430" i="14"/>
  <c r="F174" i="14"/>
  <c r="I1922" i="14"/>
  <c r="M1099" i="14"/>
  <c r="L768" i="14"/>
  <c r="G550" i="14"/>
  <c r="D670" i="14"/>
  <c r="G1651" i="14"/>
  <c r="A1305" i="14"/>
  <c r="H879" i="14"/>
  <c r="N1098" i="14"/>
  <c r="L24" i="14"/>
  <c r="B471" i="14"/>
  <c r="M555" i="14"/>
  <c r="H1669" i="14"/>
  <c r="K347" i="14"/>
  <c r="H1171" i="14"/>
  <c r="O1502" i="14"/>
  <c r="C1683" i="14"/>
  <c r="H938" i="14"/>
  <c r="E701" i="14"/>
  <c r="E1401" i="14"/>
  <c r="N1876" i="14"/>
  <c r="G1279" i="14"/>
  <c r="O414" i="14"/>
  <c r="D1136" i="14"/>
  <c r="O1368" i="14"/>
  <c r="A934" i="14"/>
  <c r="D296" i="14"/>
  <c r="K1284" i="14"/>
  <c r="H725" i="14"/>
  <c r="O1988" i="14"/>
  <c r="F1441" i="14"/>
  <c r="C1782" i="14"/>
  <c r="E1055" i="14"/>
  <c r="D709" i="14"/>
  <c r="D1092" i="14"/>
  <c r="E818" i="14"/>
  <c r="F1822" i="14"/>
  <c r="F609" i="14"/>
  <c r="L1998" i="14"/>
  <c r="C1155" i="14"/>
  <c r="K1458" i="14"/>
  <c r="J1564" i="14"/>
  <c r="M1044" i="14"/>
  <c r="D527" i="14"/>
  <c r="O1108" i="14"/>
  <c r="J982" i="14"/>
  <c r="D1146" i="14"/>
  <c r="K1784" i="14"/>
  <c r="N1831" i="14"/>
  <c r="I377" i="14"/>
  <c r="L1793" i="14"/>
  <c r="E1888" i="14"/>
  <c r="K1481" i="14"/>
  <c r="I300" i="14"/>
  <c r="J966" i="14"/>
  <c r="E792" i="14"/>
  <c r="E342" i="14"/>
  <c r="F1315" i="14"/>
  <c r="G1225" i="14"/>
  <c r="I532" i="14"/>
  <c r="J1104" i="14"/>
  <c r="O1474" i="14"/>
  <c r="E304" i="14"/>
  <c r="O157" i="14"/>
  <c r="M481" i="14"/>
  <c r="G277" i="14"/>
  <c r="F1179" i="14"/>
  <c r="O710" i="14"/>
  <c r="D96" i="14"/>
  <c r="H367" i="14"/>
  <c r="F77" i="14"/>
  <c r="M1198" i="14"/>
  <c r="O1936" i="14"/>
  <c r="C48" i="14"/>
  <c r="D676" i="14"/>
  <c r="O1973" i="14"/>
  <c r="K1878" i="14"/>
  <c r="H1017" i="14"/>
  <c r="B1463" i="14"/>
  <c r="J1734" i="14"/>
  <c r="G732" i="14"/>
  <c r="O585" i="14"/>
  <c r="F1879" i="14"/>
  <c r="H588" i="14"/>
  <c r="G3" i="14"/>
  <c r="K1706" i="14"/>
  <c r="B206" i="14"/>
  <c r="K42" i="14"/>
  <c r="F252" i="14"/>
  <c r="K241" i="14"/>
  <c r="E880" i="14"/>
  <c r="G114" i="14"/>
  <c r="F1202" i="14"/>
  <c r="H1306" i="14"/>
  <c r="F1351" i="14"/>
  <c r="B423" i="14"/>
  <c r="D880" i="14"/>
  <c r="M751" i="14"/>
  <c r="F1267" i="14"/>
  <c r="O1797" i="14"/>
  <c r="M1572" i="14"/>
  <c r="G1661" i="14"/>
  <c r="G1896" i="14"/>
  <c r="C594" i="14"/>
  <c r="M690" i="14"/>
  <c r="L1690" i="14"/>
  <c r="J1854" i="14"/>
  <c r="B940" i="14"/>
  <c r="A715" i="14"/>
  <c r="N1320" i="14"/>
  <c r="E257" i="14"/>
  <c r="J590" i="14"/>
  <c r="F1558" i="14"/>
  <c r="E383" i="14"/>
  <c r="M647" i="14"/>
  <c r="F22" i="14"/>
  <c r="N1786" i="14"/>
  <c r="M456" i="14"/>
  <c r="J1952" i="14"/>
  <c r="B640" i="14"/>
  <c r="C550" i="14"/>
  <c r="A1176" i="14"/>
  <c r="C155" i="14"/>
  <c r="G194" i="14"/>
  <c r="E1028" i="14"/>
  <c r="K1129" i="14"/>
  <c r="B990" i="14"/>
  <c r="O701" i="14"/>
  <c r="C1469" i="14"/>
  <c r="A420" i="14"/>
  <c r="O1310" i="14"/>
  <c r="C1691" i="14"/>
  <c r="N207" i="14"/>
  <c r="C50" i="14"/>
  <c r="A184" i="14"/>
  <c r="O1251" i="14"/>
  <c r="O150" i="14"/>
  <c r="N1418" i="14"/>
  <c r="B1896" i="14"/>
  <c r="L853" i="14"/>
  <c r="K54" i="14"/>
  <c r="F413" i="14"/>
  <c r="L150" i="14"/>
  <c r="B1076" i="14"/>
  <c r="I486" i="14"/>
  <c r="A977" i="14"/>
  <c r="J120" i="14"/>
  <c r="M1411" i="14"/>
  <c r="H639" i="14"/>
  <c r="L1991" i="14"/>
  <c r="E1771" i="14"/>
  <c r="K190" i="14"/>
  <c r="K1701" i="14"/>
  <c r="A506" i="14"/>
  <c r="M1503" i="14"/>
  <c r="C1725" i="14"/>
  <c r="B1381" i="14"/>
  <c r="I1169" i="14"/>
  <c r="J1019" i="14"/>
  <c r="F1341" i="14"/>
  <c r="J903" i="14"/>
  <c r="H661" i="14"/>
  <c r="F597" i="14"/>
  <c r="J1619" i="14"/>
  <c r="C1436" i="14"/>
  <c r="D790" i="14"/>
  <c r="B21" i="14"/>
  <c r="K1048" i="14"/>
  <c r="A931" i="14"/>
  <c r="O861" i="14"/>
  <c r="H512" i="14"/>
  <c r="H377" i="14"/>
  <c r="E617" i="14"/>
  <c r="O1976" i="14"/>
  <c r="C1269" i="14"/>
  <c r="A1899" i="14"/>
  <c r="I1859" i="14"/>
  <c r="B117" i="14"/>
  <c r="E1856" i="14"/>
  <c r="O1383" i="14"/>
  <c r="J308" i="14"/>
  <c r="F911" i="14"/>
  <c r="E432" i="14"/>
  <c r="O350" i="14"/>
  <c r="M113" i="14"/>
  <c r="E829" i="14"/>
  <c r="F1146" i="14"/>
  <c r="L835" i="14"/>
  <c r="F636" i="14"/>
  <c r="G1613" i="14"/>
  <c r="D1834" i="14"/>
  <c r="H539" i="14"/>
  <c r="C1173" i="14"/>
  <c r="N1858" i="14"/>
  <c r="F1547" i="14"/>
  <c r="F1958" i="14"/>
  <c r="C1672" i="14"/>
  <c r="H128" i="14"/>
  <c r="A598" i="14"/>
  <c r="A59" i="14"/>
  <c r="K1828" i="14"/>
  <c r="A1735" i="14"/>
  <c r="D1107" i="14"/>
  <c r="B74" i="14"/>
  <c r="M1402" i="14"/>
  <c r="I782" i="14"/>
  <c r="O66" i="14"/>
  <c r="L1145" i="14"/>
  <c r="N753" i="14"/>
  <c r="K1615" i="14"/>
  <c r="O356" i="14"/>
  <c r="F1209" i="14"/>
  <c r="O1916" i="14"/>
  <c r="I584" i="14"/>
  <c r="C995" i="14"/>
  <c r="O170" i="14"/>
  <c r="O1270" i="14"/>
  <c r="H801" i="14"/>
  <c r="A947" i="14"/>
  <c r="J817" i="14"/>
  <c r="J280" i="14"/>
  <c r="N1910" i="14"/>
  <c r="G1119" i="14"/>
  <c r="N344" i="14"/>
  <c r="B1719" i="14"/>
  <c r="A1399" i="14"/>
  <c r="J867" i="14"/>
  <c r="E833" i="14"/>
  <c r="K1205" i="14"/>
  <c r="N250" i="14"/>
  <c r="K372" i="14"/>
  <c r="J932" i="14"/>
  <c r="M1894" i="14"/>
  <c r="N1856" i="14"/>
  <c r="D685" i="14"/>
  <c r="C745" i="14"/>
  <c r="N1134" i="14"/>
  <c r="B447" i="14"/>
  <c r="C1248" i="14"/>
  <c r="H266" i="14"/>
  <c r="J642" i="14"/>
  <c r="J62" i="14"/>
  <c r="M974" i="14"/>
  <c r="J1664" i="14"/>
  <c r="N1298" i="14"/>
  <c r="H205" i="14"/>
  <c r="M401" i="14"/>
  <c r="B1717" i="14"/>
  <c r="A1916" i="14"/>
  <c r="A1993" i="14"/>
  <c r="O171" i="14"/>
  <c r="O338" i="14"/>
  <c r="O1242" i="14"/>
  <c r="E647" i="14"/>
  <c r="D1806" i="14"/>
  <c r="D1104" i="14"/>
  <c r="N992" i="14"/>
  <c r="H1945" i="14"/>
  <c r="J880" i="14"/>
  <c r="G1411" i="14"/>
  <c r="M785" i="14"/>
  <c r="D856" i="14"/>
  <c r="H192" i="14"/>
  <c r="G1972" i="14"/>
  <c r="B1040" i="14"/>
  <c r="N318" i="14"/>
  <c r="L1842" i="14"/>
  <c r="A1498" i="14"/>
  <c r="E1156" i="14"/>
  <c r="B833" i="14"/>
  <c r="G264" i="14"/>
  <c r="N1334" i="14"/>
  <c r="A271" i="14"/>
  <c r="D327" i="14"/>
  <c r="J1805" i="14"/>
  <c r="H69" i="14"/>
  <c r="B731" i="14"/>
  <c r="D1383" i="14"/>
  <c r="K875" i="14"/>
  <c r="B394" i="14"/>
  <c r="E1749" i="14"/>
  <c r="J1865" i="14"/>
  <c r="N1493" i="14"/>
  <c r="F1335" i="14"/>
  <c r="H1662" i="14"/>
  <c r="L722" i="14"/>
  <c r="E1879" i="14"/>
  <c r="N1544" i="14"/>
  <c r="K925" i="14"/>
  <c r="D1791" i="14"/>
  <c r="J1142" i="14"/>
  <c r="F114" i="14"/>
  <c r="N1926" i="14"/>
  <c r="H844" i="14"/>
  <c r="F205" i="14"/>
  <c r="K803" i="14"/>
  <c r="E389" i="14"/>
  <c r="F268" i="14"/>
  <c r="Z2" i="13"/>
  <c r="B1503" i="14"/>
  <c r="K667" i="14"/>
  <c r="I612" i="14"/>
  <c r="L29" i="14"/>
  <c r="A1639" i="14"/>
  <c r="E671" i="14"/>
  <c r="C136" i="14"/>
  <c r="N220" i="14"/>
  <c r="B164" i="14"/>
  <c r="L856" i="14"/>
  <c r="I481" i="14"/>
  <c r="C1589" i="14"/>
  <c r="E322" i="14"/>
  <c r="L1504" i="14"/>
  <c r="E156" i="14"/>
  <c r="D1423" i="14"/>
  <c r="J202" i="14"/>
  <c r="D547" i="14"/>
  <c r="M671" i="14"/>
  <c r="A1395" i="14"/>
  <c r="H709" i="14"/>
  <c r="K1067" i="14"/>
  <c r="L1734" i="14"/>
  <c r="L1575" i="14"/>
  <c r="N1352" i="14"/>
  <c r="K64" i="14"/>
  <c r="G1408" i="14"/>
  <c r="G1362" i="14"/>
  <c r="F210" i="14"/>
  <c r="M630" i="14"/>
  <c r="F1402" i="14"/>
  <c r="D501" i="14"/>
  <c r="C547" i="14"/>
  <c r="J524" i="14"/>
  <c r="G1164" i="14"/>
  <c r="M1602" i="14"/>
  <c r="H627" i="14"/>
  <c r="L392" i="14"/>
  <c r="I482" i="14"/>
  <c r="H94" i="14"/>
  <c r="O189" i="14"/>
  <c r="K1816" i="14"/>
  <c r="I1352" i="14"/>
  <c r="L1136" i="14"/>
  <c r="O1167" i="14"/>
  <c r="B819" i="14"/>
  <c r="F221" i="14"/>
  <c r="D25" i="14"/>
  <c r="C719" i="14"/>
  <c r="I625" i="14"/>
  <c r="K1977" i="14"/>
  <c r="K934" i="14"/>
  <c r="D614" i="14"/>
  <c r="N651" i="14"/>
  <c r="A359" i="14"/>
  <c r="M678" i="14"/>
  <c r="O408" i="14"/>
  <c r="J428" i="14"/>
  <c r="M1597" i="14"/>
  <c r="K1466" i="14"/>
  <c r="A1644" i="14"/>
  <c r="B1928" i="14"/>
  <c r="N1318" i="14"/>
  <c r="I1843" i="14"/>
  <c r="E1617" i="14"/>
  <c r="J1828" i="14"/>
  <c r="M612" i="14"/>
  <c r="K1158" i="14"/>
  <c r="H455" i="14"/>
  <c r="B64" i="14"/>
  <c r="A1789" i="14"/>
  <c r="H1501" i="14"/>
  <c r="N141" i="14"/>
  <c r="L337" i="14"/>
  <c r="C1535" i="14"/>
  <c r="J803" i="14"/>
  <c r="K1213" i="14"/>
  <c r="L705" i="14"/>
  <c r="J386" i="14"/>
  <c r="H1077" i="14"/>
  <c r="J69" i="14"/>
  <c r="B720" i="14"/>
  <c r="J151" i="14"/>
  <c r="A760" i="14"/>
  <c r="A573" i="14"/>
  <c r="J1581" i="14"/>
  <c r="J481" i="14"/>
  <c r="A23" i="14"/>
  <c r="A1253" i="14"/>
  <c r="A1128" i="14"/>
  <c r="C534" i="14"/>
  <c r="M278" i="14"/>
  <c r="L20" i="14"/>
  <c r="A1544" i="14"/>
  <c r="N777" i="14"/>
  <c r="D1527" i="14"/>
  <c r="K1597" i="14"/>
  <c r="N75" i="14"/>
  <c r="M949" i="14"/>
  <c r="K1778" i="14"/>
  <c r="A1363" i="14"/>
  <c r="G762" i="14"/>
  <c r="K1038" i="14"/>
  <c r="K542" i="14"/>
  <c r="A839" i="14"/>
  <c r="D443" i="14"/>
  <c r="K427" i="14"/>
  <c r="M1476" i="14"/>
  <c r="G1286" i="14"/>
  <c r="C756" i="14"/>
  <c r="F1461" i="14"/>
  <c r="J1530" i="14"/>
  <c r="A1995" i="14"/>
  <c r="L1018" i="14"/>
  <c r="D100" i="14"/>
  <c r="E1336" i="14"/>
  <c r="J1747" i="14"/>
  <c r="A1944" i="14"/>
  <c r="J1134" i="14"/>
  <c r="E1461" i="14"/>
  <c r="O1601" i="14"/>
  <c r="G1985" i="14"/>
  <c r="M845" i="14"/>
  <c r="B1019" i="14"/>
  <c r="J313" i="14"/>
  <c r="M715" i="14"/>
  <c r="L1660" i="14"/>
  <c r="I1980" i="14"/>
  <c r="N1650" i="14"/>
  <c r="A1533" i="14"/>
  <c r="J665" i="14"/>
  <c r="L1374" i="14"/>
  <c r="O707" i="14"/>
  <c r="B1899" i="14"/>
  <c r="A539" i="14"/>
  <c r="F421" i="14"/>
  <c r="C1780" i="14"/>
  <c r="N1088" i="14"/>
  <c r="A954" i="14"/>
  <c r="I1040" i="14"/>
  <c r="H1923" i="14"/>
  <c r="G1424" i="14"/>
  <c r="A191" i="14"/>
  <c r="N332" i="14"/>
  <c r="B1010" i="14"/>
  <c r="K1431" i="14"/>
  <c r="E929" i="14"/>
  <c r="M1823" i="14"/>
  <c r="F640" i="14"/>
  <c r="E186" i="14"/>
  <c r="N1736" i="14"/>
  <c r="G502" i="14"/>
  <c r="M1902" i="14"/>
  <c r="K50" i="14"/>
  <c r="N881" i="14"/>
  <c r="D1985" i="14"/>
  <c r="B1000" i="14"/>
  <c r="F1516" i="14"/>
  <c r="H550" i="14"/>
  <c r="M419" i="14"/>
  <c r="G1364" i="14"/>
  <c r="J1679" i="14"/>
  <c r="A1693" i="14"/>
  <c r="C1213" i="14"/>
  <c r="B741" i="14"/>
  <c r="J1050" i="14"/>
  <c r="I1591" i="14"/>
  <c r="J837" i="14"/>
  <c r="K611" i="14"/>
  <c r="E721" i="14"/>
  <c r="K1760" i="14"/>
  <c r="M1105" i="14"/>
  <c r="G1662" i="14"/>
  <c r="E171" i="14"/>
  <c r="D141" i="14"/>
  <c r="G1573" i="14"/>
  <c r="C359" i="14"/>
  <c r="M1696" i="14"/>
  <c r="M1514" i="14"/>
  <c r="K1365" i="14"/>
  <c r="H1160" i="14"/>
  <c r="O1369" i="14"/>
  <c r="C1352" i="14"/>
  <c r="B576" i="14"/>
  <c r="A336" i="14"/>
  <c r="I1271" i="14"/>
  <c r="D730" i="14"/>
  <c r="K783" i="14"/>
  <c r="E972" i="14"/>
  <c r="C945" i="14"/>
  <c r="K1345" i="14"/>
  <c r="F592" i="14"/>
  <c r="M772" i="14"/>
  <c r="L927" i="14"/>
  <c r="A134" i="14"/>
  <c r="I1635" i="14"/>
  <c r="E1005" i="14"/>
  <c r="I1820" i="14"/>
  <c r="I572" i="14"/>
  <c r="D1543" i="14"/>
  <c r="N1473" i="14"/>
  <c r="H1666" i="14"/>
  <c r="C811" i="14"/>
  <c r="D397" i="14"/>
  <c r="O1624" i="14"/>
  <c r="C1487" i="14"/>
  <c r="L762" i="14"/>
  <c r="E1951" i="14"/>
  <c r="O1394" i="14"/>
  <c r="D357" i="14"/>
  <c r="F1587" i="14"/>
  <c r="B22" i="14"/>
  <c r="I974" i="14"/>
  <c r="E1015" i="14"/>
  <c r="C1669" i="14"/>
  <c r="B1154" i="14"/>
  <c r="G1631" i="14"/>
  <c r="C1819" i="14"/>
  <c r="F862" i="14"/>
  <c r="C1518" i="14"/>
  <c r="D1271" i="14"/>
  <c r="C472" i="14"/>
  <c r="H1359" i="14"/>
  <c r="A1241" i="14"/>
  <c r="H1445" i="14"/>
  <c r="M1604" i="14"/>
  <c r="C1845" i="14"/>
  <c r="M3" i="14"/>
  <c r="H1603" i="14"/>
  <c r="K1989" i="14"/>
  <c r="D1656" i="14"/>
  <c r="K831" i="14"/>
  <c r="E885" i="14"/>
  <c r="A449" i="14"/>
  <c r="I260" i="14"/>
  <c r="C1287" i="14"/>
  <c r="C899" i="14"/>
  <c r="D1916" i="14"/>
  <c r="H328" i="14"/>
  <c r="L1251" i="14"/>
  <c r="N267" i="14"/>
  <c r="H580" i="14"/>
  <c r="B419" i="14"/>
  <c r="F861" i="14"/>
  <c r="E1641" i="14"/>
  <c r="D234" i="14"/>
  <c r="I838" i="14"/>
  <c r="N1101" i="14"/>
  <c r="A692" i="14"/>
  <c r="E446" i="14"/>
  <c r="N1639" i="14"/>
  <c r="E1284" i="14"/>
  <c r="N1333" i="14"/>
  <c r="C329" i="14"/>
  <c r="M1233" i="14"/>
  <c r="C1878" i="14"/>
  <c r="H1495" i="14"/>
  <c r="D1039" i="14"/>
  <c r="D133" i="14"/>
  <c r="I599" i="14"/>
  <c r="K1456" i="14"/>
  <c r="I1460" i="14"/>
  <c r="G1055" i="14"/>
  <c r="N228" i="14"/>
  <c r="J1219" i="14"/>
  <c r="F123" i="14"/>
  <c r="K1691" i="14"/>
  <c r="K1887" i="14"/>
  <c r="K799" i="14"/>
  <c r="N948" i="14"/>
  <c r="N1067" i="14"/>
  <c r="M1968" i="14"/>
  <c r="H1956" i="14"/>
  <c r="O1875" i="14"/>
  <c r="I617" i="14"/>
  <c r="K1420" i="14"/>
  <c r="E78" i="14"/>
  <c r="E205" i="14"/>
  <c r="H375" i="14"/>
  <c r="G1585" i="14"/>
  <c r="H676" i="14"/>
  <c r="M1074" i="14"/>
  <c r="B1721" i="14"/>
  <c r="C1721" i="14"/>
  <c r="N610" i="14"/>
  <c r="D694" i="14"/>
  <c r="G956" i="14"/>
  <c r="J1852" i="14"/>
  <c r="F1820" i="14"/>
  <c r="M516" i="14"/>
  <c r="K603" i="14"/>
  <c r="C1923" i="14"/>
  <c r="A148" i="14"/>
  <c r="O1738" i="14"/>
  <c r="O1485" i="14"/>
  <c r="I1404" i="14"/>
  <c r="C1163" i="14"/>
  <c r="J907" i="14"/>
  <c r="B1839" i="14"/>
  <c r="L1724" i="14"/>
  <c r="A1095" i="14"/>
  <c r="N14" i="14"/>
  <c r="N1528" i="14"/>
  <c r="C584" i="14"/>
  <c r="C1372" i="14"/>
  <c r="F255" i="14"/>
  <c r="B60" i="14"/>
  <c r="K179" i="14"/>
  <c r="H1793" i="14"/>
  <c r="M1641" i="14"/>
  <c r="M645" i="14"/>
  <c r="E680" i="14"/>
  <c r="M606" i="14"/>
  <c r="B1055" i="14"/>
  <c r="E485" i="14"/>
  <c r="G1907" i="14"/>
  <c r="F1326" i="14"/>
  <c r="H1492" i="14"/>
  <c r="M440" i="14"/>
  <c r="A1839" i="14"/>
  <c r="J98" i="14"/>
  <c r="F1969" i="14"/>
  <c r="J873" i="14"/>
  <c r="C455" i="14"/>
  <c r="C1252" i="14"/>
  <c r="J1378" i="14"/>
  <c r="B619" i="14"/>
  <c r="L943" i="14"/>
  <c r="B1946" i="14"/>
  <c r="A1558" i="14"/>
  <c r="J1848" i="14"/>
  <c r="H1962" i="14"/>
  <c r="L1261" i="14"/>
  <c r="N1130" i="14"/>
  <c r="D453" i="14"/>
  <c r="K1542" i="14"/>
  <c r="N1481" i="14"/>
  <c r="A718" i="14"/>
  <c r="E1686" i="14"/>
  <c r="D1185" i="14"/>
  <c r="I947" i="14"/>
  <c r="K75" i="14"/>
  <c r="M1755" i="14"/>
  <c r="G870" i="14"/>
  <c r="H510" i="14"/>
  <c r="E594" i="14"/>
  <c r="J1759" i="14"/>
  <c r="H1606" i="14"/>
  <c r="O876" i="14"/>
  <c r="C375" i="14"/>
  <c r="K51" i="14"/>
  <c r="O574" i="14"/>
  <c r="N1706" i="14"/>
  <c r="K828" i="14"/>
  <c r="L425" i="14"/>
  <c r="H1121" i="14"/>
  <c r="L94" i="14"/>
  <c r="G834" i="14"/>
  <c r="C732" i="14"/>
  <c r="B1849" i="14"/>
  <c r="G1862" i="14"/>
  <c r="O1911" i="14"/>
  <c r="I143" i="14"/>
  <c r="L15" i="14"/>
  <c r="L1974" i="14"/>
  <c r="D952" i="14"/>
  <c r="N875" i="14"/>
  <c r="H621" i="14"/>
  <c r="G1874" i="14"/>
  <c r="D854" i="14"/>
  <c r="M725" i="14"/>
  <c r="E458" i="14"/>
  <c r="O1998" i="14"/>
  <c r="K816" i="14"/>
  <c r="B1412" i="14"/>
  <c r="D1375" i="14"/>
  <c r="G1151" i="14"/>
  <c r="B709" i="14"/>
  <c r="A513" i="14"/>
  <c r="N434" i="14"/>
  <c r="O234" i="14"/>
  <c r="D1169" i="14"/>
  <c r="B294" i="14"/>
  <c r="B319" i="14"/>
  <c r="J1846" i="14"/>
  <c r="F1975" i="14"/>
  <c r="K1863" i="14"/>
  <c r="B831" i="14"/>
  <c r="D121" i="14"/>
  <c r="B1582" i="14"/>
  <c r="E961" i="14"/>
  <c r="D644" i="14"/>
  <c r="H1974" i="14"/>
  <c r="E1942" i="14"/>
  <c r="L1329" i="14"/>
  <c r="B1776" i="14"/>
  <c r="D1130" i="14"/>
  <c r="E1600" i="14"/>
  <c r="N1400" i="14"/>
  <c r="I1702" i="14"/>
  <c r="F1180" i="14"/>
  <c r="A833" i="14"/>
  <c r="I922" i="14"/>
  <c r="N1332" i="14"/>
  <c r="F33" i="14"/>
  <c r="I1860" i="14"/>
  <c r="G1762" i="14"/>
  <c r="C1595" i="14"/>
  <c r="H344" i="14"/>
  <c r="E1225" i="14"/>
  <c r="D1234" i="14"/>
  <c r="I575" i="14"/>
  <c r="F29" i="14"/>
  <c r="D719" i="14"/>
  <c r="M54" i="14"/>
  <c r="N412" i="14"/>
  <c r="E96" i="14"/>
  <c r="O1092" i="14"/>
  <c r="M730" i="14"/>
  <c r="F1583" i="14"/>
  <c r="B220" i="14"/>
  <c r="D1348" i="14"/>
  <c r="F1491" i="14"/>
  <c r="M1236" i="14"/>
  <c r="N1596" i="14"/>
  <c r="G132" i="14"/>
  <c r="A1339" i="14"/>
  <c r="A629" i="14"/>
  <c r="I29" i="14"/>
  <c r="M240" i="14"/>
  <c r="E1179" i="14"/>
  <c r="I1681" i="14"/>
  <c r="C1002" i="14"/>
  <c r="H1533" i="14"/>
  <c r="C1651" i="14"/>
  <c r="G242" i="14"/>
  <c r="M1337" i="14"/>
  <c r="K87" i="14"/>
  <c r="L1588" i="14"/>
  <c r="L6" i="14"/>
  <c r="D1939" i="14"/>
  <c r="F1770" i="14"/>
  <c r="D1018" i="14"/>
  <c r="C912" i="14"/>
  <c r="O890" i="14"/>
  <c r="E16" i="14"/>
  <c r="L419" i="14"/>
  <c r="A410" i="14"/>
  <c r="D418" i="14"/>
  <c r="O1708" i="14"/>
  <c r="A1824" i="14"/>
  <c r="H426" i="14"/>
  <c r="E508" i="14"/>
  <c r="A119" i="14"/>
  <c r="K583" i="14"/>
  <c r="H971" i="14"/>
  <c r="B1727" i="14"/>
  <c r="K980" i="14"/>
  <c r="N1444" i="14"/>
  <c r="M1129" i="14"/>
  <c r="M270" i="14"/>
  <c r="D1796" i="14"/>
  <c r="K1899" i="14"/>
  <c r="H1736" i="14"/>
  <c r="L1031" i="14"/>
  <c r="M393" i="14"/>
  <c r="E1388" i="14"/>
  <c r="C142" i="14"/>
  <c r="M1501" i="14"/>
  <c r="D360" i="14"/>
  <c r="E1486" i="14"/>
  <c r="I761" i="14"/>
  <c r="E1770" i="14"/>
  <c r="O1315" i="14"/>
  <c r="K949" i="14"/>
  <c r="M46" i="14"/>
  <c r="O1522" i="14"/>
  <c r="O1439" i="14"/>
  <c r="J1037" i="14"/>
  <c r="B1398" i="14"/>
  <c r="B1222" i="14"/>
  <c r="L481" i="14"/>
  <c r="O1133" i="14"/>
  <c r="L1826" i="14"/>
  <c r="E1750" i="14"/>
  <c r="E1523" i="14"/>
  <c r="G1037" i="14"/>
  <c r="L1977" i="14"/>
  <c r="K240" i="14"/>
  <c r="G380" i="14"/>
  <c r="K1469" i="14"/>
  <c r="N1676" i="14"/>
  <c r="K595" i="14"/>
  <c r="J1786" i="14"/>
  <c r="H645" i="14"/>
  <c r="H396" i="14"/>
  <c r="M847" i="14"/>
  <c r="G1163" i="14"/>
  <c r="A995" i="14"/>
  <c r="A1922" i="14"/>
  <c r="G1804" i="14"/>
  <c r="J255" i="14"/>
  <c r="I945" i="14"/>
  <c r="H507" i="14"/>
  <c r="G1312" i="14"/>
  <c r="E1515" i="14"/>
  <c r="L316" i="14"/>
  <c r="G1073" i="14"/>
  <c r="E1717" i="14"/>
  <c r="O1298" i="14"/>
  <c r="D1756" i="14"/>
  <c r="K1674" i="14"/>
  <c r="I1070" i="14"/>
  <c r="N915" i="14"/>
  <c r="K1002" i="14"/>
  <c r="N1159" i="14"/>
  <c r="D1408" i="14"/>
  <c r="N1698" i="14"/>
  <c r="B445" i="14"/>
  <c r="B23" i="14"/>
  <c r="D725" i="14"/>
  <c r="C1624" i="14"/>
  <c r="L627" i="14"/>
  <c r="A187" i="14"/>
  <c r="I832" i="14"/>
  <c r="M5" i="14"/>
  <c r="F435" i="14"/>
  <c r="L814" i="14"/>
  <c r="N1572" i="14"/>
  <c r="L461" i="14"/>
  <c r="K668" i="14"/>
  <c r="O892" i="14"/>
  <c r="N166" i="14"/>
  <c r="K1659" i="14"/>
  <c r="E1248" i="14"/>
  <c r="C1184" i="14"/>
  <c r="B691" i="14"/>
  <c r="E986" i="14"/>
  <c r="B655" i="14"/>
  <c r="O1528" i="14"/>
  <c r="N1353" i="14"/>
  <c r="A1886" i="14"/>
  <c r="F1603" i="14"/>
  <c r="M1936" i="14"/>
  <c r="O1868" i="14"/>
  <c r="L447" i="14"/>
  <c r="E857" i="14"/>
  <c r="B544" i="14"/>
  <c r="B1615" i="14"/>
  <c r="O1832" i="14"/>
  <c r="O1718" i="14"/>
  <c r="D989" i="14"/>
  <c r="A1767" i="14"/>
  <c r="B562" i="14"/>
  <c r="C840" i="14"/>
  <c r="E1838" i="14"/>
  <c r="M1675" i="14"/>
  <c r="K655" i="14"/>
  <c r="L1249" i="14"/>
  <c r="M1165" i="14"/>
  <c r="O1329" i="14"/>
  <c r="K1569" i="14"/>
  <c r="M111" i="14"/>
  <c r="I1697" i="14"/>
  <c r="F117" i="14"/>
  <c r="F16" i="14"/>
  <c r="E25" i="14"/>
  <c r="O804" i="14"/>
  <c r="C735" i="14"/>
  <c r="N1984" i="14"/>
  <c r="G477" i="14"/>
  <c r="D422" i="14"/>
  <c r="O267" i="14"/>
  <c r="A1997" i="14"/>
  <c r="M1264" i="14"/>
  <c r="H1277" i="14"/>
  <c r="H1916" i="14"/>
  <c r="F1643" i="14"/>
  <c r="H827" i="14"/>
  <c r="F976" i="14"/>
  <c r="A309" i="14"/>
  <c r="A1197" i="14"/>
  <c r="N133" i="14"/>
  <c r="A1193" i="14"/>
  <c r="E1990" i="14"/>
  <c r="J786" i="14"/>
  <c r="J1772" i="14"/>
  <c r="O885" i="14"/>
  <c r="H1150" i="14"/>
  <c r="J1394" i="14"/>
  <c r="F1931" i="14"/>
  <c r="L1634" i="14"/>
  <c r="C110" i="14"/>
  <c r="B1950" i="14"/>
  <c r="J551" i="14"/>
  <c r="D97" i="14"/>
  <c r="O1140" i="14"/>
  <c r="B1882" i="14"/>
  <c r="L1543" i="14"/>
  <c r="B1362" i="14"/>
  <c r="G46" i="14"/>
  <c r="O1146" i="14"/>
  <c r="K496" i="14"/>
  <c r="O1033" i="14"/>
  <c r="L1785" i="14"/>
  <c r="J503" i="14"/>
  <c r="D897" i="14"/>
  <c r="H1210" i="14"/>
  <c r="F1841" i="14"/>
  <c r="L1530" i="14"/>
  <c r="G1414" i="14"/>
  <c r="E1576" i="14"/>
  <c r="L423" i="14"/>
  <c r="O130" i="14"/>
  <c r="M1880" i="14"/>
  <c r="F1947" i="14"/>
  <c r="B1782" i="14"/>
  <c r="H1257" i="14"/>
  <c r="N750" i="14"/>
  <c r="I1548" i="14"/>
  <c r="I226" i="14"/>
  <c r="M1520" i="14"/>
  <c r="K1277" i="14"/>
  <c r="I699" i="14"/>
  <c r="O1631" i="14"/>
  <c r="M415" i="14"/>
  <c r="J366" i="14"/>
  <c r="M1961" i="14"/>
  <c r="B477" i="14"/>
  <c r="H1924" i="14"/>
  <c r="A1637" i="14"/>
  <c r="K1635" i="14"/>
  <c r="F460" i="14"/>
  <c r="N1489" i="14"/>
  <c r="M74" i="14"/>
  <c r="L1722" i="14"/>
  <c r="F1586" i="14"/>
  <c r="O1495" i="14"/>
  <c r="J1721" i="14"/>
  <c r="M343" i="14"/>
  <c r="N1259" i="14"/>
  <c r="L1480" i="14"/>
  <c r="N1454" i="14"/>
  <c r="J829" i="14"/>
  <c r="E110" i="14"/>
  <c r="F1610" i="14"/>
  <c r="B750" i="14"/>
  <c r="J1989" i="14"/>
  <c r="E1812" i="14"/>
  <c r="J1972" i="14"/>
  <c r="L1740" i="14"/>
  <c r="K776" i="14"/>
  <c r="N1182" i="14"/>
  <c r="M470" i="14"/>
  <c r="F1418" i="14"/>
  <c r="L1277" i="14"/>
  <c r="J1973" i="14"/>
  <c r="H960" i="14"/>
  <c r="J39" i="14"/>
  <c r="N1825" i="14"/>
  <c r="I1200" i="14"/>
  <c r="D1433" i="14"/>
  <c r="H1940" i="14"/>
  <c r="H1168" i="14"/>
  <c r="D530" i="14"/>
  <c r="M1243" i="14"/>
  <c r="J730" i="14"/>
  <c r="E1144" i="14"/>
  <c r="J579" i="14"/>
  <c r="L1639" i="14"/>
  <c r="C227" i="14"/>
  <c r="H1744" i="14"/>
  <c r="D1745" i="14"/>
  <c r="G1625" i="14"/>
  <c r="G714" i="14"/>
  <c r="C1768" i="14"/>
  <c r="A113" i="14"/>
  <c r="I1449" i="14"/>
  <c r="C1698" i="14"/>
  <c r="B1062" i="14"/>
  <c r="G673" i="14"/>
  <c r="D1855" i="14"/>
  <c r="L1330" i="14"/>
  <c r="B241" i="14"/>
  <c r="I953" i="14"/>
  <c r="A223" i="14"/>
  <c r="F304" i="14"/>
  <c r="N1603" i="14"/>
  <c r="L1608" i="14"/>
  <c r="B647" i="14"/>
  <c r="L1650" i="14"/>
  <c r="M1742" i="14"/>
  <c r="F71" i="14"/>
  <c r="O430" i="14"/>
  <c r="A740" i="14"/>
  <c r="J518" i="14"/>
  <c r="D795" i="14"/>
  <c r="A1601" i="14"/>
  <c r="G837" i="14"/>
  <c r="A1736" i="14"/>
  <c r="A1561" i="14"/>
  <c r="H678" i="14"/>
  <c r="B1300" i="14"/>
  <c r="H519" i="14"/>
  <c r="L1685" i="14"/>
  <c r="D1838" i="14"/>
  <c r="C407" i="14"/>
  <c r="O1526" i="14"/>
  <c r="L99" i="14"/>
  <c r="M1840" i="14"/>
  <c r="H1395" i="14"/>
  <c r="L1762" i="14"/>
  <c r="H789" i="14"/>
  <c r="E886" i="14"/>
  <c r="M1628" i="14"/>
  <c r="K1462" i="14"/>
  <c r="K1656" i="14"/>
  <c r="F1360" i="14"/>
  <c r="G227" i="14"/>
  <c r="N1213" i="14"/>
  <c r="N1398" i="14"/>
  <c r="O1780" i="14"/>
  <c r="A1969" i="14"/>
  <c r="H1470" i="14"/>
  <c r="O116" i="14"/>
  <c r="O349" i="14"/>
  <c r="M1142" i="14"/>
  <c r="D585" i="14"/>
  <c r="G360" i="14"/>
  <c r="M1652" i="14"/>
  <c r="A1796" i="14"/>
  <c r="A1988" i="14"/>
  <c r="I1431" i="14"/>
  <c r="N1911" i="14"/>
  <c r="C1563" i="14"/>
  <c r="I727" i="14"/>
  <c r="M574" i="14"/>
  <c r="D175" i="14"/>
  <c r="M1764" i="14"/>
  <c r="I1582" i="14"/>
  <c r="C870" i="14"/>
  <c r="J487" i="14"/>
  <c r="D901" i="14"/>
  <c r="K1648" i="14"/>
  <c r="I423" i="14"/>
  <c r="J90" i="14"/>
  <c r="C180" i="14"/>
  <c r="C824" i="14"/>
  <c r="J1902" i="14"/>
  <c r="D1529" i="14"/>
  <c r="M360" i="14"/>
  <c r="H321" i="14"/>
  <c r="H81" i="14"/>
  <c r="L1350" i="14"/>
  <c r="I77" i="14"/>
  <c r="I119" i="14"/>
  <c r="F740" i="14"/>
  <c r="K1082" i="14"/>
  <c r="B995" i="14"/>
  <c r="B868" i="14"/>
  <c r="O1176" i="14"/>
  <c r="J727" i="14"/>
  <c r="G583" i="14"/>
  <c r="I963" i="14"/>
  <c r="B989" i="14"/>
  <c r="M810" i="14"/>
  <c r="K441" i="14"/>
  <c r="A1722" i="14"/>
  <c r="N838" i="14"/>
  <c r="L1818" i="14"/>
  <c r="A1173" i="14"/>
  <c r="J1363" i="14"/>
  <c r="A792" i="14"/>
  <c r="G1594" i="14"/>
  <c r="C679" i="14"/>
  <c r="B1502" i="14"/>
  <c r="G1226" i="14"/>
  <c r="B358" i="14"/>
  <c r="A613" i="14"/>
  <c r="F1589" i="14"/>
  <c r="F780" i="14"/>
  <c r="L1916" i="14"/>
  <c r="H1673" i="14"/>
  <c r="N1297" i="14"/>
  <c r="J1912" i="14"/>
  <c r="J271" i="14"/>
  <c r="H1498" i="14"/>
  <c r="N1675" i="14"/>
  <c r="N1096" i="14"/>
  <c r="K1617" i="14"/>
  <c r="I1880" i="14"/>
  <c r="M176" i="14"/>
  <c r="J565" i="14"/>
  <c r="J1367" i="14"/>
  <c r="D884" i="14"/>
  <c r="I1662" i="14"/>
  <c r="M1859" i="14"/>
  <c r="G669" i="14"/>
  <c r="D1518" i="14"/>
  <c r="O148" i="14"/>
  <c r="G1635" i="14"/>
  <c r="C1239" i="14"/>
  <c r="G1571" i="14"/>
  <c r="G341" i="14"/>
  <c r="J1141" i="14"/>
  <c r="L1821" i="14"/>
  <c r="J410" i="14"/>
  <c r="N1478" i="14"/>
  <c r="L1684" i="14"/>
  <c r="J1261" i="14"/>
  <c r="K1962" i="14"/>
  <c r="M268" i="14"/>
  <c r="A666" i="14"/>
  <c r="B421" i="14"/>
  <c r="C1489" i="14"/>
  <c r="N1346" i="14"/>
  <c r="N731" i="14"/>
  <c r="E1283" i="14"/>
  <c r="F1468" i="14"/>
  <c r="M585" i="14"/>
  <c r="J159" i="14"/>
  <c r="O436" i="14"/>
  <c r="A1673" i="14"/>
  <c r="B1802" i="14"/>
  <c r="O1879" i="14"/>
  <c r="A574" i="14"/>
  <c r="O1609" i="14"/>
  <c r="C826" i="14"/>
  <c r="C644" i="14"/>
  <c r="C299" i="14"/>
  <c r="A1560" i="14"/>
  <c r="D108" i="14"/>
  <c r="N908" i="14"/>
  <c r="I1965" i="14"/>
  <c r="D1622" i="14"/>
  <c r="I340" i="14"/>
  <c r="E1011" i="14"/>
  <c r="O1308" i="14"/>
  <c r="J614" i="14"/>
  <c r="N684" i="14"/>
  <c r="F191" i="14"/>
  <c r="B1327" i="14"/>
  <c r="D57" i="14"/>
  <c r="M1935" i="14"/>
  <c r="B1775" i="14"/>
  <c r="C1867" i="14"/>
  <c r="K971" i="14"/>
  <c r="G474" i="14"/>
  <c r="K1172" i="14"/>
  <c r="A1721" i="14"/>
  <c r="L1444" i="14"/>
  <c r="I1844" i="14"/>
  <c r="L511" i="14"/>
  <c r="C1539" i="14"/>
  <c r="B1909" i="14"/>
  <c r="C683" i="14"/>
  <c r="B177" i="14"/>
  <c r="A670" i="14"/>
  <c r="J656" i="14"/>
  <c r="F490" i="14"/>
  <c r="C419" i="14"/>
  <c r="G1964" i="14"/>
  <c r="K736" i="14"/>
  <c r="J170" i="14"/>
  <c r="C1655" i="14"/>
  <c r="F819" i="14"/>
  <c r="E570" i="14"/>
  <c r="H252" i="14"/>
  <c r="E1302" i="14"/>
  <c r="K1905" i="14"/>
  <c r="G335" i="14"/>
  <c r="H1340" i="14"/>
  <c r="C1611" i="14"/>
  <c r="C1846" i="14"/>
  <c r="M1950" i="14"/>
  <c r="F1824" i="14"/>
  <c r="B1015" i="14"/>
  <c r="M1231" i="14"/>
  <c r="N1260" i="14"/>
  <c r="J431" i="14"/>
  <c r="K1132" i="14"/>
  <c r="G1527" i="14"/>
  <c r="J866" i="14"/>
  <c r="O752" i="14"/>
  <c r="C642" i="14"/>
  <c r="L240" i="14"/>
  <c r="A193" i="14"/>
  <c r="H140" i="14"/>
  <c r="E1454" i="14"/>
  <c r="M877" i="14"/>
  <c r="H975" i="14"/>
  <c r="M1181" i="14"/>
  <c r="F142" i="14"/>
  <c r="H1001" i="14"/>
  <c r="C1112" i="14"/>
  <c r="F759" i="14"/>
  <c r="J883" i="14"/>
  <c r="M1274" i="14"/>
  <c r="D1076" i="14"/>
  <c r="J578" i="14"/>
  <c r="B1144" i="14"/>
  <c r="N373" i="14"/>
  <c r="L865" i="14"/>
  <c r="I242" i="14"/>
  <c r="J1736" i="14"/>
  <c r="F905" i="14"/>
  <c r="F251" i="14"/>
  <c r="O1590" i="14"/>
  <c r="K488" i="14"/>
  <c r="C1209" i="14"/>
  <c r="B320" i="14"/>
  <c r="F1087" i="14"/>
  <c r="A392" i="14"/>
  <c r="N1951" i="14"/>
  <c r="M1367" i="14"/>
  <c r="H113" i="14"/>
  <c r="O273" i="14"/>
  <c r="N1017" i="14"/>
  <c r="E428" i="14"/>
  <c r="D1175" i="14"/>
  <c r="F245" i="14"/>
  <c r="J1047" i="14"/>
  <c r="I855" i="14"/>
  <c r="M1268" i="14"/>
  <c r="I195" i="14"/>
  <c r="J417" i="14"/>
  <c r="K601" i="14"/>
  <c r="J281" i="14"/>
  <c r="E604" i="14"/>
  <c r="B1214" i="14"/>
  <c r="H1771" i="14"/>
  <c r="J1630" i="14"/>
  <c r="K1135" i="14"/>
  <c r="H871" i="14"/>
  <c r="J672" i="14"/>
  <c r="M512" i="14"/>
  <c r="H1275" i="14"/>
  <c r="I297" i="14"/>
  <c r="F1156" i="14"/>
  <c r="H468" i="14"/>
  <c r="M1494" i="14"/>
  <c r="M285" i="14"/>
  <c r="O631" i="14"/>
  <c r="D723" i="14"/>
  <c r="A151" i="14"/>
  <c r="C1696" i="14"/>
  <c r="K999" i="14"/>
  <c r="L574" i="14"/>
  <c r="O1206" i="14"/>
  <c r="L342" i="14"/>
  <c r="K95" i="14"/>
  <c r="B1091" i="14"/>
  <c r="K1113" i="14"/>
  <c r="N1457" i="14"/>
  <c r="O1192" i="14"/>
  <c r="C218" i="14"/>
  <c r="M1465" i="14"/>
  <c r="D462" i="14"/>
  <c r="D850" i="14"/>
  <c r="J758" i="14"/>
  <c r="K1105" i="14"/>
  <c r="N1421" i="14"/>
  <c r="F1476" i="14"/>
  <c r="H1296" i="14"/>
  <c r="A166" i="14"/>
  <c r="N941" i="14"/>
  <c r="D212" i="14"/>
  <c r="D579" i="14"/>
  <c r="J1436" i="14"/>
  <c r="K821" i="14"/>
  <c r="J76" i="14"/>
  <c r="G86" i="14"/>
  <c r="G1222" i="14"/>
  <c r="E417" i="14"/>
  <c r="D328" i="14"/>
  <c r="M605" i="14"/>
  <c r="M924" i="14"/>
  <c r="E1596" i="14"/>
  <c r="I1826" i="14"/>
  <c r="F612" i="14"/>
  <c r="L14" i="14"/>
  <c r="L974" i="14"/>
  <c r="C1086" i="14"/>
  <c r="J56" i="14"/>
  <c r="L1423" i="14"/>
  <c r="J220" i="14"/>
  <c r="E1409" i="14"/>
  <c r="F1793" i="14"/>
  <c r="L807" i="14"/>
  <c r="F13" i="14"/>
  <c r="B367" i="14"/>
  <c r="E1681" i="14"/>
  <c r="I217" i="14"/>
  <c r="I1669" i="14"/>
  <c r="B1146" i="14"/>
  <c r="J289" i="14"/>
  <c r="A911" i="14"/>
  <c r="L234" i="14"/>
  <c r="M1364" i="14"/>
  <c r="A593" i="14"/>
  <c r="B1990" i="14"/>
  <c r="F693" i="14"/>
  <c r="I508" i="14"/>
  <c r="E1047" i="14"/>
  <c r="C258" i="14"/>
  <c r="J179" i="14"/>
  <c r="L1567" i="14"/>
  <c r="G1963" i="14"/>
  <c r="I758" i="14"/>
  <c r="G1452" i="14"/>
  <c r="N510" i="14"/>
  <c r="J1315" i="14"/>
  <c r="F1208" i="14"/>
  <c r="J705" i="14"/>
  <c r="J1603" i="14"/>
  <c r="M1149" i="14"/>
  <c r="D321" i="14"/>
  <c r="F1735" i="14"/>
  <c r="I806" i="14"/>
  <c r="D1537" i="14"/>
  <c r="B1887" i="14"/>
  <c r="E1490" i="14"/>
  <c r="O1836" i="14"/>
  <c r="G1495" i="14"/>
  <c r="A1984" i="14"/>
  <c r="C70" i="14"/>
  <c r="D1605" i="14"/>
  <c r="G159" i="14"/>
  <c r="K777" i="14"/>
  <c r="L329" i="14"/>
  <c r="H1360" i="14"/>
  <c r="K1508" i="14"/>
  <c r="N353" i="14"/>
  <c r="N471" i="14"/>
  <c r="B520" i="14"/>
  <c r="K1142" i="14"/>
  <c r="I296" i="14"/>
  <c r="N1837" i="14"/>
  <c r="J1150" i="14"/>
  <c r="G143" i="14"/>
  <c r="A817" i="14"/>
  <c r="I521" i="14"/>
  <c r="D836" i="14"/>
  <c r="N1358" i="14"/>
  <c r="G1113" i="14"/>
  <c r="J1677" i="14"/>
  <c r="J1377" i="14"/>
  <c r="A916" i="14"/>
  <c r="O763" i="14"/>
  <c r="O534" i="14"/>
  <c r="B153" i="14"/>
  <c r="F1657" i="14"/>
  <c r="O751" i="14"/>
  <c r="L367" i="14"/>
  <c r="G930" i="14"/>
  <c r="G1786" i="14"/>
  <c r="N1960" i="14"/>
  <c r="F1460" i="14"/>
  <c r="F824" i="14"/>
  <c r="A694" i="14"/>
  <c r="F364" i="14"/>
  <c r="H1393" i="14"/>
  <c r="A492" i="14"/>
  <c r="O1996" i="14"/>
  <c r="I1757" i="14"/>
  <c r="F489" i="14"/>
  <c r="L1585" i="14"/>
  <c r="N782" i="14"/>
  <c r="B331" i="14"/>
  <c r="M1735" i="14"/>
  <c r="O1966" i="14"/>
  <c r="I669" i="14"/>
  <c r="K1249" i="14"/>
  <c r="B325" i="14"/>
  <c r="J1716" i="14"/>
  <c r="F1781" i="14"/>
  <c r="C946" i="14"/>
  <c r="L1873" i="14"/>
  <c r="I1837" i="14"/>
  <c r="M1451" i="14"/>
  <c r="O1837" i="14"/>
  <c r="D413" i="14"/>
  <c r="C132" i="14"/>
  <c r="O526" i="14"/>
  <c r="F887" i="14"/>
  <c r="H1274" i="14"/>
  <c r="M1262" i="14"/>
  <c r="L405" i="14"/>
  <c r="A205" i="14"/>
  <c r="M1542" i="14"/>
  <c r="A1180" i="14"/>
  <c r="M1319" i="14"/>
  <c r="I1596" i="14"/>
  <c r="E1071" i="14"/>
  <c r="L38" i="14"/>
  <c r="B1399" i="14"/>
  <c r="F1640" i="14"/>
  <c r="E1250" i="14"/>
  <c r="D1358" i="14"/>
  <c r="O228" i="14"/>
  <c r="K1424" i="14"/>
  <c r="I7" i="14"/>
  <c r="D361" i="14"/>
  <c r="L1171" i="14"/>
  <c r="I684" i="14"/>
  <c r="L71" i="14"/>
  <c r="M1676" i="14"/>
  <c r="B1003" i="14"/>
  <c r="F907" i="14"/>
  <c r="D1826" i="14"/>
  <c r="C1166" i="14"/>
  <c r="D18" i="14"/>
  <c r="J1111" i="14"/>
  <c r="M898" i="14"/>
  <c r="F5" i="14"/>
  <c r="H689" i="14"/>
  <c r="M1090" i="14"/>
  <c r="H1694" i="14"/>
  <c r="I1462" i="14"/>
  <c r="O500" i="14"/>
  <c r="A1098" i="14"/>
  <c r="O376" i="14"/>
  <c r="D937" i="14"/>
  <c r="J454" i="14"/>
  <c r="L1186" i="14"/>
  <c r="I1193" i="14"/>
  <c r="C159" i="14"/>
  <c r="J1387" i="14"/>
  <c r="B1121" i="14"/>
  <c r="F15" i="14"/>
  <c r="D921" i="14"/>
  <c r="F403" i="14"/>
  <c r="O1524" i="14"/>
  <c r="M451" i="14"/>
  <c r="B1235" i="14"/>
  <c r="I1792" i="14"/>
  <c r="C1393" i="14"/>
  <c r="M1294" i="14"/>
  <c r="I1114" i="14"/>
  <c r="D1890" i="14"/>
  <c r="B1417" i="14"/>
  <c r="B29" i="14"/>
  <c r="L1968" i="14"/>
  <c r="N506" i="14"/>
  <c r="M860" i="14"/>
  <c r="H83" i="14"/>
  <c r="K985" i="14"/>
  <c r="G960" i="14"/>
  <c r="K1781" i="14"/>
  <c r="A221" i="14"/>
  <c r="M928" i="14"/>
  <c r="E241" i="14"/>
  <c r="G878" i="14"/>
  <c r="J510" i="14"/>
  <c r="J1918" i="14"/>
  <c r="G917" i="14"/>
  <c r="K1695" i="14"/>
  <c r="I636" i="14"/>
  <c r="D229" i="14"/>
  <c r="L307" i="14"/>
  <c r="E959" i="14"/>
  <c r="M1115" i="14"/>
  <c r="J1890" i="14"/>
  <c r="N851" i="14"/>
  <c r="L1120" i="14"/>
  <c r="F240" i="14"/>
  <c r="F1026" i="14"/>
  <c r="M902" i="14"/>
  <c r="C454" i="14"/>
  <c r="B296" i="14"/>
  <c r="D167" i="14"/>
  <c r="D300" i="14"/>
  <c r="I402" i="14"/>
  <c r="J1046" i="14"/>
  <c r="C486" i="14"/>
  <c r="K1426" i="14"/>
  <c r="G206" i="14"/>
  <c r="N896" i="14"/>
  <c r="H1007" i="14"/>
  <c r="O846" i="14"/>
  <c r="H212" i="14"/>
  <c r="E1150" i="14"/>
  <c r="I148" i="14"/>
  <c r="I32" i="14"/>
  <c r="K1943" i="14"/>
  <c r="I886" i="14"/>
  <c r="K880" i="14"/>
  <c r="C1442" i="14"/>
  <c r="G174" i="14"/>
  <c r="D938" i="14"/>
  <c r="G386" i="14"/>
  <c r="G1050" i="14"/>
  <c r="B1252" i="14"/>
  <c r="E1361" i="14"/>
  <c r="C572" i="14"/>
  <c r="J1244" i="14"/>
  <c r="D1376" i="14"/>
  <c r="J800" i="14"/>
  <c r="F308" i="14"/>
  <c r="J721" i="14"/>
  <c r="L641" i="14"/>
  <c r="E268" i="14"/>
  <c r="G1538" i="14"/>
  <c r="F321" i="14"/>
  <c r="K1220" i="14"/>
  <c r="K1069" i="14"/>
  <c r="I347" i="14"/>
  <c r="N16" i="14"/>
  <c r="G1476" i="14"/>
  <c r="A356" i="14"/>
  <c r="N1329" i="14"/>
  <c r="E742" i="14"/>
  <c r="C844" i="14"/>
  <c r="B1299" i="14"/>
  <c r="B271" i="14"/>
  <c r="M362" i="14"/>
  <c r="E6" i="14"/>
  <c r="D248" i="14"/>
  <c r="D1031" i="14"/>
  <c r="B866" i="14"/>
  <c r="G215" i="14"/>
  <c r="C174" i="14"/>
  <c r="M117" i="14"/>
  <c r="L1250" i="14"/>
  <c r="O1501" i="14"/>
  <c r="O445" i="14"/>
  <c r="J1487" i="14"/>
  <c r="N402" i="14"/>
  <c r="C757" i="14"/>
  <c r="I1520" i="14"/>
  <c r="C963" i="14"/>
  <c r="L806" i="14"/>
  <c r="A1755" i="14"/>
  <c r="G463" i="14"/>
  <c r="L716" i="14"/>
  <c r="K1259" i="14"/>
  <c r="J1764" i="14"/>
  <c r="U2" i="13"/>
  <c r="I294" i="14"/>
  <c r="L366" i="14"/>
  <c r="J134" i="14"/>
  <c r="M1781" i="14"/>
  <c r="K1492" i="14"/>
  <c r="L1657" i="14"/>
  <c r="L1945" i="14"/>
  <c r="C82" i="14"/>
  <c r="I222" i="14"/>
  <c r="C917" i="14"/>
  <c r="C1746" i="14"/>
  <c r="A44" i="14"/>
  <c r="K1533" i="14"/>
  <c r="N338" i="14"/>
  <c r="M1723" i="14"/>
  <c r="C298" i="14"/>
  <c r="K324" i="14"/>
  <c r="N1735" i="14"/>
  <c r="G106" i="14"/>
  <c r="G980" i="14"/>
  <c r="C1427" i="14"/>
  <c r="A198" i="14"/>
  <c r="M325" i="14"/>
  <c r="K96" i="14"/>
  <c r="B781" i="14"/>
  <c r="B1875" i="14"/>
  <c r="C989" i="14"/>
  <c r="I1401" i="14"/>
  <c r="H1307" i="14"/>
  <c r="M1511" i="14"/>
  <c r="J226" i="14"/>
  <c r="B1630" i="14"/>
  <c r="G816" i="14"/>
  <c r="J1265" i="14"/>
  <c r="C1530" i="14"/>
  <c r="M17" i="14"/>
  <c r="N333" i="14"/>
  <c r="D628" i="14"/>
  <c r="C380" i="14"/>
  <c r="B1307" i="14"/>
  <c r="K1301" i="14"/>
  <c r="G1611" i="14"/>
  <c r="M827" i="14"/>
  <c r="F1028" i="14"/>
  <c r="A1001" i="14"/>
  <c r="H1905" i="14"/>
  <c r="J1970" i="14"/>
  <c r="M1963" i="14"/>
  <c r="F1718" i="14"/>
  <c r="I1348" i="14"/>
  <c r="B1027" i="14"/>
  <c r="F706" i="14"/>
  <c r="B82" i="14"/>
  <c r="B1159" i="14"/>
  <c r="K1369" i="14"/>
  <c r="H1063" i="14"/>
  <c r="D1227" i="14"/>
  <c r="H1206" i="14"/>
  <c r="D1951" i="14"/>
  <c r="G728" i="14"/>
  <c r="M130" i="14"/>
  <c r="N519" i="14"/>
  <c r="E621" i="14"/>
  <c r="I1556" i="14"/>
  <c r="O382" i="14"/>
  <c r="I1130" i="14"/>
  <c r="M1171" i="14"/>
  <c r="L414" i="14"/>
  <c r="I391" i="14"/>
  <c r="K974" i="14"/>
  <c r="B1053" i="14"/>
  <c r="G1698" i="14"/>
  <c r="M27" i="14"/>
  <c r="O1549" i="14"/>
  <c r="D211" i="14"/>
  <c r="C1000" i="14"/>
  <c r="H398" i="14"/>
  <c r="L171" i="14"/>
  <c r="I1046" i="14"/>
  <c r="L736" i="14"/>
  <c r="K838" i="14"/>
  <c r="G388" i="14"/>
  <c r="G1276" i="14"/>
  <c r="B1803" i="14"/>
  <c r="O1677" i="14"/>
  <c r="D1954" i="14"/>
  <c r="I1719" i="14"/>
  <c r="B1524" i="14"/>
  <c r="M1516" i="14"/>
  <c r="M1908" i="14"/>
  <c r="D1670" i="14"/>
  <c r="J345" i="14"/>
  <c r="B1427" i="14"/>
  <c r="E1065" i="14"/>
  <c r="K148" i="14"/>
  <c r="G923" i="14"/>
  <c r="B437" i="14"/>
  <c r="M480" i="14"/>
  <c r="O1728" i="14"/>
  <c r="D147" i="14"/>
  <c r="G1737" i="14"/>
  <c r="H327" i="14"/>
  <c r="G89" i="14"/>
  <c r="H1320" i="14"/>
  <c r="O418" i="14"/>
  <c r="H1823" i="14"/>
  <c r="O549" i="14"/>
  <c r="M1685" i="14"/>
  <c r="G1134" i="14"/>
  <c r="I895" i="14"/>
  <c r="G1020" i="14"/>
  <c r="I225" i="14"/>
  <c r="M1463" i="14"/>
  <c r="N852" i="14"/>
  <c r="K1639" i="14"/>
  <c r="N1823" i="14"/>
  <c r="I1588" i="14"/>
  <c r="C1608" i="14"/>
  <c r="N472" i="14"/>
  <c r="N888" i="14"/>
  <c r="K455" i="14"/>
  <c r="K305" i="14"/>
  <c r="G692" i="14"/>
  <c r="M1343" i="14"/>
  <c r="B1751" i="14"/>
  <c r="D1228" i="14"/>
  <c r="J1403" i="14"/>
  <c r="F1605" i="14"/>
  <c r="B1561" i="14"/>
  <c r="D1065" i="14"/>
  <c r="D1588" i="14"/>
  <c r="F31" i="14"/>
  <c r="O196" i="14"/>
  <c r="O1484" i="14"/>
  <c r="J1102" i="14"/>
  <c r="L1407" i="14"/>
  <c r="F1245" i="14"/>
  <c r="I955" i="14"/>
  <c r="M1224" i="14"/>
  <c r="E480" i="14"/>
  <c r="H336" i="14"/>
  <c r="C383" i="14"/>
  <c r="F1645" i="14"/>
  <c r="D454" i="14"/>
  <c r="F259" i="14"/>
  <c r="O465" i="14"/>
  <c r="M726" i="14"/>
  <c r="A908" i="14"/>
  <c r="N540" i="14"/>
  <c r="D1802" i="14"/>
  <c r="C1111" i="14"/>
  <c r="J361" i="14"/>
  <c r="M140" i="14"/>
  <c r="I393" i="14"/>
  <c r="I692" i="14"/>
  <c r="C358" i="14"/>
  <c r="F1020" i="14"/>
  <c r="M68" i="14"/>
  <c r="G1788" i="14"/>
  <c r="N1443" i="14"/>
  <c r="K1223" i="14"/>
  <c r="N617" i="14"/>
  <c r="E1788" i="14"/>
  <c r="I1661" i="14"/>
  <c r="A95" i="14"/>
  <c r="C222" i="14"/>
  <c r="H640" i="14"/>
  <c r="N1708" i="14"/>
  <c r="K1478" i="14"/>
  <c r="M207" i="14"/>
  <c r="N312" i="14"/>
  <c r="A188" i="14"/>
  <c r="L180" i="14"/>
  <c r="O793" i="14"/>
  <c r="A1830" i="14"/>
  <c r="M31" i="14"/>
  <c r="B1406" i="14"/>
  <c r="H1469" i="14"/>
  <c r="I1300" i="14"/>
  <c r="I1895" i="14"/>
  <c r="F1890" i="14"/>
  <c r="L644" i="14"/>
  <c r="H1427" i="14"/>
  <c r="H524" i="14"/>
  <c r="I764" i="14"/>
  <c r="C1214" i="14"/>
  <c r="G1357" i="14"/>
  <c r="O401" i="14"/>
  <c r="N1152" i="14"/>
  <c r="B1422" i="14"/>
  <c r="G1751" i="14"/>
  <c r="H389" i="14"/>
  <c r="N709" i="14"/>
  <c r="J648" i="14"/>
  <c r="K710" i="14"/>
  <c r="E1762" i="14"/>
  <c r="B1216" i="14"/>
  <c r="L1577" i="14"/>
  <c r="F1009" i="14"/>
  <c r="D969" i="14"/>
  <c r="N1225" i="14"/>
  <c r="B1559" i="14"/>
  <c r="I1707" i="14"/>
  <c r="O101" i="14"/>
  <c r="L108" i="14"/>
  <c r="B535" i="14"/>
  <c r="B1838" i="14"/>
  <c r="K1643" i="14"/>
  <c r="L634" i="14"/>
  <c r="B356" i="14"/>
  <c r="F1724" i="14"/>
  <c r="K203" i="14"/>
  <c r="A1237" i="14"/>
  <c r="C1460" i="14"/>
  <c r="J222" i="14"/>
  <c r="D1768" i="14"/>
  <c r="H945" i="14"/>
  <c r="B426" i="14"/>
  <c r="I1902" i="14"/>
  <c r="A1278" i="14"/>
  <c r="L1016" i="14"/>
  <c r="D1297" i="14"/>
  <c r="I1950" i="14"/>
  <c r="O627" i="14"/>
  <c r="D1567" i="14"/>
  <c r="F56" i="14"/>
  <c r="J1230" i="14"/>
  <c r="N1527" i="14"/>
  <c r="O479" i="14"/>
  <c r="M1026" i="14"/>
  <c r="E1422" i="14"/>
  <c r="C1363" i="14"/>
  <c r="J1966" i="14"/>
  <c r="O738" i="14"/>
  <c r="D601" i="14"/>
  <c r="C1946" i="14"/>
  <c r="L288" i="14"/>
  <c r="H1058" i="14"/>
  <c r="N456" i="14"/>
  <c r="A1502" i="14"/>
  <c r="J1270" i="14"/>
  <c r="L1937" i="14"/>
  <c r="D559" i="14"/>
  <c r="A1318" i="14"/>
  <c r="F1489" i="14"/>
  <c r="L1266" i="14"/>
  <c r="D1314" i="14"/>
  <c r="I711" i="14"/>
  <c r="K1881" i="14"/>
  <c r="B514" i="14"/>
  <c r="H1028" i="14"/>
  <c r="E1783" i="14"/>
  <c r="J764" i="14"/>
  <c r="I744" i="14"/>
  <c r="C835" i="14"/>
  <c r="M747" i="14"/>
  <c r="E46" i="14"/>
  <c r="D247" i="14"/>
  <c r="O1559" i="14"/>
  <c r="B943" i="14"/>
  <c r="I1958" i="14"/>
  <c r="K306" i="14"/>
  <c r="A1232" i="14"/>
  <c r="H924" i="14"/>
  <c r="A1905" i="14"/>
  <c r="C680" i="14"/>
  <c r="D1953" i="14"/>
  <c r="A469" i="14"/>
  <c r="H446" i="14"/>
  <c r="K1789" i="14"/>
  <c r="B528" i="14"/>
  <c r="M1032" i="14"/>
  <c r="A1945" i="14"/>
  <c r="B618" i="14"/>
  <c r="H202" i="14"/>
  <c r="D1420" i="14"/>
  <c r="F653" i="14"/>
  <c r="K1092" i="14"/>
  <c r="B679" i="14"/>
  <c r="G1870" i="14"/>
  <c r="M1401" i="14"/>
  <c r="J1232" i="14"/>
  <c r="M57" i="14"/>
  <c r="N1720" i="14"/>
  <c r="N926" i="14"/>
  <c r="D1212" i="14"/>
  <c r="F1036" i="14"/>
  <c r="C190" i="14"/>
  <c r="O1956" i="14"/>
  <c r="M637" i="14"/>
  <c r="N1082" i="14"/>
  <c r="K1322" i="14"/>
  <c r="K1164" i="14"/>
  <c r="A358" i="14"/>
  <c r="I1293" i="14"/>
  <c r="L260" i="14"/>
  <c r="J1399" i="14"/>
  <c r="O1255" i="14"/>
  <c r="E922" i="14"/>
  <c r="E451" i="14"/>
  <c r="B527" i="14"/>
  <c r="L1210" i="14"/>
  <c r="C69" i="14"/>
  <c r="N369" i="14"/>
  <c r="B1728" i="14"/>
  <c r="E1245" i="14"/>
  <c r="J1844" i="14"/>
  <c r="B871" i="14"/>
  <c r="L1028" i="14"/>
  <c r="J245" i="14"/>
  <c r="J404" i="14"/>
  <c r="C341" i="14"/>
  <c r="L1565" i="14"/>
  <c r="N325" i="14"/>
  <c r="I1133" i="14"/>
  <c r="C1102" i="14"/>
  <c r="K225" i="14"/>
  <c r="I1736" i="14"/>
  <c r="H592" i="14"/>
  <c r="K863" i="14"/>
  <c r="O613" i="14"/>
  <c r="K1955" i="14"/>
  <c r="G1813" i="14"/>
  <c r="O896" i="14"/>
  <c r="N802" i="14"/>
  <c r="N100" i="14"/>
  <c r="L1452" i="14"/>
  <c r="G872" i="14"/>
  <c r="J441" i="14"/>
  <c r="N693" i="14"/>
  <c r="M1714" i="14"/>
  <c r="G554" i="14"/>
  <c r="H1349" i="14"/>
  <c r="E1171" i="14"/>
  <c r="B859" i="14"/>
  <c r="B10" i="14"/>
  <c r="I1911" i="14"/>
  <c r="O52" i="14"/>
  <c r="M30" i="14"/>
  <c r="O1931" i="14"/>
  <c r="E1740" i="14"/>
  <c r="F1342" i="14"/>
  <c r="G8" i="14"/>
  <c r="A1809" i="14"/>
  <c r="D209" i="14"/>
  <c r="L1807" i="14"/>
  <c r="L530" i="14"/>
  <c r="J1001" i="14"/>
  <c r="E1152" i="14"/>
  <c r="A780" i="14"/>
  <c r="H740" i="14"/>
  <c r="C638" i="14"/>
  <c r="F1863" i="14"/>
  <c r="J1235" i="14"/>
  <c r="E1780" i="14"/>
  <c r="L912" i="14"/>
  <c r="F144" i="14"/>
  <c r="O1266" i="14"/>
  <c r="H137" i="14"/>
  <c r="M250" i="14"/>
  <c r="K885" i="14"/>
  <c r="M361" i="14"/>
  <c r="L1300" i="14"/>
  <c r="I810" i="14"/>
  <c r="D138" i="14"/>
  <c r="O1036" i="14"/>
  <c r="E452" i="14"/>
  <c r="A281" i="14"/>
  <c r="L74" i="14"/>
  <c r="C431" i="14"/>
  <c r="B756" i="14"/>
  <c r="G422" i="14"/>
  <c r="A1924" i="14"/>
  <c r="I1034" i="14"/>
  <c r="N138" i="14"/>
  <c r="H1720" i="14"/>
  <c r="E1661" i="14"/>
  <c r="M880" i="14"/>
  <c r="M1086" i="14"/>
  <c r="J933" i="14"/>
  <c r="B1963" i="14"/>
  <c r="J1994" i="14"/>
  <c r="A300" i="14"/>
  <c r="F1361" i="14"/>
  <c r="I498" i="14"/>
  <c r="K1845" i="14"/>
  <c r="O975" i="14"/>
  <c r="I515" i="14"/>
  <c r="O1276" i="14"/>
  <c r="L1579" i="14"/>
  <c r="C1570" i="14"/>
  <c r="J759" i="14"/>
  <c r="G49" i="14"/>
  <c r="J1081" i="14"/>
  <c r="L1125" i="14"/>
  <c r="L1626" i="14"/>
  <c r="J1187" i="14"/>
  <c r="J246" i="14"/>
  <c r="F858" i="14"/>
  <c r="K526" i="14"/>
  <c r="C1158" i="14"/>
  <c r="H1084" i="14"/>
  <c r="I1117" i="14"/>
  <c r="F1510" i="14"/>
  <c r="A641" i="14"/>
  <c r="N1193" i="14"/>
  <c r="F107" i="14"/>
  <c r="N546" i="14"/>
  <c r="A1062" i="14"/>
  <c r="E1769" i="14"/>
  <c r="F835" i="14"/>
  <c r="I526" i="14"/>
  <c r="F414" i="14"/>
  <c r="C436" i="14"/>
  <c r="H1952" i="14"/>
  <c r="C836" i="14"/>
  <c r="K438" i="14"/>
  <c r="O1203" i="14"/>
  <c r="F1776" i="14"/>
  <c r="I541" i="14"/>
  <c r="H665" i="14"/>
  <c r="N1816" i="14"/>
  <c r="J354" i="14"/>
  <c r="A277" i="14"/>
  <c r="E1786" i="14"/>
  <c r="D683" i="14"/>
  <c r="I1315" i="14"/>
  <c r="O1278" i="14"/>
  <c r="L168" i="14"/>
  <c r="A987" i="14"/>
  <c r="E122" i="14"/>
  <c r="C1035" i="14"/>
  <c r="A1762" i="14"/>
  <c r="A576" i="14"/>
  <c r="B1096" i="14"/>
  <c r="I1812" i="14"/>
  <c r="K1110" i="14"/>
  <c r="K467" i="14"/>
  <c r="B12" i="14"/>
  <c r="C1050" i="14"/>
  <c r="G915" i="14"/>
  <c r="H1738" i="14"/>
  <c r="L243" i="14"/>
  <c r="F237" i="14"/>
  <c r="I1581" i="14"/>
  <c r="I1442" i="14"/>
  <c r="E146" i="14"/>
  <c r="G1045" i="14"/>
  <c r="B1339" i="14"/>
  <c r="C628" i="14"/>
  <c r="K594" i="14"/>
  <c r="K827" i="14"/>
  <c r="C1477" i="14"/>
  <c r="B1501" i="14"/>
  <c r="J606" i="14"/>
  <c r="E217" i="14"/>
  <c r="H1358" i="14"/>
  <c r="E1924" i="14"/>
  <c r="A548" i="14"/>
  <c r="M584" i="14"/>
  <c r="B1761" i="14"/>
  <c r="M11" i="14"/>
  <c r="I919" i="14"/>
  <c r="N171" i="14"/>
  <c r="L724" i="14"/>
  <c r="N1628" i="14"/>
  <c r="E1148" i="14"/>
  <c r="M1230" i="14"/>
  <c r="K215" i="14"/>
  <c r="I1247" i="14"/>
  <c r="N1551" i="14"/>
  <c r="H138" i="14"/>
  <c r="J442" i="14"/>
  <c r="D271" i="14"/>
  <c r="D1510" i="14"/>
  <c r="J94" i="14"/>
  <c r="N1766" i="14"/>
  <c r="C447" i="14"/>
  <c r="K1806" i="14"/>
  <c r="D830" i="14"/>
  <c r="I124" i="14"/>
  <c r="A1623" i="14"/>
  <c r="G1387" i="14"/>
  <c r="G1743" i="14"/>
  <c r="A571" i="14"/>
  <c r="F424" i="14"/>
  <c r="C350" i="14"/>
  <c r="E720" i="14"/>
  <c r="D1891" i="14"/>
  <c r="O963" i="14"/>
  <c r="H638" i="14"/>
  <c r="K308" i="14"/>
  <c r="I1003" i="14"/>
  <c r="F250" i="14"/>
  <c r="C344" i="14"/>
  <c r="L1865" i="14"/>
  <c r="H822" i="14"/>
  <c r="L1173" i="14"/>
  <c r="M1369" i="14"/>
  <c r="N1025" i="14"/>
  <c r="H997" i="14"/>
  <c r="C148" i="14"/>
  <c r="I1983" i="14"/>
  <c r="C269" i="14"/>
  <c r="B1211" i="14"/>
  <c r="C1202" i="14"/>
  <c r="B630" i="14"/>
  <c r="L1553" i="14"/>
  <c r="H1558" i="14"/>
  <c r="A121" i="14"/>
  <c r="D464" i="14"/>
  <c r="J1010" i="14"/>
  <c r="H115" i="14"/>
  <c r="G1953" i="14"/>
  <c r="J1310" i="14"/>
  <c r="N1151" i="14"/>
  <c r="L828" i="14"/>
  <c r="N1987" i="14"/>
  <c r="A1776" i="14"/>
  <c r="G212" i="14"/>
  <c r="L1400" i="14"/>
  <c r="D1458" i="14"/>
  <c r="A1078" i="14"/>
  <c r="D1940" i="14"/>
  <c r="O654" i="14"/>
  <c r="O1816" i="14"/>
  <c r="I1017" i="14"/>
  <c r="K327" i="14"/>
  <c r="M1135" i="14"/>
  <c r="K1737" i="14"/>
  <c r="H1357" i="14"/>
  <c r="K1924" i="14"/>
  <c r="N845" i="14"/>
  <c r="J1301" i="14"/>
  <c r="C1796" i="14"/>
  <c r="D471" i="14"/>
  <c r="J896" i="14"/>
  <c r="F1271" i="14"/>
  <c r="O529" i="14"/>
  <c r="M939" i="14"/>
  <c r="C1727" i="14"/>
  <c r="F1490" i="14"/>
  <c r="B617" i="14"/>
  <c r="H1095" i="14"/>
  <c r="D621" i="14"/>
  <c r="D510" i="14"/>
  <c r="F1112" i="14"/>
  <c r="E1007" i="14"/>
  <c r="H1090" i="14"/>
  <c r="M1771" i="14"/>
  <c r="D810" i="14"/>
  <c r="N682" i="14"/>
  <c r="J1432" i="14"/>
  <c r="G1684" i="14"/>
  <c r="N1855" i="14"/>
  <c r="C1865" i="14"/>
  <c r="O42" i="14"/>
  <c r="C750" i="14"/>
  <c r="K342" i="14"/>
  <c r="O113" i="14"/>
  <c r="E1460" i="14"/>
  <c r="J1384" i="14"/>
  <c r="K1647" i="14"/>
  <c r="B621" i="14"/>
  <c r="M1564" i="14"/>
  <c r="J1311" i="14"/>
  <c r="D972" i="14"/>
  <c r="L55" i="14"/>
  <c r="H1003" i="14"/>
  <c r="H1286" i="14"/>
  <c r="G1429" i="14"/>
  <c r="E799" i="14"/>
  <c r="O1864" i="14"/>
  <c r="K73" i="14"/>
  <c r="O1558" i="14"/>
  <c r="H1878" i="14"/>
  <c r="H1187" i="14"/>
  <c r="L878" i="14"/>
  <c r="G1981" i="14"/>
  <c r="N1799" i="14"/>
  <c r="D1096" i="14"/>
  <c r="G1855" i="14"/>
  <c r="B1586" i="14"/>
  <c r="F1519" i="14"/>
  <c r="D1041" i="14"/>
  <c r="L786" i="14"/>
  <c r="K1608" i="14"/>
  <c r="K388" i="14"/>
  <c r="H10" i="14"/>
  <c r="O1910" i="14"/>
  <c r="H636" i="14"/>
  <c r="G453" i="14"/>
  <c r="D1722" i="14"/>
  <c r="D290" i="14"/>
  <c r="J296" i="14"/>
  <c r="A254" i="14"/>
  <c r="K481" i="14"/>
  <c r="L764" i="14"/>
  <c r="G820" i="14"/>
  <c r="C1017" i="14"/>
  <c r="D1097" i="14"/>
  <c r="G1646" i="14"/>
  <c r="M1656" i="14"/>
  <c r="E1265" i="14"/>
  <c r="N1702" i="14"/>
  <c r="F18" i="14"/>
  <c r="O128" i="14"/>
  <c r="A1185" i="14"/>
  <c r="E490" i="14"/>
  <c r="M1038" i="14"/>
  <c r="L1969" i="14"/>
  <c r="D44" i="14"/>
  <c r="O1434" i="14"/>
  <c r="N321" i="14"/>
  <c r="B179" i="14"/>
  <c r="A1819" i="14"/>
  <c r="D1511" i="14"/>
  <c r="K592" i="14"/>
  <c r="F319" i="14"/>
  <c r="B1029" i="14"/>
  <c r="A345" i="14"/>
  <c r="J1371" i="14"/>
  <c r="O716" i="14"/>
  <c r="J104" i="14"/>
  <c r="M243" i="14"/>
  <c r="H951" i="14"/>
  <c r="I896" i="14"/>
  <c r="O997" i="14"/>
  <c r="A568" i="14"/>
  <c r="O1993" i="14"/>
  <c r="K175" i="14"/>
  <c r="I1494" i="14"/>
  <c r="M1532" i="14"/>
  <c r="I419" i="14"/>
  <c r="E661" i="14"/>
  <c r="E1718" i="14"/>
  <c r="O351" i="14"/>
  <c r="G1346" i="14"/>
  <c r="I1512" i="14"/>
  <c r="C1365" i="14"/>
  <c r="I585" i="14"/>
  <c r="G117" i="14"/>
  <c r="H602" i="14"/>
  <c r="L156" i="14"/>
  <c r="I834" i="14"/>
  <c r="L1380" i="14"/>
  <c r="M1674" i="14"/>
  <c r="J1459" i="14"/>
  <c r="G35" i="14"/>
  <c r="E214" i="14"/>
  <c r="N1738" i="14"/>
  <c r="N1553" i="14"/>
  <c r="I687" i="14"/>
  <c r="A1880" i="14"/>
  <c r="B1486" i="14"/>
  <c r="C855" i="14"/>
  <c r="E1811" i="14"/>
  <c r="C206" i="14"/>
  <c r="H1072" i="14"/>
  <c r="O1616" i="14"/>
  <c r="H353" i="14"/>
  <c r="C1520" i="14"/>
  <c r="M855" i="14"/>
  <c r="L1447" i="14"/>
  <c r="H1742" i="14"/>
  <c r="I1243" i="14"/>
  <c r="N1879" i="14"/>
  <c r="G1350" i="14"/>
  <c r="C803" i="14"/>
  <c r="H1391" i="14"/>
  <c r="L505" i="14"/>
  <c r="N983" i="14"/>
  <c r="K1441" i="14"/>
  <c r="M1793" i="14"/>
  <c r="K628" i="14"/>
  <c r="C600" i="14"/>
  <c r="L1247" i="14"/>
  <c r="H187" i="14"/>
  <c r="J1117" i="14"/>
  <c r="C280" i="14"/>
  <c r="L537" i="14"/>
  <c r="J1114" i="14"/>
  <c r="I1518" i="14"/>
  <c r="E1555" i="14"/>
  <c r="D1001" i="14"/>
  <c r="B1349" i="14"/>
  <c r="C632" i="14"/>
  <c r="M892" i="14"/>
  <c r="J929" i="14"/>
  <c r="G1021" i="14"/>
  <c r="C17" i="14"/>
  <c r="C1244" i="14"/>
  <c r="K143" i="14"/>
  <c r="K1295" i="14"/>
  <c r="C1003" i="14"/>
  <c r="B776" i="14"/>
  <c r="H1596" i="14"/>
  <c r="J1946" i="14"/>
  <c r="G1146" i="14"/>
  <c r="O1731" i="14"/>
  <c r="E1934" i="14"/>
  <c r="M525" i="14"/>
  <c r="B1531" i="14"/>
  <c r="G522" i="14"/>
  <c r="B1219" i="14"/>
  <c r="I184" i="14"/>
  <c r="F769" i="14"/>
  <c r="M357" i="14"/>
  <c r="E1746" i="14"/>
  <c r="H1087" i="14"/>
  <c r="O154" i="14"/>
  <c r="E306" i="14"/>
  <c r="N422" i="14"/>
  <c r="O1747" i="14"/>
  <c r="N890" i="14"/>
  <c r="D392" i="14"/>
  <c r="A1310" i="14"/>
  <c r="L1383" i="14"/>
  <c r="O384" i="14"/>
  <c r="D316" i="14"/>
  <c r="C759" i="14"/>
  <c r="E190" i="14"/>
  <c r="F419" i="14"/>
  <c r="A932" i="14"/>
  <c r="C1832" i="14"/>
  <c r="A679" i="14"/>
  <c r="C1407" i="14"/>
  <c r="D59" i="14"/>
  <c r="O1114" i="14"/>
  <c r="H683" i="14"/>
  <c r="N707" i="14"/>
  <c r="C1994" i="14"/>
  <c r="O934" i="14"/>
  <c r="E1275" i="14"/>
  <c r="J717" i="14"/>
  <c r="C776" i="14"/>
  <c r="B1845" i="14"/>
  <c r="M1296" i="14"/>
  <c r="J1091" i="14"/>
  <c r="E753" i="14"/>
  <c r="L858" i="14"/>
  <c r="J1542" i="14"/>
  <c r="C309" i="14"/>
  <c r="K251" i="14"/>
  <c r="O299" i="14"/>
  <c r="H1813" i="14"/>
  <c r="B1140" i="14"/>
  <c r="E983" i="14"/>
  <c r="A1102" i="14"/>
  <c r="G1865" i="14"/>
  <c r="L827" i="14"/>
  <c r="G1685" i="14"/>
  <c r="J895" i="14"/>
  <c r="D250" i="14"/>
  <c r="E13" i="14"/>
  <c r="A1774" i="14"/>
  <c r="X2" i="13"/>
  <c r="N335" i="14"/>
  <c r="G1628" i="14"/>
  <c r="L200" i="14"/>
  <c r="G97" i="14"/>
  <c r="K1752" i="14"/>
  <c r="G95" i="14"/>
  <c r="E113" i="14"/>
  <c r="E930" i="14"/>
  <c r="L868" i="14"/>
  <c r="N1115" i="14"/>
  <c r="I1960" i="14"/>
  <c r="I1152" i="14"/>
  <c r="A296" i="14"/>
  <c r="G593" i="14"/>
  <c r="E838" i="14"/>
  <c r="H253" i="14"/>
  <c r="A1119" i="14"/>
  <c r="C1474" i="14"/>
  <c r="C1601" i="14"/>
  <c r="M1956" i="14"/>
  <c r="O463" i="14"/>
  <c r="O800" i="14"/>
  <c r="B1997" i="14"/>
  <c r="F549" i="14"/>
  <c r="E1881" i="14"/>
  <c r="H521" i="14"/>
  <c r="I3" i="14"/>
  <c r="L919" i="14"/>
  <c r="H1614" i="14"/>
  <c r="K102" i="14"/>
  <c r="B259" i="14"/>
  <c r="G56" i="14"/>
  <c r="G794" i="14"/>
  <c r="H257" i="14"/>
  <c r="N1206" i="14"/>
  <c r="J872" i="14"/>
  <c r="N924" i="14"/>
  <c r="A917" i="14"/>
  <c r="E1813" i="14"/>
  <c r="J668" i="14"/>
  <c r="L372" i="14"/>
  <c r="N844" i="14"/>
  <c r="A376" i="14"/>
  <c r="O1219" i="14"/>
  <c r="A233" i="14"/>
  <c r="M1955" i="14"/>
  <c r="J1821" i="14"/>
  <c r="A35" i="14"/>
  <c r="E512" i="14"/>
  <c r="L981" i="14"/>
  <c r="L1604" i="14"/>
  <c r="D994" i="14"/>
  <c r="D318" i="14"/>
  <c r="M320" i="14"/>
  <c r="M1736" i="14"/>
  <c r="I1272" i="14"/>
  <c r="D291" i="14"/>
  <c r="I1206" i="14"/>
  <c r="M981" i="14"/>
  <c r="K112" i="14"/>
  <c r="M754" i="14"/>
  <c r="A882" i="14"/>
  <c r="H1337" i="14"/>
  <c r="D200" i="14"/>
  <c r="F1790" i="14"/>
  <c r="I1822" i="14"/>
  <c r="M1372" i="14"/>
  <c r="G1699" i="14"/>
  <c r="K168" i="14"/>
  <c r="N895" i="14"/>
  <c r="M1161" i="14"/>
  <c r="M788" i="14"/>
  <c r="E468" i="14"/>
  <c r="A313" i="14"/>
  <c r="L844" i="14"/>
  <c r="J395" i="14"/>
  <c r="H1482" i="14"/>
  <c r="J1286" i="14"/>
  <c r="H1011" i="14"/>
  <c r="G359" i="14"/>
  <c r="C1378" i="14"/>
  <c r="I1350" i="14"/>
  <c r="G1468" i="14"/>
  <c r="C481" i="14"/>
  <c r="D71" i="14"/>
  <c r="L42" i="14"/>
  <c r="K656" i="14"/>
  <c r="I443" i="14"/>
  <c r="L1800" i="14"/>
  <c r="F1782" i="14"/>
  <c r="I480" i="14"/>
  <c r="M1052" i="14"/>
  <c r="N1273" i="14"/>
  <c r="E1830" i="14"/>
  <c r="B1230" i="14"/>
  <c r="I1381" i="14"/>
  <c r="N1004" i="14"/>
  <c r="G642" i="14"/>
  <c r="B1707" i="14"/>
  <c r="I1541" i="14"/>
  <c r="O1372" i="14"/>
  <c r="K565" i="14"/>
  <c r="J339" i="14"/>
  <c r="J1745" i="14"/>
  <c r="A763" i="14"/>
  <c r="N1954" i="14"/>
  <c r="I675" i="14"/>
  <c r="N1912" i="14"/>
  <c r="A483" i="14"/>
  <c r="C416" i="14"/>
  <c r="I1994" i="14"/>
  <c r="N514" i="14"/>
  <c r="E116" i="14"/>
  <c r="C1080" i="14"/>
  <c r="M1826" i="14"/>
  <c r="N688" i="14"/>
  <c r="M1952" i="14"/>
  <c r="I1744" i="14"/>
  <c r="G763" i="14"/>
  <c r="J756" i="14"/>
  <c r="K1349" i="14"/>
  <c r="J1483" i="14"/>
  <c r="N1005" i="14"/>
  <c r="C872" i="14"/>
  <c r="B203" i="14"/>
  <c r="N789" i="14"/>
  <c r="C167" i="14"/>
  <c r="C1282" i="14"/>
  <c r="N407" i="14"/>
  <c r="O1043" i="14"/>
  <c r="O161" i="14"/>
  <c r="J290" i="14"/>
  <c r="G1792" i="14"/>
  <c r="C446" i="14"/>
  <c r="F1719" i="14"/>
  <c r="H8" i="14"/>
  <c r="A1836" i="14"/>
  <c r="M1214" i="14"/>
  <c r="B455" i="14"/>
  <c r="K104" i="14"/>
  <c r="B1969" i="14"/>
  <c r="I1687" i="14"/>
  <c r="L497" i="14"/>
  <c r="H1060" i="14"/>
  <c r="L1654" i="14"/>
  <c r="J482" i="14"/>
  <c r="O1812" i="14"/>
  <c r="G1605" i="14"/>
  <c r="H1753" i="14"/>
  <c r="F1138" i="14"/>
  <c r="O276" i="14"/>
  <c r="I1774" i="14"/>
  <c r="O59" i="14"/>
  <c r="B36" i="14"/>
  <c r="D113" i="14"/>
  <c r="J1307" i="14"/>
  <c r="K273" i="14"/>
  <c r="F1569" i="14"/>
  <c r="O1847" i="14"/>
  <c r="H458" i="14"/>
  <c r="O1500" i="14"/>
  <c r="O801" i="14"/>
  <c r="G1098" i="14"/>
  <c r="C325" i="14"/>
  <c r="N1249" i="14"/>
  <c r="L1009" i="14"/>
  <c r="G1746" i="14"/>
  <c r="G912" i="14"/>
  <c r="K1477" i="14"/>
  <c r="M188" i="14"/>
  <c r="D468" i="14"/>
  <c r="D82" i="14"/>
  <c r="C24" i="14"/>
  <c r="I463" i="14"/>
  <c r="M1389" i="14"/>
  <c r="C1522" i="14"/>
  <c r="B1540" i="14"/>
  <c r="G23" i="14"/>
  <c r="E50" i="14"/>
  <c r="D391" i="14"/>
  <c r="L616" i="14"/>
  <c r="M886" i="14"/>
  <c r="L28" i="14"/>
  <c r="F479" i="14"/>
  <c r="E1381" i="14"/>
  <c r="D1627" i="14"/>
  <c r="A1557" i="14"/>
  <c r="N478" i="14"/>
  <c r="A1020" i="14"/>
  <c r="H54" i="14"/>
  <c r="N636" i="14"/>
  <c r="K1080" i="14"/>
  <c r="G54" i="14"/>
  <c r="I368" i="14"/>
  <c r="D658" i="14"/>
  <c r="N559" i="14"/>
  <c r="K1233" i="14"/>
  <c r="C652" i="14"/>
  <c r="N788" i="14"/>
  <c r="K383" i="14"/>
  <c r="M239" i="14"/>
  <c r="G895" i="14"/>
  <c r="I902" i="14"/>
  <c r="H1441" i="14"/>
  <c r="J594" i="14"/>
  <c r="C1034" i="14"/>
  <c r="D238" i="14"/>
  <c r="B1638" i="14"/>
  <c r="B1785" i="14"/>
  <c r="D1754" i="14"/>
  <c r="I819" i="14"/>
  <c r="B1202" i="14"/>
  <c r="F1804" i="14"/>
  <c r="F1333" i="14"/>
  <c r="A1672" i="14"/>
  <c r="C1956" i="14"/>
  <c r="H1919" i="14"/>
  <c r="D1313" i="14"/>
  <c r="A1029" i="14"/>
  <c r="E1114" i="14"/>
  <c r="J1658" i="14"/>
  <c r="B1829" i="14"/>
  <c r="I611" i="14"/>
  <c r="M409" i="14"/>
  <c r="O579" i="14"/>
  <c r="F1837" i="14"/>
  <c r="H890" i="14"/>
  <c r="C326" i="14"/>
  <c r="I290" i="14"/>
  <c r="O1884" i="14"/>
  <c r="I1579" i="14"/>
  <c r="J437" i="14"/>
  <c r="K1947" i="14"/>
  <c r="C256" i="14"/>
  <c r="H1724" i="14"/>
  <c r="K1913" i="14"/>
  <c r="G521" i="14"/>
  <c r="D1848" i="14"/>
  <c r="N637" i="14"/>
  <c r="C1070" i="14"/>
  <c r="I587" i="14"/>
  <c r="F1530" i="14"/>
  <c r="D1987" i="14"/>
  <c r="I533" i="14"/>
  <c r="M1819" i="14"/>
  <c r="E433" i="14"/>
  <c r="M267" i="14"/>
  <c r="D1489" i="14"/>
  <c r="E1332" i="14"/>
  <c r="M438" i="14"/>
  <c r="M997" i="14"/>
  <c r="D347" i="14"/>
  <c r="M238" i="14"/>
  <c r="E1759" i="14"/>
  <c r="G270" i="14"/>
  <c r="F719" i="14"/>
  <c r="K1813" i="14"/>
  <c r="C854" i="14"/>
  <c r="O1207" i="14"/>
  <c r="D354" i="14"/>
  <c r="B1607" i="14"/>
  <c r="D1652" i="14"/>
  <c r="E1647" i="14"/>
  <c r="O266" i="14"/>
  <c r="N1871" i="14"/>
  <c r="D1380" i="14"/>
  <c r="O685" i="14"/>
  <c r="O1567" i="14"/>
  <c r="B1915" i="14"/>
  <c r="L653" i="14"/>
  <c r="D1660" i="14"/>
  <c r="E1756" i="14"/>
  <c r="H998" i="14"/>
  <c r="O18" i="14"/>
  <c r="D274" i="14"/>
  <c r="G1089" i="14"/>
  <c r="K1057" i="14"/>
  <c r="J596" i="14"/>
  <c r="E1656" i="14"/>
  <c r="K204" i="14"/>
  <c r="J1038" i="14"/>
  <c r="F723" i="14"/>
  <c r="D1079" i="14"/>
  <c r="I1211" i="14"/>
  <c r="E926" i="14"/>
  <c r="A493" i="14"/>
  <c r="M1126" i="14"/>
  <c r="F207" i="14"/>
  <c r="N1349" i="14"/>
  <c r="G1618" i="14"/>
  <c r="K1061" i="14"/>
  <c r="D98" i="14"/>
  <c r="N1511" i="14"/>
  <c r="J1798" i="14"/>
  <c r="M236" i="14"/>
  <c r="O813" i="14"/>
  <c r="F1369" i="14"/>
  <c r="L411" i="14"/>
  <c r="J1834" i="14"/>
  <c r="B657" i="14"/>
  <c r="E1650" i="14"/>
  <c r="E141" i="14"/>
  <c r="N935" i="14"/>
  <c r="C438" i="14"/>
  <c r="M193" i="14"/>
  <c r="F671" i="14"/>
  <c r="O1469" i="14"/>
  <c r="K1525" i="14"/>
  <c r="L689" i="14"/>
  <c r="N1757" i="14"/>
  <c r="K1805" i="14"/>
  <c r="G1636" i="14"/>
  <c r="F485" i="14"/>
  <c r="G1046" i="14"/>
  <c r="C660" i="14"/>
  <c r="C1340" i="14"/>
  <c r="A719" i="14"/>
  <c r="H209" i="14"/>
  <c r="A1391" i="14"/>
  <c r="B1416" i="14"/>
  <c r="O1665" i="14"/>
  <c r="L591" i="14"/>
  <c r="B1947" i="14"/>
  <c r="K33" i="14"/>
  <c r="M1221" i="14"/>
  <c r="J1862" i="14"/>
  <c r="H1335" i="14"/>
  <c r="J1647" i="14"/>
  <c r="E245" i="14"/>
  <c r="D1558" i="14"/>
  <c r="B463" i="14"/>
  <c r="I1263" i="14"/>
  <c r="D1142" i="14"/>
  <c r="O722" i="14"/>
  <c r="H1458" i="14"/>
  <c r="J84" i="14"/>
  <c r="O584" i="14"/>
  <c r="C360" i="14"/>
  <c r="H152" i="14"/>
  <c r="G1306" i="14"/>
  <c r="C595" i="14"/>
  <c r="L1600" i="14"/>
  <c r="G73" i="14"/>
  <c r="K802" i="14"/>
  <c r="D297" i="14"/>
  <c r="H146" i="14"/>
  <c r="K207" i="14"/>
  <c r="K105" i="14"/>
  <c r="G1903" i="14"/>
  <c r="F448" i="14"/>
  <c r="L707" i="14"/>
  <c r="K1046" i="14"/>
  <c r="K939" i="14"/>
  <c r="M143" i="14"/>
  <c r="AF2" i="13"/>
  <c r="B717" i="14"/>
  <c r="M908" i="14"/>
  <c r="F103" i="14"/>
  <c r="G570" i="14"/>
  <c r="A222" i="14"/>
  <c r="D1578" i="14"/>
  <c r="E1677" i="14"/>
  <c r="O1633" i="14"/>
  <c r="L1689" i="14"/>
  <c r="M558" i="14"/>
  <c r="E934" i="14"/>
  <c r="K1055" i="14"/>
  <c r="M332" i="14"/>
  <c r="D1406" i="14"/>
  <c r="M350" i="14"/>
  <c r="J709" i="14"/>
  <c r="J808" i="14"/>
  <c r="M784" i="14"/>
  <c r="L1730" i="14"/>
  <c r="G1218" i="14"/>
  <c r="E1506" i="14"/>
  <c r="N1365" i="14"/>
  <c r="L227" i="14"/>
  <c r="N1699" i="14"/>
  <c r="O467" i="14"/>
  <c r="D917" i="14"/>
  <c r="A1374" i="14"/>
  <c r="C880" i="14"/>
  <c r="J1739" i="14"/>
  <c r="K1575" i="14"/>
  <c r="M925" i="14"/>
  <c r="J1451" i="14"/>
  <c r="H511" i="14"/>
  <c r="A494" i="14"/>
  <c r="N447" i="14"/>
  <c r="G636" i="14"/>
  <c r="F1996" i="14"/>
  <c r="L1174" i="14"/>
  <c r="H232" i="14"/>
  <c r="L1341" i="14"/>
  <c r="C339" i="14"/>
  <c r="H961" i="14"/>
  <c r="A1572" i="14"/>
  <c r="K964" i="14"/>
  <c r="O1698" i="14"/>
  <c r="G476" i="14"/>
  <c r="E1358" i="14"/>
  <c r="H1867" i="14"/>
  <c r="C532" i="14"/>
  <c r="K313" i="14"/>
  <c r="F1327" i="14"/>
  <c r="D144" i="14"/>
  <c r="D387" i="14"/>
  <c r="B397" i="14"/>
  <c r="J1669" i="14"/>
  <c r="B168" i="14"/>
  <c r="AB2" i="13"/>
  <c r="J1633" i="14"/>
  <c r="A1470" i="14"/>
  <c r="D9" i="14"/>
  <c r="D627" i="14"/>
  <c r="G1943" i="14"/>
  <c r="F1725" i="14"/>
  <c r="B1750" i="14"/>
  <c r="E578" i="14"/>
  <c r="N1732" i="14"/>
  <c r="I1302" i="14"/>
  <c r="F1325" i="14"/>
  <c r="H1156" i="14"/>
  <c r="N1632" i="14"/>
  <c r="D1131" i="14"/>
  <c r="K37" i="14"/>
  <c r="A1927" i="14"/>
  <c r="B1328" i="14"/>
  <c r="E1913" i="14"/>
  <c r="K627" i="14"/>
  <c r="J468" i="14"/>
  <c r="G1083" i="14"/>
  <c r="M815" i="14"/>
  <c r="G753" i="14"/>
  <c r="M232" i="14"/>
  <c r="O210" i="14"/>
  <c r="M500" i="14"/>
  <c r="H855" i="14"/>
  <c r="F330" i="14"/>
  <c r="M639" i="14"/>
  <c r="W2" i="13"/>
  <c r="G271" i="14"/>
  <c r="M748" i="14"/>
  <c r="B697" i="14"/>
  <c r="H1055" i="14"/>
  <c r="D1153" i="14"/>
  <c r="E1546" i="14"/>
  <c r="L798" i="14"/>
  <c r="E1810" i="14"/>
  <c r="I337" i="14"/>
  <c r="M498" i="14"/>
  <c r="O100" i="14"/>
  <c r="I814" i="14"/>
  <c r="O929" i="14"/>
  <c r="O136" i="14"/>
  <c r="I1943" i="14"/>
  <c r="O1330" i="14"/>
  <c r="B1127" i="14"/>
  <c r="H14" i="14"/>
  <c r="M1021" i="14"/>
  <c r="A884" i="14"/>
  <c r="D1016" i="14"/>
  <c r="A1959" i="14"/>
  <c r="I1345" i="14"/>
  <c r="C795" i="14"/>
  <c r="O71" i="14"/>
  <c r="M653" i="14"/>
  <c r="E518" i="14"/>
  <c r="O1540" i="14"/>
  <c r="G1398" i="14"/>
  <c r="H1425" i="14"/>
  <c r="E1033" i="14"/>
  <c r="E1853" i="14"/>
  <c r="O777" i="14"/>
  <c r="G748" i="14"/>
  <c r="J778" i="14"/>
  <c r="I870" i="14"/>
  <c r="C1077" i="14"/>
  <c r="I1349" i="14"/>
  <c r="B1907" i="14"/>
  <c r="G1540" i="14"/>
  <c r="A1606" i="14"/>
  <c r="G1930" i="14"/>
  <c r="C1058" i="14"/>
  <c r="N137" i="14"/>
  <c r="B1065" i="14"/>
  <c r="N167" i="14"/>
  <c r="C16" i="14"/>
  <c r="H1364" i="14"/>
  <c r="G1794" i="14"/>
  <c r="F1077" i="14"/>
  <c r="E1806" i="14"/>
  <c r="J608" i="14"/>
  <c r="M327" i="14"/>
  <c r="O1546" i="14"/>
  <c r="J1144" i="14"/>
  <c r="K483" i="14"/>
  <c r="O1515" i="14"/>
  <c r="A1581" i="14"/>
  <c r="L181" i="14"/>
  <c r="G1508" i="14"/>
  <c r="M1633" i="14"/>
  <c r="E1061" i="14"/>
  <c r="D894" i="14"/>
  <c r="I1079" i="14"/>
  <c r="O249" i="14"/>
  <c r="J1657" i="14"/>
  <c r="L1695" i="14"/>
  <c r="H1634" i="14"/>
  <c r="H1262" i="14"/>
  <c r="A566" i="14"/>
  <c r="F1350" i="14"/>
  <c r="C165" i="14"/>
  <c r="C118" i="14"/>
  <c r="N1234" i="14"/>
  <c r="A1837" i="14"/>
  <c r="O1992" i="14"/>
  <c r="D469" i="14"/>
  <c r="F770" i="14"/>
  <c r="B130" i="14"/>
  <c r="A665" i="14"/>
  <c r="K1060" i="14"/>
  <c r="O440" i="14"/>
  <c r="N1942" i="14"/>
  <c r="N720" i="14"/>
  <c r="B1817" i="14"/>
  <c r="N1503" i="14"/>
  <c r="B432" i="14"/>
  <c r="O1421" i="14"/>
  <c r="J718" i="14"/>
  <c r="G1745" i="14"/>
  <c r="F1184" i="14"/>
  <c r="H237" i="14"/>
  <c r="B355" i="14"/>
  <c r="C440" i="14"/>
  <c r="E948" i="14"/>
  <c r="A98" i="14"/>
  <c r="A1249" i="14"/>
  <c r="E1229" i="14"/>
  <c r="I448" i="14"/>
  <c r="J751" i="14"/>
  <c r="A885" i="14"/>
  <c r="O718" i="14"/>
  <c r="M623" i="14"/>
  <c r="B133" i="14"/>
  <c r="H842" i="14"/>
  <c r="B1257" i="14"/>
  <c r="N1222" i="14"/>
  <c r="H1536" i="14"/>
  <c r="A955" i="14"/>
  <c r="G975" i="14"/>
  <c r="A1471" i="14"/>
  <c r="O523" i="14"/>
  <c r="H952" i="14"/>
  <c r="K1329" i="14"/>
  <c r="M871" i="14"/>
  <c r="D179" i="14"/>
  <c r="H250" i="14"/>
  <c r="E612" i="14"/>
  <c r="G1772" i="14"/>
  <c r="B941" i="14"/>
  <c r="A436" i="14"/>
  <c r="I1999" i="14"/>
  <c r="G1291" i="14"/>
  <c r="G1996" i="14"/>
  <c r="M436" i="14"/>
  <c r="C904" i="14"/>
  <c r="M25" i="14"/>
  <c r="A414" i="14"/>
  <c r="N1748" i="14"/>
  <c r="I1893" i="14"/>
  <c r="F1672" i="14"/>
  <c r="G951" i="14"/>
  <c r="L1236" i="14"/>
  <c r="G905" i="14"/>
  <c r="O542" i="14"/>
  <c r="H1959" i="14"/>
  <c r="O483" i="14"/>
  <c r="G52" i="14"/>
  <c r="E736" i="14"/>
  <c r="J1849" i="14"/>
  <c r="K1844" i="14"/>
  <c r="A800" i="14"/>
  <c r="D1093" i="14"/>
  <c r="L245" i="14"/>
  <c r="N1677" i="14"/>
  <c r="I568" i="14"/>
  <c r="O1057" i="14"/>
  <c r="E252" i="14"/>
  <c r="H527" i="14"/>
  <c r="O480" i="14"/>
  <c r="H1624" i="14"/>
  <c r="G850" i="14"/>
  <c r="E29" i="14"/>
  <c r="J1926" i="14"/>
  <c r="D1099" i="14"/>
  <c r="D114" i="14"/>
  <c r="D423" i="14"/>
  <c r="I1849" i="14"/>
  <c r="K458" i="14"/>
  <c r="G351" i="14"/>
  <c r="D1457" i="14"/>
  <c r="A511" i="14"/>
  <c r="F1549" i="14"/>
  <c r="A680" i="14"/>
  <c r="B459" i="14"/>
  <c r="H293" i="14"/>
  <c r="D590" i="14"/>
  <c r="B1191" i="14"/>
  <c r="E1261" i="14"/>
  <c r="I1376" i="14"/>
  <c r="K482" i="14"/>
  <c r="N1944" i="14"/>
  <c r="B632" i="14"/>
  <c r="K65" i="14"/>
  <c r="G698" i="14"/>
  <c r="C351" i="14"/>
  <c r="L300" i="14"/>
  <c r="D351" i="14"/>
  <c r="F1619" i="14"/>
  <c r="O233" i="14"/>
  <c r="F834" i="14"/>
  <c r="I1739" i="14"/>
  <c r="E176" i="14"/>
  <c r="L1385" i="14"/>
  <c r="J1127" i="14"/>
  <c r="L795" i="14"/>
  <c r="D1245" i="14"/>
  <c r="A820" i="14"/>
  <c r="C661" i="14"/>
  <c r="I301" i="14"/>
  <c r="I581" i="14"/>
  <c r="I1651" i="14"/>
  <c r="G1304" i="14"/>
  <c r="G1559" i="14"/>
  <c r="I1990" i="14"/>
  <c r="D940" i="14"/>
  <c r="F385" i="14"/>
  <c r="A933" i="14"/>
  <c r="A649" i="14"/>
  <c r="O205" i="14"/>
  <c r="K1633" i="14"/>
  <c r="M1717" i="14"/>
  <c r="M667" i="14"/>
  <c r="N1772" i="14"/>
  <c r="M1907" i="14"/>
  <c r="C239" i="14"/>
  <c r="H701" i="14"/>
  <c r="L1879" i="14"/>
  <c r="F188" i="14"/>
  <c r="B954" i="14"/>
  <c r="C160" i="14"/>
  <c r="N537" i="14"/>
  <c r="D1981" i="14"/>
  <c r="E552" i="14"/>
  <c r="J1319" i="14"/>
  <c r="G771" i="14"/>
  <c r="N371" i="14"/>
  <c r="A1358" i="14"/>
  <c r="N1776" i="14"/>
  <c r="O438" i="14"/>
  <c r="O1065" i="14"/>
  <c r="M275" i="14"/>
  <c r="K992" i="14"/>
  <c r="I938" i="14"/>
  <c r="M1490" i="14"/>
  <c r="J1723" i="14"/>
  <c r="E133" i="14"/>
  <c r="C1747" i="14"/>
  <c r="M1117" i="14"/>
  <c r="M265" i="14"/>
  <c r="D507" i="14"/>
  <c r="J2" i="13"/>
  <c r="H1401" i="14"/>
  <c r="H610" i="14"/>
  <c r="E276" i="14"/>
  <c r="K574" i="14"/>
  <c r="K1088" i="14"/>
  <c r="C991" i="14"/>
  <c r="N1036" i="14"/>
  <c r="H739" i="14"/>
  <c r="F1372" i="14"/>
  <c r="L601" i="14"/>
  <c r="A1150" i="14"/>
  <c r="B1736" i="14"/>
  <c r="C1635" i="14"/>
  <c r="F187" i="14"/>
  <c r="A1406" i="14"/>
  <c r="K94" i="14"/>
  <c r="D39" i="14"/>
  <c r="L1775" i="14"/>
  <c r="K1498" i="14"/>
  <c r="G726" i="14"/>
  <c r="D58" i="14"/>
  <c r="O1874" i="14"/>
  <c r="B202" i="14"/>
  <c r="B747" i="14"/>
  <c r="I820" i="14"/>
  <c r="F737" i="14"/>
  <c r="J696" i="14"/>
  <c r="G1376" i="14"/>
  <c r="A1248" i="14"/>
  <c r="H699" i="14"/>
  <c r="C1633" i="14"/>
  <c r="E427" i="14"/>
  <c r="E1037" i="14"/>
  <c r="N1956" i="14"/>
  <c r="D1267" i="14"/>
  <c r="J239" i="14"/>
  <c r="O1727" i="14"/>
  <c r="H546" i="14"/>
  <c r="M1057" i="14"/>
  <c r="G1154" i="14"/>
  <c r="G1537" i="14"/>
  <c r="L1893" i="14"/>
  <c r="M532" i="14"/>
  <c r="O1328" i="14"/>
  <c r="G1816" i="14"/>
  <c r="H646" i="14"/>
  <c r="E1685" i="14"/>
  <c r="I1595" i="14"/>
  <c r="H397" i="14"/>
  <c r="N1589" i="14"/>
  <c r="F768" i="14"/>
  <c r="F515" i="14"/>
  <c r="L1064" i="14"/>
  <c r="M1454" i="14"/>
  <c r="K1892" i="14"/>
  <c r="C428" i="14"/>
  <c r="B1204" i="14"/>
  <c r="J1625" i="14"/>
  <c r="F1076" i="14"/>
  <c r="A1511" i="14"/>
  <c r="E1521" i="14"/>
  <c r="E286" i="14"/>
  <c r="I123" i="14"/>
  <c r="A1576" i="14"/>
  <c r="F618" i="14"/>
  <c r="L590" i="14"/>
  <c r="N1054" i="14"/>
  <c r="D1219" i="14"/>
  <c r="B654" i="14"/>
  <c r="G43" i="14"/>
  <c r="H1876" i="14"/>
  <c r="G1550" i="14"/>
  <c r="L592" i="14"/>
  <c r="M1724" i="14"/>
  <c r="N925" i="14"/>
  <c r="K106" i="14"/>
  <c r="E1108" i="14"/>
  <c r="H1690" i="14"/>
  <c r="N60" i="14"/>
  <c r="N1039" i="14"/>
  <c r="J260" i="14"/>
  <c r="F1389" i="14"/>
  <c r="A409" i="14"/>
  <c r="O545" i="14"/>
  <c r="A29" i="14"/>
  <c r="K1746" i="14"/>
  <c r="G802" i="14"/>
  <c r="F1299" i="14"/>
  <c r="D19" i="14"/>
  <c r="O1639" i="14"/>
  <c r="C1376" i="14"/>
  <c r="M602" i="14"/>
  <c r="G167" i="14"/>
  <c r="H1049" i="14"/>
  <c r="J1217" i="14"/>
  <c r="A1649" i="14"/>
  <c r="E615" i="14"/>
  <c r="F1521" i="14"/>
  <c r="E1350" i="14"/>
  <c r="D125" i="14"/>
  <c r="A1855" i="14"/>
  <c r="O1702" i="14"/>
  <c r="B920" i="14"/>
  <c r="H405" i="14"/>
  <c r="I1883" i="14"/>
  <c r="A1092" i="14"/>
  <c r="N1103" i="14"/>
  <c r="N221" i="14"/>
  <c r="L614" i="14"/>
  <c r="B1650" i="14"/>
  <c r="C1590" i="14"/>
  <c r="A1583" i="14"/>
  <c r="M1982" i="14"/>
  <c r="M109" i="14"/>
  <c r="O746" i="14"/>
  <c r="D1512" i="14"/>
  <c r="M71" i="14"/>
  <c r="H480" i="14"/>
  <c r="I1310" i="14"/>
  <c r="D1226" i="14"/>
  <c r="G1541" i="14"/>
  <c r="C59" i="14"/>
  <c r="B858" i="14"/>
  <c r="E47" i="14"/>
  <c r="H1415" i="14"/>
  <c r="F371" i="14"/>
  <c r="K41" i="14"/>
  <c r="D1500" i="14"/>
  <c r="H1477" i="14"/>
  <c r="M499" i="14"/>
  <c r="O815" i="14"/>
  <c r="O3" i="14"/>
  <c r="J868" i="14"/>
  <c r="C1793" i="14"/>
  <c r="I937" i="14"/>
  <c r="N1795" i="14"/>
  <c r="D1450" i="14"/>
  <c r="E1091" i="14"/>
  <c r="H132" i="14"/>
  <c r="B1226" i="14"/>
  <c r="N151" i="14"/>
  <c r="F807" i="14"/>
  <c r="C793" i="14"/>
  <c r="G1999" i="14"/>
  <c r="G992" i="14"/>
  <c r="L1552" i="14"/>
  <c r="D1772" i="14"/>
  <c r="I1919" i="14"/>
  <c r="G1847" i="14"/>
  <c r="D1366" i="14"/>
  <c r="I43" i="14"/>
  <c r="I1790" i="14"/>
  <c r="C1764" i="14"/>
  <c r="F346" i="14"/>
  <c r="C1572" i="14"/>
  <c r="D1835" i="14"/>
  <c r="N331" i="14"/>
  <c r="K80" i="14"/>
  <c r="N1167" i="14"/>
  <c r="N835" i="14"/>
  <c r="L1840" i="14"/>
  <c r="A1612" i="14"/>
  <c r="L1985" i="14"/>
  <c r="L383" i="14"/>
  <c r="K1869" i="14"/>
  <c r="K120" i="14"/>
  <c r="D933" i="14"/>
  <c r="B80" i="14"/>
  <c r="O1688" i="14"/>
  <c r="H1061" i="14"/>
  <c r="A585" i="14"/>
  <c r="C1864" i="14"/>
  <c r="N1867" i="14"/>
  <c r="E1821" i="14"/>
  <c r="L1221" i="14"/>
  <c r="C1855" i="14"/>
  <c r="D1901" i="14"/>
  <c r="I1038" i="14"/>
  <c r="D594" i="14"/>
  <c r="H996" i="14"/>
  <c r="I447" i="14"/>
  <c r="G1264" i="14"/>
  <c r="E358" i="14"/>
  <c r="K1312" i="14"/>
  <c r="G1973" i="14"/>
  <c r="I982" i="14"/>
  <c r="C451" i="14"/>
  <c r="F23" i="14"/>
  <c r="I1712" i="14"/>
  <c r="N1524" i="14"/>
  <c r="B851" i="14"/>
  <c r="G1121" i="14"/>
  <c r="C848" i="14"/>
  <c r="K761" i="14"/>
  <c r="K521" i="14"/>
  <c r="B68" i="14"/>
  <c r="M918" i="14"/>
  <c r="L886" i="14"/>
  <c r="L682" i="14"/>
  <c r="O1647" i="14"/>
  <c r="N62" i="14"/>
  <c r="F1426" i="14"/>
  <c r="B1627" i="14"/>
  <c r="O611" i="14"/>
  <c r="O898" i="14"/>
  <c r="N1423" i="14"/>
  <c r="B237" i="14"/>
  <c r="G1248" i="14"/>
  <c r="J686" i="14"/>
  <c r="O870" i="14"/>
  <c r="B892" i="14"/>
  <c r="A1457" i="14"/>
  <c r="B377" i="14"/>
  <c r="G1013" i="14"/>
  <c r="M1700" i="14"/>
  <c r="L1983" i="14"/>
  <c r="B285" i="14"/>
  <c r="N634" i="14"/>
  <c r="G1607" i="14"/>
  <c r="C1043" i="14"/>
  <c r="G1251" i="14"/>
  <c r="I862" i="14"/>
  <c r="D1316" i="14"/>
  <c r="O1151" i="14"/>
  <c r="D1048" i="14"/>
  <c r="G1616" i="14"/>
  <c r="N650" i="14"/>
  <c r="M1136" i="14"/>
  <c r="M1642" i="14"/>
  <c r="O1636" i="14"/>
  <c r="C1026" i="14"/>
  <c r="B543" i="14"/>
  <c r="A327" i="14"/>
  <c r="I1202" i="14"/>
  <c r="D871" i="14"/>
  <c r="O1233" i="14"/>
  <c r="F1040" i="14"/>
  <c r="L1311" i="14"/>
  <c r="K1138" i="14"/>
  <c r="A937" i="14"/>
  <c r="F1646" i="14"/>
  <c r="B1301" i="14"/>
  <c r="E940" i="14"/>
  <c r="F1392" i="14"/>
  <c r="L353" i="14"/>
  <c r="B1933" i="14"/>
  <c r="G742" i="14"/>
  <c r="C1482" i="14"/>
  <c r="G1307" i="14"/>
  <c r="I1654" i="14"/>
  <c r="N242" i="14"/>
  <c r="I220" i="14"/>
  <c r="M128" i="14"/>
  <c r="B1708" i="14"/>
  <c r="C567" i="14"/>
  <c r="B95" i="14"/>
  <c r="B652" i="14"/>
  <c r="N1382" i="14"/>
  <c r="B180" i="14"/>
  <c r="H552" i="14"/>
  <c r="D1593" i="14"/>
  <c r="E1252" i="14"/>
  <c r="H1379" i="14"/>
  <c r="O1617" i="14"/>
  <c r="L791" i="14"/>
  <c r="I9" i="14"/>
  <c r="J458" i="14"/>
  <c r="K1529" i="14"/>
  <c r="G33" i="14"/>
  <c r="N1662" i="14"/>
  <c r="F1393" i="14"/>
  <c r="A1958" i="14"/>
  <c r="H1142" i="14"/>
  <c r="B1016" i="14"/>
  <c r="C965" i="14"/>
  <c r="C1457" i="14"/>
  <c r="N72" i="14"/>
  <c r="I192" i="14"/>
  <c r="J233" i="14"/>
  <c r="B1071" i="14"/>
  <c r="F1443" i="14"/>
  <c r="J782" i="14"/>
  <c r="O676" i="14"/>
  <c r="L170" i="14"/>
  <c r="A615" i="14"/>
  <c r="H130" i="14"/>
  <c r="H111" i="14"/>
  <c r="L1854" i="14"/>
  <c r="D1377" i="14"/>
  <c r="G1490" i="14"/>
  <c r="N812" i="14"/>
  <c r="M664" i="14"/>
  <c r="C607" i="14"/>
  <c r="I1914" i="14"/>
  <c r="M1975" i="14"/>
  <c r="B307" i="14"/>
  <c r="J626" i="14"/>
  <c r="C1124" i="14"/>
  <c r="O1779" i="14"/>
  <c r="G1446" i="14"/>
  <c r="K1415" i="14"/>
  <c r="I514" i="14"/>
  <c r="N1554" i="14"/>
  <c r="C3" i="14"/>
  <c r="G555" i="14"/>
  <c r="H1861" i="14"/>
  <c r="J1149" i="14"/>
  <c r="L8" i="14"/>
  <c r="G413" i="14"/>
  <c r="J88" i="14"/>
  <c r="B683" i="14"/>
  <c r="O1464" i="14"/>
  <c r="D1873" i="14"/>
  <c r="C971" i="14"/>
  <c r="C865" i="14"/>
  <c r="F1270" i="14"/>
  <c r="B704" i="14"/>
  <c r="M123" i="14"/>
  <c r="N131" i="14"/>
  <c r="N870" i="14"/>
  <c r="K878" i="14"/>
  <c r="L743" i="14"/>
  <c r="D732" i="14"/>
  <c r="K1522" i="14"/>
  <c r="K671" i="14"/>
  <c r="D1713" i="14"/>
  <c r="J1722" i="14"/>
  <c r="F1161" i="14"/>
  <c r="H1890" i="14"/>
  <c r="I404" i="14"/>
  <c r="M966" i="14"/>
  <c r="A378" i="14"/>
  <c r="B1590" i="14"/>
  <c r="F1003" i="14"/>
  <c r="N659" i="14"/>
  <c r="G1313" i="14"/>
  <c r="F1481" i="14"/>
  <c r="G1381" i="14"/>
  <c r="B1954" i="14"/>
  <c r="O1013" i="14"/>
  <c r="B917" i="14"/>
  <c r="M158" i="14"/>
  <c r="K1425" i="14"/>
  <c r="L1487" i="14"/>
  <c r="J689" i="14"/>
  <c r="G1856" i="14"/>
  <c r="K1765" i="14"/>
  <c r="H376" i="14"/>
  <c r="H1541" i="14"/>
  <c r="O1671" i="14"/>
  <c r="K1874" i="14"/>
  <c r="C1368" i="14"/>
  <c r="N1841" i="14"/>
  <c r="A549" i="14"/>
  <c r="K1970" i="14"/>
  <c r="N339" i="14"/>
  <c r="M1062" i="14"/>
  <c r="J22" i="14"/>
  <c r="D1170" i="14"/>
  <c r="B762" i="14"/>
  <c r="B1477" i="14"/>
  <c r="I1194" i="14"/>
  <c r="N1492" i="14"/>
  <c r="F1122" i="14"/>
  <c r="K1728" i="14"/>
  <c r="H263" i="14"/>
  <c r="I1912" i="14"/>
  <c r="O1634" i="14"/>
  <c r="I698" i="14"/>
  <c r="D151" i="14"/>
  <c r="B1162" i="14"/>
  <c r="N826" i="14"/>
  <c r="B405" i="14"/>
  <c r="L826" i="14"/>
  <c r="M333" i="14"/>
  <c r="L479" i="14"/>
  <c r="K1187" i="14"/>
  <c r="N1147" i="14"/>
  <c r="E690" i="14"/>
  <c r="I1992" i="14"/>
  <c r="D99" i="14"/>
  <c r="N604" i="14"/>
  <c r="F1967" i="14"/>
  <c r="D691" i="14"/>
  <c r="E240" i="14"/>
  <c r="K1812" i="14"/>
  <c r="O1989" i="14"/>
  <c r="B322" i="14"/>
  <c r="E1586" i="14"/>
  <c r="J1355" i="14"/>
  <c r="M1615" i="14"/>
  <c r="G904" i="14"/>
  <c r="B1047" i="14"/>
  <c r="K1400" i="14"/>
  <c r="I1574" i="14"/>
  <c r="I803" i="14"/>
  <c r="L198" i="14"/>
  <c r="L50" i="14"/>
  <c r="B600" i="14"/>
  <c r="A1803" i="14"/>
  <c r="F1616" i="14"/>
  <c r="L413" i="14"/>
  <c r="N1405" i="14"/>
  <c r="J884" i="14"/>
  <c r="G535" i="14"/>
  <c r="C782" i="14"/>
  <c r="F1314" i="14"/>
  <c r="E1847" i="14"/>
  <c r="D534" i="14"/>
  <c r="H1177" i="14"/>
  <c r="I1584" i="14"/>
  <c r="G747" i="14"/>
  <c r="C1527" i="14"/>
  <c r="I1632" i="14"/>
  <c r="M115" i="14"/>
  <c r="N410" i="14"/>
  <c r="A2000" i="14"/>
  <c r="N1567" i="14"/>
  <c r="D589" i="14"/>
  <c r="F151" i="14"/>
  <c r="N1531" i="14"/>
  <c r="K1181" i="14"/>
  <c r="J148" i="14"/>
  <c r="K60" i="14"/>
  <c r="K474" i="14"/>
  <c r="K1489" i="14"/>
  <c r="F877" i="14"/>
  <c r="O1814" i="14"/>
  <c r="F352" i="14"/>
  <c r="E1834" i="14"/>
  <c r="O36" i="14"/>
  <c r="K1339" i="14"/>
  <c r="L969" i="14"/>
  <c r="F940" i="14"/>
  <c r="M674" i="14"/>
  <c r="K1734" i="14"/>
  <c r="G263" i="14"/>
  <c r="K616" i="14"/>
  <c r="E1450" i="14"/>
  <c r="G1976" i="14"/>
  <c r="C959" i="14"/>
  <c r="A1325" i="14"/>
  <c r="I422" i="14"/>
  <c r="C1591" i="14"/>
  <c r="E1639" i="14"/>
  <c r="B450" i="14"/>
  <c r="M536" i="14"/>
  <c r="J1419" i="14"/>
  <c r="C1185" i="14"/>
  <c r="K1673" i="14"/>
  <c r="G940" i="14"/>
  <c r="O548" i="14"/>
  <c r="N1279" i="14"/>
  <c r="J303" i="14"/>
  <c r="I1452" i="14"/>
  <c r="F1799" i="14"/>
  <c r="C1094" i="14"/>
  <c r="O674" i="14"/>
  <c r="I809" i="14"/>
  <c r="K549" i="14"/>
  <c r="B1852" i="14"/>
  <c r="L309" i="14"/>
  <c r="B1706" i="14"/>
  <c r="A801" i="14"/>
  <c r="B1442" i="14"/>
  <c r="G984" i="14"/>
  <c r="D811" i="14"/>
  <c r="D814" i="14"/>
  <c r="K1126" i="14"/>
  <c r="A1165" i="14"/>
  <c r="B736" i="14"/>
  <c r="N518" i="14"/>
  <c r="H1902" i="14"/>
  <c r="F53" i="14"/>
  <c r="D1331" i="14"/>
  <c r="B860" i="14"/>
  <c r="M1673" i="14"/>
  <c r="N156" i="14"/>
  <c r="I132" i="14"/>
  <c r="D157" i="14"/>
  <c r="E1949" i="14"/>
  <c r="I1784" i="14"/>
  <c r="C1750" i="14"/>
  <c r="M910" i="14"/>
  <c r="M372" i="14"/>
  <c r="F1222" i="14"/>
  <c r="D634" i="14"/>
  <c r="C101" i="14"/>
  <c r="M356" i="14"/>
  <c r="M1964" i="14"/>
  <c r="E1344" i="14"/>
  <c r="C1313" i="14"/>
  <c r="C862" i="14"/>
  <c r="F1388" i="14"/>
  <c r="I1025" i="14"/>
  <c r="A1312" i="14"/>
  <c r="E1595" i="14"/>
  <c r="C94" i="14"/>
  <c r="K1908" i="14"/>
  <c r="O174" i="14"/>
  <c r="A133" i="14"/>
  <c r="D1786" i="14"/>
  <c r="C1254" i="14"/>
  <c r="M1903" i="14"/>
  <c r="G1815" i="14"/>
  <c r="O1277" i="14"/>
  <c r="J235" i="14"/>
  <c r="B1767" i="14"/>
  <c r="C725" i="14"/>
  <c r="M50" i="14"/>
  <c r="M620" i="14"/>
  <c r="B1145" i="14"/>
  <c r="H1505" i="14"/>
  <c r="J1642" i="14"/>
  <c r="M626" i="14"/>
  <c r="C522" i="14"/>
  <c r="B1726" i="14"/>
  <c r="N620" i="14"/>
  <c r="A531" i="14"/>
  <c r="D1624" i="14"/>
  <c r="A861" i="14"/>
  <c r="G1397" i="14"/>
  <c r="F1363" i="14"/>
  <c r="G1391" i="14"/>
  <c r="M1357" i="14"/>
  <c r="J1450" i="14"/>
  <c r="D1285" i="14"/>
  <c r="L655" i="14"/>
  <c r="N585" i="14"/>
  <c r="G1003" i="14"/>
  <c r="L131" i="14"/>
  <c r="J399" i="14"/>
  <c r="K1576" i="14"/>
  <c r="F1079" i="14"/>
  <c r="F195" i="14"/>
  <c r="M1128" i="14"/>
  <c r="I336" i="14"/>
  <c r="M567" i="14"/>
  <c r="M1368" i="14"/>
  <c r="N1983" i="14"/>
  <c r="K540" i="14"/>
  <c r="B539" i="14"/>
  <c r="D1379" i="14"/>
  <c r="J660" i="14"/>
  <c r="M1858" i="14"/>
  <c r="H1059" i="14"/>
  <c r="H1836" i="14"/>
  <c r="D927" i="14"/>
  <c r="F741" i="14"/>
  <c r="J531" i="14"/>
  <c r="D20" i="14"/>
  <c r="C1089" i="14"/>
  <c r="E1655" i="14"/>
  <c r="I327" i="14"/>
  <c r="D7" i="14"/>
  <c r="D1889" i="14"/>
  <c r="H651" i="14"/>
  <c r="J79" i="14"/>
  <c r="D1057" i="14"/>
  <c r="N1052" i="14"/>
  <c r="F275" i="14"/>
  <c r="B903" i="14"/>
  <c r="J1900" i="14"/>
  <c r="O1047" i="14"/>
  <c r="H484" i="14"/>
  <c r="B1206" i="14"/>
  <c r="L397" i="14"/>
  <c r="H697" i="14"/>
  <c r="F288" i="14"/>
  <c r="L778" i="14"/>
  <c r="E609" i="14"/>
  <c r="J75" i="14"/>
  <c r="K31" i="14"/>
  <c r="E310" i="14"/>
  <c r="O1082" i="14"/>
  <c r="G893" i="14"/>
  <c r="O20" i="14"/>
  <c r="O732" i="14"/>
  <c r="C1582" i="14"/>
  <c r="J511" i="14"/>
  <c r="N1925" i="14"/>
  <c r="O705" i="14"/>
  <c r="G795" i="14"/>
  <c r="A1084" i="14"/>
  <c r="N492" i="14"/>
  <c r="H1712" i="14"/>
  <c r="G724" i="14"/>
  <c r="E1824" i="14"/>
  <c r="A1420" i="14"/>
  <c r="I626" i="14"/>
  <c r="C727" i="14"/>
  <c r="O5" i="14"/>
  <c r="H1261" i="14"/>
  <c r="K1790" i="14"/>
  <c r="D1949" i="14"/>
  <c r="J1285" i="14"/>
  <c r="A142" i="14"/>
  <c r="D1707" i="14"/>
  <c r="I1753" i="14"/>
  <c r="G1278" i="14"/>
  <c r="O70" i="14"/>
  <c r="I1760" i="14"/>
  <c r="I206" i="14"/>
  <c r="D123" i="14"/>
  <c r="F1331" i="14"/>
  <c r="I1628" i="14"/>
  <c r="E1575" i="14"/>
  <c r="I1282" i="14"/>
  <c r="H27" i="14"/>
  <c r="L676" i="14"/>
  <c r="F1029" i="14"/>
  <c r="D660" i="14"/>
  <c r="H1031" i="14"/>
  <c r="E319" i="14"/>
  <c r="B292" i="14"/>
  <c r="M1069" i="14"/>
  <c r="N1683" i="14"/>
  <c r="C1039" i="14"/>
  <c r="F411" i="14"/>
  <c r="E625" i="14"/>
  <c r="K155" i="14"/>
  <c r="J259" i="14"/>
  <c r="O1909" i="14"/>
  <c r="A1777" i="14"/>
  <c r="E546" i="14"/>
  <c r="C33" i="14"/>
  <c r="O512" i="14"/>
  <c r="M650" i="14"/>
  <c r="D1993" i="14"/>
  <c r="C1168" i="14"/>
  <c r="L452" i="14"/>
  <c r="K556" i="14"/>
  <c r="H221" i="14"/>
  <c r="K1121" i="14"/>
  <c r="L441" i="14"/>
  <c r="K670" i="14"/>
  <c r="H331" i="14"/>
  <c r="H1608" i="14"/>
  <c r="B1674" i="14"/>
  <c r="J122" i="14"/>
  <c r="C1494" i="14"/>
  <c r="L1884" i="14"/>
  <c r="I1146" i="14"/>
  <c r="F180" i="14"/>
  <c r="K735" i="14"/>
  <c r="B1635" i="14"/>
  <c r="J48" i="14"/>
  <c r="A1228" i="14"/>
  <c r="O415" i="14"/>
  <c r="K1358" i="14"/>
  <c r="M284" i="14"/>
  <c r="L1925" i="14"/>
  <c r="F555" i="14"/>
  <c r="N627" i="14"/>
  <c r="K1347" i="14"/>
  <c r="M347" i="14"/>
  <c r="I1779" i="14"/>
  <c r="I1111" i="14"/>
  <c r="E534" i="14"/>
  <c r="G1027" i="14"/>
  <c r="H1054" i="14"/>
  <c r="K1030" i="14"/>
  <c r="K764" i="14"/>
  <c r="A355" i="14"/>
  <c r="L1753" i="14"/>
  <c r="H22" i="14"/>
  <c r="M1729" i="14"/>
  <c r="N497" i="14"/>
  <c r="O928" i="14"/>
  <c r="B1975" i="14"/>
  <c r="B575" i="14"/>
  <c r="I1284" i="14"/>
  <c r="C449" i="14"/>
  <c r="O1572" i="14"/>
  <c r="K1118" i="14"/>
  <c r="D174" i="14"/>
  <c r="O1226" i="14"/>
  <c r="C276" i="14"/>
  <c r="K214" i="14"/>
  <c r="O1257" i="14"/>
  <c r="C334" i="14"/>
  <c r="I1351" i="14"/>
  <c r="D646" i="14"/>
  <c r="M135" i="14"/>
  <c r="K123" i="14"/>
  <c r="H624" i="14"/>
  <c r="N406" i="14"/>
  <c r="L371" i="14"/>
  <c r="I876" i="14"/>
  <c r="A599" i="14"/>
  <c r="N1931" i="14"/>
  <c r="E971" i="14"/>
  <c r="H1774" i="14"/>
  <c r="D1915" i="14"/>
  <c r="K1171" i="14"/>
  <c r="I729" i="14"/>
  <c r="J657" i="14"/>
  <c r="J917" i="14"/>
  <c r="C1871" i="14"/>
  <c r="C1737" i="14"/>
  <c r="C900" i="14"/>
  <c r="F167" i="14"/>
  <c r="L1707" i="14"/>
  <c r="G1984" i="14"/>
  <c r="N1968" i="14"/>
  <c r="N798" i="14"/>
  <c r="K510" i="14"/>
  <c r="G1497" i="14"/>
  <c r="H1086" i="14"/>
  <c r="G1200" i="14"/>
  <c r="B1405" i="14"/>
  <c r="H1641" i="14"/>
  <c r="L940" i="14"/>
  <c r="D1943" i="14"/>
  <c r="A1038" i="14"/>
  <c r="F1111" i="14"/>
  <c r="G661" i="14"/>
  <c r="D774" i="14"/>
  <c r="J1267" i="14"/>
  <c r="N1849" i="14"/>
  <c r="B1744" i="14"/>
  <c r="L388" i="14"/>
  <c r="H887" i="14"/>
  <c r="J666" i="14"/>
  <c r="B1026" i="14"/>
  <c r="O658" i="14"/>
  <c r="C1694" i="14"/>
  <c r="O1317" i="14"/>
  <c r="I713" i="14"/>
  <c r="G918" i="14"/>
  <c r="I1940" i="14"/>
  <c r="H663" i="14"/>
  <c r="E1455" i="14"/>
  <c r="B293" i="14"/>
  <c r="F1520" i="14"/>
  <c r="O193" i="14"/>
  <c r="N939" i="14"/>
  <c r="C608" i="14"/>
  <c r="H1341" i="14"/>
  <c r="H141" i="14"/>
  <c r="E474" i="14"/>
  <c r="I1458" i="14"/>
  <c r="F1378" i="14"/>
  <c r="M180" i="14"/>
  <c r="B376" i="14"/>
  <c r="C1666" i="14"/>
  <c r="O697" i="14"/>
  <c r="D1318" i="14"/>
  <c r="D1504" i="14"/>
  <c r="C1544" i="14"/>
  <c r="E120" i="14"/>
  <c r="N2" i="14"/>
  <c r="N1165" i="14"/>
  <c r="M876" i="14"/>
  <c r="D115" i="14"/>
  <c r="C1412" i="14"/>
  <c r="A1303" i="14"/>
  <c r="C1187" i="14"/>
  <c r="A1792" i="14"/>
  <c r="O1218" i="14"/>
  <c r="C1668" i="14"/>
  <c r="H271" i="14"/>
  <c r="C113" i="14"/>
  <c r="G98" i="14"/>
  <c r="J1839" i="14"/>
  <c r="K141" i="14"/>
  <c r="K1654" i="14"/>
  <c r="L1696" i="14"/>
  <c r="E1968" i="14"/>
  <c r="E851" i="14"/>
  <c r="I981" i="14"/>
  <c r="E832" i="14"/>
  <c r="F1636" i="14"/>
  <c r="E791" i="14"/>
  <c r="H1731" i="14"/>
  <c r="F222" i="14"/>
  <c r="G1257" i="14"/>
  <c r="A66" i="14"/>
  <c r="I1036" i="14"/>
  <c r="B900" i="14"/>
  <c r="M1466" i="14"/>
  <c r="C231" i="14"/>
  <c r="A1070" i="14"/>
  <c r="M951" i="14"/>
  <c r="J1202" i="14"/>
  <c r="K1588" i="14"/>
  <c r="F1950" i="14"/>
  <c r="N1694" i="14"/>
  <c r="J1375" i="14"/>
  <c r="M66" i="14"/>
  <c r="D1823" i="14"/>
  <c r="J1907" i="14"/>
  <c r="M909" i="14"/>
  <c r="I31" i="14"/>
  <c r="E1113" i="14"/>
  <c r="N708" i="14"/>
  <c r="I1734" i="14"/>
  <c r="O1479" i="14"/>
  <c r="G1324" i="14"/>
  <c r="K93" i="14"/>
  <c r="O608" i="14"/>
  <c r="F509" i="14"/>
  <c r="O791" i="14"/>
  <c r="D1125" i="14"/>
  <c r="J753" i="14"/>
  <c r="N942" i="14"/>
  <c r="O729" i="14"/>
  <c r="J403" i="14"/>
  <c r="K844" i="14"/>
  <c r="B1175" i="14"/>
  <c r="N1033" i="14"/>
  <c r="F1243" i="14"/>
  <c r="D1929" i="14"/>
  <c r="N306" i="14"/>
  <c r="A1705" i="14"/>
  <c r="J1133" i="14"/>
  <c r="F1114" i="14"/>
  <c r="C723" i="14"/>
  <c r="G498" i="14"/>
  <c r="O647" i="14"/>
  <c r="E845" i="14"/>
  <c r="I1287" i="14"/>
  <c r="B729" i="14"/>
  <c r="D480" i="14"/>
  <c r="F1210" i="14"/>
  <c r="N67" i="14"/>
  <c r="B1272" i="14"/>
  <c r="O1182" i="14"/>
  <c r="D1860" i="14"/>
  <c r="B897" i="14"/>
  <c r="O919" i="14"/>
  <c r="K1944" i="14"/>
  <c r="N820" i="14"/>
  <c r="K1238" i="14"/>
  <c r="E898" i="14"/>
  <c r="M1612" i="14"/>
  <c r="D1911" i="14"/>
  <c r="E909" i="14"/>
  <c r="C1284" i="14"/>
  <c r="O1885" i="14"/>
  <c r="E456" i="14"/>
  <c r="D122" i="14"/>
  <c r="E289" i="14"/>
  <c r="L563" i="14"/>
  <c r="K1219" i="14"/>
  <c r="H682" i="14"/>
  <c r="A592" i="14"/>
  <c r="D411" i="14"/>
  <c r="L463" i="14"/>
  <c r="E1875" i="14"/>
  <c r="O860" i="14"/>
  <c r="G395" i="14"/>
  <c r="I201" i="14"/>
  <c r="J1856" i="14"/>
  <c r="I193" i="14"/>
  <c r="H228" i="14"/>
  <c r="E1013" i="14"/>
  <c r="D1961" i="14"/>
  <c r="E665" i="14"/>
  <c r="D711" i="14"/>
  <c r="H1975" i="14"/>
  <c r="F1095" i="14"/>
  <c r="E1695" i="14"/>
  <c r="O1644" i="14"/>
  <c r="O1061" i="14"/>
  <c r="J1892" i="14"/>
  <c r="F79" i="14"/>
  <c r="M879" i="14"/>
  <c r="F900" i="14"/>
  <c r="E1638" i="14"/>
  <c r="F474" i="14"/>
  <c r="B1869" i="14"/>
  <c r="D1900" i="14"/>
  <c r="H1361" i="14"/>
  <c r="B1662" i="14"/>
  <c r="M181" i="14"/>
  <c r="M1670" i="14"/>
  <c r="M1739" i="14"/>
  <c r="N918" i="14"/>
  <c r="D1845" i="14"/>
  <c r="L296" i="14"/>
  <c r="G849" i="14"/>
  <c r="K870" i="14"/>
  <c r="K1953" i="14"/>
  <c r="A1365" i="14"/>
  <c r="M1666" i="14"/>
  <c r="C143" i="14"/>
  <c r="E1700" i="14"/>
  <c r="D1922" i="14"/>
  <c r="L1848" i="14"/>
  <c r="F1728" i="14"/>
  <c r="O367" i="14"/>
  <c r="G1873" i="14"/>
  <c r="J1488" i="14"/>
  <c r="E255" i="14"/>
  <c r="C1497" i="14"/>
  <c r="E174" i="14"/>
  <c r="F333" i="14"/>
  <c r="E1484" i="14"/>
  <c r="H1791" i="14"/>
  <c r="D861" i="14"/>
  <c r="N658" i="14"/>
  <c r="D492" i="14"/>
  <c r="H775" i="14"/>
  <c r="L1232" i="14"/>
  <c r="A1638" i="14"/>
  <c r="D648" i="14"/>
  <c r="D857" i="14"/>
  <c r="B462" i="14"/>
  <c r="M1720" i="14"/>
  <c r="H891" i="14"/>
  <c r="D1351" i="14"/>
  <c r="E1935" i="14"/>
  <c r="G471" i="14"/>
  <c r="L194" i="14"/>
  <c r="H1782" i="14"/>
  <c r="G1904" i="14"/>
  <c r="D1435" i="14"/>
  <c r="C1290" i="14"/>
  <c r="N868" i="14"/>
  <c r="O1865" i="14"/>
  <c r="K697" i="14"/>
  <c r="A700" i="14"/>
  <c r="G256" i="14"/>
  <c r="A1668" i="14"/>
  <c r="O1054" i="14"/>
  <c r="I574" i="14"/>
  <c r="E169" i="14"/>
  <c r="D908" i="14"/>
  <c r="K440" i="14"/>
  <c r="O106" i="14"/>
  <c r="I1942" i="14"/>
  <c r="M973" i="14"/>
  <c r="O1463" i="14"/>
  <c r="G166" i="14"/>
  <c r="N1530" i="14"/>
  <c r="J1199" i="14"/>
  <c r="A1549" i="14"/>
  <c r="N901" i="14"/>
  <c r="E1277" i="14"/>
  <c r="M1014" i="14"/>
  <c r="E858" i="14"/>
  <c r="H186" i="14"/>
  <c r="G1220" i="14"/>
  <c r="A1723" i="14"/>
  <c r="A1126" i="14"/>
  <c r="H573" i="14"/>
  <c r="H1347" i="14"/>
  <c r="D1456" i="14"/>
  <c r="E1698" i="14"/>
  <c r="E1922" i="14"/>
  <c r="A1953" i="14"/>
  <c r="C588" i="14"/>
  <c r="E467" i="14"/>
  <c r="H609" i="14"/>
  <c r="N945" i="14"/>
  <c r="N73" i="14"/>
  <c r="K965" i="14"/>
  <c r="J1829" i="14"/>
  <c r="K1592" i="14"/>
  <c r="I1846" i="14"/>
  <c r="O1987" i="14"/>
  <c r="I1255" i="14"/>
  <c r="G855" i="14"/>
  <c r="L350" i="14"/>
  <c r="C87" i="14"/>
  <c r="F1942" i="14"/>
  <c r="J508" i="14"/>
  <c r="G857" i="14"/>
  <c r="J143" i="14"/>
  <c r="N375" i="14"/>
  <c r="M589" i="14"/>
  <c r="A860" i="14"/>
  <c r="A332" i="14"/>
  <c r="E236" i="14"/>
  <c r="J625" i="14"/>
  <c r="D1965" i="14"/>
  <c r="H1933" i="14"/>
  <c r="K874" i="14"/>
  <c r="N1497" i="14"/>
  <c r="O640" i="14"/>
  <c r="G1736" i="14"/>
  <c r="N1403" i="14"/>
  <c r="A1994" i="14"/>
  <c r="L53" i="14"/>
  <c r="F934" i="14"/>
  <c r="C605" i="14"/>
  <c r="L439" i="14"/>
  <c r="O854" i="14"/>
  <c r="K1228" i="14"/>
  <c r="N829" i="14"/>
  <c r="L403" i="14"/>
  <c r="O1202" i="14"/>
  <c r="G447" i="14"/>
  <c r="E1970" i="14"/>
  <c r="J1158" i="14"/>
  <c r="I151" i="14"/>
  <c r="F1225" i="14"/>
  <c r="C244" i="14"/>
  <c r="G1133" i="14"/>
  <c r="G596" i="14"/>
  <c r="I1988" i="14"/>
  <c r="M1351" i="14"/>
  <c r="I956" i="14"/>
  <c r="L1738" i="14"/>
  <c r="F1103" i="14"/>
  <c r="F166" i="14"/>
  <c r="E1519" i="14"/>
  <c r="B2" i="13"/>
  <c r="J818" i="14"/>
  <c r="E1629" i="14"/>
  <c r="B1811" i="14"/>
  <c r="O1686" i="14"/>
  <c r="C282" i="14"/>
  <c r="D943" i="14"/>
  <c r="K410" i="14"/>
  <c r="E1032" i="14"/>
  <c r="G1875" i="14"/>
  <c r="C1767" i="14"/>
  <c r="K1661" i="14"/>
  <c r="O1392" i="14"/>
  <c r="H1578" i="14"/>
  <c r="K1078" i="14"/>
  <c r="N998" i="14"/>
  <c r="O1376" i="14"/>
  <c r="K518" i="14"/>
  <c r="J1556" i="14"/>
  <c r="N269" i="14"/>
  <c r="A1026" i="14"/>
  <c r="I1274" i="14"/>
  <c r="J1836" i="14"/>
  <c r="E1829" i="14"/>
  <c r="O1854" i="14"/>
  <c r="G695" i="14"/>
  <c r="F1739" i="14"/>
  <c r="M1555" i="14"/>
  <c r="M1571" i="14"/>
  <c r="O212" i="14"/>
  <c r="A669" i="14"/>
  <c r="C411" i="14"/>
  <c r="L1919" i="14"/>
  <c r="E1211" i="14"/>
  <c r="I257" i="14"/>
  <c r="L488" i="14"/>
  <c r="F1576" i="14"/>
  <c r="E472" i="14"/>
  <c r="N1293" i="14"/>
  <c r="H1877" i="14"/>
  <c r="A1936" i="14"/>
  <c r="L1871" i="14"/>
  <c r="C1277" i="14"/>
  <c r="E662" i="14"/>
  <c r="D224" i="14"/>
  <c r="J583" i="14"/>
  <c r="I716" i="14"/>
  <c r="C752" i="14"/>
  <c r="N198" i="14"/>
  <c r="F502" i="14"/>
  <c r="K1115" i="14"/>
  <c r="B1396" i="14"/>
  <c r="A844" i="14"/>
  <c r="D705" i="14"/>
  <c r="N600" i="14"/>
  <c r="O1413" i="14"/>
  <c r="E1614" i="14"/>
  <c r="C137" i="14"/>
  <c r="A634" i="14"/>
  <c r="N1733" i="14"/>
  <c r="H715" i="14"/>
  <c r="D1269" i="14"/>
  <c r="B326" i="14"/>
  <c r="H569" i="14"/>
  <c r="M269" i="14"/>
  <c r="M873" i="14"/>
  <c r="J1779" i="14"/>
  <c r="B955" i="14"/>
  <c r="O1629" i="14"/>
  <c r="L1415" i="14"/>
  <c r="F933" i="14"/>
  <c r="F532" i="14"/>
  <c r="M322" i="14"/>
  <c r="F540" i="14"/>
  <c r="I1177" i="14"/>
  <c r="O1775" i="14"/>
  <c r="E675" i="14"/>
  <c r="L1801" i="14"/>
  <c r="G1714" i="14"/>
  <c r="J918" i="14"/>
  <c r="N1483" i="14"/>
  <c r="I312" i="14"/>
  <c r="G1141" i="14"/>
  <c r="N1000" i="14"/>
  <c r="F1512" i="14"/>
  <c r="H1113" i="14"/>
  <c r="H613" i="14"/>
  <c r="K700" i="14"/>
  <c r="D484" i="14"/>
  <c r="B894" i="14"/>
  <c r="G127" i="14"/>
  <c r="I1775" i="14"/>
  <c r="I690" i="14"/>
  <c r="E1967" i="14"/>
  <c r="E1658" i="14"/>
  <c r="K1573" i="14"/>
  <c r="L923" i="14"/>
  <c r="M940" i="14"/>
  <c r="F784" i="14"/>
  <c r="L998" i="14"/>
  <c r="O76" i="14"/>
  <c r="L204" i="14"/>
  <c r="C1431" i="14"/>
  <c r="J1060" i="14"/>
  <c r="H1829" i="14"/>
  <c r="L117" i="14"/>
  <c r="C515" i="14"/>
  <c r="N1072" i="14"/>
  <c r="C1139" i="14"/>
  <c r="E1727" i="14"/>
  <c r="B1034" i="14"/>
  <c r="G1265" i="14"/>
  <c r="G631" i="14"/>
  <c r="E185" i="14"/>
  <c r="F276" i="14"/>
  <c r="A984" i="14"/>
  <c r="N563" i="14"/>
  <c r="F1784" i="14"/>
  <c r="I1839" i="14"/>
  <c r="A1868" i="14"/>
  <c r="G1194" i="14"/>
  <c r="K512" i="14"/>
  <c r="J418" i="14"/>
  <c r="C801" i="14"/>
  <c r="K563" i="14"/>
  <c r="H1023" i="14"/>
  <c r="A1131" i="14"/>
  <c r="M1426" i="14"/>
  <c r="O783" i="14"/>
  <c r="H979" i="14"/>
  <c r="B692" i="14"/>
  <c r="A243" i="14"/>
  <c r="D1207" i="14"/>
  <c r="B77" i="14"/>
  <c r="K1034" i="14"/>
  <c r="E1867" i="14"/>
  <c r="K1058" i="14"/>
  <c r="L694" i="14"/>
  <c r="E1743" i="14"/>
  <c r="A798" i="14"/>
  <c r="O1672" i="14"/>
  <c r="M1444" i="14"/>
  <c r="O1112" i="14"/>
  <c r="N794" i="14"/>
  <c r="O908" i="14"/>
  <c r="B41" i="14"/>
  <c r="L1763" i="14"/>
  <c r="A674" i="14"/>
  <c r="E1948" i="14"/>
  <c r="N158" i="14"/>
  <c r="D1825" i="14"/>
  <c r="M1792" i="14"/>
  <c r="N837" i="14"/>
  <c r="G354" i="14"/>
  <c r="O227" i="14"/>
  <c r="I894" i="14"/>
  <c r="G1918" i="14"/>
  <c r="N1704" i="14"/>
  <c r="A923" i="14"/>
  <c r="M1488" i="14"/>
  <c r="K371" i="14"/>
  <c r="F1066" i="14"/>
  <c r="L294" i="14"/>
  <c r="N1066" i="14"/>
  <c r="H1089" i="14"/>
  <c r="E660" i="14"/>
  <c r="B472" i="14"/>
  <c r="I380" i="14"/>
  <c r="K468" i="14"/>
  <c r="J1725" i="14"/>
  <c r="H471" i="14"/>
  <c r="F368" i="14"/>
  <c r="K1398" i="14"/>
  <c r="I6" i="14"/>
  <c r="N1179" i="14"/>
  <c r="O1294" i="14"/>
  <c r="A1276" i="14"/>
  <c r="I868" i="14"/>
  <c r="J1287" i="14"/>
  <c r="M1417" i="14"/>
  <c r="G464" i="14"/>
  <c r="A12" i="14"/>
  <c r="J1662" i="14"/>
  <c r="G1426" i="14"/>
  <c r="I1093" i="14"/>
  <c r="L819" i="14"/>
  <c r="O1149" i="14"/>
  <c r="H1895" i="14"/>
  <c r="I582" i="14"/>
  <c r="M506" i="14"/>
  <c r="O176" i="14"/>
  <c r="G1899" i="14"/>
  <c r="H1293" i="14"/>
  <c r="L128" i="14"/>
  <c r="G1339" i="14"/>
  <c r="E341" i="14"/>
  <c r="B231" i="14"/>
  <c r="A1934" i="14"/>
  <c r="N1626" i="14"/>
  <c r="L381" i="14"/>
  <c r="O91" i="14"/>
  <c r="L673" i="14"/>
  <c r="D1334" i="14"/>
  <c r="I1517" i="14"/>
  <c r="D432" i="14"/>
  <c r="H1021" i="14"/>
  <c r="L2" i="14"/>
  <c r="D419" i="14"/>
  <c r="H174" i="14"/>
  <c r="J1365" i="14"/>
  <c r="L685" i="14"/>
  <c r="G204" i="14"/>
  <c r="H794" i="14"/>
  <c r="M992" i="14"/>
  <c r="H700" i="14"/>
  <c r="N994" i="14"/>
  <c r="D1465" i="14"/>
  <c r="D1154" i="14"/>
  <c r="F1723" i="14"/>
  <c r="J1033" i="14"/>
  <c r="B874" i="14"/>
  <c r="G894" i="14"/>
  <c r="O1227" i="14"/>
  <c r="J848" i="14"/>
  <c r="N1198" i="14"/>
  <c r="G508" i="14"/>
  <c r="L1982" i="14"/>
  <c r="O1430" i="14"/>
  <c r="C1007" i="14"/>
  <c r="O637" i="14"/>
  <c r="D1294" i="14"/>
  <c r="K609" i="14"/>
  <c r="C1797" i="14"/>
  <c r="I1095" i="14"/>
  <c r="G591" i="14"/>
  <c r="F701" i="14"/>
  <c r="J902" i="14"/>
  <c r="D1574" i="14"/>
  <c r="K450" i="14"/>
  <c r="E279" i="14"/>
  <c r="N341" i="14"/>
  <c r="K585" i="14"/>
  <c r="H1178" i="14"/>
  <c r="G1894" i="14"/>
  <c r="F154" i="14"/>
  <c r="B1365" i="14"/>
  <c r="O135" i="14"/>
  <c r="I1463" i="14"/>
  <c r="C413" i="14"/>
  <c r="C450" i="14"/>
  <c r="G180" i="14"/>
  <c r="B991" i="14"/>
  <c r="G1979" i="14"/>
  <c r="A1682" i="14"/>
  <c r="C415" i="14"/>
  <c r="L91" i="14"/>
  <c r="H821" i="14"/>
  <c r="I425" i="14"/>
  <c r="B751" i="14"/>
  <c r="L941" i="14"/>
  <c r="M1872" i="14"/>
  <c r="H447" i="14"/>
  <c r="O1405" i="14"/>
  <c r="F1177" i="14"/>
  <c r="M804" i="14"/>
  <c r="B182" i="14"/>
  <c r="M1518" i="14"/>
  <c r="J1820" i="14"/>
  <c r="E101" i="14"/>
  <c r="M1255" i="14"/>
  <c r="L1836" i="14"/>
  <c r="C173" i="14"/>
  <c r="F1993" i="14"/>
  <c r="I416" i="14"/>
  <c r="E1992" i="14"/>
  <c r="B506" i="14"/>
  <c r="G990" i="14"/>
  <c r="B1441" i="14"/>
  <c r="G761" i="14"/>
  <c r="L983" i="14"/>
  <c r="B980" i="14"/>
  <c r="O1307" i="14"/>
  <c r="M543" i="14"/>
  <c r="C587" i="14"/>
  <c r="C1503" i="14"/>
  <c r="M1206" i="14"/>
  <c r="C1454" i="14"/>
  <c r="E95" i="14"/>
  <c r="L607" i="14"/>
  <c r="M309" i="14"/>
  <c r="E873" i="14"/>
  <c r="C14" i="14"/>
  <c r="O1094" i="14"/>
  <c r="N1575" i="14"/>
  <c r="N1035" i="14"/>
  <c r="K1454" i="14"/>
  <c r="E878" i="14"/>
  <c r="M76" i="14"/>
  <c r="D338" i="14"/>
  <c r="J580" i="14"/>
  <c r="M959" i="14"/>
  <c r="O941" i="14"/>
  <c r="G1567" i="14"/>
  <c r="K1516" i="14"/>
  <c r="C470" i="14"/>
  <c r="E1303" i="14"/>
  <c r="C888" i="14"/>
  <c r="O1726" i="14"/>
  <c r="H1199" i="14"/>
  <c r="I702" i="14"/>
  <c r="B368" i="14"/>
  <c r="K1075" i="14"/>
  <c r="B1768" i="14"/>
  <c r="H949" i="14"/>
  <c r="A276" i="14"/>
  <c r="L1596" i="14"/>
  <c r="E191" i="14"/>
  <c r="F571" i="14"/>
  <c r="L622" i="14"/>
  <c r="K1200" i="14"/>
  <c r="M1981" i="14"/>
  <c r="H814" i="14"/>
  <c r="O1596" i="14"/>
  <c r="F1688" i="14"/>
  <c r="B798" i="14"/>
  <c r="F606" i="14"/>
  <c r="N1991" i="14"/>
  <c r="F1063" i="14"/>
  <c r="F915" i="14"/>
  <c r="J1397" i="14"/>
  <c r="F702" i="14"/>
  <c r="J1654" i="14"/>
  <c r="O147" i="14"/>
  <c r="G1819" i="14"/>
  <c r="B1335" i="14"/>
  <c r="N136" i="14"/>
  <c r="I97" i="14"/>
  <c r="C981" i="14"/>
  <c r="O496" i="14"/>
  <c r="J949" i="14"/>
  <c r="A1937" i="14"/>
  <c r="D1354" i="14"/>
  <c r="I153" i="14"/>
  <c r="B792" i="14"/>
  <c r="L1616" i="14"/>
  <c r="O914" i="14"/>
  <c r="F401" i="14"/>
  <c r="G942" i="14"/>
  <c r="A1220" i="14"/>
  <c r="C936" i="14"/>
  <c r="K81" i="14"/>
  <c r="F1466" i="14"/>
  <c r="A287" i="14"/>
  <c r="O938" i="14"/>
  <c r="M445" i="14"/>
  <c r="F1788" i="14"/>
  <c r="F1522" i="14"/>
  <c r="L787" i="14"/>
  <c r="L630" i="14"/>
  <c r="A1115" i="14"/>
  <c r="D1259" i="14"/>
  <c r="F705" i="14"/>
  <c r="A1331" i="14"/>
  <c r="E1901" i="14"/>
  <c r="O374" i="14"/>
  <c r="L935" i="14"/>
  <c r="B799" i="14"/>
  <c r="F163" i="14"/>
  <c r="C620" i="14"/>
  <c r="I101" i="14"/>
  <c r="F959" i="14"/>
  <c r="C1645" i="14"/>
  <c r="D538" i="14"/>
  <c r="D1519" i="14"/>
  <c r="K1972" i="14"/>
  <c r="A1772" i="14"/>
  <c r="O345" i="14"/>
  <c r="H362" i="14"/>
  <c r="F812" i="14"/>
  <c r="O883" i="14"/>
  <c r="J1190" i="14"/>
  <c r="H742" i="14"/>
  <c r="B1669" i="14"/>
  <c r="K1247" i="14"/>
  <c r="J1850" i="14"/>
  <c r="I245" i="14"/>
  <c r="C164" i="14"/>
  <c r="N1014" i="14"/>
  <c r="F1629" i="14"/>
  <c r="J230" i="14"/>
  <c r="O4" i="14"/>
  <c r="G941" i="14"/>
  <c r="L1092" i="14"/>
  <c r="I14" i="14"/>
  <c r="F880" i="14"/>
  <c r="K1260" i="14"/>
  <c r="B417" i="14"/>
  <c r="B1118" i="14"/>
  <c r="A496" i="14"/>
  <c r="C1790" i="14"/>
  <c r="L978" i="14"/>
  <c r="H1175" i="14"/>
  <c r="K954" i="14"/>
  <c r="N916" i="14"/>
  <c r="C1464" i="14"/>
  <c r="B1530" i="14"/>
  <c r="M670" i="14"/>
  <c r="A135" i="14"/>
  <c r="A1960" i="14"/>
  <c r="D1306" i="14"/>
  <c r="K948" i="14"/>
  <c r="D1581" i="14"/>
  <c r="I833" i="14"/>
  <c r="A913" i="14"/>
  <c r="F1463" i="14"/>
  <c r="G830" i="14"/>
  <c r="G374" i="14"/>
  <c r="L781" i="14"/>
  <c r="B1534" i="14"/>
  <c r="J1362" i="14"/>
  <c r="A558" i="14"/>
  <c r="F762" i="14"/>
  <c r="I1633" i="14"/>
  <c r="N1995" i="14"/>
  <c r="M34" i="14"/>
  <c r="I418" i="14"/>
  <c r="A1204" i="14"/>
  <c r="L1878" i="14"/>
  <c r="H1188" i="14"/>
  <c r="E674" i="14"/>
  <c r="I1781" i="14"/>
  <c r="L584" i="14"/>
  <c r="K91" i="14"/>
  <c r="D849" i="14"/>
  <c r="C1446" i="14"/>
  <c r="E817" i="14"/>
  <c r="N419" i="14"/>
  <c r="O856" i="14"/>
  <c r="B716" i="14"/>
  <c r="I1135" i="14"/>
  <c r="F546" i="14"/>
  <c r="D385" i="14"/>
  <c r="F1624" i="14"/>
  <c r="K246" i="14"/>
  <c r="I436" i="14"/>
  <c r="A753" i="14"/>
  <c r="C1912" i="14"/>
  <c r="C935" i="14"/>
  <c r="H586" i="14"/>
  <c r="H491" i="14"/>
  <c r="M1199" i="14"/>
  <c r="I40" i="14"/>
  <c r="I395" i="14"/>
  <c r="H1314" i="14"/>
  <c r="A1896" i="14"/>
  <c r="F764" i="14"/>
  <c r="F716" i="14"/>
  <c r="G1308" i="14"/>
  <c r="I923" i="14"/>
  <c r="N1422" i="14"/>
  <c r="D1427" i="14"/>
  <c r="I520" i="14"/>
  <c r="B383" i="14"/>
  <c r="O1291" i="14"/>
  <c r="E962" i="14"/>
  <c r="G347" i="14"/>
  <c r="K202" i="14"/>
  <c r="O284" i="14"/>
  <c r="F127" i="14"/>
  <c r="E1419" i="14"/>
  <c r="A1946" i="14"/>
  <c r="M834" i="14"/>
  <c r="M990" i="14"/>
  <c r="G1097" i="14"/>
  <c r="D173" i="14"/>
  <c r="O1795" i="14"/>
  <c r="D126" i="14"/>
  <c r="J229" i="14"/>
  <c r="J1761" i="14"/>
  <c r="E1254" i="14"/>
  <c r="H696" i="14"/>
  <c r="G1270" i="14"/>
  <c r="E1939" i="14"/>
  <c r="N257" i="14"/>
  <c r="G1096" i="14"/>
  <c r="N1022" i="14"/>
  <c r="N703" i="14"/>
  <c r="E1085" i="14"/>
  <c r="J554" i="14"/>
  <c r="B362" i="14"/>
  <c r="K1077" i="14"/>
  <c r="D827" i="14"/>
  <c r="M1921" i="14"/>
  <c r="B911" i="14"/>
  <c r="B1240" i="14"/>
  <c r="D544" i="14"/>
  <c r="G1205" i="14"/>
  <c r="G1231" i="14"/>
  <c r="M453" i="14"/>
  <c r="K83" i="14"/>
  <c r="A1288" i="14"/>
  <c r="K659" i="14"/>
  <c r="N1121" i="14"/>
  <c r="N24" i="14"/>
  <c r="G1124" i="14"/>
  <c r="L831" i="14"/>
  <c r="C986" i="14"/>
  <c r="B1126" i="14"/>
  <c r="J20" i="14"/>
  <c r="J955" i="14"/>
  <c r="G440" i="14"/>
  <c r="C1740" i="14"/>
  <c r="G585" i="14"/>
  <c r="G1660" i="14"/>
  <c r="O923" i="14"/>
  <c r="L57" i="14"/>
  <c r="D916" i="14"/>
  <c r="H528" i="14"/>
  <c r="C709" i="14"/>
  <c r="E1574" i="14"/>
  <c r="J1963" i="14"/>
  <c r="G1492" i="14"/>
  <c r="F1668" i="14"/>
  <c r="M1134" i="14"/>
  <c r="D851" i="14"/>
  <c r="B665" i="14"/>
  <c r="N1074" i="14"/>
  <c r="F686" i="14"/>
  <c r="L1951" i="14"/>
  <c r="D312" i="14"/>
  <c r="A1214" i="14"/>
  <c r="B148" i="14"/>
  <c r="M1524" i="14"/>
  <c r="D1800" i="14"/>
  <c r="D292" i="14"/>
  <c r="C746" i="14"/>
  <c r="K1207" i="14"/>
  <c r="E1310" i="14"/>
  <c r="F264" i="14"/>
  <c r="O1011" i="14"/>
  <c r="B888" i="14"/>
  <c r="D652" i="14"/>
  <c r="K1548" i="14"/>
  <c r="H1138" i="14"/>
  <c r="E1066" i="14"/>
  <c r="F247" i="14"/>
  <c r="H974" i="14"/>
  <c r="E903" i="14"/>
  <c r="C464" i="14"/>
  <c r="O1014" i="14"/>
  <c r="F809" i="14"/>
  <c r="D1133" i="14"/>
  <c r="M1509" i="14"/>
  <c r="M1920" i="14"/>
  <c r="D195" i="14"/>
  <c r="G1296" i="14"/>
  <c r="M1205" i="14"/>
  <c r="K713" i="14"/>
  <c r="M75" i="14"/>
  <c r="M131" i="14"/>
  <c r="I442" i="14"/>
  <c r="G369" i="14"/>
  <c r="M206" i="14"/>
  <c r="F444" i="14"/>
  <c r="E33" i="14"/>
  <c r="C540" i="14"/>
  <c r="M783" i="14"/>
  <c r="N1028" i="14"/>
  <c r="D1402" i="14"/>
  <c r="G492" i="14"/>
  <c r="M1020" i="14"/>
  <c r="F802" i="14"/>
  <c r="C1785" i="14"/>
  <c r="A703" i="14"/>
  <c r="I1731" i="14"/>
  <c r="D1138" i="14"/>
  <c r="J810" i="14"/>
  <c r="O1454" i="14"/>
  <c r="A453" i="14"/>
  <c r="M1987" i="14"/>
  <c r="J1855" i="14"/>
  <c r="B1452" i="14"/>
  <c r="N828" i="14"/>
  <c r="N27" i="14"/>
  <c r="F209" i="14"/>
  <c r="K1796" i="14"/>
  <c r="E780" i="14"/>
  <c r="M787" i="14"/>
  <c r="O90" i="14"/>
  <c r="C1568" i="14"/>
  <c r="M283" i="14"/>
  <c r="C166" i="14"/>
  <c r="A1667" i="14"/>
  <c r="I18" i="14"/>
  <c r="B1285" i="14"/>
  <c r="F430" i="14"/>
  <c r="N1157" i="14"/>
  <c r="B1995" i="14"/>
  <c r="O1091" i="14"/>
  <c r="H278" i="14"/>
  <c r="E1036" i="14"/>
  <c r="J1088" i="14"/>
  <c r="B382" i="14"/>
  <c r="N1153" i="14"/>
  <c r="I1821" i="14"/>
  <c r="H499" i="14"/>
  <c r="A1254" i="14"/>
  <c r="H556" i="14"/>
  <c r="J534" i="14"/>
  <c r="L706" i="14"/>
  <c r="D632" i="14"/>
  <c r="N378" i="14"/>
  <c r="H1832" i="14"/>
  <c r="N589" i="14"/>
  <c r="B1894" i="14"/>
  <c r="C1381" i="14"/>
  <c r="A234" i="14"/>
  <c r="O460" i="14"/>
  <c r="O318" i="14"/>
  <c r="F942" i="14"/>
  <c r="O1658" i="14"/>
  <c r="C1526" i="14"/>
  <c r="J1084" i="14"/>
  <c r="L1905" i="14"/>
  <c r="B1070" i="14"/>
  <c r="H16" i="14"/>
  <c r="L1319" i="14"/>
  <c r="J195" i="14"/>
  <c r="C895" i="14"/>
  <c r="G368" i="14"/>
  <c r="J688" i="14"/>
  <c r="I1058" i="14"/>
  <c r="H978" i="14"/>
  <c r="E1130" i="14"/>
  <c r="G531" i="14"/>
  <c r="F1701" i="14"/>
  <c r="A1720" i="14"/>
  <c r="J43" i="14"/>
  <c r="H1008" i="14"/>
  <c r="F777" i="14"/>
  <c r="L1004" i="14"/>
  <c r="D325" i="14"/>
  <c r="J990" i="14"/>
  <c r="K475" i="14"/>
  <c r="L1149" i="14"/>
  <c r="J15" i="14"/>
  <c r="H427" i="14"/>
  <c r="H1418" i="14"/>
  <c r="K1287" i="14"/>
  <c r="K297" i="14"/>
  <c r="G1725" i="14"/>
  <c r="A1233" i="14"/>
  <c r="N446" i="14"/>
  <c r="B502" i="14"/>
  <c r="H38" i="14"/>
  <c r="D1243" i="14"/>
  <c r="L1231" i="14"/>
  <c r="F1136" i="14"/>
  <c r="K1646" i="14"/>
  <c r="N256" i="14"/>
  <c r="H608" i="14"/>
  <c r="F875" i="14"/>
  <c r="M1425" i="14"/>
  <c r="F1347" i="14"/>
  <c r="A941" i="14"/>
  <c r="B565" i="14"/>
  <c r="F1042" i="14"/>
  <c r="M315" i="14"/>
  <c r="D197" i="14"/>
  <c r="A878" i="14"/>
  <c r="B1656" i="14"/>
  <c r="D205" i="14"/>
  <c r="G1901" i="14"/>
  <c r="H1263" i="14"/>
  <c r="N436" i="14"/>
  <c r="F405" i="14"/>
  <c r="N1510" i="14"/>
  <c r="G841" i="14"/>
  <c r="D73" i="14"/>
  <c r="H1725" i="14"/>
  <c r="J138" i="14"/>
  <c r="K1384" i="14"/>
  <c r="N414" i="14"/>
  <c r="B927" i="14"/>
  <c r="A1466" i="14"/>
  <c r="D1440" i="14"/>
  <c r="C30" i="14"/>
  <c r="J338" i="14"/>
  <c r="C1194" i="14"/>
  <c r="H1776" i="14"/>
  <c r="M157" i="14"/>
  <c r="G1342" i="14"/>
  <c r="A78" i="14"/>
  <c r="B434" i="14"/>
  <c r="H1287" i="14"/>
  <c r="F989" i="14"/>
  <c r="K1267" i="14"/>
  <c r="G959" i="14"/>
  <c r="L1729" i="14"/>
  <c r="K1003" i="14"/>
  <c r="I601" i="14"/>
  <c r="C1329" i="14"/>
  <c r="M1837" i="14"/>
  <c r="K1289" i="14"/>
  <c r="M1530" i="14"/>
  <c r="D87" i="14"/>
  <c r="L1703" i="14"/>
  <c r="G758" i="14"/>
  <c r="K1262" i="14"/>
  <c r="I1986" i="14"/>
  <c r="O1615" i="14"/>
  <c r="D12" i="14"/>
  <c r="M88" i="14"/>
  <c r="L293" i="14"/>
  <c r="G1546" i="14"/>
  <c r="D1647" i="14"/>
  <c r="L1058" i="14"/>
  <c r="G656" i="14"/>
  <c r="I1832" i="14"/>
  <c r="D693" i="14"/>
  <c r="C670" i="14"/>
  <c r="M1992" i="14"/>
  <c r="E1070" i="14"/>
  <c r="O15" i="14"/>
  <c r="D1436" i="14"/>
  <c r="B732" i="14"/>
  <c r="N907" i="14"/>
  <c r="I1032" i="14"/>
  <c r="I1233" i="14"/>
  <c r="J1171" i="14"/>
  <c r="I1471" i="14"/>
  <c r="K1910" i="14"/>
  <c r="M806" i="14"/>
  <c r="F313" i="14"/>
  <c r="O734" i="14"/>
  <c r="F611" i="14"/>
  <c r="L1610" i="14"/>
  <c r="G991" i="14"/>
  <c r="H1810" i="14"/>
  <c r="M1338" i="14"/>
  <c r="H876" i="14"/>
  <c r="J777" i="14"/>
  <c r="G130" i="14"/>
  <c r="H820" i="14"/>
  <c r="K1340" i="14"/>
  <c r="H1387" i="14"/>
  <c r="G1980" i="14"/>
  <c r="D702" i="14"/>
  <c r="M1226" i="14"/>
  <c r="N428" i="14"/>
  <c r="C29" i="14"/>
  <c r="L1894" i="14"/>
  <c r="N104" i="14"/>
  <c r="D479" i="14"/>
  <c r="F1386" i="14"/>
  <c r="G643" i="14"/>
  <c r="E335" i="14"/>
  <c r="G177" i="14"/>
  <c r="D1814" i="14"/>
  <c r="G996" i="14"/>
  <c r="E1244" i="14"/>
  <c r="E1255" i="14"/>
  <c r="G154" i="14"/>
  <c r="I315" i="14"/>
  <c r="G340" i="14"/>
  <c r="H1221" i="14"/>
  <c r="L658" i="14"/>
  <c r="E1644" i="14"/>
  <c r="J675" i="14"/>
  <c r="G1094" i="14"/>
  <c r="M770" i="14"/>
  <c r="K121" i="14"/>
  <c r="E1760" i="14"/>
  <c r="C1578" i="14"/>
  <c r="O1705" i="14"/>
  <c r="I666" i="14"/>
  <c r="O499" i="14"/>
  <c r="D1121" i="14"/>
  <c r="K1336" i="14"/>
  <c r="E1002" i="14"/>
  <c r="D1332" i="14"/>
  <c r="G537" i="14"/>
  <c r="D182" i="14"/>
  <c r="B1155" i="14"/>
  <c r="A723" i="14"/>
  <c r="C53" i="14"/>
  <c r="G168" i="14"/>
  <c r="O327" i="14"/>
  <c r="C1471" i="14"/>
  <c r="L907" i="14"/>
  <c r="F655" i="14"/>
  <c r="G384" i="14"/>
  <c r="F521" i="14"/>
  <c r="O459" i="14"/>
  <c r="H551" i="14"/>
  <c r="N531" i="14"/>
  <c r="M1213" i="14"/>
  <c r="J435" i="14"/>
  <c r="G1596" i="14"/>
  <c r="H1148" i="14"/>
  <c r="B85" i="14"/>
  <c r="N1302" i="14"/>
  <c r="I983" i="14"/>
  <c r="N1247" i="14"/>
  <c r="A847" i="14"/>
  <c r="L1348" i="14"/>
  <c r="A1921" i="14"/>
  <c r="D704" i="14"/>
  <c r="M762" i="14"/>
  <c r="F176" i="14"/>
  <c r="B1317" i="14"/>
  <c r="F1078" i="14"/>
  <c r="D1509" i="14"/>
  <c r="E1081" i="14"/>
  <c r="E498" i="14"/>
  <c r="B1724" i="14"/>
  <c r="K502" i="14"/>
  <c r="F992" i="14"/>
  <c r="C749" i="14"/>
  <c r="I424" i="14"/>
  <c r="M121" i="14"/>
  <c r="D1003" i="14"/>
  <c r="N1769" i="14"/>
  <c r="J412" i="14"/>
  <c r="J1822" i="14"/>
  <c r="D1962" i="14"/>
  <c r="N1091" i="14"/>
  <c r="D1850" i="14"/>
  <c r="D1824" i="14"/>
  <c r="E1153" i="14"/>
  <c r="O1381" i="14"/>
  <c r="M1033" i="14"/>
  <c r="K732" i="14"/>
  <c r="F1362" i="14"/>
  <c r="L323" i="14"/>
  <c r="K1807" i="14"/>
  <c r="C1885" i="14"/>
  <c r="L735" i="14"/>
  <c r="K1814" i="14"/>
  <c r="N1689" i="14"/>
  <c r="H1467" i="14"/>
  <c r="D1571" i="14"/>
  <c r="E315" i="14"/>
  <c r="B1931" i="14"/>
  <c r="D712" i="14"/>
  <c r="A1329" i="14"/>
  <c r="E270" i="14"/>
  <c r="I1694" i="14"/>
  <c r="N1500" i="14"/>
  <c r="O682" i="14"/>
  <c r="A1291" i="14"/>
  <c r="H1611" i="14"/>
  <c r="G580" i="14"/>
  <c r="J1376" i="14"/>
  <c r="D746" i="14"/>
  <c r="K1136" i="14"/>
  <c r="I1732" i="14"/>
  <c r="K59" i="14"/>
  <c r="D1920" i="14"/>
  <c r="N1109" i="14"/>
  <c r="N1319" i="14"/>
  <c r="O1749" i="14"/>
  <c r="A451" i="14"/>
  <c r="I385" i="14"/>
  <c r="J1168" i="14"/>
  <c r="C516" i="14"/>
  <c r="E711" i="14"/>
  <c r="N1842" i="14"/>
  <c r="C859" i="14"/>
  <c r="B497" i="14"/>
  <c r="K989" i="14"/>
  <c r="H1805" i="14"/>
  <c r="F1124" i="14"/>
  <c r="N1315" i="14"/>
  <c r="H688" i="14"/>
  <c r="A963" i="14"/>
  <c r="E271" i="14"/>
  <c r="C1355" i="14"/>
  <c r="H1173" i="14"/>
  <c r="C1259" i="14"/>
  <c r="H585" i="14"/>
  <c r="L719" i="14"/>
  <c r="B1987" i="14"/>
  <c r="I661" i="14"/>
  <c r="O881" i="14"/>
  <c r="L1502" i="14"/>
  <c r="C365" i="14"/>
  <c r="N1690" i="14"/>
  <c r="A600" i="14"/>
  <c r="O489" i="14"/>
  <c r="I303" i="14"/>
  <c r="M1536" i="14"/>
  <c r="I1269" i="14"/>
  <c r="C177" i="14"/>
  <c r="D1601" i="14"/>
  <c r="O33" i="14"/>
  <c r="M1017" i="14"/>
  <c r="F700" i="14"/>
  <c r="A200" i="14"/>
  <c r="G1047" i="14"/>
  <c r="N476" i="14"/>
  <c r="G1297" i="14"/>
  <c r="A1245" i="14"/>
  <c r="C685" i="14"/>
  <c r="F1777" i="14"/>
  <c r="H1848" i="14"/>
  <c r="F972" i="14"/>
  <c r="O1638" i="14"/>
  <c r="F1683" i="14"/>
  <c r="M21" i="14"/>
  <c r="I733" i="14"/>
  <c r="C1722" i="14"/>
  <c r="N296" i="14"/>
  <c r="C1862" i="14"/>
  <c r="E1564" i="14"/>
  <c r="N804" i="14"/>
  <c r="N1891" i="14"/>
  <c r="K1049" i="14"/>
  <c r="E1696" i="14"/>
  <c r="C310" i="14"/>
  <c r="F1317" i="14"/>
  <c r="O261" i="14"/>
  <c r="I880" i="14"/>
  <c r="D809" i="14"/>
  <c r="N1909" i="14"/>
  <c r="H233" i="14"/>
  <c r="N542" i="14"/>
  <c r="D1897" i="14"/>
  <c r="A711" i="14"/>
  <c r="F68" i="14"/>
  <c r="H274" i="14"/>
  <c r="J553" i="14"/>
  <c r="H1131" i="14"/>
  <c r="H1215" i="14"/>
  <c r="A1891" i="14"/>
  <c r="M1339" i="14"/>
  <c r="G1494" i="14"/>
  <c r="E1503" i="14"/>
  <c r="A107" i="14"/>
  <c r="A644" i="14"/>
  <c r="D1942" i="14"/>
  <c r="G1657" i="14"/>
  <c r="A1211" i="14"/>
  <c r="O1597" i="14"/>
  <c r="M752" i="14"/>
  <c r="D1534" i="14"/>
  <c r="G1754" i="14"/>
  <c r="F94" i="14"/>
  <c r="J974" i="14"/>
  <c r="M1949" i="14"/>
  <c r="E634" i="14"/>
  <c r="G1409" i="14"/>
  <c r="A1602" i="14"/>
  <c r="D1381" i="14"/>
  <c r="J716" i="14"/>
  <c r="N1765" i="14"/>
  <c r="E520" i="14"/>
  <c r="J1369" i="14"/>
  <c r="O181" i="14"/>
  <c r="G1008" i="14"/>
  <c r="N914" i="14"/>
  <c r="G53" i="14"/>
  <c r="H1237" i="14"/>
  <c r="A1499" i="14"/>
  <c r="M1330" i="14"/>
  <c r="I149" i="14"/>
  <c r="C1507" i="14"/>
  <c r="I1840" i="14"/>
  <c r="F449" i="14"/>
  <c r="J1105" i="14"/>
  <c r="K1111" i="14"/>
  <c r="F792" i="14"/>
  <c r="L1773" i="14"/>
  <c r="E1724" i="14"/>
  <c r="I1870" i="14"/>
  <c r="B44" i="14"/>
  <c r="G1724" i="14"/>
  <c r="L1213" i="14"/>
  <c r="I47" i="14"/>
  <c r="I25" i="14"/>
  <c r="I325" i="14"/>
  <c r="K695" i="14"/>
  <c r="H1301" i="14"/>
  <c r="A122" i="14"/>
  <c r="O248" i="14"/>
  <c r="I703" i="14"/>
  <c r="G1747" i="14"/>
  <c r="A1696" i="14"/>
  <c r="K1762" i="14"/>
  <c r="O1460" i="14"/>
  <c r="N1696" i="14"/>
  <c r="D567" i="14"/>
  <c r="B1977" i="14"/>
  <c r="J788" i="14"/>
  <c r="F1513" i="14"/>
  <c r="G396" i="14"/>
  <c r="O680" i="14"/>
  <c r="H1018" i="14"/>
  <c r="C275" i="14"/>
  <c r="D792" i="14"/>
  <c r="B152" i="14"/>
  <c r="D136" i="14"/>
  <c r="D477" i="14"/>
  <c r="B1665" i="14"/>
  <c r="H563" i="14"/>
  <c r="O1661" i="14"/>
  <c r="B1637" i="14"/>
  <c r="N1861" i="14"/>
  <c r="F923" i="14"/>
  <c r="G1935" i="14"/>
  <c r="G1254" i="14"/>
  <c r="I1528" i="14"/>
  <c r="L896" i="14"/>
  <c r="H118" i="14"/>
  <c r="E14" i="14"/>
  <c r="O1345" i="14"/>
  <c r="J1441" i="14"/>
  <c r="C1602" i="14"/>
  <c r="M1273" i="14"/>
  <c r="G1586" i="14"/>
  <c r="L1786" i="14"/>
  <c r="O1268" i="14"/>
  <c r="B1105" i="14"/>
  <c r="F1099" i="14"/>
  <c r="K1922" i="14"/>
  <c r="H1968" i="14"/>
  <c r="C1458" i="14"/>
  <c r="F1757" i="14"/>
  <c r="G786" i="14"/>
  <c r="L1535" i="14"/>
  <c r="G84" i="14"/>
  <c r="D597" i="14"/>
  <c r="A269" i="14"/>
  <c r="E1985" i="14"/>
  <c r="B430" i="14"/>
  <c r="I1638" i="14"/>
  <c r="N860" i="14"/>
  <c r="O581" i="14"/>
  <c r="L1368" i="14"/>
  <c r="O507" i="14"/>
  <c r="B1197" i="14"/>
  <c r="I912" i="14"/>
  <c r="B420" i="14"/>
  <c r="G179" i="14"/>
  <c r="L4" i="14"/>
  <c r="A563" i="14"/>
  <c r="G393" i="14"/>
  <c r="K547" i="14"/>
  <c r="K1147" i="14"/>
  <c r="N76" i="14"/>
  <c r="I691" i="14"/>
  <c r="N1714" i="14"/>
  <c r="H224" i="14"/>
  <c r="M90" i="14"/>
  <c r="D1727" i="14"/>
  <c r="H1280" i="14"/>
  <c r="E1040" i="14"/>
  <c r="H229" i="14"/>
  <c r="O314" i="14"/>
  <c r="D1597" i="14"/>
  <c r="H885" i="14"/>
  <c r="N1350" i="14"/>
  <c r="L1915" i="14"/>
  <c r="I1539" i="14"/>
  <c r="B578" i="14"/>
  <c r="H117" i="14"/>
  <c r="N699" i="14"/>
  <c r="A1387" i="14"/>
  <c r="J1022" i="14"/>
  <c r="K408" i="14"/>
  <c r="F667" i="14"/>
  <c r="C724" i="14"/>
  <c r="N1237" i="14"/>
  <c r="G1245" i="14"/>
  <c r="B79" i="14"/>
  <c r="E1212" i="14"/>
  <c r="E937" i="14"/>
  <c r="M560" i="14"/>
  <c r="D772" i="14"/>
  <c r="G129" i="14"/>
  <c r="D1329" i="14"/>
  <c r="I1975" i="14"/>
  <c r="B1690" i="14"/>
  <c r="C1386" i="14"/>
  <c r="B699" i="14"/>
  <c r="A651" i="14"/>
  <c r="E422" i="14"/>
  <c r="G1379" i="14"/>
  <c r="E330" i="14"/>
  <c r="D1725" i="14"/>
  <c r="F1743" i="14"/>
  <c r="N979" i="14"/>
  <c r="G162" i="14"/>
  <c r="A572" i="14"/>
  <c r="J1617" i="14"/>
  <c r="A86" i="14"/>
  <c r="C1413" i="14"/>
  <c r="I1532" i="14"/>
  <c r="H594" i="14"/>
  <c r="E1202" i="14"/>
  <c r="K206" i="14"/>
  <c r="B70" i="14"/>
  <c r="E587" i="14"/>
  <c r="J1993" i="14"/>
  <c r="M422" i="14"/>
  <c r="I211" i="14"/>
  <c r="G1638" i="14"/>
  <c r="G1262" i="14"/>
  <c r="M408" i="14"/>
  <c r="L1048" i="14"/>
  <c r="G1710" i="14"/>
  <c r="G37" i="14"/>
  <c r="D1812" i="14"/>
  <c r="G1166" i="14"/>
  <c r="A1311" i="14"/>
  <c r="O1772" i="14"/>
  <c r="M782" i="14"/>
  <c r="A1706" i="14"/>
  <c r="C1033" i="14"/>
  <c r="B1816" i="14"/>
  <c r="B1233" i="14"/>
  <c r="M386" i="14"/>
  <c r="J736" i="14"/>
  <c r="D1583" i="14"/>
  <c r="A1441" i="14"/>
  <c r="M1788" i="14"/>
  <c r="K1560" i="14"/>
  <c r="C1705" i="14"/>
  <c r="J1442" i="14"/>
  <c r="N1189" i="14"/>
  <c r="C265" i="14"/>
  <c r="K775" i="14"/>
  <c r="M878" i="14"/>
  <c r="J1006" i="14"/>
  <c r="D1229" i="14"/>
  <c r="H1973" i="14"/>
  <c r="L1892" i="14"/>
  <c r="L339" i="14"/>
  <c r="F254" i="14"/>
  <c r="F850" i="14"/>
  <c r="E678" i="14"/>
  <c r="G290" i="14"/>
  <c r="E1758" i="14"/>
  <c r="G1911" i="14"/>
  <c r="O788" i="14"/>
  <c r="J600" i="14"/>
  <c r="D1248" i="14"/>
  <c r="B1902" i="14"/>
  <c r="B295" i="14"/>
  <c r="M1485" i="14"/>
  <c r="D1347" i="14"/>
  <c r="C780" i="14"/>
  <c r="E865" i="14"/>
  <c r="M1138" i="14"/>
  <c r="J1353" i="14"/>
  <c r="L1712" i="14"/>
  <c r="N58" i="14"/>
  <c r="K1066" i="14"/>
  <c r="I849" i="14"/>
  <c r="J256" i="14"/>
  <c r="B518" i="14"/>
  <c r="E1123" i="14"/>
  <c r="K921" i="14"/>
  <c r="C1631" i="14"/>
  <c r="K1428" i="14"/>
  <c r="E1488" i="14"/>
  <c r="H1550" i="14"/>
  <c r="K1957" i="14"/>
  <c r="B278" i="14"/>
  <c r="D877" i="14"/>
  <c r="C1314" i="14"/>
  <c r="L375" i="14"/>
  <c r="A17" i="14"/>
  <c r="B961" i="14"/>
  <c r="E384" i="14"/>
  <c r="C779" i="14"/>
  <c r="A441" i="14"/>
  <c r="D431" i="14"/>
  <c r="A1853" i="14"/>
  <c r="O260" i="14"/>
  <c r="A32" i="14"/>
  <c r="L1924" i="14"/>
  <c r="D307" i="14"/>
  <c r="A1066" i="14"/>
  <c r="E1825" i="14"/>
  <c r="C1317" i="14"/>
  <c r="E450" i="14"/>
  <c r="M340" i="14"/>
  <c r="L269" i="14"/>
  <c r="F965" i="14"/>
  <c r="N1833" i="14"/>
  <c r="K1748" i="14"/>
  <c r="M1623" i="14"/>
  <c r="N1388" i="14"/>
  <c r="H1617" i="14"/>
  <c r="O968" i="14"/>
  <c r="N1798" i="14"/>
  <c r="B807" i="14"/>
  <c r="C987" i="14"/>
  <c r="I359" i="14"/>
  <c r="D876" i="14"/>
  <c r="M107" i="14"/>
  <c r="G1694" i="14"/>
  <c r="H792" i="14"/>
  <c r="G276" i="14"/>
  <c r="M1183" i="14"/>
  <c r="F1093" i="14"/>
  <c r="K1545" i="14"/>
  <c r="L1620" i="14"/>
  <c r="F1141" i="14"/>
  <c r="E1353" i="14"/>
  <c r="G848" i="14"/>
  <c r="L1814" i="14"/>
  <c r="H753" i="14"/>
  <c r="B804" i="14"/>
  <c r="E1432" i="14"/>
  <c r="N1875" i="14"/>
  <c r="A1536" i="14"/>
  <c r="A179" i="14"/>
  <c r="J1797" i="14"/>
  <c r="J845" i="14"/>
  <c r="A49" i="14"/>
  <c r="N1978" i="14"/>
  <c r="G157" i="14"/>
  <c r="D1023" i="14"/>
  <c r="L1084" i="14"/>
  <c r="G1033" i="14"/>
  <c r="D1209" i="14"/>
  <c r="O645" i="14"/>
  <c r="J811" i="14"/>
  <c r="N1787" i="14"/>
  <c r="B1413" i="14"/>
  <c r="O152" i="14"/>
  <c r="C1134" i="14"/>
  <c r="G727" i="14"/>
  <c r="H714" i="14"/>
  <c r="K364" i="14"/>
  <c r="J1671" i="14"/>
  <c r="I1701" i="14"/>
  <c r="A1064" i="14"/>
  <c r="K1006" i="14"/>
  <c r="A1686" i="14"/>
  <c r="A262" i="14"/>
  <c r="B212" i="14"/>
  <c r="E1663" i="14"/>
  <c r="I638" i="14"/>
  <c r="A1893" i="14"/>
  <c r="B1798" i="14"/>
  <c r="N1458" i="14"/>
  <c r="E19" i="14"/>
  <c r="D21" i="14"/>
  <c r="B789" i="14"/>
  <c r="B653" i="14"/>
  <c r="C1418" i="14"/>
  <c r="C1599" i="14"/>
  <c r="A661" i="14"/>
  <c r="I1700" i="14"/>
  <c r="D1333" i="14"/>
  <c r="B151" i="14"/>
  <c r="K117" i="14"/>
  <c r="F443" i="14"/>
  <c r="K1216" i="14"/>
  <c r="G232" i="14"/>
  <c r="K1032" i="14"/>
  <c r="H453" i="14"/>
  <c r="G719" i="14"/>
  <c r="J394" i="14"/>
  <c r="J772" i="14"/>
  <c r="B1411" i="14"/>
  <c r="L1931" i="14"/>
  <c r="O1902" i="14"/>
  <c r="N1997" i="14"/>
  <c r="F249" i="14"/>
  <c r="L1910" i="14"/>
  <c r="C512" i="14"/>
  <c r="L659" i="14"/>
  <c r="I1602" i="14"/>
  <c r="H325" i="14"/>
  <c r="K237" i="14"/>
  <c r="A488" i="14"/>
  <c r="J813" i="14"/>
  <c r="N1374" i="14"/>
  <c r="O1542" i="14"/>
  <c r="I1425" i="14"/>
  <c r="A1322" i="14"/>
  <c r="I1066" i="14"/>
  <c r="F721" i="14"/>
  <c r="F1736" i="14"/>
  <c r="K806" i="14"/>
  <c r="O294" i="14"/>
  <c r="O226" i="14"/>
  <c r="J1936" i="14"/>
  <c r="H1413" i="14"/>
  <c r="D27" i="14"/>
  <c r="M1293" i="14"/>
  <c r="O1312" i="14"/>
  <c r="E1260" i="14"/>
  <c r="E225" i="14"/>
  <c r="E514" i="14"/>
  <c r="M850" i="14"/>
  <c r="H1400" i="14"/>
  <c r="E703" i="14"/>
  <c r="A1954" i="14"/>
  <c r="D420" i="14"/>
  <c r="J1789" i="14"/>
  <c r="G1749" i="14"/>
  <c r="N652" i="14"/>
  <c r="H179" i="14"/>
  <c r="N210" i="14"/>
  <c r="B105" i="14"/>
  <c r="E644" i="14"/>
  <c r="O1704" i="14"/>
  <c r="J1123" i="14"/>
  <c r="K1700" i="14"/>
  <c r="C1604" i="14"/>
  <c r="C1093" i="14"/>
  <c r="D264" i="14"/>
  <c r="J1109" i="14"/>
  <c r="C833" i="14"/>
  <c r="B574" i="14"/>
  <c r="A1678" i="14"/>
  <c r="C1773" i="14"/>
  <c r="F1376" i="14"/>
  <c r="A559" i="14"/>
  <c r="D1819" i="14"/>
  <c r="C1812" i="14"/>
  <c r="B481" i="14"/>
  <c r="G1834" i="14"/>
  <c r="G1826" i="14"/>
  <c r="B404" i="14"/>
  <c r="E204" i="14"/>
  <c r="D94" i="14"/>
  <c r="K1144" i="14"/>
  <c r="F1961" i="14"/>
  <c r="K714" i="14"/>
  <c r="M1499" i="14"/>
  <c r="D1959" i="14"/>
  <c r="M1152" i="14"/>
  <c r="M795" i="14"/>
  <c r="C687" i="14"/>
  <c r="N1643" i="14"/>
  <c r="C368" i="14"/>
  <c r="F42" i="14"/>
  <c r="O1587" i="14"/>
  <c r="A1348" i="14"/>
  <c r="E1175" i="14"/>
  <c r="A537" i="14"/>
  <c r="J409" i="14"/>
  <c r="D1918" i="14"/>
  <c r="C1654" i="14"/>
  <c r="O1039" i="14"/>
  <c r="A1620" i="14"/>
  <c r="K1299" i="14"/>
  <c r="F1280" i="14"/>
  <c r="C228" i="14"/>
  <c r="L1641" i="14"/>
  <c r="E1416" i="14"/>
  <c r="O1338" i="14"/>
  <c r="M166" i="14"/>
  <c r="E1705" i="14"/>
  <c r="A482" i="14"/>
  <c r="H1939" i="14"/>
  <c r="I199" i="14"/>
  <c r="E1860" i="14"/>
  <c r="F1504" i="14"/>
  <c r="G1921" i="14"/>
  <c r="J293" i="14"/>
  <c r="G817" i="14"/>
  <c r="K151" i="14"/>
  <c r="L1558" i="14"/>
  <c r="K991" i="14"/>
  <c r="C158" i="14"/>
  <c r="K443" i="14"/>
  <c r="I1104" i="14"/>
  <c r="N489" i="14"/>
  <c r="F234" i="14"/>
  <c r="O1373" i="14"/>
  <c r="G1406" i="14"/>
  <c r="H1814" i="14"/>
  <c r="A1294" i="14"/>
  <c r="H1014" i="14"/>
  <c r="A311" i="14"/>
  <c r="N1280" i="14"/>
  <c r="K1937" i="14"/>
  <c r="A334" i="14"/>
  <c r="B532" i="14"/>
  <c r="H912" i="14"/>
  <c r="D1950" i="14"/>
  <c r="O1262" i="14"/>
  <c r="L1187" i="14"/>
  <c r="H476" i="14"/>
  <c r="F171" i="14"/>
  <c r="I944" i="14"/>
  <c r="K1530" i="14"/>
  <c r="C783" i="14"/>
  <c r="E928" i="14"/>
  <c r="C1465" i="14"/>
  <c r="B1436" i="14"/>
  <c r="L979" i="14"/>
  <c r="O946" i="14"/>
  <c r="O711" i="14"/>
  <c r="F1453" i="14"/>
  <c r="H967" i="14"/>
  <c r="N1532" i="14"/>
  <c r="N1479" i="14"/>
  <c r="C1383" i="14"/>
  <c r="G389" i="14"/>
  <c r="I851" i="14"/>
  <c r="B87" i="14"/>
  <c r="J44" i="14"/>
  <c r="D54" i="14"/>
  <c r="C1049" i="14"/>
  <c r="H100" i="14"/>
  <c r="I1029" i="14"/>
  <c r="H1560" i="14"/>
  <c r="N582" i="14"/>
  <c r="N1048" i="14"/>
  <c r="E1969" i="14"/>
  <c r="E1858" i="14"/>
  <c r="J171" i="14"/>
  <c r="F1304" i="14"/>
  <c r="B1686" i="14"/>
  <c r="L1086" i="14"/>
  <c r="H835" i="14"/>
  <c r="I662" i="14"/>
  <c r="K1626" i="14"/>
  <c r="K1434" i="14"/>
  <c r="L860" i="14"/>
  <c r="F306" i="14"/>
  <c r="B772" i="14"/>
  <c r="A659" i="14"/>
  <c r="B81" i="14"/>
  <c r="N1810" i="14"/>
  <c r="L455" i="14"/>
  <c r="A1600" i="14"/>
  <c r="C1620" i="14"/>
  <c r="I1106" i="14"/>
  <c r="O432" i="14"/>
  <c r="A351" i="14"/>
  <c r="E1654" i="14"/>
  <c r="L1410" i="14"/>
  <c r="I342" i="14"/>
  <c r="K1070" i="14"/>
  <c r="O1622" i="14"/>
  <c r="B97" i="14"/>
  <c r="O1794" i="14"/>
  <c r="D682" i="14"/>
  <c r="E610" i="14"/>
  <c r="L1021" i="14"/>
  <c r="L1869" i="14"/>
  <c r="C1778" i="14"/>
  <c r="A391" i="14"/>
  <c r="F193" i="14"/>
  <c r="J261" i="14"/>
  <c r="J1280" i="14"/>
  <c r="M493" i="14"/>
  <c r="I874" i="14"/>
  <c r="D490" i="14"/>
  <c r="I500" i="14"/>
  <c r="G1142" i="14"/>
  <c r="K489" i="14"/>
  <c r="O250" i="14"/>
  <c r="G482" i="14"/>
  <c r="M591" i="14"/>
  <c r="H1837" i="14"/>
  <c r="L1933" i="14"/>
  <c r="A411" i="14"/>
  <c r="C1370" i="14"/>
  <c r="J1052" i="14"/>
  <c r="M1794" i="14"/>
  <c r="G1893" i="14"/>
  <c r="N1002" i="14"/>
  <c r="N1615" i="14"/>
  <c r="K620" i="14"/>
  <c r="A1443" i="14"/>
  <c r="O1422" i="14"/>
  <c r="H808" i="14"/>
  <c r="C84" i="14"/>
  <c r="A112" i="14"/>
  <c r="I918" i="14"/>
  <c r="K882" i="14"/>
  <c r="B144" i="14"/>
  <c r="O1100" i="14"/>
  <c r="B916" i="14"/>
  <c r="J755" i="14"/>
  <c r="O1365" i="14"/>
  <c r="N300" i="14"/>
  <c r="J1380" i="14"/>
  <c r="C839" i="14"/>
  <c r="D1544" i="14"/>
  <c r="M1695" i="14"/>
  <c r="O1951" i="14"/>
  <c r="L646" i="14"/>
  <c r="M1087" i="14"/>
  <c r="N1379" i="14"/>
  <c r="H977" i="14"/>
  <c r="B754" i="14"/>
  <c r="B40" i="14"/>
  <c r="N1573" i="14"/>
  <c r="O1589" i="14"/>
  <c r="O95" i="14"/>
  <c r="B1273" i="14"/>
  <c r="O137" i="14"/>
  <c r="N1981" i="14"/>
  <c r="N928" i="14"/>
  <c r="E142" i="14"/>
  <c r="E847" i="14"/>
  <c r="D279" i="14"/>
  <c r="C846" i="14"/>
  <c r="A353" i="14"/>
  <c r="O1478" i="14"/>
  <c r="C597" i="14"/>
  <c r="B1060" i="14"/>
  <c r="H259" i="14"/>
  <c r="B1237" i="14"/>
  <c r="D662" i="14"/>
  <c r="G526" i="14"/>
  <c r="F1901" i="14"/>
  <c r="O1432" i="14"/>
  <c r="L408" i="14"/>
  <c r="H1480" i="14"/>
  <c r="K1179" i="14"/>
  <c r="G1517" i="14"/>
  <c r="I1549" i="14"/>
  <c r="A335" i="14"/>
  <c r="E1703" i="14"/>
  <c r="D48" i="14"/>
  <c r="E1457" i="14"/>
  <c r="F386" i="14"/>
  <c r="A1360" i="14"/>
  <c r="M1585" i="14"/>
  <c r="F1625" i="14"/>
  <c r="C484" i="14"/>
  <c r="K1849" i="14"/>
  <c r="K158" i="14"/>
  <c r="N1947" i="14"/>
  <c r="I1333" i="14"/>
  <c r="I965" i="14"/>
  <c r="B713" i="14"/>
  <c r="J1226" i="14"/>
  <c r="N1761" i="14"/>
  <c r="N558" i="14"/>
  <c r="A1081" i="14"/>
  <c r="G1273" i="14"/>
  <c r="E292" i="14"/>
  <c r="M643" i="14"/>
  <c r="E811" i="14"/>
  <c r="H34" i="14"/>
  <c r="I1328" i="14"/>
  <c r="H1699" i="14"/>
  <c r="J1254" i="14"/>
  <c r="I1491" i="14"/>
  <c r="E1528" i="14"/>
  <c r="G936" i="14"/>
  <c r="K1094" i="14"/>
  <c r="D92" i="14"/>
  <c r="F1404" i="14"/>
  <c r="O1436" i="14"/>
  <c r="A1328" i="14"/>
  <c r="C116" i="14"/>
  <c r="C1245" i="14"/>
  <c r="B558" i="14"/>
  <c r="A1717" i="14"/>
  <c r="B813" i="14"/>
  <c r="H485" i="14"/>
  <c r="F1597" i="14"/>
  <c r="K1086" i="14"/>
  <c r="O348" i="14"/>
  <c r="H273" i="14"/>
  <c r="E1138" i="14"/>
  <c r="G1789" i="14"/>
  <c r="I80" i="14"/>
  <c r="J765" i="14"/>
  <c r="N532" i="14"/>
  <c r="A1619" i="14"/>
  <c r="M575" i="14"/>
  <c r="M1249" i="14"/>
  <c r="C1809" i="14"/>
  <c r="D560" i="14"/>
  <c r="E81" i="14"/>
  <c r="L1797" i="14"/>
  <c r="B1580" i="14"/>
  <c r="D1043" i="14"/>
  <c r="E992" i="14"/>
  <c r="O770" i="14"/>
  <c r="G1301" i="14"/>
  <c r="K1307" i="14"/>
  <c r="F1575" i="14"/>
  <c r="F1917" i="14"/>
  <c r="G400" i="14"/>
  <c r="O1545" i="14"/>
  <c r="J1237" i="14"/>
  <c r="M1218" i="14"/>
  <c r="A1170" i="14"/>
  <c r="N1839" i="14"/>
  <c r="J878" i="14"/>
  <c r="H861" i="14"/>
  <c r="N1347" i="14"/>
  <c r="N278" i="14"/>
  <c r="L492" i="14"/>
  <c r="H150" i="14"/>
  <c r="I85" i="14"/>
  <c r="M1015" i="14"/>
  <c r="L5" i="14"/>
  <c r="K662" i="14"/>
  <c r="G1801" i="14"/>
  <c r="N1337" i="14"/>
  <c r="L1426" i="14"/>
  <c r="E529" i="14"/>
  <c r="O1015" i="14"/>
  <c r="N889" i="14"/>
  <c r="O47" i="14"/>
  <c r="J762" i="14"/>
  <c r="N358" i="14"/>
  <c r="C1583" i="14"/>
  <c r="C1679" i="14"/>
  <c r="E697" i="14"/>
  <c r="O659" i="14"/>
  <c r="F262" i="14"/>
  <c r="M1187" i="14"/>
  <c r="D1663" i="14"/>
  <c r="J340" i="14"/>
  <c r="J316" i="14"/>
  <c r="F1240" i="14"/>
  <c r="M308" i="14"/>
  <c r="D1430" i="14"/>
  <c r="M1299" i="14"/>
  <c r="C1825" i="14"/>
  <c r="B1083" i="14"/>
  <c r="I1769" i="14"/>
  <c r="I11" i="14"/>
  <c r="K1093" i="14"/>
  <c r="N584" i="14"/>
  <c r="I1170" i="14"/>
  <c r="A1812" i="14"/>
  <c r="H208" i="14"/>
  <c r="O598" i="14"/>
  <c r="C1801" i="14"/>
  <c r="L1513" i="14"/>
  <c r="K1474" i="14"/>
  <c r="B1277" i="14"/>
  <c r="I96" i="14"/>
  <c r="N1848" i="14"/>
  <c r="G864" i="14"/>
  <c r="D1053" i="14"/>
  <c r="M622" i="14"/>
  <c r="O865" i="14"/>
  <c r="K892" i="14"/>
  <c r="A1317" i="14"/>
  <c r="A295" i="14"/>
  <c r="I1824" i="14"/>
  <c r="I241" i="14"/>
  <c r="I673" i="14"/>
  <c r="N1752" i="14"/>
  <c r="L1769" i="14"/>
  <c r="F1094" i="14"/>
  <c r="F1877" i="14"/>
  <c r="M969" i="14"/>
  <c r="H1197" i="14"/>
  <c r="C1218" i="14"/>
  <c r="K591" i="14"/>
  <c r="F1938" i="14"/>
  <c r="M1733" i="14"/>
  <c r="C1257" i="14"/>
  <c r="O7" i="14"/>
  <c r="F570" i="14"/>
  <c r="C126" i="14"/>
  <c r="L1782" i="14"/>
  <c r="I280" i="14"/>
  <c r="M1063" i="14"/>
  <c r="B602" i="14"/>
  <c r="H282" i="14"/>
  <c r="K238" i="14"/>
  <c r="O1848" i="14"/>
  <c r="D1117" i="14"/>
  <c r="E1375" i="14"/>
  <c r="J1374" i="14"/>
  <c r="O290" i="14"/>
  <c r="B136" i="14"/>
  <c r="N1045" i="14"/>
  <c r="J539" i="14"/>
  <c r="N1477" i="14"/>
  <c r="I776" i="14"/>
  <c r="B1556" i="14"/>
  <c r="F1279" i="14"/>
  <c r="H1684" i="14"/>
  <c r="C1980" i="14"/>
  <c r="D1390" i="14"/>
  <c r="O223" i="14"/>
  <c r="M1849" i="14"/>
  <c r="C1400" i="14"/>
  <c r="B53" i="14"/>
  <c r="O1231" i="14"/>
  <c r="C1781" i="14"/>
  <c r="N93" i="14"/>
  <c r="H1193" i="14"/>
  <c r="H798" i="14"/>
  <c r="M1415" i="14"/>
  <c r="M1810" i="14"/>
  <c r="D331" i="14"/>
  <c r="K1496" i="14"/>
  <c r="N778" i="14"/>
  <c r="A139" i="14"/>
  <c r="I1725" i="14"/>
  <c r="N1592" i="14"/>
  <c r="E810" i="14"/>
  <c r="G229" i="14"/>
  <c r="A520" i="14"/>
  <c r="M676" i="14"/>
  <c r="A1870" i="14"/>
  <c r="F302" i="14"/>
  <c r="J52" i="14"/>
  <c r="H882" i="14"/>
  <c r="I1519" i="14"/>
  <c r="H733" i="14"/>
  <c r="I202" i="14"/>
  <c r="N1051" i="14"/>
  <c r="H1844" i="14"/>
  <c r="G1240" i="14"/>
  <c r="G1430" i="14"/>
  <c r="B585" i="14"/>
  <c r="H1512" i="14"/>
  <c r="M495" i="14"/>
  <c r="M1910" i="14"/>
  <c r="C1874" i="14"/>
  <c r="D1646" i="14"/>
  <c r="M1869" i="14"/>
  <c r="M376" i="14"/>
  <c r="E1379" i="14"/>
  <c r="B570" i="14"/>
  <c r="G489" i="14"/>
  <c r="I531" i="14"/>
  <c r="D326" i="14"/>
  <c r="E1309" i="14"/>
  <c r="N911" i="14"/>
  <c r="G184" i="14"/>
  <c r="K712" i="14"/>
  <c r="J593" i="14"/>
  <c r="L902" i="14"/>
  <c r="E1019" i="14"/>
  <c r="B1960" i="14"/>
  <c r="L1631" i="14"/>
  <c r="H272" i="14"/>
  <c r="D1401" i="14"/>
  <c r="D1050" i="14"/>
  <c r="O178" i="14"/>
  <c r="K952" i="14"/>
  <c r="H1925" i="14"/>
  <c r="M1101" i="14"/>
  <c r="K944" i="14"/>
  <c r="N767" i="14"/>
  <c r="O1129" i="14"/>
  <c r="G198" i="14"/>
  <c r="A343" i="14"/>
  <c r="D1996" i="14"/>
  <c r="L48" i="14"/>
  <c r="C214" i="14"/>
  <c r="H1688" i="14"/>
  <c r="E466" i="14"/>
  <c r="D1120" i="14"/>
  <c r="I145" i="14"/>
  <c r="G599" i="14"/>
  <c r="E1235" i="14"/>
  <c r="D661" i="14"/>
  <c r="B1521" i="14"/>
  <c r="J774" i="14"/>
  <c r="O1933" i="14"/>
  <c r="H962" i="14"/>
  <c r="B1343" i="14"/>
  <c r="C924" i="14"/>
  <c r="H1447" i="14"/>
  <c r="G1439" i="14"/>
  <c r="M1923" i="14"/>
  <c r="L1337" i="14"/>
  <c r="L585" i="14"/>
  <c r="F1168" i="14"/>
  <c r="H1913" i="14"/>
  <c r="A1044" i="14"/>
  <c r="L1191" i="14"/>
  <c r="H256" i="14"/>
  <c r="O1627" i="14"/>
  <c r="N572" i="14"/>
  <c r="D256" i="14"/>
  <c r="J1908" i="14"/>
  <c r="O962" i="14"/>
  <c r="O1900" i="14"/>
  <c r="H409" i="14"/>
  <c r="I477" i="14"/>
  <c r="D91" i="14"/>
  <c r="K1378" i="14"/>
  <c r="O1142" i="14"/>
  <c r="M662" i="14"/>
  <c r="O863" i="14"/>
  <c r="O366" i="14"/>
  <c r="N165" i="14"/>
  <c r="G749" i="14"/>
  <c r="G243" i="14"/>
  <c r="B918" i="14"/>
  <c r="C581" i="14"/>
  <c r="C879" i="14"/>
  <c r="F212" i="14"/>
  <c r="O1574" i="14"/>
  <c r="A1522" i="14"/>
  <c r="B1391" i="14"/>
  <c r="J1305" i="14"/>
  <c r="F968" i="14"/>
  <c r="H791" i="14"/>
  <c r="H1613" i="14"/>
  <c r="C1688" i="14"/>
  <c r="L1628" i="14"/>
  <c r="K1667" i="14"/>
  <c r="F189" i="14"/>
  <c r="J147" i="14"/>
  <c r="A212" i="14"/>
  <c r="K771" i="14"/>
  <c r="D2000" i="14"/>
  <c r="A1344" i="14"/>
  <c r="E1463" i="14"/>
  <c r="J1605" i="14"/>
  <c r="B1236" i="14"/>
  <c r="J1335" i="14"/>
  <c r="J891" i="14"/>
  <c r="K983" i="14"/>
  <c r="G158" i="14"/>
  <c r="G1820" i="14"/>
  <c r="N1494" i="14"/>
  <c r="B209" i="14"/>
  <c r="H721" i="14"/>
  <c r="E770" i="14"/>
  <c r="D1386" i="14"/>
  <c r="F1987" i="14"/>
  <c r="H641" i="14"/>
  <c r="O428" i="14"/>
  <c r="L996" i="14"/>
  <c r="K1867" i="14"/>
  <c r="G653" i="14"/>
  <c r="F695" i="14"/>
  <c r="C434" i="14"/>
  <c r="L281" i="14"/>
  <c r="C1434" i="14"/>
  <c r="D1471" i="14"/>
  <c r="N1666" i="14"/>
  <c r="B327" i="14"/>
  <c r="O649" i="14"/>
  <c r="M821" i="14"/>
  <c r="B1005" i="14"/>
  <c r="G821" i="14"/>
  <c r="C610" i="14"/>
  <c r="G1482" i="14"/>
  <c r="A746" i="14"/>
  <c r="C1310" i="14"/>
  <c r="E707" i="14"/>
  <c r="K1385" i="14"/>
  <c r="K888" i="14"/>
  <c r="A677" i="14"/>
  <c r="I1933" i="14"/>
  <c r="M742" i="14"/>
  <c r="H1292" i="14"/>
  <c r="F882" i="14"/>
  <c r="C279" i="14"/>
  <c r="G1093" i="14"/>
  <c r="J1646" i="14"/>
  <c r="I977" i="14"/>
  <c r="N511" i="14"/>
  <c r="D1990" i="14"/>
  <c r="A349" i="14"/>
  <c r="H954" i="14"/>
  <c r="J835" i="14"/>
  <c r="J729" i="14"/>
  <c r="C1171" i="14"/>
  <c r="B1705" i="14"/>
  <c r="M489" i="14"/>
  <c r="G4" i="14"/>
  <c r="B1186" i="14"/>
  <c r="K1736" i="14"/>
  <c r="H330" i="14"/>
  <c r="M382" i="14"/>
  <c r="B393" i="14"/>
  <c r="D1490" i="14"/>
  <c r="A301" i="14"/>
  <c r="L1356" i="14"/>
  <c r="A1355" i="14"/>
  <c r="B1054" i="14"/>
  <c r="I1374" i="14"/>
  <c r="L1312" i="14"/>
  <c r="I117" i="14"/>
  <c r="L759" i="14"/>
  <c r="O388" i="14"/>
  <c r="D146" i="14"/>
  <c r="O1937" i="14"/>
  <c r="N1728" i="14"/>
  <c r="G919" i="14"/>
  <c r="D1444" i="14"/>
  <c r="L1909" i="14"/>
  <c r="G358" i="14"/>
  <c r="G998" i="14"/>
  <c r="E1626" i="14"/>
  <c r="O1985" i="14"/>
  <c r="G357" i="14"/>
  <c r="N415" i="14"/>
  <c r="C191" i="14"/>
  <c r="M546" i="14"/>
  <c r="L959" i="14"/>
  <c r="N541" i="14"/>
  <c r="B987" i="14"/>
  <c r="K788" i="14"/>
  <c r="I1459" i="14"/>
  <c r="O1076" i="14"/>
  <c r="F331" i="14"/>
  <c r="G1932" i="14"/>
  <c r="O1759" i="14"/>
  <c r="A1184" i="14"/>
  <c r="F1131" i="14"/>
  <c r="E263" i="14"/>
  <c r="B659" i="14"/>
  <c r="G32" i="14"/>
  <c r="A470" i="14"/>
  <c r="E1161" i="14"/>
  <c r="A1989" i="14"/>
  <c r="E84" i="14"/>
  <c r="H1083" i="14"/>
  <c r="L1192" i="14"/>
  <c r="E1387" i="14"/>
  <c r="N1314" i="14"/>
  <c r="G1843" i="14"/>
  <c r="D255" i="14"/>
  <c r="N591" i="14"/>
  <c r="L1781" i="14"/>
  <c r="A1787" i="14"/>
  <c r="H1119" i="14"/>
  <c r="L1218" i="14"/>
  <c r="O750" i="14"/>
  <c r="B1953" i="14"/>
  <c r="G1473" i="14"/>
  <c r="D826" i="14"/>
  <c r="J1345" i="14"/>
  <c r="I1693" i="14"/>
  <c r="E1982" i="14"/>
  <c r="B696" i="14"/>
  <c r="D959" i="14"/>
  <c r="A986" i="14"/>
  <c r="B277" i="14"/>
  <c r="E635" i="14"/>
  <c r="J285" i="14"/>
  <c r="K160" i="14"/>
  <c r="M1985" i="14"/>
  <c r="N674" i="14"/>
  <c r="H301" i="14"/>
  <c r="D593" i="14"/>
  <c r="E1680" i="14"/>
  <c r="N264" i="14"/>
  <c r="M1883" i="14"/>
  <c r="E1394" i="14"/>
  <c r="I1012" i="14"/>
  <c r="B1248" i="14"/>
  <c r="C1119" i="14"/>
  <c r="G523" i="14"/>
  <c r="H1655" i="14"/>
  <c r="E1267" i="14"/>
  <c r="G1019" i="14"/>
  <c r="O466" i="14"/>
  <c r="M390" i="14"/>
  <c r="K66" i="14"/>
  <c r="B1542" i="14"/>
  <c r="E1960" i="14"/>
  <c r="E1190" i="14"/>
  <c r="O1035" i="14"/>
  <c r="E246" i="14"/>
  <c r="N1906" i="14"/>
  <c r="K1368" i="14"/>
  <c r="O462" i="14"/>
  <c r="E822" i="14"/>
  <c r="G1818" i="14"/>
  <c r="H371" i="14"/>
  <c r="N1611" i="14"/>
  <c r="K1914" i="14"/>
  <c r="D1730" i="14"/>
  <c r="O769" i="14"/>
  <c r="A1562" i="14"/>
  <c r="E1648" i="14"/>
  <c r="K1024" i="14"/>
  <c r="K278" i="14"/>
  <c r="H1896" i="14"/>
  <c r="H276" i="14"/>
  <c r="A1975" i="14"/>
  <c r="E1443" i="14"/>
  <c r="F818" i="14"/>
  <c r="E871" i="14"/>
  <c r="I1427" i="14"/>
  <c r="H1163" i="14"/>
  <c r="O198" i="14"/>
  <c r="A567" i="14"/>
  <c r="F1818" i="14"/>
  <c r="N1161" i="14"/>
  <c r="J711" i="14"/>
  <c r="O731" i="14"/>
  <c r="G768" i="14"/>
  <c r="F935" i="14"/>
  <c r="A306" i="14"/>
  <c r="M1999" i="14"/>
  <c r="B485" i="14"/>
  <c r="J1702" i="14"/>
  <c r="A560" i="14"/>
  <c r="G155" i="14"/>
  <c r="H1098" i="14"/>
  <c r="G706" i="14"/>
  <c r="N577" i="14"/>
  <c r="F1611" i="14"/>
  <c r="I1234" i="14"/>
  <c r="G1952" i="14"/>
  <c r="G292" i="14"/>
  <c r="M1145" i="14"/>
  <c r="M1605" i="14"/>
  <c r="B1567" i="14"/>
  <c r="F1459" i="14"/>
  <c r="F956" i="14"/>
  <c r="K1689" i="14"/>
  <c r="B926" i="14"/>
  <c r="O794" i="14"/>
  <c r="A1613" i="14"/>
  <c r="A1901" i="14"/>
  <c r="C1743" i="14"/>
  <c r="J302" i="14"/>
  <c r="I925" i="14"/>
  <c r="C894" i="14"/>
  <c r="A1319" i="14"/>
  <c r="N1305" i="14"/>
  <c r="E1193" i="14"/>
  <c r="H1619" i="14"/>
  <c r="I1237" i="14"/>
  <c r="B57" i="14"/>
  <c r="B72" i="14"/>
  <c r="O1641" i="14"/>
  <c r="O557" i="14"/>
  <c r="D1424" i="14"/>
  <c r="J638" i="14"/>
  <c r="J1720" i="14"/>
  <c r="D1570" i="14"/>
  <c r="C887" i="14"/>
  <c r="G1109" i="14"/>
  <c r="N223" i="14"/>
  <c r="K987" i="14"/>
  <c r="I1273" i="14"/>
  <c r="E1959" i="14"/>
  <c r="N184" i="14"/>
  <c r="J1236" i="14"/>
  <c r="F1844" i="14"/>
  <c r="J1482" i="14"/>
  <c r="L1113" i="14"/>
  <c r="M684" i="14"/>
  <c r="F1553" i="14"/>
  <c r="E1593" i="14"/>
  <c r="L604" i="14"/>
  <c r="O601" i="14"/>
  <c r="F311" i="14"/>
  <c r="J117" i="14"/>
  <c r="J287" i="14"/>
  <c r="C885" i="14"/>
  <c r="M610" i="14"/>
  <c r="I1475" i="14"/>
  <c r="F1934" i="14"/>
  <c r="F996" i="14"/>
  <c r="K1156" i="14"/>
  <c r="I1772" i="14"/>
  <c r="G418" i="14"/>
  <c r="F382" i="14"/>
  <c r="J1618" i="14"/>
  <c r="D1721" i="14"/>
  <c r="A535" i="14"/>
  <c r="B1747" i="14"/>
  <c r="K635" i="14"/>
  <c r="N869" i="14"/>
  <c r="I1355" i="14"/>
  <c r="K111" i="14"/>
  <c r="L1887" i="14"/>
  <c r="F415" i="14"/>
  <c r="N17" i="14"/>
  <c r="L531" i="14"/>
  <c r="O1719" i="14"/>
  <c r="L897" i="14"/>
  <c r="G974" i="14"/>
  <c r="N1636" i="14"/>
  <c r="F518" i="14"/>
  <c r="J739" i="14"/>
  <c r="O806" i="14"/>
  <c r="G1478" i="14"/>
  <c r="C961" i="14"/>
  <c r="E1444" i="14"/>
  <c r="G1428" i="14"/>
  <c r="A239" i="14"/>
  <c r="F1302" i="14"/>
  <c r="E787" i="14"/>
  <c r="F1067" i="14"/>
  <c r="K582" i="14"/>
  <c r="J1137" i="14"/>
  <c r="E1172" i="14"/>
  <c r="H1976" i="14"/>
  <c r="M1442" i="14"/>
  <c r="J216" i="14"/>
  <c r="D158" i="14"/>
  <c r="O265" i="14"/>
  <c r="D1448" i="14"/>
  <c r="E1999" i="14"/>
  <c r="G811" i="14"/>
  <c r="A1139" i="14"/>
  <c r="H1170" i="14"/>
  <c r="E1306" i="14"/>
  <c r="B1363" i="14"/>
  <c r="J210" i="14"/>
  <c r="G584" i="14"/>
  <c r="O329" i="14"/>
  <c r="N1308" i="14"/>
  <c r="B1691" i="14"/>
  <c r="F1698" i="14"/>
  <c r="A1242" i="14"/>
  <c r="G908" i="14"/>
  <c r="F1427" i="14"/>
  <c r="H162" i="14"/>
  <c r="E1588" i="14"/>
  <c r="J1351" i="14"/>
  <c r="B1480" i="14"/>
  <c r="C121" i="14"/>
  <c r="I1842" i="14"/>
  <c r="E1325" i="14"/>
  <c r="M554" i="14"/>
  <c r="E946" i="14"/>
  <c r="H183" i="14"/>
  <c r="O576" i="14"/>
  <c r="E67" i="14"/>
  <c r="C506" i="14"/>
  <c r="M1215" i="14"/>
  <c r="L1235" i="14"/>
  <c r="F1272" i="14"/>
  <c r="L1446" i="14"/>
  <c r="L192" i="14"/>
  <c r="B1976" i="14"/>
  <c r="A1390" i="14"/>
  <c r="D1184" i="14"/>
  <c r="K1376" i="14"/>
  <c r="O247" i="14"/>
  <c r="G740" i="14"/>
  <c r="B316" i="14"/>
  <c r="F404" i="14"/>
  <c r="C1546" i="14"/>
  <c r="E1426" i="14"/>
  <c r="F49" i="14"/>
  <c r="H1971" i="14"/>
  <c r="A790" i="14"/>
  <c r="B531" i="14"/>
  <c r="K558" i="14"/>
  <c r="N1366" i="14"/>
  <c r="E664" i="14"/>
  <c r="C1075" i="14"/>
  <c r="G479" i="14"/>
  <c r="N1616" i="14"/>
  <c r="L1825" i="14"/>
  <c r="I177" i="14"/>
  <c r="A219" i="14"/>
  <c r="F1285" i="14"/>
  <c r="F596" i="14"/>
  <c r="C814" i="14"/>
  <c r="B429" i="14"/>
  <c r="I171" i="14"/>
  <c r="I142" i="14"/>
  <c r="L1278" i="14"/>
  <c r="G1807" i="14"/>
  <c r="N765" i="14"/>
  <c r="O287" i="14"/>
  <c r="E4" i="14"/>
  <c r="N1265" i="14"/>
  <c r="D1955" i="14"/>
  <c r="H1843" i="14"/>
  <c r="N1583" i="14"/>
  <c r="K1619" i="14"/>
  <c r="M1667" i="14"/>
  <c r="I1245" i="14"/>
  <c r="A1898" i="14"/>
  <c r="F1924" i="14"/>
  <c r="H616" i="14"/>
  <c r="H1714" i="14"/>
  <c r="B1936" i="14"/>
  <c r="I1195" i="14"/>
  <c r="H20" i="14"/>
  <c r="D572" i="14"/>
  <c r="M621" i="14"/>
  <c r="K303" i="14"/>
  <c r="D1176" i="14"/>
  <c r="H326" i="14"/>
  <c r="L1791" i="14"/>
  <c r="I1572" i="14"/>
  <c r="D739" i="14"/>
  <c r="G708" i="14"/>
  <c r="D3" i="14"/>
  <c r="E592" i="14"/>
  <c r="H1868" i="14"/>
  <c r="B1218" i="14"/>
  <c r="E521" i="14"/>
  <c r="C1072" i="14"/>
  <c r="N1235" i="14"/>
  <c r="M862" i="14"/>
  <c r="I825" i="14"/>
  <c r="H670" i="14"/>
  <c r="D294" i="14"/>
  <c r="B1001" i="14"/>
  <c r="B1830" i="14"/>
  <c r="H637" i="14"/>
  <c r="L1644" i="14"/>
  <c r="G1787" i="14"/>
  <c r="B500" i="14"/>
  <c r="K71" i="14"/>
  <c r="L30" i="14"/>
  <c r="D75" i="14"/>
  <c r="K984" i="14"/>
  <c r="N597" i="14"/>
  <c r="O823" i="14"/>
  <c r="G1975" i="14"/>
  <c r="J237" i="14"/>
  <c r="G1337" i="14"/>
  <c r="K530" i="14"/>
  <c r="O1958" i="14"/>
  <c r="N757" i="14"/>
  <c r="L97" i="14"/>
  <c r="C41" i="14"/>
  <c r="N1922" i="14"/>
  <c r="M38" i="14"/>
  <c r="L1950" i="14"/>
  <c r="C1573" i="14"/>
  <c r="K1370" i="14"/>
  <c r="E653" i="14"/>
  <c r="H1646" i="14"/>
  <c r="L201" i="14"/>
  <c r="I1101" i="14"/>
  <c r="O1181" i="14"/>
  <c r="G723" i="14"/>
  <c r="F1492" i="14"/>
  <c r="B47" i="14"/>
  <c r="H1382" i="14"/>
  <c r="E1112" i="14"/>
  <c r="O1990" i="14"/>
  <c r="H1983" i="14"/>
  <c r="C204" i="14"/>
  <c r="E363" i="14"/>
  <c r="G1727" i="14"/>
  <c r="O1670" i="14"/>
  <c r="A1857" i="14"/>
  <c r="M906" i="14"/>
  <c r="L1075" i="14"/>
  <c r="E35" i="14"/>
  <c r="G1970" i="14"/>
  <c r="I1323" i="14"/>
  <c r="N1261" i="14"/>
  <c r="F980" i="14"/>
  <c r="H1883" i="14"/>
  <c r="L1745" i="14"/>
  <c r="B738" i="14"/>
  <c r="B333" i="14"/>
  <c r="F1265" i="14"/>
  <c r="H631" i="14"/>
  <c r="O471" i="14"/>
  <c r="I1748" i="14"/>
  <c r="N439" i="14"/>
  <c r="O484" i="14"/>
  <c r="I1738" i="14"/>
  <c r="H1716" i="14"/>
  <c r="G1353" i="14"/>
  <c r="C1641" i="14"/>
  <c r="M935" i="14"/>
  <c r="M167" i="14"/>
  <c r="E297" i="14"/>
  <c r="L174" i="14"/>
  <c r="I376" i="14"/>
  <c r="K138" i="14"/>
  <c r="E1608" i="14"/>
  <c r="D69" i="14"/>
  <c r="N676" i="14"/>
  <c r="L1622" i="14"/>
  <c r="E629" i="14"/>
  <c r="F1425" i="14"/>
  <c r="K1324" i="14"/>
  <c r="E525" i="14"/>
  <c r="D1866" i="14"/>
  <c r="B1484" i="14"/>
  <c r="B1198" i="14"/>
  <c r="G1263" i="14"/>
  <c r="N197" i="14"/>
  <c r="C44" i="14"/>
  <c r="B498" i="14"/>
  <c r="K678" i="14"/>
  <c r="G1060" i="14"/>
  <c r="D1191" i="14"/>
  <c r="N455" i="14"/>
  <c r="O1265" i="14"/>
  <c r="L1399" i="14"/>
  <c r="L1012" i="14"/>
  <c r="I1794" i="14"/>
  <c r="D1273" i="14"/>
  <c r="L1378" i="14"/>
  <c r="O784" i="14"/>
  <c r="H1824" i="14"/>
  <c r="L1038" i="14"/>
  <c r="B1344" i="14"/>
  <c r="C1356" i="14"/>
  <c r="A157" i="14"/>
  <c r="K545" i="14"/>
  <c r="I1490" i="14"/>
  <c r="C650" i="14"/>
  <c r="A553" i="14"/>
  <c r="F213" i="14"/>
  <c r="E317" i="14"/>
  <c r="N1943" i="14"/>
  <c r="L1127" i="14"/>
  <c r="O541" i="14"/>
  <c r="J1743" i="14"/>
  <c r="B1459" i="14"/>
  <c r="I1938" i="14"/>
  <c r="J1173" i="14"/>
  <c r="K414" i="14"/>
  <c r="K815" i="14"/>
  <c r="D1385" i="14"/>
  <c r="F1891" i="14"/>
  <c r="B33" i="14"/>
  <c r="D62" i="14"/>
  <c r="D41" i="14"/>
  <c r="B1334" i="14"/>
  <c r="I98" i="14"/>
  <c r="E410" i="14"/>
  <c r="K377" i="14"/>
  <c r="N1770" i="14"/>
  <c r="J1713" i="14"/>
  <c r="J1223" i="14"/>
  <c r="J1262" i="14"/>
  <c r="B461" i="14"/>
  <c r="I543" i="14"/>
  <c r="I221" i="14"/>
  <c r="L1091" i="14"/>
  <c r="C1403" i="14"/>
  <c r="A1261" i="14"/>
  <c r="B215" i="14"/>
  <c r="J587" i="14"/>
  <c r="F439" i="14"/>
  <c r="B184" i="14"/>
  <c r="H1820" i="14"/>
  <c r="O1982" i="14"/>
  <c r="N1168" i="14"/>
  <c r="H743" i="14"/>
  <c r="L336" i="14"/>
  <c r="K1890" i="14"/>
  <c r="A268" i="14"/>
  <c r="E244" i="14"/>
  <c r="G1959" i="14"/>
  <c r="N899" i="14"/>
  <c r="M865" i="14"/>
  <c r="C1942" i="14"/>
  <c r="C496" i="14"/>
  <c r="E483" i="14"/>
  <c r="M1580" i="14"/>
  <c r="I1108" i="14"/>
  <c r="E1178" i="14"/>
  <c r="G323" i="14"/>
  <c r="K891" i="14"/>
  <c r="M1650" i="14"/>
  <c r="K1893" i="14"/>
  <c r="K1683" i="14"/>
  <c r="S669" i="25"/>
  <c r="T657" i="12"/>
  <c r="S670" i="25"/>
  <c r="T658" i="12"/>
  <c r="S667" i="25"/>
  <c r="T655" i="12"/>
  <c r="K673" i="25"/>
  <c r="Q674" i="25"/>
  <c r="K674" i="25"/>
  <c r="K675" i="25"/>
  <c r="R675" i="25"/>
  <c r="R676" i="25"/>
  <c r="K672" i="25"/>
  <c r="R672" i="25"/>
  <c r="K671" i="25"/>
  <c r="R671" i="25"/>
  <c r="Q678" i="25"/>
  <c r="Q676" i="25"/>
  <c r="Q679" i="25"/>
  <c r="R681" i="25"/>
  <c r="Q677" i="25"/>
  <c r="S671" i="25" l="1"/>
  <c r="T659" i="12"/>
  <c r="S672" i="25"/>
  <c r="T660" i="12"/>
  <c r="S675" i="25"/>
  <c r="T663" i="12"/>
  <c r="S673" i="25"/>
  <c r="T661" i="12"/>
  <c r="S674" i="25"/>
  <c r="T662" i="12"/>
  <c r="R674" i="25"/>
  <c r="K676" i="25"/>
  <c r="Q680" i="25"/>
  <c r="K680" i="25"/>
  <c r="K678" i="25"/>
  <c r="R678" i="25"/>
  <c r="K677" i="25"/>
  <c r="R677" i="25"/>
  <c r="K679" i="25"/>
  <c r="R679" i="25"/>
  <c r="Q683" i="25"/>
  <c r="Q681" i="25"/>
  <c r="Q682" i="25"/>
  <c r="Q684" i="25"/>
  <c r="K681" i="25"/>
  <c r="R682" i="25"/>
  <c r="S680" i="25" l="1"/>
  <c r="T668" i="12"/>
  <c r="S678" i="25"/>
  <c r="T666" i="12"/>
  <c r="S679" i="25"/>
  <c r="T667" i="12"/>
  <c r="S676" i="25"/>
  <c r="T664" i="12"/>
  <c r="S681" i="25"/>
  <c r="T669" i="12"/>
  <c r="S677" i="25"/>
  <c r="T665" i="12"/>
  <c r="R680" i="25"/>
  <c r="K684" i="25"/>
  <c r="R684" i="25"/>
  <c r="K682" i="25"/>
  <c r="K683" i="25"/>
  <c r="R683" i="25"/>
  <c r="Q685" i="25"/>
  <c r="Q688" i="25"/>
  <c r="R687" i="25"/>
  <c r="Q687" i="25"/>
  <c r="R686" i="25"/>
  <c r="Q686" i="25"/>
  <c r="S684" i="25" l="1"/>
  <c r="T672" i="12"/>
  <c r="S682" i="25"/>
  <c r="T670" i="12"/>
  <c r="S683" i="25"/>
  <c r="T671" i="12"/>
  <c r="K687" i="25"/>
  <c r="K685" i="25"/>
  <c r="R685" i="25"/>
  <c r="K686" i="25"/>
  <c r="K688" i="25"/>
  <c r="R688" i="25"/>
  <c r="Q690" i="25"/>
  <c r="Q689" i="25"/>
  <c r="Q691" i="25"/>
  <c r="Q692" i="25"/>
  <c r="S685" i="25" l="1"/>
  <c r="T673" i="12"/>
  <c r="S687" i="25"/>
  <c r="T675" i="12"/>
  <c r="S688" i="25"/>
  <c r="T676" i="12"/>
  <c r="S686" i="25"/>
  <c r="T674" i="12"/>
  <c r="K690" i="25"/>
  <c r="R690" i="25"/>
  <c r="K692" i="25"/>
  <c r="R692" i="25"/>
  <c r="K691" i="25"/>
  <c r="R691" i="25"/>
  <c r="K689" i="25"/>
  <c r="R689" i="25"/>
  <c r="R693" i="25"/>
  <c r="Q693" i="25"/>
  <c r="Q694" i="25"/>
  <c r="Q696" i="25"/>
  <c r="Q695" i="25"/>
  <c r="S689" i="25" l="1"/>
  <c r="T677" i="12"/>
  <c r="S692" i="25"/>
  <c r="T680" i="12"/>
  <c r="S691" i="25"/>
  <c r="T679" i="12"/>
  <c r="S690" i="25"/>
  <c r="T678" i="12"/>
  <c r="K693" i="25"/>
  <c r="Q699" i="25"/>
  <c r="R699" i="25"/>
  <c r="K699" i="25"/>
  <c r="K695" i="25"/>
  <c r="R695" i="25"/>
  <c r="K696" i="25"/>
  <c r="R696" i="25"/>
  <c r="K694" i="25"/>
  <c r="R694" i="25"/>
  <c r="R703" i="25"/>
  <c r="Q697" i="25"/>
  <c r="R700" i="25"/>
  <c r="Q700" i="25"/>
  <c r="Q698" i="25"/>
  <c r="S695" i="25" l="1"/>
  <c r="T683" i="12"/>
  <c r="S696" i="25"/>
  <c r="T684" i="12"/>
  <c r="S699" i="25"/>
  <c r="T687" i="12"/>
  <c r="S694" i="25"/>
  <c r="T682" i="12"/>
  <c r="S693" i="25"/>
  <c r="T681" i="12"/>
  <c r="Q706" i="25"/>
  <c r="K701" i="25"/>
  <c r="Q703" i="25"/>
  <c r="K697" i="25"/>
  <c r="R697" i="25"/>
  <c r="K700" i="25"/>
  <c r="K698" i="25"/>
  <c r="R698" i="25"/>
  <c r="K703" i="25"/>
  <c r="Q702" i="25"/>
  <c r="Q701" i="25"/>
  <c r="R704" i="25"/>
  <c r="Q704" i="25"/>
  <c r="S700" i="25" l="1"/>
  <c r="T688" i="12"/>
  <c r="S697" i="25"/>
  <c r="T685" i="12"/>
  <c r="S701" i="25"/>
  <c r="T689" i="12"/>
  <c r="S703" i="25"/>
  <c r="T691" i="12"/>
  <c r="S698" i="25"/>
  <c r="T686" i="12"/>
  <c r="K706" i="25"/>
  <c r="R701" i="25"/>
  <c r="Q705" i="25"/>
  <c r="Q709" i="25"/>
  <c r="K705" i="25"/>
  <c r="K704" i="25"/>
  <c r="K702" i="25"/>
  <c r="R702" i="25"/>
  <c r="Q707" i="25"/>
  <c r="Q708" i="25"/>
  <c r="S705" i="25" l="1"/>
  <c r="T693" i="12"/>
  <c r="S706" i="25"/>
  <c r="T694" i="12"/>
  <c r="S704" i="25"/>
  <c r="T692" i="12"/>
  <c r="S702" i="25"/>
  <c r="T690" i="12"/>
  <c r="R706" i="25"/>
  <c r="R709" i="25"/>
  <c r="Q710" i="25"/>
  <c r="K710" i="25"/>
  <c r="R705" i="25"/>
  <c r="K708" i="25"/>
  <c r="R708" i="25"/>
  <c r="K707" i="25"/>
  <c r="R707" i="25"/>
  <c r="Q711" i="25"/>
  <c r="Q712" i="25"/>
  <c r="S707" i="25" l="1"/>
  <c r="T695" i="12"/>
  <c r="S710" i="25"/>
  <c r="T698" i="12"/>
  <c r="S708" i="25"/>
  <c r="T696" i="12"/>
  <c r="K709" i="25"/>
  <c r="Q713" i="25"/>
  <c r="Q714" i="25"/>
  <c r="K714" i="25"/>
  <c r="R710" i="25"/>
  <c r="K712" i="25"/>
  <c r="R712" i="25"/>
  <c r="K711" i="25"/>
  <c r="R711" i="25"/>
  <c r="K713" i="25"/>
  <c r="R713" i="25"/>
  <c r="Q715" i="25"/>
  <c r="Q716" i="25"/>
  <c r="S711" i="25" l="1"/>
  <c r="T699" i="12"/>
  <c r="S709" i="25"/>
  <c r="T697" i="12"/>
  <c r="S714" i="25"/>
  <c r="T702" i="12"/>
  <c r="S713" i="25"/>
  <c r="T701" i="12"/>
  <c r="S712" i="25"/>
  <c r="T700" i="12"/>
  <c r="R721" i="25"/>
  <c r="Q717" i="25"/>
  <c r="R714" i="25"/>
  <c r="R722" i="25"/>
  <c r="Q718" i="25"/>
  <c r="R718" i="25"/>
  <c r="K715" i="25"/>
  <c r="R715" i="25"/>
  <c r="K717" i="25"/>
  <c r="R717" i="25"/>
  <c r="K716" i="25"/>
  <c r="R716" i="25"/>
  <c r="K721" i="25"/>
  <c r="Q720" i="25"/>
  <c r="Q719" i="25"/>
  <c r="Q721" i="25"/>
  <c r="S716" i="25" l="1"/>
  <c r="T704" i="12"/>
  <c r="S721" i="25"/>
  <c r="T709" i="12"/>
  <c r="S717" i="25"/>
  <c r="T705" i="12"/>
  <c r="S715" i="25"/>
  <c r="T703" i="12"/>
  <c r="Q722" i="25"/>
  <c r="K718" i="25"/>
  <c r="Q730" i="25"/>
  <c r="K722" i="25"/>
  <c r="K720" i="25"/>
  <c r="R720" i="25"/>
  <c r="K719" i="25"/>
  <c r="R719" i="25"/>
  <c r="K724" i="25"/>
  <c r="R724" i="25"/>
  <c r="Q724" i="25"/>
  <c r="Q726" i="25"/>
  <c r="Q723" i="25"/>
  <c r="Q725" i="25"/>
  <c r="S720" i="25" l="1"/>
  <c r="T708" i="12"/>
  <c r="S722" i="25"/>
  <c r="T710" i="12"/>
  <c r="S718" i="25"/>
  <c r="T706" i="12"/>
  <c r="S719" i="25"/>
  <c r="T707" i="12"/>
  <c r="S724" i="25"/>
  <c r="T712" i="12"/>
  <c r="K730" i="25"/>
  <c r="Q729" i="25"/>
  <c r="K729" i="25"/>
  <c r="K723" i="25"/>
  <c r="R723" i="25"/>
  <c r="K725" i="25"/>
  <c r="R725" i="25"/>
  <c r="K726" i="25"/>
  <c r="R726" i="25"/>
  <c r="Q733" i="25"/>
  <c r="R731" i="25"/>
  <c r="Q731" i="25"/>
  <c r="Q728" i="25"/>
  <c r="Q727" i="25"/>
  <c r="S725" i="25" l="1"/>
  <c r="T713" i="12"/>
  <c r="S723" i="25"/>
  <c r="T711" i="12"/>
  <c r="S729" i="25"/>
  <c r="T717" i="12"/>
  <c r="S730" i="25"/>
  <c r="T718" i="12"/>
  <c r="S726" i="25"/>
  <c r="T714" i="12"/>
  <c r="R730" i="25"/>
  <c r="R729" i="25"/>
  <c r="Q732" i="25"/>
  <c r="K732" i="25"/>
  <c r="R736" i="25"/>
  <c r="Q737" i="25"/>
  <c r="R733" i="25"/>
  <c r="K734" i="25"/>
  <c r="R734" i="25"/>
  <c r="K727" i="25"/>
  <c r="R727" i="25"/>
  <c r="Q734" i="25"/>
  <c r="K728" i="25"/>
  <c r="R728" i="25"/>
  <c r="K731" i="25"/>
  <c r="Q735" i="25"/>
  <c r="R735" i="25"/>
  <c r="S732" i="25" l="1"/>
  <c r="T720" i="12"/>
  <c r="S728" i="25"/>
  <c r="T716" i="12"/>
  <c r="S727" i="25"/>
  <c r="T715" i="12"/>
  <c r="S734" i="25"/>
  <c r="T722" i="12"/>
  <c r="S731" i="25"/>
  <c r="T719" i="12"/>
  <c r="R732" i="25"/>
  <c r="K736" i="25"/>
  <c r="Q736" i="25"/>
  <c r="Q740" i="25"/>
  <c r="K737" i="25"/>
  <c r="K733" i="25"/>
  <c r="K735" i="25"/>
  <c r="K739" i="25"/>
  <c r="R739" i="25"/>
  <c r="Q738" i="25"/>
  <c r="Q739" i="25"/>
  <c r="S736" i="25" l="1"/>
  <c r="T724" i="12"/>
  <c r="S733" i="25"/>
  <c r="T721" i="12"/>
  <c r="S737" i="25"/>
  <c r="T725" i="12"/>
  <c r="S739" i="25"/>
  <c r="T727" i="12"/>
  <c r="S735" i="25"/>
  <c r="T723" i="12"/>
  <c r="Q742" i="25"/>
  <c r="Q741" i="25"/>
  <c r="K741" i="25"/>
  <c r="Q745" i="25"/>
  <c r="R740" i="25"/>
  <c r="R737" i="25"/>
  <c r="Q743" i="25"/>
  <c r="R743" i="25"/>
  <c r="K742" i="25"/>
  <c r="R742" i="25"/>
  <c r="K738" i="25"/>
  <c r="R738" i="25"/>
  <c r="S738" i="25" l="1"/>
  <c r="T726" i="12"/>
  <c r="S742" i="25"/>
  <c r="T730" i="12"/>
  <c r="S741" i="25"/>
  <c r="T729" i="12"/>
  <c r="R741" i="25"/>
  <c r="Q746" i="25"/>
  <c r="K740" i="25"/>
  <c r="K745" i="25"/>
  <c r="Q747" i="25"/>
  <c r="R744" i="25"/>
  <c r="K747" i="25"/>
  <c r="Q744" i="25"/>
  <c r="K746" i="25"/>
  <c r="R746" i="25"/>
  <c r="K743" i="25"/>
  <c r="S746" i="25" l="1"/>
  <c r="T734" i="12"/>
  <c r="S747" i="25"/>
  <c r="T735" i="12"/>
  <c r="S745" i="25"/>
  <c r="T733" i="12"/>
  <c r="S743" i="25"/>
  <c r="T731" i="12"/>
  <c r="S740" i="25"/>
  <c r="T728" i="12"/>
  <c r="R745" i="25"/>
  <c r="Q750" i="25"/>
  <c r="Q748" i="25"/>
  <c r="Q752" i="25"/>
  <c r="Q749" i="25"/>
  <c r="K749" i="25"/>
  <c r="R748" i="25"/>
  <c r="R751" i="25"/>
  <c r="R747" i="25"/>
  <c r="K744" i="25"/>
  <c r="Q751" i="25"/>
  <c r="K750" i="25"/>
  <c r="R750" i="25"/>
  <c r="S750" i="25" l="1"/>
  <c r="T738" i="12"/>
  <c r="S744" i="25"/>
  <c r="T732" i="12"/>
  <c r="S749" i="25"/>
  <c r="T737" i="12"/>
  <c r="K748" i="25"/>
  <c r="R749" i="25"/>
  <c r="Q753" i="25"/>
  <c r="Q754" i="25"/>
  <c r="Q755" i="25"/>
  <c r="R752" i="25"/>
  <c r="R756" i="25"/>
  <c r="R755" i="25"/>
  <c r="K751" i="25"/>
  <c r="K754" i="25"/>
  <c r="R754" i="25"/>
  <c r="K753" i="25"/>
  <c r="R753" i="25"/>
  <c r="S751" i="25" l="1"/>
  <c r="T739" i="12"/>
  <c r="S754" i="25"/>
  <c r="T742" i="12"/>
  <c r="S748" i="25"/>
  <c r="T736" i="12"/>
  <c r="S753" i="25"/>
  <c r="T741" i="12"/>
  <c r="K755" i="25"/>
  <c r="Q757" i="25"/>
  <c r="K757" i="25"/>
  <c r="K752" i="25"/>
  <c r="Q758" i="25"/>
  <c r="Q761" i="25"/>
  <c r="Q762" i="25"/>
  <c r="K759" i="25"/>
  <c r="K756" i="25"/>
  <c r="Q759" i="25"/>
  <c r="Q756" i="25"/>
  <c r="Q763" i="25"/>
  <c r="K758" i="25"/>
  <c r="R758" i="25"/>
  <c r="S758" i="25" l="1"/>
  <c r="T746" i="12"/>
  <c r="S757" i="25"/>
  <c r="T745" i="12"/>
  <c r="S759" i="25"/>
  <c r="T747" i="12"/>
  <c r="S752" i="25"/>
  <c r="T740" i="12"/>
  <c r="S756" i="25"/>
  <c r="T744" i="12"/>
  <c r="S755" i="25"/>
  <c r="T743" i="12"/>
  <c r="R757" i="25"/>
  <c r="K761" i="25"/>
  <c r="K763" i="25"/>
  <c r="R760" i="25"/>
  <c r="Q760" i="25"/>
  <c r="Q765" i="25"/>
  <c r="R759" i="25"/>
  <c r="K762" i="25"/>
  <c r="R762" i="25"/>
  <c r="Q767" i="25"/>
  <c r="S761" i="25" l="1"/>
  <c r="T749" i="12"/>
  <c r="S762" i="25"/>
  <c r="T750" i="12"/>
  <c r="S763" i="25"/>
  <c r="T751" i="12"/>
  <c r="R761" i="25"/>
  <c r="R763" i="25"/>
  <c r="K760" i="25"/>
  <c r="Q766" i="25"/>
  <c r="R766" i="25"/>
  <c r="K765" i="25"/>
  <c r="R764" i="25"/>
  <c r="Q764" i="25"/>
  <c r="K767" i="25"/>
  <c r="R767" i="25"/>
  <c r="Q769" i="25"/>
  <c r="S767" i="25" l="1"/>
  <c r="T755" i="12"/>
  <c r="S765" i="25"/>
  <c r="T753" i="12"/>
  <c r="S760" i="25"/>
  <c r="T748" i="12"/>
  <c r="Q771" i="25"/>
  <c r="K771" i="25"/>
  <c r="R765" i="25"/>
  <c r="K766" i="25"/>
  <c r="R768" i="25"/>
  <c r="Q768" i="25"/>
  <c r="Q772" i="25"/>
  <c r="Q770" i="25"/>
  <c r="Q776" i="25"/>
  <c r="K764" i="25"/>
  <c r="K772" i="25"/>
  <c r="R772" i="25"/>
  <c r="K770" i="25"/>
  <c r="R770" i="25"/>
  <c r="K769" i="25"/>
  <c r="R769" i="25"/>
  <c r="Q773" i="25"/>
  <c r="S771" i="25" l="1"/>
  <c r="T759" i="12"/>
  <c r="S769" i="25"/>
  <c r="T757" i="12"/>
  <c r="S766" i="25"/>
  <c r="T754" i="12"/>
  <c r="S764" i="25"/>
  <c r="T752" i="12"/>
  <c r="S770" i="25"/>
  <c r="T758" i="12"/>
  <c r="S772" i="25"/>
  <c r="T760" i="12"/>
  <c r="R771" i="25"/>
  <c r="K776" i="25"/>
  <c r="K774" i="25"/>
  <c r="Q774" i="25"/>
  <c r="K768" i="25"/>
  <c r="Q775" i="25"/>
  <c r="K773" i="25"/>
  <c r="R773" i="25"/>
  <c r="K775" i="25"/>
  <c r="R775" i="25"/>
  <c r="R776" i="25"/>
  <c r="R781" i="25"/>
  <c r="Q777" i="25"/>
  <c r="S774" i="25" l="1"/>
  <c r="T762" i="12"/>
  <c r="S776" i="25"/>
  <c r="T764" i="12"/>
  <c r="S775" i="25"/>
  <c r="T763" i="12"/>
  <c r="S773" i="25"/>
  <c r="T761" i="12"/>
  <c r="S768" i="25"/>
  <c r="T756" i="12"/>
  <c r="R774" i="25"/>
  <c r="Q779" i="25"/>
  <c r="R779" i="25"/>
  <c r="Q780" i="25"/>
  <c r="Q778" i="25"/>
  <c r="R782" i="25"/>
  <c r="R780" i="25"/>
  <c r="R778" i="25"/>
  <c r="K779" i="25"/>
  <c r="K777" i="25"/>
  <c r="R777" i="25"/>
  <c r="Q781" i="25"/>
  <c r="K781" i="25"/>
  <c r="S777" i="25" l="1"/>
  <c r="T765" i="12"/>
  <c r="S781" i="25"/>
  <c r="T769" i="12"/>
  <c r="S779" i="25"/>
  <c r="T767" i="12"/>
  <c r="Q785" i="25"/>
  <c r="K778" i="25"/>
  <c r="Q783" i="25"/>
  <c r="Q784" i="25"/>
  <c r="K784" i="25"/>
  <c r="R786" i="25"/>
  <c r="Q782" i="25"/>
  <c r="R785" i="25"/>
  <c r="K782" i="25"/>
  <c r="K780" i="25"/>
  <c r="K783" i="25"/>
  <c r="R783" i="25"/>
  <c r="S782" i="25" l="1"/>
  <c r="T770" i="12"/>
  <c r="S780" i="25"/>
  <c r="T768" i="12"/>
  <c r="S778" i="25"/>
  <c r="T766" i="12"/>
  <c r="S784" i="25"/>
  <c r="T772" i="12"/>
  <c r="S783" i="25"/>
  <c r="T771" i="12"/>
  <c r="R784" i="25"/>
  <c r="R790" i="25"/>
  <c r="Q788" i="25"/>
  <c r="K786" i="25"/>
  <c r="K788" i="25"/>
  <c r="K785" i="25"/>
  <c r="Q789" i="25"/>
  <c r="K789" i="25"/>
  <c r="Q791" i="25"/>
  <c r="Q787" i="25"/>
  <c r="Q786" i="25"/>
  <c r="K787" i="25"/>
  <c r="R787" i="25"/>
  <c r="S787" i="25" l="1"/>
  <c r="T775" i="12"/>
  <c r="S788" i="25"/>
  <c r="T776" i="12"/>
  <c r="S786" i="25"/>
  <c r="T774" i="12"/>
  <c r="S789" i="25"/>
  <c r="T777" i="12"/>
  <c r="S785" i="25"/>
  <c r="T773" i="12"/>
  <c r="R789" i="25"/>
  <c r="R791" i="25"/>
  <c r="Q790" i="25"/>
  <c r="K790" i="25"/>
  <c r="Q796" i="25"/>
  <c r="R788" i="25"/>
  <c r="Q792" i="25"/>
  <c r="R792" i="25"/>
  <c r="Q793" i="25"/>
  <c r="R793" i="25"/>
  <c r="K791" i="25"/>
  <c r="S790" i="25" l="1"/>
  <c r="T778" i="12"/>
  <c r="S791" i="25"/>
  <c r="T779" i="12"/>
  <c r="Q795" i="25"/>
  <c r="K796" i="25"/>
  <c r="Q794" i="25"/>
  <c r="Q800" i="25"/>
  <c r="Q799" i="25"/>
  <c r="K794" i="25"/>
  <c r="K792" i="25"/>
  <c r="R795" i="25"/>
  <c r="Q797" i="25"/>
  <c r="Q801" i="25"/>
  <c r="K793" i="25"/>
  <c r="K797" i="25"/>
  <c r="R797" i="25"/>
  <c r="S797" i="25" l="1"/>
  <c r="T785" i="12"/>
  <c r="S793" i="25"/>
  <c r="T781" i="12"/>
  <c r="S792" i="25"/>
  <c r="T780" i="12"/>
  <c r="S794" i="25"/>
  <c r="T782" i="12"/>
  <c r="S796" i="25"/>
  <c r="T784" i="12"/>
  <c r="R796" i="25"/>
  <c r="K795" i="25"/>
  <c r="R800" i="25"/>
  <c r="R799" i="25"/>
  <c r="R798" i="25"/>
  <c r="Q798" i="25"/>
  <c r="R794" i="25"/>
  <c r="K798" i="25"/>
  <c r="R801" i="25"/>
  <c r="R803" i="25"/>
  <c r="S795" i="25" l="1"/>
  <c r="T783" i="12"/>
  <c r="S798" i="25"/>
  <c r="T786" i="12"/>
  <c r="K799" i="25"/>
  <c r="K800" i="25"/>
  <c r="K801" i="25"/>
  <c r="R805" i="25"/>
  <c r="R802" i="25"/>
  <c r="Q802" i="25"/>
  <c r="Q804" i="25"/>
  <c r="Q803" i="25"/>
  <c r="Q806" i="25"/>
  <c r="R804" i="25"/>
  <c r="K803" i="25"/>
  <c r="Q805" i="25"/>
  <c r="S803" i="25" l="1"/>
  <c r="T791" i="12"/>
  <c r="S801" i="25"/>
  <c r="T789" i="12"/>
  <c r="S800" i="25"/>
  <c r="T788" i="12"/>
  <c r="S799" i="25"/>
  <c r="T787" i="12"/>
  <c r="K805" i="25"/>
  <c r="K804" i="25"/>
  <c r="Q808" i="25"/>
  <c r="K802" i="25"/>
  <c r="Q813" i="25"/>
  <c r="Q810" i="25"/>
  <c r="R807" i="25"/>
  <c r="Q807" i="25"/>
  <c r="Q809" i="25"/>
  <c r="K809" i="25"/>
  <c r="K808" i="25"/>
  <c r="R808" i="25"/>
  <c r="S802" i="25" l="1"/>
  <c r="T790" i="12"/>
  <c r="S808" i="25"/>
  <c r="T796" i="12"/>
  <c r="S809" i="25"/>
  <c r="T797" i="12"/>
  <c r="S804" i="25"/>
  <c r="T792" i="12"/>
  <c r="S805" i="25"/>
  <c r="T793" i="12"/>
  <c r="Q812" i="25"/>
  <c r="K812" i="25"/>
  <c r="K813" i="25"/>
  <c r="K807" i="25"/>
  <c r="Q811" i="25"/>
  <c r="R811" i="25"/>
  <c r="Q816" i="25"/>
  <c r="R809" i="25"/>
  <c r="K806" i="25"/>
  <c r="R806" i="25"/>
  <c r="Q817" i="25"/>
  <c r="S813" i="25" l="1"/>
  <c r="T801" i="12"/>
  <c r="S812" i="25"/>
  <c r="T800" i="12"/>
  <c r="S806" i="25"/>
  <c r="T794" i="12"/>
  <c r="S807" i="25"/>
  <c r="T795" i="12"/>
  <c r="R813" i="25"/>
  <c r="R812" i="25"/>
  <c r="K811" i="25"/>
  <c r="R816" i="25"/>
  <c r="Q818" i="25"/>
  <c r="K818" i="25"/>
  <c r="Q824" i="25"/>
  <c r="Q815" i="25"/>
  <c r="R815" i="25"/>
  <c r="Q814" i="25"/>
  <c r="K810" i="25"/>
  <c r="R810" i="25"/>
  <c r="K817" i="25"/>
  <c r="R817" i="25"/>
  <c r="S810" i="25" l="1"/>
  <c r="T798" i="12"/>
  <c r="S811" i="25"/>
  <c r="T799" i="12"/>
  <c r="S818" i="25"/>
  <c r="T806" i="12"/>
  <c r="S817" i="25"/>
  <c r="T805" i="12"/>
  <c r="Q822" i="25"/>
  <c r="R823" i="25"/>
  <c r="K819" i="25"/>
  <c r="Q821" i="25"/>
  <c r="Q820" i="25"/>
  <c r="R820" i="25"/>
  <c r="K816" i="25"/>
  <c r="Q819" i="25"/>
  <c r="K824" i="25"/>
  <c r="Q828" i="25"/>
  <c r="R818" i="25"/>
  <c r="K825" i="25"/>
  <c r="K815" i="25"/>
  <c r="K814" i="25"/>
  <c r="R814" i="25"/>
  <c r="K822" i="25"/>
  <c r="R822" i="25"/>
  <c r="K821" i="25"/>
  <c r="R821" i="25"/>
  <c r="S822" i="25" l="1"/>
  <c r="T810" i="12"/>
  <c r="S815" i="25"/>
  <c r="T803" i="12"/>
  <c r="S825" i="25"/>
  <c r="T813" i="12"/>
  <c r="S819" i="25"/>
  <c r="T807" i="12"/>
  <c r="S821" i="25"/>
  <c r="T809" i="12"/>
  <c r="S816" i="25"/>
  <c r="T804" i="12"/>
  <c r="S814" i="25"/>
  <c r="T802" i="12"/>
  <c r="S824" i="25"/>
  <c r="T812" i="12"/>
  <c r="R819" i="25"/>
  <c r="K820" i="25"/>
  <c r="R827" i="25"/>
  <c r="K823" i="25"/>
  <c r="Q823" i="25"/>
  <c r="R828" i="25"/>
  <c r="R824" i="25"/>
  <c r="Q827" i="25"/>
  <c r="R826" i="25"/>
  <c r="Q826" i="25"/>
  <c r="Q825" i="25"/>
  <c r="R825" i="25"/>
  <c r="S823" i="25" l="1"/>
  <c r="T811" i="12"/>
  <c r="S820" i="25"/>
  <c r="T808" i="12"/>
  <c r="K826" i="25"/>
  <c r="K827" i="25"/>
  <c r="K828" i="25"/>
  <c r="Q832" i="25"/>
  <c r="K831" i="25"/>
  <c r="Q829" i="25"/>
  <c r="R829" i="25"/>
  <c r="Q831" i="25"/>
  <c r="Q833" i="25"/>
  <c r="K833" i="25"/>
  <c r="Q830" i="25"/>
  <c r="K830" i="25"/>
  <c r="R830" i="25"/>
  <c r="K832" i="25"/>
  <c r="R832" i="25"/>
  <c r="S830" i="25" l="1"/>
  <c r="T818" i="12"/>
  <c r="S833" i="25"/>
  <c r="T821" i="12"/>
  <c r="S832" i="25"/>
  <c r="T820" i="12"/>
  <c r="S828" i="25"/>
  <c r="T816" i="12"/>
  <c r="S827" i="25"/>
  <c r="T815" i="12"/>
  <c r="S826" i="25"/>
  <c r="T814" i="12"/>
  <c r="S831" i="25"/>
  <c r="T819" i="12"/>
  <c r="Q837" i="25"/>
  <c r="R837" i="25"/>
  <c r="R831" i="25"/>
  <c r="R833" i="25"/>
  <c r="Q836" i="25"/>
  <c r="Q841" i="25"/>
  <c r="K829" i="25"/>
  <c r="Q834" i="25"/>
  <c r="Q835" i="25"/>
  <c r="Q840" i="25"/>
  <c r="K836" i="25"/>
  <c r="K834" i="25"/>
  <c r="R834" i="25"/>
  <c r="K835" i="25"/>
  <c r="R835" i="25"/>
  <c r="S835" i="25" l="1"/>
  <c r="T823" i="12"/>
  <c r="S834" i="25"/>
  <c r="T822" i="12"/>
  <c r="S829" i="25"/>
  <c r="T817" i="12"/>
  <c r="S836" i="25"/>
  <c r="T824" i="12"/>
  <c r="Q839" i="25"/>
  <c r="K839" i="25"/>
  <c r="K840" i="25"/>
  <c r="K837" i="25"/>
  <c r="Q845" i="25"/>
  <c r="K841" i="25"/>
  <c r="Q838" i="25"/>
  <c r="R836" i="25"/>
  <c r="K838" i="25"/>
  <c r="R838" i="25"/>
  <c r="Q844" i="25"/>
  <c r="S841" i="25" l="1"/>
  <c r="T829" i="12"/>
  <c r="S837" i="25"/>
  <c r="T825" i="12"/>
  <c r="S839" i="25"/>
  <c r="T827" i="12"/>
  <c r="S840" i="25"/>
  <c r="T828" i="12"/>
  <c r="S838" i="25"/>
  <c r="T826" i="12"/>
  <c r="R839" i="25"/>
  <c r="R840" i="25"/>
  <c r="Q849" i="25"/>
  <c r="Q847" i="25"/>
  <c r="Q842" i="25"/>
  <c r="R841" i="25"/>
  <c r="Q843" i="25"/>
  <c r="K844" i="25"/>
  <c r="R844" i="25"/>
  <c r="K845" i="25"/>
  <c r="R845" i="25"/>
  <c r="K843" i="25"/>
  <c r="R843" i="25"/>
  <c r="K842" i="25"/>
  <c r="R842" i="25"/>
  <c r="S842" i="25" l="1"/>
  <c r="T830" i="12"/>
  <c r="S843" i="25"/>
  <c r="T831" i="12"/>
  <c r="S845" i="25"/>
  <c r="T833" i="12"/>
  <c r="S844" i="25"/>
  <c r="T832" i="12"/>
  <c r="Q848" i="25"/>
  <c r="K849" i="25"/>
  <c r="R847" i="25"/>
  <c r="Q846" i="25"/>
  <c r="K846" i="25"/>
  <c r="K848" i="25"/>
  <c r="R848" i="25"/>
  <c r="R850" i="25"/>
  <c r="Q850" i="25"/>
  <c r="S846" i="25" l="1"/>
  <c r="T834" i="12"/>
  <c r="S849" i="25"/>
  <c r="T837" i="12"/>
  <c r="S848" i="25"/>
  <c r="T836" i="12"/>
  <c r="K847" i="25"/>
  <c r="R849" i="25"/>
  <c r="Q853" i="25"/>
  <c r="R853" i="25"/>
  <c r="Q851" i="25"/>
  <c r="K851" i="25"/>
  <c r="R852" i="25"/>
  <c r="Q852" i="25"/>
  <c r="R846" i="25"/>
  <c r="K850" i="25"/>
  <c r="Q854" i="25"/>
  <c r="Q855" i="25"/>
  <c r="S850" i="25" l="1"/>
  <c r="T838" i="12"/>
  <c r="S847" i="25"/>
  <c r="T835" i="12"/>
  <c r="S851" i="25"/>
  <c r="T839" i="12"/>
  <c r="K853" i="25"/>
  <c r="K852" i="25"/>
  <c r="R851" i="25"/>
  <c r="Q856" i="25"/>
  <c r="K856" i="25"/>
  <c r="Q857" i="25"/>
  <c r="K857" i="25"/>
  <c r="K854" i="25"/>
  <c r="R854" i="25"/>
  <c r="K855" i="25"/>
  <c r="R855" i="25"/>
  <c r="Q861" i="25"/>
  <c r="Q859" i="25"/>
  <c r="Q858" i="25"/>
  <c r="S854" i="25" l="1"/>
  <c r="T842" i="12"/>
  <c r="S852" i="25"/>
  <c r="T840" i="12"/>
  <c r="S853" i="25"/>
  <c r="T841" i="12"/>
  <c r="S855" i="25"/>
  <c r="T843" i="12"/>
  <c r="S857" i="25"/>
  <c r="T845" i="12"/>
  <c r="S856" i="25"/>
  <c r="T844" i="12"/>
  <c r="Q860" i="25"/>
  <c r="R857" i="25"/>
  <c r="R856" i="25"/>
  <c r="K858" i="25"/>
  <c r="R858" i="25"/>
  <c r="K859" i="25"/>
  <c r="R859" i="25"/>
  <c r="K861" i="25"/>
  <c r="R861" i="25"/>
  <c r="K860" i="25"/>
  <c r="R860" i="25"/>
  <c r="Q864" i="25"/>
  <c r="Q865" i="25"/>
  <c r="Q862" i="25"/>
  <c r="Q863" i="25"/>
  <c r="S860" i="25" l="1"/>
  <c r="T848" i="12"/>
  <c r="S861" i="25"/>
  <c r="T849" i="12"/>
  <c r="S859" i="25"/>
  <c r="T847" i="12"/>
  <c r="S858" i="25"/>
  <c r="T846" i="12"/>
  <c r="K863" i="25"/>
  <c r="R863" i="25"/>
  <c r="K862" i="25"/>
  <c r="R862" i="25"/>
  <c r="K865" i="25"/>
  <c r="R865" i="25"/>
  <c r="K864" i="25"/>
  <c r="R864" i="25"/>
  <c r="Q866" i="25"/>
  <c r="Q867" i="25"/>
  <c r="Q868" i="25"/>
  <c r="Q869" i="25"/>
  <c r="S864" i="25" l="1"/>
  <c r="T852" i="12"/>
  <c r="S865" i="25"/>
  <c r="T853" i="12"/>
  <c r="S862" i="25"/>
  <c r="T850" i="12"/>
  <c r="S863" i="25"/>
  <c r="T851" i="12"/>
  <c r="K869" i="25"/>
  <c r="R869" i="25"/>
  <c r="K868" i="25"/>
  <c r="R868" i="25"/>
  <c r="K866" i="25"/>
  <c r="R866" i="25"/>
  <c r="K867" i="25"/>
  <c r="R867" i="25"/>
  <c r="Q870" i="25"/>
  <c r="Q872" i="25"/>
  <c r="Q873" i="25"/>
  <c r="Q871" i="25"/>
  <c r="S866" i="25" l="1"/>
  <c r="T854" i="12"/>
  <c r="S867" i="25"/>
  <c r="T855" i="12"/>
  <c r="S868" i="25"/>
  <c r="T856" i="12"/>
  <c r="S869" i="25"/>
  <c r="T857" i="12"/>
  <c r="K871" i="25"/>
  <c r="R871" i="25"/>
  <c r="K873" i="25"/>
  <c r="R873" i="25"/>
  <c r="K870" i="25"/>
  <c r="R870" i="25"/>
  <c r="K872" i="25"/>
  <c r="R872" i="25"/>
  <c r="Q875" i="25"/>
  <c r="Q876" i="25"/>
  <c r="Q877" i="25"/>
  <c r="Q874" i="25"/>
  <c r="S870" i="25" l="1"/>
  <c r="T858" i="12"/>
  <c r="S873" i="25"/>
  <c r="T861" i="12"/>
  <c r="S872" i="25"/>
  <c r="T860" i="12"/>
  <c r="S871" i="25"/>
  <c r="T859" i="12"/>
  <c r="K874" i="25"/>
  <c r="R874" i="25"/>
  <c r="K875" i="25"/>
  <c r="R875" i="25"/>
  <c r="K877" i="25"/>
  <c r="R877" i="25"/>
  <c r="K876" i="25"/>
  <c r="R876" i="25"/>
  <c r="R879" i="25"/>
  <c r="Q879" i="25"/>
  <c r="Q880" i="25"/>
  <c r="Q881" i="25"/>
  <c r="Q878" i="25"/>
  <c r="S876" i="25" l="1"/>
  <c r="T864" i="12"/>
  <c r="S877" i="25"/>
  <c r="T865" i="12"/>
  <c r="S875" i="25"/>
  <c r="T863" i="12"/>
  <c r="S874" i="25"/>
  <c r="T862" i="12"/>
  <c r="K879" i="25"/>
  <c r="K880" i="25"/>
  <c r="R880" i="25"/>
  <c r="K881" i="25"/>
  <c r="R881" i="25"/>
  <c r="K878" i="25"/>
  <c r="R878" i="25"/>
  <c r="R884" i="25"/>
  <c r="Q884" i="25"/>
  <c r="Q886" i="25"/>
  <c r="Q882" i="25"/>
  <c r="Q883" i="25"/>
  <c r="Q885" i="25"/>
  <c r="S878" i="25" l="1"/>
  <c r="T866" i="12"/>
  <c r="S881" i="25"/>
  <c r="T869" i="12"/>
  <c r="S880" i="25"/>
  <c r="T868" i="12"/>
  <c r="S879" i="25"/>
  <c r="T867" i="12"/>
  <c r="K884" i="25"/>
  <c r="K882" i="25"/>
  <c r="R882" i="25"/>
  <c r="K885" i="25"/>
  <c r="R885" i="25"/>
  <c r="K883" i="25"/>
  <c r="R883" i="25"/>
  <c r="K886" i="25"/>
  <c r="R886" i="25"/>
  <c r="Q890" i="25"/>
  <c r="Q888" i="25"/>
  <c r="Q887" i="25"/>
  <c r="Q889" i="25"/>
  <c r="S886" i="25" l="1"/>
  <c r="T874" i="12"/>
  <c r="S883" i="25"/>
  <c r="T871" i="12"/>
  <c r="S885" i="25"/>
  <c r="T873" i="12"/>
  <c r="S882" i="25"/>
  <c r="T870" i="12"/>
  <c r="S884" i="25"/>
  <c r="T872" i="12"/>
  <c r="K890" i="25"/>
  <c r="R890" i="25"/>
  <c r="K888" i="25"/>
  <c r="R888" i="25"/>
  <c r="K889" i="25"/>
  <c r="R889" i="25"/>
  <c r="K887" i="25"/>
  <c r="R887" i="25"/>
  <c r="Q891" i="25"/>
  <c r="Q892" i="25"/>
  <c r="Q893" i="25"/>
  <c r="Q894" i="25"/>
  <c r="S890" i="25" l="1"/>
  <c r="T878" i="12"/>
  <c r="S889" i="25"/>
  <c r="T877" i="12"/>
  <c r="S888" i="25"/>
  <c r="T876" i="12"/>
  <c r="S887" i="25"/>
  <c r="T875" i="12"/>
  <c r="K895" i="25"/>
  <c r="Q895" i="25"/>
  <c r="K896" i="25"/>
  <c r="R896" i="25"/>
  <c r="Q900" i="25"/>
  <c r="K894" i="25"/>
  <c r="R894" i="25"/>
  <c r="Q899" i="25"/>
  <c r="K892" i="25"/>
  <c r="R892" i="25"/>
  <c r="K893" i="25"/>
  <c r="R893" i="25"/>
  <c r="K891" i="25"/>
  <c r="R891" i="25"/>
  <c r="Q897" i="25"/>
  <c r="Q896" i="25"/>
  <c r="Q898" i="25"/>
  <c r="S896" i="25" l="1"/>
  <c r="T884" i="12"/>
  <c r="S891" i="25"/>
  <c r="T879" i="12"/>
  <c r="S894" i="25"/>
  <c r="T882" i="12"/>
  <c r="S893" i="25"/>
  <c r="T881" i="12"/>
  <c r="S892" i="25"/>
  <c r="T880" i="12"/>
  <c r="S895" i="25"/>
  <c r="T883" i="12"/>
  <c r="R895" i="25"/>
  <c r="K898" i="25"/>
  <c r="R898" i="25"/>
  <c r="K897" i="25"/>
  <c r="R897" i="25"/>
  <c r="Q902" i="25"/>
  <c r="Q901" i="25"/>
  <c r="S897" i="25" l="1"/>
  <c r="T885" i="12"/>
  <c r="S898" i="25"/>
  <c r="T886" i="12"/>
  <c r="Q904" i="25"/>
  <c r="R904" i="25"/>
  <c r="K902" i="25"/>
  <c r="R902" i="25"/>
  <c r="K900" i="25"/>
  <c r="R900" i="25"/>
  <c r="K904" i="25"/>
  <c r="K901" i="25"/>
  <c r="R901" i="25"/>
  <c r="Q908" i="25"/>
  <c r="Q903" i="25"/>
  <c r="K899" i="25"/>
  <c r="R899" i="25"/>
  <c r="Q905" i="25"/>
  <c r="Q906" i="25"/>
  <c r="S902" i="25" l="1"/>
  <c r="T890" i="12"/>
  <c r="S899" i="25"/>
  <c r="T887" i="12"/>
  <c r="S901" i="25"/>
  <c r="T889" i="12"/>
  <c r="S904" i="25"/>
  <c r="T892" i="12"/>
  <c r="S900" i="25"/>
  <c r="T888" i="12"/>
  <c r="Q910" i="25"/>
  <c r="K910" i="25"/>
  <c r="K908" i="25"/>
  <c r="K909" i="25"/>
  <c r="R909" i="25"/>
  <c r="K907" i="25"/>
  <c r="R907" i="25"/>
  <c r="Q907" i="25"/>
  <c r="K906" i="25"/>
  <c r="R906" i="25"/>
  <c r="K905" i="25"/>
  <c r="R905" i="25"/>
  <c r="K903" i="25"/>
  <c r="R903" i="25"/>
  <c r="Q909" i="25"/>
  <c r="S908" i="25" l="1"/>
  <c r="T896" i="12"/>
  <c r="S903" i="25"/>
  <c r="T891" i="12"/>
  <c r="S910" i="25"/>
  <c r="T898" i="12"/>
  <c r="S906" i="25"/>
  <c r="T894" i="12"/>
  <c r="S907" i="25"/>
  <c r="T895" i="12"/>
  <c r="S909" i="25"/>
  <c r="T897" i="12"/>
  <c r="S905" i="25"/>
  <c r="T893" i="12"/>
  <c r="R908" i="25"/>
  <c r="Q914" i="25"/>
  <c r="R914" i="25"/>
  <c r="R910" i="25"/>
  <c r="R913" i="25"/>
  <c r="K913" i="25"/>
  <c r="Q911" i="25"/>
  <c r="R912" i="25"/>
  <c r="Q912" i="25"/>
  <c r="Q918" i="25"/>
  <c r="Q913" i="25"/>
  <c r="S913" i="25" l="1"/>
  <c r="T901" i="12"/>
  <c r="K920" i="25"/>
  <c r="K914" i="25"/>
  <c r="Q916" i="25"/>
  <c r="K916" i="25"/>
  <c r="R920" i="25"/>
  <c r="K917" i="25"/>
  <c r="R917" i="25"/>
  <c r="K911" i="25"/>
  <c r="R911" i="25"/>
  <c r="Q915" i="25"/>
  <c r="K912" i="25"/>
  <c r="Q920" i="25"/>
  <c r="Q917" i="25"/>
  <c r="S917" i="25" l="1"/>
  <c r="T905" i="12"/>
  <c r="S912" i="25"/>
  <c r="T900" i="12"/>
  <c r="S914" i="25"/>
  <c r="T902" i="12"/>
  <c r="S916" i="25"/>
  <c r="T904" i="12"/>
  <c r="S911" i="25"/>
  <c r="T899" i="12"/>
  <c r="S920" i="25"/>
  <c r="T908" i="12"/>
  <c r="Q925" i="25"/>
  <c r="Q921" i="25"/>
  <c r="R916" i="25"/>
  <c r="K921" i="25"/>
  <c r="K918" i="25"/>
  <c r="R918" i="25"/>
  <c r="Q922" i="25"/>
  <c r="R919" i="25"/>
  <c r="Q919" i="25"/>
  <c r="K915" i="25"/>
  <c r="R915" i="25"/>
  <c r="S921" i="25" l="1"/>
  <c r="T909" i="12"/>
  <c r="S915" i="25"/>
  <c r="T903" i="12"/>
  <c r="S918" i="25"/>
  <c r="T906" i="12"/>
  <c r="R921" i="25"/>
  <c r="R925" i="25"/>
  <c r="K919" i="25"/>
  <c r="Q927" i="25"/>
  <c r="Q923" i="25"/>
  <c r="K923" i="25"/>
  <c r="R929" i="25"/>
  <c r="Q926" i="25"/>
  <c r="R924" i="25"/>
  <c r="Q924" i="25"/>
  <c r="K922" i="25"/>
  <c r="R922" i="25"/>
  <c r="S923" i="25" l="1"/>
  <c r="T911" i="12"/>
  <c r="S922" i="25"/>
  <c r="T910" i="12"/>
  <c r="S919" i="25"/>
  <c r="T907" i="12"/>
  <c r="K925" i="25"/>
  <c r="Q928" i="25"/>
  <c r="Q930" i="25"/>
  <c r="R927" i="25"/>
  <c r="Q933" i="25"/>
  <c r="R923" i="25"/>
  <c r="Q931" i="25"/>
  <c r="K929" i="25"/>
  <c r="Q929" i="25"/>
  <c r="K930" i="25"/>
  <c r="K928" i="25"/>
  <c r="R928" i="25"/>
  <c r="K926" i="25"/>
  <c r="R926" i="25"/>
  <c r="K924" i="25"/>
  <c r="S930" i="25" l="1"/>
  <c r="T918" i="12"/>
  <c r="S929" i="25"/>
  <c r="T917" i="12"/>
  <c r="S924" i="25"/>
  <c r="T912" i="12"/>
  <c r="S926" i="25"/>
  <c r="T914" i="12"/>
  <c r="S925" i="25"/>
  <c r="T913" i="12"/>
  <c r="S928" i="25"/>
  <c r="T916" i="12"/>
  <c r="K927" i="25"/>
  <c r="R932" i="25"/>
  <c r="Q932" i="25"/>
  <c r="R936" i="25"/>
  <c r="R930" i="25"/>
  <c r="Q935" i="25"/>
  <c r="R931" i="25"/>
  <c r="R933" i="25"/>
  <c r="R934" i="25"/>
  <c r="Q934" i="25"/>
  <c r="S927" i="25" l="1"/>
  <c r="T915" i="12"/>
  <c r="K932" i="25"/>
  <c r="K933" i="25"/>
  <c r="K936" i="25"/>
  <c r="Q936" i="25"/>
  <c r="K931" i="25"/>
  <c r="K935" i="25"/>
  <c r="R941" i="25"/>
  <c r="K934" i="25"/>
  <c r="Q940" i="25"/>
  <c r="K938" i="25"/>
  <c r="Q938" i="25"/>
  <c r="Q937" i="25"/>
  <c r="S935" i="25" l="1"/>
  <c r="T923" i="12"/>
  <c r="S936" i="25"/>
  <c r="T924" i="12"/>
  <c r="S931" i="25"/>
  <c r="T919" i="12"/>
  <c r="S933" i="25"/>
  <c r="T921" i="12"/>
  <c r="S938" i="25"/>
  <c r="T926" i="12"/>
  <c r="S932" i="25"/>
  <c r="T920" i="12"/>
  <c r="S934" i="25"/>
  <c r="T922" i="12"/>
  <c r="Q943" i="25"/>
  <c r="R935" i="25"/>
  <c r="Q939" i="25"/>
  <c r="R939" i="25"/>
  <c r="K941" i="25"/>
  <c r="Q941" i="25"/>
  <c r="R938" i="25"/>
  <c r="K940" i="25"/>
  <c r="Q945" i="25"/>
  <c r="K943" i="25"/>
  <c r="Q947" i="25"/>
  <c r="R942" i="25"/>
  <c r="Q942" i="25"/>
  <c r="R937" i="25"/>
  <c r="K937" i="25"/>
  <c r="S937" i="25" l="1"/>
  <c r="T925" i="12"/>
  <c r="S943" i="25"/>
  <c r="T931" i="12"/>
  <c r="S940" i="25"/>
  <c r="T928" i="12"/>
  <c r="S941" i="25"/>
  <c r="T929" i="12"/>
  <c r="K939" i="25"/>
  <c r="Q946" i="25"/>
  <c r="R943" i="25"/>
  <c r="K946" i="25"/>
  <c r="R940" i="25"/>
  <c r="K945" i="25"/>
  <c r="R947" i="25"/>
  <c r="K948" i="25"/>
  <c r="Q948" i="25"/>
  <c r="Q944" i="25"/>
  <c r="K942" i="25"/>
  <c r="S948" i="25" l="1"/>
  <c r="T936" i="12"/>
  <c r="S946" i="25"/>
  <c r="T934" i="12"/>
  <c r="S942" i="25"/>
  <c r="T930" i="12"/>
  <c r="S945" i="25"/>
  <c r="T933" i="12"/>
  <c r="S939" i="25"/>
  <c r="T927" i="12"/>
  <c r="Q951" i="25"/>
  <c r="R946" i="25"/>
  <c r="Q954" i="25"/>
  <c r="Q953" i="25"/>
  <c r="Q949" i="25"/>
  <c r="R949" i="25"/>
  <c r="R945" i="25"/>
  <c r="K950" i="25"/>
  <c r="Q950" i="25"/>
  <c r="Q952" i="25"/>
  <c r="R952" i="25"/>
  <c r="R948" i="25"/>
  <c r="K947" i="25"/>
  <c r="R944" i="25"/>
  <c r="K944" i="25"/>
  <c r="K951" i="25"/>
  <c r="R951" i="25"/>
  <c r="S947" i="25" l="1"/>
  <c r="T935" i="12"/>
  <c r="S951" i="25"/>
  <c r="T939" i="12"/>
  <c r="S950" i="25"/>
  <c r="T938" i="12"/>
  <c r="S944" i="25"/>
  <c r="T932" i="12"/>
  <c r="R954" i="25"/>
  <c r="K953" i="25"/>
  <c r="K954" i="25"/>
  <c r="K952" i="25"/>
  <c r="K949" i="25"/>
  <c r="R955" i="25"/>
  <c r="Q955" i="25"/>
  <c r="Q959" i="25"/>
  <c r="Q956" i="25"/>
  <c r="R950" i="25"/>
  <c r="K956" i="25"/>
  <c r="S949" i="25" l="1"/>
  <c r="T937" i="12"/>
  <c r="S954" i="25"/>
  <c r="T942" i="12"/>
  <c r="S953" i="25"/>
  <c r="T941" i="12"/>
  <c r="S952" i="25"/>
  <c r="T940" i="12"/>
  <c r="S956" i="25"/>
  <c r="T944" i="12"/>
  <c r="R953" i="25"/>
  <c r="R957" i="25"/>
  <c r="Q957" i="25"/>
  <c r="K958" i="25"/>
  <c r="K955" i="25"/>
  <c r="Q960" i="25"/>
  <c r="Q958" i="25"/>
  <c r="K960" i="25"/>
  <c r="K957" i="25"/>
  <c r="R959" i="25"/>
  <c r="R956" i="25"/>
  <c r="S957" i="25" l="1"/>
  <c r="T945" i="12"/>
  <c r="S960" i="25"/>
  <c r="T948" i="12"/>
  <c r="S955" i="25"/>
  <c r="T943" i="12"/>
  <c r="S958" i="25"/>
  <c r="T946" i="12"/>
  <c r="R958" i="25"/>
  <c r="R966" i="25"/>
  <c r="K962" i="25"/>
  <c r="R961" i="25"/>
  <c r="Q961" i="25"/>
  <c r="Q962" i="25"/>
  <c r="R960" i="25"/>
  <c r="K964" i="25"/>
  <c r="Q963" i="25"/>
  <c r="Q964" i="25"/>
  <c r="K963" i="25"/>
  <c r="K959" i="25"/>
  <c r="S963" i="25" l="1"/>
  <c r="T951" i="12"/>
  <c r="S959" i="25"/>
  <c r="T947" i="12"/>
  <c r="S964" i="25"/>
  <c r="T952" i="12"/>
  <c r="S962" i="25"/>
  <c r="T950" i="12"/>
  <c r="K965" i="25"/>
  <c r="K961" i="25"/>
  <c r="Q965" i="25"/>
  <c r="R962" i="25"/>
  <c r="Q966" i="25"/>
  <c r="R970" i="25"/>
  <c r="K966" i="25"/>
  <c r="R965" i="25"/>
  <c r="R967" i="25"/>
  <c r="Q971" i="25"/>
  <c r="R963" i="25"/>
  <c r="R964" i="25"/>
  <c r="Q967" i="25"/>
  <c r="Q968" i="25"/>
  <c r="Q969" i="25"/>
  <c r="R969" i="25"/>
  <c r="K968" i="25"/>
  <c r="S966" i="25" l="1"/>
  <c r="T954" i="12"/>
  <c r="S961" i="25"/>
  <c r="T949" i="12"/>
  <c r="S968" i="25"/>
  <c r="T956" i="12"/>
  <c r="S965" i="25"/>
  <c r="T953" i="12"/>
  <c r="K970" i="25"/>
  <c r="Q970" i="25"/>
  <c r="Q974" i="25"/>
  <c r="K967" i="25"/>
  <c r="R971" i="25"/>
  <c r="Q975" i="25"/>
  <c r="R977" i="25"/>
  <c r="K969" i="25"/>
  <c r="Q973" i="25"/>
  <c r="K973" i="25"/>
  <c r="R968" i="25"/>
  <c r="Q972" i="25"/>
  <c r="S969" i="25" l="1"/>
  <c r="T957" i="12"/>
  <c r="S967" i="25"/>
  <c r="T955" i="12"/>
  <c r="S973" i="25"/>
  <c r="T961" i="12"/>
  <c r="S970" i="25"/>
  <c r="T958" i="12"/>
  <c r="K971" i="25"/>
  <c r="R974" i="25"/>
  <c r="K978" i="25"/>
  <c r="Q979" i="25"/>
  <c r="K977" i="25"/>
  <c r="Q977" i="25"/>
  <c r="R973" i="25"/>
  <c r="K972" i="25"/>
  <c r="R972" i="25"/>
  <c r="R976" i="25"/>
  <c r="Q976" i="25"/>
  <c r="S977" i="25" l="1"/>
  <c r="T965" i="12"/>
  <c r="S972" i="25"/>
  <c r="T960" i="12"/>
  <c r="S978" i="25"/>
  <c r="T966" i="12"/>
  <c r="S971" i="25"/>
  <c r="T959" i="12"/>
  <c r="R978" i="25"/>
  <c r="R984" i="25"/>
  <c r="Q978" i="25"/>
  <c r="K974" i="25"/>
  <c r="R975" i="25"/>
  <c r="K975" i="25"/>
  <c r="Q982" i="25"/>
  <c r="R981" i="25"/>
  <c r="Q981" i="25"/>
  <c r="R982" i="25"/>
  <c r="R980" i="25"/>
  <c r="Q980" i="25"/>
  <c r="K976" i="25"/>
  <c r="S975" i="25" l="1"/>
  <c r="T963" i="12"/>
  <c r="S974" i="25"/>
  <c r="T962" i="12"/>
  <c r="S976" i="25"/>
  <c r="T964" i="12"/>
  <c r="Q984" i="25"/>
  <c r="Q983" i="25"/>
  <c r="R983" i="25"/>
  <c r="K981" i="25"/>
  <c r="K984" i="25"/>
  <c r="K979" i="25"/>
  <c r="R979" i="25"/>
  <c r="Q986" i="25"/>
  <c r="K982" i="25"/>
  <c r="Q985" i="25"/>
  <c r="Q988" i="25"/>
  <c r="K980" i="25"/>
  <c r="K986" i="25"/>
  <c r="R986" i="25"/>
  <c r="S984" i="25" l="1"/>
  <c r="T972" i="12"/>
  <c r="S982" i="25"/>
  <c r="T970" i="12"/>
  <c r="S979" i="25"/>
  <c r="T967" i="12"/>
  <c r="S986" i="25"/>
  <c r="T974" i="12"/>
  <c r="S980" i="25"/>
  <c r="T968" i="12"/>
  <c r="S981" i="25"/>
  <c r="T969" i="12"/>
  <c r="Q987" i="25"/>
  <c r="R987" i="25"/>
  <c r="K983" i="25"/>
  <c r="R988" i="25"/>
  <c r="Q990" i="25"/>
  <c r="K991" i="25"/>
  <c r="Q991" i="25"/>
  <c r="K990" i="25"/>
  <c r="K987" i="25"/>
  <c r="R985" i="25"/>
  <c r="K985" i="25"/>
  <c r="Q992" i="25"/>
  <c r="Q989" i="25"/>
  <c r="Q995" i="25"/>
  <c r="S985" i="25" l="1"/>
  <c r="T973" i="12"/>
  <c r="S983" i="25"/>
  <c r="T971" i="12"/>
  <c r="S987" i="25"/>
  <c r="T975" i="12"/>
  <c r="S990" i="25"/>
  <c r="T978" i="12"/>
  <c r="S991" i="25"/>
  <c r="T979" i="12"/>
  <c r="R991" i="25"/>
  <c r="Q993" i="25"/>
  <c r="R992" i="25"/>
  <c r="K988" i="25"/>
  <c r="K993" i="25"/>
  <c r="R990" i="25"/>
  <c r="R995" i="25"/>
  <c r="R998" i="25"/>
  <c r="R994" i="25"/>
  <c r="Q994" i="25"/>
  <c r="K989" i="25"/>
  <c r="R989" i="25"/>
  <c r="S993" i="25" l="1"/>
  <c r="T981" i="12"/>
  <c r="S989" i="25"/>
  <c r="T977" i="12"/>
  <c r="S988" i="25"/>
  <c r="T976" i="12"/>
  <c r="K992" i="25"/>
  <c r="Q999" i="25"/>
  <c r="Q996" i="25"/>
  <c r="K996" i="25"/>
  <c r="Q1001" i="25"/>
  <c r="R993" i="25"/>
  <c r="K997" i="25"/>
  <c r="K995" i="25"/>
  <c r="Q998" i="25"/>
  <c r="Q997" i="25"/>
  <c r="R1002" i="25"/>
  <c r="K998" i="25"/>
  <c r="Q1003" i="25"/>
  <c r="Q1000" i="25"/>
  <c r="K994" i="25"/>
  <c r="K999" i="25"/>
  <c r="R999" i="25"/>
  <c r="S992" i="25" l="1"/>
  <c r="T980" i="12"/>
  <c r="S999" i="25"/>
  <c r="T987" i="12"/>
  <c r="S995" i="25"/>
  <c r="T983" i="12"/>
  <c r="S994" i="25"/>
  <c r="T982" i="12"/>
  <c r="S996" i="25"/>
  <c r="T984" i="12"/>
  <c r="S997" i="25"/>
  <c r="T985" i="12"/>
  <c r="S998" i="25"/>
  <c r="T986" i="12"/>
  <c r="R1005" i="25"/>
  <c r="R1001" i="25"/>
  <c r="K1000" i="25"/>
  <c r="R996" i="25"/>
  <c r="R997" i="25"/>
  <c r="R1003" i="25"/>
  <c r="R1007" i="25"/>
  <c r="K1002" i="25"/>
  <c r="Q1002" i="25"/>
  <c r="S1002" i="25" l="1"/>
  <c r="T990" i="12"/>
  <c r="S1000" i="25"/>
  <c r="T988" i="12"/>
  <c r="K1001" i="25"/>
  <c r="K1003" i="25"/>
  <c r="R1000" i="25"/>
  <c r="K1005" i="25"/>
  <c r="Q1004" i="25"/>
  <c r="Q1005" i="25"/>
  <c r="R1004" i="25"/>
  <c r="Q1008" i="25"/>
  <c r="R1006" i="25"/>
  <c r="Q1006" i="25"/>
  <c r="Q1011" i="25"/>
  <c r="K1007" i="25"/>
  <c r="Q1007" i="25"/>
  <c r="Q1010" i="25"/>
  <c r="S1007" i="25" l="1"/>
  <c r="T995" i="12"/>
  <c r="S1005" i="25"/>
  <c r="T993" i="12"/>
  <c r="S1003" i="25"/>
  <c r="T991" i="12"/>
  <c r="S1001" i="25"/>
  <c r="T989" i="12"/>
  <c r="K1006" i="25"/>
  <c r="K1004" i="25"/>
  <c r="Q1009" i="25"/>
  <c r="R1009" i="25"/>
  <c r="R1008" i="25"/>
  <c r="R1010" i="25"/>
  <c r="R1012" i="25"/>
  <c r="R1011" i="25"/>
  <c r="Q1014" i="25"/>
  <c r="K1014" i="25"/>
  <c r="S1014" i="25" l="1"/>
  <c r="T1002" i="12"/>
  <c r="S1004" i="25"/>
  <c r="T992" i="12"/>
  <c r="S1006" i="25"/>
  <c r="T994" i="12"/>
  <c r="K1010" i="25"/>
  <c r="Q1015" i="25"/>
  <c r="R1014" i="25"/>
  <c r="K1012" i="25"/>
  <c r="R1018" i="25"/>
  <c r="Q1013" i="25"/>
  <c r="R1013" i="25"/>
  <c r="R1019" i="25"/>
  <c r="K1009" i="25"/>
  <c r="Q1012" i="25"/>
  <c r="K1015" i="25"/>
  <c r="K1008" i="25"/>
  <c r="K1011" i="25"/>
  <c r="Q1016" i="25"/>
  <c r="R1016" i="25"/>
  <c r="R1021" i="25"/>
  <c r="Q1018" i="25"/>
  <c r="S1011" i="25" l="1"/>
  <c r="T999" i="12"/>
  <c r="S1008" i="25"/>
  <c r="T996" i="12"/>
  <c r="S1009" i="25"/>
  <c r="T997" i="12"/>
  <c r="S1010" i="25"/>
  <c r="T998" i="12"/>
  <c r="S1012" i="25"/>
  <c r="T1000" i="12"/>
  <c r="S1015" i="25"/>
  <c r="T1003" i="12"/>
  <c r="R1015" i="25"/>
  <c r="K1013" i="25"/>
  <c r="K1018" i="25"/>
  <c r="Q1017" i="25"/>
  <c r="K1019" i="25"/>
  <c r="Q1019" i="25"/>
  <c r="K1016" i="25"/>
  <c r="Q1020" i="25"/>
  <c r="R1022" i="25"/>
  <c r="R1024" i="25"/>
  <c r="Q1022" i="25"/>
  <c r="R1020" i="25"/>
  <c r="K1021" i="25"/>
  <c r="Q1021" i="25"/>
  <c r="S1018" i="25" l="1"/>
  <c r="T1006" i="12"/>
  <c r="S1013" i="25"/>
  <c r="T1001" i="12"/>
  <c r="S1016" i="25"/>
  <c r="T1004" i="12"/>
  <c r="S1021" i="25"/>
  <c r="T1009" i="12"/>
  <c r="S1019" i="25"/>
  <c r="T1007" i="12"/>
  <c r="K1022" i="25"/>
  <c r="R1027" i="25"/>
  <c r="R1023" i="25"/>
  <c r="Q1023" i="25"/>
  <c r="K1017" i="25"/>
  <c r="R1017" i="25"/>
  <c r="K1024" i="25"/>
  <c r="Q1028" i="25"/>
  <c r="K1025" i="25"/>
  <c r="R1029" i="25"/>
  <c r="K1020" i="25"/>
  <c r="Q1024" i="25"/>
  <c r="Q1026" i="25"/>
  <c r="R1026" i="25"/>
  <c r="Q1031" i="25"/>
  <c r="Q1027" i="25"/>
  <c r="Q1025" i="25"/>
  <c r="K1027" i="25"/>
  <c r="S1025" i="25" l="1"/>
  <c r="T1013" i="12"/>
  <c r="S1022" i="25"/>
  <c r="T1010" i="12"/>
  <c r="S1027" i="25"/>
  <c r="T1015" i="12"/>
  <c r="S1017" i="25"/>
  <c r="T1005" i="12"/>
  <c r="S1020" i="25"/>
  <c r="T1008" i="12"/>
  <c r="S1024" i="25"/>
  <c r="T1012" i="12"/>
  <c r="K1023" i="25"/>
  <c r="K1029" i="25"/>
  <c r="Q1033" i="25"/>
  <c r="K1026" i="25"/>
  <c r="R1028" i="25"/>
  <c r="R1025" i="25"/>
  <c r="Q1029" i="25"/>
  <c r="Q1030" i="25"/>
  <c r="K1030" i="25"/>
  <c r="R1034" i="25"/>
  <c r="Q1036" i="25"/>
  <c r="K1031" i="25"/>
  <c r="Q1032" i="25"/>
  <c r="K1032" i="25"/>
  <c r="R1036" i="25"/>
  <c r="S1030" i="25" l="1"/>
  <c r="T1018" i="12"/>
  <c r="S1029" i="25"/>
  <c r="T1017" i="12"/>
  <c r="S1031" i="25"/>
  <c r="T1019" i="12"/>
  <c r="S1023" i="25"/>
  <c r="T1011" i="12"/>
  <c r="S1032" i="25"/>
  <c r="T1020" i="12"/>
  <c r="S1026" i="25"/>
  <c r="T1014" i="12"/>
  <c r="K1028" i="25"/>
  <c r="R1030" i="25"/>
  <c r="R1031" i="25"/>
  <c r="R1033" i="25"/>
  <c r="R1032" i="25"/>
  <c r="K1035" i="25"/>
  <c r="K1038" i="25"/>
  <c r="K1034" i="25"/>
  <c r="Q1034" i="25"/>
  <c r="Q1035" i="25"/>
  <c r="K1036" i="25"/>
  <c r="Q1039" i="25"/>
  <c r="S1038" i="25" l="1"/>
  <c r="T1026" i="12"/>
  <c r="S1036" i="25"/>
  <c r="T1024" i="12"/>
  <c r="S1028" i="25"/>
  <c r="T1016" i="12"/>
  <c r="S1035" i="25"/>
  <c r="T1023" i="12"/>
  <c r="S1034" i="25"/>
  <c r="T1022" i="12"/>
  <c r="R1035" i="25"/>
  <c r="R1038" i="25"/>
  <c r="Q1038" i="25"/>
  <c r="Q1040" i="25"/>
  <c r="K1040" i="25"/>
  <c r="Q1037" i="25"/>
  <c r="Q1041" i="25"/>
  <c r="K1033" i="25"/>
  <c r="K1039" i="25"/>
  <c r="R1039" i="25"/>
  <c r="Q1042" i="25"/>
  <c r="Q1043" i="25"/>
  <c r="S1033" i="25" l="1"/>
  <c r="T1021" i="12"/>
  <c r="S1040" i="25"/>
  <c r="T1028" i="12"/>
  <c r="S1039" i="25"/>
  <c r="T1027" i="12"/>
  <c r="R1045" i="25"/>
  <c r="Q1044" i="25"/>
  <c r="R1040" i="25"/>
  <c r="Q1045" i="25"/>
  <c r="K1037" i="25"/>
  <c r="R1037" i="25"/>
  <c r="Q1046" i="25"/>
  <c r="K1044" i="25"/>
  <c r="R1044" i="25"/>
  <c r="K1043" i="25"/>
  <c r="R1043" i="25"/>
  <c r="K1042" i="25"/>
  <c r="R1042" i="25"/>
  <c r="K1045" i="25"/>
  <c r="Q1047" i="25"/>
  <c r="Q1048" i="25"/>
  <c r="R1049" i="25"/>
  <c r="Q1049" i="25"/>
  <c r="S1037" i="25" l="1"/>
  <c r="T1025" i="12"/>
  <c r="S1045" i="25"/>
  <c r="T1033" i="12"/>
  <c r="S1042" i="25"/>
  <c r="T1030" i="12"/>
  <c r="S1043" i="25"/>
  <c r="T1031" i="12"/>
  <c r="S1044" i="25"/>
  <c r="T1032" i="12"/>
  <c r="K1041" i="25"/>
  <c r="R1041" i="25"/>
  <c r="K1049" i="25"/>
  <c r="K1047" i="25"/>
  <c r="R1047" i="25"/>
  <c r="Q1050" i="25"/>
  <c r="K1046" i="25"/>
  <c r="R1046" i="25"/>
  <c r="K1048" i="25"/>
  <c r="R1048" i="25"/>
  <c r="Q1051" i="25"/>
  <c r="Q1052" i="25"/>
  <c r="Q1053" i="25"/>
  <c r="Q1054" i="25"/>
  <c r="S1047" i="25" l="1"/>
  <c r="T1035" i="12"/>
  <c r="S1049" i="25"/>
  <c r="T1037" i="12"/>
  <c r="S1041" i="25"/>
  <c r="T1029" i="12"/>
  <c r="S1048" i="25"/>
  <c r="T1036" i="12"/>
  <c r="S1046" i="25"/>
  <c r="T1034" i="12"/>
  <c r="R1060" i="25"/>
  <c r="K1054" i="25"/>
  <c r="R1054" i="25"/>
  <c r="K1050" i="25"/>
  <c r="R1050" i="25"/>
  <c r="K1053" i="25"/>
  <c r="R1053" i="25"/>
  <c r="K1052" i="25"/>
  <c r="R1052" i="25"/>
  <c r="K1051" i="25"/>
  <c r="R1051" i="25"/>
  <c r="Q1060" i="25"/>
  <c r="Q1055" i="25"/>
  <c r="R1059" i="25"/>
  <c r="Q1059" i="25"/>
  <c r="Q1058" i="25"/>
  <c r="Q1056" i="25"/>
  <c r="Q1057" i="25"/>
  <c r="K1059" i="25"/>
  <c r="S1051" i="25" l="1"/>
  <c r="T1039" i="12"/>
  <c r="S1059" i="25"/>
  <c r="T1047" i="12"/>
  <c r="S1053" i="25"/>
  <c r="T1041" i="12"/>
  <c r="S1052" i="25"/>
  <c r="T1040" i="12"/>
  <c r="S1050" i="25"/>
  <c r="T1038" i="12"/>
  <c r="S1054" i="25"/>
  <c r="T1042" i="12"/>
  <c r="K1060" i="25"/>
  <c r="K1055" i="25"/>
  <c r="R1055" i="25"/>
  <c r="K1056" i="25"/>
  <c r="R1056" i="25"/>
  <c r="K1058" i="25"/>
  <c r="R1058" i="25"/>
  <c r="K1057" i="25"/>
  <c r="R1057" i="25"/>
  <c r="R1061" i="25"/>
  <c r="Q1061" i="25"/>
  <c r="Q1063" i="25"/>
  <c r="Q1064" i="25"/>
  <c r="Q1062" i="25"/>
  <c r="S1060" i="25" l="1"/>
  <c r="T1048" i="12"/>
  <c r="S1057" i="25"/>
  <c r="T1045" i="12"/>
  <c r="S1058" i="25"/>
  <c r="T1046" i="12"/>
  <c r="S1056" i="25"/>
  <c r="T1044" i="12"/>
  <c r="S1055" i="25"/>
  <c r="T1043" i="12"/>
  <c r="K1061" i="25"/>
  <c r="K1064" i="25"/>
  <c r="R1064" i="25"/>
  <c r="K1062" i="25"/>
  <c r="R1062" i="25"/>
  <c r="K1063" i="25"/>
  <c r="R1063" i="25"/>
  <c r="Q1068" i="25"/>
  <c r="Q1066" i="25"/>
  <c r="Q1067" i="25"/>
  <c r="Q1065" i="25"/>
  <c r="S1062" i="25" l="1"/>
  <c r="T1050" i="12"/>
  <c r="S1061" i="25"/>
  <c r="T1049" i="12"/>
  <c r="S1063" i="25"/>
  <c r="T1051" i="12"/>
  <c r="S1064" i="25"/>
  <c r="T1052" i="12"/>
  <c r="K1066" i="25"/>
  <c r="R1066" i="25"/>
  <c r="K1068" i="25"/>
  <c r="R1068" i="25"/>
  <c r="K1065" i="25"/>
  <c r="R1065" i="25"/>
  <c r="K1067" i="25"/>
  <c r="R1067" i="25"/>
  <c r="Q1072" i="25"/>
  <c r="Q1069" i="25"/>
  <c r="Q1071" i="25"/>
  <c r="Q1070" i="25"/>
  <c r="S1065" i="25" l="1"/>
  <c r="T1053" i="12"/>
  <c r="S1067" i="25"/>
  <c r="T1055" i="12"/>
  <c r="S1068" i="25"/>
  <c r="T1056" i="12"/>
  <c r="S1066" i="25"/>
  <c r="T1054" i="12"/>
  <c r="K1072" i="25"/>
  <c r="R1072" i="25"/>
  <c r="K1070" i="25"/>
  <c r="R1070" i="25"/>
  <c r="K1071" i="25"/>
  <c r="R1071" i="25"/>
  <c r="K1069" i="25"/>
  <c r="R1069" i="25"/>
  <c r="Q1075" i="25"/>
  <c r="Q1076" i="25"/>
  <c r="Q1073" i="25"/>
  <c r="Q1074" i="25"/>
  <c r="S1070" i="25" l="1"/>
  <c r="T1058" i="12"/>
  <c r="S1069" i="25"/>
  <c r="T1057" i="12"/>
  <c r="S1071" i="25"/>
  <c r="T1059" i="12"/>
  <c r="S1072" i="25"/>
  <c r="T1060" i="12"/>
  <c r="K1074" i="25"/>
  <c r="R1074" i="25"/>
  <c r="K1073" i="25"/>
  <c r="R1073" i="25"/>
  <c r="K1075" i="25"/>
  <c r="R1075" i="25"/>
  <c r="K1076" i="25"/>
  <c r="R1076" i="25"/>
  <c r="Q1078" i="25"/>
  <c r="Q1080" i="25"/>
  <c r="Q1079" i="25"/>
  <c r="Q1077" i="25"/>
  <c r="S1075" i="25" l="1"/>
  <c r="T1063" i="12"/>
  <c r="S1073" i="25"/>
  <c r="T1061" i="12"/>
  <c r="S1076" i="25"/>
  <c r="T1064" i="12"/>
  <c r="S1074" i="25"/>
  <c r="T1062" i="12"/>
  <c r="K1077" i="25"/>
  <c r="R1077" i="25"/>
  <c r="K1080" i="25"/>
  <c r="R1080" i="25"/>
  <c r="K1079" i="25"/>
  <c r="R1079" i="25"/>
  <c r="K1078" i="25"/>
  <c r="R1078" i="25"/>
  <c r="Q1083" i="25"/>
  <c r="R1081" i="25"/>
  <c r="Q1081" i="25"/>
  <c r="Q1082" i="25"/>
  <c r="Q1084" i="25"/>
  <c r="S1079" i="25" l="1"/>
  <c r="T1067" i="12"/>
  <c r="S1078" i="25"/>
  <c r="T1066" i="12"/>
  <c r="S1080" i="25"/>
  <c r="T1068" i="12"/>
  <c r="S1077" i="25"/>
  <c r="T1065" i="12"/>
  <c r="K1081" i="25"/>
  <c r="K1083" i="25"/>
  <c r="R1083" i="25"/>
  <c r="K1084" i="25"/>
  <c r="R1084" i="25"/>
  <c r="K1082" i="25"/>
  <c r="R1082" i="25"/>
  <c r="Q1086" i="25"/>
  <c r="Q1087" i="25"/>
  <c r="Q1088" i="25"/>
  <c r="Q1085" i="25"/>
  <c r="S1083" i="25" l="1"/>
  <c r="T1071" i="12"/>
  <c r="S1082" i="25"/>
  <c r="T1070" i="12"/>
  <c r="S1084" i="25"/>
  <c r="T1072" i="12"/>
  <c r="S1081" i="25"/>
  <c r="T1069" i="12"/>
  <c r="K1088" i="25"/>
  <c r="R1088" i="25"/>
  <c r="K1086" i="25"/>
  <c r="R1086" i="25"/>
  <c r="K1087" i="25"/>
  <c r="R1087" i="25"/>
  <c r="K1085" i="25"/>
  <c r="R1085" i="25"/>
  <c r="Q1089" i="25"/>
  <c r="Q1090" i="25"/>
  <c r="Q1091" i="25"/>
  <c r="Q1092" i="25"/>
  <c r="S1086" i="25" l="1"/>
  <c r="T1074" i="12"/>
  <c r="S1087" i="25"/>
  <c r="T1075" i="12"/>
  <c r="S1085" i="25"/>
  <c r="T1073" i="12"/>
  <c r="S1088" i="25"/>
  <c r="T1076" i="12"/>
  <c r="K1092" i="25"/>
  <c r="R1092" i="25"/>
  <c r="K1091" i="25"/>
  <c r="R1091" i="25"/>
  <c r="K1090" i="25"/>
  <c r="R1090" i="25"/>
  <c r="K1089" i="25"/>
  <c r="R1089" i="25"/>
  <c r="Q1093" i="25"/>
  <c r="Q1094" i="25"/>
  <c r="Q1095" i="25"/>
  <c r="Q1096" i="25"/>
  <c r="S1089" i="25" l="1"/>
  <c r="T1077" i="12"/>
  <c r="S1090" i="25"/>
  <c r="T1078" i="12"/>
  <c r="S1091" i="25"/>
  <c r="T1079" i="12"/>
  <c r="S1092" i="25"/>
  <c r="T1080" i="12"/>
  <c r="Q1097" i="25"/>
  <c r="K1094" i="25"/>
  <c r="R1094" i="25"/>
  <c r="K1097" i="25"/>
  <c r="R1097" i="25"/>
  <c r="K1093" i="25"/>
  <c r="R1093" i="25"/>
  <c r="K1095" i="25"/>
  <c r="R1095" i="25"/>
  <c r="K1096" i="25"/>
  <c r="R1096" i="25"/>
  <c r="Q1099" i="25"/>
  <c r="Q1098" i="25"/>
  <c r="Q1100" i="25"/>
  <c r="S1095" i="25" l="1"/>
  <c r="T1083" i="12"/>
  <c r="S1093" i="25"/>
  <c r="T1081" i="12"/>
  <c r="S1097" i="25"/>
  <c r="T1085" i="12"/>
  <c r="S1096" i="25"/>
  <c r="T1084" i="12"/>
  <c r="S1094" i="25"/>
  <c r="T1082" i="12"/>
  <c r="Q1101" i="25"/>
  <c r="K1098" i="25"/>
  <c r="R1098" i="25"/>
  <c r="K1099" i="25"/>
  <c r="R1099" i="25"/>
  <c r="K1101" i="25"/>
  <c r="R1101" i="25"/>
  <c r="K1100" i="25"/>
  <c r="R1100" i="25"/>
  <c r="R1104" i="25"/>
  <c r="Q1104" i="25"/>
  <c r="Q1105" i="25"/>
  <c r="Q1103" i="25"/>
  <c r="Q1102" i="25"/>
  <c r="S1101" i="25" l="1"/>
  <c r="T1089" i="12"/>
  <c r="S1098" i="25"/>
  <c r="T1086" i="12"/>
  <c r="S1100" i="25"/>
  <c r="T1088" i="12"/>
  <c r="S1099" i="25"/>
  <c r="T1087" i="12"/>
  <c r="K1104" i="25"/>
  <c r="K1103" i="25"/>
  <c r="R1103" i="25"/>
  <c r="K1105" i="25"/>
  <c r="R1105" i="25"/>
  <c r="K1102" i="25"/>
  <c r="R1102" i="25"/>
  <c r="Q1109" i="25"/>
  <c r="Q1107" i="25"/>
  <c r="Q1108" i="25"/>
  <c r="Q1106" i="25"/>
  <c r="S1103" i="25" l="1"/>
  <c r="T1091" i="12"/>
  <c r="S1102" i="25"/>
  <c r="T1090" i="12"/>
  <c r="S1105" i="25"/>
  <c r="T1093" i="12"/>
  <c r="S1104" i="25"/>
  <c r="T1092" i="12"/>
  <c r="K1111" i="25"/>
  <c r="R1111" i="25"/>
  <c r="K1108" i="25"/>
  <c r="R1108" i="25"/>
  <c r="K1107" i="25"/>
  <c r="R1107" i="25"/>
  <c r="K1109" i="25"/>
  <c r="R1109" i="25"/>
  <c r="K1106" i="25"/>
  <c r="R1106" i="25"/>
  <c r="Q1111" i="25"/>
  <c r="Q1110" i="25"/>
  <c r="Q1113" i="25"/>
  <c r="Q1112" i="25"/>
  <c r="S1109" i="25" l="1"/>
  <c r="T1097" i="12"/>
  <c r="S1107" i="25"/>
  <c r="T1095" i="12"/>
  <c r="S1108" i="25"/>
  <c r="T1096" i="12"/>
  <c r="S1106" i="25"/>
  <c r="T1094" i="12"/>
  <c r="S1111" i="25"/>
  <c r="T1099" i="12"/>
  <c r="K1112" i="25"/>
  <c r="R1112" i="25"/>
  <c r="K1110" i="25"/>
  <c r="R1110" i="25"/>
  <c r="K1113" i="25"/>
  <c r="R1113" i="25"/>
  <c r="Q1117" i="25"/>
  <c r="Q1115" i="25"/>
  <c r="Q1116" i="25"/>
  <c r="Q1114" i="25"/>
  <c r="Q1118" i="25"/>
  <c r="S1112" i="25" l="1"/>
  <c r="T1100" i="12"/>
  <c r="S1113" i="25"/>
  <c r="T1101" i="12"/>
  <c r="S1110" i="25"/>
  <c r="T1098" i="12"/>
  <c r="K1117" i="25"/>
  <c r="R1117" i="25"/>
  <c r="K1115" i="25"/>
  <c r="R1115" i="25"/>
  <c r="K1114" i="25"/>
  <c r="R1114" i="25"/>
  <c r="K1116" i="25"/>
  <c r="R1116" i="25"/>
  <c r="K1118" i="25"/>
  <c r="R1118" i="25"/>
  <c r="K1120" i="25"/>
  <c r="R1120" i="25"/>
  <c r="Q1120" i="25"/>
  <c r="Q1119" i="25"/>
  <c r="Q1121" i="25"/>
  <c r="Q1122" i="25"/>
  <c r="S1117" i="25" l="1"/>
  <c r="T1105" i="12"/>
  <c r="S1116" i="25"/>
  <c r="T1104" i="12"/>
  <c r="S1114" i="25"/>
  <c r="T1102" i="12"/>
  <c r="S1118" i="25"/>
  <c r="T1106" i="12"/>
  <c r="S1120" i="25"/>
  <c r="T1108" i="12"/>
  <c r="S1115" i="25"/>
  <c r="T1103" i="12"/>
  <c r="R1131" i="25"/>
  <c r="Q1123" i="25"/>
  <c r="K1123" i="25"/>
  <c r="K1126" i="25"/>
  <c r="R1126" i="25"/>
  <c r="K1119" i="25"/>
  <c r="R1119" i="25"/>
  <c r="K1121" i="25"/>
  <c r="R1121" i="25"/>
  <c r="K1122" i="25"/>
  <c r="R1122" i="25"/>
  <c r="Q1126" i="25"/>
  <c r="Q1124" i="25"/>
  <c r="Q1125" i="25"/>
  <c r="Q1127" i="25"/>
  <c r="S1119" i="25" l="1"/>
  <c r="T1107" i="12"/>
  <c r="S1126" i="25"/>
  <c r="T1114" i="12"/>
  <c r="S1123" i="25"/>
  <c r="T1111" i="12"/>
  <c r="S1122" i="25"/>
  <c r="T1110" i="12"/>
  <c r="S1121" i="25"/>
  <c r="T1109" i="12"/>
  <c r="R1123" i="25"/>
  <c r="Q1131" i="25"/>
  <c r="K1127" i="25"/>
  <c r="R1127" i="25"/>
  <c r="K1131" i="25"/>
  <c r="K1125" i="25"/>
  <c r="R1125" i="25"/>
  <c r="K1124" i="25"/>
  <c r="R1124" i="25"/>
  <c r="R1128" i="25"/>
  <c r="Q1128" i="25"/>
  <c r="Q1129" i="25"/>
  <c r="Q1133" i="25"/>
  <c r="Q1130" i="25"/>
  <c r="Q1132" i="25"/>
  <c r="S1125" i="25" l="1"/>
  <c r="T1113" i="12"/>
  <c r="S1131" i="25"/>
  <c r="T1119" i="12"/>
  <c r="S1127" i="25"/>
  <c r="T1115" i="12"/>
  <c r="S1124" i="25"/>
  <c r="T1112" i="12"/>
  <c r="K1132" i="25"/>
  <c r="R1132" i="25"/>
  <c r="K1129" i="25"/>
  <c r="R1129" i="25"/>
  <c r="K1130" i="25"/>
  <c r="R1130" i="25"/>
  <c r="K1128" i="25"/>
  <c r="Q1136" i="25"/>
  <c r="Q1134" i="25"/>
  <c r="Q1135" i="25"/>
  <c r="Q1137" i="25"/>
  <c r="S1130" i="25" l="1"/>
  <c r="T1118" i="12"/>
  <c r="S1129" i="25"/>
  <c r="T1117" i="12"/>
  <c r="S1128" i="25"/>
  <c r="T1116" i="12"/>
  <c r="S1132" i="25"/>
  <c r="T1120" i="12"/>
  <c r="K1135" i="25"/>
  <c r="R1135" i="25"/>
  <c r="K1133" i="25"/>
  <c r="R1133" i="25"/>
  <c r="R1138" i="25"/>
  <c r="K1134" i="25"/>
  <c r="R1134" i="25"/>
  <c r="K1136" i="25"/>
  <c r="R1136" i="25"/>
  <c r="Q1139" i="25"/>
  <c r="R1139" i="25"/>
  <c r="Q1138" i="25"/>
  <c r="Q1141" i="25"/>
  <c r="Q1140" i="25"/>
  <c r="S1134" i="25" l="1"/>
  <c r="T1122" i="12"/>
  <c r="S1136" i="25"/>
  <c r="T1124" i="12"/>
  <c r="S1133" i="25"/>
  <c r="T1121" i="12"/>
  <c r="S1135" i="25"/>
  <c r="T1123" i="12"/>
  <c r="Q1146" i="25"/>
  <c r="R1142" i="25"/>
  <c r="Q1142" i="25"/>
  <c r="Q1147" i="25"/>
  <c r="K1141" i="25"/>
  <c r="R1141" i="25"/>
  <c r="K1139" i="25"/>
  <c r="K1140" i="25"/>
  <c r="R1140" i="25"/>
  <c r="K1138" i="25"/>
  <c r="K1137" i="25"/>
  <c r="R1137" i="25"/>
  <c r="Q1143" i="25"/>
  <c r="Q1144" i="25"/>
  <c r="Q1145" i="25"/>
  <c r="S1140" i="25" l="1"/>
  <c r="T1128" i="12"/>
  <c r="S1141" i="25"/>
  <c r="T1129" i="12"/>
  <c r="S1137" i="25"/>
  <c r="T1125" i="12"/>
  <c r="S1139" i="25"/>
  <c r="T1127" i="12"/>
  <c r="S1138" i="25"/>
  <c r="T1126" i="12"/>
  <c r="K1142" i="25"/>
  <c r="K1146" i="25"/>
  <c r="K1147" i="25"/>
  <c r="K1145" i="25"/>
  <c r="R1145" i="25"/>
  <c r="K1143" i="25"/>
  <c r="R1143" i="25"/>
  <c r="K1144" i="25"/>
  <c r="R1144" i="25"/>
  <c r="Q1148" i="25"/>
  <c r="Q1149" i="25"/>
  <c r="Q1150" i="25"/>
  <c r="S1145" i="25" l="1"/>
  <c r="T1133" i="12"/>
  <c r="S1143" i="25"/>
  <c r="T1131" i="12"/>
  <c r="S1146" i="25"/>
  <c r="T1134" i="12"/>
  <c r="S1142" i="25"/>
  <c r="T1130" i="12"/>
  <c r="S1147" i="25"/>
  <c r="T1135" i="12"/>
  <c r="S1144" i="25"/>
  <c r="T1132" i="12"/>
  <c r="R1146" i="25"/>
  <c r="R1147" i="25"/>
  <c r="Q1151" i="25"/>
  <c r="R1151" i="25"/>
  <c r="Q1152" i="25"/>
  <c r="K1149" i="25"/>
  <c r="R1149" i="25"/>
  <c r="K1150" i="25"/>
  <c r="R1150" i="25"/>
  <c r="K1148" i="25"/>
  <c r="R1148" i="25"/>
  <c r="R1154" i="25"/>
  <c r="Q1154" i="25"/>
  <c r="Q1155" i="25"/>
  <c r="Q1153" i="25"/>
  <c r="S1150" i="25" l="1"/>
  <c r="T1138" i="12"/>
  <c r="S1149" i="25"/>
  <c r="T1137" i="12"/>
  <c r="S1148" i="25"/>
  <c r="T1136" i="12"/>
  <c r="K1151" i="25"/>
  <c r="K1154" i="25"/>
  <c r="K1153" i="25"/>
  <c r="R1153" i="25"/>
  <c r="K1155" i="25"/>
  <c r="R1155" i="25"/>
  <c r="K1152" i="25"/>
  <c r="R1152" i="25"/>
  <c r="K1156" i="25"/>
  <c r="R1156" i="25"/>
  <c r="Q1156" i="25"/>
  <c r="Q1159" i="25"/>
  <c r="Q1158" i="25"/>
  <c r="Q1157" i="25"/>
  <c r="S1154" i="25" l="1"/>
  <c r="T1142" i="12"/>
  <c r="S1152" i="25"/>
  <c r="T1140" i="12"/>
  <c r="S1156" i="25"/>
  <c r="T1144" i="12"/>
  <c r="S1151" i="25"/>
  <c r="T1139" i="12"/>
  <c r="S1155" i="25"/>
  <c r="T1143" i="12"/>
  <c r="S1153" i="25"/>
  <c r="T1141" i="12"/>
  <c r="K1158" i="25"/>
  <c r="R1158" i="25"/>
  <c r="K1159" i="25"/>
  <c r="R1159" i="25"/>
  <c r="K1157" i="25"/>
  <c r="R1157" i="25"/>
  <c r="Q1162" i="25"/>
  <c r="Q1160" i="25"/>
  <c r="Q1163" i="25"/>
  <c r="Q1161" i="25"/>
  <c r="S1159" i="25" l="1"/>
  <c r="T1147" i="12"/>
  <c r="S1158" i="25"/>
  <c r="T1146" i="12"/>
  <c r="S1157" i="25"/>
  <c r="T1145" i="12"/>
  <c r="K1163" i="25"/>
  <c r="R1163" i="25"/>
  <c r="K1160" i="25"/>
  <c r="R1160" i="25"/>
  <c r="K1161" i="25"/>
  <c r="R1161" i="25"/>
  <c r="K1162" i="25"/>
  <c r="R1162" i="25"/>
  <c r="Q1164" i="25"/>
  <c r="R1167" i="25"/>
  <c r="Q1167" i="25"/>
  <c r="Q1166" i="25"/>
  <c r="R1165" i="25"/>
  <c r="Q1165" i="25"/>
  <c r="S1163" i="25" l="1"/>
  <c r="T1151" i="12"/>
  <c r="S1162" i="25"/>
  <c r="T1150" i="12"/>
  <c r="S1161" i="25"/>
  <c r="T1149" i="12"/>
  <c r="S1160" i="25"/>
  <c r="T1148" i="12"/>
  <c r="K1165" i="25"/>
  <c r="K1166" i="25"/>
  <c r="R1166" i="25"/>
  <c r="K1167" i="25"/>
  <c r="K1164" i="25"/>
  <c r="R1164" i="25"/>
  <c r="Q1168" i="25"/>
  <c r="Q1170" i="25"/>
  <c r="Q1171" i="25"/>
  <c r="Q1169" i="25"/>
  <c r="S1164" i="25" l="1"/>
  <c r="T1152" i="12"/>
  <c r="S1166" i="25"/>
  <c r="T1154" i="12"/>
  <c r="S1167" i="25"/>
  <c r="T1155" i="12"/>
  <c r="S1165" i="25"/>
  <c r="T1153" i="12"/>
  <c r="K1168" i="25"/>
  <c r="R1168" i="25"/>
  <c r="K1173" i="25"/>
  <c r="R1173" i="25"/>
  <c r="Q1173" i="25"/>
  <c r="K1171" i="25"/>
  <c r="R1171" i="25"/>
  <c r="K1169" i="25"/>
  <c r="R1169" i="25"/>
  <c r="K1170" i="25"/>
  <c r="R1170" i="25"/>
  <c r="Q1172" i="25"/>
  <c r="Q1174" i="25"/>
  <c r="Q1175" i="25"/>
  <c r="S1173" i="25" l="1"/>
  <c r="T1161" i="12"/>
  <c r="S1169" i="25"/>
  <c r="T1157" i="12"/>
  <c r="S1171" i="25"/>
  <c r="T1159" i="12"/>
  <c r="S1170" i="25"/>
  <c r="T1158" i="12"/>
  <c r="S1168" i="25"/>
  <c r="T1156" i="12"/>
  <c r="K1174" i="25"/>
  <c r="R1174" i="25"/>
  <c r="K1177" i="25"/>
  <c r="R1177" i="25"/>
  <c r="K1175" i="25"/>
  <c r="R1175" i="25"/>
  <c r="K1172" i="25"/>
  <c r="R1172" i="25"/>
  <c r="Q1177" i="25"/>
  <c r="Q1176" i="25"/>
  <c r="Q1179" i="25"/>
  <c r="Q1178" i="25"/>
  <c r="S1177" i="25" l="1"/>
  <c r="T1165" i="12"/>
  <c r="S1175" i="25"/>
  <c r="T1163" i="12"/>
  <c r="S1174" i="25"/>
  <c r="T1162" i="12"/>
  <c r="S1172" i="25"/>
  <c r="T1160" i="12"/>
  <c r="Q1180" i="25"/>
  <c r="K1176" i="25"/>
  <c r="R1176" i="25"/>
  <c r="K1180" i="25"/>
  <c r="R1180" i="25"/>
  <c r="K1178" i="25"/>
  <c r="R1178" i="25"/>
  <c r="K1179" i="25"/>
  <c r="R1179" i="25"/>
  <c r="Q1181" i="25"/>
  <c r="R1186" i="25"/>
  <c r="R1183" i="25"/>
  <c r="Q1183" i="25"/>
  <c r="Q1182" i="25"/>
  <c r="S1180" i="25" l="1"/>
  <c r="T1168" i="12"/>
  <c r="S1176" i="25"/>
  <c r="T1164" i="12"/>
  <c r="S1179" i="25"/>
  <c r="T1167" i="12"/>
  <c r="S1178" i="25"/>
  <c r="T1166" i="12"/>
  <c r="Q1184" i="25"/>
  <c r="K1183" i="25"/>
  <c r="K1182" i="25"/>
  <c r="R1182" i="25"/>
  <c r="K1184" i="25"/>
  <c r="R1184" i="25"/>
  <c r="K1181" i="25"/>
  <c r="R1181" i="25"/>
  <c r="Q1185" i="25"/>
  <c r="K1186" i="25"/>
  <c r="Q1186" i="25"/>
  <c r="Q1187" i="25"/>
  <c r="S1184" i="25" l="1"/>
  <c r="T1172" i="12"/>
  <c r="S1186" i="25"/>
  <c r="T1174" i="12"/>
  <c r="S1181" i="25"/>
  <c r="T1169" i="12"/>
  <c r="S1182" i="25"/>
  <c r="T1170" i="12"/>
  <c r="S1183" i="25"/>
  <c r="T1171" i="12"/>
  <c r="Q1188" i="25"/>
  <c r="R1188" i="25"/>
  <c r="K1185" i="25"/>
  <c r="R1185" i="25"/>
  <c r="K1187" i="25"/>
  <c r="R1187" i="25"/>
  <c r="K1188" i="25"/>
  <c r="Q1189" i="25"/>
  <c r="Q1190" i="25"/>
  <c r="Q1191" i="25"/>
  <c r="Q1192" i="25"/>
  <c r="S1187" i="25" l="1"/>
  <c r="T1175" i="12"/>
  <c r="S1185" i="25"/>
  <c r="T1173" i="12"/>
  <c r="S1188" i="25"/>
  <c r="T1176" i="12"/>
  <c r="K1192" i="25"/>
  <c r="R1192" i="25"/>
  <c r="K1189" i="25"/>
  <c r="R1189" i="25"/>
  <c r="K1190" i="25"/>
  <c r="R1190" i="25"/>
  <c r="K1191" i="25"/>
  <c r="R1191" i="25"/>
  <c r="Q1193" i="25"/>
  <c r="Q1194" i="25"/>
  <c r="R1198" i="25"/>
  <c r="Q1196" i="25"/>
  <c r="Q1195" i="25"/>
  <c r="S1191" i="25" l="1"/>
  <c r="T1179" i="12"/>
  <c r="S1192" i="25"/>
  <c r="T1180" i="12"/>
  <c r="S1190" i="25"/>
  <c r="T1178" i="12"/>
  <c r="S1189" i="25"/>
  <c r="T1177" i="12"/>
  <c r="K1193" i="25"/>
  <c r="R1193" i="25"/>
  <c r="K1199" i="25"/>
  <c r="R1199" i="25"/>
  <c r="K1194" i="25"/>
  <c r="R1194" i="25"/>
  <c r="Q1200" i="25"/>
  <c r="K1196" i="25"/>
  <c r="R1196" i="25"/>
  <c r="K1195" i="25"/>
  <c r="R1195" i="25"/>
  <c r="Q1199" i="25"/>
  <c r="K1198" i="25"/>
  <c r="Q1198" i="25"/>
  <c r="Q1197" i="25"/>
  <c r="S1194" i="25" l="1"/>
  <c r="T1182" i="12"/>
  <c r="S1196" i="25"/>
  <c r="T1184" i="12"/>
  <c r="S1198" i="25"/>
  <c r="T1186" i="12"/>
  <c r="S1199" i="25"/>
  <c r="T1187" i="12"/>
  <c r="S1195" i="25"/>
  <c r="T1183" i="12"/>
  <c r="S1193" i="25"/>
  <c r="T1181" i="12"/>
  <c r="R1204" i="25"/>
  <c r="K1204" i="25"/>
  <c r="Q1204" i="25"/>
  <c r="K1200" i="25"/>
  <c r="R1200" i="25"/>
  <c r="K1197" i="25"/>
  <c r="R1197" i="25"/>
  <c r="Q1203" i="25"/>
  <c r="Q1202" i="25"/>
  <c r="Q1201" i="25"/>
  <c r="S1200" i="25" l="1"/>
  <c r="T1188" i="12"/>
  <c r="S1204" i="25"/>
  <c r="T1192" i="12"/>
  <c r="S1197" i="25"/>
  <c r="T1185" i="12"/>
  <c r="K1201" i="25"/>
  <c r="R1201" i="25"/>
  <c r="K1202" i="25"/>
  <c r="R1202" i="25"/>
  <c r="K1203" i="25"/>
  <c r="R1203" i="25"/>
  <c r="Q1208" i="25"/>
  <c r="Q1205" i="25"/>
  <c r="R1207" i="25"/>
  <c r="R1212" i="25"/>
  <c r="Q1207" i="25"/>
  <c r="Q1206" i="25"/>
  <c r="S1201" i="25" l="1"/>
  <c r="T1189" i="12"/>
  <c r="S1203" i="25"/>
  <c r="T1191" i="12"/>
  <c r="S1202" i="25"/>
  <c r="T1190" i="12"/>
  <c r="K1208" i="25"/>
  <c r="R1208" i="25"/>
  <c r="K1210" i="25"/>
  <c r="R1210" i="25"/>
  <c r="K1205" i="25"/>
  <c r="R1205" i="25"/>
  <c r="K1207" i="25"/>
  <c r="K1206" i="25"/>
  <c r="R1206" i="25"/>
  <c r="Q1211" i="25"/>
  <c r="Q1210" i="25"/>
  <c r="Q1212" i="25"/>
  <c r="R1209" i="25"/>
  <c r="Q1209" i="25"/>
  <c r="K1212" i="25"/>
  <c r="S1208" i="25" l="1"/>
  <c r="T1196" i="12"/>
  <c r="S1206" i="25"/>
  <c r="T1194" i="12"/>
  <c r="S1207" i="25"/>
  <c r="T1195" i="12"/>
  <c r="S1212" i="25"/>
  <c r="T1200" i="12"/>
  <c r="S1205" i="25"/>
  <c r="T1193" i="12"/>
  <c r="S1210" i="25"/>
  <c r="T1198" i="12"/>
  <c r="K1209" i="25"/>
  <c r="Q1215" i="25"/>
  <c r="K1215" i="25"/>
  <c r="K1214" i="25"/>
  <c r="R1214" i="25"/>
  <c r="K1211" i="25"/>
  <c r="R1211" i="25"/>
  <c r="Q1216" i="25"/>
  <c r="Q1214" i="25"/>
  <c r="Q1213" i="25"/>
  <c r="S1209" i="25" l="1"/>
  <c r="T1197" i="12"/>
  <c r="S1214" i="25"/>
  <c r="T1202" i="12"/>
  <c r="S1215" i="25"/>
  <c r="T1203" i="12"/>
  <c r="S1211" i="25"/>
  <c r="T1199" i="12"/>
  <c r="R1215" i="25"/>
  <c r="K1213" i="25"/>
  <c r="R1213" i="25"/>
  <c r="K1218" i="25"/>
  <c r="R1218" i="25"/>
  <c r="K1216" i="25"/>
  <c r="R1216" i="25"/>
  <c r="Q1218" i="25"/>
  <c r="Q1219" i="25"/>
  <c r="Q1217" i="25"/>
  <c r="Q1220" i="25"/>
  <c r="S1216" i="25" l="1"/>
  <c r="T1204" i="12"/>
  <c r="S1213" i="25"/>
  <c r="T1201" i="12"/>
  <c r="S1218" i="25"/>
  <c r="T1206" i="12"/>
  <c r="K1217" i="25"/>
  <c r="R1217" i="25"/>
  <c r="K1219" i="25"/>
  <c r="R1219" i="25"/>
  <c r="K1224" i="25"/>
  <c r="R1224" i="25"/>
  <c r="K1220" i="25"/>
  <c r="R1220" i="25"/>
  <c r="Q1226" i="25"/>
  <c r="Q1224" i="25"/>
  <c r="Q1222" i="25"/>
  <c r="Q1221" i="25"/>
  <c r="Q1223" i="25"/>
  <c r="S1217" i="25" l="1"/>
  <c r="T1205" i="12"/>
  <c r="S1220" i="25"/>
  <c r="T1208" i="12"/>
  <c r="S1224" i="25"/>
  <c r="T1212" i="12"/>
  <c r="S1219" i="25"/>
  <c r="T1207" i="12"/>
  <c r="K1226" i="25"/>
  <c r="K1222" i="25"/>
  <c r="R1222" i="25"/>
  <c r="K1223" i="25"/>
  <c r="R1223" i="25"/>
  <c r="K1221" i="25"/>
  <c r="R1221" i="25"/>
  <c r="Q1229" i="25"/>
  <c r="Q1225" i="25"/>
  <c r="Q1227" i="25"/>
  <c r="Q1228" i="25"/>
  <c r="S1221" i="25" l="1"/>
  <c r="T1209" i="12"/>
  <c r="S1222" i="25"/>
  <c r="T1210" i="12"/>
  <c r="S1223" i="25"/>
  <c r="T1211" i="12"/>
  <c r="S1226" i="25"/>
  <c r="T1214" i="12"/>
  <c r="R1226" i="25"/>
  <c r="K1234" i="25"/>
  <c r="R1234" i="25"/>
  <c r="K1233" i="25"/>
  <c r="R1233" i="25"/>
  <c r="K1229" i="25"/>
  <c r="R1229" i="25"/>
  <c r="K1228" i="25"/>
  <c r="R1228" i="25"/>
  <c r="K1227" i="25"/>
  <c r="R1227" i="25"/>
  <c r="K1225" i="25"/>
  <c r="R1225" i="25"/>
  <c r="Q1233" i="25"/>
  <c r="Q1231" i="25"/>
  <c r="Q1232" i="25"/>
  <c r="Q1234" i="25"/>
  <c r="Q1230" i="25"/>
  <c r="S1228" i="25" l="1"/>
  <c r="T1216" i="12"/>
  <c r="S1233" i="25"/>
  <c r="T1221" i="12"/>
  <c r="S1229" i="25"/>
  <c r="T1217" i="12"/>
  <c r="S1225" i="25"/>
  <c r="T1213" i="12"/>
  <c r="S1227" i="25"/>
  <c r="T1215" i="12"/>
  <c r="S1234" i="25"/>
  <c r="T1222" i="12"/>
  <c r="Q1238" i="25"/>
  <c r="K1232" i="25"/>
  <c r="R1232" i="25"/>
  <c r="K1231" i="25"/>
  <c r="R1231" i="25"/>
  <c r="K1235" i="25"/>
  <c r="R1235" i="25"/>
  <c r="K1238" i="25"/>
  <c r="R1238" i="25"/>
  <c r="K1230" i="25"/>
  <c r="R1230" i="25"/>
  <c r="Q1236" i="25"/>
  <c r="K1237" i="25"/>
  <c r="R1237" i="25"/>
  <c r="Q1235" i="25"/>
  <c r="Q1237" i="25"/>
  <c r="Q1240" i="25"/>
  <c r="S1232" i="25" l="1"/>
  <c r="T1220" i="12"/>
  <c r="S1238" i="25"/>
  <c r="T1226" i="12"/>
  <c r="S1231" i="25"/>
  <c r="T1219" i="12"/>
  <c r="S1235" i="25"/>
  <c r="T1223" i="12"/>
  <c r="S1230" i="25"/>
  <c r="T1218" i="12"/>
  <c r="S1237" i="25"/>
  <c r="T1225" i="12"/>
  <c r="R1239" i="25"/>
  <c r="Q1239" i="25"/>
  <c r="Q1242" i="25"/>
  <c r="Q1243" i="25"/>
  <c r="R1243" i="25"/>
  <c r="K1242" i="25"/>
  <c r="K1241" i="25"/>
  <c r="R1241" i="25"/>
  <c r="K1240" i="25"/>
  <c r="R1240" i="25"/>
  <c r="K1236" i="25"/>
  <c r="R1236" i="25"/>
  <c r="Q1241" i="25"/>
  <c r="S1236" i="25" l="1"/>
  <c r="T1224" i="12"/>
  <c r="S1240" i="25"/>
  <c r="T1228" i="12"/>
  <c r="S1242" i="25"/>
  <c r="T1230" i="12"/>
  <c r="S1241" i="25"/>
  <c r="T1229" i="12"/>
  <c r="Q1244" i="25"/>
  <c r="K1239" i="25"/>
  <c r="R1250" i="25"/>
  <c r="K1243" i="25"/>
  <c r="Q1246" i="25"/>
  <c r="K1246" i="25"/>
  <c r="R1242" i="25"/>
  <c r="Q1249" i="25"/>
  <c r="K1245" i="25"/>
  <c r="K1247" i="25"/>
  <c r="Q1245" i="25"/>
  <c r="Q1247" i="25"/>
  <c r="K1248" i="25"/>
  <c r="R1248" i="25"/>
  <c r="K1244" i="25"/>
  <c r="R1244" i="25"/>
  <c r="Q1248" i="25"/>
  <c r="S1244" i="25" l="1"/>
  <c r="T1232" i="12"/>
  <c r="S1246" i="25"/>
  <c r="T1234" i="12"/>
  <c r="S1248" i="25"/>
  <c r="T1236" i="12"/>
  <c r="S1243" i="25"/>
  <c r="T1231" i="12"/>
  <c r="S1247" i="25"/>
  <c r="T1235" i="12"/>
  <c r="S1239" i="25"/>
  <c r="T1227" i="12"/>
  <c r="S1245" i="25"/>
  <c r="T1233" i="12"/>
  <c r="Q1250" i="25"/>
  <c r="R1246" i="25"/>
  <c r="R1245" i="25"/>
  <c r="K1249" i="25"/>
  <c r="K1250" i="25"/>
  <c r="Q1255" i="25"/>
  <c r="R1256" i="25"/>
  <c r="Q1251" i="25"/>
  <c r="R1247" i="25"/>
  <c r="K1251" i="25"/>
  <c r="R1251" i="25"/>
  <c r="Q1252" i="25"/>
  <c r="S1251" i="25" l="1"/>
  <c r="T1239" i="12"/>
  <c r="S1250" i="25"/>
  <c r="T1238" i="12"/>
  <c r="S1249" i="25"/>
  <c r="T1237" i="12"/>
  <c r="Q1254" i="25"/>
  <c r="Q1253" i="25"/>
  <c r="R1253" i="25"/>
  <c r="R1249" i="25"/>
  <c r="R1257" i="25"/>
  <c r="K1255" i="25"/>
  <c r="Q1256" i="25"/>
  <c r="K1256" i="25"/>
  <c r="K1254" i="25"/>
  <c r="R1254" i="25"/>
  <c r="K1252" i="25"/>
  <c r="R1252" i="25"/>
  <c r="R1255" i="25"/>
  <c r="S1256" i="25" l="1"/>
  <c r="T1244" i="12"/>
  <c r="S1254" i="25"/>
  <c r="T1242" i="12"/>
  <c r="S1255" i="25"/>
  <c r="T1243" i="12"/>
  <c r="S1252" i="25"/>
  <c r="T1240" i="12"/>
  <c r="K1253" i="25"/>
  <c r="Q1258" i="25"/>
  <c r="R1258" i="25"/>
  <c r="Q1259" i="25"/>
  <c r="K1259" i="25"/>
  <c r="Q1263" i="25"/>
  <c r="Q1257" i="25"/>
  <c r="K1257" i="25"/>
  <c r="Q1260" i="25"/>
  <c r="R1260" i="25"/>
  <c r="S1257" i="25" l="1"/>
  <c r="T1245" i="12"/>
  <c r="S1259" i="25"/>
  <c r="T1247" i="12"/>
  <c r="S1253" i="25"/>
  <c r="T1241" i="12"/>
  <c r="K1258" i="25"/>
  <c r="R1259" i="25"/>
  <c r="Q1264" i="25"/>
  <c r="K1264" i="25"/>
  <c r="R1263" i="25"/>
  <c r="Q1261" i="25"/>
  <c r="K1262" i="25"/>
  <c r="Q1262" i="25"/>
  <c r="K1261" i="25"/>
  <c r="K1260" i="25"/>
  <c r="S1260" i="25" l="1"/>
  <c r="T1248" i="12"/>
  <c r="S1261" i="25"/>
  <c r="T1249" i="12"/>
  <c r="S1258" i="25"/>
  <c r="T1246" i="12"/>
  <c r="S1262" i="25"/>
  <c r="T1250" i="12"/>
  <c r="S1264" i="25"/>
  <c r="T1252" i="12"/>
  <c r="R1264" i="25"/>
  <c r="Q1266" i="25"/>
  <c r="K1263" i="25"/>
  <c r="R1266" i="25"/>
  <c r="R1262" i="25"/>
  <c r="Q1268" i="25"/>
  <c r="K1268" i="25"/>
  <c r="R1261" i="25"/>
  <c r="Q1267" i="25"/>
  <c r="R1265" i="25"/>
  <c r="Q1265" i="25"/>
  <c r="K1267" i="25"/>
  <c r="R1267" i="25"/>
  <c r="S1263" i="25" l="1"/>
  <c r="T1251" i="12"/>
  <c r="S1267" i="25"/>
  <c r="T1255" i="12"/>
  <c r="S1268" i="25"/>
  <c r="T1256" i="12"/>
  <c r="Q1271" i="25"/>
  <c r="K1265" i="25"/>
  <c r="R1271" i="25"/>
  <c r="K1266" i="25"/>
  <c r="R1268" i="25"/>
  <c r="R1269" i="25"/>
  <c r="Q1269" i="25"/>
  <c r="R1270" i="25"/>
  <c r="Q1270" i="25"/>
  <c r="Q1275" i="25"/>
  <c r="Q1272" i="25"/>
  <c r="K1272" i="25"/>
  <c r="R1272" i="25"/>
  <c r="S1265" i="25" l="1"/>
  <c r="T1253" i="12"/>
  <c r="S1272" i="25"/>
  <c r="T1260" i="12"/>
  <c r="S1266" i="25"/>
  <c r="T1254" i="12"/>
  <c r="K1271" i="25"/>
  <c r="Q1276" i="25"/>
  <c r="K1276" i="25"/>
  <c r="K1269" i="25"/>
  <c r="Q1273" i="25"/>
  <c r="R1273" i="25"/>
  <c r="Q1279" i="25"/>
  <c r="K1275" i="25"/>
  <c r="K1270" i="25"/>
  <c r="Q1274" i="25"/>
  <c r="S1271" i="25" l="1"/>
  <c r="T1259" i="12"/>
  <c r="S1270" i="25"/>
  <c r="T1258" i="12"/>
  <c r="S1275" i="25"/>
  <c r="T1263" i="12"/>
  <c r="S1269" i="25"/>
  <c r="T1257" i="12"/>
  <c r="S1276" i="25"/>
  <c r="T1264" i="12"/>
  <c r="R1276" i="25"/>
  <c r="K1273" i="25"/>
  <c r="R1277" i="25"/>
  <c r="Q1277" i="25"/>
  <c r="Q1278" i="25"/>
  <c r="R1274" i="25"/>
  <c r="K1274" i="25"/>
  <c r="K1279" i="25"/>
  <c r="R1275" i="25"/>
  <c r="K1280" i="25"/>
  <c r="Q1280" i="25"/>
  <c r="Q1284" i="25"/>
  <c r="Q1283" i="25"/>
  <c r="S1273" i="25" l="1"/>
  <c r="T1261" i="12"/>
  <c r="S1279" i="25"/>
  <c r="T1267" i="12"/>
  <c r="S1280" i="25"/>
  <c r="T1268" i="12"/>
  <c r="S1274" i="25"/>
  <c r="T1262" i="12"/>
  <c r="R1280" i="25"/>
  <c r="K1284" i="25"/>
  <c r="K1278" i="25"/>
  <c r="R1278" i="25"/>
  <c r="Q1282" i="25"/>
  <c r="R1282" i="25"/>
  <c r="R1279" i="25"/>
  <c r="R1281" i="25"/>
  <c r="Q1281" i="25"/>
  <c r="K1277" i="25"/>
  <c r="K1283" i="25"/>
  <c r="R1283" i="25"/>
  <c r="S1278" i="25" l="1"/>
  <c r="T1266" i="12"/>
  <c r="S1284" i="25"/>
  <c r="T1272" i="12"/>
  <c r="S1283" i="25"/>
  <c r="T1271" i="12"/>
  <c r="S1277" i="25"/>
  <c r="T1265" i="12"/>
  <c r="R1284" i="25"/>
  <c r="Q1288" i="25"/>
  <c r="Q1287" i="25"/>
  <c r="K1287" i="25"/>
  <c r="K1282" i="25"/>
  <c r="Q1285" i="25"/>
  <c r="R1285" i="25"/>
  <c r="K1281" i="25"/>
  <c r="Q1286" i="25"/>
  <c r="K1288" i="25"/>
  <c r="R1288" i="25"/>
  <c r="Q1291" i="25"/>
  <c r="S1281" i="25" l="1"/>
  <c r="T1269" i="12"/>
  <c r="S1282" i="25"/>
  <c r="T1270" i="12"/>
  <c r="S1287" i="25"/>
  <c r="T1275" i="12"/>
  <c r="S1288" i="25"/>
  <c r="T1276" i="12"/>
  <c r="R1287" i="25"/>
  <c r="R1290" i="25"/>
  <c r="Q1290" i="25"/>
  <c r="K1286" i="25"/>
  <c r="R1286" i="25"/>
  <c r="Q1292" i="25"/>
  <c r="K1285" i="25"/>
  <c r="K1292" i="25"/>
  <c r="Q1289" i="25"/>
  <c r="Q1295" i="25"/>
  <c r="K1291" i="25"/>
  <c r="R1291" i="25"/>
  <c r="S1292" i="25" l="1"/>
  <c r="T1280" i="12"/>
  <c r="S1286" i="25"/>
  <c r="T1274" i="12"/>
  <c r="S1285" i="25"/>
  <c r="T1273" i="12"/>
  <c r="S1291" i="25"/>
  <c r="T1279" i="12"/>
  <c r="K1295" i="25"/>
  <c r="R1292" i="25"/>
  <c r="K1290" i="25"/>
  <c r="K1289" i="25"/>
  <c r="R1289" i="25"/>
  <c r="Q1294" i="25"/>
  <c r="R1294" i="25"/>
  <c r="R1293" i="25"/>
  <c r="Q1293" i="25"/>
  <c r="Q1296" i="25"/>
  <c r="K1296" i="25"/>
  <c r="R1295" i="25"/>
  <c r="S1289" i="25" l="1"/>
  <c r="T1277" i="12"/>
  <c r="S1290" i="25"/>
  <c r="T1278" i="12"/>
  <c r="S1296" i="25"/>
  <c r="T1284" i="12"/>
  <c r="S1295" i="25"/>
  <c r="T1283" i="12"/>
  <c r="Q1299" i="25"/>
  <c r="K1293" i="25"/>
  <c r="Q1304" i="25"/>
  <c r="Q1300" i="25"/>
  <c r="R1296" i="25"/>
  <c r="R1297" i="25"/>
  <c r="Q1297" i="25"/>
  <c r="Q1298" i="25"/>
  <c r="K1294" i="25"/>
  <c r="K1299" i="25"/>
  <c r="R1299" i="25"/>
  <c r="K1300" i="25"/>
  <c r="R1300" i="25"/>
  <c r="Q1303" i="25"/>
  <c r="S1300" i="25" l="1"/>
  <c r="T1288" i="12"/>
  <c r="S1299" i="25"/>
  <c r="T1287" i="12"/>
  <c r="S1293" i="25"/>
  <c r="T1281" i="12"/>
  <c r="S1294" i="25"/>
  <c r="T1282" i="12"/>
  <c r="K1304" i="25"/>
  <c r="K1297" i="25"/>
  <c r="Q1302" i="25"/>
  <c r="R1302" i="25"/>
  <c r="R1301" i="25"/>
  <c r="Q1301" i="25"/>
  <c r="K1298" i="25"/>
  <c r="R1298" i="25"/>
  <c r="R1304" i="25"/>
  <c r="K1303" i="25"/>
  <c r="R1303" i="25"/>
  <c r="S1298" i="25" l="1"/>
  <c r="T1286" i="12"/>
  <c r="S1297" i="25"/>
  <c r="T1285" i="12"/>
  <c r="S1303" i="25"/>
  <c r="T1291" i="12"/>
  <c r="S1304" i="25"/>
  <c r="T1292" i="12"/>
  <c r="K1301" i="25"/>
  <c r="R1305" i="25"/>
  <c r="Q1305" i="25"/>
  <c r="K1302" i="25"/>
  <c r="R1306" i="25"/>
  <c r="Q1306" i="25"/>
  <c r="K1308" i="25"/>
  <c r="Q1307" i="25"/>
  <c r="Q1308" i="25"/>
  <c r="K1306" i="25"/>
  <c r="K1307" i="25"/>
  <c r="R1307" i="25"/>
  <c r="S1308" i="25" l="1"/>
  <c r="T1296" i="12"/>
  <c r="S1302" i="25"/>
  <c r="T1290" i="12"/>
  <c r="S1307" i="25"/>
  <c r="T1295" i="12"/>
  <c r="S1306" i="25"/>
  <c r="T1294" i="12"/>
  <c r="S1301" i="25"/>
  <c r="T1289" i="12"/>
  <c r="K1305" i="25"/>
  <c r="K1315" i="25"/>
  <c r="R1308" i="25"/>
  <c r="R1310" i="25"/>
  <c r="Q1310" i="25"/>
  <c r="R1309" i="25"/>
  <c r="Q1309" i="25"/>
  <c r="Q1312" i="25"/>
  <c r="Q1311" i="25"/>
  <c r="R1311" i="25"/>
  <c r="Q1315" i="25"/>
  <c r="K1312" i="25"/>
  <c r="R1312" i="25"/>
  <c r="S1312" i="25" l="1"/>
  <c r="T1300" i="12"/>
  <c r="S1305" i="25"/>
  <c r="T1293" i="12"/>
  <c r="S1315" i="25"/>
  <c r="T1303" i="12"/>
  <c r="R1315" i="25"/>
  <c r="K1309" i="25"/>
  <c r="K1311" i="25"/>
  <c r="K1313" i="25"/>
  <c r="Q1313" i="25"/>
  <c r="Q1317" i="25"/>
  <c r="Q1319" i="25"/>
  <c r="Q1316" i="25"/>
  <c r="Q1314" i="25"/>
  <c r="K1316" i="25"/>
  <c r="K1310" i="25"/>
  <c r="Q1318" i="25"/>
  <c r="K1318" i="25"/>
  <c r="R1318" i="25"/>
  <c r="S1309" i="25" l="1"/>
  <c r="T1297" i="12"/>
  <c r="S1316" i="25"/>
  <c r="T1304" i="12"/>
  <c r="S1318" i="25"/>
  <c r="T1306" i="12"/>
  <c r="S1313" i="25"/>
  <c r="T1301" i="12"/>
  <c r="S1310" i="25"/>
  <c r="T1298" i="12"/>
  <c r="S1311" i="25"/>
  <c r="T1299" i="12"/>
  <c r="R1313" i="25"/>
  <c r="Q1323" i="25"/>
  <c r="R1322" i="25"/>
  <c r="R1319" i="25"/>
  <c r="R1321" i="25"/>
  <c r="R1317" i="25"/>
  <c r="R1324" i="25"/>
  <c r="R1316" i="25"/>
  <c r="Q1320" i="25"/>
  <c r="K1320" i="25"/>
  <c r="R1314" i="25"/>
  <c r="K1314" i="25"/>
  <c r="S1320" i="25" l="1"/>
  <c r="T1308" i="12"/>
  <c r="S1314" i="25"/>
  <c r="T1302" i="12"/>
  <c r="K1322" i="25"/>
  <c r="Q1322" i="25"/>
  <c r="R1323" i="25"/>
  <c r="K1319" i="25"/>
  <c r="K1317" i="25"/>
  <c r="R1320" i="25"/>
  <c r="Q1321" i="25"/>
  <c r="K1323" i="25"/>
  <c r="Q1328" i="25"/>
  <c r="Q1324" i="25"/>
  <c r="K1321" i="25"/>
  <c r="K1324" i="25"/>
  <c r="S1324" i="25" l="1"/>
  <c r="T1312" i="12"/>
  <c r="S1321" i="25"/>
  <c r="T1309" i="12"/>
  <c r="S1323" i="25"/>
  <c r="T1311" i="12"/>
  <c r="S1319" i="25"/>
  <c r="T1307" i="12"/>
  <c r="S1322" i="25"/>
  <c r="T1310" i="12"/>
  <c r="S1317" i="25"/>
  <c r="T1305" i="12"/>
  <c r="Q1330" i="25"/>
  <c r="Q1327" i="25"/>
  <c r="R1331" i="25"/>
  <c r="Q1326" i="25"/>
  <c r="K1327" i="25"/>
  <c r="Q1325" i="25"/>
  <c r="Q1331" i="25"/>
  <c r="K1328" i="25"/>
  <c r="R1328" i="25"/>
  <c r="S1328" i="25" l="1"/>
  <c r="T1316" i="12"/>
  <c r="S1327" i="25"/>
  <c r="T1315" i="12"/>
  <c r="R1329" i="25"/>
  <c r="R1335" i="25"/>
  <c r="Q1333" i="25"/>
  <c r="K1332" i="25"/>
  <c r="Q1329" i="25"/>
  <c r="K1331" i="25"/>
  <c r="Q1332" i="25"/>
  <c r="R1325" i="25"/>
  <c r="K1325" i="25"/>
  <c r="R1327" i="25"/>
  <c r="K1326" i="25"/>
  <c r="R1326" i="25"/>
  <c r="S1332" i="25" l="1"/>
  <c r="T1320" i="12"/>
  <c r="S1326" i="25"/>
  <c r="T1314" i="12"/>
  <c r="S1325" i="25"/>
  <c r="T1313" i="12"/>
  <c r="S1331" i="25"/>
  <c r="T1319" i="12"/>
  <c r="R1333" i="25"/>
  <c r="R1332" i="25"/>
  <c r="K1329" i="25"/>
  <c r="Q1335" i="25"/>
  <c r="K1335" i="25"/>
  <c r="Q1336" i="25"/>
  <c r="R1330" i="25"/>
  <c r="K1330" i="25"/>
  <c r="R1334" i="25"/>
  <c r="Q1334" i="25"/>
  <c r="K1336" i="25"/>
  <c r="R1336" i="25"/>
  <c r="S1335" i="25" l="1"/>
  <c r="T1323" i="12"/>
  <c r="S1336" i="25"/>
  <c r="T1324" i="12"/>
  <c r="S1329" i="25"/>
  <c r="T1317" i="12"/>
  <c r="S1330" i="25"/>
  <c r="T1318" i="12"/>
  <c r="K1333" i="25"/>
  <c r="Q1340" i="25"/>
  <c r="Q1342" i="25"/>
  <c r="Q1341" i="25"/>
  <c r="R1337" i="25"/>
  <c r="Q1337" i="25"/>
  <c r="Q1338" i="25"/>
  <c r="Q1346" i="25"/>
  <c r="R1339" i="25"/>
  <c r="Q1339" i="25"/>
  <c r="R1345" i="25"/>
  <c r="K1334" i="25"/>
  <c r="K1340" i="25"/>
  <c r="R1340" i="25"/>
  <c r="K1341" i="25"/>
  <c r="R1341" i="25"/>
  <c r="K1342" i="25"/>
  <c r="R1342" i="25"/>
  <c r="S1334" i="25" l="1"/>
  <c r="T1322" i="12"/>
  <c r="S1341" i="25"/>
  <c r="T1329" i="12"/>
  <c r="S1340" i="25"/>
  <c r="T1328" i="12"/>
  <c r="S1342" i="25"/>
  <c r="T1330" i="12"/>
  <c r="S1333" i="25"/>
  <c r="T1321" i="12"/>
  <c r="R1343" i="25"/>
  <c r="Q1343" i="25"/>
  <c r="Q1344" i="25"/>
  <c r="R1344" i="25"/>
  <c r="K1339" i="25"/>
  <c r="K1346" i="25"/>
  <c r="K1337" i="25"/>
  <c r="K1338" i="25"/>
  <c r="R1338" i="25"/>
  <c r="Q1345" i="25"/>
  <c r="K1345" i="25"/>
  <c r="Q1351" i="25"/>
  <c r="Q1347" i="25"/>
  <c r="K1347" i="25"/>
  <c r="R1347" i="25"/>
  <c r="S1347" i="25" l="1"/>
  <c r="T1335" i="12"/>
  <c r="S1346" i="25"/>
  <c r="T1334" i="12"/>
  <c r="S1339" i="25"/>
  <c r="T1327" i="12"/>
  <c r="S1345" i="25"/>
  <c r="T1333" i="12"/>
  <c r="S1338" i="25"/>
  <c r="T1326" i="12"/>
  <c r="S1337" i="25"/>
  <c r="T1325" i="12"/>
  <c r="K1343" i="25"/>
  <c r="K1344" i="25"/>
  <c r="Q1348" i="25"/>
  <c r="R1346" i="25"/>
  <c r="Q1354" i="25"/>
  <c r="R1349" i="25"/>
  <c r="Q1349" i="25"/>
  <c r="Q1350" i="25"/>
  <c r="K1351" i="25"/>
  <c r="K1350" i="25"/>
  <c r="R1350" i="25"/>
  <c r="S1344" i="25" l="1"/>
  <c r="T1332" i="12"/>
  <c r="S1350" i="25"/>
  <c r="T1338" i="12"/>
  <c r="S1351" i="25"/>
  <c r="T1339" i="12"/>
  <c r="S1343" i="25"/>
  <c r="T1331" i="12"/>
  <c r="Q1353" i="25"/>
  <c r="K1349" i="25"/>
  <c r="Q1355" i="25"/>
  <c r="K1348" i="25"/>
  <c r="R1348" i="25"/>
  <c r="R1351" i="25"/>
  <c r="R1352" i="25"/>
  <c r="Q1352" i="25"/>
  <c r="K1354" i="25"/>
  <c r="K1353" i="25"/>
  <c r="R1353" i="25"/>
  <c r="K1355" i="25"/>
  <c r="R1355" i="25"/>
  <c r="S1348" i="25" l="1"/>
  <c r="T1336" i="12"/>
  <c r="S1353" i="25"/>
  <c r="T1341" i="12"/>
  <c r="S1355" i="25"/>
  <c r="T1343" i="12"/>
  <c r="S1349" i="25"/>
  <c r="T1337" i="12"/>
  <c r="S1354" i="25"/>
  <c r="T1342" i="12"/>
  <c r="R1357" i="25"/>
  <c r="Q1357" i="25"/>
  <c r="R1354" i="25"/>
  <c r="Q1360" i="25"/>
  <c r="R1360" i="25"/>
  <c r="R1358" i="25"/>
  <c r="Q1359" i="25"/>
  <c r="R1359" i="25"/>
  <c r="Q1364" i="25"/>
  <c r="K1352" i="25"/>
  <c r="Q1356" i="25"/>
  <c r="Q1358" i="25"/>
  <c r="K1357" i="25"/>
  <c r="K1358" i="25"/>
  <c r="K1359" i="25"/>
  <c r="S1358" i="25" l="1"/>
  <c r="T1346" i="12"/>
  <c r="S1357" i="25"/>
  <c r="T1345" i="12"/>
  <c r="S1352" i="25"/>
  <c r="T1340" i="12"/>
  <c r="S1359" i="25"/>
  <c r="T1347" i="12"/>
  <c r="K1360" i="25"/>
  <c r="K1364" i="25"/>
  <c r="Q1361" i="25"/>
  <c r="R1361" i="25"/>
  <c r="R1356" i="25"/>
  <c r="K1356" i="25"/>
  <c r="R1362" i="25"/>
  <c r="Q1362" i="25"/>
  <c r="K1362" i="25"/>
  <c r="Q1363" i="25"/>
  <c r="R1369" i="25"/>
  <c r="K1363" i="25"/>
  <c r="R1363" i="25"/>
  <c r="R1364" i="25"/>
  <c r="S1356" i="25" l="1"/>
  <c r="T1344" i="12"/>
  <c r="S1364" i="25"/>
  <c r="T1352" i="12"/>
  <c r="S1363" i="25"/>
  <c r="T1351" i="12"/>
  <c r="S1362" i="25"/>
  <c r="T1350" i="12"/>
  <c r="S1360" i="25"/>
  <c r="T1348" i="12"/>
  <c r="Q1369" i="25"/>
  <c r="Q1368" i="25"/>
  <c r="K1367" i="25"/>
  <c r="Q1367" i="25"/>
  <c r="R1366" i="25"/>
  <c r="Q1366" i="25"/>
  <c r="Q1365" i="25"/>
  <c r="K1361" i="25"/>
  <c r="K1369" i="25"/>
  <c r="K1368" i="25"/>
  <c r="R1368" i="25"/>
  <c r="S1367" i="25" l="1"/>
  <c r="T1355" i="12"/>
  <c r="S1368" i="25"/>
  <c r="T1356" i="12"/>
  <c r="S1369" i="25"/>
  <c r="T1357" i="12"/>
  <c r="S1361" i="25"/>
  <c r="T1349" i="12"/>
  <c r="Q1371" i="25"/>
  <c r="R1372" i="25"/>
  <c r="Q1372" i="25"/>
  <c r="K1366" i="25"/>
  <c r="R1367" i="25"/>
  <c r="Q1376" i="25"/>
  <c r="Q1373" i="25"/>
  <c r="K1373" i="25"/>
  <c r="K1365" i="25"/>
  <c r="R1365" i="25"/>
  <c r="R1370" i="25"/>
  <c r="Q1370" i="25"/>
  <c r="K1371" i="25"/>
  <c r="R1371" i="25"/>
  <c r="K1372" i="25"/>
  <c r="R1375" i="25"/>
  <c r="Q1375" i="25"/>
  <c r="S1366" i="25" l="1"/>
  <c r="T1354" i="12"/>
  <c r="S1373" i="25"/>
  <c r="T1361" i="12"/>
  <c r="S1372" i="25"/>
  <c r="T1360" i="12"/>
  <c r="S1371" i="25"/>
  <c r="T1359" i="12"/>
  <c r="S1365" i="25"/>
  <c r="T1353" i="12"/>
  <c r="R1373" i="25"/>
  <c r="Q1377" i="25"/>
  <c r="K1376" i="25"/>
  <c r="R1374" i="25"/>
  <c r="Q1374" i="25"/>
  <c r="K1375" i="25"/>
  <c r="Q1379" i="25"/>
  <c r="Q1380" i="25"/>
  <c r="K1370" i="25"/>
  <c r="K1377" i="25"/>
  <c r="R1377" i="25"/>
  <c r="Q1381" i="25"/>
  <c r="S1375" i="25" l="1"/>
  <c r="T1363" i="12"/>
  <c r="S1377" i="25"/>
  <c r="T1365" i="12"/>
  <c r="S1370" i="25"/>
  <c r="T1358" i="12"/>
  <c r="S1376" i="25"/>
  <c r="T1364" i="12"/>
  <c r="R1376" i="25"/>
  <c r="K1382" i="25"/>
  <c r="Q1382" i="25"/>
  <c r="R1378" i="25"/>
  <c r="Q1378" i="25"/>
  <c r="R1379" i="25"/>
  <c r="Q1386" i="25"/>
  <c r="Q1384" i="25"/>
  <c r="K1374" i="25"/>
  <c r="K1380" i="25"/>
  <c r="R1380" i="25"/>
  <c r="K1381" i="25"/>
  <c r="R1381" i="25"/>
  <c r="S1380" i="25" l="1"/>
  <c r="T1368" i="12"/>
  <c r="S1382" i="25"/>
  <c r="T1370" i="12"/>
  <c r="S1381" i="25"/>
  <c r="T1369" i="12"/>
  <c r="S1374" i="25"/>
  <c r="T1362" i="12"/>
  <c r="R1382" i="25"/>
  <c r="K1379" i="25"/>
  <c r="R1390" i="25"/>
  <c r="Q1383" i="25"/>
  <c r="K1378" i="25"/>
  <c r="R1384" i="25"/>
  <c r="K1386" i="25"/>
  <c r="Q1385" i="25"/>
  <c r="R1383" i="25"/>
  <c r="K1385" i="25"/>
  <c r="R1385" i="25"/>
  <c r="Q1388" i="25"/>
  <c r="Q1387" i="25"/>
  <c r="Q1391" i="25"/>
  <c r="S1378" i="25" l="1"/>
  <c r="T1366" i="12"/>
  <c r="S1386" i="25"/>
  <c r="T1374" i="12"/>
  <c r="S1385" i="25"/>
  <c r="T1373" i="12"/>
  <c r="S1379" i="25"/>
  <c r="T1367" i="12"/>
  <c r="Q1389" i="25"/>
  <c r="K1383" i="25"/>
  <c r="R1386" i="25"/>
  <c r="Q1396" i="25"/>
  <c r="K1384" i="25"/>
  <c r="Q1390" i="25"/>
  <c r="R1394" i="25"/>
  <c r="K1389" i="25"/>
  <c r="R1389" i="25"/>
  <c r="K1391" i="25"/>
  <c r="R1391" i="25"/>
  <c r="K1388" i="25"/>
  <c r="R1388" i="25"/>
  <c r="K1387" i="25"/>
  <c r="R1387" i="25"/>
  <c r="K1390" i="25"/>
  <c r="Q1392" i="25"/>
  <c r="Q1393" i="25"/>
  <c r="S1389" i="25" l="1"/>
  <c r="T1377" i="12"/>
  <c r="S1387" i="25"/>
  <c r="T1375" i="12"/>
  <c r="S1390" i="25"/>
  <c r="T1378" i="12"/>
  <c r="S1391" i="25"/>
  <c r="T1379" i="12"/>
  <c r="S1383" i="25"/>
  <c r="T1371" i="12"/>
  <c r="S1384" i="25"/>
  <c r="T1372" i="12"/>
  <c r="S1388" i="25"/>
  <c r="T1376" i="12"/>
  <c r="Q1395" i="25"/>
  <c r="R1396" i="25"/>
  <c r="K1394" i="25"/>
  <c r="Q1394" i="25"/>
  <c r="K1396" i="25"/>
  <c r="K1393" i="25"/>
  <c r="R1393" i="25"/>
  <c r="K1392" i="25"/>
  <c r="R1392" i="25"/>
  <c r="K1395" i="25"/>
  <c r="R1395" i="25"/>
  <c r="Q1397" i="25"/>
  <c r="S1392" i="25" l="1"/>
  <c r="T1380" i="12"/>
  <c r="S1393" i="25"/>
  <c r="T1381" i="12"/>
  <c r="S1396" i="25"/>
  <c r="T1384" i="12"/>
  <c r="S1395" i="25"/>
  <c r="T1383" i="12"/>
  <c r="S1394" i="25"/>
  <c r="T1382" i="12"/>
  <c r="Q1398" i="25"/>
  <c r="Q1400" i="25"/>
  <c r="K1400" i="25"/>
  <c r="K1398" i="25"/>
  <c r="R1404" i="25"/>
  <c r="Q1399" i="25"/>
  <c r="K1397" i="25"/>
  <c r="R1397" i="25"/>
  <c r="R1400" i="25"/>
  <c r="K1399" i="25"/>
  <c r="R1399" i="25"/>
  <c r="Q1401" i="25"/>
  <c r="S1398" i="25" l="1"/>
  <c r="T1386" i="12"/>
  <c r="S1400" i="25"/>
  <c r="T1388" i="12"/>
  <c r="S1399" i="25"/>
  <c r="T1387" i="12"/>
  <c r="S1397" i="25"/>
  <c r="T1385" i="12"/>
  <c r="Q1402" i="25"/>
  <c r="R1398" i="25"/>
  <c r="Q1404" i="25"/>
  <c r="Q1403" i="25"/>
  <c r="Q1407" i="25"/>
  <c r="K1404" i="25"/>
  <c r="K1402" i="25"/>
  <c r="R1402" i="25"/>
  <c r="K1403" i="25"/>
  <c r="R1403" i="25"/>
  <c r="K1401" i="25"/>
  <c r="R1401" i="25"/>
  <c r="Q1405" i="25"/>
  <c r="S1402" i="25" l="1"/>
  <c r="T1390" i="12"/>
  <c r="S1404" i="25"/>
  <c r="T1392" i="12"/>
  <c r="S1401" i="25"/>
  <c r="T1389" i="12"/>
  <c r="S1403" i="25"/>
  <c r="T1391" i="12"/>
  <c r="Q1406" i="25"/>
  <c r="Q1408" i="25"/>
  <c r="K1408" i="25"/>
  <c r="Q1411" i="25"/>
  <c r="R1407" i="25"/>
  <c r="K1406" i="25"/>
  <c r="R1406" i="25"/>
  <c r="K1405" i="25"/>
  <c r="R1405" i="25"/>
  <c r="Q1410" i="25"/>
  <c r="Q1409" i="25"/>
  <c r="S1406" i="25" l="1"/>
  <c r="T1394" i="12"/>
  <c r="S1405" i="25"/>
  <c r="T1393" i="12"/>
  <c r="S1408" i="25"/>
  <c r="T1396" i="12"/>
  <c r="R1408" i="25"/>
  <c r="Q1413" i="25"/>
  <c r="R1413" i="25"/>
  <c r="Q1412" i="25"/>
  <c r="K1412" i="25"/>
  <c r="K1411" i="25"/>
  <c r="K1407" i="25"/>
  <c r="K1409" i="25"/>
  <c r="R1409" i="25"/>
  <c r="K1410" i="25"/>
  <c r="R1410" i="25"/>
  <c r="Q1414" i="25"/>
  <c r="S1410" i="25" l="1"/>
  <c r="T1398" i="12"/>
  <c r="S1409" i="25"/>
  <c r="T1397" i="12"/>
  <c r="S1407" i="25"/>
  <c r="T1395" i="12"/>
  <c r="S1411" i="25"/>
  <c r="T1399" i="12"/>
  <c r="S1412" i="25"/>
  <c r="T1400" i="12"/>
  <c r="R1411" i="25"/>
  <c r="K1413" i="25"/>
  <c r="Q1415" i="25"/>
  <c r="R1415" i="25"/>
  <c r="Q1417" i="25"/>
  <c r="K1416" i="25"/>
  <c r="K1417" i="25"/>
  <c r="R1412" i="25"/>
  <c r="Q1416" i="25"/>
  <c r="K1414" i="25"/>
  <c r="R1414" i="25"/>
  <c r="Q1418" i="25"/>
  <c r="S1414" i="25" l="1"/>
  <c r="T1402" i="12"/>
  <c r="S1416" i="25"/>
  <c r="T1404" i="12"/>
  <c r="S1413" i="25"/>
  <c r="T1401" i="12"/>
  <c r="S1417" i="25"/>
  <c r="T1405" i="12"/>
  <c r="Q1421" i="25"/>
  <c r="R1416" i="25"/>
  <c r="Q1420" i="25"/>
  <c r="R1420" i="25"/>
  <c r="K1415" i="25"/>
  <c r="Q1419" i="25"/>
  <c r="R1417" i="25"/>
  <c r="K1421" i="25"/>
  <c r="R1421" i="25"/>
  <c r="K1419" i="25"/>
  <c r="R1419" i="25"/>
  <c r="K1418" i="25"/>
  <c r="R1418" i="25"/>
  <c r="Q1422" i="25"/>
  <c r="S1418" i="25" l="1"/>
  <c r="T1406" i="12"/>
  <c r="S1421" i="25"/>
  <c r="T1409" i="12"/>
  <c r="S1415" i="25"/>
  <c r="T1403" i="12"/>
  <c r="S1419" i="25"/>
  <c r="T1407" i="12"/>
  <c r="Q1423" i="25"/>
  <c r="Q1425" i="25"/>
  <c r="K1425" i="25"/>
  <c r="K1424" i="25"/>
  <c r="K1420" i="25"/>
  <c r="Q1424" i="25"/>
  <c r="K1422" i="25"/>
  <c r="R1422" i="25"/>
  <c r="K1423" i="25"/>
  <c r="R1423" i="25"/>
  <c r="Q1426" i="25"/>
  <c r="Q1427" i="25"/>
  <c r="R1428" i="25"/>
  <c r="Q1428" i="25"/>
  <c r="S1425" i="25" l="1"/>
  <c r="T1413" i="12"/>
  <c r="S1422" i="25"/>
  <c r="T1410" i="12"/>
  <c r="S1420" i="25"/>
  <c r="T1408" i="12"/>
  <c r="S1424" i="25"/>
  <c r="T1412" i="12"/>
  <c r="S1423" i="25"/>
  <c r="T1411" i="12"/>
  <c r="R1424" i="25"/>
  <c r="R1425" i="25"/>
  <c r="Q1429" i="25"/>
  <c r="K1428" i="25"/>
  <c r="K1429" i="25"/>
  <c r="R1429" i="25"/>
  <c r="K1427" i="25"/>
  <c r="R1427" i="25"/>
  <c r="K1426" i="25"/>
  <c r="R1426" i="25"/>
  <c r="Q1430" i="25"/>
  <c r="Q1432" i="25"/>
  <c r="Q1433" i="25"/>
  <c r="Q1431" i="25"/>
  <c r="S1426" i="25" l="1"/>
  <c r="T1414" i="12"/>
  <c r="S1429" i="25"/>
  <c r="T1417" i="12"/>
  <c r="S1428" i="25"/>
  <c r="T1416" i="12"/>
  <c r="S1427" i="25"/>
  <c r="T1415" i="12"/>
  <c r="K1433" i="25"/>
  <c r="R1433" i="25"/>
  <c r="K1431" i="25"/>
  <c r="R1431" i="25"/>
  <c r="K1430" i="25"/>
  <c r="R1430" i="25"/>
  <c r="K1432" i="25"/>
  <c r="R1432" i="25"/>
  <c r="Q1438" i="25"/>
  <c r="Q1434" i="25"/>
  <c r="R1437" i="25"/>
  <c r="Q1437" i="25"/>
  <c r="Q1435" i="25"/>
  <c r="Q1436" i="25"/>
  <c r="S1432" i="25" l="1"/>
  <c r="T1420" i="12"/>
  <c r="S1430" i="25"/>
  <c r="T1418" i="12"/>
  <c r="S1431" i="25"/>
  <c r="T1419" i="12"/>
  <c r="S1433" i="25"/>
  <c r="T1421" i="12"/>
  <c r="Q1439" i="25"/>
  <c r="K1437" i="25"/>
  <c r="K1440" i="25"/>
  <c r="R1440" i="25"/>
  <c r="K1435" i="25"/>
  <c r="R1435" i="25"/>
  <c r="K1436" i="25"/>
  <c r="R1436" i="25"/>
  <c r="K1434" i="25"/>
  <c r="R1434" i="25"/>
  <c r="Q1440" i="25"/>
  <c r="Q1441" i="25"/>
  <c r="S1435" i="25" l="1"/>
  <c r="T1423" i="12"/>
  <c r="S1436" i="25"/>
  <c r="T1424" i="12"/>
  <c r="S1440" i="25"/>
  <c r="T1428" i="12"/>
  <c r="S1437" i="25"/>
  <c r="T1425" i="12"/>
  <c r="S1434" i="25"/>
  <c r="T1422" i="12"/>
  <c r="Q1443" i="25"/>
  <c r="K1444" i="25"/>
  <c r="Q1444" i="25"/>
  <c r="K1442" i="25"/>
  <c r="R1442" i="25"/>
  <c r="R1443" i="25"/>
  <c r="K1443" i="25"/>
  <c r="K1439" i="25"/>
  <c r="R1439" i="25"/>
  <c r="Q1442" i="25"/>
  <c r="K1438" i="25"/>
  <c r="R1438" i="25"/>
  <c r="K1441" i="25"/>
  <c r="R1441" i="25"/>
  <c r="Q1445" i="25"/>
  <c r="S1444" i="25" l="1"/>
  <c r="T1432" i="12"/>
  <c r="S1441" i="25"/>
  <c r="T1429" i="12"/>
  <c r="S1438" i="25"/>
  <c r="T1426" i="12"/>
  <c r="S1439" i="25"/>
  <c r="T1427" i="12"/>
  <c r="S1442" i="25"/>
  <c r="T1430" i="12"/>
  <c r="S1443" i="25"/>
  <c r="T1431" i="12"/>
  <c r="R1444" i="25"/>
  <c r="K1448" i="25"/>
  <c r="R1448" i="25"/>
  <c r="Q1446" i="25"/>
  <c r="Q1448" i="25"/>
  <c r="K1445" i="25"/>
  <c r="R1445" i="25"/>
  <c r="Q1447" i="25"/>
  <c r="Q1449" i="25"/>
  <c r="S1448" i="25" l="1"/>
  <c r="T1436" i="12"/>
  <c r="S1445" i="25"/>
  <c r="T1433" i="12"/>
  <c r="Q1450" i="25"/>
  <c r="K1451" i="25"/>
  <c r="R1451" i="25"/>
  <c r="K1446" i="25"/>
  <c r="R1446" i="25"/>
  <c r="K1449" i="25"/>
  <c r="R1449" i="25"/>
  <c r="Q1452" i="25"/>
  <c r="Q1451" i="25"/>
  <c r="K1447" i="25"/>
  <c r="R1447" i="25"/>
  <c r="Q1453" i="25"/>
  <c r="S1446" i="25" l="1"/>
  <c r="T1434" i="12"/>
  <c r="S1447" i="25"/>
  <c r="T1435" i="12"/>
  <c r="S1451" i="25"/>
  <c r="T1439" i="12"/>
  <c r="S1449" i="25"/>
  <c r="T1437" i="12"/>
  <c r="Q1456" i="25"/>
  <c r="K1456" i="25"/>
  <c r="K1455" i="25"/>
  <c r="R1455" i="25"/>
  <c r="K1450" i="25"/>
  <c r="R1450" i="25"/>
  <c r="K1453" i="25"/>
  <c r="R1453" i="25"/>
  <c r="K1452" i="25"/>
  <c r="R1452" i="25"/>
  <c r="Q1454" i="25"/>
  <c r="Q1455" i="25"/>
  <c r="Q1457" i="25"/>
  <c r="S1455" i="25" l="1"/>
  <c r="T1443" i="12"/>
  <c r="S1456" i="25"/>
  <c r="T1444" i="12"/>
  <c r="S1453" i="25"/>
  <c r="T1441" i="12"/>
  <c r="S1450" i="25"/>
  <c r="T1438" i="12"/>
  <c r="S1452" i="25"/>
  <c r="T1440" i="12"/>
  <c r="R1456" i="25"/>
  <c r="Q1458" i="25"/>
  <c r="R1460" i="25"/>
  <c r="Q1459" i="25"/>
  <c r="K1457" i="25"/>
  <c r="R1457" i="25"/>
  <c r="K1454" i="25"/>
  <c r="R1454" i="25"/>
  <c r="Q1463" i="25"/>
  <c r="Q1460" i="25"/>
  <c r="Q1461" i="25"/>
  <c r="S1457" i="25" l="1"/>
  <c r="T1445" i="12"/>
  <c r="S1454" i="25"/>
  <c r="T1442" i="12"/>
  <c r="R1462" i="25"/>
  <c r="Q1462" i="25"/>
  <c r="K1460" i="25"/>
  <c r="Q1464" i="25"/>
  <c r="K1463" i="25"/>
  <c r="K1459" i="25"/>
  <c r="R1459" i="25"/>
  <c r="K1464" i="25"/>
  <c r="R1464" i="25"/>
  <c r="K1458" i="25"/>
  <c r="R1458" i="25"/>
  <c r="K1461" i="25"/>
  <c r="R1461" i="25"/>
  <c r="Q1465" i="25"/>
  <c r="S1458" i="25" l="1"/>
  <c r="T1446" i="12"/>
  <c r="S1461" i="25"/>
  <c r="T1449" i="12"/>
  <c r="S1460" i="25"/>
  <c r="T1448" i="12"/>
  <c r="S1464" i="25"/>
  <c r="T1452" i="12"/>
  <c r="S1459" i="25"/>
  <c r="T1447" i="12"/>
  <c r="S1463" i="25"/>
  <c r="T1451" i="12"/>
  <c r="Q1466" i="25"/>
  <c r="K1462" i="25"/>
  <c r="Q1467" i="25"/>
  <c r="R1463" i="25"/>
  <c r="K1466" i="25"/>
  <c r="R1466" i="25"/>
  <c r="Q1468" i="25"/>
  <c r="K1467" i="25"/>
  <c r="R1467" i="25"/>
  <c r="K1465" i="25"/>
  <c r="R1465" i="25"/>
  <c r="Q1469" i="25"/>
  <c r="S1462" i="25" l="1"/>
  <c r="T1450" i="12"/>
  <c r="S1467" i="25"/>
  <c r="T1455" i="12"/>
  <c r="S1465" i="25"/>
  <c r="T1453" i="12"/>
  <c r="S1466" i="25"/>
  <c r="T1454" i="12"/>
  <c r="Q1470" i="25"/>
  <c r="K1471" i="25"/>
  <c r="Q1476" i="25"/>
  <c r="R1475" i="25"/>
  <c r="Q1471" i="25"/>
  <c r="Q1472" i="25"/>
  <c r="K1473" i="25"/>
  <c r="R1473" i="25"/>
  <c r="K1470" i="25"/>
  <c r="R1470" i="25"/>
  <c r="Q1473" i="25"/>
  <c r="K1468" i="25"/>
  <c r="R1468" i="25"/>
  <c r="K1469" i="25"/>
  <c r="R1469" i="25"/>
  <c r="Q1474" i="25"/>
  <c r="S1469" i="25" l="1"/>
  <c r="T1457" i="12"/>
  <c r="S1468" i="25"/>
  <c r="T1456" i="12"/>
  <c r="S1473" i="25"/>
  <c r="T1461" i="12"/>
  <c r="S1471" i="25"/>
  <c r="T1459" i="12"/>
  <c r="S1470" i="25"/>
  <c r="T1458" i="12"/>
  <c r="R1471" i="25"/>
  <c r="Q1475" i="25"/>
  <c r="R1479" i="25"/>
  <c r="K1475" i="25"/>
  <c r="Q1478" i="25"/>
  <c r="K1476" i="25"/>
  <c r="R1476" i="25"/>
  <c r="Q1477" i="25"/>
  <c r="K1474" i="25"/>
  <c r="R1474" i="25"/>
  <c r="K1472" i="25"/>
  <c r="R1472" i="25"/>
  <c r="S1476" i="25" l="1"/>
  <c r="T1464" i="12"/>
  <c r="S1475" i="25"/>
  <c r="T1463" i="12"/>
  <c r="S1472" i="25"/>
  <c r="T1460" i="12"/>
  <c r="S1474" i="25"/>
  <c r="T1462" i="12"/>
  <c r="Q1479" i="25"/>
  <c r="R1483" i="25"/>
  <c r="Q1480" i="25"/>
  <c r="K1479" i="25"/>
  <c r="K1481" i="25"/>
  <c r="R1481" i="25"/>
  <c r="Q1482" i="25"/>
  <c r="K1478" i="25"/>
  <c r="R1478" i="25"/>
  <c r="K1480" i="25"/>
  <c r="R1480" i="25"/>
  <c r="Q1486" i="25"/>
  <c r="Q1481" i="25"/>
  <c r="K1477" i="25"/>
  <c r="R1477" i="25"/>
  <c r="S1477" i="25" l="1"/>
  <c r="T1465" i="12"/>
  <c r="S1479" i="25"/>
  <c r="T1467" i="12"/>
  <c r="S1478" i="25"/>
  <c r="T1466" i="12"/>
  <c r="S1481" i="25"/>
  <c r="T1469" i="12"/>
  <c r="S1480" i="25"/>
  <c r="T1468" i="12"/>
  <c r="Q1483" i="25"/>
  <c r="Q1484" i="25"/>
  <c r="K1484" i="25"/>
  <c r="K1483" i="25"/>
  <c r="K1486" i="25"/>
  <c r="Q1490" i="25"/>
  <c r="Q1485" i="25"/>
  <c r="K1485" i="25"/>
  <c r="Q1487" i="25"/>
  <c r="K1487" i="25"/>
  <c r="R1487" i="25"/>
  <c r="K1482" i="25"/>
  <c r="R1482" i="25"/>
  <c r="S1486" i="25" l="1"/>
  <c r="T1474" i="12"/>
  <c r="S1483" i="25"/>
  <c r="T1471" i="12"/>
  <c r="S1484" i="25"/>
  <c r="T1472" i="12"/>
  <c r="S1487" i="25"/>
  <c r="T1475" i="12"/>
  <c r="S1485" i="25"/>
  <c r="T1473" i="12"/>
  <c r="S1482" i="25"/>
  <c r="T1470" i="12"/>
  <c r="R1484" i="25"/>
  <c r="Q1488" i="25"/>
  <c r="R1486" i="25"/>
  <c r="Q1489" i="25"/>
  <c r="R1493" i="25"/>
  <c r="R1492" i="25"/>
  <c r="Q1491" i="25"/>
  <c r="K1490" i="25"/>
  <c r="Q1494" i="25"/>
  <c r="Q1492" i="25"/>
  <c r="R1485" i="25"/>
  <c r="K1489" i="25"/>
  <c r="R1489" i="25"/>
  <c r="K1488" i="25"/>
  <c r="R1488" i="25"/>
  <c r="K1491" i="25"/>
  <c r="R1491" i="25"/>
  <c r="Q1495" i="25"/>
  <c r="S1490" i="25" l="1"/>
  <c r="T1478" i="12"/>
  <c r="S1489" i="25"/>
  <c r="T1477" i="12"/>
  <c r="S1491" i="25"/>
  <c r="T1479" i="12"/>
  <c r="S1488" i="25"/>
  <c r="T1476" i="12"/>
  <c r="R1495" i="25"/>
  <c r="R1490" i="25"/>
  <c r="R1496" i="25"/>
  <c r="Q1493" i="25"/>
  <c r="K1492" i="25"/>
  <c r="K1494" i="25"/>
  <c r="K1493" i="25"/>
  <c r="Q1498" i="25"/>
  <c r="S1492" i="25" l="1"/>
  <c r="T1480" i="12"/>
  <c r="S1493" i="25"/>
  <c r="T1481" i="12"/>
  <c r="S1494" i="25"/>
  <c r="T1482" i="12"/>
  <c r="K1495" i="25"/>
  <c r="Q1496" i="25"/>
  <c r="Q1502" i="25"/>
  <c r="K1496" i="25"/>
  <c r="R1499" i="25"/>
  <c r="R1500" i="25"/>
  <c r="R1497" i="25"/>
  <c r="K1498" i="25"/>
  <c r="Q1499" i="25"/>
  <c r="R1494" i="25"/>
  <c r="Q1497" i="25"/>
  <c r="S1495" i="25" l="1"/>
  <c r="T1483" i="12"/>
  <c r="S1496" i="25"/>
  <c r="T1484" i="12"/>
  <c r="S1498" i="25"/>
  <c r="T1486" i="12"/>
  <c r="R1498" i="25"/>
  <c r="K1499" i="25"/>
  <c r="Q1500" i="25"/>
  <c r="K1500" i="25"/>
  <c r="Q1503" i="25"/>
  <c r="K1497" i="25"/>
  <c r="K1501" i="25"/>
  <c r="Q1501" i="25"/>
  <c r="R1505" i="25"/>
  <c r="K1503" i="25"/>
  <c r="R1503" i="25"/>
  <c r="K1502" i="25"/>
  <c r="R1502" i="25"/>
  <c r="Q1506" i="25"/>
  <c r="S1503" i="25" l="1"/>
  <c r="T1491" i="12"/>
  <c r="S1501" i="25"/>
  <c r="T1489" i="12"/>
  <c r="S1497" i="25"/>
  <c r="T1485" i="12"/>
  <c r="S1500" i="25"/>
  <c r="T1488" i="12"/>
  <c r="S1499" i="25"/>
  <c r="T1487" i="12"/>
  <c r="S1502" i="25"/>
  <c r="T1490" i="12"/>
  <c r="R1501" i="25"/>
  <c r="Q1504" i="25"/>
  <c r="R1507" i="25"/>
  <c r="Q1507" i="25"/>
  <c r="R1504" i="25"/>
  <c r="Q1505" i="25"/>
  <c r="K1505" i="25"/>
  <c r="Q1512" i="25"/>
  <c r="K1506" i="25"/>
  <c r="R1506" i="25"/>
  <c r="Q1511" i="25"/>
  <c r="S1506" i="25" l="1"/>
  <c r="T1494" i="12"/>
  <c r="S1505" i="25"/>
  <c r="T1493" i="12"/>
  <c r="K1507" i="25"/>
  <c r="R1509" i="25"/>
  <c r="Q1509" i="25"/>
  <c r="K1512" i="25"/>
  <c r="Q1508" i="25"/>
  <c r="K1504" i="25"/>
  <c r="R1515" i="25"/>
  <c r="K1510" i="25"/>
  <c r="Q1513" i="25"/>
  <c r="Q1510" i="25"/>
  <c r="K1509" i="25"/>
  <c r="K1511" i="25"/>
  <c r="R1511" i="25"/>
  <c r="S1509" i="25" l="1"/>
  <c r="T1497" i="12"/>
  <c r="S1511" i="25"/>
  <c r="T1499" i="12"/>
  <c r="S1507" i="25"/>
  <c r="T1495" i="12"/>
  <c r="S1510" i="25"/>
  <c r="T1498" i="12"/>
  <c r="S1504" i="25"/>
  <c r="T1492" i="12"/>
  <c r="S1512" i="25"/>
  <c r="T1500" i="12"/>
  <c r="R1512" i="25"/>
  <c r="Q1516" i="25"/>
  <c r="K1516" i="25"/>
  <c r="R1508" i="25"/>
  <c r="K1508" i="25"/>
  <c r="K1515" i="25"/>
  <c r="R1519" i="25"/>
  <c r="Q1515" i="25"/>
  <c r="R1510" i="25"/>
  <c r="R1513" i="25"/>
  <c r="Q1514" i="25"/>
  <c r="K1514" i="25"/>
  <c r="R1514" i="25"/>
  <c r="Q1520" i="25"/>
  <c r="S1516" i="25" l="1"/>
  <c r="T1504" i="12"/>
  <c r="S1514" i="25"/>
  <c r="T1502" i="12"/>
  <c r="S1515" i="25"/>
  <c r="T1503" i="12"/>
  <c r="S1508" i="25"/>
  <c r="T1496" i="12"/>
  <c r="R1516" i="25"/>
  <c r="K1519" i="25"/>
  <c r="Q1519" i="25"/>
  <c r="K1518" i="25"/>
  <c r="K1513" i="25"/>
  <c r="Q1518" i="25"/>
  <c r="Q1517" i="25"/>
  <c r="Q1524" i="25"/>
  <c r="K1520" i="25"/>
  <c r="R1520" i="25"/>
  <c r="S1518" i="25" l="1"/>
  <c r="T1506" i="12"/>
  <c r="S1519" i="25"/>
  <c r="T1507" i="12"/>
  <c r="S1513" i="25"/>
  <c r="T1501" i="12"/>
  <c r="S1520" i="25"/>
  <c r="T1508" i="12"/>
  <c r="R1518" i="25"/>
  <c r="Q1523" i="25"/>
  <c r="K1523" i="25"/>
  <c r="R1517" i="25"/>
  <c r="K1517" i="25"/>
  <c r="R1521" i="25"/>
  <c r="Q1521" i="25"/>
  <c r="Q1522" i="25"/>
  <c r="K1522" i="25"/>
  <c r="R1522" i="25"/>
  <c r="K1524" i="25"/>
  <c r="R1524" i="25"/>
  <c r="S1517" i="25" l="1"/>
  <c r="T1505" i="12"/>
  <c r="S1524" i="25"/>
  <c r="T1512" i="12"/>
  <c r="S1523" i="25"/>
  <c r="T1511" i="12"/>
  <c r="S1522" i="25"/>
  <c r="T1510" i="12"/>
  <c r="R1523" i="25"/>
  <c r="R1528" i="25"/>
  <c r="Q1527" i="25"/>
  <c r="K1527" i="25"/>
  <c r="K1526" i="25"/>
  <c r="Q1528" i="25"/>
  <c r="R1525" i="25"/>
  <c r="Q1525" i="25"/>
  <c r="K1521" i="25"/>
  <c r="K1525" i="25"/>
  <c r="Q1526" i="25"/>
  <c r="Q1532" i="25"/>
  <c r="K1528" i="25"/>
  <c r="S1526" i="25" l="1"/>
  <c r="T1514" i="12"/>
  <c r="S1527" i="25"/>
  <c r="T1515" i="12"/>
  <c r="S1525" i="25"/>
  <c r="T1513" i="12"/>
  <c r="S1528" i="25"/>
  <c r="T1516" i="12"/>
  <c r="S1521" i="25"/>
  <c r="T1509" i="12"/>
  <c r="R1527" i="25"/>
  <c r="R1526" i="25"/>
  <c r="K1531" i="25"/>
  <c r="Q1536" i="25"/>
  <c r="R1534" i="25"/>
  <c r="Q1534" i="25"/>
  <c r="R1529" i="25"/>
  <c r="Q1529" i="25"/>
  <c r="R1531" i="25"/>
  <c r="Q1531" i="25"/>
  <c r="Q1530" i="25"/>
  <c r="K1532" i="25"/>
  <c r="R1532" i="25"/>
  <c r="S1532" i="25" l="1"/>
  <c r="T1520" i="12"/>
  <c r="S1531" i="25"/>
  <c r="T1519" i="12"/>
  <c r="K1534" i="25"/>
  <c r="K1529" i="25"/>
  <c r="Q1533" i="25"/>
  <c r="R1533" i="25"/>
  <c r="Q1535" i="25"/>
  <c r="R1530" i="25"/>
  <c r="K1530" i="25"/>
  <c r="K1536" i="25"/>
  <c r="R1536" i="25"/>
  <c r="S1534" i="25" l="1"/>
  <c r="T1522" i="12"/>
  <c r="S1529" i="25"/>
  <c r="T1517" i="12"/>
  <c r="S1536" i="25"/>
  <c r="T1524" i="12"/>
  <c r="S1530" i="25"/>
  <c r="T1518" i="12"/>
  <c r="Q1540" i="25"/>
  <c r="K1533" i="25"/>
  <c r="R1537" i="25"/>
  <c r="Q1537" i="25"/>
  <c r="R1539" i="25"/>
  <c r="Q1539" i="25"/>
  <c r="R1538" i="25"/>
  <c r="Q1538" i="25"/>
  <c r="R1535" i="25"/>
  <c r="K1535" i="25"/>
  <c r="K1540" i="25"/>
  <c r="R1540" i="25"/>
  <c r="S1540" i="25" l="1"/>
  <c r="T1528" i="12"/>
  <c r="S1535" i="25"/>
  <c r="T1523" i="12"/>
  <c r="S1533" i="25"/>
  <c r="T1521" i="12"/>
  <c r="K1537" i="25"/>
  <c r="R1542" i="25"/>
  <c r="Q1542" i="25"/>
  <c r="Q1541" i="25"/>
  <c r="K1539" i="25"/>
  <c r="K1538" i="25"/>
  <c r="Q1548" i="25"/>
  <c r="K1542" i="25"/>
  <c r="Q1544" i="25"/>
  <c r="Q1543" i="25"/>
  <c r="K1548" i="25"/>
  <c r="R1548" i="25"/>
  <c r="S1538" i="25" l="1"/>
  <c r="T1526" i="12"/>
  <c r="S1539" i="25"/>
  <c r="T1527" i="12"/>
  <c r="S1542" i="25"/>
  <c r="T1530" i="12"/>
  <c r="S1537" i="25"/>
  <c r="T1525" i="12"/>
  <c r="S1548" i="25"/>
  <c r="T1536" i="12"/>
  <c r="R1547" i="25"/>
  <c r="Q1547" i="25"/>
  <c r="R1546" i="25"/>
  <c r="Q1546" i="25"/>
  <c r="K1547" i="25"/>
  <c r="R1544" i="25"/>
  <c r="K1544" i="25"/>
  <c r="Q1545" i="25"/>
  <c r="R1543" i="25"/>
  <c r="K1543" i="25"/>
  <c r="K1541" i="25"/>
  <c r="R1541" i="25"/>
  <c r="S1547" i="25" l="1"/>
  <c r="T1535" i="12"/>
  <c r="S1541" i="25"/>
  <c r="T1529" i="12"/>
  <c r="S1543" i="25"/>
  <c r="T1531" i="12"/>
  <c r="S1544" i="25"/>
  <c r="T1532" i="12"/>
  <c r="R1556" i="25"/>
  <c r="K1545" i="25"/>
  <c r="R1545" i="25"/>
  <c r="Q1555" i="25"/>
  <c r="Q1549" i="25"/>
  <c r="R1552" i="25"/>
  <c r="Q1552" i="25"/>
  <c r="K1546" i="25"/>
  <c r="Q1550" i="25"/>
  <c r="Q1551" i="25"/>
  <c r="K1556" i="25"/>
  <c r="K1555" i="25"/>
  <c r="R1555" i="25"/>
  <c r="S1546" i="25" l="1"/>
  <c r="T1534" i="12"/>
  <c r="S1556" i="25"/>
  <c r="T1544" i="12"/>
  <c r="S1555" i="25"/>
  <c r="T1543" i="12"/>
  <c r="S1545" i="25"/>
  <c r="T1533" i="12"/>
  <c r="Q1556" i="25"/>
  <c r="K1552" i="25"/>
  <c r="K1551" i="25"/>
  <c r="R1551" i="25"/>
  <c r="K1550" i="25"/>
  <c r="R1550" i="25"/>
  <c r="R1554" i="25"/>
  <c r="Q1554" i="25"/>
  <c r="R1549" i="25"/>
  <c r="K1549" i="25"/>
  <c r="R1553" i="25"/>
  <c r="Q1553" i="25"/>
  <c r="S1550" i="25" l="1"/>
  <c r="T1538" i="12"/>
  <c r="S1551" i="25"/>
  <c r="T1539" i="12"/>
  <c r="S1549" i="25"/>
  <c r="T1537" i="12"/>
  <c r="S1552" i="25"/>
  <c r="T1540" i="12"/>
  <c r="K1554" i="25"/>
  <c r="R1560" i="25"/>
  <c r="Q1560" i="25"/>
  <c r="R1558" i="25"/>
  <c r="Q1558" i="25"/>
  <c r="R1557" i="25"/>
  <c r="Q1557" i="25"/>
  <c r="Q1559" i="25"/>
  <c r="K1560" i="25"/>
  <c r="K1553" i="25"/>
  <c r="S1553" i="25" l="1"/>
  <c r="T1541" i="12"/>
  <c r="S1560" i="25"/>
  <c r="T1548" i="12"/>
  <c r="S1554" i="25"/>
  <c r="T1542" i="12"/>
  <c r="K1557" i="25"/>
  <c r="K1558" i="25"/>
  <c r="Q1566" i="25"/>
  <c r="R1567" i="25"/>
  <c r="Q1567" i="25"/>
  <c r="K1559" i="25"/>
  <c r="R1559" i="25"/>
  <c r="R1563" i="25"/>
  <c r="Q1563" i="25"/>
  <c r="Q1564" i="25"/>
  <c r="K1566" i="25"/>
  <c r="R1569" i="25"/>
  <c r="Q1561" i="25"/>
  <c r="Q1571" i="25"/>
  <c r="Q1562" i="25"/>
  <c r="Q1569" i="25"/>
  <c r="Q1570" i="25"/>
  <c r="R1571" i="25"/>
  <c r="S1558" i="25" l="1"/>
  <c r="T1546" i="12"/>
  <c r="S1557" i="25"/>
  <c r="T1545" i="12"/>
  <c r="S1559" i="25"/>
  <c r="T1547" i="12"/>
  <c r="S1566" i="25"/>
  <c r="T1554" i="12"/>
  <c r="R1566" i="25"/>
  <c r="K1567" i="25"/>
  <c r="Q1573" i="25"/>
  <c r="R1570" i="25"/>
  <c r="Q1565" i="25"/>
  <c r="R1572" i="25"/>
  <c r="Q1572" i="25"/>
  <c r="R1561" i="25"/>
  <c r="K1561" i="25"/>
  <c r="R1564" i="25"/>
  <c r="K1564" i="25"/>
  <c r="K1569" i="25"/>
  <c r="K1562" i="25"/>
  <c r="R1562" i="25"/>
  <c r="R1568" i="25"/>
  <c r="Q1568" i="25"/>
  <c r="Q1574" i="25"/>
  <c r="K1563" i="25"/>
  <c r="R1573" i="25"/>
  <c r="K1570" i="25"/>
  <c r="K1571" i="25"/>
  <c r="S1571" i="25" l="1"/>
  <c r="T1559" i="12"/>
  <c r="S1562" i="25"/>
  <c r="T1550" i="12"/>
  <c r="S1570" i="25"/>
  <c r="T1558" i="12"/>
  <c r="S1564" i="25"/>
  <c r="T1552" i="12"/>
  <c r="S1563" i="25"/>
  <c r="T1551" i="12"/>
  <c r="S1567" i="25"/>
  <c r="T1555" i="12"/>
  <c r="S1569" i="25"/>
  <c r="T1557" i="12"/>
  <c r="S1561" i="25"/>
  <c r="T1549" i="12"/>
  <c r="K1572" i="25"/>
  <c r="Q1575" i="25"/>
  <c r="R1574" i="25"/>
  <c r="Q1576" i="25"/>
  <c r="K1565" i="25"/>
  <c r="R1565" i="25"/>
  <c r="K1568" i="25"/>
  <c r="K1573" i="25"/>
  <c r="K1577" i="25"/>
  <c r="R1577" i="25"/>
  <c r="K1575" i="25"/>
  <c r="R1575" i="25"/>
  <c r="Q1577" i="25"/>
  <c r="K1576" i="25"/>
  <c r="R1576" i="25"/>
  <c r="Q1580" i="25"/>
  <c r="S1576" i="25" l="1"/>
  <c r="T1564" i="12"/>
  <c r="S1568" i="25"/>
  <c r="T1556" i="12"/>
  <c r="S1565" i="25"/>
  <c r="T1553" i="12"/>
  <c r="S1575" i="25"/>
  <c r="T1563" i="12"/>
  <c r="S1573" i="25"/>
  <c r="T1561" i="12"/>
  <c r="S1577" i="25"/>
  <c r="T1565" i="12"/>
  <c r="S1572" i="25"/>
  <c r="T1560" i="12"/>
  <c r="Q1579" i="25"/>
  <c r="Q1578" i="25"/>
  <c r="K1574" i="25"/>
  <c r="K1579" i="25"/>
  <c r="K1581" i="25"/>
  <c r="R1581" i="25"/>
  <c r="K1580" i="25"/>
  <c r="R1580" i="25"/>
  <c r="K1578" i="25"/>
  <c r="R1578" i="25"/>
  <c r="Q1581" i="25"/>
  <c r="Q1582" i="25"/>
  <c r="Q1584" i="25"/>
  <c r="Q1583" i="25"/>
  <c r="S1578" i="25" l="1"/>
  <c r="T1566" i="12"/>
  <c r="S1580" i="25"/>
  <c r="T1568" i="12"/>
  <c r="S1579" i="25"/>
  <c r="T1567" i="12"/>
  <c r="S1581" i="25"/>
  <c r="T1569" i="12"/>
  <c r="S1574" i="25"/>
  <c r="T1562" i="12"/>
  <c r="R1579" i="25"/>
  <c r="Q1585" i="25"/>
  <c r="K1585" i="25"/>
  <c r="K1582" i="25"/>
  <c r="R1582" i="25"/>
  <c r="K1583" i="25"/>
  <c r="R1583" i="25"/>
  <c r="K1584" i="25"/>
  <c r="R1584" i="25"/>
  <c r="Q1586" i="25"/>
  <c r="Q1589" i="25"/>
  <c r="R1588" i="25"/>
  <c r="Q1588" i="25"/>
  <c r="Q1590" i="25"/>
  <c r="Q1587" i="25"/>
  <c r="S1585" i="25" l="1"/>
  <c r="T1573" i="12"/>
  <c r="S1583" i="25"/>
  <c r="T1571" i="12"/>
  <c r="S1582" i="25"/>
  <c r="T1570" i="12"/>
  <c r="S1584" i="25"/>
  <c r="T1572" i="12"/>
  <c r="R1585" i="25"/>
  <c r="K1588" i="25"/>
  <c r="K1589" i="25"/>
  <c r="R1589" i="25"/>
  <c r="K1586" i="25"/>
  <c r="R1586" i="25"/>
  <c r="K1587" i="25"/>
  <c r="R1587" i="25"/>
  <c r="K1590" i="25"/>
  <c r="R1590" i="25"/>
  <c r="R1591" i="25"/>
  <c r="Q1591" i="25"/>
  <c r="Q1592" i="25"/>
  <c r="Q1594" i="25"/>
  <c r="Q1593" i="25"/>
  <c r="S1587" i="25" l="1"/>
  <c r="T1575" i="12"/>
  <c r="S1586" i="25"/>
  <c r="T1574" i="12"/>
  <c r="S1588" i="25"/>
  <c r="T1576" i="12"/>
  <c r="S1589" i="25"/>
  <c r="T1577" i="12"/>
  <c r="S1590" i="25"/>
  <c r="T1578" i="12"/>
  <c r="K1591" i="25"/>
  <c r="K1593" i="25"/>
  <c r="R1593" i="25"/>
  <c r="K1594" i="25"/>
  <c r="R1594" i="25"/>
  <c r="K1592" i="25"/>
  <c r="R1592" i="25"/>
  <c r="R1598" i="25"/>
  <c r="Q1598" i="25"/>
  <c r="Q1597" i="25"/>
  <c r="Q1596" i="25"/>
  <c r="Q1595" i="25"/>
  <c r="S1592" i="25" l="1"/>
  <c r="T1580" i="12"/>
  <c r="S1591" i="25"/>
  <c r="T1579" i="12"/>
  <c r="S1594" i="25"/>
  <c r="T1582" i="12"/>
  <c r="S1593" i="25"/>
  <c r="T1581" i="12"/>
  <c r="K1595" i="25"/>
  <c r="R1595" i="25"/>
  <c r="K1598" i="25"/>
  <c r="K1596" i="25"/>
  <c r="R1596" i="25"/>
  <c r="K1597" i="25"/>
  <c r="R1597" i="25"/>
  <c r="Q1600" i="25"/>
  <c r="Q1602" i="25"/>
  <c r="Q1601" i="25"/>
  <c r="Q1599" i="25"/>
  <c r="S1597" i="25" l="1"/>
  <c r="T1585" i="12"/>
  <c r="S1596" i="25"/>
  <c r="T1584" i="12"/>
  <c r="S1598" i="25"/>
  <c r="T1586" i="12"/>
  <c r="S1595" i="25"/>
  <c r="T1583" i="12"/>
  <c r="K1601" i="25"/>
  <c r="R1601" i="25"/>
  <c r="Q1607" i="25"/>
  <c r="K1602" i="25"/>
  <c r="R1602" i="25"/>
  <c r="K1600" i="25"/>
  <c r="R1600" i="25"/>
  <c r="K1599" i="25"/>
  <c r="R1599" i="25"/>
  <c r="Q1603" i="25"/>
  <c r="Q1605" i="25"/>
  <c r="Q1604" i="25"/>
  <c r="Q1606" i="25"/>
  <c r="S1599" i="25" l="1"/>
  <c r="T1587" i="12"/>
  <c r="S1600" i="25"/>
  <c r="T1588" i="12"/>
  <c r="S1602" i="25"/>
  <c r="T1590" i="12"/>
  <c r="S1601" i="25"/>
  <c r="T1589" i="12"/>
  <c r="K1607" i="25"/>
  <c r="K1605" i="25"/>
  <c r="R1605" i="25"/>
  <c r="K1606" i="25"/>
  <c r="R1606" i="25"/>
  <c r="K1604" i="25"/>
  <c r="R1604" i="25"/>
  <c r="K1603" i="25"/>
  <c r="R1603" i="25"/>
  <c r="Q1609" i="25"/>
  <c r="Q1610" i="25"/>
  <c r="Q1611" i="25"/>
  <c r="Q1612" i="25"/>
  <c r="Q1608" i="25"/>
  <c r="S1603" i="25" l="1"/>
  <c r="T1591" i="12"/>
  <c r="S1604" i="25"/>
  <c r="T1592" i="12"/>
  <c r="S1606" i="25"/>
  <c r="T1594" i="12"/>
  <c r="S1605" i="25"/>
  <c r="T1593" i="12"/>
  <c r="S1607" i="25"/>
  <c r="T1595" i="12"/>
  <c r="R1607" i="25"/>
  <c r="K1611" i="25"/>
  <c r="R1611" i="25"/>
  <c r="K1610" i="25"/>
  <c r="R1610" i="25"/>
  <c r="K1608" i="25"/>
  <c r="R1608" i="25"/>
  <c r="K1609" i="25"/>
  <c r="R1609" i="25"/>
  <c r="K1612" i="25"/>
  <c r="R1612" i="25"/>
  <c r="Q1613" i="25"/>
  <c r="R1616" i="25"/>
  <c r="Q1616" i="25"/>
  <c r="Q1615" i="25"/>
  <c r="Q1614" i="25"/>
  <c r="S1612" i="25" l="1"/>
  <c r="T1600" i="12"/>
  <c r="S1608" i="25"/>
  <c r="T1596" i="12"/>
  <c r="S1611" i="25"/>
  <c r="T1599" i="12"/>
  <c r="S1610" i="25"/>
  <c r="T1598" i="12"/>
  <c r="S1609" i="25"/>
  <c r="T1597" i="12"/>
  <c r="K1614" i="25"/>
  <c r="R1614" i="25"/>
  <c r="K1613" i="25"/>
  <c r="R1613" i="25"/>
  <c r="K1616" i="25"/>
  <c r="K1615" i="25"/>
  <c r="R1615" i="25"/>
  <c r="Q1620" i="25"/>
  <c r="Q1618" i="25"/>
  <c r="Q1617" i="25"/>
  <c r="Q1619" i="25"/>
  <c r="S1615" i="25" l="1"/>
  <c r="T1603" i="12"/>
  <c r="S1616" i="25"/>
  <c r="T1604" i="12"/>
  <c r="S1613" i="25"/>
  <c r="T1601" i="12"/>
  <c r="S1614" i="25"/>
  <c r="T1602" i="12"/>
  <c r="K1617" i="25"/>
  <c r="R1617" i="25"/>
  <c r="K1618" i="25"/>
  <c r="R1618" i="25"/>
  <c r="K1620" i="25"/>
  <c r="R1620" i="25"/>
  <c r="K1619" i="25"/>
  <c r="R1619" i="25"/>
  <c r="Q1622" i="25"/>
  <c r="Q1621" i="25"/>
  <c r="Q1624" i="25"/>
  <c r="Q1623" i="25"/>
  <c r="S1619" i="25" l="1"/>
  <c r="T1607" i="12"/>
  <c r="S1618" i="25"/>
  <c r="T1606" i="12"/>
  <c r="S1620" i="25"/>
  <c r="T1608" i="12"/>
  <c r="S1617" i="25"/>
  <c r="T1605" i="12"/>
  <c r="K1624" i="25"/>
  <c r="R1624" i="25"/>
  <c r="K1622" i="25"/>
  <c r="R1622" i="25"/>
  <c r="K1625" i="25"/>
  <c r="R1625" i="25"/>
  <c r="K1623" i="25"/>
  <c r="R1623" i="25"/>
  <c r="Q1625" i="25"/>
  <c r="K1621" i="25"/>
  <c r="R1621" i="25"/>
  <c r="Q1626" i="25"/>
  <c r="Q1627" i="25"/>
  <c r="Q1628" i="25"/>
  <c r="S1625" i="25" l="1"/>
  <c r="T1613" i="12"/>
  <c r="S1623" i="25"/>
  <c r="T1611" i="12"/>
  <c r="S1622" i="25"/>
  <c r="T1610" i="12"/>
  <c r="S1621" i="25"/>
  <c r="T1609" i="12"/>
  <c r="S1624" i="25"/>
  <c r="T1612" i="12"/>
  <c r="Q1633" i="25"/>
  <c r="Q1629" i="25"/>
  <c r="K1629" i="25"/>
  <c r="K1628" i="25"/>
  <c r="R1628" i="25"/>
  <c r="K1627" i="25"/>
  <c r="R1627" i="25"/>
  <c r="K1626" i="25"/>
  <c r="R1626" i="25"/>
  <c r="Q1631" i="25"/>
  <c r="R1632" i="25"/>
  <c r="Q1632" i="25"/>
  <c r="Q1630" i="25"/>
  <c r="S1629" i="25" l="1"/>
  <c r="T1617" i="12"/>
  <c r="S1627" i="25"/>
  <c r="T1615" i="12"/>
  <c r="S1628" i="25"/>
  <c r="T1616" i="12"/>
  <c r="S1626" i="25"/>
  <c r="T1614" i="12"/>
  <c r="K1633" i="25"/>
  <c r="R1629" i="25"/>
  <c r="Q1638" i="25"/>
  <c r="K1631" i="25"/>
  <c r="R1631" i="25"/>
  <c r="K1632" i="25"/>
  <c r="K1630" i="25"/>
  <c r="R1630" i="25"/>
  <c r="Q1634" i="25"/>
  <c r="R1637" i="25"/>
  <c r="Q1637" i="25"/>
  <c r="Q1635" i="25"/>
  <c r="Q1636" i="25"/>
  <c r="S1630" i="25" l="1"/>
  <c r="T1618" i="12"/>
  <c r="S1631" i="25"/>
  <c r="T1619" i="12"/>
  <c r="S1632" i="25"/>
  <c r="T1620" i="12"/>
  <c r="S1633" i="25"/>
  <c r="T1621" i="12"/>
  <c r="R1633" i="25"/>
  <c r="K1638" i="25"/>
  <c r="K1637" i="25"/>
  <c r="K1635" i="25"/>
  <c r="R1635" i="25"/>
  <c r="K1636" i="25"/>
  <c r="R1636" i="25"/>
  <c r="K1634" i="25"/>
  <c r="R1634" i="25"/>
  <c r="R1640" i="25"/>
  <c r="Q1640" i="25"/>
  <c r="Q1641" i="25"/>
  <c r="R1642" i="25"/>
  <c r="Q1642" i="25"/>
  <c r="Q1639" i="25"/>
  <c r="S1634" i="25" l="1"/>
  <c r="T1622" i="12"/>
  <c r="S1635" i="25"/>
  <c r="T1623" i="12"/>
  <c r="S1637" i="25"/>
  <c r="T1625" i="12"/>
  <c r="S1636" i="25"/>
  <c r="T1624" i="12"/>
  <c r="S1638" i="25"/>
  <c r="T1626" i="12"/>
  <c r="R1638" i="25"/>
  <c r="K1640" i="25"/>
  <c r="K1642" i="25"/>
  <c r="K1639" i="25"/>
  <c r="R1639" i="25"/>
  <c r="K1641" i="25"/>
  <c r="R1641" i="25"/>
  <c r="Q1643" i="25"/>
  <c r="Q1644" i="25"/>
  <c r="R1646" i="25"/>
  <c r="Q1646" i="25"/>
  <c r="Q1645" i="25"/>
  <c r="S1641" i="25" l="1"/>
  <c r="T1629" i="12"/>
  <c r="S1642" i="25"/>
  <c r="T1630" i="12"/>
  <c r="S1639" i="25"/>
  <c r="T1627" i="12"/>
  <c r="S1640" i="25"/>
  <c r="T1628" i="12"/>
  <c r="K1646" i="25"/>
  <c r="K1644" i="25"/>
  <c r="R1644" i="25"/>
  <c r="K1643" i="25"/>
  <c r="R1643" i="25"/>
  <c r="K1645" i="25"/>
  <c r="R1645" i="25"/>
  <c r="Q1650" i="25"/>
  <c r="Q1647" i="25"/>
  <c r="Q1651" i="25"/>
  <c r="Q1649" i="25"/>
  <c r="Q1648" i="25"/>
  <c r="S1645" i="25" l="1"/>
  <c r="T1633" i="12"/>
  <c r="S1643" i="25"/>
  <c r="T1631" i="12"/>
  <c r="S1644" i="25"/>
  <c r="T1632" i="12"/>
  <c r="S1646" i="25"/>
  <c r="T1634" i="12"/>
  <c r="K1649" i="25"/>
  <c r="R1649" i="25"/>
  <c r="K1651" i="25"/>
  <c r="R1651" i="25"/>
  <c r="K1650" i="25"/>
  <c r="R1650" i="25"/>
  <c r="K1647" i="25"/>
  <c r="R1647" i="25"/>
  <c r="K1648" i="25"/>
  <c r="R1648" i="25"/>
  <c r="R1654" i="25"/>
  <c r="Q1654" i="25"/>
  <c r="Q1653" i="25"/>
  <c r="Q1652" i="25"/>
  <c r="Q1655" i="25"/>
  <c r="S1647" i="25" l="1"/>
  <c r="T1635" i="12"/>
  <c r="S1650" i="25"/>
  <c r="T1638" i="12"/>
  <c r="S1651" i="25"/>
  <c r="T1639" i="12"/>
  <c r="S1648" i="25"/>
  <c r="T1636" i="12"/>
  <c r="S1649" i="25"/>
  <c r="T1637" i="12"/>
  <c r="K1654" i="25"/>
  <c r="K1652" i="25"/>
  <c r="R1652" i="25"/>
  <c r="K1653" i="25"/>
  <c r="R1653" i="25"/>
  <c r="K1655" i="25"/>
  <c r="R1655" i="25"/>
  <c r="R1658" i="25"/>
  <c r="Q1658" i="25"/>
  <c r="Q1659" i="25"/>
  <c r="Q1656" i="25"/>
  <c r="Q1657" i="25"/>
  <c r="S1655" i="25" l="1"/>
  <c r="T1643" i="12"/>
  <c r="S1652" i="25"/>
  <c r="T1640" i="12"/>
  <c r="S1654" i="25"/>
  <c r="T1642" i="12"/>
  <c r="S1653" i="25"/>
  <c r="T1641" i="12"/>
  <c r="K1658" i="25"/>
  <c r="K1657" i="25"/>
  <c r="R1657" i="25"/>
  <c r="K1656" i="25"/>
  <c r="R1656" i="25"/>
  <c r="K1659" i="25"/>
  <c r="R1659" i="25"/>
  <c r="Q1662" i="25"/>
  <c r="Q1663" i="25"/>
  <c r="Q1660" i="25"/>
  <c r="Q1661" i="25"/>
  <c r="S1659" i="25" l="1"/>
  <c r="T1647" i="12"/>
  <c r="S1656" i="25"/>
  <c r="T1644" i="12"/>
  <c r="S1657" i="25"/>
  <c r="T1645" i="12"/>
  <c r="S1658" i="25"/>
  <c r="T1646" i="12"/>
  <c r="K1662" i="25"/>
  <c r="R1662" i="25"/>
  <c r="K1661" i="25"/>
  <c r="R1661" i="25"/>
  <c r="K1660" i="25"/>
  <c r="R1660" i="25"/>
  <c r="K1663" i="25"/>
  <c r="R1663" i="25"/>
  <c r="R1665" i="25"/>
  <c r="Q1665" i="25"/>
  <c r="Q1666" i="25"/>
  <c r="R1667" i="25"/>
  <c r="Q1667" i="25"/>
  <c r="Q1664" i="25"/>
  <c r="S1663" i="25" l="1"/>
  <c r="T1651" i="12"/>
  <c r="S1660" i="25"/>
  <c r="T1648" i="12"/>
  <c r="S1661" i="25"/>
  <c r="T1649" i="12"/>
  <c r="S1662" i="25"/>
  <c r="T1650" i="12"/>
  <c r="K1665" i="25"/>
  <c r="K1667" i="25"/>
  <c r="K1664" i="25"/>
  <c r="R1664" i="25"/>
  <c r="K1666" i="25"/>
  <c r="R1666" i="25"/>
  <c r="Q1670" i="25"/>
  <c r="Q1668" i="25"/>
  <c r="R1671" i="25"/>
  <c r="Q1671" i="25"/>
  <c r="Q1669" i="25"/>
  <c r="S1666" i="25" l="1"/>
  <c r="T1654" i="12"/>
  <c r="S1664" i="25"/>
  <c r="T1652" i="12"/>
  <c r="S1667" i="25"/>
  <c r="T1655" i="12"/>
  <c r="S1665" i="25"/>
  <c r="T1653" i="12"/>
  <c r="K1671" i="25"/>
  <c r="K1668" i="25"/>
  <c r="R1668" i="25"/>
  <c r="K1670" i="25"/>
  <c r="R1670" i="25"/>
  <c r="K1669" i="25"/>
  <c r="R1669" i="25"/>
  <c r="Q1675" i="25"/>
  <c r="Q1674" i="25"/>
  <c r="Q1673" i="25"/>
  <c r="Q1672" i="25"/>
  <c r="S1668" i="25" l="1"/>
  <c r="T1656" i="12"/>
  <c r="S1669" i="25"/>
  <c r="T1657" i="12"/>
  <c r="S1670" i="25"/>
  <c r="T1658" i="12"/>
  <c r="S1671" i="25"/>
  <c r="T1659" i="12"/>
  <c r="K1675" i="25"/>
  <c r="R1675" i="25"/>
  <c r="K1672" i="25"/>
  <c r="R1672" i="25"/>
  <c r="K1673" i="25"/>
  <c r="R1673" i="25"/>
  <c r="K1674" i="25"/>
  <c r="R1674" i="25"/>
  <c r="R1678" i="25"/>
  <c r="Q1678" i="25"/>
  <c r="Q1679" i="25"/>
  <c r="Q1677" i="25"/>
  <c r="Q1676" i="25"/>
  <c r="S1673" i="25" l="1"/>
  <c r="T1661" i="12"/>
  <c r="S1674" i="25"/>
  <c r="T1662" i="12"/>
  <c r="S1672" i="25"/>
  <c r="T1660" i="12"/>
  <c r="S1675" i="25"/>
  <c r="T1663" i="12"/>
  <c r="K1678" i="25"/>
  <c r="K1676" i="25"/>
  <c r="R1676" i="25"/>
  <c r="K1677" i="25"/>
  <c r="R1677" i="25"/>
  <c r="K1679" i="25"/>
  <c r="R1679" i="25"/>
  <c r="Q1683" i="25"/>
  <c r="Q1682" i="25"/>
  <c r="Q1680" i="25"/>
  <c r="Q1681" i="25"/>
  <c r="S1677" i="25" l="1"/>
  <c r="T1665" i="12"/>
  <c r="S1679" i="25"/>
  <c r="T1667" i="12"/>
  <c r="S1676" i="25"/>
  <c r="T1664" i="12"/>
  <c r="S1678" i="25"/>
  <c r="T1666" i="12"/>
  <c r="K1683" i="25"/>
  <c r="R1683" i="25"/>
  <c r="K1681" i="25"/>
  <c r="R1681" i="25"/>
  <c r="K1680" i="25"/>
  <c r="R1680" i="25"/>
  <c r="K1682" i="25"/>
  <c r="R1682" i="25"/>
  <c r="R1686" i="25"/>
  <c r="Q1686" i="25"/>
  <c r="Q1687" i="25"/>
  <c r="Q1684" i="25"/>
  <c r="Q1685" i="25"/>
  <c r="S1682" i="25" l="1"/>
  <c r="T1670" i="12"/>
  <c r="S1680" i="25"/>
  <c r="T1668" i="12"/>
  <c r="S1681" i="25"/>
  <c r="T1669" i="12"/>
  <c r="S1683" i="25"/>
  <c r="T1671" i="12"/>
  <c r="K1686" i="25"/>
  <c r="K1685" i="25"/>
  <c r="R1685" i="25"/>
  <c r="K1684" i="25"/>
  <c r="R1684" i="25"/>
  <c r="K1687" i="25"/>
  <c r="R1687" i="25"/>
  <c r="Q1689" i="25"/>
  <c r="Q1690" i="25"/>
  <c r="R1691" i="25"/>
  <c r="Q1691" i="25"/>
  <c r="Q1688" i="25"/>
  <c r="S1687" i="25" l="1"/>
  <c r="T1675" i="12"/>
  <c r="S1684" i="25"/>
  <c r="T1672" i="12"/>
  <c r="S1685" i="25"/>
  <c r="T1673" i="12"/>
  <c r="S1686" i="25"/>
  <c r="T1674" i="12"/>
  <c r="K1691" i="25"/>
  <c r="K1689" i="25"/>
  <c r="R1689" i="25"/>
  <c r="K1688" i="25"/>
  <c r="R1688" i="25"/>
  <c r="K1690" i="25"/>
  <c r="R1690" i="25"/>
  <c r="R1693" i="25"/>
  <c r="Q1693" i="25"/>
  <c r="Q1695" i="25"/>
  <c r="Q1694" i="25"/>
  <c r="Q1692" i="25"/>
  <c r="S1690" i="25" l="1"/>
  <c r="T1678" i="12"/>
  <c r="S1688" i="25"/>
  <c r="T1676" i="12"/>
  <c r="S1689" i="25"/>
  <c r="T1677" i="12"/>
  <c r="S1691" i="25"/>
  <c r="T1679" i="12"/>
  <c r="K1692" i="25"/>
  <c r="R1692" i="25"/>
  <c r="K1694" i="25"/>
  <c r="R1694" i="25"/>
  <c r="K1693" i="25"/>
  <c r="K1695" i="25"/>
  <c r="R1695" i="25"/>
  <c r="Q1697" i="25"/>
  <c r="R1700" i="25"/>
  <c r="R1699" i="25"/>
  <c r="Q1699" i="25"/>
  <c r="Q1696" i="25"/>
  <c r="Q1698" i="25"/>
  <c r="S1694" i="25" l="1"/>
  <c r="T1682" i="12"/>
  <c r="S1693" i="25"/>
  <c r="T1681" i="12"/>
  <c r="S1695" i="25"/>
  <c r="T1683" i="12"/>
  <c r="S1692" i="25"/>
  <c r="T1680" i="12"/>
  <c r="K1699" i="25"/>
  <c r="K1697" i="25"/>
  <c r="R1697" i="25"/>
  <c r="K1698" i="25"/>
  <c r="R1698" i="25"/>
  <c r="K1696" i="25"/>
  <c r="R1696" i="25"/>
  <c r="Q1700" i="25"/>
  <c r="K1700" i="25"/>
  <c r="Q1703" i="25"/>
  <c r="R1705" i="25"/>
  <c r="Q1702" i="25"/>
  <c r="Q1701" i="25"/>
  <c r="S1696" i="25" l="1"/>
  <c r="T1684" i="12"/>
  <c r="S1698" i="25"/>
  <c r="T1686" i="12"/>
  <c r="S1697" i="25"/>
  <c r="T1685" i="12"/>
  <c r="S1700" i="25"/>
  <c r="T1688" i="12"/>
  <c r="S1699" i="25"/>
  <c r="T1687" i="12"/>
  <c r="K1703" i="25"/>
  <c r="R1703" i="25"/>
  <c r="K1702" i="25"/>
  <c r="R1702" i="25"/>
  <c r="Q1704" i="25"/>
  <c r="K1701" i="25"/>
  <c r="R1701" i="25"/>
  <c r="Q1705" i="25"/>
  <c r="K1705" i="25"/>
  <c r="R1706" i="25"/>
  <c r="Q1706" i="25"/>
  <c r="Q1707" i="25"/>
  <c r="S1701" i="25" l="1"/>
  <c r="T1689" i="12"/>
  <c r="S1702" i="25"/>
  <c r="T1690" i="12"/>
  <c r="S1705" i="25"/>
  <c r="T1693" i="12"/>
  <c r="S1703" i="25"/>
  <c r="T1691" i="12"/>
  <c r="Q1708" i="25"/>
  <c r="K1708" i="25"/>
  <c r="K1704" i="25"/>
  <c r="R1704" i="25"/>
  <c r="K1706" i="25"/>
  <c r="K1707" i="25"/>
  <c r="R1707" i="25"/>
  <c r="Q1713" i="25"/>
  <c r="Q1709" i="25"/>
  <c r="Q1712" i="25"/>
  <c r="Q1711" i="25"/>
  <c r="Q1710" i="25"/>
  <c r="S1707" i="25" l="1"/>
  <c r="T1695" i="12"/>
  <c r="S1708" i="25"/>
  <c r="T1696" i="12"/>
  <c r="S1706" i="25"/>
  <c r="T1694" i="12"/>
  <c r="S1704" i="25"/>
  <c r="T1692" i="12"/>
  <c r="R1708" i="25"/>
  <c r="K1713" i="25"/>
  <c r="K1709" i="25"/>
  <c r="R1709" i="25"/>
  <c r="K1711" i="25"/>
  <c r="R1711" i="25"/>
  <c r="K1712" i="25"/>
  <c r="R1712" i="25"/>
  <c r="K1710" i="25"/>
  <c r="R1710" i="25"/>
  <c r="R1715" i="25"/>
  <c r="Q1715" i="25"/>
  <c r="Q1716" i="25"/>
  <c r="Q1714" i="25"/>
  <c r="R1717" i="25"/>
  <c r="Q1717" i="25"/>
  <c r="S1712" i="25" l="1"/>
  <c r="T1700" i="12"/>
  <c r="S1711" i="25"/>
  <c r="T1699" i="12"/>
  <c r="S1713" i="25"/>
  <c r="T1701" i="12"/>
  <c r="S1709" i="25"/>
  <c r="T1697" i="12"/>
  <c r="S1710" i="25"/>
  <c r="T1698" i="12"/>
  <c r="R1713" i="25"/>
  <c r="K1716" i="25"/>
  <c r="R1716" i="25"/>
  <c r="K1715" i="25"/>
  <c r="K1717" i="25"/>
  <c r="K1714" i="25"/>
  <c r="R1714" i="25"/>
  <c r="Q1722" i="25"/>
  <c r="Q1718" i="25"/>
  <c r="R1720" i="25"/>
  <c r="Q1720" i="25"/>
  <c r="Q1719" i="25"/>
  <c r="Q1721" i="25"/>
  <c r="S1714" i="25" l="1"/>
  <c r="T1702" i="12"/>
  <c r="S1716" i="25"/>
  <c r="T1704" i="12"/>
  <c r="S1715" i="25"/>
  <c r="T1703" i="12"/>
  <c r="S1717" i="25"/>
  <c r="T1705" i="12"/>
  <c r="K1721" i="25"/>
  <c r="R1721" i="25"/>
  <c r="K1719" i="25"/>
  <c r="R1719" i="25"/>
  <c r="K1720" i="25"/>
  <c r="K1722" i="25"/>
  <c r="R1722" i="25"/>
  <c r="K1718" i="25"/>
  <c r="R1718" i="25"/>
  <c r="R1726" i="25"/>
  <c r="Q1726" i="25"/>
  <c r="Q1725" i="25"/>
  <c r="Q1723" i="25"/>
  <c r="Q1724" i="25"/>
  <c r="S1718" i="25" l="1"/>
  <c r="T1706" i="12"/>
  <c r="S1722" i="25"/>
  <c r="T1710" i="12"/>
  <c r="S1720" i="25"/>
  <c r="T1708" i="12"/>
  <c r="S1719" i="25"/>
  <c r="T1707" i="12"/>
  <c r="S1721" i="25"/>
  <c r="T1709" i="12"/>
  <c r="K1726" i="25"/>
  <c r="K1724" i="25"/>
  <c r="R1724" i="25"/>
  <c r="K1723" i="25"/>
  <c r="R1723" i="25"/>
  <c r="K1725" i="25"/>
  <c r="R1725" i="25"/>
  <c r="Q1727" i="25"/>
  <c r="Q1729" i="25"/>
  <c r="Q1730" i="25"/>
  <c r="Q1728" i="25"/>
  <c r="S1724" i="25" l="1"/>
  <c r="T1712" i="12"/>
  <c r="S1725" i="25"/>
  <c r="T1713" i="12"/>
  <c r="S1723" i="25"/>
  <c r="T1711" i="12"/>
  <c r="S1726" i="25"/>
  <c r="T1714" i="12"/>
  <c r="K1729" i="25"/>
  <c r="R1729" i="25"/>
  <c r="K1727" i="25"/>
  <c r="R1727" i="25"/>
  <c r="K1728" i="25"/>
  <c r="R1728" i="25"/>
  <c r="K1730" i="25"/>
  <c r="R1730" i="25"/>
  <c r="Q1731" i="25"/>
  <c r="Q1734" i="25"/>
  <c r="Q1732" i="25"/>
  <c r="R1733" i="25"/>
  <c r="Q1733" i="25"/>
  <c r="S1730" i="25" l="1"/>
  <c r="T1718" i="12"/>
  <c r="S1728" i="25"/>
  <c r="T1716" i="12"/>
  <c r="S1727" i="25"/>
  <c r="T1715" i="12"/>
  <c r="S1729" i="25"/>
  <c r="T1717" i="12"/>
  <c r="K1732" i="25"/>
  <c r="R1732" i="25"/>
  <c r="K1734" i="25"/>
  <c r="R1734" i="25"/>
  <c r="K1733" i="25"/>
  <c r="K1731" i="25"/>
  <c r="R1731" i="25"/>
  <c r="Q1737" i="25"/>
  <c r="Q1736" i="25"/>
  <c r="Q1735" i="25"/>
  <c r="Q1738" i="25"/>
  <c r="S1733" i="25" l="1"/>
  <c r="T1721" i="12"/>
  <c r="S1731" i="25"/>
  <c r="T1719" i="12"/>
  <c r="S1734" i="25"/>
  <c r="T1722" i="12"/>
  <c r="S1732" i="25"/>
  <c r="T1720" i="12"/>
  <c r="K1738" i="25"/>
  <c r="R1738" i="25"/>
  <c r="K1735" i="25"/>
  <c r="R1735" i="25"/>
  <c r="K1736" i="25"/>
  <c r="R1736" i="25"/>
  <c r="K1737" i="25"/>
  <c r="R1737" i="25"/>
  <c r="Q1741" i="25"/>
  <c r="Q1739" i="25"/>
  <c r="Q1740" i="25"/>
  <c r="Q1742" i="25"/>
  <c r="S1737" i="25" l="1"/>
  <c r="T1725" i="12"/>
  <c r="S1736" i="25"/>
  <c r="T1724" i="12"/>
  <c r="S1735" i="25"/>
  <c r="T1723" i="12"/>
  <c r="S1738" i="25"/>
  <c r="T1726" i="12"/>
  <c r="K1739" i="25"/>
  <c r="R1739" i="25"/>
  <c r="K1741" i="25"/>
  <c r="R1741" i="25"/>
  <c r="K1742" i="25"/>
  <c r="R1742" i="25"/>
  <c r="K1740" i="25"/>
  <c r="R1740" i="25"/>
  <c r="K1744" i="25"/>
  <c r="R1744" i="25"/>
  <c r="Q1743" i="25"/>
  <c r="Q1744" i="25"/>
  <c r="Q1745" i="25"/>
  <c r="Q1746" i="25"/>
  <c r="S1742" i="25" l="1"/>
  <c r="T1730" i="12"/>
  <c r="S1740" i="25"/>
  <c r="T1728" i="12"/>
  <c r="S1741" i="25"/>
  <c r="T1729" i="12"/>
  <c r="S1744" i="25"/>
  <c r="T1732" i="12"/>
  <c r="S1739" i="25"/>
  <c r="T1727" i="12"/>
  <c r="K1743" i="25"/>
  <c r="R1743" i="25"/>
  <c r="K1746" i="25"/>
  <c r="R1746" i="25"/>
  <c r="K1745" i="25"/>
  <c r="R1745" i="25"/>
  <c r="Q1749" i="25"/>
  <c r="Q1747" i="25"/>
  <c r="Q1750" i="25"/>
  <c r="Q1748" i="25"/>
  <c r="S1743" i="25" l="1"/>
  <c r="T1731" i="12"/>
  <c r="S1745" i="25"/>
  <c r="T1733" i="12"/>
  <c r="S1746" i="25"/>
  <c r="T1734" i="12"/>
  <c r="K1748" i="25"/>
  <c r="R1748" i="25"/>
  <c r="K1747" i="25"/>
  <c r="R1747" i="25"/>
  <c r="K1750" i="25"/>
  <c r="R1750" i="25"/>
  <c r="K1749" i="25"/>
  <c r="R1749" i="25"/>
  <c r="Q1751" i="25"/>
  <c r="Q1752" i="25"/>
  <c r="Q1754" i="25"/>
  <c r="Q1753" i="25"/>
  <c r="S1748" i="25" l="1"/>
  <c r="T1736" i="12"/>
  <c r="S1750" i="25"/>
  <c r="T1738" i="12"/>
  <c r="S1749" i="25"/>
  <c r="T1737" i="12"/>
  <c r="S1747" i="25"/>
  <c r="T1735" i="12"/>
  <c r="K1751" i="25"/>
  <c r="R1751" i="25"/>
  <c r="K1752" i="25"/>
  <c r="R1752" i="25"/>
  <c r="K1754" i="25"/>
  <c r="R1754" i="25"/>
  <c r="K1753" i="25"/>
  <c r="R1753" i="25"/>
  <c r="Q1758" i="25"/>
  <c r="Q1755" i="25"/>
  <c r="Q1759" i="25"/>
  <c r="Q1757" i="25"/>
  <c r="Q1756" i="25"/>
  <c r="S1754" i="25" l="1"/>
  <c r="T1742" i="12"/>
  <c r="S1753" i="25"/>
  <c r="T1741" i="12"/>
  <c r="S1752" i="25"/>
  <c r="T1740" i="12"/>
  <c r="S1751" i="25"/>
  <c r="T1739" i="12"/>
  <c r="K1756" i="25"/>
  <c r="R1756" i="25"/>
  <c r="K1759" i="25"/>
  <c r="R1759" i="25"/>
  <c r="K1758" i="25"/>
  <c r="R1758" i="25"/>
  <c r="K1757" i="25"/>
  <c r="R1757" i="25"/>
  <c r="K1755" i="25"/>
  <c r="R1755" i="25"/>
  <c r="Q1760" i="25"/>
  <c r="Q1761" i="25"/>
  <c r="Q1763" i="25"/>
  <c r="Q1765" i="25"/>
  <c r="Q1762" i="25"/>
  <c r="S1757" i="25" l="1"/>
  <c r="T1745" i="12"/>
  <c r="S1758" i="25"/>
  <c r="T1746" i="12"/>
  <c r="S1759" i="25"/>
  <c r="T1747" i="12"/>
  <c r="S1755" i="25"/>
  <c r="T1743" i="12"/>
  <c r="S1756" i="25"/>
  <c r="T1744" i="12"/>
  <c r="K1766" i="25"/>
  <c r="R1766" i="25"/>
  <c r="K1763" i="25"/>
  <c r="R1763" i="25"/>
  <c r="K1761" i="25"/>
  <c r="R1761" i="25"/>
  <c r="K1760" i="25"/>
  <c r="R1760" i="25"/>
  <c r="Q1766" i="25"/>
  <c r="K1765" i="25"/>
  <c r="R1765" i="25"/>
  <c r="K1762" i="25"/>
  <c r="R1762" i="25"/>
  <c r="Q1769" i="25"/>
  <c r="Q1764" i="25"/>
  <c r="Q1767" i="25"/>
  <c r="S1765" i="25" l="1"/>
  <c r="T1753" i="12"/>
  <c r="S1761" i="25"/>
  <c r="T1749" i="12"/>
  <c r="S1762" i="25"/>
  <c r="T1750" i="12"/>
  <c r="S1763" i="25"/>
  <c r="T1751" i="12"/>
  <c r="S1766" i="25"/>
  <c r="T1754" i="12"/>
  <c r="S1760" i="25"/>
  <c r="T1748" i="12"/>
  <c r="K1764" i="25"/>
  <c r="R1764" i="25"/>
  <c r="K1767" i="25"/>
  <c r="R1767" i="25"/>
  <c r="Q1768" i="25"/>
  <c r="Q1770" i="25"/>
  <c r="Q1771" i="25"/>
  <c r="Q1773" i="25"/>
  <c r="S1767" i="25" l="1"/>
  <c r="T1755" i="12"/>
  <c r="S1764" i="25"/>
  <c r="T1752" i="12"/>
  <c r="K1768" i="25"/>
  <c r="R1768" i="25"/>
  <c r="K1769" i="25"/>
  <c r="R1769" i="25"/>
  <c r="K1771" i="25"/>
  <c r="R1771" i="25"/>
  <c r="Q1775" i="25"/>
  <c r="R1775" i="25"/>
  <c r="K1773" i="25"/>
  <c r="R1773" i="25"/>
  <c r="K1770" i="25"/>
  <c r="R1770" i="25"/>
  <c r="Q1772" i="25"/>
  <c r="Q1774" i="25"/>
  <c r="S1770" i="25" l="1"/>
  <c r="T1758" i="12"/>
  <c r="S1769" i="25"/>
  <c r="T1757" i="12"/>
  <c r="S1773" i="25"/>
  <c r="T1761" i="12"/>
  <c r="S1768" i="25"/>
  <c r="T1756" i="12"/>
  <c r="S1771" i="25"/>
  <c r="T1759" i="12"/>
  <c r="K1775" i="25"/>
  <c r="K1779" i="25"/>
  <c r="R1779" i="25"/>
  <c r="K1772" i="25"/>
  <c r="R1772" i="25"/>
  <c r="Q1779" i="25"/>
  <c r="K1774" i="25"/>
  <c r="R1774" i="25"/>
  <c r="R1781" i="25"/>
  <c r="Q1778" i="25"/>
  <c r="Q1777" i="25"/>
  <c r="Q1776" i="25"/>
  <c r="S1772" i="25" l="1"/>
  <c r="T1760" i="12"/>
  <c r="S1779" i="25"/>
  <c r="T1767" i="12"/>
  <c r="S1775" i="25"/>
  <c r="T1763" i="12"/>
  <c r="S1774" i="25"/>
  <c r="T1762" i="12"/>
  <c r="R1785" i="25"/>
  <c r="K1780" i="25"/>
  <c r="R1780" i="25"/>
  <c r="K1777" i="25"/>
  <c r="R1777" i="25"/>
  <c r="Q1780" i="25"/>
  <c r="K1778" i="25"/>
  <c r="R1778" i="25"/>
  <c r="K1776" i="25"/>
  <c r="R1776" i="25"/>
  <c r="K1781" i="25"/>
  <c r="Q1781" i="25"/>
  <c r="Q1783" i="25"/>
  <c r="Q1782" i="25"/>
  <c r="S1777" i="25" l="1"/>
  <c r="T1765" i="12"/>
  <c r="S1781" i="25"/>
  <c r="T1769" i="12"/>
  <c r="S1780" i="25"/>
  <c r="T1768" i="12"/>
  <c r="S1778" i="25"/>
  <c r="T1766" i="12"/>
  <c r="S1776" i="25"/>
  <c r="T1764" i="12"/>
  <c r="Q1785" i="25"/>
  <c r="K1785" i="25"/>
  <c r="K1782" i="25"/>
  <c r="R1782" i="25"/>
  <c r="Q1784" i="25"/>
  <c r="K1783" i="25"/>
  <c r="R1783" i="25"/>
  <c r="Q1787" i="25"/>
  <c r="Q1786" i="25"/>
  <c r="S1783" i="25" l="1"/>
  <c r="T1771" i="12"/>
  <c r="S1782" i="25"/>
  <c r="T1770" i="12"/>
  <c r="S1785" i="25"/>
  <c r="T1773" i="12"/>
  <c r="Q1788" i="25"/>
  <c r="R1791" i="25"/>
  <c r="K1789" i="25"/>
  <c r="R1789" i="25"/>
  <c r="Q1789" i="25"/>
  <c r="K1784" i="25"/>
  <c r="R1784" i="25"/>
  <c r="K1786" i="25"/>
  <c r="R1786" i="25"/>
  <c r="Q1794" i="25"/>
  <c r="K1787" i="25"/>
  <c r="R1787" i="25"/>
  <c r="Q1790" i="25"/>
  <c r="Q1791" i="25"/>
  <c r="Q1792" i="25"/>
  <c r="S1784" i="25" l="1"/>
  <c r="T1772" i="12"/>
  <c r="S1786" i="25"/>
  <c r="T1774" i="12"/>
  <c r="S1787" i="25"/>
  <c r="T1775" i="12"/>
  <c r="S1789" i="25"/>
  <c r="T1777" i="12"/>
  <c r="K1795" i="25"/>
  <c r="R1794" i="25"/>
  <c r="K1791" i="25"/>
  <c r="Q1795" i="25"/>
  <c r="Q1793" i="25"/>
  <c r="K1793" i="25"/>
  <c r="R1793" i="25"/>
  <c r="K1788" i="25"/>
  <c r="R1788" i="25"/>
  <c r="K1792" i="25"/>
  <c r="R1792" i="25"/>
  <c r="Q1798" i="25"/>
  <c r="K1790" i="25"/>
  <c r="R1790" i="25"/>
  <c r="Q1800" i="25"/>
  <c r="Q1796" i="25"/>
  <c r="S1788" i="25" l="1"/>
  <c r="T1776" i="12"/>
  <c r="S1793" i="25"/>
  <c r="T1781" i="12"/>
  <c r="S1790" i="25"/>
  <c r="T1778" i="12"/>
  <c r="S1792" i="25"/>
  <c r="T1780" i="12"/>
  <c r="S1791" i="25"/>
  <c r="T1779" i="12"/>
  <c r="S1795" i="25"/>
  <c r="T1783" i="12"/>
  <c r="R1795" i="25"/>
  <c r="K1794" i="25"/>
  <c r="K1798" i="25"/>
  <c r="Q1797" i="25"/>
  <c r="Q1799" i="25"/>
  <c r="K1796" i="25"/>
  <c r="R1796" i="25"/>
  <c r="R1799" i="25"/>
  <c r="K1797" i="25"/>
  <c r="R1797" i="25"/>
  <c r="S1794" i="25" l="1"/>
  <c r="T1782" i="12"/>
  <c r="S1796" i="25"/>
  <c r="T1784" i="12"/>
  <c r="S1798" i="25"/>
  <c r="T1786" i="12"/>
  <c r="S1797" i="25"/>
  <c r="T1785" i="12"/>
  <c r="R1798" i="25"/>
  <c r="K1801" i="25"/>
  <c r="Q1809" i="25"/>
  <c r="Q1802" i="25"/>
  <c r="R1802" i="25"/>
  <c r="Q1804" i="25"/>
  <c r="K1804" i="25"/>
  <c r="Q1801" i="25"/>
  <c r="Q1803" i="25"/>
  <c r="K1799" i="25"/>
  <c r="R1803" i="25"/>
  <c r="K1800" i="25"/>
  <c r="R1800" i="25"/>
  <c r="S1804" i="25" l="1"/>
  <c r="T1792" i="12"/>
  <c r="S1800" i="25"/>
  <c r="T1788" i="12"/>
  <c r="S1799" i="25"/>
  <c r="T1787" i="12"/>
  <c r="S1801" i="25"/>
  <c r="T1789" i="12"/>
  <c r="R1801" i="25"/>
  <c r="Q1806" i="25"/>
  <c r="Q1805" i="25"/>
  <c r="K1805" i="25"/>
  <c r="K1802" i="25"/>
  <c r="R1804" i="25"/>
  <c r="K1809" i="25"/>
  <c r="Q1808" i="25"/>
  <c r="Q1807" i="25"/>
  <c r="K1806" i="25"/>
  <c r="R1806" i="25"/>
  <c r="K1803" i="25"/>
  <c r="S1802" i="25" l="1"/>
  <c r="T1790" i="12"/>
  <c r="S1805" i="25"/>
  <c r="T1793" i="12"/>
  <c r="S1809" i="25"/>
  <c r="T1797" i="12"/>
  <c r="S1803" i="25"/>
  <c r="T1791" i="12"/>
  <c r="S1806" i="25"/>
  <c r="T1794" i="12"/>
  <c r="R1805" i="25"/>
  <c r="Q1810" i="25"/>
  <c r="K1810" i="25"/>
  <c r="R1809" i="25"/>
  <c r="Q1813" i="25"/>
  <c r="Q1812" i="25"/>
  <c r="Q1811" i="25"/>
  <c r="R1813" i="25"/>
  <c r="R1812" i="25"/>
  <c r="R1811" i="25"/>
  <c r="K1807" i="25"/>
  <c r="R1807" i="25"/>
  <c r="K1808" i="25"/>
  <c r="R1808" i="25"/>
  <c r="Q1814" i="25"/>
  <c r="S1810" i="25" l="1"/>
  <c r="T1798" i="12"/>
  <c r="S1808" i="25"/>
  <c r="T1796" i="12"/>
  <c r="S1807" i="25"/>
  <c r="T1795" i="12"/>
  <c r="R1810" i="25"/>
  <c r="K1817" i="25"/>
  <c r="Q1817" i="25"/>
  <c r="K1813" i="25"/>
  <c r="K1811" i="25"/>
  <c r="R1815" i="25"/>
  <c r="K1812" i="25"/>
  <c r="Q1816" i="25"/>
  <c r="R1816" i="25"/>
  <c r="Q1815" i="25"/>
  <c r="K1814" i="25"/>
  <c r="R1814" i="25"/>
  <c r="Q1818" i="25"/>
  <c r="S1812" i="25" l="1"/>
  <c r="T1800" i="12"/>
  <c r="S1813" i="25"/>
  <c r="T1801" i="12"/>
  <c r="S1817" i="25"/>
  <c r="T1805" i="12"/>
  <c r="S1811" i="25"/>
  <c r="T1799" i="12"/>
  <c r="S1814" i="25"/>
  <c r="T1802" i="12"/>
  <c r="R1817" i="25"/>
  <c r="K1815" i="25"/>
  <c r="K1816" i="25"/>
  <c r="Q1820" i="25"/>
  <c r="R1820" i="25"/>
  <c r="R1819" i="25"/>
  <c r="Q1819" i="25"/>
  <c r="Q1821" i="25"/>
  <c r="K1821" i="25"/>
  <c r="R1821" i="25"/>
  <c r="K1818" i="25"/>
  <c r="R1818" i="25"/>
  <c r="Q1822" i="25"/>
  <c r="S1818" i="25" l="1"/>
  <c r="T1806" i="12"/>
  <c r="S1816" i="25"/>
  <c r="T1804" i="12"/>
  <c r="S1815" i="25"/>
  <c r="T1803" i="12"/>
  <c r="S1821" i="25"/>
  <c r="T1809" i="12"/>
  <c r="K1823" i="25"/>
  <c r="K1820" i="25"/>
  <c r="K1819" i="25"/>
  <c r="Q1823" i="25"/>
  <c r="Q1824" i="25"/>
  <c r="R1824" i="25"/>
  <c r="Q1825" i="25"/>
  <c r="Q1830" i="25"/>
  <c r="Q1826" i="25"/>
  <c r="K1825" i="25"/>
  <c r="R1825" i="25"/>
  <c r="K1822" i="25"/>
  <c r="R1822" i="25"/>
  <c r="K1826" i="25"/>
  <c r="R1826" i="25"/>
  <c r="S1825" i="25" l="1"/>
  <c r="T1813" i="12"/>
  <c r="S1820" i="25"/>
  <c r="T1808" i="12"/>
  <c r="S1826" i="25"/>
  <c r="T1814" i="12"/>
  <c r="S1822" i="25"/>
  <c r="T1810" i="12"/>
  <c r="S1819" i="25"/>
  <c r="T1807" i="12"/>
  <c r="S1823" i="25"/>
  <c r="T1811" i="12"/>
  <c r="Q1827" i="25"/>
  <c r="R1832" i="25"/>
  <c r="R1827" i="25"/>
  <c r="Q1835" i="25"/>
  <c r="R1823" i="25"/>
  <c r="K1824" i="25"/>
  <c r="R1833" i="25"/>
  <c r="Q1834" i="25"/>
  <c r="K1828" i="25"/>
  <c r="Q1828" i="25"/>
  <c r="R1829" i="25"/>
  <c r="Q1829" i="25"/>
  <c r="R1830" i="25"/>
  <c r="Q1831" i="25"/>
  <c r="S1828" i="25" l="1"/>
  <c r="T1816" i="12"/>
  <c r="S1824" i="25"/>
  <c r="T1812" i="12"/>
  <c r="K1827" i="25"/>
  <c r="K1832" i="25"/>
  <c r="Q1832" i="25"/>
  <c r="K1835" i="25"/>
  <c r="R1834" i="25"/>
  <c r="R1828" i="25"/>
  <c r="Q1833" i="25"/>
  <c r="Q1837" i="25"/>
  <c r="K1833" i="25"/>
  <c r="K1829" i="25"/>
  <c r="K1830" i="25"/>
  <c r="K1831" i="25"/>
  <c r="R1831" i="25"/>
  <c r="S1832" i="25" l="1"/>
  <c r="T1820" i="12"/>
  <c r="S1833" i="25"/>
  <c r="T1821" i="12"/>
  <c r="S1831" i="25"/>
  <c r="T1819" i="12"/>
  <c r="S1835" i="25"/>
  <c r="T1823" i="12"/>
  <c r="S1829" i="25"/>
  <c r="T1817" i="12"/>
  <c r="S1827" i="25"/>
  <c r="T1815" i="12"/>
  <c r="S1830" i="25"/>
  <c r="T1818" i="12"/>
  <c r="R1835" i="25"/>
  <c r="Q1836" i="25"/>
  <c r="K1834" i="25"/>
  <c r="K1839" i="25"/>
  <c r="Q1839" i="25"/>
  <c r="K1837" i="25"/>
  <c r="Q1838" i="25"/>
  <c r="K1838" i="25"/>
  <c r="R1838" i="25"/>
  <c r="K1836" i="25"/>
  <c r="R1836" i="25"/>
  <c r="Q1840" i="25"/>
  <c r="S1836" i="25" l="1"/>
  <c r="T1824" i="12"/>
  <c r="S1837" i="25"/>
  <c r="T1825" i="12"/>
  <c r="S1839" i="25"/>
  <c r="T1827" i="12"/>
  <c r="S1838" i="25"/>
  <c r="T1826" i="12"/>
  <c r="S1834" i="25"/>
  <c r="T1822" i="12"/>
  <c r="R1839" i="25"/>
  <c r="R1842" i="25"/>
  <c r="Q1842" i="25"/>
  <c r="Q1843" i="25"/>
  <c r="R1837" i="25"/>
  <c r="Q1841" i="25"/>
  <c r="K1841" i="25"/>
  <c r="K1843" i="25"/>
  <c r="R1843" i="25"/>
  <c r="K1840" i="25"/>
  <c r="R1840" i="25"/>
  <c r="Q1844" i="25"/>
  <c r="S1840" i="25" l="1"/>
  <c r="T1828" i="12"/>
  <c r="S1843" i="25"/>
  <c r="T1831" i="12"/>
  <c r="S1841" i="25"/>
  <c r="T1829" i="12"/>
  <c r="K1842" i="25"/>
  <c r="Q1846" i="25"/>
  <c r="R1846" i="25"/>
  <c r="R1841" i="25"/>
  <c r="Q1845" i="25"/>
  <c r="R1845" i="25"/>
  <c r="R1847" i="25"/>
  <c r="Q1847" i="25"/>
  <c r="K1844" i="25"/>
  <c r="R1844" i="25"/>
  <c r="Q1849" i="25"/>
  <c r="Q1848" i="25"/>
  <c r="S1842" i="25" l="1"/>
  <c r="T1830" i="12"/>
  <c r="S1844" i="25"/>
  <c r="T1832" i="12"/>
  <c r="K1846" i="25"/>
  <c r="K1845" i="25"/>
  <c r="K1847" i="25"/>
  <c r="Q1851" i="25"/>
  <c r="K1851" i="25"/>
  <c r="K1850" i="25"/>
  <c r="Q1850" i="25"/>
  <c r="K1849" i="25"/>
  <c r="R1849" i="25"/>
  <c r="K1848" i="25"/>
  <c r="R1848" i="25"/>
  <c r="R1853" i="25"/>
  <c r="Q1853" i="25"/>
  <c r="Q1852" i="25"/>
  <c r="S1847" i="25" l="1"/>
  <c r="T1835" i="12"/>
  <c r="S1846" i="25"/>
  <c r="T1834" i="12"/>
  <c r="S1848" i="25"/>
  <c r="T1836" i="12"/>
  <c r="S1845" i="25"/>
  <c r="T1833" i="12"/>
  <c r="S1850" i="25"/>
  <c r="T1838" i="12"/>
  <c r="S1849" i="25"/>
  <c r="T1837" i="12"/>
  <c r="S1851" i="25"/>
  <c r="T1839" i="12"/>
  <c r="R1850" i="25"/>
  <c r="R1851" i="25"/>
  <c r="K1855" i="25"/>
  <c r="K1853" i="25"/>
  <c r="K1854" i="25"/>
  <c r="Q1855" i="25"/>
  <c r="Q1854" i="25"/>
  <c r="K1852" i="25"/>
  <c r="R1852" i="25"/>
  <c r="Q1858" i="25"/>
  <c r="Q1857" i="25"/>
  <c r="Q1856" i="25"/>
  <c r="S1854" i="25" l="1"/>
  <c r="T1842" i="12"/>
  <c r="S1853" i="25"/>
  <c r="T1841" i="12"/>
  <c r="S1852" i="25"/>
  <c r="T1840" i="12"/>
  <c r="S1855" i="25"/>
  <c r="T1843" i="12"/>
  <c r="Q1863" i="25"/>
  <c r="R1855" i="25"/>
  <c r="Q1859" i="25"/>
  <c r="R1854" i="25"/>
  <c r="K1858" i="25"/>
  <c r="R1858" i="25"/>
  <c r="K1856" i="25"/>
  <c r="R1856" i="25"/>
  <c r="K1859" i="25"/>
  <c r="R1859" i="25"/>
  <c r="K1857" i="25"/>
  <c r="R1857" i="25"/>
  <c r="R1861" i="25"/>
  <c r="Q1861" i="25"/>
  <c r="Q1862" i="25"/>
  <c r="Q1860" i="25"/>
  <c r="S1856" i="25" l="1"/>
  <c r="T1844" i="12"/>
  <c r="S1858" i="25"/>
  <c r="T1846" i="12"/>
  <c r="S1857" i="25"/>
  <c r="T1845" i="12"/>
  <c r="S1859" i="25"/>
  <c r="T1847" i="12"/>
  <c r="R1863" i="25"/>
  <c r="K1861" i="25"/>
  <c r="K1860" i="25"/>
  <c r="R1860" i="25"/>
  <c r="K1862" i="25"/>
  <c r="R1862" i="25"/>
  <c r="K1863" i="25"/>
  <c r="R1865" i="25"/>
  <c r="Q1865" i="25"/>
  <c r="Q1866" i="25"/>
  <c r="Q1867" i="25"/>
  <c r="Q1864" i="25"/>
  <c r="S1863" i="25" l="1"/>
  <c r="T1851" i="12"/>
  <c r="S1860" i="25"/>
  <c r="T1848" i="12"/>
  <c r="S1861" i="25"/>
  <c r="T1849" i="12"/>
  <c r="S1862" i="25"/>
  <c r="T1850" i="12"/>
  <c r="Q1871" i="25"/>
  <c r="K1864" i="25"/>
  <c r="R1864" i="25"/>
  <c r="K1865" i="25"/>
  <c r="K1867" i="25"/>
  <c r="R1867" i="25"/>
  <c r="K1866" i="25"/>
  <c r="R1866" i="25"/>
  <c r="Q1870" i="25"/>
  <c r="Q1868" i="25"/>
  <c r="Q1869" i="25"/>
  <c r="S1865" i="25" l="1"/>
  <c r="T1853" i="12"/>
  <c r="S1864" i="25"/>
  <c r="T1852" i="12"/>
  <c r="S1866" i="25"/>
  <c r="T1854" i="12"/>
  <c r="S1867" i="25"/>
  <c r="T1855" i="12"/>
  <c r="K1871" i="25"/>
  <c r="R1871" i="25"/>
  <c r="K1869" i="25"/>
  <c r="R1869" i="25"/>
  <c r="K1868" i="25"/>
  <c r="R1868" i="25"/>
  <c r="K1870" i="25"/>
  <c r="R1870" i="25"/>
  <c r="Q1872" i="25"/>
  <c r="Q1873" i="25"/>
  <c r="Q1874" i="25"/>
  <c r="S1870" i="25" l="1"/>
  <c r="T1858" i="12"/>
  <c r="S1868" i="25"/>
  <c r="T1856" i="12"/>
  <c r="S1869" i="25"/>
  <c r="T1857" i="12"/>
  <c r="S1871" i="25"/>
  <c r="T1859" i="12"/>
  <c r="Q1875" i="25"/>
  <c r="K1875" i="25"/>
  <c r="K1874" i="25"/>
  <c r="R1874" i="25"/>
  <c r="K1873" i="25"/>
  <c r="R1873" i="25"/>
  <c r="K1872" i="25"/>
  <c r="R1872" i="25"/>
  <c r="R1878" i="25"/>
  <c r="Q1878" i="25"/>
  <c r="Q1879" i="25"/>
  <c r="Q1876" i="25"/>
  <c r="Q1877" i="25"/>
  <c r="S1873" i="25" l="1"/>
  <c r="T1861" i="12"/>
  <c r="S1874" i="25"/>
  <c r="T1862" i="12"/>
  <c r="S1872" i="25"/>
  <c r="T1860" i="12"/>
  <c r="S1875" i="25"/>
  <c r="T1863" i="12"/>
  <c r="R1875" i="25"/>
  <c r="K1878" i="25"/>
  <c r="K1877" i="25"/>
  <c r="R1877" i="25"/>
  <c r="K1876" i="25"/>
  <c r="R1876" i="25"/>
  <c r="K1879" i="25"/>
  <c r="R1879" i="25"/>
  <c r="Q1882" i="25"/>
  <c r="Q1883" i="25"/>
  <c r="Q1881" i="25"/>
  <c r="Q1880" i="25"/>
  <c r="S1877" i="25" l="1"/>
  <c r="T1865" i="12"/>
  <c r="S1876" i="25"/>
  <c r="T1864" i="12"/>
  <c r="S1878" i="25"/>
  <c r="T1866" i="12"/>
  <c r="S1879" i="25"/>
  <c r="T1867" i="12"/>
  <c r="K1880" i="25"/>
  <c r="R1880" i="25"/>
  <c r="K1881" i="25"/>
  <c r="R1881" i="25"/>
  <c r="K1882" i="25"/>
  <c r="R1882" i="25"/>
  <c r="K1883" i="25"/>
  <c r="R1883" i="25"/>
  <c r="Q1887" i="25"/>
  <c r="Q1884" i="25"/>
  <c r="Q1886" i="25"/>
  <c r="Q1885" i="25"/>
  <c r="S1881" i="25" l="1"/>
  <c r="T1869" i="12"/>
  <c r="S1883" i="25"/>
  <c r="T1871" i="12"/>
  <c r="S1882" i="25"/>
  <c r="T1870" i="12"/>
  <c r="S1880" i="25"/>
  <c r="T1868" i="12"/>
  <c r="K1886" i="25"/>
  <c r="R1886" i="25"/>
  <c r="K1884" i="25"/>
  <c r="R1884" i="25"/>
  <c r="K1885" i="25"/>
  <c r="R1885" i="25"/>
  <c r="K1887" i="25"/>
  <c r="R1887" i="25"/>
  <c r="R1891" i="25"/>
  <c r="Q1891" i="25"/>
  <c r="Q1889" i="25"/>
  <c r="Q1890" i="25"/>
  <c r="Q1888" i="25"/>
  <c r="K1891" i="25"/>
  <c r="S1891" i="25" l="1"/>
  <c r="T1879" i="12"/>
  <c r="S1887" i="25"/>
  <c r="T1875" i="12"/>
  <c r="S1885" i="25"/>
  <c r="T1873" i="12"/>
  <c r="S1884" i="25"/>
  <c r="T1872" i="12"/>
  <c r="S1886" i="25"/>
  <c r="T1874" i="12"/>
  <c r="K1888" i="25"/>
  <c r="R1888" i="25"/>
  <c r="K1890" i="25"/>
  <c r="R1890" i="25"/>
  <c r="K1889" i="25"/>
  <c r="R1889" i="25"/>
  <c r="Q1895" i="25"/>
  <c r="Q1892" i="25"/>
  <c r="Q1894" i="25"/>
  <c r="Q1893" i="25"/>
  <c r="S1888" i="25" l="1"/>
  <c r="T1876" i="12"/>
  <c r="S1889" i="25"/>
  <c r="T1877" i="12"/>
  <c r="S1890" i="25"/>
  <c r="T1878" i="12"/>
  <c r="K1895" i="25"/>
  <c r="R1895" i="25"/>
  <c r="K1893" i="25"/>
  <c r="R1893" i="25"/>
  <c r="K1894" i="25"/>
  <c r="R1894" i="25"/>
  <c r="K1892" i="25"/>
  <c r="R1892" i="25"/>
  <c r="R1899" i="25"/>
  <c r="Q1899" i="25"/>
  <c r="Q1896" i="25"/>
  <c r="Q1897" i="25"/>
  <c r="Q1898" i="25"/>
  <c r="S1892" i="25" l="1"/>
  <c r="T1880" i="12"/>
  <c r="S1894" i="25"/>
  <c r="T1882" i="12"/>
  <c r="S1895" i="25"/>
  <c r="T1883" i="12"/>
  <c r="S1893" i="25"/>
  <c r="T1881" i="12"/>
  <c r="K1899" i="25"/>
  <c r="K1897" i="25"/>
  <c r="R1897" i="25"/>
  <c r="K1896" i="25"/>
  <c r="R1896" i="25"/>
  <c r="K1898" i="25"/>
  <c r="R1898" i="25"/>
  <c r="R1903" i="25"/>
  <c r="Q1903" i="25"/>
  <c r="Q1900" i="25"/>
  <c r="Q1902" i="25"/>
  <c r="Q1901" i="25"/>
  <c r="S1896" i="25" l="1"/>
  <c r="T1884" i="12"/>
  <c r="S1897" i="25"/>
  <c r="T1885" i="12"/>
  <c r="S1898" i="25"/>
  <c r="T1886" i="12"/>
  <c r="S1899" i="25"/>
  <c r="T1887" i="12"/>
  <c r="K1901" i="25"/>
  <c r="R1901" i="25"/>
  <c r="K1902" i="25"/>
  <c r="R1902" i="25"/>
  <c r="K1903" i="25"/>
  <c r="K1900" i="25"/>
  <c r="R1900" i="25"/>
  <c r="Q1905" i="25"/>
  <c r="Q1907" i="25"/>
  <c r="Q1904" i="25"/>
  <c r="Q1906" i="25"/>
  <c r="S1900" i="25" l="1"/>
  <c r="T1888" i="12"/>
  <c r="S1902" i="25"/>
  <c r="T1890" i="12"/>
  <c r="S1903" i="25"/>
  <c r="T1891" i="12"/>
  <c r="S1901" i="25"/>
  <c r="T1889" i="12"/>
  <c r="K1905" i="25"/>
  <c r="R1905" i="25"/>
  <c r="K1906" i="25"/>
  <c r="R1906" i="25"/>
  <c r="K1904" i="25"/>
  <c r="R1904" i="25"/>
  <c r="K1907" i="25"/>
  <c r="R1907" i="25"/>
  <c r="R1911" i="25"/>
  <c r="Q1911" i="25"/>
  <c r="R1910" i="25"/>
  <c r="Q1910" i="25"/>
  <c r="Q1908" i="25"/>
  <c r="Q1909" i="25"/>
  <c r="K1911" i="25"/>
  <c r="S1911" i="25" l="1"/>
  <c r="T1899" i="12"/>
  <c r="S1904" i="25"/>
  <c r="T1892" i="12"/>
  <c r="S1906" i="25"/>
  <c r="T1894" i="12"/>
  <c r="S1907" i="25"/>
  <c r="T1895" i="12"/>
  <c r="S1905" i="25"/>
  <c r="T1893" i="12"/>
  <c r="K1910" i="25"/>
  <c r="K1909" i="25"/>
  <c r="R1909" i="25"/>
  <c r="K1908" i="25"/>
  <c r="R1908" i="25"/>
  <c r="R1915" i="25"/>
  <c r="Q1915" i="25"/>
  <c r="R1913" i="25"/>
  <c r="Q1913" i="25"/>
  <c r="Q1914" i="25"/>
  <c r="Q1912" i="25"/>
  <c r="S1908" i="25" l="1"/>
  <c r="T1896" i="12"/>
  <c r="S1909" i="25"/>
  <c r="T1897" i="12"/>
  <c r="S1910" i="25"/>
  <c r="T1898" i="12"/>
  <c r="K1915" i="25"/>
  <c r="K1913" i="25"/>
  <c r="K1912" i="25"/>
  <c r="R1912" i="25"/>
  <c r="K1914" i="25"/>
  <c r="R1914" i="25"/>
  <c r="Q1918" i="25"/>
  <c r="R1917" i="25"/>
  <c r="Q1917" i="25"/>
  <c r="Q1919" i="25"/>
  <c r="Q1916" i="25"/>
  <c r="S1913" i="25" l="1"/>
  <c r="T1901" i="12"/>
  <c r="S1915" i="25"/>
  <c r="T1903" i="12"/>
  <c r="S1914" i="25"/>
  <c r="T1902" i="12"/>
  <c r="S1912" i="25"/>
  <c r="T1900" i="12"/>
  <c r="K1917" i="25"/>
  <c r="K1918" i="25"/>
  <c r="R1918" i="25"/>
  <c r="K1920" i="25"/>
  <c r="R1920" i="25"/>
  <c r="K1916" i="25"/>
  <c r="R1916" i="25"/>
  <c r="R1924" i="25"/>
  <c r="K1919" i="25"/>
  <c r="R1919" i="25"/>
  <c r="Q1920" i="25"/>
  <c r="Q1921" i="25"/>
  <c r="R1922" i="25"/>
  <c r="Q1922" i="25"/>
  <c r="Q1923" i="25"/>
  <c r="S1920" i="25" l="1"/>
  <c r="T1908" i="12"/>
  <c r="S1916" i="25"/>
  <c r="T1904" i="12"/>
  <c r="S1918" i="25"/>
  <c r="T1906" i="12"/>
  <c r="S1919" i="25"/>
  <c r="T1907" i="12"/>
  <c r="S1917" i="25"/>
  <c r="T1905" i="12"/>
  <c r="K1922" i="25"/>
  <c r="K1921" i="25"/>
  <c r="R1921" i="25"/>
  <c r="K1923" i="25"/>
  <c r="R1923" i="25"/>
  <c r="K1924" i="25"/>
  <c r="Q1924" i="25"/>
  <c r="Q1925" i="25"/>
  <c r="Q1927" i="25"/>
  <c r="Q1926" i="25"/>
  <c r="S1923" i="25" l="1"/>
  <c r="T1911" i="12"/>
  <c r="S1922" i="25"/>
  <c r="T1910" i="12"/>
  <c r="S1924" i="25"/>
  <c r="T1912" i="12"/>
  <c r="S1921" i="25"/>
  <c r="T1909" i="12"/>
  <c r="Q1928" i="25"/>
  <c r="K1928" i="25"/>
  <c r="R1928" i="25"/>
  <c r="K1926" i="25"/>
  <c r="R1926" i="25"/>
  <c r="K1925" i="25"/>
  <c r="R1925" i="25"/>
  <c r="K1927" i="25"/>
  <c r="R1927" i="25"/>
  <c r="R1931" i="25"/>
  <c r="Q1931" i="25"/>
  <c r="Q1930" i="25"/>
  <c r="Q1929" i="25"/>
  <c r="S1927" i="25" l="1"/>
  <c r="T1915" i="12"/>
  <c r="S1926" i="25"/>
  <c r="T1914" i="12"/>
  <c r="S1925" i="25"/>
  <c r="T1913" i="12"/>
  <c r="S1928" i="25"/>
  <c r="T1916" i="12"/>
  <c r="Q1932" i="25"/>
  <c r="Q1936" i="25"/>
  <c r="R1932" i="25"/>
  <c r="K1931" i="25"/>
  <c r="Q1933" i="25"/>
  <c r="K1930" i="25"/>
  <c r="R1930" i="25"/>
  <c r="K1929" i="25"/>
  <c r="R1929" i="25"/>
  <c r="R1935" i="25"/>
  <c r="Q1935" i="25"/>
  <c r="Q1934" i="25"/>
  <c r="Q1937" i="25"/>
  <c r="S1930" i="25" l="1"/>
  <c r="T1918" i="12"/>
  <c r="S1931" i="25"/>
  <c r="T1919" i="12"/>
  <c r="S1929" i="25"/>
  <c r="T1917" i="12"/>
  <c r="Q1938" i="25"/>
  <c r="K1932" i="25"/>
  <c r="Q1942" i="25"/>
  <c r="R1936" i="25"/>
  <c r="K1935" i="25"/>
  <c r="K1933" i="25"/>
  <c r="R1933" i="25"/>
  <c r="K1938" i="25"/>
  <c r="R1938" i="25"/>
  <c r="K1934" i="25"/>
  <c r="R1934" i="25"/>
  <c r="K1937" i="25"/>
  <c r="R1937" i="25"/>
  <c r="Q1940" i="25"/>
  <c r="Q1939" i="25"/>
  <c r="S1934" i="25" l="1"/>
  <c r="T1922" i="12"/>
  <c r="S1935" i="25"/>
  <c r="T1923" i="12"/>
  <c r="S1937" i="25"/>
  <c r="T1925" i="12"/>
  <c r="S1932" i="25"/>
  <c r="T1920" i="12"/>
  <c r="S1938" i="25"/>
  <c r="T1926" i="12"/>
  <c r="S1933" i="25"/>
  <c r="T1921" i="12"/>
  <c r="R1942" i="25"/>
  <c r="Q1941" i="25"/>
  <c r="K1936" i="25"/>
  <c r="K1939" i="25"/>
  <c r="R1939" i="25"/>
  <c r="K1941" i="25"/>
  <c r="R1941" i="25"/>
  <c r="K1940" i="25"/>
  <c r="R1940" i="25"/>
  <c r="R1943" i="25"/>
  <c r="Q1943" i="25"/>
  <c r="Q1944" i="25"/>
  <c r="S1940" i="25" l="1"/>
  <c r="T1928" i="12"/>
  <c r="S1936" i="25"/>
  <c r="T1924" i="12"/>
  <c r="S1939" i="25"/>
  <c r="T1927" i="12"/>
  <c r="S1941" i="25"/>
  <c r="T1929" i="12"/>
  <c r="Q1945" i="25"/>
  <c r="R1949" i="25"/>
  <c r="K1942" i="25"/>
  <c r="K1945" i="25"/>
  <c r="Q1946" i="25"/>
  <c r="Q1950" i="25"/>
  <c r="R1946" i="25"/>
  <c r="K1943" i="25"/>
  <c r="K1944" i="25"/>
  <c r="R1944" i="25"/>
  <c r="Q1948" i="25"/>
  <c r="Q1947" i="25"/>
  <c r="S1942" i="25" l="1"/>
  <c r="T1930" i="12"/>
  <c r="S1943" i="25"/>
  <c r="T1931" i="12"/>
  <c r="S1945" i="25"/>
  <c r="T1933" i="12"/>
  <c r="S1944" i="25"/>
  <c r="T1932" i="12"/>
  <c r="R1945" i="25"/>
  <c r="Q1954" i="25"/>
  <c r="R1950" i="25"/>
  <c r="Q1949" i="25"/>
  <c r="K1946" i="25"/>
  <c r="K1948" i="25"/>
  <c r="R1948" i="25"/>
  <c r="K1951" i="25"/>
  <c r="R1951" i="25"/>
  <c r="K1947" i="25"/>
  <c r="R1947" i="25"/>
  <c r="K1949" i="25"/>
  <c r="Q1952" i="25"/>
  <c r="Q1951" i="25"/>
  <c r="Q1953" i="25"/>
  <c r="S1951" i="25" l="1"/>
  <c r="T1939" i="12"/>
  <c r="S1946" i="25"/>
  <c r="T1934" i="12"/>
  <c r="S1949" i="25"/>
  <c r="T1937" i="12"/>
  <c r="S1947" i="25"/>
  <c r="T1935" i="12"/>
  <c r="S1948" i="25"/>
  <c r="T1936" i="12"/>
  <c r="K1950" i="25"/>
  <c r="K1955" i="25"/>
  <c r="R1955" i="25"/>
  <c r="K1953" i="25"/>
  <c r="R1953" i="25"/>
  <c r="K1954" i="25"/>
  <c r="R1954" i="25"/>
  <c r="K1952" i="25"/>
  <c r="R1952" i="25"/>
  <c r="Q1955" i="25"/>
  <c r="Q1958" i="25"/>
  <c r="Q1957" i="25"/>
  <c r="Q1956" i="25"/>
  <c r="S1954" i="25" l="1"/>
  <c r="T1942" i="12"/>
  <c r="S1950" i="25"/>
  <c r="T1938" i="12"/>
  <c r="S1953" i="25"/>
  <c r="T1941" i="12"/>
  <c r="S1952" i="25"/>
  <c r="T1940" i="12"/>
  <c r="S1955" i="25"/>
  <c r="T1943" i="12"/>
  <c r="Q1959" i="25"/>
  <c r="K1957" i="25"/>
  <c r="R1957" i="25"/>
  <c r="K1958" i="25"/>
  <c r="R1958" i="25"/>
  <c r="K1956" i="25"/>
  <c r="R1956" i="25"/>
  <c r="R1960" i="25"/>
  <c r="Q1960" i="25"/>
  <c r="Q1961" i="25"/>
  <c r="Q1962" i="25"/>
  <c r="S1956" i="25" l="1"/>
  <c r="T1944" i="12"/>
  <c r="S1958" i="25"/>
  <c r="T1946" i="12"/>
  <c r="S1957" i="25"/>
  <c r="T1945" i="12"/>
  <c r="Q1963" i="25"/>
  <c r="K1963" i="25"/>
  <c r="K1960" i="25"/>
  <c r="R1959" i="25"/>
  <c r="K1959" i="25"/>
  <c r="K1961" i="25"/>
  <c r="R1961" i="25"/>
  <c r="K1962" i="25"/>
  <c r="R1962" i="25"/>
  <c r="Q1965" i="25"/>
  <c r="Q1966" i="25"/>
  <c r="Q1964" i="25"/>
  <c r="S1963" i="25" l="1"/>
  <c r="T1951" i="12"/>
  <c r="S1962" i="25"/>
  <c r="T1950" i="12"/>
  <c r="S1961" i="25"/>
  <c r="T1949" i="12"/>
  <c r="S1959" i="25"/>
  <c r="T1947" i="12"/>
  <c r="S1960" i="25"/>
  <c r="T1948" i="12"/>
  <c r="R1963" i="25"/>
  <c r="Q1967" i="25"/>
  <c r="K1967" i="25"/>
  <c r="K1964" i="25"/>
  <c r="R1964" i="25"/>
  <c r="K1966" i="25"/>
  <c r="R1966" i="25"/>
  <c r="K1965" i="25"/>
  <c r="R1965" i="25"/>
  <c r="R1967" i="25"/>
  <c r="K1969" i="25"/>
  <c r="R1969" i="25"/>
  <c r="Q1969" i="25"/>
  <c r="Q1971" i="25"/>
  <c r="Q1968" i="25"/>
  <c r="Q1970" i="25"/>
  <c r="S1964" i="25" l="1"/>
  <c r="T1952" i="12"/>
  <c r="S1969" i="25"/>
  <c r="T1957" i="12"/>
  <c r="S1965" i="25"/>
  <c r="T1953" i="12"/>
  <c r="S1966" i="25"/>
  <c r="T1954" i="12"/>
  <c r="S1967" i="25"/>
  <c r="T1955" i="12"/>
  <c r="K1971" i="25"/>
  <c r="R1971" i="25"/>
  <c r="K1970" i="25"/>
  <c r="R1970" i="25"/>
  <c r="K1968" i="25"/>
  <c r="R1968" i="25"/>
  <c r="Q1973" i="25"/>
  <c r="Q1972" i="25"/>
  <c r="Q1975" i="25"/>
  <c r="Q1974" i="25"/>
  <c r="Q1976" i="25"/>
  <c r="S1968" i="25" l="1"/>
  <c r="T1956" i="12"/>
  <c r="S1970" i="25"/>
  <c r="T1958" i="12"/>
  <c r="S1971" i="25"/>
  <c r="T1959" i="12"/>
  <c r="K1975" i="25"/>
  <c r="R1975" i="25"/>
  <c r="K1972" i="25"/>
  <c r="R1972" i="25"/>
  <c r="K1973" i="25"/>
  <c r="R1973" i="25"/>
  <c r="K1976" i="25"/>
  <c r="R1976" i="25"/>
  <c r="K1974" i="25"/>
  <c r="R1974" i="25"/>
  <c r="Q1977" i="25"/>
  <c r="Q1980" i="25"/>
  <c r="Q1979" i="25"/>
  <c r="Q1978" i="25"/>
  <c r="S1974" i="25" l="1"/>
  <c r="T1962" i="12"/>
  <c r="S1976" i="25"/>
  <c r="T1964" i="12"/>
  <c r="S1975" i="25"/>
  <c r="T1963" i="12"/>
  <c r="S1973" i="25"/>
  <c r="T1961" i="12"/>
  <c r="S1972" i="25"/>
  <c r="T1960" i="12"/>
  <c r="K1980" i="25"/>
  <c r="R1980" i="25"/>
  <c r="K1977" i="25"/>
  <c r="R1977" i="25"/>
  <c r="K1979" i="25"/>
  <c r="R1979" i="25"/>
  <c r="K1978" i="25"/>
  <c r="R1978" i="25"/>
  <c r="Q1981" i="25"/>
  <c r="Q1983" i="25"/>
  <c r="Q1984" i="25"/>
  <c r="Q1982" i="25"/>
  <c r="S1979" i="25" l="1"/>
  <c r="T1967" i="12"/>
  <c r="S1977" i="25"/>
  <c r="T1965" i="12"/>
  <c r="S1980" i="25"/>
  <c r="T1968" i="12"/>
  <c r="S1978" i="25"/>
  <c r="T1966" i="12"/>
  <c r="Q1985" i="25"/>
  <c r="R1985" i="25"/>
  <c r="K1984" i="25"/>
  <c r="R1984" i="25"/>
  <c r="K1983" i="25"/>
  <c r="R1983" i="25"/>
  <c r="K1981" i="25"/>
  <c r="R1981" i="25"/>
  <c r="K1982" i="25"/>
  <c r="R1982" i="25"/>
  <c r="R1987" i="25"/>
  <c r="Q1987" i="25"/>
  <c r="Q1986" i="25"/>
  <c r="Q1988" i="25"/>
  <c r="S1981" i="25" l="1"/>
  <c r="T1969" i="12"/>
  <c r="S1984" i="25"/>
  <c r="T1972" i="12"/>
  <c r="S1983" i="25"/>
  <c r="T1971" i="12"/>
  <c r="S1982" i="25"/>
  <c r="T1970" i="12"/>
  <c r="K1987" i="25"/>
  <c r="R1989" i="25"/>
  <c r="K1985" i="25"/>
  <c r="Q1989" i="25"/>
  <c r="K1989" i="25"/>
  <c r="K1988" i="25"/>
  <c r="R1988" i="25"/>
  <c r="K1986" i="25"/>
  <c r="R1986" i="25"/>
  <c r="Q1992" i="25"/>
  <c r="Q1991" i="25"/>
  <c r="Q1990" i="25"/>
  <c r="S1986" i="25" l="1"/>
  <c r="T1974" i="12"/>
  <c r="S1989" i="25"/>
  <c r="T1977" i="12"/>
  <c r="S1985" i="25"/>
  <c r="T1973" i="12"/>
  <c r="S1988" i="25"/>
  <c r="T1976" i="12"/>
  <c r="S1987" i="25"/>
  <c r="T1975" i="12"/>
  <c r="Q1993" i="25"/>
  <c r="K1993" i="25"/>
  <c r="K1992" i="25"/>
  <c r="R1992" i="25"/>
  <c r="K1994" i="25"/>
  <c r="R1994" i="25"/>
  <c r="K1990" i="25"/>
  <c r="R1990" i="25"/>
  <c r="K1991" i="25"/>
  <c r="R1991" i="25"/>
  <c r="Q1994" i="25"/>
  <c r="Q1995" i="25"/>
  <c r="Q1996" i="25"/>
  <c r="Q1997" i="25"/>
  <c r="S1992" i="25" l="1"/>
  <c r="T1980" i="12"/>
  <c r="S1991" i="25"/>
  <c r="T1979" i="12"/>
  <c r="S1994" i="25"/>
  <c r="T1982" i="12"/>
  <c r="S1993" i="25"/>
  <c r="T1981" i="12"/>
  <c r="S1990" i="25"/>
  <c r="T1978" i="12"/>
  <c r="R1993" i="25"/>
  <c r="Q1998" i="25"/>
  <c r="K1998" i="25"/>
  <c r="K1997" i="25"/>
  <c r="R1997" i="25"/>
  <c r="K1996" i="25"/>
  <c r="R1996" i="25"/>
  <c r="K1995" i="25"/>
  <c r="R1995" i="25"/>
  <c r="R2000" i="25"/>
  <c r="Q2000" i="25"/>
  <c r="Q2001" i="25"/>
  <c r="Q1999" i="25"/>
  <c r="S1996" i="25" l="1"/>
  <c r="T1984" i="12"/>
  <c r="S1995" i="25"/>
  <c r="T1983" i="12"/>
  <c r="S1997" i="25"/>
  <c r="T1985" i="12"/>
  <c r="S1998" i="25"/>
  <c r="T1986" i="12"/>
  <c r="Q2002" i="25"/>
  <c r="R2002" i="25"/>
  <c r="K2002" i="25"/>
  <c r="R1998" i="25"/>
  <c r="K2000" i="25"/>
  <c r="K1999" i="25"/>
  <c r="R1999" i="25"/>
  <c r="K2001" i="25"/>
  <c r="R2001" i="25"/>
  <c r="Q2006" i="25"/>
  <c r="R2005" i="25"/>
  <c r="Q2005" i="25"/>
  <c r="Q2004" i="25"/>
  <c r="Q2003" i="25"/>
  <c r="S2001" i="25" l="1"/>
  <c r="T1989" i="12"/>
  <c r="S1999" i="25"/>
  <c r="T1987" i="12"/>
  <c r="S2000" i="25"/>
  <c r="T1988" i="12"/>
  <c r="S2002" i="25"/>
  <c r="T1990" i="12"/>
  <c r="K2006" i="25"/>
  <c r="R2006" i="25"/>
  <c r="K2003" i="25"/>
  <c r="R2003" i="25"/>
  <c r="K2005" i="25"/>
  <c r="K2004" i="25"/>
  <c r="R2004" i="25"/>
  <c r="Q2010" i="25"/>
  <c r="Q2008" i="25"/>
  <c r="R2009" i="25"/>
  <c r="Q2009" i="25"/>
  <c r="Q2007" i="25"/>
  <c r="S2004" i="25" l="1"/>
  <c r="T1992" i="12"/>
  <c r="S2005" i="25"/>
  <c r="T1993" i="12"/>
  <c r="S2003" i="25"/>
  <c r="T1991" i="12"/>
  <c r="S2006" i="25"/>
  <c r="T1994" i="12"/>
  <c r="K2009" i="25"/>
  <c r="K2010" i="25"/>
  <c r="R2010" i="25"/>
  <c r="K2007" i="25"/>
  <c r="R2007" i="25"/>
  <c r="K2008" i="25"/>
  <c r="R2008" i="25"/>
  <c r="R2014" i="25"/>
  <c r="Q2014" i="25"/>
  <c r="Q2012" i="25"/>
  <c r="Q2011" i="25"/>
  <c r="Q2013" i="25"/>
  <c r="S2008" i="25" l="1"/>
  <c r="T1996" i="12"/>
  <c r="S2007" i="25"/>
  <c r="T1995" i="12"/>
  <c r="S2010" i="25"/>
  <c r="T1998" i="12"/>
  <c r="S2009" i="25"/>
  <c r="T1997" i="12"/>
  <c r="K2013" i="25"/>
  <c r="R2013" i="25"/>
  <c r="K2014" i="25"/>
  <c r="K2011" i="25"/>
  <c r="R2011" i="25"/>
  <c r="K2012" i="25"/>
  <c r="R2012" i="25"/>
  <c r="B10" i="24"/>
  <c r="Q2015" i="25"/>
  <c r="S2014" i="25" l="1"/>
  <c r="T2002" i="12"/>
  <c r="S2012" i="25"/>
  <c r="T2000" i="12"/>
  <c r="S2011" i="25"/>
  <c r="T1999" i="12"/>
  <c r="S2013" i="25"/>
  <c r="T2001" i="12"/>
  <c r="B9" i="24"/>
  <c r="V17" i="25" s="1"/>
  <c r="R2015" i="25"/>
  <c r="U3" i="25" s="1"/>
  <c r="K2015" i="25"/>
  <c r="S2015" i="25" l="1"/>
  <c r="T2003" i="12"/>
  <c r="B7" i="24" l="1"/>
  <c r="V16" i="25" s="1"/>
  <c r="V18" i="25" l="1"/>
  <c r="B12" i="24" l="1"/>
  <c r="B14" i="24" s="1"/>
  <c r="B37" i="24" a="1"/>
  <c r="B37" i="24" s="1"/>
  <c r="C2" i="14" a="1"/>
  <c r="E2" i="14" a="1"/>
  <c r="V20" i="25" l="1"/>
  <c r="B16" i="24" s="1"/>
  <c r="V22" i="25" s="1" a="1"/>
  <c r="V22" i="25" s="1"/>
  <c r="V21" i="25"/>
  <c r="C2" i="14"/>
  <c r="E2" i="14"/>
  <c r="L4" i="12" a="1"/>
  <c r="L4" i="12" s="1"/>
  <c r="K2" i="14" a="1"/>
  <c r="V23" i="25" l="1"/>
  <c r="B18" i="24" s="1"/>
  <c r="V24" i="25" s="1"/>
  <c r="K2" i="14"/>
  <c r="V25" i="25" l="1"/>
  <c r="B20" i="24" s="1"/>
  <c r="B24" i="24" s="1" a="1"/>
  <c r="B24" i="24" s="1"/>
  <c r="B29" i="24" s="1"/>
  <c r="B31" i="24"/>
  <c r="B30" i="2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670" uniqueCount="2738">
  <si>
    <t>Establishment Identification</t>
  </si>
  <si>
    <t>Phase of Education</t>
  </si>
  <si>
    <t>Establishment age range</t>
  </si>
  <si>
    <t>Buildings information</t>
  </si>
  <si>
    <t>Main admission details</t>
  </si>
  <si>
    <t>First / main admission year</t>
  </si>
  <si>
    <t>Second admission year</t>
  </si>
  <si>
    <t>Third admission year</t>
  </si>
  <si>
    <t>Normal year of admission:</t>
  </si>
  <si>
    <t>Number of years:</t>
  </si>
  <si>
    <t>Forms of entry:</t>
  </si>
  <si>
    <t>Published admission number:</t>
  </si>
  <si>
    <t>Sixth form stay on rate</t>
  </si>
  <si>
    <t>FTE NoR in year 11</t>
  </si>
  <si>
    <t>FTE pupils staying on sixth form</t>
  </si>
  <si>
    <t>Nursery admission details</t>
  </si>
  <si>
    <t/>
  </si>
  <si>
    <t>SEN Admissions</t>
  </si>
  <si>
    <t>Comments</t>
  </si>
  <si>
    <t>Block Reference / External</t>
  </si>
  <si>
    <t>Block Name</t>
  </si>
  <si>
    <t>Surveyor Room Reference</t>
  </si>
  <si>
    <t>Establishment Room Reference</t>
  </si>
  <si>
    <t>Establishment Room Name</t>
  </si>
  <si>
    <t xml:space="preserve">Room Type </t>
  </si>
  <si>
    <t>Room Use</t>
  </si>
  <si>
    <t>Status</t>
  </si>
  <si>
    <t>Net Area</t>
  </si>
  <si>
    <t xml:space="preserve">Non-net Area </t>
  </si>
  <si>
    <t>Height of Room</t>
  </si>
  <si>
    <t>Unusable as Basic Workplaces</t>
  </si>
  <si>
    <t>No. of sinks</t>
  </si>
  <si>
    <t>Accessibility</t>
  </si>
  <si>
    <t>Daylight provision</t>
  </si>
  <si>
    <t>Room Type</t>
  </si>
  <si>
    <t>N/A</t>
  </si>
  <si>
    <t>General</t>
  </si>
  <si>
    <t>Teaching</t>
  </si>
  <si>
    <t>Classbase</t>
  </si>
  <si>
    <t>Establishment Name</t>
  </si>
  <si>
    <t>URN</t>
  </si>
  <si>
    <t>LA Name</t>
  </si>
  <si>
    <t>LA Number</t>
  </si>
  <si>
    <t>Min Age</t>
  </si>
  <si>
    <t>Max Age</t>
  </si>
  <si>
    <t>AdminYear1stMain</t>
  </si>
  <si>
    <t>No of Years Main</t>
  </si>
  <si>
    <t>Forms Of Entry Main</t>
  </si>
  <si>
    <t>PAN 1st</t>
  </si>
  <si>
    <t>AdmissionYear2ndMain</t>
  </si>
  <si>
    <t>No Of Years  2nd</t>
  </si>
  <si>
    <t>Forms Of Entry  2nd</t>
  </si>
  <si>
    <t>PAN 2nd</t>
  </si>
  <si>
    <t>AdmissionYear3rdMain</t>
  </si>
  <si>
    <t>No Of Years 3rd</t>
  </si>
  <si>
    <t>Forms Of Entry 3rd</t>
  </si>
  <si>
    <t>PAN 3rd</t>
  </si>
  <si>
    <t>FTE NoR in year 11 Current</t>
  </si>
  <si>
    <t>FTE Sor Sixth Form Current</t>
  </si>
  <si>
    <t>FTE NoR in year 11 Last Year</t>
  </si>
  <si>
    <t>FTE Sor Sixth Form Last Year</t>
  </si>
  <si>
    <t>FTE NoR in year 11 Year Before Last</t>
  </si>
  <si>
    <t>FTE Sor Sixth Form Year Before Last</t>
  </si>
  <si>
    <t>Nursery or EY Provision</t>
  </si>
  <si>
    <t>Nursery Places Age 0 to 2</t>
  </si>
  <si>
    <t>Nursery Places Age 2 to 3</t>
  </si>
  <si>
    <t>Nursery Places Age 3 to 5</t>
  </si>
  <si>
    <t>Additional Resourced SEN</t>
  </si>
  <si>
    <t>Additional Resourced SEN Places</t>
  </si>
  <si>
    <t>Total site area (m2):</t>
  </si>
  <si>
    <t>Establishment name:</t>
  </si>
  <si>
    <t>Unique Reference Number:</t>
  </si>
  <si>
    <t>Local Authority:</t>
  </si>
  <si>
    <t>LA/Est Number:</t>
  </si>
  <si>
    <t>Nursery or early years provision:</t>
  </si>
  <si>
    <t>SEN provision:</t>
  </si>
  <si>
    <t xml:space="preserve">Date </t>
  </si>
  <si>
    <t xml:space="preserve">Version </t>
  </si>
  <si>
    <t>Editor</t>
  </si>
  <si>
    <t xml:space="preserve">Comments </t>
  </si>
  <si>
    <t>Age 0 to 2 nursery places:</t>
  </si>
  <si>
    <t>Description</t>
  </si>
  <si>
    <t>Fitted</t>
  </si>
  <si>
    <t>Light practical (other)</t>
  </si>
  <si>
    <t>Heavy practical</t>
  </si>
  <si>
    <t>Large</t>
  </si>
  <si>
    <t>Storage</t>
  </si>
  <si>
    <t>Non-net</t>
  </si>
  <si>
    <t>Spaces up to 90m2: (area / 1.5) - 4
Spaces over 90m2: (area / 2.5) + 20</t>
  </si>
  <si>
    <t>Spaces up to 120m2: (area / 2) - 4
Spaces over 120m2: (area / 3) + 16</t>
  </si>
  <si>
    <t>Light practical</t>
  </si>
  <si>
    <t>Spaces up to 75m2: (area / 2.5) - 4
Spaces over 75m2: (area / 12.5) + 20</t>
  </si>
  <si>
    <t>Basic Workplaces in mainstream schools</t>
  </si>
  <si>
    <t>Where the number of workplaces is calculated as being 15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5 to 30, and then multiples of 30 (e.g. 60, 90, ...).</t>
  </si>
  <si>
    <t>Resource Workplaces in mainstream schools</t>
  </si>
  <si>
    <t>Basic Workplaces in special schools</t>
  </si>
  <si>
    <t>Where the number of workplaces is calculated as being 12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2 to 36, and then multiples of 36 (e.g. 72, 108, ...). The wider range in the basic workplace allocation for special schools acknowledges the variance in class sizes that can occur in special schools.</t>
  </si>
  <si>
    <t>Resource Workplaces in special schools</t>
  </si>
  <si>
    <t>Resource workplaces are the number of workplaces remaining after basic workplaces have been allocated. resource workplaces can take the values of 0 to 11 in spaces with less than 12 workplaces, and any workplaces remaining once basic workplaces have been allocated.</t>
  </si>
  <si>
    <t>Resource workplaces are the number of workplaces remaining after basic workplaces have been allocated. Resource workplaces can take the values of 0 to 14 in spaces with less than 15 workplaces, and any workplaces remaining once basic workplaces have been allocated.</t>
  </si>
  <si>
    <t>SPACES USED BY THE ESTABLISHMENT AS CLASSBASES,  
Only valid for schools with a primary element. These spaces include any associated part of shared teaching area, if appropriate (see guidance), and should only be used for spaces which are classrooms or areas designated as the registration base for one primary class.</t>
  </si>
  <si>
    <t>SPACES USED BY THE ESTABLISHMENT AS TEACHING SPACES,  
These spaces comprise of all rooms available for teaching or learning, including all timetabled spaces, halls and study areas (but not including dining areas or social areas). Libraries and learning resource centres are also excluded.</t>
  </si>
  <si>
    <t>Early years</t>
  </si>
  <si>
    <t>LA DESIGNATED EARLY YEARS AND CHILDCARE PROVISION,  
Where these spaces are included in the Net Area Schedule, please enter details of the spaces in at the bottom of the "Establishment_Details" sheet. These spaces will not be included as part of the net capacity calculation.</t>
  </si>
  <si>
    <t>SEND resourced</t>
  </si>
  <si>
    <t>SPECIALLY RESOURCED FACILITIES FOR PUPILS WITH SPECIAL EDUCATIONAL NEEDS AND DISABILITIES
This includes support facilities normally available to the establishment during the normal school day, including:
 • facilities for pupils with special educational needs (SEN) and disabilities (such as a support centre for pupils with sensory impairments); 
 • facilities for pupils with behaviour management problems (such as a Learning Support Unit);
These spaces will not be included as part of the net capacity calculation. Spaces which are not specially resourced facilities but are predominantly used by SEND pupils should not be marked "S". For example, a standard secondary classroom which is used by SEND pupils should be marked "T".</t>
  </si>
  <si>
    <t>Non-school</t>
  </si>
  <si>
    <t>NON-SCHOOL SPACES
These spaces would not be usually available by the school during the school day. This includes places of worship (previously marked "W"), parents and community rooms (previously marked "P"), adult learning facilities (previously marked "A"), some specially resourced facilities (previously marked "R") and any spaces in residential use. Spaces with this status will not be included as part of the net capacity calculation.</t>
  </si>
  <si>
    <t>Ali Haeyawi</t>
  </si>
  <si>
    <t>Room/Space Type</t>
  </si>
  <si>
    <t>Natural habitat</t>
  </si>
  <si>
    <t>Managed habitat</t>
  </si>
  <si>
    <t>Level grass</t>
  </si>
  <si>
    <t>Managed soft surface</t>
  </si>
  <si>
    <t>Specialist soft surface</t>
  </si>
  <si>
    <t>Soft landscaping</t>
  </si>
  <si>
    <t>Specialist hard surface</t>
  </si>
  <si>
    <t>Adjacent hard surface</t>
  </si>
  <si>
    <t>Hard surface</t>
  </si>
  <si>
    <t>Covered hard surface</t>
  </si>
  <si>
    <t>Sheltered area</t>
  </si>
  <si>
    <t>External plant</t>
  </si>
  <si>
    <t>Age range minimum</t>
  </si>
  <si>
    <t>Age range maximum</t>
  </si>
  <si>
    <t>Additionally resourced SEN</t>
  </si>
  <si>
    <t>Additionally resourced SEN places</t>
  </si>
  <si>
    <t>Age 2 to 3 nursery places</t>
  </si>
  <si>
    <t>Age 3 to 4 nursery places</t>
  </si>
  <si>
    <t xml:space="preserve">Report will be sent via email through the automated solution to relevant School/Stakeholders. </t>
  </si>
  <si>
    <t xml:space="preserve">Step 1 </t>
  </si>
  <si>
    <t>Step 2</t>
  </si>
  <si>
    <t>Step 3</t>
  </si>
  <si>
    <t>Instructions</t>
  </si>
  <si>
    <t>Definitions</t>
  </si>
  <si>
    <t xml:space="preserve">Open report and navigate to the "Guidance" tab (current tab) in order to familiarise your self with the instructions and definitions of different fields. </t>
  </si>
  <si>
    <t xml:space="preserve">Refer to the "Establishment details" tab, where you will find calculated fields that contain all the general information about the respective school. You can click on each cell in order to find a pop-up definition of the cell. </t>
  </si>
  <si>
    <t>Daylight/ ventilation</t>
  </si>
  <si>
    <t>Heat/ insulation</t>
  </si>
  <si>
    <t>Fire escape</t>
  </si>
  <si>
    <t>Narrow (&lt;3.5m)</t>
  </si>
  <si>
    <t>Spaces or areas that are less than 3.5m wide (not including any shared circulation area).</t>
  </si>
  <si>
    <t>Low ceiling (&lt;2.1m)</t>
  </si>
  <si>
    <t>Spaces or areas that have an average ceiling height of less than 2.1m (not including ceiling mounted equipment or services).</t>
  </si>
  <si>
    <t>Changing benches</t>
  </si>
  <si>
    <t>85% Circulation</t>
  </si>
  <si>
    <t>Usable area in spaces which are predominantly for circulation, such as malls or other large corridors (where shared circulation is 85% of the total area), foyers or main entrance halls.</t>
  </si>
  <si>
    <t>Pools</t>
  </si>
  <si>
    <t>Indoor swimming pools, including warm water pools and hydrotherapy pools (outdoor swimming pools should not be included in the net area of a establishment).</t>
  </si>
  <si>
    <t>Outbuilding</t>
  </si>
  <si>
    <t>Purpose of the report:</t>
  </si>
  <si>
    <t xml:space="preserve">Any spaces within a commercial school kitchen, including preparation, washup, food stores, admin, changing and toilets; any changing area with adjoining showers; any spaces of which more than 85% is circulation; any toilets, suites of toilets or hygiene rooms; any plant space including server rooms. </t>
  </si>
  <si>
    <t>Enclosed spaces with minimal daylight and servicing, usually with fitted shelving or racking, not occupied and suitable for storage of teaching resources, work in progress, furniture, sports or other equipment. Not including preparation spaces (e.g. in science and design technology).</t>
  </si>
  <si>
    <t>Enclosed spaces with large volume (e.g. over 3.5m ceilings) which are reasonably ventilated and heated, have electrical servicing and may have fittings to suit PE or performance (e.g. sports halls, gymnasia, swimming pools, halls (including any stage area), dining halls (not smaller social areas), drama, dance or media studios, atria and malls.</t>
  </si>
  <si>
    <t>Any spaces which are daylit, reasonably ventilated and heated (unless Unusable as Basic Workplaces), have electrical and wet servicing, 1 or more sinks and fixed equipment or 2 or more walls of fitted furniture and equipment (F&amp;E), in a clean, hygienic environment (e.g. food room, catering training rooms, clinical or massage spaces with beds, fitness/exercise rooms).</t>
  </si>
  <si>
    <t>Heavy practical 
(clean)</t>
  </si>
  <si>
    <t>Heavy practical
 (workshops)</t>
  </si>
  <si>
    <t>Any spaces which are daylit, reasonably ventilated and heated (unless Unusable as Basic Workplaces), have electrical and wet servicing, 1 or more sinks and fixed equipment, often with extract facilities, in a workshop environment (e.g. design technology, engineering and construction workshops, prep rooms for workshops, CADCAM and heat treatment areas)</t>
  </si>
  <si>
    <t>Any spaces which are daylit, reasonably ventilated and heated (unless Unusable as Basic Workplaces), have electrical, IT and wet servicing, 1 or more sinks and 2 or more walls with fitted furniture (e.g. benching); e.g. art rooms, graphics or textiles rooms, hair and beauty salons or primary practical spaces.</t>
  </si>
  <si>
    <t>Any spaces which are daylit, reasonably ventilated and heated (unless Unusable as Basic Workplaces), have electrical, IT and wet servicing, 1 or more sinks and 2 or more walls with fitted furniture suitable for science (e.g. benching with gas taps); e.g. science studio/ demonstration, science laboratories, science prep rooms.</t>
  </si>
  <si>
    <t>Light practical 
(science)</t>
  </si>
  <si>
    <t xml:space="preserve">Any spaces which are reasonably ventilated and heated (unless Unusable as Basic Workplaces), have electrical and IT servicing, no sinks and 2 or more walls with fitted furniture (e.g. benching); e.g. ICT-rich rooms, music rooms with fixed benching for keyboards or secondary school libraries/ LRCs with fixed shelving. </t>
  </si>
  <si>
    <t>Open-plan/semi-open general</t>
  </si>
  <si>
    <t>Open-plan or semi-open spaces (i.e. open to  main circulation route or other spaces) which are reasonably lit, ventilated and heated, have electrical and IT servicing, 1 or no sinks, 1 or no walls with fitted furniture (e.g. benching) and have minimal fixed equipment.</t>
  </si>
  <si>
    <t>Enclosed spaces which are daylit, reasonably ventilated and heated (unless Unusable as Basic Workplaces), have electrical and IT servicing, 1 or no sinks, 1 or no walls with fitted furniture (e.g. benching) and have minimal fixed equipment.</t>
  </si>
  <si>
    <t>Natural, mainly unmanaged area of natural habitat, fenced to be available to pupils only under supervision.</t>
  </si>
  <si>
    <t>Mainly managed area of horticultural habitat, paddock or bioretention facilities, fenced to be available to pupils only under supervision.</t>
  </si>
  <si>
    <t>Level mown and managed grassed area, available to pupils for PE.</t>
  </si>
  <si>
    <t>Area of mown and managed grass, earth, bark, etc., available to pupils.</t>
  </si>
  <si>
    <t>Artificial grass area (e.g. for pitches), wet pour EPDM rubber or 'synthetic' (i.e. sand dressed synthetic turf, polymeric or clay), etc. available to pupils.</t>
  </si>
  <si>
    <t>Mainly managed area of gardens and soft landscaping.</t>
  </si>
  <si>
    <t>Porous asphalt area or needle punch with shock pad (e.g. for MUGAs), available to pupils for PE.</t>
  </si>
  <si>
    <t>Areas of asphalt, paving or other hard surfaced area adjacent to educational spaces in buildings, partially covered with simple roof coverings.</t>
  </si>
  <si>
    <t>Non-porous asphalt, paving or other hard surfaced area for playgrounds, paths and courtyards.</t>
  </si>
  <si>
    <t>Areas of asphalt, paving or other hard surfaced area wholly covered with simple roof coverings.</t>
  </si>
  <si>
    <t>Hard or soft surfaced areas sheltered by walls, trellises or trees, available to pupils for social, learning, or PE such as swimming pool.</t>
  </si>
  <si>
    <t>Simple structures or tanks without servicing or heating for plant, including storage tanks, solar panel arrays, windmills.</t>
  </si>
  <si>
    <t>Simple buildings without servicing or heating for storage or plant, including garages, sheds, storage containers, energy centres.</t>
  </si>
  <si>
    <t>Dedicated cloakrooms and changing rooms (without showers) that have fixed benches and/or hooks on most walls, and perhaps fixed ‘island’ units (Changing rooms with showers directly adjacent should not be included in the net area of the establishment).</t>
  </si>
  <si>
    <t>Inadequate access or means of escape to allow full-time occupation of the space by pupils or students.</t>
  </si>
  <si>
    <t>Insufficient heating or insulation apparent to allow full-time occupation of the space (e.g. a shed or garage).</t>
  </si>
  <si>
    <t>Insufficient daylight and ventilation apparent to allow full-time occupation of the space (e.g. basements or lofts used for storage).</t>
  </si>
  <si>
    <r>
      <rPr>
        <b/>
        <sz val="12"/>
        <color theme="4"/>
        <rFont val="Arial"/>
        <family val="2"/>
      </rPr>
      <t>Number of workplaces</t>
    </r>
    <r>
      <rPr>
        <sz val="12"/>
        <color theme="4"/>
        <rFont val="Arial"/>
        <family val="2"/>
      </rPr>
      <t xml:space="preserve">
The number of workplaces is automatically calculated for each space, using the room type and net area stated. The number of workplaces each space yields is dependent on the formula used, which are explained below.</t>
    </r>
  </si>
  <si>
    <r>
      <t xml:space="preserve">Unusable as basic workplaces 
</t>
    </r>
    <r>
      <rPr>
        <sz val="12"/>
        <color theme="4"/>
        <rFont val="Arial"/>
        <family val="2"/>
      </rPr>
      <t xml:space="preserve">Spaces which yield less than 15 workplaces are already considered unusable as basic workplaces and therefore do not need to be assessed for any other reason. </t>
    </r>
    <r>
      <rPr>
        <b/>
        <sz val="12"/>
        <color theme="4"/>
        <rFont val="Arial"/>
        <family val="2"/>
      </rPr>
      <t xml:space="preserve">
</t>
    </r>
  </si>
  <si>
    <r>
      <rPr>
        <b/>
        <sz val="12"/>
        <color theme="4"/>
        <rFont val="Arial"/>
        <family val="2"/>
      </rPr>
      <t xml:space="preserve">Definitions for the 'status' of each space </t>
    </r>
    <r>
      <rPr>
        <sz val="12"/>
        <color theme="4"/>
        <rFont val="Arial"/>
        <family val="2"/>
      </rPr>
      <t xml:space="preserve">
</t>
    </r>
  </si>
  <si>
    <r>
      <rPr>
        <b/>
        <sz val="12"/>
        <color theme="4"/>
        <rFont val="Arial"/>
        <family val="2"/>
      </rPr>
      <t>Outdoor spaces</t>
    </r>
    <r>
      <rPr>
        <sz val="12"/>
        <color theme="1"/>
        <rFont val="Arial"/>
        <family val="2"/>
      </rPr>
      <t xml:space="preserve">
</t>
    </r>
    <r>
      <rPr>
        <sz val="12"/>
        <color theme="4"/>
        <rFont val="Arial"/>
        <family val="2"/>
      </rPr>
      <t>Outdoor spaces do not currently affect the net capacity of the establishment, however recording the type and area of outdoor spaces may provide a comparison with the schedule of accommodation tool and with building bulletin recommendations. Outdoor spaces DO NOT need to be measured unless they are hard surfaced, in which case the area of the space should be entered in the "Additional measure" field . Similar outdoor spaces which are not hard surfaced should be counted, and the number of spaces should be entered in the "Additional measures" field Prefixing the block reference with "OUT" will change the "room type" field to list the outdoor space types below. Record the area of these hard surfaced spaces in the net area field. For outdoor spaces, there is no need to consider whether the space is unusable, or the status.</t>
    </r>
  </si>
  <si>
    <t xml:space="preserve">The purpose of this report is to gain the school’s agreement that all establishment details are correct and that all blocks and rooms in the school buildings have been included in the assessment and that the ‘Room Use’ has been correctly identified by the data collector when they visited the school. </t>
  </si>
  <si>
    <t>Refer to the "Room Details" tab, where you can find detailed information on each room within the respective school, you can use below definitions to help you understand the meaning of each field or value. Room details tab has a limit of 2000 rooms.</t>
  </si>
  <si>
    <t>EFAA</t>
  </si>
  <si>
    <t>Open plan/ semi-open general</t>
  </si>
  <si>
    <t>EFAB</t>
  </si>
  <si>
    <t>Infant</t>
  </si>
  <si>
    <t>Access roads</t>
  </si>
  <si>
    <t>Junior</t>
  </si>
  <si>
    <t>Primary</t>
  </si>
  <si>
    <t>Solar panel arrays</t>
  </si>
  <si>
    <t>Cycle lanes</t>
  </si>
  <si>
    <t>Secondary</t>
  </si>
  <si>
    <t>Special</t>
  </si>
  <si>
    <t>Refuge areas</t>
  </si>
  <si>
    <t>Vehicle drop-off areas</t>
  </si>
  <si>
    <t>EFAC</t>
  </si>
  <si>
    <t>EFAD</t>
  </si>
  <si>
    <t>EFAE</t>
  </si>
  <si>
    <t>EFAF</t>
  </si>
  <si>
    <t>EFAG</t>
  </si>
  <si>
    <t>EFAH</t>
  </si>
  <si>
    <t>Light practical (science)</t>
  </si>
  <si>
    <t>Heavy practical (workshops)</t>
  </si>
  <si>
    <t>Heavy practical (clean)</t>
  </si>
  <si>
    <t>Floor</t>
  </si>
  <si>
    <t>Room</t>
  </si>
  <si>
    <t xml:space="preserve">Basment </t>
  </si>
  <si>
    <t>Ground Floor</t>
  </si>
  <si>
    <t>Lower Ground</t>
  </si>
  <si>
    <t>Mezzanine</t>
  </si>
  <si>
    <t>1st Floor</t>
  </si>
  <si>
    <t>2nd Floor</t>
  </si>
  <si>
    <t>3rd Floor</t>
  </si>
  <si>
    <t>4th Floor</t>
  </si>
  <si>
    <t>5th Floor</t>
  </si>
  <si>
    <t>6th Floor</t>
  </si>
  <si>
    <t>7th Floor</t>
  </si>
  <si>
    <t>8th Floor</t>
  </si>
  <si>
    <t>9th Floor</t>
  </si>
  <si>
    <t>10th Floor</t>
  </si>
  <si>
    <t>11th Floor</t>
  </si>
  <si>
    <t>12th Floor</t>
  </si>
  <si>
    <t>13th Floor</t>
  </si>
  <si>
    <t xml:space="preserve">Type of space validation </t>
  </si>
  <si>
    <t>Upper Ground</t>
  </si>
  <si>
    <t>School Type</t>
  </si>
  <si>
    <t>NCA School Type</t>
  </si>
  <si>
    <t>All</t>
  </si>
  <si>
    <t>FE</t>
  </si>
  <si>
    <t>_16_plus</t>
  </si>
  <si>
    <t>All_through</t>
  </si>
  <si>
    <t>Further_Education</t>
  </si>
  <si>
    <t>Middle_deemed_primary</t>
  </si>
  <si>
    <t>Middle_deemed_secondary</t>
  </si>
  <si>
    <t xml:space="preserve">School Key </t>
  </si>
  <si>
    <t>OUT</t>
  </si>
  <si>
    <t>hard surface</t>
  </si>
  <si>
    <t xml:space="preserve">Net Area Validations </t>
  </si>
  <si>
    <t>Other</t>
  </si>
  <si>
    <t>Reason for Unusable room</t>
  </si>
  <si>
    <t xml:space="preserve">Notes </t>
  </si>
  <si>
    <t>Shortlist</t>
  </si>
  <si>
    <t>Min Size</t>
  </si>
  <si>
    <t>Max Size</t>
  </si>
  <si>
    <t>Expected Status</t>
  </si>
  <si>
    <t>Order</t>
  </si>
  <si>
    <t>Changing rooms, no showers</t>
  </si>
  <si>
    <t>Yes</t>
  </si>
  <si>
    <t>Classrooms</t>
  </si>
  <si>
    <t>Faith spaces</t>
  </si>
  <si>
    <t>Infant classrooms</t>
  </si>
  <si>
    <t>Junior classrooms</t>
  </si>
  <si>
    <t>Nursery playrooms</t>
  </si>
  <si>
    <t>Early Years</t>
  </si>
  <si>
    <t>Reception classrooms</t>
  </si>
  <si>
    <t>Social spaces</t>
  </si>
  <si>
    <t>Staff rooms</t>
  </si>
  <si>
    <t>Assembly halls</t>
  </si>
  <si>
    <t>No</t>
  </si>
  <si>
    <t>Equipment stores</t>
  </si>
  <si>
    <t>Furniture stores</t>
  </si>
  <si>
    <t>ICT resource spaces (fitted)</t>
  </si>
  <si>
    <t>Meeting rooms</t>
  </si>
  <si>
    <t>Offices</t>
  </si>
  <si>
    <t>Reprographics rooms</t>
  </si>
  <si>
    <t>SEN resource spaces</t>
  </si>
  <si>
    <t>Shared teaching areas</t>
  </si>
  <si>
    <t>Staff workrooms</t>
  </si>
  <si>
    <t>Teaching resources stores (practical)</t>
  </si>
  <si>
    <t>Therapy rooms</t>
  </si>
  <si>
    <t>Recording control spaces</t>
  </si>
  <si>
    <t>Semi-open classbases (infant)</t>
  </si>
  <si>
    <t>Semi-open classbases (junior)</t>
  </si>
  <si>
    <t>Cloakrooms</t>
  </si>
  <si>
    <t>Coats and bags stores</t>
  </si>
  <si>
    <t>ICT-rich classrooms (fitted)</t>
  </si>
  <si>
    <t>Kitchenettes</t>
  </si>
  <si>
    <t>General (but less than 27m²)</t>
  </si>
  <si>
    <t>Small group rooms</t>
  </si>
  <si>
    <t>Cleaners' stores</t>
  </si>
  <si>
    <t>Laundries</t>
  </si>
  <si>
    <t>Lighting and audio control spaces</t>
  </si>
  <si>
    <t>Servery areas (fitted)</t>
  </si>
  <si>
    <t>Light practical resource spaces</t>
  </si>
  <si>
    <t>Primary practical rooms</t>
  </si>
  <si>
    <t>Food rooms</t>
  </si>
  <si>
    <t>Activity studios</t>
  </si>
  <si>
    <t>Gymnasiums</t>
  </si>
  <si>
    <t>Classroom stores</t>
  </si>
  <si>
    <t>Sports equipment stores</t>
  </si>
  <si>
    <t>Accessible toilets</t>
  </si>
  <si>
    <t>Commercial kitchens (suite)</t>
  </si>
  <si>
    <t>Hygiene rooms</t>
  </si>
  <si>
    <t>Server rooms</t>
  </si>
  <si>
    <t>Toilets (pupils)</t>
  </si>
  <si>
    <t>Toilets (staff/ visitors)</t>
  </si>
  <si>
    <t>Music and drama classrooms</t>
  </si>
  <si>
    <t>Secondary SEN classrooms</t>
  </si>
  <si>
    <t>Study spaces</t>
  </si>
  <si>
    <t>Art and design resource spaces</t>
  </si>
  <si>
    <t>Art rooms</t>
  </si>
  <si>
    <t>Drama studios</t>
  </si>
  <si>
    <t>DT studios</t>
  </si>
  <si>
    <t>Hair and beauty training salons</t>
  </si>
  <si>
    <t>Indoor activity spaces (other)</t>
  </si>
  <si>
    <t>Learning resource centres</t>
  </si>
  <si>
    <t>Music rooms (fitted)</t>
  </si>
  <si>
    <t>Science laboratories</t>
  </si>
  <si>
    <t>Semi-open classbases</t>
  </si>
  <si>
    <t>First aid rooms (sick room)</t>
  </si>
  <si>
    <t>Lecture theatres</t>
  </si>
  <si>
    <t>Darkrooms</t>
  </si>
  <si>
    <t>Photography studios</t>
  </si>
  <si>
    <t>Vehicle workshops</t>
  </si>
  <si>
    <t>Construction workshops</t>
  </si>
  <si>
    <t>Engineering workshops</t>
  </si>
  <si>
    <t>Heavy practical resource spaces</t>
  </si>
  <si>
    <t>Dance studios</t>
  </si>
  <si>
    <t>Chemicals stores</t>
  </si>
  <si>
    <t>Primary SEN classrooms</t>
  </si>
  <si>
    <t>Sixth form SEN classrooms</t>
  </si>
  <si>
    <t>Animal care training rooms</t>
  </si>
  <si>
    <t>Independent life skills rooms</t>
  </si>
  <si>
    <t>Soft play rooms</t>
  </si>
  <si>
    <t>Quiet calming spaces</t>
  </si>
  <si>
    <t>Sensory rooms</t>
  </si>
  <si>
    <t>Multi-purpose practical rooms</t>
  </si>
  <si>
    <t>natural habitat</t>
  </si>
  <si>
    <t>managed habitat</t>
  </si>
  <si>
    <t>level grass</t>
  </si>
  <si>
    <t>managed soft surface</t>
  </si>
  <si>
    <t>specialist soft surface</t>
  </si>
  <si>
    <t>soft landscaping</t>
  </si>
  <si>
    <t>specialist hard surface</t>
  </si>
  <si>
    <t>adjacent hard surface</t>
  </si>
  <si>
    <t>covered hard surface</t>
  </si>
  <si>
    <t>sheltered area</t>
  </si>
  <si>
    <t>external plant</t>
  </si>
  <si>
    <t xml:space="preserve">Key </t>
  </si>
  <si>
    <t>Primary_General</t>
  </si>
  <si>
    <t>Primary_Open plan/ semi-open general</t>
  </si>
  <si>
    <t>Primary_General (but less than 27m²)</t>
  </si>
  <si>
    <t>Primary_Fitted</t>
  </si>
  <si>
    <t>Primary_Light practical (other)</t>
  </si>
  <si>
    <t>Primary_Large</t>
  </si>
  <si>
    <t>Primary_Storage</t>
  </si>
  <si>
    <t>Primary_Non-net</t>
  </si>
  <si>
    <t>Secondary_General</t>
  </si>
  <si>
    <t>Secondary_Open plan/ semi-open general</t>
  </si>
  <si>
    <t>Secondary_General (but less than 27m²)</t>
  </si>
  <si>
    <t>Secondary_Fitted</t>
  </si>
  <si>
    <t>Secondary_Light practical (other)</t>
  </si>
  <si>
    <t>Secondary_Light practical (science)</t>
  </si>
  <si>
    <t>Secondary_Heavy practical (clean)</t>
  </si>
  <si>
    <t>Secondary_Heavy practical (workshops)</t>
  </si>
  <si>
    <t>Secondary_Large</t>
  </si>
  <si>
    <t>Secondary_Storage</t>
  </si>
  <si>
    <t>Secondary_Non-net</t>
  </si>
  <si>
    <t>Special_General</t>
  </si>
  <si>
    <t>Special_Open plan/ semi-open general</t>
  </si>
  <si>
    <t>Special_General (but less than 27m²)</t>
  </si>
  <si>
    <t>Special_Fitted</t>
  </si>
  <si>
    <t>Special_Light practical (other)</t>
  </si>
  <si>
    <t>Special_Light practical (science)</t>
  </si>
  <si>
    <t>Special_Heavy practical (clean)</t>
  </si>
  <si>
    <t>Special_Heavy practical (workshops)</t>
  </si>
  <si>
    <t>Special_Large</t>
  </si>
  <si>
    <t>Special_Storage</t>
  </si>
  <si>
    <t>Special_Non-net</t>
  </si>
  <si>
    <t>Junior_General</t>
  </si>
  <si>
    <t>Junior_Open plan/ semi-open general</t>
  </si>
  <si>
    <t>Junior_General (but less than 27m²)</t>
  </si>
  <si>
    <t>Junior_Fitted</t>
  </si>
  <si>
    <t>Junior_Light practical (other)</t>
  </si>
  <si>
    <t>Junior_Large</t>
  </si>
  <si>
    <t>Junior_Storage</t>
  </si>
  <si>
    <t>Junior_Non-net</t>
  </si>
  <si>
    <t>Infant_General</t>
  </si>
  <si>
    <t>Infant_Open plan/ semi-open general</t>
  </si>
  <si>
    <t>Infant_General (but less than 27m²)</t>
  </si>
  <si>
    <t>Infant_Fitted</t>
  </si>
  <si>
    <t>Infant_Light practical (other)</t>
  </si>
  <si>
    <t>Infant_Large</t>
  </si>
  <si>
    <t>Infant_Storage</t>
  </si>
  <si>
    <t>Infant_Non-net</t>
  </si>
  <si>
    <t>OUT_natural habitat</t>
  </si>
  <si>
    <t>OUT_managed habitat</t>
  </si>
  <si>
    <t>OUT_level grass</t>
  </si>
  <si>
    <t>OUT_managed soft surface</t>
  </si>
  <si>
    <t>OUT_specialist soft surface</t>
  </si>
  <si>
    <t>OUT_soft landscaping</t>
  </si>
  <si>
    <t>OUT_specialist hard surface</t>
  </si>
  <si>
    <t>OUT_adjacent hard surface</t>
  </si>
  <si>
    <t>OUT_hard surface</t>
  </si>
  <si>
    <t>OUT_covered hard surface</t>
  </si>
  <si>
    <t>OUT_sheltered area</t>
  </si>
  <si>
    <t>OUT_external plant</t>
  </si>
  <si>
    <t xml:space="preserve">Room_1 </t>
  </si>
  <si>
    <t>Room_2</t>
  </si>
  <si>
    <t>Room_3</t>
  </si>
  <si>
    <t>Room_4</t>
  </si>
  <si>
    <t>Room_5</t>
  </si>
  <si>
    <t>Room_6</t>
  </si>
  <si>
    <t>Room_7</t>
  </si>
  <si>
    <t>Room_8</t>
  </si>
  <si>
    <t>Room_9</t>
  </si>
  <si>
    <t>Room_10</t>
  </si>
  <si>
    <t>Room_11</t>
  </si>
  <si>
    <t>Room_12</t>
  </si>
  <si>
    <t>Room_13</t>
  </si>
  <si>
    <t>Room_14</t>
  </si>
  <si>
    <t>Room_15</t>
  </si>
  <si>
    <t>Room_16</t>
  </si>
  <si>
    <t>Room_17</t>
  </si>
  <si>
    <t>Room_18</t>
  </si>
  <si>
    <t>Room_19</t>
  </si>
  <si>
    <t>Room_20</t>
  </si>
  <si>
    <t>Room_21</t>
  </si>
  <si>
    <t>Room_22</t>
  </si>
  <si>
    <t>Room_23</t>
  </si>
  <si>
    <t>Room_24</t>
  </si>
  <si>
    <t>Room_25</t>
  </si>
  <si>
    <t>Room_26</t>
  </si>
  <si>
    <t>Room_27</t>
  </si>
  <si>
    <t>Room_28</t>
  </si>
  <si>
    <t>Room_29</t>
  </si>
  <si>
    <t>Room_30</t>
  </si>
  <si>
    <t>Room_31</t>
  </si>
  <si>
    <t>Room_32</t>
  </si>
  <si>
    <t>Room_33</t>
  </si>
  <si>
    <t>Room_34</t>
  </si>
  <si>
    <t>Room_35</t>
  </si>
  <si>
    <t>Room_36</t>
  </si>
  <si>
    <t>Room_37</t>
  </si>
  <si>
    <t>Room_38</t>
  </si>
  <si>
    <t>Room_39</t>
  </si>
  <si>
    <t>Room_40</t>
  </si>
  <si>
    <t>Room_41</t>
  </si>
  <si>
    <t>Room_42</t>
  </si>
  <si>
    <t>Room_43</t>
  </si>
  <si>
    <t>Room_44</t>
  </si>
  <si>
    <t>Room_45</t>
  </si>
  <si>
    <t>Room_46</t>
  </si>
  <si>
    <t>Room_47</t>
  </si>
  <si>
    <t>Room_48</t>
  </si>
  <si>
    <t>Room_49</t>
  </si>
  <si>
    <t>Room_50</t>
  </si>
  <si>
    <t>Room_51</t>
  </si>
  <si>
    <t>Room_52</t>
  </si>
  <si>
    <t>Room_53</t>
  </si>
  <si>
    <t>Room_54</t>
  </si>
  <si>
    <t>Room_55</t>
  </si>
  <si>
    <t>Room_56</t>
  </si>
  <si>
    <t>Room_57</t>
  </si>
  <si>
    <t>Room_58</t>
  </si>
  <si>
    <t>Room_59</t>
  </si>
  <si>
    <t>Room_60</t>
  </si>
  <si>
    <t>Room_61</t>
  </si>
  <si>
    <t>Room_62</t>
  </si>
  <si>
    <t>Room_63</t>
  </si>
  <si>
    <t>Room_64</t>
  </si>
  <si>
    <t>Room_65</t>
  </si>
  <si>
    <t>Room_66</t>
  </si>
  <si>
    <t>Room_67</t>
  </si>
  <si>
    <t>Room_68</t>
  </si>
  <si>
    <t>Room_69</t>
  </si>
  <si>
    <t>Room_70</t>
  </si>
  <si>
    <t>Room_71</t>
  </si>
  <si>
    <t>Room_72</t>
  </si>
  <si>
    <t>Room_73</t>
  </si>
  <si>
    <t>Room_74</t>
  </si>
  <si>
    <t>Room_75</t>
  </si>
  <si>
    <t>Room_76</t>
  </si>
  <si>
    <t>Room_77</t>
  </si>
  <si>
    <t>Room_78</t>
  </si>
  <si>
    <t>Room_79</t>
  </si>
  <si>
    <t>Room_80</t>
  </si>
  <si>
    <t>Room_81</t>
  </si>
  <si>
    <t>Room_82</t>
  </si>
  <si>
    <t>Room_83</t>
  </si>
  <si>
    <t>Room_84</t>
  </si>
  <si>
    <t>Room_85</t>
  </si>
  <si>
    <t>Room_86</t>
  </si>
  <si>
    <t>Room_87</t>
  </si>
  <si>
    <t>Room_88</t>
  </si>
  <si>
    <t>Room_89</t>
  </si>
  <si>
    <t>Room_90</t>
  </si>
  <si>
    <t>Room_91</t>
  </si>
  <si>
    <t>Room_92</t>
  </si>
  <si>
    <t>Room_93</t>
  </si>
  <si>
    <t>Room_94</t>
  </si>
  <si>
    <t>Room_95</t>
  </si>
  <si>
    <t>Room_96</t>
  </si>
  <si>
    <t>Room_97</t>
  </si>
  <si>
    <t>Room_98</t>
  </si>
  <si>
    <t>Room_99</t>
  </si>
  <si>
    <t>Room_100</t>
  </si>
  <si>
    <t>Room_101</t>
  </si>
  <si>
    <t>Room_102</t>
  </si>
  <si>
    <t>Room_103</t>
  </si>
  <si>
    <t>Room_104</t>
  </si>
  <si>
    <t>Room_105</t>
  </si>
  <si>
    <t>Room_106</t>
  </si>
  <si>
    <t>Room_107</t>
  </si>
  <si>
    <t>Room_108</t>
  </si>
  <si>
    <t>Room_109</t>
  </si>
  <si>
    <t>Room_110</t>
  </si>
  <si>
    <t>Room_111</t>
  </si>
  <si>
    <t>Room_112</t>
  </si>
  <si>
    <t>Room_113</t>
  </si>
  <si>
    <t>Room_114</t>
  </si>
  <si>
    <t>Room_115</t>
  </si>
  <si>
    <t>Room_116</t>
  </si>
  <si>
    <t>Room_117</t>
  </si>
  <si>
    <t>Room_118</t>
  </si>
  <si>
    <t>Room_119</t>
  </si>
  <si>
    <t>Room_120</t>
  </si>
  <si>
    <t>Room_121</t>
  </si>
  <si>
    <t>Room_122</t>
  </si>
  <si>
    <t>Room_123</t>
  </si>
  <si>
    <t>Room_124</t>
  </si>
  <si>
    <t>Room_125</t>
  </si>
  <si>
    <t>Room_126</t>
  </si>
  <si>
    <t>Room_127</t>
  </si>
  <si>
    <t>Room_128</t>
  </si>
  <si>
    <t>Room_129</t>
  </si>
  <si>
    <t>Room_130</t>
  </si>
  <si>
    <t>Room_131</t>
  </si>
  <si>
    <t>Room_132</t>
  </si>
  <si>
    <t>Room_133</t>
  </si>
  <si>
    <t>Room_134</t>
  </si>
  <si>
    <t>Room_135</t>
  </si>
  <si>
    <t>Room_136</t>
  </si>
  <si>
    <t>Room_137</t>
  </si>
  <si>
    <t>Room_138</t>
  </si>
  <si>
    <t>Room_139</t>
  </si>
  <si>
    <t>Room_140</t>
  </si>
  <si>
    <t>Room_141</t>
  </si>
  <si>
    <t>Room_142</t>
  </si>
  <si>
    <t>Room_143</t>
  </si>
  <si>
    <t>Room_144</t>
  </si>
  <si>
    <t>Room_145</t>
  </si>
  <si>
    <t>Room_146</t>
  </si>
  <si>
    <t>Room_147</t>
  </si>
  <si>
    <t>Room_148</t>
  </si>
  <si>
    <t>Room_149</t>
  </si>
  <si>
    <t>Room_150</t>
  </si>
  <si>
    <t>Room_151</t>
  </si>
  <si>
    <t>Room_152</t>
  </si>
  <si>
    <t>Room_153</t>
  </si>
  <si>
    <t>Room_154</t>
  </si>
  <si>
    <t>Room_155</t>
  </si>
  <si>
    <t>Room_156</t>
  </si>
  <si>
    <t>Room_157</t>
  </si>
  <si>
    <t>Room_158</t>
  </si>
  <si>
    <t>Room_159</t>
  </si>
  <si>
    <t>Room_160</t>
  </si>
  <si>
    <t>Room_161</t>
  </si>
  <si>
    <t>Room_162</t>
  </si>
  <si>
    <t>Room_163</t>
  </si>
  <si>
    <t>Room_164</t>
  </si>
  <si>
    <t>Room_165</t>
  </si>
  <si>
    <t>Room_166</t>
  </si>
  <si>
    <t>Room_167</t>
  </si>
  <si>
    <t>Room_168</t>
  </si>
  <si>
    <t>Room_169</t>
  </si>
  <si>
    <t>Room_170</t>
  </si>
  <si>
    <t>Room_171</t>
  </si>
  <si>
    <t>Room_172</t>
  </si>
  <si>
    <t>Room_173</t>
  </si>
  <si>
    <t>Room_174</t>
  </si>
  <si>
    <t>Room_175</t>
  </si>
  <si>
    <t>Room_176</t>
  </si>
  <si>
    <t>Room_177</t>
  </si>
  <si>
    <t>Room_178</t>
  </si>
  <si>
    <t>Room_179</t>
  </si>
  <si>
    <t>Room_180</t>
  </si>
  <si>
    <t>Room_181</t>
  </si>
  <si>
    <t>Room_182</t>
  </si>
  <si>
    <t>Room_183</t>
  </si>
  <si>
    <t>Room_184</t>
  </si>
  <si>
    <t>Room_185</t>
  </si>
  <si>
    <t>Room_186</t>
  </si>
  <si>
    <t>Room_187</t>
  </si>
  <si>
    <t>Room_188</t>
  </si>
  <si>
    <t>Room_189</t>
  </si>
  <si>
    <t>Room_190</t>
  </si>
  <si>
    <t>Room_191</t>
  </si>
  <si>
    <t>Room_192</t>
  </si>
  <si>
    <t>Room_193</t>
  </si>
  <si>
    <t>Room_194</t>
  </si>
  <si>
    <t>Room_195</t>
  </si>
  <si>
    <t>Room_196</t>
  </si>
  <si>
    <t>Room_197</t>
  </si>
  <si>
    <t>Room_198</t>
  </si>
  <si>
    <t>Room_199</t>
  </si>
  <si>
    <t>Room_200</t>
  </si>
  <si>
    <t>Room_201</t>
  </si>
  <si>
    <t>Room_202</t>
  </si>
  <si>
    <t>Room_203</t>
  </si>
  <si>
    <t>Room_204</t>
  </si>
  <si>
    <t>Room_205</t>
  </si>
  <si>
    <t>Room_206</t>
  </si>
  <si>
    <t>Room_207</t>
  </si>
  <si>
    <t>Room_208</t>
  </si>
  <si>
    <t>Room_209</t>
  </si>
  <si>
    <t>Room_210</t>
  </si>
  <si>
    <t>Room_211</t>
  </si>
  <si>
    <t>Room_212</t>
  </si>
  <si>
    <t>Room_213</t>
  </si>
  <si>
    <t>Room_214</t>
  </si>
  <si>
    <t>Room_215</t>
  </si>
  <si>
    <t>Room_216</t>
  </si>
  <si>
    <t>Room_217</t>
  </si>
  <si>
    <t>Room_218</t>
  </si>
  <si>
    <t>Room_219</t>
  </si>
  <si>
    <t>Room_220</t>
  </si>
  <si>
    <t>Room_221</t>
  </si>
  <si>
    <t>Room_222</t>
  </si>
  <si>
    <t>Room_223</t>
  </si>
  <si>
    <t>Room_224</t>
  </si>
  <si>
    <t>Room_225</t>
  </si>
  <si>
    <t>Room_226</t>
  </si>
  <si>
    <t>Room_227</t>
  </si>
  <si>
    <t>Room_228</t>
  </si>
  <si>
    <t>Room_229</t>
  </si>
  <si>
    <t>Room_230</t>
  </si>
  <si>
    <t>Room_231</t>
  </si>
  <si>
    <t>Room_232</t>
  </si>
  <si>
    <t>Room_233</t>
  </si>
  <si>
    <t>Room_234</t>
  </si>
  <si>
    <t>Room_235</t>
  </si>
  <si>
    <t>Room_236</t>
  </si>
  <si>
    <t>Room_237</t>
  </si>
  <si>
    <t>Room_238</t>
  </si>
  <si>
    <t>Room_239</t>
  </si>
  <si>
    <t>Room_240</t>
  </si>
  <si>
    <t>Room_241</t>
  </si>
  <si>
    <t>Room_242</t>
  </si>
  <si>
    <t>Room_243</t>
  </si>
  <si>
    <t>Room_244</t>
  </si>
  <si>
    <t>Room_245</t>
  </si>
  <si>
    <t>Room_246</t>
  </si>
  <si>
    <t>Room_247</t>
  </si>
  <si>
    <t>Room_248</t>
  </si>
  <si>
    <t>Room_249</t>
  </si>
  <si>
    <t>Room_250</t>
  </si>
  <si>
    <t>Room_251</t>
  </si>
  <si>
    <t>Room_252</t>
  </si>
  <si>
    <t>Room_253</t>
  </si>
  <si>
    <t>Room_254</t>
  </si>
  <si>
    <t>Room_255</t>
  </si>
  <si>
    <t>Room_256</t>
  </si>
  <si>
    <t>Room_257</t>
  </si>
  <si>
    <t>Room_258</t>
  </si>
  <si>
    <t>Room_259</t>
  </si>
  <si>
    <t>Room_260</t>
  </si>
  <si>
    <t>Room_261</t>
  </si>
  <si>
    <t>Room_262</t>
  </si>
  <si>
    <t>Room_263</t>
  </si>
  <si>
    <t>Room_264</t>
  </si>
  <si>
    <t>Room_265</t>
  </si>
  <si>
    <t>Room_266</t>
  </si>
  <si>
    <t>Room_267</t>
  </si>
  <si>
    <t>Room_268</t>
  </si>
  <si>
    <t>Room_269</t>
  </si>
  <si>
    <t>Room_270</t>
  </si>
  <si>
    <t>Room_271</t>
  </si>
  <si>
    <t>Room_272</t>
  </si>
  <si>
    <t>Room_273</t>
  </si>
  <si>
    <t>Room_274</t>
  </si>
  <si>
    <t>Room_275</t>
  </si>
  <si>
    <t>Room_276</t>
  </si>
  <si>
    <t>Room_277</t>
  </si>
  <si>
    <t>Room_278</t>
  </si>
  <si>
    <t>Room_279</t>
  </si>
  <si>
    <t>Room_280</t>
  </si>
  <si>
    <t>Room_281</t>
  </si>
  <si>
    <t>Room_282</t>
  </si>
  <si>
    <t>Room_283</t>
  </si>
  <si>
    <t>Room_284</t>
  </si>
  <si>
    <t>Room_285</t>
  </si>
  <si>
    <t>Room_286</t>
  </si>
  <si>
    <t>Room_287</t>
  </si>
  <si>
    <t>Room_288</t>
  </si>
  <si>
    <t>Room_289</t>
  </si>
  <si>
    <t>Room_290</t>
  </si>
  <si>
    <t>Room_291</t>
  </si>
  <si>
    <t>Room_292</t>
  </si>
  <si>
    <t>Room_293</t>
  </si>
  <si>
    <t>Room_294</t>
  </si>
  <si>
    <t>Room_295</t>
  </si>
  <si>
    <t>Room_296</t>
  </si>
  <si>
    <t>Room_297</t>
  </si>
  <si>
    <t>Room_298</t>
  </si>
  <si>
    <t>Room_299</t>
  </si>
  <si>
    <t>Room_300</t>
  </si>
  <si>
    <t>Room_301</t>
  </si>
  <si>
    <t>Room_302</t>
  </si>
  <si>
    <t>Room_303</t>
  </si>
  <si>
    <t>Room_304</t>
  </si>
  <si>
    <t>Room_305</t>
  </si>
  <si>
    <t>Room_306</t>
  </si>
  <si>
    <t>Room_307</t>
  </si>
  <si>
    <t>Room_308</t>
  </si>
  <si>
    <t>Room_309</t>
  </si>
  <si>
    <t>Room_310</t>
  </si>
  <si>
    <t>Room_311</t>
  </si>
  <si>
    <t>Room_312</t>
  </si>
  <si>
    <t>Room_313</t>
  </si>
  <si>
    <t>Room_314</t>
  </si>
  <si>
    <t>Room_315</t>
  </si>
  <si>
    <t>Room_316</t>
  </si>
  <si>
    <t>Room_317</t>
  </si>
  <si>
    <t>Room_318</t>
  </si>
  <si>
    <t>Room_319</t>
  </si>
  <si>
    <t>Room_320</t>
  </si>
  <si>
    <t>Room_321</t>
  </si>
  <si>
    <t>Room_322</t>
  </si>
  <si>
    <t>Room_323</t>
  </si>
  <si>
    <t>Room_324</t>
  </si>
  <si>
    <t>Room_325</t>
  </si>
  <si>
    <t>Room_326</t>
  </si>
  <si>
    <t>Room_327</t>
  </si>
  <si>
    <t>Room_328</t>
  </si>
  <si>
    <t>Room_329</t>
  </si>
  <si>
    <t>Room_330</t>
  </si>
  <si>
    <t>Room_331</t>
  </si>
  <si>
    <t>Room_332</t>
  </si>
  <si>
    <t>Room_333</t>
  </si>
  <si>
    <t>Room_334</t>
  </si>
  <si>
    <t>Room_335</t>
  </si>
  <si>
    <t>Room_336</t>
  </si>
  <si>
    <t>Room_337</t>
  </si>
  <si>
    <t>Room_338</t>
  </si>
  <si>
    <t>Room_339</t>
  </si>
  <si>
    <t>Room_340</t>
  </si>
  <si>
    <t>Room_341</t>
  </si>
  <si>
    <t>Room_342</t>
  </si>
  <si>
    <t>Room_343</t>
  </si>
  <si>
    <t>Room_344</t>
  </si>
  <si>
    <t>Room_345</t>
  </si>
  <si>
    <t>Room_346</t>
  </si>
  <si>
    <t>Room_347</t>
  </si>
  <si>
    <t>Room_348</t>
  </si>
  <si>
    <t>Room_349</t>
  </si>
  <si>
    <t>Room_350</t>
  </si>
  <si>
    <t>Room_351</t>
  </si>
  <si>
    <t>Room_352</t>
  </si>
  <si>
    <t>Room_353</t>
  </si>
  <si>
    <t>Room_354</t>
  </si>
  <si>
    <t>Room_355</t>
  </si>
  <si>
    <t>Room_356</t>
  </si>
  <si>
    <t>Room_357</t>
  </si>
  <si>
    <t>Room_358</t>
  </si>
  <si>
    <t>Room_359</t>
  </si>
  <si>
    <t>Room_360</t>
  </si>
  <si>
    <t>Room_361</t>
  </si>
  <si>
    <t>Room_362</t>
  </si>
  <si>
    <t>Room_363</t>
  </si>
  <si>
    <t>Room_364</t>
  </si>
  <si>
    <t>Room_365</t>
  </si>
  <si>
    <t>Room_366</t>
  </si>
  <si>
    <t>Room_367</t>
  </si>
  <si>
    <t>Room_368</t>
  </si>
  <si>
    <t>Room_369</t>
  </si>
  <si>
    <t>Room_370</t>
  </si>
  <si>
    <t>Room_371</t>
  </si>
  <si>
    <t>Room_372</t>
  </si>
  <si>
    <t>Room_373</t>
  </si>
  <si>
    <t>Room_374</t>
  </si>
  <si>
    <t>Room_375</t>
  </si>
  <si>
    <t>Room_376</t>
  </si>
  <si>
    <t>Room_377</t>
  </si>
  <si>
    <t>Room_378</t>
  </si>
  <si>
    <t>Room_379</t>
  </si>
  <si>
    <t>Room_380</t>
  </si>
  <si>
    <t>Room_381</t>
  </si>
  <si>
    <t>Room_382</t>
  </si>
  <si>
    <t>Room_383</t>
  </si>
  <si>
    <t>Room_384</t>
  </si>
  <si>
    <t>Room_385</t>
  </si>
  <si>
    <t>Room_386</t>
  </si>
  <si>
    <t>Room_387</t>
  </si>
  <si>
    <t>Room_388</t>
  </si>
  <si>
    <t>Room_389</t>
  </si>
  <si>
    <t>Room_390</t>
  </si>
  <si>
    <t>Room_391</t>
  </si>
  <si>
    <t>Room_392</t>
  </si>
  <si>
    <t>Room_393</t>
  </si>
  <si>
    <t>Room_394</t>
  </si>
  <si>
    <t>Room_395</t>
  </si>
  <si>
    <t>Room_396</t>
  </si>
  <si>
    <t>Room_397</t>
  </si>
  <si>
    <t>Room_398</t>
  </si>
  <si>
    <t>Room_399</t>
  </si>
  <si>
    <t>Room_400</t>
  </si>
  <si>
    <t>Room_401</t>
  </si>
  <si>
    <t>Room_402</t>
  </si>
  <si>
    <t>Room_403</t>
  </si>
  <si>
    <t>Room_404</t>
  </si>
  <si>
    <t>Room_405</t>
  </si>
  <si>
    <t>Room_406</t>
  </si>
  <si>
    <t>Room_407</t>
  </si>
  <si>
    <t>Room_408</t>
  </si>
  <si>
    <t>Room_409</t>
  </si>
  <si>
    <t>Room_410</t>
  </si>
  <si>
    <t>Room_411</t>
  </si>
  <si>
    <t>Room_412</t>
  </si>
  <si>
    <t>Room_413</t>
  </si>
  <si>
    <t>Room_414</t>
  </si>
  <si>
    <t>Room_415</t>
  </si>
  <si>
    <t>Room_416</t>
  </si>
  <si>
    <t>Room_417</t>
  </si>
  <si>
    <t>Room_418</t>
  </si>
  <si>
    <t>Room_419</t>
  </si>
  <si>
    <t>Room_420</t>
  </si>
  <si>
    <t>Room_421</t>
  </si>
  <si>
    <t>Room_422</t>
  </si>
  <si>
    <t>Room_423</t>
  </si>
  <si>
    <t>Room_424</t>
  </si>
  <si>
    <t>Room_425</t>
  </si>
  <si>
    <t>Room_426</t>
  </si>
  <si>
    <t>Room_427</t>
  </si>
  <si>
    <t>Room_428</t>
  </si>
  <si>
    <t>Room_429</t>
  </si>
  <si>
    <t>Room_430</t>
  </si>
  <si>
    <t>Room_431</t>
  </si>
  <si>
    <t>Room_432</t>
  </si>
  <si>
    <t>Room_433</t>
  </si>
  <si>
    <t>Room_434</t>
  </si>
  <si>
    <t>Room_435</t>
  </si>
  <si>
    <t>Room_436</t>
  </si>
  <si>
    <t>Room_437</t>
  </si>
  <si>
    <t>Room_438</t>
  </si>
  <si>
    <t>Room_439</t>
  </si>
  <si>
    <t>Room_440</t>
  </si>
  <si>
    <t>Room_441</t>
  </si>
  <si>
    <t>Room_442</t>
  </si>
  <si>
    <t>Room_443</t>
  </si>
  <si>
    <t>Room_444</t>
  </si>
  <si>
    <t>Room_445</t>
  </si>
  <si>
    <t>Room_446</t>
  </si>
  <si>
    <t>Room_447</t>
  </si>
  <si>
    <t>Room_448</t>
  </si>
  <si>
    <t>Room_449</t>
  </si>
  <si>
    <t>Room_450</t>
  </si>
  <si>
    <t>Room_451</t>
  </si>
  <si>
    <t>Room_452</t>
  </si>
  <si>
    <t>Room_453</t>
  </si>
  <si>
    <t>Room_454</t>
  </si>
  <si>
    <t>Room_455</t>
  </si>
  <si>
    <t>Room_456</t>
  </si>
  <si>
    <t>Room_457</t>
  </si>
  <si>
    <t>Room_458</t>
  </si>
  <si>
    <t>Room_459</t>
  </si>
  <si>
    <t>Room_460</t>
  </si>
  <si>
    <t>Room_461</t>
  </si>
  <si>
    <t>Room_462</t>
  </si>
  <si>
    <t>Room_463</t>
  </si>
  <si>
    <t>Room_464</t>
  </si>
  <si>
    <t>Room_465</t>
  </si>
  <si>
    <t>Room_466</t>
  </si>
  <si>
    <t>Room_467</t>
  </si>
  <si>
    <t>Room_468</t>
  </si>
  <si>
    <t>Room_469</t>
  </si>
  <si>
    <t>Room_470</t>
  </si>
  <si>
    <t>Room_471</t>
  </si>
  <si>
    <t>Room_472</t>
  </si>
  <si>
    <t>Room_473</t>
  </si>
  <si>
    <t>Room_474</t>
  </si>
  <si>
    <t>Room_475</t>
  </si>
  <si>
    <t>Room_476</t>
  </si>
  <si>
    <t>Room_477</t>
  </si>
  <si>
    <t>Room_478</t>
  </si>
  <si>
    <t>Room_479</t>
  </si>
  <si>
    <t>Room_480</t>
  </si>
  <si>
    <t>Room_481</t>
  </si>
  <si>
    <t>Room_482</t>
  </si>
  <si>
    <t>Room_483</t>
  </si>
  <si>
    <t>Room_484</t>
  </si>
  <si>
    <t>Room_485</t>
  </si>
  <si>
    <t>Room_486</t>
  </si>
  <si>
    <t>Room_487</t>
  </si>
  <si>
    <t>Room_488</t>
  </si>
  <si>
    <t>Room_489</t>
  </si>
  <si>
    <t>Room_490</t>
  </si>
  <si>
    <t>Room_491</t>
  </si>
  <si>
    <t>Room_492</t>
  </si>
  <si>
    <t>Room_493</t>
  </si>
  <si>
    <t>Room_494</t>
  </si>
  <si>
    <t>Room_495</t>
  </si>
  <si>
    <t>Room_496</t>
  </si>
  <si>
    <t>Room_497</t>
  </si>
  <si>
    <t>Room_498</t>
  </si>
  <si>
    <t>Room_499</t>
  </si>
  <si>
    <t>Room_500</t>
  </si>
  <si>
    <t>Room_501</t>
  </si>
  <si>
    <t>Room_502</t>
  </si>
  <si>
    <t>Room_503</t>
  </si>
  <si>
    <t>Room_504</t>
  </si>
  <si>
    <t>Room_505</t>
  </si>
  <si>
    <t>Room_506</t>
  </si>
  <si>
    <t>Room_507</t>
  </si>
  <si>
    <t>Room_508</t>
  </si>
  <si>
    <t>Room_509</t>
  </si>
  <si>
    <t>Room_510</t>
  </si>
  <si>
    <t>Room_511</t>
  </si>
  <si>
    <t>Room_512</t>
  </si>
  <si>
    <t>Room_513</t>
  </si>
  <si>
    <t>Room_514</t>
  </si>
  <si>
    <t>Room_515</t>
  </si>
  <si>
    <t>Room_516</t>
  </si>
  <si>
    <t>Room_517</t>
  </si>
  <si>
    <t>Room_518</t>
  </si>
  <si>
    <t>Room_519</t>
  </si>
  <si>
    <t>Room_520</t>
  </si>
  <si>
    <t>Room_521</t>
  </si>
  <si>
    <t>Room_522</t>
  </si>
  <si>
    <t>Room_523</t>
  </si>
  <si>
    <t>Room_524</t>
  </si>
  <si>
    <t>Room_525</t>
  </si>
  <si>
    <t>Room_526</t>
  </si>
  <si>
    <t>Room_527</t>
  </si>
  <si>
    <t>Room_528</t>
  </si>
  <si>
    <t>Room_529</t>
  </si>
  <si>
    <t>Room_530</t>
  </si>
  <si>
    <t>Room_531</t>
  </si>
  <si>
    <t>Room_532</t>
  </si>
  <si>
    <t>Room_533</t>
  </si>
  <si>
    <t>Room_534</t>
  </si>
  <si>
    <t>Room_535</t>
  </si>
  <si>
    <t>Room_536</t>
  </si>
  <si>
    <t>Room_537</t>
  </si>
  <si>
    <t>Room_538</t>
  </si>
  <si>
    <t>Room_539</t>
  </si>
  <si>
    <t>Room_540</t>
  </si>
  <si>
    <t>Room_541</t>
  </si>
  <si>
    <t>Room_542</t>
  </si>
  <si>
    <t>Room_543</t>
  </si>
  <si>
    <t>Room_544</t>
  </si>
  <si>
    <t>Room_545</t>
  </si>
  <si>
    <t>Room_546</t>
  </si>
  <si>
    <t>Room_547</t>
  </si>
  <si>
    <t>Room_548</t>
  </si>
  <si>
    <t>Room_549</t>
  </si>
  <si>
    <t>Room_550</t>
  </si>
  <si>
    <t>Room_551</t>
  </si>
  <si>
    <t>Room_552</t>
  </si>
  <si>
    <t>Room_553</t>
  </si>
  <si>
    <t>Room_554</t>
  </si>
  <si>
    <t>Room_555</t>
  </si>
  <si>
    <t>Room_556</t>
  </si>
  <si>
    <t>Room_557</t>
  </si>
  <si>
    <t>Room_558</t>
  </si>
  <si>
    <t>Room_559</t>
  </si>
  <si>
    <t>Room_560</t>
  </si>
  <si>
    <t>Room_561</t>
  </si>
  <si>
    <t>Room_562</t>
  </si>
  <si>
    <t>Room_563</t>
  </si>
  <si>
    <t>Room_564</t>
  </si>
  <si>
    <t>Room_565</t>
  </si>
  <si>
    <t>Room_566</t>
  </si>
  <si>
    <t>Room_567</t>
  </si>
  <si>
    <t>Room_568</t>
  </si>
  <si>
    <t>Room_569</t>
  </si>
  <si>
    <t>Room_570</t>
  </si>
  <si>
    <t>Room_571</t>
  </si>
  <si>
    <t>Room_572</t>
  </si>
  <si>
    <t>Room_573</t>
  </si>
  <si>
    <t>Room_574</t>
  </si>
  <si>
    <t>Room_575</t>
  </si>
  <si>
    <t>Room_576</t>
  </si>
  <si>
    <t>Room_577</t>
  </si>
  <si>
    <t>Room_578</t>
  </si>
  <si>
    <t>Room_579</t>
  </si>
  <si>
    <t>Room_580</t>
  </si>
  <si>
    <t>Room_581</t>
  </si>
  <si>
    <t>Room_582</t>
  </si>
  <si>
    <t>Room_583</t>
  </si>
  <si>
    <t>Room_584</t>
  </si>
  <si>
    <t>Room_585</t>
  </si>
  <si>
    <t>Room_586</t>
  </si>
  <si>
    <t>Room_587</t>
  </si>
  <si>
    <t>Room_588</t>
  </si>
  <si>
    <t>Room_589</t>
  </si>
  <si>
    <t>Room_590</t>
  </si>
  <si>
    <t>Room_591</t>
  </si>
  <si>
    <t>Room_592</t>
  </si>
  <si>
    <t>Room_593</t>
  </si>
  <si>
    <t>Room_594</t>
  </si>
  <si>
    <t>Room_595</t>
  </si>
  <si>
    <t>Room_596</t>
  </si>
  <si>
    <t>Room_597</t>
  </si>
  <si>
    <t>Room_598</t>
  </si>
  <si>
    <t>Room_599</t>
  </si>
  <si>
    <t>Room_600</t>
  </si>
  <si>
    <t>Room_601</t>
  </si>
  <si>
    <t>Room_602</t>
  </si>
  <si>
    <t>Room_603</t>
  </si>
  <si>
    <t>Room_604</t>
  </si>
  <si>
    <t>Room_605</t>
  </si>
  <si>
    <t>Room_606</t>
  </si>
  <si>
    <t>Room_607</t>
  </si>
  <si>
    <t>Room_608</t>
  </si>
  <si>
    <t>Room_609</t>
  </si>
  <si>
    <t>Room_610</t>
  </si>
  <si>
    <t>Room_611</t>
  </si>
  <si>
    <t>Room_612</t>
  </si>
  <si>
    <t>Room_613</t>
  </si>
  <si>
    <t>Room_614</t>
  </si>
  <si>
    <t>Room_615</t>
  </si>
  <si>
    <t>Room_616</t>
  </si>
  <si>
    <t>Room_617</t>
  </si>
  <si>
    <t>Room_618</t>
  </si>
  <si>
    <t>Room_619</t>
  </si>
  <si>
    <t>Room_620</t>
  </si>
  <si>
    <t>Room_621</t>
  </si>
  <si>
    <t>Room_622</t>
  </si>
  <si>
    <t>Room_623</t>
  </si>
  <si>
    <t>Room_624</t>
  </si>
  <si>
    <t>Room_625</t>
  </si>
  <si>
    <t>Room_626</t>
  </si>
  <si>
    <t>Room_627</t>
  </si>
  <si>
    <t>Room_628</t>
  </si>
  <si>
    <t>Room_629</t>
  </si>
  <si>
    <t>Room_630</t>
  </si>
  <si>
    <t>Room_631</t>
  </si>
  <si>
    <t>Room_632</t>
  </si>
  <si>
    <t>Room_633</t>
  </si>
  <si>
    <t>Room_634</t>
  </si>
  <si>
    <t>Room_635</t>
  </si>
  <si>
    <t>Room_636</t>
  </si>
  <si>
    <t>Room_637</t>
  </si>
  <si>
    <t>Room_638</t>
  </si>
  <si>
    <t>Room_639</t>
  </si>
  <si>
    <t>Room_640</t>
  </si>
  <si>
    <t>Room_641</t>
  </si>
  <si>
    <t>Room_642</t>
  </si>
  <si>
    <t>Room_643</t>
  </si>
  <si>
    <t>Room_644</t>
  </si>
  <si>
    <t>Room_645</t>
  </si>
  <si>
    <t>Room_646</t>
  </si>
  <si>
    <t>Room_647</t>
  </si>
  <si>
    <t>Room_648</t>
  </si>
  <si>
    <t>Room_649</t>
  </si>
  <si>
    <t>Room_650</t>
  </si>
  <si>
    <t>Room_651</t>
  </si>
  <si>
    <t>Room_652</t>
  </si>
  <si>
    <t>Room_653</t>
  </si>
  <si>
    <t>Room_654</t>
  </si>
  <si>
    <t>Room_655</t>
  </si>
  <si>
    <t>Room_656</t>
  </si>
  <si>
    <t>Room_657</t>
  </si>
  <si>
    <t>Room_658</t>
  </si>
  <si>
    <t>Room_659</t>
  </si>
  <si>
    <t>Room_660</t>
  </si>
  <si>
    <t>Room_661</t>
  </si>
  <si>
    <t>Room_662</t>
  </si>
  <si>
    <t>Room_663</t>
  </si>
  <si>
    <t>Room_664</t>
  </si>
  <si>
    <t>Room_665</t>
  </si>
  <si>
    <t>Room_666</t>
  </si>
  <si>
    <t>Room_667</t>
  </si>
  <si>
    <t>Room_668</t>
  </si>
  <si>
    <t>Room_669</t>
  </si>
  <si>
    <t>Room_670</t>
  </si>
  <si>
    <t>Room_671</t>
  </si>
  <si>
    <t>Room_672</t>
  </si>
  <si>
    <t>Room_673</t>
  </si>
  <si>
    <t>Room_674</t>
  </si>
  <si>
    <t>Room_675</t>
  </si>
  <si>
    <t>Room_676</t>
  </si>
  <si>
    <t>Room_677</t>
  </si>
  <si>
    <t>Room_678</t>
  </si>
  <si>
    <t>Room_679</t>
  </si>
  <si>
    <t>Room_680</t>
  </si>
  <si>
    <t>Room_681</t>
  </si>
  <si>
    <t>Room_682</t>
  </si>
  <si>
    <t>Room_683</t>
  </si>
  <si>
    <t>Room_684</t>
  </si>
  <si>
    <t>Room_685</t>
  </si>
  <si>
    <t>Room_686</t>
  </si>
  <si>
    <t>Room_687</t>
  </si>
  <si>
    <t>Room_688</t>
  </si>
  <si>
    <t>Room_689</t>
  </si>
  <si>
    <t>Room_690</t>
  </si>
  <si>
    <t>Room_691</t>
  </si>
  <si>
    <t>Room_692</t>
  </si>
  <si>
    <t>Room_693</t>
  </si>
  <si>
    <t>Room_694</t>
  </si>
  <si>
    <t>Room_695</t>
  </si>
  <si>
    <t>Room_696</t>
  </si>
  <si>
    <t>Room_697</t>
  </si>
  <si>
    <t>Room_698</t>
  </si>
  <si>
    <t>Room_699</t>
  </si>
  <si>
    <t>Room_700</t>
  </si>
  <si>
    <t>Room_701</t>
  </si>
  <si>
    <t>Room_702</t>
  </si>
  <si>
    <t>Room_703</t>
  </si>
  <si>
    <t>Room_704</t>
  </si>
  <si>
    <t>Room_705</t>
  </si>
  <si>
    <t>Room_706</t>
  </si>
  <si>
    <t>Room_707</t>
  </si>
  <si>
    <t>Room_708</t>
  </si>
  <si>
    <t>Room_709</t>
  </si>
  <si>
    <t>Room_710</t>
  </si>
  <si>
    <t>Room_711</t>
  </si>
  <si>
    <t>Room_712</t>
  </si>
  <si>
    <t>Room_713</t>
  </si>
  <si>
    <t>Room_714</t>
  </si>
  <si>
    <t>Room_715</t>
  </si>
  <si>
    <t>Room_716</t>
  </si>
  <si>
    <t>Room_717</t>
  </si>
  <si>
    <t>Room_718</t>
  </si>
  <si>
    <t>Room_719</t>
  </si>
  <si>
    <t>Room_720</t>
  </si>
  <si>
    <t>Room_721</t>
  </si>
  <si>
    <t>Room_722</t>
  </si>
  <si>
    <t>Room_723</t>
  </si>
  <si>
    <t>Room_724</t>
  </si>
  <si>
    <t>Room_725</t>
  </si>
  <si>
    <t>Room_726</t>
  </si>
  <si>
    <t>Room_727</t>
  </si>
  <si>
    <t>Room_728</t>
  </si>
  <si>
    <t>Room_729</t>
  </si>
  <si>
    <t>Room_730</t>
  </si>
  <si>
    <t>Room_731</t>
  </si>
  <si>
    <t>Room_732</t>
  </si>
  <si>
    <t>Room_733</t>
  </si>
  <si>
    <t>Room_734</t>
  </si>
  <si>
    <t>Room_735</t>
  </si>
  <si>
    <t>Room_736</t>
  </si>
  <si>
    <t>Room_737</t>
  </si>
  <si>
    <t>Room_738</t>
  </si>
  <si>
    <t>Room_739</t>
  </si>
  <si>
    <t>Room_740</t>
  </si>
  <si>
    <t>Room_741</t>
  </si>
  <si>
    <t>Room_742</t>
  </si>
  <si>
    <t>Room_743</t>
  </si>
  <si>
    <t>Room_744</t>
  </si>
  <si>
    <t>Room_745</t>
  </si>
  <si>
    <t>Room_746</t>
  </si>
  <si>
    <t>Room_747</t>
  </si>
  <si>
    <t>Room_748</t>
  </si>
  <si>
    <t>Room_749</t>
  </si>
  <si>
    <t>Room_750</t>
  </si>
  <si>
    <t>Room_751</t>
  </si>
  <si>
    <t>Room_752</t>
  </si>
  <si>
    <t>Room_753</t>
  </si>
  <si>
    <t>Room_754</t>
  </si>
  <si>
    <t>Room_755</t>
  </si>
  <si>
    <t>Room_756</t>
  </si>
  <si>
    <t>Room_757</t>
  </si>
  <si>
    <t>Room_758</t>
  </si>
  <si>
    <t>Room_759</t>
  </si>
  <si>
    <t>Room_760</t>
  </si>
  <si>
    <t>Room_761</t>
  </si>
  <si>
    <t>Room_762</t>
  </si>
  <si>
    <t>Room_763</t>
  </si>
  <si>
    <t>Room_764</t>
  </si>
  <si>
    <t>Room_765</t>
  </si>
  <si>
    <t>Room_766</t>
  </si>
  <si>
    <t>Room_767</t>
  </si>
  <si>
    <t>Room_768</t>
  </si>
  <si>
    <t>Room_769</t>
  </si>
  <si>
    <t>Room_770</t>
  </si>
  <si>
    <t>Room_771</t>
  </si>
  <si>
    <t>Room_772</t>
  </si>
  <si>
    <t>Room_773</t>
  </si>
  <si>
    <t>Room_774</t>
  </si>
  <si>
    <t>Room_775</t>
  </si>
  <si>
    <t>Room_776</t>
  </si>
  <si>
    <t>Room_777</t>
  </si>
  <si>
    <t>Room_778</t>
  </si>
  <si>
    <t>Room_779</t>
  </si>
  <si>
    <t>Room_780</t>
  </si>
  <si>
    <t>Room_781</t>
  </si>
  <si>
    <t>Room_782</t>
  </si>
  <si>
    <t>Room_783</t>
  </si>
  <si>
    <t>Room_784</t>
  </si>
  <si>
    <t>Room_785</t>
  </si>
  <si>
    <t>Room_786</t>
  </si>
  <si>
    <t>Room_787</t>
  </si>
  <si>
    <t>Room_788</t>
  </si>
  <si>
    <t>Room_789</t>
  </si>
  <si>
    <t>Room_790</t>
  </si>
  <si>
    <t>Room_791</t>
  </si>
  <si>
    <t>Room_792</t>
  </si>
  <si>
    <t>Room_793</t>
  </si>
  <si>
    <t>Room_794</t>
  </si>
  <si>
    <t>Room_795</t>
  </si>
  <si>
    <t>Room_796</t>
  </si>
  <si>
    <t>Room_797</t>
  </si>
  <si>
    <t>Room_798</t>
  </si>
  <si>
    <t>Room_799</t>
  </si>
  <si>
    <t>Room_800</t>
  </si>
  <si>
    <t>Room_801</t>
  </si>
  <si>
    <t>Room_802</t>
  </si>
  <si>
    <t>Room_803</t>
  </si>
  <si>
    <t>Room_804</t>
  </si>
  <si>
    <t>Room_805</t>
  </si>
  <si>
    <t>Room_806</t>
  </si>
  <si>
    <t>Room_807</t>
  </si>
  <si>
    <t>Room_808</t>
  </si>
  <si>
    <t>Room_809</t>
  </si>
  <si>
    <t>Room_810</t>
  </si>
  <si>
    <t>Room_811</t>
  </si>
  <si>
    <t>Room_812</t>
  </si>
  <si>
    <t>Room_813</t>
  </si>
  <si>
    <t>Room_814</t>
  </si>
  <si>
    <t>Room_815</t>
  </si>
  <si>
    <t>Room_816</t>
  </si>
  <si>
    <t>Room_817</t>
  </si>
  <si>
    <t>Room_818</t>
  </si>
  <si>
    <t>Room_819</t>
  </si>
  <si>
    <t>Room_820</t>
  </si>
  <si>
    <t>Room_821</t>
  </si>
  <si>
    <t>Room_822</t>
  </si>
  <si>
    <t>Room_823</t>
  </si>
  <si>
    <t>Room_824</t>
  </si>
  <si>
    <t>Room_825</t>
  </si>
  <si>
    <t>Room_826</t>
  </si>
  <si>
    <t>Room_827</t>
  </si>
  <si>
    <t>Room_828</t>
  </si>
  <si>
    <t>Room_829</t>
  </si>
  <si>
    <t>Room_830</t>
  </si>
  <si>
    <t>Room_831</t>
  </si>
  <si>
    <t>Room_832</t>
  </si>
  <si>
    <t>Room_833</t>
  </si>
  <si>
    <t>Room_834</t>
  </si>
  <si>
    <t>Room_835</t>
  </si>
  <si>
    <t>Room_836</t>
  </si>
  <si>
    <t>Room_837</t>
  </si>
  <si>
    <t>Room_838</t>
  </si>
  <si>
    <t>Room_839</t>
  </si>
  <si>
    <t>Room_840</t>
  </si>
  <si>
    <t>Room_841</t>
  </si>
  <si>
    <t>Room_842</t>
  </si>
  <si>
    <t>Room_843</t>
  </si>
  <si>
    <t>Room_844</t>
  </si>
  <si>
    <t>Room_845</t>
  </si>
  <si>
    <t>Room_846</t>
  </si>
  <si>
    <t>Room_847</t>
  </si>
  <si>
    <t>Room_848</t>
  </si>
  <si>
    <t>Room_849</t>
  </si>
  <si>
    <t>Room_850</t>
  </si>
  <si>
    <t>Room_851</t>
  </si>
  <si>
    <t>Room_852</t>
  </si>
  <si>
    <t>Room_853</t>
  </si>
  <si>
    <t>Room_854</t>
  </si>
  <si>
    <t>Room_855</t>
  </si>
  <si>
    <t>Room_856</t>
  </si>
  <si>
    <t>Room_857</t>
  </si>
  <si>
    <t>Room_858</t>
  </si>
  <si>
    <t>Room_859</t>
  </si>
  <si>
    <t>Room_860</t>
  </si>
  <si>
    <t>Room_861</t>
  </si>
  <si>
    <t>Room_862</t>
  </si>
  <si>
    <t>Room_863</t>
  </si>
  <si>
    <t>Room_864</t>
  </si>
  <si>
    <t>Room_865</t>
  </si>
  <si>
    <t>Room_866</t>
  </si>
  <si>
    <t>Room_867</t>
  </si>
  <si>
    <t>Room_868</t>
  </si>
  <si>
    <t>Room_869</t>
  </si>
  <si>
    <t>Room_870</t>
  </si>
  <si>
    <t>Room_871</t>
  </si>
  <si>
    <t>Room_872</t>
  </si>
  <si>
    <t>Room_873</t>
  </si>
  <si>
    <t>Room_874</t>
  </si>
  <si>
    <t>Room_875</t>
  </si>
  <si>
    <t>Room_876</t>
  </si>
  <si>
    <t>Room_877</t>
  </si>
  <si>
    <t>Room_878</t>
  </si>
  <si>
    <t>Room_879</t>
  </si>
  <si>
    <t>Room_880</t>
  </si>
  <si>
    <t>Room_881</t>
  </si>
  <si>
    <t>Room_882</t>
  </si>
  <si>
    <t>Room_883</t>
  </si>
  <si>
    <t>Room_884</t>
  </si>
  <si>
    <t>Room_885</t>
  </si>
  <si>
    <t>Room_886</t>
  </si>
  <si>
    <t>Room_887</t>
  </si>
  <si>
    <t>Room_888</t>
  </si>
  <si>
    <t>Room_889</t>
  </si>
  <si>
    <t>Room_890</t>
  </si>
  <si>
    <t>Room_891</t>
  </si>
  <si>
    <t>Room_892</t>
  </si>
  <si>
    <t>Room_893</t>
  </si>
  <si>
    <t>Room_894</t>
  </si>
  <si>
    <t>Room_895</t>
  </si>
  <si>
    <t>Room_896</t>
  </si>
  <si>
    <t>Room_897</t>
  </si>
  <si>
    <t>Room_898</t>
  </si>
  <si>
    <t>Room_899</t>
  </si>
  <si>
    <t>Room_900</t>
  </si>
  <si>
    <t>Room_901</t>
  </si>
  <si>
    <t>Room_902</t>
  </si>
  <si>
    <t>Room_903</t>
  </si>
  <si>
    <t>Room_904</t>
  </si>
  <si>
    <t>Room_905</t>
  </si>
  <si>
    <t>Room_906</t>
  </si>
  <si>
    <t>Room_907</t>
  </si>
  <si>
    <t>Room_908</t>
  </si>
  <si>
    <t>Room_909</t>
  </si>
  <si>
    <t>Room_910</t>
  </si>
  <si>
    <t>Room_911</t>
  </si>
  <si>
    <t>Room_912</t>
  </si>
  <si>
    <t>Room_913</t>
  </si>
  <si>
    <t>Room_914</t>
  </si>
  <si>
    <t>Room_915</t>
  </si>
  <si>
    <t>Room_916</t>
  </si>
  <si>
    <t>Room_917</t>
  </si>
  <si>
    <t>Room_918</t>
  </si>
  <si>
    <t>Room_919</t>
  </si>
  <si>
    <t>Room_920</t>
  </si>
  <si>
    <t>Room_921</t>
  </si>
  <si>
    <t>Room_922</t>
  </si>
  <si>
    <t>Room_923</t>
  </si>
  <si>
    <t>Room_924</t>
  </si>
  <si>
    <t>Room_925</t>
  </si>
  <si>
    <t>Room_926</t>
  </si>
  <si>
    <t>Room_927</t>
  </si>
  <si>
    <t>Room_928</t>
  </si>
  <si>
    <t>Room_929</t>
  </si>
  <si>
    <t>Room_930</t>
  </si>
  <si>
    <t>Room_931</t>
  </si>
  <si>
    <t>Room_932</t>
  </si>
  <si>
    <t>Room_933</t>
  </si>
  <si>
    <t>Room_934</t>
  </si>
  <si>
    <t>Room_935</t>
  </si>
  <si>
    <t>Room_936</t>
  </si>
  <si>
    <t>Room_937</t>
  </si>
  <si>
    <t>Room_938</t>
  </si>
  <si>
    <t>Room_939</t>
  </si>
  <si>
    <t>Room_940</t>
  </si>
  <si>
    <t>Room_941</t>
  </si>
  <si>
    <t>Room_942</t>
  </si>
  <si>
    <t>Room_943</t>
  </si>
  <si>
    <t>Room_944</t>
  </si>
  <si>
    <t>Room_945</t>
  </si>
  <si>
    <t>Room_946</t>
  </si>
  <si>
    <t>Room_947</t>
  </si>
  <si>
    <t>Room_948</t>
  </si>
  <si>
    <t>Room_949</t>
  </si>
  <si>
    <t>Room_950</t>
  </si>
  <si>
    <t>Room_951</t>
  </si>
  <si>
    <t>Room_952</t>
  </si>
  <si>
    <t>Room_953</t>
  </si>
  <si>
    <t>Room_954</t>
  </si>
  <si>
    <t>Room_955</t>
  </si>
  <si>
    <t>Room_956</t>
  </si>
  <si>
    <t>Room_957</t>
  </si>
  <si>
    <t>Room_958</t>
  </si>
  <si>
    <t>Room_959</t>
  </si>
  <si>
    <t>Room_960</t>
  </si>
  <si>
    <t>Room_961</t>
  </si>
  <si>
    <t>Room_962</t>
  </si>
  <si>
    <t>Room_963</t>
  </si>
  <si>
    <t>Room_964</t>
  </si>
  <si>
    <t>Room_965</t>
  </si>
  <si>
    <t>Room_966</t>
  </si>
  <si>
    <t>Room_967</t>
  </si>
  <si>
    <t>Room_968</t>
  </si>
  <si>
    <t>Room_969</t>
  </si>
  <si>
    <t>Room_970</t>
  </si>
  <si>
    <t>Room_971</t>
  </si>
  <si>
    <t>Room_972</t>
  </si>
  <si>
    <t>Room_973</t>
  </si>
  <si>
    <t>Room_974</t>
  </si>
  <si>
    <t>Room_975</t>
  </si>
  <si>
    <t>Room_976</t>
  </si>
  <si>
    <t>Room_977</t>
  </si>
  <si>
    <t>Room_978</t>
  </si>
  <si>
    <t>Room_979</t>
  </si>
  <si>
    <t>Room_980</t>
  </si>
  <si>
    <t>Room_981</t>
  </si>
  <si>
    <t>Room_982</t>
  </si>
  <si>
    <t>Room_983</t>
  </si>
  <si>
    <t>Room_984</t>
  </si>
  <si>
    <t>Room_985</t>
  </si>
  <si>
    <t>Room_986</t>
  </si>
  <si>
    <t>Room_987</t>
  </si>
  <si>
    <t>Room_988</t>
  </si>
  <si>
    <t>Room_989</t>
  </si>
  <si>
    <t>Room_990</t>
  </si>
  <si>
    <t>Room_991</t>
  </si>
  <si>
    <t>Room_992</t>
  </si>
  <si>
    <t>Room_993</t>
  </si>
  <si>
    <t>Room_994</t>
  </si>
  <si>
    <t>Room_995</t>
  </si>
  <si>
    <t>Room_996</t>
  </si>
  <si>
    <t>Room_997</t>
  </si>
  <si>
    <t>Room_998</t>
  </si>
  <si>
    <t>Room_999</t>
  </si>
  <si>
    <t>Room_1000</t>
  </si>
  <si>
    <t>Room_1001</t>
  </si>
  <si>
    <t>Room_1002</t>
  </si>
  <si>
    <t>Room_1003</t>
  </si>
  <si>
    <t>Room_1004</t>
  </si>
  <si>
    <t>Room_1005</t>
  </si>
  <si>
    <t>Room_1006</t>
  </si>
  <si>
    <t>Room_1007</t>
  </si>
  <si>
    <t>Room_1008</t>
  </si>
  <si>
    <t>Room_1009</t>
  </si>
  <si>
    <t>Room_1010</t>
  </si>
  <si>
    <t>Room_1011</t>
  </si>
  <si>
    <t>Room_1012</t>
  </si>
  <si>
    <t>Room_1013</t>
  </si>
  <si>
    <t>Room_1014</t>
  </si>
  <si>
    <t>Room_1015</t>
  </si>
  <si>
    <t>Room_1016</t>
  </si>
  <si>
    <t>Room_1017</t>
  </si>
  <si>
    <t>Room_1018</t>
  </si>
  <si>
    <t>Room_1019</t>
  </si>
  <si>
    <t>Room_1020</t>
  </si>
  <si>
    <t>Room_1021</t>
  </si>
  <si>
    <t>Room_1022</t>
  </si>
  <si>
    <t>Room_1023</t>
  </si>
  <si>
    <t>Room_1024</t>
  </si>
  <si>
    <t>Room_1025</t>
  </si>
  <si>
    <t>Room_1026</t>
  </si>
  <si>
    <t>Room_1027</t>
  </si>
  <si>
    <t>Room_1028</t>
  </si>
  <si>
    <t>Room_1029</t>
  </si>
  <si>
    <t>Room_1030</t>
  </si>
  <si>
    <t>Room_1031</t>
  </si>
  <si>
    <t>Room_1032</t>
  </si>
  <si>
    <t>Room_1033</t>
  </si>
  <si>
    <t>Room_1034</t>
  </si>
  <si>
    <t>Room_1035</t>
  </si>
  <si>
    <t>Room_1036</t>
  </si>
  <si>
    <t>Room_1037</t>
  </si>
  <si>
    <t>Room_1038</t>
  </si>
  <si>
    <t>Room_1039</t>
  </si>
  <si>
    <t>Room_1040</t>
  </si>
  <si>
    <t>Room_1041</t>
  </si>
  <si>
    <t>Room_1042</t>
  </si>
  <si>
    <t>Room_1043</t>
  </si>
  <si>
    <t>Room_1044</t>
  </si>
  <si>
    <t>Room_1045</t>
  </si>
  <si>
    <t>Room_1046</t>
  </si>
  <si>
    <t>Room_1047</t>
  </si>
  <si>
    <t>Room_1048</t>
  </si>
  <si>
    <t>Room_1049</t>
  </si>
  <si>
    <t>Room_1050</t>
  </si>
  <si>
    <t>Room_1051</t>
  </si>
  <si>
    <t>Room_1052</t>
  </si>
  <si>
    <t>Room_1053</t>
  </si>
  <si>
    <t>Room_1054</t>
  </si>
  <si>
    <t>Room_1055</t>
  </si>
  <si>
    <t>Room_1056</t>
  </si>
  <si>
    <t>Room_1057</t>
  </si>
  <si>
    <t>Room_1058</t>
  </si>
  <si>
    <t>Room_1059</t>
  </si>
  <si>
    <t>Room_1060</t>
  </si>
  <si>
    <t>Room_1061</t>
  </si>
  <si>
    <t>Room_1062</t>
  </si>
  <si>
    <t>Room_1063</t>
  </si>
  <si>
    <t>Room_1064</t>
  </si>
  <si>
    <t>Room_1065</t>
  </si>
  <si>
    <t>Room_1066</t>
  </si>
  <si>
    <t>Room_1067</t>
  </si>
  <si>
    <t>Room_1068</t>
  </si>
  <si>
    <t>Room_1069</t>
  </si>
  <si>
    <t>Room_1070</t>
  </si>
  <si>
    <t>Room_1071</t>
  </si>
  <si>
    <t>Room_1072</t>
  </si>
  <si>
    <t>Room_1073</t>
  </si>
  <si>
    <t>Room_1074</t>
  </si>
  <si>
    <t>Room_1075</t>
  </si>
  <si>
    <t>Room_1076</t>
  </si>
  <si>
    <t>Room_1077</t>
  </si>
  <si>
    <t>Room_1078</t>
  </si>
  <si>
    <t>Room_1079</t>
  </si>
  <si>
    <t>Room_1080</t>
  </si>
  <si>
    <t>Room_1081</t>
  </si>
  <si>
    <t>Room_1082</t>
  </si>
  <si>
    <t>Room_1083</t>
  </si>
  <si>
    <t>Room_1084</t>
  </si>
  <si>
    <t>Room_1085</t>
  </si>
  <si>
    <t>Room_1086</t>
  </si>
  <si>
    <t>Room_1087</t>
  </si>
  <si>
    <t>Room_1088</t>
  </si>
  <si>
    <t>Room_1089</t>
  </si>
  <si>
    <t>Room_1090</t>
  </si>
  <si>
    <t>Room_1091</t>
  </si>
  <si>
    <t>Room_1092</t>
  </si>
  <si>
    <t>Room_1093</t>
  </si>
  <si>
    <t>Room_1094</t>
  </si>
  <si>
    <t>Room_1095</t>
  </si>
  <si>
    <t>Room_1096</t>
  </si>
  <si>
    <t>Room_1097</t>
  </si>
  <si>
    <t>Room_1098</t>
  </si>
  <si>
    <t>Room_1099</t>
  </si>
  <si>
    <t>Room_1100</t>
  </si>
  <si>
    <t>Room_1101</t>
  </si>
  <si>
    <t>Room_1102</t>
  </si>
  <si>
    <t>Room_1103</t>
  </si>
  <si>
    <t>Room_1104</t>
  </si>
  <si>
    <t>Room_1105</t>
  </si>
  <si>
    <t>Room_1106</t>
  </si>
  <si>
    <t>Room_1107</t>
  </si>
  <si>
    <t>Room_1108</t>
  </si>
  <si>
    <t>Room_1109</t>
  </si>
  <si>
    <t>Room_1110</t>
  </si>
  <si>
    <t>Room_1111</t>
  </si>
  <si>
    <t>Room_1112</t>
  </si>
  <si>
    <t>Room_1113</t>
  </si>
  <si>
    <t>Room_1114</t>
  </si>
  <si>
    <t>Room_1115</t>
  </si>
  <si>
    <t>Room_1116</t>
  </si>
  <si>
    <t>Room_1117</t>
  </si>
  <si>
    <t>Room_1118</t>
  </si>
  <si>
    <t>Room_1119</t>
  </si>
  <si>
    <t>Room_1120</t>
  </si>
  <si>
    <t>Room_1121</t>
  </si>
  <si>
    <t>Room_1122</t>
  </si>
  <si>
    <t>Room_1123</t>
  </si>
  <si>
    <t>Room_1124</t>
  </si>
  <si>
    <t>Room_1125</t>
  </si>
  <si>
    <t>Room_1126</t>
  </si>
  <si>
    <t>Room_1127</t>
  </si>
  <si>
    <t>Room_1128</t>
  </si>
  <si>
    <t>Room_1129</t>
  </si>
  <si>
    <t>Room_1130</t>
  </si>
  <si>
    <t>Room_1131</t>
  </si>
  <si>
    <t>Room_1132</t>
  </si>
  <si>
    <t>Room_1133</t>
  </si>
  <si>
    <t>Room_1134</t>
  </si>
  <si>
    <t>Room_1135</t>
  </si>
  <si>
    <t>Room_1136</t>
  </si>
  <si>
    <t>Room_1137</t>
  </si>
  <si>
    <t>Room_1138</t>
  </si>
  <si>
    <t>Room_1139</t>
  </si>
  <si>
    <t>Room_1140</t>
  </si>
  <si>
    <t>Room_1141</t>
  </si>
  <si>
    <t>Room_1142</t>
  </si>
  <si>
    <t>Room_1143</t>
  </si>
  <si>
    <t>Room_1144</t>
  </si>
  <si>
    <t>Room_1145</t>
  </si>
  <si>
    <t>Room_1146</t>
  </si>
  <si>
    <t>Room_1147</t>
  </si>
  <si>
    <t>Room_1148</t>
  </si>
  <si>
    <t>Room_1149</t>
  </si>
  <si>
    <t>Room_1150</t>
  </si>
  <si>
    <t>Room_1151</t>
  </si>
  <si>
    <t>Room_1152</t>
  </si>
  <si>
    <t>Room_1153</t>
  </si>
  <si>
    <t>Room_1154</t>
  </si>
  <si>
    <t>Room_1155</t>
  </si>
  <si>
    <t>Room_1156</t>
  </si>
  <si>
    <t>Room_1157</t>
  </si>
  <si>
    <t>Room_1158</t>
  </si>
  <si>
    <t>Room_1159</t>
  </si>
  <si>
    <t>Room_1160</t>
  </si>
  <si>
    <t>Room_1161</t>
  </si>
  <si>
    <t>Room_1162</t>
  </si>
  <si>
    <t>Room_1163</t>
  </si>
  <si>
    <t>Room_1164</t>
  </si>
  <si>
    <t>Room_1165</t>
  </si>
  <si>
    <t>Room_1166</t>
  </si>
  <si>
    <t>Room_1167</t>
  </si>
  <si>
    <t>Room_1168</t>
  </si>
  <si>
    <t>Room_1169</t>
  </si>
  <si>
    <t>Room_1170</t>
  </si>
  <si>
    <t>Room_1171</t>
  </si>
  <si>
    <t>Room_1172</t>
  </si>
  <si>
    <t>Room_1173</t>
  </si>
  <si>
    <t>Room_1174</t>
  </si>
  <si>
    <t>Room_1175</t>
  </si>
  <si>
    <t>Room_1176</t>
  </si>
  <si>
    <t>Room_1177</t>
  </si>
  <si>
    <t>Room_1178</t>
  </si>
  <si>
    <t>Room_1179</t>
  </si>
  <si>
    <t>Room_1180</t>
  </si>
  <si>
    <t>Room_1181</t>
  </si>
  <si>
    <t>Room_1182</t>
  </si>
  <si>
    <t>Room_1183</t>
  </si>
  <si>
    <t>Room_1184</t>
  </si>
  <si>
    <t>Room_1185</t>
  </si>
  <si>
    <t>Room_1186</t>
  </si>
  <si>
    <t>Room_1187</t>
  </si>
  <si>
    <t>Room_1188</t>
  </si>
  <si>
    <t>Room_1189</t>
  </si>
  <si>
    <t>Room_1190</t>
  </si>
  <si>
    <t>Room_1191</t>
  </si>
  <si>
    <t>Room_1192</t>
  </si>
  <si>
    <t>Room_1193</t>
  </si>
  <si>
    <t>Room_1194</t>
  </si>
  <si>
    <t>Room_1195</t>
  </si>
  <si>
    <t>Room_1196</t>
  </si>
  <si>
    <t>Room_1197</t>
  </si>
  <si>
    <t>Room_1198</t>
  </si>
  <si>
    <t>Room_1199</t>
  </si>
  <si>
    <t>Room_1200</t>
  </si>
  <si>
    <t>Room_1201</t>
  </si>
  <si>
    <t>Room_1202</t>
  </si>
  <si>
    <t>Room_1203</t>
  </si>
  <si>
    <t>Room_1204</t>
  </si>
  <si>
    <t>Room_1205</t>
  </si>
  <si>
    <t>Room_1206</t>
  </si>
  <si>
    <t>Room_1207</t>
  </si>
  <si>
    <t>Room_1208</t>
  </si>
  <si>
    <t>Room_1209</t>
  </si>
  <si>
    <t>Room_1210</t>
  </si>
  <si>
    <t>Room_1211</t>
  </si>
  <si>
    <t>Room_1212</t>
  </si>
  <si>
    <t>Room_1213</t>
  </si>
  <si>
    <t>Room_1214</t>
  </si>
  <si>
    <t>Room_1215</t>
  </si>
  <si>
    <t>Room_1216</t>
  </si>
  <si>
    <t>Room_1217</t>
  </si>
  <si>
    <t>Room_1218</t>
  </si>
  <si>
    <t>Room_1219</t>
  </si>
  <si>
    <t>Room_1220</t>
  </si>
  <si>
    <t>Room_1221</t>
  </si>
  <si>
    <t>Room_1222</t>
  </si>
  <si>
    <t>Room_1223</t>
  </si>
  <si>
    <t>Room_1224</t>
  </si>
  <si>
    <t>Room_1225</t>
  </si>
  <si>
    <t>Room_1226</t>
  </si>
  <si>
    <t>Room_1227</t>
  </si>
  <si>
    <t>Room_1228</t>
  </si>
  <si>
    <t>Room_1229</t>
  </si>
  <si>
    <t>Room_1230</t>
  </si>
  <si>
    <t>Room_1231</t>
  </si>
  <si>
    <t>Room_1232</t>
  </si>
  <si>
    <t>Room_1233</t>
  </si>
  <si>
    <t>Room_1234</t>
  </si>
  <si>
    <t>Room_1235</t>
  </si>
  <si>
    <t>Room_1236</t>
  </si>
  <si>
    <t>Room_1237</t>
  </si>
  <si>
    <t>Room_1238</t>
  </si>
  <si>
    <t>Room_1239</t>
  </si>
  <si>
    <t>Room_1240</t>
  </si>
  <si>
    <t>Room_1241</t>
  </si>
  <si>
    <t>Room_1242</t>
  </si>
  <si>
    <t>Room_1243</t>
  </si>
  <si>
    <t>Room_1244</t>
  </si>
  <si>
    <t>Room_1245</t>
  </si>
  <si>
    <t>Room_1246</t>
  </si>
  <si>
    <t>Room_1247</t>
  </si>
  <si>
    <t>Room_1248</t>
  </si>
  <si>
    <t>Room_1249</t>
  </si>
  <si>
    <t>Room_1250</t>
  </si>
  <si>
    <t>Room_1251</t>
  </si>
  <si>
    <t>Room_1252</t>
  </si>
  <si>
    <t>Room_1253</t>
  </si>
  <si>
    <t>Room_1254</t>
  </si>
  <si>
    <t>Room_1255</t>
  </si>
  <si>
    <t>Room_1256</t>
  </si>
  <si>
    <t>Room_1257</t>
  </si>
  <si>
    <t>Room_1258</t>
  </si>
  <si>
    <t>Room_1259</t>
  </si>
  <si>
    <t>Room_1260</t>
  </si>
  <si>
    <t>Room_1261</t>
  </si>
  <si>
    <t>Room_1262</t>
  </si>
  <si>
    <t>Room_1263</t>
  </si>
  <si>
    <t>Room_1264</t>
  </si>
  <si>
    <t>Room_1265</t>
  </si>
  <si>
    <t>Room_1266</t>
  </si>
  <si>
    <t>Room_1267</t>
  </si>
  <si>
    <t>Room_1268</t>
  </si>
  <si>
    <t>Room_1269</t>
  </si>
  <si>
    <t>Room_1270</t>
  </si>
  <si>
    <t>Room_1271</t>
  </si>
  <si>
    <t>Room_1272</t>
  </si>
  <si>
    <t>Room_1273</t>
  </si>
  <si>
    <t>Room_1274</t>
  </si>
  <si>
    <t>Room_1275</t>
  </si>
  <si>
    <t>Room_1276</t>
  </si>
  <si>
    <t>Room_1277</t>
  </si>
  <si>
    <t>Room_1278</t>
  </si>
  <si>
    <t>Room_1279</t>
  </si>
  <si>
    <t>Room_1280</t>
  </si>
  <si>
    <t>Room_1281</t>
  </si>
  <si>
    <t>Room_1282</t>
  </si>
  <si>
    <t>Room_1283</t>
  </si>
  <si>
    <t>Room_1284</t>
  </si>
  <si>
    <t>Room_1285</t>
  </si>
  <si>
    <t>Room_1286</t>
  </si>
  <si>
    <t>Room_1287</t>
  </si>
  <si>
    <t>Room_1288</t>
  </si>
  <si>
    <t>Room_1289</t>
  </si>
  <si>
    <t>Room_1290</t>
  </si>
  <si>
    <t>Room_1291</t>
  </si>
  <si>
    <t>Room_1292</t>
  </si>
  <si>
    <t>Room_1293</t>
  </si>
  <si>
    <t>Room_1294</t>
  </si>
  <si>
    <t>Room_1295</t>
  </si>
  <si>
    <t>Room_1296</t>
  </si>
  <si>
    <t>Room_1297</t>
  </si>
  <si>
    <t>Room_1298</t>
  </si>
  <si>
    <t>Room_1299</t>
  </si>
  <si>
    <t>Room_1300</t>
  </si>
  <si>
    <t>Room_1301</t>
  </si>
  <si>
    <t>Room_1302</t>
  </si>
  <si>
    <t>Room_1303</t>
  </si>
  <si>
    <t>Room_1304</t>
  </si>
  <si>
    <t>Room_1305</t>
  </si>
  <si>
    <t>Room_1306</t>
  </si>
  <si>
    <t>Room_1307</t>
  </si>
  <si>
    <t>Room_1308</t>
  </si>
  <si>
    <t>Room_1309</t>
  </si>
  <si>
    <t>Room_1310</t>
  </si>
  <si>
    <t>Room_1311</t>
  </si>
  <si>
    <t>Room_1312</t>
  </si>
  <si>
    <t>Room_1313</t>
  </si>
  <si>
    <t>Room_1314</t>
  </si>
  <si>
    <t>Room_1315</t>
  </si>
  <si>
    <t>Room_1316</t>
  </si>
  <si>
    <t>Room_1317</t>
  </si>
  <si>
    <t>Room_1318</t>
  </si>
  <si>
    <t>Room_1319</t>
  </si>
  <si>
    <t>Room_1320</t>
  </si>
  <si>
    <t>Room_1321</t>
  </si>
  <si>
    <t>Room_1322</t>
  </si>
  <si>
    <t>Room_1323</t>
  </si>
  <si>
    <t>Room_1324</t>
  </si>
  <si>
    <t>Room_1325</t>
  </si>
  <si>
    <t>Room_1326</t>
  </si>
  <si>
    <t>Room_1327</t>
  </si>
  <si>
    <t>Room_1328</t>
  </si>
  <si>
    <t>Room_1329</t>
  </si>
  <si>
    <t>Room_1330</t>
  </si>
  <si>
    <t>Room_1331</t>
  </si>
  <si>
    <t>Room_1332</t>
  </si>
  <si>
    <t>Room_1333</t>
  </si>
  <si>
    <t>Room_1334</t>
  </si>
  <si>
    <t>Room_1335</t>
  </si>
  <si>
    <t>Room_1336</t>
  </si>
  <si>
    <t>Room_1337</t>
  </si>
  <si>
    <t>Room_1338</t>
  </si>
  <si>
    <t>Room_1339</t>
  </si>
  <si>
    <t>Room_1340</t>
  </si>
  <si>
    <t>Room_1341</t>
  </si>
  <si>
    <t>Room_1342</t>
  </si>
  <si>
    <t>Room_1343</t>
  </si>
  <si>
    <t>Room_1344</t>
  </si>
  <si>
    <t>Room_1345</t>
  </si>
  <si>
    <t>Room_1346</t>
  </si>
  <si>
    <t>Room_1347</t>
  </si>
  <si>
    <t>Room_1348</t>
  </si>
  <si>
    <t>Room_1349</t>
  </si>
  <si>
    <t>Room_1350</t>
  </si>
  <si>
    <t>Room_1351</t>
  </si>
  <si>
    <t>Room_1352</t>
  </si>
  <si>
    <t>Room_1353</t>
  </si>
  <si>
    <t>Room_1354</t>
  </si>
  <si>
    <t>Room_1355</t>
  </si>
  <si>
    <t>Room_1356</t>
  </si>
  <si>
    <t>Room_1357</t>
  </si>
  <si>
    <t>Room_1358</t>
  </si>
  <si>
    <t>Room_1359</t>
  </si>
  <si>
    <t>Room_1360</t>
  </si>
  <si>
    <t>Room_1361</t>
  </si>
  <si>
    <t>Room_1362</t>
  </si>
  <si>
    <t>Room_1363</t>
  </si>
  <si>
    <t>Room_1364</t>
  </si>
  <si>
    <t>Room_1365</t>
  </si>
  <si>
    <t>Room_1366</t>
  </si>
  <si>
    <t>Room_1367</t>
  </si>
  <si>
    <t>Room_1368</t>
  </si>
  <si>
    <t>Room_1369</t>
  </si>
  <si>
    <t>Room_1370</t>
  </si>
  <si>
    <t>Room_1371</t>
  </si>
  <si>
    <t>Room_1372</t>
  </si>
  <si>
    <t>Room_1373</t>
  </si>
  <si>
    <t>Room_1374</t>
  </si>
  <si>
    <t>Room_1375</t>
  </si>
  <si>
    <t>Room_1376</t>
  </si>
  <si>
    <t>Room_1377</t>
  </si>
  <si>
    <t>Room_1378</t>
  </si>
  <si>
    <t>Room_1379</t>
  </si>
  <si>
    <t>Room_1380</t>
  </si>
  <si>
    <t>Room_1381</t>
  </si>
  <si>
    <t>Room_1382</t>
  </si>
  <si>
    <t>Room_1383</t>
  </si>
  <si>
    <t>Room_1384</t>
  </si>
  <si>
    <t>Room_1385</t>
  </si>
  <si>
    <t>Room_1386</t>
  </si>
  <si>
    <t>Room_1387</t>
  </si>
  <si>
    <t>Room_1388</t>
  </si>
  <si>
    <t>Room_1389</t>
  </si>
  <si>
    <t>Room_1390</t>
  </si>
  <si>
    <t>Room_1391</t>
  </si>
  <si>
    <t>Room_1392</t>
  </si>
  <si>
    <t>Room_1393</t>
  </si>
  <si>
    <t>Room_1394</t>
  </si>
  <si>
    <t>Room_1395</t>
  </si>
  <si>
    <t>Room_1396</t>
  </si>
  <si>
    <t>Room_1397</t>
  </si>
  <si>
    <t>Room_1398</t>
  </si>
  <si>
    <t>Room_1399</t>
  </si>
  <si>
    <t>Room_1400</t>
  </si>
  <si>
    <t>Room_1401</t>
  </si>
  <si>
    <t>Room_1402</t>
  </si>
  <si>
    <t>Room_1403</t>
  </si>
  <si>
    <t>Room_1404</t>
  </si>
  <si>
    <t>Room_1405</t>
  </si>
  <si>
    <t>Room_1406</t>
  </si>
  <si>
    <t>Room_1407</t>
  </si>
  <si>
    <t>Room_1408</t>
  </si>
  <si>
    <t>Room_1409</t>
  </si>
  <si>
    <t>Room_1410</t>
  </si>
  <si>
    <t>Room_1411</t>
  </si>
  <si>
    <t>Room_1412</t>
  </si>
  <si>
    <t>Room_1413</t>
  </si>
  <si>
    <t>Room_1414</t>
  </si>
  <si>
    <t>Room_1415</t>
  </si>
  <si>
    <t>Room_1416</t>
  </si>
  <si>
    <t>Room_1417</t>
  </si>
  <si>
    <t>Room_1418</t>
  </si>
  <si>
    <t>Room_1419</t>
  </si>
  <si>
    <t>Room_1420</t>
  </si>
  <si>
    <t>Room_1421</t>
  </si>
  <si>
    <t>Room_1422</t>
  </si>
  <si>
    <t>Room_1423</t>
  </si>
  <si>
    <t>Room_1424</t>
  </si>
  <si>
    <t>Room_1425</t>
  </si>
  <si>
    <t>Room_1426</t>
  </si>
  <si>
    <t>Room_1427</t>
  </si>
  <si>
    <t>Room_1428</t>
  </si>
  <si>
    <t>Room_1429</t>
  </si>
  <si>
    <t>Room_1430</t>
  </si>
  <si>
    <t>Room_1431</t>
  </si>
  <si>
    <t>Room_1432</t>
  </si>
  <si>
    <t>Room_1433</t>
  </si>
  <si>
    <t>Room_1434</t>
  </si>
  <si>
    <t>Room_1435</t>
  </si>
  <si>
    <t>Room_1436</t>
  </si>
  <si>
    <t>Room_1437</t>
  </si>
  <si>
    <t>Room_1438</t>
  </si>
  <si>
    <t>Room_1439</t>
  </si>
  <si>
    <t>Room_1440</t>
  </si>
  <si>
    <t>Room_1441</t>
  </si>
  <si>
    <t>Room_1442</t>
  </si>
  <si>
    <t>Room_1443</t>
  </si>
  <si>
    <t>Room_1444</t>
  </si>
  <si>
    <t>Room_1445</t>
  </si>
  <si>
    <t>Room_1446</t>
  </si>
  <si>
    <t>Room_1447</t>
  </si>
  <si>
    <t>Room_1448</t>
  </si>
  <si>
    <t>Room_1449</t>
  </si>
  <si>
    <t>Room_1450</t>
  </si>
  <si>
    <t>Room_1451</t>
  </si>
  <si>
    <t>Room_1452</t>
  </si>
  <si>
    <t>Room_1453</t>
  </si>
  <si>
    <t>Room_1454</t>
  </si>
  <si>
    <t>Room_1455</t>
  </si>
  <si>
    <t>Room_1456</t>
  </si>
  <si>
    <t>Room_1457</t>
  </si>
  <si>
    <t>Room_1458</t>
  </si>
  <si>
    <t>Room_1459</t>
  </si>
  <si>
    <t>Room_1460</t>
  </si>
  <si>
    <t>Room_1461</t>
  </si>
  <si>
    <t>Room_1462</t>
  </si>
  <si>
    <t>Room_1463</t>
  </si>
  <si>
    <t>Room_1464</t>
  </si>
  <si>
    <t>Room_1465</t>
  </si>
  <si>
    <t>Room_1466</t>
  </si>
  <si>
    <t>Room_1467</t>
  </si>
  <si>
    <t>Room_1468</t>
  </si>
  <si>
    <t>Room_1469</t>
  </si>
  <si>
    <t>Room_1470</t>
  </si>
  <si>
    <t>Room_1471</t>
  </si>
  <si>
    <t>Room_1472</t>
  </si>
  <si>
    <t>Room_1473</t>
  </si>
  <si>
    <t>Room_1474</t>
  </si>
  <si>
    <t>Room_1475</t>
  </si>
  <si>
    <t>Room_1476</t>
  </si>
  <si>
    <t>Room_1477</t>
  </si>
  <si>
    <t>Room_1478</t>
  </si>
  <si>
    <t>Room_1479</t>
  </si>
  <si>
    <t>Room_1480</t>
  </si>
  <si>
    <t>Room_1481</t>
  </si>
  <si>
    <t>Room_1482</t>
  </si>
  <si>
    <t>Room_1483</t>
  </si>
  <si>
    <t>Room_1484</t>
  </si>
  <si>
    <t>Room_1485</t>
  </si>
  <si>
    <t>Room_1486</t>
  </si>
  <si>
    <t>Room_1487</t>
  </si>
  <si>
    <t>Room_1488</t>
  </si>
  <si>
    <t>Room_1489</t>
  </si>
  <si>
    <t>Room_1490</t>
  </si>
  <si>
    <t>Room_1491</t>
  </si>
  <si>
    <t>Room_1492</t>
  </si>
  <si>
    <t>Room_1493</t>
  </si>
  <si>
    <t>Room_1494</t>
  </si>
  <si>
    <t>Room_1495</t>
  </si>
  <si>
    <t>Room_1496</t>
  </si>
  <si>
    <t>Room_1497</t>
  </si>
  <si>
    <t>Room_1498</t>
  </si>
  <si>
    <t>Room_1499</t>
  </si>
  <si>
    <t>Room_1500</t>
  </si>
  <si>
    <t>Room_1501</t>
  </si>
  <si>
    <t>Room_1502</t>
  </si>
  <si>
    <t>Room_1503</t>
  </si>
  <si>
    <t>Room_1504</t>
  </si>
  <si>
    <t>Room_1505</t>
  </si>
  <si>
    <t>Room_1506</t>
  </si>
  <si>
    <t>Room_1507</t>
  </si>
  <si>
    <t>Room_1508</t>
  </si>
  <si>
    <t>Room_1509</t>
  </si>
  <si>
    <t>Room_1510</t>
  </si>
  <si>
    <t>Room_1511</t>
  </si>
  <si>
    <t>Room_1512</t>
  </si>
  <si>
    <t>Room_1513</t>
  </si>
  <si>
    <t>Room_1514</t>
  </si>
  <si>
    <t>Room_1515</t>
  </si>
  <si>
    <t>Room_1516</t>
  </si>
  <si>
    <t>Room_1517</t>
  </si>
  <si>
    <t>Room_1518</t>
  </si>
  <si>
    <t>Room_1519</t>
  </si>
  <si>
    <t>Room_1520</t>
  </si>
  <si>
    <t>Room_1521</t>
  </si>
  <si>
    <t>Room_1522</t>
  </si>
  <si>
    <t>Room_1523</t>
  </si>
  <si>
    <t>Room_1524</t>
  </si>
  <si>
    <t>Room_1525</t>
  </si>
  <si>
    <t>Room_1526</t>
  </si>
  <si>
    <t>Room_1527</t>
  </si>
  <si>
    <t>Room_1528</t>
  </si>
  <si>
    <t>Room_1529</t>
  </si>
  <si>
    <t>Room_1530</t>
  </si>
  <si>
    <t>Room_1531</t>
  </si>
  <si>
    <t>Room_1532</t>
  </si>
  <si>
    <t>Room_1533</t>
  </si>
  <si>
    <t>Room_1534</t>
  </si>
  <si>
    <t>Room_1535</t>
  </si>
  <si>
    <t>Room_1536</t>
  </si>
  <si>
    <t>Room_1537</t>
  </si>
  <si>
    <t>Room_1538</t>
  </si>
  <si>
    <t>Room_1539</t>
  </si>
  <si>
    <t>Room_1540</t>
  </si>
  <si>
    <t>Room_1541</t>
  </si>
  <si>
    <t>Room_1542</t>
  </si>
  <si>
    <t>Room_1543</t>
  </si>
  <si>
    <t>Room_1544</t>
  </si>
  <si>
    <t>Room_1545</t>
  </si>
  <si>
    <t>Room_1546</t>
  </si>
  <si>
    <t>Room_1547</t>
  </si>
  <si>
    <t>Room_1548</t>
  </si>
  <si>
    <t>Room_1549</t>
  </si>
  <si>
    <t>Room_1550</t>
  </si>
  <si>
    <t>Room_1551</t>
  </si>
  <si>
    <t>Room_1552</t>
  </si>
  <si>
    <t>Room_1553</t>
  </si>
  <si>
    <t>Room_1554</t>
  </si>
  <si>
    <t>Room_1555</t>
  </si>
  <si>
    <t>Room_1556</t>
  </si>
  <si>
    <t>Room_1557</t>
  </si>
  <si>
    <t>Room_1558</t>
  </si>
  <si>
    <t>Room_1559</t>
  </si>
  <si>
    <t>Room_1560</t>
  </si>
  <si>
    <t>Room_1561</t>
  </si>
  <si>
    <t>Room_1562</t>
  </si>
  <si>
    <t>Room_1563</t>
  </si>
  <si>
    <t>Room_1564</t>
  </si>
  <si>
    <t>Room_1565</t>
  </si>
  <si>
    <t>Room_1566</t>
  </si>
  <si>
    <t>Room_1567</t>
  </si>
  <si>
    <t>Room_1568</t>
  </si>
  <si>
    <t>Room_1569</t>
  </si>
  <si>
    <t>Room_1570</t>
  </si>
  <si>
    <t>Room_1571</t>
  </si>
  <si>
    <t>Room_1572</t>
  </si>
  <si>
    <t>Room_1573</t>
  </si>
  <si>
    <t>Room_1574</t>
  </si>
  <si>
    <t>Room_1575</t>
  </si>
  <si>
    <t>Room_1576</t>
  </si>
  <si>
    <t>Room_1577</t>
  </si>
  <si>
    <t>Room_1578</t>
  </si>
  <si>
    <t>Room_1579</t>
  </si>
  <si>
    <t>Room_1580</t>
  </si>
  <si>
    <t>Room_1581</t>
  </si>
  <si>
    <t>Room_1582</t>
  </si>
  <si>
    <t>Room_1583</t>
  </si>
  <si>
    <t>Room_1584</t>
  </si>
  <si>
    <t>Room_1585</t>
  </si>
  <si>
    <t>Room_1586</t>
  </si>
  <si>
    <t>Room_1587</t>
  </si>
  <si>
    <t>Room_1588</t>
  </si>
  <si>
    <t>Room_1589</t>
  </si>
  <si>
    <t>Room_1590</t>
  </si>
  <si>
    <t>Room_1591</t>
  </si>
  <si>
    <t>Room_1592</t>
  </si>
  <si>
    <t>Room_1593</t>
  </si>
  <si>
    <t>Room_1594</t>
  </si>
  <si>
    <t>Room_1595</t>
  </si>
  <si>
    <t>Room_1596</t>
  </si>
  <si>
    <t>Room_1597</t>
  </si>
  <si>
    <t>Room_1598</t>
  </si>
  <si>
    <t>Room_1599</t>
  </si>
  <si>
    <t>Room_1600</t>
  </si>
  <si>
    <t>Room_1601</t>
  </si>
  <si>
    <t>Room_1602</t>
  </si>
  <si>
    <t>Room_1603</t>
  </si>
  <si>
    <t>Room_1604</t>
  </si>
  <si>
    <t>Room_1605</t>
  </si>
  <si>
    <t>Room_1606</t>
  </si>
  <si>
    <t>Room_1607</t>
  </si>
  <si>
    <t>Room_1608</t>
  </si>
  <si>
    <t>Room_1609</t>
  </si>
  <si>
    <t>Room_1610</t>
  </si>
  <si>
    <t>Room_1611</t>
  </si>
  <si>
    <t>Room_1612</t>
  </si>
  <si>
    <t>Room_1613</t>
  </si>
  <si>
    <t>Room_1614</t>
  </si>
  <si>
    <t>Room_1615</t>
  </si>
  <si>
    <t>Room_1616</t>
  </si>
  <si>
    <t>Room_1617</t>
  </si>
  <si>
    <t>Room_1618</t>
  </si>
  <si>
    <t>Room_1619</t>
  </si>
  <si>
    <t>Room_1620</t>
  </si>
  <si>
    <t>Room_1621</t>
  </si>
  <si>
    <t>Room_1622</t>
  </si>
  <si>
    <t>Room_1623</t>
  </si>
  <si>
    <t>Room_1624</t>
  </si>
  <si>
    <t>Room_1625</t>
  </si>
  <si>
    <t>Room_1626</t>
  </si>
  <si>
    <t>Room_1627</t>
  </si>
  <si>
    <t>Room_1628</t>
  </si>
  <si>
    <t>Room_1629</t>
  </si>
  <si>
    <t>Room_1630</t>
  </si>
  <si>
    <t>Room_1631</t>
  </si>
  <si>
    <t>Room_1632</t>
  </si>
  <si>
    <t>Room_1633</t>
  </si>
  <si>
    <t>Room_1634</t>
  </si>
  <si>
    <t>Room_1635</t>
  </si>
  <si>
    <t>Room_1636</t>
  </si>
  <si>
    <t>Room_1637</t>
  </si>
  <si>
    <t>Room_1638</t>
  </si>
  <si>
    <t>Room_1639</t>
  </si>
  <si>
    <t>Room_1640</t>
  </si>
  <si>
    <t>Room_1641</t>
  </si>
  <si>
    <t>Room_1642</t>
  </si>
  <si>
    <t>Room_1643</t>
  </si>
  <si>
    <t>Room_1644</t>
  </si>
  <si>
    <t>Room_1645</t>
  </si>
  <si>
    <t>Room_1646</t>
  </si>
  <si>
    <t>Room_1647</t>
  </si>
  <si>
    <t>Room_1648</t>
  </si>
  <si>
    <t>Room_1649</t>
  </si>
  <si>
    <t>Room_1650</t>
  </si>
  <si>
    <t>Room_1651</t>
  </si>
  <si>
    <t>Room_1652</t>
  </si>
  <si>
    <t>Room_1653</t>
  </si>
  <si>
    <t>Room_1654</t>
  </si>
  <si>
    <t>Room_1655</t>
  </si>
  <si>
    <t>Room_1656</t>
  </si>
  <si>
    <t>Room_1657</t>
  </si>
  <si>
    <t>Room_1658</t>
  </si>
  <si>
    <t>Room_1659</t>
  </si>
  <si>
    <t>Room_1660</t>
  </si>
  <si>
    <t>Room_1661</t>
  </si>
  <si>
    <t>Room_1662</t>
  </si>
  <si>
    <t>Room_1663</t>
  </si>
  <si>
    <t>Room_1664</t>
  </si>
  <si>
    <t>Room_1665</t>
  </si>
  <si>
    <t>Room_1666</t>
  </si>
  <si>
    <t>Room_1667</t>
  </si>
  <si>
    <t>Room_1668</t>
  </si>
  <si>
    <t>Room_1669</t>
  </si>
  <si>
    <t>Room_1670</t>
  </si>
  <si>
    <t>Room_1671</t>
  </si>
  <si>
    <t>Room_1672</t>
  </si>
  <si>
    <t>Room_1673</t>
  </si>
  <si>
    <t>Room_1674</t>
  </si>
  <si>
    <t>Room_1675</t>
  </si>
  <si>
    <t>Room_1676</t>
  </si>
  <si>
    <t>Room_1677</t>
  </si>
  <si>
    <t>Room_1678</t>
  </si>
  <si>
    <t>Room_1679</t>
  </si>
  <si>
    <t>Room_1680</t>
  </si>
  <si>
    <t>Room_1681</t>
  </si>
  <si>
    <t>Room_1682</t>
  </si>
  <si>
    <t>Room_1683</t>
  </si>
  <si>
    <t>Room_1684</t>
  </si>
  <si>
    <t>Room_1685</t>
  </si>
  <si>
    <t>Room_1686</t>
  </si>
  <si>
    <t>Room_1687</t>
  </si>
  <si>
    <t>Room_1688</t>
  </si>
  <si>
    <t>Room_1689</t>
  </si>
  <si>
    <t>Room_1690</t>
  </si>
  <si>
    <t>Room_1691</t>
  </si>
  <si>
    <t>Room_1692</t>
  </si>
  <si>
    <t>Room_1693</t>
  </si>
  <si>
    <t>Room_1694</t>
  </si>
  <si>
    <t>Room_1695</t>
  </si>
  <si>
    <t>Room_1696</t>
  </si>
  <si>
    <t>Room_1697</t>
  </si>
  <si>
    <t>Room_1698</t>
  </si>
  <si>
    <t>Room_1699</t>
  </si>
  <si>
    <t>Room_1700</t>
  </si>
  <si>
    <t>Room_1701</t>
  </si>
  <si>
    <t>Room_1702</t>
  </si>
  <si>
    <t>Room_1703</t>
  </si>
  <si>
    <t>Room_1704</t>
  </si>
  <si>
    <t>Room_1705</t>
  </si>
  <si>
    <t>Room_1706</t>
  </si>
  <si>
    <t>Room_1707</t>
  </si>
  <si>
    <t>Room_1708</t>
  </si>
  <si>
    <t>Room_1709</t>
  </si>
  <si>
    <t>Room_1710</t>
  </si>
  <si>
    <t>Room_1711</t>
  </si>
  <si>
    <t>Room_1712</t>
  </si>
  <si>
    <t>Room_1713</t>
  </si>
  <si>
    <t>Room_1714</t>
  </si>
  <si>
    <t>Room_1715</t>
  </si>
  <si>
    <t>Room_1716</t>
  </si>
  <si>
    <t>Room_1717</t>
  </si>
  <si>
    <t>Room_1718</t>
  </si>
  <si>
    <t>Room_1719</t>
  </si>
  <si>
    <t>Room_1720</t>
  </si>
  <si>
    <t>Room_1721</t>
  </si>
  <si>
    <t>Room_1722</t>
  </si>
  <si>
    <t>Room_1723</t>
  </si>
  <si>
    <t>Room_1724</t>
  </si>
  <si>
    <t>Room_1725</t>
  </si>
  <si>
    <t>Room_1726</t>
  </si>
  <si>
    <t>Room_1727</t>
  </si>
  <si>
    <t>Room_1728</t>
  </si>
  <si>
    <t>Room_1729</t>
  </si>
  <si>
    <t>Room_1730</t>
  </si>
  <si>
    <t>Room_1731</t>
  </si>
  <si>
    <t>Room_1732</t>
  </si>
  <si>
    <t>Room_1733</t>
  </si>
  <si>
    <t>Room_1734</t>
  </si>
  <si>
    <t>Room_1735</t>
  </si>
  <si>
    <t>Room_1736</t>
  </si>
  <si>
    <t>Room_1737</t>
  </si>
  <si>
    <t>Room_1738</t>
  </si>
  <si>
    <t>Room_1739</t>
  </si>
  <si>
    <t>Room_1740</t>
  </si>
  <si>
    <t>Room_1741</t>
  </si>
  <si>
    <t>Room_1742</t>
  </si>
  <si>
    <t>Room_1743</t>
  </si>
  <si>
    <t>Room_1744</t>
  </si>
  <si>
    <t>Room_1745</t>
  </si>
  <si>
    <t>Room_1746</t>
  </si>
  <si>
    <t>Room_1747</t>
  </si>
  <si>
    <t>Room_1748</t>
  </si>
  <si>
    <t>Room_1749</t>
  </si>
  <si>
    <t>Room_1750</t>
  </si>
  <si>
    <t>Room_1751</t>
  </si>
  <si>
    <t>Room_1752</t>
  </si>
  <si>
    <t>Room_1753</t>
  </si>
  <si>
    <t>Room_1754</t>
  </si>
  <si>
    <t>Room_1755</t>
  </si>
  <si>
    <t>Room_1756</t>
  </si>
  <si>
    <t>Room_1757</t>
  </si>
  <si>
    <t>Room_1758</t>
  </si>
  <si>
    <t>Room_1759</t>
  </si>
  <si>
    <t>Room_1760</t>
  </si>
  <si>
    <t>Room_1761</t>
  </si>
  <si>
    <t>Room_1762</t>
  </si>
  <si>
    <t>Room_1763</t>
  </si>
  <si>
    <t>Room_1764</t>
  </si>
  <si>
    <t>Room_1765</t>
  </si>
  <si>
    <t>Room_1766</t>
  </si>
  <si>
    <t>Room_1767</t>
  </si>
  <si>
    <t>Room_1768</t>
  </si>
  <si>
    <t>Room_1769</t>
  </si>
  <si>
    <t>Room_1770</t>
  </si>
  <si>
    <t>Room_1771</t>
  </si>
  <si>
    <t>Room_1772</t>
  </si>
  <si>
    <t>Room_1773</t>
  </si>
  <si>
    <t>Room_1774</t>
  </si>
  <si>
    <t>Room_1775</t>
  </si>
  <si>
    <t>Room_1776</t>
  </si>
  <si>
    <t>Room_1777</t>
  </si>
  <si>
    <t>Room_1778</t>
  </si>
  <si>
    <t>Room_1779</t>
  </si>
  <si>
    <t>Room_1780</t>
  </si>
  <si>
    <t>Room_1781</t>
  </si>
  <si>
    <t>Room_1782</t>
  </si>
  <si>
    <t>Room_1783</t>
  </si>
  <si>
    <t>Room_1784</t>
  </si>
  <si>
    <t>Room_1785</t>
  </si>
  <si>
    <t>Room_1786</t>
  </si>
  <si>
    <t>Room_1787</t>
  </si>
  <si>
    <t>Room_1788</t>
  </si>
  <si>
    <t>Room_1789</t>
  </si>
  <si>
    <t>Room_1790</t>
  </si>
  <si>
    <t>Room_1791</t>
  </si>
  <si>
    <t>Room_1792</t>
  </si>
  <si>
    <t>Room_1793</t>
  </si>
  <si>
    <t>Room_1794</t>
  </si>
  <si>
    <t>Room_1795</t>
  </si>
  <si>
    <t>Room_1796</t>
  </si>
  <si>
    <t>Room_1797</t>
  </si>
  <si>
    <t>Room_1798</t>
  </si>
  <si>
    <t>Room_1799</t>
  </si>
  <si>
    <t>Room_1800</t>
  </si>
  <si>
    <t>Room_1801</t>
  </si>
  <si>
    <t>Room_1802</t>
  </si>
  <si>
    <t>Room_1803</t>
  </si>
  <si>
    <t>Room_1804</t>
  </si>
  <si>
    <t>Room_1805</t>
  </si>
  <si>
    <t>Room_1806</t>
  </si>
  <si>
    <t>Room_1807</t>
  </si>
  <si>
    <t>Room_1808</t>
  </si>
  <si>
    <t>Room_1809</t>
  </si>
  <si>
    <t>Room_1810</t>
  </si>
  <si>
    <t>Room_1811</t>
  </si>
  <si>
    <t>Room_1812</t>
  </si>
  <si>
    <t>Room_1813</t>
  </si>
  <si>
    <t>Room_1814</t>
  </si>
  <si>
    <t>Room_1815</t>
  </si>
  <si>
    <t>Room_1816</t>
  </si>
  <si>
    <t>Room_1817</t>
  </si>
  <si>
    <t>Room_1818</t>
  </si>
  <si>
    <t>Room_1819</t>
  </si>
  <si>
    <t>Room_1820</t>
  </si>
  <si>
    <t>Room_1821</t>
  </si>
  <si>
    <t>Room_1822</t>
  </si>
  <si>
    <t>Room_1823</t>
  </si>
  <si>
    <t>Room_1824</t>
  </si>
  <si>
    <t>Room_1825</t>
  </si>
  <si>
    <t>Room_1826</t>
  </si>
  <si>
    <t>Room_1827</t>
  </si>
  <si>
    <t>Room_1828</t>
  </si>
  <si>
    <t>Room_1829</t>
  </si>
  <si>
    <t>Room_1830</t>
  </si>
  <si>
    <t>Room_1831</t>
  </si>
  <si>
    <t>Room_1832</t>
  </si>
  <si>
    <t>Room_1833</t>
  </si>
  <si>
    <t>Room_1834</t>
  </si>
  <si>
    <t>Room_1835</t>
  </si>
  <si>
    <t>Room_1836</t>
  </si>
  <si>
    <t>Room_1837</t>
  </si>
  <si>
    <t>Room_1838</t>
  </si>
  <si>
    <t>Room_1839</t>
  </si>
  <si>
    <t>Room_1840</t>
  </si>
  <si>
    <t>Room_1841</t>
  </si>
  <si>
    <t>Room_1842</t>
  </si>
  <si>
    <t>Room_1843</t>
  </si>
  <si>
    <t>Room_1844</t>
  </si>
  <si>
    <t>Room_1845</t>
  </si>
  <si>
    <t>Room_1846</t>
  </si>
  <si>
    <t>Room_1847</t>
  </si>
  <si>
    <t>Room_1848</t>
  </si>
  <si>
    <t>Room_1849</t>
  </si>
  <si>
    <t>Room_1850</t>
  </si>
  <si>
    <t>Room_1851</t>
  </si>
  <si>
    <t>Room_1852</t>
  </si>
  <si>
    <t>Room_1853</t>
  </si>
  <si>
    <t>Room_1854</t>
  </si>
  <si>
    <t>Room_1855</t>
  </si>
  <si>
    <t>Room_1856</t>
  </si>
  <si>
    <t>Room_1857</t>
  </si>
  <si>
    <t>Room_1858</t>
  </si>
  <si>
    <t>Room_1859</t>
  </si>
  <si>
    <t>Room_1860</t>
  </si>
  <si>
    <t>Room_1861</t>
  </si>
  <si>
    <t>Room_1862</t>
  </si>
  <si>
    <t>Room_1863</t>
  </si>
  <si>
    <t>Room_1864</t>
  </si>
  <si>
    <t>Room_1865</t>
  </si>
  <si>
    <t>Room_1866</t>
  </si>
  <si>
    <t>Room_1867</t>
  </si>
  <si>
    <t>Room_1868</t>
  </si>
  <si>
    <t>Room_1869</t>
  </si>
  <si>
    <t>Room_1870</t>
  </si>
  <si>
    <t>Room_1871</t>
  </si>
  <si>
    <t>Room_1872</t>
  </si>
  <si>
    <t>Room_1873</t>
  </si>
  <si>
    <t>Room_1874</t>
  </si>
  <si>
    <t>Room_1875</t>
  </si>
  <si>
    <t>Room_1876</t>
  </si>
  <si>
    <t>Room_1877</t>
  </si>
  <si>
    <t>Room_1878</t>
  </si>
  <si>
    <t>Room_1879</t>
  </si>
  <si>
    <t>Room_1880</t>
  </si>
  <si>
    <t>Room_1881</t>
  </si>
  <si>
    <t>Room_1882</t>
  </si>
  <si>
    <t>Room_1883</t>
  </si>
  <si>
    <t>Room_1884</t>
  </si>
  <si>
    <t>Room_1885</t>
  </si>
  <si>
    <t>Room_1886</t>
  </si>
  <si>
    <t>Room_1887</t>
  </si>
  <si>
    <t>Room_1888</t>
  </si>
  <si>
    <t>Room_1889</t>
  </si>
  <si>
    <t>Room_1890</t>
  </si>
  <si>
    <t>Room_1891</t>
  </si>
  <si>
    <t>Room_1892</t>
  </si>
  <si>
    <t>Room_1893</t>
  </si>
  <si>
    <t>Room_1894</t>
  </si>
  <si>
    <t>Room_1895</t>
  </si>
  <si>
    <t>Room_1896</t>
  </si>
  <si>
    <t>Room_1897</t>
  </si>
  <si>
    <t>Room_1898</t>
  </si>
  <si>
    <t>Room_1899</t>
  </si>
  <si>
    <t>Room_1900</t>
  </si>
  <si>
    <t>Room_1901</t>
  </si>
  <si>
    <t>Room_1902</t>
  </si>
  <si>
    <t>Room_1903</t>
  </si>
  <si>
    <t>Room_1904</t>
  </si>
  <si>
    <t>Room_1905</t>
  </si>
  <si>
    <t>Room_1906</t>
  </si>
  <si>
    <t>Room_1907</t>
  </si>
  <si>
    <t>Room_1908</t>
  </si>
  <si>
    <t>Room_1909</t>
  </si>
  <si>
    <t>Room_1910</t>
  </si>
  <si>
    <t>Room_1911</t>
  </si>
  <si>
    <t>Room_1912</t>
  </si>
  <si>
    <t>Room_1913</t>
  </si>
  <si>
    <t>Room_1914</t>
  </si>
  <si>
    <t>Room_1915</t>
  </si>
  <si>
    <t>Room_1916</t>
  </si>
  <si>
    <t>Room_1917</t>
  </si>
  <si>
    <t>Room_1918</t>
  </si>
  <si>
    <t>Room_1919</t>
  </si>
  <si>
    <t>Room_1920</t>
  </si>
  <si>
    <t>Room_1921</t>
  </si>
  <si>
    <t>Room_1922</t>
  </si>
  <si>
    <t>Room_1923</t>
  </si>
  <si>
    <t>Room_1924</t>
  </si>
  <si>
    <t>Room_1925</t>
  </si>
  <si>
    <t>Room_1926</t>
  </si>
  <si>
    <t>Room_1927</t>
  </si>
  <si>
    <t>Room_1928</t>
  </si>
  <si>
    <t>Room_1929</t>
  </si>
  <si>
    <t>Room_1930</t>
  </si>
  <si>
    <t>Room_1931</t>
  </si>
  <si>
    <t>Room_1932</t>
  </si>
  <si>
    <t>Room_1933</t>
  </si>
  <si>
    <t>Room_1934</t>
  </si>
  <si>
    <t>Room_1935</t>
  </si>
  <si>
    <t>Room_1936</t>
  </si>
  <si>
    <t>Room_1937</t>
  </si>
  <si>
    <t>Room_1938</t>
  </si>
  <si>
    <t>Room_1939</t>
  </si>
  <si>
    <t>Room_1940</t>
  </si>
  <si>
    <t>Room_1941</t>
  </si>
  <si>
    <t>Room_1942</t>
  </si>
  <si>
    <t>Room_1943</t>
  </si>
  <si>
    <t>Room_1944</t>
  </si>
  <si>
    <t>Room_1945</t>
  </si>
  <si>
    <t>Room_1946</t>
  </si>
  <si>
    <t>Room_1947</t>
  </si>
  <si>
    <t>Room_1948</t>
  </si>
  <si>
    <t>Room_1949</t>
  </si>
  <si>
    <t>Room_1950</t>
  </si>
  <si>
    <t>Room_1951</t>
  </si>
  <si>
    <t>Room_1952</t>
  </si>
  <si>
    <t>Room_1953</t>
  </si>
  <si>
    <t>Room_1954</t>
  </si>
  <si>
    <t>Room_1955</t>
  </si>
  <si>
    <t>Room_1956</t>
  </si>
  <si>
    <t>Room_1957</t>
  </si>
  <si>
    <t>Room_1958</t>
  </si>
  <si>
    <t>Room_1959</t>
  </si>
  <si>
    <t>Room_1960</t>
  </si>
  <si>
    <t>Room_1961</t>
  </si>
  <si>
    <t>Room_1962</t>
  </si>
  <si>
    <t>Room_1963</t>
  </si>
  <si>
    <t>Room_1964</t>
  </si>
  <si>
    <t>Room_1965</t>
  </si>
  <si>
    <t>Room_1966</t>
  </si>
  <si>
    <t>Room_1967</t>
  </si>
  <si>
    <t>Room_1968</t>
  </si>
  <si>
    <t>Room_1969</t>
  </si>
  <si>
    <t>Room_1970</t>
  </si>
  <si>
    <t>Room_1971</t>
  </si>
  <si>
    <t>Room_1972</t>
  </si>
  <si>
    <t>Room_1973</t>
  </si>
  <si>
    <t>Room_1974</t>
  </si>
  <si>
    <t>Room_1975</t>
  </si>
  <si>
    <t>Room_1976</t>
  </si>
  <si>
    <t>Room_1977</t>
  </si>
  <si>
    <t>Room_1978</t>
  </si>
  <si>
    <t>Room_1979</t>
  </si>
  <si>
    <t>Room_1980</t>
  </si>
  <si>
    <t>Room_1981</t>
  </si>
  <si>
    <t>Room_1982</t>
  </si>
  <si>
    <t>Room_1983</t>
  </si>
  <si>
    <t>Room_1984</t>
  </si>
  <si>
    <t>Room_1985</t>
  </si>
  <si>
    <t>Room_1986</t>
  </si>
  <si>
    <t>Room_1987</t>
  </si>
  <si>
    <t>Room_1988</t>
  </si>
  <si>
    <t>Room_1989</t>
  </si>
  <si>
    <t>Room_1990</t>
  </si>
  <si>
    <t>Room_1991</t>
  </si>
  <si>
    <t>Room_1992</t>
  </si>
  <si>
    <t>Room_1993</t>
  </si>
  <si>
    <t>Room_1994</t>
  </si>
  <si>
    <t>Room_1995</t>
  </si>
  <si>
    <t>Room_1996</t>
  </si>
  <si>
    <t>Room_1997</t>
  </si>
  <si>
    <t>Room_1998</t>
  </si>
  <si>
    <t>Room_1999</t>
  </si>
  <si>
    <t>Room_2000</t>
  </si>
  <si>
    <t>Net Capacity</t>
  </si>
  <si>
    <t>This shows the calculations that are used to determine net capacity. When considering overall capacity, the number of workplaces may be considered to be an approximation of the number of pupils. The indicated admission number, calculated from the net capacity, may be considered to be an approximation of the number of pupils that could be admitted in each admission year stated.</t>
  </si>
  <si>
    <t>Where a calculation is defaulting to an upper or lower limit, a message will appear in red. This does not necessarily signify an error or an issue, but may indicate rooms could be utilised more efficiently.</t>
  </si>
  <si>
    <t>Basic workplaces included in capacity calculation:</t>
  </si>
  <si>
    <t>The total number of workplaces in rooms designated as "Classbase", "Teaching", "Unusable" or unmarked.</t>
  </si>
  <si>
    <t>Resource workplaces included in capacity calculation:</t>
  </si>
  <si>
    <t>Basic workplaces calculated in classbases</t>
  </si>
  <si>
    <t>The total number of basic workplaces in classbases (rooms designated as "Classbase")</t>
  </si>
  <si>
    <t>Basic workplaces calculated in teaching spaces</t>
  </si>
  <si>
    <t>The total number of basic workplaces in teaching spaces (rooms designated as "Teaching")</t>
  </si>
  <si>
    <t>Workplaces available in classbases / teaching spaces</t>
  </si>
  <si>
    <t>Capacity based on classbases / teaching spaces</t>
  </si>
  <si>
    <t xml:space="preserve">The capacity based on classbases / teaching spaces uses the utilisation factor to account for teaching spaces being timetabled or partially used. </t>
  </si>
  <si>
    <t>Basic workplace allowance</t>
  </si>
  <si>
    <t>75 basic workplaces, or 125 basic workplaces if the total site area is small (when compared to the capacity based on classbases / teaching space). Discounting a basic workplace allowance allows parity across a range of school sizes for large non-teaching spaces</t>
  </si>
  <si>
    <t>maximum workplaces available</t>
  </si>
  <si>
    <t>minimum workplaces available</t>
  </si>
  <si>
    <t>(a) 90% of the maximum workplaces available (or for primary schools only if lower (b) the nearest multiple of the number of age groups multiplied by 30 divided by 4)</t>
  </si>
  <si>
    <t>capacity based on planned admission no.</t>
  </si>
  <si>
    <t>The number of pupils that are at the establishment based the Planned Admission Number.</t>
  </si>
  <si>
    <t>net capacity</t>
  </si>
  <si>
    <t>Equal to (a) the capacity based on the planned admission number where between the minimum and maximum workplaces available or (b) the minimum or maximum workplaces available where the capacity based on the planned admission number is outside of the minimum and maximum workplaces available.</t>
  </si>
  <si>
    <t>Indicated admission numbers</t>
  </si>
  <si>
    <t>The indicated admission number shows the planned admission numbers that would be required for each admission year stated for the school to admit up to the net capacity. Where the planned admission number is between the minimum and maximum capacities, the indicated admission numbers will be the same as the stated planned admission numbers. Indicated admission numbers will only show for admission years that have been entered on the "Establishment_Details" sheet.</t>
  </si>
  <si>
    <t>First admission year</t>
  </si>
  <si>
    <t>Theoretical maximum workplaces available</t>
  </si>
  <si>
    <t>For primary schools, the theoretical maximum workplaces available considers all spaces as potential classbases rather than teaching spaces.</t>
  </si>
  <si>
    <t>Calculation Parameters</t>
  </si>
  <si>
    <t>ROOM_GROUP</t>
  </si>
  <si>
    <t>NEW_DENOMINATOR</t>
  </si>
  <si>
    <t>NEW_CONSTANT</t>
  </si>
  <si>
    <t>THRESHOLD_SIZE</t>
  </si>
  <si>
    <t>NEW_DENOMINATOR_2</t>
  </si>
  <si>
    <t>NEW_CONSTANT_2</t>
  </si>
  <si>
    <t xml:space="preserve">Total Workplaces </t>
  </si>
  <si>
    <t>Basic Workplaces</t>
  </si>
  <si>
    <t>Resource Workplaces</t>
  </si>
  <si>
    <t>Basic Workplaces SEN</t>
  </si>
  <si>
    <t>Resource Workplaces (SEN Unit in Mainstream)</t>
  </si>
  <si>
    <t>Basic Workplaces (Early years)</t>
  </si>
  <si>
    <t>Resource Workplaces (Early years)</t>
  </si>
  <si>
    <t>Basic Workplaces (Special)</t>
  </si>
  <si>
    <t>Resource Workplaces (Special)</t>
  </si>
  <si>
    <t>Basic Workplaces (Mainstream)</t>
  </si>
  <si>
    <t>Resource Workplaces (Mainstream)</t>
  </si>
  <si>
    <t xml:space="preserve">Status </t>
  </si>
  <si>
    <t>Utilisation Factor calculation</t>
  </si>
  <si>
    <t>Nursery, Infant, Junior, Primary</t>
  </si>
  <si>
    <t>Default Utilisation factor</t>
  </si>
  <si>
    <t>age range</t>
  </si>
  <si>
    <t>utilisation factor</t>
  </si>
  <si>
    <t>9 to 13</t>
  </si>
  <si>
    <t>10 to 13</t>
  </si>
  <si>
    <t>11 to 13</t>
  </si>
  <si>
    <t>11 to 16</t>
  </si>
  <si>
    <t>12 to 16</t>
  </si>
  <si>
    <t>13 to 16</t>
  </si>
  <si>
    <t>14 to 16</t>
  </si>
  <si>
    <t>11 to 18</t>
  </si>
  <si>
    <t>12 to 18</t>
  </si>
  <si>
    <t>13 to 18</t>
  </si>
  <si>
    <t>14 to 18</t>
  </si>
  <si>
    <t>16 to 18</t>
  </si>
  <si>
    <t>11 to 19</t>
  </si>
  <si>
    <t>12 to 19</t>
  </si>
  <si>
    <t>13 to 19</t>
  </si>
  <si>
    <t>14 to 19</t>
  </si>
  <si>
    <t>16 to 19</t>
  </si>
  <si>
    <t>9 to 12</t>
  </si>
  <si>
    <t>2 to 16</t>
  </si>
  <si>
    <t>3 to 16</t>
  </si>
  <si>
    <t>4 to 16</t>
  </si>
  <si>
    <t>10 to 16</t>
  </si>
  <si>
    <t>2 to 18</t>
  </si>
  <si>
    <t>3 to 18</t>
  </si>
  <si>
    <t>4 to 18</t>
  </si>
  <si>
    <t>10 to 18</t>
  </si>
  <si>
    <t>2 to 19</t>
  </si>
  <si>
    <t>3 to 19</t>
  </si>
  <si>
    <t>4 to 19</t>
  </si>
  <si>
    <t>10 to 19</t>
  </si>
  <si>
    <t>9 to 16</t>
  </si>
  <si>
    <t>Secondary, 16 plus, Middle deemed primary, Middle deemed secondary, All-through</t>
  </si>
  <si>
    <t xml:space="preserve">Special, Further Education </t>
  </si>
  <si>
    <r>
      <t xml:space="preserve">Total workplaces used in capacity calculation </t>
    </r>
    <r>
      <rPr>
        <b/>
        <sz val="12"/>
        <color rgb="FFFF0000"/>
        <rFont val="Arial"/>
        <family val="2"/>
      </rPr>
      <t>( C )</t>
    </r>
  </si>
  <si>
    <r>
      <t xml:space="preserve">Capacity available in classbases or teaching spaces (using designation) </t>
    </r>
    <r>
      <rPr>
        <b/>
        <sz val="12"/>
        <color rgb="FFFF0000"/>
        <rFont val="Arial"/>
        <family val="2"/>
      </rPr>
      <t>( F )</t>
    </r>
  </si>
  <si>
    <r>
      <t xml:space="preserve">Capacity available in classbases or teaching spaces (using % of total workplaces) </t>
    </r>
    <r>
      <rPr>
        <b/>
        <sz val="11"/>
        <color rgb="FFFF0000"/>
        <rFont val="Calibri"/>
        <family val="2"/>
        <scheme val="minor"/>
      </rPr>
      <t>( G )</t>
    </r>
  </si>
  <si>
    <r>
      <t xml:space="preserve">Basic workplaces allowance (number of sites) </t>
    </r>
    <r>
      <rPr>
        <b/>
        <sz val="12"/>
        <color rgb="FFFF0000"/>
        <rFont val="Arial"/>
        <family val="2"/>
      </rPr>
      <t>( J )</t>
    </r>
  </si>
  <si>
    <r>
      <t xml:space="preserve">Additional basic workplaces allowance (size of site) </t>
    </r>
    <r>
      <rPr>
        <b/>
        <sz val="12"/>
        <color rgb="FFFF0000"/>
        <rFont val="Arial"/>
        <family val="2"/>
      </rPr>
      <t>( K )</t>
    </r>
  </si>
  <si>
    <r>
      <t xml:space="preserve">Maximum workplaces available (based on basic workplaces) </t>
    </r>
    <r>
      <rPr>
        <b/>
        <sz val="12"/>
        <color rgb="FFFF0000"/>
        <rFont val="Arial"/>
        <family val="2"/>
      </rPr>
      <t>( N )</t>
    </r>
  </si>
  <si>
    <r>
      <t xml:space="preserve">Maximum workplaces available </t>
    </r>
    <r>
      <rPr>
        <b/>
        <sz val="12"/>
        <color rgb="FFFF0000"/>
        <rFont val="Arial"/>
        <family val="2"/>
      </rPr>
      <t>( O )</t>
    </r>
  </si>
  <si>
    <r>
      <t xml:space="preserve">Maximum workplaces available (based on capacity) </t>
    </r>
    <r>
      <rPr>
        <b/>
        <sz val="12"/>
        <color rgb="FFFF0000"/>
        <rFont val="Arial"/>
        <family val="2"/>
      </rPr>
      <t>( M )</t>
    </r>
  </si>
  <si>
    <t>Number of Age groups calculation</t>
  </si>
  <si>
    <t>No. of age groups (1st Admission year)</t>
  </si>
  <si>
    <t>No. of age groups (2nd Admission year)</t>
  </si>
  <si>
    <t>No. of age groups (3rd Admission year)</t>
  </si>
  <si>
    <t xml:space="preserve"> Average sixth form 'stay-on rate' calculation</t>
  </si>
  <si>
    <t>Stay-on rate this year</t>
  </si>
  <si>
    <t>Stay-on rate last year</t>
  </si>
  <si>
    <t>Average stay-on rate</t>
  </si>
  <si>
    <t>Total number of age groups</t>
  </si>
  <si>
    <t>PAN Capacity</t>
  </si>
  <si>
    <r>
      <t xml:space="preserve">Minimum workplaces available (using % of maximum) </t>
    </r>
    <r>
      <rPr>
        <b/>
        <sz val="12"/>
        <color rgb="FFFF0000"/>
        <rFont val="Arial"/>
        <family val="2"/>
      </rPr>
      <t>( Q )</t>
    </r>
  </si>
  <si>
    <r>
      <t xml:space="preserve">Minimum workplaces available (using nearest multiple of 30/4) </t>
    </r>
    <r>
      <rPr>
        <b/>
        <sz val="12"/>
        <color rgb="FFFF0000"/>
        <rFont val="Arial"/>
        <family val="2"/>
      </rPr>
      <t>( R )</t>
    </r>
  </si>
  <si>
    <t>Reception</t>
  </si>
  <si>
    <t>Number of sites</t>
  </si>
  <si>
    <t>Year 7</t>
  </si>
  <si>
    <t xml:space="preserve">Unusable </t>
  </si>
  <si>
    <t xml:space="preserve">Ages Start </t>
  </si>
  <si>
    <t>Ages End</t>
  </si>
  <si>
    <t xml:space="preserve">STEP 1      </t>
  </si>
  <si>
    <t>STEP 2</t>
  </si>
  <si>
    <t>STEP 3</t>
  </si>
  <si>
    <t>STEP 4</t>
  </si>
  <si>
    <t>Totals</t>
  </si>
  <si>
    <t>Ref</t>
  </si>
  <si>
    <t>Room Type Calculations</t>
  </si>
  <si>
    <t>Mainstream School Net Capacity Assessment Tool</t>
  </si>
  <si>
    <t>age_range_min</t>
  </si>
  <si>
    <t>age_range_max</t>
  </si>
  <si>
    <t>age_range</t>
  </si>
  <si>
    <t>Age range flag</t>
  </si>
  <si>
    <t>Age group lookup ID</t>
  </si>
  <si>
    <t>Age group name</t>
  </si>
  <si>
    <t>Earliest year of admission</t>
  </si>
  <si>
    <t>Last year accommodated</t>
  </si>
  <si>
    <t>Nursery 2 to 3</t>
  </si>
  <si>
    <t>Nursery 3 to 4</t>
  </si>
  <si>
    <t>Year 1</t>
  </si>
  <si>
    <t>Year 2</t>
  </si>
  <si>
    <t>Year 3</t>
  </si>
  <si>
    <t>Year 4</t>
  </si>
  <si>
    <t>Year 5</t>
  </si>
  <si>
    <t>19+</t>
  </si>
  <si>
    <t>Year 6</t>
  </si>
  <si>
    <t>Year 8</t>
  </si>
  <si>
    <t>Year 9</t>
  </si>
  <si>
    <t>Year 10</t>
  </si>
  <si>
    <t>Year 11</t>
  </si>
  <si>
    <t>Year 12</t>
  </si>
  <si>
    <t>Year 13</t>
  </si>
  <si>
    <t>STEP 1</t>
  </si>
  <si>
    <t>PREVIOUS FORMAT</t>
  </si>
  <si>
    <t>CONVERTED FORMAT</t>
  </si>
  <si>
    <t>Net Capacity Assessment For Mainstream Schools</t>
  </si>
  <si>
    <t>Height of Room (m) (optional)</t>
  </si>
  <si>
    <t>No. of sinks (optional)</t>
  </si>
  <si>
    <t>Access-ibility (optional)</t>
  </si>
  <si>
    <t>Daylight provision (optional)</t>
  </si>
  <si>
    <t xml:space="preserve">Reason for position within range </t>
  </si>
  <si>
    <t>Informal dining spaces</t>
  </si>
  <si>
    <t>School libraries</t>
  </si>
  <si>
    <t>Fitness rooms (exercise studios)</t>
  </si>
  <si>
    <t>ICT resource spaces</t>
  </si>
  <si>
    <t>ICT-rich classrooms</t>
  </si>
  <si>
    <t>Learning resources spaces</t>
  </si>
  <si>
    <t>Medical treatment rooms</t>
  </si>
  <si>
    <t>Music practice rooms</t>
  </si>
  <si>
    <t>SEND Resourced</t>
  </si>
  <si>
    <t>Reception areas (entrance)</t>
  </si>
  <si>
    <t>Servery areas</t>
  </si>
  <si>
    <t>Storage rooms</t>
  </si>
  <si>
    <t>Unused net area</t>
  </si>
  <si>
    <t>Work booths</t>
  </si>
  <si>
    <t>Dining furniture stores (and servery)</t>
  </si>
  <si>
    <t>Dining halls</t>
  </si>
  <si>
    <t>Indoor swimming pools</t>
  </si>
  <si>
    <t xml:space="preserve">Sports halls </t>
  </si>
  <si>
    <t>Retractable seating storage</t>
  </si>
  <si>
    <t>Ablutions rooms</t>
  </si>
  <si>
    <t>Circulation spaces</t>
  </si>
  <si>
    <t>Plant rooms</t>
  </si>
  <si>
    <t>Supervisable toilets</t>
  </si>
  <si>
    <t>Unoccupied voids</t>
  </si>
  <si>
    <t>Changing rooms, with showers</t>
  </si>
  <si>
    <t>Seminar rooms</t>
  </si>
  <si>
    <t>DT workshops</t>
  </si>
  <si>
    <t>Food prep rooms</t>
  </si>
  <si>
    <t>Learning resource centres (fitted)</t>
  </si>
  <si>
    <t>Science prep rooms</t>
  </si>
  <si>
    <t>Science studios</t>
  </si>
  <si>
    <t>Catering training kitchens</t>
  </si>
  <si>
    <t>Health and clinical training rooms</t>
  </si>
  <si>
    <t>DT prep rooms</t>
  </si>
  <si>
    <t>Media studios</t>
  </si>
  <si>
    <t>Hydrotherapy pools</t>
  </si>
  <si>
    <t>ND Resourced</t>
  </si>
  <si>
    <t>Outdoor class spaces</t>
  </si>
  <si>
    <t>Outdoor climbing areas</t>
  </si>
  <si>
    <t>Outdoor training spaces</t>
  </si>
  <si>
    <t>Covered paths, between facilities</t>
  </si>
  <si>
    <t>Cycle storage spaces, covered</t>
  </si>
  <si>
    <t>Outdoor classrooms, covered</t>
  </si>
  <si>
    <t>Outdoor dining areas, covered</t>
  </si>
  <si>
    <t>Vehicle drop-off areas, covered</t>
  </si>
  <si>
    <t>Plant enclosures, grounds</t>
  </si>
  <si>
    <t>Accessible parking spaces</t>
  </si>
  <si>
    <t>Hard play and social areas</t>
  </si>
  <si>
    <t>Mobility training trails</t>
  </si>
  <si>
    <t>Outdoor dining areas</t>
  </si>
  <si>
    <t>Outdoor vehicle parking spaces</t>
  </si>
  <si>
    <t>Paths, between facilities</t>
  </si>
  <si>
    <t>Pedestrian routes (non-net site area)</t>
  </si>
  <si>
    <t>Playgrounds</t>
  </si>
  <si>
    <t>Vehicle cleaning areas</t>
  </si>
  <si>
    <t>Cricket fields (overlapping in summer)</t>
  </si>
  <si>
    <t>Grass athletics (overlapping in summer)</t>
  </si>
  <si>
    <t>Grass pitches, large</t>
  </si>
  <si>
    <t>Grass pitches, margins</t>
  </si>
  <si>
    <t>Grass pitches, medium</t>
  </si>
  <si>
    <t>Grass pitches, primary</t>
  </si>
  <si>
    <t>Grass pitches, small</t>
  </si>
  <si>
    <t>Rounders fields (overlapping in summer)</t>
  </si>
  <si>
    <t>Allotments</t>
  </si>
  <si>
    <t>Animal enclosures</t>
  </si>
  <si>
    <t>Bioretention basins</t>
  </si>
  <si>
    <t>Living roof areas</t>
  </si>
  <si>
    <t>Managed water habitats</t>
  </si>
  <si>
    <t>Managed wildlife habitats</t>
  </si>
  <si>
    <t>Amenity grass areas</t>
  </si>
  <si>
    <t>Cycling trails</t>
  </si>
  <si>
    <t>Grass play and social areas</t>
  </si>
  <si>
    <t>Living willow structures</t>
  </si>
  <si>
    <t>Nature trails</t>
  </si>
  <si>
    <t>Trim trails</t>
  </si>
  <si>
    <t>Wetland habitats</t>
  </si>
  <si>
    <t>Woodland habitats</t>
  </si>
  <si>
    <t>Outdoor classrooms</t>
  </si>
  <si>
    <t>Outdoor seating areas</t>
  </si>
  <si>
    <t>Outdoor swimming pools</t>
  </si>
  <si>
    <t>Hedges</t>
  </si>
  <si>
    <t>Sensory gardens</t>
  </si>
  <si>
    <t>Soft landscapes (non-net site area)</t>
  </si>
  <si>
    <t>Woodland play and social areas</t>
  </si>
  <si>
    <t>Hard outdoor tennis courts</t>
  </si>
  <si>
    <t>Multi-use games courts</t>
  </si>
  <si>
    <t>Outdoor sports courts</t>
  </si>
  <si>
    <t>Artificial grass pitches</t>
  </si>
  <si>
    <t>Artificial grass play areas</t>
  </si>
  <si>
    <t>Ball-stop net areas (cricket nets)</t>
  </si>
  <si>
    <t>Long jump track and pits</t>
  </si>
  <si>
    <t>Play equipment areas</t>
  </si>
  <si>
    <t>Running tracks</t>
  </si>
  <si>
    <t>Shot put and hammer throwing areas</t>
  </si>
  <si>
    <t>Resource Workplaces (Calculated)</t>
  </si>
  <si>
    <t>Basic Workplaces (Calculated)</t>
  </si>
  <si>
    <t>Age From</t>
  </si>
  <si>
    <t>Age To</t>
  </si>
  <si>
    <t>Dates</t>
  </si>
  <si>
    <t xml:space="preserve">Metric </t>
  </si>
  <si>
    <t xml:space="preserve">Value </t>
  </si>
  <si>
    <t xml:space="preserve">5% PAN Uplift </t>
  </si>
  <si>
    <t>((75% of the total number of basic and resource workplaces) minus an allowance for untimetabled teaching spaces) multiplied by the utilisation factor.</t>
  </si>
  <si>
    <t xml:space="preserve">Number of years </t>
  </si>
  <si>
    <t xml:space="preserve">Number of age groups </t>
  </si>
  <si>
    <t>Second admission year calc</t>
  </si>
  <si>
    <t>Third admission year calc</t>
  </si>
  <si>
    <t>Untimetabled Spaces</t>
  </si>
  <si>
    <t xml:space="preserve">Constant </t>
  </si>
  <si>
    <t xml:space="preserve">Special schools Maximum workplace adjusted </t>
  </si>
  <si>
    <t xml:space="preserve">Other schools Maximum workplace adjusted </t>
  </si>
  <si>
    <t>Establishment Type:</t>
  </si>
  <si>
    <t>Further_Education_General</t>
  </si>
  <si>
    <t>Further_Education_Open plan/ semi-open general</t>
  </si>
  <si>
    <t>Further_Education_General (but less than 27m²)</t>
  </si>
  <si>
    <t>Further_Education_Fitted</t>
  </si>
  <si>
    <t>Further_Education_Light practical (science)</t>
  </si>
  <si>
    <t>Further_Education_Light practical (other)</t>
  </si>
  <si>
    <t>Further_Education_Heavy practical (clean)</t>
  </si>
  <si>
    <t>Further_Education_Heavy practical (workshops)</t>
  </si>
  <si>
    <t>Further_Education_Large</t>
  </si>
  <si>
    <t>Further_Education_Storage</t>
  </si>
  <si>
    <t>Further_Education_Non-net</t>
  </si>
  <si>
    <t>All_through_General</t>
  </si>
  <si>
    <t>All_through_Open plan/ semi-open general</t>
  </si>
  <si>
    <t>All_through_General (but less than 27m²)</t>
  </si>
  <si>
    <t>All_through_Fitted</t>
  </si>
  <si>
    <t>All_through_Light practical (science)</t>
  </si>
  <si>
    <t>All_through_Light practical (other)</t>
  </si>
  <si>
    <t>All_through_Heavy practical (clean)</t>
  </si>
  <si>
    <t>All_through_Heavy practical (workshops)</t>
  </si>
  <si>
    <t>All_through_Large</t>
  </si>
  <si>
    <t>All_through_Storage</t>
  </si>
  <si>
    <t>All_through_Non-net</t>
  </si>
  <si>
    <t>_16_plus_General</t>
  </si>
  <si>
    <t>_16_plus_Open plan/ semi-open general</t>
  </si>
  <si>
    <t>_16_plus_General (but less than 27m²)</t>
  </si>
  <si>
    <t>_16_plus_Fitted</t>
  </si>
  <si>
    <t>_16_plus_Light practical (science)</t>
  </si>
  <si>
    <t>_16_plus_Light practical (other)</t>
  </si>
  <si>
    <t>_16_plus_Heavy practical (clean)</t>
  </si>
  <si>
    <t>_16_plus_Heavy practical (workshops)</t>
  </si>
  <si>
    <t>_16_plus_Large</t>
  </si>
  <si>
    <t>_16_plus_Storage</t>
  </si>
  <si>
    <t>_16_plus_Non-net</t>
  </si>
  <si>
    <t>Middle_deemed_primary_General</t>
  </si>
  <si>
    <t>Middle_deemed_primary_Open plan/ semi-open general</t>
  </si>
  <si>
    <t>Middle_deemed_primary_General (but less than 27m²)</t>
  </si>
  <si>
    <t>Middle_deemed_primary_Fitted</t>
  </si>
  <si>
    <t>Middle_deemed_primary_Light practical (other)</t>
  </si>
  <si>
    <t>Middle_deemed_primary_Large</t>
  </si>
  <si>
    <t>Middle_deemed_primary_Storage</t>
  </si>
  <si>
    <t>Middle_deemed_primary_Non-net</t>
  </si>
  <si>
    <t>Middle_deemed_secondary_General</t>
  </si>
  <si>
    <t>Middle_deemed_secondary_Open plan/ semi-open general</t>
  </si>
  <si>
    <t>Middle_deemed_secondary_General (but less than 27m²)</t>
  </si>
  <si>
    <t>Middle_deemed_secondary_Fitted</t>
  </si>
  <si>
    <t>Middle_deemed_secondary_Light practical (science)</t>
  </si>
  <si>
    <t>Middle_deemed_secondary_Light practical (other)</t>
  </si>
  <si>
    <t>Middle_deemed_secondary_Heavy practical (clean)</t>
  </si>
  <si>
    <t>Middle_deemed_secondary_Heavy practical (workshops)</t>
  </si>
  <si>
    <t>Middle_deemed_secondary_Large</t>
  </si>
  <si>
    <t>Middle_deemed_secondary_Storage</t>
  </si>
  <si>
    <t>Middle_deemed_secondary_Non-net</t>
  </si>
  <si>
    <t>(area / 2.5) - 4</t>
  </si>
  <si>
    <t>(area / 3.5) - 5</t>
  </si>
  <si>
    <t>Middle_deemed_primary_Light practical (science)</t>
  </si>
  <si>
    <t>Middle_deemed_primary_Heavy practical (clean)</t>
  </si>
  <si>
    <t>Middle_deemed_primary_Heavy practical (workshops)</t>
  </si>
  <si>
    <t>3 to 7</t>
  </si>
  <si>
    <t>3 to 8</t>
  </si>
  <si>
    <t>3 to 9</t>
  </si>
  <si>
    <t>4 to 7</t>
  </si>
  <si>
    <t xml:space="preserve">4 to 8 </t>
  </si>
  <si>
    <t>4 to 9</t>
  </si>
  <si>
    <t>5 to 7</t>
  </si>
  <si>
    <t xml:space="preserve">5 to 8 </t>
  </si>
  <si>
    <t xml:space="preserve">5 to 9 </t>
  </si>
  <si>
    <t>8 to 12</t>
  </si>
  <si>
    <t>The lower of: (a) the basic workplaces calculated in classbases and / or teaching spaces or (b) 75% of the total number of basic and resource workplaces.
This ensures that enough support space is being considered to support the teaching space.</t>
  </si>
  <si>
    <t>The higher of: (a) the capacity based on classbases / teaching spaces or (b) 75% of the (Total basic workplaces minus the basic workplace allowance) multiplied by the utilisation factor.
In primary schools, where PAN is less than 5% higher than maximum capacity, maximum capacity is set to PAN.
This ensures a reasonable amount of space is being considered as teaching space.</t>
  </si>
  <si>
    <t xml:space="preserve">Net Capacity Assessment Mainstream Schools </t>
  </si>
  <si>
    <t>The maximum workplaces available above is not only based on the size and type of spaces, but also considers which spaces are used as teaching spaces. The theoretical maximum workplaces available shows the maximum workplaces available if spaces were configured to maximise the amount of teaching space and all of that teaching space was used as such. In most cases, the theoretical maximum capacity will not be achievable without major reconfiguration and will not be achievable with most curriculums / admission arrangements. The theoretical maximum capacity may suggest that a reconfiguration could lead to a increase in capacity. Where a reconfiguration of spaces has reduced the capacity of an establishment (for example, teaching space has been repurposed as office space), the theoretical maximum workplaces available could be used to support a previous higher capacity value.</t>
  </si>
  <si>
    <t>Copy Columns X to AS and paste as values in  "Room Details" tab.</t>
  </si>
  <si>
    <t>Publication Version (Locked)</t>
  </si>
  <si>
    <t>This version of the NCA spreadsheet is locked, if you need an unlocked version for accessibility reasons, please reach out to this email address: DFE.NCAPROGRAMME@education.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
    <numFmt numFmtId="167" formatCode="mmm\-yyyy"/>
  </numFmts>
  <fonts count="46" x14ac:knownFonts="1">
    <font>
      <sz val="11"/>
      <color theme="1"/>
      <name val="Calibri"/>
      <family val="2"/>
      <scheme val="minor"/>
    </font>
    <font>
      <sz val="10"/>
      <color theme="1"/>
      <name val="Arial"/>
      <family val="2"/>
    </font>
    <font>
      <b/>
      <u/>
      <sz val="10"/>
      <name val="Arial"/>
      <family val="2"/>
    </font>
    <font>
      <sz val="10"/>
      <name val="Arial"/>
      <family val="2"/>
    </font>
    <font>
      <b/>
      <u/>
      <sz val="10"/>
      <color theme="1"/>
      <name val="Arial"/>
      <family val="2"/>
    </font>
    <font>
      <b/>
      <u/>
      <sz val="10"/>
      <color theme="4" tint="-0.499984740745262"/>
      <name val="Arial"/>
      <family val="2"/>
    </font>
    <font>
      <b/>
      <u/>
      <sz val="11"/>
      <color theme="4" tint="-0.499984740745262"/>
      <name val="Arial"/>
      <family val="2"/>
    </font>
    <font>
      <b/>
      <sz val="10"/>
      <color theme="4" tint="-0.499984740745262"/>
      <name val="Arial"/>
      <family val="2"/>
    </font>
    <font>
      <b/>
      <sz val="12"/>
      <color theme="4" tint="-0.499984740745262"/>
      <name val="Arial"/>
      <family val="2"/>
    </font>
    <font>
      <sz val="11"/>
      <color theme="1"/>
      <name val="Arial"/>
      <family val="2"/>
    </font>
    <font>
      <b/>
      <sz val="14"/>
      <color theme="4" tint="-0.499984740745262"/>
      <name val="Arial"/>
      <family val="2"/>
    </font>
    <font>
      <sz val="12"/>
      <color theme="4" tint="-0.499984740745262"/>
      <name val="Arial"/>
      <family val="2"/>
    </font>
    <font>
      <b/>
      <u/>
      <sz val="12"/>
      <color theme="4" tint="-0.499984740745262"/>
      <name val="Arial"/>
      <family val="2"/>
    </font>
    <font>
      <sz val="12"/>
      <color theme="1"/>
      <name val="Calibri"/>
      <family val="2"/>
      <scheme val="minor"/>
    </font>
    <font>
      <b/>
      <sz val="12"/>
      <color theme="4"/>
      <name val="Arial"/>
      <family val="2"/>
    </font>
    <font>
      <sz val="12"/>
      <color theme="1"/>
      <name val="Arial"/>
      <family val="2"/>
    </font>
    <font>
      <sz val="12"/>
      <name val="Arial"/>
      <family val="2"/>
    </font>
    <font>
      <sz val="12"/>
      <color theme="4"/>
      <name val="Arial"/>
      <family val="2"/>
    </font>
    <font>
      <b/>
      <sz val="12"/>
      <color theme="0"/>
      <name val="Arial"/>
      <family val="2"/>
    </font>
    <font>
      <sz val="12"/>
      <color theme="0"/>
      <name val="Arial"/>
      <family val="2"/>
    </font>
    <font>
      <b/>
      <u/>
      <sz val="12"/>
      <name val="Arial"/>
      <family val="2"/>
    </font>
    <font>
      <b/>
      <u/>
      <sz val="12"/>
      <color theme="1"/>
      <name val="Arial"/>
      <family val="2"/>
    </font>
    <font>
      <sz val="11"/>
      <color theme="0"/>
      <name val="Calibri"/>
      <family val="2"/>
      <scheme val="minor"/>
    </font>
    <font>
      <sz val="8"/>
      <name val="Calibri"/>
      <family val="2"/>
      <scheme val="minor"/>
    </font>
    <font>
      <sz val="12"/>
      <color rgb="FFFF0000"/>
      <name val="Arial"/>
      <family val="2"/>
    </font>
    <font>
      <b/>
      <sz val="10"/>
      <color theme="0"/>
      <name val="Arial"/>
      <family val="2"/>
    </font>
    <font>
      <sz val="10"/>
      <color theme="0"/>
      <name val="Arial"/>
      <family val="2"/>
    </font>
    <font>
      <sz val="10"/>
      <color rgb="FFFF0000"/>
      <name val="Arial"/>
      <family val="2"/>
    </font>
    <font>
      <b/>
      <sz val="10"/>
      <color theme="1"/>
      <name val="Arial"/>
      <family val="2"/>
    </font>
    <font>
      <b/>
      <sz val="11"/>
      <color theme="1"/>
      <name val="Calibri"/>
      <family val="2"/>
      <scheme val="minor"/>
    </font>
    <font>
      <b/>
      <sz val="12"/>
      <color rgb="FFFF0000"/>
      <name val="Arial"/>
      <family val="2"/>
    </font>
    <font>
      <b/>
      <sz val="11"/>
      <color rgb="FFFF0000"/>
      <name val="Calibri"/>
      <family val="2"/>
      <scheme val="minor"/>
    </font>
    <font>
      <b/>
      <sz val="8"/>
      <name val="Arial"/>
      <family val="2"/>
    </font>
    <font>
      <i/>
      <sz val="8"/>
      <name val="Arial"/>
      <family val="2"/>
    </font>
    <font>
      <sz val="8"/>
      <name val="Arial"/>
      <family val="2"/>
    </font>
    <font>
      <b/>
      <sz val="10"/>
      <name val="Arial"/>
      <family val="2"/>
    </font>
    <font>
      <sz val="10"/>
      <color indexed="8"/>
      <name val="Arial"/>
      <family val="2"/>
    </font>
    <font>
      <sz val="10"/>
      <color indexed="9"/>
      <name val="Arial"/>
      <family val="2"/>
    </font>
    <font>
      <b/>
      <sz val="11"/>
      <color theme="1"/>
      <name val="Arial"/>
      <family val="2"/>
    </font>
    <font>
      <b/>
      <sz val="18"/>
      <color theme="1"/>
      <name val="Calibri"/>
      <family val="2"/>
      <scheme val="minor"/>
    </font>
    <font>
      <b/>
      <sz val="12"/>
      <name val="Arial"/>
      <family val="2"/>
    </font>
    <font>
      <sz val="12"/>
      <color rgb="FFC00000"/>
      <name val="Arial"/>
      <family val="2"/>
    </font>
    <font>
      <b/>
      <sz val="11"/>
      <name val="Calibri"/>
      <family val="2"/>
      <scheme val="minor"/>
    </font>
    <font>
      <b/>
      <sz val="12"/>
      <color theme="1"/>
      <name val="Calibri"/>
      <family val="2"/>
      <scheme val="minor"/>
    </font>
    <font>
      <b/>
      <sz val="18"/>
      <name val="Arial"/>
      <family val="2"/>
    </font>
    <font>
      <sz val="10"/>
      <color rgb="FFC00000"/>
      <name val="Arial"/>
      <family val="2"/>
    </font>
  </fonts>
  <fills count="15">
    <fill>
      <patternFill patternType="none"/>
    </fill>
    <fill>
      <patternFill patternType="gray125"/>
    </fill>
    <fill>
      <patternFill patternType="lightUp">
        <bgColor theme="0"/>
      </patternFill>
    </fill>
    <fill>
      <patternFill patternType="solid">
        <fgColor theme="4" tint="-0.249977111117893"/>
        <bgColor indexed="64"/>
      </patternFill>
    </fill>
    <fill>
      <patternFill patternType="solid">
        <fgColor theme="8"/>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00B050"/>
        <bgColor indexed="64"/>
      </patternFill>
    </fill>
    <fill>
      <patternFill patternType="solid">
        <fgColor rgb="FFCFDCE3"/>
        <bgColor indexed="64"/>
      </patternFill>
    </fill>
    <fill>
      <patternFill patternType="solid">
        <fgColor theme="2"/>
        <bgColor indexed="64"/>
      </patternFill>
    </fill>
    <fill>
      <patternFill patternType="solid">
        <fgColor rgb="FFED974B"/>
        <bgColor indexed="64"/>
      </patternFill>
    </fill>
    <fill>
      <patternFill patternType="solid">
        <fgColor rgb="FF99B5A0"/>
        <bgColor indexed="64"/>
      </patternFill>
    </fill>
  </fills>
  <borders count="64">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theme="4" tint="-0.499984740745262"/>
      </right>
      <top/>
      <bottom/>
      <diagonal/>
    </border>
    <border>
      <left style="thin">
        <color indexed="64"/>
      </left>
      <right style="thin">
        <color indexed="64"/>
      </right>
      <top/>
      <bottom style="medium">
        <color theme="4" tint="-0.499984740745262"/>
      </bottom>
      <diagonal/>
    </border>
    <border>
      <left style="thin">
        <color indexed="64"/>
      </left>
      <right style="medium">
        <color theme="4" tint="-0.499984740745262"/>
      </right>
      <top/>
      <bottom style="medium">
        <color theme="4" tint="-0.499984740745262"/>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theme="4" tint="-0.499984740745262"/>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theme="4" tint="-0.499984740745262"/>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right/>
      <top style="medium">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s>
  <cellStyleXfs count="3">
    <xf numFmtId="0" fontId="0" fillId="0" borderId="0"/>
    <xf numFmtId="0" fontId="1" fillId="0" borderId="0"/>
    <xf numFmtId="0" fontId="1" fillId="0" borderId="0"/>
  </cellStyleXfs>
  <cellXfs count="342">
    <xf numFmtId="0" fontId="0" fillId="0" borderId="0" xfId="0"/>
    <xf numFmtId="0" fontId="0" fillId="3" borderId="0" xfId="0" applyFill="1"/>
    <xf numFmtId="0" fontId="2" fillId="3" borderId="0" xfId="1" applyFont="1" applyFill="1" applyAlignment="1">
      <alignment horizontal="left" vertical="top"/>
    </xf>
    <xf numFmtId="0" fontId="3" fillId="3" borderId="0" xfId="1" applyFont="1" applyFill="1" applyAlignment="1">
      <alignment horizontal="left" vertical="top"/>
    </xf>
    <xf numFmtId="0" fontId="2" fillId="3" borderId="0" xfId="1" applyFont="1" applyFill="1" applyAlignment="1">
      <alignment vertical="top"/>
    </xf>
    <xf numFmtId="0" fontId="4" fillId="3" borderId="0" xfId="1" applyFont="1" applyFill="1" applyAlignment="1">
      <alignment vertical="top"/>
    </xf>
    <xf numFmtId="0" fontId="1" fillId="3" borderId="0" xfId="1" applyFill="1" applyAlignment="1">
      <alignment horizontal="left" vertical="top"/>
    </xf>
    <xf numFmtId="0" fontId="2" fillId="3" borderId="0" xfId="1" applyFont="1" applyFill="1" applyAlignment="1">
      <alignment vertical="top" wrapText="1"/>
    </xf>
    <xf numFmtId="0" fontId="1" fillId="3" borderId="0" xfId="0" applyFont="1" applyFill="1"/>
    <xf numFmtId="0" fontId="5" fillId="3" borderId="0" xfId="1" applyFont="1" applyFill="1" applyAlignment="1">
      <alignment vertical="top" wrapText="1"/>
    </xf>
    <xf numFmtId="0" fontId="3" fillId="3" borderId="0" xfId="1" applyFont="1" applyFill="1" applyAlignment="1">
      <alignment vertical="top" wrapText="1"/>
    </xf>
    <xf numFmtId="164" fontId="0" fillId="0" borderId="2" xfId="0" applyNumberFormat="1" applyBorder="1" applyAlignment="1">
      <alignment horizontal="left" indent="1"/>
    </xf>
    <xf numFmtId="164" fontId="0" fillId="0" borderId="6" xfId="0" applyNumberFormat="1" applyBorder="1" applyAlignment="1">
      <alignment horizontal="left" indent="1"/>
    </xf>
    <xf numFmtId="0" fontId="9" fillId="0" borderId="0" xfId="0" applyFont="1"/>
    <xf numFmtId="0" fontId="0" fillId="3" borderId="0" xfId="0" applyFill="1" applyAlignment="1">
      <alignment horizontal="left" vertical="center" indent="1"/>
    </xf>
    <xf numFmtId="0" fontId="0" fillId="0" borderId="0" xfId="0" applyAlignment="1">
      <alignment horizontal="left" vertical="center" indent="1"/>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xf numFmtId="0" fontId="0" fillId="0" borderId="15" xfId="0" applyBorder="1"/>
    <xf numFmtId="0" fontId="0" fillId="0" borderId="16" xfId="0" applyBorder="1"/>
    <xf numFmtId="164" fontId="0" fillId="0" borderId="17" xfId="0" applyNumberFormat="1" applyBorder="1" applyAlignment="1">
      <alignment horizontal="left" indent="1"/>
    </xf>
    <xf numFmtId="164" fontId="0" fillId="0" borderId="18" xfId="0" applyNumberFormat="1" applyBorder="1" applyAlignment="1">
      <alignment horizontal="left" indent="1"/>
    </xf>
    <xf numFmtId="0" fontId="0" fillId="0" borderId="19" xfId="0" applyBorder="1"/>
    <xf numFmtId="0" fontId="14" fillId="0" borderId="7" xfId="2" applyFont="1" applyBorder="1" applyAlignment="1">
      <alignment horizontal="left" vertical="top" wrapText="1" indent="1"/>
    </xf>
    <xf numFmtId="0" fontId="16" fillId="0" borderId="7" xfId="2" applyFont="1" applyBorder="1" applyAlignment="1">
      <alignment horizontal="left" vertical="center" indent="1"/>
    </xf>
    <xf numFmtId="0" fontId="16" fillId="0" borderId="7" xfId="2" applyFont="1" applyBorder="1" applyAlignment="1">
      <alignment horizontal="left" vertical="center" wrapText="1" indent="1"/>
    </xf>
    <xf numFmtId="0" fontId="16" fillId="0" borderId="7" xfId="2" applyFont="1" applyBorder="1" applyAlignment="1">
      <alignment horizontal="left" vertical="top" indent="1"/>
    </xf>
    <xf numFmtId="14" fontId="13" fillId="0" borderId="14" xfId="0" applyNumberFormat="1" applyFont="1" applyBorder="1" applyAlignment="1">
      <alignment horizontal="left" indent="1"/>
    </xf>
    <xf numFmtId="164" fontId="13" fillId="0" borderId="2" xfId="0" applyNumberFormat="1" applyFont="1" applyBorder="1" applyAlignment="1">
      <alignment horizontal="left" indent="1"/>
    </xf>
    <xf numFmtId="164" fontId="13" fillId="0" borderId="6" xfId="0" applyNumberFormat="1" applyFont="1" applyBorder="1" applyAlignment="1">
      <alignment horizontal="left" indent="1"/>
    </xf>
    <xf numFmtId="0" fontId="13" fillId="0" borderId="15" xfId="0" applyFont="1" applyBorder="1" applyAlignment="1">
      <alignment horizontal="left" indent="1"/>
    </xf>
    <xf numFmtId="0" fontId="14" fillId="0" borderId="22" xfId="1" applyFont="1" applyBorder="1" applyAlignment="1">
      <alignment horizontal="left" vertical="top" wrapText="1"/>
    </xf>
    <xf numFmtId="0" fontId="14" fillId="0" borderId="23" xfId="1" applyFont="1" applyBorder="1" applyAlignment="1">
      <alignment horizontal="left" vertical="top" wrapText="1"/>
    </xf>
    <xf numFmtId="0" fontId="18" fillId="3" borderId="20" xfId="0" applyFont="1" applyFill="1" applyBorder="1" applyAlignment="1">
      <alignment wrapText="1"/>
    </xf>
    <xf numFmtId="0" fontId="18" fillId="3" borderId="21" xfId="0" applyFont="1" applyFill="1" applyBorder="1" applyAlignment="1">
      <alignment wrapText="1"/>
    </xf>
    <xf numFmtId="0" fontId="14" fillId="0" borderId="22" xfId="1" applyFont="1" applyBorder="1" applyAlignment="1">
      <alignment horizontal="left" vertical="top" indent="1"/>
    </xf>
    <xf numFmtId="0" fontId="14" fillId="0" borderId="26" xfId="1" applyFont="1" applyBorder="1" applyAlignment="1">
      <alignment horizontal="left" vertical="top" indent="1"/>
    </xf>
    <xf numFmtId="0" fontId="15" fillId="0" borderId="0" xfId="0" applyFont="1" applyAlignment="1">
      <alignment horizontal="left" indent="1"/>
    </xf>
    <xf numFmtId="0" fontId="16" fillId="0" borderId="0" xfId="1" applyFont="1" applyAlignment="1">
      <alignment horizontal="left" vertical="top"/>
    </xf>
    <xf numFmtId="0" fontId="15" fillId="0" borderId="0" xfId="1" applyFont="1" applyAlignment="1">
      <alignment horizontal="left" vertical="top"/>
    </xf>
    <xf numFmtId="0" fontId="3" fillId="3" borderId="30" xfId="1" applyFont="1" applyFill="1" applyBorder="1" applyAlignment="1">
      <alignment vertical="top"/>
    </xf>
    <xf numFmtId="0" fontId="16" fillId="0" borderId="27" xfId="1" applyFont="1" applyBorder="1" applyAlignment="1">
      <alignment horizontal="left" vertical="top" indent="1"/>
    </xf>
    <xf numFmtId="0" fontId="16" fillId="0" borderId="25" xfId="1" applyFont="1" applyBorder="1" applyAlignment="1">
      <alignment horizontal="left" vertical="top" indent="1"/>
    </xf>
    <xf numFmtId="0" fontId="7" fillId="0" borderId="31" xfId="1" applyFont="1" applyBorder="1" applyAlignment="1">
      <alignment horizontal="left" vertical="top" indent="1"/>
    </xf>
    <xf numFmtId="0" fontId="0" fillId="0" borderId="32" xfId="0" applyBorder="1" applyAlignment="1">
      <alignment horizontal="center"/>
    </xf>
    <xf numFmtId="0" fontId="0" fillId="0" borderId="33" xfId="0" applyBorder="1" applyAlignment="1">
      <alignment horizontal="center"/>
    </xf>
    <xf numFmtId="0" fontId="7" fillId="0" borderId="7" xfId="1" applyFont="1" applyBorder="1" applyAlignment="1">
      <alignment horizontal="left" vertical="top" indent="1"/>
    </xf>
    <xf numFmtId="0" fontId="0" fillId="0" borderId="0" xfId="0" applyAlignment="1">
      <alignment horizontal="center"/>
    </xf>
    <xf numFmtId="0" fontId="0" fillId="0" borderId="30" xfId="0" applyBorder="1" applyAlignment="1">
      <alignment horizontal="center"/>
    </xf>
    <xf numFmtId="0" fontId="12" fillId="0" borderId="7" xfId="1" applyFont="1" applyBorder="1" applyAlignment="1">
      <alignment horizontal="left" vertical="top" indent="1"/>
    </xf>
    <xf numFmtId="0" fontId="13" fillId="0" borderId="0" xfId="0" applyFont="1" applyAlignment="1">
      <alignment horizontal="center"/>
    </xf>
    <xf numFmtId="0" fontId="13" fillId="0" borderId="30" xfId="0" applyFont="1" applyBorder="1" applyAlignment="1">
      <alignment horizontal="center"/>
    </xf>
    <xf numFmtId="0" fontId="8" fillId="0" borderId="7" xfId="1" applyFont="1" applyBorder="1" applyAlignment="1">
      <alignment horizontal="left" vertical="top" indent="1"/>
    </xf>
    <xf numFmtId="0" fontId="11" fillId="0" borderId="7" xfId="1" applyFont="1" applyBorder="1" applyAlignment="1">
      <alignment horizontal="left" vertical="top" indent="1"/>
    </xf>
    <xf numFmtId="0" fontId="13" fillId="0" borderId="0" xfId="0" applyFont="1"/>
    <xf numFmtId="0" fontId="13" fillId="0" borderId="30" xfId="0" applyFont="1" applyBorder="1"/>
    <xf numFmtId="0" fontId="14" fillId="0" borderId="0" xfId="2" applyFont="1" applyAlignment="1">
      <alignment horizontal="left" vertical="top" wrapText="1" indent="1"/>
    </xf>
    <xf numFmtId="0" fontId="13" fillId="0" borderId="7" xfId="0" applyFont="1" applyBorder="1"/>
    <xf numFmtId="0" fontId="14" fillId="0" borderId="0" xfId="2" applyFont="1" applyAlignment="1">
      <alignment horizontal="left" vertical="top" wrapText="1"/>
    </xf>
    <xf numFmtId="0" fontId="15" fillId="0" borderId="30" xfId="0" applyFont="1" applyBorder="1" applyAlignment="1">
      <alignment horizontal="left" indent="1"/>
    </xf>
    <xf numFmtId="0" fontId="16" fillId="0" borderId="0" xfId="2" applyFont="1" applyAlignment="1">
      <alignment horizontal="left" vertical="top" indent="1"/>
    </xf>
    <xf numFmtId="0" fontId="15" fillId="0" borderId="7" xfId="0" applyFont="1" applyBorder="1" applyAlignment="1">
      <alignment horizontal="left" indent="1"/>
    </xf>
    <xf numFmtId="0" fontId="15" fillId="0" borderId="7" xfId="0" applyFont="1" applyBorder="1" applyAlignment="1">
      <alignment horizontal="center" vertical="center" wrapText="1"/>
    </xf>
    <xf numFmtId="0" fontId="15" fillId="0" borderId="0" xfId="0" applyFont="1" applyAlignment="1">
      <alignment horizontal="center" vertical="center" wrapText="1"/>
    </xf>
    <xf numFmtId="0" fontId="15" fillId="0" borderId="30" xfId="0" applyFont="1" applyBorder="1" applyAlignment="1">
      <alignment horizontal="center" vertical="center" wrapText="1"/>
    </xf>
    <xf numFmtId="0" fontId="15" fillId="0" borderId="7" xfId="0" applyFont="1" applyBorder="1" applyAlignment="1">
      <alignment horizontal="left" vertical="center" indent="1"/>
    </xf>
    <xf numFmtId="0" fontId="15" fillId="0" borderId="7" xfId="0" applyFont="1" applyBorder="1" applyAlignment="1">
      <alignment horizontal="left" vertical="center" wrapText="1" indent="1"/>
    </xf>
    <xf numFmtId="0" fontId="15" fillId="0" borderId="0" xfId="0" applyFont="1" applyAlignment="1">
      <alignment horizontal="left" vertical="center" wrapText="1" indent="1"/>
    </xf>
    <xf numFmtId="0" fontId="15" fillId="0" borderId="30" xfId="0" applyFont="1" applyBorder="1" applyAlignment="1">
      <alignment horizontal="left" vertical="center" wrapText="1" indent="1"/>
    </xf>
    <xf numFmtId="0" fontId="15" fillId="0" borderId="7" xfId="0" applyFont="1" applyBorder="1"/>
    <xf numFmtId="0" fontId="15" fillId="0" borderId="0" xfId="0" applyFont="1"/>
    <xf numFmtId="0" fontId="15" fillId="0" borderId="30" xfId="0" applyFont="1" applyBorder="1"/>
    <xf numFmtId="0" fontId="13" fillId="0" borderId="34" xfId="0" applyFont="1" applyBorder="1"/>
    <xf numFmtId="0" fontId="13" fillId="0" borderId="35" xfId="0" applyFont="1" applyBorder="1"/>
    <xf numFmtId="0" fontId="13" fillId="0" borderId="36" xfId="0" applyFont="1" applyBorder="1"/>
    <xf numFmtId="0" fontId="0" fillId="0" borderId="7" xfId="0" applyBorder="1" applyAlignment="1">
      <alignment horizontal="center"/>
    </xf>
    <xf numFmtId="0" fontId="6" fillId="0" borderId="7" xfId="1" applyFont="1" applyBorder="1" applyAlignment="1">
      <alignment horizontal="left" vertical="top"/>
    </xf>
    <xf numFmtId="0" fontId="20" fillId="0" borderId="0" xfId="1" applyFont="1" applyAlignment="1">
      <alignment horizontal="left" vertical="top"/>
    </xf>
    <xf numFmtId="0" fontId="20" fillId="0" borderId="30" xfId="1" applyFont="1" applyBorder="1" applyAlignment="1">
      <alignment horizontal="left" vertical="top"/>
    </xf>
    <xf numFmtId="0" fontId="14" fillId="0" borderId="23" xfId="1" applyFont="1" applyBorder="1" applyAlignment="1">
      <alignment horizontal="left" vertical="top" indent="1"/>
    </xf>
    <xf numFmtId="0" fontId="16" fillId="0" borderId="7" xfId="1" applyFont="1" applyBorder="1" applyAlignment="1">
      <alignment horizontal="left" vertical="top" indent="1"/>
    </xf>
    <xf numFmtId="0" fontId="16" fillId="0" borderId="30" xfId="1" applyFont="1" applyBorder="1" applyAlignment="1">
      <alignment horizontal="left" vertical="top"/>
    </xf>
    <xf numFmtId="0" fontId="20" fillId="0" borderId="0" xfId="1" applyFont="1" applyAlignment="1">
      <alignment vertical="top"/>
    </xf>
    <xf numFmtId="0" fontId="20" fillId="0" borderId="30" xfId="1" applyFont="1" applyBorder="1" applyAlignment="1">
      <alignment vertical="top"/>
    </xf>
    <xf numFmtId="0" fontId="21" fillId="0" borderId="0" xfId="1" applyFont="1" applyAlignment="1">
      <alignment vertical="top"/>
    </xf>
    <xf numFmtId="0" fontId="15" fillId="0" borderId="30" xfId="1" applyFont="1" applyBorder="1" applyAlignment="1">
      <alignment horizontal="left" vertical="top"/>
    </xf>
    <xf numFmtId="0" fontId="16" fillId="0" borderId="37" xfId="1" applyFont="1" applyBorder="1" applyAlignment="1">
      <alignment horizontal="left" vertical="top" indent="1"/>
    </xf>
    <xf numFmtId="0" fontId="14" fillId="0" borderId="37" xfId="1" applyFont="1" applyBorder="1" applyAlignment="1">
      <alignment horizontal="left" vertical="top" indent="1"/>
    </xf>
    <xf numFmtId="0" fontId="14" fillId="0" borderId="7" xfId="1" applyFont="1" applyBorder="1" applyAlignment="1">
      <alignment horizontal="left" vertical="top" indent="1"/>
    </xf>
    <xf numFmtId="0" fontId="14" fillId="0" borderId="38" xfId="1" applyFont="1" applyBorder="1" applyAlignment="1">
      <alignment horizontal="left" vertical="top" indent="1"/>
    </xf>
    <xf numFmtId="0" fontId="19" fillId="0" borderId="0" xfId="1" applyFont="1" applyAlignment="1">
      <alignment horizontal="left" vertical="top"/>
    </xf>
    <xf numFmtId="0" fontId="19" fillId="0" borderId="30" xfId="1" applyFont="1" applyBorder="1" applyAlignment="1">
      <alignment horizontal="left" vertical="top"/>
    </xf>
    <xf numFmtId="0" fontId="12" fillId="0" borderId="7" xfId="1" applyFont="1" applyBorder="1" applyAlignment="1">
      <alignment horizontal="left" vertical="top" wrapText="1" indent="1"/>
    </xf>
    <xf numFmtId="0" fontId="20" fillId="0" borderId="0" xfId="1" applyFont="1" applyAlignment="1">
      <alignment vertical="top" wrapText="1"/>
    </xf>
    <xf numFmtId="0" fontId="20" fillId="0" borderId="30" xfId="1" applyFont="1" applyBorder="1" applyAlignment="1">
      <alignment vertical="top" wrapText="1"/>
    </xf>
    <xf numFmtId="0" fontId="16" fillId="0" borderId="40" xfId="1" applyFont="1" applyBorder="1" applyAlignment="1">
      <alignment horizontal="left" vertical="top" indent="1"/>
    </xf>
    <xf numFmtId="0" fontId="14" fillId="0" borderId="41" xfId="1" applyFont="1" applyBorder="1" applyAlignment="1">
      <alignment horizontal="left" vertical="top" indent="1"/>
    </xf>
    <xf numFmtId="0" fontId="14" fillId="0" borderId="42" xfId="1" applyFont="1" applyBorder="1" applyAlignment="1">
      <alignment horizontal="left" vertical="top" indent="1"/>
    </xf>
    <xf numFmtId="0" fontId="14" fillId="0" borderId="43" xfId="1" applyFont="1" applyBorder="1" applyAlignment="1">
      <alignment horizontal="left" vertical="top" indent="1"/>
    </xf>
    <xf numFmtId="0" fontId="14" fillId="0" borderId="44" xfId="1" applyFont="1" applyBorder="1" applyAlignment="1">
      <alignment horizontal="left" vertical="top" indent="1"/>
    </xf>
    <xf numFmtId="0" fontId="15" fillId="0" borderId="7" xfId="1" applyFont="1" applyBorder="1" applyAlignment="1">
      <alignment horizontal="left" vertical="top" indent="1"/>
    </xf>
    <xf numFmtId="0" fontId="12" fillId="0" borderId="0" xfId="1" applyFont="1" applyAlignment="1">
      <alignment vertical="top" wrapText="1"/>
    </xf>
    <xf numFmtId="0" fontId="12" fillId="0" borderId="30" xfId="1" applyFont="1" applyBorder="1" applyAlignment="1">
      <alignment vertical="top" wrapText="1"/>
    </xf>
    <xf numFmtId="0" fontId="6" fillId="0" borderId="7" xfId="1" applyFont="1" applyBorder="1" applyAlignment="1">
      <alignment horizontal="left" vertical="top" wrapText="1" indent="1"/>
    </xf>
    <xf numFmtId="0" fontId="5" fillId="0" borderId="0" xfId="1" applyFont="1" applyAlignment="1">
      <alignment vertical="top" wrapText="1"/>
    </xf>
    <xf numFmtId="0" fontId="5" fillId="0" borderId="30" xfId="1" applyFont="1" applyBorder="1" applyAlignment="1">
      <alignment vertical="top" wrapText="1"/>
    </xf>
    <xf numFmtId="0" fontId="22" fillId="4" borderId="0" xfId="0" applyFont="1" applyFill="1"/>
    <xf numFmtId="49" fontId="16" fillId="0" borderId="27" xfId="1" applyNumberFormat="1" applyFont="1" applyBorder="1" applyAlignment="1">
      <alignment horizontal="left" vertical="top" indent="1"/>
    </xf>
    <xf numFmtId="0" fontId="1" fillId="0" borderId="0" xfId="1" applyAlignment="1">
      <alignment horizontal="left" vertical="top"/>
    </xf>
    <xf numFmtId="0" fontId="18" fillId="3" borderId="1" xfId="0" applyFont="1" applyFill="1" applyBorder="1" applyAlignment="1">
      <alignment wrapText="1"/>
    </xf>
    <xf numFmtId="0" fontId="25" fillId="0" borderId="0" xfId="1" applyFont="1" applyAlignment="1">
      <alignment vertical="top"/>
    </xf>
    <xf numFmtId="0" fontId="4" fillId="0" borderId="0" xfId="1" applyFont="1" applyAlignment="1">
      <alignment horizontal="left" vertical="top"/>
    </xf>
    <xf numFmtId="0" fontId="1" fillId="0" borderId="0" xfId="1" applyAlignment="1">
      <alignment horizontal="left" vertical="center" wrapText="1"/>
    </xf>
    <xf numFmtId="0" fontId="1" fillId="0" borderId="0" xfId="1" applyAlignment="1">
      <alignment horizontal="left" vertical="center"/>
    </xf>
    <xf numFmtId="3" fontId="1" fillId="0" borderId="0" xfId="1" applyNumberFormat="1" applyAlignment="1">
      <alignment horizontal="center" vertical="center"/>
    </xf>
    <xf numFmtId="0" fontId="4" fillId="0" borderId="0" xfId="1" applyFont="1" applyAlignment="1">
      <alignment horizontal="left" vertical="center" wrapText="1"/>
    </xf>
    <xf numFmtId="3" fontId="4" fillId="0" borderId="0" xfId="1" applyNumberFormat="1" applyFont="1" applyAlignment="1">
      <alignment horizontal="center" vertical="center" wrapText="1"/>
    </xf>
    <xf numFmtId="0" fontId="28" fillId="0" borderId="0" xfId="1" applyFont="1" applyAlignment="1">
      <alignment horizontal="left" vertical="center" wrapText="1"/>
    </xf>
    <xf numFmtId="0" fontId="1" fillId="0" borderId="0" xfId="1" applyAlignment="1">
      <alignment horizontal="left" vertical="top" wrapText="1"/>
    </xf>
    <xf numFmtId="0" fontId="28" fillId="0" borderId="2" xfId="1" applyFont="1" applyBorder="1" applyAlignment="1">
      <alignment horizontal="left"/>
    </xf>
    <xf numFmtId="0" fontId="1" fillId="5" borderId="2" xfId="1" applyFill="1" applyBorder="1" applyAlignment="1">
      <alignment horizontal="left"/>
    </xf>
    <xf numFmtId="0" fontId="1" fillId="0" borderId="2" xfId="1" applyBorder="1" applyAlignment="1">
      <alignment horizontal="left"/>
    </xf>
    <xf numFmtId="0" fontId="0" fillId="0" borderId="2" xfId="0" applyBorder="1"/>
    <xf numFmtId="0" fontId="28" fillId="0" borderId="0" xfId="1" applyFont="1" applyAlignment="1">
      <alignment horizontal="left" vertical="top"/>
    </xf>
    <xf numFmtId="0" fontId="18" fillId="3" borderId="7" xfId="0" applyFont="1" applyFill="1" applyBorder="1" applyAlignment="1">
      <alignment vertical="center" wrapText="1"/>
    </xf>
    <xf numFmtId="0" fontId="18" fillId="3" borderId="0" xfId="0" applyFont="1" applyFill="1" applyAlignment="1">
      <alignment vertical="center" wrapText="1"/>
    </xf>
    <xf numFmtId="3" fontId="0" fillId="0" borderId="2" xfId="0" applyNumberFormat="1" applyBorder="1"/>
    <xf numFmtId="0" fontId="1" fillId="0" borderId="32" xfId="1" applyBorder="1" applyAlignment="1">
      <alignment horizontal="left"/>
    </xf>
    <xf numFmtId="0" fontId="1" fillId="6" borderId="0" xfId="1" applyFill="1" applyAlignment="1">
      <alignment horizontal="left" vertical="center" wrapText="1"/>
    </xf>
    <xf numFmtId="3" fontId="1" fillId="6" borderId="47" xfId="1" applyNumberFormat="1" applyFill="1" applyBorder="1" applyAlignment="1">
      <alignment horizontal="center" vertical="center" wrapText="1"/>
    </xf>
    <xf numFmtId="3" fontId="1" fillId="6" borderId="0" xfId="1" applyNumberFormat="1" applyFill="1" applyAlignment="1">
      <alignment horizontal="center" vertical="center"/>
    </xf>
    <xf numFmtId="0" fontId="1" fillId="6" borderId="0" xfId="1" applyFill="1" applyAlignment="1">
      <alignment horizontal="left" vertical="center"/>
    </xf>
    <xf numFmtId="0" fontId="32" fillId="7" borderId="0" xfId="0" applyFont="1" applyFill="1" applyAlignment="1">
      <alignment horizontal="centerContinuous" vertical="center"/>
    </xf>
    <xf numFmtId="0" fontId="33" fillId="7" borderId="0" xfId="0" applyFont="1" applyFill="1" applyAlignment="1">
      <alignment horizontal="centerContinuous" vertical="center"/>
    </xf>
    <xf numFmtId="0" fontId="34" fillId="7" borderId="0" xfId="0" applyFont="1" applyFill="1" applyAlignment="1">
      <alignment horizontal="centerContinuous" vertical="center"/>
    </xf>
    <xf numFmtId="2" fontId="34" fillId="0" borderId="0" xfId="0" applyNumberFormat="1" applyFont="1" applyAlignment="1">
      <alignment horizontal="center" vertical="center"/>
    </xf>
    <xf numFmtId="0" fontId="3" fillId="0" borderId="0" xfId="0" applyFont="1" applyAlignment="1">
      <alignment vertical="center"/>
    </xf>
    <xf numFmtId="0" fontId="34" fillId="7" borderId="0" xfId="0" applyFont="1" applyFill="1" applyAlignment="1">
      <alignment vertical="center"/>
    </xf>
    <xf numFmtId="0" fontId="32" fillId="7" borderId="0" xfId="0" applyFont="1" applyFill="1" applyAlignment="1">
      <alignment horizontal="center" vertical="center"/>
    </xf>
    <xf numFmtId="0" fontId="34" fillId="0" borderId="0" xfId="0" applyFont="1" applyAlignment="1">
      <alignment vertical="center"/>
    </xf>
    <xf numFmtId="0" fontId="35" fillId="0" borderId="0" xfId="0" applyFont="1"/>
    <xf numFmtId="0" fontId="3" fillId="0" borderId="0" xfId="0" applyFont="1"/>
    <xf numFmtId="0" fontId="34" fillId="0" borderId="0" xfId="0" applyFont="1" applyAlignment="1">
      <alignment horizontal="center"/>
    </xf>
    <xf numFmtId="0" fontId="34" fillId="0" borderId="0" xfId="0" applyFont="1"/>
    <xf numFmtId="0" fontId="0" fillId="0" borderId="48" xfId="0" applyBorder="1"/>
    <xf numFmtId="0" fontId="0" fillId="0" borderId="49" xfId="0" applyBorder="1"/>
    <xf numFmtId="0" fontId="0" fillId="0" borderId="50" xfId="0" applyBorder="1"/>
    <xf numFmtId="165" fontId="3" fillId="7" borderId="2" xfId="0" applyNumberFormat="1" applyFont="1" applyFill="1" applyBorder="1" applyAlignment="1">
      <alignment horizontal="right"/>
    </xf>
    <xf numFmtId="1" fontId="0" fillId="0" borderId="0" xfId="0" applyNumberFormat="1" applyAlignment="1">
      <alignment horizontal="center"/>
    </xf>
    <xf numFmtId="1" fontId="0" fillId="0" borderId="0" xfId="0" applyNumberFormat="1" applyAlignment="1">
      <alignment horizontal="left"/>
    </xf>
    <xf numFmtId="49" fontId="36" fillId="0" borderId="51" xfId="0" applyNumberFormat="1" applyFont="1" applyBorder="1" applyAlignment="1" applyProtection="1">
      <alignment horizontal="center" wrapText="1"/>
      <protection locked="0"/>
    </xf>
    <xf numFmtId="0" fontId="3" fillId="0" borderId="52" xfId="0" applyFont="1" applyBorder="1" applyProtection="1">
      <protection locked="0"/>
    </xf>
    <xf numFmtId="9" fontId="3" fillId="0" borderId="53" xfId="0" applyNumberFormat="1" applyFont="1" applyBorder="1" applyAlignment="1" applyProtection="1">
      <alignment horizontal="left"/>
      <protection locked="0"/>
    </xf>
    <xf numFmtId="0" fontId="3" fillId="0" borderId="54" xfId="0" applyFont="1" applyBorder="1" applyProtection="1">
      <protection locked="0"/>
    </xf>
    <xf numFmtId="1" fontId="36" fillId="0" borderId="51" xfId="0" applyNumberFormat="1" applyFont="1" applyBorder="1" applyProtection="1">
      <protection locked="0"/>
    </xf>
    <xf numFmtId="0" fontId="3" fillId="0" borderId="51" xfId="0" applyFont="1" applyBorder="1" applyAlignment="1" applyProtection="1">
      <alignment horizontal="center"/>
      <protection locked="0"/>
    </xf>
    <xf numFmtId="49" fontId="3" fillId="0" borderId="51" xfId="0" applyNumberFormat="1" applyFont="1" applyBorder="1" applyAlignment="1" applyProtection="1">
      <alignment horizontal="center"/>
      <protection locked="0"/>
    </xf>
    <xf numFmtId="0" fontId="3" fillId="0" borderId="53" xfId="0" applyFont="1" applyBorder="1" applyProtection="1">
      <protection locked="0"/>
    </xf>
    <xf numFmtId="1" fontId="3" fillId="0" borderId="51" xfId="0" applyNumberFormat="1" applyFont="1" applyBorder="1" applyProtection="1">
      <protection locked="0"/>
    </xf>
    <xf numFmtId="2" fontId="3" fillId="0" borderId="0" xfId="0" applyNumberFormat="1" applyFont="1"/>
    <xf numFmtId="0" fontId="3" fillId="0" borderId="0" xfId="0" applyFont="1" applyProtection="1">
      <protection hidden="1"/>
    </xf>
    <xf numFmtId="0" fontId="0" fillId="9" borderId="0" xfId="0" applyFill="1"/>
    <xf numFmtId="0" fontId="18" fillId="3" borderId="21" xfId="0" applyFont="1" applyFill="1" applyBorder="1" applyAlignment="1">
      <alignment vertical="center" wrapText="1"/>
    </xf>
    <xf numFmtId="0" fontId="0" fillId="5" borderId="0" xfId="0" applyFill="1"/>
    <xf numFmtId="0" fontId="1" fillId="0" borderId="0" xfId="1" applyAlignment="1">
      <alignment horizontal="left"/>
    </xf>
    <xf numFmtId="0" fontId="29" fillId="8" borderId="28" xfId="0" applyFont="1" applyFill="1" applyBorder="1"/>
    <xf numFmtId="0" fontId="29" fillId="8" borderId="56" xfId="0" applyFont="1" applyFill="1" applyBorder="1"/>
    <xf numFmtId="0" fontId="39" fillId="8" borderId="56" xfId="0" applyFont="1" applyFill="1" applyBorder="1" applyAlignment="1">
      <alignment vertical="center"/>
    </xf>
    <xf numFmtId="0" fontId="29" fillId="8" borderId="29" xfId="0" applyFont="1" applyFill="1" applyBorder="1"/>
    <xf numFmtId="3" fontId="1" fillId="0" borderId="0" xfId="1" applyNumberFormat="1" applyAlignment="1">
      <alignment horizontal="center" vertical="center" wrapText="1"/>
    </xf>
    <xf numFmtId="0" fontId="0" fillId="0" borderId="28" xfId="0" applyBorder="1"/>
    <xf numFmtId="0" fontId="29" fillId="0" borderId="56" xfId="0" applyFont="1" applyBorder="1" applyAlignment="1">
      <alignment horizontal="left" indent="4"/>
    </xf>
    <xf numFmtId="0" fontId="29" fillId="0" borderId="56" xfId="0" applyFont="1" applyBorder="1"/>
    <xf numFmtId="0" fontId="29" fillId="0" borderId="29" xfId="0" applyFont="1" applyBorder="1"/>
    <xf numFmtId="0" fontId="29" fillId="0" borderId="22" xfId="0" applyFont="1" applyBorder="1"/>
    <xf numFmtId="0" fontId="29" fillId="0" borderId="62" xfId="0" applyFont="1" applyBorder="1"/>
    <xf numFmtId="0" fontId="29" fillId="0" borderId="23" xfId="0" applyFont="1" applyBorder="1"/>
    <xf numFmtId="0" fontId="0" fillId="0" borderId="20" xfId="0" applyBorder="1"/>
    <xf numFmtId="0" fontId="0" fillId="0" borderId="21" xfId="0" applyBorder="1"/>
    <xf numFmtId="0" fontId="0" fillId="0" borderId="63" xfId="0" applyBorder="1"/>
    <xf numFmtId="0" fontId="0" fillId="0" borderId="17" xfId="0" applyBorder="1"/>
    <xf numFmtId="17" fontId="0" fillId="0" borderId="0" xfId="0" applyNumberFormat="1"/>
    <xf numFmtId="0" fontId="14" fillId="0" borderId="27" xfId="1" applyFont="1" applyBorder="1" applyAlignment="1">
      <alignment horizontal="left" vertical="top" indent="1"/>
    </xf>
    <xf numFmtId="3" fontId="1" fillId="0" borderId="0" xfId="1" applyNumberFormat="1" applyAlignment="1">
      <alignment vertical="top" wrapText="1"/>
    </xf>
    <xf numFmtId="0" fontId="0" fillId="10" borderId="0" xfId="0" applyFill="1"/>
    <xf numFmtId="0" fontId="0" fillId="0" borderId="8" xfId="0" applyBorder="1"/>
    <xf numFmtId="0" fontId="0" fillId="0" borderId="58" xfId="0" applyBorder="1"/>
    <xf numFmtId="0" fontId="11" fillId="0" borderId="7" xfId="1" applyFont="1" applyBorder="1" applyAlignment="1">
      <alignment horizontal="left" vertical="center" wrapText="1" indent="1"/>
    </xf>
    <xf numFmtId="0" fontId="11" fillId="0" borderId="0" xfId="1" applyFont="1" applyAlignment="1">
      <alignment horizontal="left" vertical="center" wrapText="1" indent="1"/>
    </xf>
    <xf numFmtId="0" fontId="11" fillId="0" borderId="30" xfId="1" applyFont="1" applyBorder="1" applyAlignment="1">
      <alignment horizontal="left" vertical="center" wrapText="1" indent="1"/>
    </xf>
    <xf numFmtId="2" fontId="0" fillId="0" borderId="63" xfId="0" applyNumberFormat="1" applyBorder="1"/>
    <xf numFmtId="2" fontId="0" fillId="0" borderId="15" xfId="0" applyNumberFormat="1" applyBorder="1"/>
    <xf numFmtId="2" fontId="0" fillId="0" borderId="19" xfId="0" applyNumberFormat="1" applyBorder="1"/>
    <xf numFmtId="0" fontId="24" fillId="0" borderId="30" xfId="1" applyFont="1" applyBorder="1" applyAlignment="1" applyProtection="1">
      <alignment horizontal="center" vertical="center" wrapText="1"/>
      <protection hidden="1"/>
    </xf>
    <xf numFmtId="0" fontId="16" fillId="0" borderId="30" xfId="1" applyFont="1" applyBorder="1" applyAlignment="1" applyProtection="1">
      <alignment horizontal="left" vertical="top"/>
      <protection hidden="1"/>
    </xf>
    <xf numFmtId="0" fontId="20" fillId="0" borderId="30" xfId="1" applyFont="1" applyBorder="1" applyAlignment="1" applyProtection="1">
      <alignment vertical="top"/>
      <protection hidden="1"/>
    </xf>
    <xf numFmtId="0" fontId="21" fillId="0" borderId="30" xfId="1" applyFont="1" applyBorder="1" applyAlignment="1" applyProtection="1">
      <alignment vertical="top"/>
      <protection hidden="1"/>
    </xf>
    <xf numFmtId="0" fontId="16" fillId="0" borderId="1" xfId="1" applyFont="1" applyBorder="1" applyAlignment="1" applyProtection="1">
      <alignment horizontal="left" vertical="top" indent="1"/>
      <protection locked="0"/>
    </xf>
    <xf numFmtId="0" fontId="16" fillId="0" borderId="30" xfId="1" applyFont="1" applyBorder="1" applyAlignment="1" applyProtection="1">
      <alignment horizontal="left" vertical="top" indent="1"/>
      <protection locked="0"/>
    </xf>
    <xf numFmtId="0" fontId="16" fillId="0" borderId="24" xfId="1" applyFont="1" applyBorder="1" applyAlignment="1" applyProtection="1">
      <alignment horizontal="left" vertical="top" indent="1"/>
      <protection locked="0"/>
    </xf>
    <xf numFmtId="0" fontId="16" fillId="0" borderId="39" xfId="1" applyFont="1" applyBorder="1" applyAlignment="1" applyProtection="1">
      <alignment horizontal="left" vertical="top" indent="1"/>
      <protection locked="0"/>
    </xf>
    <xf numFmtId="0" fontId="16" fillId="2" borderId="1" xfId="1" applyFont="1" applyFill="1" applyBorder="1" applyAlignment="1" applyProtection="1">
      <alignment horizontal="left" vertical="top" indent="1"/>
      <protection locked="0"/>
    </xf>
    <xf numFmtId="0" fontId="16" fillId="0" borderId="3" xfId="1" applyFont="1" applyBorder="1" applyAlignment="1" applyProtection="1">
      <alignment horizontal="left" vertical="top" indent="1"/>
      <protection locked="0"/>
    </xf>
    <xf numFmtId="0" fontId="16" fillId="0" borderId="4" xfId="1" applyFont="1" applyBorder="1" applyAlignment="1" applyProtection="1">
      <alignment horizontal="left" vertical="top" indent="1"/>
      <protection locked="0"/>
    </xf>
    <xf numFmtId="0" fontId="16" fillId="2" borderId="5" xfId="1" applyFont="1" applyFill="1" applyBorder="1" applyAlignment="1" applyProtection="1">
      <alignment horizontal="left" vertical="top" indent="1"/>
      <protection locked="0"/>
    </xf>
    <xf numFmtId="0" fontId="16" fillId="0" borderId="8" xfId="1" applyFont="1" applyBorder="1" applyAlignment="1" applyProtection="1">
      <alignment horizontal="left" vertical="top" indent="1"/>
      <protection locked="0"/>
    </xf>
    <xf numFmtId="49" fontId="16" fillId="0" borderId="27" xfId="1" applyNumberFormat="1" applyFont="1" applyBorder="1" applyAlignment="1" applyProtection="1">
      <alignment horizontal="left" vertical="top" indent="1"/>
      <protection locked="0"/>
    </xf>
    <xf numFmtId="0" fontId="16" fillId="0" borderId="9" xfId="1" applyFont="1" applyBorder="1" applyAlignment="1" applyProtection="1">
      <alignment horizontal="left" vertical="top" indent="1"/>
      <protection locked="0"/>
    </xf>
    <xf numFmtId="0" fontId="16" fillId="0" borderId="10" xfId="1" applyFont="1" applyBorder="1" applyAlignment="1" applyProtection="1">
      <alignment horizontal="left" vertical="top" indent="1"/>
      <protection locked="0"/>
    </xf>
    <xf numFmtId="0" fontId="16" fillId="0" borderId="27" xfId="1" applyFont="1" applyBorder="1" applyAlignment="1" applyProtection="1">
      <alignment horizontal="left" vertical="top" indent="1"/>
      <protection locked="0"/>
    </xf>
    <xf numFmtId="0" fontId="15" fillId="0" borderId="27" xfId="1" applyFont="1" applyBorder="1" applyAlignment="1" applyProtection="1">
      <alignment horizontal="left" vertical="top" indent="1"/>
      <protection locked="0"/>
    </xf>
    <xf numFmtId="0" fontId="16" fillId="0" borderId="28" xfId="1" applyFont="1" applyBorder="1" applyAlignment="1" applyProtection="1">
      <alignment horizontal="left" vertical="top" indent="1"/>
      <protection locked="0"/>
    </xf>
    <xf numFmtId="0" fontId="16" fillId="0" borderId="29" xfId="1" applyFont="1" applyBorder="1" applyAlignment="1" applyProtection="1">
      <alignment vertical="top"/>
      <protection locked="0"/>
    </xf>
    <xf numFmtId="167" fontId="16" fillId="0" borderId="28" xfId="1" applyNumberFormat="1" applyFont="1" applyBorder="1" applyAlignment="1" applyProtection="1">
      <alignment horizontal="left" vertical="top" indent="1"/>
      <protection locked="0"/>
    </xf>
    <xf numFmtId="0" fontId="15" fillId="0" borderId="14" xfId="0" applyFont="1" applyBorder="1" applyAlignment="1" applyProtection="1">
      <alignment horizontal="left" indent="1"/>
      <protection locked="0"/>
    </xf>
    <xf numFmtId="0" fontId="15" fillId="0" borderId="2" xfId="0" applyFont="1" applyBorder="1" applyAlignment="1" applyProtection="1">
      <alignment horizontal="left" indent="1"/>
      <protection locked="0"/>
    </xf>
    <xf numFmtId="0" fontId="15" fillId="0" borderId="16" xfId="0" applyFont="1" applyBorder="1" applyAlignment="1" applyProtection="1">
      <alignment horizontal="left" indent="1"/>
      <protection locked="0"/>
    </xf>
    <xf numFmtId="0" fontId="15" fillId="0" borderId="17" xfId="0" applyFont="1" applyBorder="1" applyAlignment="1" applyProtection="1">
      <alignment horizontal="left" indent="1"/>
      <protection locked="0"/>
    </xf>
    <xf numFmtId="0" fontId="3" fillId="0" borderId="54" xfId="0" applyFont="1" applyBorder="1" applyAlignment="1" applyProtection="1">
      <alignment horizontal="left"/>
      <protection locked="0"/>
    </xf>
    <xf numFmtId="0" fontId="3" fillId="0" borderId="54" xfId="0" applyFont="1" applyBorder="1" applyAlignment="1" applyProtection="1">
      <alignment horizontal="center"/>
      <protection locked="0"/>
    </xf>
    <xf numFmtId="1" fontId="36" fillId="0" borderId="54"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166" fontId="37" fillId="0" borderId="0" xfId="0" applyNumberFormat="1" applyFont="1" applyProtection="1">
      <protection locked="0"/>
    </xf>
    <xf numFmtId="0" fontId="36" fillId="7" borderId="51" xfId="0" applyFont="1" applyFill="1" applyBorder="1" applyAlignment="1" applyProtection="1">
      <alignment horizontal="center"/>
      <protection locked="0"/>
    </xf>
    <xf numFmtId="0" fontId="36" fillId="0" borderId="0" xfId="0" applyFont="1" applyAlignment="1" applyProtection="1">
      <alignment horizontal="center"/>
      <protection locked="0"/>
    </xf>
    <xf numFmtId="0" fontId="37" fillId="0" borderId="0" xfId="0" applyFont="1" applyAlignment="1" applyProtection="1">
      <alignment horizontal="center"/>
      <protection locked="0"/>
    </xf>
    <xf numFmtId="1" fontId="3" fillId="0" borderId="54" xfId="0" applyNumberFormat="1" applyFont="1" applyBorder="1" applyAlignment="1" applyProtection="1">
      <alignment horizontal="center"/>
      <protection locked="0"/>
    </xf>
    <xf numFmtId="0" fontId="0" fillId="0" borderId="0" xfId="0" applyProtection="1">
      <protection locked="0"/>
    </xf>
    <xf numFmtId="0" fontId="0" fillId="0" borderId="0" xfId="0" applyProtection="1">
      <protection locked="0" hidden="1"/>
    </xf>
    <xf numFmtId="49" fontId="0" fillId="0" borderId="0" xfId="0" applyNumberFormat="1" applyProtection="1">
      <protection locked="0" hidden="1"/>
    </xf>
    <xf numFmtId="1" fontId="0" fillId="0" borderId="0" xfId="0" applyNumberFormat="1" applyProtection="1">
      <protection locked="0" hidden="1"/>
    </xf>
    <xf numFmtId="1" fontId="1" fillId="0" borderId="27" xfId="1" applyNumberFormat="1" applyBorder="1" applyAlignment="1" applyProtection="1">
      <alignment horizontal="center" vertical="top" wrapText="1"/>
      <protection hidden="1"/>
    </xf>
    <xf numFmtId="0" fontId="16" fillId="11" borderId="14" xfId="0" applyFont="1" applyFill="1" applyBorder="1" applyAlignment="1">
      <alignment horizontal="left" vertical="top" wrapText="1" indent="1"/>
    </xf>
    <xf numFmtId="0" fontId="16" fillId="11" borderId="2" xfId="0" applyFont="1" applyFill="1" applyBorder="1" applyAlignment="1">
      <alignment horizontal="left" vertical="top" wrapText="1" indent="1"/>
    </xf>
    <xf numFmtId="0" fontId="16" fillId="11" borderId="6" xfId="0" applyFont="1" applyFill="1" applyBorder="1" applyAlignment="1">
      <alignment horizontal="left" vertical="top" wrapText="1" indent="1"/>
    </xf>
    <xf numFmtId="0" fontId="16" fillId="11" borderId="15" xfId="0" applyFont="1" applyFill="1" applyBorder="1" applyAlignment="1">
      <alignment horizontal="left" vertical="top" wrapText="1" indent="1"/>
    </xf>
    <xf numFmtId="0" fontId="41" fillId="0" borderId="30" xfId="1" applyFont="1" applyBorder="1" applyAlignment="1" applyProtection="1">
      <alignment horizontal="center" vertical="center" wrapText="1"/>
      <protection hidden="1"/>
    </xf>
    <xf numFmtId="0" fontId="40" fillId="11" borderId="20" xfId="0" applyFont="1" applyFill="1" applyBorder="1" applyAlignment="1">
      <alignment vertical="center" wrapText="1"/>
    </xf>
    <xf numFmtId="0" fontId="40" fillId="11" borderId="21" xfId="0" applyFont="1" applyFill="1" applyBorder="1" applyAlignment="1">
      <alignment vertical="center" wrapText="1"/>
    </xf>
    <xf numFmtId="0" fontId="15" fillId="12" borderId="2" xfId="0" applyFont="1" applyFill="1" applyBorder="1" applyAlignment="1" applyProtection="1">
      <alignment horizontal="left" indent="1"/>
      <protection hidden="1"/>
    </xf>
    <xf numFmtId="0" fontId="15" fillId="12" borderId="17" xfId="0" applyFont="1" applyFill="1" applyBorder="1" applyAlignment="1" applyProtection="1">
      <alignment horizontal="left" indent="1"/>
      <protection hidden="1"/>
    </xf>
    <xf numFmtId="0" fontId="38" fillId="13" borderId="28" xfId="0" applyFont="1" applyFill="1" applyBorder="1" applyAlignment="1">
      <alignment vertical="center"/>
    </xf>
    <xf numFmtId="0" fontId="38" fillId="13" borderId="56" xfId="0" applyFont="1" applyFill="1" applyBorder="1" applyAlignment="1">
      <alignment vertical="center"/>
    </xf>
    <xf numFmtId="0" fontId="38" fillId="13" borderId="56" xfId="0" applyFont="1" applyFill="1" applyBorder="1" applyAlignment="1">
      <alignment horizontal="left" vertical="center" indent="17"/>
    </xf>
    <xf numFmtId="0" fontId="38" fillId="13" borderId="29" xfId="0" applyFont="1" applyFill="1" applyBorder="1"/>
    <xf numFmtId="0" fontId="38" fillId="13" borderId="56" xfId="0" applyFont="1" applyFill="1" applyBorder="1"/>
    <xf numFmtId="0" fontId="38" fillId="13" borderId="56" xfId="0" applyFont="1" applyFill="1" applyBorder="1" applyAlignment="1">
      <alignment horizontal="center" vertical="center"/>
    </xf>
    <xf numFmtId="0" fontId="38" fillId="13" borderId="28" xfId="0" applyFont="1" applyFill="1" applyBorder="1" applyAlignment="1">
      <alignment horizontal="left" vertical="center" indent="7"/>
    </xf>
    <xf numFmtId="0" fontId="18" fillId="13" borderId="28" xfId="0" applyFont="1" applyFill="1" applyBorder="1" applyAlignment="1">
      <alignment wrapText="1"/>
    </xf>
    <xf numFmtId="0" fontId="18" fillId="13" borderId="56" xfId="0" applyFont="1" applyFill="1" applyBorder="1" applyAlignment="1">
      <alignment wrapText="1"/>
    </xf>
    <xf numFmtId="0" fontId="18" fillId="13" borderId="29" xfId="0" applyFont="1" applyFill="1" applyBorder="1" applyAlignment="1">
      <alignment wrapText="1"/>
    </xf>
    <xf numFmtId="0" fontId="29" fillId="11" borderId="57" xfId="0" applyFont="1" applyFill="1" applyBorder="1" applyAlignment="1">
      <alignment vertical="center"/>
    </xf>
    <xf numFmtId="0" fontId="29" fillId="11" borderId="47" xfId="0" applyFont="1" applyFill="1" applyBorder="1" applyAlignment="1">
      <alignment vertical="center"/>
    </xf>
    <xf numFmtId="0" fontId="29" fillId="11" borderId="58" xfId="0" applyFont="1" applyFill="1" applyBorder="1" applyAlignment="1">
      <alignment vertical="center"/>
    </xf>
    <xf numFmtId="0" fontId="29" fillId="11" borderId="0" xfId="0" applyFont="1" applyFill="1" applyAlignment="1">
      <alignment vertical="center"/>
    </xf>
    <xf numFmtId="0" fontId="3" fillId="11" borderId="0" xfId="0" applyFont="1" applyFill="1"/>
    <xf numFmtId="0" fontId="29" fillId="11" borderId="59" xfId="0" applyFont="1" applyFill="1" applyBorder="1" applyAlignment="1">
      <alignment vertical="center"/>
    </xf>
    <xf numFmtId="0" fontId="29" fillId="11" borderId="55" xfId="0" applyFont="1" applyFill="1" applyBorder="1" applyAlignment="1">
      <alignment vertical="center"/>
    </xf>
    <xf numFmtId="0" fontId="29" fillId="11" borderId="60" xfId="0" applyFont="1" applyFill="1" applyBorder="1" applyAlignment="1">
      <alignment vertical="center"/>
    </xf>
    <xf numFmtId="0" fontId="29" fillId="11" borderId="61" xfId="0" applyFont="1" applyFill="1" applyBorder="1" applyAlignment="1">
      <alignment vertical="center"/>
    </xf>
    <xf numFmtId="0" fontId="29" fillId="11" borderId="25" xfId="0" applyFont="1" applyFill="1" applyBorder="1" applyAlignment="1">
      <alignment vertical="center"/>
    </xf>
    <xf numFmtId="0" fontId="40" fillId="11" borderId="20" xfId="0" applyFont="1" applyFill="1" applyBorder="1" applyAlignment="1">
      <alignment wrapText="1"/>
    </xf>
    <xf numFmtId="0" fontId="40" fillId="11" borderId="21" xfId="0" applyFont="1" applyFill="1" applyBorder="1" applyAlignment="1">
      <alignment wrapText="1"/>
    </xf>
    <xf numFmtId="0" fontId="40" fillId="12" borderId="21" xfId="0" applyFont="1" applyFill="1" applyBorder="1" applyAlignment="1">
      <alignment wrapText="1"/>
    </xf>
    <xf numFmtId="0" fontId="40" fillId="12" borderId="46" xfId="0" applyFont="1" applyFill="1" applyBorder="1" applyAlignment="1">
      <alignment wrapText="1"/>
    </xf>
    <xf numFmtId="0" fontId="42" fillId="14" borderId="0" xfId="0" applyFont="1" applyFill="1"/>
    <xf numFmtId="3" fontId="1" fillId="12" borderId="27" xfId="1" applyNumberFormat="1" applyFill="1" applyBorder="1" applyAlignment="1" applyProtection="1">
      <alignment horizontal="center" vertical="center" wrapText="1"/>
      <protection hidden="1"/>
    </xf>
    <xf numFmtId="3" fontId="28" fillId="12" borderId="27" xfId="1" applyNumberFormat="1" applyFont="1" applyFill="1" applyBorder="1" applyAlignment="1" applyProtection="1">
      <alignment horizontal="center" vertical="center" wrapText="1"/>
      <protection hidden="1"/>
    </xf>
    <xf numFmtId="3" fontId="1" fillId="12" borderId="27" xfId="1" applyNumberFormat="1" applyFill="1" applyBorder="1" applyAlignment="1" applyProtection="1">
      <alignment horizontal="center" vertical="center" wrapText="1"/>
      <protection locked="0"/>
    </xf>
    <xf numFmtId="0" fontId="43" fillId="11" borderId="55" xfId="0" applyFont="1" applyFill="1" applyBorder="1" applyAlignment="1">
      <alignment vertical="top"/>
    </xf>
    <xf numFmtId="0" fontId="44" fillId="13" borderId="56" xfId="0" applyFont="1" applyFill="1" applyBorder="1" applyAlignment="1">
      <alignment vertical="center" wrapText="1"/>
    </xf>
    <xf numFmtId="2" fontId="32" fillId="7" borderId="0" xfId="0" applyNumberFormat="1" applyFont="1" applyFill="1" applyAlignment="1">
      <alignment horizontal="center" vertical="center"/>
    </xf>
    <xf numFmtId="0" fontId="40" fillId="11" borderId="11" xfId="0" applyFont="1" applyFill="1" applyBorder="1" applyAlignment="1">
      <alignment horizontal="left" vertical="top" indent="6"/>
    </xf>
    <xf numFmtId="0" fontId="40" fillId="11" borderId="12" xfId="0" applyFont="1" applyFill="1" applyBorder="1" applyAlignment="1">
      <alignment horizontal="left" vertical="top" indent="6"/>
    </xf>
    <xf numFmtId="0" fontId="40" fillId="11" borderId="13" xfId="0" applyFont="1" applyFill="1" applyBorder="1" applyAlignment="1">
      <alignment horizontal="left" vertical="top" indent="6"/>
    </xf>
    <xf numFmtId="0" fontId="41" fillId="12" borderId="2" xfId="0" applyFont="1" applyFill="1" applyBorder="1" applyAlignment="1" applyProtection="1">
      <alignment horizontal="left" indent="1"/>
      <protection hidden="1"/>
    </xf>
    <xf numFmtId="0" fontId="41" fillId="12" borderId="17" xfId="0" applyFont="1" applyFill="1" applyBorder="1" applyAlignment="1" applyProtection="1">
      <alignment horizontal="left" indent="1"/>
      <protection hidden="1"/>
    </xf>
    <xf numFmtId="0" fontId="35" fillId="11" borderId="28" xfId="1" applyFont="1" applyFill="1" applyBorder="1" applyAlignment="1">
      <alignment vertical="top"/>
    </xf>
    <xf numFmtId="0" fontId="35" fillId="11" borderId="56" xfId="1" applyFont="1" applyFill="1" applyBorder="1" applyAlignment="1">
      <alignment vertical="top"/>
    </xf>
    <xf numFmtId="0" fontId="35" fillId="11" borderId="29" xfId="1" applyFont="1" applyFill="1" applyBorder="1" applyAlignment="1">
      <alignment vertical="top"/>
    </xf>
    <xf numFmtId="0" fontId="0" fillId="11" borderId="57" xfId="0" applyFill="1" applyBorder="1" applyAlignment="1">
      <alignment horizontal="left" vertical="top" wrapText="1"/>
    </xf>
    <xf numFmtId="0" fontId="0" fillId="11" borderId="47" xfId="0" applyFill="1" applyBorder="1" applyAlignment="1">
      <alignment horizontal="left" vertical="top" wrapText="1"/>
    </xf>
    <xf numFmtId="0" fontId="0" fillId="11" borderId="58" xfId="0" applyFill="1" applyBorder="1" applyAlignment="1">
      <alignment horizontal="left" vertical="top" wrapText="1"/>
    </xf>
    <xf numFmtId="0" fontId="0" fillId="11" borderId="55" xfId="0" applyFill="1" applyBorder="1" applyAlignment="1">
      <alignment horizontal="left" vertical="top" wrapText="1"/>
    </xf>
    <xf numFmtId="0" fontId="0" fillId="11" borderId="0" xfId="0" applyFill="1" applyAlignment="1">
      <alignment horizontal="left" vertical="top" wrapText="1"/>
    </xf>
    <xf numFmtId="0" fontId="0" fillId="11" borderId="59" xfId="0" applyFill="1" applyBorder="1" applyAlignment="1">
      <alignment horizontal="left" vertical="top" wrapText="1"/>
    </xf>
    <xf numFmtId="0" fontId="0" fillId="11" borderId="60" xfId="0" applyFill="1" applyBorder="1" applyAlignment="1">
      <alignment horizontal="left" vertical="top" wrapText="1"/>
    </xf>
    <xf numFmtId="0" fontId="0" fillId="11" borderId="61" xfId="0" applyFill="1" applyBorder="1" applyAlignment="1">
      <alignment horizontal="left" vertical="top" wrapText="1"/>
    </xf>
    <xf numFmtId="0" fontId="0" fillId="11" borderId="25" xfId="0" applyFill="1" applyBorder="1" applyAlignment="1">
      <alignment horizontal="left" vertical="top" wrapText="1"/>
    </xf>
    <xf numFmtId="0" fontId="14" fillId="0" borderId="7" xfId="2" applyFont="1" applyBorder="1" applyAlignment="1">
      <alignment horizontal="left" vertical="top" wrapText="1" indent="1"/>
    </xf>
    <xf numFmtId="0" fontId="14" fillId="0" borderId="0" xfId="2" applyFont="1" applyAlignment="1">
      <alignment horizontal="left" vertical="top" wrapText="1" indent="1"/>
    </xf>
    <xf numFmtId="0" fontId="14" fillId="0" borderId="30" xfId="2" applyFont="1" applyBorder="1" applyAlignment="1">
      <alignment horizontal="left" vertical="top" wrapText="1" indent="1"/>
    </xf>
    <xf numFmtId="0" fontId="11" fillId="0" borderId="7" xfId="1" applyFont="1" applyBorder="1" applyAlignment="1">
      <alignment horizontal="left" vertical="top" indent="1"/>
    </xf>
    <xf numFmtId="0" fontId="11" fillId="0" borderId="0" xfId="1" applyFont="1" applyAlignment="1">
      <alignment horizontal="left" vertical="top" indent="1"/>
    </xf>
    <xf numFmtId="0" fontId="11" fillId="0" borderId="30" xfId="1" applyFont="1" applyBorder="1" applyAlignment="1">
      <alignment horizontal="left" vertical="top" indent="1"/>
    </xf>
    <xf numFmtId="0" fontId="12" fillId="0" borderId="7" xfId="1" applyFont="1" applyBorder="1" applyAlignment="1">
      <alignment horizontal="left" vertical="top" indent="1"/>
    </xf>
    <xf numFmtId="0" fontId="12" fillId="0" borderId="0" xfId="1" applyFont="1" applyAlignment="1">
      <alignment horizontal="left" vertical="top" indent="1"/>
    </xf>
    <xf numFmtId="0" fontId="12" fillId="0" borderId="30" xfId="1" applyFont="1" applyBorder="1" applyAlignment="1">
      <alignment horizontal="left" vertical="top" indent="1"/>
    </xf>
    <xf numFmtId="0" fontId="16" fillId="0" borderId="0" xfId="2" applyFont="1" applyAlignment="1">
      <alignment horizontal="left" vertical="top" wrapText="1" indent="1"/>
    </xf>
    <xf numFmtId="0" fontId="16" fillId="0" borderId="30" xfId="2" applyFont="1" applyBorder="1" applyAlignment="1">
      <alignment horizontal="left" vertical="top" wrapText="1" indent="1"/>
    </xf>
    <xf numFmtId="0" fontId="15" fillId="0" borderId="0" xfId="0" applyFont="1" applyAlignment="1">
      <alignment horizontal="left" vertical="center" wrapText="1" indent="1"/>
    </xf>
    <xf numFmtId="0" fontId="15" fillId="0" borderId="30" xfId="0" applyFont="1" applyBorder="1" applyAlignment="1">
      <alignment horizontal="left" vertical="center" wrapText="1" indent="1"/>
    </xf>
    <xf numFmtId="0" fontId="14" fillId="0" borderId="7" xfId="0" applyFont="1" applyBorder="1" applyAlignment="1">
      <alignment horizontal="left" vertical="top" wrapText="1" indent="1"/>
    </xf>
    <xf numFmtId="0" fontId="14" fillId="0" borderId="0" xfId="0" applyFont="1" applyAlignment="1">
      <alignment horizontal="left" vertical="top" wrapText="1" indent="1"/>
    </xf>
    <xf numFmtId="0" fontId="14" fillId="0" borderId="30" xfId="0" applyFont="1" applyBorder="1" applyAlignment="1">
      <alignment horizontal="left" vertical="top" wrapText="1" indent="1"/>
    </xf>
    <xf numFmtId="0" fontId="17" fillId="0" borderId="7" xfId="0" applyFont="1" applyBorder="1" applyAlignment="1">
      <alignment horizontal="left" vertical="center" wrapText="1" indent="1"/>
    </xf>
    <xf numFmtId="0" fontId="17" fillId="0" borderId="0" xfId="0" applyFont="1" applyAlignment="1">
      <alignment horizontal="left" vertical="center" wrapText="1" indent="1"/>
    </xf>
    <xf numFmtId="0" fontId="17" fillId="0" borderId="30" xfId="0" applyFont="1" applyBorder="1" applyAlignment="1">
      <alignment horizontal="left" vertical="center" wrapText="1" indent="1"/>
    </xf>
    <xf numFmtId="0" fontId="10" fillId="0" borderId="7" xfId="1" applyFont="1" applyBorder="1" applyAlignment="1">
      <alignment horizontal="center" vertical="top"/>
    </xf>
    <xf numFmtId="0" fontId="10" fillId="0" borderId="0" xfId="1" applyFont="1" applyAlignment="1">
      <alignment horizontal="center" vertical="top"/>
    </xf>
    <xf numFmtId="0" fontId="10" fillId="0" borderId="30" xfId="1" applyFont="1" applyBorder="1" applyAlignment="1">
      <alignment horizontal="center" vertical="top"/>
    </xf>
    <xf numFmtId="0" fontId="17" fillId="0" borderId="7" xfId="0" applyFont="1" applyBorder="1" applyAlignment="1">
      <alignment horizontal="left" vertical="top" wrapText="1" indent="1"/>
    </xf>
    <xf numFmtId="0" fontId="17" fillId="0" borderId="0" xfId="0" applyFont="1" applyAlignment="1">
      <alignment horizontal="left" vertical="top" wrapText="1" indent="1"/>
    </xf>
    <xf numFmtId="0" fontId="17" fillId="0" borderId="30" xfId="0" applyFont="1" applyBorder="1" applyAlignment="1">
      <alignment horizontal="left" vertical="top" wrapText="1" indent="1"/>
    </xf>
    <xf numFmtId="0" fontId="11" fillId="0" borderId="7" xfId="1" applyFont="1" applyBorder="1" applyAlignment="1">
      <alignment horizontal="left" vertical="center" wrapText="1" indent="1"/>
    </xf>
    <xf numFmtId="0" fontId="11" fillId="0" borderId="0" xfId="1" applyFont="1" applyAlignment="1">
      <alignment horizontal="left" vertical="center" wrapText="1" indent="1"/>
    </xf>
    <xf numFmtId="0" fontId="11" fillId="0" borderId="30" xfId="1" applyFont="1" applyBorder="1" applyAlignment="1">
      <alignment horizontal="left" vertical="center" wrapText="1" indent="1"/>
    </xf>
    <xf numFmtId="0" fontId="15" fillId="0" borderId="0" xfId="0" applyFont="1" applyAlignment="1">
      <alignment horizontal="left" vertical="center" indent="1"/>
    </xf>
    <xf numFmtId="0" fontId="15" fillId="0" borderId="30" xfId="0" applyFont="1" applyBorder="1" applyAlignment="1">
      <alignment horizontal="left" vertical="center" indent="1"/>
    </xf>
    <xf numFmtId="0" fontId="3" fillId="0" borderId="45" xfId="1" applyFont="1" applyBorder="1" applyAlignment="1" applyProtection="1">
      <alignment horizontal="center" vertical="top" wrapText="1"/>
      <protection locked="0"/>
    </xf>
    <xf numFmtId="0" fontId="3" fillId="0" borderId="12" xfId="1" applyFont="1" applyBorder="1" applyAlignment="1" applyProtection="1">
      <alignment horizontal="center" vertical="top" wrapText="1"/>
      <protection locked="0"/>
    </xf>
    <xf numFmtId="0" fontId="3" fillId="0" borderId="46" xfId="1" applyFont="1" applyBorder="1" applyAlignment="1" applyProtection="1">
      <alignment horizontal="center" vertical="top" wrapText="1"/>
      <protection locked="0"/>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30" xfId="0" applyBorder="1" applyAlignment="1">
      <alignment horizontal="center"/>
    </xf>
    <xf numFmtId="0" fontId="41" fillId="0" borderId="30" xfId="1" applyFont="1" applyBorder="1" applyAlignment="1" applyProtection="1">
      <alignment horizontal="center" vertical="top" wrapText="1"/>
      <protection hidden="1"/>
    </xf>
    <xf numFmtId="0" fontId="41" fillId="0" borderId="0" xfId="1" applyFont="1" applyAlignment="1" applyProtection="1">
      <alignment horizontal="center" vertical="top" wrapText="1"/>
      <protection hidden="1"/>
    </xf>
    <xf numFmtId="0" fontId="4" fillId="0" borderId="0" xfId="1" applyFont="1" applyAlignment="1">
      <alignment horizontal="left" vertical="top"/>
    </xf>
    <xf numFmtId="0" fontId="1" fillId="0" borderId="0" xfId="1" applyAlignment="1">
      <alignment horizontal="left" vertical="top" wrapText="1"/>
    </xf>
    <xf numFmtId="0" fontId="3" fillId="0" borderId="0" xfId="1" applyFont="1" applyAlignment="1">
      <alignment vertical="top" wrapText="1"/>
    </xf>
    <xf numFmtId="0" fontId="26" fillId="0" borderId="0" xfId="1" applyFont="1" applyAlignment="1">
      <alignment vertical="top" wrapText="1"/>
    </xf>
    <xf numFmtId="0" fontId="45" fillId="0" borderId="0" xfId="1" applyFont="1" applyAlignment="1">
      <alignment vertical="top" wrapText="1"/>
    </xf>
    <xf numFmtId="0" fontId="1" fillId="0" borderId="0" xfId="1" applyAlignment="1">
      <alignment vertical="center" wrapText="1"/>
    </xf>
    <xf numFmtId="0" fontId="27" fillId="0" borderId="0" xfId="1" applyFont="1" applyAlignment="1">
      <alignment horizontal="left" vertical="center" wrapText="1"/>
    </xf>
    <xf numFmtId="0" fontId="27" fillId="6" borderId="0" xfId="1" applyFont="1" applyFill="1" applyAlignment="1">
      <alignment horizontal="left" vertical="center" wrapText="1"/>
    </xf>
    <xf numFmtId="0" fontId="0" fillId="0" borderId="2" xfId="0" applyBorder="1" applyAlignment="1">
      <alignment horizontal="center"/>
    </xf>
    <xf numFmtId="0" fontId="18" fillId="3" borderId="7" xfId="0" applyFont="1" applyFill="1" applyBorder="1" applyAlignment="1">
      <alignment horizontal="center" wrapText="1"/>
    </xf>
    <xf numFmtId="0" fontId="18" fillId="3" borderId="0" xfId="0" applyFont="1" applyFill="1" applyAlignment="1">
      <alignment horizontal="center" wrapText="1"/>
    </xf>
  </cellXfs>
  <cellStyles count="3">
    <cellStyle name="Normal" xfId="0" builtinId="0"/>
    <cellStyle name="Normal 2" xfId="1" xr:uid="{BF7E8466-96EC-41B0-B192-C608059D5695}"/>
    <cellStyle name="Normal 2 3" xfId="2" xr:uid="{6EEDD471-B83B-4296-971C-7804E20A59B9}"/>
  </cellStyles>
  <dxfs count="0"/>
  <tableStyles count="0" defaultTableStyle="TableStyleMedium2" defaultPivotStyle="PivotStyleLight16"/>
  <colors>
    <mruColors>
      <color rgb="FFCFDCE3"/>
      <color rgb="FF99B5A0"/>
      <color rgb="FF669171"/>
      <color rgb="FFED97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0249</xdr:colOff>
      <xdr:row>1</xdr:row>
      <xdr:rowOff>34144</xdr:rowOff>
    </xdr:from>
    <xdr:to>
      <xdr:col>1</xdr:col>
      <xdr:colOff>1522241</xdr:colOff>
      <xdr:row>6</xdr:row>
      <xdr:rowOff>26804</xdr:rowOff>
    </xdr:to>
    <xdr:pic>
      <xdr:nvPicPr>
        <xdr:cNvPr id="2" name="Picture 1" descr="Department for Education Logo">
          <a:extLst>
            <a:ext uri="{FF2B5EF4-FFF2-40B4-BE49-F238E27FC236}">
              <a16:creationId xmlns:a16="http://schemas.microsoft.com/office/drawing/2014/main" id="{EA65FC1B-60C1-4CBB-979A-83088A1BB9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49" y="79501"/>
          <a:ext cx="1537349" cy="899803"/>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976</xdr:colOff>
      <xdr:row>1</xdr:row>
      <xdr:rowOff>8201</xdr:rowOff>
    </xdr:from>
    <xdr:to>
      <xdr:col>1</xdr:col>
      <xdr:colOff>1531412</xdr:colOff>
      <xdr:row>6</xdr:row>
      <xdr:rowOff>6296</xdr:rowOff>
    </xdr:to>
    <xdr:pic>
      <xdr:nvPicPr>
        <xdr:cNvPr id="2" name="Picture 1" descr="Department for Education Logo">
          <a:extLst>
            <a:ext uri="{FF2B5EF4-FFF2-40B4-BE49-F238E27FC236}">
              <a16:creationId xmlns:a16="http://schemas.microsoft.com/office/drawing/2014/main" id="{97805A78-6F96-6D0F-154E-873E7A439E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976" y="49022"/>
          <a:ext cx="1541865" cy="91657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xdr:row>
      <xdr:rowOff>0</xdr:rowOff>
    </xdr:from>
    <xdr:to>
      <xdr:col>9</xdr:col>
      <xdr:colOff>0</xdr:colOff>
      <xdr:row>9</xdr:row>
      <xdr:rowOff>0</xdr:rowOff>
    </xdr:to>
    <xdr:sp macro="" textlink="">
      <xdr:nvSpPr>
        <xdr:cNvPr id="19" name="Line 188">
          <a:extLst>
            <a:ext uri="{FF2B5EF4-FFF2-40B4-BE49-F238E27FC236}">
              <a16:creationId xmlns:a16="http://schemas.microsoft.com/office/drawing/2014/main" id="{825AA498-CAD0-4BC8-B523-6FCE718BF7CC}"/>
            </a:ext>
            <a:ext uri="{C183D7F6-B498-43B3-948B-1728B52AA6E4}">
              <adec:decorative xmlns:adec="http://schemas.microsoft.com/office/drawing/2017/decorative" val="1"/>
            </a:ext>
          </a:extLst>
        </xdr:cNvPr>
        <xdr:cNvSpPr>
          <a:spLocks noChangeShapeType="1"/>
        </xdr:cNvSpPr>
      </xdr:nvSpPr>
      <xdr:spPr bwMode="auto">
        <a:xfrm flipV="1">
          <a:off x="5181600" y="709613"/>
          <a:ext cx="0" cy="1028700"/>
        </a:xfrm>
        <a:prstGeom prst="line">
          <a:avLst/>
        </a:prstGeom>
        <a:noFill/>
        <a:ln w="9525">
          <a:solidFill>
            <a:srgbClr xmlns:mc="http://schemas.openxmlformats.org/markup-compatibility/2006" xmlns:a14="http://schemas.microsoft.com/office/drawing/2010/main" val="000000" mc:Ignorable="a14" a14:legacySpreadsheetColorIndex="64"/>
          </a:solidFill>
          <a:prstDash val="solid"/>
          <a:round/>
          <a:headEnd/>
          <a:tailEnd type="none" w="med" len="med"/>
        </a:ln>
        <a:extLst>
          <a:ext uri="{909E8E84-426E-40DD-AFC4-6F175D3DCCD1}">
            <a14:hiddenFill xmlns:a14="http://schemas.microsoft.com/office/drawing/2010/main">
              <a:noFill/>
            </a14:hiddenFill>
          </a:ext>
        </a:extLst>
      </xdr:spPr>
    </xdr:sp>
    <xdr:clientData/>
  </xdr:twoCellAnchor>
  <xdr:twoCellAnchor>
    <xdr:from>
      <xdr:col>1</xdr:col>
      <xdr:colOff>7928</xdr:colOff>
      <xdr:row>3</xdr:row>
      <xdr:rowOff>4252</xdr:rowOff>
    </xdr:from>
    <xdr:to>
      <xdr:col>3</xdr:col>
      <xdr:colOff>7294</xdr:colOff>
      <xdr:row>8</xdr:row>
      <xdr:rowOff>160483</xdr:rowOff>
    </xdr:to>
    <xdr:sp macro="" textlink="">
      <xdr:nvSpPr>
        <xdr:cNvPr id="12" name="Rectangle 11">
          <a:extLst>
            <a:ext uri="{FF2B5EF4-FFF2-40B4-BE49-F238E27FC236}">
              <a16:creationId xmlns:a16="http://schemas.microsoft.com/office/drawing/2014/main" id="{80151FBE-2A72-48B9-78D8-EB16E252134C}"/>
            </a:ext>
          </a:extLst>
        </xdr:cNvPr>
        <xdr:cNvSpPr/>
      </xdr:nvSpPr>
      <xdr:spPr>
        <a:xfrm>
          <a:off x="118754" y="717129"/>
          <a:ext cx="745191" cy="100988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050" b="1"/>
            <a:t>Room</a:t>
          </a:r>
        </a:p>
        <a:p>
          <a:pPr algn="ctr"/>
          <a:r>
            <a:rPr lang="en-GB" sz="1050" b="1"/>
            <a:t>Reference</a:t>
          </a:r>
        </a:p>
      </xdr:txBody>
    </xdr:sp>
    <xdr:clientData/>
  </xdr:twoCellAnchor>
  <xdr:twoCellAnchor>
    <xdr:from>
      <xdr:col>2</xdr:col>
      <xdr:colOff>97859</xdr:colOff>
      <xdr:row>3</xdr:row>
      <xdr:rowOff>3663</xdr:rowOff>
    </xdr:from>
    <xdr:to>
      <xdr:col>7</xdr:col>
      <xdr:colOff>639349</xdr:colOff>
      <xdr:row>8</xdr:row>
      <xdr:rowOff>163099</xdr:rowOff>
    </xdr:to>
    <xdr:sp macro="" textlink="">
      <xdr:nvSpPr>
        <xdr:cNvPr id="15" name="Rectangle 14">
          <a:extLst>
            <a:ext uri="{FF2B5EF4-FFF2-40B4-BE49-F238E27FC236}">
              <a16:creationId xmlns:a16="http://schemas.microsoft.com/office/drawing/2014/main" id="{02289113-0363-D2EF-8D24-C7328F18A8A6}"/>
            </a:ext>
          </a:extLst>
        </xdr:cNvPr>
        <xdr:cNvSpPr/>
      </xdr:nvSpPr>
      <xdr:spPr>
        <a:xfrm>
          <a:off x="856196" y="718038"/>
          <a:ext cx="3234134" cy="102034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rtl="0"/>
          <a:r>
            <a:rPr lang="en-US" sz="1050" b="1" i="0" baseline="0">
              <a:solidFill>
                <a:schemeClr val="dk1"/>
              </a:solidFill>
              <a:effectLst/>
              <a:latin typeface="+mn-lt"/>
              <a:ea typeface="+mn-ea"/>
              <a:cs typeface="+mn-cs"/>
            </a:rPr>
            <a:t>Room Name</a:t>
          </a:r>
          <a:endParaRPr lang="en-GB" sz="1050">
            <a:effectLst/>
          </a:endParaRPr>
        </a:p>
        <a:p>
          <a:pPr rtl="0"/>
          <a:r>
            <a:rPr lang="en-US" sz="1050" b="0" i="0" baseline="0">
              <a:solidFill>
                <a:schemeClr val="dk1"/>
              </a:solidFill>
              <a:effectLst/>
              <a:latin typeface="+mn-lt"/>
              <a:ea typeface="+mn-ea"/>
              <a:cs typeface="+mn-cs"/>
            </a:rPr>
            <a:t>(based on the activities the room is designed or equipped to accommodate)</a:t>
          </a:r>
          <a:endParaRPr lang="en-GB" sz="1050">
            <a:effectLst/>
          </a:endParaRPr>
        </a:p>
        <a:p>
          <a:pPr algn="l"/>
          <a:endParaRPr lang="en-GB" sz="1050"/>
        </a:p>
      </xdr:txBody>
    </xdr:sp>
    <xdr:clientData/>
  </xdr:twoCellAnchor>
  <xdr:twoCellAnchor>
    <xdr:from>
      <xdr:col>7</xdr:col>
      <xdr:colOff>639349</xdr:colOff>
      <xdr:row>3</xdr:row>
      <xdr:rowOff>3502</xdr:rowOff>
    </xdr:from>
    <xdr:to>
      <xdr:col>9</xdr:col>
      <xdr:colOff>65239</xdr:colOff>
      <xdr:row>8</xdr:row>
      <xdr:rowOff>162720</xdr:rowOff>
    </xdr:to>
    <xdr:sp macro="" textlink="">
      <xdr:nvSpPr>
        <xdr:cNvPr id="20" name="Rectangle 19">
          <a:extLst>
            <a:ext uri="{FF2B5EF4-FFF2-40B4-BE49-F238E27FC236}">
              <a16:creationId xmlns:a16="http://schemas.microsoft.com/office/drawing/2014/main" id="{9D281706-3FDA-4A82-9D65-3634BA35B3EF}"/>
            </a:ext>
          </a:extLst>
        </xdr:cNvPr>
        <xdr:cNvSpPr/>
      </xdr:nvSpPr>
      <xdr:spPr>
        <a:xfrm>
          <a:off x="4088660" y="717877"/>
          <a:ext cx="721570" cy="101716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050" b="1" i="0" baseline="0">
              <a:solidFill>
                <a:schemeClr val="dk1"/>
              </a:solidFill>
              <a:effectLst/>
              <a:latin typeface="+mn-lt"/>
              <a:ea typeface="+mn-ea"/>
              <a:cs typeface="+mn-cs"/>
            </a:rPr>
            <a:t>'Non-Net' </a:t>
          </a:r>
          <a:r>
            <a:rPr lang="en-US" sz="1050" b="0" i="0" baseline="0">
              <a:solidFill>
                <a:schemeClr val="dk1"/>
              </a:solidFill>
              <a:effectLst/>
              <a:latin typeface="+mn-lt"/>
              <a:ea typeface="+mn-ea"/>
              <a:cs typeface="+mn-cs"/>
            </a:rPr>
            <a:t>Area, if known (m</a:t>
          </a:r>
          <a:r>
            <a:rPr lang="en-US" sz="1050" b="0" i="0" baseline="30000">
              <a:solidFill>
                <a:schemeClr val="dk1"/>
              </a:solidFill>
              <a:effectLst/>
              <a:latin typeface="+mn-lt"/>
              <a:ea typeface="+mn-ea"/>
              <a:cs typeface="+mn-cs"/>
            </a:rPr>
            <a:t>2</a:t>
          </a:r>
          <a:r>
            <a:rPr lang="en-US" sz="1050" b="0" i="0" baseline="0">
              <a:solidFill>
                <a:schemeClr val="dk1"/>
              </a:solidFill>
              <a:effectLst/>
              <a:latin typeface="+mn-lt"/>
              <a:ea typeface="+mn-ea"/>
              <a:cs typeface="+mn-cs"/>
            </a:rPr>
            <a:t>)</a:t>
          </a:r>
          <a:endParaRPr lang="en-GB" sz="1050">
            <a:effectLst/>
          </a:endParaRPr>
        </a:p>
        <a:p>
          <a:pPr algn="l"/>
          <a:endParaRPr lang="en-GB" sz="1050" b="1"/>
        </a:p>
        <a:p>
          <a:pPr algn="l"/>
          <a:endParaRPr lang="en-GB" sz="1050" b="1"/>
        </a:p>
      </xdr:txBody>
    </xdr:sp>
    <xdr:clientData/>
  </xdr:twoCellAnchor>
  <xdr:twoCellAnchor>
    <xdr:from>
      <xdr:col>9</xdr:col>
      <xdr:colOff>65239</xdr:colOff>
      <xdr:row>3</xdr:row>
      <xdr:rowOff>3969</xdr:rowOff>
    </xdr:from>
    <xdr:to>
      <xdr:col>11</xdr:col>
      <xdr:colOff>0</xdr:colOff>
      <xdr:row>8</xdr:row>
      <xdr:rowOff>162719</xdr:rowOff>
    </xdr:to>
    <xdr:sp macro="" textlink="">
      <xdr:nvSpPr>
        <xdr:cNvPr id="3" name="Rectangle 2">
          <a:extLst>
            <a:ext uri="{FF2B5EF4-FFF2-40B4-BE49-F238E27FC236}">
              <a16:creationId xmlns:a16="http://schemas.microsoft.com/office/drawing/2014/main" id="{0CCCA02F-9096-4793-84C3-ABE4BC7A1A0F}"/>
            </a:ext>
          </a:extLst>
        </xdr:cNvPr>
        <xdr:cNvSpPr/>
      </xdr:nvSpPr>
      <xdr:spPr>
        <a:xfrm>
          <a:off x="4803927" y="722313"/>
          <a:ext cx="684855" cy="10120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050" b="1" i="0" baseline="0">
              <a:solidFill>
                <a:schemeClr val="dk1"/>
              </a:solidFill>
              <a:effectLst/>
              <a:latin typeface="+mn-lt"/>
              <a:ea typeface="+mn-ea"/>
              <a:cs typeface="+mn-cs"/>
            </a:rPr>
            <a:t>'Net Area'</a:t>
          </a:r>
          <a:r>
            <a:rPr lang="en-US" sz="1050" b="0" i="0" baseline="0">
              <a:solidFill>
                <a:schemeClr val="dk1"/>
              </a:solidFill>
              <a:effectLst/>
              <a:latin typeface="+mn-lt"/>
              <a:ea typeface="+mn-ea"/>
              <a:cs typeface="+mn-cs"/>
            </a:rPr>
            <a:t> (m</a:t>
          </a:r>
          <a:r>
            <a:rPr lang="en-US" sz="1050" b="0" i="0" baseline="30000">
              <a:solidFill>
                <a:schemeClr val="dk1"/>
              </a:solidFill>
              <a:effectLst/>
              <a:latin typeface="+mn-lt"/>
              <a:ea typeface="+mn-ea"/>
              <a:cs typeface="+mn-cs"/>
            </a:rPr>
            <a:t>2</a:t>
          </a:r>
          <a:r>
            <a:rPr lang="en-US" sz="1050" b="0" i="0" baseline="0">
              <a:solidFill>
                <a:schemeClr val="dk1"/>
              </a:solidFill>
              <a:effectLst/>
              <a:latin typeface="+mn-lt"/>
              <a:ea typeface="+mn-ea"/>
              <a:cs typeface="+mn-cs"/>
            </a:rPr>
            <a:t>)</a:t>
          </a:r>
          <a:endParaRPr lang="en-GB" sz="1050">
            <a:effectLst/>
          </a:endParaRPr>
        </a:p>
        <a:p>
          <a:pPr algn="l"/>
          <a:endParaRPr lang="en-GB" sz="1050" b="1"/>
        </a:p>
        <a:p>
          <a:pPr algn="l"/>
          <a:endParaRPr lang="en-GB" sz="1050" b="1"/>
        </a:p>
      </xdr:txBody>
    </xdr:sp>
    <xdr:clientData/>
  </xdr:twoCellAnchor>
  <xdr:twoCellAnchor>
    <xdr:from>
      <xdr:col>12</xdr:col>
      <xdr:colOff>2296</xdr:colOff>
      <xdr:row>3</xdr:row>
      <xdr:rowOff>5178</xdr:rowOff>
    </xdr:from>
    <xdr:to>
      <xdr:col>12</xdr:col>
      <xdr:colOff>664953</xdr:colOff>
      <xdr:row>8</xdr:row>
      <xdr:rowOff>163928</xdr:rowOff>
    </xdr:to>
    <xdr:sp macro="" textlink="">
      <xdr:nvSpPr>
        <xdr:cNvPr id="23" name="Rectangle 22">
          <a:extLst>
            <a:ext uri="{FF2B5EF4-FFF2-40B4-BE49-F238E27FC236}">
              <a16:creationId xmlns:a16="http://schemas.microsoft.com/office/drawing/2014/main" id="{75000C5A-ACE0-408C-A82E-4AC6A54919FD}"/>
            </a:ext>
          </a:extLst>
        </xdr:cNvPr>
        <xdr:cNvSpPr/>
      </xdr:nvSpPr>
      <xdr:spPr>
        <a:xfrm>
          <a:off x="5603475" y="718055"/>
          <a:ext cx="662657" cy="101240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GB" sz="950" b="1" i="0" baseline="0">
              <a:solidFill>
                <a:schemeClr val="dk1"/>
              </a:solidFill>
              <a:effectLst/>
              <a:latin typeface="+mn-lt"/>
              <a:ea typeface="+mn-ea"/>
              <a:cs typeface="+mn-cs"/>
            </a:rPr>
            <a:t>General</a:t>
          </a:r>
          <a:endParaRPr lang="en-GB" sz="950" b="1">
            <a:effectLst/>
          </a:endParaRPr>
        </a:p>
        <a:p>
          <a:pPr algn="l"/>
          <a:endParaRPr lang="en-GB" sz="1050" b="0"/>
        </a:p>
        <a:p>
          <a:pPr algn="l"/>
          <a:endParaRPr lang="en-GB" sz="1050" b="0"/>
        </a:p>
      </xdr:txBody>
    </xdr:sp>
    <xdr:clientData/>
  </xdr:twoCellAnchor>
  <xdr:twoCellAnchor>
    <xdr:from>
      <xdr:col>12</xdr:col>
      <xdr:colOff>664954</xdr:colOff>
      <xdr:row>3</xdr:row>
      <xdr:rowOff>4878</xdr:rowOff>
    </xdr:from>
    <xdr:to>
      <xdr:col>13</xdr:col>
      <xdr:colOff>664953</xdr:colOff>
      <xdr:row>8</xdr:row>
      <xdr:rowOff>164829</xdr:rowOff>
    </xdr:to>
    <xdr:sp macro="" textlink="">
      <xdr:nvSpPr>
        <xdr:cNvPr id="24" name="Rectangle 23">
          <a:extLst>
            <a:ext uri="{FF2B5EF4-FFF2-40B4-BE49-F238E27FC236}">
              <a16:creationId xmlns:a16="http://schemas.microsoft.com/office/drawing/2014/main" id="{3337BC8C-C6FC-4B97-87D4-B76B56220FC7}"/>
            </a:ext>
          </a:extLst>
        </xdr:cNvPr>
        <xdr:cNvSpPr/>
      </xdr:nvSpPr>
      <xdr:spPr>
        <a:xfrm>
          <a:off x="6266133" y="717755"/>
          <a:ext cx="667948" cy="101360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Specialist</a:t>
          </a:r>
          <a:endParaRPr lang="en-GB" sz="950" b="1">
            <a:effectLst/>
          </a:endParaRPr>
        </a:p>
        <a:p>
          <a:pPr algn="l"/>
          <a:endParaRPr lang="en-GB" sz="1050" b="1"/>
        </a:p>
        <a:p>
          <a:pPr algn="l"/>
          <a:endParaRPr lang="en-GB" sz="1050" b="1"/>
        </a:p>
      </xdr:txBody>
    </xdr:sp>
    <xdr:clientData/>
  </xdr:twoCellAnchor>
  <xdr:twoCellAnchor>
    <xdr:from>
      <xdr:col>16</xdr:col>
      <xdr:colOff>8155</xdr:colOff>
      <xdr:row>3</xdr:row>
      <xdr:rowOff>5991</xdr:rowOff>
    </xdr:from>
    <xdr:to>
      <xdr:col>17</xdr:col>
      <xdr:colOff>95848</xdr:colOff>
      <xdr:row>8</xdr:row>
      <xdr:rowOff>167860</xdr:rowOff>
    </xdr:to>
    <xdr:sp macro="" textlink="">
      <xdr:nvSpPr>
        <xdr:cNvPr id="25" name="Rectangle 24">
          <a:extLst>
            <a:ext uri="{FF2B5EF4-FFF2-40B4-BE49-F238E27FC236}">
              <a16:creationId xmlns:a16="http://schemas.microsoft.com/office/drawing/2014/main" id="{CD61254F-ED7E-46DA-A9CE-EAD13DA6A6D7}"/>
            </a:ext>
          </a:extLst>
        </xdr:cNvPr>
        <xdr:cNvSpPr/>
      </xdr:nvSpPr>
      <xdr:spPr>
        <a:xfrm>
          <a:off x="7124947" y="718868"/>
          <a:ext cx="764627" cy="101552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Basic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twoCellAnchor>
    <xdr:from>
      <xdr:col>17</xdr:col>
      <xdr:colOff>41934</xdr:colOff>
      <xdr:row>3</xdr:row>
      <xdr:rowOff>7108</xdr:rowOff>
    </xdr:from>
    <xdr:to>
      <xdr:col>18</xdr:col>
      <xdr:colOff>670248</xdr:colOff>
      <xdr:row>8</xdr:row>
      <xdr:rowOff>167059</xdr:rowOff>
    </xdr:to>
    <xdr:sp macro="" textlink="">
      <xdr:nvSpPr>
        <xdr:cNvPr id="26" name="Rectangle 25">
          <a:extLst>
            <a:ext uri="{FF2B5EF4-FFF2-40B4-BE49-F238E27FC236}">
              <a16:creationId xmlns:a16="http://schemas.microsoft.com/office/drawing/2014/main" id="{697C378E-9D49-462F-AB05-8412E9FE187D}"/>
            </a:ext>
          </a:extLst>
        </xdr:cNvPr>
        <xdr:cNvSpPr/>
      </xdr:nvSpPr>
      <xdr:spPr>
        <a:xfrm>
          <a:off x="7835660" y="719985"/>
          <a:ext cx="727159" cy="101360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Resource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xdr:txBody>
    </xdr:sp>
    <xdr:clientData/>
  </xdr:twoCellAnchor>
  <xdr:twoCellAnchor>
    <xdr:from>
      <xdr:col>20</xdr:col>
      <xdr:colOff>5603</xdr:colOff>
      <xdr:row>3</xdr:row>
      <xdr:rowOff>4652</xdr:rowOff>
    </xdr:from>
    <xdr:to>
      <xdr:col>20</xdr:col>
      <xdr:colOff>548343</xdr:colOff>
      <xdr:row>8</xdr:row>
      <xdr:rowOff>164603</xdr:rowOff>
    </xdr:to>
    <xdr:sp macro="" textlink="">
      <xdr:nvSpPr>
        <xdr:cNvPr id="27" name="Rectangle 26">
          <a:extLst>
            <a:ext uri="{FF2B5EF4-FFF2-40B4-BE49-F238E27FC236}">
              <a16:creationId xmlns:a16="http://schemas.microsoft.com/office/drawing/2014/main" id="{1363DF1C-DF79-49C1-9BF3-6A5DAF85B153}"/>
            </a:ext>
          </a:extLst>
        </xdr:cNvPr>
        <xdr:cNvSpPr/>
      </xdr:nvSpPr>
      <xdr:spPr>
        <a:xfrm>
          <a:off x="8654565" y="719027"/>
          <a:ext cx="542740" cy="101195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Status</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950" b="1" i="0" baseline="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wsDr>
</file>

<file path=xl/externalLinks/_rels/externalLink1.xml.rels><?xml version="1.0" encoding="UTF-8" standalone="yes"?>
<Relationships xmlns="http://schemas.openxmlformats.org/package/2006/relationships"><Relationship Id="rId3" Type="http://schemas.microsoft.com/office/2006/relationships/xlExternalLinkPath/xlPathMissing" Target="147796%20Brownhills%20Ormiston%20Academy%20NCA%20(NCAPilot).xlsb" TargetMode="External"/><Relationship Id="rId2" Type="http://schemas.microsoft.com/office/2019/04/relationships/externalLinkLongPath" Target="147796%20Brownhills%20Ormiston%20Academy%20NCA%20(NCAPilot).xlsb?EDD56988" TargetMode="External"/><Relationship Id="rId1" Type="http://schemas.openxmlformats.org/officeDocument/2006/relationships/externalLinkPath" Target="file:///\\EDD56988\147796%20Brownhills%20Ormiston%20Academy%20NCA%20(NCAPilot).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krishnadarshan_rajagopalan_education_gov_uk/Documents/Documents/NCA%20Excel/TempPilotFiles/NCA_320_4064_Clea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williamson/AppData/Local/Temp/wz4e33/EFA%20IFC%20ADS/EFA%20IFC%20ADS/EFA%20IFC%20ADS/Area%20Data%20Sheets%20with%20SoA%20secondary%20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Title_and_Contents"/>
      <sheetName val="Establishment_Details"/>
      <sheetName val="NAS_Instructions"/>
      <sheetName val="Room Details"/>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W7" t="str">
            <v>Barnsley</v>
          </cell>
          <cell r="AA7" t="str">
            <v>Brownhills Ormiston Academy</v>
          </cell>
        </row>
        <row r="8">
          <cell r="W8" t="str">
            <v>Bath and North East Somerset</v>
          </cell>
          <cell r="AA8" t="str">
            <v>West Walsall E-ACT Academy</v>
          </cell>
        </row>
        <row r="9">
          <cell r="W9" t="str">
            <v>Bedford</v>
          </cell>
          <cell r="AA9" t="str">
            <v/>
          </cell>
        </row>
        <row r="10">
          <cell r="W10" t="str">
            <v>Birmingham</v>
          </cell>
          <cell r="AA10" t="str">
            <v/>
          </cell>
        </row>
        <row r="11">
          <cell r="W11" t="str">
            <v>Blackpool</v>
          </cell>
          <cell r="AA11" t="str">
            <v/>
          </cell>
        </row>
        <row r="12">
          <cell r="W12" t="str">
            <v>Bournemouth, Christchurch and Poole</v>
          </cell>
          <cell r="AA12" t="str">
            <v/>
          </cell>
        </row>
        <row r="13">
          <cell r="W13" t="str">
            <v>Bradford</v>
          </cell>
          <cell r="AA13" t="str">
            <v/>
          </cell>
        </row>
        <row r="14">
          <cell r="W14" t="str">
            <v>Brent</v>
          </cell>
          <cell r="AA14" t="str">
            <v/>
          </cell>
        </row>
        <row r="15">
          <cell r="W15" t="str">
            <v>Brighton and Hove</v>
          </cell>
          <cell r="AA15" t="str">
            <v/>
          </cell>
        </row>
        <row r="16">
          <cell r="W16" t="str">
            <v>Bristol, City of</v>
          </cell>
          <cell r="AA16" t="str">
            <v/>
          </cell>
        </row>
        <row r="17">
          <cell r="W17" t="str">
            <v>Bromley</v>
          </cell>
          <cell r="AA17" t="str">
            <v/>
          </cell>
        </row>
        <row r="18">
          <cell r="W18" t="str">
            <v>Buckinghamshire</v>
          </cell>
        </row>
        <row r="19">
          <cell r="W19" t="str">
            <v>Bury</v>
          </cell>
        </row>
        <row r="20">
          <cell r="W20" t="str">
            <v>Cambridgeshire</v>
          </cell>
        </row>
        <row r="21">
          <cell r="W21" t="str">
            <v>Central Bedfordshire</v>
          </cell>
        </row>
        <row r="22">
          <cell r="W22" t="str">
            <v>Cornwall</v>
          </cell>
        </row>
        <row r="23">
          <cell r="W23" t="str">
            <v>County Durham</v>
          </cell>
        </row>
        <row r="24">
          <cell r="W24" t="str">
            <v>Coventry</v>
          </cell>
        </row>
        <row r="25">
          <cell r="W25" t="str">
            <v>Cumbria</v>
          </cell>
        </row>
        <row r="26">
          <cell r="W26" t="str">
            <v>Darlington</v>
          </cell>
        </row>
        <row r="27">
          <cell r="W27" t="str">
            <v>Derbyshire</v>
          </cell>
        </row>
        <row r="28">
          <cell r="W28" t="str">
            <v>Devon</v>
          </cell>
        </row>
        <row r="29">
          <cell r="W29" t="str">
            <v>Doncaster</v>
          </cell>
        </row>
        <row r="30">
          <cell r="W30" t="str">
            <v>Dorset</v>
          </cell>
        </row>
        <row r="31">
          <cell r="W31" t="str">
            <v>Dudley</v>
          </cell>
        </row>
        <row r="32">
          <cell r="W32" t="str">
            <v>Ealing</v>
          </cell>
        </row>
        <row r="33">
          <cell r="W33" t="str">
            <v>East Sussex</v>
          </cell>
        </row>
        <row r="34">
          <cell r="W34" t="str">
            <v>Essex</v>
          </cell>
        </row>
        <row r="35">
          <cell r="W35" t="str">
            <v>Gateshead</v>
          </cell>
        </row>
        <row r="36">
          <cell r="W36" t="str">
            <v>Gloucestershire</v>
          </cell>
        </row>
        <row r="37">
          <cell r="W37" t="str">
            <v>Hammersmith and Fulham</v>
          </cell>
        </row>
        <row r="38">
          <cell r="W38" t="str">
            <v>Hampshire</v>
          </cell>
        </row>
        <row r="39">
          <cell r="W39" t="str">
            <v>Hertfordshire</v>
          </cell>
        </row>
        <row r="40">
          <cell r="W40" t="str">
            <v>Hounslow</v>
          </cell>
        </row>
        <row r="41">
          <cell r="W41" t="str">
            <v>Islington</v>
          </cell>
        </row>
        <row r="42">
          <cell r="W42" t="str">
            <v>Kensington and Chelsea</v>
          </cell>
        </row>
        <row r="43">
          <cell r="W43" t="str">
            <v>Kent</v>
          </cell>
        </row>
        <row r="44">
          <cell r="W44" t="str">
            <v>Kirklees</v>
          </cell>
        </row>
        <row r="45">
          <cell r="W45" t="str">
            <v>Knowsley</v>
          </cell>
        </row>
        <row r="46">
          <cell r="W46" t="str">
            <v>Lambeth</v>
          </cell>
        </row>
        <row r="47">
          <cell r="W47" t="str">
            <v>Lancashire</v>
          </cell>
        </row>
        <row r="48">
          <cell r="W48" t="str">
            <v>Leeds</v>
          </cell>
        </row>
        <row r="49">
          <cell r="W49" t="str">
            <v>Leicester</v>
          </cell>
        </row>
        <row r="50">
          <cell r="W50" t="str">
            <v>Leicestershire</v>
          </cell>
        </row>
        <row r="51">
          <cell r="W51" t="str">
            <v>Lincolnshire</v>
          </cell>
        </row>
        <row r="52">
          <cell r="W52" t="str">
            <v>Liverpool</v>
          </cell>
        </row>
        <row r="53">
          <cell r="W53" t="str">
            <v>Luton</v>
          </cell>
        </row>
        <row r="54">
          <cell r="W54" t="str">
            <v>Manchester</v>
          </cell>
        </row>
        <row r="55">
          <cell r="W55" t="str">
            <v>Middlesbrough</v>
          </cell>
        </row>
        <row r="56">
          <cell r="W56" t="str">
            <v>Milton Keynes</v>
          </cell>
        </row>
        <row r="57">
          <cell r="W57" t="str">
            <v>Newham</v>
          </cell>
        </row>
        <row r="58">
          <cell r="W58" t="str">
            <v>Norfolk</v>
          </cell>
        </row>
        <row r="59">
          <cell r="W59" t="str">
            <v>North East Lincolnshire</v>
          </cell>
        </row>
        <row r="60">
          <cell r="W60" t="str">
            <v>North Lincolnshire</v>
          </cell>
        </row>
        <row r="61">
          <cell r="W61" t="str">
            <v>North Somerset</v>
          </cell>
        </row>
        <row r="62">
          <cell r="W62" t="str">
            <v>North Tyneside</v>
          </cell>
        </row>
        <row r="63">
          <cell r="W63" t="str">
            <v>North Yorkshire</v>
          </cell>
        </row>
        <row r="64">
          <cell r="W64" t="str">
            <v>Northamptonshire</v>
          </cell>
        </row>
        <row r="65">
          <cell r="W65" t="str">
            <v>Northumberland</v>
          </cell>
        </row>
        <row r="66">
          <cell r="W66" t="str">
            <v>Nottinghamshire</v>
          </cell>
        </row>
        <row r="67">
          <cell r="W67" t="str">
            <v>Oldham</v>
          </cell>
        </row>
        <row r="68">
          <cell r="W68" t="str">
            <v>Oxfordshire</v>
          </cell>
        </row>
        <row r="69">
          <cell r="W69" t="str">
            <v>Plymouth</v>
          </cell>
        </row>
        <row r="70">
          <cell r="W70" t="str">
            <v>Reading</v>
          </cell>
        </row>
        <row r="71">
          <cell r="W71" t="str">
            <v>Redcar and Cleveland</v>
          </cell>
        </row>
        <row r="72">
          <cell r="W72" t="str">
            <v>Richmond upon Thames</v>
          </cell>
        </row>
        <row r="73">
          <cell r="W73" t="str">
            <v>Rochdale</v>
          </cell>
        </row>
        <row r="74">
          <cell r="W74" t="str">
            <v>Rotherham</v>
          </cell>
        </row>
        <row r="75">
          <cell r="W75" t="str">
            <v>Salford</v>
          </cell>
        </row>
        <row r="76">
          <cell r="W76" t="str">
            <v>Sandwell</v>
          </cell>
        </row>
        <row r="77">
          <cell r="W77" t="str">
            <v>Sheffield</v>
          </cell>
        </row>
        <row r="78">
          <cell r="W78" t="str">
            <v>Somerset</v>
          </cell>
        </row>
        <row r="79">
          <cell r="W79" t="str">
            <v>South Gloucestershire</v>
          </cell>
        </row>
        <row r="80">
          <cell r="W80" t="str">
            <v>Southampton</v>
          </cell>
        </row>
        <row r="81">
          <cell r="W81" t="str">
            <v>Southend-on-Sea</v>
          </cell>
        </row>
        <row r="82">
          <cell r="W82" t="str">
            <v>Southwark</v>
          </cell>
        </row>
        <row r="83">
          <cell r="W83" t="str">
            <v>St. Helens</v>
          </cell>
        </row>
        <row r="84">
          <cell r="W84" t="str">
            <v>Staffordshire</v>
          </cell>
        </row>
        <row r="85">
          <cell r="W85" t="str">
            <v>Stockport</v>
          </cell>
        </row>
        <row r="86">
          <cell r="W86" t="str">
            <v>Stockton-on-Tees</v>
          </cell>
        </row>
        <row r="87">
          <cell r="W87" t="str">
            <v>Suffolk</v>
          </cell>
        </row>
        <row r="88">
          <cell r="W88" t="str">
            <v>Surrey</v>
          </cell>
        </row>
        <row r="89">
          <cell r="W89" t="str">
            <v>Swindon</v>
          </cell>
        </row>
        <row r="90">
          <cell r="W90" t="str">
            <v>Tameside</v>
          </cell>
        </row>
        <row r="91">
          <cell r="W91" t="str">
            <v>Telford and Wrekin</v>
          </cell>
        </row>
        <row r="92">
          <cell r="W92" t="str">
            <v>Thurrock</v>
          </cell>
        </row>
        <row r="93">
          <cell r="W93" t="str">
            <v>Torbay</v>
          </cell>
        </row>
        <row r="94">
          <cell r="W94" t="str">
            <v>Tower Hamlets</v>
          </cell>
        </row>
        <row r="95">
          <cell r="W95" t="str">
            <v>Trafford</v>
          </cell>
        </row>
        <row r="96">
          <cell r="W96" t="str">
            <v>Wakefield</v>
          </cell>
        </row>
        <row r="97">
          <cell r="W97" t="str">
            <v>Walsall</v>
          </cell>
        </row>
        <row r="98">
          <cell r="W98" t="str">
            <v>Waltham Forest</v>
          </cell>
        </row>
        <row r="99">
          <cell r="W99" t="str">
            <v>Wandsworth</v>
          </cell>
        </row>
        <row r="100">
          <cell r="W100" t="str">
            <v>Warrington</v>
          </cell>
        </row>
        <row r="101">
          <cell r="W101" t="str">
            <v>Warwickshire</v>
          </cell>
        </row>
        <row r="102">
          <cell r="W102" t="str">
            <v>West Berkshire</v>
          </cell>
        </row>
        <row r="103">
          <cell r="W103" t="str">
            <v>West Sussex</v>
          </cell>
        </row>
        <row r="104">
          <cell r="W104" t="str">
            <v>Westminster</v>
          </cell>
        </row>
        <row r="105">
          <cell r="W105" t="str">
            <v>Wigan</v>
          </cell>
        </row>
        <row r="106">
          <cell r="W106" t="str">
            <v>Wiltshire</v>
          </cell>
        </row>
        <row r="107">
          <cell r="W107" t="str">
            <v>Wolverhampton</v>
          </cell>
        </row>
        <row r="108">
          <cell r="W108" t="str">
            <v>Worcestershire</v>
          </cell>
        </row>
      </sheetData>
      <sheetData sheetId="10" refreshError="1"/>
      <sheetData sheetId="11" refreshError="1"/>
      <sheetData sheetId="12">
        <row r="8">
          <cell r="H8" t="str">
            <v>OUT</v>
          </cell>
        </row>
        <row r="9">
          <cell r="H9" t="str">
            <v>EFAA</v>
          </cell>
        </row>
        <row r="10">
          <cell r="H10" t="str">
            <v>EFAB</v>
          </cell>
        </row>
        <row r="11">
          <cell r="H11" t="str">
            <v>EFAC</v>
          </cell>
        </row>
        <row r="12">
          <cell r="H12" t="str">
            <v>EFAD</v>
          </cell>
        </row>
        <row r="13">
          <cell r="H13" t="str">
            <v>EFAE</v>
          </cell>
        </row>
        <row r="14">
          <cell r="H14" t="str">
            <v>EFAF</v>
          </cell>
        </row>
        <row r="15">
          <cell r="H15" t="str">
            <v/>
          </cell>
        </row>
        <row r="16">
          <cell r="H16" t="str">
            <v/>
          </cell>
        </row>
        <row r="17">
          <cell r="H17" t="str">
            <v/>
          </cell>
        </row>
        <row r="18">
          <cell r="H18" t="str">
            <v/>
          </cell>
        </row>
        <row r="19">
          <cell r="H19" t="str">
            <v/>
          </cell>
        </row>
        <row r="20">
          <cell r="H20" t="str">
            <v/>
          </cell>
        </row>
        <row r="21">
          <cell r="H21" t="str">
            <v/>
          </cell>
        </row>
        <row r="22">
          <cell r="H22" t="str">
            <v/>
          </cell>
        </row>
        <row r="23">
          <cell r="H23" t="str">
            <v/>
          </cell>
        </row>
        <row r="24">
          <cell r="H24" t="str">
            <v/>
          </cell>
        </row>
        <row r="25">
          <cell r="H25" t="str">
            <v/>
          </cell>
        </row>
        <row r="26">
          <cell r="H26" t="str">
            <v/>
          </cell>
        </row>
        <row r="27">
          <cell r="H27" t="str">
            <v/>
          </cell>
        </row>
      </sheetData>
      <sheetData sheetId="13">
        <row r="9">
          <cell r="AJ9" t="str">
            <v>Number of spaces</v>
          </cell>
        </row>
        <row r="10">
          <cell r="A10" t="str">
            <v>Infant</v>
          </cell>
          <cell r="B10" t="str">
            <v>Yes</v>
          </cell>
          <cell r="D10" t="str">
            <v>Year 7</v>
          </cell>
          <cell r="E10" t="str">
            <v>integrated SRP for HI</v>
          </cell>
          <cell r="F10" t="str">
            <v>Daylight/ ventilation</v>
          </cell>
          <cell r="G10" t="str">
            <v>Classbase</v>
          </cell>
          <cell r="AJ10" t="str">
            <v>Basic workplaces</v>
          </cell>
        </row>
        <row r="11">
          <cell r="A11" t="str">
            <v>Junior</v>
          </cell>
          <cell r="B11" t="str">
            <v>No</v>
          </cell>
          <cell r="D11" t="str">
            <v>Year 8</v>
          </cell>
          <cell r="E11" t="str">
            <v>integrated SRP for VI</v>
          </cell>
          <cell r="F11" t="str">
            <v>Heat/ insulation</v>
          </cell>
          <cell r="G11" t="str">
            <v>Teaching</v>
          </cell>
          <cell r="AJ11" t="str">
            <v>Resource workplaces</v>
          </cell>
        </row>
        <row r="12">
          <cell r="A12" t="str">
            <v>Primary</v>
          </cell>
          <cell r="D12" t="str">
            <v>Year 9</v>
          </cell>
          <cell r="E12" t="str">
            <v>integrated SRP for SLCN</v>
          </cell>
          <cell r="F12" t="str">
            <v>Fire escape</v>
          </cell>
          <cell r="G12" t="str">
            <v>Early years</v>
          </cell>
        </row>
        <row r="13">
          <cell r="A13" t="str">
            <v>Middle deemed primary</v>
          </cell>
          <cell r="D13" t="str">
            <v>Year 10</v>
          </cell>
          <cell r="E13" t="str">
            <v>integrated SRP for ASD</v>
          </cell>
          <cell r="F13" t="str">
            <v>Narrow (&lt;3.5m)</v>
          </cell>
          <cell r="G13" t="str">
            <v>SEND resourced</v>
          </cell>
        </row>
        <row r="14">
          <cell r="A14" t="str">
            <v>Middle deemed secondary</v>
          </cell>
          <cell r="D14" t="str">
            <v>Year 11</v>
          </cell>
          <cell r="E14" t="str">
            <v>integrated SRP for PD</v>
          </cell>
          <cell r="F14" t="str">
            <v>Low ceiling (&lt;2.1m)</v>
          </cell>
          <cell r="G14" t="str">
            <v>Non-school</v>
          </cell>
        </row>
        <row r="15">
          <cell r="A15" t="str">
            <v>Secondary</v>
          </cell>
          <cell r="D15" t="str">
            <v/>
          </cell>
          <cell r="E15" t="str">
            <v>designated unit for HI</v>
          </cell>
          <cell r="F15" t="str">
            <v>Changing benches</v>
          </cell>
        </row>
        <row r="16">
          <cell r="A16" t="str">
            <v>16 plus</v>
          </cell>
          <cell r="D16" t="str">
            <v/>
          </cell>
          <cell r="E16" t="str">
            <v>designated unit for VI</v>
          </cell>
          <cell r="F16" t="str">
            <v>85% Circulation</v>
          </cell>
        </row>
        <row r="17">
          <cell r="A17" t="str">
            <v>All-through</v>
          </cell>
          <cell r="D17" t="str">
            <v/>
          </cell>
          <cell r="E17" t="str">
            <v>designated unit for SLCN</v>
          </cell>
          <cell r="F17" t="str">
            <v>Pools</v>
          </cell>
        </row>
        <row r="18">
          <cell r="A18" t="str">
            <v>Special</v>
          </cell>
          <cell r="D18" t="str">
            <v/>
          </cell>
          <cell r="E18" t="str">
            <v>designated unit for ASD</v>
          </cell>
          <cell r="F18" t="str">
            <v>Outbuilding</v>
          </cell>
        </row>
        <row r="19">
          <cell r="A19" t="str">
            <v>Further Education</v>
          </cell>
          <cell r="D19" t="str">
            <v/>
          </cell>
          <cell r="E19" t="str">
            <v>designated unit for BD</v>
          </cell>
          <cell r="F19" t="str">
            <v>Other</v>
          </cell>
        </row>
        <row r="20">
          <cell r="D20" t="str">
            <v/>
          </cell>
          <cell r="E20" t="str">
            <v>designated unit for PD</v>
          </cell>
        </row>
        <row r="21">
          <cell r="D21" t="str">
            <v/>
          </cell>
        </row>
        <row r="22">
          <cell r="D22" t="str">
            <v/>
          </cell>
        </row>
        <row r="23">
          <cell r="D23" t="str">
            <v/>
          </cell>
        </row>
      </sheetData>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_and_Contents"/>
      <sheetName val="Establishment_Details"/>
      <sheetName val="Sheet1"/>
      <sheetName val="NAS_Instructions"/>
      <sheetName val="Net_Area_Schedule"/>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 Assums"/>
      <sheetName val="secondary SoA tool"/>
      <sheetName val="SoA by suite"/>
      <sheetName val="ADSs for all spaces (incl F&amp;E)"/>
      <sheetName val="Technical Annexes"/>
      <sheetName val="explanation (tba)"/>
      <sheetName val="TB rooms"/>
      <sheetName val="F&amp;E"/>
      <sheetName val="grounds"/>
      <sheetName val="FM"/>
      <sheetName val="Sheet1"/>
    </sheetNames>
    <sheetDataSet>
      <sheetData sheetId="0">
        <row r="6">
          <cell r="K6" t="str">
            <v>-</v>
          </cell>
        </row>
        <row r="48">
          <cell r="I48" t="str">
            <v>all labs</v>
          </cell>
        </row>
        <row r="49">
          <cell r="I49" t="str">
            <v>all specialist labs</v>
          </cell>
        </row>
        <row r="50">
          <cell r="I50" t="str">
            <v>1 studio for every 2 labs</v>
          </cell>
        </row>
      </sheetData>
      <sheetData sheetId="1"/>
      <sheetData sheetId="2"/>
      <sheetData sheetId="3"/>
      <sheetData sheetId="4">
        <row r="4">
          <cell r="K4" t="str">
            <v>N/A</v>
          </cell>
        </row>
      </sheetData>
      <sheetData sheetId="5"/>
      <sheetData sheetId="6"/>
      <sheetData sheetId="7"/>
      <sheetData sheetId="8"/>
      <sheetData sheetId="9"/>
      <sheetData sheetId="10"/>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6576-BD1B-495D-BDB5-02C82BCF62C4}">
  <sheetPr codeName="Sheet2"/>
  <dimension ref="B1:E17"/>
  <sheetViews>
    <sheetView tabSelected="1" zoomScaleNormal="100" workbookViewId="0">
      <selection activeCell="Q3" sqref="Q3"/>
    </sheetView>
  </sheetViews>
  <sheetFormatPr defaultRowHeight="14.25" x14ac:dyDescent="0.45"/>
  <cols>
    <col min="1" max="1" width="0.73046875" customWidth="1"/>
    <col min="2" max="4" width="16" customWidth="1"/>
    <col min="5" max="5" width="27.1328125" bestFit="1" customWidth="1"/>
    <col min="6" max="6" width="0.73046875" customWidth="1"/>
  </cols>
  <sheetData>
    <row r="1" spans="2:5" ht="3.75" customHeight="1" thickBot="1" x14ac:dyDescent="0.5"/>
    <row r="2" spans="2:5" x14ac:dyDescent="0.45">
      <c r="B2" s="281" t="s">
        <v>2737</v>
      </c>
      <c r="C2" s="282"/>
      <c r="D2" s="282"/>
      <c r="E2" s="283"/>
    </row>
    <row r="3" spans="2:5" x14ac:dyDescent="0.45">
      <c r="B3" s="284"/>
      <c r="C3" s="285"/>
      <c r="D3" s="285"/>
      <c r="E3" s="286"/>
    </row>
    <row r="4" spans="2:5" ht="14.65" thickBot="1" x14ac:dyDescent="0.5">
      <c r="B4" s="287"/>
      <c r="C4" s="288"/>
      <c r="D4" s="288"/>
      <c r="E4" s="289"/>
    </row>
    <row r="9" spans="2:5" ht="3.75" customHeight="1" thickBot="1" x14ac:dyDescent="0.5"/>
    <row r="10" spans="2:5" ht="17.649999999999999" customHeight="1" x14ac:dyDescent="0.45">
      <c r="B10" s="273" t="s">
        <v>2519</v>
      </c>
      <c r="C10" s="274"/>
      <c r="D10" s="274"/>
      <c r="E10" s="275"/>
    </row>
    <row r="11" spans="2:5" ht="15" x14ac:dyDescent="0.45">
      <c r="B11" s="233" t="s">
        <v>76</v>
      </c>
      <c r="C11" s="234" t="s">
        <v>77</v>
      </c>
      <c r="D11" s="235" t="s">
        <v>78</v>
      </c>
      <c r="E11" s="236" t="s">
        <v>79</v>
      </c>
    </row>
    <row r="12" spans="2:5" ht="15.75" x14ac:dyDescent="0.5">
      <c r="B12" s="28">
        <v>45327</v>
      </c>
      <c r="C12" s="29">
        <v>1.6</v>
      </c>
      <c r="D12" s="30" t="s">
        <v>108</v>
      </c>
      <c r="E12" s="31" t="s">
        <v>2736</v>
      </c>
    </row>
    <row r="13" spans="2:5" x14ac:dyDescent="0.45">
      <c r="B13" s="17"/>
      <c r="C13" s="11"/>
      <c r="D13" s="12"/>
      <c r="E13" s="16"/>
    </row>
    <row r="14" spans="2:5" x14ac:dyDescent="0.45">
      <c r="B14" s="18"/>
      <c r="C14" s="11"/>
      <c r="D14" s="12"/>
      <c r="E14" s="19"/>
    </row>
    <row r="15" spans="2:5" x14ac:dyDescent="0.45">
      <c r="B15" s="18"/>
      <c r="C15" s="11"/>
      <c r="D15" s="12"/>
      <c r="E15" s="19"/>
    </row>
    <row r="16" spans="2:5" ht="14.65" thickBot="1" x14ac:dyDescent="0.5">
      <c r="B16" s="20"/>
      <c r="C16" s="21"/>
      <c r="D16" s="22"/>
      <c r="E16" s="23"/>
    </row>
    <row r="17" ht="3.75" customHeight="1" x14ac:dyDescent="0.45"/>
  </sheetData>
  <sheetProtection algorithmName="SHA-512" hashValue="69yZr0N6hTPluAUGO2udYAaeX88x8q/wiPEK8iaaoninf9UqwOfscgdBmM+fMPh3ZP997R5SBIIKPqsUl5IKZg==" saltValue="jVEiHP0+BT9WZn2cDMIikg==" spinCount="100000" sheet="1" objects="1" scenarios="1"/>
  <mergeCells count="1">
    <mergeCell ref="B2:E4"/>
  </mergeCell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531C-9CDC-4970-A062-1490D0470AF2}">
  <sheetPr codeName="Sheet4"/>
  <dimension ref="A1:G41"/>
  <sheetViews>
    <sheetView zoomScale="64" workbookViewId="0">
      <selection activeCell="N2" sqref="N2"/>
    </sheetView>
  </sheetViews>
  <sheetFormatPr defaultColWidth="9" defaultRowHeight="12.75" x14ac:dyDescent="0.45"/>
  <cols>
    <col min="1" max="1" width="35.59765625" style="109" customWidth="1"/>
    <col min="2" max="2" width="20.59765625" style="109" customWidth="1"/>
    <col min="3" max="3" width="100.59765625" style="109" customWidth="1"/>
    <col min="4" max="4" width="20.59765625" style="109" customWidth="1"/>
    <col min="5" max="16384" width="9" style="109"/>
  </cols>
  <sheetData>
    <row r="1" spans="1:7" ht="13.5" thickBot="1" x14ac:dyDescent="0.5">
      <c r="A1" s="278" t="s">
        <v>2402</v>
      </c>
      <c r="B1" s="279"/>
      <c r="C1" s="280"/>
      <c r="D1" s="111"/>
    </row>
    <row r="2" spans="1:7" ht="44.25" customHeight="1" x14ac:dyDescent="0.45">
      <c r="A2" s="333" t="s">
        <v>2403</v>
      </c>
      <c r="B2" s="334"/>
      <c r="C2" s="334"/>
      <c r="D2" s="111"/>
    </row>
    <row r="3" spans="1:7" ht="30" customHeight="1" x14ac:dyDescent="0.45">
      <c r="A3" s="335" t="s">
        <v>2404</v>
      </c>
      <c r="B3" s="335"/>
      <c r="C3" s="335"/>
      <c r="D3" s="111"/>
    </row>
    <row r="5" spans="1:7" ht="13.5" thickBot="1" x14ac:dyDescent="0.5">
      <c r="A5" s="112" t="s">
        <v>2402</v>
      </c>
    </row>
    <row r="6" spans="1:7" ht="30" customHeight="1" thickBot="1" x14ac:dyDescent="0.5">
      <c r="A6" s="129" t="s">
        <v>2405</v>
      </c>
      <c r="B6" s="267">
        <f>SUMIF(NCA_Calculations!H$16:H$2015,"Classbase",NCA_Calculations!J$16:J$2015)+ SUMIF(NCA_Calculations!H$16:H$2015,"Teaching",NCA_Calculations!J$16:J$2015)+SUMIF(NCA_Calculations!H$16:$H$2015,"0",NCA_Calculations!J$16:J$2015)+SUMIF(NCA_Calculations!G$16:$G$2015,"Unusable",NCA_Calculations!J$16:J$2015)</f>
        <v>0</v>
      </c>
      <c r="C6" s="336" t="s">
        <v>2406</v>
      </c>
      <c r="D6" s="184"/>
    </row>
    <row r="7" spans="1:7" ht="30" customHeight="1" thickBot="1" x14ac:dyDescent="0.5">
      <c r="A7" s="129" t="s">
        <v>2407</v>
      </c>
      <c r="B7" s="267">
        <f>SUMIF(NCA_Calculations!$H$16:$H$2015,"Classbase",NCA_Calculations!$S$16:$S$2015)+SUMIF(NCA_Calculations!$H$16:$H$2015,"Teaching",NCA_Calculations!$S$16:$S$2015)+SUMIF(NCA_Calculations!$H$16:$H$2015,"0",NCA_Calculations!$S$16:$S$2015)+SUMIF(NCA_Calculations!$H$16:$H$2015,"Unusable",NCA_Calculations!$S$16:$S$2015)</f>
        <v>0</v>
      </c>
      <c r="C7" s="336"/>
    </row>
    <row r="8" spans="1:7" ht="13.5" thickBot="1" x14ac:dyDescent="0.5">
      <c r="A8" s="114"/>
      <c r="B8" s="115"/>
      <c r="C8" s="114"/>
      <c r="G8" s="124"/>
    </row>
    <row r="9" spans="1:7" ht="30" customHeight="1" thickBot="1" x14ac:dyDescent="0.5">
      <c r="A9" s="113" t="s">
        <v>2408</v>
      </c>
      <c r="B9" s="267">
        <f>SUMIF(NCA_Calculations!$H$16:$H$2015,"Classbase",NCA_Calculations!$J$16:$J$2015)</f>
        <v>0</v>
      </c>
      <c r="C9" s="113" t="s">
        <v>2409</v>
      </c>
    </row>
    <row r="10" spans="1:7" ht="30" customHeight="1" thickBot="1" x14ac:dyDescent="0.5">
      <c r="A10" s="129" t="s">
        <v>2410</v>
      </c>
      <c r="B10" s="267">
        <f>SUMIF(NCA_Calculations!$H$16:$H$2015,"Teaching",NCA_Calculations!$J$16:$J$2015)</f>
        <v>0</v>
      </c>
      <c r="C10" s="113" t="s">
        <v>2411</v>
      </c>
    </row>
    <row r="11" spans="1:7" ht="13.5" thickBot="1" x14ac:dyDescent="0.5">
      <c r="A11" s="116"/>
      <c r="B11" s="117"/>
      <c r="C11" s="116"/>
    </row>
    <row r="12" spans="1:7" ht="40.5" customHeight="1" thickBot="1" x14ac:dyDescent="0.5">
      <c r="A12" s="113" t="s">
        <v>2412</v>
      </c>
      <c r="B12" s="267">
        <f>MIN(NCA_Calculations!$V$17,NCA_Calculations!$V$18)</f>
        <v>0</v>
      </c>
      <c r="C12" s="113" t="s">
        <v>2731</v>
      </c>
    </row>
    <row r="13" spans="1:7" ht="13.15" thickBot="1" x14ac:dyDescent="0.5">
      <c r="A13" s="337"/>
      <c r="B13" s="337"/>
      <c r="C13" s="337"/>
    </row>
    <row r="14" spans="1:7" ht="40.5" customHeight="1" thickBot="1" x14ac:dyDescent="0.5">
      <c r="A14" s="113" t="s">
        <v>2413</v>
      </c>
      <c r="B14" s="267">
        <f>IF(AND(OR('Establishment details'!$C$14="Primary",'Establishment details'!$C$14="Infant",'Establishment details'!$C$14="Junior",'Establishment details'!$C$14="Nursery"),NCA_Calculations!$U$3=1),MIN(Net_Capacity!$B$9,NCA_Calculations!$V$18),
IF(OR('Establishment details'!$C$14="Secondary",'Establishment details'!$C$14="_16_plus",'Establishment details'!$C$14="Middle_deemed_primary",'Establishment details'!$C$14="Middle_deemed_secondary",'Establishment details'!$C$14="All_through"),(($B$12-NCA_Calculations!$E$7)*NCA_Calculations!$V$3),
IF(OR('Establishment details'!$C$14="Special",'Establishment details'!$C$14="Further_Education"),((Net_Capacity!$B$9-NCA_Calculations!$E$7)*NCA_Calculations!$W$3),
(MIN(NCA_Calculations!$V$17,NCA_Calculations!$V$18)*NCA_Calculations!$U$3))))</f>
        <v>0</v>
      </c>
      <c r="C14" s="113" t="s">
        <v>2414</v>
      </c>
    </row>
    <row r="15" spans="1:7" ht="13.5" customHeight="1" thickBot="1" x14ac:dyDescent="0.5">
      <c r="A15" s="129"/>
      <c r="B15" s="130"/>
      <c r="C15" s="129"/>
    </row>
    <row r="16" spans="1:7" ht="45" customHeight="1" thickBot="1" x14ac:dyDescent="0.5">
      <c r="A16" s="113" t="s">
        <v>2415</v>
      </c>
      <c r="B16" s="267">
        <f>NCA_Calculations!$V$19+NCA_Calculations!$V$20</f>
        <v>125</v>
      </c>
      <c r="C16" s="113" t="s">
        <v>2416</v>
      </c>
    </row>
    <row r="17" spans="1:3" ht="13.15" thickBot="1" x14ac:dyDescent="0.5">
      <c r="A17" s="129"/>
      <c r="B17" s="131"/>
      <c r="C17" s="132"/>
    </row>
    <row r="18" spans="1:3" ht="60" customHeight="1" thickBot="1" x14ac:dyDescent="0.5">
      <c r="A18" s="113" t="s">
        <v>2417</v>
      </c>
      <c r="B18" s="267" t="e">
        <f>IF(OR('Establishment details'!$C$14="Nursery",'Establishment details'!$C$14="Infant",'Establishment details'!$C$14="Junior",'Establishment details'!$C$14="Primary"),IF(NCA_Calculations!$V$23&lt;NCA_Calculations!$U$13&lt;=(NCA_Calculations!$V$23*NCA_Calculations!$E$6),NCA_Calculations!U13,NCA_Calculations!$V$23),NCA_Calculations!$V$23)</f>
        <v>#N/A</v>
      </c>
      <c r="C18" s="113" t="s">
        <v>2732</v>
      </c>
    </row>
    <row r="19" spans="1:3" ht="13.5" customHeight="1" thickBot="1" x14ac:dyDescent="0.5">
      <c r="A19" s="338"/>
      <c r="B19" s="338"/>
      <c r="C19" s="338"/>
    </row>
    <row r="20" spans="1:3" ht="30" customHeight="1" thickBot="1" x14ac:dyDescent="0.5">
      <c r="A20" s="113" t="s">
        <v>2418</v>
      </c>
      <c r="B20" s="267">
        <f>IF(OR('Establishment details'!$C$14="Nursery",'Establishment details'!$C$14="Infant",'Establishment details'!$C$14="Junior",'Establishment details'!$C$14="Primary"),MIN(NCA_Calculations!$V$24,NCA_Calculations!$V$25),NCA_Calculations!$V$24)</f>
        <v>0</v>
      </c>
      <c r="C20" s="113" t="s">
        <v>2419</v>
      </c>
    </row>
    <row r="21" spans="1:3" ht="13.15" thickBot="1" x14ac:dyDescent="0.5">
      <c r="A21" s="113"/>
      <c r="B21" s="115"/>
      <c r="C21" s="114"/>
    </row>
    <row r="22" spans="1:3" ht="30" customHeight="1" thickBot="1" x14ac:dyDescent="0.5">
      <c r="A22" s="113" t="s">
        <v>2420</v>
      </c>
      <c r="B22" s="267">
        <f>ROUND(NCA_Calculations!$U$13,0)</f>
        <v>0</v>
      </c>
      <c r="C22" s="114" t="s">
        <v>2421</v>
      </c>
    </row>
    <row r="23" spans="1:3" ht="13.15" thickBot="1" x14ac:dyDescent="0.5">
      <c r="A23" s="113"/>
      <c r="B23" s="115"/>
      <c r="C23" s="114"/>
    </row>
    <row r="24" spans="1:3" ht="40.5" customHeight="1" thickBot="1" x14ac:dyDescent="0.5">
      <c r="A24" s="118" t="s">
        <v>2422</v>
      </c>
      <c r="B24" s="268" cm="1">
        <f t="array" ref="B24">_xlfn.IFNA(_xlfn.IFS($B$22&lt;$B$20,$B$20,$B$22&gt;$B$18,$B$18),$B$22)</f>
        <v>0</v>
      </c>
      <c r="C24" s="113" t="s">
        <v>2423</v>
      </c>
    </row>
    <row r="27" spans="1:3" ht="13.15" x14ac:dyDescent="0.45">
      <c r="A27" s="331" t="s">
        <v>2424</v>
      </c>
      <c r="B27" s="331"/>
      <c r="C27" s="331"/>
    </row>
    <row r="28" spans="1:3" ht="45" customHeight="1" thickBot="1" x14ac:dyDescent="0.5">
      <c r="A28" s="332" t="s">
        <v>2425</v>
      </c>
      <c r="B28" s="332"/>
      <c r="C28" s="332"/>
    </row>
    <row r="29" spans="1:3" ht="13.15" thickBot="1" x14ac:dyDescent="0.5">
      <c r="A29" s="109" t="s">
        <v>2426</v>
      </c>
      <c r="B29" s="232">
        <f>IF('Establishment details'!$C$35="",0,ROUNDDOWN($B$24/'Establishment details'!$C$35,0))</f>
        <v>0</v>
      </c>
    </row>
    <row r="30" spans="1:3" ht="13.15" thickBot="1" x14ac:dyDescent="0.5">
      <c r="A30" s="109" t="s">
        <v>6</v>
      </c>
      <c r="B30" s="232">
        <f>IF('Establishment details'!$D$34="",0,ROUNDDOWN(($B$29*Room_List!$X$2)/'Establishment details'!$D$35,0))</f>
        <v>0</v>
      </c>
    </row>
    <row r="31" spans="1:3" ht="13.15" thickBot="1" x14ac:dyDescent="0.5">
      <c r="A31" s="109" t="s">
        <v>7</v>
      </c>
      <c r="B31" s="232">
        <f>IF('Establishment details'!$D$34="",0,ROUNDDOWN(($B$29*Room_List!$Y$2)/'Establishment details'!$E$35,0))</f>
        <v>0</v>
      </c>
    </row>
    <row r="34" spans="1:3" ht="13.15" x14ac:dyDescent="0.45">
      <c r="A34" s="112" t="s">
        <v>2427</v>
      </c>
    </row>
    <row r="35" spans="1:3" ht="72.75" customHeight="1" x14ac:dyDescent="0.45">
      <c r="A35" s="332" t="s">
        <v>2734</v>
      </c>
      <c r="B35" s="332"/>
      <c r="C35" s="332"/>
    </row>
    <row r="36" spans="1:3" ht="17.25" customHeight="1" thickBot="1" x14ac:dyDescent="0.5">
      <c r="A36" s="332" t="s">
        <v>2428</v>
      </c>
      <c r="B36" s="332"/>
      <c r="C36" s="332"/>
    </row>
    <row r="37" spans="1:3" ht="25.9" thickBot="1" x14ac:dyDescent="0.5">
      <c r="A37" s="114" t="s">
        <v>2427</v>
      </c>
      <c r="B37" s="267" t="e" cm="1">
        <f t="array" ref="B37">_xlfn.IFS(OR('Establishment details'!$C$14="Nursery",'Establishment details'!$C$14="Infant",'Establishment details'!$C$14="Junior",'Establishment details'!$C$14="Primary"), NCA_Calculations!$V$18*NCA_Calculations!$E$6,OR('Establishment details'!$C$14="Secondary",'Establishment details'!$C$14="_16_plus",'Establishment details'!$C$14="Middle_deemed_primary",'Establishment details'!$C$14="Middle_deemed_secondary",'Establishment details'!$C$14="All_through"),(NCA_Calculations!$V$18-NCA_Calculations!$E$7)*NCA_Calculations!$V$3, OR('Establishment details'!$C$14="Special",'Establishment details'!$C$14="Further_education"),(NCA_Calculations!$V$18-NCA_Calculations!$E$7)*NCA_Calculations!$W$3)</f>
        <v>#N/A</v>
      </c>
      <c r="C37" s="119" t="s">
        <v>2654</v>
      </c>
    </row>
    <row r="39" spans="1:3" ht="13.15" x14ac:dyDescent="0.45">
      <c r="A39" s="112" t="s">
        <v>79</v>
      </c>
      <c r="B39" s="170"/>
      <c r="C39" s="119"/>
    </row>
    <row r="40" spans="1:3" ht="13.15" thickBot="1" x14ac:dyDescent="0.5">
      <c r="A40" s="114"/>
      <c r="B40" s="170"/>
      <c r="C40" s="119"/>
    </row>
    <row r="41" spans="1:3" ht="113.65" customHeight="1" thickBot="1" x14ac:dyDescent="0.5">
      <c r="A41" s="114" t="s">
        <v>2551</v>
      </c>
      <c r="B41" s="170"/>
      <c r="C41" s="269"/>
    </row>
  </sheetData>
  <sheetProtection algorithmName="SHA-512" hashValue="unfew4fBt8R4BHrQh2/7I3aEsf0PnP0/xdsJrwiUhNXG5Gb//uUaE7bwbOpK75G4ysr+gjzDy9cWGgf8S9s0Wg==" saltValue="vwyh8O2v+26+A5O2Fte9Ag==" spinCount="100000" sheet="1" objects="1" scenarios="1"/>
  <mergeCells count="9">
    <mergeCell ref="A27:C27"/>
    <mergeCell ref="A28:C28"/>
    <mergeCell ref="A35:C35"/>
    <mergeCell ref="A36:C36"/>
    <mergeCell ref="A2:C2"/>
    <mergeCell ref="A3:C3"/>
    <mergeCell ref="C6:C7"/>
    <mergeCell ref="A13:C13"/>
    <mergeCell ref="A19:C1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0348B-F12F-499D-8D16-FDB0B886B4A2}">
  <sheetPr codeName="Sheet9">
    <tabColor rgb="FF00B050"/>
  </sheetPr>
  <dimension ref="A1:AB2015"/>
  <sheetViews>
    <sheetView topLeftCell="F2" zoomScale="45" zoomScaleNormal="55" workbookViewId="0">
      <selection activeCell="V25" sqref="V25"/>
    </sheetView>
  </sheetViews>
  <sheetFormatPr defaultRowHeight="14.25" x14ac:dyDescent="0.45"/>
  <cols>
    <col min="2" max="2" width="23.59765625" customWidth="1"/>
    <col min="3" max="3" width="19.1328125" customWidth="1"/>
    <col min="4" max="4" width="38.9296875" bestFit="1" customWidth="1"/>
    <col min="5" max="5" width="26.1328125" customWidth="1"/>
    <col min="6" max="7" width="21.1328125" customWidth="1"/>
    <col min="8" max="8" width="15.3984375" customWidth="1"/>
    <col min="9" max="9" width="26" bestFit="1" customWidth="1"/>
    <col min="10" max="10" width="19.86328125" bestFit="1" customWidth="1"/>
    <col min="11" max="11" width="16.265625" bestFit="1" customWidth="1"/>
    <col min="12" max="12" width="19.59765625" bestFit="1" customWidth="1"/>
    <col min="13" max="13" width="21.86328125" bestFit="1" customWidth="1"/>
    <col min="14" max="14" width="18.265625" bestFit="1" customWidth="1"/>
    <col min="15" max="15" width="16.3984375" customWidth="1"/>
    <col min="16" max="16" width="13.73046875" customWidth="1"/>
    <col min="17" max="17" width="13.3984375" customWidth="1"/>
    <col min="18" max="18" width="14.86328125" customWidth="1"/>
    <col min="19" max="19" width="16.265625" customWidth="1"/>
    <col min="21" max="21" width="40.3984375" customWidth="1"/>
    <col min="22" max="22" width="72" bestFit="1" customWidth="1"/>
    <col min="23" max="23" width="33.86328125" bestFit="1" customWidth="1"/>
    <col min="25" max="25" width="11.53125" bestFit="1" customWidth="1"/>
    <col min="26" max="26" width="33.19921875" bestFit="1" customWidth="1"/>
    <col min="27" max="27" width="11.86328125" bestFit="1" customWidth="1"/>
    <col min="28" max="28" width="18.86328125" bestFit="1" customWidth="1"/>
  </cols>
  <sheetData>
    <row r="1" spans="1:28" ht="45.4" customHeight="1" thickBot="1" x14ac:dyDescent="0.5">
      <c r="I1" s="35" t="s">
        <v>2429</v>
      </c>
      <c r="U1" s="340" t="s">
        <v>2448</v>
      </c>
      <c r="V1" s="341"/>
      <c r="W1" s="341"/>
      <c r="Y1" s="171"/>
      <c r="Z1" s="172" t="s">
        <v>2450</v>
      </c>
      <c r="AA1" s="173"/>
      <c r="AB1" s="174"/>
    </row>
    <row r="2" spans="1:28" ht="14.65" thickBot="1" x14ac:dyDescent="0.5">
      <c r="I2" s="120" t="s">
        <v>2430</v>
      </c>
      <c r="J2" s="120" t="s">
        <v>2431</v>
      </c>
      <c r="K2" s="120" t="s">
        <v>2432</v>
      </c>
      <c r="L2" s="120" t="s">
        <v>2433</v>
      </c>
      <c r="M2" s="120" t="s">
        <v>2434</v>
      </c>
      <c r="N2" s="120" t="s">
        <v>2435</v>
      </c>
      <c r="U2" s="123" t="s">
        <v>2449</v>
      </c>
      <c r="V2" s="123" t="s">
        <v>2484</v>
      </c>
      <c r="W2" s="123" t="s">
        <v>2485</v>
      </c>
      <c r="Y2" s="175" t="s">
        <v>2648</v>
      </c>
      <c r="Z2" s="176" t="s">
        <v>2649</v>
      </c>
      <c r="AA2" s="176" t="s">
        <v>2451</v>
      </c>
      <c r="AB2" s="177" t="s">
        <v>2452</v>
      </c>
    </row>
    <row r="3" spans="1:28" x14ac:dyDescent="0.45">
      <c r="I3" s="121" t="s">
        <v>36</v>
      </c>
      <c r="J3" s="121">
        <v>1.5</v>
      </c>
      <c r="K3" s="121">
        <v>-4</v>
      </c>
      <c r="L3" s="121">
        <v>90</v>
      </c>
      <c r="M3" s="121">
        <v>2.5</v>
      </c>
      <c r="N3" s="121">
        <v>20</v>
      </c>
      <c r="U3" s="123">
        <f>IF(AND(OR('Establishment details'!$C$14="Nursery",'Establishment details'!$C$14="Infant",'Establishment details'!$C$14="Junior",'Establishment details'!$C$14="Primary"),SUMIF(NCA_Calculations!$H$16:$H$2015,"Classbase",NCA_Calculations!$R$16:$R$2015) &lt;= (0.85*OR(SUMIF(NCA_Calculations!$H$16:$H$2015,"Classbase",NCA_Calculations!$R$16:$R$2015),SUMIF(NCA_Calculations!$H$16:$H$2015,"Teaching",NCA_Calculations!$R$16:$R$2015)))),0.85,1)</f>
        <v>1</v>
      </c>
      <c r="V3" s="123">
        <f>IF(OR('Establishment details'!$C$14="Secondary",'Establishment details'!$C$14="_16_plus",'Establishment details'!$C$14="Middle_deemed_primary",'Establishment details'!$C$14="Middle_deemed_secondary",'Establishment details'!$C$14="All_through"),VLOOKUP(CONCATENATE('Establishment details'!$C$23," to ",'Establishment details'!$C$24),NCA_Calculations!$AA$3:$AB$43,2,FALSE), 0)</f>
        <v>0</v>
      </c>
      <c r="W3" s="123" cm="1">
        <f t="array" ref="W3">_xlfn.IFNA(_xlfn.IFS('Establishment details'!$C$14="Special", "0.3",'Establishment details'!$C$14="Further_education", "0.44"),0)</f>
        <v>0</v>
      </c>
      <c r="Y3" s="178">
        <v>10</v>
      </c>
      <c r="Z3" s="179">
        <v>13</v>
      </c>
      <c r="AA3" s="179" t="s">
        <v>2454</v>
      </c>
      <c r="AB3" s="191">
        <v>0.77</v>
      </c>
    </row>
    <row r="4" spans="1:28" ht="15.75" thickBot="1" x14ac:dyDescent="0.5">
      <c r="I4" s="122" t="s">
        <v>282</v>
      </c>
      <c r="J4" s="122">
        <v>1.5</v>
      </c>
      <c r="K4" s="122">
        <v>-4</v>
      </c>
      <c r="L4" s="122">
        <v>90</v>
      </c>
      <c r="M4" s="122">
        <v>2.5</v>
      </c>
      <c r="N4" s="122">
        <v>20</v>
      </c>
      <c r="U4" s="340" t="s">
        <v>2494</v>
      </c>
      <c r="V4" s="341"/>
      <c r="W4" s="341"/>
      <c r="Y4" s="18">
        <v>10</v>
      </c>
      <c r="Z4" s="123">
        <v>16</v>
      </c>
      <c r="AA4" s="123" t="s">
        <v>2474</v>
      </c>
      <c r="AB4" s="192">
        <v>0.77</v>
      </c>
    </row>
    <row r="5" spans="1:28" ht="14.65" thickBot="1" x14ac:dyDescent="0.5">
      <c r="D5" s="186" t="s">
        <v>2651</v>
      </c>
      <c r="E5" s="187" t="s">
        <v>2652</v>
      </c>
      <c r="I5" s="122" t="s">
        <v>188</v>
      </c>
      <c r="J5" s="122">
        <v>1.5</v>
      </c>
      <c r="K5" s="122">
        <v>-4</v>
      </c>
      <c r="L5" s="122">
        <v>90</v>
      </c>
      <c r="M5" s="122">
        <v>2.5</v>
      </c>
      <c r="N5" s="122">
        <v>20</v>
      </c>
      <c r="U5" s="123" t="s">
        <v>2495</v>
      </c>
      <c r="V5" s="123" t="s">
        <v>2496</v>
      </c>
      <c r="W5" s="123" t="s">
        <v>2497</v>
      </c>
      <c r="Y5" s="18">
        <v>10</v>
      </c>
      <c r="Z5" s="123">
        <v>18</v>
      </c>
      <c r="AA5" s="123" t="s">
        <v>2478</v>
      </c>
      <c r="AB5" s="192">
        <v>0.73</v>
      </c>
    </row>
    <row r="6" spans="1:28" x14ac:dyDescent="0.45">
      <c r="D6" s="178" t="s">
        <v>2653</v>
      </c>
      <c r="E6" s="180">
        <v>1.05</v>
      </c>
      <c r="I6" s="122" t="s">
        <v>206</v>
      </c>
      <c r="J6" s="122">
        <v>2.5</v>
      </c>
      <c r="K6" s="122">
        <v>-4</v>
      </c>
      <c r="L6" s="122">
        <v>999</v>
      </c>
      <c r="M6" s="122">
        <v>2.5</v>
      </c>
      <c r="N6" s="122">
        <v>-4</v>
      </c>
      <c r="U6" s="123">
        <f>'Establishment details'!$C$35</f>
        <v>0</v>
      </c>
      <c r="V6" s="123">
        <f>'Establishment details'!$D$35</f>
        <v>0</v>
      </c>
      <c r="W6" s="123">
        <f>'Establishment details'!$E$35</f>
        <v>0</v>
      </c>
      <c r="Y6" s="18">
        <v>10</v>
      </c>
      <c r="Z6" s="123">
        <v>19</v>
      </c>
      <c r="AA6" s="123" t="s">
        <v>2482</v>
      </c>
      <c r="AB6" s="192">
        <v>0.73</v>
      </c>
    </row>
    <row r="7" spans="1:28" ht="15.4" x14ac:dyDescent="0.45">
      <c r="D7" s="18" t="s">
        <v>2659</v>
      </c>
      <c r="E7" s="19">
        <v>25</v>
      </c>
      <c r="I7" s="122" t="s">
        <v>83</v>
      </c>
      <c r="J7" s="122">
        <v>2.5</v>
      </c>
      <c r="K7" s="122">
        <v>-4</v>
      </c>
      <c r="L7" s="122">
        <v>999</v>
      </c>
      <c r="M7" s="122">
        <v>2.5</v>
      </c>
      <c r="N7" s="122">
        <v>-4</v>
      </c>
      <c r="U7" s="340" t="s">
        <v>2498</v>
      </c>
      <c r="V7" s="341"/>
      <c r="W7" s="341"/>
      <c r="Y7" s="18">
        <v>11</v>
      </c>
      <c r="Z7" s="123">
        <v>13</v>
      </c>
      <c r="AA7" s="123" t="s">
        <v>2455</v>
      </c>
      <c r="AB7" s="192">
        <v>0.78</v>
      </c>
    </row>
    <row r="8" spans="1:28" x14ac:dyDescent="0.45">
      <c r="D8" s="18" t="s">
        <v>2660</v>
      </c>
      <c r="E8" s="19">
        <v>0.75</v>
      </c>
      <c r="I8" s="122" t="s">
        <v>207</v>
      </c>
      <c r="J8" s="122">
        <v>3.5</v>
      </c>
      <c r="K8" s="122">
        <v>-5</v>
      </c>
      <c r="L8" s="122">
        <v>999</v>
      </c>
      <c r="M8" s="122">
        <v>3.5</v>
      </c>
      <c r="N8" s="122">
        <v>-5</v>
      </c>
      <c r="U8" s="123" t="s">
        <v>2499</v>
      </c>
      <c r="V8" s="123" t="s">
        <v>2500</v>
      </c>
      <c r="W8" s="123" t="s">
        <v>2501</v>
      </c>
      <c r="Y8" s="18">
        <v>11</v>
      </c>
      <c r="Z8" s="123">
        <v>16</v>
      </c>
      <c r="AA8" s="123" t="s">
        <v>2456</v>
      </c>
      <c r="AB8" s="192">
        <v>0.75</v>
      </c>
    </row>
    <row r="9" spans="1:28" x14ac:dyDescent="0.45">
      <c r="D9" s="18" t="s">
        <v>2661</v>
      </c>
      <c r="E9" s="19">
        <v>0.7</v>
      </c>
      <c r="I9" s="122" t="s">
        <v>208</v>
      </c>
      <c r="J9" s="122">
        <v>3.5</v>
      </c>
      <c r="K9" s="122">
        <v>-5</v>
      </c>
      <c r="L9" s="122">
        <v>999</v>
      </c>
      <c r="M9" s="122">
        <v>3.5</v>
      </c>
      <c r="N9" s="122">
        <v>-5</v>
      </c>
      <c r="U9" s="123">
        <f>IFERROR(('Establishment details'!$D$41/'Establishment details'!$C$42),0)</f>
        <v>0</v>
      </c>
      <c r="V9" s="123">
        <f>IFERROR(('Establishment details'!$D$42/'Establishment details'!$C$43),0)</f>
        <v>0</v>
      </c>
      <c r="W9" s="123">
        <f>ROUND(AVERAGE($V$9,$U$9),2)</f>
        <v>0</v>
      </c>
      <c r="Y9" s="18">
        <v>11</v>
      </c>
      <c r="Z9" s="123">
        <v>18</v>
      </c>
      <c r="AA9" s="123" t="s">
        <v>2460</v>
      </c>
      <c r="AB9" s="192">
        <v>0.71</v>
      </c>
    </row>
    <row r="10" spans="1:28" ht="15.75" thickBot="1" x14ac:dyDescent="0.5">
      <c r="D10" s="20" t="s">
        <v>2662</v>
      </c>
      <c r="E10" s="23">
        <v>0.9</v>
      </c>
      <c r="I10" s="122" t="s">
        <v>85</v>
      </c>
      <c r="J10" s="122">
        <v>2.5</v>
      </c>
      <c r="K10" s="122">
        <v>-4</v>
      </c>
      <c r="L10" s="122">
        <v>75</v>
      </c>
      <c r="M10" s="122">
        <v>12.5</v>
      </c>
      <c r="N10" s="122">
        <v>20</v>
      </c>
      <c r="U10" s="340" t="s">
        <v>2502</v>
      </c>
      <c r="V10" s="341"/>
      <c r="W10" s="341"/>
      <c r="Y10" s="18">
        <v>11</v>
      </c>
      <c r="Z10" s="123">
        <v>19</v>
      </c>
      <c r="AA10" s="123" t="s">
        <v>2465</v>
      </c>
      <c r="AB10" s="192">
        <v>0.71</v>
      </c>
    </row>
    <row r="11" spans="1:28" x14ac:dyDescent="0.45">
      <c r="I11" s="122" t="s">
        <v>82</v>
      </c>
      <c r="J11" s="122">
        <v>2</v>
      </c>
      <c r="K11" s="122">
        <v>-4</v>
      </c>
      <c r="L11" s="122">
        <v>120</v>
      </c>
      <c r="M11" s="122">
        <v>3</v>
      </c>
      <c r="N11" s="122">
        <v>16</v>
      </c>
      <c r="U11" s="339">
        <f>$U$6+$V$6+$W$6+$W$9</f>
        <v>0</v>
      </c>
      <c r="V11" s="339"/>
      <c r="W11" s="339"/>
      <c r="Y11" s="18">
        <v>12</v>
      </c>
      <c r="Z11" s="123">
        <v>16</v>
      </c>
      <c r="AA11" s="123" t="s">
        <v>2457</v>
      </c>
      <c r="AB11" s="192">
        <v>0.74</v>
      </c>
    </row>
    <row r="12" spans="1:28" ht="15.4" x14ac:dyDescent="0.45">
      <c r="I12" s="122" t="s">
        <v>86</v>
      </c>
      <c r="J12" s="122">
        <v>2</v>
      </c>
      <c r="K12" s="122">
        <v>-4</v>
      </c>
      <c r="L12" s="122">
        <v>120</v>
      </c>
      <c r="M12" s="122">
        <v>3</v>
      </c>
      <c r="N12" s="122">
        <v>16</v>
      </c>
      <c r="U12" s="340" t="s">
        <v>2503</v>
      </c>
      <c r="V12" s="341"/>
      <c r="W12" s="341"/>
      <c r="Y12" s="18">
        <v>12</v>
      </c>
      <c r="Z12" s="123">
        <v>18</v>
      </c>
      <c r="AA12" s="123" t="s">
        <v>2461</v>
      </c>
      <c r="AB12" s="192">
        <v>0.7</v>
      </c>
    </row>
    <row r="13" spans="1:28" x14ac:dyDescent="0.45">
      <c r="I13" s="128"/>
      <c r="U13" s="339">
        <f>$U$11*'Establishment details'!$C$37</f>
        <v>0</v>
      </c>
      <c r="V13" s="339"/>
      <c r="W13" s="339"/>
      <c r="Y13" s="18">
        <v>12</v>
      </c>
      <c r="Z13" s="123">
        <v>19</v>
      </c>
      <c r="AA13" s="123" t="s">
        <v>2466</v>
      </c>
      <c r="AB13" s="192">
        <v>0.7</v>
      </c>
    </row>
    <row r="14" spans="1:28" ht="14.65" thickBot="1" x14ac:dyDescent="0.5">
      <c r="Y14" s="18">
        <v>13</v>
      </c>
      <c r="Z14" s="123">
        <v>16</v>
      </c>
      <c r="AA14" s="123" t="s">
        <v>2458</v>
      </c>
      <c r="AB14" s="192">
        <v>0.73</v>
      </c>
    </row>
    <row r="15" spans="1:28" ht="45.4" x14ac:dyDescent="0.45">
      <c r="A15" s="35" t="s">
        <v>210</v>
      </c>
      <c r="B15" s="35" t="s">
        <v>2431</v>
      </c>
      <c r="C15" s="35" t="s">
        <v>2432</v>
      </c>
      <c r="D15" s="35" t="s">
        <v>2433</v>
      </c>
      <c r="E15" s="35" t="s">
        <v>2434</v>
      </c>
      <c r="F15" s="35" t="s">
        <v>2435</v>
      </c>
      <c r="G15" s="35" t="s">
        <v>2509</v>
      </c>
      <c r="H15" s="35" t="s">
        <v>2447</v>
      </c>
      <c r="I15" s="35" t="s">
        <v>2436</v>
      </c>
      <c r="J15" s="35" t="s">
        <v>2445</v>
      </c>
      <c r="K15" s="35" t="s">
        <v>2446</v>
      </c>
      <c r="L15" s="35" t="s">
        <v>2439</v>
      </c>
      <c r="M15" s="35" t="s">
        <v>2440</v>
      </c>
      <c r="N15" s="35" t="s">
        <v>2441</v>
      </c>
      <c r="O15" s="35" t="s">
        <v>2442</v>
      </c>
      <c r="P15" s="35" t="s">
        <v>2443</v>
      </c>
      <c r="Q15" s="35" t="s">
        <v>2444</v>
      </c>
      <c r="R15" s="35" t="s">
        <v>2437</v>
      </c>
      <c r="S15" s="35" t="s">
        <v>2438</v>
      </c>
      <c r="Y15" s="18">
        <v>13</v>
      </c>
      <c r="Z15" s="123">
        <v>18</v>
      </c>
      <c r="AA15" s="123" t="s">
        <v>2462</v>
      </c>
      <c r="AB15" s="192">
        <v>0.69</v>
      </c>
    </row>
    <row r="16" spans="1:28" ht="30" x14ac:dyDescent="0.45">
      <c r="A16" s="123">
        <v>1</v>
      </c>
      <c r="B16" s="123" t="e">
        <f>VLOOKUP('Room Details'!$I4,NCA_Calculations!$I$3:$N$12,2,0)</f>
        <v>#N/A</v>
      </c>
      <c r="C16" s="123" t="e">
        <f>VLOOKUP('Room Details'!$I4,NCA_Calculations!$I$3:$N$12,3,0)</f>
        <v>#N/A</v>
      </c>
      <c r="D16" s="123" t="e">
        <f>VLOOKUP('Room Details'!$I4,NCA_Calculations!$I$3:$N$12,4,0)</f>
        <v>#N/A</v>
      </c>
      <c r="E16" s="123" t="e">
        <f>VLOOKUP('Room Details'!$I4,NCA_Calculations!$I$3:$N$12,5,0)</f>
        <v>#N/A</v>
      </c>
      <c r="F16" s="123" t="e">
        <f>VLOOKUP('Room Details'!$I4,NCA_Calculations!$I$3:$N$12,6,0)</f>
        <v>#N/A</v>
      </c>
      <c r="G16" s="123" t="str">
        <f>IF(OR(ISBLANK('Room Details'!$M4), 'Room Details'!$M4 = 0, 'Room Details'!$M4 ="N/A"),"Usable","Unusable")</f>
        <v>Usable</v>
      </c>
      <c r="H16" s="123">
        <f>'Room Details'!$V4</f>
        <v>0</v>
      </c>
      <c r="I16" s="123">
        <f>ROUNDUP(_xlfn.IFNA(IF('Room Details'!$J4&gt;$D16,('Room Details'!$J4/$E16)+$F16,IF('Room Details'!$J4&lt;=ABS($B16*$C16),1,('Room Details'!$J4/$B16)+$C16)),0),0)</f>
        <v>0</v>
      </c>
      <c r="J16" s="123">
        <f>IF($G16="Unusable",0,
IF(NCA_Calculations!$I16&lt;=14,0,IF(AND(NCA_Calculations!$I16&gt;14,NCA_Calculations!$I16&lt;=30),NCA_Calculations!$I16,INT(NCA_Calculations!$I16/30)*30)))</f>
        <v>0</v>
      </c>
      <c r="K16" s="123">
        <f>I16-J16</f>
        <v>0</v>
      </c>
      <c r="L16" s="123" cm="1">
        <f t="array" ref="L16">ROUNDUP(_xlfn.IFS(OR($I16&lt;=11,'Room Details'!$V4&lt;&gt;"SEND resourced"), 0,
AND('Room Details'!$V4="SEND resourced",$I16 &lt;= 36), $I16,
AND('Room Details'!$V4="SEND resourced",$I16 &gt; 36), INT($I16/36)*36),1)</f>
        <v>0</v>
      </c>
      <c r="M16" s="123">
        <f>ROUNDUP(IF('Room Details'!$V4="SEND resourced",$I16-$L16,0),1)</f>
        <v>0</v>
      </c>
      <c r="N16" s="123" cm="1">
        <f t="array" ref="N16">ROUNDUP(_xlfn.IFS(OR($I16&lt;=12,'Room Details'!$V4&lt;&gt;"Early years"),0,
AND('Room Details'!$V4="Early years",$I16&lt;=26),$I16,
AND('Room Details'!$V4="Early years",$I16&gt;26),INT(($I16/26))*26),1)</f>
        <v>0</v>
      </c>
      <c r="O16" s="123">
        <f>ROUNDUP(IF('Room Details'!$V4="Early years",$I16-$N16,0),1)</f>
        <v>0</v>
      </c>
      <c r="P16" s="123" cm="1">
        <f t="array" ref="P16">ROUNDUP(IFERROR(_xlfn.IFS(AND('Room Details'!$M4&lt;&gt;0,ISBLANK('Room Details'!$M4)),0,
NCA_Calculations!$I16 &lt;=11,0,
NCA_Calculations!$I16 &lt;=36, NCA_Calculations!$I16),INT((NCA_Calculations!$I16/36))*36),1)</f>
        <v>0</v>
      </c>
      <c r="Q16" s="123">
        <f>$I16-$P16</f>
        <v>0</v>
      </c>
      <c r="R16" s="123">
        <f>ROUND(IF('Establishment details'!$C$14="Special",$P16,$J16),1)</f>
        <v>0</v>
      </c>
      <c r="S16" s="123">
        <f>ROUND(IF('Establishment details'!$C$14="Special",$P16,$K16),1)</f>
        <v>0</v>
      </c>
      <c r="U16" s="125" t="s">
        <v>2486</v>
      </c>
      <c r="V16" s="127">
        <f>Net_Capacity!$B$6+Net_Capacity!$B$7</f>
        <v>0</v>
      </c>
      <c r="W16" s="185"/>
      <c r="Y16" s="18">
        <v>13</v>
      </c>
      <c r="Z16" s="123">
        <v>19</v>
      </c>
      <c r="AA16" s="123" t="s">
        <v>2467</v>
      </c>
      <c r="AB16" s="192">
        <v>0.69</v>
      </c>
    </row>
    <row r="17" spans="1:28" ht="45" x14ac:dyDescent="0.45">
      <c r="A17" s="123">
        <v>2</v>
      </c>
      <c r="B17" s="123" t="e">
        <f>VLOOKUP('Room Details'!$I5,NCA_Calculations!$I$3:$N$12,2,0)</f>
        <v>#N/A</v>
      </c>
      <c r="C17" s="123" t="e">
        <f>VLOOKUP('Room Details'!$I5,NCA_Calculations!$I$3:$N$12,3,0)</f>
        <v>#N/A</v>
      </c>
      <c r="D17" s="123" t="e">
        <f>VLOOKUP('Room Details'!$I5,NCA_Calculations!$I$3:$N$12,4,0)</f>
        <v>#N/A</v>
      </c>
      <c r="E17" s="123" t="e">
        <f>VLOOKUP('Room Details'!$I5,NCA_Calculations!$I$3:$N$12,5,0)</f>
        <v>#N/A</v>
      </c>
      <c r="F17" s="123" t="e">
        <f>VLOOKUP('Room Details'!$I5,NCA_Calculations!$I$3:$N$12,6,0)</f>
        <v>#N/A</v>
      </c>
      <c r="G17" s="123" t="str">
        <f>IF(OR(ISBLANK('Room Details'!$M5), 'Room Details'!$M5 = 0, 'Room Details'!$M5 ="N/A"),"Usable","Unusable")</f>
        <v>Usable</v>
      </c>
      <c r="H17" s="123">
        <f>'Room Details'!$V5</f>
        <v>0</v>
      </c>
      <c r="I17" s="123">
        <f>ROUNDUP(_xlfn.IFNA(IF('Room Details'!$J5&gt;$D17,('Room Details'!$J5/$E17)+$F17,IF('Room Details'!$J5&lt;=ABS($B17*$C17),1,('Room Details'!$J5/$B17)+$C17)),0),0)</f>
        <v>0</v>
      </c>
      <c r="J17" s="123">
        <f>IF($G17="Unusable",0,
IF(NCA_Calculations!$I17&lt;=14,0,IF(AND(NCA_Calculations!$I17&gt;14,NCA_Calculations!$I17&lt;=30),NCA_Calculations!$I17,INT(NCA_Calculations!$I17/30)*30)))</f>
        <v>0</v>
      </c>
      <c r="K17" s="123">
        <f t="shared" ref="K17:K80" si="0">I17-J17</f>
        <v>0</v>
      </c>
      <c r="L17" s="123" cm="1">
        <f t="array" ref="L17">ROUNDUP(_xlfn.IFS(OR($I17&lt;=11,'Room Details'!$V5&lt;&gt;"SEND resourced"), 0,
AND('Room Details'!$V5="SEND resourced",$I17 &lt;= 36), $I17,
AND('Room Details'!$V5="SEND resourced",$I17 &gt; 36), INT($I17/36)*36),1)</f>
        <v>0</v>
      </c>
      <c r="M17" s="123">
        <f>ROUNDUP(IF('Room Details'!$V5="SEND resourced",$I17-$L17,0),1)</f>
        <v>0</v>
      </c>
      <c r="N17" s="123" cm="1">
        <f t="array" ref="N17">ROUNDUP(_xlfn.IFS(OR($I17&lt;=12,'Room Details'!$V5&lt;&gt;"Early years"),0,
AND('Room Details'!$V5="Early years",$I17&lt;=26),$I17,
AND('Room Details'!$V5="Early years",$I17&gt;26),INT(($I17/26))*26),1)</f>
        <v>0</v>
      </c>
      <c r="O17" s="123">
        <f>ROUNDUP(IF('Room Details'!$V5="Early years",$I17-$N17,0),1)</f>
        <v>0</v>
      </c>
      <c r="P17" s="123" cm="1">
        <f t="array" ref="P17">ROUNDUP(IFERROR(_xlfn.IFS(AND('Room Details'!$M5&lt;&gt;0,ISBLANK('Room Details'!$M5)),0,
NCA_Calculations!$I17 &lt;=11,0,
NCA_Calculations!$I17 &lt;=36, NCA_Calculations!$I17),INT((NCA_Calculations!$I17/36))*36),1)</f>
        <v>0</v>
      </c>
      <c r="Q17" s="123">
        <f t="shared" ref="Q17:Q80" si="1">$I17-$P17</f>
        <v>0</v>
      </c>
      <c r="R17" s="123">
        <f>ROUND(IF('Establishment details'!$C$14="Special",$P17,$J17),1)</f>
        <v>0</v>
      </c>
      <c r="S17" s="123">
        <f>ROUND(IF('Establishment details'!$C$14="Special",$P17,$K17),1)</f>
        <v>0</v>
      </c>
      <c r="U17" s="125" t="s">
        <v>2487</v>
      </c>
      <c r="V17" s="123">
        <f>IF(OR('Establishment details'!$C$14="Further_Education", 'Establishment details'!$C$14="_16_plus", 'Establishment details'!$C$14="Secondary"),Net_Capacity!$B$10,(Net_Capacity!$B$9+Net_Capacity!$B$10))</f>
        <v>0</v>
      </c>
      <c r="W17" s="185"/>
      <c r="Y17" s="18">
        <v>14</v>
      </c>
      <c r="Z17" s="123">
        <v>16</v>
      </c>
      <c r="AA17" s="123" t="s">
        <v>2459</v>
      </c>
      <c r="AB17" s="192">
        <v>0.7</v>
      </c>
    </row>
    <row r="18" spans="1:28" ht="45.4" x14ac:dyDescent="0.45">
      <c r="A18" s="123">
        <v>3</v>
      </c>
      <c r="B18" s="123" t="e">
        <f>VLOOKUP('Room Details'!$I6,NCA_Calculations!$I$3:$N$12,2,0)</f>
        <v>#N/A</v>
      </c>
      <c r="C18" s="123" t="e">
        <f>VLOOKUP('Room Details'!$I6,NCA_Calculations!$I$3:$N$12,3,0)</f>
        <v>#N/A</v>
      </c>
      <c r="D18" s="123" t="e">
        <f>VLOOKUP('Room Details'!$I6,NCA_Calculations!$I$3:$N$12,4,0)</f>
        <v>#N/A</v>
      </c>
      <c r="E18" s="123" t="e">
        <f>VLOOKUP('Room Details'!$I6,NCA_Calculations!$I$3:$N$12,5,0)</f>
        <v>#N/A</v>
      </c>
      <c r="F18" s="123" t="e">
        <f>VLOOKUP('Room Details'!$I6,NCA_Calculations!$I$3:$N$12,6,0)</f>
        <v>#N/A</v>
      </c>
      <c r="G18" s="123" t="str">
        <f>IF(OR(ISBLANK('Room Details'!$M6), 'Room Details'!$M6 = 0, 'Room Details'!$M6 ="N/A"),"Usable","Unusable")</f>
        <v>Usable</v>
      </c>
      <c r="H18" s="123">
        <f>'Room Details'!$V6</f>
        <v>0</v>
      </c>
      <c r="I18" s="123">
        <f>ROUNDUP(_xlfn.IFNA(IF('Room Details'!$J6&gt;$D18,('Room Details'!$J6/$E18)+$F18,IF('Room Details'!$J6&lt;=ABS($B18*$C18),1,('Room Details'!$J6/$B18)+$C18)),0),0)</f>
        <v>0</v>
      </c>
      <c r="J18" s="123">
        <f>IF($G18="Unusable",0,
IF(NCA_Calculations!$I18&lt;=14,0,IF(AND(NCA_Calculations!$I18&gt;14,NCA_Calculations!$I18&lt;=30),NCA_Calculations!$I18,INT(NCA_Calculations!$I18/30)*30)))</f>
        <v>0</v>
      </c>
      <c r="K18" s="123">
        <f t="shared" si="0"/>
        <v>0</v>
      </c>
      <c r="L18" s="123" cm="1">
        <f t="array" ref="L18">ROUNDUP(_xlfn.IFS(OR($I18&lt;=11,'Room Details'!$V6&lt;&gt;"SEND resourced"), 0,
AND('Room Details'!$V6="SEND resourced",$I18 &lt;= 36), $I18,
AND('Room Details'!$V6="SEND resourced",$I18 &gt; 36), INT($I18/36)*36),1)</f>
        <v>0</v>
      </c>
      <c r="M18" s="123">
        <f>ROUNDUP(IF('Room Details'!$V6="SEND resourced",$I18-$L18,0),1)</f>
        <v>0</v>
      </c>
      <c r="N18" s="123" cm="1">
        <f t="array" ref="N18">ROUNDUP(_xlfn.IFS(OR($I18&lt;=12,'Room Details'!$V6&lt;&gt;"Early years"),0,
AND('Room Details'!$V6="Early years",$I18&lt;=26),$I18,
AND('Room Details'!$V6="Early years",$I18&gt;26),INT(($I18/26))*26),1)</f>
        <v>0</v>
      </c>
      <c r="O18" s="123">
        <f>ROUNDUP(IF('Room Details'!$V6="Early years",$I18-$N18,0),1)</f>
        <v>0</v>
      </c>
      <c r="P18" s="123" cm="1">
        <f t="array" ref="P18">ROUNDUP(IFERROR(_xlfn.IFS(AND('Room Details'!$M6&lt;&gt;0,ISBLANK('Room Details'!$M6)),0,
NCA_Calculations!$I18 &lt;=11,0,
NCA_Calculations!$I18 &lt;=36, NCA_Calculations!$I18),INT((NCA_Calculations!$I18/36))*36),1)</f>
        <v>0</v>
      </c>
      <c r="Q18" s="123">
        <f t="shared" si="1"/>
        <v>0</v>
      </c>
      <c r="R18" s="123">
        <f>ROUND(IF('Establishment details'!$C$14="Special",$P18,$J18),1)</f>
        <v>0</v>
      </c>
      <c r="S18" s="123">
        <f>ROUND(IF('Establishment details'!$C$14="Special",$P18,$K18),1)</f>
        <v>0</v>
      </c>
      <c r="U18" s="125" t="s">
        <v>2488</v>
      </c>
      <c r="V18" s="123">
        <f>ROUNDDOWN(($V$16*$E$8),0)</f>
        <v>0</v>
      </c>
      <c r="W18" s="185"/>
      <c r="Y18" s="18">
        <v>14</v>
      </c>
      <c r="Z18" s="123">
        <v>18</v>
      </c>
      <c r="AA18" s="123" t="s">
        <v>2463</v>
      </c>
      <c r="AB18" s="192">
        <v>0.67</v>
      </c>
    </row>
    <row r="19" spans="1:28" ht="30" x14ac:dyDescent="0.45">
      <c r="A19" s="123">
        <v>4</v>
      </c>
      <c r="B19" s="123" t="e">
        <f>VLOOKUP('Room Details'!$I7,NCA_Calculations!$I$3:$N$12,2,0)</f>
        <v>#N/A</v>
      </c>
      <c r="C19" s="123" t="e">
        <f>VLOOKUP('Room Details'!$I7,NCA_Calculations!$I$3:$N$12,3,0)</f>
        <v>#N/A</v>
      </c>
      <c r="D19" s="123" t="e">
        <f>VLOOKUP('Room Details'!$I7,NCA_Calculations!$I$3:$N$12,4,0)</f>
        <v>#N/A</v>
      </c>
      <c r="E19" s="123" t="e">
        <f>VLOOKUP('Room Details'!$I7,NCA_Calculations!$I$3:$N$12,5,0)</f>
        <v>#N/A</v>
      </c>
      <c r="F19" s="123" t="e">
        <f>VLOOKUP('Room Details'!$I7,NCA_Calculations!$I$3:$N$12,6,0)</f>
        <v>#N/A</v>
      </c>
      <c r="G19" s="123" t="str">
        <f>IF(OR(ISBLANK('Room Details'!$M7), 'Room Details'!$M7 = 0, 'Room Details'!$M7 ="N/A"),"Usable","Unusable")</f>
        <v>Usable</v>
      </c>
      <c r="H19" s="123">
        <f>'Room Details'!$V7</f>
        <v>0</v>
      </c>
      <c r="I19" s="123">
        <f>ROUNDUP(_xlfn.IFNA(IF('Room Details'!$J7&gt;$D19,('Room Details'!$J7/$E19)+$F19,IF('Room Details'!$J7&lt;=ABS($B19*$C19),1,('Room Details'!$J7/$B19)+$C19)),0),0)</f>
        <v>0</v>
      </c>
      <c r="J19" s="123">
        <f>IF($G19="Unusable",0,
IF(NCA_Calculations!$I19&lt;=14,0,IF(AND(NCA_Calculations!$I19&gt;14,NCA_Calculations!$I19&lt;=30),NCA_Calculations!$I19,INT(NCA_Calculations!$I19/30)*30)))</f>
        <v>0</v>
      </c>
      <c r="K19" s="123">
        <f t="shared" si="0"/>
        <v>0</v>
      </c>
      <c r="L19" s="123" cm="1">
        <f t="array" ref="L19">ROUNDUP(_xlfn.IFS(OR($I19&lt;=11,'Room Details'!$V7&lt;&gt;"SEND resourced"), 0,
AND('Room Details'!$V7="SEND resourced",$I19 &lt;= 36), $I19,
AND('Room Details'!$V7="SEND resourced",$I19 &gt; 36), INT($I19/36)*36),1)</f>
        <v>0</v>
      </c>
      <c r="M19" s="123">
        <f>ROUNDUP(IF('Room Details'!$V7="SEND resourced",$I19-$L19,0),1)</f>
        <v>0</v>
      </c>
      <c r="N19" s="123" cm="1">
        <f t="array" ref="N19">ROUNDUP(_xlfn.IFS(OR($I19&lt;=12,'Room Details'!$V7&lt;&gt;"Early years"),0,
AND('Room Details'!$V7="Early years",$I19&lt;=26),$I19,
AND('Room Details'!$V7="Early years",$I19&gt;26),INT(($I19/26))*26),1)</f>
        <v>0</v>
      </c>
      <c r="O19" s="123">
        <f>ROUNDUP(IF('Room Details'!$V7="Early years",$I19-$N19,0),1)</f>
        <v>0</v>
      </c>
      <c r="P19" s="123" cm="1">
        <f t="array" ref="P19">ROUNDUP(IFERROR(_xlfn.IFS(AND('Room Details'!$M7&lt;&gt;0,ISBLANK('Room Details'!$M7)),0,
NCA_Calculations!$I19 &lt;=11,0,
NCA_Calculations!$I19 &lt;=36, NCA_Calculations!$I19),INT((NCA_Calculations!$I19/36))*36),1)</f>
        <v>0</v>
      </c>
      <c r="Q19" s="123">
        <f t="shared" si="1"/>
        <v>0</v>
      </c>
      <c r="R19" s="123">
        <f>ROUND(IF('Establishment details'!$C$14="Special",$P19,$J19),1)</f>
        <v>0</v>
      </c>
      <c r="S19" s="123">
        <f>ROUND(IF('Establishment details'!$C$14="Special",$P19,$K19),1)</f>
        <v>0</v>
      </c>
      <c r="U19" s="126" t="s">
        <v>2489</v>
      </c>
      <c r="V19" s="123">
        <f>IF(OR('Establishment details'!$C$28=0,'Establishment details'!$C$28="", ISBLANK('Establishment details'!$C$28)), 1*75, 'Establishment details'!$C$28*75)</f>
        <v>75</v>
      </c>
      <c r="W19" s="185"/>
      <c r="Y19" s="18">
        <v>14</v>
      </c>
      <c r="Z19" s="123">
        <v>19</v>
      </c>
      <c r="AA19" s="123" t="s">
        <v>2468</v>
      </c>
      <c r="AB19" s="192">
        <v>0.67</v>
      </c>
    </row>
    <row r="20" spans="1:28" ht="30" x14ac:dyDescent="0.45">
      <c r="A20" s="123">
        <v>5</v>
      </c>
      <c r="B20" s="123" t="e">
        <f>VLOOKUP('Room Details'!$I8,NCA_Calculations!$I$3:$N$12,2,0)</f>
        <v>#N/A</v>
      </c>
      <c r="C20" s="123" t="e">
        <f>VLOOKUP('Room Details'!$I8,NCA_Calculations!$I$3:$N$12,3,0)</f>
        <v>#N/A</v>
      </c>
      <c r="D20" s="123" t="e">
        <f>VLOOKUP('Room Details'!$I8,NCA_Calculations!$I$3:$N$12,4,0)</f>
        <v>#N/A</v>
      </c>
      <c r="E20" s="123" t="e">
        <f>VLOOKUP('Room Details'!$I8,NCA_Calculations!$I$3:$N$12,5,0)</f>
        <v>#N/A</v>
      </c>
      <c r="F20" s="123" t="e">
        <f>VLOOKUP('Room Details'!$I8,NCA_Calculations!$I$3:$N$12,6,0)</f>
        <v>#N/A</v>
      </c>
      <c r="G20" s="123" t="str">
        <f>IF(OR(ISBLANK('Room Details'!$M8), 'Room Details'!$M8 = 0, 'Room Details'!$M8 ="N/A"),"Usable","Unusable")</f>
        <v>Usable</v>
      </c>
      <c r="H20" s="123">
        <f>'Room Details'!$V8</f>
        <v>0</v>
      </c>
      <c r="I20" s="123">
        <f>ROUNDUP(_xlfn.IFNA(IF('Room Details'!$J8&gt;$D20,('Room Details'!$J8/$E20)+$F20,IF('Room Details'!$J8&lt;=ABS($B20*$C20),1,('Room Details'!$J8/$B20)+$C20)),0),0)</f>
        <v>0</v>
      </c>
      <c r="J20" s="123">
        <f>IF($G20="Unusable",0,
IF(NCA_Calculations!$I20&lt;=14,0,IF(AND(NCA_Calculations!$I20&gt;14,NCA_Calculations!$I20&lt;=30),NCA_Calculations!$I20,INT(NCA_Calculations!$I20/30)*30)))</f>
        <v>0</v>
      </c>
      <c r="K20" s="123">
        <f t="shared" si="0"/>
        <v>0</v>
      </c>
      <c r="L20" s="123" cm="1">
        <f t="array" ref="L20">ROUNDUP(_xlfn.IFS(OR($I20&lt;=11,'Room Details'!$V8&lt;&gt;"SEND resourced"), 0,
AND('Room Details'!$V8="SEND resourced",$I20 &lt;= 36), $I20,
AND('Room Details'!$V8="SEND resourced",$I20 &gt; 36), INT($I20/36)*36),1)</f>
        <v>0</v>
      </c>
      <c r="M20" s="123">
        <f>ROUNDUP(IF('Room Details'!$V8="SEND resourced",$I20-$L20,0),1)</f>
        <v>0</v>
      </c>
      <c r="N20" s="123" cm="1">
        <f t="array" ref="N20">ROUNDUP(_xlfn.IFS(OR($I20&lt;=12,'Room Details'!$V8&lt;&gt;"Early years"),0,
AND('Room Details'!$V8="Early years",$I20&lt;=26),$I20,
AND('Room Details'!$V8="Early years",$I20&gt;26),INT(($I20/26))*26),1)</f>
        <v>0</v>
      </c>
      <c r="O20" s="123">
        <f>ROUNDUP(IF('Room Details'!$V8="Early years",$I20-$N20,0),1)</f>
        <v>0</v>
      </c>
      <c r="P20" s="123" cm="1">
        <f t="array" ref="P20">ROUNDUP(IFERROR(_xlfn.IFS(AND('Room Details'!$M8&lt;&gt;0,ISBLANK('Room Details'!$M8)),0,
NCA_Calculations!$I20 &lt;=11,0,
NCA_Calculations!$I20 &lt;=36, NCA_Calculations!$I20),INT((NCA_Calculations!$I20/36))*36),1)</f>
        <v>0</v>
      </c>
      <c r="Q20" s="123">
        <f t="shared" si="1"/>
        <v>0</v>
      </c>
      <c r="R20" s="123">
        <f>ROUND(IF('Establishment details'!$C$14="Special",$P20,$J20),1)</f>
        <v>0</v>
      </c>
      <c r="S20" s="123">
        <f>ROUND(IF('Establishment details'!$C$14="Special",$P20,$K20),1)</f>
        <v>0</v>
      </c>
      <c r="U20" s="126" t="s">
        <v>2490</v>
      </c>
      <c r="V20" s="123">
        <f>IF(OR('Establishment details'!$C$14="Primary",'Establishment details'!$C$14="Nursery",'Establishment details'!$C$14="Infant",'Establishment details'!$C$14="Junior",'Establishment details'!$C$14="Special"),IF('Establishment details'!$C$29 &lt;(1500 + (15*Net_Capacity!$B$14)),50,0),IF('Establishment details'!$C$29&lt;(10000 + (30*Net_Capacity!$B$14)),50,0))</f>
        <v>50</v>
      </c>
      <c r="W20" s="185"/>
      <c r="Y20" s="18">
        <v>16</v>
      </c>
      <c r="Z20" s="123">
        <v>18</v>
      </c>
      <c r="AA20" s="123" t="s">
        <v>2464</v>
      </c>
      <c r="AB20" s="192">
        <v>0.67</v>
      </c>
    </row>
    <row r="21" spans="1:28" ht="30" x14ac:dyDescent="0.45">
      <c r="A21" s="123">
        <v>6</v>
      </c>
      <c r="B21" s="123" t="e">
        <f>VLOOKUP('Room Details'!$I9,NCA_Calculations!$I$3:$N$12,2,0)</f>
        <v>#N/A</v>
      </c>
      <c r="C21" s="123" t="e">
        <f>VLOOKUP('Room Details'!$I9,NCA_Calculations!$I$3:$N$12,3,0)</f>
        <v>#N/A</v>
      </c>
      <c r="D21" s="123" t="e">
        <f>VLOOKUP('Room Details'!$I9,NCA_Calculations!$I$3:$N$12,4,0)</f>
        <v>#N/A</v>
      </c>
      <c r="E21" s="123" t="e">
        <f>VLOOKUP('Room Details'!$I9,NCA_Calculations!$I$3:$N$12,5,0)</f>
        <v>#N/A</v>
      </c>
      <c r="F21" s="123" t="e">
        <f>VLOOKUP('Room Details'!$I9,NCA_Calculations!$I$3:$N$12,6,0)</f>
        <v>#N/A</v>
      </c>
      <c r="G21" s="123" t="str">
        <f>IF(OR(ISBLANK('Room Details'!$M9), 'Room Details'!$M9 = 0, 'Room Details'!$M9 ="N/A"),"Usable","Unusable")</f>
        <v>Usable</v>
      </c>
      <c r="H21" s="123">
        <f>'Room Details'!$V9</f>
        <v>0</v>
      </c>
      <c r="I21" s="123">
        <f>ROUNDUP(_xlfn.IFNA(IF('Room Details'!$J9&gt;$D21,('Room Details'!$J9/$E21)+$F21,IF('Room Details'!$J9&lt;=ABS($B21*$C21),1,('Room Details'!$J9/$B21)+$C21)),0),0)</f>
        <v>0</v>
      </c>
      <c r="J21" s="123">
        <f>IF($G21="Unusable",0,
IF(NCA_Calculations!$I21&lt;=14,0,IF(AND(NCA_Calculations!$I21&gt;14,NCA_Calculations!$I21&lt;=30),NCA_Calculations!$I21,INT(NCA_Calculations!$I21/30)*30)))</f>
        <v>0</v>
      </c>
      <c r="K21" s="123">
        <f t="shared" si="0"/>
        <v>0</v>
      </c>
      <c r="L21" s="123" cm="1">
        <f t="array" ref="L21">ROUNDUP(_xlfn.IFS(OR($I21&lt;=11,'Room Details'!$V9&lt;&gt;"SEND resourced"), 0,
AND('Room Details'!$V9="SEND resourced",$I21 &lt;= 36), $I21,
AND('Room Details'!$V9="SEND resourced",$I21 &gt; 36), INT($I21/36)*36),1)</f>
        <v>0</v>
      </c>
      <c r="M21" s="123">
        <f>ROUNDUP(IF('Room Details'!$V9="SEND resourced",$I21-$L21,0),1)</f>
        <v>0</v>
      </c>
      <c r="N21" s="123" cm="1">
        <f t="array" ref="N21">ROUNDUP(_xlfn.IFS(OR($I21&lt;=12,'Room Details'!$V9&lt;&gt;"Early years"),0,
AND('Room Details'!$V9="Early years",$I21&lt;=26),$I21,
AND('Room Details'!$V9="Early years",$I21&gt;26),INT(($I21/26))*26),1)</f>
        <v>0</v>
      </c>
      <c r="O21" s="123">
        <f>ROUNDUP(IF('Room Details'!$V9="Early years",$I21-$N21,0),1)</f>
        <v>0</v>
      </c>
      <c r="P21" s="123" cm="1">
        <f t="array" ref="P21">ROUNDUP(IFERROR(_xlfn.IFS(AND('Room Details'!$M9&lt;&gt;0,ISBLANK('Room Details'!$M9)),0,
NCA_Calculations!$I21 &lt;=11,0,
NCA_Calculations!$I21 &lt;=36, NCA_Calculations!$I21),INT((NCA_Calculations!$I21/36))*36),1)</f>
        <v>0</v>
      </c>
      <c r="Q21" s="123">
        <f t="shared" si="1"/>
        <v>0</v>
      </c>
      <c r="R21" s="123">
        <f>ROUND(IF('Establishment details'!$C$14="Special",$P21,$J21),1)</f>
        <v>0</v>
      </c>
      <c r="S21" s="123">
        <f>ROUND(IF('Establishment details'!$C$14="Special",$P21,$K21),1)</f>
        <v>0</v>
      </c>
      <c r="U21" s="126" t="s">
        <v>2493</v>
      </c>
      <c r="V21" s="127">
        <f>Net_Capacity!$B$14</f>
        <v>0</v>
      </c>
      <c r="W21" s="185"/>
      <c r="Y21" s="18">
        <v>16</v>
      </c>
      <c r="Z21" s="123">
        <v>19</v>
      </c>
      <c r="AA21" s="123" t="s">
        <v>2469</v>
      </c>
      <c r="AB21" s="192">
        <v>0.67</v>
      </c>
    </row>
    <row r="22" spans="1:28" ht="30" x14ac:dyDescent="0.45">
      <c r="A22" s="123">
        <v>7</v>
      </c>
      <c r="B22" s="123" t="e">
        <f>VLOOKUP('Room Details'!$I10,NCA_Calculations!$I$3:$N$12,2,0)</f>
        <v>#N/A</v>
      </c>
      <c r="C22" s="123" t="e">
        <f>VLOOKUP('Room Details'!$I10,NCA_Calculations!$I$3:$N$12,3,0)</f>
        <v>#N/A</v>
      </c>
      <c r="D22" s="123" t="e">
        <f>VLOOKUP('Room Details'!$I10,NCA_Calculations!$I$3:$N$12,4,0)</f>
        <v>#N/A</v>
      </c>
      <c r="E22" s="123" t="e">
        <f>VLOOKUP('Room Details'!$I10,NCA_Calculations!$I$3:$N$12,5,0)</f>
        <v>#N/A</v>
      </c>
      <c r="F22" s="123" t="e">
        <f>VLOOKUP('Room Details'!$I10,NCA_Calculations!$I$3:$N$12,6,0)</f>
        <v>#N/A</v>
      </c>
      <c r="G22" s="123" t="str">
        <f>IF(OR(ISBLANK('Room Details'!$M10), 'Room Details'!$M10 = 0, 'Room Details'!$M10 ="N/A"),"Usable","Unusable")</f>
        <v>Usable</v>
      </c>
      <c r="H22" s="123">
        <f>'Room Details'!$V10</f>
        <v>0</v>
      </c>
      <c r="I22" s="123">
        <f>ROUNDUP(_xlfn.IFNA(IF('Room Details'!$J10&gt;$D22,('Room Details'!$J10/$E22)+$F22,IF('Room Details'!$J10&lt;=ABS($B22*$C22),1,('Room Details'!$J10/$B22)+$C22)),0),0)</f>
        <v>0</v>
      </c>
      <c r="J22" s="123">
        <f>IF($G22="Unusable",0,
IF(NCA_Calculations!$I22&lt;=14,0,IF(AND(NCA_Calculations!$I22&gt;14,NCA_Calculations!$I22&lt;=30),NCA_Calculations!$I22,INT(NCA_Calculations!$I22/30)*30)))</f>
        <v>0</v>
      </c>
      <c r="K22" s="123">
        <f t="shared" si="0"/>
        <v>0</v>
      </c>
      <c r="L22" s="123" cm="1">
        <f t="array" ref="L22">ROUNDUP(_xlfn.IFS(OR($I22&lt;=11,'Room Details'!$V10&lt;&gt;"SEND resourced"), 0,
AND('Room Details'!$V10="SEND resourced",$I22 &lt;= 36), $I22,
AND('Room Details'!$V10="SEND resourced",$I22 &gt; 36), INT($I22/36)*36),1)</f>
        <v>0</v>
      </c>
      <c r="M22" s="123">
        <f>ROUNDUP(IF('Room Details'!$V10="SEND resourced",$I22-$L22,0),1)</f>
        <v>0</v>
      </c>
      <c r="N22" s="123" cm="1">
        <f t="array" ref="N22">ROUNDUP(_xlfn.IFS(OR($I22&lt;=12,'Room Details'!$V10&lt;&gt;"Early years"),0,
AND('Room Details'!$V10="Early years",$I22&lt;=26),$I22,
AND('Room Details'!$V10="Early years",$I22&gt;26),INT(($I22/26))*26),1)</f>
        <v>0</v>
      </c>
      <c r="O22" s="123">
        <f>ROUNDUP(IF('Room Details'!$V10="Early years",$I22-$N22,0),1)</f>
        <v>0</v>
      </c>
      <c r="P22" s="123" cm="1">
        <f t="array" ref="P22">ROUNDUP(IFERROR(_xlfn.IFS(AND('Room Details'!$M10&lt;&gt;0,ISBLANK('Room Details'!$M10)),0,
NCA_Calculations!$I22 &lt;=11,0,
NCA_Calculations!$I22 &lt;=36, NCA_Calculations!$I22),INT((NCA_Calculations!$I22/36))*36),1)</f>
        <v>0</v>
      </c>
      <c r="Q22" s="123">
        <f t="shared" si="1"/>
        <v>0</v>
      </c>
      <c r="R22" s="123">
        <f>ROUND(IF('Establishment details'!$C$14="Special",$P22,$J22),1)</f>
        <v>0</v>
      </c>
      <c r="S22" s="123">
        <f>ROUND(IF('Establishment details'!$C$14="Special",$P22,$K22),1)</f>
        <v>0</v>
      </c>
      <c r="U22" s="126" t="s">
        <v>2491</v>
      </c>
      <c r="V22" s="127" t="e" cm="1">
        <f t="array" ref="V22">_xlfn.IFS(OR('Establishment details'!$C$14="Nursery",'Establishment details'!$C$14="Infant",'Establishment details'!$C$14="Junior",'Establishment details'!$C$14="Primary"),(Net_Capacity!$B$6-Net_Capacity!$B$16)*$E$8*$U$3, OR('Establishment details'!$C$14="Secondary",'Establishment details'!$C$14="_16_plus",'Establishment details'!$C$14="Middle_deemed_primary",'Establishment details'!$C$14="Middle_deemed_secondary",'Establishment details'!$C$14="All_through"),(Net_Capacity!$B$6-Net_Capacity!$B$16)*$E$8*$V$3, OR('Establishment details'!$C$14="Special",'Establishment details'!$C$14="Further_education"), (Net_Capacity!$B$6-Net_Capacity!$B$16)*$E$8*$W$3)</f>
        <v>#N/A</v>
      </c>
      <c r="W22" s="185"/>
      <c r="Y22" s="18">
        <v>2</v>
      </c>
      <c r="Z22" s="123">
        <v>16</v>
      </c>
      <c r="AA22" s="123" t="s">
        <v>2471</v>
      </c>
      <c r="AB22" s="192">
        <v>0.81</v>
      </c>
    </row>
    <row r="23" spans="1:28" ht="15" x14ac:dyDescent="0.45">
      <c r="A23" s="123">
        <v>8</v>
      </c>
      <c r="B23" s="123" t="e">
        <f>VLOOKUP('Room Details'!$I11,NCA_Calculations!$I$3:$N$12,2,0)</f>
        <v>#N/A</v>
      </c>
      <c r="C23" s="123" t="e">
        <f>VLOOKUP('Room Details'!$I11,NCA_Calculations!$I$3:$N$12,3,0)</f>
        <v>#N/A</v>
      </c>
      <c r="D23" s="123" t="e">
        <f>VLOOKUP('Room Details'!$I11,NCA_Calculations!$I$3:$N$12,4,0)</f>
        <v>#N/A</v>
      </c>
      <c r="E23" s="123" t="e">
        <f>VLOOKUP('Room Details'!$I11,NCA_Calculations!$I$3:$N$12,5,0)</f>
        <v>#N/A</v>
      </c>
      <c r="F23" s="123" t="e">
        <f>VLOOKUP('Room Details'!$I11,NCA_Calculations!$I$3:$N$12,6,0)</f>
        <v>#N/A</v>
      </c>
      <c r="G23" s="123" t="str">
        <f>IF(OR(ISBLANK('Room Details'!$M11), 'Room Details'!$M11 = 0, 'Room Details'!$M11 ="N/A"),"Usable","Unusable")</f>
        <v>Usable</v>
      </c>
      <c r="H23" s="123">
        <f>'Room Details'!$V11</f>
        <v>0</v>
      </c>
      <c r="I23" s="123">
        <f>ROUNDUP(_xlfn.IFNA(IF('Room Details'!$J11&gt;$D23,('Room Details'!$J11/$E23)+$F23,IF('Room Details'!$J11&lt;=ABS($B23*$C23),1,('Room Details'!$J11/$B23)+$C23)),0),0)</f>
        <v>0</v>
      </c>
      <c r="J23" s="123">
        <f>IF($G23="Unusable",0,
IF(NCA_Calculations!$I23&lt;=14,0,IF(AND(NCA_Calculations!$I23&gt;14,NCA_Calculations!$I23&lt;=30),NCA_Calculations!$I23,INT(NCA_Calculations!$I23/30)*30)))</f>
        <v>0</v>
      </c>
      <c r="K23" s="123">
        <f t="shared" si="0"/>
        <v>0</v>
      </c>
      <c r="L23" s="123" cm="1">
        <f t="array" ref="L23">ROUNDUP(_xlfn.IFS(OR($I23&lt;=11,'Room Details'!$V11&lt;&gt;"SEND resourced"), 0,
AND('Room Details'!$V11="SEND resourced",$I23 &lt;= 36), $I23,
AND('Room Details'!$V11="SEND resourced",$I23 &gt; 36), INT($I23/36)*36),1)</f>
        <v>0</v>
      </c>
      <c r="M23" s="123">
        <f>ROUNDUP(IF('Room Details'!$V11="SEND resourced",$I23-$L23,0),1)</f>
        <v>0</v>
      </c>
      <c r="N23" s="123" cm="1">
        <f t="array" ref="N23">ROUNDUP(_xlfn.IFS(OR($I23&lt;=12,'Room Details'!$V11&lt;&gt;"Early years"),0,
AND('Room Details'!$V11="Early years",$I23&lt;=26),$I23,
AND('Room Details'!$V11="Early years",$I23&gt;26),INT(($I23/26))*26),1)</f>
        <v>0</v>
      </c>
      <c r="O23" s="123">
        <f>ROUNDUP(IF('Room Details'!$V11="Early years",$I23-$N23,0),1)</f>
        <v>0</v>
      </c>
      <c r="P23" s="123" cm="1">
        <f t="array" ref="P23">ROUNDUP(IFERROR(_xlfn.IFS(AND('Room Details'!$M11&lt;&gt;0,ISBLANK('Room Details'!$M11)),0,
NCA_Calculations!$I23 &lt;=11,0,
NCA_Calculations!$I23 &lt;=36, NCA_Calculations!$I23),INT((NCA_Calculations!$I23/36))*36),1)</f>
        <v>0</v>
      </c>
      <c r="Q23" s="123">
        <f t="shared" si="1"/>
        <v>0</v>
      </c>
      <c r="R23" s="123">
        <f>ROUND(IF('Establishment details'!$C$14="Special",$P23,$J23),1)</f>
        <v>0</v>
      </c>
      <c r="S23" s="123">
        <f>ROUND(IF('Establishment details'!$C$14="Special",$P23,$K23),1)</f>
        <v>0</v>
      </c>
      <c r="U23" s="126" t="s">
        <v>2492</v>
      </c>
      <c r="V23" s="127" t="e">
        <f>MAX($V$21,$V$22)</f>
        <v>#N/A</v>
      </c>
      <c r="W23" s="185"/>
      <c r="Y23" s="18">
        <v>2</v>
      </c>
      <c r="Z23" s="123">
        <v>18</v>
      </c>
      <c r="AA23" s="123" t="s">
        <v>2475</v>
      </c>
      <c r="AB23" s="192">
        <v>0.78</v>
      </c>
    </row>
    <row r="24" spans="1:28" ht="30" x14ac:dyDescent="0.45">
      <c r="A24" s="123">
        <v>9</v>
      </c>
      <c r="B24" s="123" t="e">
        <f>VLOOKUP('Room Details'!$I12,NCA_Calculations!$I$3:$N$12,2,0)</f>
        <v>#N/A</v>
      </c>
      <c r="C24" s="123" t="e">
        <f>VLOOKUP('Room Details'!$I12,NCA_Calculations!$I$3:$N$12,3,0)</f>
        <v>#N/A</v>
      </c>
      <c r="D24" s="123" t="e">
        <f>VLOOKUP('Room Details'!$I12,NCA_Calculations!$I$3:$N$12,4,0)</f>
        <v>#N/A</v>
      </c>
      <c r="E24" s="123" t="e">
        <f>VLOOKUP('Room Details'!$I12,NCA_Calculations!$I$3:$N$12,5,0)</f>
        <v>#N/A</v>
      </c>
      <c r="F24" s="123" t="e">
        <f>VLOOKUP('Room Details'!$I12,NCA_Calculations!$I$3:$N$12,6,0)</f>
        <v>#N/A</v>
      </c>
      <c r="G24" s="123" t="str">
        <f>IF(OR(ISBLANK('Room Details'!$M12), 'Room Details'!$M12 = 0, 'Room Details'!$M12 ="N/A"),"Usable","Unusable")</f>
        <v>Usable</v>
      </c>
      <c r="H24" s="123">
        <f>'Room Details'!$V12</f>
        <v>0</v>
      </c>
      <c r="I24" s="123">
        <f>ROUNDUP(_xlfn.IFNA(IF('Room Details'!$J12&gt;$D24,('Room Details'!$J12/$E24)+$F24,IF('Room Details'!$J12&lt;=ABS($B24*$C24),1,('Room Details'!$J12/$B24)+$C24)),0),0)</f>
        <v>0</v>
      </c>
      <c r="J24" s="123">
        <f>IF($G24="Unusable",0,
IF(NCA_Calculations!$I24&lt;=14,0,IF(AND(NCA_Calculations!$I24&gt;14,NCA_Calculations!$I24&lt;=30),NCA_Calculations!$I24,INT(NCA_Calculations!$I24/30)*30)))</f>
        <v>0</v>
      </c>
      <c r="K24" s="123">
        <f t="shared" si="0"/>
        <v>0</v>
      </c>
      <c r="L24" s="123" cm="1">
        <f t="array" ref="L24">ROUNDUP(_xlfn.IFS(OR($I24&lt;=11,'Room Details'!$V12&lt;&gt;"SEND resourced"), 0,
AND('Room Details'!$V12="SEND resourced",$I24 &lt;= 36), $I24,
AND('Room Details'!$V12="SEND resourced",$I24 &gt; 36), INT($I24/36)*36),1)</f>
        <v>0</v>
      </c>
      <c r="M24" s="123">
        <f>ROUNDUP(IF('Room Details'!$V12="SEND resourced",$I24-$L24,0),1)</f>
        <v>0</v>
      </c>
      <c r="N24" s="123" cm="1">
        <f t="array" ref="N24">ROUNDUP(_xlfn.IFS(OR($I24&lt;=12,'Room Details'!$V12&lt;&gt;"Early years"),0,
AND('Room Details'!$V12="Early years",$I24&lt;=26),$I24,
AND('Room Details'!$V12="Early years",$I24&gt;26),INT(($I24/26))*26),1)</f>
        <v>0</v>
      </c>
      <c r="O24" s="123">
        <f>ROUNDUP(IF('Room Details'!$V12="Early years",$I24-$N24,0),1)</f>
        <v>0</v>
      </c>
      <c r="P24" s="123" cm="1">
        <f t="array" ref="P24">ROUNDUP(IFERROR(_xlfn.IFS(AND('Room Details'!$M12&lt;&gt;0,ISBLANK('Room Details'!$M12)),0,
NCA_Calculations!$I24 &lt;=11,0,
NCA_Calculations!$I24 &lt;=36, NCA_Calculations!$I24),INT((NCA_Calculations!$I24/36))*36),1)</f>
        <v>0</v>
      </c>
      <c r="Q24" s="123">
        <f t="shared" si="1"/>
        <v>0</v>
      </c>
      <c r="R24" s="123">
        <f>ROUND(IF('Establishment details'!$C$14="Special",$P24,$J24),1)</f>
        <v>0</v>
      </c>
      <c r="S24" s="123">
        <f>ROUND(IF('Establishment details'!$C$14="Special",$P24,$K24),1)</f>
        <v>0</v>
      </c>
      <c r="U24" s="126" t="s">
        <v>2504</v>
      </c>
      <c r="V24" s="123">
        <f>IFERROR(ROUND(IF('Establishment details'!$C$14="Special",(Net_Capacity!$B$18*NCA_Calculations!$E$9),(Net_Capacity!$B$18*NCA_Calculations!$E$10)),0),0)</f>
        <v>0</v>
      </c>
      <c r="W24" s="185"/>
      <c r="Y24" s="18">
        <v>2</v>
      </c>
      <c r="Z24" s="123">
        <v>19</v>
      </c>
      <c r="AA24" s="123" t="s">
        <v>2479</v>
      </c>
      <c r="AB24" s="192">
        <v>0.78</v>
      </c>
    </row>
    <row r="25" spans="1:28" ht="30" x14ac:dyDescent="0.45">
      <c r="A25" s="123">
        <v>10</v>
      </c>
      <c r="B25" s="123" t="e">
        <f>VLOOKUP('Room Details'!$I13,NCA_Calculations!$I$3:$N$12,2,0)</f>
        <v>#N/A</v>
      </c>
      <c r="C25" s="123" t="e">
        <f>VLOOKUP('Room Details'!$I13,NCA_Calculations!$I$3:$N$12,3,0)</f>
        <v>#N/A</v>
      </c>
      <c r="D25" s="123" t="e">
        <f>VLOOKUP('Room Details'!$I13,NCA_Calculations!$I$3:$N$12,4,0)</f>
        <v>#N/A</v>
      </c>
      <c r="E25" s="123" t="e">
        <f>VLOOKUP('Room Details'!$I13,NCA_Calculations!$I$3:$N$12,5,0)</f>
        <v>#N/A</v>
      </c>
      <c r="F25" s="123" t="e">
        <f>VLOOKUP('Room Details'!$I13,NCA_Calculations!$I$3:$N$12,6,0)</f>
        <v>#N/A</v>
      </c>
      <c r="G25" s="123" t="str">
        <f>IF(OR(ISBLANK('Room Details'!$M13), 'Room Details'!$M13 = 0, 'Room Details'!$M13 ="N/A"),"Usable","Unusable")</f>
        <v>Usable</v>
      </c>
      <c r="H25" s="123">
        <f>'Room Details'!$V13</f>
        <v>0</v>
      </c>
      <c r="I25" s="123">
        <f>ROUNDUP(_xlfn.IFNA(IF('Room Details'!$J13&gt;$D25,('Room Details'!$J13/$E25)+$F25,IF('Room Details'!$J13&lt;=ABS($B25*$C25),1,('Room Details'!$J13/$B25)+$C25)),0),0)</f>
        <v>0</v>
      </c>
      <c r="J25" s="123">
        <f>IF($G25="Unusable",0,
IF(NCA_Calculations!$I25&lt;=14,0,IF(AND(NCA_Calculations!$I25&gt;14,NCA_Calculations!$I25&lt;=30),NCA_Calculations!$I25,INT(NCA_Calculations!$I25/30)*30)))</f>
        <v>0</v>
      </c>
      <c r="K25" s="123">
        <f t="shared" si="0"/>
        <v>0</v>
      </c>
      <c r="L25" s="123" cm="1">
        <f t="array" ref="L25">ROUNDUP(_xlfn.IFS(OR($I25&lt;=11,'Room Details'!$V13&lt;&gt;"SEND resourced"), 0,
AND('Room Details'!$V13="SEND resourced",$I25 &lt;= 36), $I25,
AND('Room Details'!$V13="SEND resourced",$I25 &gt; 36), INT($I25/36)*36),1)</f>
        <v>0</v>
      </c>
      <c r="M25" s="123">
        <f>ROUNDUP(IF('Room Details'!$V13="SEND resourced",$I25-$L25,0),1)</f>
        <v>0</v>
      </c>
      <c r="N25" s="123" cm="1">
        <f t="array" ref="N25">ROUNDUP(_xlfn.IFS(OR($I25&lt;=12,'Room Details'!$V13&lt;&gt;"Early years"),0,
AND('Room Details'!$V13="Early years",$I25&lt;=26),$I25,
AND('Room Details'!$V13="Early years",$I25&gt;26),INT(($I25/26))*26),1)</f>
        <v>0</v>
      </c>
      <c r="O25" s="123">
        <f>ROUNDUP(IF('Room Details'!$V13="Early years",$I25-$N25,0),1)</f>
        <v>0</v>
      </c>
      <c r="P25" s="123" cm="1">
        <f t="array" ref="P25">ROUNDUP(IFERROR(_xlfn.IFS(AND('Room Details'!$M13&lt;&gt;0,ISBLANK('Room Details'!$M13)),0,
NCA_Calculations!$I25 &lt;=11,0,
NCA_Calculations!$I25 &lt;=36, NCA_Calculations!$I25),INT((NCA_Calculations!$I25/36))*36),1)</f>
        <v>0</v>
      </c>
      <c r="Q25" s="123">
        <f t="shared" si="1"/>
        <v>0</v>
      </c>
      <c r="R25" s="123">
        <f>ROUND(IF('Establishment details'!$C$14="Special",$P25,$J25),1)</f>
        <v>0</v>
      </c>
      <c r="S25" s="123">
        <f>ROUND(IF('Establishment details'!$C$14="Special",$P25,$K25),1)</f>
        <v>0</v>
      </c>
      <c r="U25" s="126" t="s">
        <v>2505</v>
      </c>
      <c r="V25" s="123">
        <f>IFERROR(IF(OR('Establishment details'!$C$14="Nursery",'Establishment details'!$C$14="Infant",'Establishment details'!$C$14="Junior",'Establishment details'!$C$14="Primary"),INT(Net_Capacity!$B$18/(NCA_Calculations!$U$11*7.5))*(NCA_Calculations!$U$11*7.5), 0),0)</f>
        <v>0</v>
      </c>
      <c r="W25" s="185"/>
      <c r="Y25" s="18">
        <v>3</v>
      </c>
      <c r="Z25" s="123">
        <v>16</v>
      </c>
      <c r="AA25" s="123" t="s">
        <v>2472</v>
      </c>
      <c r="AB25" s="192">
        <v>0.81</v>
      </c>
    </row>
    <row r="26" spans="1:28" x14ac:dyDescent="0.45">
      <c r="A26" s="123">
        <v>11</v>
      </c>
      <c r="B26" s="123" t="e">
        <f>VLOOKUP('Room Details'!$I14,NCA_Calculations!$I$3:$N$12,2,0)</f>
        <v>#N/A</v>
      </c>
      <c r="C26" s="123" t="e">
        <f>VLOOKUP('Room Details'!$I14,NCA_Calculations!$I$3:$N$12,3,0)</f>
        <v>#N/A</v>
      </c>
      <c r="D26" s="123" t="e">
        <f>VLOOKUP('Room Details'!$I14,NCA_Calculations!$I$3:$N$12,4,0)</f>
        <v>#N/A</v>
      </c>
      <c r="E26" s="123" t="e">
        <f>VLOOKUP('Room Details'!$I14,NCA_Calculations!$I$3:$N$12,5,0)</f>
        <v>#N/A</v>
      </c>
      <c r="F26" s="123" t="e">
        <f>VLOOKUP('Room Details'!$I14,NCA_Calculations!$I$3:$N$12,6,0)</f>
        <v>#N/A</v>
      </c>
      <c r="G26" s="123" t="str">
        <f>IF(OR(ISBLANK('Room Details'!$M14), 'Room Details'!$M14 = 0, 'Room Details'!$M14 ="N/A"),"Usable","Unusable")</f>
        <v>Usable</v>
      </c>
      <c r="H26" s="123">
        <f>'Room Details'!$V14</f>
        <v>0</v>
      </c>
      <c r="I26" s="123">
        <f>ROUNDUP(_xlfn.IFNA(IF('Room Details'!$J14&gt;$D26,('Room Details'!$J14/$E26)+$F26,IF('Room Details'!$J14&lt;=ABS($B26*$C26),1,('Room Details'!$J14/$B26)+$C26)),0),0)</f>
        <v>0</v>
      </c>
      <c r="J26" s="123">
        <f>IF($G26="Unusable",0,
IF(NCA_Calculations!$I26&lt;=14,0,IF(AND(NCA_Calculations!$I26&gt;14,NCA_Calculations!$I26&lt;=30),NCA_Calculations!$I26,INT(NCA_Calculations!$I26/30)*30)))</f>
        <v>0</v>
      </c>
      <c r="K26" s="123">
        <f t="shared" si="0"/>
        <v>0</v>
      </c>
      <c r="L26" s="123" cm="1">
        <f t="array" ref="L26">ROUNDUP(_xlfn.IFS(OR($I26&lt;=11,'Room Details'!$V14&lt;&gt;"SEND resourced"), 0,
AND('Room Details'!$V14="SEND resourced",$I26 &lt;= 36), $I26,
AND('Room Details'!$V14="SEND resourced",$I26 &gt; 36), INT($I26/36)*36),1)</f>
        <v>0</v>
      </c>
      <c r="M26" s="123">
        <f>ROUNDUP(IF('Room Details'!$V14="SEND resourced",$I26-$L26,0),1)</f>
        <v>0</v>
      </c>
      <c r="N26" s="123" cm="1">
        <f t="array" ref="N26">ROUNDUP(_xlfn.IFS(OR($I26&lt;=12,'Room Details'!$V14&lt;&gt;"Early years"),0,
AND('Room Details'!$V14="Early years",$I26&lt;=26),$I26,
AND('Room Details'!$V14="Early years",$I26&gt;26),INT(($I26/26))*26),1)</f>
        <v>0</v>
      </c>
      <c r="O26" s="123">
        <f>ROUNDUP(IF('Room Details'!$V14="Early years",$I26-$N26,0),1)</f>
        <v>0</v>
      </c>
      <c r="P26" s="123" cm="1">
        <f t="array" ref="P26">ROUNDUP(IFERROR(_xlfn.IFS(AND('Room Details'!$M14&lt;&gt;0,ISBLANK('Room Details'!$M14)),0,
NCA_Calculations!$I26 &lt;=11,0,
NCA_Calculations!$I26 &lt;=36, NCA_Calculations!$I26),INT((NCA_Calculations!$I26/36))*36),1)</f>
        <v>0</v>
      </c>
      <c r="Q26" s="123">
        <f t="shared" si="1"/>
        <v>0</v>
      </c>
      <c r="R26" s="123">
        <f>ROUND(IF('Establishment details'!$C$14="Special",$P26,$J26),1)</f>
        <v>0</v>
      </c>
      <c r="S26" s="123">
        <f>ROUND(IF('Establishment details'!$C$14="Special",$P26,$K26),1)</f>
        <v>0</v>
      </c>
      <c r="Y26" s="18">
        <v>3</v>
      </c>
      <c r="Z26" s="123">
        <v>18</v>
      </c>
      <c r="AA26" s="123" t="s">
        <v>2476</v>
      </c>
      <c r="AB26" s="192">
        <v>0.78</v>
      </c>
    </row>
    <row r="27" spans="1:28" x14ac:dyDescent="0.45">
      <c r="A27" s="123">
        <v>12</v>
      </c>
      <c r="B27" s="123" t="e">
        <f>VLOOKUP('Room Details'!$I15,NCA_Calculations!$I$3:$N$12,2,0)</f>
        <v>#N/A</v>
      </c>
      <c r="C27" s="123" t="e">
        <f>VLOOKUP('Room Details'!$I15,NCA_Calculations!$I$3:$N$12,3,0)</f>
        <v>#N/A</v>
      </c>
      <c r="D27" s="123" t="e">
        <f>VLOOKUP('Room Details'!$I15,NCA_Calculations!$I$3:$N$12,4,0)</f>
        <v>#N/A</v>
      </c>
      <c r="E27" s="123" t="e">
        <f>VLOOKUP('Room Details'!$I15,NCA_Calculations!$I$3:$N$12,5,0)</f>
        <v>#N/A</v>
      </c>
      <c r="F27" s="123" t="e">
        <f>VLOOKUP('Room Details'!$I15,NCA_Calculations!$I$3:$N$12,6,0)</f>
        <v>#N/A</v>
      </c>
      <c r="G27" s="123" t="str">
        <f>IF(OR(ISBLANK('Room Details'!$M15), 'Room Details'!$M15 = 0, 'Room Details'!$M15 ="N/A"),"Usable","Unusable")</f>
        <v>Usable</v>
      </c>
      <c r="H27" s="123">
        <f>'Room Details'!$V15</f>
        <v>0</v>
      </c>
      <c r="I27" s="123">
        <f>ROUNDUP(_xlfn.IFNA(IF('Room Details'!$J15&gt;$D27,('Room Details'!$J15/$E27)+$F27,IF('Room Details'!$J15&lt;=ABS($B27*$C27),1,('Room Details'!$J15/$B27)+$C27)),0),0)</f>
        <v>0</v>
      </c>
      <c r="J27" s="123">
        <f>IF($G27="Unusable",0,
IF(NCA_Calculations!$I27&lt;=14,0,IF(AND(NCA_Calculations!$I27&gt;14,NCA_Calculations!$I27&lt;=30),NCA_Calculations!$I27,INT(NCA_Calculations!$I27/30)*30)))</f>
        <v>0</v>
      </c>
      <c r="K27" s="123">
        <f t="shared" si="0"/>
        <v>0</v>
      </c>
      <c r="L27" s="123" cm="1">
        <f t="array" ref="L27">ROUNDUP(_xlfn.IFS(OR($I27&lt;=11,'Room Details'!$V15&lt;&gt;"SEND resourced"), 0,
AND('Room Details'!$V15="SEND resourced",$I27 &lt;= 36), $I27,
AND('Room Details'!$V15="SEND resourced",$I27 &gt; 36), INT($I27/36)*36),1)</f>
        <v>0</v>
      </c>
      <c r="M27" s="123">
        <f>ROUNDUP(IF('Room Details'!$V15="SEND resourced",$I27-$L27,0),1)</f>
        <v>0</v>
      </c>
      <c r="N27" s="123" cm="1">
        <f t="array" ref="N27">ROUNDUP(_xlfn.IFS(OR($I27&lt;=12,'Room Details'!$V15&lt;&gt;"Early years"),0,
AND('Room Details'!$V15="Early years",$I27&lt;=26),$I27,
AND('Room Details'!$V15="Early years",$I27&gt;26),INT(($I27/26))*26),1)</f>
        <v>0</v>
      </c>
      <c r="O27" s="123">
        <f>ROUNDUP(IF('Room Details'!$V15="Early years",$I27-$N27,0),1)</f>
        <v>0</v>
      </c>
      <c r="P27" s="123" cm="1">
        <f t="array" ref="P27">ROUNDUP(IFERROR(_xlfn.IFS(AND('Room Details'!$M15&lt;&gt;0,ISBLANK('Room Details'!$M15)),0,
NCA_Calculations!$I27 &lt;=11,0,
NCA_Calculations!$I27 &lt;=36, NCA_Calculations!$I27),INT((NCA_Calculations!$I27/36))*36),1)</f>
        <v>0</v>
      </c>
      <c r="Q27" s="123">
        <f t="shared" si="1"/>
        <v>0</v>
      </c>
      <c r="R27" s="123">
        <f>ROUND(IF('Establishment details'!$C$14="Special",$P27,$J27),1)</f>
        <v>0</v>
      </c>
      <c r="S27" s="123">
        <f>ROUND(IF('Establishment details'!$C$14="Special",$P27,$K27),1)</f>
        <v>0</v>
      </c>
      <c r="Y27" s="18">
        <v>3</v>
      </c>
      <c r="Z27" s="123">
        <v>19</v>
      </c>
      <c r="AA27" s="123" t="s">
        <v>2480</v>
      </c>
      <c r="AB27" s="192">
        <v>0.78</v>
      </c>
    </row>
    <row r="28" spans="1:28" x14ac:dyDescent="0.45">
      <c r="A28" s="123">
        <v>13</v>
      </c>
      <c r="B28" s="123" t="e">
        <f>VLOOKUP('Room Details'!$I16,NCA_Calculations!$I$3:$N$12,2,0)</f>
        <v>#N/A</v>
      </c>
      <c r="C28" s="123" t="e">
        <f>VLOOKUP('Room Details'!$I16,NCA_Calculations!$I$3:$N$12,3,0)</f>
        <v>#N/A</v>
      </c>
      <c r="D28" s="123" t="e">
        <f>VLOOKUP('Room Details'!$I16,NCA_Calculations!$I$3:$N$12,4,0)</f>
        <v>#N/A</v>
      </c>
      <c r="E28" s="123" t="e">
        <f>VLOOKUP('Room Details'!$I16,NCA_Calculations!$I$3:$N$12,5,0)</f>
        <v>#N/A</v>
      </c>
      <c r="F28" s="123" t="e">
        <f>VLOOKUP('Room Details'!$I16,NCA_Calculations!$I$3:$N$12,6,0)</f>
        <v>#N/A</v>
      </c>
      <c r="G28" s="123" t="str">
        <f>IF(OR(ISBLANK('Room Details'!$M16), 'Room Details'!$M16 = 0, 'Room Details'!$M16 ="N/A"),"Usable","Unusable")</f>
        <v>Usable</v>
      </c>
      <c r="H28" s="123">
        <f>'Room Details'!$V16</f>
        <v>0</v>
      </c>
      <c r="I28" s="123">
        <f>ROUNDUP(_xlfn.IFNA(IF('Room Details'!$J16&gt;$D28,('Room Details'!$J16/$E28)+$F28,IF('Room Details'!$J16&lt;=ABS($B28*$C28),1,('Room Details'!$J16/$B28)+$C28)),0),0)</f>
        <v>0</v>
      </c>
      <c r="J28" s="123">
        <f>IF($G28="Unusable",0,
IF(NCA_Calculations!$I28&lt;=14,0,IF(AND(NCA_Calculations!$I28&gt;14,NCA_Calculations!$I28&lt;=30),NCA_Calculations!$I28,INT(NCA_Calculations!$I28/30)*30)))</f>
        <v>0</v>
      </c>
      <c r="K28" s="123">
        <f t="shared" si="0"/>
        <v>0</v>
      </c>
      <c r="L28" s="123" cm="1">
        <f t="array" ref="L28">ROUNDUP(_xlfn.IFS(OR($I28&lt;=11,'Room Details'!$V16&lt;&gt;"SEND resourced"), 0,
AND('Room Details'!$V16="SEND resourced",$I28 &lt;= 36), $I28,
AND('Room Details'!$V16="SEND resourced",$I28 &gt; 36), INT($I28/36)*36),1)</f>
        <v>0</v>
      </c>
      <c r="M28" s="123">
        <f>ROUNDUP(IF('Room Details'!$V16="SEND resourced",$I28-$L28,0),1)</f>
        <v>0</v>
      </c>
      <c r="N28" s="123" cm="1">
        <f t="array" ref="N28">ROUNDUP(_xlfn.IFS(OR($I28&lt;=12,'Room Details'!$V16&lt;&gt;"Early years"),0,
AND('Room Details'!$V16="Early years",$I28&lt;=26),$I28,
AND('Room Details'!$V16="Early years",$I28&gt;26),INT(($I28/26))*26),1)</f>
        <v>0</v>
      </c>
      <c r="O28" s="123">
        <f>ROUNDUP(IF('Room Details'!$V16="Early years",$I28-$N28,0),1)</f>
        <v>0</v>
      </c>
      <c r="P28" s="123" cm="1">
        <f t="array" ref="P28">ROUNDUP(IFERROR(_xlfn.IFS(AND('Room Details'!$M16&lt;&gt;0,ISBLANK('Room Details'!$M16)),0,
NCA_Calculations!$I28 &lt;=11,0,
NCA_Calculations!$I28 &lt;=36, NCA_Calculations!$I28),INT((NCA_Calculations!$I28/36))*36),1)</f>
        <v>0</v>
      </c>
      <c r="Q28" s="123">
        <f t="shared" si="1"/>
        <v>0</v>
      </c>
      <c r="R28" s="123">
        <f>ROUND(IF('Establishment details'!$C$14="Special",$P28,$J28),1)</f>
        <v>0</v>
      </c>
      <c r="S28" s="123">
        <f>ROUND(IF('Establishment details'!$C$14="Special",$P28,$K28),1)</f>
        <v>0</v>
      </c>
      <c r="Y28" s="18">
        <v>3</v>
      </c>
      <c r="Z28" s="123">
        <v>7</v>
      </c>
      <c r="AA28" s="123" t="s">
        <v>2721</v>
      </c>
      <c r="AB28" s="192">
        <v>0.85</v>
      </c>
    </row>
    <row r="29" spans="1:28" x14ac:dyDescent="0.45">
      <c r="A29" s="123">
        <v>14</v>
      </c>
      <c r="B29" s="123" t="e">
        <f>VLOOKUP('Room Details'!$I17,NCA_Calculations!$I$3:$N$12,2,0)</f>
        <v>#N/A</v>
      </c>
      <c r="C29" s="123" t="e">
        <f>VLOOKUP('Room Details'!$I17,NCA_Calculations!$I$3:$N$12,3,0)</f>
        <v>#N/A</v>
      </c>
      <c r="D29" s="123" t="e">
        <f>VLOOKUP('Room Details'!$I17,NCA_Calculations!$I$3:$N$12,4,0)</f>
        <v>#N/A</v>
      </c>
      <c r="E29" s="123" t="e">
        <f>VLOOKUP('Room Details'!$I17,NCA_Calculations!$I$3:$N$12,5,0)</f>
        <v>#N/A</v>
      </c>
      <c r="F29" s="123" t="e">
        <f>VLOOKUP('Room Details'!$I17,NCA_Calculations!$I$3:$N$12,6,0)</f>
        <v>#N/A</v>
      </c>
      <c r="G29" s="123" t="str">
        <f>IF(OR(ISBLANK('Room Details'!$M17), 'Room Details'!$M17 = 0, 'Room Details'!$M17 ="N/A"),"Usable","Unusable")</f>
        <v>Usable</v>
      </c>
      <c r="H29" s="123">
        <f>'Room Details'!$V17</f>
        <v>0</v>
      </c>
      <c r="I29" s="123">
        <f>ROUNDUP(_xlfn.IFNA(IF('Room Details'!$J17&gt;$D29,('Room Details'!$J17/$E29)+$F29,IF('Room Details'!$J17&lt;=ABS($B29*$C29),1,('Room Details'!$J17/$B29)+$C29)),0),0)</f>
        <v>0</v>
      </c>
      <c r="J29" s="123">
        <f>IF($G29="Unusable",0,
IF(NCA_Calculations!$I29&lt;=14,0,IF(AND(NCA_Calculations!$I29&gt;14,NCA_Calculations!$I29&lt;=30),NCA_Calculations!$I29,INT(NCA_Calculations!$I29/30)*30)))</f>
        <v>0</v>
      </c>
      <c r="K29" s="123">
        <f t="shared" si="0"/>
        <v>0</v>
      </c>
      <c r="L29" s="123" cm="1">
        <f t="array" ref="L29">ROUNDUP(_xlfn.IFS(OR($I29&lt;=11,'Room Details'!$V17&lt;&gt;"SEND resourced"), 0,
AND('Room Details'!$V17="SEND resourced",$I29 &lt;= 36), $I29,
AND('Room Details'!$V17="SEND resourced",$I29 &gt; 36), INT($I29/36)*36),1)</f>
        <v>0</v>
      </c>
      <c r="M29" s="123">
        <f>ROUNDUP(IF('Room Details'!$V17="SEND resourced",$I29-$L29,0),1)</f>
        <v>0</v>
      </c>
      <c r="N29" s="123" cm="1">
        <f t="array" ref="N29">ROUNDUP(_xlfn.IFS(OR($I29&lt;=12,'Room Details'!$V17&lt;&gt;"Early years"),0,
AND('Room Details'!$V17="Early years",$I29&lt;=26),$I29,
AND('Room Details'!$V17="Early years",$I29&gt;26),INT(($I29/26))*26),1)</f>
        <v>0</v>
      </c>
      <c r="O29" s="123">
        <f>ROUNDUP(IF('Room Details'!$V17="Early years",$I29-$N29,0),1)</f>
        <v>0</v>
      </c>
      <c r="P29" s="123" cm="1">
        <f t="array" ref="P29">ROUNDUP(IFERROR(_xlfn.IFS(AND('Room Details'!$M17&lt;&gt;0,ISBLANK('Room Details'!$M17)),0,
NCA_Calculations!$I29 &lt;=11,0,
NCA_Calculations!$I29 &lt;=36, NCA_Calculations!$I29),INT((NCA_Calculations!$I29/36))*36),1)</f>
        <v>0</v>
      </c>
      <c r="Q29" s="123">
        <f t="shared" si="1"/>
        <v>0</v>
      </c>
      <c r="R29" s="123">
        <f>ROUND(IF('Establishment details'!$C$14="Special",$P29,$J29),1)</f>
        <v>0</v>
      </c>
      <c r="S29" s="123">
        <f>ROUND(IF('Establishment details'!$C$14="Special",$P29,$K29),1)</f>
        <v>0</v>
      </c>
      <c r="Y29" s="18">
        <v>3</v>
      </c>
      <c r="Z29" s="123">
        <v>8</v>
      </c>
      <c r="AA29" s="123" t="s">
        <v>2722</v>
      </c>
      <c r="AB29" s="192">
        <v>0.85</v>
      </c>
    </row>
    <row r="30" spans="1:28" x14ac:dyDescent="0.45">
      <c r="A30" s="123">
        <v>15</v>
      </c>
      <c r="B30" s="123" t="e">
        <f>VLOOKUP('Room Details'!$I18,NCA_Calculations!$I$3:$N$12,2,0)</f>
        <v>#N/A</v>
      </c>
      <c r="C30" s="123" t="e">
        <f>VLOOKUP('Room Details'!$I18,NCA_Calculations!$I$3:$N$12,3,0)</f>
        <v>#N/A</v>
      </c>
      <c r="D30" s="123" t="e">
        <f>VLOOKUP('Room Details'!$I18,NCA_Calculations!$I$3:$N$12,4,0)</f>
        <v>#N/A</v>
      </c>
      <c r="E30" s="123" t="e">
        <f>VLOOKUP('Room Details'!$I18,NCA_Calculations!$I$3:$N$12,5,0)</f>
        <v>#N/A</v>
      </c>
      <c r="F30" s="123" t="e">
        <f>VLOOKUP('Room Details'!$I18,NCA_Calculations!$I$3:$N$12,6,0)</f>
        <v>#N/A</v>
      </c>
      <c r="G30" s="123" t="str">
        <f>IF(OR(ISBLANK('Room Details'!$M18), 'Room Details'!$M18 = 0, 'Room Details'!$M18 ="N/A"),"Usable","Unusable")</f>
        <v>Usable</v>
      </c>
      <c r="H30" s="123">
        <f>'Room Details'!$V18</f>
        <v>0</v>
      </c>
      <c r="I30" s="123">
        <f>ROUNDUP(_xlfn.IFNA(IF('Room Details'!$J18&gt;$D30,('Room Details'!$J18/$E30)+$F30,IF('Room Details'!$J18&lt;=ABS($B30*$C30),1,('Room Details'!$J18/$B30)+$C30)),0),0)</f>
        <v>0</v>
      </c>
      <c r="J30" s="123">
        <f>IF($G30="Unusable",0,
IF(NCA_Calculations!$I30&lt;=14,0,IF(AND(NCA_Calculations!$I30&gt;14,NCA_Calculations!$I30&lt;=30),NCA_Calculations!$I30,INT(NCA_Calculations!$I30/30)*30)))</f>
        <v>0</v>
      </c>
      <c r="K30" s="123">
        <f t="shared" si="0"/>
        <v>0</v>
      </c>
      <c r="L30" s="123" cm="1">
        <f t="array" ref="L30">ROUNDUP(_xlfn.IFS(OR($I30&lt;=11,'Room Details'!$V18&lt;&gt;"SEND resourced"), 0,
AND('Room Details'!$V18="SEND resourced",$I30 &lt;= 36), $I30,
AND('Room Details'!$V18="SEND resourced",$I30 &gt; 36), INT($I30/36)*36),1)</f>
        <v>0</v>
      </c>
      <c r="M30" s="123">
        <f>ROUNDUP(IF('Room Details'!$V18="SEND resourced",$I30-$L30,0),1)</f>
        <v>0</v>
      </c>
      <c r="N30" s="123" cm="1">
        <f t="array" ref="N30">ROUNDUP(_xlfn.IFS(OR($I30&lt;=12,'Room Details'!$V18&lt;&gt;"Early years"),0,
AND('Room Details'!$V18="Early years",$I30&lt;=26),$I30,
AND('Room Details'!$V18="Early years",$I30&gt;26),INT(($I30/26))*26),1)</f>
        <v>0</v>
      </c>
      <c r="O30" s="123">
        <f>ROUNDUP(IF('Room Details'!$V18="Early years",$I30-$N30,0),1)</f>
        <v>0</v>
      </c>
      <c r="P30" s="123" cm="1">
        <f t="array" ref="P30">ROUNDUP(IFERROR(_xlfn.IFS(AND('Room Details'!$M18&lt;&gt;0,ISBLANK('Room Details'!$M18)),0,
NCA_Calculations!$I30 &lt;=11,0,
NCA_Calculations!$I30 &lt;=36, NCA_Calculations!$I30),INT((NCA_Calculations!$I30/36))*36),1)</f>
        <v>0</v>
      </c>
      <c r="Q30" s="123">
        <f t="shared" si="1"/>
        <v>0</v>
      </c>
      <c r="R30" s="123">
        <f>ROUND(IF('Establishment details'!$C$14="Special",$P30,$J30),1)</f>
        <v>0</v>
      </c>
      <c r="S30" s="123">
        <f>ROUND(IF('Establishment details'!$C$14="Special",$P30,$K30),1)</f>
        <v>0</v>
      </c>
      <c r="Y30" s="18">
        <v>3</v>
      </c>
      <c r="Z30" s="123">
        <v>9</v>
      </c>
      <c r="AA30" s="123" t="s">
        <v>2723</v>
      </c>
      <c r="AB30" s="192">
        <v>0.85</v>
      </c>
    </row>
    <row r="31" spans="1:28" x14ac:dyDescent="0.45">
      <c r="A31" s="123">
        <v>16</v>
      </c>
      <c r="B31" s="123" t="e">
        <f>VLOOKUP('Room Details'!$I19,NCA_Calculations!$I$3:$N$12,2,0)</f>
        <v>#N/A</v>
      </c>
      <c r="C31" s="123" t="e">
        <f>VLOOKUP('Room Details'!$I19,NCA_Calculations!$I$3:$N$12,3,0)</f>
        <v>#N/A</v>
      </c>
      <c r="D31" s="123" t="e">
        <f>VLOOKUP('Room Details'!$I19,NCA_Calculations!$I$3:$N$12,4,0)</f>
        <v>#N/A</v>
      </c>
      <c r="E31" s="123" t="e">
        <f>VLOOKUP('Room Details'!$I19,NCA_Calculations!$I$3:$N$12,5,0)</f>
        <v>#N/A</v>
      </c>
      <c r="F31" s="123" t="e">
        <f>VLOOKUP('Room Details'!$I19,NCA_Calculations!$I$3:$N$12,6,0)</f>
        <v>#N/A</v>
      </c>
      <c r="G31" s="123" t="str">
        <f>IF(OR(ISBLANK('Room Details'!$M19), 'Room Details'!$M19 = 0, 'Room Details'!$M19 ="N/A"),"Usable","Unusable")</f>
        <v>Usable</v>
      </c>
      <c r="H31" s="123">
        <f>'Room Details'!$V19</f>
        <v>0</v>
      </c>
      <c r="I31" s="123">
        <f>ROUNDUP(_xlfn.IFNA(IF('Room Details'!$J19&gt;$D31,('Room Details'!$J19/$E31)+$F31,IF('Room Details'!$J19&lt;=ABS($B31*$C31),1,('Room Details'!$J19/$B31)+$C31)),0),0)</f>
        <v>0</v>
      </c>
      <c r="J31" s="123">
        <f>IF($G31="Unusable",0,
IF(NCA_Calculations!$I31&lt;=14,0,IF(AND(NCA_Calculations!$I31&gt;14,NCA_Calculations!$I31&lt;=30),NCA_Calculations!$I31,INT(NCA_Calculations!$I31/30)*30)))</f>
        <v>0</v>
      </c>
      <c r="K31" s="123">
        <f t="shared" si="0"/>
        <v>0</v>
      </c>
      <c r="L31" s="123" cm="1">
        <f t="array" ref="L31">ROUNDUP(_xlfn.IFS(OR($I31&lt;=11,'Room Details'!$V19&lt;&gt;"SEND resourced"), 0,
AND('Room Details'!$V19="SEND resourced",$I31 &lt;= 36), $I31,
AND('Room Details'!$V19="SEND resourced",$I31 &gt; 36), INT($I31/36)*36),1)</f>
        <v>0</v>
      </c>
      <c r="M31" s="123">
        <f>ROUNDUP(IF('Room Details'!$V19="SEND resourced",$I31-$L31,0),1)</f>
        <v>0</v>
      </c>
      <c r="N31" s="123" cm="1">
        <f t="array" ref="N31">ROUNDUP(_xlfn.IFS(OR($I31&lt;=12,'Room Details'!$V19&lt;&gt;"Early years"),0,
AND('Room Details'!$V19="Early years",$I31&lt;=26),$I31,
AND('Room Details'!$V19="Early years",$I31&gt;26),INT(($I31/26))*26),1)</f>
        <v>0</v>
      </c>
      <c r="O31" s="123">
        <f>ROUNDUP(IF('Room Details'!$V19="Early years",$I31-$N31,0),1)</f>
        <v>0</v>
      </c>
      <c r="P31" s="123" cm="1">
        <f t="array" ref="P31">ROUNDUP(IFERROR(_xlfn.IFS(AND('Room Details'!$M19&lt;&gt;0,ISBLANK('Room Details'!$M19)),0,
NCA_Calculations!$I31 &lt;=11,0,
NCA_Calculations!$I31 &lt;=36, NCA_Calculations!$I31),INT((NCA_Calculations!$I31/36))*36),1)</f>
        <v>0</v>
      </c>
      <c r="Q31" s="123">
        <f t="shared" si="1"/>
        <v>0</v>
      </c>
      <c r="R31" s="123">
        <f>ROUND(IF('Establishment details'!$C$14="Special",$P31,$J31),1)</f>
        <v>0</v>
      </c>
      <c r="S31" s="123">
        <f>ROUND(IF('Establishment details'!$C$14="Special",$P31,$K31),1)</f>
        <v>0</v>
      </c>
      <c r="Y31" s="18">
        <v>4</v>
      </c>
      <c r="Z31" s="123">
        <v>16</v>
      </c>
      <c r="AA31" s="123" t="s">
        <v>2473</v>
      </c>
      <c r="AB31" s="192">
        <v>0.81</v>
      </c>
    </row>
    <row r="32" spans="1:28" x14ac:dyDescent="0.45">
      <c r="A32" s="123">
        <v>17</v>
      </c>
      <c r="B32" s="123" t="e">
        <f>VLOOKUP('Room Details'!$I20,NCA_Calculations!$I$3:$N$12,2,0)</f>
        <v>#N/A</v>
      </c>
      <c r="C32" s="123" t="e">
        <f>VLOOKUP('Room Details'!$I20,NCA_Calculations!$I$3:$N$12,3,0)</f>
        <v>#N/A</v>
      </c>
      <c r="D32" s="123" t="e">
        <f>VLOOKUP('Room Details'!$I20,NCA_Calculations!$I$3:$N$12,4,0)</f>
        <v>#N/A</v>
      </c>
      <c r="E32" s="123" t="e">
        <f>VLOOKUP('Room Details'!$I20,NCA_Calculations!$I$3:$N$12,5,0)</f>
        <v>#N/A</v>
      </c>
      <c r="F32" s="123" t="e">
        <f>VLOOKUP('Room Details'!$I20,NCA_Calculations!$I$3:$N$12,6,0)</f>
        <v>#N/A</v>
      </c>
      <c r="G32" s="123" t="str">
        <f>IF(OR(ISBLANK('Room Details'!$M20), 'Room Details'!$M20 = 0, 'Room Details'!$M20 ="N/A"),"Usable","Unusable")</f>
        <v>Usable</v>
      </c>
      <c r="H32" s="123">
        <f>'Room Details'!$V20</f>
        <v>0</v>
      </c>
      <c r="I32" s="123">
        <f>ROUNDUP(_xlfn.IFNA(IF('Room Details'!$J20&gt;$D32,('Room Details'!$J20/$E32)+$F32,IF('Room Details'!$J20&lt;=ABS($B32*$C32),1,('Room Details'!$J20/$B32)+$C32)),0),0)</f>
        <v>0</v>
      </c>
      <c r="J32" s="123">
        <f>IF($G32="Unusable",0,
IF(NCA_Calculations!$I32&lt;=14,0,IF(AND(NCA_Calculations!$I32&gt;14,NCA_Calculations!$I32&lt;=30),NCA_Calculations!$I32,INT(NCA_Calculations!$I32/30)*30)))</f>
        <v>0</v>
      </c>
      <c r="K32" s="123">
        <f t="shared" si="0"/>
        <v>0</v>
      </c>
      <c r="L32" s="123" cm="1">
        <f t="array" ref="L32">ROUNDUP(_xlfn.IFS(OR($I32&lt;=11,'Room Details'!$V20&lt;&gt;"SEND resourced"), 0,
AND('Room Details'!$V20="SEND resourced",$I32 &lt;= 36), $I32,
AND('Room Details'!$V20="SEND resourced",$I32 &gt; 36), INT($I32/36)*36),1)</f>
        <v>0</v>
      </c>
      <c r="M32" s="123">
        <f>ROUNDUP(IF('Room Details'!$V20="SEND resourced",$I32-$L32,0),1)</f>
        <v>0</v>
      </c>
      <c r="N32" s="123" cm="1">
        <f t="array" ref="N32">ROUNDUP(_xlfn.IFS(OR($I32&lt;=12,'Room Details'!$V20&lt;&gt;"Early years"),0,
AND('Room Details'!$V20="Early years",$I32&lt;=26),$I32,
AND('Room Details'!$V20="Early years",$I32&gt;26),INT(($I32/26))*26),1)</f>
        <v>0</v>
      </c>
      <c r="O32" s="123">
        <f>ROUNDUP(IF('Room Details'!$V20="Early years",$I32-$N32,0),1)</f>
        <v>0</v>
      </c>
      <c r="P32" s="123" cm="1">
        <f t="array" ref="P32">ROUNDUP(IFERROR(_xlfn.IFS(AND('Room Details'!$M20&lt;&gt;0,ISBLANK('Room Details'!$M20)),0,
NCA_Calculations!$I32 &lt;=11,0,
NCA_Calculations!$I32 &lt;=36, NCA_Calculations!$I32),INT((NCA_Calculations!$I32/36))*36),1)</f>
        <v>0</v>
      </c>
      <c r="Q32" s="123">
        <f t="shared" si="1"/>
        <v>0</v>
      </c>
      <c r="R32" s="123">
        <f>ROUND(IF('Establishment details'!$C$14="Special",$P32,$J32),1)</f>
        <v>0</v>
      </c>
      <c r="S32" s="123">
        <f>ROUND(IF('Establishment details'!$C$14="Special",$P32,$K32),1)</f>
        <v>0</v>
      </c>
      <c r="Y32" s="18">
        <v>4</v>
      </c>
      <c r="Z32" s="123">
        <v>18</v>
      </c>
      <c r="AA32" s="123" t="s">
        <v>2477</v>
      </c>
      <c r="AB32" s="192">
        <v>0.78</v>
      </c>
    </row>
    <row r="33" spans="1:28" x14ac:dyDescent="0.45">
      <c r="A33" s="123">
        <v>18</v>
      </c>
      <c r="B33" s="123" t="e">
        <f>VLOOKUP('Room Details'!$I21,NCA_Calculations!$I$3:$N$12,2,0)</f>
        <v>#N/A</v>
      </c>
      <c r="C33" s="123" t="e">
        <f>VLOOKUP('Room Details'!$I21,NCA_Calculations!$I$3:$N$12,3,0)</f>
        <v>#N/A</v>
      </c>
      <c r="D33" s="123" t="e">
        <f>VLOOKUP('Room Details'!$I21,NCA_Calculations!$I$3:$N$12,4,0)</f>
        <v>#N/A</v>
      </c>
      <c r="E33" s="123" t="e">
        <f>VLOOKUP('Room Details'!$I21,NCA_Calculations!$I$3:$N$12,5,0)</f>
        <v>#N/A</v>
      </c>
      <c r="F33" s="123" t="e">
        <f>VLOOKUP('Room Details'!$I21,NCA_Calculations!$I$3:$N$12,6,0)</f>
        <v>#N/A</v>
      </c>
      <c r="G33" s="123" t="str">
        <f>IF(OR(ISBLANK('Room Details'!$M21), 'Room Details'!$M21 = 0, 'Room Details'!$M21 ="N/A"),"Usable","Unusable")</f>
        <v>Usable</v>
      </c>
      <c r="H33" s="123">
        <f>'Room Details'!$V21</f>
        <v>0</v>
      </c>
      <c r="I33" s="123">
        <f>ROUNDUP(_xlfn.IFNA(IF('Room Details'!$J21&gt;$D33,('Room Details'!$J21/$E33)+$F33,IF('Room Details'!$J21&lt;=ABS($B33*$C33),1,('Room Details'!$J21/$B33)+$C33)),0),0)</f>
        <v>0</v>
      </c>
      <c r="J33" s="123">
        <f>IF($G33="Unusable",0,
IF(NCA_Calculations!$I33&lt;=14,0,IF(AND(NCA_Calculations!$I33&gt;14,NCA_Calculations!$I33&lt;=30),NCA_Calculations!$I33,INT(NCA_Calculations!$I33/30)*30)))</f>
        <v>0</v>
      </c>
      <c r="K33" s="123">
        <f t="shared" si="0"/>
        <v>0</v>
      </c>
      <c r="L33" s="123" cm="1">
        <f t="array" ref="L33">ROUNDUP(_xlfn.IFS(OR($I33&lt;=11,'Room Details'!$V21&lt;&gt;"SEND resourced"), 0,
AND('Room Details'!$V21="SEND resourced",$I33 &lt;= 36), $I33,
AND('Room Details'!$V21="SEND resourced",$I33 &gt; 36), INT($I33/36)*36),1)</f>
        <v>0</v>
      </c>
      <c r="M33" s="123">
        <f>ROUNDUP(IF('Room Details'!$V21="SEND resourced",$I33-$L33,0),1)</f>
        <v>0</v>
      </c>
      <c r="N33" s="123" cm="1">
        <f t="array" ref="N33">ROUNDUP(_xlfn.IFS(OR($I33&lt;=12,'Room Details'!$V21&lt;&gt;"Early years"),0,
AND('Room Details'!$V21="Early years",$I33&lt;=26),$I33,
AND('Room Details'!$V21="Early years",$I33&gt;26),INT(($I33/26))*26),1)</f>
        <v>0</v>
      </c>
      <c r="O33" s="123">
        <f>ROUNDUP(IF('Room Details'!$V21="Early years",$I33-$N33,0),1)</f>
        <v>0</v>
      </c>
      <c r="P33" s="123" cm="1">
        <f t="array" ref="P33">ROUNDUP(IFERROR(_xlfn.IFS(AND('Room Details'!$M21&lt;&gt;0,ISBLANK('Room Details'!$M21)),0,
NCA_Calculations!$I33 &lt;=11,0,
NCA_Calculations!$I33 &lt;=36, NCA_Calculations!$I33),INT((NCA_Calculations!$I33/36))*36),1)</f>
        <v>0</v>
      </c>
      <c r="Q33" s="123">
        <f t="shared" si="1"/>
        <v>0</v>
      </c>
      <c r="R33" s="123">
        <f>ROUND(IF('Establishment details'!$C$14="Special",$P33,$J33),1)</f>
        <v>0</v>
      </c>
      <c r="S33" s="123">
        <f>ROUND(IF('Establishment details'!$C$14="Special",$P33,$K33),1)</f>
        <v>0</v>
      </c>
      <c r="Y33" s="18">
        <v>4</v>
      </c>
      <c r="Z33" s="123">
        <v>19</v>
      </c>
      <c r="AA33" s="123" t="s">
        <v>2481</v>
      </c>
      <c r="AB33" s="192">
        <v>0.78</v>
      </c>
    </row>
    <row r="34" spans="1:28" x14ac:dyDescent="0.45">
      <c r="A34" s="123">
        <v>19</v>
      </c>
      <c r="B34" s="123" t="e">
        <f>VLOOKUP('Room Details'!$I22,NCA_Calculations!$I$3:$N$12,2,0)</f>
        <v>#N/A</v>
      </c>
      <c r="C34" s="123" t="e">
        <f>VLOOKUP('Room Details'!$I22,NCA_Calculations!$I$3:$N$12,3,0)</f>
        <v>#N/A</v>
      </c>
      <c r="D34" s="123" t="e">
        <f>VLOOKUP('Room Details'!$I22,NCA_Calculations!$I$3:$N$12,4,0)</f>
        <v>#N/A</v>
      </c>
      <c r="E34" s="123" t="e">
        <f>VLOOKUP('Room Details'!$I22,NCA_Calculations!$I$3:$N$12,5,0)</f>
        <v>#N/A</v>
      </c>
      <c r="F34" s="123" t="e">
        <f>VLOOKUP('Room Details'!$I22,NCA_Calculations!$I$3:$N$12,6,0)</f>
        <v>#N/A</v>
      </c>
      <c r="G34" s="123" t="str">
        <f>IF(OR(ISBLANK('Room Details'!$M22), 'Room Details'!$M22 = 0, 'Room Details'!$M22 ="N/A"),"Usable","Unusable")</f>
        <v>Usable</v>
      </c>
      <c r="H34" s="123">
        <f>'Room Details'!$V22</f>
        <v>0</v>
      </c>
      <c r="I34" s="123">
        <f>ROUNDUP(_xlfn.IFNA(IF('Room Details'!$J22&gt;$D34,('Room Details'!$J22/$E34)+$F34,IF('Room Details'!$J22&lt;=ABS($B34*$C34),1,('Room Details'!$J22/$B34)+$C34)),0),0)</f>
        <v>0</v>
      </c>
      <c r="J34" s="123">
        <f>IF($G34="Unusable",0,
IF(NCA_Calculations!$I34&lt;=14,0,IF(AND(NCA_Calculations!$I34&gt;14,NCA_Calculations!$I34&lt;=30),NCA_Calculations!$I34,INT(NCA_Calculations!$I34/30)*30)))</f>
        <v>0</v>
      </c>
      <c r="K34" s="123">
        <f t="shared" si="0"/>
        <v>0</v>
      </c>
      <c r="L34" s="123" cm="1">
        <f t="array" ref="L34">ROUNDUP(_xlfn.IFS(OR($I34&lt;=11,'Room Details'!$V22&lt;&gt;"SEND resourced"), 0,
AND('Room Details'!$V22="SEND resourced",$I34 &lt;= 36), $I34,
AND('Room Details'!$V22="SEND resourced",$I34 &gt; 36), INT($I34/36)*36),1)</f>
        <v>0</v>
      </c>
      <c r="M34" s="123">
        <f>ROUNDUP(IF('Room Details'!$V22="SEND resourced",$I34-$L34,0),1)</f>
        <v>0</v>
      </c>
      <c r="N34" s="123" cm="1">
        <f t="array" ref="N34">ROUNDUP(_xlfn.IFS(OR($I34&lt;=12,'Room Details'!$V22&lt;&gt;"Early years"),0,
AND('Room Details'!$V22="Early years",$I34&lt;=26),$I34,
AND('Room Details'!$V22="Early years",$I34&gt;26),INT(($I34/26))*26),1)</f>
        <v>0</v>
      </c>
      <c r="O34" s="123">
        <f>ROUNDUP(IF('Room Details'!$V22="Early years",$I34-$N34,0),1)</f>
        <v>0</v>
      </c>
      <c r="P34" s="123" cm="1">
        <f t="array" ref="P34">ROUNDUP(IFERROR(_xlfn.IFS(AND('Room Details'!$M22&lt;&gt;0,ISBLANK('Room Details'!$M22)),0,
NCA_Calculations!$I34 &lt;=11,0,
NCA_Calculations!$I34 &lt;=36, NCA_Calculations!$I34),INT((NCA_Calculations!$I34/36))*36),1)</f>
        <v>0</v>
      </c>
      <c r="Q34" s="123">
        <f t="shared" si="1"/>
        <v>0</v>
      </c>
      <c r="R34" s="123">
        <f>ROUND(IF('Establishment details'!$C$14="Special",$P34,$J34),1)</f>
        <v>0</v>
      </c>
      <c r="S34" s="123">
        <f>ROUND(IF('Establishment details'!$C$14="Special",$P34,$K34),1)</f>
        <v>0</v>
      </c>
      <c r="Y34" s="18">
        <v>4</v>
      </c>
      <c r="Z34" s="123">
        <v>7</v>
      </c>
      <c r="AA34" s="123" t="s">
        <v>2724</v>
      </c>
      <c r="AB34" s="192">
        <v>0.85</v>
      </c>
    </row>
    <row r="35" spans="1:28" x14ac:dyDescent="0.45">
      <c r="A35" s="123">
        <v>20</v>
      </c>
      <c r="B35" s="123" t="e">
        <f>VLOOKUP('Room Details'!$I23,NCA_Calculations!$I$3:$N$12,2,0)</f>
        <v>#N/A</v>
      </c>
      <c r="C35" s="123" t="e">
        <f>VLOOKUP('Room Details'!$I23,NCA_Calculations!$I$3:$N$12,3,0)</f>
        <v>#N/A</v>
      </c>
      <c r="D35" s="123" t="e">
        <f>VLOOKUP('Room Details'!$I23,NCA_Calculations!$I$3:$N$12,4,0)</f>
        <v>#N/A</v>
      </c>
      <c r="E35" s="123" t="e">
        <f>VLOOKUP('Room Details'!$I23,NCA_Calculations!$I$3:$N$12,5,0)</f>
        <v>#N/A</v>
      </c>
      <c r="F35" s="123" t="e">
        <f>VLOOKUP('Room Details'!$I23,NCA_Calculations!$I$3:$N$12,6,0)</f>
        <v>#N/A</v>
      </c>
      <c r="G35" s="123" t="str">
        <f>IF(OR(ISBLANK('Room Details'!$M23), 'Room Details'!$M23 = 0, 'Room Details'!$M23 ="N/A"),"Usable","Unusable")</f>
        <v>Usable</v>
      </c>
      <c r="H35" s="123">
        <f>'Room Details'!$V23</f>
        <v>0</v>
      </c>
      <c r="I35" s="123">
        <f>ROUNDUP(_xlfn.IFNA(IF('Room Details'!$J23&gt;$D35,('Room Details'!$J23/$E35)+$F35,IF('Room Details'!$J23&lt;=ABS($B35*$C35),1,('Room Details'!$J23/$B35)+$C35)),0),0)</f>
        <v>0</v>
      </c>
      <c r="J35" s="123">
        <f>IF($G35="Unusable",0,
IF(NCA_Calculations!$I35&lt;=14,0,IF(AND(NCA_Calculations!$I35&gt;14,NCA_Calculations!$I35&lt;=30),NCA_Calculations!$I35,INT(NCA_Calculations!$I35/30)*30)))</f>
        <v>0</v>
      </c>
      <c r="K35" s="123">
        <f t="shared" si="0"/>
        <v>0</v>
      </c>
      <c r="L35" s="123" cm="1">
        <f t="array" ref="L35">ROUNDUP(_xlfn.IFS(OR($I35&lt;=11,'Room Details'!$V23&lt;&gt;"SEND resourced"), 0,
AND('Room Details'!$V23="SEND resourced",$I35 &lt;= 36), $I35,
AND('Room Details'!$V23="SEND resourced",$I35 &gt; 36), INT($I35/36)*36),1)</f>
        <v>0</v>
      </c>
      <c r="M35" s="123">
        <f>ROUNDUP(IF('Room Details'!$V23="SEND resourced",$I35-$L35,0),1)</f>
        <v>0</v>
      </c>
      <c r="N35" s="123" cm="1">
        <f t="array" ref="N35">ROUNDUP(_xlfn.IFS(OR($I35&lt;=12,'Room Details'!$V23&lt;&gt;"Early years"),0,
AND('Room Details'!$V23="Early years",$I35&lt;=26),$I35,
AND('Room Details'!$V23="Early years",$I35&gt;26),INT(($I35/26))*26),1)</f>
        <v>0</v>
      </c>
      <c r="O35" s="123">
        <f>ROUNDUP(IF('Room Details'!$V23="Early years",$I35-$N35,0),1)</f>
        <v>0</v>
      </c>
      <c r="P35" s="123" cm="1">
        <f t="array" ref="P35">ROUNDUP(IFERROR(_xlfn.IFS(AND('Room Details'!$M23&lt;&gt;0,ISBLANK('Room Details'!$M23)),0,
NCA_Calculations!$I35 &lt;=11,0,
NCA_Calculations!$I35 &lt;=36, NCA_Calculations!$I35),INT((NCA_Calculations!$I35/36))*36),1)</f>
        <v>0</v>
      </c>
      <c r="Q35" s="123">
        <f t="shared" si="1"/>
        <v>0</v>
      </c>
      <c r="R35" s="123">
        <f>ROUND(IF('Establishment details'!$C$14="Special",$P35,$J35),1)</f>
        <v>0</v>
      </c>
      <c r="S35" s="123">
        <f>ROUND(IF('Establishment details'!$C$14="Special",$P35,$K35),1)</f>
        <v>0</v>
      </c>
      <c r="Y35" s="18">
        <v>4</v>
      </c>
      <c r="Z35" s="123">
        <v>8</v>
      </c>
      <c r="AA35" s="123" t="s">
        <v>2725</v>
      </c>
      <c r="AB35" s="192">
        <v>0.85</v>
      </c>
    </row>
    <row r="36" spans="1:28" x14ac:dyDescent="0.45">
      <c r="A36" s="123">
        <v>21</v>
      </c>
      <c r="B36" s="123" t="e">
        <f>VLOOKUP('Room Details'!$I24,NCA_Calculations!$I$3:$N$12,2,0)</f>
        <v>#N/A</v>
      </c>
      <c r="C36" s="123" t="e">
        <f>VLOOKUP('Room Details'!$I24,NCA_Calculations!$I$3:$N$12,3,0)</f>
        <v>#N/A</v>
      </c>
      <c r="D36" s="123" t="e">
        <f>VLOOKUP('Room Details'!$I24,NCA_Calculations!$I$3:$N$12,4,0)</f>
        <v>#N/A</v>
      </c>
      <c r="E36" s="123" t="e">
        <f>VLOOKUP('Room Details'!$I24,NCA_Calculations!$I$3:$N$12,5,0)</f>
        <v>#N/A</v>
      </c>
      <c r="F36" s="123" t="e">
        <f>VLOOKUP('Room Details'!$I24,NCA_Calculations!$I$3:$N$12,6,0)</f>
        <v>#N/A</v>
      </c>
      <c r="G36" s="123" t="str">
        <f>IF(OR(ISBLANK('Room Details'!$M24), 'Room Details'!$M24 = 0, 'Room Details'!$M24 ="N/A"),"Usable","Unusable")</f>
        <v>Usable</v>
      </c>
      <c r="H36" s="123">
        <f>'Room Details'!$V24</f>
        <v>0</v>
      </c>
      <c r="I36" s="123">
        <f>ROUNDUP(_xlfn.IFNA(IF('Room Details'!$J24&gt;$D36,('Room Details'!$J24/$E36)+$F36,IF('Room Details'!$J24&lt;=ABS($B36*$C36),1,('Room Details'!$J24/$B36)+$C36)),0),0)</f>
        <v>0</v>
      </c>
      <c r="J36" s="123">
        <f>IF($G36="Unusable",0,
IF(NCA_Calculations!$I36&lt;=14,0,IF(AND(NCA_Calculations!$I36&gt;14,NCA_Calculations!$I36&lt;=30),NCA_Calculations!$I36,INT(NCA_Calculations!$I36/30)*30)))</f>
        <v>0</v>
      </c>
      <c r="K36" s="123">
        <f t="shared" si="0"/>
        <v>0</v>
      </c>
      <c r="L36" s="123" cm="1">
        <f t="array" ref="L36">ROUNDUP(_xlfn.IFS(OR($I36&lt;=11,'Room Details'!$V24&lt;&gt;"SEND resourced"), 0,
AND('Room Details'!$V24="SEND resourced",$I36 &lt;= 36), $I36,
AND('Room Details'!$V24="SEND resourced",$I36 &gt; 36), INT($I36/36)*36),1)</f>
        <v>0</v>
      </c>
      <c r="M36" s="123">
        <f>ROUNDUP(IF('Room Details'!$V24="SEND resourced",$I36-$L36,0),1)</f>
        <v>0</v>
      </c>
      <c r="N36" s="123" cm="1">
        <f t="array" ref="N36">ROUNDUP(_xlfn.IFS(OR($I36&lt;=12,'Room Details'!$V24&lt;&gt;"Early years"),0,
AND('Room Details'!$V24="Early years",$I36&lt;=26),$I36,
AND('Room Details'!$V24="Early years",$I36&gt;26),INT(($I36/26))*26),1)</f>
        <v>0</v>
      </c>
      <c r="O36" s="123">
        <f>ROUNDUP(IF('Room Details'!$V24="Early years",$I36-$N36,0),1)</f>
        <v>0</v>
      </c>
      <c r="P36" s="123" cm="1">
        <f t="array" ref="P36">ROUNDUP(IFERROR(_xlfn.IFS(AND('Room Details'!$M24&lt;&gt;0,ISBLANK('Room Details'!$M24)),0,
NCA_Calculations!$I36 &lt;=11,0,
NCA_Calculations!$I36 &lt;=36, NCA_Calculations!$I36),INT((NCA_Calculations!$I36/36))*36),1)</f>
        <v>0</v>
      </c>
      <c r="Q36" s="123">
        <f t="shared" si="1"/>
        <v>0</v>
      </c>
      <c r="R36" s="123">
        <f>ROUND(IF('Establishment details'!$C$14="Special",$P36,$J36),1)</f>
        <v>0</v>
      </c>
      <c r="S36" s="123">
        <f>ROUND(IF('Establishment details'!$C$14="Special",$P36,$K36),1)</f>
        <v>0</v>
      </c>
      <c r="Y36" s="18">
        <v>4</v>
      </c>
      <c r="Z36" s="123">
        <v>9</v>
      </c>
      <c r="AA36" s="123" t="s">
        <v>2726</v>
      </c>
      <c r="AB36" s="192">
        <v>0.85</v>
      </c>
    </row>
    <row r="37" spans="1:28" x14ac:dyDescent="0.45">
      <c r="A37" s="123">
        <v>22</v>
      </c>
      <c r="B37" s="123" t="e">
        <f>VLOOKUP('Room Details'!$I25,NCA_Calculations!$I$3:$N$12,2,0)</f>
        <v>#N/A</v>
      </c>
      <c r="C37" s="123" t="e">
        <f>VLOOKUP('Room Details'!$I25,NCA_Calculations!$I$3:$N$12,3,0)</f>
        <v>#N/A</v>
      </c>
      <c r="D37" s="123" t="e">
        <f>VLOOKUP('Room Details'!$I25,NCA_Calculations!$I$3:$N$12,4,0)</f>
        <v>#N/A</v>
      </c>
      <c r="E37" s="123" t="e">
        <f>VLOOKUP('Room Details'!$I25,NCA_Calculations!$I$3:$N$12,5,0)</f>
        <v>#N/A</v>
      </c>
      <c r="F37" s="123" t="e">
        <f>VLOOKUP('Room Details'!$I25,NCA_Calculations!$I$3:$N$12,6,0)</f>
        <v>#N/A</v>
      </c>
      <c r="G37" s="123" t="str">
        <f>IF(OR(ISBLANK('Room Details'!$M25), 'Room Details'!$M25 = 0, 'Room Details'!$M25 ="N/A"),"Usable","Unusable")</f>
        <v>Usable</v>
      </c>
      <c r="H37" s="123">
        <f>'Room Details'!$V25</f>
        <v>0</v>
      </c>
      <c r="I37" s="123">
        <f>ROUNDUP(_xlfn.IFNA(IF('Room Details'!$J25&gt;$D37,('Room Details'!$J25/$E37)+$F37,IF('Room Details'!$J25&lt;=ABS($B37*$C37),1,('Room Details'!$J25/$B37)+$C37)),0),0)</f>
        <v>0</v>
      </c>
      <c r="J37" s="123">
        <f>IF($G37="Unusable",0,
IF(NCA_Calculations!$I37&lt;=14,0,IF(AND(NCA_Calculations!$I37&gt;14,NCA_Calculations!$I37&lt;=30),NCA_Calculations!$I37,INT(NCA_Calculations!$I37/30)*30)))</f>
        <v>0</v>
      </c>
      <c r="K37" s="123">
        <f t="shared" si="0"/>
        <v>0</v>
      </c>
      <c r="L37" s="123" cm="1">
        <f t="array" ref="L37">ROUNDUP(_xlfn.IFS(OR($I37&lt;=11,'Room Details'!$V25&lt;&gt;"SEND resourced"), 0,
AND('Room Details'!$V25="SEND resourced",$I37 &lt;= 36), $I37,
AND('Room Details'!$V25="SEND resourced",$I37 &gt; 36), INT($I37/36)*36),1)</f>
        <v>0</v>
      </c>
      <c r="M37" s="123">
        <f>ROUNDUP(IF('Room Details'!$V25="SEND resourced",$I37-$L37,0),1)</f>
        <v>0</v>
      </c>
      <c r="N37" s="123" cm="1">
        <f t="array" ref="N37">ROUNDUP(_xlfn.IFS(OR($I37&lt;=12,'Room Details'!$V25&lt;&gt;"Early years"),0,
AND('Room Details'!$V25="Early years",$I37&lt;=26),$I37,
AND('Room Details'!$V25="Early years",$I37&gt;26),INT(($I37/26))*26),1)</f>
        <v>0</v>
      </c>
      <c r="O37" s="123">
        <f>ROUNDUP(IF('Room Details'!$V25="Early years",$I37-$N37,0),1)</f>
        <v>0</v>
      </c>
      <c r="P37" s="123" cm="1">
        <f t="array" ref="P37">ROUNDUP(IFERROR(_xlfn.IFS(AND('Room Details'!$M25&lt;&gt;0,ISBLANK('Room Details'!$M25)),0,
NCA_Calculations!$I37 &lt;=11,0,
NCA_Calculations!$I37 &lt;=36, NCA_Calculations!$I37),INT((NCA_Calculations!$I37/36))*36),1)</f>
        <v>0</v>
      </c>
      <c r="Q37" s="123">
        <f t="shared" si="1"/>
        <v>0</v>
      </c>
      <c r="R37" s="123">
        <f>ROUND(IF('Establishment details'!$C$14="Special",$P37,$J37),1)</f>
        <v>0</v>
      </c>
      <c r="S37" s="123">
        <f>ROUND(IF('Establishment details'!$C$14="Special",$P37,$K37),1)</f>
        <v>0</v>
      </c>
      <c r="Y37" s="18">
        <v>5</v>
      </c>
      <c r="Z37" s="123">
        <v>7</v>
      </c>
      <c r="AA37" s="123" t="s">
        <v>2727</v>
      </c>
      <c r="AB37" s="192">
        <v>0.85</v>
      </c>
    </row>
    <row r="38" spans="1:28" x14ac:dyDescent="0.45">
      <c r="A38" s="123">
        <v>23</v>
      </c>
      <c r="B38" s="123" t="e">
        <f>VLOOKUP('Room Details'!$I26,NCA_Calculations!$I$3:$N$12,2,0)</f>
        <v>#N/A</v>
      </c>
      <c r="C38" s="123" t="e">
        <f>VLOOKUP('Room Details'!$I26,NCA_Calculations!$I$3:$N$12,3,0)</f>
        <v>#N/A</v>
      </c>
      <c r="D38" s="123" t="e">
        <f>VLOOKUP('Room Details'!$I26,NCA_Calculations!$I$3:$N$12,4,0)</f>
        <v>#N/A</v>
      </c>
      <c r="E38" s="123" t="e">
        <f>VLOOKUP('Room Details'!$I26,NCA_Calculations!$I$3:$N$12,5,0)</f>
        <v>#N/A</v>
      </c>
      <c r="F38" s="123" t="e">
        <f>VLOOKUP('Room Details'!$I26,NCA_Calculations!$I$3:$N$12,6,0)</f>
        <v>#N/A</v>
      </c>
      <c r="G38" s="123" t="str">
        <f>IF(OR(ISBLANK('Room Details'!$M26), 'Room Details'!$M26 = 0, 'Room Details'!$M26 ="N/A"),"Usable","Unusable")</f>
        <v>Usable</v>
      </c>
      <c r="H38" s="123">
        <f>'Room Details'!$V26</f>
        <v>0</v>
      </c>
      <c r="I38" s="123">
        <f>ROUNDUP(_xlfn.IFNA(IF('Room Details'!$J26&gt;$D38,('Room Details'!$J26/$E38)+$F38,IF('Room Details'!$J26&lt;=ABS($B38*$C38),1,('Room Details'!$J26/$B38)+$C38)),0),0)</f>
        <v>0</v>
      </c>
      <c r="J38" s="123">
        <f>IF($G38="Unusable",0,
IF(NCA_Calculations!$I38&lt;=14,0,IF(AND(NCA_Calculations!$I38&gt;14,NCA_Calculations!$I38&lt;=30),NCA_Calculations!$I38,INT(NCA_Calculations!$I38/30)*30)))</f>
        <v>0</v>
      </c>
      <c r="K38" s="123">
        <f t="shared" si="0"/>
        <v>0</v>
      </c>
      <c r="L38" s="123" cm="1">
        <f t="array" ref="L38">ROUNDUP(_xlfn.IFS(OR($I38&lt;=11,'Room Details'!$V26&lt;&gt;"SEND resourced"), 0,
AND('Room Details'!$V26="SEND resourced",$I38 &lt;= 36), $I38,
AND('Room Details'!$V26="SEND resourced",$I38 &gt; 36), INT($I38/36)*36),1)</f>
        <v>0</v>
      </c>
      <c r="M38" s="123">
        <f>ROUNDUP(IF('Room Details'!$V26="SEND resourced",$I38-$L38,0),1)</f>
        <v>0</v>
      </c>
      <c r="N38" s="123" cm="1">
        <f t="array" ref="N38">ROUNDUP(_xlfn.IFS(OR($I38&lt;=12,'Room Details'!$V26&lt;&gt;"Early years"),0,
AND('Room Details'!$V26="Early years",$I38&lt;=26),$I38,
AND('Room Details'!$V26="Early years",$I38&gt;26),INT(($I38/26))*26),1)</f>
        <v>0</v>
      </c>
      <c r="O38" s="123">
        <f>ROUNDUP(IF('Room Details'!$V26="Early years",$I38-$N38,0),1)</f>
        <v>0</v>
      </c>
      <c r="P38" s="123" cm="1">
        <f t="array" ref="P38">ROUNDUP(IFERROR(_xlfn.IFS(AND('Room Details'!$M26&lt;&gt;0,ISBLANK('Room Details'!$M26)),0,
NCA_Calculations!$I38 &lt;=11,0,
NCA_Calculations!$I38 &lt;=36, NCA_Calculations!$I38),INT((NCA_Calculations!$I38/36))*36),1)</f>
        <v>0</v>
      </c>
      <c r="Q38" s="123">
        <f t="shared" si="1"/>
        <v>0</v>
      </c>
      <c r="R38" s="123">
        <f>ROUND(IF('Establishment details'!$C$14="Special",$P38,$J38),1)</f>
        <v>0</v>
      </c>
      <c r="S38" s="123">
        <f>ROUND(IF('Establishment details'!$C$14="Special",$P38,$K38),1)</f>
        <v>0</v>
      </c>
      <c r="Y38" s="18">
        <v>5</v>
      </c>
      <c r="Z38" s="123">
        <v>8</v>
      </c>
      <c r="AA38" s="123" t="s">
        <v>2728</v>
      </c>
      <c r="AB38" s="192">
        <v>0.85</v>
      </c>
    </row>
    <row r="39" spans="1:28" x14ac:dyDescent="0.45">
      <c r="A39" s="123">
        <v>24</v>
      </c>
      <c r="B39" s="123" t="e">
        <f>VLOOKUP('Room Details'!$I27,NCA_Calculations!$I$3:$N$12,2,0)</f>
        <v>#N/A</v>
      </c>
      <c r="C39" s="123" t="e">
        <f>VLOOKUP('Room Details'!$I27,NCA_Calculations!$I$3:$N$12,3,0)</f>
        <v>#N/A</v>
      </c>
      <c r="D39" s="123" t="e">
        <f>VLOOKUP('Room Details'!$I27,NCA_Calculations!$I$3:$N$12,4,0)</f>
        <v>#N/A</v>
      </c>
      <c r="E39" s="123" t="e">
        <f>VLOOKUP('Room Details'!$I27,NCA_Calculations!$I$3:$N$12,5,0)</f>
        <v>#N/A</v>
      </c>
      <c r="F39" s="123" t="e">
        <f>VLOOKUP('Room Details'!$I27,NCA_Calculations!$I$3:$N$12,6,0)</f>
        <v>#N/A</v>
      </c>
      <c r="G39" s="123" t="str">
        <f>IF(OR(ISBLANK('Room Details'!$M27), 'Room Details'!$M27 = 0, 'Room Details'!$M27 ="N/A"),"Usable","Unusable")</f>
        <v>Usable</v>
      </c>
      <c r="H39" s="123">
        <f>'Room Details'!$V27</f>
        <v>0</v>
      </c>
      <c r="I39" s="123">
        <f>ROUNDUP(_xlfn.IFNA(IF('Room Details'!$J27&gt;$D39,('Room Details'!$J27/$E39)+$F39,IF('Room Details'!$J27&lt;=ABS($B39*$C39),1,('Room Details'!$J27/$B39)+$C39)),0),0)</f>
        <v>0</v>
      </c>
      <c r="J39" s="123">
        <f>IF($G39="Unusable",0,
IF(NCA_Calculations!$I39&lt;=14,0,IF(AND(NCA_Calculations!$I39&gt;14,NCA_Calculations!$I39&lt;=30),NCA_Calculations!$I39,INT(NCA_Calculations!$I39/30)*30)))</f>
        <v>0</v>
      </c>
      <c r="K39" s="123">
        <f t="shared" si="0"/>
        <v>0</v>
      </c>
      <c r="L39" s="123" cm="1">
        <f t="array" ref="L39">ROUNDUP(_xlfn.IFS(OR($I39&lt;=11,'Room Details'!$V27&lt;&gt;"SEND resourced"), 0,
AND('Room Details'!$V27="SEND resourced",$I39 &lt;= 36), $I39,
AND('Room Details'!$V27="SEND resourced",$I39 &gt; 36), INT($I39/36)*36),1)</f>
        <v>0</v>
      </c>
      <c r="M39" s="123">
        <f>ROUNDUP(IF('Room Details'!$V27="SEND resourced",$I39-$L39,0),1)</f>
        <v>0</v>
      </c>
      <c r="N39" s="123" cm="1">
        <f t="array" ref="N39">ROUNDUP(_xlfn.IFS(OR($I39&lt;=12,'Room Details'!$V27&lt;&gt;"Early years"),0,
AND('Room Details'!$V27="Early years",$I39&lt;=26),$I39,
AND('Room Details'!$V27="Early years",$I39&gt;26),INT(($I39/26))*26),1)</f>
        <v>0</v>
      </c>
      <c r="O39" s="123">
        <f>ROUNDUP(IF('Room Details'!$V27="Early years",$I39-$N39,0),1)</f>
        <v>0</v>
      </c>
      <c r="P39" s="123" cm="1">
        <f t="array" ref="P39">ROUNDUP(IFERROR(_xlfn.IFS(AND('Room Details'!$M27&lt;&gt;0,ISBLANK('Room Details'!$M27)),0,
NCA_Calculations!$I39 &lt;=11,0,
NCA_Calculations!$I39 &lt;=36, NCA_Calculations!$I39),INT((NCA_Calculations!$I39/36))*36),1)</f>
        <v>0</v>
      </c>
      <c r="Q39" s="123">
        <f t="shared" si="1"/>
        <v>0</v>
      </c>
      <c r="R39" s="123">
        <f>ROUND(IF('Establishment details'!$C$14="Special",$P39,$J39),1)</f>
        <v>0</v>
      </c>
      <c r="S39" s="123">
        <f>ROUND(IF('Establishment details'!$C$14="Special",$P39,$K39),1)</f>
        <v>0</v>
      </c>
      <c r="Y39" s="18">
        <v>5</v>
      </c>
      <c r="Z39" s="123">
        <v>9</v>
      </c>
      <c r="AA39" s="123" t="s">
        <v>2729</v>
      </c>
      <c r="AB39" s="192">
        <v>0.85</v>
      </c>
    </row>
    <row r="40" spans="1:28" x14ac:dyDescent="0.45">
      <c r="A40" s="123">
        <v>25</v>
      </c>
      <c r="B40" s="123" t="e">
        <f>VLOOKUP('Room Details'!$I28,NCA_Calculations!$I$3:$N$12,2,0)</f>
        <v>#N/A</v>
      </c>
      <c r="C40" s="123" t="e">
        <f>VLOOKUP('Room Details'!$I28,NCA_Calculations!$I$3:$N$12,3,0)</f>
        <v>#N/A</v>
      </c>
      <c r="D40" s="123" t="e">
        <f>VLOOKUP('Room Details'!$I28,NCA_Calculations!$I$3:$N$12,4,0)</f>
        <v>#N/A</v>
      </c>
      <c r="E40" s="123" t="e">
        <f>VLOOKUP('Room Details'!$I28,NCA_Calculations!$I$3:$N$12,5,0)</f>
        <v>#N/A</v>
      </c>
      <c r="F40" s="123" t="e">
        <f>VLOOKUP('Room Details'!$I28,NCA_Calculations!$I$3:$N$12,6,0)</f>
        <v>#N/A</v>
      </c>
      <c r="G40" s="123" t="str">
        <f>IF(OR(ISBLANK('Room Details'!$M28), 'Room Details'!$M28 = 0, 'Room Details'!$M28 ="N/A"),"Usable","Unusable")</f>
        <v>Usable</v>
      </c>
      <c r="H40" s="123">
        <f>'Room Details'!$V28</f>
        <v>0</v>
      </c>
      <c r="I40" s="123">
        <f>ROUNDUP(_xlfn.IFNA(IF('Room Details'!$J28&gt;$D40,('Room Details'!$J28/$E40)+$F40,IF('Room Details'!$J28&lt;=ABS($B40*$C40),1,('Room Details'!$J28/$B40)+$C40)),0),0)</f>
        <v>0</v>
      </c>
      <c r="J40" s="123">
        <f>IF($G40="Unusable",0,
IF(NCA_Calculations!$I40&lt;=14,0,IF(AND(NCA_Calculations!$I40&gt;14,NCA_Calculations!$I40&lt;=30),NCA_Calculations!$I40,INT(NCA_Calculations!$I40/30)*30)))</f>
        <v>0</v>
      </c>
      <c r="K40" s="123">
        <f t="shared" si="0"/>
        <v>0</v>
      </c>
      <c r="L40" s="123" cm="1">
        <f t="array" ref="L40">ROUNDUP(_xlfn.IFS(OR($I40&lt;=11,'Room Details'!$V28&lt;&gt;"SEND resourced"), 0,
AND('Room Details'!$V28="SEND resourced",$I40 &lt;= 36), $I40,
AND('Room Details'!$V28="SEND resourced",$I40 &gt; 36), INT($I40/36)*36),1)</f>
        <v>0</v>
      </c>
      <c r="M40" s="123">
        <f>ROUNDUP(IF('Room Details'!$V28="SEND resourced",$I40-$L40,0),1)</f>
        <v>0</v>
      </c>
      <c r="N40" s="123" cm="1">
        <f t="array" ref="N40">ROUNDUP(_xlfn.IFS(OR($I40&lt;=12,'Room Details'!$V28&lt;&gt;"Early years"),0,
AND('Room Details'!$V28="Early years",$I40&lt;=26),$I40,
AND('Room Details'!$V28="Early years",$I40&gt;26),INT(($I40/26))*26),1)</f>
        <v>0</v>
      </c>
      <c r="O40" s="123">
        <f>ROUNDUP(IF('Room Details'!$V28="Early years",$I40-$N40,0),1)</f>
        <v>0</v>
      </c>
      <c r="P40" s="123" cm="1">
        <f t="array" ref="P40">ROUNDUP(IFERROR(_xlfn.IFS(AND('Room Details'!$M28&lt;&gt;0,ISBLANK('Room Details'!$M28)),0,
NCA_Calculations!$I40 &lt;=11,0,
NCA_Calculations!$I40 &lt;=36, NCA_Calculations!$I40),INT((NCA_Calculations!$I40/36))*36),1)</f>
        <v>0</v>
      </c>
      <c r="Q40" s="123">
        <f t="shared" si="1"/>
        <v>0</v>
      </c>
      <c r="R40" s="123">
        <f>ROUND(IF('Establishment details'!$C$14="Special",$P40,$J40),1)</f>
        <v>0</v>
      </c>
      <c r="S40" s="123">
        <f>ROUND(IF('Establishment details'!$C$14="Special",$P40,$K40),1)</f>
        <v>0</v>
      </c>
      <c r="Y40" s="18">
        <v>8</v>
      </c>
      <c r="Z40" s="123">
        <v>12</v>
      </c>
      <c r="AA40" s="123" t="s">
        <v>2730</v>
      </c>
      <c r="AB40" s="192">
        <v>0.83</v>
      </c>
    </row>
    <row r="41" spans="1:28" x14ac:dyDescent="0.45">
      <c r="A41" s="123">
        <v>26</v>
      </c>
      <c r="B41" s="123" t="e">
        <f>VLOOKUP('Room Details'!$I29,NCA_Calculations!$I$3:$N$12,2,0)</f>
        <v>#N/A</v>
      </c>
      <c r="C41" s="123" t="e">
        <f>VLOOKUP('Room Details'!$I29,NCA_Calculations!$I$3:$N$12,3,0)</f>
        <v>#N/A</v>
      </c>
      <c r="D41" s="123" t="e">
        <f>VLOOKUP('Room Details'!$I29,NCA_Calculations!$I$3:$N$12,4,0)</f>
        <v>#N/A</v>
      </c>
      <c r="E41" s="123" t="e">
        <f>VLOOKUP('Room Details'!$I29,NCA_Calculations!$I$3:$N$12,5,0)</f>
        <v>#N/A</v>
      </c>
      <c r="F41" s="123" t="e">
        <f>VLOOKUP('Room Details'!$I29,NCA_Calculations!$I$3:$N$12,6,0)</f>
        <v>#N/A</v>
      </c>
      <c r="G41" s="123" t="str">
        <f>IF(OR(ISBLANK('Room Details'!$M29), 'Room Details'!$M29 = 0, 'Room Details'!$M29 ="N/A"),"Usable","Unusable")</f>
        <v>Usable</v>
      </c>
      <c r="H41" s="123">
        <f>'Room Details'!$V29</f>
        <v>0</v>
      </c>
      <c r="I41" s="123">
        <f>ROUNDUP(_xlfn.IFNA(IF('Room Details'!$J29&gt;$D41,('Room Details'!$J29/$E41)+$F41,IF('Room Details'!$J29&lt;=ABS($B41*$C41),1,('Room Details'!$J29/$B41)+$C41)),0),0)</f>
        <v>0</v>
      </c>
      <c r="J41" s="123">
        <f>IF($G41="Unusable",0,
IF(NCA_Calculations!$I41&lt;=14,0,IF(AND(NCA_Calculations!$I41&gt;14,NCA_Calculations!$I41&lt;=30),NCA_Calculations!$I41,INT(NCA_Calculations!$I41/30)*30)))</f>
        <v>0</v>
      </c>
      <c r="K41" s="123">
        <f t="shared" si="0"/>
        <v>0</v>
      </c>
      <c r="L41" s="123" cm="1">
        <f t="array" ref="L41">ROUNDUP(_xlfn.IFS(OR($I41&lt;=11,'Room Details'!$V29&lt;&gt;"SEND resourced"), 0,
AND('Room Details'!$V29="SEND resourced",$I41 &lt;= 36), $I41,
AND('Room Details'!$V29="SEND resourced",$I41 &gt; 36), INT($I41/36)*36),1)</f>
        <v>0</v>
      </c>
      <c r="M41" s="123">
        <f>ROUNDUP(IF('Room Details'!$V29="SEND resourced",$I41-$L41,0),1)</f>
        <v>0</v>
      </c>
      <c r="N41" s="123" cm="1">
        <f t="array" ref="N41">ROUNDUP(_xlfn.IFS(OR($I41&lt;=12,'Room Details'!$V29&lt;&gt;"Early years"),0,
AND('Room Details'!$V29="Early years",$I41&lt;=26),$I41,
AND('Room Details'!$V29="Early years",$I41&gt;26),INT(($I41/26))*26),1)</f>
        <v>0</v>
      </c>
      <c r="O41" s="123">
        <f>ROUNDUP(IF('Room Details'!$V29="Early years",$I41-$N41,0),1)</f>
        <v>0</v>
      </c>
      <c r="P41" s="123" cm="1">
        <f t="array" ref="P41">ROUNDUP(IFERROR(_xlfn.IFS(AND('Room Details'!$M29&lt;&gt;0,ISBLANK('Room Details'!$M29)),0,
NCA_Calculations!$I41 &lt;=11,0,
NCA_Calculations!$I41 &lt;=36, NCA_Calculations!$I41),INT((NCA_Calculations!$I41/36))*36),1)</f>
        <v>0</v>
      </c>
      <c r="Q41" s="123">
        <f t="shared" si="1"/>
        <v>0</v>
      </c>
      <c r="R41" s="123">
        <f>ROUND(IF('Establishment details'!$C$14="Special",$P41,$J41),1)</f>
        <v>0</v>
      </c>
      <c r="S41" s="123">
        <f>ROUND(IF('Establishment details'!$C$14="Special",$P41,$K41),1)</f>
        <v>0</v>
      </c>
      <c r="Y41" s="18">
        <v>9</v>
      </c>
      <c r="Z41" s="123">
        <v>12</v>
      </c>
      <c r="AA41" s="123" t="s">
        <v>2470</v>
      </c>
      <c r="AB41" s="192">
        <v>0.83</v>
      </c>
    </row>
    <row r="42" spans="1:28" x14ac:dyDescent="0.45">
      <c r="A42" s="123">
        <v>27</v>
      </c>
      <c r="B42" s="123" t="e">
        <f>VLOOKUP('Room Details'!$I30,NCA_Calculations!$I$3:$N$12,2,0)</f>
        <v>#N/A</v>
      </c>
      <c r="C42" s="123" t="e">
        <f>VLOOKUP('Room Details'!$I30,NCA_Calculations!$I$3:$N$12,3,0)</f>
        <v>#N/A</v>
      </c>
      <c r="D42" s="123" t="e">
        <f>VLOOKUP('Room Details'!$I30,NCA_Calculations!$I$3:$N$12,4,0)</f>
        <v>#N/A</v>
      </c>
      <c r="E42" s="123" t="e">
        <f>VLOOKUP('Room Details'!$I30,NCA_Calculations!$I$3:$N$12,5,0)</f>
        <v>#N/A</v>
      </c>
      <c r="F42" s="123" t="e">
        <f>VLOOKUP('Room Details'!$I30,NCA_Calculations!$I$3:$N$12,6,0)</f>
        <v>#N/A</v>
      </c>
      <c r="G42" s="123" t="str">
        <f>IF(OR(ISBLANK('Room Details'!$M30), 'Room Details'!$M30 = 0, 'Room Details'!$M30 ="N/A"),"Usable","Unusable")</f>
        <v>Usable</v>
      </c>
      <c r="H42" s="123">
        <f>'Room Details'!$V30</f>
        <v>0</v>
      </c>
      <c r="I42" s="123">
        <f>ROUNDUP(_xlfn.IFNA(IF('Room Details'!$J30&gt;$D42,('Room Details'!$J30/$E42)+$F42,IF('Room Details'!$J30&lt;=ABS($B42*$C42),1,('Room Details'!$J30/$B42)+$C42)),0),0)</f>
        <v>0</v>
      </c>
      <c r="J42" s="123">
        <f>IF($G42="Unusable",0,
IF(NCA_Calculations!$I42&lt;=14,0,IF(AND(NCA_Calculations!$I42&gt;14,NCA_Calculations!$I42&lt;=30),NCA_Calculations!$I42,INT(NCA_Calculations!$I42/30)*30)))</f>
        <v>0</v>
      </c>
      <c r="K42" s="123">
        <f t="shared" si="0"/>
        <v>0</v>
      </c>
      <c r="L42" s="123" cm="1">
        <f t="array" ref="L42">ROUNDUP(_xlfn.IFS(OR($I42&lt;=11,'Room Details'!$V30&lt;&gt;"SEND resourced"), 0,
AND('Room Details'!$V30="SEND resourced",$I42 &lt;= 36), $I42,
AND('Room Details'!$V30="SEND resourced",$I42 &gt; 36), INT($I42/36)*36),1)</f>
        <v>0</v>
      </c>
      <c r="M42" s="123">
        <f>ROUNDUP(IF('Room Details'!$V30="SEND resourced",$I42-$L42,0),1)</f>
        <v>0</v>
      </c>
      <c r="N42" s="123" cm="1">
        <f t="array" ref="N42">ROUNDUP(_xlfn.IFS(OR($I42&lt;=12,'Room Details'!$V30&lt;&gt;"Early years"),0,
AND('Room Details'!$V30="Early years",$I42&lt;=26),$I42,
AND('Room Details'!$V30="Early years",$I42&gt;26),INT(($I42/26))*26),1)</f>
        <v>0</v>
      </c>
      <c r="O42" s="123">
        <f>ROUNDUP(IF('Room Details'!$V30="Early years",$I42-$N42,0),1)</f>
        <v>0</v>
      </c>
      <c r="P42" s="123" cm="1">
        <f t="array" ref="P42">ROUNDUP(IFERROR(_xlfn.IFS(AND('Room Details'!$M30&lt;&gt;0,ISBLANK('Room Details'!$M30)),0,
NCA_Calculations!$I42 &lt;=11,0,
NCA_Calculations!$I42 &lt;=36, NCA_Calculations!$I42),INT((NCA_Calculations!$I42/36))*36),1)</f>
        <v>0</v>
      </c>
      <c r="Q42" s="123">
        <f t="shared" si="1"/>
        <v>0</v>
      </c>
      <c r="R42" s="123">
        <f>ROUND(IF('Establishment details'!$C$14="Special",$P42,$J42),1)</f>
        <v>0</v>
      </c>
      <c r="S42" s="123">
        <f>ROUND(IF('Establishment details'!$C$14="Special",$P42,$K42),1)</f>
        <v>0</v>
      </c>
      <c r="Y42" s="18">
        <v>9</v>
      </c>
      <c r="Z42" s="123">
        <v>13</v>
      </c>
      <c r="AA42" s="123" t="s">
        <v>2453</v>
      </c>
      <c r="AB42" s="192">
        <v>0.82</v>
      </c>
    </row>
    <row r="43" spans="1:28" ht="14.65" thickBot="1" x14ac:dyDescent="0.5">
      <c r="A43" s="123">
        <v>28</v>
      </c>
      <c r="B43" s="123" t="e">
        <f>VLOOKUP('Room Details'!$I31,NCA_Calculations!$I$3:$N$12,2,0)</f>
        <v>#N/A</v>
      </c>
      <c r="C43" s="123" t="e">
        <f>VLOOKUP('Room Details'!$I31,NCA_Calculations!$I$3:$N$12,3,0)</f>
        <v>#N/A</v>
      </c>
      <c r="D43" s="123" t="e">
        <f>VLOOKUP('Room Details'!$I31,NCA_Calculations!$I$3:$N$12,4,0)</f>
        <v>#N/A</v>
      </c>
      <c r="E43" s="123" t="e">
        <f>VLOOKUP('Room Details'!$I31,NCA_Calculations!$I$3:$N$12,5,0)</f>
        <v>#N/A</v>
      </c>
      <c r="F43" s="123" t="e">
        <f>VLOOKUP('Room Details'!$I31,NCA_Calculations!$I$3:$N$12,6,0)</f>
        <v>#N/A</v>
      </c>
      <c r="G43" s="123" t="str">
        <f>IF(OR(ISBLANK('Room Details'!$M31), 'Room Details'!$M31 = 0, 'Room Details'!$M31 ="N/A"),"Usable","Unusable")</f>
        <v>Usable</v>
      </c>
      <c r="H43" s="123">
        <f>'Room Details'!$V31</f>
        <v>0</v>
      </c>
      <c r="I43" s="123">
        <f>ROUNDUP(_xlfn.IFNA(IF('Room Details'!$J31&gt;$D43,('Room Details'!$J31/$E43)+$F43,IF('Room Details'!$J31&lt;=ABS($B43*$C43),1,('Room Details'!$J31/$B43)+$C43)),0),0)</f>
        <v>0</v>
      </c>
      <c r="J43" s="123">
        <f>IF($G43="Unusable",0,
IF(NCA_Calculations!$I43&lt;=14,0,IF(AND(NCA_Calculations!$I43&gt;14,NCA_Calculations!$I43&lt;=30),NCA_Calculations!$I43,INT(NCA_Calculations!$I43/30)*30)))</f>
        <v>0</v>
      </c>
      <c r="K43" s="123">
        <f t="shared" si="0"/>
        <v>0</v>
      </c>
      <c r="L43" s="123" cm="1">
        <f t="array" ref="L43">ROUNDUP(_xlfn.IFS(OR($I43&lt;=11,'Room Details'!$V31&lt;&gt;"SEND resourced"), 0,
AND('Room Details'!$V31="SEND resourced",$I43 &lt;= 36), $I43,
AND('Room Details'!$V31="SEND resourced",$I43 &gt; 36), INT($I43/36)*36),1)</f>
        <v>0</v>
      </c>
      <c r="M43" s="123">
        <f>ROUNDUP(IF('Room Details'!$V31="SEND resourced",$I43-$L43,0),1)</f>
        <v>0</v>
      </c>
      <c r="N43" s="123" cm="1">
        <f t="array" ref="N43">ROUNDUP(_xlfn.IFS(OR($I43&lt;=12,'Room Details'!$V31&lt;&gt;"Early years"),0,
AND('Room Details'!$V31="Early years",$I43&lt;=26),$I43,
AND('Room Details'!$V31="Early years",$I43&gt;26),INT(($I43/26))*26),1)</f>
        <v>0</v>
      </c>
      <c r="O43" s="123">
        <f>ROUNDUP(IF('Room Details'!$V31="Early years",$I43-$N43,0),1)</f>
        <v>0</v>
      </c>
      <c r="P43" s="123" cm="1">
        <f t="array" ref="P43">ROUNDUP(IFERROR(_xlfn.IFS(AND('Room Details'!$M31&lt;&gt;0,ISBLANK('Room Details'!$M31)),0,
NCA_Calculations!$I43 &lt;=11,0,
NCA_Calculations!$I43 &lt;=36, NCA_Calculations!$I43),INT((NCA_Calculations!$I43/36))*36),1)</f>
        <v>0</v>
      </c>
      <c r="Q43" s="123">
        <f t="shared" si="1"/>
        <v>0</v>
      </c>
      <c r="R43" s="123">
        <f>ROUND(IF('Establishment details'!$C$14="Special",$P43,$J43),1)</f>
        <v>0</v>
      </c>
      <c r="S43" s="123">
        <f>ROUND(IF('Establishment details'!$C$14="Special",$P43,$K43),1)</f>
        <v>0</v>
      </c>
      <c r="Y43" s="20">
        <v>9</v>
      </c>
      <c r="Z43" s="181">
        <v>16</v>
      </c>
      <c r="AA43" s="181" t="s">
        <v>2483</v>
      </c>
      <c r="AB43" s="193">
        <v>0.78</v>
      </c>
    </row>
    <row r="44" spans="1:28" x14ac:dyDescent="0.45">
      <c r="A44" s="123">
        <v>29</v>
      </c>
      <c r="B44" s="123" t="e">
        <f>VLOOKUP('Room Details'!$I32,NCA_Calculations!$I$3:$N$12,2,0)</f>
        <v>#N/A</v>
      </c>
      <c r="C44" s="123" t="e">
        <f>VLOOKUP('Room Details'!$I32,NCA_Calculations!$I$3:$N$12,3,0)</f>
        <v>#N/A</v>
      </c>
      <c r="D44" s="123" t="e">
        <f>VLOOKUP('Room Details'!$I32,NCA_Calculations!$I$3:$N$12,4,0)</f>
        <v>#N/A</v>
      </c>
      <c r="E44" s="123" t="e">
        <f>VLOOKUP('Room Details'!$I32,NCA_Calculations!$I$3:$N$12,5,0)</f>
        <v>#N/A</v>
      </c>
      <c r="F44" s="123" t="e">
        <f>VLOOKUP('Room Details'!$I32,NCA_Calculations!$I$3:$N$12,6,0)</f>
        <v>#N/A</v>
      </c>
      <c r="G44" s="123" t="str">
        <f>IF(OR(ISBLANK('Room Details'!$M32), 'Room Details'!$M32 = 0, 'Room Details'!$M32 ="N/A"),"Usable","Unusable")</f>
        <v>Usable</v>
      </c>
      <c r="H44" s="123">
        <f>'Room Details'!$V32</f>
        <v>0</v>
      </c>
      <c r="I44" s="123">
        <f>ROUNDUP(_xlfn.IFNA(IF('Room Details'!$J32&gt;$D44,('Room Details'!$J32/$E44)+$F44,IF('Room Details'!$J32&lt;=ABS($B44*$C44),1,('Room Details'!$J32/$B44)+$C44)),0),0)</f>
        <v>0</v>
      </c>
      <c r="J44" s="123">
        <f>IF($G44="Unusable",0,
IF(NCA_Calculations!$I44&lt;=14,0,IF(AND(NCA_Calculations!$I44&gt;14,NCA_Calculations!$I44&lt;=30),NCA_Calculations!$I44,INT(NCA_Calculations!$I44/30)*30)))</f>
        <v>0</v>
      </c>
      <c r="K44" s="123">
        <f t="shared" si="0"/>
        <v>0</v>
      </c>
      <c r="L44" s="123" cm="1">
        <f t="array" ref="L44">ROUNDUP(_xlfn.IFS(OR($I44&lt;=11,'Room Details'!$V32&lt;&gt;"SEND resourced"), 0,
AND('Room Details'!$V32="SEND resourced",$I44 &lt;= 36), $I44,
AND('Room Details'!$V32="SEND resourced",$I44 &gt; 36), INT($I44/36)*36),1)</f>
        <v>0</v>
      </c>
      <c r="M44" s="123">
        <f>ROUNDUP(IF('Room Details'!$V32="SEND resourced",$I44-$L44,0),1)</f>
        <v>0</v>
      </c>
      <c r="N44" s="123" cm="1">
        <f t="array" ref="N44">ROUNDUP(_xlfn.IFS(OR($I44&lt;=12,'Room Details'!$V32&lt;&gt;"Early years"),0,
AND('Room Details'!$V32="Early years",$I44&lt;=26),$I44,
AND('Room Details'!$V32="Early years",$I44&gt;26),INT(($I44/26))*26),1)</f>
        <v>0</v>
      </c>
      <c r="O44" s="123">
        <f>ROUNDUP(IF('Room Details'!$V32="Early years",$I44-$N44,0),1)</f>
        <v>0</v>
      </c>
      <c r="P44" s="123" cm="1">
        <f t="array" ref="P44">ROUNDUP(IFERROR(_xlfn.IFS(AND('Room Details'!$M32&lt;&gt;0,ISBLANK('Room Details'!$M32)),0,
NCA_Calculations!$I44 &lt;=11,0,
NCA_Calculations!$I44 &lt;=36, NCA_Calculations!$I44),INT((NCA_Calculations!$I44/36))*36),1)</f>
        <v>0</v>
      </c>
      <c r="Q44" s="123">
        <f t="shared" si="1"/>
        <v>0</v>
      </c>
      <c r="R44" s="123">
        <f>ROUND(IF('Establishment details'!$C$14="Special",$P44,$J44),1)</f>
        <v>0</v>
      </c>
      <c r="S44" s="123">
        <f>ROUND(IF('Establishment details'!$C$14="Special",$P44,$K44),1)</f>
        <v>0</v>
      </c>
    </row>
    <row r="45" spans="1:28" x14ac:dyDescent="0.45">
      <c r="A45" s="123">
        <v>30</v>
      </c>
      <c r="B45" s="123" t="e">
        <f>VLOOKUP('Room Details'!$I33,NCA_Calculations!$I$3:$N$12,2,0)</f>
        <v>#N/A</v>
      </c>
      <c r="C45" s="123" t="e">
        <f>VLOOKUP('Room Details'!$I33,NCA_Calculations!$I$3:$N$12,3,0)</f>
        <v>#N/A</v>
      </c>
      <c r="D45" s="123" t="e">
        <f>VLOOKUP('Room Details'!$I33,NCA_Calculations!$I$3:$N$12,4,0)</f>
        <v>#N/A</v>
      </c>
      <c r="E45" s="123" t="e">
        <f>VLOOKUP('Room Details'!$I33,NCA_Calculations!$I$3:$N$12,5,0)</f>
        <v>#N/A</v>
      </c>
      <c r="F45" s="123" t="e">
        <f>VLOOKUP('Room Details'!$I33,NCA_Calculations!$I$3:$N$12,6,0)</f>
        <v>#N/A</v>
      </c>
      <c r="G45" s="123" t="str">
        <f>IF(OR(ISBLANK('Room Details'!$M33), 'Room Details'!$M33 = 0, 'Room Details'!$M33 ="N/A"),"Usable","Unusable")</f>
        <v>Usable</v>
      </c>
      <c r="H45" s="123">
        <f>'Room Details'!$V33</f>
        <v>0</v>
      </c>
      <c r="I45" s="123">
        <f>ROUNDUP(_xlfn.IFNA(IF('Room Details'!$J33&gt;$D45,('Room Details'!$J33/$E45)+$F45,IF('Room Details'!$J33&lt;=ABS($B45*$C45),1,('Room Details'!$J33/$B45)+$C45)),0),0)</f>
        <v>0</v>
      </c>
      <c r="J45" s="123">
        <f>IF($G45="Unusable",0,
IF(NCA_Calculations!$I45&lt;=14,0,IF(AND(NCA_Calculations!$I45&gt;14,NCA_Calculations!$I45&lt;=30),NCA_Calculations!$I45,INT(NCA_Calculations!$I45/30)*30)))</f>
        <v>0</v>
      </c>
      <c r="K45" s="123">
        <f t="shared" si="0"/>
        <v>0</v>
      </c>
      <c r="L45" s="123" cm="1">
        <f t="array" ref="L45">ROUNDUP(_xlfn.IFS(OR($I45&lt;=11,'Room Details'!$V33&lt;&gt;"SEND resourced"), 0,
AND('Room Details'!$V33="SEND resourced",$I45 &lt;= 36), $I45,
AND('Room Details'!$V33="SEND resourced",$I45 &gt; 36), INT($I45/36)*36),1)</f>
        <v>0</v>
      </c>
      <c r="M45" s="123">
        <f>ROUNDUP(IF('Room Details'!$V33="SEND resourced",$I45-$L45,0),1)</f>
        <v>0</v>
      </c>
      <c r="N45" s="123" cm="1">
        <f t="array" ref="N45">ROUNDUP(_xlfn.IFS(OR($I45&lt;=12,'Room Details'!$V33&lt;&gt;"Early years"),0,
AND('Room Details'!$V33="Early years",$I45&lt;=26),$I45,
AND('Room Details'!$V33="Early years",$I45&gt;26),INT(($I45/26))*26),1)</f>
        <v>0</v>
      </c>
      <c r="O45" s="123">
        <f>ROUNDUP(IF('Room Details'!$V33="Early years",$I45-$N45,0),1)</f>
        <v>0</v>
      </c>
      <c r="P45" s="123" cm="1">
        <f t="array" ref="P45">ROUNDUP(IFERROR(_xlfn.IFS(AND('Room Details'!$M33&lt;&gt;0,ISBLANK('Room Details'!$M33)),0,
NCA_Calculations!$I45 &lt;=11,0,
NCA_Calculations!$I45 &lt;=36, NCA_Calculations!$I45),INT((NCA_Calculations!$I45/36))*36),1)</f>
        <v>0</v>
      </c>
      <c r="Q45" s="123">
        <f t="shared" si="1"/>
        <v>0</v>
      </c>
      <c r="R45" s="123">
        <f>ROUND(IF('Establishment details'!$C$14="Special",$P45,$J45),1)</f>
        <v>0</v>
      </c>
      <c r="S45" s="123">
        <f>ROUND(IF('Establishment details'!$C$14="Special",$P45,$K45),1)</f>
        <v>0</v>
      </c>
    </row>
    <row r="46" spans="1:28" x14ac:dyDescent="0.45">
      <c r="A46" s="123">
        <v>31</v>
      </c>
      <c r="B46" s="123" t="e">
        <f>VLOOKUP('Room Details'!$I34,NCA_Calculations!$I$3:$N$12,2,0)</f>
        <v>#N/A</v>
      </c>
      <c r="C46" s="123" t="e">
        <f>VLOOKUP('Room Details'!$I34,NCA_Calculations!$I$3:$N$12,3,0)</f>
        <v>#N/A</v>
      </c>
      <c r="D46" s="123" t="e">
        <f>VLOOKUP('Room Details'!$I34,NCA_Calculations!$I$3:$N$12,4,0)</f>
        <v>#N/A</v>
      </c>
      <c r="E46" s="123" t="e">
        <f>VLOOKUP('Room Details'!$I34,NCA_Calculations!$I$3:$N$12,5,0)</f>
        <v>#N/A</v>
      </c>
      <c r="F46" s="123" t="e">
        <f>VLOOKUP('Room Details'!$I34,NCA_Calculations!$I$3:$N$12,6,0)</f>
        <v>#N/A</v>
      </c>
      <c r="G46" s="123" t="str">
        <f>IF(OR(ISBLANK('Room Details'!$M34), 'Room Details'!$M34 = 0, 'Room Details'!$M34 ="N/A"),"Usable","Unusable")</f>
        <v>Usable</v>
      </c>
      <c r="H46" s="123">
        <f>'Room Details'!$V34</f>
        <v>0</v>
      </c>
      <c r="I46" s="123">
        <f>ROUNDUP(_xlfn.IFNA(IF('Room Details'!$J34&gt;$D46,('Room Details'!$J34/$E46)+$F46,IF('Room Details'!$J34&lt;=ABS($B46*$C46),1,('Room Details'!$J34/$B46)+$C46)),0),0)</f>
        <v>0</v>
      </c>
      <c r="J46" s="123">
        <f>IF($G46="Unusable",0,
IF(NCA_Calculations!$I46&lt;=14,0,IF(AND(NCA_Calculations!$I46&gt;14,NCA_Calculations!$I46&lt;=30),NCA_Calculations!$I46,INT(NCA_Calculations!$I46/30)*30)))</f>
        <v>0</v>
      </c>
      <c r="K46" s="123">
        <f t="shared" si="0"/>
        <v>0</v>
      </c>
      <c r="L46" s="123" cm="1">
        <f t="array" ref="L46">ROUNDUP(_xlfn.IFS(OR($I46&lt;=11,'Room Details'!$V34&lt;&gt;"SEND resourced"), 0,
AND('Room Details'!$V34="SEND resourced",$I46 &lt;= 36), $I46,
AND('Room Details'!$V34="SEND resourced",$I46 &gt; 36), INT($I46/36)*36),1)</f>
        <v>0</v>
      </c>
      <c r="M46" s="123">
        <f>ROUNDUP(IF('Room Details'!$V34="SEND resourced",$I46-$L46,0),1)</f>
        <v>0</v>
      </c>
      <c r="N46" s="123" cm="1">
        <f t="array" ref="N46">ROUNDUP(_xlfn.IFS(OR($I46&lt;=12,'Room Details'!$V34&lt;&gt;"Early years"),0,
AND('Room Details'!$V34="Early years",$I46&lt;=26),$I46,
AND('Room Details'!$V34="Early years",$I46&gt;26),INT(($I46/26))*26),1)</f>
        <v>0</v>
      </c>
      <c r="O46" s="123">
        <f>ROUNDUP(IF('Room Details'!$V34="Early years",$I46-$N46,0),1)</f>
        <v>0</v>
      </c>
      <c r="P46" s="123" cm="1">
        <f t="array" ref="P46">ROUNDUP(IFERROR(_xlfn.IFS(AND('Room Details'!$M34&lt;&gt;0,ISBLANK('Room Details'!$M34)),0,
NCA_Calculations!$I46 &lt;=11,0,
NCA_Calculations!$I46 &lt;=36, NCA_Calculations!$I46),INT((NCA_Calculations!$I46/36))*36),1)</f>
        <v>0</v>
      </c>
      <c r="Q46" s="123">
        <f t="shared" si="1"/>
        <v>0</v>
      </c>
      <c r="R46" s="123">
        <f>ROUND(IF('Establishment details'!$C$14="Special",$P46,$J46),1)</f>
        <v>0</v>
      </c>
      <c r="S46" s="123">
        <f>ROUND(IF('Establishment details'!$C$14="Special",$P46,$K46),1)</f>
        <v>0</v>
      </c>
    </row>
    <row r="47" spans="1:28" x14ac:dyDescent="0.45">
      <c r="A47" s="123">
        <v>32</v>
      </c>
      <c r="B47" s="123" t="e">
        <f>VLOOKUP('Room Details'!$I35,NCA_Calculations!$I$3:$N$12,2,0)</f>
        <v>#N/A</v>
      </c>
      <c r="C47" s="123" t="e">
        <f>VLOOKUP('Room Details'!$I35,NCA_Calculations!$I$3:$N$12,3,0)</f>
        <v>#N/A</v>
      </c>
      <c r="D47" s="123" t="e">
        <f>VLOOKUP('Room Details'!$I35,NCA_Calculations!$I$3:$N$12,4,0)</f>
        <v>#N/A</v>
      </c>
      <c r="E47" s="123" t="e">
        <f>VLOOKUP('Room Details'!$I35,NCA_Calculations!$I$3:$N$12,5,0)</f>
        <v>#N/A</v>
      </c>
      <c r="F47" s="123" t="e">
        <f>VLOOKUP('Room Details'!$I35,NCA_Calculations!$I$3:$N$12,6,0)</f>
        <v>#N/A</v>
      </c>
      <c r="G47" s="123" t="str">
        <f>IF(OR(ISBLANK('Room Details'!$M35), 'Room Details'!$M35 = 0, 'Room Details'!$M35 ="N/A"),"Usable","Unusable")</f>
        <v>Usable</v>
      </c>
      <c r="H47" s="123">
        <f>'Room Details'!$V35</f>
        <v>0</v>
      </c>
      <c r="I47" s="123">
        <f>ROUNDUP(_xlfn.IFNA(IF('Room Details'!$J35&gt;$D47,('Room Details'!$J35/$E47)+$F47,IF('Room Details'!$J35&lt;=ABS($B47*$C47),1,('Room Details'!$J35/$B47)+$C47)),0),0)</f>
        <v>0</v>
      </c>
      <c r="J47" s="123">
        <f>IF($G47="Unusable",0,
IF(NCA_Calculations!$I47&lt;=14,0,IF(AND(NCA_Calculations!$I47&gt;14,NCA_Calculations!$I47&lt;=30),NCA_Calculations!$I47,INT(NCA_Calculations!$I47/30)*30)))</f>
        <v>0</v>
      </c>
      <c r="K47" s="123">
        <f t="shared" si="0"/>
        <v>0</v>
      </c>
      <c r="L47" s="123" cm="1">
        <f t="array" ref="L47">ROUNDUP(_xlfn.IFS(OR($I47&lt;=11,'Room Details'!$V35&lt;&gt;"SEND resourced"), 0,
AND('Room Details'!$V35="SEND resourced",$I47 &lt;= 36), $I47,
AND('Room Details'!$V35="SEND resourced",$I47 &gt; 36), INT($I47/36)*36),1)</f>
        <v>0</v>
      </c>
      <c r="M47" s="123">
        <f>ROUNDUP(IF('Room Details'!$V35="SEND resourced",$I47-$L47,0),1)</f>
        <v>0</v>
      </c>
      <c r="N47" s="123" cm="1">
        <f t="array" ref="N47">ROUNDUP(_xlfn.IFS(OR($I47&lt;=12,'Room Details'!$V35&lt;&gt;"Early years"),0,
AND('Room Details'!$V35="Early years",$I47&lt;=26),$I47,
AND('Room Details'!$V35="Early years",$I47&gt;26),INT(($I47/26))*26),1)</f>
        <v>0</v>
      </c>
      <c r="O47" s="123">
        <f>ROUNDUP(IF('Room Details'!$V35="Early years",$I47-$N47,0),1)</f>
        <v>0</v>
      </c>
      <c r="P47" s="123" cm="1">
        <f t="array" ref="P47">ROUNDUP(IFERROR(_xlfn.IFS(AND('Room Details'!$M35&lt;&gt;0,ISBLANK('Room Details'!$M35)),0,
NCA_Calculations!$I47 &lt;=11,0,
NCA_Calculations!$I47 &lt;=36, NCA_Calculations!$I47),INT((NCA_Calculations!$I47/36))*36),1)</f>
        <v>0</v>
      </c>
      <c r="Q47" s="123">
        <f t="shared" si="1"/>
        <v>0</v>
      </c>
      <c r="R47" s="123">
        <f>ROUND(IF('Establishment details'!$C$14="Special",$P47,$J47),1)</f>
        <v>0</v>
      </c>
      <c r="S47" s="123">
        <f>ROUND(IF('Establishment details'!$C$14="Special",$P47,$K47),1)</f>
        <v>0</v>
      </c>
    </row>
    <row r="48" spans="1:28" x14ac:dyDescent="0.45">
      <c r="A48" s="123">
        <v>33</v>
      </c>
      <c r="B48" s="123" t="e">
        <f>VLOOKUP('Room Details'!$I36,NCA_Calculations!$I$3:$N$12,2,0)</f>
        <v>#N/A</v>
      </c>
      <c r="C48" s="123" t="e">
        <f>VLOOKUP('Room Details'!$I36,NCA_Calculations!$I$3:$N$12,3,0)</f>
        <v>#N/A</v>
      </c>
      <c r="D48" s="123" t="e">
        <f>VLOOKUP('Room Details'!$I36,NCA_Calculations!$I$3:$N$12,4,0)</f>
        <v>#N/A</v>
      </c>
      <c r="E48" s="123" t="e">
        <f>VLOOKUP('Room Details'!$I36,NCA_Calculations!$I$3:$N$12,5,0)</f>
        <v>#N/A</v>
      </c>
      <c r="F48" s="123" t="e">
        <f>VLOOKUP('Room Details'!$I36,NCA_Calculations!$I$3:$N$12,6,0)</f>
        <v>#N/A</v>
      </c>
      <c r="G48" s="123" t="str">
        <f>IF(OR(ISBLANK('Room Details'!$M36), 'Room Details'!$M36 = 0, 'Room Details'!$M36 ="N/A"),"Usable","Unusable")</f>
        <v>Usable</v>
      </c>
      <c r="H48" s="123">
        <f>'Room Details'!$V36</f>
        <v>0</v>
      </c>
      <c r="I48" s="123">
        <f>ROUNDUP(_xlfn.IFNA(IF('Room Details'!$J36&gt;$D48,('Room Details'!$J36/$E48)+$F48,IF('Room Details'!$J36&lt;=ABS($B48*$C48),1,('Room Details'!$J36/$B48)+$C48)),0),0)</f>
        <v>0</v>
      </c>
      <c r="J48" s="123">
        <f>IF($G48="Unusable",0,
IF(NCA_Calculations!$I48&lt;=14,0,IF(AND(NCA_Calculations!$I48&gt;14,NCA_Calculations!$I48&lt;=30),NCA_Calculations!$I48,INT(NCA_Calculations!$I48/30)*30)))</f>
        <v>0</v>
      </c>
      <c r="K48" s="123">
        <f t="shared" si="0"/>
        <v>0</v>
      </c>
      <c r="L48" s="123" cm="1">
        <f t="array" ref="L48">ROUNDUP(_xlfn.IFS(OR($I48&lt;=11,'Room Details'!$V36&lt;&gt;"SEND resourced"), 0,
AND('Room Details'!$V36="SEND resourced",$I48 &lt;= 36), $I48,
AND('Room Details'!$V36="SEND resourced",$I48 &gt; 36), INT($I48/36)*36),1)</f>
        <v>0</v>
      </c>
      <c r="M48" s="123">
        <f>ROUNDUP(IF('Room Details'!$V36="SEND resourced",$I48-$L48,0),1)</f>
        <v>0</v>
      </c>
      <c r="N48" s="123" cm="1">
        <f t="array" ref="N48">ROUNDUP(_xlfn.IFS(OR($I48&lt;=12,'Room Details'!$V36&lt;&gt;"Early years"),0,
AND('Room Details'!$V36="Early years",$I48&lt;=26),$I48,
AND('Room Details'!$V36="Early years",$I48&gt;26),INT(($I48/26))*26),1)</f>
        <v>0</v>
      </c>
      <c r="O48" s="123">
        <f>ROUNDUP(IF('Room Details'!$V36="Early years",$I48-$N48,0),1)</f>
        <v>0</v>
      </c>
      <c r="P48" s="123" cm="1">
        <f t="array" ref="P48">ROUNDUP(IFERROR(_xlfn.IFS(AND('Room Details'!$M36&lt;&gt;0,ISBLANK('Room Details'!$M36)),0,
NCA_Calculations!$I48 &lt;=11,0,
NCA_Calculations!$I48 &lt;=36, NCA_Calculations!$I48),INT((NCA_Calculations!$I48/36))*36),1)</f>
        <v>0</v>
      </c>
      <c r="Q48" s="123">
        <f t="shared" si="1"/>
        <v>0</v>
      </c>
      <c r="R48" s="123">
        <f>ROUND(IF('Establishment details'!$C$14="Special",$P48,$J48),1)</f>
        <v>0</v>
      </c>
      <c r="S48" s="123">
        <f>ROUND(IF('Establishment details'!$C$14="Special",$P48,$K48),1)</f>
        <v>0</v>
      </c>
    </row>
    <row r="49" spans="1:19" x14ac:dyDescent="0.45">
      <c r="A49" s="123">
        <v>34</v>
      </c>
      <c r="B49" s="123" t="e">
        <f>VLOOKUP('Room Details'!$I37,NCA_Calculations!$I$3:$N$12,2,0)</f>
        <v>#N/A</v>
      </c>
      <c r="C49" s="123" t="e">
        <f>VLOOKUP('Room Details'!$I37,NCA_Calculations!$I$3:$N$12,3,0)</f>
        <v>#N/A</v>
      </c>
      <c r="D49" s="123" t="e">
        <f>VLOOKUP('Room Details'!$I37,NCA_Calculations!$I$3:$N$12,4,0)</f>
        <v>#N/A</v>
      </c>
      <c r="E49" s="123" t="e">
        <f>VLOOKUP('Room Details'!$I37,NCA_Calculations!$I$3:$N$12,5,0)</f>
        <v>#N/A</v>
      </c>
      <c r="F49" s="123" t="e">
        <f>VLOOKUP('Room Details'!$I37,NCA_Calculations!$I$3:$N$12,6,0)</f>
        <v>#N/A</v>
      </c>
      <c r="G49" s="123" t="str">
        <f>IF(OR(ISBLANK('Room Details'!$M37), 'Room Details'!$M37 = 0, 'Room Details'!$M37 ="N/A"),"Usable","Unusable")</f>
        <v>Usable</v>
      </c>
      <c r="H49" s="123">
        <f>'Room Details'!$V37</f>
        <v>0</v>
      </c>
      <c r="I49" s="123">
        <f>ROUNDUP(_xlfn.IFNA(IF('Room Details'!$J37&gt;$D49,('Room Details'!$J37/$E49)+$F49,IF('Room Details'!$J37&lt;=ABS($B49*$C49),1,('Room Details'!$J37/$B49)+$C49)),0),0)</f>
        <v>0</v>
      </c>
      <c r="J49" s="123">
        <f>IF($G49="Unusable",0,
IF(NCA_Calculations!$I49&lt;=14,0,IF(AND(NCA_Calculations!$I49&gt;14,NCA_Calculations!$I49&lt;=30),NCA_Calculations!$I49,INT(NCA_Calculations!$I49/30)*30)))</f>
        <v>0</v>
      </c>
      <c r="K49" s="123">
        <f t="shared" si="0"/>
        <v>0</v>
      </c>
      <c r="L49" s="123" cm="1">
        <f t="array" ref="L49">ROUNDUP(_xlfn.IFS(OR($I49&lt;=11,'Room Details'!$V37&lt;&gt;"SEND resourced"), 0,
AND('Room Details'!$V37="SEND resourced",$I49 &lt;= 36), $I49,
AND('Room Details'!$V37="SEND resourced",$I49 &gt; 36), INT($I49/36)*36),1)</f>
        <v>0</v>
      </c>
      <c r="M49" s="123">
        <f>ROUNDUP(IF('Room Details'!$V37="SEND resourced",$I49-$L49,0),1)</f>
        <v>0</v>
      </c>
      <c r="N49" s="123" cm="1">
        <f t="array" ref="N49">ROUNDUP(_xlfn.IFS(OR($I49&lt;=12,'Room Details'!$V37&lt;&gt;"Early years"),0,
AND('Room Details'!$V37="Early years",$I49&lt;=26),$I49,
AND('Room Details'!$V37="Early years",$I49&gt;26),INT(($I49/26))*26),1)</f>
        <v>0</v>
      </c>
      <c r="O49" s="123">
        <f>ROUNDUP(IF('Room Details'!$V37="Early years",$I49-$N49,0),1)</f>
        <v>0</v>
      </c>
      <c r="P49" s="123" cm="1">
        <f t="array" ref="P49">ROUNDUP(IFERROR(_xlfn.IFS(AND('Room Details'!$M37&lt;&gt;0,ISBLANK('Room Details'!$M37)),0,
NCA_Calculations!$I49 &lt;=11,0,
NCA_Calculations!$I49 &lt;=36, NCA_Calculations!$I49),INT((NCA_Calculations!$I49/36))*36),1)</f>
        <v>0</v>
      </c>
      <c r="Q49" s="123">
        <f t="shared" si="1"/>
        <v>0</v>
      </c>
      <c r="R49" s="123">
        <f>ROUND(IF('Establishment details'!$C$14="Special",$P49,$J49),1)</f>
        <v>0</v>
      </c>
      <c r="S49" s="123">
        <f>ROUND(IF('Establishment details'!$C$14="Special",$P49,$K49),1)</f>
        <v>0</v>
      </c>
    </row>
    <row r="50" spans="1:19" x14ac:dyDescent="0.45">
      <c r="A50" s="123">
        <v>35</v>
      </c>
      <c r="B50" s="123" t="e">
        <f>VLOOKUP('Room Details'!$I38,NCA_Calculations!$I$3:$N$12,2,0)</f>
        <v>#N/A</v>
      </c>
      <c r="C50" s="123" t="e">
        <f>VLOOKUP('Room Details'!$I38,NCA_Calculations!$I$3:$N$12,3,0)</f>
        <v>#N/A</v>
      </c>
      <c r="D50" s="123" t="e">
        <f>VLOOKUP('Room Details'!$I38,NCA_Calculations!$I$3:$N$12,4,0)</f>
        <v>#N/A</v>
      </c>
      <c r="E50" s="123" t="e">
        <f>VLOOKUP('Room Details'!$I38,NCA_Calculations!$I$3:$N$12,5,0)</f>
        <v>#N/A</v>
      </c>
      <c r="F50" s="123" t="e">
        <f>VLOOKUP('Room Details'!$I38,NCA_Calculations!$I$3:$N$12,6,0)</f>
        <v>#N/A</v>
      </c>
      <c r="G50" s="123" t="str">
        <f>IF(OR(ISBLANK('Room Details'!$M38), 'Room Details'!$M38 = 0, 'Room Details'!$M38 ="N/A"),"Usable","Unusable")</f>
        <v>Usable</v>
      </c>
      <c r="H50" s="123">
        <f>'Room Details'!$V38</f>
        <v>0</v>
      </c>
      <c r="I50" s="123">
        <f>ROUNDUP(_xlfn.IFNA(IF('Room Details'!$J38&gt;$D50,('Room Details'!$J38/$E50)+$F50,IF('Room Details'!$J38&lt;=ABS($B50*$C50),1,('Room Details'!$J38/$B50)+$C50)),0),0)</f>
        <v>0</v>
      </c>
      <c r="J50" s="123">
        <f>IF($G50="Unusable",0,
IF(NCA_Calculations!$I50&lt;=14,0,IF(AND(NCA_Calculations!$I50&gt;14,NCA_Calculations!$I50&lt;=30),NCA_Calculations!$I50,INT(NCA_Calculations!$I50/30)*30)))</f>
        <v>0</v>
      </c>
      <c r="K50" s="123">
        <f t="shared" si="0"/>
        <v>0</v>
      </c>
      <c r="L50" s="123" cm="1">
        <f t="array" ref="L50">ROUNDUP(_xlfn.IFS(OR($I50&lt;=11,'Room Details'!$V38&lt;&gt;"SEND resourced"), 0,
AND('Room Details'!$V38="SEND resourced",$I50 &lt;= 36), $I50,
AND('Room Details'!$V38="SEND resourced",$I50 &gt; 36), INT($I50/36)*36),1)</f>
        <v>0</v>
      </c>
      <c r="M50" s="123">
        <f>ROUNDUP(IF('Room Details'!$V38="SEND resourced",$I50-$L50,0),1)</f>
        <v>0</v>
      </c>
      <c r="N50" s="123" cm="1">
        <f t="array" ref="N50">ROUNDUP(_xlfn.IFS(OR($I50&lt;=12,'Room Details'!$V38&lt;&gt;"Early years"),0,
AND('Room Details'!$V38="Early years",$I50&lt;=26),$I50,
AND('Room Details'!$V38="Early years",$I50&gt;26),INT(($I50/26))*26),1)</f>
        <v>0</v>
      </c>
      <c r="O50" s="123">
        <f>ROUNDUP(IF('Room Details'!$V38="Early years",$I50-$N50,0),1)</f>
        <v>0</v>
      </c>
      <c r="P50" s="123" cm="1">
        <f t="array" ref="P50">ROUNDUP(IFERROR(_xlfn.IFS(AND('Room Details'!$M38&lt;&gt;0,ISBLANK('Room Details'!$M38)),0,
NCA_Calculations!$I50 &lt;=11,0,
NCA_Calculations!$I50 &lt;=36, NCA_Calculations!$I50),INT((NCA_Calculations!$I50/36))*36),1)</f>
        <v>0</v>
      </c>
      <c r="Q50" s="123">
        <f t="shared" si="1"/>
        <v>0</v>
      </c>
      <c r="R50" s="123">
        <f>ROUND(IF('Establishment details'!$C$14="Special",$P50,$J50),1)</f>
        <v>0</v>
      </c>
      <c r="S50" s="123">
        <f>ROUND(IF('Establishment details'!$C$14="Special",$P50,$K50),1)</f>
        <v>0</v>
      </c>
    </row>
    <row r="51" spans="1:19" x14ac:dyDescent="0.45">
      <c r="A51" s="123">
        <v>36</v>
      </c>
      <c r="B51" s="123" t="e">
        <f>VLOOKUP('Room Details'!$I39,NCA_Calculations!$I$3:$N$12,2,0)</f>
        <v>#N/A</v>
      </c>
      <c r="C51" s="123" t="e">
        <f>VLOOKUP('Room Details'!$I39,NCA_Calculations!$I$3:$N$12,3,0)</f>
        <v>#N/A</v>
      </c>
      <c r="D51" s="123" t="e">
        <f>VLOOKUP('Room Details'!$I39,NCA_Calculations!$I$3:$N$12,4,0)</f>
        <v>#N/A</v>
      </c>
      <c r="E51" s="123" t="e">
        <f>VLOOKUP('Room Details'!$I39,NCA_Calculations!$I$3:$N$12,5,0)</f>
        <v>#N/A</v>
      </c>
      <c r="F51" s="123" t="e">
        <f>VLOOKUP('Room Details'!$I39,NCA_Calculations!$I$3:$N$12,6,0)</f>
        <v>#N/A</v>
      </c>
      <c r="G51" s="123" t="str">
        <f>IF(OR(ISBLANK('Room Details'!$M39), 'Room Details'!$M39 = 0, 'Room Details'!$M39 ="N/A"),"Usable","Unusable")</f>
        <v>Usable</v>
      </c>
      <c r="H51" s="123">
        <f>'Room Details'!$V39</f>
        <v>0</v>
      </c>
      <c r="I51" s="123">
        <f>ROUNDUP(_xlfn.IFNA(IF('Room Details'!$J39&gt;$D51,('Room Details'!$J39/$E51)+$F51,IF('Room Details'!$J39&lt;=ABS($B51*$C51),1,('Room Details'!$J39/$B51)+$C51)),0),0)</f>
        <v>0</v>
      </c>
      <c r="J51" s="123">
        <f>IF($G51="Unusable",0,
IF(NCA_Calculations!$I51&lt;=14,0,IF(AND(NCA_Calculations!$I51&gt;14,NCA_Calculations!$I51&lt;=30),NCA_Calculations!$I51,INT(NCA_Calculations!$I51/30)*30)))</f>
        <v>0</v>
      </c>
      <c r="K51" s="123">
        <f t="shared" si="0"/>
        <v>0</v>
      </c>
      <c r="L51" s="123" cm="1">
        <f t="array" ref="L51">ROUNDUP(_xlfn.IFS(OR($I51&lt;=11,'Room Details'!$V39&lt;&gt;"SEND resourced"), 0,
AND('Room Details'!$V39="SEND resourced",$I51 &lt;= 36), $I51,
AND('Room Details'!$V39="SEND resourced",$I51 &gt; 36), INT($I51/36)*36),1)</f>
        <v>0</v>
      </c>
      <c r="M51" s="123">
        <f>ROUNDUP(IF('Room Details'!$V39="SEND resourced",$I51-$L51,0),1)</f>
        <v>0</v>
      </c>
      <c r="N51" s="123" cm="1">
        <f t="array" ref="N51">ROUNDUP(_xlfn.IFS(OR($I51&lt;=12,'Room Details'!$V39&lt;&gt;"Early years"),0,
AND('Room Details'!$V39="Early years",$I51&lt;=26),$I51,
AND('Room Details'!$V39="Early years",$I51&gt;26),INT(($I51/26))*26),1)</f>
        <v>0</v>
      </c>
      <c r="O51" s="123">
        <f>ROUNDUP(IF('Room Details'!$V39="Early years",$I51-$N51,0),1)</f>
        <v>0</v>
      </c>
      <c r="P51" s="123" cm="1">
        <f t="array" ref="P51">ROUNDUP(IFERROR(_xlfn.IFS(AND('Room Details'!$M39&lt;&gt;0,ISBLANK('Room Details'!$M39)),0,
NCA_Calculations!$I51 &lt;=11,0,
NCA_Calculations!$I51 &lt;=36, NCA_Calculations!$I51),INT((NCA_Calculations!$I51/36))*36),1)</f>
        <v>0</v>
      </c>
      <c r="Q51" s="123">
        <f t="shared" si="1"/>
        <v>0</v>
      </c>
      <c r="R51" s="123">
        <f>ROUND(IF('Establishment details'!$C$14="Special",$P51,$J51),1)</f>
        <v>0</v>
      </c>
      <c r="S51" s="123">
        <f>ROUND(IF('Establishment details'!$C$14="Special",$P51,$K51),1)</f>
        <v>0</v>
      </c>
    </row>
    <row r="52" spans="1:19" x14ac:dyDescent="0.45">
      <c r="A52" s="123">
        <v>37</v>
      </c>
      <c r="B52" s="123" t="e">
        <f>VLOOKUP('Room Details'!$I40,NCA_Calculations!$I$3:$N$12,2,0)</f>
        <v>#N/A</v>
      </c>
      <c r="C52" s="123" t="e">
        <f>VLOOKUP('Room Details'!$I40,NCA_Calculations!$I$3:$N$12,3,0)</f>
        <v>#N/A</v>
      </c>
      <c r="D52" s="123" t="e">
        <f>VLOOKUP('Room Details'!$I40,NCA_Calculations!$I$3:$N$12,4,0)</f>
        <v>#N/A</v>
      </c>
      <c r="E52" s="123" t="e">
        <f>VLOOKUP('Room Details'!$I40,NCA_Calculations!$I$3:$N$12,5,0)</f>
        <v>#N/A</v>
      </c>
      <c r="F52" s="123" t="e">
        <f>VLOOKUP('Room Details'!$I40,NCA_Calculations!$I$3:$N$12,6,0)</f>
        <v>#N/A</v>
      </c>
      <c r="G52" s="123" t="str">
        <f>IF(OR(ISBLANK('Room Details'!$M40), 'Room Details'!$M40 = 0, 'Room Details'!$M40 ="N/A"),"Usable","Unusable")</f>
        <v>Usable</v>
      </c>
      <c r="H52" s="123">
        <f>'Room Details'!$V40</f>
        <v>0</v>
      </c>
      <c r="I52" s="123">
        <f>ROUNDUP(_xlfn.IFNA(IF('Room Details'!$J40&gt;$D52,('Room Details'!$J40/$E52)+$F52,IF('Room Details'!$J40&lt;=ABS($B52*$C52),1,('Room Details'!$J40/$B52)+$C52)),0),0)</f>
        <v>0</v>
      </c>
      <c r="J52" s="123">
        <f>IF($G52="Unusable",0,
IF(NCA_Calculations!$I52&lt;=14,0,IF(AND(NCA_Calculations!$I52&gt;14,NCA_Calculations!$I52&lt;=30),NCA_Calculations!$I52,INT(NCA_Calculations!$I52/30)*30)))</f>
        <v>0</v>
      </c>
      <c r="K52" s="123">
        <f t="shared" si="0"/>
        <v>0</v>
      </c>
      <c r="L52" s="123" cm="1">
        <f t="array" ref="L52">ROUNDUP(_xlfn.IFS(OR($I52&lt;=11,'Room Details'!$V40&lt;&gt;"SEND resourced"), 0,
AND('Room Details'!$V40="SEND resourced",$I52 &lt;= 36), $I52,
AND('Room Details'!$V40="SEND resourced",$I52 &gt; 36), INT($I52/36)*36),1)</f>
        <v>0</v>
      </c>
      <c r="M52" s="123">
        <f>ROUNDUP(IF('Room Details'!$V40="SEND resourced",$I52-$L52,0),1)</f>
        <v>0</v>
      </c>
      <c r="N52" s="123" cm="1">
        <f t="array" ref="N52">ROUNDUP(_xlfn.IFS(OR($I52&lt;=12,'Room Details'!$V40&lt;&gt;"Early years"),0,
AND('Room Details'!$V40="Early years",$I52&lt;=26),$I52,
AND('Room Details'!$V40="Early years",$I52&gt;26),INT(($I52/26))*26),1)</f>
        <v>0</v>
      </c>
      <c r="O52" s="123">
        <f>ROUNDUP(IF('Room Details'!$V40="Early years",$I52-$N52,0),1)</f>
        <v>0</v>
      </c>
      <c r="P52" s="123" cm="1">
        <f t="array" ref="P52">ROUNDUP(IFERROR(_xlfn.IFS(AND('Room Details'!$M40&lt;&gt;0,ISBLANK('Room Details'!$M40)),0,
NCA_Calculations!$I52 &lt;=11,0,
NCA_Calculations!$I52 &lt;=36, NCA_Calculations!$I52),INT((NCA_Calculations!$I52/36))*36),1)</f>
        <v>0</v>
      </c>
      <c r="Q52" s="123">
        <f t="shared" si="1"/>
        <v>0</v>
      </c>
      <c r="R52" s="123">
        <f>ROUND(IF('Establishment details'!$C$14="Special",$P52,$J52),1)</f>
        <v>0</v>
      </c>
      <c r="S52" s="123">
        <f>ROUND(IF('Establishment details'!$C$14="Special",$P52,$K52),1)</f>
        <v>0</v>
      </c>
    </row>
    <row r="53" spans="1:19" x14ac:dyDescent="0.45">
      <c r="A53" s="123">
        <v>38</v>
      </c>
      <c r="B53" s="123" t="e">
        <f>VLOOKUP('Room Details'!$I41,NCA_Calculations!$I$3:$N$12,2,0)</f>
        <v>#N/A</v>
      </c>
      <c r="C53" s="123" t="e">
        <f>VLOOKUP('Room Details'!$I41,NCA_Calculations!$I$3:$N$12,3,0)</f>
        <v>#N/A</v>
      </c>
      <c r="D53" s="123" t="e">
        <f>VLOOKUP('Room Details'!$I41,NCA_Calculations!$I$3:$N$12,4,0)</f>
        <v>#N/A</v>
      </c>
      <c r="E53" s="123" t="e">
        <f>VLOOKUP('Room Details'!$I41,NCA_Calculations!$I$3:$N$12,5,0)</f>
        <v>#N/A</v>
      </c>
      <c r="F53" s="123" t="e">
        <f>VLOOKUP('Room Details'!$I41,NCA_Calculations!$I$3:$N$12,6,0)</f>
        <v>#N/A</v>
      </c>
      <c r="G53" s="123" t="str">
        <f>IF(OR(ISBLANK('Room Details'!$M41), 'Room Details'!$M41 = 0, 'Room Details'!$M41 ="N/A"),"Usable","Unusable")</f>
        <v>Usable</v>
      </c>
      <c r="H53" s="123">
        <f>'Room Details'!$V41</f>
        <v>0</v>
      </c>
      <c r="I53" s="123">
        <f>ROUNDUP(_xlfn.IFNA(IF('Room Details'!$J41&gt;$D53,('Room Details'!$J41/$E53)+$F53,IF('Room Details'!$J41&lt;=ABS($B53*$C53),1,('Room Details'!$J41/$B53)+$C53)),0),0)</f>
        <v>0</v>
      </c>
      <c r="J53" s="123">
        <f>IF($G53="Unusable",0,
IF(NCA_Calculations!$I53&lt;=14,0,IF(AND(NCA_Calculations!$I53&gt;14,NCA_Calculations!$I53&lt;=30),NCA_Calculations!$I53,INT(NCA_Calculations!$I53/30)*30)))</f>
        <v>0</v>
      </c>
      <c r="K53" s="123">
        <f t="shared" si="0"/>
        <v>0</v>
      </c>
      <c r="L53" s="123" cm="1">
        <f t="array" ref="L53">ROUNDUP(_xlfn.IFS(OR($I53&lt;=11,'Room Details'!$V41&lt;&gt;"SEND resourced"), 0,
AND('Room Details'!$V41="SEND resourced",$I53 &lt;= 36), $I53,
AND('Room Details'!$V41="SEND resourced",$I53 &gt; 36), INT($I53/36)*36),1)</f>
        <v>0</v>
      </c>
      <c r="M53" s="123">
        <f>ROUNDUP(IF('Room Details'!$V41="SEND resourced",$I53-$L53,0),1)</f>
        <v>0</v>
      </c>
      <c r="N53" s="123" cm="1">
        <f t="array" ref="N53">ROUNDUP(_xlfn.IFS(OR($I53&lt;=12,'Room Details'!$V41&lt;&gt;"Early years"),0,
AND('Room Details'!$V41="Early years",$I53&lt;=26),$I53,
AND('Room Details'!$V41="Early years",$I53&gt;26),INT(($I53/26))*26),1)</f>
        <v>0</v>
      </c>
      <c r="O53" s="123">
        <f>ROUNDUP(IF('Room Details'!$V41="Early years",$I53-$N53,0),1)</f>
        <v>0</v>
      </c>
      <c r="P53" s="123" cm="1">
        <f t="array" ref="P53">ROUNDUP(IFERROR(_xlfn.IFS(AND('Room Details'!$M41&lt;&gt;0,ISBLANK('Room Details'!$M41)),0,
NCA_Calculations!$I53 &lt;=11,0,
NCA_Calculations!$I53 &lt;=36, NCA_Calculations!$I53),INT((NCA_Calculations!$I53/36))*36),1)</f>
        <v>0</v>
      </c>
      <c r="Q53" s="123">
        <f t="shared" si="1"/>
        <v>0</v>
      </c>
      <c r="R53" s="123">
        <f>ROUND(IF('Establishment details'!$C$14="Special",$P53,$J53),1)</f>
        <v>0</v>
      </c>
      <c r="S53" s="123">
        <f>ROUND(IF('Establishment details'!$C$14="Special",$P53,$K53),1)</f>
        <v>0</v>
      </c>
    </row>
    <row r="54" spans="1:19" x14ac:dyDescent="0.45">
      <c r="A54" s="123">
        <v>39</v>
      </c>
      <c r="B54" s="123" t="e">
        <f>VLOOKUP('Room Details'!$I42,NCA_Calculations!$I$3:$N$12,2,0)</f>
        <v>#N/A</v>
      </c>
      <c r="C54" s="123" t="e">
        <f>VLOOKUP('Room Details'!$I42,NCA_Calculations!$I$3:$N$12,3,0)</f>
        <v>#N/A</v>
      </c>
      <c r="D54" s="123" t="e">
        <f>VLOOKUP('Room Details'!$I42,NCA_Calculations!$I$3:$N$12,4,0)</f>
        <v>#N/A</v>
      </c>
      <c r="E54" s="123" t="e">
        <f>VLOOKUP('Room Details'!$I42,NCA_Calculations!$I$3:$N$12,5,0)</f>
        <v>#N/A</v>
      </c>
      <c r="F54" s="123" t="e">
        <f>VLOOKUP('Room Details'!$I42,NCA_Calculations!$I$3:$N$12,6,0)</f>
        <v>#N/A</v>
      </c>
      <c r="G54" s="123" t="str">
        <f>IF(OR(ISBLANK('Room Details'!$M42), 'Room Details'!$M42 = 0, 'Room Details'!$M42 ="N/A"),"Usable","Unusable")</f>
        <v>Usable</v>
      </c>
      <c r="H54" s="123">
        <f>'Room Details'!$V42</f>
        <v>0</v>
      </c>
      <c r="I54" s="123">
        <f>ROUNDUP(_xlfn.IFNA(IF('Room Details'!$J42&gt;$D54,('Room Details'!$J42/$E54)+$F54,IF('Room Details'!$J42&lt;=ABS($B54*$C54),1,('Room Details'!$J42/$B54)+$C54)),0),0)</f>
        <v>0</v>
      </c>
      <c r="J54" s="123">
        <f>IF($G54="Unusable",0,
IF(NCA_Calculations!$I54&lt;=14,0,IF(AND(NCA_Calculations!$I54&gt;14,NCA_Calculations!$I54&lt;=30),NCA_Calculations!$I54,INT(NCA_Calculations!$I54/30)*30)))</f>
        <v>0</v>
      </c>
      <c r="K54" s="123">
        <f t="shared" si="0"/>
        <v>0</v>
      </c>
      <c r="L54" s="123" cm="1">
        <f t="array" ref="L54">ROUNDUP(_xlfn.IFS(OR($I54&lt;=11,'Room Details'!$V42&lt;&gt;"SEND resourced"), 0,
AND('Room Details'!$V42="SEND resourced",$I54 &lt;= 36), $I54,
AND('Room Details'!$V42="SEND resourced",$I54 &gt; 36), INT($I54/36)*36),1)</f>
        <v>0</v>
      </c>
      <c r="M54" s="123">
        <f>ROUNDUP(IF('Room Details'!$V42="SEND resourced",$I54-$L54,0),1)</f>
        <v>0</v>
      </c>
      <c r="N54" s="123" cm="1">
        <f t="array" ref="N54">ROUNDUP(_xlfn.IFS(OR($I54&lt;=12,'Room Details'!$V42&lt;&gt;"Early years"),0,
AND('Room Details'!$V42="Early years",$I54&lt;=26),$I54,
AND('Room Details'!$V42="Early years",$I54&gt;26),INT(($I54/26))*26),1)</f>
        <v>0</v>
      </c>
      <c r="O54" s="123">
        <f>ROUNDUP(IF('Room Details'!$V42="Early years",$I54-$N54,0),1)</f>
        <v>0</v>
      </c>
      <c r="P54" s="123" cm="1">
        <f t="array" ref="P54">ROUNDUP(IFERROR(_xlfn.IFS(AND('Room Details'!$M42&lt;&gt;0,ISBLANK('Room Details'!$M42)),0,
NCA_Calculations!$I54 &lt;=11,0,
NCA_Calculations!$I54 &lt;=36, NCA_Calculations!$I54),INT((NCA_Calculations!$I54/36))*36),1)</f>
        <v>0</v>
      </c>
      <c r="Q54" s="123">
        <f t="shared" si="1"/>
        <v>0</v>
      </c>
      <c r="R54" s="123">
        <f>ROUND(IF('Establishment details'!$C$14="Special",$P54,$J54),1)</f>
        <v>0</v>
      </c>
      <c r="S54" s="123">
        <f>ROUND(IF('Establishment details'!$C$14="Special",$P54,$K54),1)</f>
        <v>0</v>
      </c>
    </row>
    <row r="55" spans="1:19" x14ac:dyDescent="0.45">
      <c r="A55" s="123">
        <v>40</v>
      </c>
      <c r="B55" s="123" t="e">
        <f>VLOOKUP('Room Details'!$I43,NCA_Calculations!$I$3:$N$12,2,0)</f>
        <v>#N/A</v>
      </c>
      <c r="C55" s="123" t="e">
        <f>VLOOKUP('Room Details'!$I43,NCA_Calculations!$I$3:$N$12,3,0)</f>
        <v>#N/A</v>
      </c>
      <c r="D55" s="123" t="e">
        <f>VLOOKUP('Room Details'!$I43,NCA_Calculations!$I$3:$N$12,4,0)</f>
        <v>#N/A</v>
      </c>
      <c r="E55" s="123" t="e">
        <f>VLOOKUP('Room Details'!$I43,NCA_Calculations!$I$3:$N$12,5,0)</f>
        <v>#N/A</v>
      </c>
      <c r="F55" s="123" t="e">
        <f>VLOOKUP('Room Details'!$I43,NCA_Calculations!$I$3:$N$12,6,0)</f>
        <v>#N/A</v>
      </c>
      <c r="G55" s="123" t="str">
        <f>IF(OR(ISBLANK('Room Details'!$M43), 'Room Details'!$M43 = 0, 'Room Details'!$M43 ="N/A"),"Usable","Unusable")</f>
        <v>Usable</v>
      </c>
      <c r="H55" s="123">
        <f>'Room Details'!$V43</f>
        <v>0</v>
      </c>
      <c r="I55" s="123">
        <f>ROUNDUP(_xlfn.IFNA(IF('Room Details'!$J43&gt;$D55,('Room Details'!$J43/$E55)+$F55,IF('Room Details'!$J43&lt;=ABS($B55*$C55),1,('Room Details'!$J43/$B55)+$C55)),0),0)</f>
        <v>0</v>
      </c>
      <c r="J55" s="123">
        <f>IF($G55="Unusable",0,
IF(NCA_Calculations!$I55&lt;=14,0,IF(AND(NCA_Calculations!$I55&gt;14,NCA_Calculations!$I55&lt;=30),NCA_Calculations!$I55,INT(NCA_Calculations!$I55/30)*30)))</f>
        <v>0</v>
      </c>
      <c r="K55" s="123">
        <f t="shared" si="0"/>
        <v>0</v>
      </c>
      <c r="L55" s="123" cm="1">
        <f t="array" ref="L55">ROUNDUP(_xlfn.IFS(OR($I55&lt;=11,'Room Details'!$V43&lt;&gt;"SEND resourced"), 0,
AND('Room Details'!$V43="SEND resourced",$I55 &lt;= 36), $I55,
AND('Room Details'!$V43="SEND resourced",$I55 &gt; 36), INT($I55/36)*36),1)</f>
        <v>0</v>
      </c>
      <c r="M55" s="123">
        <f>ROUNDUP(IF('Room Details'!$V43="SEND resourced",$I55-$L55,0),1)</f>
        <v>0</v>
      </c>
      <c r="N55" s="123" cm="1">
        <f t="array" ref="N55">ROUNDUP(_xlfn.IFS(OR($I55&lt;=12,'Room Details'!$V43&lt;&gt;"Early years"),0,
AND('Room Details'!$V43="Early years",$I55&lt;=26),$I55,
AND('Room Details'!$V43="Early years",$I55&gt;26),INT(($I55/26))*26),1)</f>
        <v>0</v>
      </c>
      <c r="O55" s="123">
        <f>ROUNDUP(IF('Room Details'!$V43="Early years",$I55-$N55,0),1)</f>
        <v>0</v>
      </c>
      <c r="P55" s="123" cm="1">
        <f t="array" ref="P55">ROUNDUP(IFERROR(_xlfn.IFS(AND('Room Details'!$M43&lt;&gt;0,ISBLANK('Room Details'!$M43)),0,
NCA_Calculations!$I55 &lt;=11,0,
NCA_Calculations!$I55 &lt;=36, NCA_Calculations!$I55),INT((NCA_Calculations!$I55/36))*36),1)</f>
        <v>0</v>
      </c>
      <c r="Q55" s="123">
        <f t="shared" si="1"/>
        <v>0</v>
      </c>
      <c r="R55" s="123">
        <f>ROUND(IF('Establishment details'!$C$14="Special",$P55,$J55),1)</f>
        <v>0</v>
      </c>
      <c r="S55" s="123">
        <f>ROUND(IF('Establishment details'!$C$14="Special",$P55,$K55),1)</f>
        <v>0</v>
      </c>
    </row>
    <row r="56" spans="1:19" x14ac:dyDescent="0.45">
      <c r="A56" s="123">
        <v>41</v>
      </c>
      <c r="B56" s="123" t="e">
        <f>VLOOKUP('Room Details'!$I44,NCA_Calculations!$I$3:$N$12,2,0)</f>
        <v>#N/A</v>
      </c>
      <c r="C56" s="123" t="e">
        <f>VLOOKUP('Room Details'!$I44,NCA_Calculations!$I$3:$N$12,3,0)</f>
        <v>#N/A</v>
      </c>
      <c r="D56" s="123" t="e">
        <f>VLOOKUP('Room Details'!$I44,NCA_Calculations!$I$3:$N$12,4,0)</f>
        <v>#N/A</v>
      </c>
      <c r="E56" s="123" t="e">
        <f>VLOOKUP('Room Details'!$I44,NCA_Calculations!$I$3:$N$12,5,0)</f>
        <v>#N/A</v>
      </c>
      <c r="F56" s="123" t="e">
        <f>VLOOKUP('Room Details'!$I44,NCA_Calculations!$I$3:$N$12,6,0)</f>
        <v>#N/A</v>
      </c>
      <c r="G56" s="123" t="str">
        <f>IF(OR(ISBLANK('Room Details'!$M44), 'Room Details'!$M44 = 0, 'Room Details'!$M44 ="N/A"),"Usable","Unusable")</f>
        <v>Usable</v>
      </c>
      <c r="H56" s="123">
        <f>'Room Details'!$V44</f>
        <v>0</v>
      </c>
      <c r="I56" s="123">
        <f>ROUNDUP(_xlfn.IFNA(IF('Room Details'!$J44&gt;$D56,('Room Details'!$J44/$E56)+$F56,IF('Room Details'!$J44&lt;=ABS($B56*$C56),1,('Room Details'!$J44/$B56)+$C56)),0),0)</f>
        <v>0</v>
      </c>
      <c r="J56" s="123">
        <f>IF($G56="Unusable",0,
IF(NCA_Calculations!$I56&lt;=14,0,IF(AND(NCA_Calculations!$I56&gt;14,NCA_Calculations!$I56&lt;=30),NCA_Calculations!$I56,INT(NCA_Calculations!$I56/30)*30)))</f>
        <v>0</v>
      </c>
      <c r="K56" s="123">
        <f t="shared" si="0"/>
        <v>0</v>
      </c>
      <c r="L56" s="123" cm="1">
        <f t="array" ref="L56">ROUNDUP(_xlfn.IFS(OR($I56&lt;=11,'Room Details'!$V44&lt;&gt;"SEND resourced"), 0,
AND('Room Details'!$V44="SEND resourced",$I56 &lt;= 36), $I56,
AND('Room Details'!$V44="SEND resourced",$I56 &gt; 36), INT($I56/36)*36),1)</f>
        <v>0</v>
      </c>
      <c r="M56" s="123">
        <f>ROUNDUP(IF('Room Details'!$V44="SEND resourced",$I56-$L56,0),1)</f>
        <v>0</v>
      </c>
      <c r="N56" s="123" cm="1">
        <f t="array" ref="N56">ROUNDUP(_xlfn.IFS(OR($I56&lt;=12,'Room Details'!$V44&lt;&gt;"Early years"),0,
AND('Room Details'!$V44="Early years",$I56&lt;=26),$I56,
AND('Room Details'!$V44="Early years",$I56&gt;26),INT(($I56/26))*26),1)</f>
        <v>0</v>
      </c>
      <c r="O56" s="123">
        <f>ROUNDUP(IF('Room Details'!$V44="Early years",$I56-$N56,0),1)</f>
        <v>0</v>
      </c>
      <c r="P56" s="123" cm="1">
        <f t="array" ref="P56">ROUNDUP(IFERROR(_xlfn.IFS(AND('Room Details'!$M44&lt;&gt;0,ISBLANK('Room Details'!$M44)),0,
NCA_Calculations!$I56 &lt;=11,0,
NCA_Calculations!$I56 &lt;=36, NCA_Calculations!$I56),INT((NCA_Calculations!$I56/36))*36),1)</f>
        <v>0</v>
      </c>
      <c r="Q56" s="123">
        <f t="shared" si="1"/>
        <v>0</v>
      </c>
      <c r="R56" s="123">
        <f>ROUND(IF('Establishment details'!$C$14="Special",$P56,$J56),1)</f>
        <v>0</v>
      </c>
      <c r="S56" s="123">
        <f>ROUND(IF('Establishment details'!$C$14="Special",$P56,$K56),1)</f>
        <v>0</v>
      </c>
    </row>
    <row r="57" spans="1:19" x14ac:dyDescent="0.45">
      <c r="A57" s="123">
        <v>42</v>
      </c>
      <c r="B57" s="123" t="e">
        <f>VLOOKUP('Room Details'!$I45,NCA_Calculations!$I$3:$N$12,2,0)</f>
        <v>#N/A</v>
      </c>
      <c r="C57" s="123" t="e">
        <f>VLOOKUP('Room Details'!$I45,NCA_Calculations!$I$3:$N$12,3,0)</f>
        <v>#N/A</v>
      </c>
      <c r="D57" s="123" t="e">
        <f>VLOOKUP('Room Details'!$I45,NCA_Calculations!$I$3:$N$12,4,0)</f>
        <v>#N/A</v>
      </c>
      <c r="E57" s="123" t="e">
        <f>VLOOKUP('Room Details'!$I45,NCA_Calculations!$I$3:$N$12,5,0)</f>
        <v>#N/A</v>
      </c>
      <c r="F57" s="123" t="e">
        <f>VLOOKUP('Room Details'!$I45,NCA_Calculations!$I$3:$N$12,6,0)</f>
        <v>#N/A</v>
      </c>
      <c r="G57" s="123" t="str">
        <f>IF(OR(ISBLANK('Room Details'!$M45), 'Room Details'!$M45 = 0, 'Room Details'!$M45 ="N/A"),"Usable","Unusable")</f>
        <v>Usable</v>
      </c>
      <c r="H57" s="123">
        <f>'Room Details'!$V45</f>
        <v>0</v>
      </c>
      <c r="I57" s="123">
        <f>ROUNDUP(_xlfn.IFNA(IF('Room Details'!$J45&gt;$D57,('Room Details'!$J45/$E57)+$F57,IF('Room Details'!$J45&lt;=ABS($B57*$C57),1,('Room Details'!$J45/$B57)+$C57)),0),0)</f>
        <v>0</v>
      </c>
      <c r="J57" s="123">
        <f>IF($G57="Unusable",0,
IF(NCA_Calculations!$I57&lt;=14,0,IF(AND(NCA_Calculations!$I57&gt;14,NCA_Calculations!$I57&lt;=30),NCA_Calculations!$I57,INT(NCA_Calculations!$I57/30)*30)))</f>
        <v>0</v>
      </c>
      <c r="K57" s="123">
        <f t="shared" si="0"/>
        <v>0</v>
      </c>
      <c r="L57" s="123" cm="1">
        <f t="array" ref="L57">ROUNDUP(_xlfn.IFS(OR($I57&lt;=11,'Room Details'!$V45&lt;&gt;"SEND resourced"), 0,
AND('Room Details'!$V45="SEND resourced",$I57 &lt;= 36), $I57,
AND('Room Details'!$V45="SEND resourced",$I57 &gt; 36), INT($I57/36)*36),1)</f>
        <v>0</v>
      </c>
      <c r="M57" s="123">
        <f>ROUNDUP(IF('Room Details'!$V45="SEND resourced",$I57-$L57,0),1)</f>
        <v>0</v>
      </c>
      <c r="N57" s="123" cm="1">
        <f t="array" ref="N57">ROUNDUP(_xlfn.IFS(OR($I57&lt;=12,'Room Details'!$V45&lt;&gt;"Early years"),0,
AND('Room Details'!$V45="Early years",$I57&lt;=26),$I57,
AND('Room Details'!$V45="Early years",$I57&gt;26),INT(($I57/26))*26),1)</f>
        <v>0</v>
      </c>
      <c r="O57" s="123">
        <f>ROUNDUP(IF('Room Details'!$V45="Early years",$I57-$N57,0),1)</f>
        <v>0</v>
      </c>
      <c r="P57" s="123" cm="1">
        <f t="array" ref="P57">ROUNDUP(IFERROR(_xlfn.IFS(AND('Room Details'!$M45&lt;&gt;0,ISBLANK('Room Details'!$M45)),0,
NCA_Calculations!$I57 &lt;=11,0,
NCA_Calculations!$I57 &lt;=36, NCA_Calculations!$I57),INT((NCA_Calculations!$I57/36))*36),1)</f>
        <v>0</v>
      </c>
      <c r="Q57" s="123">
        <f t="shared" si="1"/>
        <v>0</v>
      </c>
      <c r="R57" s="123">
        <f>ROUND(IF('Establishment details'!$C$14="Special",$P57,$J57),1)</f>
        <v>0</v>
      </c>
      <c r="S57" s="123">
        <f>ROUND(IF('Establishment details'!$C$14="Special",$P57,$K57),1)</f>
        <v>0</v>
      </c>
    </row>
    <row r="58" spans="1:19" x14ac:dyDescent="0.45">
      <c r="A58" s="123">
        <v>43</v>
      </c>
      <c r="B58" s="123" t="e">
        <f>VLOOKUP('Room Details'!$I46,NCA_Calculations!$I$3:$N$12,2,0)</f>
        <v>#N/A</v>
      </c>
      <c r="C58" s="123" t="e">
        <f>VLOOKUP('Room Details'!$I46,NCA_Calculations!$I$3:$N$12,3,0)</f>
        <v>#N/A</v>
      </c>
      <c r="D58" s="123" t="e">
        <f>VLOOKUP('Room Details'!$I46,NCA_Calculations!$I$3:$N$12,4,0)</f>
        <v>#N/A</v>
      </c>
      <c r="E58" s="123" t="e">
        <f>VLOOKUP('Room Details'!$I46,NCA_Calculations!$I$3:$N$12,5,0)</f>
        <v>#N/A</v>
      </c>
      <c r="F58" s="123" t="e">
        <f>VLOOKUP('Room Details'!$I46,NCA_Calculations!$I$3:$N$12,6,0)</f>
        <v>#N/A</v>
      </c>
      <c r="G58" s="123" t="str">
        <f>IF(OR(ISBLANK('Room Details'!$M46), 'Room Details'!$M46 = 0, 'Room Details'!$M46 ="N/A"),"Usable","Unusable")</f>
        <v>Usable</v>
      </c>
      <c r="H58" s="123">
        <f>'Room Details'!$V46</f>
        <v>0</v>
      </c>
      <c r="I58" s="123">
        <f>ROUNDUP(_xlfn.IFNA(IF('Room Details'!$J46&gt;$D58,('Room Details'!$J46/$E58)+$F58,IF('Room Details'!$J46&lt;=ABS($B58*$C58),1,('Room Details'!$J46/$B58)+$C58)),0),0)</f>
        <v>0</v>
      </c>
      <c r="J58" s="123">
        <f>IF($G58="Unusable",0,
IF(NCA_Calculations!$I58&lt;=14,0,IF(AND(NCA_Calculations!$I58&gt;14,NCA_Calculations!$I58&lt;=30),NCA_Calculations!$I58,INT(NCA_Calculations!$I58/30)*30)))</f>
        <v>0</v>
      </c>
      <c r="K58" s="123">
        <f t="shared" si="0"/>
        <v>0</v>
      </c>
      <c r="L58" s="123" cm="1">
        <f t="array" ref="L58">ROUNDUP(_xlfn.IFS(OR($I58&lt;=11,'Room Details'!$V46&lt;&gt;"SEND resourced"), 0,
AND('Room Details'!$V46="SEND resourced",$I58 &lt;= 36), $I58,
AND('Room Details'!$V46="SEND resourced",$I58 &gt; 36), INT($I58/36)*36),1)</f>
        <v>0</v>
      </c>
      <c r="M58" s="123">
        <f>ROUNDUP(IF('Room Details'!$V46="SEND resourced",$I58-$L58,0),1)</f>
        <v>0</v>
      </c>
      <c r="N58" s="123" cm="1">
        <f t="array" ref="N58">ROUNDUP(_xlfn.IFS(OR($I58&lt;=12,'Room Details'!$V46&lt;&gt;"Early years"),0,
AND('Room Details'!$V46="Early years",$I58&lt;=26),$I58,
AND('Room Details'!$V46="Early years",$I58&gt;26),INT(($I58/26))*26),1)</f>
        <v>0</v>
      </c>
      <c r="O58" s="123">
        <f>ROUNDUP(IF('Room Details'!$V46="Early years",$I58-$N58,0),1)</f>
        <v>0</v>
      </c>
      <c r="P58" s="123" cm="1">
        <f t="array" ref="P58">ROUNDUP(IFERROR(_xlfn.IFS(AND('Room Details'!$M46&lt;&gt;0,ISBLANK('Room Details'!$M46)),0,
NCA_Calculations!$I58 &lt;=11,0,
NCA_Calculations!$I58 &lt;=36, NCA_Calculations!$I58),INT((NCA_Calculations!$I58/36))*36),1)</f>
        <v>0</v>
      </c>
      <c r="Q58" s="123">
        <f t="shared" si="1"/>
        <v>0</v>
      </c>
      <c r="R58" s="123">
        <f>ROUND(IF('Establishment details'!$C$14="Special",$P58,$J58),1)</f>
        <v>0</v>
      </c>
      <c r="S58" s="123">
        <f>ROUND(IF('Establishment details'!$C$14="Special",$P58,$K58),1)</f>
        <v>0</v>
      </c>
    </row>
    <row r="59" spans="1:19" x14ac:dyDescent="0.45">
      <c r="A59" s="123">
        <v>44</v>
      </c>
      <c r="B59" s="123" t="e">
        <f>VLOOKUP('Room Details'!$I47,NCA_Calculations!$I$3:$N$12,2,0)</f>
        <v>#N/A</v>
      </c>
      <c r="C59" s="123" t="e">
        <f>VLOOKUP('Room Details'!$I47,NCA_Calculations!$I$3:$N$12,3,0)</f>
        <v>#N/A</v>
      </c>
      <c r="D59" s="123" t="e">
        <f>VLOOKUP('Room Details'!$I47,NCA_Calculations!$I$3:$N$12,4,0)</f>
        <v>#N/A</v>
      </c>
      <c r="E59" s="123" t="e">
        <f>VLOOKUP('Room Details'!$I47,NCA_Calculations!$I$3:$N$12,5,0)</f>
        <v>#N/A</v>
      </c>
      <c r="F59" s="123" t="e">
        <f>VLOOKUP('Room Details'!$I47,NCA_Calculations!$I$3:$N$12,6,0)</f>
        <v>#N/A</v>
      </c>
      <c r="G59" s="123" t="str">
        <f>IF(OR(ISBLANK('Room Details'!$M47), 'Room Details'!$M47 = 0, 'Room Details'!$M47 ="N/A"),"Usable","Unusable")</f>
        <v>Usable</v>
      </c>
      <c r="H59" s="123">
        <f>'Room Details'!$V47</f>
        <v>0</v>
      </c>
      <c r="I59" s="123">
        <f>ROUNDUP(_xlfn.IFNA(IF('Room Details'!$J47&gt;$D59,('Room Details'!$J47/$E59)+$F59,IF('Room Details'!$J47&lt;=ABS($B59*$C59),1,('Room Details'!$J47/$B59)+$C59)),0),0)</f>
        <v>0</v>
      </c>
      <c r="J59" s="123">
        <f>IF($G59="Unusable",0,
IF(NCA_Calculations!$I59&lt;=14,0,IF(AND(NCA_Calculations!$I59&gt;14,NCA_Calculations!$I59&lt;=30),NCA_Calculations!$I59,INT(NCA_Calculations!$I59/30)*30)))</f>
        <v>0</v>
      </c>
      <c r="K59" s="123">
        <f t="shared" si="0"/>
        <v>0</v>
      </c>
      <c r="L59" s="123" cm="1">
        <f t="array" ref="L59">ROUNDUP(_xlfn.IFS(OR($I59&lt;=11,'Room Details'!$V47&lt;&gt;"SEND resourced"), 0,
AND('Room Details'!$V47="SEND resourced",$I59 &lt;= 36), $I59,
AND('Room Details'!$V47="SEND resourced",$I59 &gt; 36), INT($I59/36)*36),1)</f>
        <v>0</v>
      </c>
      <c r="M59" s="123">
        <f>ROUNDUP(IF('Room Details'!$V47="SEND resourced",$I59-$L59,0),1)</f>
        <v>0</v>
      </c>
      <c r="N59" s="123" cm="1">
        <f t="array" ref="N59">ROUNDUP(_xlfn.IFS(OR($I59&lt;=12,'Room Details'!$V47&lt;&gt;"Early years"),0,
AND('Room Details'!$V47="Early years",$I59&lt;=26),$I59,
AND('Room Details'!$V47="Early years",$I59&gt;26),INT(($I59/26))*26),1)</f>
        <v>0</v>
      </c>
      <c r="O59" s="123">
        <f>ROUNDUP(IF('Room Details'!$V47="Early years",$I59-$N59,0),1)</f>
        <v>0</v>
      </c>
      <c r="P59" s="123" cm="1">
        <f t="array" ref="P59">ROUNDUP(IFERROR(_xlfn.IFS(AND('Room Details'!$M47&lt;&gt;0,ISBLANK('Room Details'!$M47)),0,
NCA_Calculations!$I59 &lt;=11,0,
NCA_Calculations!$I59 &lt;=36, NCA_Calculations!$I59),INT((NCA_Calculations!$I59/36))*36),1)</f>
        <v>0</v>
      </c>
      <c r="Q59" s="123">
        <f t="shared" si="1"/>
        <v>0</v>
      </c>
      <c r="R59" s="123">
        <f>ROUND(IF('Establishment details'!$C$14="Special",$P59,$J59),1)</f>
        <v>0</v>
      </c>
      <c r="S59" s="123">
        <f>ROUND(IF('Establishment details'!$C$14="Special",$P59,$K59),1)</f>
        <v>0</v>
      </c>
    </row>
    <row r="60" spans="1:19" x14ac:dyDescent="0.45">
      <c r="A60" s="123">
        <v>45</v>
      </c>
      <c r="B60" s="123" t="e">
        <f>VLOOKUP('Room Details'!$I48,NCA_Calculations!$I$3:$N$12,2,0)</f>
        <v>#N/A</v>
      </c>
      <c r="C60" s="123" t="e">
        <f>VLOOKUP('Room Details'!$I48,NCA_Calculations!$I$3:$N$12,3,0)</f>
        <v>#N/A</v>
      </c>
      <c r="D60" s="123" t="e">
        <f>VLOOKUP('Room Details'!$I48,NCA_Calculations!$I$3:$N$12,4,0)</f>
        <v>#N/A</v>
      </c>
      <c r="E60" s="123" t="e">
        <f>VLOOKUP('Room Details'!$I48,NCA_Calculations!$I$3:$N$12,5,0)</f>
        <v>#N/A</v>
      </c>
      <c r="F60" s="123" t="e">
        <f>VLOOKUP('Room Details'!$I48,NCA_Calculations!$I$3:$N$12,6,0)</f>
        <v>#N/A</v>
      </c>
      <c r="G60" s="123" t="str">
        <f>IF(OR(ISBLANK('Room Details'!$M48), 'Room Details'!$M48 = 0, 'Room Details'!$M48 ="N/A"),"Usable","Unusable")</f>
        <v>Usable</v>
      </c>
      <c r="H60" s="123">
        <f>'Room Details'!$V48</f>
        <v>0</v>
      </c>
      <c r="I60" s="123">
        <f>ROUNDUP(_xlfn.IFNA(IF('Room Details'!$J48&gt;$D60,('Room Details'!$J48/$E60)+$F60,IF('Room Details'!$J48&lt;=ABS($B60*$C60),1,('Room Details'!$J48/$B60)+$C60)),0),0)</f>
        <v>0</v>
      </c>
      <c r="J60" s="123">
        <f>IF($G60="Unusable",0,
IF(NCA_Calculations!$I60&lt;=14,0,IF(AND(NCA_Calculations!$I60&gt;14,NCA_Calculations!$I60&lt;=30),NCA_Calculations!$I60,INT(NCA_Calculations!$I60/30)*30)))</f>
        <v>0</v>
      </c>
      <c r="K60" s="123">
        <f t="shared" si="0"/>
        <v>0</v>
      </c>
      <c r="L60" s="123" cm="1">
        <f t="array" ref="L60">ROUNDUP(_xlfn.IFS(OR($I60&lt;=11,'Room Details'!$V48&lt;&gt;"SEND resourced"), 0,
AND('Room Details'!$V48="SEND resourced",$I60 &lt;= 36), $I60,
AND('Room Details'!$V48="SEND resourced",$I60 &gt; 36), INT($I60/36)*36),1)</f>
        <v>0</v>
      </c>
      <c r="M60" s="123">
        <f>ROUNDUP(IF('Room Details'!$V48="SEND resourced",$I60-$L60,0),1)</f>
        <v>0</v>
      </c>
      <c r="N60" s="123" cm="1">
        <f t="array" ref="N60">ROUNDUP(_xlfn.IFS(OR($I60&lt;=12,'Room Details'!$V48&lt;&gt;"Early years"),0,
AND('Room Details'!$V48="Early years",$I60&lt;=26),$I60,
AND('Room Details'!$V48="Early years",$I60&gt;26),INT(($I60/26))*26),1)</f>
        <v>0</v>
      </c>
      <c r="O60" s="123">
        <f>ROUNDUP(IF('Room Details'!$V48="Early years",$I60-$N60,0),1)</f>
        <v>0</v>
      </c>
      <c r="P60" s="123" cm="1">
        <f t="array" ref="P60">ROUNDUP(IFERROR(_xlfn.IFS(AND('Room Details'!$M48&lt;&gt;0,ISBLANK('Room Details'!$M48)),0,
NCA_Calculations!$I60 &lt;=11,0,
NCA_Calculations!$I60 &lt;=36, NCA_Calculations!$I60),INT((NCA_Calculations!$I60/36))*36),1)</f>
        <v>0</v>
      </c>
      <c r="Q60" s="123">
        <f t="shared" si="1"/>
        <v>0</v>
      </c>
      <c r="R60" s="123">
        <f>ROUND(IF('Establishment details'!$C$14="Special",$P60,$J60),1)</f>
        <v>0</v>
      </c>
      <c r="S60" s="123">
        <f>ROUND(IF('Establishment details'!$C$14="Special",$P60,$K60),1)</f>
        <v>0</v>
      </c>
    </row>
    <row r="61" spans="1:19" x14ac:dyDescent="0.45">
      <c r="A61" s="123">
        <v>46</v>
      </c>
      <c r="B61" s="123" t="e">
        <f>VLOOKUP('Room Details'!$I49,NCA_Calculations!$I$3:$N$12,2,0)</f>
        <v>#N/A</v>
      </c>
      <c r="C61" s="123" t="e">
        <f>VLOOKUP('Room Details'!$I49,NCA_Calculations!$I$3:$N$12,3,0)</f>
        <v>#N/A</v>
      </c>
      <c r="D61" s="123" t="e">
        <f>VLOOKUP('Room Details'!$I49,NCA_Calculations!$I$3:$N$12,4,0)</f>
        <v>#N/A</v>
      </c>
      <c r="E61" s="123" t="e">
        <f>VLOOKUP('Room Details'!$I49,NCA_Calculations!$I$3:$N$12,5,0)</f>
        <v>#N/A</v>
      </c>
      <c r="F61" s="123" t="e">
        <f>VLOOKUP('Room Details'!$I49,NCA_Calculations!$I$3:$N$12,6,0)</f>
        <v>#N/A</v>
      </c>
      <c r="G61" s="123" t="str">
        <f>IF(OR(ISBLANK('Room Details'!$M49), 'Room Details'!$M49 = 0, 'Room Details'!$M49 ="N/A"),"Usable","Unusable")</f>
        <v>Usable</v>
      </c>
      <c r="H61" s="123">
        <f>'Room Details'!$V49</f>
        <v>0</v>
      </c>
      <c r="I61" s="123">
        <f>ROUNDUP(_xlfn.IFNA(IF('Room Details'!$J49&gt;$D61,('Room Details'!$J49/$E61)+$F61,IF('Room Details'!$J49&lt;=ABS($B61*$C61),1,('Room Details'!$J49/$B61)+$C61)),0),0)</f>
        <v>0</v>
      </c>
      <c r="J61" s="123">
        <f>IF($G61="Unusable",0,
IF(NCA_Calculations!$I61&lt;=14,0,IF(AND(NCA_Calculations!$I61&gt;14,NCA_Calculations!$I61&lt;=30),NCA_Calculations!$I61,INT(NCA_Calculations!$I61/30)*30)))</f>
        <v>0</v>
      </c>
      <c r="K61" s="123">
        <f t="shared" si="0"/>
        <v>0</v>
      </c>
      <c r="L61" s="123" cm="1">
        <f t="array" ref="L61">ROUNDUP(_xlfn.IFS(OR($I61&lt;=11,'Room Details'!$V49&lt;&gt;"SEND resourced"), 0,
AND('Room Details'!$V49="SEND resourced",$I61 &lt;= 36), $I61,
AND('Room Details'!$V49="SEND resourced",$I61 &gt; 36), INT($I61/36)*36),1)</f>
        <v>0</v>
      </c>
      <c r="M61" s="123">
        <f>ROUNDUP(IF('Room Details'!$V49="SEND resourced",$I61-$L61,0),1)</f>
        <v>0</v>
      </c>
      <c r="N61" s="123" cm="1">
        <f t="array" ref="N61">ROUNDUP(_xlfn.IFS(OR($I61&lt;=12,'Room Details'!$V49&lt;&gt;"Early years"),0,
AND('Room Details'!$V49="Early years",$I61&lt;=26),$I61,
AND('Room Details'!$V49="Early years",$I61&gt;26),INT(($I61/26))*26),1)</f>
        <v>0</v>
      </c>
      <c r="O61" s="123">
        <f>ROUNDUP(IF('Room Details'!$V49="Early years",$I61-$N61,0),1)</f>
        <v>0</v>
      </c>
      <c r="P61" s="123" cm="1">
        <f t="array" ref="P61">ROUNDUP(IFERROR(_xlfn.IFS(AND('Room Details'!$M49&lt;&gt;0,ISBLANK('Room Details'!$M49)),0,
NCA_Calculations!$I61 &lt;=11,0,
NCA_Calculations!$I61 &lt;=36, NCA_Calculations!$I61),INT((NCA_Calculations!$I61/36))*36),1)</f>
        <v>0</v>
      </c>
      <c r="Q61" s="123">
        <f t="shared" si="1"/>
        <v>0</v>
      </c>
      <c r="R61" s="123">
        <f>ROUND(IF('Establishment details'!$C$14="Special",$P61,$J61),1)</f>
        <v>0</v>
      </c>
      <c r="S61" s="123">
        <f>ROUND(IF('Establishment details'!$C$14="Special",$P61,$K61),1)</f>
        <v>0</v>
      </c>
    </row>
    <row r="62" spans="1:19" x14ac:dyDescent="0.45">
      <c r="A62" s="123">
        <v>47</v>
      </c>
      <c r="B62" s="123" t="e">
        <f>VLOOKUP('Room Details'!$I50,NCA_Calculations!$I$3:$N$12,2,0)</f>
        <v>#N/A</v>
      </c>
      <c r="C62" s="123" t="e">
        <f>VLOOKUP('Room Details'!$I50,NCA_Calculations!$I$3:$N$12,3,0)</f>
        <v>#N/A</v>
      </c>
      <c r="D62" s="123" t="e">
        <f>VLOOKUP('Room Details'!$I50,NCA_Calculations!$I$3:$N$12,4,0)</f>
        <v>#N/A</v>
      </c>
      <c r="E62" s="123" t="e">
        <f>VLOOKUP('Room Details'!$I50,NCA_Calculations!$I$3:$N$12,5,0)</f>
        <v>#N/A</v>
      </c>
      <c r="F62" s="123" t="e">
        <f>VLOOKUP('Room Details'!$I50,NCA_Calculations!$I$3:$N$12,6,0)</f>
        <v>#N/A</v>
      </c>
      <c r="G62" s="123" t="str">
        <f>IF(OR(ISBLANK('Room Details'!$M50), 'Room Details'!$M50 = 0, 'Room Details'!$M50 ="N/A"),"Usable","Unusable")</f>
        <v>Usable</v>
      </c>
      <c r="H62" s="123">
        <f>'Room Details'!$V50</f>
        <v>0</v>
      </c>
      <c r="I62" s="123">
        <f>ROUNDUP(_xlfn.IFNA(IF('Room Details'!$J50&gt;$D62,('Room Details'!$J50/$E62)+$F62,IF('Room Details'!$J50&lt;=ABS($B62*$C62),1,('Room Details'!$J50/$B62)+$C62)),0),0)</f>
        <v>0</v>
      </c>
      <c r="J62" s="123">
        <f>IF($G62="Unusable",0,
IF(NCA_Calculations!$I62&lt;=14,0,IF(AND(NCA_Calculations!$I62&gt;14,NCA_Calculations!$I62&lt;=30),NCA_Calculations!$I62,INT(NCA_Calculations!$I62/30)*30)))</f>
        <v>0</v>
      </c>
      <c r="K62" s="123">
        <f t="shared" si="0"/>
        <v>0</v>
      </c>
      <c r="L62" s="123" cm="1">
        <f t="array" ref="L62">ROUNDUP(_xlfn.IFS(OR($I62&lt;=11,'Room Details'!$V50&lt;&gt;"SEND resourced"), 0,
AND('Room Details'!$V50="SEND resourced",$I62 &lt;= 36), $I62,
AND('Room Details'!$V50="SEND resourced",$I62 &gt; 36), INT($I62/36)*36),1)</f>
        <v>0</v>
      </c>
      <c r="M62" s="123">
        <f>ROUNDUP(IF('Room Details'!$V50="SEND resourced",$I62-$L62,0),1)</f>
        <v>0</v>
      </c>
      <c r="N62" s="123" cm="1">
        <f t="array" ref="N62">ROUNDUP(_xlfn.IFS(OR($I62&lt;=12,'Room Details'!$V50&lt;&gt;"Early years"),0,
AND('Room Details'!$V50="Early years",$I62&lt;=26),$I62,
AND('Room Details'!$V50="Early years",$I62&gt;26),INT(($I62/26))*26),1)</f>
        <v>0</v>
      </c>
      <c r="O62" s="123">
        <f>ROUNDUP(IF('Room Details'!$V50="Early years",$I62-$N62,0),1)</f>
        <v>0</v>
      </c>
      <c r="P62" s="123" cm="1">
        <f t="array" ref="P62">ROUNDUP(IFERROR(_xlfn.IFS(AND('Room Details'!$M50&lt;&gt;0,ISBLANK('Room Details'!$M50)),0,
NCA_Calculations!$I62 &lt;=11,0,
NCA_Calculations!$I62 &lt;=36, NCA_Calculations!$I62),INT((NCA_Calculations!$I62/36))*36),1)</f>
        <v>0</v>
      </c>
      <c r="Q62" s="123">
        <f t="shared" si="1"/>
        <v>0</v>
      </c>
      <c r="R62" s="123">
        <f>ROUND(IF('Establishment details'!$C$14="Special",$P62,$J62),1)</f>
        <v>0</v>
      </c>
      <c r="S62" s="123">
        <f>ROUND(IF('Establishment details'!$C$14="Special",$P62,$K62),1)</f>
        <v>0</v>
      </c>
    </row>
    <row r="63" spans="1:19" x14ac:dyDescent="0.45">
      <c r="A63" s="123">
        <v>48</v>
      </c>
      <c r="B63" s="123" t="e">
        <f>VLOOKUP('Room Details'!$I51,NCA_Calculations!$I$3:$N$12,2,0)</f>
        <v>#N/A</v>
      </c>
      <c r="C63" s="123" t="e">
        <f>VLOOKUP('Room Details'!$I51,NCA_Calculations!$I$3:$N$12,3,0)</f>
        <v>#N/A</v>
      </c>
      <c r="D63" s="123" t="e">
        <f>VLOOKUP('Room Details'!$I51,NCA_Calculations!$I$3:$N$12,4,0)</f>
        <v>#N/A</v>
      </c>
      <c r="E63" s="123" t="e">
        <f>VLOOKUP('Room Details'!$I51,NCA_Calculations!$I$3:$N$12,5,0)</f>
        <v>#N/A</v>
      </c>
      <c r="F63" s="123" t="e">
        <f>VLOOKUP('Room Details'!$I51,NCA_Calculations!$I$3:$N$12,6,0)</f>
        <v>#N/A</v>
      </c>
      <c r="G63" s="123" t="str">
        <f>IF(OR(ISBLANK('Room Details'!$M51), 'Room Details'!$M51 = 0, 'Room Details'!$M51 ="N/A"),"Usable","Unusable")</f>
        <v>Usable</v>
      </c>
      <c r="H63" s="123">
        <f>'Room Details'!$V51</f>
        <v>0</v>
      </c>
      <c r="I63" s="123">
        <f>ROUNDUP(_xlfn.IFNA(IF('Room Details'!$J51&gt;$D63,('Room Details'!$J51/$E63)+$F63,IF('Room Details'!$J51&lt;=ABS($B63*$C63),1,('Room Details'!$J51/$B63)+$C63)),0),0)</f>
        <v>0</v>
      </c>
      <c r="J63" s="123">
        <f>IF($G63="Unusable",0,
IF(NCA_Calculations!$I63&lt;=14,0,IF(AND(NCA_Calculations!$I63&gt;14,NCA_Calculations!$I63&lt;=30),NCA_Calculations!$I63,INT(NCA_Calculations!$I63/30)*30)))</f>
        <v>0</v>
      </c>
      <c r="K63" s="123">
        <f t="shared" si="0"/>
        <v>0</v>
      </c>
      <c r="L63" s="123" cm="1">
        <f t="array" ref="L63">ROUNDUP(_xlfn.IFS(OR($I63&lt;=11,'Room Details'!$V51&lt;&gt;"SEND resourced"), 0,
AND('Room Details'!$V51="SEND resourced",$I63 &lt;= 36), $I63,
AND('Room Details'!$V51="SEND resourced",$I63 &gt; 36), INT($I63/36)*36),1)</f>
        <v>0</v>
      </c>
      <c r="M63" s="123">
        <f>ROUNDUP(IF('Room Details'!$V51="SEND resourced",$I63-$L63,0),1)</f>
        <v>0</v>
      </c>
      <c r="N63" s="123" cm="1">
        <f t="array" ref="N63">ROUNDUP(_xlfn.IFS(OR($I63&lt;=12,'Room Details'!$V51&lt;&gt;"Early years"),0,
AND('Room Details'!$V51="Early years",$I63&lt;=26),$I63,
AND('Room Details'!$V51="Early years",$I63&gt;26),INT(($I63/26))*26),1)</f>
        <v>0</v>
      </c>
      <c r="O63" s="123">
        <f>ROUNDUP(IF('Room Details'!$V51="Early years",$I63-$N63,0),1)</f>
        <v>0</v>
      </c>
      <c r="P63" s="123" cm="1">
        <f t="array" ref="P63">ROUNDUP(IFERROR(_xlfn.IFS(AND('Room Details'!$M51&lt;&gt;0,ISBLANK('Room Details'!$M51)),0,
NCA_Calculations!$I63 &lt;=11,0,
NCA_Calculations!$I63 &lt;=36, NCA_Calculations!$I63),INT((NCA_Calculations!$I63/36))*36),1)</f>
        <v>0</v>
      </c>
      <c r="Q63" s="123">
        <f t="shared" si="1"/>
        <v>0</v>
      </c>
      <c r="R63" s="123">
        <f>ROUND(IF('Establishment details'!$C$14="Special",$P63,$J63),1)</f>
        <v>0</v>
      </c>
      <c r="S63" s="123">
        <f>ROUND(IF('Establishment details'!$C$14="Special",$P63,$K63),1)</f>
        <v>0</v>
      </c>
    </row>
    <row r="64" spans="1:19" x14ac:dyDescent="0.45">
      <c r="A64" s="123">
        <v>49</v>
      </c>
      <c r="B64" s="123" t="e">
        <f>VLOOKUP('Room Details'!$I52,NCA_Calculations!$I$3:$N$12,2,0)</f>
        <v>#N/A</v>
      </c>
      <c r="C64" s="123" t="e">
        <f>VLOOKUP('Room Details'!$I52,NCA_Calculations!$I$3:$N$12,3,0)</f>
        <v>#N/A</v>
      </c>
      <c r="D64" s="123" t="e">
        <f>VLOOKUP('Room Details'!$I52,NCA_Calculations!$I$3:$N$12,4,0)</f>
        <v>#N/A</v>
      </c>
      <c r="E64" s="123" t="e">
        <f>VLOOKUP('Room Details'!$I52,NCA_Calculations!$I$3:$N$12,5,0)</f>
        <v>#N/A</v>
      </c>
      <c r="F64" s="123" t="e">
        <f>VLOOKUP('Room Details'!$I52,NCA_Calculations!$I$3:$N$12,6,0)</f>
        <v>#N/A</v>
      </c>
      <c r="G64" s="123" t="str">
        <f>IF(OR(ISBLANK('Room Details'!$M52), 'Room Details'!$M52 = 0, 'Room Details'!$M52 ="N/A"),"Usable","Unusable")</f>
        <v>Usable</v>
      </c>
      <c r="H64" s="123">
        <f>'Room Details'!$V52</f>
        <v>0</v>
      </c>
      <c r="I64" s="123">
        <f>ROUNDUP(_xlfn.IFNA(IF('Room Details'!$J52&gt;$D64,('Room Details'!$J52/$E64)+$F64,IF('Room Details'!$J52&lt;=ABS($B64*$C64),1,('Room Details'!$J52/$B64)+$C64)),0),0)</f>
        <v>0</v>
      </c>
      <c r="J64" s="123">
        <f>IF($G64="Unusable",0,
IF(NCA_Calculations!$I64&lt;=14,0,IF(AND(NCA_Calculations!$I64&gt;14,NCA_Calculations!$I64&lt;=30),NCA_Calculations!$I64,INT(NCA_Calculations!$I64/30)*30)))</f>
        <v>0</v>
      </c>
      <c r="K64" s="123">
        <f t="shared" si="0"/>
        <v>0</v>
      </c>
      <c r="L64" s="123" cm="1">
        <f t="array" ref="L64">ROUNDUP(_xlfn.IFS(OR($I64&lt;=11,'Room Details'!$V52&lt;&gt;"SEND resourced"), 0,
AND('Room Details'!$V52="SEND resourced",$I64 &lt;= 36), $I64,
AND('Room Details'!$V52="SEND resourced",$I64 &gt; 36), INT($I64/36)*36),1)</f>
        <v>0</v>
      </c>
      <c r="M64" s="123">
        <f>ROUNDUP(IF('Room Details'!$V52="SEND resourced",$I64-$L64,0),1)</f>
        <v>0</v>
      </c>
      <c r="N64" s="123" cm="1">
        <f t="array" ref="N64">ROUNDUP(_xlfn.IFS(OR($I64&lt;=12,'Room Details'!$V52&lt;&gt;"Early years"),0,
AND('Room Details'!$V52="Early years",$I64&lt;=26),$I64,
AND('Room Details'!$V52="Early years",$I64&gt;26),INT(($I64/26))*26),1)</f>
        <v>0</v>
      </c>
      <c r="O64" s="123">
        <f>ROUNDUP(IF('Room Details'!$V52="Early years",$I64-$N64,0),1)</f>
        <v>0</v>
      </c>
      <c r="P64" s="123" cm="1">
        <f t="array" ref="P64">ROUNDUP(IFERROR(_xlfn.IFS(AND('Room Details'!$M52&lt;&gt;0,ISBLANK('Room Details'!$M52)),0,
NCA_Calculations!$I64 &lt;=11,0,
NCA_Calculations!$I64 &lt;=36, NCA_Calculations!$I64),INT((NCA_Calculations!$I64/36))*36),1)</f>
        <v>0</v>
      </c>
      <c r="Q64" s="123">
        <f t="shared" si="1"/>
        <v>0</v>
      </c>
      <c r="R64" s="123">
        <f>ROUND(IF('Establishment details'!$C$14="Special",$P64,$J64),1)</f>
        <v>0</v>
      </c>
      <c r="S64" s="123">
        <f>ROUND(IF('Establishment details'!$C$14="Special",$P64,$K64),1)</f>
        <v>0</v>
      </c>
    </row>
    <row r="65" spans="1:19" x14ac:dyDescent="0.45">
      <c r="A65" s="123">
        <v>50</v>
      </c>
      <c r="B65" s="123" t="e">
        <f>VLOOKUP('Room Details'!$I53,NCA_Calculations!$I$3:$N$12,2,0)</f>
        <v>#N/A</v>
      </c>
      <c r="C65" s="123" t="e">
        <f>VLOOKUP('Room Details'!$I53,NCA_Calculations!$I$3:$N$12,3,0)</f>
        <v>#N/A</v>
      </c>
      <c r="D65" s="123" t="e">
        <f>VLOOKUP('Room Details'!$I53,NCA_Calculations!$I$3:$N$12,4,0)</f>
        <v>#N/A</v>
      </c>
      <c r="E65" s="123" t="e">
        <f>VLOOKUP('Room Details'!$I53,NCA_Calculations!$I$3:$N$12,5,0)</f>
        <v>#N/A</v>
      </c>
      <c r="F65" s="123" t="e">
        <f>VLOOKUP('Room Details'!$I53,NCA_Calculations!$I$3:$N$12,6,0)</f>
        <v>#N/A</v>
      </c>
      <c r="G65" s="123" t="str">
        <f>IF(OR(ISBLANK('Room Details'!$M53), 'Room Details'!$M53 = 0, 'Room Details'!$M53 ="N/A"),"Usable","Unusable")</f>
        <v>Usable</v>
      </c>
      <c r="H65" s="123">
        <f>'Room Details'!$V53</f>
        <v>0</v>
      </c>
      <c r="I65" s="123">
        <f>ROUNDUP(_xlfn.IFNA(IF('Room Details'!$J53&gt;$D65,('Room Details'!$J53/$E65)+$F65,IF('Room Details'!$J53&lt;=ABS($B65*$C65),1,('Room Details'!$J53/$B65)+$C65)),0),0)</f>
        <v>0</v>
      </c>
      <c r="J65" s="123">
        <f>IF($G65="Unusable",0,
IF(NCA_Calculations!$I65&lt;=14,0,IF(AND(NCA_Calculations!$I65&gt;14,NCA_Calculations!$I65&lt;=30),NCA_Calculations!$I65,INT(NCA_Calculations!$I65/30)*30)))</f>
        <v>0</v>
      </c>
      <c r="K65" s="123">
        <f t="shared" si="0"/>
        <v>0</v>
      </c>
      <c r="L65" s="123" cm="1">
        <f t="array" ref="L65">ROUNDUP(_xlfn.IFS(OR($I65&lt;=11,'Room Details'!$V53&lt;&gt;"SEND resourced"), 0,
AND('Room Details'!$V53="SEND resourced",$I65 &lt;= 36), $I65,
AND('Room Details'!$V53="SEND resourced",$I65 &gt; 36), INT($I65/36)*36),1)</f>
        <v>0</v>
      </c>
      <c r="M65" s="123">
        <f>ROUNDUP(IF('Room Details'!$V53="SEND resourced",$I65-$L65,0),1)</f>
        <v>0</v>
      </c>
      <c r="N65" s="123" cm="1">
        <f t="array" ref="N65">ROUNDUP(_xlfn.IFS(OR($I65&lt;=12,'Room Details'!$V53&lt;&gt;"Early years"),0,
AND('Room Details'!$V53="Early years",$I65&lt;=26),$I65,
AND('Room Details'!$V53="Early years",$I65&gt;26),INT(($I65/26))*26),1)</f>
        <v>0</v>
      </c>
      <c r="O65" s="123">
        <f>ROUNDUP(IF('Room Details'!$V53="Early years",$I65-$N65,0),1)</f>
        <v>0</v>
      </c>
      <c r="P65" s="123" cm="1">
        <f t="array" ref="P65">ROUNDUP(IFERROR(_xlfn.IFS(AND('Room Details'!$M53&lt;&gt;0,ISBLANK('Room Details'!$M53)),0,
NCA_Calculations!$I65 &lt;=11,0,
NCA_Calculations!$I65 &lt;=36, NCA_Calculations!$I65),INT((NCA_Calculations!$I65/36))*36),1)</f>
        <v>0</v>
      </c>
      <c r="Q65" s="123">
        <f t="shared" si="1"/>
        <v>0</v>
      </c>
      <c r="R65" s="123">
        <f>ROUND(IF('Establishment details'!$C$14="Special",$P65,$J65),1)</f>
        <v>0</v>
      </c>
      <c r="S65" s="123">
        <f>ROUND(IF('Establishment details'!$C$14="Special",$P65,$K65),1)</f>
        <v>0</v>
      </c>
    </row>
    <row r="66" spans="1:19" x14ac:dyDescent="0.45">
      <c r="A66" s="123">
        <v>51</v>
      </c>
      <c r="B66" s="123" t="e">
        <f>VLOOKUP('Room Details'!$I54,NCA_Calculations!$I$3:$N$12,2,0)</f>
        <v>#N/A</v>
      </c>
      <c r="C66" s="123" t="e">
        <f>VLOOKUP('Room Details'!$I54,NCA_Calculations!$I$3:$N$12,3,0)</f>
        <v>#N/A</v>
      </c>
      <c r="D66" s="123" t="e">
        <f>VLOOKUP('Room Details'!$I54,NCA_Calculations!$I$3:$N$12,4,0)</f>
        <v>#N/A</v>
      </c>
      <c r="E66" s="123" t="e">
        <f>VLOOKUP('Room Details'!$I54,NCA_Calculations!$I$3:$N$12,5,0)</f>
        <v>#N/A</v>
      </c>
      <c r="F66" s="123" t="e">
        <f>VLOOKUP('Room Details'!$I54,NCA_Calculations!$I$3:$N$12,6,0)</f>
        <v>#N/A</v>
      </c>
      <c r="G66" s="123" t="str">
        <f>IF(OR(ISBLANK('Room Details'!$M54), 'Room Details'!$M54 = 0, 'Room Details'!$M54 ="N/A"),"Usable","Unusable")</f>
        <v>Usable</v>
      </c>
      <c r="H66" s="123">
        <f>'Room Details'!$V54</f>
        <v>0</v>
      </c>
      <c r="I66" s="123">
        <f>ROUNDUP(_xlfn.IFNA(IF('Room Details'!$J54&gt;$D66,('Room Details'!$J54/$E66)+$F66,IF('Room Details'!$J54&lt;=ABS($B66*$C66),1,('Room Details'!$J54/$B66)+$C66)),0),0)</f>
        <v>0</v>
      </c>
      <c r="J66" s="123">
        <f>IF($G66="Unusable",0,
IF(NCA_Calculations!$I66&lt;=14,0,IF(AND(NCA_Calculations!$I66&gt;14,NCA_Calculations!$I66&lt;=30),NCA_Calculations!$I66,INT(NCA_Calculations!$I66/30)*30)))</f>
        <v>0</v>
      </c>
      <c r="K66" s="123">
        <f t="shared" si="0"/>
        <v>0</v>
      </c>
      <c r="L66" s="123" cm="1">
        <f t="array" ref="L66">ROUNDUP(_xlfn.IFS(OR($I66&lt;=11,'Room Details'!$V54&lt;&gt;"SEND resourced"), 0,
AND('Room Details'!$V54="SEND resourced",$I66 &lt;= 36), $I66,
AND('Room Details'!$V54="SEND resourced",$I66 &gt; 36), INT($I66/36)*36),1)</f>
        <v>0</v>
      </c>
      <c r="M66" s="123">
        <f>ROUNDUP(IF('Room Details'!$V54="SEND resourced",$I66-$L66,0),1)</f>
        <v>0</v>
      </c>
      <c r="N66" s="123" cm="1">
        <f t="array" ref="N66">ROUNDUP(_xlfn.IFS(OR($I66&lt;=12,'Room Details'!$V54&lt;&gt;"Early years"),0,
AND('Room Details'!$V54="Early years",$I66&lt;=26),$I66,
AND('Room Details'!$V54="Early years",$I66&gt;26),INT(($I66/26))*26),1)</f>
        <v>0</v>
      </c>
      <c r="O66" s="123">
        <f>ROUNDUP(IF('Room Details'!$V54="Early years",$I66-$N66,0),1)</f>
        <v>0</v>
      </c>
      <c r="P66" s="123" cm="1">
        <f t="array" ref="P66">ROUNDUP(IFERROR(_xlfn.IFS(AND('Room Details'!$M54&lt;&gt;0,ISBLANK('Room Details'!$M54)),0,
NCA_Calculations!$I66 &lt;=11,0,
NCA_Calculations!$I66 &lt;=36, NCA_Calculations!$I66),INT((NCA_Calculations!$I66/36))*36),1)</f>
        <v>0</v>
      </c>
      <c r="Q66" s="123">
        <f t="shared" si="1"/>
        <v>0</v>
      </c>
      <c r="R66" s="123">
        <f>ROUND(IF('Establishment details'!$C$14="Special",$P66,$J66),1)</f>
        <v>0</v>
      </c>
      <c r="S66" s="123">
        <f>ROUND(IF('Establishment details'!$C$14="Special",$P66,$K66),1)</f>
        <v>0</v>
      </c>
    </row>
    <row r="67" spans="1:19" x14ac:dyDescent="0.45">
      <c r="A67" s="123">
        <v>52</v>
      </c>
      <c r="B67" s="123" t="e">
        <f>VLOOKUP('Room Details'!$I55,NCA_Calculations!$I$3:$N$12,2,0)</f>
        <v>#N/A</v>
      </c>
      <c r="C67" s="123" t="e">
        <f>VLOOKUP('Room Details'!$I55,NCA_Calculations!$I$3:$N$12,3,0)</f>
        <v>#N/A</v>
      </c>
      <c r="D67" s="123" t="e">
        <f>VLOOKUP('Room Details'!$I55,NCA_Calculations!$I$3:$N$12,4,0)</f>
        <v>#N/A</v>
      </c>
      <c r="E67" s="123" t="e">
        <f>VLOOKUP('Room Details'!$I55,NCA_Calculations!$I$3:$N$12,5,0)</f>
        <v>#N/A</v>
      </c>
      <c r="F67" s="123" t="e">
        <f>VLOOKUP('Room Details'!$I55,NCA_Calculations!$I$3:$N$12,6,0)</f>
        <v>#N/A</v>
      </c>
      <c r="G67" s="123" t="str">
        <f>IF(OR(ISBLANK('Room Details'!$M55), 'Room Details'!$M55 = 0, 'Room Details'!$M55 ="N/A"),"Usable","Unusable")</f>
        <v>Usable</v>
      </c>
      <c r="H67" s="123">
        <f>'Room Details'!$V55</f>
        <v>0</v>
      </c>
      <c r="I67" s="123">
        <f>ROUNDUP(_xlfn.IFNA(IF('Room Details'!$J55&gt;$D67,('Room Details'!$J55/$E67)+$F67,IF('Room Details'!$J55&lt;=ABS($B67*$C67),1,('Room Details'!$J55/$B67)+$C67)),0),0)</f>
        <v>0</v>
      </c>
      <c r="J67" s="123">
        <f>IF($G67="Unusable",0,
IF(NCA_Calculations!$I67&lt;=14,0,IF(AND(NCA_Calculations!$I67&gt;14,NCA_Calculations!$I67&lt;=30),NCA_Calculations!$I67,INT(NCA_Calculations!$I67/30)*30)))</f>
        <v>0</v>
      </c>
      <c r="K67" s="123">
        <f t="shared" si="0"/>
        <v>0</v>
      </c>
      <c r="L67" s="123" cm="1">
        <f t="array" ref="L67">ROUNDUP(_xlfn.IFS(OR($I67&lt;=11,'Room Details'!$V55&lt;&gt;"SEND resourced"), 0,
AND('Room Details'!$V55="SEND resourced",$I67 &lt;= 36), $I67,
AND('Room Details'!$V55="SEND resourced",$I67 &gt; 36), INT($I67/36)*36),1)</f>
        <v>0</v>
      </c>
      <c r="M67" s="123">
        <f>ROUNDUP(IF('Room Details'!$V55="SEND resourced",$I67-$L67,0),1)</f>
        <v>0</v>
      </c>
      <c r="N67" s="123" cm="1">
        <f t="array" ref="N67">ROUNDUP(_xlfn.IFS(OR($I67&lt;=12,'Room Details'!$V55&lt;&gt;"Early years"),0,
AND('Room Details'!$V55="Early years",$I67&lt;=26),$I67,
AND('Room Details'!$V55="Early years",$I67&gt;26),INT(($I67/26))*26),1)</f>
        <v>0</v>
      </c>
      <c r="O67" s="123">
        <f>ROUNDUP(IF('Room Details'!$V55="Early years",$I67-$N67,0),1)</f>
        <v>0</v>
      </c>
      <c r="P67" s="123" cm="1">
        <f t="array" ref="P67">ROUNDUP(IFERROR(_xlfn.IFS(AND('Room Details'!$M55&lt;&gt;0,ISBLANK('Room Details'!$M55)),0,
NCA_Calculations!$I67 &lt;=11,0,
NCA_Calculations!$I67 &lt;=36, NCA_Calculations!$I67),INT((NCA_Calculations!$I67/36))*36),1)</f>
        <v>0</v>
      </c>
      <c r="Q67" s="123">
        <f t="shared" si="1"/>
        <v>0</v>
      </c>
      <c r="R67" s="123">
        <f>ROUND(IF('Establishment details'!$C$14="Special",$P67,$J67),1)</f>
        <v>0</v>
      </c>
      <c r="S67" s="123">
        <f>ROUND(IF('Establishment details'!$C$14="Special",$P67,$K67),1)</f>
        <v>0</v>
      </c>
    </row>
    <row r="68" spans="1:19" x14ac:dyDescent="0.45">
      <c r="A68" s="123">
        <v>53</v>
      </c>
      <c r="B68" s="123" t="e">
        <f>VLOOKUP('Room Details'!$I56,NCA_Calculations!$I$3:$N$12,2,0)</f>
        <v>#N/A</v>
      </c>
      <c r="C68" s="123" t="e">
        <f>VLOOKUP('Room Details'!$I56,NCA_Calculations!$I$3:$N$12,3,0)</f>
        <v>#N/A</v>
      </c>
      <c r="D68" s="123" t="e">
        <f>VLOOKUP('Room Details'!$I56,NCA_Calculations!$I$3:$N$12,4,0)</f>
        <v>#N/A</v>
      </c>
      <c r="E68" s="123" t="e">
        <f>VLOOKUP('Room Details'!$I56,NCA_Calculations!$I$3:$N$12,5,0)</f>
        <v>#N/A</v>
      </c>
      <c r="F68" s="123" t="e">
        <f>VLOOKUP('Room Details'!$I56,NCA_Calculations!$I$3:$N$12,6,0)</f>
        <v>#N/A</v>
      </c>
      <c r="G68" s="123" t="str">
        <f>IF(OR(ISBLANK('Room Details'!$M56), 'Room Details'!$M56 = 0, 'Room Details'!$M56 ="N/A"),"Usable","Unusable")</f>
        <v>Usable</v>
      </c>
      <c r="H68" s="123">
        <f>'Room Details'!$V56</f>
        <v>0</v>
      </c>
      <c r="I68" s="123">
        <f>ROUNDUP(_xlfn.IFNA(IF('Room Details'!$J56&gt;$D68,('Room Details'!$J56/$E68)+$F68,IF('Room Details'!$J56&lt;=ABS($B68*$C68),1,('Room Details'!$J56/$B68)+$C68)),0),0)</f>
        <v>0</v>
      </c>
      <c r="J68" s="123">
        <f>IF($G68="Unusable",0,
IF(NCA_Calculations!$I68&lt;=14,0,IF(AND(NCA_Calculations!$I68&gt;14,NCA_Calculations!$I68&lt;=30),NCA_Calculations!$I68,INT(NCA_Calculations!$I68/30)*30)))</f>
        <v>0</v>
      </c>
      <c r="K68" s="123">
        <f t="shared" si="0"/>
        <v>0</v>
      </c>
      <c r="L68" s="123" cm="1">
        <f t="array" ref="L68">ROUNDUP(_xlfn.IFS(OR($I68&lt;=11,'Room Details'!$V56&lt;&gt;"SEND resourced"), 0,
AND('Room Details'!$V56="SEND resourced",$I68 &lt;= 36), $I68,
AND('Room Details'!$V56="SEND resourced",$I68 &gt; 36), INT($I68/36)*36),1)</f>
        <v>0</v>
      </c>
      <c r="M68" s="123">
        <f>ROUNDUP(IF('Room Details'!$V56="SEND resourced",$I68-$L68,0),1)</f>
        <v>0</v>
      </c>
      <c r="N68" s="123" cm="1">
        <f t="array" ref="N68">ROUNDUP(_xlfn.IFS(OR($I68&lt;=12,'Room Details'!$V56&lt;&gt;"Early years"),0,
AND('Room Details'!$V56="Early years",$I68&lt;=26),$I68,
AND('Room Details'!$V56="Early years",$I68&gt;26),INT(($I68/26))*26),1)</f>
        <v>0</v>
      </c>
      <c r="O68" s="123">
        <f>ROUNDUP(IF('Room Details'!$V56="Early years",$I68-$N68,0),1)</f>
        <v>0</v>
      </c>
      <c r="P68" s="123" cm="1">
        <f t="array" ref="P68">ROUNDUP(IFERROR(_xlfn.IFS(AND('Room Details'!$M56&lt;&gt;0,ISBLANK('Room Details'!$M56)),0,
NCA_Calculations!$I68 &lt;=11,0,
NCA_Calculations!$I68 &lt;=36, NCA_Calculations!$I68),INT((NCA_Calculations!$I68/36))*36),1)</f>
        <v>0</v>
      </c>
      <c r="Q68" s="123">
        <f t="shared" si="1"/>
        <v>0</v>
      </c>
      <c r="R68" s="123">
        <f>ROUND(IF('Establishment details'!$C$14="Special",$P68,$J68),1)</f>
        <v>0</v>
      </c>
      <c r="S68" s="123">
        <f>ROUND(IF('Establishment details'!$C$14="Special",$P68,$K68),1)</f>
        <v>0</v>
      </c>
    </row>
    <row r="69" spans="1:19" x14ac:dyDescent="0.45">
      <c r="A69" s="123">
        <v>54</v>
      </c>
      <c r="B69" s="123" t="e">
        <f>VLOOKUP('Room Details'!$I57,NCA_Calculations!$I$3:$N$12,2,0)</f>
        <v>#N/A</v>
      </c>
      <c r="C69" s="123" t="e">
        <f>VLOOKUP('Room Details'!$I57,NCA_Calculations!$I$3:$N$12,3,0)</f>
        <v>#N/A</v>
      </c>
      <c r="D69" s="123" t="e">
        <f>VLOOKUP('Room Details'!$I57,NCA_Calculations!$I$3:$N$12,4,0)</f>
        <v>#N/A</v>
      </c>
      <c r="E69" s="123" t="e">
        <f>VLOOKUP('Room Details'!$I57,NCA_Calculations!$I$3:$N$12,5,0)</f>
        <v>#N/A</v>
      </c>
      <c r="F69" s="123" t="e">
        <f>VLOOKUP('Room Details'!$I57,NCA_Calculations!$I$3:$N$12,6,0)</f>
        <v>#N/A</v>
      </c>
      <c r="G69" s="123" t="str">
        <f>IF(OR(ISBLANK('Room Details'!$M57), 'Room Details'!$M57 = 0, 'Room Details'!$M57 ="N/A"),"Usable","Unusable")</f>
        <v>Usable</v>
      </c>
      <c r="H69" s="123">
        <f>'Room Details'!$V57</f>
        <v>0</v>
      </c>
      <c r="I69" s="123">
        <f>ROUNDUP(_xlfn.IFNA(IF('Room Details'!$J57&gt;$D69,('Room Details'!$J57/$E69)+$F69,IF('Room Details'!$J57&lt;=ABS($B69*$C69),1,('Room Details'!$J57/$B69)+$C69)),0),0)</f>
        <v>0</v>
      </c>
      <c r="J69" s="123">
        <f>IF($G69="Unusable",0,
IF(NCA_Calculations!$I69&lt;=14,0,IF(AND(NCA_Calculations!$I69&gt;14,NCA_Calculations!$I69&lt;=30),NCA_Calculations!$I69,INT(NCA_Calculations!$I69/30)*30)))</f>
        <v>0</v>
      </c>
      <c r="K69" s="123">
        <f t="shared" si="0"/>
        <v>0</v>
      </c>
      <c r="L69" s="123" cm="1">
        <f t="array" ref="L69">ROUNDUP(_xlfn.IFS(OR($I69&lt;=11,'Room Details'!$V57&lt;&gt;"SEND resourced"), 0,
AND('Room Details'!$V57="SEND resourced",$I69 &lt;= 36), $I69,
AND('Room Details'!$V57="SEND resourced",$I69 &gt; 36), INT($I69/36)*36),1)</f>
        <v>0</v>
      </c>
      <c r="M69" s="123">
        <f>ROUNDUP(IF('Room Details'!$V57="SEND resourced",$I69-$L69,0),1)</f>
        <v>0</v>
      </c>
      <c r="N69" s="123" cm="1">
        <f t="array" ref="N69">ROUNDUP(_xlfn.IFS(OR($I69&lt;=12,'Room Details'!$V57&lt;&gt;"Early years"),0,
AND('Room Details'!$V57="Early years",$I69&lt;=26),$I69,
AND('Room Details'!$V57="Early years",$I69&gt;26),INT(($I69/26))*26),1)</f>
        <v>0</v>
      </c>
      <c r="O69" s="123">
        <f>ROUNDUP(IF('Room Details'!$V57="Early years",$I69-$N69,0),1)</f>
        <v>0</v>
      </c>
      <c r="P69" s="123" cm="1">
        <f t="array" ref="P69">ROUNDUP(IFERROR(_xlfn.IFS(AND('Room Details'!$M57&lt;&gt;0,ISBLANK('Room Details'!$M57)),0,
NCA_Calculations!$I69 &lt;=11,0,
NCA_Calculations!$I69 &lt;=36, NCA_Calculations!$I69),INT((NCA_Calculations!$I69/36))*36),1)</f>
        <v>0</v>
      </c>
      <c r="Q69" s="123">
        <f t="shared" si="1"/>
        <v>0</v>
      </c>
      <c r="R69" s="123">
        <f>ROUND(IF('Establishment details'!$C$14="Special",$P69,$J69),1)</f>
        <v>0</v>
      </c>
      <c r="S69" s="123">
        <f>ROUND(IF('Establishment details'!$C$14="Special",$P69,$K69),1)</f>
        <v>0</v>
      </c>
    </row>
    <row r="70" spans="1:19" x14ac:dyDescent="0.45">
      <c r="A70" s="123">
        <v>55</v>
      </c>
      <c r="B70" s="123" t="e">
        <f>VLOOKUP('Room Details'!$I58,NCA_Calculations!$I$3:$N$12,2,0)</f>
        <v>#N/A</v>
      </c>
      <c r="C70" s="123" t="e">
        <f>VLOOKUP('Room Details'!$I58,NCA_Calculations!$I$3:$N$12,3,0)</f>
        <v>#N/A</v>
      </c>
      <c r="D70" s="123" t="e">
        <f>VLOOKUP('Room Details'!$I58,NCA_Calculations!$I$3:$N$12,4,0)</f>
        <v>#N/A</v>
      </c>
      <c r="E70" s="123" t="e">
        <f>VLOOKUP('Room Details'!$I58,NCA_Calculations!$I$3:$N$12,5,0)</f>
        <v>#N/A</v>
      </c>
      <c r="F70" s="123" t="e">
        <f>VLOOKUP('Room Details'!$I58,NCA_Calculations!$I$3:$N$12,6,0)</f>
        <v>#N/A</v>
      </c>
      <c r="G70" s="123" t="str">
        <f>IF(OR(ISBLANK('Room Details'!$M58), 'Room Details'!$M58 = 0, 'Room Details'!$M58 ="N/A"),"Usable","Unusable")</f>
        <v>Usable</v>
      </c>
      <c r="H70" s="123">
        <f>'Room Details'!$V58</f>
        <v>0</v>
      </c>
      <c r="I70" s="123">
        <f>ROUNDUP(_xlfn.IFNA(IF('Room Details'!$J58&gt;$D70,('Room Details'!$J58/$E70)+$F70,IF('Room Details'!$J58&lt;=ABS($B70*$C70),1,('Room Details'!$J58/$B70)+$C70)),0),0)</f>
        <v>0</v>
      </c>
      <c r="J70" s="123">
        <f>IF($G70="Unusable",0,
IF(NCA_Calculations!$I70&lt;=14,0,IF(AND(NCA_Calculations!$I70&gt;14,NCA_Calculations!$I70&lt;=30),NCA_Calculations!$I70,INT(NCA_Calculations!$I70/30)*30)))</f>
        <v>0</v>
      </c>
      <c r="K70" s="123">
        <f t="shared" si="0"/>
        <v>0</v>
      </c>
      <c r="L70" s="123" cm="1">
        <f t="array" ref="L70">ROUNDUP(_xlfn.IFS(OR($I70&lt;=11,'Room Details'!$V58&lt;&gt;"SEND resourced"), 0,
AND('Room Details'!$V58="SEND resourced",$I70 &lt;= 36), $I70,
AND('Room Details'!$V58="SEND resourced",$I70 &gt; 36), INT($I70/36)*36),1)</f>
        <v>0</v>
      </c>
      <c r="M70" s="123">
        <f>ROUNDUP(IF('Room Details'!$V58="SEND resourced",$I70-$L70,0),1)</f>
        <v>0</v>
      </c>
      <c r="N70" s="123" cm="1">
        <f t="array" ref="N70">ROUNDUP(_xlfn.IFS(OR($I70&lt;=12,'Room Details'!$V58&lt;&gt;"Early years"),0,
AND('Room Details'!$V58="Early years",$I70&lt;=26),$I70,
AND('Room Details'!$V58="Early years",$I70&gt;26),INT(($I70/26))*26),1)</f>
        <v>0</v>
      </c>
      <c r="O70" s="123">
        <f>ROUNDUP(IF('Room Details'!$V58="Early years",$I70-$N70,0),1)</f>
        <v>0</v>
      </c>
      <c r="P70" s="123" cm="1">
        <f t="array" ref="P70">ROUNDUP(IFERROR(_xlfn.IFS(AND('Room Details'!$M58&lt;&gt;0,ISBLANK('Room Details'!$M58)),0,
NCA_Calculations!$I70 &lt;=11,0,
NCA_Calculations!$I70 &lt;=36, NCA_Calculations!$I70),INT((NCA_Calculations!$I70/36))*36),1)</f>
        <v>0</v>
      </c>
      <c r="Q70" s="123">
        <f t="shared" si="1"/>
        <v>0</v>
      </c>
      <c r="R70" s="123">
        <f>ROUND(IF('Establishment details'!$C$14="Special",$P70,$J70),1)</f>
        <v>0</v>
      </c>
      <c r="S70" s="123">
        <f>ROUND(IF('Establishment details'!$C$14="Special",$P70,$K70),1)</f>
        <v>0</v>
      </c>
    </row>
    <row r="71" spans="1:19" x14ac:dyDescent="0.45">
      <c r="A71" s="123">
        <v>56</v>
      </c>
      <c r="B71" s="123" t="e">
        <f>VLOOKUP('Room Details'!$I59,NCA_Calculations!$I$3:$N$12,2,0)</f>
        <v>#N/A</v>
      </c>
      <c r="C71" s="123" t="e">
        <f>VLOOKUP('Room Details'!$I59,NCA_Calculations!$I$3:$N$12,3,0)</f>
        <v>#N/A</v>
      </c>
      <c r="D71" s="123" t="e">
        <f>VLOOKUP('Room Details'!$I59,NCA_Calculations!$I$3:$N$12,4,0)</f>
        <v>#N/A</v>
      </c>
      <c r="E71" s="123" t="e">
        <f>VLOOKUP('Room Details'!$I59,NCA_Calculations!$I$3:$N$12,5,0)</f>
        <v>#N/A</v>
      </c>
      <c r="F71" s="123" t="e">
        <f>VLOOKUP('Room Details'!$I59,NCA_Calculations!$I$3:$N$12,6,0)</f>
        <v>#N/A</v>
      </c>
      <c r="G71" s="123" t="str">
        <f>IF(OR(ISBLANK('Room Details'!$M59), 'Room Details'!$M59 = 0, 'Room Details'!$M59 ="N/A"),"Usable","Unusable")</f>
        <v>Usable</v>
      </c>
      <c r="H71" s="123">
        <f>'Room Details'!$V59</f>
        <v>0</v>
      </c>
      <c r="I71" s="123">
        <f>ROUNDUP(_xlfn.IFNA(IF('Room Details'!$J59&gt;$D71,('Room Details'!$J59/$E71)+$F71,IF('Room Details'!$J59&lt;=ABS($B71*$C71),1,('Room Details'!$J59/$B71)+$C71)),0),0)</f>
        <v>0</v>
      </c>
      <c r="J71" s="123">
        <f>IF($G71="Unusable",0,
IF(NCA_Calculations!$I71&lt;=14,0,IF(AND(NCA_Calculations!$I71&gt;14,NCA_Calculations!$I71&lt;=30),NCA_Calculations!$I71,INT(NCA_Calculations!$I71/30)*30)))</f>
        <v>0</v>
      </c>
      <c r="K71" s="123">
        <f t="shared" si="0"/>
        <v>0</v>
      </c>
      <c r="L71" s="123" cm="1">
        <f t="array" ref="L71">ROUNDUP(_xlfn.IFS(OR($I71&lt;=11,'Room Details'!$V59&lt;&gt;"SEND resourced"), 0,
AND('Room Details'!$V59="SEND resourced",$I71 &lt;= 36), $I71,
AND('Room Details'!$V59="SEND resourced",$I71 &gt; 36), INT($I71/36)*36),1)</f>
        <v>0</v>
      </c>
      <c r="M71" s="123">
        <f>ROUNDUP(IF('Room Details'!$V59="SEND resourced",$I71-$L71,0),1)</f>
        <v>0</v>
      </c>
      <c r="N71" s="123" cm="1">
        <f t="array" ref="N71">ROUNDUP(_xlfn.IFS(OR($I71&lt;=12,'Room Details'!$V59&lt;&gt;"Early years"),0,
AND('Room Details'!$V59="Early years",$I71&lt;=26),$I71,
AND('Room Details'!$V59="Early years",$I71&gt;26),INT(($I71/26))*26),1)</f>
        <v>0</v>
      </c>
      <c r="O71" s="123">
        <f>ROUNDUP(IF('Room Details'!$V59="Early years",$I71-$N71,0),1)</f>
        <v>0</v>
      </c>
      <c r="P71" s="123" cm="1">
        <f t="array" ref="P71">ROUNDUP(IFERROR(_xlfn.IFS(AND('Room Details'!$M59&lt;&gt;0,ISBLANK('Room Details'!$M59)),0,
NCA_Calculations!$I71 &lt;=11,0,
NCA_Calculations!$I71 &lt;=36, NCA_Calculations!$I71),INT((NCA_Calculations!$I71/36))*36),1)</f>
        <v>0</v>
      </c>
      <c r="Q71" s="123">
        <f t="shared" si="1"/>
        <v>0</v>
      </c>
      <c r="R71" s="123">
        <f>ROUND(IF('Establishment details'!$C$14="Special",$P71,$J71),1)</f>
        <v>0</v>
      </c>
      <c r="S71" s="123">
        <f>ROUND(IF('Establishment details'!$C$14="Special",$P71,$K71),1)</f>
        <v>0</v>
      </c>
    </row>
    <row r="72" spans="1:19" x14ac:dyDescent="0.45">
      <c r="A72" s="123">
        <v>57</v>
      </c>
      <c r="B72" s="123" t="e">
        <f>VLOOKUP('Room Details'!$I60,NCA_Calculations!$I$3:$N$12,2,0)</f>
        <v>#N/A</v>
      </c>
      <c r="C72" s="123" t="e">
        <f>VLOOKUP('Room Details'!$I60,NCA_Calculations!$I$3:$N$12,3,0)</f>
        <v>#N/A</v>
      </c>
      <c r="D72" s="123" t="e">
        <f>VLOOKUP('Room Details'!$I60,NCA_Calculations!$I$3:$N$12,4,0)</f>
        <v>#N/A</v>
      </c>
      <c r="E72" s="123" t="e">
        <f>VLOOKUP('Room Details'!$I60,NCA_Calculations!$I$3:$N$12,5,0)</f>
        <v>#N/A</v>
      </c>
      <c r="F72" s="123" t="e">
        <f>VLOOKUP('Room Details'!$I60,NCA_Calculations!$I$3:$N$12,6,0)</f>
        <v>#N/A</v>
      </c>
      <c r="G72" s="123" t="str">
        <f>IF(OR(ISBLANK('Room Details'!$M60), 'Room Details'!$M60 = 0, 'Room Details'!$M60 ="N/A"),"Usable","Unusable")</f>
        <v>Usable</v>
      </c>
      <c r="H72" s="123">
        <f>'Room Details'!$V60</f>
        <v>0</v>
      </c>
      <c r="I72" s="123">
        <f>ROUNDUP(_xlfn.IFNA(IF('Room Details'!$J60&gt;$D72,('Room Details'!$J60/$E72)+$F72,IF('Room Details'!$J60&lt;=ABS($B72*$C72),1,('Room Details'!$J60/$B72)+$C72)),0),0)</f>
        <v>0</v>
      </c>
      <c r="J72" s="123">
        <f>IF($G72="Unusable",0,
IF(NCA_Calculations!$I72&lt;=14,0,IF(AND(NCA_Calculations!$I72&gt;14,NCA_Calculations!$I72&lt;=30),NCA_Calculations!$I72,INT(NCA_Calculations!$I72/30)*30)))</f>
        <v>0</v>
      </c>
      <c r="K72" s="123">
        <f t="shared" si="0"/>
        <v>0</v>
      </c>
      <c r="L72" s="123" cm="1">
        <f t="array" ref="L72">ROUNDUP(_xlfn.IFS(OR($I72&lt;=11,'Room Details'!$V60&lt;&gt;"SEND resourced"), 0,
AND('Room Details'!$V60="SEND resourced",$I72 &lt;= 36), $I72,
AND('Room Details'!$V60="SEND resourced",$I72 &gt; 36), INT($I72/36)*36),1)</f>
        <v>0</v>
      </c>
      <c r="M72" s="123">
        <f>ROUNDUP(IF('Room Details'!$V60="SEND resourced",$I72-$L72,0),1)</f>
        <v>0</v>
      </c>
      <c r="N72" s="123" cm="1">
        <f t="array" ref="N72">ROUNDUP(_xlfn.IFS(OR($I72&lt;=12,'Room Details'!$V60&lt;&gt;"Early years"),0,
AND('Room Details'!$V60="Early years",$I72&lt;=26),$I72,
AND('Room Details'!$V60="Early years",$I72&gt;26),INT(($I72/26))*26),1)</f>
        <v>0</v>
      </c>
      <c r="O72" s="123">
        <f>ROUNDUP(IF('Room Details'!$V60="Early years",$I72-$N72,0),1)</f>
        <v>0</v>
      </c>
      <c r="P72" s="123" cm="1">
        <f t="array" ref="P72">ROUNDUP(IFERROR(_xlfn.IFS(AND('Room Details'!$M60&lt;&gt;0,ISBLANK('Room Details'!$M60)),0,
NCA_Calculations!$I72 &lt;=11,0,
NCA_Calculations!$I72 &lt;=36, NCA_Calculations!$I72),INT((NCA_Calculations!$I72/36))*36),1)</f>
        <v>0</v>
      </c>
      <c r="Q72" s="123">
        <f t="shared" si="1"/>
        <v>0</v>
      </c>
      <c r="R72" s="123">
        <f>ROUND(IF('Establishment details'!$C$14="Special",$P72,$J72),1)</f>
        <v>0</v>
      </c>
      <c r="S72" s="123">
        <f>ROUND(IF('Establishment details'!$C$14="Special",$P72,$K72),1)</f>
        <v>0</v>
      </c>
    </row>
    <row r="73" spans="1:19" x14ac:dyDescent="0.45">
      <c r="A73" s="123">
        <v>58</v>
      </c>
      <c r="B73" s="123" t="e">
        <f>VLOOKUP('Room Details'!$I61,NCA_Calculations!$I$3:$N$12,2,0)</f>
        <v>#N/A</v>
      </c>
      <c r="C73" s="123" t="e">
        <f>VLOOKUP('Room Details'!$I61,NCA_Calculations!$I$3:$N$12,3,0)</f>
        <v>#N/A</v>
      </c>
      <c r="D73" s="123" t="e">
        <f>VLOOKUP('Room Details'!$I61,NCA_Calculations!$I$3:$N$12,4,0)</f>
        <v>#N/A</v>
      </c>
      <c r="E73" s="123" t="e">
        <f>VLOOKUP('Room Details'!$I61,NCA_Calculations!$I$3:$N$12,5,0)</f>
        <v>#N/A</v>
      </c>
      <c r="F73" s="123" t="e">
        <f>VLOOKUP('Room Details'!$I61,NCA_Calculations!$I$3:$N$12,6,0)</f>
        <v>#N/A</v>
      </c>
      <c r="G73" s="123" t="str">
        <f>IF(OR(ISBLANK('Room Details'!$M61), 'Room Details'!$M61 = 0, 'Room Details'!$M61 ="N/A"),"Usable","Unusable")</f>
        <v>Usable</v>
      </c>
      <c r="H73" s="123">
        <f>'Room Details'!$V61</f>
        <v>0</v>
      </c>
      <c r="I73" s="123">
        <f>ROUNDUP(_xlfn.IFNA(IF('Room Details'!$J61&gt;$D73,('Room Details'!$J61/$E73)+$F73,IF('Room Details'!$J61&lt;=ABS($B73*$C73),1,('Room Details'!$J61/$B73)+$C73)),0),0)</f>
        <v>0</v>
      </c>
      <c r="J73" s="123">
        <f>IF($G73="Unusable",0,
IF(NCA_Calculations!$I73&lt;=14,0,IF(AND(NCA_Calculations!$I73&gt;14,NCA_Calculations!$I73&lt;=30),NCA_Calculations!$I73,INT(NCA_Calculations!$I73/30)*30)))</f>
        <v>0</v>
      </c>
      <c r="K73" s="123">
        <f t="shared" si="0"/>
        <v>0</v>
      </c>
      <c r="L73" s="123" cm="1">
        <f t="array" ref="L73">ROUNDUP(_xlfn.IFS(OR($I73&lt;=11,'Room Details'!$V61&lt;&gt;"SEND resourced"), 0,
AND('Room Details'!$V61="SEND resourced",$I73 &lt;= 36), $I73,
AND('Room Details'!$V61="SEND resourced",$I73 &gt; 36), INT($I73/36)*36),1)</f>
        <v>0</v>
      </c>
      <c r="M73" s="123">
        <f>ROUNDUP(IF('Room Details'!$V61="SEND resourced",$I73-$L73,0),1)</f>
        <v>0</v>
      </c>
      <c r="N73" s="123" cm="1">
        <f t="array" ref="N73">ROUNDUP(_xlfn.IFS(OR($I73&lt;=12,'Room Details'!$V61&lt;&gt;"Early years"),0,
AND('Room Details'!$V61="Early years",$I73&lt;=26),$I73,
AND('Room Details'!$V61="Early years",$I73&gt;26),INT(($I73/26))*26),1)</f>
        <v>0</v>
      </c>
      <c r="O73" s="123">
        <f>ROUNDUP(IF('Room Details'!$V61="Early years",$I73-$N73,0),1)</f>
        <v>0</v>
      </c>
      <c r="P73" s="123" cm="1">
        <f t="array" ref="P73">ROUNDUP(IFERROR(_xlfn.IFS(AND('Room Details'!$M61&lt;&gt;0,ISBLANK('Room Details'!$M61)),0,
NCA_Calculations!$I73 &lt;=11,0,
NCA_Calculations!$I73 &lt;=36, NCA_Calculations!$I73),INT((NCA_Calculations!$I73/36))*36),1)</f>
        <v>0</v>
      </c>
      <c r="Q73" s="123">
        <f t="shared" si="1"/>
        <v>0</v>
      </c>
      <c r="R73" s="123">
        <f>ROUND(IF('Establishment details'!$C$14="Special",$P73,$J73),1)</f>
        <v>0</v>
      </c>
      <c r="S73" s="123">
        <f>ROUND(IF('Establishment details'!$C$14="Special",$P73,$K73),1)</f>
        <v>0</v>
      </c>
    </row>
    <row r="74" spans="1:19" x14ac:dyDescent="0.45">
      <c r="A74" s="123">
        <v>59</v>
      </c>
      <c r="B74" s="123" t="e">
        <f>VLOOKUP('Room Details'!$I62,NCA_Calculations!$I$3:$N$12,2,0)</f>
        <v>#N/A</v>
      </c>
      <c r="C74" s="123" t="e">
        <f>VLOOKUP('Room Details'!$I62,NCA_Calculations!$I$3:$N$12,3,0)</f>
        <v>#N/A</v>
      </c>
      <c r="D74" s="123" t="e">
        <f>VLOOKUP('Room Details'!$I62,NCA_Calculations!$I$3:$N$12,4,0)</f>
        <v>#N/A</v>
      </c>
      <c r="E74" s="123" t="e">
        <f>VLOOKUP('Room Details'!$I62,NCA_Calculations!$I$3:$N$12,5,0)</f>
        <v>#N/A</v>
      </c>
      <c r="F74" s="123" t="e">
        <f>VLOOKUP('Room Details'!$I62,NCA_Calculations!$I$3:$N$12,6,0)</f>
        <v>#N/A</v>
      </c>
      <c r="G74" s="123" t="str">
        <f>IF(OR(ISBLANK('Room Details'!$M62), 'Room Details'!$M62 = 0, 'Room Details'!$M62 ="N/A"),"Usable","Unusable")</f>
        <v>Usable</v>
      </c>
      <c r="H74" s="123">
        <f>'Room Details'!$V62</f>
        <v>0</v>
      </c>
      <c r="I74" s="123">
        <f>ROUNDUP(_xlfn.IFNA(IF('Room Details'!$J62&gt;$D74,('Room Details'!$J62/$E74)+$F74,IF('Room Details'!$J62&lt;=ABS($B74*$C74),1,('Room Details'!$J62/$B74)+$C74)),0),0)</f>
        <v>0</v>
      </c>
      <c r="J74" s="123">
        <f>IF($G74="Unusable",0,
IF(NCA_Calculations!$I74&lt;=14,0,IF(AND(NCA_Calculations!$I74&gt;14,NCA_Calculations!$I74&lt;=30),NCA_Calculations!$I74,INT(NCA_Calculations!$I74/30)*30)))</f>
        <v>0</v>
      </c>
      <c r="K74" s="123">
        <f t="shared" si="0"/>
        <v>0</v>
      </c>
      <c r="L74" s="123" cm="1">
        <f t="array" ref="L74">ROUNDUP(_xlfn.IFS(OR($I74&lt;=11,'Room Details'!$V62&lt;&gt;"SEND resourced"), 0,
AND('Room Details'!$V62="SEND resourced",$I74 &lt;= 36), $I74,
AND('Room Details'!$V62="SEND resourced",$I74 &gt; 36), INT($I74/36)*36),1)</f>
        <v>0</v>
      </c>
      <c r="M74" s="123">
        <f>ROUNDUP(IF('Room Details'!$V62="SEND resourced",$I74-$L74,0),1)</f>
        <v>0</v>
      </c>
      <c r="N74" s="123" cm="1">
        <f t="array" ref="N74">ROUNDUP(_xlfn.IFS(OR($I74&lt;=12,'Room Details'!$V62&lt;&gt;"Early years"),0,
AND('Room Details'!$V62="Early years",$I74&lt;=26),$I74,
AND('Room Details'!$V62="Early years",$I74&gt;26),INT(($I74/26))*26),1)</f>
        <v>0</v>
      </c>
      <c r="O74" s="123">
        <f>ROUNDUP(IF('Room Details'!$V62="Early years",$I74-$N74,0),1)</f>
        <v>0</v>
      </c>
      <c r="P74" s="123" cm="1">
        <f t="array" ref="P74">ROUNDUP(IFERROR(_xlfn.IFS(AND('Room Details'!$M62&lt;&gt;0,ISBLANK('Room Details'!$M62)),0,
NCA_Calculations!$I74 &lt;=11,0,
NCA_Calculations!$I74 &lt;=36, NCA_Calculations!$I74),INT((NCA_Calculations!$I74/36))*36),1)</f>
        <v>0</v>
      </c>
      <c r="Q74" s="123">
        <f t="shared" si="1"/>
        <v>0</v>
      </c>
      <c r="R74" s="123">
        <f>ROUND(IF('Establishment details'!$C$14="Special",$P74,$J74),1)</f>
        <v>0</v>
      </c>
      <c r="S74" s="123">
        <f>ROUND(IF('Establishment details'!$C$14="Special",$P74,$K74),1)</f>
        <v>0</v>
      </c>
    </row>
    <row r="75" spans="1:19" x14ac:dyDescent="0.45">
      <c r="A75" s="123">
        <v>60</v>
      </c>
      <c r="B75" s="123" t="e">
        <f>VLOOKUP('Room Details'!$I63,NCA_Calculations!$I$3:$N$12,2,0)</f>
        <v>#N/A</v>
      </c>
      <c r="C75" s="123" t="e">
        <f>VLOOKUP('Room Details'!$I63,NCA_Calculations!$I$3:$N$12,3,0)</f>
        <v>#N/A</v>
      </c>
      <c r="D75" s="123" t="e">
        <f>VLOOKUP('Room Details'!$I63,NCA_Calculations!$I$3:$N$12,4,0)</f>
        <v>#N/A</v>
      </c>
      <c r="E75" s="123" t="e">
        <f>VLOOKUP('Room Details'!$I63,NCA_Calculations!$I$3:$N$12,5,0)</f>
        <v>#N/A</v>
      </c>
      <c r="F75" s="123" t="e">
        <f>VLOOKUP('Room Details'!$I63,NCA_Calculations!$I$3:$N$12,6,0)</f>
        <v>#N/A</v>
      </c>
      <c r="G75" s="123" t="str">
        <f>IF(OR(ISBLANK('Room Details'!$M63), 'Room Details'!$M63 = 0, 'Room Details'!$M63 ="N/A"),"Usable","Unusable")</f>
        <v>Usable</v>
      </c>
      <c r="H75" s="123">
        <f>'Room Details'!$V63</f>
        <v>0</v>
      </c>
      <c r="I75" s="123">
        <f>ROUNDUP(_xlfn.IFNA(IF('Room Details'!$J63&gt;$D75,('Room Details'!$J63/$E75)+$F75,IF('Room Details'!$J63&lt;=ABS($B75*$C75),1,('Room Details'!$J63/$B75)+$C75)),0),0)</f>
        <v>0</v>
      </c>
      <c r="J75" s="123">
        <f>IF($G75="Unusable",0,
IF(NCA_Calculations!$I75&lt;=14,0,IF(AND(NCA_Calculations!$I75&gt;14,NCA_Calculations!$I75&lt;=30),NCA_Calculations!$I75,INT(NCA_Calculations!$I75/30)*30)))</f>
        <v>0</v>
      </c>
      <c r="K75" s="123">
        <f t="shared" si="0"/>
        <v>0</v>
      </c>
      <c r="L75" s="123" cm="1">
        <f t="array" ref="L75">ROUNDUP(_xlfn.IFS(OR($I75&lt;=11,'Room Details'!$V63&lt;&gt;"SEND resourced"), 0,
AND('Room Details'!$V63="SEND resourced",$I75 &lt;= 36), $I75,
AND('Room Details'!$V63="SEND resourced",$I75 &gt; 36), INT($I75/36)*36),1)</f>
        <v>0</v>
      </c>
      <c r="M75" s="123">
        <f>ROUNDUP(IF('Room Details'!$V63="SEND resourced",$I75-$L75,0),1)</f>
        <v>0</v>
      </c>
      <c r="N75" s="123" cm="1">
        <f t="array" ref="N75">ROUNDUP(_xlfn.IFS(OR($I75&lt;=12,'Room Details'!$V63&lt;&gt;"Early years"),0,
AND('Room Details'!$V63="Early years",$I75&lt;=26),$I75,
AND('Room Details'!$V63="Early years",$I75&gt;26),INT(($I75/26))*26),1)</f>
        <v>0</v>
      </c>
      <c r="O75" s="123">
        <f>ROUNDUP(IF('Room Details'!$V63="Early years",$I75-$N75,0),1)</f>
        <v>0</v>
      </c>
      <c r="P75" s="123" cm="1">
        <f t="array" ref="P75">ROUNDUP(IFERROR(_xlfn.IFS(AND('Room Details'!$M63&lt;&gt;0,ISBLANK('Room Details'!$M63)),0,
NCA_Calculations!$I75 &lt;=11,0,
NCA_Calculations!$I75 &lt;=36, NCA_Calculations!$I75),INT((NCA_Calculations!$I75/36))*36),1)</f>
        <v>0</v>
      </c>
      <c r="Q75" s="123">
        <f t="shared" si="1"/>
        <v>0</v>
      </c>
      <c r="R75" s="123">
        <f>ROUND(IF('Establishment details'!$C$14="Special",$P75,$J75),1)</f>
        <v>0</v>
      </c>
      <c r="S75" s="123">
        <f>ROUND(IF('Establishment details'!$C$14="Special",$P75,$K75),1)</f>
        <v>0</v>
      </c>
    </row>
    <row r="76" spans="1:19" x14ac:dyDescent="0.45">
      <c r="A76" s="123">
        <v>61</v>
      </c>
      <c r="B76" s="123" t="e">
        <f>VLOOKUP('Room Details'!$I64,NCA_Calculations!$I$3:$N$12,2,0)</f>
        <v>#N/A</v>
      </c>
      <c r="C76" s="123" t="e">
        <f>VLOOKUP('Room Details'!$I64,NCA_Calculations!$I$3:$N$12,3,0)</f>
        <v>#N/A</v>
      </c>
      <c r="D76" s="123" t="e">
        <f>VLOOKUP('Room Details'!$I64,NCA_Calculations!$I$3:$N$12,4,0)</f>
        <v>#N/A</v>
      </c>
      <c r="E76" s="123" t="e">
        <f>VLOOKUP('Room Details'!$I64,NCA_Calculations!$I$3:$N$12,5,0)</f>
        <v>#N/A</v>
      </c>
      <c r="F76" s="123" t="e">
        <f>VLOOKUP('Room Details'!$I64,NCA_Calculations!$I$3:$N$12,6,0)</f>
        <v>#N/A</v>
      </c>
      <c r="G76" s="123" t="str">
        <f>IF(OR(ISBLANK('Room Details'!$M64), 'Room Details'!$M64 = 0, 'Room Details'!$M64 ="N/A"),"Usable","Unusable")</f>
        <v>Usable</v>
      </c>
      <c r="H76" s="123">
        <f>'Room Details'!$V64</f>
        <v>0</v>
      </c>
      <c r="I76" s="123">
        <f>ROUNDUP(_xlfn.IFNA(IF('Room Details'!$J64&gt;$D76,('Room Details'!$J64/$E76)+$F76,IF('Room Details'!$J64&lt;=ABS($B76*$C76),1,('Room Details'!$J64/$B76)+$C76)),0),0)</f>
        <v>0</v>
      </c>
      <c r="J76" s="123">
        <f>IF($G76="Unusable",0,
IF(NCA_Calculations!$I76&lt;=14,0,IF(AND(NCA_Calculations!$I76&gt;14,NCA_Calculations!$I76&lt;=30),NCA_Calculations!$I76,INT(NCA_Calculations!$I76/30)*30)))</f>
        <v>0</v>
      </c>
      <c r="K76" s="123">
        <f t="shared" si="0"/>
        <v>0</v>
      </c>
      <c r="L76" s="123" cm="1">
        <f t="array" ref="L76">ROUNDUP(_xlfn.IFS(OR($I76&lt;=11,'Room Details'!$V64&lt;&gt;"SEND resourced"), 0,
AND('Room Details'!$V64="SEND resourced",$I76 &lt;= 36), $I76,
AND('Room Details'!$V64="SEND resourced",$I76 &gt; 36), INT($I76/36)*36),1)</f>
        <v>0</v>
      </c>
      <c r="M76" s="123">
        <f>ROUNDUP(IF('Room Details'!$V64="SEND resourced",$I76-$L76,0),1)</f>
        <v>0</v>
      </c>
      <c r="N76" s="123" cm="1">
        <f t="array" ref="N76">ROUNDUP(_xlfn.IFS(OR($I76&lt;=12,'Room Details'!$V64&lt;&gt;"Early years"),0,
AND('Room Details'!$V64="Early years",$I76&lt;=26),$I76,
AND('Room Details'!$V64="Early years",$I76&gt;26),INT(($I76/26))*26),1)</f>
        <v>0</v>
      </c>
      <c r="O76" s="123">
        <f>ROUNDUP(IF('Room Details'!$V64="Early years",$I76-$N76,0),1)</f>
        <v>0</v>
      </c>
      <c r="P76" s="123" cm="1">
        <f t="array" ref="P76">ROUNDUP(IFERROR(_xlfn.IFS(AND('Room Details'!$M64&lt;&gt;0,ISBLANK('Room Details'!$M64)),0,
NCA_Calculations!$I76 &lt;=11,0,
NCA_Calculations!$I76 &lt;=36, NCA_Calculations!$I76),INT((NCA_Calculations!$I76/36))*36),1)</f>
        <v>0</v>
      </c>
      <c r="Q76" s="123">
        <f t="shared" si="1"/>
        <v>0</v>
      </c>
      <c r="R76" s="123">
        <f>ROUND(IF('Establishment details'!$C$14="Special",$P76,$J76),1)</f>
        <v>0</v>
      </c>
      <c r="S76" s="123">
        <f>ROUND(IF('Establishment details'!$C$14="Special",$P76,$K76),1)</f>
        <v>0</v>
      </c>
    </row>
    <row r="77" spans="1:19" x14ac:dyDescent="0.45">
      <c r="A77" s="123">
        <v>62</v>
      </c>
      <c r="B77" s="123" t="e">
        <f>VLOOKUP('Room Details'!$I65,NCA_Calculations!$I$3:$N$12,2,0)</f>
        <v>#N/A</v>
      </c>
      <c r="C77" s="123" t="e">
        <f>VLOOKUP('Room Details'!$I65,NCA_Calculations!$I$3:$N$12,3,0)</f>
        <v>#N/A</v>
      </c>
      <c r="D77" s="123" t="e">
        <f>VLOOKUP('Room Details'!$I65,NCA_Calculations!$I$3:$N$12,4,0)</f>
        <v>#N/A</v>
      </c>
      <c r="E77" s="123" t="e">
        <f>VLOOKUP('Room Details'!$I65,NCA_Calculations!$I$3:$N$12,5,0)</f>
        <v>#N/A</v>
      </c>
      <c r="F77" s="123" t="e">
        <f>VLOOKUP('Room Details'!$I65,NCA_Calculations!$I$3:$N$12,6,0)</f>
        <v>#N/A</v>
      </c>
      <c r="G77" s="123" t="str">
        <f>IF(OR(ISBLANK('Room Details'!$M65), 'Room Details'!$M65 = 0, 'Room Details'!$M65 ="N/A"),"Usable","Unusable")</f>
        <v>Usable</v>
      </c>
      <c r="H77" s="123">
        <f>'Room Details'!$V65</f>
        <v>0</v>
      </c>
      <c r="I77" s="123">
        <f>ROUNDUP(_xlfn.IFNA(IF('Room Details'!$J65&gt;$D77,('Room Details'!$J65/$E77)+$F77,IF('Room Details'!$J65&lt;=ABS($B77*$C77),1,('Room Details'!$J65/$B77)+$C77)),0),0)</f>
        <v>0</v>
      </c>
      <c r="J77" s="123">
        <f>IF($G77="Unusable",0,
IF(NCA_Calculations!$I77&lt;=14,0,IF(AND(NCA_Calculations!$I77&gt;14,NCA_Calculations!$I77&lt;=30),NCA_Calculations!$I77,INT(NCA_Calculations!$I77/30)*30)))</f>
        <v>0</v>
      </c>
      <c r="K77" s="123">
        <f t="shared" si="0"/>
        <v>0</v>
      </c>
      <c r="L77" s="123" cm="1">
        <f t="array" ref="L77">ROUNDUP(_xlfn.IFS(OR($I77&lt;=11,'Room Details'!$V65&lt;&gt;"SEND resourced"), 0,
AND('Room Details'!$V65="SEND resourced",$I77 &lt;= 36), $I77,
AND('Room Details'!$V65="SEND resourced",$I77 &gt; 36), INT($I77/36)*36),1)</f>
        <v>0</v>
      </c>
      <c r="M77" s="123">
        <f>ROUNDUP(IF('Room Details'!$V65="SEND resourced",$I77-$L77,0),1)</f>
        <v>0</v>
      </c>
      <c r="N77" s="123" cm="1">
        <f t="array" ref="N77">ROUNDUP(_xlfn.IFS(OR($I77&lt;=12,'Room Details'!$V65&lt;&gt;"Early years"),0,
AND('Room Details'!$V65="Early years",$I77&lt;=26),$I77,
AND('Room Details'!$V65="Early years",$I77&gt;26),INT(($I77/26))*26),1)</f>
        <v>0</v>
      </c>
      <c r="O77" s="123">
        <f>ROUNDUP(IF('Room Details'!$V65="Early years",$I77-$N77,0),1)</f>
        <v>0</v>
      </c>
      <c r="P77" s="123" cm="1">
        <f t="array" ref="P77">ROUNDUP(IFERROR(_xlfn.IFS(AND('Room Details'!$M65&lt;&gt;0,ISBLANK('Room Details'!$M65)),0,
NCA_Calculations!$I77 &lt;=11,0,
NCA_Calculations!$I77 &lt;=36, NCA_Calculations!$I77),INT((NCA_Calculations!$I77/36))*36),1)</f>
        <v>0</v>
      </c>
      <c r="Q77" s="123">
        <f t="shared" si="1"/>
        <v>0</v>
      </c>
      <c r="R77" s="123">
        <f>ROUND(IF('Establishment details'!$C$14="Special",$P77,$J77),1)</f>
        <v>0</v>
      </c>
      <c r="S77" s="123">
        <f>ROUND(IF('Establishment details'!$C$14="Special",$P77,$K77),1)</f>
        <v>0</v>
      </c>
    </row>
    <row r="78" spans="1:19" x14ac:dyDescent="0.45">
      <c r="A78" s="123">
        <v>63</v>
      </c>
      <c r="B78" s="123" t="e">
        <f>VLOOKUP('Room Details'!$I66,NCA_Calculations!$I$3:$N$12,2,0)</f>
        <v>#N/A</v>
      </c>
      <c r="C78" s="123" t="e">
        <f>VLOOKUP('Room Details'!$I66,NCA_Calculations!$I$3:$N$12,3,0)</f>
        <v>#N/A</v>
      </c>
      <c r="D78" s="123" t="e">
        <f>VLOOKUP('Room Details'!$I66,NCA_Calculations!$I$3:$N$12,4,0)</f>
        <v>#N/A</v>
      </c>
      <c r="E78" s="123" t="e">
        <f>VLOOKUP('Room Details'!$I66,NCA_Calculations!$I$3:$N$12,5,0)</f>
        <v>#N/A</v>
      </c>
      <c r="F78" s="123" t="e">
        <f>VLOOKUP('Room Details'!$I66,NCA_Calculations!$I$3:$N$12,6,0)</f>
        <v>#N/A</v>
      </c>
      <c r="G78" s="123" t="str">
        <f>IF(OR(ISBLANK('Room Details'!$M66), 'Room Details'!$M66 = 0, 'Room Details'!$M66 ="N/A"),"Usable","Unusable")</f>
        <v>Usable</v>
      </c>
      <c r="H78" s="123">
        <f>'Room Details'!$V66</f>
        <v>0</v>
      </c>
      <c r="I78" s="123">
        <f>ROUNDUP(_xlfn.IFNA(IF('Room Details'!$J66&gt;$D78,('Room Details'!$J66/$E78)+$F78,IF('Room Details'!$J66&lt;=ABS($B78*$C78),1,('Room Details'!$J66/$B78)+$C78)),0),0)</f>
        <v>0</v>
      </c>
      <c r="J78" s="123">
        <f>IF($G78="Unusable",0,
IF(NCA_Calculations!$I78&lt;=14,0,IF(AND(NCA_Calculations!$I78&gt;14,NCA_Calculations!$I78&lt;=30),NCA_Calculations!$I78,INT(NCA_Calculations!$I78/30)*30)))</f>
        <v>0</v>
      </c>
      <c r="K78" s="123">
        <f t="shared" si="0"/>
        <v>0</v>
      </c>
      <c r="L78" s="123" cm="1">
        <f t="array" ref="L78">ROUNDUP(_xlfn.IFS(OR($I78&lt;=11,'Room Details'!$V66&lt;&gt;"SEND resourced"), 0,
AND('Room Details'!$V66="SEND resourced",$I78 &lt;= 36), $I78,
AND('Room Details'!$V66="SEND resourced",$I78 &gt; 36), INT($I78/36)*36),1)</f>
        <v>0</v>
      </c>
      <c r="M78" s="123">
        <f>ROUNDUP(IF('Room Details'!$V66="SEND resourced",$I78-$L78,0),1)</f>
        <v>0</v>
      </c>
      <c r="N78" s="123" cm="1">
        <f t="array" ref="N78">ROUNDUP(_xlfn.IFS(OR($I78&lt;=12,'Room Details'!$V66&lt;&gt;"Early years"),0,
AND('Room Details'!$V66="Early years",$I78&lt;=26),$I78,
AND('Room Details'!$V66="Early years",$I78&gt;26),INT(($I78/26))*26),1)</f>
        <v>0</v>
      </c>
      <c r="O78" s="123">
        <f>ROUNDUP(IF('Room Details'!$V66="Early years",$I78-$N78,0),1)</f>
        <v>0</v>
      </c>
      <c r="P78" s="123" cm="1">
        <f t="array" ref="P78">ROUNDUP(IFERROR(_xlfn.IFS(AND('Room Details'!$M66&lt;&gt;0,ISBLANK('Room Details'!$M66)),0,
NCA_Calculations!$I78 &lt;=11,0,
NCA_Calculations!$I78 &lt;=36, NCA_Calculations!$I78),INT((NCA_Calculations!$I78/36))*36),1)</f>
        <v>0</v>
      </c>
      <c r="Q78" s="123">
        <f t="shared" si="1"/>
        <v>0</v>
      </c>
      <c r="R78" s="123">
        <f>ROUND(IF('Establishment details'!$C$14="Special",$P78,$J78),1)</f>
        <v>0</v>
      </c>
      <c r="S78" s="123">
        <f>ROUND(IF('Establishment details'!$C$14="Special",$P78,$K78),1)</f>
        <v>0</v>
      </c>
    </row>
    <row r="79" spans="1:19" x14ac:dyDescent="0.45">
      <c r="A79" s="123">
        <v>64</v>
      </c>
      <c r="B79" s="123" t="e">
        <f>VLOOKUP('Room Details'!$I67,NCA_Calculations!$I$3:$N$12,2,0)</f>
        <v>#N/A</v>
      </c>
      <c r="C79" s="123" t="e">
        <f>VLOOKUP('Room Details'!$I67,NCA_Calculations!$I$3:$N$12,3,0)</f>
        <v>#N/A</v>
      </c>
      <c r="D79" s="123" t="e">
        <f>VLOOKUP('Room Details'!$I67,NCA_Calculations!$I$3:$N$12,4,0)</f>
        <v>#N/A</v>
      </c>
      <c r="E79" s="123" t="e">
        <f>VLOOKUP('Room Details'!$I67,NCA_Calculations!$I$3:$N$12,5,0)</f>
        <v>#N/A</v>
      </c>
      <c r="F79" s="123" t="e">
        <f>VLOOKUP('Room Details'!$I67,NCA_Calculations!$I$3:$N$12,6,0)</f>
        <v>#N/A</v>
      </c>
      <c r="G79" s="123" t="str">
        <f>IF(OR(ISBLANK('Room Details'!$M67), 'Room Details'!$M67 = 0, 'Room Details'!$M67 ="N/A"),"Usable","Unusable")</f>
        <v>Usable</v>
      </c>
      <c r="H79" s="123">
        <f>'Room Details'!$V67</f>
        <v>0</v>
      </c>
      <c r="I79" s="123">
        <f>ROUNDUP(_xlfn.IFNA(IF('Room Details'!$J67&gt;$D79,('Room Details'!$J67/$E79)+$F79,IF('Room Details'!$J67&lt;=ABS($B79*$C79),1,('Room Details'!$J67/$B79)+$C79)),0),0)</f>
        <v>0</v>
      </c>
      <c r="J79" s="123">
        <f>IF($G79="Unusable",0,
IF(NCA_Calculations!$I79&lt;=14,0,IF(AND(NCA_Calculations!$I79&gt;14,NCA_Calculations!$I79&lt;=30),NCA_Calculations!$I79,INT(NCA_Calculations!$I79/30)*30)))</f>
        <v>0</v>
      </c>
      <c r="K79" s="123">
        <f t="shared" si="0"/>
        <v>0</v>
      </c>
      <c r="L79" s="123" cm="1">
        <f t="array" ref="L79">ROUNDUP(_xlfn.IFS(OR($I79&lt;=11,'Room Details'!$V67&lt;&gt;"SEND resourced"), 0,
AND('Room Details'!$V67="SEND resourced",$I79 &lt;= 36), $I79,
AND('Room Details'!$V67="SEND resourced",$I79 &gt; 36), INT($I79/36)*36),1)</f>
        <v>0</v>
      </c>
      <c r="M79" s="123">
        <f>ROUNDUP(IF('Room Details'!$V67="SEND resourced",$I79-$L79,0),1)</f>
        <v>0</v>
      </c>
      <c r="N79" s="123" cm="1">
        <f t="array" ref="N79">ROUNDUP(_xlfn.IFS(OR($I79&lt;=12,'Room Details'!$V67&lt;&gt;"Early years"),0,
AND('Room Details'!$V67="Early years",$I79&lt;=26),$I79,
AND('Room Details'!$V67="Early years",$I79&gt;26),INT(($I79/26))*26),1)</f>
        <v>0</v>
      </c>
      <c r="O79" s="123">
        <f>ROUNDUP(IF('Room Details'!$V67="Early years",$I79-$N79,0),1)</f>
        <v>0</v>
      </c>
      <c r="P79" s="123" cm="1">
        <f t="array" ref="P79">ROUNDUP(IFERROR(_xlfn.IFS(AND('Room Details'!$M67&lt;&gt;0,ISBLANK('Room Details'!$M67)),0,
NCA_Calculations!$I79 &lt;=11,0,
NCA_Calculations!$I79 &lt;=36, NCA_Calculations!$I79),INT((NCA_Calculations!$I79/36))*36),1)</f>
        <v>0</v>
      </c>
      <c r="Q79" s="123">
        <f t="shared" si="1"/>
        <v>0</v>
      </c>
      <c r="R79" s="123">
        <f>ROUND(IF('Establishment details'!$C$14="Special",$P79,$J79),1)</f>
        <v>0</v>
      </c>
      <c r="S79" s="123">
        <f>ROUND(IF('Establishment details'!$C$14="Special",$P79,$K79),1)</f>
        <v>0</v>
      </c>
    </row>
    <row r="80" spans="1:19" x14ac:dyDescent="0.45">
      <c r="A80" s="123">
        <v>65</v>
      </c>
      <c r="B80" s="123" t="e">
        <f>VLOOKUP('Room Details'!$I68,NCA_Calculations!$I$3:$N$12,2,0)</f>
        <v>#N/A</v>
      </c>
      <c r="C80" s="123" t="e">
        <f>VLOOKUP('Room Details'!$I68,NCA_Calculations!$I$3:$N$12,3,0)</f>
        <v>#N/A</v>
      </c>
      <c r="D80" s="123" t="e">
        <f>VLOOKUP('Room Details'!$I68,NCA_Calculations!$I$3:$N$12,4,0)</f>
        <v>#N/A</v>
      </c>
      <c r="E80" s="123" t="e">
        <f>VLOOKUP('Room Details'!$I68,NCA_Calculations!$I$3:$N$12,5,0)</f>
        <v>#N/A</v>
      </c>
      <c r="F80" s="123" t="e">
        <f>VLOOKUP('Room Details'!$I68,NCA_Calculations!$I$3:$N$12,6,0)</f>
        <v>#N/A</v>
      </c>
      <c r="G80" s="123" t="str">
        <f>IF(OR(ISBLANK('Room Details'!$M68), 'Room Details'!$M68 = 0, 'Room Details'!$M68 ="N/A"),"Usable","Unusable")</f>
        <v>Usable</v>
      </c>
      <c r="H80" s="123">
        <f>'Room Details'!$V68</f>
        <v>0</v>
      </c>
      <c r="I80" s="123">
        <f>ROUNDUP(_xlfn.IFNA(IF('Room Details'!$J68&gt;$D80,('Room Details'!$J68/$E80)+$F80,IF('Room Details'!$J68&lt;=ABS($B80*$C80),1,('Room Details'!$J68/$B80)+$C80)),0),0)</f>
        <v>0</v>
      </c>
      <c r="J80" s="123">
        <f>IF($G80="Unusable",0,
IF(NCA_Calculations!$I80&lt;=14,0,IF(AND(NCA_Calculations!$I80&gt;14,NCA_Calculations!$I80&lt;=30),NCA_Calculations!$I80,INT(NCA_Calculations!$I80/30)*30)))</f>
        <v>0</v>
      </c>
      <c r="K80" s="123">
        <f t="shared" si="0"/>
        <v>0</v>
      </c>
      <c r="L80" s="123" cm="1">
        <f t="array" ref="L80">ROUNDUP(_xlfn.IFS(OR($I80&lt;=11,'Room Details'!$V68&lt;&gt;"SEND resourced"), 0,
AND('Room Details'!$V68="SEND resourced",$I80 &lt;= 36), $I80,
AND('Room Details'!$V68="SEND resourced",$I80 &gt; 36), INT($I80/36)*36),1)</f>
        <v>0</v>
      </c>
      <c r="M80" s="123">
        <f>ROUNDUP(IF('Room Details'!$V68="SEND resourced",$I80-$L80,0),1)</f>
        <v>0</v>
      </c>
      <c r="N80" s="123" cm="1">
        <f t="array" ref="N80">ROUNDUP(_xlfn.IFS(OR($I80&lt;=12,'Room Details'!$V68&lt;&gt;"Early years"),0,
AND('Room Details'!$V68="Early years",$I80&lt;=26),$I80,
AND('Room Details'!$V68="Early years",$I80&gt;26),INT(($I80/26))*26),1)</f>
        <v>0</v>
      </c>
      <c r="O80" s="123">
        <f>ROUNDUP(IF('Room Details'!$V68="Early years",$I80-$N80,0),1)</f>
        <v>0</v>
      </c>
      <c r="P80" s="123" cm="1">
        <f t="array" ref="P80">ROUNDUP(IFERROR(_xlfn.IFS(AND('Room Details'!$M68&lt;&gt;0,ISBLANK('Room Details'!$M68)),0,
NCA_Calculations!$I80 &lt;=11,0,
NCA_Calculations!$I80 &lt;=36, NCA_Calculations!$I80),INT((NCA_Calculations!$I80/36))*36),1)</f>
        <v>0</v>
      </c>
      <c r="Q80" s="123">
        <f t="shared" si="1"/>
        <v>0</v>
      </c>
      <c r="R80" s="123">
        <f>ROUND(IF('Establishment details'!$C$14="Special",$P80,$J80),1)</f>
        <v>0</v>
      </c>
      <c r="S80" s="123">
        <f>ROUND(IF('Establishment details'!$C$14="Special",$P80,$K80),1)</f>
        <v>0</v>
      </c>
    </row>
    <row r="81" spans="1:19" x14ac:dyDescent="0.45">
      <c r="A81" s="123">
        <v>66</v>
      </c>
      <c r="B81" s="123" t="e">
        <f>VLOOKUP('Room Details'!$I69,NCA_Calculations!$I$3:$N$12,2,0)</f>
        <v>#N/A</v>
      </c>
      <c r="C81" s="123" t="e">
        <f>VLOOKUP('Room Details'!$I69,NCA_Calculations!$I$3:$N$12,3,0)</f>
        <v>#N/A</v>
      </c>
      <c r="D81" s="123" t="e">
        <f>VLOOKUP('Room Details'!$I69,NCA_Calculations!$I$3:$N$12,4,0)</f>
        <v>#N/A</v>
      </c>
      <c r="E81" s="123" t="e">
        <f>VLOOKUP('Room Details'!$I69,NCA_Calculations!$I$3:$N$12,5,0)</f>
        <v>#N/A</v>
      </c>
      <c r="F81" s="123" t="e">
        <f>VLOOKUP('Room Details'!$I69,NCA_Calculations!$I$3:$N$12,6,0)</f>
        <v>#N/A</v>
      </c>
      <c r="G81" s="123" t="str">
        <f>IF(OR(ISBLANK('Room Details'!$M69), 'Room Details'!$M69 = 0, 'Room Details'!$M69 ="N/A"),"Usable","Unusable")</f>
        <v>Usable</v>
      </c>
      <c r="H81" s="123">
        <f>'Room Details'!$V69</f>
        <v>0</v>
      </c>
      <c r="I81" s="123">
        <f>ROUNDUP(_xlfn.IFNA(IF('Room Details'!$J69&gt;$D81,('Room Details'!$J69/$E81)+$F81,IF('Room Details'!$J69&lt;=ABS($B81*$C81),1,('Room Details'!$J69/$B81)+$C81)),0),0)</f>
        <v>0</v>
      </c>
      <c r="J81" s="123">
        <f>IF($G81="Unusable",0,
IF(NCA_Calculations!$I81&lt;=14,0,IF(AND(NCA_Calculations!$I81&gt;14,NCA_Calculations!$I81&lt;=30),NCA_Calculations!$I81,INT(NCA_Calculations!$I81/30)*30)))</f>
        <v>0</v>
      </c>
      <c r="K81" s="123">
        <f t="shared" ref="K81:K144" si="2">I81-J81</f>
        <v>0</v>
      </c>
      <c r="L81" s="123" cm="1">
        <f t="array" ref="L81">ROUNDUP(_xlfn.IFS(OR($I81&lt;=11,'Room Details'!$V69&lt;&gt;"SEND resourced"), 0,
AND('Room Details'!$V69="SEND resourced",$I81 &lt;= 36), $I81,
AND('Room Details'!$V69="SEND resourced",$I81 &gt; 36), INT($I81/36)*36),1)</f>
        <v>0</v>
      </c>
      <c r="M81" s="123">
        <f>ROUNDUP(IF('Room Details'!$V69="SEND resourced",$I81-$L81,0),1)</f>
        <v>0</v>
      </c>
      <c r="N81" s="123" cm="1">
        <f t="array" ref="N81">ROUNDUP(_xlfn.IFS(OR($I81&lt;=12,'Room Details'!$V69&lt;&gt;"Early years"),0,
AND('Room Details'!$V69="Early years",$I81&lt;=26),$I81,
AND('Room Details'!$V69="Early years",$I81&gt;26),INT(($I81/26))*26),1)</f>
        <v>0</v>
      </c>
      <c r="O81" s="123">
        <f>ROUNDUP(IF('Room Details'!$V69="Early years",$I81-$N81,0),1)</f>
        <v>0</v>
      </c>
      <c r="P81" s="123" cm="1">
        <f t="array" ref="P81">ROUNDUP(IFERROR(_xlfn.IFS(AND('Room Details'!$M69&lt;&gt;0,ISBLANK('Room Details'!$M69)),0,
NCA_Calculations!$I81 &lt;=11,0,
NCA_Calculations!$I81 &lt;=36, NCA_Calculations!$I81),INT((NCA_Calculations!$I81/36))*36),1)</f>
        <v>0</v>
      </c>
      <c r="Q81" s="123">
        <f t="shared" ref="Q81:Q144" si="3">$I81-$P81</f>
        <v>0</v>
      </c>
      <c r="R81" s="123">
        <f>ROUND(IF('Establishment details'!$C$14="Special",$P81,$J81),1)</f>
        <v>0</v>
      </c>
      <c r="S81" s="123">
        <f>ROUND(IF('Establishment details'!$C$14="Special",$P81,$K81),1)</f>
        <v>0</v>
      </c>
    </row>
    <row r="82" spans="1:19" x14ac:dyDescent="0.45">
      <c r="A82" s="123">
        <v>67</v>
      </c>
      <c r="B82" s="123" t="e">
        <f>VLOOKUP('Room Details'!$I70,NCA_Calculations!$I$3:$N$12,2,0)</f>
        <v>#N/A</v>
      </c>
      <c r="C82" s="123" t="e">
        <f>VLOOKUP('Room Details'!$I70,NCA_Calculations!$I$3:$N$12,3,0)</f>
        <v>#N/A</v>
      </c>
      <c r="D82" s="123" t="e">
        <f>VLOOKUP('Room Details'!$I70,NCA_Calculations!$I$3:$N$12,4,0)</f>
        <v>#N/A</v>
      </c>
      <c r="E82" s="123" t="e">
        <f>VLOOKUP('Room Details'!$I70,NCA_Calculations!$I$3:$N$12,5,0)</f>
        <v>#N/A</v>
      </c>
      <c r="F82" s="123" t="e">
        <f>VLOOKUP('Room Details'!$I70,NCA_Calculations!$I$3:$N$12,6,0)</f>
        <v>#N/A</v>
      </c>
      <c r="G82" s="123" t="str">
        <f>IF(OR(ISBLANK('Room Details'!$M70), 'Room Details'!$M70 = 0, 'Room Details'!$M70 ="N/A"),"Usable","Unusable")</f>
        <v>Usable</v>
      </c>
      <c r="H82" s="123">
        <f>'Room Details'!$V70</f>
        <v>0</v>
      </c>
      <c r="I82" s="123">
        <f>ROUNDUP(_xlfn.IFNA(IF('Room Details'!$J70&gt;$D82,('Room Details'!$J70/$E82)+$F82,IF('Room Details'!$J70&lt;=ABS($B82*$C82),1,('Room Details'!$J70/$B82)+$C82)),0),0)</f>
        <v>0</v>
      </c>
      <c r="J82" s="123">
        <f>IF($G82="Unusable",0,
IF(NCA_Calculations!$I82&lt;=14,0,IF(AND(NCA_Calculations!$I82&gt;14,NCA_Calculations!$I82&lt;=30),NCA_Calculations!$I82,INT(NCA_Calculations!$I82/30)*30)))</f>
        <v>0</v>
      </c>
      <c r="K82" s="123">
        <f t="shared" si="2"/>
        <v>0</v>
      </c>
      <c r="L82" s="123" cm="1">
        <f t="array" ref="L82">ROUNDUP(_xlfn.IFS(OR($I82&lt;=11,'Room Details'!$V70&lt;&gt;"SEND resourced"), 0,
AND('Room Details'!$V70="SEND resourced",$I82 &lt;= 36), $I82,
AND('Room Details'!$V70="SEND resourced",$I82 &gt; 36), INT($I82/36)*36),1)</f>
        <v>0</v>
      </c>
      <c r="M82" s="123">
        <f>ROUNDUP(IF('Room Details'!$V70="SEND resourced",$I82-$L82,0),1)</f>
        <v>0</v>
      </c>
      <c r="N82" s="123" cm="1">
        <f t="array" ref="N82">ROUNDUP(_xlfn.IFS(OR($I82&lt;=12,'Room Details'!$V70&lt;&gt;"Early years"),0,
AND('Room Details'!$V70="Early years",$I82&lt;=26),$I82,
AND('Room Details'!$V70="Early years",$I82&gt;26),INT(($I82/26))*26),1)</f>
        <v>0</v>
      </c>
      <c r="O82" s="123">
        <f>ROUNDUP(IF('Room Details'!$V70="Early years",$I82-$N82,0),1)</f>
        <v>0</v>
      </c>
      <c r="P82" s="123" cm="1">
        <f t="array" ref="P82">ROUNDUP(IFERROR(_xlfn.IFS(AND('Room Details'!$M70&lt;&gt;0,ISBLANK('Room Details'!$M70)),0,
NCA_Calculations!$I82 &lt;=11,0,
NCA_Calculations!$I82 &lt;=36, NCA_Calculations!$I82),INT((NCA_Calculations!$I82/36))*36),1)</f>
        <v>0</v>
      </c>
      <c r="Q82" s="123">
        <f t="shared" si="3"/>
        <v>0</v>
      </c>
      <c r="R82" s="123">
        <f>ROUND(IF('Establishment details'!$C$14="Special",$P82,$J82),1)</f>
        <v>0</v>
      </c>
      <c r="S82" s="123">
        <f>ROUND(IF('Establishment details'!$C$14="Special",$P82,$K82),1)</f>
        <v>0</v>
      </c>
    </row>
    <row r="83" spans="1:19" x14ac:dyDescent="0.45">
      <c r="A83" s="123">
        <v>68</v>
      </c>
      <c r="B83" s="123" t="e">
        <f>VLOOKUP('Room Details'!$I71,NCA_Calculations!$I$3:$N$12,2,0)</f>
        <v>#N/A</v>
      </c>
      <c r="C83" s="123" t="e">
        <f>VLOOKUP('Room Details'!$I71,NCA_Calculations!$I$3:$N$12,3,0)</f>
        <v>#N/A</v>
      </c>
      <c r="D83" s="123" t="e">
        <f>VLOOKUP('Room Details'!$I71,NCA_Calculations!$I$3:$N$12,4,0)</f>
        <v>#N/A</v>
      </c>
      <c r="E83" s="123" t="e">
        <f>VLOOKUP('Room Details'!$I71,NCA_Calculations!$I$3:$N$12,5,0)</f>
        <v>#N/A</v>
      </c>
      <c r="F83" s="123" t="e">
        <f>VLOOKUP('Room Details'!$I71,NCA_Calculations!$I$3:$N$12,6,0)</f>
        <v>#N/A</v>
      </c>
      <c r="G83" s="123" t="str">
        <f>IF(OR(ISBLANK('Room Details'!$M71), 'Room Details'!$M71 = 0, 'Room Details'!$M71 ="N/A"),"Usable","Unusable")</f>
        <v>Usable</v>
      </c>
      <c r="H83" s="123">
        <f>'Room Details'!$V71</f>
        <v>0</v>
      </c>
      <c r="I83" s="123">
        <f>ROUNDUP(_xlfn.IFNA(IF('Room Details'!$J71&gt;$D83,('Room Details'!$J71/$E83)+$F83,IF('Room Details'!$J71&lt;=ABS($B83*$C83),1,('Room Details'!$J71/$B83)+$C83)),0),0)</f>
        <v>0</v>
      </c>
      <c r="J83" s="123">
        <f>IF($G83="Unusable",0,
IF(NCA_Calculations!$I83&lt;=14,0,IF(AND(NCA_Calculations!$I83&gt;14,NCA_Calculations!$I83&lt;=30),NCA_Calculations!$I83,INT(NCA_Calculations!$I83/30)*30)))</f>
        <v>0</v>
      </c>
      <c r="K83" s="123">
        <f t="shared" si="2"/>
        <v>0</v>
      </c>
      <c r="L83" s="123" cm="1">
        <f t="array" ref="L83">ROUNDUP(_xlfn.IFS(OR($I83&lt;=11,'Room Details'!$V71&lt;&gt;"SEND resourced"), 0,
AND('Room Details'!$V71="SEND resourced",$I83 &lt;= 36), $I83,
AND('Room Details'!$V71="SEND resourced",$I83 &gt; 36), INT($I83/36)*36),1)</f>
        <v>0</v>
      </c>
      <c r="M83" s="123">
        <f>ROUNDUP(IF('Room Details'!$V71="SEND resourced",$I83-$L83,0),1)</f>
        <v>0</v>
      </c>
      <c r="N83" s="123" cm="1">
        <f t="array" ref="N83">ROUNDUP(_xlfn.IFS(OR($I83&lt;=12,'Room Details'!$V71&lt;&gt;"Early years"),0,
AND('Room Details'!$V71="Early years",$I83&lt;=26),$I83,
AND('Room Details'!$V71="Early years",$I83&gt;26),INT(($I83/26))*26),1)</f>
        <v>0</v>
      </c>
      <c r="O83" s="123">
        <f>ROUNDUP(IF('Room Details'!$V71="Early years",$I83-$N83,0),1)</f>
        <v>0</v>
      </c>
      <c r="P83" s="123" cm="1">
        <f t="array" ref="P83">ROUNDUP(IFERROR(_xlfn.IFS(AND('Room Details'!$M71&lt;&gt;0,ISBLANK('Room Details'!$M71)),0,
NCA_Calculations!$I83 &lt;=11,0,
NCA_Calculations!$I83 &lt;=36, NCA_Calculations!$I83),INT((NCA_Calculations!$I83/36))*36),1)</f>
        <v>0</v>
      </c>
      <c r="Q83" s="123">
        <f t="shared" si="3"/>
        <v>0</v>
      </c>
      <c r="R83" s="123">
        <f>ROUND(IF('Establishment details'!$C$14="Special",$P83,$J83),1)</f>
        <v>0</v>
      </c>
      <c r="S83" s="123">
        <f>ROUND(IF('Establishment details'!$C$14="Special",$P83,$K83),1)</f>
        <v>0</v>
      </c>
    </row>
    <row r="84" spans="1:19" x14ac:dyDescent="0.45">
      <c r="A84" s="123">
        <v>69</v>
      </c>
      <c r="B84" s="123" t="e">
        <f>VLOOKUP('Room Details'!$I72,NCA_Calculations!$I$3:$N$12,2,0)</f>
        <v>#N/A</v>
      </c>
      <c r="C84" s="123" t="e">
        <f>VLOOKUP('Room Details'!$I72,NCA_Calculations!$I$3:$N$12,3,0)</f>
        <v>#N/A</v>
      </c>
      <c r="D84" s="123" t="e">
        <f>VLOOKUP('Room Details'!$I72,NCA_Calculations!$I$3:$N$12,4,0)</f>
        <v>#N/A</v>
      </c>
      <c r="E84" s="123" t="e">
        <f>VLOOKUP('Room Details'!$I72,NCA_Calculations!$I$3:$N$12,5,0)</f>
        <v>#N/A</v>
      </c>
      <c r="F84" s="123" t="e">
        <f>VLOOKUP('Room Details'!$I72,NCA_Calculations!$I$3:$N$12,6,0)</f>
        <v>#N/A</v>
      </c>
      <c r="G84" s="123" t="str">
        <f>IF(OR(ISBLANK('Room Details'!$M72), 'Room Details'!$M72 = 0, 'Room Details'!$M72 ="N/A"),"Usable","Unusable")</f>
        <v>Usable</v>
      </c>
      <c r="H84" s="123">
        <f>'Room Details'!$V72</f>
        <v>0</v>
      </c>
      <c r="I84" s="123">
        <f>ROUNDUP(_xlfn.IFNA(IF('Room Details'!$J72&gt;$D84,('Room Details'!$J72/$E84)+$F84,IF('Room Details'!$J72&lt;=ABS($B84*$C84),1,('Room Details'!$J72/$B84)+$C84)),0),0)</f>
        <v>0</v>
      </c>
      <c r="J84" s="123">
        <f>IF($G84="Unusable",0,
IF(NCA_Calculations!$I84&lt;=14,0,IF(AND(NCA_Calculations!$I84&gt;14,NCA_Calculations!$I84&lt;=30),NCA_Calculations!$I84,INT(NCA_Calculations!$I84/30)*30)))</f>
        <v>0</v>
      </c>
      <c r="K84" s="123">
        <f t="shared" si="2"/>
        <v>0</v>
      </c>
      <c r="L84" s="123" cm="1">
        <f t="array" ref="L84">ROUNDUP(_xlfn.IFS(OR($I84&lt;=11,'Room Details'!$V72&lt;&gt;"SEND resourced"), 0,
AND('Room Details'!$V72="SEND resourced",$I84 &lt;= 36), $I84,
AND('Room Details'!$V72="SEND resourced",$I84 &gt; 36), INT($I84/36)*36),1)</f>
        <v>0</v>
      </c>
      <c r="M84" s="123">
        <f>ROUNDUP(IF('Room Details'!$V72="SEND resourced",$I84-$L84,0),1)</f>
        <v>0</v>
      </c>
      <c r="N84" s="123" cm="1">
        <f t="array" ref="N84">ROUNDUP(_xlfn.IFS(OR($I84&lt;=12,'Room Details'!$V72&lt;&gt;"Early years"),0,
AND('Room Details'!$V72="Early years",$I84&lt;=26),$I84,
AND('Room Details'!$V72="Early years",$I84&gt;26),INT(($I84/26))*26),1)</f>
        <v>0</v>
      </c>
      <c r="O84" s="123">
        <f>ROUNDUP(IF('Room Details'!$V72="Early years",$I84-$N84,0),1)</f>
        <v>0</v>
      </c>
      <c r="P84" s="123" cm="1">
        <f t="array" ref="P84">ROUNDUP(IFERROR(_xlfn.IFS(AND('Room Details'!$M72&lt;&gt;0,ISBLANK('Room Details'!$M72)),0,
NCA_Calculations!$I84 &lt;=11,0,
NCA_Calculations!$I84 &lt;=36, NCA_Calculations!$I84),INT((NCA_Calculations!$I84/36))*36),1)</f>
        <v>0</v>
      </c>
      <c r="Q84" s="123">
        <f t="shared" si="3"/>
        <v>0</v>
      </c>
      <c r="R84" s="123">
        <f>ROUND(IF('Establishment details'!$C$14="Special",$P84,$J84),1)</f>
        <v>0</v>
      </c>
      <c r="S84" s="123">
        <f>ROUND(IF('Establishment details'!$C$14="Special",$P84,$K84),1)</f>
        <v>0</v>
      </c>
    </row>
    <row r="85" spans="1:19" x14ac:dyDescent="0.45">
      <c r="A85" s="123">
        <v>70</v>
      </c>
      <c r="B85" s="123" t="e">
        <f>VLOOKUP('Room Details'!$I73,NCA_Calculations!$I$3:$N$12,2,0)</f>
        <v>#N/A</v>
      </c>
      <c r="C85" s="123" t="e">
        <f>VLOOKUP('Room Details'!$I73,NCA_Calculations!$I$3:$N$12,3,0)</f>
        <v>#N/A</v>
      </c>
      <c r="D85" s="123" t="e">
        <f>VLOOKUP('Room Details'!$I73,NCA_Calculations!$I$3:$N$12,4,0)</f>
        <v>#N/A</v>
      </c>
      <c r="E85" s="123" t="e">
        <f>VLOOKUP('Room Details'!$I73,NCA_Calculations!$I$3:$N$12,5,0)</f>
        <v>#N/A</v>
      </c>
      <c r="F85" s="123" t="e">
        <f>VLOOKUP('Room Details'!$I73,NCA_Calculations!$I$3:$N$12,6,0)</f>
        <v>#N/A</v>
      </c>
      <c r="G85" s="123" t="str">
        <f>IF(OR(ISBLANK('Room Details'!$M73), 'Room Details'!$M73 = 0, 'Room Details'!$M73 ="N/A"),"Usable","Unusable")</f>
        <v>Usable</v>
      </c>
      <c r="H85" s="123">
        <f>'Room Details'!$V73</f>
        <v>0</v>
      </c>
      <c r="I85" s="123">
        <f>ROUNDUP(_xlfn.IFNA(IF('Room Details'!$J73&gt;$D85,('Room Details'!$J73/$E85)+$F85,IF('Room Details'!$J73&lt;=ABS($B85*$C85),1,('Room Details'!$J73/$B85)+$C85)),0),0)</f>
        <v>0</v>
      </c>
      <c r="J85" s="123">
        <f>IF($G85="Unusable",0,
IF(NCA_Calculations!$I85&lt;=14,0,IF(AND(NCA_Calculations!$I85&gt;14,NCA_Calculations!$I85&lt;=30),NCA_Calculations!$I85,INT(NCA_Calculations!$I85/30)*30)))</f>
        <v>0</v>
      </c>
      <c r="K85" s="123">
        <f t="shared" si="2"/>
        <v>0</v>
      </c>
      <c r="L85" s="123" cm="1">
        <f t="array" ref="L85">ROUNDUP(_xlfn.IFS(OR($I85&lt;=11,'Room Details'!$V73&lt;&gt;"SEND resourced"), 0,
AND('Room Details'!$V73="SEND resourced",$I85 &lt;= 36), $I85,
AND('Room Details'!$V73="SEND resourced",$I85 &gt; 36), INT($I85/36)*36),1)</f>
        <v>0</v>
      </c>
      <c r="M85" s="123">
        <f>ROUNDUP(IF('Room Details'!$V73="SEND resourced",$I85-$L85,0),1)</f>
        <v>0</v>
      </c>
      <c r="N85" s="123" cm="1">
        <f t="array" ref="N85">ROUNDUP(_xlfn.IFS(OR($I85&lt;=12,'Room Details'!$V73&lt;&gt;"Early years"),0,
AND('Room Details'!$V73="Early years",$I85&lt;=26),$I85,
AND('Room Details'!$V73="Early years",$I85&gt;26),INT(($I85/26))*26),1)</f>
        <v>0</v>
      </c>
      <c r="O85" s="123">
        <f>ROUNDUP(IF('Room Details'!$V73="Early years",$I85-$N85,0),1)</f>
        <v>0</v>
      </c>
      <c r="P85" s="123" cm="1">
        <f t="array" ref="P85">ROUNDUP(IFERROR(_xlfn.IFS(AND('Room Details'!$M73&lt;&gt;0,ISBLANK('Room Details'!$M73)),0,
NCA_Calculations!$I85 &lt;=11,0,
NCA_Calculations!$I85 &lt;=36, NCA_Calculations!$I85),INT((NCA_Calculations!$I85/36))*36),1)</f>
        <v>0</v>
      </c>
      <c r="Q85" s="123">
        <f t="shared" si="3"/>
        <v>0</v>
      </c>
      <c r="R85" s="123">
        <f>ROUND(IF('Establishment details'!$C$14="Special",$P85,$J85),1)</f>
        <v>0</v>
      </c>
      <c r="S85" s="123">
        <f>ROUND(IF('Establishment details'!$C$14="Special",$P85,$K85),1)</f>
        <v>0</v>
      </c>
    </row>
    <row r="86" spans="1:19" x14ac:dyDescent="0.45">
      <c r="A86" s="123">
        <v>71</v>
      </c>
      <c r="B86" s="123" t="e">
        <f>VLOOKUP('Room Details'!$I74,NCA_Calculations!$I$3:$N$12,2,0)</f>
        <v>#N/A</v>
      </c>
      <c r="C86" s="123" t="e">
        <f>VLOOKUP('Room Details'!$I74,NCA_Calculations!$I$3:$N$12,3,0)</f>
        <v>#N/A</v>
      </c>
      <c r="D86" s="123" t="e">
        <f>VLOOKUP('Room Details'!$I74,NCA_Calculations!$I$3:$N$12,4,0)</f>
        <v>#N/A</v>
      </c>
      <c r="E86" s="123" t="e">
        <f>VLOOKUP('Room Details'!$I74,NCA_Calculations!$I$3:$N$12,5,0)</f>
        <v>#N/A</v>
      </c>
      <c r="F86" s="123" t="e">
        <f>VLOOKUP('Room Details'!$I74,NCA_Calculations!$I$3:$N$12,6,0)</f>
        <v>#N/A</v>
      </c>
      <c r="G86" s="123" t="str">
        <f>IF(OR(ISBLANK('Room Details'!$M74), 'Room Details'!$M74 = 0, 'Room Details'!$M74 ="N/A"),"Usable","Unusable")</f>
        <v>Usable</v>
      </c>
      <c r="H86" s="123">
        <f>'Room Details'!$V74</f>
        <v>0</v>
      </c>
      <c r="I86" s="123">
        <f>ROUNDUP(_xlfn.IFNA(IF('Room Details'!$J74&gt;$D86,('Room Details'!$J74/$E86)+$F86,IF('Room Details'!$J74&lt;=ABS($B86*$C86),1,('Room Details'!$J74/$B86)+$C86)),0),0)</f>
        <v>0</v>
      </c>
      <c r="J86" s="123">
        <f>IF($G86="Unusable",0,
IF(NCA_Calculations!$I86&lt;=14,0,IF(AND(NCA_Calculations!$I86&gt;14,NCA_Calculations!$I86&lt;=30),NCA_Calculations!$I86,INT(NCA_Calculations!$I86/30)*30)))</f>
        <v>0</v>
      </c>
      <c r="K86" s="123">
        <f t="shared" si="2"/>
        <v>0</v>
      </c>
      <c r="L86" s="123" cm="1">
        <f t="array" ref="L86">ROUNDUP(_xlfn.IFS(OR($I86&lt;=11,'Room Details'!$V74&lt;&gt;"SEND resourced"), 0,
AND('Room Details'!$V74="SEND resourced",$I86 &lt;= 36), $I86,
AND('Room Details'!$V74="SEND resourced",$I86 &gt; 36), INT($I86/36)*36),1)</f>
        <v>0</v>
      </c>
      <c r="M86" s="123">
        <f>ROUNDUP(IF('Room Details'!$V74="SEND resourced",$I86-$L86,0),1)</f>
        <v>0</v>
      </c>
      <c r="N86" s="123" cm="1">
        <f t="array" ref="N86">ROUNDUP(_xlfn.IFS(OR($I86&lt;=12,'Room Details'!$V74&lt;&gt;"Early years"),0,
AND('Room Details'!$V74="Early years",$I86&lt;=26),$I86,
AND('Room Details'!$V74="Early years",$I86&gt;26),INT(($I86/26))*26),1)</f>
        <v>0</v>
      </c>
      <c r="O86" s="123">
        <f>ROUNDUP(IF('Room Details'!$V74="Early years",$I86-$N86,0),1)</f>
        <v>0</v>
      </c>
      <c r="P86" s="123" cm="1">
        <f t="array" ref="P86">ROUNDUP(IFERROR(_xlfn.IFS(AND('Room Details'!$M74&lt;&gt;0,ISBLANK('Room Details'!$M74)),0,
NCA_Calculations!$I86 &lt;=11,0,
NCA_Calculations!$I86 &lt;=36, NCA_Calculations!$I86),INT((NCA_Calculations!$I86/36))*36),1)</f>
        <v>0</v>
      </c>
      <c r="Q86" s="123">
        <f t="shared" si="3"/>
        <v>0</v>
      </c>
      <c r="R86" s="123">
        <f>ROUND(IF('Establishment details'!$C$14="Special",$P86,$J86),1)</f>
        <v>0</v>
      </c>
      <c r="S86" s="123">
        <f>ROUND(IF('Establishment details'!$C$14="Special",$P86,$K86),1)</f>
        <v>0</v>
      </c>
    </row>
    <row r="87" spans="1:19" x14ac:dyDescent="0.45">
      <c r="A87" s="123">
        <v>72</v>
      </c>
      <c r="B87" s="123" t="e">
        <f>VLOOKUP('Room Details'!$I75,NCA_Calculations!$I$3:$N$12,2,0)</f>
        <v>#N/A</v>
      </c>
      <c r="C87" s="123" t="e">
        <f>VLOOKUP('Room Details'!$I75,NCA_Calculations!$I$3:$N$12,3,0)</f>
        <v>#N/A</v>
      </c>
      <c r="D87" s="123" t="e">
        <f>VLOOKUP('Room Details'!$I75,NCA_Calculations!$I$3:$N$12,4,0)</f>
        <v>#N/A</v>
      </c>
      <c r="E87" s="123" t="e">
        <f>VLOOKUP('Room Details'!$I75,NCA_Calculations!$I$3:$N$12,5,0)</f>
        <v>#N/A</v>
      </c>
      <c r="F87" s="123" t="e">
        <f>VLOOKUP('Room Details'!$I75,NCA_Calculations!$I$3:$N$12,6,0)</f>
        <v>#N/A</v>
      </c>
      <c r="G87" s="123" t="str">
        <f>IF(OR(ISBLANK('Room Details'!$M75), 'Room Details'!$M75 = 0, 'Room Details'!$M75 ="N/A"),"Usable","Unusable")</f>
        <v>Usable</v>
      </c>
      <c r="H87" s="123">
        <f>'Room Details'!$V75</f>
        <v>0</v>
      </c>
      <c r="I87" s="123">
        <f>ROUNDUP(_xlfn.IFNA(IF('Room Details'!$J75&gt;$D87,('Room Details'!$J75/$E87)+$F87,IF('Room Details'!$J75&lt;=ABS($B87*$C87),1,('Room Details'!$J75/$B87)+$C87)),0),0)</f>
        <v>0</v>
      </c>
      <c r="J87" s="123">
        <f>IF($G87="Unusable",0,
IF(NCA_Calculations!$I87&lt;=14,0,IF(AND(NCA_Calculations!$I87&gt;14,NCA_Calculations!$I87&lt;=30),NCA_Calculations!$I87,INT(NCA_Calculations!$I87/30)*30)))</f>
        <v>0</v>
      </c>
      <c r="K87" s="123">
        <f t="shared" si="2"/>
        <v>0</v>
      </c>
      <c r="L87" s="123" cm="1">
        <f t="array" ref="L87">ROUNDUP(_xlfn.IFS(OR($I87&lt;=11,'Room Details'!$V75&lt;&gt;"SEND resourced"), 0,
AND('Room Details'!$V75="SEND resourced",$I87 &lt;= 36), $I87,
AND('Room Details'!$V75="SEND resourced",$I87 &gt; 36), INT($I87/36)*36),1)</f>
        <v>0</v>
      </c>
      <c r="M87" s="123">
        <f>ROUNDUP(IF('Room Details'!$V75="SEND resourced",$I87-$L87,0),1)</f>
        <v>0</v>
      </c>
      <c r="N87" s="123" cm="1">
        <f t="array" ref="N87">ROUNDUP(_xlfn.IFS(OR($I87&lt;=12,'Room Details'!$V75&lt;&gt;"Early years"),0,
AND('Room Details'!$V75="Early years",$I87&lt;=26),$I87,
AND('Room Details'!$V75="Early years",$I87&gt;26),INT(($I87/26))*26),1)</f>
        <v>0</v>
      </c>
      <c r="O87" s="123">
        <f>ROUNDUP(IF('Room Details'!$V75="Early years",$I87-$N87,0),1)</f>
        <v>0</v>
      </c>
      <c r="P87" s="123" cm="1">
        <f t="array" ref="P87">ROUNDUP(IFERROR(_xlfn.IFS(AND('Room Details'!$M75&lt;&gt;0,ISBLANK('Room Details'!$M75)),0,
NCA_Calculations!$I87 &lt;=11,0,
NCA_Calculations!$I87 &lt;=36, NCA_Calculations!$I87),INT((NCA_Calculations!$I87/36))*36),1)</f>
        <v>0</v>
      </c>
      <c r="Q87" s="123">
        <f t="shared" si="3"/>
        <v>0</v>
      </c>
      <c r="R87" s="123">
        <f>ROUND(IF('Establishment details'!$C$14="Special",$P87,$J87),1)</f>
        <v>0</v>
      </c>
      <c r="S87" s="123">
        <f>ROUND(IF('Establishment details'!$C$14="Special",$P87,$K87),1)</f>
        <v>0</v>
      </c>
    </row>
    <row r="88" spans="1:19" x14ac:dyDescent="0.45">
      <c r="A88" s="123">
        <v>73</v>
      </c>
      <c r="B88" s="123" t="e">
        <f>VLOOKUP('Room Details'!$I76,NCA_Calculations!$I$3:$N$12,2,0)</f>
        <v>#N/A</v>
      </c>
      <c r="C88" s="123" t="e">
        <f>VLOOKUP('Room Details'!$I76,NCA_Calculations!$I$3:$N$12,3,0)</f>
        <v>#N/A</v>
      </c>
      <c r="D88" s="123" t="e">
        <f>VLOOKUP('Room Details'!$I76,NCA_Calculations!$I$3:$N$12,4,0)</f>
        <v>#N/A</v>
      </c>
      <c r="E88" s="123" t="e">
        <f>VLOOKUP('Room Details'!$I76,NCA_Calculations!$I$3:$N$12,5,0)</f>
        <v>#N/A</v>
      </c>
      <c r="F88" s="123" t="e">
        <f>VLOOKUP('Room Details'!$I76,NCA_Calculations!$I$3:$N$12,6,0)</f>
        <v>#N/A</v>
      </c>
      <c r="G88" s="123" t="str">
        <f>IF(OR(ISBLANK('Room Details'!$M76), 'Room Details'!$M76 = 0, 'Room Details'!$M76 ="N/A"),"Usable","Unusable")</f>
        <v>Usable</v>
      </c>
      <c r="H88" s="123">
        <f>'Room Details'!$V76</f>
        <v>0</v>
      </c>
      <c r="I88" s="123">
        <f>ROUNDUP(_xlfn.IFNA(IF('Room Details'!$J76&gt;$D88,('Room Details'!$J76/$E88)+$F88,IF('Room Details'!$J76&lt;=ABS($B88*$C88),1,('Room Details'!$J76/$B88)+$C88)),0),0)</f>
        <v>0</v>
      </c>
      <c r="J88" s="123">
        <f>IF($G88="Unusable",0,
IF(NCA_Calculations!$I88&lt;=14,0,IF(AND(NCA_Calculations!$I88&gt;14,NCA_Calculations!$I88&lt;=30),NCA_Calculations!$I88,INT(NCA_Calculations!$I88/30)*30)))</f>
        <v>0</v>
      </c>
      <c r="K88" s="123">
        <f t="shared" si="2"/>
        <v>0</v>
      </c>
      <c r="L88" s="123" cm="1">
        <f t="array" ref="L88">ROUNDUP(_xlfn.IFS(OR($I88&lt;=11,'Room Details'!$V76&lt;&gt;"SEND resourced"), 0,
AND('Room Details'!$V76="SEND resourced",$I88 &lt;= 36), $I88,
AND('Room Details'!$V76="SEND resourced",$I88 &gt; 36), INT($I88/36)*36),1)</f>
        <v>0</v>
      </c>
      <c r="M88" s="123">
        <f>ROUNDUP(IF('Room Details'!$V76="SEND resourced",$I88-$L88,0),1)</f>
        <v>0</v>
      </c>
      <c r="N88" s="123" cm="1">
        <f t="array" ref="N88">ROUNDUP(_xlfn.IFS(OR($I88&lt;=12,'Room Details'!$V76&lt;&gt;"Early years"),0,
AND('Room Details'!$V76="Early years",$I88&lt;=26),$I88,
AND('Room Details'!$V76="Early years",$I88&gt;26),INT(($I88/26))*26),1)</f>
        <v>0</v>
      </c>
      <c r="O88" s="123">
        <f>ROUNDUP(IF('Room Details'!$V76="Early years",$I88-$N88,0),1)</f>
        <v>0</v>
      </c>
      <c r="P88" s="123" cm="1">
        <f t="array" ref="P88">ROUNDUP(IFERROR(_xlfn.IFS(AND('Room Details'!$M76&lt;&gt;0,ISBLANK('Room Details'!$M76)),0,
NCA_Calculations!$I88 &lt;=11,0,
NCA_Calculations!$I88 &lt;=36, NCA_Calculations!$I88),INT((NCA_Calculations!$I88/36))*36),1)</f>
        <v>0</v>
      </c>
      <c r="Q88" s="123">
        <f t="shared" si="3"/>
        <v>0</v>
      </c>
      <c r="R88" s="123">
        <f>ROUND(IF('Establishment details'!$C$14="Special",$P88,$J88),1)</f>
        <v>0</v>
      </c>
      <c r="S88" s="123">
        <f>ROUND(IF('Establishment details'!$C$14="Special",$P88,$K88),1)</f>
        <v>0</v>
      </c>
    </row>
    <row r="89" spans="1:19" x14ac:dyDescent="0.45">
      <c r="A89" s="123">
        <v>74</v>
      </c>
      <c r="B89" s="123" t="e">
        <f>VLOOKUP('Room Details'!$I77,NCA_Calculations!$I$3:$N$12,2,0)</f>
        <v>#N/A</v>
      </c>
      <c r="C89" s="123" t="e">
        <f>VLOOKUP('Room Details'!$I77,NCA_Calculations!$I$3:$N$12,3,0)</f>
        <v>#N/A</v>
      </c>
      <c r="D89" s="123" t="e">
        <f>VLOOKUP('Room Details'!$I77,NCA_Calculations!$I$3:$N$12,4,0)</f>
        <v>#N/A</v>
      </c>
      <c r="E89" s="123" t="e">
        <f>VLOOKUP('Room Details'!$I77,NCA_Calculations!$I$3:$N$12,5,0)</f>
        <v>#N/A</v>
      </c>
      <c r="F89" s="123" t="e">
        <f>VLOOKUP('Room Details'!$I77,NCA_Calculations!$I$3:$N$12,6,0)</f>
        <v>#N/A</v>
      </c>
      <c r="G89" s="123" t="str">
        <f>IF(OR(ISBLANK('Room Details'!$M77), 'Room Details'!$M77 = 0, 'Room Details'!$M77 ="N/A"),"Usable","Unusable")</f>
        <v>Usable</v>
      </c>
      <c r="H89" s="123">
        <f>'Room Details'!$V77</f>
        <v>0</v>
      </c>
      <c r="I89" s="123">
        <f>ROUNDUP(_xlfn.IFNA(IF('Room Details'!$J77&gt;$D89,('Room Details'!$J77/$E89)+$F89,IF('Room Details'!$J77&lt;=ABS($B89*$C89),1,('Room Details'!$J77/$B89)+$C89)),0),0)</f>
        <v>0</v>
      </c>
      <c r="J89" s="123">
        <f>IF($G89="Unusable",0,
IF(NCA_Calculations!$I89&lt;=14,0,IF(AND(NCA_Calculations!$I89&gt;14,NCA_Calculations!$I89&lt;=30),NCA_Calculations!$I89,INT(NCA_Calculations!$I89/30)*30)))</f>
        <v>0</v>
      </c>
      <c r="K89" s="123">
        <f t="shared" si="2"/>
        <v>0</v>
      </c>
      <c r="L89" s="123" cm="1">
        <f t="array" ref="L89">ROUNDUP(_xlfn.IFS(OR($I89&lt;=11,'Room Details'!$V77&lt;&gt;"SEND resourced"), 0,
AND('Room Details'!$V77="SEND resourced",$I89 &lt;= 36), $I89,
AND('Room Details'!$V77="SEND resourced",$I89 &gt; 36), INT($I89/36)*36),1)</f>
        <v>0</v>
      </c>
      <c r="M89" s="123">
        <f>ROUNDUP(IF('Room Details'!$V77="SEND resourced",$I89-$L89,0),1)</f>
        <v>0</v>
      </c>
      <c r="N89" s="123" cm="1">
        <f t="array" ref="N89">ROUNDUP(_xlfn.IFS(OR($I89&lt;=12,'Room Details'!$V77&lt;&gt;"Early years"),0,
AND('Room Details'!$V77="Early years",$I89&lt;=26),$I89,
AND('Room Details'!$V77="Early years",$I89&gt;26),INT(($I89/26))*26),1)</f>
        <v>0</v>
      </c>
      <c r="O89" s="123">
        <f>ROUNDUP(IF('Room Details'!$V77="Early years",$I89-$N89,0),1)</f>
        <v>0</v>
      </c>
      <c r="P89" s="123" cm="1">
        <f t="array" ref="P89">ROUNDUP(IFERROR(_xlfn.IFS(AND('Room Details'!$M77&lt;&gt;0,ISBLANK('Room Details'!$M77)),0,
NCA_Calculations!$I89 &lt;=11,0,
NCA_Calculations!$I89 &lt;=36, NCA_Calculations!$I89),INT((NCA_Calculations!$I89/36))*36),1)</f>
        <v>0</v>
      </c>
      <c r="Q89" s="123">
        <f t="shared" si="3"/>
        <v>0</v>
      </c>
      <c r="R89" s="123">
        <f>ROUND(IF('Establishment details'!$C$14="Special",$P89,$J89),1)</f>
        <v>0</v>
      </c>
      <c r="S89" s="123">
        <f>ROUND(IF('Establishment details'!$C$14="Special",$P89,$K89),1)</f>
        <v>0</v>
      </c>
    </row>
    <row r="90" spans="1:19" x14ac:dyDescent="0.45">
      <c r="A90" s="123">
        <v>75</v>
      </c>
      <c r="B90" s="123" t="e">
        <f>VLOOKUP('Room Details'!$I78,NCA_Calculations!$I$3:$N$12,2,0)</f>
        <v>#N/A</v>
      </c>
      <c r="C90" s="123" t="e">
        <f>VLOOKUP('Room Details'!$I78,NCA_Calculations!$I$3:$N$12,3,0)</f>
        <v>#N/A</v>
      </c>
      <c r="D90" s="123" t="e">
        <f>VLOOKUP('Room Details'!$I78,NCA_Calculations!$I$3:$N$12,4,0)</f>
        <v>#N/A</v>
      </c>
      <c r="E90" s="123" t="e">
        <f>VLOOKUP('Room Details'!$I78,NCA_Calculations!$I$3:$N$12,5,0)</f>
        <v>#N/A</v>
      </c>
      <c r="F90" s="123" t="e">
        <f>VLOOKUP('Room Details'!$I78,NCA_Calculations!$I$3:$N$12,6,0)</f>
        <v>#N/A</v>
      </c>
      <c r="G90" s="123" t="str">
        <f>IF(OR(ISBLANK('Room Details'!$M78), 'Room Details'!$M78 = 0, 'Room Details'!$M78 ="N/A"),"Usable","Unusable")</f>
        <v>Usable</v>
      </c>
      <c r="H90" s="123">
        <f>'Room Details'!$V78</f>
        <v>0</v>
      </c>
      <c r="I90" s="123">
        <f>ROUNDUP(_xlfn.IFNA(IF('Room Details'!$J78&gt;$D90,('Room Details'!$J78/$E90)+$F90,IF('Room Details'!$J78&lt;=ABS($B90*$C90),1,('Room Details'!$J78/$B90)+$C90)),0),0)</f>
        <v>0</v>
      </c>
      <c r="J90" s="123">
        <f>IF($G90="Unusable",0,
IF(NCA_Calculations!$I90&lt;=14,0,IF(AND(NCA_Calculations!$I90&gt;14,NCA_Calculations!$I90&lt;=30),NCA_Calculations!$I90,INT(NCA_Calculations!$I90/30)*30)))</f>
        <v>0</v>
      </c>
      <c r="K90" s="123">
        <f t="shared" si="2"/>
        <v>0</v>
      </c>
      <c r="L90" s="123" cm="1">
        <f t="array" ref="L90">ROUNDUP(_xlfn.IFS(OR($I90&lt;=11,'Room Details'!$V78&lt;&gt;"SEND resourced"), 0,
AND('Room Details'!$V78="SEND resourced",$I90 &lt;= 36), $I90,
AND('Room Details'!$V78="SEND resourced",$I90 &gt; 36), INT($I90/36)*36),1)</f>
        <v>0</v>
      </c>
      <c r="M90" s="123">
        <f>ROUNDUP(IF('Room Details'!$V78="SEND resourced",$I90-$L90,0),1)</f>
        <v>0</v>
      </c>
      <c r="N90" s="123" cm="1">
        <f t="array" ref="N90">ROUNDUP(_xlfn.IFS(OR($I90&lt;=12,'Room Details'!$V78&lt;&gt;"Early years"),0,
AND('Room Details'!$V78="Early years",$I90&lt;=26),$I90,
AND('Room Details'!$V78="Early years",$I90&gt;26),INT(($I90/26))*26),1)</f>
        <v>0</v>
      </c>
      <c r="O90" s="123">
        <f>ROUNDUP(IF('Room Details'!$V78="Early years",$I90-$N90,0),1)</f>
        <v>0</v>
      </c>
      <c r="P90" s="123" cm="1">
        <f t="array" ref="P90">ROUNDUP(IFERROR(_xlfn.IFS(AND('Room Details'!$M78&lt;&gt;0,ISBLANK('Room Details'!$M78)),0,
NCA_Calculations!$I90 &lt;=11,0,
NCA_Calculations!$I90 &lt;=36, NCA_Calculations!$I90),INT((NCA_Calculations!$I90/36))*36),1)</f>
        <v>0</v>
      </c>
      <c r="Q90" s="123">
        <f t="shared" si="3"/>
        <v>0</v>
      </c>
      <c r="R90" s="123">
        <f>ROUND(IF('Establishment details'!$C$14="Special",$P90,$J90),1)</f>
        <v>0</v>
      </c>
      <c r="S90" s="123">
        <f>ROUND(IF('Establishment details'!$C$14="Special",$P90,$K90),1)</f>
        <v>0</v>
      </c>
    </row>
    <row r="91" spans="1:19" x14ac:dyDescent="0.45">
      <c r="A91" s="123">
        <v>76</v>
      </c>
      <c r="B91" s="123" t="e">
        <f>VLOOKUP('Room Details'!$I79,NCA_Calculations!$I$3:$N$12,2,0)</f>
        <v>#N/A</v>
      </c>
      <c r="C91" s="123" t="e">
        <f>VLOOKUP('Room Details'!$I79,NCA_Calculations!$I$3:$N$12,3,0)</f>
        <v>#N/A</v>
      </c>
      <c r="D91" s="123" t="e">
        <f>VLOOKUP('Room Details'!$I79,NCA_Calculations!$I$3:$N$12,4,0)</f>
        <v>#N/A</v>
      </c>
      <c r="E91" s="123" t="e">
        <f>VLOOKUP('Room Details'!$I79,NCA_Calculations!$I$3:$N$12,5,0)</f>
        <v>#N/A</v>
      </c>
      <c r="F91" s="123" t="e">
        <f>VLOOKUP('Room Details'!$I79,NCA_Calculations!$I$3:$N$12,6,0)</f>
        <v>#N/A</v>
      </c>
      <c r="G91" s="123" t="str">
        <f>IF(OR(ISBLANK('Room Details'!$M79), 'Room Details'!$M79 = 0, 'Room Details'!$M79 ="N/A"),"Usable","Unusable")</f>
        <v>Usable</v>
      </c>
      <c r="H91" s="123">
        <f>'Room Details'!$V79</f>
        <v>0</v>
      </c>
      <c r="I91" s="123">
        <f>ROUNDUP(_xlfn.IFNA(IF('Room Details'!$J79&gt;$D91,('Room Details'!$J79/$E91)+$F91,IF('Room Details'!$J79&lt;=ABS($B91*$C91),1,('Room Details'!$J79/$B91)+$C91)),0),0)</f>
        <v>0</v>
      </c>
      <c r="J91" s="123">
        <f>IF($G91="Unusable",0,
IF(NCA_Calculations!$I91&lt;=14,0,IF(AND(NCA_Calculations!$I91&gt;14,NCA_Calculations!$I91&lt;=30),NCA_Calculations!$I91,INT(NCA_Calculations!$I91/30)*30)))</f>
        <v>0</v>
      </c>
      <c r="K91" s="123">
        <f t="shared" si="2"/>
        <v>0</v>
      </c>
      <c r="L91" s="123" cm="1">
        <f t="array" ref="L91">ROUNDUP(_xlfn.IFS(OR($I91&lt;=11,'Room Details'!$V79&lt;&gt;"SEND resourced"), 0,
AND('Room Details'!$V79="SEND resourced",$I91 &lt;= 36), $I91,
AND('Room Details'!$V79="SEND resourced",$I91 &gt; 36), INT($I91/36)*36),1)</f>
        <v>0</v>
      </c>
      <c r="M91" s="123">
        <f>ROUNDUP(IF('Room Details'!$V79="SEND resourced",$I91-$L91,0),1)</f>
        <v>0</v>
      </c>
      <c r="N91" s="123" cm="1">
        <f t="array" ref="N91">ROUNDUP(_xlfn.IFS(OR($I91&lt;=12,'Room Details'!$V79&lt;&gt;"Early years"),0,
AND('Room Details'!$V79="Early years",$I91&lt;=26),$I91,
AND('Room Details'!$V79="Early years",$I91&gt;26),INT(($I91/26))*26),1)</f>
        <v>0</v>
      </c>
      <c r="O91" s="123">
        <f>ROUNDUP(IF('Room Details'!$V79="Early years",$I91-$N91,0),1)</f>
        <v>0</v>
      </c>
      <c r="P91" s="123" cm="1">
        <f t="array" ref="P91">ROUNDUP(IFERROR(_xlfn.IFS(AND('Room Details'!$M79&lt;&gt;0,ISBLANK('Room Details'!$M79)),0,
NCA_Calculations!$I91 &lt;=11,0,
NCA_Calculations!$I91 &lt;=36, NCA_Calculations!$I91),INT((NCA_Calculations!$I91/36))*36),1)</f>
        <v>0</v>
      </c>
      <c r="Q91" s="123">
        <f t="shared" si="3"/>
        <v>0</v>
      </c>
      <c r="R91" s="123">
        <f>ROUND(IF('Establishment details'!$C$14="Special",$P91,$J91),1)</f>
        <v>0</v>
      </c>
      <c r="S91" s="123">
        <f>ROUND(IF('Establishment details'!$C$14="Special",$P91,$K91),1)</f>
        <v>0</v>
      </c>
    </row>
    <row r="92" spans="1:19" x14ac:dyDescent="0.45">
      <c r="A92" s="123">
        <v>77</v>
      </c>
      <c r="B92" s="123" t="e">
        <f>VLOOKUP('Room Details'!$I80,NCA_Calculations!$I$3:$N$12,2,0)</f>
        <v>#N/A</v>
      </c>
      <c r="C92" s="123" t="e">
        <f>VLOOKUP('Room Details'!$I80,NCA_Calculations!$I$3:$N$12,3,0)</f>
        <v>#N/A</v>
      </c>
      <c r="D92" s="123" t="e">
        <f>VLOOKUP('Room Details'!$I80,NCA_Calculations!$I$3:$N$12,4,0)</f>
        <v>#N/A</v>
      </c>
      <c r="E92" s="123" t="e">
        <f>VLOOKUP('Room Details'!$I80,NCA_Calculations!$I$3:$N$12,5,0)</f>
        <v>#N/A</v>
      </c>
      <c r="F92" s="123" t="e">
        <f>VLOOKUP('Room Details'!$I80,NCA_Calculations!$I$3:$N$12,6,0)</f>
        <v>#N/A</v>
      </c>
      <c r="G92" s="123" t="str">
        <f>IF(OR(ISBLANK('Room Details'!$M80), 'Room Details'!$M80 = 0, 'Room Details'!$M80 ="N/A"),"Usable","Unusable")</f>
        <v>Usable</v>
      </c>
      <c r="H92" s="123">
        <f>'Room Details'!$V80</f>
        <v>0</v>
      </c>
      <c r="I92" s="123">
        <f>ROUNDUP(_xlfn.IFNA(IF('Room Details'!$J80&gt;$D92,('Room Details'!$J80/$E92)+$F92,IF('Room Details'!$J80&lt;=ABS($B92*$C92),1,('Room Details'!$J80/$B92)+$C92)),0),0)</f>
        <v>0</v>
      </c>
      <c r="J92" s="123">
        <f>IF($G92="Unusable",0,
IF(NCA_Calculations!$I92&lt;=14,0,IF(AND(NCA_Calculations!$I92&gt;14,NCA_Calculations!$I92&lt;=30),NCA_Calculations!$I92,INT(NCA_Calculations!$I92/30)*30)))</f>
        <v>0</v>
      </c>
      <c r="K92" s="123">
        <f t="shared" si="2"/>
        <v>0</v>
      </c>
      <c r="L92" s="123" cm="1">
        <f t="array" ref="L92">ROUNDUP(_xlfn.IFS(OR($I92&lt;=11,'Room Details'!$V80&lt;&gt;"SEND resourced"), 0,
AND('Room Details'!$V80="SEND resourced",$I92 &lt;= 36), $I92,
AND('Room Details'!$V80="SEND resourced",$I92 &gt; 36), INT($I92/36)*36),1)</f>
        <v>0</v>
      </c>
      <c r="M92" s="123">
        <f>ROUNDUP(IF('Room Details'!$V80="SEND resourced",$I92-$L92,0),1)</f>
        <v>0</v>
      </c>
      <c r="N92" s="123" cm="1">
        <f t="array" ref="N92">ROUNDUP(_xlfn.IFS(OR($I92&lt;=12,'Room Details'!$V80&lt;&gt;"Early years"),0,
AND('Room Details'!$V80="Early years",$I92&lt;=26),$I92,
AND('Room Details'!$V80="Early years",$I92&gt;26),INT(($I92/26))*26),1)</f>
        <v>0</v>
      </c>
      <c r="O92" s="123">
        <f>ROUNDUP(IF('Room Details'!$V80="Early years",$I92-$N92,0),1)</f>
        <v>0</v>
      </c>
      <c r="P92" s="123" cm="1">
        <f t="array" ref="P92">ROUNDUP(IFERROR(_xlfn.IFS(AND('Room Details'!$M80&lt;&gt;0,ISBLANK('Room Details'!$M80)),0,
NCA_Calculations!$I92 &lt;=11,0,
NCA_Calculations!$I92 &lt;=36, NCA_Calculations!$I92),INT((NCA_Calculations!$I92/36))*36),1)</f>
        <v>0</v>
      </c>
      <c r="Q92" s="123">
        <f t="shared" si="3"/>
        <v>0</v>
      </c>
      <c r="R92" s="123">
        <f>ROUND(IF('Establishment details'!$C$14="Special",$P92,$J92),1)</f>
        <v>0</v>
      </c>
      <c r="S92" s="123">
        <f>ROUND(IF('Establishment details'!$C$14="Special",$P92,$K92),1)</f>
        <v>0</v>
      </c>
    </row>
    <row r="93" spans="1:19" x14ac:dyDescent="0.45">
      <c r="A93" s="123">
        <v>78</v>
      </c>
      <c r="B93" s="123" t="e">
        <f>VLOOKUP('Room Details'!$I81,NCA_Calculations!$I$3:$N$12,2,0)</f>
        <v>#N/A</v>
      </c>
      <c r="C93" s="123" t="e">
        <f>VLOOKUP('Room Details'!$I81,NCA_Calculations!$I$3:$N$12,3,0)</f>
        <v>#N/A</v>
      </c>
      <c r="D93" s="123" t="e">
        <f>VLOOKUP('Room Details'!$I81,NCA_Calculations!$I$3:$N$12,4,0)</f>
        <v>#N/A</v>
      </c>
      <c r="E93" s="123" t="e">
        <f>VLOOKUP('Room Details'!$I81,NCA_Calculations!$I$3:$N$12,5,0)</f>
        <v>#N/A</v>
      </c>
      <c r="F93" s="123" t="e">
        <f>VLOOKUP('Room Details'!$I81,NCA_Calculations!$I$3:$N$12,6,0)</f>
        <v>#N/A</v>
      </c>
      <c r="G93" s="123" t="str">
        <f>IF(OR(ISBLANK('Room Details'!$M81), 'Room Details'!$M81 = 0, 'Room Details'!$M81 ="N/A"),"Usable","Unusable")</f>
        <v>Usable</v>
      </c>
      <c r="H93" s="123">
        <f>'Room Details'!$V81</f>
        <v>0</v>
      </c>
      <c r="I93" s="123">
        <f>ROUNDUP(_xlfn.IFNA(IF('Room Details'!$J81&gt;$D93,('Room Details'!$J81/$E93)+$F93,IF('Room Details'!$J81&lt;=ABS($B93*$C93),1,('Room Details'!$J81/$B93)+$C93)),0),0)</f>
        <v>0</v>
      </c>
      <c r="J93" s="123">
        <f>IF($G93="Unusable",0,
IF(NCA_Calculations!$I93&lt;=14,0,IF(AND(NCA_Calculations!$I93&gt;14,NCA_Calculations!$I93&lt;=30),NCA_Calculations!$I93,INT(NCA_Calculations!$I93/30)*30)))</f>
        <v>0</v>
      </c>
      <c r="K93" s="123">
        <f t="shared" si="2"/>
        <v>0</v>
      </c>
      <c r="L93" s="123" cm="1">
        <f t="array" ref="L93">ROUNDUP(_xlfn.IFS(OR($I93&lt;=11,'Room Details'!$V81&lt;&gt;"SEND resourced"), 0,
AND('Room Details'!$V81="SEND resourced",$I93 &lt;= 36), $I93,
AND('Room Details'!$V81="SEND resourced",$I93 &gt; 36), INT($I93/36)*36),1)</f>
        <v>0</v>
      </c>
      <c r="M93" s="123">
        <f>ROUNDUP(IF('Room Details'!$V81="SEND resourced",$I93-$L93,0),1)</f>
        <v>0</v>
      </c>
      <c r="N93" s="123" cm="1">
        <f t="array" ref="N93">ROUNDUP(_xlfn.IFS(OR($I93&lt;=12,'Room Details'!$V81&lt;&gt;"Early years"),0,
AND('Room Details'!$V81="Early years",$I93&lt;=26),$I93,
AND('Room Details'!$V81="Early years",$I93&gt;26),INT(($I93/26))*26),1)</f>
        <v>0</v>
      </c>
      <c r="O93" s="123">
        <f>ROUNDUP(IF('Room Details'!$V81="Early years",$I93-$N93,0),1)</f>
        <v>0</v>
      </c>
      <c r="P93" s="123" cm="1">
        <f t="array" ref="P93">ROUNDUP(IFERROR(_xlfn.IFS(AND('Room Details'!$M81&lt;&gt;0,ISBLANK('Room Details'!$M81)),0,
NCA_Calculations!$I93 &lt;=11,0,
NCA_Calculations!$I93 &lt;=36, NCA_Calculations!$I93),INT((NCA_Calculations!$I93/36))*36),1)</f>
        <v>0</v>
      </c>
      <c r="Q93" s="123">
        <f t="shared" si="3"/>
        <v>0</v>
      </c>
      <c r="R93" s="123">
        <f>ROUND(IF('Establishment details'!$C$14="Special",$P93,$J93),1)</f>
        <v>0</v>
      </c>
      <c r="S93" s="123">
        <f>ROUND(IF('Establishment details'!$C$14="Special",$P93,$K93),1)</f>
        <v>0</v>
      </c>
    </row>
    <row r="94" spans="1:19" x14ac:dyDescent="0.45">
      <c r="A94" s="123">
        <v>79</v>
      </c>
      <c r="B94" s="123" t="e">
        <f>VLOOKUP('Room Details'!$I82,NCA_Calculations!$I$3:$N$12,2,0)</f>
        <v>#N/A</v>
      </c>
      <c r="C94" s="123" t="e">
        <f>VLOOKUP('Room Details'!$I82,NCA_Calculations!$I$3:$N$12,3,0)</f>
        <v>#N/A</v>
      </c>
      <c r="D94" s="123" t="e">
        <f>VLOOKUP('Room Details'!$I82,NCA_Calculations!$I$3:$N$12,4,0)</f>
        <v>#N/A</v>
      </c>
      <c r="E94" s="123" t="e">
        <f>VLOOKUP('Room Details'!$I82,NCA_Calculations!$I$3:$N$12,5,0)</f>
        <v>#N/A</v>
      </c>
      <c r="F94" s="123" t="e">
        <f>VLOOKUP('Room Details'!$I82,NCA_Calculations!$I$3:$N$12,6,0)</f>
        <v>#N/A</v>
      </c>
      <c r="G94" s="123" t="str">
        <f>IF(OR(ISBLANK('Room Details'!$M82), 'Room Details'!$M82 = 0, 'Room Details'!$M82 ="N/A"),"Usable","Unusable")</f>
        <v>Usable</v>
      </c>
      <c r="H94" s="123">
        <f>'Room Details'!$V82</f>
        <v>0</v>
      </c>
      <c r="I94" s="123">
        <f>ROUNDUP(_xlfn.IFNA(IF('Room Details'!$J82&gt;$D94,('Room Details'!$J82/$E94)+$F94,IF('Room Details'!$J82&lt;=ABS($B94*$C94),1,('Room Details'!$J82/$B94)+$C94)),0),0)</f>
        <v>0</v>
      </c>
      <c r="J94" s="123">
        <f>IF($G94="Unusable",0,
IF(NCA_Calculations!$I94&lt;=14,0,IF(AND(NCA_Calculations!$I94&gt;14,NCA_Calculations!$I94&lt;=30),NCA_Calculations!$I94,INT(NCA_Calculations!$I94/30)*30)))</f>
        <v>0</v>
      </c>
      <c r="K94" s="123">
        <f t="shared" si="2"/>
        <v>0</v>
      </c>
      <c r="L94" s="123" cm="1">
        <f t="array" ref="L94">ROUNDUP(_xlfn.IFS(OR($I94&lt;=11,'Room Details'!$V82&lt;&gt;"SEND resourced"), 0,
AND('Room Details'!$V82="SEND resourced",$I94 &lt;= 36), $I94,
AND('Room Details'!$V82="SEND resourced",$I94 &gt; 36), INT($I94/36)*36),1)</f>
        <v>0</v>
      </c>
      <c r="M94" s="123">
        <f>ROUNDUP(IF('Room Details'!$V82="SEND resourced",$I94-$L94,0),1)</f>
        <v>0</v>
      </c>
      <c r="N94" s="123" cm="1">
        <f t="array" ref="N94">ROUNDUP(_xlfn.IFS(OR($I94&lt;=12,'Room Details'!$V82&lt;&gt;"Early years"),0,
AND('Room Details'!$V82="Early years",$I94&lt;=26),$I94,
AND('Room Details'!$V82="Early years",$I94&gt;26),INT(($I94/26))*26),1)</f>
        <v>0</v>
      </c>
      <c r="O94" s="123">
        <f>ROUNDUP(IF('Room Details'!$V82="Early years",$I94-$N94,0),1)</f>
        <v>0</v>
      </c>
      <c r="P94" s="123" cm="1">
        <f t="array" ref="P94">ROUNDUP(IFERROR(_xlfn.IFS(AND('Room Details'!$M82&lt;&gt;0,ISBLANK('Room Details'!$M82)),0,
NCA_Calculations!$I94 &lt;=11,0,
NCA_Calculations!$I94 &lt;=36, NCA_Calculations!$I94),INT((NCA_Calculations!$I94/36))*36),1)</f>
        <v>0</v>
      </c>
      <c r="Q94" s="123">
        <f t="shared" si="3"/>
        <v>0</v>
      </c>
      <c r="R94" s="123">
        <f>ROUND(IF('Establishment details'!$C$14="Special",$P94,$J94),1)</f>
        <v>0</v>
      </c>
      <c r="S94" s="123">
        <f>ROUND(IF('Establishment details'!$C$14="Special",$P94,$K94),1)</f>
        <v>0</v>
      </c>
    </row>
    <row r="95" spans="1:19" x14ac:dyDescent="0.45">
      <c r="A95" s="123">
        <v>80</v>
      </c>
      <c r="B95" s="123" t="e">
        <f>VLOOKUP('Room Details'!$I83,NCA_Calculations!$I$3:$N$12,2,0)</f>
        <v>#N/A</v>
      </c>
      <c r="C95" s="123" t="e">
        <f>VLOOKUP('Room Details'!$I83,NCA_Calculations!$I$3:$N$12,3,0)</f>
        <v>#N/A</v>
      </c>
      <c r="D95" s="123" t="e">
        <f>VLOOKUP('Room Details'!$I83,NCA_Calculations!$I$3:$N$12,4,0)</f>
        <v>#N/A</v>
      </c>
      <c r="E95" s="123" t="e">
        <f>VLOOKUP('Room Details'!$I83,NCA_Calculations!$I$3:$N$12,5,0)</f>
        <v>#N/A</v>
      </c>
      <c r="F95" s="123" t="e">
        <f>VLOOKUP('Room Details'!$I83,NCA_Calculations!$I$3:$N$12,6,0)</f>
        <v>#N/A</v>
      </c>
      <c r="G95" s="123" t="str">
        <f>IF(OR(ISBLANK('Room Details'!$M83), 'Room Details'!$M83 = 0, 'Room Details'!$M83 ="N/A"),"Usable","Unusable")</f>
        <v>Usable</v>
      </c>
      <c r="H95" s="123">
        <f>'Room Details'!$V83</f>
        <v>0</v>
      </c>
      <c r="I95" s="123">
        <f>ROUNDUP(_xlfn.IFNA(IF('Room Details'!$J83&gt;$D95,('Room Details'!$J83/$E95)+$F95,IF('Room Details'!$J83&lt;=ABS($B95*$C95),1,('Room Details'!$J83/$B95)+$C95)),0),0)</f>
        <v>0</v>
      </c>
      <c r="J95" s="123">
        <f>IF($G95="Unusable",0,
IF(NCA_Calculations!$I95&lt;=14,0,IF(AND(NCA_Calculations!$I95&gt;14,NCA_Calculations!$I95&lt;=30),NCA_Calculations!$I95,INT(NCA_Calculations!$I95/30)*30)))</f>
        <v>0</v>
      </c>
      <c r="K95" s="123">
        <f t="shared" si="2"/>
        <v>0</v>
      </c>
      <c r="L95" s="123" cm="1">
        <f t="array" ref="L95">ROUNDUP(_xlfn.IFS(OR($I95&lt;=11,'Room Details'!$V83&lt;&gt;"SEND resourced"), 0,
AND('Room Details'!$V83="SEND resourced",$I95 &lt;= 36), $I95,
AND('Room Details'!$V83="SEND resourced",$I95 &gt; 36), INT($I95/36)*36),1)</f>
        <v>0</v>
      </c>
      <c r="M95" s="123">
        <f>ROUNDUP(IF('Room Details'!$V83="SEND resourced",$I95-$L95,0),1)</f>
        <v>0</v>
      </c>
      <c r="N95" s="123" cm="1">
        <f t="array" ref="N95">ROUNDUP(_xlfn.IFS(OR($I95&lt;=12,'Room Details'!$V83&lt;&gt;"Early years"),0,
AND('Room Details'!$V83="Early years",$I95&lt;=26),$I95,
AND('Room Details'!$V83="Early years",$I95&gt;26),INT(($I95/26))*26),1)</f>
        <v>0</v>
      </c>
      <c r="O95" s="123">
        <f>ROUNDUP(IF('Room Details'!$V83="Early years",$I95-$N95,0),1)</f>
        <v>0</v>
      </c>
      <c r="P95" s="123" cm="1">
        <f t="array" ref="P95">ROUNDUP(IFERROR(_xlfn.IFS(AND('Room Details'!$M83&lt;&gt;0,ISBLANK('Room Details'!$M83)),0,
NCA_Calculations!$I95 &lt;=11,0,
NCA_Calculations!$I95 &lt;=36, NCA_Calculations!$I95),INT((NCA_Calculations!$I95/36))*36),1)</f>
        <v>0</v>
      </c>
      <c r="Q95" s="123">
        <f t="shared" si="3"/>
        <v>0</v>
      </c>
      <c r="R95" s="123">
        <f>ROUND(IF('Establishment details'!$C$14="Special",$P95,$J95),1)</f>
        <v>0</v>
      </c>
      <c r="S95" s="123">
        <f>ROUND(IF('Establishment details'!$C$14="Special",$P95,$K95),1)</f>
        <v>0</v>
      </c>
    </row>
    <row r="96" spans="1:19" x14ac:dyDescent="0.45">
      <c r="A96" s="123">
        <v>81</v>
      </c>
      <c r="B96" s="123" t="e">
        <f>VLOOKUP('Room Details'!$I84,NCA_Calculations!$I$3:$N$12,2,0)</f>
        <v>#N/A</v>
      </c>
      <c r="C96" s="123" t="e">
        <f>VLOOKUP('Room Details'!$I84,NCA_Calculations!$I$3:$N$12,3,0)</f>
        <v>#N/A</v>
      </c>
      <c r="D96" s="123" t="e">
        <f>VLOOKUP('Room Details'!$I84,NCA_Calculations!$I$3:$N$12,4,0)</f>
        <v>#N/A</v>
      </c>
      <c r="E96" s="123" t="e">
        <f>VLOOKUP('Room Details'!$I84,NCA_Calculations!$I$3:$N$12,5,0)</f>
        <v>#N/A</v>
      </c>
      <c r="F96" s="123" t="e">
        <f>VLOOKUP('Room Details'!$I84,NCA_Calculations!$I$3:$N$12,6,0)</f>
        <v>#N/A</v>
      </c>
      <c r="G96" s="123" t="str">
        <f>IF(OR(ISBLANK('Room Details'!$M84), 'Room Details'!$M84 = 0, 'Room Details'!$M84 ="N/A"),"Usable","Unusable")</f>
        <v>Usable</v>
      </c>
      <c r="H96" s="123">
        <f>'Room Details'!$V84</f>
        <v>0</v>
      </c>
      <c r="I96" s="123">
        <f>ROUNDUP(_xlfn.IFNA(IF('Room Details'!$J84&gt;$D96,('Room Details'!$J84/$E96)+$F96,IF('Room Details'!$J84&lt;=ABS($B96*$C96),1,('Room Details'!$J84/$B96)+$C96)),0),0)</f>
        <v>0</v>
      </c>
      <c r="J96" s="123">
        <f>IF($G96="Unusable",0,
IF(NCA_Calculations!$I96&lt;=14,0,IF(AND(NCA_Calculations!$I96&gt;14,NCA_Calculations!$I96&lt;=30),NCA_Calculations!$I96,INT(NCA_Calculations!$I96/30)*30)))</f>
        <v>0</v>
      </c>
      <c r="K96" s="123">
        <f t="shared" si="2"/>
        <v>0</v>
      </c>
      <c r="L96" s="123" cm="1">
        <f t="array" ref="L96">ROUNDUP(_xlfn.IFS(OR($I96&lt;=11,'Room Details'!$V84&lt;&gt;"SEND resourced"), 0,
AND('Room Details'!$V84="SEND resourced",$I96 &lt;= 36), $I96,
AND('Room Details'!$V84="SEND resourced",$I96 &gt; 36), INT($I96/36)*36),1)</f>
        <v>0</v>
      </c>
      <c r="M96" s="123">
        <f>ROUNDUP(IF('Room Details'!$V84="SEND resourced",$I96-$L96,0),1)</f>
        <v>0</v>
      </c>
      <c r="N96" s="123" cm="1">
        <f t="array" ref="N96">ROUNDUP(_xlfn.IFS(OR($I96&lt;=12,'Room Details'!$V84&lt;&gt;"Early years"),0,
AND('Room Details'!$V84="Early years",$I96&lt;=26),$I96,
AND('Room Details'!$V84="Early years",$I96&gt;26),INT(($I96/26))*26),1)</f>
        <v>0</v>
      </c>
      <c r="O96" s="123">
        <f>ROUNDUP(IF('Room Details'!$V84="Early years",$I96-$N96,0),1)</f>
        <v>0</v>
      </c>
      <c r="P96" s="123" cm="1">
        <f t="array" ref="P96">ROUNDUP(IFERROR(_xlfn.IFS(AND('Room Details'!$M84&lt;&gt;0,ISBLANK('Room Details'!$M84)),0,
NCA_Calculations!$I96 &lt;=11,0,
NCA_Calculations!$I96 &lt;=36, NCA_Calculations!$I96),INT((NCA_Calculations!$I96/36))*36),1)</f>
        <v>0</v>
      </c>
      <c r="Q96" s="123">
        <f t="shared" si="3"/>
        <v>0</v>
      </c>
      <c r="R96" s="123">
        <f>ROUND(IF('Establishment details'!$C$14="Special",$P96,$J96),1)</f>
        <v>0</v>
      </c>
      <c r="S96" s="123">
        <f>ROUND(IF('Establishment details'!$C$14="Special",$P96,$K96),1)</f>
        <v>0</v>
      </c>
    </row>
    <row r="97" spans="1:19" x14ac:dyDescent="0.45">
      <c r="A97" s="123">
        <v>82</v>
      </c>
      <c r="B97" s="123" t="e">
        <f>VLOOKUP('Room Details'!$I85,NCA_Calculations!$I$3:$N$12,2,0)</f>
        <v>#N/A</v>
      </c>
      <c r="C97" s="123" t="e">
        <f>VLOOKUP('Room Details'!$I85,NCA_Calculations!$I$3:$N$12,3,0)</f>
        <v>#N/A</v>
      </c>
      <c r="D97" s="123" t="e">
        <f>VLOOKUP('Room Details'!$I85,NCA_Calculations!$I$3:$N$12,4,0)</f>
        <v>#N/A</v>
      </c>
      <c r="E97" s="123" t="e">
        <f>VLOOKUP('Room Details'!$I85,NCA_Calculations!$I$3:$N$12,5,0)</f>
        <v>#N/A</v>
      </c>
      <c r="F97" s="123" t="e">
        <f>VLOOKUP('Room Details'!$I85,NCA_Calculations!$I$3:$N$12,6,0)</f>
        <v>#N/A</v>
      </c>
      <c r="G97" s="123" t="str">
        <f>IF(OR(ISBLANK('Room Details'!$M85), 'Room Details'!$M85 = 0, 'Room Details'!$M85 ="N/A"),"Usable","Unusable")</f>
        <v>Usable</v>
      </c>
      <c r="H97" s="123">
        <f>'Room Details'!$V85</f>
        <v>0</v>
      </c>
      <c r="I97" s="123">
        <f>ROUNDUP(_xlfn.IFNA(IF('Room Details'!$J85&gt;$D97,('Room Details'!$J85/$E97)+$F97,IF('Room Details'!$J85&lt;=ABS($B97*$C97),1,('Room Details'!$J85/$B97)+$C97)),0),0)</f>
        <v>0</v>
      </c>
      <c r="J97" s="123">
        <f>IF($G97="Unusable",0,
IF(NCA_Calculations!$I97&lt;=14,0,IF(AND(NCA_Calculations!$I97&gt;14,NCA_Calculations!$I97&lt;=30),NCA_Calculations!$I97,INT(NCA_Calculations!$I97/30)*30)))</f>
        <v>0</v>
      </c>
      <c r="K97" s="123">
        <f t="shared" si="2"/>
        <v>0</v>
      </c>
      <c r="L97" s="123" cm="1">
        <f t="array" ref="L97">ROUNDUP(_xlfn.IFS(OR($I97&lt;=11,'Room Details'!$V85&lt;&gt;"SEND resourced"), 0,
AND('Room Details'!$V85="SEND resourced",$I97 &lt;= 36), $I97,
AND('Room Details'!$V85="SEND resourced",$I97 &gt; 36), INT($I97/36)*36),1)</f>
        <v>0</v>
      </c>
      <c r="M97" s="123">
        <f>ROUNDUP(IF('Room Details'!$V85="SEND resourced",$I97-$L97,0),1)</f>
        <v>0</v>
      </c>
      <c r="N97" s="123" cm="1">
        <f t="array" ref="N97">ROUNDUP(_xlfn.IFS(OR($I97&lt;=12,'Room Details'!$V85&lt;&gt;"Early years"),0,
AND('Room Details'!$V85="Early years",$I97&lt;=26),$I97,
AND('Room Details'!$V85="Early years",$I97&gt;26),INT(($I97/26))*26),1)</f>
        <v>0</v>
      </c>
      <c r="O97" s="123">
        <f>ROUNDUP(IF('Room Details'!$V85="Early years",$I97-$N97,0),1)</f>
        <v>0</v>
      </c>
      <c r="P97" s="123" cm="1">
        <f t="array" ref="P97">ROUNDUP(IFERROR(_xlfn.IFS(AND('Room Details'!$M85&lt;&gt;0,ISBLANK('Room Details'!$M85)),0,
NCA_Calculations!$I97 &lt;=11,0,
NCA_Calculations!$I97 &lt;=36, NCA_Calculations!$I97),INT((NCA_Calculations!$I97/36))*36),1)</f>
        <v>0</v>
      </c>
      <c r="Q97" s="123">
        <f t="shared" si="3"/>
        <v>0</v>
      </c>
      <c r="R97" s="123">
        <f>ROUND(IF('Establishment details'!$C$14="Special",$P97,$J97),1)</f>
        <v>0</v>
      </c>
      <c r="S97" s="123">
        <f>ROUND(IF('Establishment details'!$C$14="Special",$P97,$K97),1)</f>
        <v>0</v>
      </c>
    </row>
    <row r="98" spans="1:19" x14ac:dyDescent="0.45">
      <c r="A98" s="123">
        <v>83</v>
      </c>
      <c r="B98" s="123" t="e">
        <f>VLOOKUP('Room Details'!$I86,NCA_Calculations!$I$3:$N$12,2,0)</f>
        <v>#N/A</v>
      </c>
      <c r="C98" s="123" t="e">
        <f>VLOOKUP('Room Details'!$I86,NCA_Calculations!$I$3:$N$12,3,0)</f>
        <v>#N/A</v>
      </c>
      <c r="D98" s="123" t="e">
        <f>VLOOKUP('Room Details'!$I86,NCA_Calculations!$I$3:$N$12,4,0)</f>
        <v>#N/A</v>
      </c>
      <c r="E98" s="123" t="e">
        <f>VLOOKUP('Room Details'!$I86,NCA_Calculations!$I$3:$N$12,5,0)</f>
        <v>#N/A</v>
      </c>
      <c r="F98" s="123" t="e">
        <f>VLOOKUP('Room Details'!$I86,NCA_Calculations!$I$3:$N$12,6,0)</f>
        <v>#N/A</v>
      </c>
      <c r="G98" s="123" t="str">
        <f>IF(OR(ISBLANK('Room Details'!$M86), 'Room Details'!$M86 = 0, 'Room Details'!$M86 ="N/A"),"Usable","Unusable")</f>
        <v>Usable</v>
      </c>
      <c r="H98" s="123">
        <f>'Room Details'!$V86</f>
        <v>0</v>
      </c>
      <c r="I98" s="123">
        <f>ROUNDUP(_xlfn.IFNA(IF('Room Details'!$J86&gt;$D98,('Room Details'!$J86/$E98)+$F98,IF('Room Details'!$J86&lt;=ABS($B98*$C98),1,('Room Details'!$J86/$B98)+$C98)),0),0)</f>
        <v>0</v>
      </c>
      <c r="J98" s="123">
        <f>IF($G98="Unusable",0,
IF(NCA_Calculations!$I98&lt;=14,0,IF(AND(NCA_Calculations!$I98&gt;14,NCA_Calculations!$I98&lt;=30),NCA_Calculations!$I98,INT(NCA_Calculations!$I98/30)*30)))</f>
        <v>0</v>
      </c>
      <c r="K98" s="123">
        <f t="shared" si="2"/>
        <v>0</v>
      </c>
      <c r="L98" s="123" cm="1">
        <f t="array" ref="L98">ROUNDUP(_xlfn.IFS(OR($I98&lt;=11,'Room Details'!$V86&lt;&gt;"SEND resourced"), 0,
AND('Room Details'!$V86="SEND resourced",$I98 &lt;= 36), $I98,
AND('Room Details'!$V86="SEND resourced",$I98 &gt; 36), INT($I98/36)*36),1)</f>
        <v>0</v>
      </c>
      <c r="M98" s="123">
        <f>ROUNDUP(IF('Room Details'!$V86="SEND resourced",$I98-$L98,0),1)</f>
        <v>0</v>
      </c>
      <c r="N98" s="123" cm="1">
        <f t="array" ref="N98">ROUNDUP(_xlfn.IFS(OR($I98&lt;=12,'Room Details'!$V86&lt;&gt;"Early years"),0,
AND('Room Details'!$V86="Early years",$I98&lt;=26),$I98,
AND('Room Details'!$V86="Early years",$I98&gt;26),INT(($I98/26))*26),1)</f>
        <v>0</v>
      </c>
      <c r="O98" s="123">
        <f>ROUNDUP(IF('Room Details'!$V86="Early years",$I98-$N98,0),1)</f>
        <v>0</v>
      </c>
      <c r="P98" s="123" cm="1">
        <f t="array" ref="P98">ROUNDUP(IFERROR(_xlfn.IFS(AND('Room Details'!$M86&lt;&gt;0,ISBLANK('Room Details'!$M86)),0,
NCA_Calculations!$I98 &lt;=11,0,
NCA_Calculations!$I98 &lt;=36, NCA_Calculations!$I98),INT((NCA_Calculations!$I98/36))*36),1)</f>
        <v>0</v>
      </c>
      <c r="Q98" s="123">
        <f t="shared" si="3"/>
        <v>0</v>
      </c>
      <c r="R98" s="123">
        <f>ROUND(IF('Establishment details'!$C$14="Special",$P98,$J98),1)</f>
        <v>0</v>
      </c>
      <c r="S98" s="123">
        <f>ROUND(IF('Establishment details'!$C$14="Special",$P98,$K98),1)</f>
        <v>0</v>
      </c>
    </row>
    <row r="99" spans="1:19" x14ac:dyDescent="0.45">
      <c r="A99" s="123">
        <v>84</v>
      </c>
      <c r="B99" s="123" t="e">
        <f>VLOOKUP('Room Details'!$I87,NCA_Calculations!$I$3:$N$12,2,0)</f>
        <v>#N/A</v>
      </c>
      <c r="C99" s="123" t="e">
        <f>VLOOKUP('Room Details'!$I87,NCA_Calculations!$I$3:$N$12,3,0)</f>
        <v>#N/A</v>
      </c>
      <c r="D99" s="123" t="e">
        <f>VLOOKUP('Room Details'!$I87,NCA_Calculations!$I$3:$N$12,4,0)</f>
        <v>#N/A</v>
      </c>
      <c r="E99" s="123" t="e">
        <f>VLOOKUP('Room Details'!$I87,NCA_Calculations!$I$3:$N$12,5,0)</f>
        <v>#N/A</v>
      </c>
      <c r="F99" s="123" t="e">
        <f>VLOOKUP('Room Details'!$I87,NCA_Calculations!$I$3:$N$12,6,0)</f>
        <v>#N/A</v>
      </c>
      <c r="G99" s="123" t="str">
        <f>IF(OR(ISBLANK('Room Details'!$M87), 'Room Details'!$M87 = 0, 'Room Details'!$M87 ="N/A"),"Usable","Unusable")</f>
        <v>Usable</v>
      </c>
      <c r="H99" s="123">
        <f>'Room Details'!$V87</f>
        <v>0</v>
      </c>
      <c r="I99" s="123">
        <f>ROUNDUP(_xlfn.IFNA(IF('Room Details'!$J87&gt;$D99,('Room Details'!$J87/$E99)+$F99,IF('Room Details'!$J87&lt;=ABS($B99*$C99),1,('Room Details'!$J87/$B99)+$C99)),0),0)</f>
        <v>0</v>
      </c>
      <c r="J99" s="123">
        <f>IF($G99="Unusable",0,
IF(NCA_Calculations!$I99&lt;=14,0,IF(AND(NCA_Calculations!$I99&gt;14,NCA_Calculations!$I99&lt;=30),NCA_Calculations!$I99,INT(NCA_Calculations!$I99/30)*30)))</f>
        <v>0</v>
      </c>
      <c r="K99" s="123">
        <f t="shared" si="2"/>
        <v>0</v>
      </c>
      <c r="L99" s="123" cm="1">
        <f t="array" ref="L99">ROUNDUP(_xlfn.IFS(OR($I99&lt;=11,'Room Details'!$V87&lt;&gt;"SEND resourced"), 0,
AND('Room Details'!$V87="SEND resourced",$I99 &lt;= 36), $I99,
AND('Room Details'!$V87="SEND resourced",$I99 &gt; 36), INT($I99/36)*36),1)</f>
        <v>0</v>
      </c>
      <c r="M99" s="123">
        <f>ROUNDUP(IF('Room Details'!$V87="SEND resourced",$I99-$L99,0),1)</f>
        <v>0</v>
      </c>
      <c r="N99" s="123" cm="1">
        <f t="array" ref="N99">ROUNDUP(_xlfn.IFS(OR($I99&lt;=12,'Room Details'!$V87&lt;&gt;"Early years"),0,
AND('Room Details'!$V87="Early years",$I99&lt;=26),$I99,
AND('Room Details'!$V87="Early years",$I99&gt;26),INT(($I99/26))*26),1)</f>
        <v>0</v>
      </c>
      <c r="O99" s="123">
        <f>ROUNDUP(IF('Room Details'!$V87="Early years",$I99-$N99,0),1)</f>
        <v>0</v>
      </c>
      <c r="P99" s="123" cm="1">
        <f t="array" ref="P99">ROUNDUP(IFERROR(_xlfn.IFS(AND('Room Details'!$M87&lt;&gt;0,ISBLANK('Room Details'!$M87)),0,
NCA_Calculations!$I99 &lt;=11,0,
NCA_Calculations!$I99 &lt;=36, NCA_Calculations!$I99),INT((NCA_Calculations!$I99/36))*36),1)</f>
        <v>0</v>
      </c>
      <c r="Q99" s="123">
        <f t="shared" si="3"/>
        <v>0</v>
      </c>
      <c r="R99" s="123">
        <f>ROUND(IF('Establishment details'!$C$14="Special",$P99,$J99),1)</f>
        <v>0</v>
      </c>
      <c r="S99" s="123">
        <f>ROUND(IF('Establishment details'!$C$14="Special",$P99,$K99),1)</f>
        <v>0</v>
      </c>
    </row>
    <row r="100" spans="1:19" x14ac:dyDescent="0.45">
      <c r="A100" s="123">
        <v>85</v>
      </c>
      <c r="B100" s="123" t="e">
        <f>VLOOKUP('Room Details'!$I88,NCA_Calculations!$I$3:$N$12,2,0)</f>
        <v>#N/A</v>
      </c>
      <c r="C100" s="123" t="e">
        <f>VLOOKUP('Room Details'!$I88,NCA_Calculations!$I$3:$N$12,3,0)</f>
        <v>#N/A</v>
      </c>
      <c r="D100" s="123" t="e">
        <f>VLOOKUP('Room Details'!$I88,NCA_Calculations!$I$3:$N$12,4,0)</f>
        <v>#N/A</v>
      </c>
      <c r="E100" s="123" t="e">
        <f>VLOOKUP('Room Details'!$I88,NCA_Calculations!$I$3:$N$12,5,0)</f>
        <v>#N/A</v>
      </c>
      <c r="F100" s="123" t="e">
        <f>VLOOKUP('Room Details'!$I88,NCA_Calculations!$I$3:$N$12,6,0)</f>
        <v>#N/A</v>
      </c>
      <c r="G100" s="123" t="str">
        <f>IF(OR(ISBLANK('Room Details'!$M88), 'Room Details'!$M88 = 0, 'Room Details'!$M88 ="N/A"),"Usable","Unusable")</f>
        <v>Usable</v>
      </c>
      <c r="H100" s="123">
        <f>'Room Details'!$V88</f>
        <v>0</v>
      </c>
      <c r="I100" s="123">
        <f>ROUNDUP(_xlfn.IFNA(IF('Room Details'!$J88&gt;$D100,('Room Details'!$J88/$E100)+$F100,IF('Room Details'!$J88&lt;=ABS($B100*$C100),1,('Room Details'!$J88/$B100)+$C100)),0),0)</f>
        <v>0</v>
      </c>
      <c r="J100" s="123">
        <f>IF($G100="Unusable",0,
IF(NCA_Calculations!$I100&lt;=14,0,IF(AND(NCA_Calculations!$I100&gt;14,NCA_Calculations!$I100&lt;=30),NCA_Calculations!$I100,INT(NCA_Calculations!$I100/30)*30)))</f>
        <v>0</v>
      </c>
      <c r="K100" s="123">
        <f t="shared" si="2"/>
        <v>0</v>
      </c>
      <c r="L100" s="123" cm="1">
        <f t="array" ref="L100">ROUNDUP(_xlfn.IFS(OR($I100&lt;=11,'Room Details'!$V88&lt;&gt;"SEND resourced"), 0,
AND('Room Details'!$V88="SEND resourced",$I100 &lt;= 36), $I100,
AND('Room Details'!$V88="SEND resourced",$I100 &gt; 36), INT($I100/36)*36),1)</f>
        <v>0</v>
      </c>
      <c r="M100" s="123">
        <f>ROUNDUP(IF('Room Details'!$V88="SEND resourced",$I100-$L100,0),1)</f>
        <v>0</v>
      </c>
      <c r="N100" s="123" cm="1">
        <f t="array" ref="N100">ROUNDUP(_xlfn.IFS(OR($I100&lt;=12,'Room Details'!$V88&lt;&gt;"Early years"),0,
AND('Room Details'!$V88="Early years",$I100&lt;=26),$I100,
AND('Room Details'!$V88="Early years",$I100&gt;26),INT(($I100/26))*26),1)</f>
        <v>0</v>
      </c>
      <c r="O100" s="123">
        <f>ROUNDUP(IF('Room Details'!$V88="Early years",$I100-$N100,0),1)</f>
        <v>0</v>
      </c>
      <c r="P100" s="123" cm="1">
        <f t="array" ref="P100">ROUNDUP(IFERROR(_xlfn.IFS(AND('Room Details'!$M88&lt;&gt;0,ISBLANK('Room Details'!$M88)),0,
NCA_Calculations!$I100 &lt;=11,0,
NCA_Calculations!$I100 &lt;=36, NCA_Calculations!$I100),INT((NCA_Calculations!$I100/36))*36),1)</f>
        <v>0</v>
      </c>
      <c r="Q100" s="123">
        <f t="shared" si="3"/>
        <v>0</v>
      </c>
      <c r="R100" s="123">
        <f>ROUND(IF('Establishment details'!$C$14="Special",$P100,$J100),1)</f>
        <v>0</v>
      </c>
      <c r="S100" s="123">
        <f>ROUND(IF('Establishment details'!$C$14="Special",$P100,$K100),1)</f>
        <v>0</v>
      </c>
    </row>
    <row r="101" spans="1:19" x14ac:dyDescent="0.45">
      <c r="A101" s="123">
        <v>86</v>
      </c>
      <c r="B101" s="123" t="e">
        <f>VLOOKUP('Room Details'!$I89,NCA_Calculations!$I$3:$N$12,2,0)</f>
        <v>#N/A</v>
      </c>
      <c r="C101" s="123" t="e">
        <f>VLOOKUP('Room Details'!$I89,NCA_Calculations!$I$3:$N$12,3,0)</f>
        <v>#N/A</v>
      </c>
      <c r="D101" s="123" t="e">
        <f>VLOOKUP('Room Details'!$I89,NCA_Calculations!$I$3:$N$12,4,0)</f>
        <v>#N/A</v>
      </c>
      <c r="E101" s="123" t="e">
        <f>VLOOKUP('Room Details'!$I89,NCA_Calculations!$I$3:$N$12,5,0)</f>
        <v>#N/A</v>
      </c>
      <c r="F101" s="123" t="e">
        <f>VLOOKUP('Room Details'!$I89,NCA_Calculations!$I$3:$N$12,6,0)</f>
        <v>#N/A</v>
      </c>
      <c r="G101" s="123" t="str">
        <f>IF(OR(ISBLANK('Room Details'!$M89), 'Room Details'!$M89 = 0, 'Room Details'!$M89 ="N/A"),"Usable","Unusable")</f>
        <v>Usable</v>
      </c>
      <c r="H101" s="123">
        <f>'Room Details'!$V89</f>
        <v>0</v>
      </c>
      <c r="I101" s="123">
        <f>ROUNDUP(_xlfn.IFNA(IF('Room Details'!$J89&gt;$D101,('Room Details'!$J89/$E101)+$F101,IF('Room Details'!$J89&lt;=ABS($B101*$C101),1,('Room Details'!$J89/$B101)+$C101)),0),0)</f>
        <v>0</v>
      </c>
      <c r="J101" s="123">
        <f>IF($G101="Unusable",0,
IF(NCA_Calculations!$I101&lt;=14,0,IF(AND(NCA_Calculations!$I101&gt;14,NCA_Calculations!$I101&lt;=30),NCA_Calculations!$I101,INT(NCA_Calculations!$I101/30)*30)))</f>
        <v>0</v>
      </c>
      <c r="K101" s="123">
        <f t="shared" si="2"/>
        <v>0</v>
      </c>
      <c r="L101" s="123" cm="1">
        <f t="array" ref="L101">ROUNDUP(_xlfn.IFS(OR($I101&lt;=11,'Room Details'!$V89&lt;&gt;"SEND resourced"), 0,
AND('Room Details'!$V89="SEND resourced",$I101 &lt;= 36), $I101,
AND('Room Details'!$V89="SEND resourced",$I101 &gt; 36), INT($I101/36)*36),1)</f>
        <v>0</v>
      </c>
      <c r="M101" s="123">
        <f>ROUNDUP(IF('Room Details'!$V89="SEND resourced",$I101-$L101,0),1)</f>
        <v>0</v>
      </c>
      <c r="N101" s="123" cm="1">
        <f t="array" ref="N101">ROUNDUP(_xlfn.IFS(OR($I101&lt;=12,'Room Details'!$V89&lt;&gt;"Early years"),0,
AND('Room Details'!$V89="Early years",$I101&lt;=26),$I101,
AND('Room Details'!$V89="Early years",$I101&gt;26),INT(($I101/26))*26),1)</f>
        <v>0</v>
      </c>
      <c r="O101" s="123">
        <f>ROUNDUP(IF('Room Details'!$V89="Early years",$I101-$N101,0),1)</f>
        <v>0</v>
      </c>
      <c r="P101" s="123" cm="1">
        <f t="array" ref="P101">ROUNDUP(IFERROR(_xlfn.IFS(AND('Room Details'!$M89&lt;&gt;0,ISBLANK('Room Details'!$M89)),0,
NCA_Calculations!$I101 &lt;=11,0,
NCA_Calculations!$I101 &lt;=36, NCA_Calculations!$I101),INT((NCA_Calculations!$I101/36))*36),1)</f>
        <v>0</v>
      </c>
      <c r="Q101" s="123">
        <f t="shared" si="3"/>
        <v>0</v>
      </c>
      <c r="R101" s="123">
        <f>ROUND(IF('Establishment details'!$C$14="Special",$P101,$J101),1)</f>
        <v>0</v>
      </c>
      <c r="S101" s="123">
        <f>ROUND(IF('Establishment details'!$C$14="Special",$P101,$K101),1)</f>
        <v>0</v>
      </c>
    </row>
    <row r="102" spans="1:19" x14ac:dyDescent="0.45">
      <c r="A102" s="123">
        <v>87</v>
      </c>
      <c r="B102" s="123" t="e">
        <f>VLOOKUP('Room Details'!$I90,NCA_Calculations!$I$3:$N$12,2,0)</f>
        <v>#N/A</v>
      </c>
      <c r="C102" s="123" t="e">
        <f>VLOOKUP('Room Details'!$I90,NCA_Calculations!$I$3:$N$12,3,0)</f>
        <v>#N/A</v>
      </c>
      <c r="D102" s="123" t="e">
        <f>VLOOKUP('Room Details'!$I90,NCA_Calculations!$I$3:$N$12,4,0)</f>
        <v>#N/A</v>
      </c>
      <c r="E102" s="123" t="e">
        <f>VLOOKUP('Room Details'!$I90,NCA_Calculations!$I$3:$N$12,5,0)</f>
        <v>#N/A</v>
      </c>
      <c r="F102" s="123" t="e">
        <f>VLOOKUP('Room Details'!$I90,NCA_Calculations!$I$3:$N$12,6,0)</f>
        <v>#N/A</v>
      </c>
      <c r="G102" s="123" t="str">
        <f>IF(OR(ISBLANK('Room Details'!$M90), 'Room Details'!$M90 = 0, 'Room Details'!$M90 ="N/A"),"Usable","Unusable")</f>
        <v>Usable</v>
      </c>
      <c r="H102" s="123">
        <f>'Room Details'!$V90</f>
        <v>0</v>
      </c>
      <c r="I102" s="123">
        <f>ROUNDUP(_xlfn.IFNA(IF('Room Details'!$J90&gt;$D102,('Room Details'!$J90/$E102)+$F102,IF('Room Details'!$J90&lt;=ABS($B102*$C102),1,('Room Details'!$J90/$B102)+$C102)),0),0)</f>
        <v>0</v>
      </c>
      <c r="J102" s="123">
        <f>IF($G102="Unusable",0,
IF(NCA_Calculations!$I102&lt;=14,0,IF(AND(NCA_Calculations!$I102&gt;14,NCA_Calculations!$I102&lt;=30),NCA_Calculations!$I102,INT(NCA_Calculations!$I102/30)*30)))</f>
        <v>0</v>
      </c>
      <c r="K102" s="123">
        <f t="shared" si="2"/>
        <v>0</v>
      </c>
      <c r="L102" s="123" cm="1">
        <f t="array" ref="L102">ROUNDUP(_xlfn.IFS(OR($I102&lt;=11,'Room Details'!$V90&lt;&gt;"SEND resourced"), 0,
AND('Room Details'!$V90="SEND resourced",$I102 &lt;= 36), $I102,
AND('Room Details'!$V90="SEND resourced",$I102 &gt; 36), INT($I102/36)*36),1)</f>
        <v>0</v>
      </c>
      <c r="M102" s="123">
        <f>ROUNDUP(IF('Room Details'!$V90="SEND resourced",$I102-$L102,0),1)</f>
        <v>0</v>
      </c>
      <c r="N102" s="123" cm="1">
        <f t="array" ref="N102">ROUNDUP(_xlfn.IFS(OR($I102&lt;=12,'Room Details'!$V90&lt;&gt;"Early years"),0,
AND('Room Details'!$V90="Early years",$I102&lt;=26),$I102,
AND('Room Details'!$V90="Early years",$I102&gt;26),INT(($I102/26))*26),1)</f>
        <v>0</v>
      </c>
      <c r="O102" s="123">
        <f>ROUNDUP(IF('Room Details'!$V90="Early years",$I102-$N102,0),1)</f>
        <v>0</v>
      </c>
      <c r="P102" s="123" cm="1">
        <f t="array" ref="P102">ROUNDUP(IFERROR(_xlfn.IFS(AND('Room Details'!$M90&lt;&gt;0,ISBLANK('Room Details'!$M90)),0,
NCA_Calculations!$I102 &lt;=11,0,
NCA_Calculations!$I102 &lt;=36, NCA_Calculations!$I102),INT((NCA_Calculations!$I102/36))*36),1)</f>
        <v>0</v>
      </c>
      <c r="Q102" s="123">
        <f t="shared" si="3"/>
        <v>0</v>
      </c>
      <c r="R102" s="123">
        <f>ROUND(IF('Establishment details'!$C$14="Special",$P102,$J102),1)</f>
        <v>0</v>
      </c>
      <c r="S102" s="123">
        <f>ROUND(IF('Establishment details'!$C$14="Special",$P102,$K102),1)</f>
        <v>0</v>
      </c>
    </row>
    <row r="103" spans="1:19" x14ac:dyDescent="0.45">
      <c r="A103" s="123">
        <v>88</v>
      </c>
      <c r="B103" s="123" t="e">
        <f>VLOOKUP('Room Details'!$I91,NCA_Calculations!$I$3:$N$12,2,0)</f>
        <v>#N/A</v>
      </c>
      <c r="C103" s="123" t="e">
        <f>VLOOKUP('Room Details'!$I91,NCA_Calculations!$I$3:$N$12,3,0)</f>
        <v>#N/A</v>
      </c>
      <c r="D103" s="123" t="e">
        <f>VLOOKUP('Room Details'!$I91,NCA_Calculations!$I$3:$N$12,4,0)</f>
        <v>#N/A</v>
      </c>
      <c r="E103" s="123" t="e">
        <f>VLOOKUP('Room Details'!$I91,NCA_Calculations!$I$3:$N$12,5,0)</f>
        <v>#N/A</v>
      </c>
      <c r="F103" s="123" t="e">
        <f>VLOOKUP('Room Details'!$I91,NCA_Calculations!$I$3:$N$12,6,0)</f>
        <v>#N/A</v>
      </c>
      <c r="G103" s="123" t="str">
        <f>IF(OR(ISBLANK('Room Details'!$M91), 'Room Details'!$M91 = 0, 'Room Details'!$M91 ="N/A"),"Usable","Unusable")</f>
        <v>Usable</v>
      </c>
      <c r="H103" s="123">
        <f>'Room Details'!$V91</f>
        <v>0</v>
      </c>
      <c r="I103" s="123">
        <f>ROUNDUP(_xlfn.IFNA(IF('Room Details'!$J91&gt;$D103,('Room Details'!$J91/$E103)+$F103,IF('Room Details'!$J91&lt;=ABS($B103*$C103),1,('Room Details'!$J91/$B103)+$C103)),0),0)</f>
        <v>0</v>
      </c>
      <c r="J103" s="123">
        <f>IF($G103="Unusable",0,
IF(NCA_Calculations!$I103&lt;=14,0,IF(AND(NCA_Calculations!$I103&gt;14,NCA_Calculations!$I103&lt;=30),NCA_Calculations!$I103,INT(NCA_Calculations!$I103/30)*30)))</f>
        <v>0</v>
      </c>
      <c r="K103" s="123">
        <f t="shared" si="2"/>
        <v>0</v>
      </c>
      <c r="L103" s="123" cm="1">
        <f t="array" ref="L103">ROUNDUP(_xlfn.IFS(OR($I103&lt;=11,'Room Details'!$V91&lt;&gt;"SEND resourced"), 0,
AND('Room Details'!$V91="SEND resourced",$I103 &lt;= 36), $I103,
AND('Room Details'!$V91="SEND resourced",$I103 &gt; 36), INT($I103/36)*36),1)</f>
        <v>0</v>
      </c>
      <c r="M103" s="123">
        <f>ROUNDUP(IF('Room Details'!$V91="SEND resourced",$I103-$L103,0),1)</f>
        <v>0</v>
      </c>
      <c r="N103" s="123" cm="1">
        <f t="array" ref="N103">ROUNDUP(_xlfn.IFS(OR($I103&lt;=12,'Room Details'!$V91&lt;&gt;"Early years"),0,
AND('Room Details'!$V91="Early years",$I103&lt;=26),$I103,
AND('Room Details'!$V91="Early years",$I103&gt;26),INT(($I103/26))*26),1)</f>
        <v>0</v>
      </c>
      <c r="O103" s="123">
        <f>ROUNDUP(IF('Room Details'!$V91="Early years",$I103-$N103,0),1)</f>
        <v>0</v>
      </c>
      <c r="P103" s="123" cm="1">
        <f t="array" ref="P103">ROUNDUP(IFERROR(_xlfn.IFS(AND('Room Details'!$M91&lt;&gt;0,ISBLANK('Room Details'!$M91)),0,
NCA_Calculations!$I103 &lt;=11,0,
NCA_Calculations!$I103 &lt;=36, NCA_Calculations!$I103),INT((NCA_Calculations!$I103/36))*36),1)</f>
        <v>0</v>
      </c>
      <c r="Q103" s="123">
        <f t="shared" si="3"/>
        <v>0</v>
      </c>
      <c r="R103" s="123">
        <f>ROUND(IF('Establishment details'!$C$14="Special",$P103,$J103),1)</f>
        <v>0</v>
      </c>
      <c r="S103" s="123">
        <f>ROUND(IF('Establishment details'!$C$14="Special",$P103,$K103),1)</f>
        <v>0</v>
      </c>
    </row>
    <row r="104" spans="1:19" x14ac:dyDescent="0.45">
      <c r="A104" s="123">
        <v>89</v>
      </c>
      <c r="B104" s="123" t="e">
        <f>VLOOKUP('Room Details'!$I92,NCA_Calculations!$I$3:$N$12,2,0)</f>
        <v>#N/A</v>
      </c>
      <c r="C104" s="123" t="e">
        <f>VLOOKUP('Room Details'!$I92,NCA_Calculations!$I$3:$N$12,3,0)</f>
        <v>#N/A</v>
      </c>
      <c r="D104" s="123" t="e">
        <f>VLOOKUP('Room Details'!$I92,NCA_Calculations!$I$3:$N$12,4,0)</f>
        <v>#N/A</v>
      </c>
      <c r="E104" s="123" t="e">
        <f>VLOOKUP('Room Details'!$I92,NCA_Calculations!$I$3:$N$12,5,0)</f>
        <v>#N/A</v>
      </c>
      <c r="F104" s="123" t="e">
        <f>VLOOKUP('Room Details'!$I92,NCA_Calculations!$I$3:$N$12,6,0)</f>
        <v>#N/A</v>
      </c>
      <c r="G104" s="123" t="str">
        <f>IF(OR(ISBLANK('Room Details'!$M92), 'Room Details'!$M92 = 0, 'Room Details'!$M92 ="N/A"),"Usable","Unusable")</f>
        <v>Usable</v>
      </c>
      <c r="H104" s="123">
        <f>'Room Details'!$V92</f>
        <v>0</v>
      </c>
      <c r="I104" s="123">
        <f>ROUNDUP(_xlfn.IFNA(IF('Room Details'!$J92&gt;$D104,('Room Details'!$J92/$E104)+$F104,IF('Room Details'!$J92&lt;=ABS($B104*$C104),1,('Room Details'!$J92/$B104)+$C104)),0),0)</f>
        <v>0</v>
      </c>
      <c r="J104" s="123">
        <f>IF($G104="Unusable",0,
IF(NCA_Calculations!$I104&lt;=14,0,IF(AND(NCA_Calculations!$I104&gt;14,NCA_Calculations!$I104&lt;=30),NCA_Calculations!$I104,INT(NCA_Calculations!$I104/30)*30)))</f>
        <v>0</v>
      </c>
      <c r="K104" s="123">
        <f t="shared" si="2"/>
        <v>0</v>
      </c>
      <c r="L104" s="123" cm="1">
        <f t="array" ref="L104">ROUNDUP(_xlfn.IFS(OR($I104&lt;=11,'Room Details'!$V92&lt;&gt;"SEND resourced"), 0,
AND('Room Details'!$V92="SEND resourced",$I104 &lt;= 36), $I104,
AND('Room Details'!$V92="SEND resourced",$I104 &gt; 36), INT($I104/36)*36),1)</f>
        <v>0</v>
      </c>
      <c r="M104" s="123">
        <f>ROUNDUP(IF('Room Details'!$V92="SEND resourced",$I104-$L104,0),1)</f>
        <v>0</v>
      </c>
      <c r="N104" s="123" cm="1">
        <f t="array" ref="N104">ROUNDUP(_xlfn.IFS(OR($I104&lt;=12,'Room Details'!$V92&lt;&gt;"Early years"),0,
AND('Room Details'!$V92="Early years",$I104&lt;=26),$I104,
AND('Room Details'!$V92="Early years",$I104&gt;26),INT(($I104/26))*26),1)</f>
        <v>0</v>
      </c>
      <c r="O104" s="123">
        <f>ROUNDUP(IF('Room Details'!$V92="Early years",$I104-$N104,0),1)</f>
        <v>0</v>
      </c>
      <c r="P104" s="123" cm="1">
        <f t="array" ref="P104">ROUNDUP(IFERROR(_xlfn.IFS(AND('Room Details'!$M92&lt;&gt;0,ISBLANK('Room Details'!$M92)),0,
NCA_Calculations!$I104 &lt;=11,0,
NCA_Calculations!$I104 &lt;=36, NCA_Calculations!$I104),INT((NCA_Calculations!$I104/36))*36),1)</f>
        <v>0</v>
      </c>
      <c r="Q104" s="123">
        <f t="shared" si="3"/>
        <v>0</v>
      </c>
      <c r="R104" s="123">
        <f>ROUND(IF('Establishment details'!$C$14="Special",$P104,$J104),1)</f>
        <v>0</v>
      </c>
      <c r="S104" s="123">
        <f>ROUND(IF('Establishment details'!$C$14="Special",$P104,$K104),1)</f>
        <v>0</v>
      </c>
    </row>
    <row r="105" spans="1:19" x14ac:dyDescent="0.45">
      <c r="A105" s="123">
        <v>90</v>
      </c>
      <c r="B105" s="123" t="e">
        <f>VLOOKUP('Room Details'!$I93,NCA_Calculations!$I$3:$N$12,2,0)</f>
        <v>#N/A</v>
      </c>
      <c r="C105" s="123" t="e">
        <f>VLOOKUP('Room Details'!$I93,NCA_Calculations!$I$3:$N$12,3,0)</f>
        <v>#N/A</v>
      </c>
      <c r="D105" s="123" t="e">
        <f>VLOOKUP('Room Details'!$I93,NCA_Calculations!$I$3:$N$12,4,0)</f>
        <v>#N/A</v>
      </c>
      <c r="E105" s="123" t="e">
        <f>VLOOKUP('Room Details'!$I93,NCA_Calculations!$I$3:$N$12,5,0)</f>
        <v>#N/A</v>
      </c>
      <c r="F105" s="123" t="e">
        <f>VLOOKUP('Room Details'!$I93,NCA_Calculations!$I$3:$N$12,6,0)</f>
        <v>#N/A</v>
      </c>
      <c r="G105" s="123" t="str">
        <f>IF(OR(ISBLANK('Room Details'!$M93), 'Room Details'!$M93 = 0, 'Room Details'!$M93 ="N/A"),"Usable","Unusable")</f>
        <v>Usable</v>
      </c>
      <c r="H105" s="123">
        <f>'Room Details'!$V93</f>
        <v>0</v>
      </c>
      <c r="I105" s="123">
        <f>ROUNDUP(_xlfn.IFNA(IF('Room Details'!$J93&gt;$D105,('Room Details'!$J93/$E105)+$F105,IF('Room Details'!$J93&lt;=ABS($B105*$C105),1,('Room Details'!$J93/$B105)+$C105)),0),0)</f>
        <v>0</v>
      </c>
      <c r="J105" s="123">
        <f>IF($G105="Unusable",0,
IF(NCA_Calculations!$I105&lt;=14,0,IF(AND(NCA_Calculations!$I105&gt;14,NCA_Calculations!$I105&lt;=30),NCA_Calculations!$I105,INT(NCA_Calculations!$I105/30)*30)))</f>
        <v>0</v>
      </c>
      <c r="K105" s="123">
        <f t="shared" si="2"/>
        <v>0</v>
      </c>
      <c r="L105" s="123" cm="1">
        <f t="array" ref="L105">ROUNDUP(_xlfn.IFS(OR($I105&lt;=11,'Room Details'!$V93&lt;&gt;"SEND resourced"), 0,
AND('Room Details'!$V93="SEND resourced",$I105 &lt;= 36), $I105,
AND('Room Details'!$V93="SEND resourced",$I105 &gt; 36), INT($I105/36)*36),1)</f>
        <v>0</v>
      </c>
      <c r="M105" s="123">
        <f>ROUNDUP(IF('Room Details'!$V93="SEND resourced",$I105-$L105,0),1)</f>
        <v>0</v>
      </c>
      <c r="N105" s="123" cm="1">
        <f t="array" ref="N105">ROUNDUP(_xlfn.IFS(OR($I105&lt;=12,'Room Details'!$V93&lt;&gt;"Early years"),0,
AND('Room Details'!$V93="Early years",$I105&lt;=26),$I105,
AND('Room Details'!$V93="Early years",$I105&gt;26),INT(($I105/26))*26),1)</f>
        <v>0</v>
      </c>
      <c r="O105" s="123">
        <f>ROUNDUP(IF('Room Details'!$V93="Early years",$I105-$N105,0),1)</f>
        <v>0</v>
      </c>
      <c r="P105" s="123" cm="1">
        <f t="array" ref="P105">ROUNDUP(IFERROR(_xlfn.IFS(AND('Room Details'!$M93&lt;&gt;0,ISBLANK('Room Details'!$M93)),0,
NCA_Calculations!$I105 &lt;=11,0,
NCA_Calculations!$I105 &lt;=36, NCA_Calculations!$I105),INT((NCA_Calculations!$I105/36))*36),1)</f>
        <v>0</v>
      </c>
      <c r="Q105" s="123">
        <f t="shared" si="3"/>
        <v>0</v>
      </c>
      <c r="R105" s="123">
        <f>ROUND(IF('Establishment details'!$C$14="Special",$P105,$J105),1)</f>
        <v>0</v>
      </c>
      <c r="S105" s="123">
        <f>ROUND(IF('Establishment details'!$C$14="Special",$P105,$K105),1)</f>
        <v>0</v>
      </c>
    </row>
    <row r="106" spans="1:19" x14ac:dyDescent="0.45">
      <c r="A106" s="123">
        <v>91</v>
      </c>
      <c r="B106" s="123" t="e">
        <f>VLOOKUP('Room Details'!$I94,NCA_Calculations!$I$3:$N$12,2,0)</f>
        <v>#N/A</v>
      </c>
      <c r="C106" s="123" t="e">
        <f>VLOOKUP('Room Details'!$I94,NCA_Calculations!$I$3:$N$12,3,0)</f>
        <v>#N/A</v>
      </c>
      <c r="D106" s="123" t="e">
        <f>VLOOKUP('Room Details'!$I94,NCA_Calculations!$I$3:$N$12,4,0)</f>
        <v>#N/A</v>
      </c>
      <c r="E106" s="123" t="e">
        <f>VLOOKUP('Room Details'!$I94,NCA_Calculations!$I$3:$N$12,5,0)</f>
        <v>#N/A</v>
      </c>
      <c r="F106" s="123" t="e">
        <f>VLOOKUP('Room Details'!$I94,NCA_Calculations!$I$3:$N$12,6,0)</f>
        <v>#N/A</v>
      </c>
      <c r="G106" s="123" t="str">
        <f>IF(OR(ISBLANK('Room Details'!$M94), 'Room Details'!$M94 = 0, 'Room Details'!$M94 ="N/A"),"Usable","Unusable")</f>
        <v>Usable</v>
      </c>
      <c r="H106" s="123">
        <f>'Room Details'!$V94</f>
        <v>0</v>
      </c>
      <c r="I106" s="123">
        <f>ROUNDUP(_xlfn.IFNA(IF('Room Details'!$J94&gt;$D106,('Room Details'!$J94/$E106)+$F106,IF('Room Details'!$J94&lt;=ABS($B106*$C106),1,('Room Details'!$J94/$B106)+$C106)),0),0)</f>
        <v>0</v>
      </c>
      <c r="J106" s="123">
        <f>IF($G106="Unusable",0,
IF(NCA_Calculations!$I106&lt;=14,0,IF(AND(NCA_Calculations!$I106&gt;14,NCA_Calculations!$I106&lt;=30),NCA_Calculations!$I106,INT(NCA_Calculations!$I106/30)*30)))</f>
        <v>0</v>
      </c>
      <c r="K106" s="123">
        <f t="shared" si="2"/>
        <v>0</v>
      </c>
      <c r="L106" s="123" cm="1">
        <f t="array" ref="L106">ROUNDUP(_xlfn.IFS(OR($I106&lt;=11,'Room Details'!$V94&lt;&gt;"SEND resourced"), 0,
AND('Room Details'!$V94="SEND resourced",$I106 &lt;= 36), $I106,
AND('Room Details'!$V94="SEND resourced",$I106 &gt; 36), INT($I106/36)*36),1)</f>
        <v>0</v>
      </c>
      <c r="M106" s="123">
        <f>ROUNDUP(IF('Room Details'!$V94="SEND resourced",$I106-$L106,0),1)</f>
        <v>0</v>
      </c>
      <c r="N106" s="123" cm="1">
        <f t="array" ref="N106">ROUNDUP(_xlfn.IFS(OR($I106&lt;=12,'Room Details'!$V94&lt;&gt;"Early years"),0,
AND('Room Details'!$V94="Early years",$I106&lt;=26),$I106,
AND('Room Details'!$V94="Early years",$I106&gt;26),INT(($I106/26))*26),1)</f>
        <v>0</v>
      </c>
      <c r="O106" s="123">
        <f>ROUNDUP(IF('Room Details'!$V94="Early years",$I106-$N106,0),1)</f>
        <v>0</v>
      </c>
      <c r="P106" s="123" cm="1">
        <f t="array" ref="P106">ROUNDUP(IFERROR(_xlfn.IFS(AND('Room Details'!$M94&lt;&gt;0,ISBLANK('Room Details'!$M94)),0,
NCA_Calculations!$I106 &lt;=11,0,
NCA_Calculations!$I106 &lt;=36, NCA_Calculations!$I106),INT((NCA_Calculations!$I106/36))*36),1)</f>
        <v>0</v>
      </c>
      <c r="Q106" s="123">
        <f t="shared" si="3"/>
        <v>0</v>
      </c>
      <c r="R106" s="123">
        <f>ROUND(IF('Establishment details'!$C$14="Special",$P106,$J106),1)</f>
        <v>0</v>
      </c>
      <c r="S106" s="123">
        <f>ROUND(IF('Establishment details'!$C$14="Special",$P106,$K106),1)</f>
        <v>0</v>
      </c>
    </row>
    <row r="107" spans="1:19" x14ac:dyDescent="0.45">
      <c r="A107" s="123">
        <v>92</v>
      </c>
      <c r="B107" s="123" t="e">
        <f>VLOOKUP('Room Details'!$I95,NCA_Calculations!$I$3:$N$12,2,0)</f>
        <v>#N/A</v>
      </c>
      <c r="C107" s="123" t="e">
        <f>VLOOKUP('Room Details'!$I95,NCA_Calculations!$I$3:$N$12,3,0)</f>
        <v>#N/A</v>
      </c>
      <c r="D107" s="123" t="e">
        <f>VLOOKUP('Room Details'!$I95,NCA_Calculations!$I$3:$N$12,4,0)</f>
        <v>#N/A</v>
      </c>
      <c r="E107" s="123" t="e">
        <f>VLOOKUP('Room Details'!$I95,NCA_Calculations!$I$3:$N$12,5,0)</f>
        <v>#N/A</v>
      </c>
      <c r="F107" s="123" t="e">
        <f>VLOOKUP('Room Details'!$I95,NCA_Calculations!$I$3:$N$12,6,0)</f>
        <v>#N/A</v>
      </c>
      <c r="G107" s="123" t="str">
        <f>IF(OR(ISBLANK('Room Details'!$M95), 'Room Details'!$M95 = 0, 'Room Details'!$M95 ="N/A"),"Usable","Unusable")</f>
        <v>Usable</v>
      </c>
      <c r="H107" s="123">
        <f>'Room Details'!$V95</f>
        <v>0</v>
      </c>
      <c r="I107" s="123">
        <f>ROUNDUP(_xlfn.IFNA(IF('Room Details'!$J95&gt;$D107,('Room Details'!$J95/$E107)+$F107,IF('Room Details'!$J95&lt;=ABS($B107*$C107),1,('Room Details'!$J95/$B107)+$C107)),0),0)</f>
        <v>0</v>
      </c>
      <c r="J107" s="123">
        <f>IF($G107="Unusable",0,
IF(NCA_Calculations!$I107&lt;=14,0,IF(AND(NCA_Calculations!$I107&gt;14,NCA_Calculations!$I107&lt;=30),NCA_Calculations!$I107,INT(NCA_Calculations!$I107/30)*30)))</f>
        <v>0</v>
      </c>
      <c r="K107" s="123">
        <f t="shared" si="2"/>
        <v>0</v>
      </c>
      <c r="L107" s="123" cm="1">
        <f t="array" ref="L107">ROUNDUP(_xlfn.IFS(OR($I107&lt;=11,'Room Details'!$V95&lt;&gt;"SEND resourced"), 0,
AND('Room Details'!$V95="SEND resourced",$I107 &lt;= 36), $I107,
AND('Room Details'!$V95="SEND resourced",$I107 &gt; 36), INT($I107/36)*36),1)</f>
        <v>0</v>
      </c>
      <c r="M107" s="123">
        <f>ROUNDUP(IF('Room Details'!$V95="SEND resourced",$I107-$L107,0),1)</f>
        <v>0</v>
      </c>
      <c r="N107" s="123" cm="1">
        <f t="array" ref="N107">ROUNDUP(_xlfn.IFS(OR($I107&lt;=12,'Room Details'!$V95&lt;&gt;"Early years"),0,
AND('Room Details'!$V95="Early years",$I107&lt;=26),$I107,
AND('Room Details'!$V95="Early years",$I107&gt;26),INT(($I107/26))*26),1)</f>
        <v>0</v>
      </c>
      <c r="O107" s="123">
        <f>ROUNDUP(IF('Room Details'!$V95="Early years",$I107-$N107,0),1)</f>
        <v>0</v>
      </c>
      <c r="P107" s="123" cm="1">
        <f t="array" ref="P107">ROUNDUP(IFERROR(_xlfn.IFS(AND('Room Details'!$M95&lt;&gt;0,ISBLANK('Room Details'!$M95)),0,
NCA_Calculations!$I107 &lt;=11,0,
NCA_Calculations!$I107 &lt;=36, NCA_Calculations!$I107),INT((NCA_Calculations!$I107/36))*36),1)</f>
        <v>0</v>
      </c>
      <c r="Q107" s="123">
        <f t="shared" si="3"/>
        <v>0</v>
      </c>
      <c r="R107" s="123">
        <f>ROUND(IF('Establishment details'!$C$14="Special",$P107,$J107),1)</f>
        <v>0</v>
      </c>
      <c r="S107" s="123">
        <f>ROUND(IF('Establishment details'!$C$14="Special",$P107,$K107),1)</f>
        <v>0</v>
      </c>
    </row>
    <row r="108" spans="1:19" x14ac:dyDescent="0.45">
      <c r="A108" s="123">
        <v>93</v>
      </c>
      <c r="B108" s="123" t="e">
        <f>VLOOKUP('Room Details'!$I96,NCA_Calculations!$I$3:$N$12,2,0)</f>
        <v>#N/A</v>
      </c>
      <c r="C108" s="123" t="e">
        <f>VLOOKUP('Room Details'!$I96,NCA_Calculations!$I$3:$N$12,3,0)</f>
        <v>#N/A</v>
      </c>
      <c r="D108" s="123" t="e">
        <f>VLOOKUP('Room Details'!$I96,NCA_Calculations!$I$3:$N$12,4,0)</f>
        <v>#N/A</v>
      </c>
      <c r="E108" s="123" t="e">
        <f>VLOOKUP('Room Details'!$I96,NCA_Calculations!$I$3:$N$12,5,0)</f>
        <v>#N/A</v>
      </c>
      <c r="F108" s="123" t="e">
        <f>VLOOKUP('Room Details'!$I96,NCA_Calculations!$I$3:$N$12,6,0)</f>
        <v>#N/A</v>
      </c>
      <c r="G108" s="123" t="str">
        <f>IF(OR(ISBLANK('Room Details'!$M96), 'Room Details'!$M96 = 0, 'Room Details'!$M96 ="N/A"),"Usable","Unusable")</f>
        <v>Usable</v>
      </c>
      <c r="H108" s="123">
        <f>'Room Details'!$V96</f>
        <v>0</v>
      </c>
      <c r="I108" s="123">
        <f>ROUNDUP(_xlfn.IFNA(IF('Room Details'!$J96&gt;$D108,('Room Details'!$J96/$E108)+$F108,IF('Room Details'!$J96&lt;=ABS($B108*$C108),1,('Room Details'!$J96/$B108)+$C108)),0),0)</f>
        <v>0</v>
      </c>
      <c r="J108" s="123">
        <f>IF($G108="Unusable",0,
IF(NCA_Calculations!$I108&lt;=14,0,IF(AND(NCA_Calculations!$I108&gt;14,NCA_Calculations!$I108&lt;=30),NCA_Calculations!$I108,INT(NCA_Calculations!$I108/30)*30)))</f>
        <v>0</v>
      </c>
      <c r="K108" s="123">
        <f t="shared" si="2"/>
        <v>0</v>
      </c>
      <c r="L108" s="123" cm="1">
        <f t="array" ref="L108">ROUNDUP(_xlfn.IFS(OR($I108&lt;=11,'Room Details'!$V96&lt;&gt;"SEND resourced"), 0,
AND('Room Details'!$V96="SEND resourced",$I108 &lt;= 36), $I108,
AND('Room Details'!$V96="SEND resourced",$I108 &gt; 36), INT($I108/36)*36),1)</f>
        <v>0</v>
      </c>
      <c r="M108" s="123">
        <f>ROUNDUP(IF('Room Details'!$V96="SEND resourced",$I108-$L108,0),1)</f>
        <v>0</v>
      </c>
      <c r="N108" s="123" cm="1">
        <f t="array" ref="N108">ROUNDUP(_xlfn.IFS(OR($I108&lt;=12,'Room Details'!$V96&lt;&gt;"Early years"),0,
AND('Room Details'!$V96="Early years",$I108&lt;=26),$I108,
AND('Room Details'!$V96="Early years",$I108&gt;26),INT(($I108/26))*26),1)</f>
        <v>0</v>
      </c>
      <c r="O108" s="123">
        <f>ROUNDUP(IF('Room Details'!$V96="Early years",$I108-$N108,0),1)</f>
        <v>0</v>
      </c>
      <c r="P108" s="123" cm="1">
        <f t="array" ref="P108">ROUNDUP(IFERROR(_xlfn.IFS(AND('Room Details'!$M96&lt;&gt;0,ISBLANK('Room Details'!$M96)),0,
NCA_Calculations!$I108 &lt;=11,0,
NCA_Calculations!$I108 &lt;=36, NCA_Calculations!$I108),INT((NCA_Calculations!$I108/36))*36),1)</f>
        <v>0</v>
      </c>
      <c r="Q108" s="123">
        <f t="shared" si="3"/>
        <v>0</v>
      </c>
      <c r="R108" s="123">
        <f>ROUND(IF('Establishment details'!$C$14="Special",$P108,$J108),1)</f>
        <v>0</v>
      </c>
      <c r="S108" s="123">
        <f>ROUND(IF('Establishment details'!$C$14="Special",$P108,$K108),1)</f>
        <v>0</v>
      </c>
    </row>
    <row r="109" spans="1:19" x14ac:dyDescent="0.45">
      <c r="A109" s="123">
        <v>94</v>
      </c>
      <c r="B109" s="123" t="e">
        <f>VLOOKUP('Room Details'!$I97,NCA_Calculations!$I$3:$N$12,2,0)</f>
        <v>#N/A</v>
      </c>
      <c r="C109" s="123" t="e">
        <f>VLOOKUP('Room Details'!$I97,NCA_Calculations!$I$3:$N$12,3,0)</f>
        <v>#N/A</v>
      </c>
      <c r="D109" s="123" t="e">
        <f>VLOOKUP('Room Details'!$I97,NCA_Calculations!$I$3:$N$12,4,0)</f>
        <v>#N/A</v>
      </c>
      <c r="E109" s="123" t="e">
        <f>VLOOKUP('Room Details'!$I97,NCA_Calculations!$I$3:$N$12,5,0)</f>
        <v>#N/A</v>
      </c>
      <c r="F109" s="123" t="e">
        <f>VLOOKUP('Room Details'!$I97,NCA_Calculations!$I$3:$N$12,6,0)</f>
        <v>#N/A</v>
      </c>
      <c r="G109" s="123" t="str">
        <f>IF(OR(ISBLANK('Room Details'!$M97), 'Room Details'!$M97 = 0, 'Room Details'!$M97 ="N/A"),"Usable","Unusable")</f>
        <v>Usable</v>
      </c>
      <c r="H109" s="123">
        <f>'Room Details'!$V97</f>
        <v>0</v>
      </c>
      <c r="I109" s="123">
        <f>ROUNDUP(_xlfn.IFNA(IF('Room Details'!$J97&gt;$D109,('Room Details'!$J97/$E109)+$F109,IF('Room Details'!$J97&lt;=ABS($B109*$C109),1,('Room Details'!$J97/$B109)+$C109)),0),0)</f>
        <v>0</v>
      </c>
      <c r="J109" s="123">
        <f>IF($G109="Unusable",0,
IF(NCA_Calculations!$I109&lt;=14,0,IF(AND(NCA_Calculations!$I109&gt;14,NCA_Calculations!$I109&lt;=30),NCA_Calculations!$I109,INT(NCA_Calculations!$I109/30)*30)))</f>
        <v>0</v>
      </c>
      <c r="K109" s="123">
        <f t="shared" si="2"/>
        <v>0</v>
      </c>
      <c r="L109" s="123" cm="1">
        <f t="array" ref="L109">ROUNDUP(_xlfn.IFS(OR($I109&lt;=11,'Room Details'!$V97&lt;&gt;"SEND resourced"), 0,
AND('Room Details'!$V97="SEND resourced",$I109 &lt;= 36), $I109,
AND('Room Details'!$V97="SEND resourced",$I109 &gt; 36), INT($I109/36)*36),1)</f>
        <v>0</v>
      </c>
      <c r="M109" s="123">
        <f>ROUNDUP(IF('Room Details'!$V97="SEND resourced",$I109-$L109,0),1)</f>
        <v>0</v>
      </c>
      <c r="N109" s="123" cm="1">
        <f t="array" ref="N109">ROUNDUP(_xlfn.IFS(OR($I109&lt;=12,'Room Details'!$V97&lt;&gt;"Early years"),0,
AND('Room Details'!$V97="Early years",$I109&lt;=26),$I109,
AND('Room Details'!$V97="Early years",$I109&gt;26),INT(($I109/26))*26),1)</f>
        <v>0</v>
      </c>
      <c r="O109" s="123">
        <f>ROUNDUP(IF('Room Details'!$V97="Early years",$I109-$N109,0),1)</f>
        <v>0</v>
      </c>
      <c r="P109" s="123" cm="1">
        <f t="array" ref="P109">ROUNDUP(IFERROR(_xlfn.IFS(AND('Room Details'!$M97&lt;&gt;0,ISBLANK('Room Details'!$M97)),0,
NCA_Calculations!$I109 &lt;=11,0,
NCA_Calculations!$I109 &lt;=36, NCA_Calculations!$I109),INT((NCA_Calculations!$I109/36))*36),1)</f>
        <v>0</v>
      </c>
      <c r="Q109" s="123">
        <f t="shared" si="3"/>
        <v>0</v>
      </c>
      <c r="R109" s="123">
        <f>ROUND(IF('Establishment details'!$C$14="Special",$P109,$J109),1)</f>
        <v>0</v>
      </c>
      <c r="S109" s="123">
        <f>ROUND(IF('Establishment details'!$C$14="Special",$P109,$K109),1)</f>
        <v>0</v>
      </c>
    </row>
    <row r="110" spans="1:19" x14ac:dyDescent="0.45">
      <c r="A110" s="123">
        <v>95</v>
      </c>
      <c r="B110" s="123" t="e">
        <f>VLOOKUP('Room Details'!$I98,NCA_Calculations!$I$3:$N$12,2,0)</f>
        <v>#N/A</v>
      </c>
      <c r="C110" s="123" t="e">
        <f>VLOOKUP('Room Details'!$I98,NCA_Calculations!$I$3:$N$12,3,0)</f>
        <v>#N/A</v>
      </c>
      <c r="D110" s="123" t="e">
        <f>VLOOKUP('Room Details'!$I98,NCA_Calculations!$I$3:$N$12,4,0)</f>
        <v>#N/A</v>
      </c>
      <c r="E110" s="123" t="e">
        <f>VLOOKUP('Room Details'!$I98,NCA_Calculations!$I$3:$N$12,5,0)</f>
        <v>#N/A</v>
      </c>
      <c r="F110" s="123" t="e">
        <f>VLOOKUP('Room Details'!$I98,NCA_Calculations!$I$3:$N$12,6,0)</f>
        <v>#N/A</v>
      </c>
      <c r="G110" s="123" t="str">
        <f>IF(OR(ISBLANK('Room Details'!$M98), 'Room Details'!$M98 = 0, 'Room Details'!$M98 ="N/A"),"Usable","Unusable")</f>
        <v>Usable</v>
      </c>
      <c r="H110" s="123">
        <f>'Room Details'!$V98</f>
        <v>0</v>
      </c>
      <c r="I110" s="123">
        <f>ROUNDUP(_xlfn.IFNA(IF('Room Details'!$J98&gt;$D110,('Room Details'!$J98/$E110)+$F110,IF('Room Details'!$J98&lt;=ABS($B110*$C110),1,('Room Details'!$J98/$B110)+$C110)),0),0)</f>
        <v>0</v>
      </c>
      <c r="J110" s="123">
        <f>IF($G110="Unusable",0,
IF(NCA_Calculations!$I110&lt;=14,0,IF(AND(NCA_Calculations!$I110&gt;14,NCA_Calculations!$I110&lt;=30),NCA_Calculations!$I110,INT(NCA_Calculations!$I110/30)*30)))</f>
        <v>0</v>
      </c>
      <c r="K110" s="123">
        <f t="shared" si="2"/>
        <v>0</v>
      </c>
      <c r="L110" s="123" cm="1">
        <f t="array" ref="L110">ROUNDUP(_xlfn.IFS(OR($I110&lt;=11,'Room Details'!$V98&lt;&gt;"SEND resourced"), 0,
AND('Room Details'!$V98="SEND resourced",$I110 &lt;= 36), $I110,
AND('Room Details'!$V98="SEND resourced",$I110 &gt; 36), INT($I110/36)*36),1)</f>
        <v>0</v>
      </c>
      <c r="M110" s="123">
        <f>ROUNDUP(IF('Room Details'!$V98="SEND resourced",$I110-$L110,0),1)</f>
        <v>0</v>
      </c>
      <c r="N110" s="123" cm="1">
        <f t="array" ref="N110">ROUNDUP(_xlfn.IFS(OR($I110&lt;=12,'Room Details'!$V98&lt;&gt;"Early years"),0,
AND('Room Details'!$V98="Early years",$I110&lt;=26),$I110,
AND('Room Details'!$V98="Early years",$I110&gt;26),INT(($I110/26))*26),1)</f>
        <v>0</v>
      </c>
      <c r="O110" s="123">
        <f>ROUNDUP(IF('Room Details'!$V98="Early years",$I110-$N110,0),1)</f>
        <v>0</v>
      </c>
      <c r="P110" s="123" cm="1">
        <f t="array" ref="P110">ROUNDUP(IFERROR(_xlfn.IFS(AND('Room Details'!$M98&lt;&gt;0,ISBLANK('Room Details'!$M98)),0,
NCA_Calculations!$I110 &lt;=11,0,
NCA_Calculations!$I110 &lt;=36, NCA_Calculations!$I110),INT((NCA_Calculations!$I110/36))*36),1)</f>
        <v>0</v>
      </c>
      <c r="Q110" s="123">
        <f t="shared" si="3"/>
        <v>0</v>
      </c>
      <c r="R110" s="123">
        <f>ROUND(IF('Establishment details'!$C$14="Special",$P110,$J110),1)</f>
        <v>0</v>
      </c>
      <c r="S110" s="123">
        <f>ROUND(IF('Establishment details'!$C$14="Special",$P110,$K110),1)</f>
        <v>0</v>
      </c>
    </row>
    <row r="111" spans="1:19" x14ac:dyDescent="0.45">
      <c r="A111" s="123">
        <v>96</v>
      </c>
      <c r="B111" s="123" t="e">
        <f>VLOOKUP('Room Details'!$I99,NCA_Calculations!$I$3:$N$12,2,0)</f>
        <v>#N/A</v>
      </c>
      <c r="C111" s="123" t="e">
        <f>VLOOKUP('Room Details'!$I99,NCA_Calculations!$I$3:$N$12,3,0)</f>
        <v>#N/A</v>
      </c>
      <c r="D111" s="123" t="e">
        <f>VLOOKUP('Room Details'!$I99,NCA_Calculations!$I$3:$N$12,4,0)</f>
        <v>#N/A</v>
      </c>
      <c r="E111" s="123" t="e">
        <f>VLOOKUP('Room Details'!$I99,NCA_Calculations!$I$3:$N$12,5,0)</f>
        <v>#N/A</v>
      </c>
      <c r="F111" s="123" t="e">
        <f>VLOOKUP('Room Details'!$I99,NCA_Calculations!$I$3:$N$12,6,0)</f>
        <v>#N/A</v>
      </c>
      <c r="G111" s="123" t="str">
        <f>IF(OR(ISBLANK('Room Details'!$M99), 'Room Details'!$M99 = 0, 'Room Details'!$M99 ="N/A"),"Usable","Unusable")</f>
        <v>Usable</v>
      </c>
      <c r="H111" s="123">
        <f>'Room Details'!$V99</f>
        <v>0</v>
      </c>
      <c r="I111" s="123">
        <f>ROUNDUP(_xlfn.IFNA(IF('Room Details'!$J99&gt;$D111,('Room Details'!$J99/$E111)+$F111,IF('Room Details'!$J99&lt;=ABS($B111*$C111),1,('Room Details'!$J99/$B111)+$C111)),0),0)</f>
        <v>0</v>
      </c>
      <c r="J111" s="123">
        <f>IF($G111="Unusable",0,
IF(NCA_Calculations!$I111&lt;=14,0,IF(AND(NCA_Calculations!$I111&gt;14,NCA_Calculations!$I111&lt;=30),NCA_Calculations!$I111,INT(NCA_Calculations!$I111/30)*30)))</f>
        <v>0</v>
      </c>
      <c r="K111" s="123">
        <f t="shared" si="2"/>
        <v>0</v>
      </c>
      <c r="L111" s="123" cm="1">
        <f t="array" ref="L111">ROUNDUP(_xlfn.IFS(OR($I111&lt;=11,'Room Details'!$V99&lt;&gt;"SEND resourced"), 0,
AND('Room Details'!$V99="SEND resourced",$I111 &lt;= 36), $I111,
AND('Room Details'!$V99="SEND resourced",$I111 &gt; 36), INT($I111/36)*36),1)</f>
        <v>0</v>
      </c>
      <c r="M111" s="123">
        <f>ROUNDUP(IF('Room Details'!$V99="SEND resourced",$I111-$L111,0),1)</f>
        <v>0</v>
      </c>
      <c r="N111" s="123" cm="1">
        <f t="array" ref="N111">ROUNDUP(_xlfn.IFS(OR($I111&lt;=12,'Room Details'!$V99&lt;&gt;"Early years"),0,
AND('Room Details'!$V99="Early years",$I111&lt;=26),$I111,
AND('Room Details'!$V99="Early years",$I111&gt;26),INT(($I111/26))*26),1)</f>
        <v>0</v>
      </c>
      <c r="O111" s="123">
        <f>ROUNDUP(IF('Room Details'!$V99="Early years",$I111-$N111,0),1)</f>
        <v>0</v>
      </c>
      <c r="P111" s="123" cm="1">
        <f t="array" ref="P111">ROUNDUP(IFERROR(_xlfn.IFS(AND('Room Details'!$M99&lt;&gt;0,ISBLANK('Room Details'!$M99)),0,
NCA_Calculations!$I111 &lt;=11,0,
NCA_Calculations!$I111 &lt;=36, NCA_Calculations!$I111),INT((NCA_Calculations!$I111/36))*36),1)</f>
        <v>0</v>
      </c>
      <c r="Q111" s="123">
        <f t="shared" si="3"/>
        <v>0</v>
      </c>
      <c r="R111" s="123">
        <f>ROUND(IF('Establishment details'!$C$14="Special",$P111,$J111),1)</f>
        <v>0</v>
      </c>
      <c r="S111" s="123">
        <f>ROUND(IF('Establishment details'!$C$14="Special",$P111,$K111),1)</f>
        <v>0</v>
      </c>
    </row>
    <row r="112" spans="1:19" x14ac:dyDescent="0.45">
      <c r="A112" s="123">
        <v>97</v>
      </c>
      <c r="B112" s="123" t="e">
        <f>VLOOKUP('Room Details'!$I100,NCA_Calculations!$I$3:$N$12,2,0)</f>
        <v>#N/A</v>
      </c>
      <c r="C112" s="123" t="e">
        <f>VLOOKUP('Room Details'!$I100,NCA_Calculations!$I$3:$N$12,3,0)</f>
        <v>#N/A</v>
      </c>
      <c r="D112" s="123" t="e">
        <f>VLOOKUP('Room Details'!$I100,NCA_Calculations!$I$3:$N$12,4,0)</f>
        <v>#N/A</v>
      </c>
      <c r="E112" s="123" t="e">
        <f>VLOOKUP('Room Details'!$I100,NCA_Calculations!$I$3:$N$12,5,0)</f>
        <v>#N/A</v>
      </c>
      <c r="F112" s="123" t="e">
        <f>VLOOKUP('Room Details'!$I100,NCA_Calculations!$I$3:$N$12,6,0)</f>
        <v>#N/A</v>
      </c>
      <c r="G112" s="123" t="str">
        <f>IF(OR(ISBLANK('Room Details'!$M100), 'Room Details'!$M100 = 0, 'Room Details'!$M100 ="N/A"),"Usable","Unusable")</f>
        <v>Usable</v>
      </c>
      <c r="H112" s="123">
        <f>'Room Details'!$V100</f>
        <v>0</v>
      </c>
      <c r="I112" s="123">
        <f>ROUNDUP(_xlfn.IFNA(IF('Room Details'!$J100&gt;$D112,('Room Details'!$J100/$E112)+$F112,IF('Room Details'!$J100&lt;=ABS($B112*$C112),1,('Room Details'!$J100/$B112)+$C112)),0),0)</f>
        <v>0</v>
      </c>
      <c r="J112" s="123">
        <f>IF($G112="Unusable",0,
IF(NCA_Calculations!$I112&lt;=14,0,IF(AND(NCA_Calculations!$I112&gt;14,NCA_Calculations!$I112&lt;=30),NCA_Calculations!$I112,INT(NCA_Calculations!$I112/30)*30)))</f>
        <v>0</v>
      </c>
      <c r="K112" s="123">
        <f t="shared" si="2"/>
        <v>0</v>
      </c>
      <c r="L112" s="123" cm="1">
        <f t="array" ref="L112">ROUNDUP(_xlfn.IFS(OR($I112&lt;=11,'Room Details'!$V100&lt;&gt;"SEND resourced"), 0,
AND('Room Details'!$V100="SEND resourced",$I112 &lt;= 36), $I112,
AND('Room Details'!$V100="SEND resourced",$I112 &gt; 36), INT($I112/36)*36),1)</f>
        <v>0</v>
      </c>
      <c r="M112" s="123">
        <f>ROUNDUP(IF('Room Details'!$V100="SEND resourced",$I112-$L112,0),1)</f>
        <v>0</v>
      </c>
      <c r="N112" s="123" cm="1">
        <f t="array" ref="N112">ROUNDUP(_xlfn.IFS(OR($I112&lt;=12,'Room Details'!$V100&lt;&gt;"Early years"),0,
AND('Room Details'!$V100="Early years",$I112&lt;=26),$I112,
AND('Room Details'!$V100="Early years",$I112&gt;26),INT(($I112/26))*26),1)</f>
        <v>0</v>
      </c>
      <c r="O112" s="123">
        <f>ROUNDUP(IF('Room Details'!$V100="Early years",$I112-$N112,0),1)</f>
        <v>0</v>
      </c>
      <c r="P112" s="123" cm="1">
        <f t="array" ref="P112">ROUNDUP(IFERROR(_xlfn.IFS(AND('Room Details'!$M100&lt;&gt;0,ISBLANK('Room Details'!$M100)),0,
NCA_Calculations!$I112 &lt;=11,0,
NCA_Calculations!$I112 &lt;=36, NCA_Calculations!$I112),INT((NCA_Calculations!$I112/36))*36),1)</f>
        <v>0</v>
      </c>
      <c r="Q112" s="123">
        <f t="shared" si="3"/>
        <v>0</v>
      </c>
      <c r="R112" s="123">
        <f>ROUND(IF('Establishment details'!$C$14="Special",$P112,$J112),1)</f>
        <v>0</v>
      </c>
      <c r="S112" s="123">
        <f>ROUND(IF('Establishment details'!$C$14="Special",$P112,$K112),1)</f>
        <v>0</v>
      </c>
    </row>
    <row r="113" spans="1:19" x14ac:dyDescent="0.45">
      <c r="A113" s="123">
        <v>98</v>
      </c>
      <c r="B113" s="123" t="e">
        <f>VLOOKUP('Room Details'!$I101,NCA_Calculations!$I$3:$N$12,2,0)</f>
        <v>#N/A</v>
      </c>
      <c r="C113" s="123" t="e">
        <f>VLOOKUP('Room Details'!$I101,NCA_Calculations!$I$3:$N$12,3,0)</f>
        <v>#N/A</v>
      </c>
      <c r="D113" s="123" t="e">
        <f>VLOOKUP('Room Details'!$I101,NCA_Calculations!$I$3:$N$12,4,0)</f>
        <v>#N/A</v>
      </c>
      <c r="E113" s="123" t="e">
        <f>VLOOKUP('Room Details'!$I101,NCA_Calculations!$I$3:$N$12,5,0)</f>
        <v>#N/A</v>
      </c>
      <c r="F113" s="123" t="e">
        <f>VLOOKUP('Room Details'!$I101,NCA_Calculations!$I$3:$N$12,6,0)</f>
        <v>#N/A</v>
      </c>
      <c r="G113" s="123" t="str">
        <f>IF(OR(ISBLANK('Room Details'!$M101), 'Room Details'!$M101 = 0, 'Room Details'!$M101 ="N/A"),"Usable","Unusable")</f>
        <v>Usable</v>
      </c>
      <c r="H113" s="123">
        <f>'Room Details'!$V101</f>
        <v>0</v>
      </c>
      <c r="I113" s="123">
        <f>ROUNDUP(_xlfn.IFNA(IF('Room Details'!$J101&gt;$D113,('Room Details'!$J101/$E113)+$F113,IF('Room Details'!$J101&lt;=ABS($B113*$C113),1,('Room Details'!$J101/$B113)+$C113)),0),0)</f>
        <v>0</v>
      </c>
      <c r="J113" s="123">
        <f>IF($G113="Unusable",0,
IF(NCA_Calculations!$I113&lt;=14,0,IF(AND(NCA_Calculations!$I113&gt;14,NCA_Calculations!$I113&lt;=30),NCA_Calculations!$I113,INT(NCA_Calculations!$I113/30)*30)))</f>
        <v>0</v>
      </c>
      <c r="K113" s="123">
        <f t="shared" si="2"/>
        <v>0</v>
      </c>
      <c r="L113" s="123" cm="1">
        <f t="array" ref="L113">ROUNDUP(_xlfn.IFS(OR($I113&lt;=11,'Room Details'!$V101&lt;&gt;"SEND resourced"), 0,
AND('Room Details'!$V101="SEND resourced",$I113 &lt;= 36), $I113,
AND('Room Details'!$V101="SEND resourced",$I113 &gt; 36), INT($I113/36)*36),1)</f>
        <v>0</v>
      </c>
      <c r="M113" s="123">
        <f>ROUNDUP(IF('Room Details'!$V101="SEND resourced",$I113-$L113,0),1)</f>
        <v>0</v>
      </c>
      <c r="N113" s="123" cm="1">
        <f t="array" ref="N113">ROUNDUP(_xlfn.IFS(OR($I113&lt;=12,'Room Details'!$V101&lt;&gt;"Early years"),0,
AND('Room Details'!$V101="Early years",$I113&lt;=26),$I113,
AND('Room Details'!$V101="Early years",$I113&gt;26),INT(($I113/26))*26),1)</f>
        <v>0</v>
      </c>
      <c r="O113" s="123">
        <f>ROUNDUP(IF('Room Details'!$V101="Early years",$I113-$N113,0),1)</f>
        <v>0</v>
      </c>
      <c r="P113" s="123" cm="1">
        <f t="array" ref="P113">ROUNDUP(IFERROR(_xlfn.IFS(AND('Room Details'!$M101&lt;&gt;0,ISBLANK('Room Details'!$M101)),0,
NCA_Calculations!$I113 &lt;=11,0,
NCA_Calculations!$I113 &lt;=36, NCA_Calculations!$I113),INT((NCA_Calculations!$I113/36))*36),1)</f>
        <v>0</v>
      </c>
      <c r="Q113" s="123">
        <f t="shared" si="3"/>
        <v>0</v>
      </c>
      <c r="R113" s="123">
        <f>ROUND(IF('Establishment details'!$C$14="Special",$P113,$J113),1)</f>
        <v>0</v>
      </c>
      <c r="S113" s="123">
        <f>ROUND(IF('Establishment details'!$C$14="Special",$P113,$K113),1)</f>
        <v>0</v>
      </c>
    </row>
    <row r="114" spans="1:19" x14ac:dyDescent="0.45">
      <c r="A114" s="123">
        <v>99</v>
      </c>
      <c r="B114" s="123" t="e">
        <f>VLOOKUP('Room Details'!$I102,NCA_Calculations!$I$3:$N$12,2,0)</f>
        <v>#N/A</v>
      </c>
      <c r="C114" s="123" t="e">
        <f>VLOOKUP('Room Details'!$I102,NCA_Calculations!$I$3:$N$12,3,0)</f>
        <v>#N/A</v>
      </c>
      <c r="D114" s="123" t="e">
        <f>VLOOKUP('Room Details'!$I102,NCA_Calculations!$I$3:$N$12,4,0)</f>
        <v>#N/A</v>
      </c>
      <c r="E114" s="123" t="e">
        <f>VLOOKUP('Room Details'!$I102,NCA_Calculations!$I$3:$N$12,5,0)</f>
        <v>#N/A</v>
      </c>
      <c r="F114" s="123" t="e">
        <f>VLOOKUP('Room Details'!$I102,NCA_Calculations!$I$3:$N$12,6,0)</f>
        <v>#N/A</v>
      </c>
      <c r="G114" s="123" t="str">
        <f>IF(OR(ISBLANK('Room Details'!$M102), 'Room Details'!$M102 = 0, 'Room Details'!$M102 ="N/A"),"Usable","Unusable")</f>
        <v>Usable</v>
      </c>
      <c r="H114" s="123">
        <f>'Room Details'!$V102</f>
        <v>0</v>
      </c>
      <c r="I114" s="123">
        <f>ROUNDUP(_xlfn.IFNA(IF('Room Details'!$J102&gt;$D114,('Room Details'!$J102/$E114)+$F114,IF('Room Details'!$J102&lt;=ABS($B114*$C114),1,('Room Details'!$J102/$B114)+$C114)),0),0)</f>
        <v>0</v>
      </c>
      <c r="J114" s="123">
        <f>IF($G114="Unusable",0,
IF(NCA_Calculations!$I114&lt;=14,0,IF(AND(NCA_Calculations!$I114&gt;14,NCA_Calculations!$I114&lt;=30),NCA_Calculations!$I114,INT(NCA_Calculations!$I114/30)*30)))</f>
        <v>0</v>
      </c>
      <c r="K114" s="123">
        <f t="shared" si="2"/>
        <v>0</v>
      </c>
      <c r="L114" s="123" cm="1">
        <f t="array" ref="L114">ROUNDUP(_xlfn.IFS(OR($I114&lt;=11,'Room Details'!$V102&lt;&gt;"SEND resourced"), 0,
AND('Room Details'!$V102="SEND resourced",$I114 &lt;= 36), $I114,
AND('Room Details'!$V102="SEND resourced",$I114 &gt; 36), INT($I114/36)*36),1)</f>
        <v>0</v>
      </c>
      <c r="M114" s="123">
        <f>ROUNDUP(IF('Room Details'!$V102="SEND resourced",$I114-$L114,0),1)</f>
        <v>0</v>
      </c>
      <c r="N114" s="123" cm="1">
        <f t="array" ref="N114">ROUNDUP(_xlfn.IFS(OR($I114&lt;=12,'Room Details'!$V102&lt;&gt;"Early years"),0,
AND('Room Details'!$V102="Early years",$I114&lt;=26),$I114,
AND('Room Details'!$V102="Early years",$I114&gt;26),INT(($I114/26))*26),1)</f>
        <v>0</v>
      </c>
      <c r="O114" s="123">
        <f>ROUNDUP(IF('Room Details'!$V102="Early years",$I114-$N114,0),1)</f>
        <v>0</v>
      </c>
      <c r="P114" s="123" cm="1">
        <f t="array" ref="P114">ROUNDUP(IFERROR(_xlfn.IFS(AND('Room Details'!$M102&lt;&gt;0,ISBLANK('Room Details'!$M102)),0,
NCA_Calculations!$I114 &lt;=11,0,
NCA_Calculations!$I114 &lt;=36, NCA_Calculations!$I114),INT((NCA_Calculations!$I114/36))*36),1)</f>
        <v>0</v>
      </c>
      <c r="Q114" s="123">
        <f t="shared" si="3"/>
        <v>0</v>
      </c>
      <c r="R114" s="123">
        <f>ROUND(IF('Establishment details'!$C$14="Special",$P114,$J114),1)</f>
        <v>0</v>
      </c>
      <c r="S114" s="123">
        <f>ROUND(IF('Establishment details'!$C$14="Special",$P114,$K114),1)</f>
        <v>0</v>
      </c>
    </row>
    <row r="115" spans="1:19" x14ac:dyDescent="0.45">
      <c r="A115" s="123">
        <v>100</v>
      </c>
      <c r="B115" s="123" t="e">
        <f>VLOOKUP('Room Details'!$I103,NCA_Calculations!$I$3:$N$12,2,0)</f>
        <v>#N/A</v>
      </c>
      <c r="C115" s="123" t="e">
        <f>VLOOKUP('Room Details'!$I103,NCA_Calculations!$I$3:$N$12,3,0)</f>
        <v>#N/A</v>
      </c>
      <c r="D115" s="123" t="e">
        <f>VLOOKUP('Room Details'!$I103,NCA_Calculations!$I$3:$N$12,4,0)</f>
        <v>#N/A</v>
      </c>
      <c r="E115" s="123" t="e">
        <f>VLOOKUP('Room Details'!$I103,NCA_Calculations!$I$3:$N$12,5,0)</f>
        <v>#N/A</v>
      </c>
      <c r="F115" s="123" t="e">
        <f>VLOOKUP('Room Details'!$I103,NCA_Calculations!$I$3:$N$12,6,0)</f>
        <v>#N/A</v>
      </c>
      <c r="G115" s="123" t="str">
        <f>IF(OR(ISBLANK('Room Details'!$M103), 'Room Details'!$M103 = 0, 'Room Details'!$M103 ="N/A"),"Usable","Unusable")</f>
        <v>Usable</v>
      </c>
      <c r="H115" s="123">
        <f>'Room Details'!$V103</f>
        <v>0</v>
      </c>
      <c r="I115" s="123">
        <f>ROUNDUP(_xlfn.IFNA(IF('Room Details'!$J103&gt;$D115,('Room Details'!$J103/$E115)+$F115,IF('Room Details'!$J103&lt;=ABS($B115*$C115),1,('Room Details'!$J103/$B115)+$C115)),0),0)</f>
        <v>0</v>
      </c>
      <c r="J115" s="123">
        <f>IF($G115="Unusable",0,
IF(NCA_Calculations!$I115&lt;=14,0,IF(AND(NCA_Calculations!$I115&gt;14,NCA_Calculations!$I115&lt;=30),NCA_Calculations!$I115,INT(NCA_Calculations!$I115/30)*30)))</f>
        <v>0</v>
      </c>
      <c r="K115" s="123">
        <f t="shared" si="2"/>
        <v>0</v>
      </c>
      <c r="L115" s="123" cm="1">
        <f t="array" ref="L115">ROUNDUP(_xlfn.IFS(OR($I115&lt;=11,'Room Details'!$V103&lt;&gt;"SEND resourced"), 0,
AND('Room Details'!$V103="SEND resourced",$I115 &lt;= 36), $I115,
AND('Room Details'!$V103="SEND resourced",$I115 &gt; 36), INT($I115/36)*36),1)</f>
        <v>0</v>
      </c>
      <c r="M115" s="123">
        <f>ROUNDUP(IF('Room Details'!$V103="SEND resourced",$I115-$L115,0),1)</f>
        <v>0</v>
      </c>
      <c r="N115" s="123" cm="1">
        <f t="array" ref="N115">ROUNDUP(_xlfn.IFS(OR($I115&lt;=12,'Room Details'!$V103&lt;&gt;"Early years"),0,
AND('Room Details'!$V103="Early years",$I115&lt;=26),$I115,
AND('Room Details'!$V103="Early years",$I115&gt;26),INT(($I115/26))*26),1)</f>
        <v>0</v>
      </c>
      <c r="O115" s="123">
        <f>ROUNDUP(IF('Room Details'!$V103="Early years",$I115-$N115,0),1)</f>
        <v>0</v>
      </c>
      <c r="P115" s="123" cm="1">
        <f t="array" ref="P115">ROUNDUP(IFERROR(_xlfn.IFS(AND('Room Details'!$M103&lt;&gt;0,ISBLANK('Room Details'!$M103)),0,
NCA_Calculations!$I115 &lt;=11,0,
NCA_Calculations!$I115 &lt;=36, NCA_Calculations!$I115),INT((NCA_Calculations!$I115/36))*36),1)</f>
        <v>0</v>
      </c>
      <c r="Q115" s="123">
        <f t="shared" si="3"/>
        <v>0</v>
      </c>
      <c r="R115" s="123">
        <f>ROUND(IF('Establishment details'!$C$14="Special",$P115,$J115),1)</f>
        <v>0</v>
      </c>
      <c r="S115" s="123">
        <f>ROUND(IF('Establishment details'!$C$14="Special",$P115,$K115),1)</f>
        <v>0</v>
      </c>
    </row>
    <row r="116" spans="1:19" x14ac:dyDescent="0.45">
      <c r="A116" s="123">
        <v>101</v>
      </c>
      <c r="B116" s="123" t="e">
        <f>VLOOKUP('Room Details'!$I104,NCA_Calculations!$I$3:$N$12,2,0)</f>
        <v>#N/A</v>
      </c>
      <c r="C116" s="123" t="e">
        <f>VLOOKUP('Room Details'!$I104,NCA_Calculations!$I$3:$N$12,3,0)</f>
        <v>#N/A</v>
      </c>
      <c r="D116" s="123" t="e">
        <f>VLOOKUP('Room Details'!$I104,NCA_Calculations!$I$3:$N$12,4,0)</f>
        <v>#N/A</v>
      </c>
      <c r="E116" s="123" t="e">
        <f>VLOOKUP('Room Details'!$I104,NCA_Calculations!$I$3:$N$12,5,0)</f>
        <v>#N/A</v>
      </c>
      <c r="F116" s="123" t="e">
        <f>VLOOKUP('Room Details'!$I104,NCA_Calculations!$I$3:$N$12,6,0)</f>
        <v>#N/A</v>
      </c>
      <c r="G116" s="123" t="str">
        <f>IF(OR(ISBLANK('Room Details'!$M104), 'Room Details'!$M104 = 0, 'Room Details'!$M104 ="N/A"),"Usable","Unusable")</f>
        <v>Usable</v>
      </c>
      <c r="H116" s="123">
        <f>'Room Details'!$V104</f>
        <v>0</v>
      </c>
      <c r="I116" s="123">
        <f>ROUNDUP(_xlfn.IFNA(IF('Room Details'!$J104&gt;$D116,('Room Details'!$J104/$E116)+$F116,IF('Room Details'!$J104&lt;=ABS($B116*$C116),1,('Room Details'!$J104/$B116)+$C116)),0),0)</f>
        <v>0</v>
      </c>
      <c r="J116" s="123">
        <f>IF($G116="Unusable",0,
IF(NCA_Calculations!$I116&lt;=14,0,IF(AND(NCA_Calculations!$I116&gt;14,NCA_Calculations!$I116&lt;=30),NCA_Calculations!$I116,INT(NCA_Calculations!$I116/30)*30)))</f>
        <v>0</v>
      </c>
      <c r="K116" s="123">
        <f t="shared" si="2"/>
        <v>0</v>
      </c>
      <c r="L116" s="123" cm="1">
        <f t="array" ref="L116">ROUNDUP(_xlfn.IFS(OR($I116&lt;=11,'Room Details'!$V104&lt;&gt;"SEND resourced"), 0,
AND('Room Details'!$V104="SEND resourced",$I116 &lt;= 36), $I116,
AND('Room Details'!$V104="SEND resourced",$I116 &gt; 36), INT($I116/36)*36),1)</f>
        <v>0</v>
      </c>
      <c r="M116" s="123">
        <f>ROUNDUP(IF('Room Details'!$V104="SEND resourced",$I116-$L116,0),1)</f>
        <v>0</v>
      </c>
      <c r="N116" s="123" cm="1">
        <f t="array" ref="N116">ROUNDUP(_xlfn.IFS(OR($I116&lt;=12,'Room Details'!$V104&lt;&gt;"Early years"),0,
AND('Room Details'!$V104="Early years",$I116&lt;=26),$I116,
AND('Room Details'!$V104="Early years",$I116&gt;26),INT(($I116/26))*26),1)</f>
        <v>0</v>
      </c>
      <c r="O116" s="123">
        <f>ROUNDUP(IF('Room Details'!$V104="Early years",$I116-$N116,0),1)</f>
        <v>0</v>
      </c>
      <c r="P116" s="123" cm="1">
        <f t="array" ref="P116">ROUNDUP(IFERROR(_xlfn.IFS(AND('Room Details'!$M104&lt;&gt;0,ISBLANK('Room Details'!$M104)),0,
NCA_Calculations!$I116 &lt;=11,0,
NCA_Calculations!$I116 &lt;=36, NCA_Calculations!$I116),INT((NCA_Calculations!$I116/36))*36),1)</f>
        <v>0</v>
      </c>
      <c r="Q116" s="123">
        <f t="shared" si="3"/>
        <v>0</v>
      </c>
      <c r="R116" s="123">
        <f>ROUND(IF('Establishment details'!$C$14="Special",$P116,$J116),1)</f>
        <v>0</v>
      </c>
      <c r="S116" s="123">
        <f>ROUND(IF('Establishment details'!$C$14="Special",$P116,$K116),1)</f>
        <v>0</v>
      </c>
    </row>
    <row r="117" spans="1:19" x14ac:dyDescent="0.45">
      <c r="A117" s="123">
        <v>102</v>
      </c>
      <c r="B117" s="123" t="e">
        <f>VLOOKUP('Room Details'!$I105,NCA_Calculations!$I$3:$N$12,2,0)</f>
        <v>#N/A</v>
      </c>
      <c r="C117" s="123" t="e">
        <f>VLOOKUP('Room Details'!$I105,NCA_Calculations!$I$3:$N$12,3,0)</f>
        <v>#N/A</v>
      </c>
      <c r="D117" s="123" t="e">
        <f>VLOOKUP('Room Details'!$I105,NCA_Calculations!$I$3:$N$12,4,0)</f>
        <v>#N/A</v>
      </c>
      <c r="E117" s="123" t="e">
        <f>VLOOKUP('Room Details'!$I105,NCA_Calculations!$I$3:$N$12,5,0)</f>
        <v>#N/A</v>
      </c>
      <c r="F117" s="123" t="e">
        <f>VLOOKUP('Room Details'!$I105,NCA_Calculations!$I$3:$N$12,6,0)</f>
        <v>#N/A</v>
      </c>
      <c r="G117" s="123" t="str">
        <f>IF(OR(ISBLANK('Room Details'!$M105), 'Room Details'!$M105 = 0, 'Room Details'!$M105 ="N/A"),"Usable","Unusable")</f>
        <v>Usable</v>
      </c>
      <c r="H117" s="123">
        <f>'Room Details'!$V105</f>
        <v>0</v>
      </c>
      <c r="I117" s="123">
        <f>ROUNDUP(_xlfn.IFNA(IF('Room Details'!$J105&gt;$D117,('Room Details'!$J105/$E117)+$F117,IF('Room Details'!$J105&lt;=ABS($B117*$C117),1,('Room Details'!$J105/$B117)+$C117)),0),0)</f>
        <v>0</v>
      </c>
      <c r="J117" s="123">
        <f>IF($G117="Unusable",0,
IF(NCA_Calculations!$I117&lt;=14,0,IF(AND(NCA_Calculations!$I117&gt;14,NCA_Calculations!$I117&lt;=30),NCA_Calculations!$I117,INT(NCA_Calculations!$I117/30)*30)))</f>
        <v>0</v>
      </c>
      <c r="K117" s="123">
        <f t="shared" si="2"/>
        <v>0</v>
      </c>
      <c r="L117" s="123" cm="1">
        <f t="array" ref="L117">ROUNDUP(_xlfn.IFS(OR($I117&lt;=11,'Room Details'!$V105&lt;&gt;"SEND resourced"), 0,
AND('Room Details'!$V105="SEND resourced",$I117 &lt;= 36), $I117,
AND('Room Details'!$V105="SEND resourced",$I117 &gt; 36), INT($I117/36)*36),1)</f>
        <v>0</v>
      </c>
      <c r="M117" s="123">
        <f>ROUNDUP(IF('Room Details'!$V105="SEND resourced",$I117-$L117,0),1)</f>
        <v>0</v>
      </c>
      <c r="N117" s="123" cm="1">
        <f t="array" ref="N117">ROUNDUP(_xlfn.IFS(OR($I117&lt;=12,'Room Details'!$V105&lt;&gt;"Early years"),0,
AND('Room Details'!$V105="Early years",$I117&lt;=26),$I117,
AND('Room Details'!$V105="Early years",$I117&gt;26),INT(($I117/26))*26),1)</f>
        <v>0</v>
      </c>
      <c r="O117" s="123">
        <f>ROUNDUP(IF('Room Details'!$V105="Early years",$I117-$N117,0),1)</f>
        <v>0</v>
      </c>
      <c r="P117" s="123" cm="1">
        <f t="array" ref="P117">ROUNDUP(IFERROR(_xlfn.IFS(AND('Room Details'!$M105&lt;&gt;0,ISBLANK('Room Details'!$M105)),0,
NCA_Calculations!$I117 &lt;=11,0,
NCA_Calculations!$I117 &lt;=36, NCA_Calculations!$I117),INT((NCA_Calculations!$I117/36))*36),1)</f>
        <v>0</v>
      </c>
      <c r="Q117" s="123">
        <f t="shared" si="3"/>
        <v>0</v>
      </c>
      <c r="R117" s="123">
        <f>ROUND(IF('Establishment details'!$C$14="Special",$P117,$J117),1)</f>
        <v>0</v>
      </c>
      <c r="S117" s="123">
        <f>ROUND(IF('Establishment details'!$C$14="Special",$P117,$K117),1)</f>
        <v>0</v>
      </c>
    </row>
    <row r="118" spans="1:19" x14ac:dyDescent="0.45">
      <c r="A118" s="123">
        <v>103</v>
      </c>
      <c r="B118" s="123" t="e">
        <f>VLOOKUP('Room Details'!$I106,NCA_Calculations!$I$3:$N$12,2,0)</f>
        <v>#N/A</v>
      </c>
      <c r="C118" s="123" t="e">
        <f>VLOOKUP('Room Details'!$I106,NCA_Calculations!$I$3:$N$12,3,0)</f>
        <v>#N/A</v>
      </c>
      <c r="D118" s="123" t="e">
        <f>VLOOKUP('Room Details'!$I106,NCA_Calculations!$I$3:$N$12,4,0)</f>
        <v>#N/A</v>
      </c>
      <c r="E118" s="123" t="e">
        <f>VLOOKUP('Room Details'!$I106,NCA_Calculations!$I$3:$N$12,5,0)</f>
        <v>#N/A</v>
      </c>
      <c r="F118" s="123" t="e">
        <f>VLOOKUP('Room Details'!$I106,NCA_Calculations!$I$3:$N$12,6,0)</f>
        <v>#N/A</v>
      </c>
      <c r="G118" s="123" t="str">
        <f>IF(OR(ISBLANK('Room Details'!$M106), 'Room Details'!$M106 = 0, 'Room Details'!$M106 ="N/A"),"Usable","Unusable")</f>
        <v>Usable</v>
      </c>
      <c r="H118" s="123">
        <f>'Room Details'!$V106</f>
        <v>0</v>
      </c>
      <c r="I118" s="123">
        <f>ROUNDUP(_xlfn.IFNA(IF('Room Details'!$J106&gt;$D118,('Room Details'!$J106/$E118)+$F118,IF('Room Details'!$J106&lt;=ABS($B118*$C118),1,('Room Details'!$J106/$B118)+$C118)),0),0)</f>
        <v>0</v>
      </c>
      <c r="J118" s="123">
        <f>IF($G118="Unusable",0,
IF(NCA_Calculations!$I118&lt;=14,0,IF(AND(NCA_Calculations!$I118&gt;14,NCA_Calculations!$I118&lt;=30),NCA_Calculations!$I118,INT(NCA_Calculations!$I118/30)*30)))</f>
        <v>0</v>
      </c>
      <c r="K118" s="123">
        <f t="shared" si="2"/>
        <v>0</v>
      </c>
      <c r="L118" s="123" cm="1">
        <f t="array" ref="L118">ROUNDUP(_xlfn.IFS(OR($I118&lt;=11,'Room Details'!$V106&lt;&gt;"SEND resourced"), 0,
AND('Room Details'!$V106="SEND resourced",$I118 &lt;= 36), $I118,
AND('Room Details'!$V106="SEND resourced",$I118 &gt; 36), INT($I118/36)*36),1)</f>
        <v>0</v>
      </c>
      <c r="M118" s="123">
        <f>ROUNDUP(IF('Room Details'!$V106="SEND resourced",$I118-$L118,0),1)</f>
        <v>0</v>
      </c>
      <c r="N118" s="123" cm="1">
        <f t="array" ref="N118">ROUNDUP(_xlfn.IFS(OR($I118&lt;=12,'Room Details'!$V106&lt;&gt;"Early years"),0,
AND('Room Details'!$V106="Early years",$I118&lt;=26),$I118,
AND('Room Details'!$V106="Early years",$I118&gt;26),INT(($I118/26))*26),1)</f>
        <v>0</v>
      </c>
      <c r="O118" s="123">
        <f>ROUNDUP(IF('Room Details'!$V106="Early years",$I118-$N118,0),1)</f>
        <v>0</v>
      </c>
      <c r="P118" s="123" cm="1">
        <f t="array" ref="P118">ROUNDUP(IFERROR(_xlfn.IFS(AND('Room Details'!$M106&lt;&gt;0,ISBLANK('Room Details'!$M106)),0,
NCA_Calculations!$I118 &lt;=11,0,
NCA_Calculations!$I118 &lt;=36, NCA_Calculations!$I118),INT((NCA_Calculations!$I118/36))*36),1)</f>
        <v>0</v>
      </c>
      <c r="Q118" s="123">
        <f t="shared" si="3"/>
        <v>0</v>
      </c>
      <c r="R118" s="123">
        <f>ROUND(IF('Establishment details'!$C$14="Special",$P118,$J118),1)</f>
        <v>0</v>
      </c>
      <c r="S118" s="123">
        <f>ROUND(IF('Establishment details'!$C$14="Special",$P118,$K118),1)</f>
        <v>0</v>
      </c>
    </row>
    <row r="119" spans="1:19" x14ac:dyDescent="0.45">
      <c r="A119" s="123">
        <v>104</v>
      </c>
      <c r="B119" s="123" t="e">
        <f>VLOOKUP('Room Details'!$I107,NCA_Calculations!$I$3:$N$12,2,0)</f>
        <v>#N/A</v>
      </c>
      <c r="C119" s="123" t="e">
        <f>VLOOKUP('Room Details'!$I107,NCA_Calculations!$I$3:$N$12,3,0)</f>
        <v>#N/A</v>
      </c>
      <c r="D119" s="123" t="e">
        <f>VLOOKUP('Room Details'!$I107,NCA_Calculations!$I$3:$N$12,4,0)</f>
        <v>#N/A</v>
      </c>
      <c r="E119" s="123" t="e">
        <f>VLOOKUP('Room Details'!$I107,NCA_Calculations!$I$3:$N$12,5,0)</f>
        <v>#N/A</v>
      </c>
      <c r="F119" s="123" t="e">
        <f>VLOOKUP('Room Details'!$I107,NCA_Calculations!$I$3:$N$12,6,0)</f>
        <v>#N/A</v>
      </c>
      <c r="G119" s="123" t="str">
        <f>IF(OR(ISBLANK('Room Details'!$M107), 'Room Details'!$M107 = 0, 'Room Details'!$M107 ="N/A"),"Usable","Unusable")</f>
        <v>Usable</v>
      </c>
      <c r="H119" s="123">
        <f>'Room Details'!$V107</f>
        <v>0</v>
      </c>
      <c r="I119" s="123">
        <f>ROUNDUP(_xlfn.IFNA(IF('Room Details'!$J107&gt;$D119,('Room Details'!$J107/$E119)+$F119,IF('Room Details'!$J107&lt;=ABS($B119*$C119),1,('Room Details'!$J107/$B119)+$C119)),0),0)</f>
        <v>0</v>
      </c>
      <c r="J119" s="123">
        <f>IF($G119="Unusable",0,
IF(NCA_Calculations!$I119&lt;=14,0,IF(AND(NCA_Calculations!$I119&gt;14,NCA_Calculations!$I119&lt;=30),NCA_Calculations!$I119,INT(NCA_Calculations!$I119/30)*30)))</f>
        <v>0</v>
      </c>
      <c r="K119" s="123">
        <f t="shared" si="2"/>
        <v>0</v>
      </c>
      <c r="L119" s="123" cm="1">
        <f t="array" ref="L119">ROUNDUP(_xlfn.IFS(OR($I119&lt;=11,'Room Details'!$V107&lt;&gt;"SEND resourced"), 0,
AND('Room Details'!$V107="SEND resourced",$I119 &lt;= 36), $I119,
AND('Room Details'!$V107="SEND resourced",$I119 &gt; 36), INT($I119/36)*36),1)</f>
        <v>0</v>
      </c>
      <c r="M119" s="123">
        <f>ROUNDUP(IF('Room Details'!$V107="SEND resourced",$I119-$L119,0),1)</f>
        <v>0</v>
      </c>
      <c r="N119" s="123" cm="1">
        <f t="array" ref="N119">ROUNDUP(_xlfn.IFS(OR($I119&lt;=12,'Room Details'!$V107&lt;&gt;"Early years"),0,
AND('Room Details'!$V107="Early years",$I119&lt;=26),$I119,
AND('Room Details'!$V107="Early years",$I119&gt;26),INT(($I119/26))*26),1)</f>
        <v>0</v>
      </c>
      <c r="O119" s="123">
        <f>ROUNDUP(IF('Room Details'!$V107="Early years",$I119-$N119,0),1)</f>
        <v>0</v>
      </c>
      <c r="P119" s="123" cm="1">
        <f t="array" ref="P119">ROUNDUP(IFERROR(_xlfn.IFS(AND('Room Details'!$M107&lt;&gt;0,ISBLANK('Room Details'!$M107)),0,
NCA_Calculations!$I119 &lt;=11,0,
NCA_Calculations!$I119 &lt;=36, NCA_Calculations!$I119),INT((NCA_Calculations!$I119/36))*36),1)</f>
        <v>0</v>
      </c>
      <c r="Q119" s="123">
        <f t="shared" si="3"/>
        <v>0</v>
      </c>
      <c r="R119" s="123">
        <f>ROUND(IF('Establishment details'!$C$14="Special",$P119,$J119),1)</f>
        <v>0</v>
      </c>
      <c r="S119" s="123">
        <f>ROUND(IF('Establishment details'!$C$14="Special",$P119,$K119),1)</f>
        <v>0</v>
      </c>
    </row>
    <row r="120" spans="1:19" x14ac:dyDescent="0.45">
      <c r="A120" s="123">
        <v>105</v>
      </c>
      <c r="B120" s="123" t="e">
        <f>VLOOKUP('Room Details'!$I108,NCA_Calculations!$I$3:$N$12,2,0)</f>
        <v>#N/A</v>
      </c>
      <c r="C120" s="123" t="e">
        <f>VLOOKUP('Room Details'!$I108,NCA_Calculations!$I$3:$N$12,3,0)</f>
        <v>#N/A</v>
      </c>
      <c r="D120" s="123" t="e">
        <f>VLOOKUP('Room Details'!$I108,NCA_Calculations!$I$3:$N$12,4,0)</f>
        <v>#N/A</v>
      </c>
      <c r="E120" s="123" t="e">
        <f>VLOOKUP('Room Details'!$I108,NCA_Calculations!$I$3:$N$12,5,0)</f>
        <v>#N/A</v>
      </c>
      <c r="F120" s="123" t="e">
        <f>VLOOKUP('Room Details'!$I108,NCA_Calculations!$I$3:$N$12,6,0)</f>
        <v>#N/A</v>
      </c>
      <c r="G120" s="123" t="str">
        <f>IF(OR(ISBLANK('Room Details'!$M108), 'Room Details'!$M108 = 0, 'Room Details'!$M108 ="N/A"),"Usable","Unusable")</f>
        <v>Usable</v>
      </c>
      <c r="H120" s="123">
        <f>'Room Details'!$V108</f>
        <v>0</v>
      </c>
      <c r="I120" s="123">
        <f>ROUNDUP(_xlfn.IFNA(IF('Room Details'!$J108&gt;$D120,('Room Details'!$J108/$E120)+$F120,IF('Room Details'!$J108&lt;=ABS($B120*$C120),1,('Room Details'!$J108/$B120)+$C120)),0),0)</f>
        <v>0</v>
      </c>
      <c r="J120" s="123">
        <f>IF($G120="Unusable",0,
IF(NCA_Calculations!$I120&lt;=14,0,IF(AND(NCA_Calculations!$I120&gt;14,NCA_Calculations!$I120&lt;=30),NCA_Calculations!$I120,INT(NCA_Calculations!$I120/30)*30)))</f>
        <v>0</v>
      </c>
      <c r="K120" s="123">
        <f t="shared" si="2"/>
        <v>0</v>
      </c>
      <c r="L120" s="123" cm="1">
        <f t="array" ref="L120">ROUNDUP(_xlfn.IFS(OR($I120&lt;=11,'Room Details'!$V108&lt;&gt;"SEND resourced"), 0,
AND('Room Details'!$V108="SEND resourced",$I120 &lt;= 36), $I120,
AND('Room Details'!$V108="SEND resourced",$I120 &gt; 36), INT($I120/36)*36),1)</f>
        <v>0</v>
      </c>
      <c r="M120" s="123">
        <f>ROUNDUP(IF('Room Details'!$V108="SEND resourced",$I120-$L120,0),1)</f>
        <v>0</v>
      </c>
      <c r="N120" s="123" cm="1">
        <f t="array" ref="N120">ROUNDUP(_xlfn.IFS(OR($I120&lt;=12,'Room Details'!$V108&lt;&gt;"Early years"),0,
AND('Room Details'!$V108="Early years",$I120&lt;=26),$I120,
AND('Room Details'!$V108="Early years",$I120&gt;26),INT(($I120/26))*26),1)</f>
        <v>0</v>
      </c>
      <c r="O120" s="123">
        <f>ROUNDUP(IF('Room Details'!$V108="Early years",$I120-$N120,0),1)</f>
        <v>0</v>
      </c>
      <c r="P120" s="123" cm="1">
        <f t="array" ref="P120">ROUNDUP(IFERROR(_xlfn.IFS(AND('Room Details'!$M108&lt;&gt;0,ISBLANK('Room Details'!$M108)),0,
NCA_Calculations!$I120 &lt;=11,0,
NCA_Calculations!$I120 &lt;=36, NCA_Calculations!$I120),INT((NCA_Calculations!$I120/36))*36),1)</f>
        <v>0</v>
      </c>
      <c r="Q120" s="123">
        <f t="shared" si="3"/>
        <v>0</v>
      </c>
      <c r="R120" s="123">
        <f>ROUND(IF('Establishment details'!$C$14="Special",$P120,$J120),1)</f>
        <v>0</v>
      </c>
      <c r="S120" s="123">
        <f>ROUND(IF('Establishment details'!$C$14="Special",$P120,$K120),1)</f>
        <v>0</v>
      </c>
    </row>
    <row r="121" spans="1:19" x14ac:dyDescent="0.45">
      <c r="A121" s="123">
        <v>106</v>
      </c>
      <c r="B121" s="123" t="e">
        <f>VLOOKUP('Room Details'!$I109,NCA_Calculations!$I$3:$N$12,2,0)</f>
        <v>#N/A</v>
      </c>
      <c r="C121" s="123" t="e">
        <f>VLOOKUP('Room Details'!$I109,NCA_Calculations!$I$3:$N$12,3,0)</f>
        <v>#N/A</v>
      </c>
      <c r="D121" s="123" t="e">
        <f>VLOOKUP('Room Details'!$I109,NCA_Calculations!$I$3:$N$12,4,0)</f>
        <v>#N/A</v>
      </c>
      <c r="E121" s="123" t="e">
        <f>VLOOKUP('Room Details'!$I109,NCA_Calculations!$I$3:$N$12,5,0)</f>
        <v>#N/A</v>
      </c>
      <c r="F121" s="123" t="e">
        <f>VLOOKUP('Room Details'!$I109,NCA_Calculations!$I$3:$N$12,6,0)</f>
        <v>#N/A</v>
      </c>
      <c r="G121" s="123" t="str">
        <f>IF(OR(ISBLANK('Room Details'!$M109), 'Room Details'!$M109 = 0, 'Room Details'!$M109 ="N/A"),"Usable","Unusable")</f>
        <v>Usable</v>
      </c>
      <c r="H121" s="123">
        <f>'Room Details'!$V109</f>
        <v>0</v>
      </c>
      <c r="I121" s="123">
        <f>ROUNDUP(_xlfn.IFNA(IF('Room Details'!$J109&gt;$D121,('Room Details'!$J109/$E121)+$F121,IF('Room Details'!$J109&lt;=ABS($B121*$C121),1,('Room Details'!$J109/$B121)+$C121)),0),0)</f>
        <v>0</v>
      </c>
      <c r="J121" s="123">
        <f>IF($G121="Unusable",0,
IF(NCA_Calculations!$I121&lt;=14,0,IF(AND(NCA_Calculations!$I121&gt;14,NCA_Calculations!$I121&lt;=30),NCA_Calculations!$I121,INT(NCA_Calculations!$I121/30)*30)))</f>
        <v>0</v>
      </c>
      <c r="K121" s="123">
        <f t="shared" si="2"/>
        <v>0</v>
      </c>
      <c r="L121" s="123" cm="1">
        <f t="array" ref="L121">ROUNDUP(_xlfn.IFS(OR($I121&lt;=11,'Room Details'!$V109&lt;&gt;"SEND resourced"), 0,
AND('Room Details'!$V109="SEND resourced",$I121 &lt;= 36), $I121,
AND('Room Details'!$V109="SEND resourced",$I121 &gt; 36), INT($I121/36)*36),1)</f>
        <v>0</v>
      </c>
      <c r="M121" s="123">
        <f>ROUNDUP(IF('Room Details'!$V109="SEND resourced",$I121-$L121,0),1)</f>
        <v>0</v>
      </c>
      <c r="N121" s="123" cm="1">
        <f t="array" ref="N121">ROUNDUP(_xlfn.IFS(OR($I121&lt;=12,'Room Details'!$V109&lt;&gt;"Early years"),0,
AND('Room Details'!$V109="Early years",$I121&lt;=26),$I121,
AND('Room Details'!$V109="Early years",$I121&gt;26),INT(($I121/26))*26),1)</f>
        <v>0</v>
      </c>
      <c r="O121" s="123">
        <f>ROUNDUP(IF('Room Details'!$V109="Early years",$I121-$N121,0),1)</f>
        <v>0</v>
      </c>
      <c r="P121" s="123" cm="1">
        <f t="array" ref="P121">ROUNDUP(IFERROR(_xlfn.IFS(AND('Room Details'!$M109&lt;&gt;0,ISBLANK('Room Details'!$M109)),0,
NCA_Calculations!$I121 &lt;=11,0,
NCA_Calculations!$I121 &lt;=36, NCA_Calculations!$I121),INT((NCA_Calculations!$I121/36))*36),1)</f>
        <v>0</v>
      </c>
      <c r="Q121" s="123">
        <f t="shared" si="3"/>
        <v>0</v>
      </c>
      <c r="R121" s="123">
        <f>ROUND(IF('Establishment details'!$C$14="Special",$P121,$J121),1)</f>
        <v>0</v>
      </c>
      <c r="S121" s="123">
        <f>ROUND(IF('Establishment details'!$C$14="Special",$P121,$K121),1)</f>
        <v>0</v>
      </c>
    </row>
    <row r="122" spans="1:19" x14ac:dyDescent="0.45">
      <c r="A122" s="123">
        <v>107</v>
      </c>
      <c r="B122" s="123" t="e">
        <f>VLOOKUP('Room Details'!$I110,NCA_Calculations!$I$3:$N$12,2,0)</f>
        <v>#N/A</v>
      </c>
      <c r="C122" s="123" t="e">
        <f>VLOOKUP('Room Details'!$I110,NCA_Calculations!$I$3:$N$12,3,0)</f>
        <v>#N/A</v>
      </c>
      <c r="D122" s="123" t="e">
        <f>VLOOKUP('Room Details'!$I110,NCA_Calculations!$I$3:$N$12,4,0)</f>
        <v>#N/A</v>
      </c>
      <c r="E122" s="123" t="e">
        <f>VLOOKUP('Room Details'!$I110,NCA_Calculations!$I$3:$N$12,5,0)</f>
        <v>#N/A</v>
      </c>
      <c r="F122" s="123" t="e">
        <f>VLOOKUP('Room Details'!$I110,NCA_Calculations!$I$3:$N$12,6,0)</f>
        <v>#N/A</v>
      </c>
      <c r="G122" s="123" t="str">
        <f>IF(OR(ISBLANK('Room Details'!$M110), 'Room Details'!$M110 = 0, 'Room Details'!$M110 ="N/A"),"Usable","Unusable")</f>
        <v>Usable</v>
      </c>
      <c r="H122" s="123">
        <f>'Room Details'!$V110</f>
        <v>0</v>
      </c>
      <c r="I122" s="123">
        <f>ROUNDUP(_xlfn.IFNA(IF('Room Details'!$J110&gt;$D122,('Room Details'!$J110/$E122)+$F122,IF('Room Details'!$J110&lt;=ABS($B122*$C122),1,('Room Details'!$J110/$B122)+$C122)),0),0)</f>
        <v>0</v>
      </c>
      <c r="J122" s="123">
        <f>IF($G122="Unusable",0,
IF(NCA_Calculations!$I122&lt;=14,0,IF(AND(NCA_Calculations!$I122&gt;14,NCA_Calculations!$I122&lt;=30),NCA_Calculations!$I122,INT(NCA_Calculations!$I122/30)*30)))</f>
        <v>0</v>
      </c>
      <c r="K122" s="123">
        <f t="shared" si="2"/>
        <v>0</v>
      </c>
      <c r="L122" s="123" cm="1">
        <f t="array" ref="L122">ROUNDUP(_xlfn.IFS(OR($I122&lt;=11,'Room Details'!$V110&lt;&gt;"SEND resourced"), 0,
AND('Room Details'!$V110="SEND resourced",$I122 &lt;= 36), $I122,
AND('Room Details'!$V110="SEND resourced",$I122 &gt; 36), INT($I122/36)*36),1)</f>
        <v>0</v>
      </c>
      <c r="M122" s="123">
        <f>ROUNDUP(IF('Room Details'!$V110="SEND resourced",$I122-$L122,0),1)</f>
        <v>0</v>
      </c>
      <c r="N122" s="123" cm="1">
        <f t="array" ref="N122">ROUNDUP(_xlfn.IFS(OR($I122&lt;=12,'Room Details'!$V110&lt;&gt;"Early years"),0,
AND('Room Details'!$V110="Early years",$I122&lt;=26),$I122,
AND('Room Details'!$V110="Early years",$I122&gt;26),INT(($I122/26))*26),1)</f>
        <v>0</v>
      </c>
      <c r="O122" s="123">
        <f>ROUNDUP(IF('Room Details'!$V110="Early years",$I122-$N122,0),1)</f>
        <v>0</v>
      </c>
      <c r="P122" s="123" cm="1">
        <f t="array" ref="P122">ROUNDUP(IFERROR(_xlfn.IFS(AND('Room Details'!$M110&lt;&gt;0,ISBLANK('Room Details'!$M110)),0,
NCA_Calculations!$I122 &lt;=11,0,
NCA_Calculations!$I122 &lt;=36, NCA_Calculations!$I122),INT((NCA_Calculations!$I122/36))*36),1)</f>
        <v>0</v>
      </c>
      <c r="Q122" s="123">
        <f t="shared" si="3"/>
        <v>0</v>
      </c>
      <c r="R122" s="123">
        <f>ROUND(IF('Establishment details'!$C$14="Special",$P122,$J122),1)</f>
        <v>0</v>
      </c>
      <c r="S122" s="123">
        <f>ROUND(IF('Establishment details'!$C$14="Special",$P122,$K122),1)</f>
        <v>0</v>
      </c>
    </row>
    <row r="123" spans="1:19" x14ac:dyDescent="0.45">
      <c r="A123" s="123">
        <v>108</v>
      </c>
      <c r="B123" s="123" t="e">
        <f>VLOOKUP('Room Details'!$I111,NCA_Calculations!$I$3:$N$12,2,0)</f>
        <v>#N/A</v>
      </c>
      <c r="C123" s="123" t="e">
        <f>VLOOKUP('Room Details'!$I111,NCA_Calculations!$I$3:$N$12,3,0)</f>
        <v>#N/A</v>
      </c>
      <c r="D123" s="123" t="e">
        <f>VLOOKUP('Room Details'!$I111,NCA_Calculations!$I$3:$N$12,4,0)</f>
        <v>#N/A</v>
      </c>
      <c r="E123" s="123" t="e">
        <f>VLOOKUP('Room Details'!$I111,NCA_Calculations!$I$3:$N$12,5,0)</f>
        <v>#N/A</v>
      </c>
      <c r="F123" s="123" t="e">
        <f>VLOOKUP('Room Details'!$I111,NCA_Calculations!$I$3:$N$12,6,0)</f>
        <v>#N/A</v>
      </c>
      <c r="G123" s="123" t="str">
        <f>IF(OR(ISBLANK('Room Details'!$M111), 'Room Details'!$M111 = 0, 'Room Details'!$M111 ="N/A"),"Usable","Unusable")</f>
        <v>Usable</v>
      </c>
      <c r="H123" s="123">
        <f>'Room Details'!$V111</f>
        <v>0</v>
      </c>
      <c r="I123" s="123">
        <f>ROUNDUP(_xlfn.IFNA(IF('Room Details'!$J111&gt;$D123,('Room Details'!$J111/$E123)+$F123,IF('Room Details'!$J111&lt;=ABS($B123*$C123),1,('Room Details'!$J111/$B123)+$C123)),0),0)</f>
        <v>0</v>
      </c>
      <c r="J123" s="123">
        <f>IF($G123="Unusable",0,
IF(NCA_Calculations!$I123&lt;=14,0,IF(AND(NCA_Calculations!$I123&gt;14,NCA_Calculations!$I123&lt;=30),NCA_Calculations!$I123,INT(NCA_Calculations!$I123/30)*30)))</f>
        <v>0</v>
      </c>
      <c r="K123" s="123">
        <f t="shared" si="2"/>
        <v>0</v>
      </c>
      <c r="L123" s="123" cm="1">
        <f t="array" ref="L123">ROUNDUP(_xlfn.IFS(OR($I123&lt;=11,'Room Details'!$V111&lt;&gt;"SEND resourced"), 0,
AND('Room Details'!$V111="SEND resourced",$I123 &lt;= 36), $I123,
AND('Room Details'!$V111="SEND resourced",$I123 &gt; 36), INT($I123/36)*36),1)</f>
        <v>0</v>
      </c>
      <c r="M123" s="123">
        <f>ROUNDUP(IF('Room Details'!$V111="SEND resourced",$I123-$L123,0),1)</f>
        <v>0</v>
      </c>
      <c r="N123" s="123" cm="1">
        <f t="array" ref="N123">ROUNDUP(_xlfn.IFS(OR($I123&lt;=12,'Room Details'!$V111&lt;&gt;"Early years"),0,
AND('Room Details'!$V111="Early years",$I123&lt;=26),$I123,
AND('Room Details'!$V111="Early years",$I123&gt;26),INT(($I123/26))*26),1)</f>
        <v>0</v>
      </c>
      <c r="O123" s="123">
        <f>ROUNDUP(IF('Room Details'!$V111="Early years",$I123-$N123,0),1)</f>
        <v>0</v>
      </c>
      <c r="P123" s="123" cm="1">
        <f t="array" ref="P123">ROUNDUP(IFERROR(_xlfn.IFS(AND('Room Details'!$M111&lt;&gt;0,ISBLANK('Room Details'!$M111)),0,
NCA_Calculations!$I123 &lt;=11,0,
NCA_Calculations!$I123 &lt;=36, NCA_Calculations!$I123),INT((NCA_Calculations!$I123/36))*36),1)</f>
        <v>0</v>
      </c>
      <c r="Q123" s="123">
        <f t="shared" si="3"/>
        <v>0</v>
      </c>
      <c r="R123" s="123">
        <f>ROUND(IF('Establishment details'!$C$14="Special",$P123,$J123),1)</f>
        <v>0</v>
      </c>
      <c r="S123" s="123">
        <f>ROUND(IF('Establishment details'!$C$14="Special",$P123,$K123),1)</f>
        <v>0</v>
      </c>
    </row>
    <row r="124" spans="1:19" x14ac:dyDescent="0.45">
      <c r="A124" s="123">
        <v>109</v>
      </c>
      <c r="B124" s="123" t="e">
        <f>VLOOKUP('Room Details'!$I112,NCA_Calculations!$I$3:$N$12,2,0)</f>
        <v>#N/A</v>
      </c>
      <c r="C124" s="123" t="e">
        <f>VLOOKUP('Room Details'!$I112,NCA_Calculations!$I$3:$N$12,3,0)</f>
        <v>#N/A</v>
      </c>
      <c r="D124" s="123" t="e">
        <f>VLOOKUP('Room Details'!$I112,NCA_Calculations!$I$3:$N$12,4,0)</f>
        <v>#N/A</v>
      </c>
      <c r="E124" s="123" t="e">
        <f>VLOOKUP('Room Details'!$I112,NCA_Calculations!$I$3:$N$12,5,0)</f>
        <v>#N/A</v>
      </c>
      <c r="F124" s="123" t="e">
        <f>VLOOKUP('Room Details'!$I112,NCA_Calculations!$I$3:$N$12,6,0)</f>
        <v>#N/A</v>
      </c>
      <c r="G124" s="123" t="str">
        <f>IF(OR(ISBLANK('Room Details'!$M112), 'Room Details'!$M112 = 0, 'Room Details'!$M112 ="N/A"),"Usable","Unusable")</f>
        <v>Usable</v>
      </c>
      <c r="H124" s="123">
        <f>'Room Details'!$V112</f>
        <v>0</v>
      </c>
      <c r="I124" s="123">
        <f>ROUNDUP(_xlfn.IFNA(IF('Room Details'!$J112&gt;$D124,('Room Details'!$J112/$E124)+$F124,IF('Room Details'!$J112&lt;=ABS($B124*$C124),1,('Room Details'!$J112/$B124)+$C124)),0),0)</f>
        <v>0</v>
      </c>
      <c r="J124" s="123">
        <f>IF($G124="Unusable",0,
IF(NCA_Calculations!$I124&lt;=14,0,IF(AND(NCA_Calculations!$I124&gt;14,NCA_Calculations!$I124&lt;=30),NCA_Calculations!$I124,INT(NCA_Calculations!$I124/30)*30)))</f>
        <v>0</v>
      </c>
      <c r="K124" s="123">
        <f t="shared" si="2"/>
        <v>0</v>
      </c>
      <c r="L124" s="123" cm="1">
        <f t="array" ref="L124">ROUNDUP(_xlfn.IFS(OR($I124&lt;=11,'Room Details'!$V112&lt;&gt;"SEND resourced"), 0,
AND('Room Details'!$V112="SEND resourced",$I124 &lt;= 36), $I124,
AND('Room Details'!$V112="SEND resourced",$I124 &gt; 36), INT($I124/36)*36),1)</f>
        <v>0</v>
      </c>
      <c r="M124" s="123">
        <f>ROUNDUP(IF('Room Details'!$V112="SEND resourced",$I124-$L124,0),1)</f>
        <v>0</v>
      </c>
      <c r="N124" s="123" cm="1">
        <f t="array" ref="N124">ROUNDUP(_xlfn.IFS(OR($I124&lt;=12,'Room Details'!$V112&lt;&gt;"Early years"),0,
AND('Room Details'!$V112="Early years",$I124&lt;=26),$I124,
AND('Room Details'!$V112="Early years",$I124&gt;26),INT(($I124/26))*26),1)</f>
        <v>0</v>
      </c>
      <c r="O124" s="123">
        <f>ROUNDUP(IF('Room Details'!$V112="Early years",$I124-$N124,0),1)</f>
        <v>0</v>
      </c>
      <c r="P124" s="123" cm="1">
        <f t="array" ref="P124">ROUNDUP(IFERROR(_xlfn.IFS(AND('Room Details'!$M112&lt;&gt;0,ISBLANK('Room Details'!$M112)),0,
NCA_Calculations!$I124 &lt;=11,0,
NCA_Calculations!$I124 &lt;=36, NCA_Calculations!$I124),INT((NCA_Calculations!$I124/36))*36),1)</f>
        <v>0</v>
      </c>
      <c r="Q124" s="123">
        <f t="shared" si="3"/>
        <v>0</v>
      </c>
      <c r="R124" s="123">
        <f>ROUND(IF('Establishment details'!$C$14="Special",$P124,$J124),1)</f>
        <v>0</v>
      </c>
      <c r="S124" s="123">
        <f>ROUND(IF('Establishment details'!$C$14="Special",$P124,$K124),1)</f>
        <v>0</v>
      </c>
    </row>
    <row r="125" spans="1:19" x14ac:dyDescent="0.45">
      <c r="A125" s="123">
        <v>110</v>
      </c>
      <c r="B125" s="123" t="e">
        <f>VLOOKUP('Room Details'!$I113,NCA_Calculations!$I$3:$N$12,2,0)</f>
        <v>#N/A</v>
      </c>
      <c r="C125" s="123" t="e">
        <f>VLOOKUP('Room Details'!$I113,NCA_Calculations!$I$3:$N$12,3,0)</f>
        <v>#N/A</v>
      </c>
      <c r="D125" s="123" t="e">
        <f>VLOOKUP('Room Details'!$I113,NCA_Calculations!$I$3:$N$12,4,0)</f>
        <v>#N/A</v>
      </c>
      <c r="E125" s="123" t="e">
        <f>VLOOKUP('Room Details'!$I113,NCA_Calculations!$I$3:$N$12,5,0)</f>
        <v>#N/A</v>
      </c>
      <c r="F125" s="123" t="e">
        <f>VLOOKUP('Room Details'!$I113,NCA_Calculations!$I$3:$N$12,6,0)</f>
        <v>#N/A</v>
      </c>
      <c r="G125" s="123" t="str">
        <f>IF(OR(ISBLANK('Room Details'!$M113), 'Room Details'!$M113 = 0, 'Room Details'!$M113 ="N/A"),"Usable","Unusable")</f>
        <v>Usable</v>
      </c>
      <c r="H125" s="123">
        <f>'Room Details'!$V113</f>
        <v>0</v>
      </c>
      <c r="I125" s="123">
        <f>ROUNDUP(_xlfn.IFNA(IF('Room Details'!$J113&gt;$D125,('Room Details'!$J113/$E125)+$F125,IF('Room Details'!$J113&lt;=ABS($B125*$C125),1,('Room Details'!$J113/$B125)+$C125)),0),0)</f>
        <v>0</v>
      </c>
      <c r="J125" s="123">
        <f>IF($G125="Unusable",0,
IF(NCA_Calculations!$I125&lt;=14,0,IF(AND(NCA_Calculations!$I125&gt;14,NCA_Calculations!$I125&lt;=30),NCA_Calculations!$I125,INT(NCA_Calculations!$I125/30)*30)))</f>
        <v>0</v>
      </c>
      <c r="K125" s="123">
        <f t="shared" si="2"/>
        <v>0</v>
      </c>
      <c r="L125" s="123" cm="1">
        <f t="array" ref="L125">ROUNDUP(_xlfn.IFS(OR($I125&lt;=11,'Room Details'!$V113&lt;&gt;"SEND resourced"), 0,
AND('Room Details'!$V113="SEND resourced",$I125 &lt;= 36), $I125,
AND('Room Details'!$V113="SEND resourced",$I125 &gt; 36), INT($I125/36)*36),1)</f>
        <v>0</v>
      </c>
      <c r="M125" s="123">
        <f>ROUNDUP(IF('Room Details'!$V113="SEND resourced",$I125-$L125,0),1)</f>
        <v>0</v>
      </c>
      <c r="N125" s="123" cm="1">
        <f t="array" ref="N125">ROUNDUP(_xlfn.IFS(OR($I125&lt;=12,'Room Details'!$V113&lt;&gt;"Early years"),0,
AND('Room Details'!$V113="Early years",$I125&lt;=26),$I125,
AND('Room Details'!$V113="Early years",$I125&gt;26),INT(($I125/26))*26),1)</f>
        <v>0</v>
      </c>
      <c r="O125" s="123">
        <f>ROUNDUP(IF('Room Details'!$V113="Early years",$I125-$N125,0),1)</f>
        <v>0</v>
      </c>
      <c r="P125" s="123" cm="1">
        <f t="array" ref="P125">ROUNDUP(IFERROR(_xlfn.IFS(AND('Room Details'!$M113&lt;&gt;0,ISBLANK('Room Details'!$M113)),0,
NCA_Calculations!$I125 &lt;=11,0,
NCA_Calculations!$I125 &lt;=36, NCA_Calculations!$I125),INT((NCA_Calculations!$I125/36))*36),1)</f>
        <v>0</v>
      </c>
      <c r="Q125" s="123">
        <f t="shared" si="3"/>
        <v>0</v>
      </c>
      <c r="R125" s="123">
        <f>ROUND(IF('Establishment details'!$C$14="Special",$P125,$J125),1)</f>
        <v>0</v>
      </c>
      <c r="S125" s="123">
        <f>ROUND(IF('Establishment details'!$C$14="Special",$P125,$K125),1)</f>
        <v>0</v>
      </c>
    </row>
    <row r="126" spans="1:19" x14ac:dyDescent="0.45">
      <c r="A126" s="123">
        <v>111</v>
      </c>
      <c r="B126" s="123" t="e">
        <f>VLOOKUP('Room Details'!$I114,NCA_Calculations!$I$3:$N$12,2,0)</f>
        <v>#N/A</v>
      </c>
      <c r="C126" s="123" t="e">
        <f>VLOOKUP('Room Details'!$I114,NCA_Calculations!$I$3:$N$12,3,0)</f>
        <v>#N/A</v>
      </c>
      <c r="D126" s="123" t="e">
        <f>VLOOKUP('Room Details'!$I114,NCA_Calculations!$I$3:$N$12,4,0)</f>
        <v>#N/A</v>
      </c>
      <c r="E126" s="123" t="e">
        <f>VLOOKUP('Room Details'!$I114,NCA_Calculations!$I$3:$N$12,5,0)</f>
        <v>#N/A</v>
      </c>
      <c r="F126" s="123" t="e">
        <f>VLOOKUP('Room Details'!$I114,NCA_Calculations!$I$3:$N$12,6,0)</f>
        <v>#N/A</v>
      </c>
      <c r="G126" s="123" t="str">
        <f>IF(OR(ISBLANK('Room Details'!$M114), 'Room Details'!$M114 = 0, 'Room Details'!$M114 ="N/A"),"Usable","Unusable")</f>
        <v>Usable</v>
      </c>
      <c r="H126" s="123">
        <f>'Room Details'!$V114</f>
        <v>0</v>
      </c>
      <c r="I126" s="123">
        <f>ROUNDUP(_xlfn.IFNA(IF('Room Details'!$J114&gt;$D126,('Room Details'!$J114/$E126)+$F126,IF('Room Details'!$J114&lt;=ABS($B126*$C126),1,('Room Details'!$J114/$B126)+$C126)),0),0)</f>
        <v>0</v>
      </c>
      <c r="J126" s="123">
        <f>IF($G126="Unusable",0,
IF(NCA_Calculations!$I126&lt;=14,0,IF(AND(NCA_Calculations!$I126&gt;14,NCA_Calculations!$I126&lt;=30),NCA_Calculations!$I126,INT(NCA_Calculations!$I126/30)*30)))</f>
        <v>0</v>
      </c>
      <c r="K126" s="123">
        <f t="shared" si="2"/>
        <v>0</v>
      </c>
      <c r="L126" s="123" cm="1">
        <f t="array" ref="L126">ROUNDUP(_xlfn.IFS(OR($I126&lt;=11,'Room Details'!$V114&lt;&gt;"SEND resourced"), 0,
AND('Room Details'!$V114="SEND resourced",$I126 &lt;= 36), $I126,
AND('Room Details'!$V114="SEND resourced",$I126 &gt; 36), INT($I126/36)*36),1)</f>
        <v>0</v>
      </c>
      <c r="M126" s="123">
        <f>ROUNDUP(IF('Room Details'!$V114="SEND resourced",$I126-$L126,0),1)</f>
        <v>0</v>
      </c>
      <c r="N126" s="123" cm="1">
        <f t="array" ref="N126">ROUNDUP(_xlfn.IFS(OR($I126&lt;=12,'Room Details'!$V114&lt;&gt;"Early years"),0,
AND('Room Details'!$V114="Early years",$I126&lt;=26),$I126,
AND('Room Details'!$V114="Early years",$I126&gt;26),INT(($I126/26))*26),1)</f>
        <v>0</v>
      </c>
      <c r="O126" s="123">
        <f>ROUNDUP(IF('Room Details'!$V114="Early years",$I126-$N126,0),1)</f>
        <v>0</v>
      </c>
      <c r="P126" s="123" cm="1">
        <f t="array" ref="P126">ROUNDUP(IFERROR(_xlfn.IFS(AND('Room Details'!$M114&lt;&gt;0,ISBLANK('Room Details'!$M114)),0,
NCA_Calculations!$I126 &lt;=11,0,
NCA_Calculations!$I126 &lt;=36, NCA_Calculations!$I126),INT((NCA_Calculations!$I126/36))*36),1)</f>
        <v>0</v>
      </c>
      <c r="Q126" s="123">
        <f t="shared" si="3"/>
        <v>0</v>
      </c>
      <c r="R126" s="123">
        <f>ROUND(IF('Establishment details'!$C$14="Special",$P126,$J126),1)</f>
        <v>0</v>
      </c>
      <c r="S126" s="123">
        <f>ROUND(IF('Establishment details'!$C$14="Special",$P126,$K126),1)</f>
        <v>0</v>
      </c>
    </row>
    <row r="127" spans="1:19" x14ac:dyDescent="0.45">
      <c r="A127" s="123">
        <v>112</v>
      </c>
      <c r="B127" s="123" t="e">
        <f>VLOOKUP('Room Details'!$I115,NCA_Calculations!$I$3:$N$12,2,0)</f>
        <v>#N/A</v>
      </c>
      <c r="C127" s="123" t="e">
        <f>VLOOKUP('Room Details'!$I115,NCA_Calculations!$I$3:$N$12,3,0)</f>
        <v>#N/A</v>
      </c>
      <c r="D127" s="123" t="e">
        <f>VLOOKUP('Room Details'!$I115,NCA_Calculations!$I$3:$N$12,4,0)</f>
        <v>#N/A</v>
      </c>
      <c r="E127" s="123" t="e">
        <f>VLOOKUP('Room Details'!$I115,NCA_Calculations!$I$3:$N$12,5,0)</f>
        <v>#N/A</v>
      </c>
      <c r="F127" s="123" t="e">
        <f>VLOOKUP('Room Details'!$I115,NCA_Calculations!$I$3:$N$12,6,0)</f>
        <v>#N/A</v>
      </c>
      <c r="G127" s="123" t="str">
        <f>IF(OR(ISBLANK('Room Details'!$M115), 'Room Details'!$M115 = 0, 'Room Details'!$M115 ="N/A"),"Usable","Unusable")</f>
        <v>Usable</v>
      </c>
      <c r="H127" s="123">
        <f>'Room Details'!$V115</f>
        <v>0</v>
      </c>
      <c r="I127" s="123">
        <f>ROUNDUP(_xlfn.IFNA(IF('Room Details'!$J115&gt;$D127,('Room Details'!$J115/$E127)+$F127,IF('Room Details'!$J115&lt;=ABS($B127*$C127),1,('Room Details'!$J115/$B127)+$C127)),0),0)</f>
        <v>0</v>
      </c>
      <c r="J127" s="123">
        <f>IF($G127="Unusable",0,
IF(NCA_Calculations!$I127&lt;=14,0,IF(AND(NCA_Calculations!$I127&gt;14,NCA_Calculations!$I127&lt;=30),NCA_Calculations!$I127,INT(NCA_Calculations!$I127/30)*30)))</f>
        <v>0</v>
      </c>
      <c r="K127" s="123">
        <f t="shared" si="2"/>
        <v>0</v>
      </c>
      <c r="L127" s="123" cm="1">
        <f t="array" ref="L127">ROUNDUP(_xlfn.IFS(OR($I127&lt;=11,'Room Details'!$V115&lt;&gt;"SEND resourced"), 0,
AND('Room Details'!$V115="SEND resourced",$I127 &lt;= 36), $I127,
AND('Room Details'!$V115="SEND resourced",$I127 &gt; 36), INT($I127/36)*36),1)</f>
        <v>0</v>
      </c>
      <c r="M127" s="123">
        <f>ROUNDUP(IF('Room Details'!$V115="SEND resourced",$I127-$L127,0),1)</f>
        <v>0</v>
      </c>
      <c r="N127" s="123" cm="1">
        <f t="array" ref="N127">ROUNDUP(_xlfn.IFS(OR($I127&lt;=12,'Room Details'!$V115&lt;&gt;"Early years"),0,
AND('Room Details'!$V115="Early years",$I127&lt;=26),$I127,
AND('Room Details'!$V115="Early years",$I127&gt;26),INT(($I127/26))*26),1)</f>
        <v>0</v>
      </c>
      <c r="O127" s="123">
        <f>ROUNDUP(IF('Room Details'!$V115="Early years",$I127-$N127,0),1)</f>
        <v>0</v>
      </c>
      <c r="P127" s="123" cm="1">
        <f t="array" ref="P127">ROUNDUP(IFERROR(_xlfn.IFS(AND('Room Details'!$M115&lt;&gt;0,ISBLANK('Room Details'!$M115)),0,
NCA_Calculations!$I127 &lt;=11,0,
NCA_Calculations!$I127 &lt;=36, NCA_Calculations!$I127),INT((NCA_Calculations!$I127/36))*36),1)</f>
        <v>0</v>
      </c>
      <c r="Q127" s="123">
        <f t="shared" si="3"/>
        <v>0</v>
      </c>
      <c r="R127" s="123">
        <f>ROUND(IF('Establishment details'!$C$14="Special",$P127,$J127),1)</f>
        <v>0</v>
      </c>
      <c r="S127" s="123">
        <f>ROUND(IF('Establishment details'!$C$14="Special",$P127,$K127),1)</f>
        <v>0</v>
      </c>
    </row>
    <row r="128" spans="1:19" x14ac:dyDescent="0.45">
      <c r="A128" s="123">
        <v>113</v>
      </c>
      <c r="B128" s="123" t="e">
        <f>VLOOKUP('Room Details'!$I116,NCA_Calculations!$I$3:$N$12,2,0)</f>
        <v>#N/A</v>
      </c>
      <c r="C128" s="123" t="e">
        <f>VLOOKUP('Room Details'!$I116,NCA_Calculations!$I$3:$N$12,3,0)</f>
        <v>#N/A</v>
      </c>
      <c r="D128" s="123" t="e">
        <f>VLOOKUP('Room Details'!$I116,NCA_Calculations!$I$3:$N$12,4,0)</f>
        <v>#N/A</v>
      </c>
      <c r="E128" s="123" t="e">
        <f>VLOOKUP('Room Details'!$I116,NCA_Calculations!$I$3:$N$12,5,0)</f>
        <v>#N/A</v>
      </c>
      <c r="F128" s="123" t="e">
        <f>VLOOKUP('Room Details'!$I116,NCA_Calculations!$I$3:$N$12,6,0)</f>
        <v>#N/A</v>
      </c>
      <c r="G128" s="123" t="str">
        <f>IF(OR(ISBLANK('Room Details'!$M116), 'Room Details'!$M116 = 0, 'Room Details'!$M116 ="N/A"),"Usable","Unusable")</f>
        <v>Usable</v>
      </c>
      <c r="H128" s="123">
        <f>'Room Details'!$V116</f>
        <v>0</v>
      </c>
      <c r="I128" s="123">
        <f>ROUNDUP(_xlfn.IFNA(IF('Room Details'!$J116&gt;$D128,('Room Details'!$J116/$E128)+$F128,IF('Room Details'!$J116&lt;=ABS($B128*$C128),1,('Room Details'!$J116/$B128)+$C128)),0),0)</f>
        <v>0</v>
      </c>
      <c r="J128" s="123">
        <f>IF($G128="Unusable",0,
IF(NCA_Calculations!$I128&lt;=14,0,IF(AND(NCA_Calculations!$I128&gt;14,NCA_Calculations!$I128&lt;=30),NCA_Calculations!$I128,INT(NCA_Calculations!$I128/30)*30)))</f>
        <v>0</v>
      </c>
      <c r="K128" s="123">
        <f t="shared" si="2"/>
        <v>0</v>
      </c>
      <c r="L128" s="123" cm="1">
        <f t="array" ref="L128">ROUNDUP(_xlfn.IFS(OR($I128&lt;=11,'Room Details'!$V116&lt;&gt;"SEND resourced"), 0,
AND('Room Details'!$V116="SEND resourced",$I128 &lt;= 36), $I128,
AND('Room Details'!$V116="SEND resourced",$I128 &gt; 36), INT($I128/36)*36),1)</f>
        <v>0</v>
      </c>
      <c r="M128" s="123">
        <f>ROUNDUP(IF('Room Details'!$V116="SEND resourced",$I128-$L128,0),1)</f>
        <v>0</v>
      </c>
      <c r="N128" s="123" cm="1">
        <f t="array" ref="N128">ROUNDUP(_xlfn.IFS(OR($I128&lt;=12,'Room Details'!$V116&lt;&gt;"Early years"),0,
AND('Room Details'!$V116="Early years",$I128&lt;=26),$I128,
AND('Room Details'!$V116="Early years",$I128&gt;26),INT(($I128/26))*26),1)</f>
        <v>0</v>
      </c>
      <c r="O128" s="123">
        <f>ROUNDUP(IF('Room Details'!$V116="Early years",$I128-$N128,0),1)</f>
        <v>0</v>
      </c>
      <c r="P128" s="123" cm="1">
        <f t="array" ref="P128">ROUNDUP(IFERROR(_xlfn.IFS(AND('Room Details'!$M116&lt;&gt;0,ISBLANK('Room Details'!$M116)),0,
NCA_Calculations!$I128 &lt;=11,0,
NCA_Calculations!$I128 &lt;=36, NCA_Calculations!$I128),INT((NCA_Calculations!$I128/36))*36),1)</f>
        <v>0</v>
      </c>
      <c r="Q128" s="123">
        <f t="shared" si="3"/>
        <v>0</v>
      </c>
      <c r="R128" s="123">
        <f>ROUND(IF('Establishment details'!$C$14="Special",$P128,$J128),1)</f>
        <v>0</v>
      </c>
      <c r="S128" s="123">
        <f>ROUND(IF('Establishment details'!$C$14="Special",$P128,$K128),1)</f>
        <v>0</v>
      </c>
    </row>
    <row r="129" spans="1:19" x14ac:dyDescent="0.45">
      <c r="A129" s="123">
        <v>114</v>
      </c>
      <c r="B129" s="123" t="e">
        <f>VLOOKUP('Room Details'!$I117,NCA_Calculations!$I$3:$N$12,2,0)</f>
        <v>#N/A</v>
      </c>
      <c r="C129" s="123" t="e">
        <f>VLOOKUP('Room Details'!$I117,NCA_Calculations!$I$3:$N$12,3,0)</f>
        <v>#N/A</v>
      </c>
      <c r="D129" s="123" t="e">
        <f>VLOOKUP('Room Details'!$I117,NCA_Calculations!$I$3:$N$12,4,0)</f>
        <v>#N/A</v>
      </c>
      <c r="E129" s="123" t="e">
        <f>VLOOKUP('Room Details'!$I117,NCA_Calculations!$I$3:$N$12,5,0)</f>
        <v>#N/A</v>
      </c>
      <c r="F129" s="123" t="e">
        <f>VLOOKUP('Room Details'!$I117,NCA_Calculations!$I$3:$N$12,6,0)</f>
        <v>#N/A</v>
      </c>
      <c r="G129" s="123" t="str">
        <f>IF(OR(ISBLANK('Room Details'!$M117), 'Room Details'!$M117 = 0, 'Room Details'!$M117 ="N/A"),"Usable","Unusable")</f>
        <v>Usable</v>
      </c>
      <c r="H129" s="123">
        <f>'Room Details'!$V117</f>
        <v>0</v>
      </c>
      <c r="I129" s="123">
        <f>ROUNDUP(_xlfn.IFNA(IF('Room Details'!$J117&gt;$D129,('Room Details'!$J117/$E129)+$F129,IF('Room Details'!$J117&lt;=ABS($B129*$C129),1,('Room Details'!$J117/$B129)+$C129)),0),0)</f>
        <v>0</v>
      </c>
      <c r="J129" s="123">
        <f>IF($G129="Unusable",0,
IF(NCA_Calculations!$I129&lt;=14,0,IF(AND(NCA_Calculations!$I129&gt;14,NCA_Calculations!$I129&lt;=30),NCA_Calculations!$I129,INT(NCA_Calculations!$I129/30)*30)))</f>
        <v>0</v>
      </c>
      <c r="K129" s="123">
        <f t="shared" si="2"/>
        <v>0</v>
      </c>
      <c r="L129" s="123" cm="1">
        <f t="array" ref="L129">ROUNDUP(_xlfn.IFS(OR($I129&lt;=11,'Room Details'!$V117&lt;&gt;"SEND resourced"), 0,
AND('Room Details'!$V117="SEND resourced",$I129 &lt;= 36), $I129,
AND('Room Details'!$V117="SEND resourced",$I129 &gt; 36), INT($I129/36)*36),1)</f>
        <v>0</v>
      </c>
      <c r="M129" s="123">
        <f>ROUNDUP(IF('Room Details'!$V117="SEND resourced",$I129-$L129,0),1)</f>
        <v>0</v>
      </c>
      <c r="N129" s="123" cm="1">
        <f t="array" ref="N129">ROUNDUP(_xlfn.IFS(OR($I129&lt;=12,'Room Details'!$V117&lt;&gt;"Early years"),0,
AND('Room Details'!$V117="Early years",$I129&lt;=26),$I129,
AND('Room Details'!$V117="Early years",$I129&gt;26),INT(($I129/26))*26),1)</f>
        <v>0</v>
      </c>
      <c r="O129" s="123">
        <f>ROUNDUP(IF('Room Details'!$V117="Early years",$I129-$N129,0),1)</f>
        <v>0</v>
      </c>
      <c r="P129" s="123" cm="1">
        <f t="array" ref="P129">ROUNDUP(IFERROR(_xlfn.IFS(AND('Room Details'!$M117&lt;&gt;0,ISBLANK('Room Details'!$M117)),0,
NCA_Calculations!$I129 &lt;=11,0,
NCA_Calculations!$I129 &lt;=36, NCA_Calculations!$I129),INT((NCA_Calculations!$I129/36))*36),1)</f>
        <v>0</v>
      </c>
      <c r="Q129" s="123">
        <f t="shared" si="3"/>
        <v>0</v>
      </c>
      <c r="R129" s="123">
        <f>ROUND(IF('Establishment details'!$C$14="Special",$P129,$J129),1)</f>
        <v>0</v>
      </c>
      <c r="S129" s="123">
        <f>ROUND(IF('Establishment details'!$C$14="Special",$P129,$K129),1)</f>
        <v>0</v>
      </c>
    </row>
    <row r="130" spans="1:19" x14ac:dyDescent="0.45">
      <c r="A130" s="123">
        <v>115</v>
      </c>
      <c r="B130" s="123" t="e">
        <f>VLOOKUP('Room Details'!$I118,NCA_Calculations!$I$3:$N$12,2,0)</f>
        <v>#N/A</v>
      </c>
      <c r="C130" s="123" t="e">
        <f>VLOOKUP('Room Details'!$I118,NCA_Calculations!$I$3:$N$12,3,0)</f>
        <v>#N/A</v>
      </c>
      <c r="D130" s="123" t="e">
        <f>VLOOKUP('Room Details'!$I118,NCA_Calculations!$I$3:$N$12,4,0)</f>
        <v>#N/A</v>
      </c>
      <c r="E130" s="123" t="e">
        <f>VLOOKUP('Room Details'!$I118,NCA_Calculations!$I$3:$N$12,5,0)</f>
        <v>#N/A</v>
      </c>
      <c r="F130" s="123" t="e">
        <f>VLOOKUP('Room Details'!$I118,NCA_Calculations!$I$3:$N$12,6,0)</f>
        <v>#N/A</v>
      </c>
      <c r="G130" s="123" t="str">
        <f>IF(OR(ISBLANK('Room Details'!$M118), 'Room Details'!$M118 = 0, 'Room Details'!$M118 ="N/A"),"Usable","Unusable")</f>
        <v>Usable</v>
      </c>
      <c r="H130" s="123">
        <f>'Room Details'!$V118</f>
        <v>0</v>
      </c>
      <c r="I130" s="123">
        <f>ROUNDUP(_xlfn.IFNA(IF('Room Details'!$J118&gt;$D130,('Room Details'!$J118/$E130)+$F130,IF('Room Details'!$J118&lt;=ABS($B130*$C130),1,('Room Details'!$J118/$B130)+$C130)),0),0)</f>
        <v>0</v>
      </c>
      <c r="J130" s="123">
        <f>IF($G130="Unusable",0,
IF(NCA_Calculations!$I130&lt;=14,0,IF(AND(NCA_Calculations!$I130&gt;14,NCA_Calculations!$I130&lt;=30),NCA_Calculations!$I130,INT(NCA_Calculations!$I130/30)*30)))</f>
        <v>0</v>
      </c>
      <c r="K130" s="123">
        <f t="shared" si="2"/>
        <v>0</v>
      </c>
      <c r="L130" s="123" cm="1">
        <f t="array" ref="L130">ROUNDUP(_xlfn.IFS(OR($I130&lt;=11,'Room Details'!$V118&lt;&gt;"SEND resourced"), 0,
AND('Room Details'!$V118="SEND resourced",$I130 &lt;= 36), $I130,
AND('Room Details'!$V118="SEND resourced",$I130 &gt; 36), INT($I130/36)*36),1)</f>
        <v>0</v>
      </c>
      <c r="M130" s="123">
        <f>ROUNDUP(IF('Room Details'!$V118="SEND resourced",$I130-$L130,0),1)</f>
        <v>0</v>
      </c>
      <c r="N130" s="123" cm="1">
        <f t="array" ref="N130">ROUNDUP(_xlfn.IFS(OR($I130&lt;=12,'Room Details'!$V118&lt;&gt;"Early years"),0,
AND('Room Details'!$V118="Early years",$I130&lt;=26),$I130,
AND('Room Details'!$V118="Early years",$I130&gt;26),INT(($I130/26))*26),1)</f>
        <v>0</v>
      </c>
      <c r="O130" s="123">
        <f>ROUNDUP(IF('Room Details'!$V118="Early years",$I130-$N130,0),1)</f>
        <v>0</v>
      </c>
      <c r="P130" s="123" cm="1">
        <f t="array" ref="P130">ROUNDUP(IFERROR(_xlfn.IFS(AND('Room Details'!$M118&lt;&gt;0,ISBLANK('Room Details'!$M118)),0,
NCA_Calculations!$I130 &lt;=11,0,
NCA_Calculations!$I130 &lt;=36, NCA_Calculations!$I130),INT((NCA_Calculations!$I130/36))*36),1)</f>
        <v>0</v>
      </c>
      <c r="Q130" s="123">
        <f t="shared" si="3"/>
        <v>0</v>
      </c>
      <c r="R130" s="123">
        <f>ROUND(IF('Establishment details'!$C$14="Special",$P130,$J130),1)</f>
        <v>0</v>
      </c>
      <c r="S130" s="123">
        <f>ROUND(IF('Establishment details'!$C$14="Special",$P130,$K130),1)</f>
        <v>0</v>
      </c>
    </row>
    <row r="131" spans="1:19" x14ac:dyDescent="0.45">
      <c r="A131" s="123">
        <v>116</v>
      </c>
      <c r="B131" s="123" t="e">
        <f>VLOOKUP('Room Details'!$I119,NCA_Calculations!$I$3:$N$12,2,0)</f>
        <v>#N/A</v>
      </c>
      <c r="C131" s="123" t="e">
        <f>VLOOKUP('Room Details'!$I119,NCA_Calculations!$I$3:$N$12,3,0)</f>
        <v>#N/A</v>
      </c>
      <c r="D131" s="123" t="e">
        <f>VLOOKUP('Room Details'!$I119,NCA_Calculations!$I$3:$N$12,4,0)</f>
        <v>#N/A</v>
      </c>
      <c r="E131" s="123" t="e">
        <f>VLOOKUP('Room Details'!$I119,NCA_Calculations!$I$3:$N$12,5,0)</f>
        <v>#N/A</v>
      </c>
      <c r="F131" s="123" t="e">
        <f>VLOOKUP('Room Details'!$I119,NCA_Calculations!$I$3:$N$12,6,0)</f>
        <v>#N/A</v>
      </c>
      <c r="G131" s="123" t="str">
        <f>IF(OR(ISBLANK('Room Details'!$M119), 'Room Details'!$M119 = 0, 'Room Details'!$M119 ="N/A"),"Usable","Unusable")</f>
        <v>Usable</v>
      </c>
      <c r="H131" s="123">
        <f>'Room Details'!$V119</f>
        <v>0</v>
      </c>
      <c r="I131" s="123">
        <f>ROUNDUP(_xlfn.IFNA(IF('Room Details'!$J119&gt;$D131,('Room Details'!$J119/$E131)+$F131,IF('Room Details'!$J119&lt;=ABS($B131*$C131),1,('Room Details'!$J119/$B131)+$C131)),0),0)</f>
        <v>0</v>
      </c>
      <c r="J131" s="123">
        <f>IF($G131="Unusable",0,
IF(NCA_Calculations!$I131&lt;=14,0,IF(AND(NCA_Calculations!$I131&gt;14,NCA_Calculations!$I131&lt;=30),NCA_Calculations!$I131,INT(NCA_Calculations!$I131/30)*30)))</f>
        <v>0</v>
      </c>
      <c r="K131" s="123">
        <f t="shared" si="2"/>
        <v>0</v>
      </c>
      <c r="L131" s="123" cm="1">
        <f t="array" ref="L131">ROUNDUP(_xlfn.IFS(OR($I131&lt;=11,'Room Details'!$V119&lt;&gt;"SEND resourced"), 0,
AND('Room Details'!$V119="SEND resourced",$I131 &lt;= 36), $I131,
AND('Room Details'!$V119="SEND resourced",$I131 &gt; 36), INT($I131/36)*36),1)</f>
        <v>0</v>
      </c>
      <c r="M131" s="123">
        <f>ROUNDUP(IF('Room Details'!$V119="SEND resourced",$I131-$L131,0),1)</f>
        <v>0</v>
      </c>
      <c r="N131" s="123" cm="1">
        <f t="array" ref="N131">ROUNDUP(_xlfn.IFS(OR($I131&lt;=12,'Room Details'!$V119&lt;&gt;"Early years"),0,
AND('Room Details'!$V119="Early years",$I131&lt;=26),$I131,
AND('Room Details'!$V119="Early years",$I131&gt;26),INT(($I131/26))*26),1)</f>
        <v>0</v>
      </c>
      <c r="O131" s="123">
        <f>ROUNDUP(IF('Room Details'!$V119="Early years",$I131-$N131,0),1)</f>
        <v>0</v>
      </c>
      <c r="P131" s="123" cm="1">
        <f t="array" ref="P131">ROUNDUP(IFERROR(_xlfn.IFS(AND('Room Details'!$M119&lt;&gt;0,ISBLANK('Room Details'!$M119)),0,
NCA_Calculations!$I131 &lt;=11,0,
NCA_Calculations!$I131 &lt;=36, NCA_Calculations!$I131),INT((NCA_Calculations!$I131/36))*36),1)</f>
        <v>0</v>
      </c>
      <c r="Q131" s="123">
        <f t="shared" si="3"/>
        <v>0</v>
      </c>
      <c r="R131" s="123">
        <f>ROUND(IF('Establishment details'!$C$14="Special",$P131,$J131),1)</f>
        <v>0</v>
      </c>
      <c r="S131" s="123">
        <f>ROUND(IF('Establishment details'!$C$14="Special",$P131,$K131),1)</f>
        <v>0</v>
      </c>
    </row>
    <row r="132" spans="1:19" x14ac:dyDescent="0.45">
      <c r="A132" s="123">
        <v>117</v>
      </c>
      <c r="B132" s="123" t="e">
        <f>VLOOKUP('Room Details'!$I120,NCA_Calculations!$I$3:$N$12,2,0)</f>
        <v>#N/A</v>
      </c>
      <c r="C132" s="123" t="e">
        <f>VLOOKUP('Room Details'!$I120,NCA_Calculations!$I$3:$N$12,3,0)</f>
        <v>#N/A</v>
      </c>
      <c r="D132" s="123" t="e">
        <f>VLOOKUP('Room Details'!$I120,NCA_Calculations!$I$3:$N$12,4,0)</f>
        <v>#N/A</v>
      </c>
      <c r="E132" s="123" t="e">
        <f>VLOOKUP('Room Details'!$I120,NCA_Calculations!$I$3:$N$12,5,0)</f>
        <v>#N/A</v>
      </c>
      <c r="F132" s="123" t="e">
        <f>VLOOKUP('Room Details'!$I120,NCA_Calculations!$I$3:$N$12,6,0)</f>
        <v>#N/A</v>
      </c>
      <c r="G132" s="123" t="str">
        <f>IF(OR(ISBLANK('Room Details'!$M120), 'Room Details'!$M120 = 0, 'Room Details'!$M120 ="N/A"),"Usable","Unusable")</f>
        <v>Usable</v>
      </c>
      <c r="H132" s="123">
        <f>'Room Details'!$V120</f>
        <v>0</v>
      </c>
      <c r="I132" s="123">
        <f>ROUNDUP(_xlfn.IFNA(IF('Room Details'!$J120&gt;$D132,('Room Details'!$J120/$E132)+$F132,IF('Room Details'!$J120&lt;=ABS($B132*$C132),1,('Room Details'!$J120/$B132)+$C132)),0),0)</f>
        <v>0</v>
      </c>
      <c r="J132" s="123">
        <f>IF($G132="Unusable",0,
IF(NCA_Calculations!$I132&lt;=14,0,IF(AND(NCA_Calculations!$I132&gt;14,NCA_Calculations!$I132&lt;=30),NCA_Calculations!$I132,INT(NCA_Calculations!$I132/30)*30)))</f>
        <v>0</v>
      </c>
      <c r="K132" s="123">
        <f t="shared" si="2"/>
        <v>0</v>
      </c>
      <c r="L132" s="123" cm="1">
        <f t="array" ref="L132">ROUNDUP(_xlfn.IFS(OR($I132&lt;=11,'Room Details'!$V120&lt;&gt;"SEND resourced"), 0,
AND('Room Details'!$V120="SEND resourced",$I132 &lt;= 36), $I132,
AND('Room Details'!$V120="SEND resourced",$I132 &gt; 36), INT($I132/36)*36),1)</f>
        <v>0</v>
      </c>
      <c r="M132" s="123">
        <f>ROUNDUP(IF('Room Details'!$V120="SEND resourced",$I132-$L132,0),1)</f>
        <v>0</v>
      </c>
      <c r="N132" s="123" cm="1">
        <f t="array" ref="N132">ROUNDUP(_xlfn.IFS(OR($I132&lt;=12,'Room Details'!$V120&lt;&gt;"Early years"),0,
AND('Room Details'!$V120="Early years",$I132&lt;=26),$I132,
AND('Room Details'!$V120="Early years",$I132&gt;26),INT(($I132/26))*26),1)</f>
        <v>0</v>
      </c>
      <c r="O132" s="123">
        <f>ROUNDUP(IF('Room Details'!$V120="Early years",$I132-$N132,0),1)</f>
        <v>0</v>
      </c>
      <c r="P132" s="123" cm="1">
        <f t="array" ref="P132">ROUNDUP(IFERROR(_xlfn.IFS(AND('Room Details'!$M120&lt;&gt;0,ISBLANK('Room Details'!$M120)),0,
NCA_Calculations!$I132 &lt;=11,0,
NCA_Calculations!$I132 &lt;=36, NCA_Calculations!$I132),INT((NCA_Calculations!$I132/36))*36),1)</f>
        <v>0</v>
      </c>
      <c r="Q132" s="123">
        <f t="shared" si="3"/>
        <v>0</v>
      </c>
      <c r="R132" s="123">
        <f>ROUND(IF('Establishment details'!$C$14="Special",$P132,$J132),1)</f>
        <v>0</v>
      </c>
      <c r="S132" s="123">
        <f>ROUND(IF('Establishment details'!$C$14="Special",$P132,$K132),1)</f>
        <v>0</v>
      </c>
    </row>
    <row r="133" spans="1:19" x14ac:dyDescent="0.45">
      <c r="A133" s="123">
        <v>118</v>
      </c>
      <c r="B133" s="123" t="e">
        <f>VLOOKUP('Room Details'!$I121,NCA_Calculations!$I$3:$N$12,2,0)</f>
        <v>#N/A</v>
      </c>
      <c r="C133" s="123" t="e">
        <f>VLOOKUP('Room Details'!$I121,NCA_Calculations!$I$3:$N$12,3,0)</f>
        <v>#N/A</v>
      </c>
      <c r="D133" s="123" t="e">
        <f>VLOOKUP('Room Details'!$I121,NCA_Calculations!$I$3:$N$12,4,0)</f>
        <v>#N/A</v>
      </c>
      <c r="E133" s="123" t="e">
        <f>VLOOKUP('Room Details'!$I121,NCA_Calculations!$I$3:$N$12,5,0)</f>
        <v>#N/A</v>
      </c>
      <c r="F133" s="123" t="e">
        <f>VLOOKUP('Room Details'!$I121,NCA_Calculations!$I$3:$N$12,6,0)</f>
        <v>#N/A</v>
      </c>
      <c r="G133" s="123" t="str">
        <f>IF(OR(ISBLANK('Room Details'!$M121), 'Room Details'!$M121 = 0, 'Room Details'!$M121 ="N/A"),"Usable","Unusable")</f>
        <v>Usable</v>
      </c>
      <c r="H133" s="123">
        <f>'Room Details'!$V121</f>
        <v>0</v>
      </c>
      <c r="I133" s="123">
        <f>ROUNDUP(_xlfn.IFNA(IF('Room Details'!$J121&gt;$D133,('Room Details'!$J121/$E133)+$F133,IF('Room Details'!$J121&lt;=ABS($B133*$C133),1,('Room Details'!$J121/$B133)+$C133)),0),0)</f>
        <v>0</v>
      </c>
      <c r="J133" s="123">
        <f>IF($G133="Unusable",0,
IF(NCA_Calculations!$I133&lt;=14,0,IF(AND(NCA_Calculations!$I133&gt;14,NCA_Calculations!$I133&lt;=30),NCA_Calculations!$I133,INT(NCA_Calculations!$I133/30)*30)))</f>
        <v>0</v>
      </c>
      <c r="K133" s="123">
        <f t="shared" si="2"/>
        <v>0</v>
      </c>
      <c r="L133" s="123" cm="1">
        <f t="array" ref="L133">ROUNDUP(_xlfn.IFS(OR($I133&lt;=11,'Room Details'!$V121&lt;&gt;"SEND resourced"), 0,
AND('Room Details'!$V121="SEND resourced",$I133 &lt;= 36), $I133,
AND('Room Details'!$V121="SEND resourced",$I133 &gt; 36), INT($I133/36)*36),1)</f>
        <v>0</v>
      </c>
      <c r="M133" s="123">
        <f>ROUNDUP(IF('Room Details'!$V121="SEND resourced",$I133-$L133,0),1)</f>
        <v>0</v>
      </c>
      <c r="N133" s="123" cm="1">
        <f t="array" ref="N133">ROUNDUP(_xlfn.IFS(OR($I133&lt;=12,'Room Details'!$V121&lt;&gt;"Early years"),0,
AND('Room Details'!$V121="Early years",$I133&lt;=26),$I133,
AND('Room Details'!$V121="Early years",$I133&gt;26),INT(($I133/26))*26),1)</f>
        <v>0</v>
      </c>
      <c r="O133" s="123">
        <f>ROUNDUP(IF('Room Details'!$V121="Early years",$I133-$N133,0),1)</f>
        <v>0</v>
      </c>
      <c r="P133" s="123" cm="1">
        <f t="array" ref="P133">ROUNDUP(IFERROR(_xlfn.IFS(AND('Room Details'!$M121&lt;&gt;0,ISBLANK('Room Details'!$M121)),0,
NCA_Calculations!$I133 &lt;=11,0,
NCA_Calculations!$I133 &lt;=36, NCA_Calculations!$I133),INT((NCA_Calculations!$I133/36))*36),1)</f>
        <v>0</v>
      </c>
      <c r="Q133" s="123">
        <f t="shared" si="3"/>
        <v>0</v>
      </c>
      <c r="R133" s="123">
        <f>ROUND(IF('Establishment details'!$C$14="Special",$P133,$J133),1)</f>
        <v>0</v>
      </c>
      <c r="S133" s="123">
        <f>ROUND(IF('Establishment details'!$C$14="Special",$P133,$K133),1)</f>
        <v>0</v>
      </c>
    </row>
    <row r="134" spans="1:19" x14ac:dyDescent="0.45">
      <c r="A134" s="123">
        <v>119</v>
      </c>
      <c r="B134" s="123" t="e">
        <f>VLOOKUP('Room Details'!$I122,NCA_Calculations!$I$3:$N$12,2,0)</f>
        <v>#N/A</v>
      </c>
      <c r="C134" s="123" t="e">
        <f>VLOOKUP('Room Details'!$I122,NCA_Calculations!$I$3:$N$12,3,0)</f>
        <v>#N/A</v>
      </c>
      <c r="D134" s="123" t="e">
        <f>VLOOKUP('Room Details'!$I122,NCA_Calculations!$I$3:$N$12,4,0)</f>
        <v>#N/A</v>
      </c>
      <c r="E134" s="123" t="e">
        <f>VLOOKUP('Room Details'!$I122,NCA_Calculations!$I$3:$N$12,5,0)</f>
        <v>#N/A</v>
      </c>
      <c r="F134" s="123" t="e">
        <f>VLOOKUP('Room Details'!$I122,NCA_Calculations!$I$3:$N$12,6,0)</f>
        <v>#N/A</v>
      </c>
      <c r="G134" s="123" t="str">
        <f>IF(OR(ISBLANK('Room Details'!$M122), 'Room Details'!$M122 = 0, 'Room Details'!$M122 ="N/A"),"Usable","Unusable")</f>
        <v>Usable</v>
      </c>
      <c r="H134" s="123">
        <f>'Room Details'!$V122</f>
        <v>0</v>
      </c>
      <c r="I134" s="123">
        <f>ROUNDUP(_xlfn.IFNA(IF('Room Details'!$J122&gt;$D134,('Room Details'!$J122/$E134)+$F134,IF('Room Details'!$J122&lt;=ABS($B134*$C134),1,('Room Details'!$J122/$B134)+$C134)),0),0)</f>
        <v>0</v>
      </c>
      <c r="J134" s="123">
        <f>IF($G134="Unusable",0,
IF(NCA_Calculations!$I134&lt;=14,0,IF(AND(NCA_Calculations!$I134&gt;14,NCA_Calculations!$I134&lt;=30),NCA_Calculations!$I134,INT(NCA_Calculations!$I134/30)*30)))</f>
        <v>0</v>
      </c>
      <c r="K134" s="123">
        <f t="shared" si="2"/>
        <v>0</v>
      </c>
      <c r="L134" s="123" cm="1">
        <f t="array" ref="L134">ROUNDUP(_xlfn.IFS(OR($I134&lt;=11,'Room Details'!$V122&lt;&gt;"SEND resourced"), 0,
AND('Room Details'!$V122="SEND resourced",$I134 &lt;= 36), $I134,
AND('Room Details'!$V122="SEND resourced",$I134 &gt; 36), INT($I134/36)*36),1)</f>
        <v>0</v>
      </c>
      <c r="M134" s="123">
        <f>ROUNDUP(IF('Room Details'!$V122="SEND resourced",$I134-$L134,0),1)</f>
        <v>0</v>
      </c>
      <c r="N134" s="123" cm="1">
        <f t="array" ref="N134">ROUNDUP(_xlfn.IFS(OR($I134&lt;=12,'Room Details'!$V122&lt;&gt;"Early years"),0,
AND('Room Details'!$V122="Early years",$I134&lt;=26),$I134,
AND('Room Details'!$V122="Early years",$I134&gt;26),INT(($I134/26))*26),1)</f>
        <v>0</v>
      </c>
      <c r="O134" s="123">
        <f>ROUNDUP(IF('Room Details'!$V122="Early years",$I134-$N134,0),1)</f>
        <v>0</v>
      </c>
      <c r="P134" s="123" cm="1">
        <f t="array" ref="P134">ROUNDUP(IFERROR(_xlfn.IFS(AND('Room Details'!$M122&lt;&gt;0,ISBLANK('Room Details'!$M122)),0,
NCA_Calculations!$I134 &lt;=11,0,
NCA_Calculations!$I134 &lt;=36, NCA_Calculations!$I134),INT((NCA_Calculations!$I134/36))*36),1)</f>
        <v>0</v>
      </c>
      <c r="Q134" s="123">
        <f t="shared" si="3"/>
        <v>0</v>
      </c>
      <c r="R134" s="123">
        <f>ROUND(IF('Establishment details'!$C$14="Special",$P134,$J134),1)</f>
        <v>0</v>
      </c>
      <c r="S134" s="123">
        <f>ROUND(IF('Establishment details'!$C$14="Special",$P134,$K134),1)</f>
        <v>0</v>
      </c>
    </row>
    <row r="135" spans="1:19" x14ac:dyDescent="0.45">
      <c r="A135" s="123">
        <v>120</v>
      </c>
      <c r="B135" s="123" t="e">
        <f>VLOOKUP('Room Details'!$I123,NCA_Calculations!$I$3:$N$12,2,0)</f>
        <v>#N/A</v>
      </c>
      <c r="C135" s="123" t="e">
        <f>VLOOKUP('Room Details'!$I123,NCA_Calculations!$I$3:$N$12,3,0)</f>
        <v>#N/A</v>
      </c>
      <c r="D135" s="123" t="e">
        <f>VLOOKUP('Room Details'!$I123,NCA_Calculations!$I$3:$N$12,4,0)</f>
        <v>#N/A</v>
      </c>
      <c r="E135" s="123" t="e">
        <f>VLOOKUP('Room Details'!$I123,NCA_Calculations!$I$3:$N$12,5,0)</f>
        <v>#N/A</v>
      </c>
      <c r="F135" s="123" t="e">
        <f>VLOOKUP('Room Details'!$I123,NCA_Calculations!$I$3:$N$12,6,0)</f>
        <v>#N/A</v>
      </c>
      <c r="G135" s="123" t="str">
        <f>IF(OR(ISBLANK('Room Details'!$M123), 'Room Details'!$M123 = 0, 'Room Details'!$M123 ="N/A"),"Usable","Unusable")</f>
        <v>Usable</v>
      </c>
      <c r="H135" s="123">
        <f>'Room Details'!$V123</f>
        <v>0</v>
      </c>
      <c r="I135" s="123">
        <f>ROUNDUP(_xlfn.IFNA(IF('Room Details'!$J123&gt;$D135,('Room Details'!$J123/$E135)+$F135,IF('Room Details'!$J123&lt;=ABS($B135*$C135),1,('Room Details'!$J123/$B135)+$C135)),0),0)</f>
        <v>0</v>
      </c>
      <c r="J135" s="123">
        <f>IF($G135="Unusable",0,
IF(NCA_Calculations!$I135&lt;=14,0,IF(AND(NCA_Calculations!$I135&gt;14,NCA_Calculations!$I135&lt;=30),NCA_Calculations!$I135,INT(NCA_Calculations!$I135/30)*30)))</f>
        <v>0</v>
      </c>
      <c r="K135" s="123">
        <f t="shared" si="2"/>
        <v>0</v>
      </c>
      <c r="L135" s="123" cm="1">
        <f t="array" ref="L135">ROUNDUP(_xlfn.IFS(OR($I135&lt;=11,'Room Details'!$V123&lt;&gt;"SEND resourced"), 0,
AND('Room Details'!$V123="SEND resourced",$I135 &lt;= 36), $I135,
AND('Room Details'!$V123="SEND resourced",$I135 &gt; 36), INT($I135/36)*36),1)</f>
        <v>0</v>
      </c>
      <c r="M135" s="123">
        <f>ROUNDUP(IF('Room Details'!$V123="SEND resourced",$I135-$L135,0),1)</f>
        <v>0</v>
      </c>
      <c r="N135" s="123" cm="1">
        <f t="array" ref="N135">ROUNDUP(_xlfn.IFS(OR($I135&lt;=12,'Room Details'!$V123&lt;&gt;"Early years"),0,
AND('Room Details'!$V123="Early years",$I135&lt;=26),$I135,
AND('Room Details'!$V123="Early years",$I135&gt;26),INT(($I135/26))*26),1)</f>
        <v>0</v>
      </c>
      <c r="O135" s="123">
        <f>ROUNDUP(IF('Room Details'!$V123="Early years",$I135-$N135,0),1)</f>
        <v>0</v>
      </c>
      <c r="P135" s="123" cm="1">
        <f t="array" ref="P135">ROUNDUP(IFERROR(_xlfn.IFS(AND('Room Details'!$M123&lt;&gt;0,ISBLANK('Room Details'!$M123)),0,
NCA_Calculations!$I135 &lt;=11,0,
NCA_Calculations!$I135 &lt;=36, NCA_Calculations!$I135),INT((NCA_Calculations!$I135/36))*36),1)</f>
        <v>0</v>
      </c>
      <c r="Q135" s="123">
        <f t="shared" si="3"/>
        <v>0</v>
      </c>
      <c r="R135" s="123">
        <f>ROUND(IF('Establishment details'!$C$14="Special",$P135,$J135),1)</f>
        <v>0</v>
      </c>
      <c r="S135" s="123">
        <f>ROUND(IF('Establishment details'!$C$14="Special",$P135,$K135),1)</f>
        <v>0</v>
      </c>
    </row>
    <row r="136" spans="1:19" x14ac:dyDescent="0.45">
      <c r="A136" s="123">
        <v>121</v>
      </c>
      <c r="B136" s="123" t="e">
        <f>VLOOKUP('Room Details'!$I124,NCA_Calculations!$I$3:$N$12,2,0)</f>
        <v>#N/A</v>
      </c>
      <c r="C136" s="123" t="e">
        <f>VLOOKUP('Room Details'!$I124,NCA_Calculations!$I$3:$N$12,3,0)</f>
        <v>#N/A</v>
      </c>
      <c r="D136" s="123" t="e">
        <f>VLOOKUP('Room Details'!$I124,NCA_Calculations!$I$3:$N$12,4,0)</f>
        <v>#N/A</v>
      </c>
      <c r="E136" s="123" t="e">
        <f>VLOOKUP('Room Details'!$I124,NCA_Calculations!$I$3:$N$12,5,0)</f>
        <v>#N/A</v>
      </c>
      <c r="F136" s="123" t="e">
        <f>VLOOKUP('Room Details'!$I124,NCA_Calculations!$I$3:$N$12,6,0)</f>
        <v>#N/A</v>
      </c>
      <c r="G136" s="123" t="str">
        <f>IF(OR(ISBLANK('Room Details'!$M124), 'Room Details'!$M124 = 0, 'Room Details'!$M124 ="N/A"),"Usable","Unusable")</f>
        <v>Usable</v>
      </c>
      <c r="H136" s="123">
        <f>'Room Details'!$V124</f>
        <v>0</v>
      </c>
      <c r="I136" s="123">
        <f>ROUNDUP(_xlfn.IFNA(IF('Room Details'!$J124&gt;$D136,('Room Details'!$J124/$E136)+$F136,IF('Room Details'!$J124&lt;=ABS($B136*$C136),1,('Room Details'!$J124/$B136)+$C136)),0),0)</f>
        <v>0</v>
      </c>
      <c r="J136" s="123">
        <f>IF($G136="Unusable",0,
IF(NCA_Calculations!$I136&lt;=14,0,IF(AND(NCA_Calculations!$I136&gt;14,NCA_Calculations!$I136&lt;=30),NCA_Calculations!$I136,INT(NCA_Calculations!$I136/30)*30)))</f>
        <v>0</v>
      </c>
      <c r="K136" s="123">
        <f t="shared" si="2"/>
        <v>0</v>
      </c>
      <c r="L136" s="123" cm="1">
        <f t="array" ref="L136">ROUNDUP(_xlfn.IFS(OR($I136&lt;=11,'Room Details'!$V124&lt;&gt;"SEND resourced"), 0,
AND('Room Details'!$V124="SEND resourced",$I136 &lt;= 36), $I136,
AND('Room Details'!$V124="SEND resourced",$I136 &gt; 36), INT($I136/36)*36),1)</f>
        <v>0</v>
      </c>
      <c r="M136" s="123">
        <f>ROUNDUP(IF('Room Details'!$V124="SEND resourced",$I136-$L136,0),1)</f>
        <v>0</v>
      </c>
      <c r="N136" s="123" cm="1">
        <f t="array" ref="N136">ROUNDUP(_xlfn.IFS(OR($I136&lt;=12,'Room Details'!$V124&lt;&gt;"Early years"),0,
AND('Room Details'!$V124="Early years",$I136&lt;=26),$I136,
AND('Room Details'!$V124="Early years",$I136&gt;26),INT(($I136/26))*26),1)</f>
        <v>0</v>
      </c>
      <c r="O136" s="123">
        <f>ROUNDUP(IF('Room Details'!$V124="Early years",$I136-$N136,0),1)</f>
        <v>0</v>
      </c>
      <c r="P136" s="123" cm="1">
        <f t="array" ref="P136">ROUNDUP(IFERROR(_xlfn.IFS(AND('Room Details'!$M124&lt;&gt;0,ISBLANK('Room Details'!$M124)),0,
NCA_Calculations!$I136 &lt;=11,0,
NCA_Calculations!$I136 &lt;=36, NCA_Calculations!$I136),INT((NCA_Calculations!$I136/36))*36),1)</f>
        <v>0</v>
      </c>
      <c r="Q136" s="123">
        <f t="shared" si="3"/>
        <v>0</v>
      </c>
      <c r="R136" s="123">
        <f>ROUND(IF('Establishment details'!$C$14="Special",$P136,$J136),1)</f>
        <v>0</v>
      </c>
      <c r="S136" s="123">
        <f>ROUND(IF('Establishment details'!$C$14="Special",$P136,$K136),1)</f>
        <v>0</v>
      </c>
    </row>
    <row r="137" spans="1:19" x14ac:dyDescent="0.45">
      <c r="A137" s="123">
        <v>122</v>
      </c>
      <c r="B137" s="123" t="e">
        <f>VLOOKUP('Room Details'!$I125,NCA_Calculations!$I$3:$N$12,2,0)</f>
        <v>#N/A</v>
      </c>
      <c r="C137" s="123" t="e">
        <f>VLOOKUP('Room Details'!$I125,NCA_Calculations!$I$3:$N$12,3,0)</f>
        <v>#N/A</v>
      </c>
      <c r="D137" s="123" t="e">
        <f>VLOOKUP('Room Details'!$I125,NCA_Calculations!$I$3:$N$12,4,0)</f>
        <v>#N/A</v>
      </c>
      <c r="E137" s="123" t="e">
        <f>VLOOKUP('Room Details'!$I125,NCA_Calculations!$I$3:$N$12,5,0)</f>
        <v>#N/A</v>
      </c>
      <c r="F137" s="123" t="e">
        <f>VLOOKUP('Room Details'!$I125,NCA_Calculations!$I$3:$N$12,6,0)</f>
        <v>#N/A</v>
      </c>
      <c r="G137" s="123" t="str">
        <f>IF(OR(ISBLANK('Room Details'!$M125), 'Room Details'!$M125 = 0, 'Room Details'!$M125 ="N/A"),"Usable","Unusable")</f>
        <v>Usable</v>
      </c>
      <c r="H137" s="123">
        <f>'Room Details'!$V125</f>
        <v>0</v>
      </c>
      <c r="I137" s="123">
        <f>ROUNDUP(_xlfn.IFNA(IF('Room Details'!$J125&gt;$D137,('Room Details'!$J125/$E137)+$F137,IF('Room Details'!$J125&lt;=ABS($B137*$C137),1,('Room Details'!$J125/$B137)+$C137)),0),0)</f>
        <v>0</v>
      </c>
      <c r="J137" s="123">
        <f>IF($G137="Unusable",0,
IF(NCA_Calculations!$I137&lt;=14,0,IF(AND(NCA_Calculations!$I137&gt;14,NCA_Calculations!$I137&lt;=30),NCA_Calculations!$I137,INT(NCA_Calculations!$I137/30)*30)))</f>
        <v>0</v>
      </c>
      <c r="K137" s="123">
        <f t="shared" si="2"/>
        <v>0</v>
      </c>
      <c r="L137" s="123" cm="1">
        <f t="array" ref="L137">ROUNDUP(_xlfn.IFS(OR($I137&lt;=11,'Room Details'!$V125&lt;&gt;"SEND resourced"), 0,
AND('Room Details'!$V125="SEND resourced",$I137 &lt;= 36), $I137,
AND('Room Details'!$V125="SEND resourced",$I137 &gt; 36), INT($I137/36)*36),1)</f>
        <v>0</v>
      </c>
      <c r="M137" s="123">
        <f>ROUNDUP(IF('Room Details'!$V125="SEND resourced",$I137-$L137,0),1)</f>
        <v>0</v>
      </c>
      <c r="N137" s="123" cm="1">
        <f t="array" ref="N137">ROUNDUP(_xlfn.IFS(OR($I137&lt;=12,'Room Details'!$V125&lt;&gt;"Early years"),0,
AND('Room Details'!$V125="Early years",$I137&lt;=26),$I137,
AND('Room Details'!$V125="Early years",$I137&gt;26),INT(($I137/26))*26),1)</f>
        <v>0</v>
      </c>
      <c r="O137" s="123">
        <f>ROUNDUP(IF('Room Details'!$V125="Early years",$I137-$N137,0),1)</f>
        <v>0</v>
      </c>
      <c r="P137" s="123" cm="1">
        <f t="array" ref="P137">ROUNDUP(IFERROR(_xlfn.IFS(AND('Room Details'!$M125&lt;&gt;0,ISBLANK('Room Details'!$M125)),0,
NCA_Calculations!$I137 &lt;=11,0,
NCA_Calculations!$I137 &lt;=36, NCA_Calculations!$I137),INT((NCA_Calculations!$I137/36))*36),1)</f>
        <v>0</v>
      </c>
      <c r="Q137" s="123">
        <f t="shared" si="3"/>
        <v>0</v>
      </c>
      <c r="R137" s="123">
        <f>ROUND(IF('Establishment details'!$C$14="Special",$P137,$J137),1)</f>
        <v>0</v>
      </c>
      <c r="S137" s="123">
        <f>ROUND(IF('Establishment details'!$C$14="Special",$P137,$K137),1)</f>
        <v>0</v>
      </c>
    </row>
    <row r="138" spans="1:19" x14ac:dyDescent="0.45">
      <c r="A138" s="123">
        <v>123</v>
      </c>
      <c r="B138" s="123" t="e">
        <f>VLOOKUP('Room Details'!$I126,NCA_Calculations!$I$3:$N$12,2,0)</f>
        <v>#N/A</v>
      </c>
      <c r="C138" s="123" t="e">
        <f>VLOOKUP('Room Details'!$I126,NCA_Calculations!$I$3:$N$12,3,0)</f>
        <v>#N/A</v>
      </c>
      <c r="D138" s="123" t="e">
        <f>VLOOKUP('Room Details'!$I126,NCA_Calculations!$I$3:$N$12,4,0)</f>
        <v>#N/A</v>
      </c>
      <c r="E138" s="123" t="e">
        <f>VLOOKUP('Room Details'!$I126,NCA_Calculations!$I$3:$N$12,5,0)</f>
        <v>#N/A</v>
      </c>
      <c r="F138" s="123" t="e">
        <f>VLOOKUP('Room Details'!$I126,NCA_Calculations!$I$3:$N$12,6,0)</f>
        <v>#N/A</v>
      </c>
      <c r="G138" s="123" t="str">
        <f>IF(OR(ISBLANK('Room Details'!$M126), 'Room Details'!$M126 = 0, 'Room Details'!$M126 ="N/A"),"Usable","Unusable")</f>
        <v>Usable</v>
      </c>
      <c r="H138" s="123">
        <f>'Room Details'!$V126</f>
        <v>0</v>
      </c>
      <c r="I138" s="123">
        <f>ROUNDUP(_xlfn.IFNA(IF('Room Details'!$J126&gt;$D138,('Room Details'!$J126/$E138)+$F138,IF('Room Details'!$J126&lt;=ABS($B138*$C138),1,('Room Details'!$J126/$B138)+$C138)),0),0)</f>
        <v>0</v>
      </c>
      <c r="J138" s="123">
        <f>IF($G138="Unusable",0,
IF(NCA_Calculations!$I138&lt;=14,0,IF(AND(NCA_Calculations!$I138&gt;14,NCA_Calculations!$I138&lt;=30),NCA_Calculations!$I138,INT(NCA_Calculations!$I138/30)*30)))</f>
        <v>0</v>
      </c>
      <c r="K138" s="123">
        <f t="shared" si="2"/>
        <v>0</v>
      </c>
      <c r="L138" s="123" cm="1">
        <f t="array" ref="L138">ROUNDUP(_xlfn.IFS(OR($I138&lt;=11,'Room Details'!$V126&lt;&gt;"SEND resourced"), 0,
AND('Room Details'!$V126="SEND resourced",$I138 &lt;= 36), $I138,
AND('Room Details'!$V126="SEND resourced",$I138 &gt; 36), INT($I138/36)*36),1)</f>
        <v>0</v>
      </c>
      <c r="M138" s="123">
        <f>ROUNDUP(IF('Room Details'!$V126="SEND resourced",$I138-$L138,0),1)</f>
        <v>0</v>
      </c>
      <c r="N138" s="123" cm="1">
        <f t="array" ref="N138">ROUNDUP(_xlfn.IFS(OR($I138&lt;=12,'Room Details'!$V126&lt;&gt;"Early years"),0,
AND('Room Details'!$V126="Early years",$I138&lt;=26),$I138,
AND('Room Details'!$V126="Early years",$I138&gt;26),INT(($I138/26))*26),1)</f>
        <v>0</v>
      </c>
      <c r="O138" s="123">
        <f>ROUNDUP(IF('Room Details'!$V126="Early years",$I138-$N138,0),1)</f>
        <v>0</v>
      </c>
      <c r="P138" s="123" cm="1">
        <f t="array" ref="P138">ROUNDUP(IFERROR(_xlfn.IFS(AND('Room Details'!$M126&lt;&gt;0,ISBLANK('Room Details'!$M126)),0,
NCA_Calculations!$I138 &lt;=11,0,
NCA_Calculations!$I138 &lt;=36, NCA_Calculations!$I138),INT((NCA_Calculations!$I138/36))*36),1)</f>
        <v>0</v>
      </c>
      <c r="Q138" s="123">
        <f t="shared" si="3"/>
        <v>0</v>
      </c>
      <c r="R138" s="123">
        <f>ROUND(IF('Establishment details'!$C$14="Special",$P138,$J138),1)</f>
        <v>0</v>
      </c>
      <c r="S138" s="123">
        <f>ROUND(IF('Establishment details'!$C$14="Special",$P138,$K138),1)</f>
        <v>0</v>
      </c>
    </row>
    <row r="139" spans="1:19" x14ac:dyDescent="0.45">
      <c r="A139" s="123">
        <v>124</v>
      </c>
      <c r="B139" s="123" t="e">
        <f>VLOOKUP('Room Details'!$I127,NCA_Calculations!$I$3:$N$12,2,0)</f>
        <v>#N/A</v>
      </c>
      <c r="C139" s="123" t="e">
        <f>VLOOKUP('Room Details'!$I127,NCA_Calculations!$I$3:$N$12,3,0)</f>
        <v>#N/A</v>
      </c>
      <c r="D139" s="123" t="e">
        <f>VLOOKUP('Room Details'!$I127,NCA_Calculations!$I$3:$N$12,4,0)</f>
        <v>#N/A</v>
      </c>
      <c r="E139" s="123" t="e">
        <f>VLOOKUP('Room Details'!$I127,NCA_Calculations!$I$3:$N$12,5,0)</f>
        <v>#N/A</v>
      </c>
      <c r="F139" s="123" t="e">
        <f>VLOOKUP('Room Details'!$I127,NCA_Calculations!$I$3:$N$12,6,0)</f>
        <v>#N/A</v>
      </c>
      <c r="G139" s="123" t="str">
        <f>IF(OR(ISBLANK('Room Details'!$M127), 'Room Details'!$M127 = 0, 'Room Details'!$M127 ="N/A"),"Usable","Unusable")</f>
        <v>Usable</v>
      </c>
      <c r="H139" s="123">
        <f>'Room Details'!$V127</f>
        <v>0</v>
      </c>
      <c r="I139" s="123">
        <f>ROUNDUP(_xlfn.IFNA(IF('Room Details'!$J127&gt;$D139,('Room Details'!$J127/$E139)+$F139,IF('Room Details'!$J127&lt;=ABS($B139*$C139),1,('Room Details'!$J127/$B139)+$C139)),0),0)</f>
        <v>0</v>
      </c>
      <c r="J139" s="123">
        <f>IF($G139="Unusable",0,
IF(NCA_Calculations!$I139&lt;=14,0,IF(AND(NCA_Calculations!$I139&gt;14,NCA_Calculations!$I139&lt;=30),NCA_Calculations!$I139,INT(NCA_Calculations!$I139/30)*30)))</f>
        <v>0</v>
      </c>
      <c r="K139" s="123">
        <f t="shared" si="2"/>
        <v>0</v>
      </c>
      <c r="L139" s="123" cm="1">
        <f t="array" ref="L139">ROUNDUP(_xlfn.IFS(OR($I139&lt;=11,'Room Details'!$V127&lt;&gt;"SEND resourced"), 0,
AND('Room Details'!$V127="SEND resourced",$I139 &lt;= 36), $I139,
AND('Room Details'!$V127="SEND resourced",$I139 &gt; 36), INT($I139/36)*36),1)</f>
        <v>0</v>
      </c>
      <c r="M139" s="123">
        <f>ROUNDUP(IF('Room Details'!$V127="SEND resourced",$I139-$L139,0),1)</f>
        <v>0</v>
      </c>
      <c r="N139" s="123" cm="1">
        <f t="array" ref="N139">ROUNDUP(_xlfn.IFS(OR($I139&lt;=12,'Room Details'!$V127&lt;&gt;"Early years"),0,
AND('Room Details'!$V127="Early years",$I139&lt;=26),$I139,
AND('Room Details'!$V127="Early years",$I139&gt;26),INT(($I139/26))*26),1)</f>
        <v>0</v>
      </c>
      <c r="O139" s="123">
        <f>ROUNDUP(IF('Room Details'!$V127="Early years",$I139-$N139,0),1)</f>
        <v>0</v>
      </c>
      <c r="P139" s="123" cm="1">
        <f t="array" ref="P139">ROUNDUP(IFERROR(_xlfn.IFS(AND('Room Details'!$M127&lt;&gt;0,ISBLANK('Room Details'!$M127)),0,
NCA_Calculations!$I139 &lt;=11,0,
NCA_Calculations!$I139 &lt;=36, NCA_Calculations!$I139),INT((NCA_Calculations!$I139/36))*36),1)</f>
        <v>0</v>
      </c>
      <c r="Q139" s="123">
        <f t="shared" si="3"/>
        <v>0</v>
      </c>
      <c r="R139" s="123">
        <f>ROUND(IF('Establishment details'!$C$14="Special",$P139,$J139),1)</f>
        <v>0</v>
      </c>
      <c r="S139" s="123">
        <f>ROUND(IF('Establishment details'!$C$14="Special",$P139,$K139),1)</f>
        <v>0</v>
      </c>
    </row>
    <row r="140" spans="1:19" x14ac:dyDescent="0.45">
      <c r="A140" s="123">
        <v>125</v>
      </c>
      <c r="B140" s="123" t="e">
        <f>VLOOKUP('Room Details'!$I128,NCA_Calculations!$I$3:$N$12,2,0)</f>
        <v>#N/A</v>
      </c>
      <c r="C140" s="123" t="e">
        <f>VLOOKUP('Room Details'!$I128,NCA_Calculations!$I$3:$N$12,3,0)</f>
        <v>#N/A</v>
      </c>
      <c r="D140" s="123" t="e">
        <f>VLOOKUP('Room Details'!$I128,NCA_Calculations!$I$3:$N$12,4,0)</f>
        <v>#N/A</v>
      </c>
      <c r="E140" s="123" t="e">
        <f>VLOOKUP('Room Details'!$I128,NCA_Calculations!$I$3:$N$12,5,0)</f>
        <v>#N/A</v>
      </c>
      <c r="F140" s="123" t="e">
        <f>VLOOKUP('Room Details'!$I128,NCA_Calculations!$I$3:$N$12,6,0)</f>
        <v>#N/A</v>
      </c>
      <c r="G140" s="123" t="str">
        <f>IF(OR(ISBLANK('Room Details'!$M128), 'Room Details'!$M128 = 0, 'Room Details'!$M128 ="N/A"),"Usable","Unusable")</f>
        <v>Usable</v>
      </c>
      <c r="H140" s="123">
        <f>'Room Details'!$V128</f>
        <v>0</v>
      </c>
      <c r="I140" s="123">
        <f>ROUNDUP(_xlfn.IFNA(IF('Room Details'!$J128&gt;$D140,('Room Details'!$J128/$E140)+$F140,IF('Room Details'!$J128&lt;=ABS($B140*$C140),1,('Room Details'!$J128/$B140)+$C140)),0),0)</f>
        <v>0</v>
      </c>
      <c r="J140" s="123">
        <f>IF($G140="Unusable",0,
IF(NCA_Calculations!$I140&lt;=14,0,IF(AND(NCA_Calculations!$I140&gt;14,NCA_Calculations!$I140&lt;=30),NCA_Calculations!$I140,INT(NCA_Calculations!$I140/30)*30)))</f>
        <v>0</v>
      </c>
      <c r="K140" s="123">
        <f t="shared" si="2"/>
        <v>0</v>
      </c>
      <c r="L140" s="123" cm="1">
        <f t="array" ref="L140">ROUNDUP(_xlfn.IFS(OR($I140&lt;=11,'Room Details'!$V128&lt;&gt;"SEND resourced"), 0,
AND('Room Details'!$V128="SEND resourced",$I140 &lt;= 36), $I140,
AND('Room Details'!$V128="SEND resourced",$I140 &gt; 36), INT($I140/36)*36),1)</f>
        <v>0</v>
      </c>
      <c r="M140" s="123">
        <f>ROUNDUP(IF('Room Details'!$V128="SEND resourced",$I140-$L140,0),1)</f>
        <v>0</v>
      </c>
      <c r="N140" s="123" cm="1">
        <f t="array" ref="N140">ROUNDUP(_xlfn.IFS(OR($I140&lt;=12,'Room Details'!$V128&lt;&gt;"Early years"),0,
AND('Room Details'!$V128="Early years",$I140&lt;=26),$I140,
AND('Room Details'!$V128="Early years",$I140&gt;26),INT(($I140/26))*26),1)</f>
        <v>0</v>
      </c>
      <c r="O140" s="123">
        <f>ROUNDUP(IF('Room Details'!$V128="Early years",$I140-$N140,0),1)</f>
        <v>0</v>
      </c>
      <c r="P140" s="123" cm="1">
        <f t="array" ref="P140">ROUNDUP(IFERROR(_xlfn.IFS(AND('Room Details'!$M128&lt;&gt;0,ISBLANK('Room Details'!$M128)),0,
NCA_Calculations!$I140 &lt;=11,0,
NCA_Calculations!$I140 &lt;=36, NCA_Calculations!$I140),INT((NCA_Calculations!$I140/36))*36),1)</f>
        <v>0</v>
      </c>
      <c r="Q140" s="123">
        <f t="shared" si="3"/>
        <v>0</v>
      </c>
      <c r="R140" s="123">
        <f>ROUND(IF('Establishment details'!$C$14="Special",$P140,$J140),1)</f>
        <v>0</v>
      </c>
      <c r="S140" s="123">
        <f>ROUND(IF('Establishment details'!$C$14="Special",$P140,$K140),1)</f>
        <v>0</v>
      </c>
    </row>
    <row r="141" spans="1:19" x14ac:dyDescent="0.45">
      <c r="A141" s="123">
        <v>126</v>
      </c>
      <c r="B141" s="123" t="e">
        <f>VLOOKUP('Room Details'!$I129,NCA_Calculations!$I$3:$N$12,2,0)</f>
        <v>#N/A</v>
      </c>
      <c r="C141" s="123" t="e">
        <f>VLOOKUP('Room Details'!$I129,NCA_Calculations!$I$3:$N$12,3,0)</f>
        <v>#N/A</v>
      </c>
      <c r="D141" s="123" t="e">
        <f>VLOOKUP('Room Details'!$I129,NCA_Calculations!$I$3:$N$12,4,0)</f>
        <v>#N/A</v>
      </c>
      <c r="E141" s="123" t="e">
        <f>VLOOKUP('Room Details'!$I129,NCA_Calculations!$I$3:$N$12,5,0)</f>
        <v>#N/A</v>
      </c>
      <c r="F141" s="123" t="e">
        <f>VLOOKUP('Room Details'!$I129,NCA_Calculations!$I$3:$N$12,6,0)</f>
        <v>#N/A</v>
      </c>
      <c r="G141" s="123" t="str">
        <f>IF(OR(ISBLANK('Room Details'!$M129), 'Room Details'!$M129 = 0, 'Room Details'!$M129 ="N/A"),"Usable","Unusable")</f>
        <v>Usable</v>
      </c>
      <c r="H141" s="123">
        <f>'Room Details'!$V129</f>
        <v>0</v>
      </c>
      <c r="I141" s="123">
        <f>ROUNDUP(_xlfn.IFNA(IF('Room Details'!$J129&gt;$D141,('Room Details'!$J129/$E141)+$F141,IF('Room Details'!$J129&lt;=ABS($B141*$C141),1,('Room Details'!$J129/$B141)+$C141)),0),0)</f>
        <v>0</v>
      </c>
      <c r="J141" s="123">
        <f>IF($G141="Unusable",0,
IF(NCA_Calculations!$I141&lt;=14,0,IF(AND(NCA_Calculations!$I141&gt;14,NCA_Calculations!$I141&lt;=30),NCA_Calculations!$I141,INT(NCA_Calculations!$I141/30)*30)))</f>
        <v>0</v>
      </c>
      <c r="K141" s="123">
        <f t="shared" si="2"/>
        <v>0</v>
      </c>
      <c r="L141" s="123" cm="1">
        <f t="array" ref="L141">ROUNDUP(_xlfn.IFS(OR($I141&lt;=11,'Room Details'!$V129&lt;&gt;"SEND resourced"), 0,
AND('Room Details'!$V129="SEND resourced",$I141 &lt;= 36), $I141,
AND('Room Details'!$V129="SEND resourced",$I141 &gt; 36), INT($I141/36)*36),1)</f>
        <v>0</v>
      </c>
      <c r="M141" s="123">
        <f>ROUNDUP(IF('Room Details'!$V129="SEND resourced",$I141-$L141,0),1)</f>
        <v>0</v>
      </c>
      <c r="N141" s="123" cm="1">
        <f t="array" ref="N141">ROUNDUP(_xlfn.IFS(OR($I141&lt;=12,'Room Details'!$V129&lt;&gt;"Early years"),0,
AND('Room Details'!$V129="Early years",$I141&lt;=26),$I141,
AND('Room Details'!$V129="Early years",$I141&gt;26),INT(($I141/26))*26),1)</f>
        <v>0</v>
      </c>
      <c r="O141" s="123">
        <f>ROUNDUP(IF('Room Details'!$V129="Early years",$I141-$N141,0),1)</f>
        <v>0</v>
      </c>
      <c r="P141" s="123" cm="1">
        <f t="array" ref="P141">ROUNDUP(IFERROR(_xlfn.IFS(AND('Room Details'!$M129&lt;&gt;0,ISBLANK('Room Details'!$M129)),0,
NCA_Calculations!$I141 &lt;=11,0,
NCA_Calculations!$I141 &lt;=36, NCA_Calculations!$I141),INT((NCA_Calculations!$I141/36))*36),1)</f>
        <v>0</v>
      </c>
      <c r="Q141" s="123">
        <f t="shared" si="3"/>
        <v>0</v>
      </c>
      <c r="R141" s="123">
        <f>ROUND(IF('Establishment details'!$C$14="Special",$P141,$J141),1)</f>
        <v>0</v>
      </c>
      <c r="S141" s="123">
        <f>ROUND(IF('Establishment details'!$C$14="Special",$P141,$K141),1)</f>
        <v>0</v>
      </c>
    </row>
    <row r="142" spans="1:19" x14ac:dyDescent="0.45">
      <c r="A142" s="123">
        <v>127</v>
      </c>
      <c r="B142" s="123" t="e">
        <f>VLOOKUP('Room Details'!$I130,NCA_Calculations!$I$3:$N$12,2,0)</f>
        <v>#N/A</v>
      </c>
      <c r="C142" s="123" t="e">
        <f>VLOOKUP('Room Details'!$I130,NCA_Calculations!$I$3:$N$12,3,0)</f>
        <v>#N/A</v>
      </c>
      <c r="D142" s="123" t="e">
        <f>VLOOKUP('Room Details'!$I130,NCA_Calculations!$I$3:$N$12,4,0)</f>
        <v>#N/A</v>
      </c>
      <c r="E142" s="123" t="e">
        <f>VLOOKUP('Room Details'!$I130,NCA_Calculations!$I$3:$N$12,5,0)</f>
        <v>#N/A</v>
      </c>
      <c r="F142" s="123" t="e">
        <f>VLOOKUP('Room Details'!$I130,NCA_Calculations!$I$3:$N$12,6,0)</f>
        <v>#N/A</v>
      </c>
      <c r="G142" s="123" t="str">
        <f>IF(OR(ISBLANK('Room Details'!$M130), 'Room Details'!$M130 = 0, 'Room Details'!$M130 ="N/A"),"Usable","Unusable")</f>
        <v>Usable</v>
      </c>
      <c r="H142" s="123">
        <f>'Room Details'!$V130</f>
        <v>0</v>
      </c>
      <c r="I142" s="123">
        <f>ROUNDUP(_xlfn.IFNA(IF('Room Details'!$J130&gt;$D142,('Room Details'!$J130/$E142)+$F142,IF('Room Details'!$J130&lt;=ABS($B142*$C142),1,('Room Details'!$J130/$B142)+$C142)),0),0)</f>
        <v>0</v>
      </c>
      <c r="J142" s="123">
        <f>IF($G142="Unusable",0,
IF(NCA_Calculations!$I142&lt;=14,0,IF(AND(NCA_Calculations!$I142&gt;14,NCA_Calculations!$I142&lt;=30),NCA_Calculations!$I142,INT(NCA_Calculations!$I142/30)*30)))</f>
        <v>0</v>
      </c>
      <c r="K142" s="123">
        <f t="shared" si="2"/>
        <v>0</v>
      </c>
      <c r="L142" s="123" cm="1">
        <f t="array" ref="L142">ROUNDUP(_xlfn.IFS(OR($I142&lt;=11,'Room Details'!$V130&lt;&gt;"SEND resourced"), 0,
AND('Room Details'!$V130="SEND resourced",$I142 &lt;= 36), $I142,
AND('Room Details'!$V130="SEND resourced",$I142 &gt; 36), INT($I142/36)*36),1)</f>
        <v>0</v>
      </c>
      <c r="M142" s="123">
        <f>ROUNDUP(IF('Room Details'!$V130="SEND resourced",$I142-$L142,0),1)</f>
        <v>0</v>
      </c>
      <c r="N142" s="123" cm="1">
        <f t="array" ref="N142">ROUNDUP(_xlfn.IFS(OR($I142&lt;=12,'Room Details'!$V130&lt;&gt;"Early years"),0,
AND('Room Details'!$V130="Early years",$I142&lt;=26),$I142,
AND('Room Details'!$V130="Early years",$I142&gt;26),INT(($I142/26))*26),1)</f>
        <v>0</v>
      </c>
      <c r="O142" s="123">
        <f>ROUNDUP(IF('Room Details'!$V130="Early years",$I142-$N142,0),1)</f>
        <v>0</v>
      </c>
      <c r="P142" s="123" cm="1">
        <f t="array" ref="P142">ROUNDUP(IFERROR(_xlfn.IFS(AND('Room Details'!$M130&lt;&gt;0,ISBLANK('Room Details'!$M130)),0,
NCA_Calculations!$I142 &lt;=11,0,
NCA_Calculations!$I142 &lt;=36, NCA_Calculations!$I142),INT((NCA_Calculations!$I142/36))*36),1)</f>
        <v>0</v>
      </c>
      <c r="Q142" s="123">
        <f t="shared" si="3"/>
        <v>0</v>
      </c>
      <c r="R142" s="123">
        <f>ROUND(IF('Establishment details'!$C$14="Special",$P142,$J142),1)</f>
        <v>0</v>
      </c>
      <c r="S142" s="123">
        <f>ROUND(IF('Establishment details'!$C$14="Special",$P142,$K142),1)</f>
        <v>0</v>
      </c>
    </row>
    <row r="143" spans="1:19" x14ac:dyDescent="0.45">
      <c r="A143" s="123">
        <v>128</v>
      </c>
      <c r="B143" s="123" t="e">
        <f>VLOOKUP('Room Details'!$I131,NCA_Calculations!$I$3:$N$12,2,0)</f>
        <v>#N/A</v>
      </c>
      <c r="C143" s="123" t="e">
        <f>VLOOKUP('Room Details'!$I131,NCA_Calculations!$I$3:$N$12,3,0)</f>
        <v>#N/A</v>
      </c>
      <c r="D143" s="123" t="e">
        <f>VLOOKUP('Room Details'!$I131,NCA_Calculations!$I$3:$N$12,4,0)</f>
        <v>#N/A</v>
      </c>
      <c r="E143" s="123" t="e">
        <f>VLOOKUP('Room Details'!$I131,NCA_Calculations!$I$3:$N$12,5,0)</f>
        <v>#N/A</v>
      </c>
      <c r="F143" s="123" t="e">
        <f>VLOOKUP('Room Details'!$I131,NCA_Calculations!$I$3:$N$12,6,0)</f>
        <v>#N/A</v>
      </c>
      <c r="G143" s="123" t="str">
        <f>IF(OR(ISBLANK('Room Details'!$M131), 'Room Details'!$M131 = 0, 'Room Details'!$M131 ="N/A"),"Usable","Unusable")</f>
        <v>Usable</v>
      </c>
      <c r="H143" s="123">
        <f>'Room Details'!$V131</f>
        <v>0</v>
      </c>
      <c r="I143" s="123">
        <f>ROUNDUP(_xlfn.IFNA(IF('Room Details'!$J131&gt;$D143,('Room Details'!$J131/$E143)+$F143,IF('Room Details'!$J131&lt;=ABS($B143*$C143),1,('Room Details'!$J131/$B143)+$C143)),0),0)</f>
        <v>0</v>
      </c>
      <c r="J143" s="123">
        <f>IF($G143="Unusable",0,
IF(NCA_Calculations!$I143&lt;=14,0,IF(AND(NCA_Calculations!$I143&gt;14,NCA_Calculations!$I143&lt;=30),NCA_Calculations!$I143,INT(NCA_Calculations!$I143/30)*30)))</f>
        <v>0</v>
      </c>
      <c r="K143" s="123">
        <f t="shared" si="2"/>
        <v>0</v>
      </c>
      <c r="L143" s="123" cm="1">
        <f t="array" ref="L143">ROUNDUP(_xlfn.IFS(OR($I143&lt;=11,'Room Details'!$V131&lt;&gt;"SEND resourced"), 0,
AND('Room Details'!$V131="SEND resourced",$I143 &lt;= 36), $I143,
AND('Room Details'!$V131="SEND resourced",$I143 &gt; 36), INT($I143/36)*36),1)</f>
        <v>0</v>
      </c>
      <c r="M143" s="123">
        <f>ROUNDUP(IF('Room Details'!$V131="SEND resourced",$I143-$L143,0),1)</f>
        <v>0</v>
      </c>
      <c r="N143" s="123" cm="1">
        <f t="array" ref="N143">ROUNDUP(_xlfn.IFS(OR($I143&lt;=12,'Room Details'!$V131&lt;&gt;"Early years"),0,
AND('Room Details'!$V131="Early years",$I143&lt;=26),$I143,
AND('Room Details'!$V131="Early years",$I143&gt;26),INT(($I143/26))*26),1)</f>
        <v>0</v>
      </c>
      <c r="O143" s="123">
        <f>ROUNDUP(IF('Room Details'!$V131="Early years",$I143-$N143,0),1)</f>
        <v>0</v>
      </c>
      <c r="P143" s="123" cm="1">
        <f t="array" ref="P143">ROUNDUP(IFERROR(_xlfn.IFS(AND('Room Details'!$M131&lt;&gt;0,ISBLANK('Room Details'!$M131)),0,
NCA_Calculations!$I143 &lt;=11,0,
NCA_Calculations!$I143 &lt;=36, NCA_Calculations!$I143),INT((NCA_Calculations!$I143/36))*36),1)</f>
        <v>0</v>
      </c>
      <c r="Q143" s="123">
        <f t="shared" si="3"/>
        <v>0</v>
      </c>
      <c r="R143" s="123">
        <f>ROUND(IF('Establishment details'!$C$14="Special",$P143,$J143),1)</f>
        <v>0</v>
      </c>
      <c r="S143" s="123">
        <f>ROUND(IF('Establishment details'!$C$14="Special",$P143,$K143),1)</f>
        <v>0</v>
      </c>
    </row>
    <row r="144" spans="1:19" x14ac:dyDescent="0.45">
      <c r="A144" s="123">
        <v>129</v>
      </c>
      <c r="B144" s="123" t="e">
        <f>VLOOKUP('Room Details'!$I132,NCA_Calculations!$I$3:$N$12,2,0)</f>
        <v>#N/A</v>
      </c>
      <c r="C144" s="123" t="e">
        <f>VLOOKUP('Room Details'!$I132,NCA_Calculations!$I$3:$N$12,3,0)</f>
        <v>#N/A</v>
      </c>
      <c r="D144" s="123" t="e">
        <f>VLOOKUP('Room Details'!$I132,NCA_Calculations!$I$3:$N$12,4,0)</f>
        <v>#N/A</v>
      </c>
      <c r="E144" s="123" t="e">
        <f>VLOOKUP('Room Details'!$I132,NCA_Calculations!$I$3:$N$12,5,0)</f>
        <v>#N/A</v>
      </c>
      <c r="F144" s="123" t="e">
        <f>VLOOKUP('Room Details'!$I132,NCA_Calculations!$I$3:$N$12,6,0)</f>
        <v>#N/A</v>
      </c>
      <c r="G144" s="123" t="str">
        <f>IF(OR(ISBLANK('Room Details'!$M132), 'Room Details'!$M132 = 0, 'Room Details'!$M132 ="N/A"),"Usable","Unusable")</f>
        <v>Usable</v>
      </c>
      <c r="H144" s="123">
        <f>'Room Details'!$V132</f>
        <v>0</v>
      </c>
      <c r="I144" s="123">
        <f>ROUNDUP(_xlfn.IFNA(IF('Room Details'!$J132&gt;$D144,('Room Details'!$J132/$E144)+$F144,IF('Room Details'!$J132&lt;=ABS($B144*$C144),1,('Room Details'!$J132/$B144)+$C144)),0),0)</f>
        <v>0</v>
      </c>
      <c r="J144" s="123">
        <f>IF($G144="Unusable",0,
IF(NCA_Calculations!$I144&lt;=14,0,IF(AND(NCA_Calculations!$I144&gt;14,NCA_Calculations!$I144&lt;=30),NCA_Calculations!$I144,INT(NCA_Calculations!$I144/30)*30)))</f>
        <v>0</v>
      </c>
      <c r="K144" s="123">
        <f t="shared" si="2"/>
        <v>0</v>
      </c>
      <c r="L144" s="123" cm="1">
        <f t="array" ref="L144">ROUNDUP(_xlfn.IFS(OR($I144&lt;=11,'Room Details'!$V132&lt;&gt;"SEND resourced"), 0,
AND('Room Details'!$V132="SEND resourced",$I144 &lt;= 36), $I144,
AND('Room Details'!$V132="SEND resourced",$I144 &gt; 36), INT($I144/36)*36),1)</f>
        <v>0</v>
      </c>
      <c r="M144" s="123">
        <f>ROUNDUP(IF('Room Details'!$V132="SEND resourced",$I144-$L144,0),1)</f>
        <v>0</v>
      </c>
      <c r="N144" s="123" cm="1">
        <f t="array" ref="N144">ROUNDUP(_xlfn.IFS(OR($I144&lt;=12,'Room Details'!$V132&lt;&gt;"Early years"),0,
AND('Room Details'!$V132="Early years",$I144&lt;=26),$I144,
AND('Room Details'!$V132="Early years",$I144&gt;26),INT(($I144/26))*26),1)</f>
        <v>0</v>
      </c>
      <c r="O144" s="123">
        <f>ROUNDUP(IF('Room Details'!$V132="Early years",$I144-$N144,0),1)</f>
        <v>0</v>
      </c>
      <c r="P144" s="123" cm="1">
        <f t="array" ref="P144">ROUNDUP(IFERROR(_xlfn.IFS(AND('Room Details'!$M132&lt;&gt;0,ISBLANK('Room Details'!$M132)),0,
NCA_Calculations!$I144 &lt;=11,0,
NCA_Calculations!$I144 &lt;=36, NCA_Calculations!$I144),INT((NCA_Calculations!$I144/36))*36),1)</f>
        <v>0</v>
      </c>
      <c r="Q144" s="123">
        <f t="shared" si="3"/>
        <v>0</v>
      </c>
      <c r="R144" s="123">
        <f>ROUND(IF('Establishment details'!$C$14="Special",$P144,$J144),1)</f>
        <v>0</v>
      </c>
      <c r="S144" s="123">
        <f>ROUND(IF('Establishment details'!$C$14="Special",$P144,$K144),1)</f>
        <v>0</v>
      </c>
    </row>
    <row r="145" spans="1:19" x14ac:dyDescent="0.45">
      <c r="A145" s="123">
        <v>130</v>
      </c>
      <c r="B145" s="123" t="e">
        <f>VLOOKUP('Room Details'!$I133,NCA_Calculations!$I$3:$N$12,2,0)</f>
        <v>#N/A</v>
      </c>
      <c r="C145" s="123" t="e">
        <f>VLOOKUP('Room Details'!$I133,NCA_Calculations!$I$3:$N$12,3,0)</f>
        <v>#N/A</v>
      </c>
      <c r="D145" s="123" t="e">
        <f>VLOOKUP('Room Details'!$I133,NCA_Calculations!$I$3:$N$12,4,0)</f>
        <v>#N/A</v>
      </c>
      <c r="E145" s="123" t="e">
        <f>VLOOKUP('Room Details'!$I133,NCA_Calculations!$I$3:$N$12,5,0)</f>
        <v>#N/A</v>
      </c>
      <c r="F145" s="123" t="e">
        <f>VLOOKUP('Room Details'!$I133,NCA_Calculations!$I$3:$N$12,6,0)</f>
        <v>#N/A</v>
      </c>
      <c r="G145" s="123" t="str">
        <f>IF(OR(ISBLANK('Room Details'!$M133), 'Room Details'!$M133 = 0, 'Room Details'!$M133 ="N/A"),"Usable","Unusable")</f>
        <v>Usable</v>
      </c>
      <c r="H145" s="123">
        <f>'Room Details'!$V133</f>
        <v>0</v>
      </c>
      <c r="I145" s="123">
        <f>ROUNDUP(_xlfn.IFNA(IF('Room Details'!$J133&gt;$D145,('Room Details'!$J133/$E145)+$F145,IF('Room Details'!$J133&lt;=ABS($B145*$C145),1,('Room Details'!$J133/$B145)+$C145)),0),0)</f>
        <v>0</v>
      </c>
      <c r="J145" s="123">
        <f>IF($G145="Unusable",0,
IF(NCA_Calculations!$I145&lt;=14,0,IF(AND(NCA_Calculations!$I145&gt;14,NCA_Calculations!$I145&lt;=30),NCA_Calculations!$I145,INT(NCA_Calculations!$I145/30)*30)))</f>
        <v>0</v>
      </c>
      <c r="K145" s="123">
        <f t="shared" ref="K145:K208" si="4">I145-J145</f>
        <v>0</v>
      </c>
      <c r="L145" s="123" cm="1">
        <f t="array" ref="L145">ROUNDUP(_xlfn.IFS(OR($I145&lt;=11,'Room Details'!$V133&lt;&gt;"SEND resourced"), 0,
AND('Room Details'!$V133="SEND resourced",$I145 &lt;= 36), $I145,
AND('Room Details'!$V133="SEND resourced",$I145 &gt; 36), INT($I145/36)*36),1)</f>
        <v>0</v>
      </c>
      <c r="M145" s="123">
        <f>ROUNDUP(IF('Room Details'!$V133="SEND resourced",$I145-$L145,0),1)</f>
        <v>0</v>
      </c>
      <c r="N145" s="123" cm="1">
        <f t="array" ref="N145">ROUNDUP(_xlfn.IFS(OR($I145&lt;=12,'Room Details'!$V133&lt;&gt;"Early years"),0,
AND('Room Details'!$V133="Early years",$I145&lt;=26),$I145,
AND('Room Details'!$V133="Early years",$I145&gt;26),INT(($I145/26))*26),1)</f>
        <v>0</v>
      </c>
      <c r="O145" s="123">
        <f>ROUNDUP(IF('Room Details'!$V133="Early years",$I145-$N145,0),1)</f>
        <v>0</v>
      </c>
      <c r="P145" s="123" cm="1">
        <f t="array" ref="P145">ROUNDUP(IFERROR(_xlfn.IFS(AND('Room Details'!$M133&lt;&gt;0,ISBLANK('Room Details'!$M133)),0,
NCA_Calculations!$I145 &lt;=11,0,
NCA_Calculations!$I145 &lt;=36, NCA_Calculations!$I145),INT((NCA_Calculations!$I145/36))*36),1)</f>
        <v>0</v>
      </c>
      <c r="Q145" s="123">
        <f t="shared" ref="Q145:Q208" si="5">$I145-$P145</f>
        <v>0</v>
      </c>
      <c r="R145" s="123">
        <f>ROUND(IF('Establishment details'!$C$14="Special",$P145,$J145),1)</f>
        <v>0</v>
      </c>
      <c r="S145" s="123">
        <f>ROUND(IF('Establishment details'!$C$14="Special",$P145,$K145),1)</f>
        <v>0</v>
      </c>
    </row>
    <row r="146" spans="1:19" x14ac:dyDescent="0.45">
      <c r="A146" s="123">
        <v>131</v>
      </c>
      <c r="B146" s="123" t="e">
        <f>VLOOKUP('Room Details'!$I134,NCA_Calculations!$I$3:$N$12,2,0)</f>
        <v>#N/A</v>
      </c>
      <c r="C146" s="123" t="e">
        <f>VLOOKUP('Room Details'!$I134,NCA_Calculations!$I$3:$N$12,3,0)</f>
        <v>#N/A</v>
      </c>
      <c r="D146" s="123" t="e">
        <f>VLOOKUP('Room Details'!$I134,NCA_Calculations!$I$3:$N$12,4,0)</f>
        <v>#N/A</v>
      </c>
      <c r="E146" s="123" t="e">
        <f>VLOOKUP('Room Details'!$I134,NCA_Calculations!$I$3:$N$12,5,0)</f>
        <v>#N/A</v>
      </c>
      <c r="F146" s="123" t="e">
        <f>VLOOKUP('Room Details'!$I134,NCA_Calculations!$I$3:$N$12,6,0)</f>
        <v>#N/A</v>
      </c>
      <c r="G146" s="123" t="str">
        <f>IF(OR(ISBLANK('Room Details'!$M134), 'Room Details'!$M134 = 0, 'Room Details'!$M134 ="N/A"),"Usable","Unusable")</f>
        <v>Usable</v>
      </c>
      <c r="H146" s="123">
        <f>'Room Details'!$V134</f>
        <v>0</v>
      </c>
      <c r="I146" s="123">
        <f>ROUNDUP(_xlfn.IFNA(IF('Room Details'!$J134&gt;$D146,('Room Details'!$J134/$E146)+$F146,IF('Room Details'!$J134&lt;=ABS($B146*$C146),1,('Room Details'!$J134/$B146)+$C146)),0),0)</f>
        <v>0</v>
      </c>
      <c r="J146" s="123">
        <f>IF($G146="Unusable",0,
IF(NCA_Calculations!$I146&lt;=14,0,IF(AND(NCA_Calculations!$I146&gt;14,NCA_Calculations!$I146&lt;=30),NCA_Calculations!$I146,INT(NCA_Calculations!$I146/30)*30)))</f>
        <v>0</v>
      </c>
      <c r="K146" s="123">
        <f t="shared" si="4"/>
        <v>0</v>
      </c>
      <c r="L146" s="123" cm="1">
        <f t="array" ref="L146">ROUNDUP(_xlfn.IFS(OR($I146&lt;=11,'Room Details'!$V134&lt;&gt;"SEND resourced"), 0,
AND('Room Details'!$V134="SEND resourced",$I146 &lt;= 36), $I146,
AND('Room Details'!$V134="SEND resourced",$I146 &gt; 36), INT($I146/36)*36),1)</f>
        <v>0</v>
      </c>
      <c r="M146" s="123">
        <f>ROUNDUP(IF('Room Details'!$V134="SEND resourced",$I146-$L146,0),1)</f>
        <v>0</v>
      </c>
      <c r="N146" s="123" cm="1">
        <f t="array" ref="N146">ROUNDUP(_xlfn.IFS(OR($I146&lt;=12,'Room Details'!$V134&lt;&gt;"Early years"),0,
AND('Room Details'!$V134="Early years",$I146&lt;=26),$I146,
AND('Room Details'!$V134="Early years",$I146&gt;26),INT(($I146/26))*26),1)</f>
        <v>0</v>
      </c>
      <c r="O146" s="123">
        <f>ROUNDUP(IF('Room Details'!$V134="Early years",$I146-$N146,0),1)</f>
        <v>0</v>
      </c>
      <c r="P146" s="123" cm="1">
        <f t="array" ref="P146">ROUNDUP(IFERROR(_xlfn.IFS(AND('Room Details'!$M134&lt;&gt;0,ISBLANK('Room Details'!$M134)),0,
NCA_Calculations!$I146 &lt;=11,0,
NCA_Calculations!$I146 &lt;=36, NCA_Calculations!$I146),INT((NCA_Calculations!$I146/36))*36),1)</f>
        <v>0</v>
      </c>
      <c r="Q146" s="123">
        <f t="shared" si="5"/>
        <v>0</v>
      </c>
      <c r="R146" s="123">
        <f>ROUND(IF('Establishment details'!$C$14="Special",$P146,$J146),1)</f>
        <v>0</v>
      </c>
      <c r="S146" s="123">
        <f>ROUND(IF('Establishment details'!$C$14="Special",$P146,$K146),1)</f>
        <v>0</v>
      </c>
    </row>
    <row r="147" spans="1:19" x14ac:dyDescent="0.45">
      <c r="A147" s="123">
        <v>132</v>
      </c>
      <c r="B147" s="123" t="e">
        <f>VLOOKUP('Room Details'!$I135,NCA_Calculations!$I$3:$N$12,2,0)</f>
        <v>#N/A</v>
      </c>
      <c r="C147" s="123" t="e">
        <f>VLOOKUP('Room Details'!$I135,NCA_Calculations!$I$3:$N$12,3,0)</f>
        <v>#N/A</v>
      </c>
      <c r="D147" s="123" t="e">
        <f>VLOOKUP('Room Details'!$I135,NCA_Calculations!$I$3:$N$12,4,0)</f>
        <v>#N/A</v>
      </c>
      <c r="E147" s="123" t="e">
        <f>VLOOKUP('Room Details'!$I135,NCA_Calculations!$I$3:$N$12,5,0)</f>
        <v>#N/A</v>
      </c>
      <c r="F147" s="123" t="e">
        <f>VLOOKUP('Room Details'!$I135,NCA_Calculations!$I$3:$N$12,6,0)</f>
        <v>#N/A</v>
      </c>
      <c r="G147" s="123" t="str">
        <f>IF(OR(ISBLANK('Room Details'!$M135), 'Room Details'!$M135 = 0, 'Room Details'!$M135 ="N/A"),"Usable","Unusable")</f>
        <v>Usable</v>
      </c>
      <c r="H147" s="123">
        <f>'Room Details'!$V135</f>
        <v>0</v>
      </c>
      <c r="I147" s="123">
        <f>ROUNDUP(_xlfn.IFNA(IF('Room Details'!$J135&gt;$D147,('Room Details'!$J135/$E147)+$F147,IF('Room Details'!$J135&lt;=ABS($B147*$C147),1,('Room Details'!$J135/$B147)+$C147)),0),0)</f>
        <v>0</v>
      </c>
      <c r="J147" s="123">
        <f>IF($G147="Unusable",0,
IF(NCA_Calculations!$I147&lt;=14,0,IF(AND(NCA_Calculations!$I147&gt;14,NCA_Calculations!$I147&lt;=30),NCA_Calculations!$I147,INT(NCA_Calculations!$I147/30)*30)))</f>
        <v>0</v>
      </c>
      <c r="K147" s="123">
        <f t="shared" si="4"/>
        <v>0</v>
      </c>
      <c r="L147" s="123" cm="1">
        <f t="array" ref="L147">ROUNDUP(_xlfn.IFS(OR($I147&lt;=11,'Room Details'!$V135&lt;&gt;"SEND resourced"), 0,
AND('Room Details'!$V135="SEND resourced",$I147 &lt;= 36), $I147,
AND('Room Details'!$V135="SEND resourced",$I147 &gt; 36), INT($I147/36)*36),1)</f>
        <v>0</v>
      </c>
      <c r="M147" s="123">
        <f>ROUNDUP(IF('Room Details'!$V135="SEND resourced",$I147-$L147,0),1)</f>
        <v>0</v>
      </c>
      <c r="N147" s="123" cm="1">
        <f t="array" ref="N147">ROUNDUP(_xlfn.IFS(OR($I147&lt;=12,'Room Details'!$V135&lt;&gt;"Early years"),0,
AND('Room Details'!$V135="Early years",$I147&lt;=26),$I147,
AND('Room Details'!$V135="Early years",$I147&gt;26),INT(($I147/26))*26),1)</f>
        <v>0</v>
      </c>
      <c r="O147" s="123">
        <f>ROUNDUP(IF('Room Details'!$V135="Early years",$I147-$N147,0),1)</f>
        <v>0</v>
      </c>
      <c r="P147" s="123" cm="1">
        <f t="array" ref="P147">ROUNDUP(IFERROR(_xlfn.IFS(AND('Room Details'!$M135&lt;&gt;0,ISBLANK('Room Details'!$M135)),0,
NCA_Calculations!$I147 &lt;=11,0,
NCA_Calculations!$I147 &lt;=36, NCA_Calculations!$I147),INT((NCA_Calculations!$I147/36))*36),1)</f>
        <v>0</v>
      </c>
      <c r="Q147" s="123">
        <f t="shared" si="5"/>
        <v>0</v>
      </c>
      <c r="R147" s="123">
        <f>ROUND(IF('Establishment details'!$C$14="Special",$P147,$J147),1)</f>
        <v>0</v>
      </c>
      <c r="S147" s="123">
        <f>ROUND(IF('Establishment details'!$C$14="Special",$P147,$K147),1)</f>
        <v>0</v>
      </c>
    </row>
    <row r="148" spans="1:19" x14ac:dyDescent="0.45">
      <c r="A148" s="123">
        <v>133</v>
      </c>
      <c r="B148" s="123" t="e">
        <f>VLOOKUP('Room Details'!$I136,NCA_Calculations!$I$3:$N$12,2,0)</f>
        <v>#N/A</v>
      </c>
      <c r="C148" s="123" t="e">
        <f>VLOOKUP('Room Details'!$I136,NCA_Calculations!$I$3:$N$12,3,0)</f>
        <v>#N/A</v>
      </c>
      <c r="D148" s="123" t="e">
        <f>VLOOKUP('Room Details'!$I136,NCA_Calculations!$I$3:$N$12,4,0)</f>
        <v>#N/A</v>
      </c>
      <c r="E148" s="123" t="e">
        <f>VLOOKUP('Room Details'!$I136,NCA_Calculations!$I$3:$N$12,5,0)</f>
        <v>#N/A</v>
      </c>
      <c r="F148" s="123" t="e">
        <f>VLOOKUP('Room Details'!$I136,NCA_Calculations!$I$3:$N$12,6,0)</f>
        <v>#N/A</v>
      </c>
      <c r="G148" s="123" t="str">
        <f>IF(OR(ISBLANK('Room Details'!$M136), 'Room Details'!$M136 = 0, 'Room Details'!$M136 ="N/A"),"Usable","Unusable")</f>
        <v>Usable</v>
      </c>
      <c r="H148" s="123">
        <f>'Room Details'!$V136</f>
        <v>0</v>
      </c>
      <c r="I148" s="123">
        <f>ROUNDUP(_xlfn.IFNA(IF('Room Details'!$J136&gt;$D148,('Room Details'!$J136/$E148)+$F148,IF('Room Details'!$J136&lt;=ABS($B148*$C148),1,('Room Details'!$J136/$B148)+$C148)),0),0)</f>
        <v>0</v>
      </c>
      <c r="J148" s="123">
        <f>IF($G148="Unusable",0,
IF(NCA_Calculations!$I148&lt;=14,0,IF(AND(NCA_Calculations!$I148&gt;14,NCA_Calculations!$I148&lt;=30),NCA_Calculations!$I148,INT(NCA_Calculations!$I148/30)*30)))</f>
        <v>0</v>
      </c>
      <c r="K148" s="123">
        <f t="shared" si="4"/>
        <v>0</v>
      </c>
      <c r="L148" s="123" cm="1">
        <f t="array" ref="L148">ROUNDUP(_xlfn.IFS(OR($I148&lt;=11,'Room Details'!$V136&lt;&gt;"SEND resourced"), 0,
AND('Room Details'!$V136="SEND resourced",$I148 &lt;= 36), $I148,
AND('Room Details'!$V136="SEND resourced",$I148 &gt; 36), INT($I148/36)*36),1)</f>
        <v>0</v>
      </c>
      <c r="M148" s="123">
        <f>ROUNDUP(IF('Room Details'!$V136="SEND resourced",$I148-$L148,0),1)</f>
        <v>0</v>
      </c>
      <c r="N148" s="123" cm="1">
        <f t="array" ref="N148">ROUNDUP(_xlfn.IFS(OR($I148&lt;=12,'Room Details'!$V136&lt;&gt;"Early years"),0,
AND('Room Details'!$V136="Early years",$I148&lt;=26),$I148,
AND('Room Details'!$V136="Early years",$I148&gt;26),INT(($I148/26))*26),1)</f>
        <v>0</v>
      </c>
      <c r="O148" s="123">
        <f>ROUNDUP(IF('Room Details'!$V136="Early years",$I148-$N148,0),1)</f>
        <v>0</v>
      </c>
      <c r="P148" s="123" cm="1">
        <f t="array" ref="P148">ROUNDUP(IFERROR(_xlfn.IFS(AND('Room Details'!$M136&lt;&gt;0,ISBLANK('Room Details'!$M136)),0,
NCA_Calculations!$I148 &lt;=11,0,
NCA_Calculations!$I148 &lt;=36, NCA_Calculations!$I148),INT((NCA_Calculations!$I148/36))*36),1)</f>
        <v>0</v>
      </c>
      <c r="Q148" s="123">
        <f t="shared" si="5"/>
        <v>0</v>
      </c>
      <c r="R148" s="123">
        <f>ROUND(IF('Establishment details'!$C$14="Special",$P148,$J148),1)</f>
        <v>0</v>
      </c>
      <c r="S148" s="123">
        <f>ROUND(IF('Establishment details'!$C$14="Special",$P148,$K148),1)</f>
        <v>0</v>
      </c>
    </row>
    <row r="149" spans="1:19" x14ac:dyDescent="0.45">
      <c r="A149" s="123">
        <v>134</v>
      </c>
      <c r="B149" s="123" t="e">
        <f>VLOOKUP('Room Details'!$I137,NCA_Calculations!$I$3:$N$12,2,0)</f>
        <v>#N/A</v>
      </c>
      <c r="C149" s="123" t="e">
        <f>VLOOKUP('Room Details'!$I137,NCA_Calculations!$I$3:$N$12,3,0)</f>
        <v>#N/A</v>
      </c>
      <c r="D149" s="123" t="e">
        <f>VLOOKUP('Room Details'!$I137,NCA_Calculations!$I$3:$N$12,4,0)</f>
        <v>#N/A</v>
      </c>
      <c r="E149" s="123" t="e">
        <f>VLOOKUP('Room Details'!$I137,NCA_Calculations!$I$3:$N$12,5,0)</f>
        <v>#N/A</v>
      </c>
      <c r="F149" s="123" t="e">
        <f>VLOOKUP('Room Details'!$I137,NCA_Calculations!$I$3:$N$12,6,0)</f>
        <v>#N/A</v>
      </c>
      <c r="G149" s="123" t="str">
        <f>IF(OR(ISBLANK('Room Details'!$M137), 'Room Details'!$M137 = 0, 'Room Details'!$M137 ="N/A"),"Usable","Unusable")</f>
        <v>Usable</v>
      </c>
      <c r="H149" s="123">
        <f>'Room Details'!$V137</f>
        <v>0</v>
      </c>
      <c r="I149" s="123">
        <f>ROUNDUP(_xlfn.IFNA(IF('Room Details'!$J137&gt;$D149,('Room Details'!$J137/$E149)+$F149,IF('Room Details'!$J137&lt;=ABS($B149*$C149),1,('Room Details'!$J137/$B149)+$C149)),0),0)</f>
        <v>0</v>
      </c>
      <c r="J149" s="123">
        <f>IF($G149="Unusable",0,
IF(NCA_Calculations!$I149&lt;=14,0,IF(AND(NCA_Calculations!$I149&gt;14,NCA_Calculations!$I149&lt;=30),NCA_Calculations!$I149,INT(NCA_Calculations!$I149/30)*30)))</f>
        <v>0</v>
      </c>
      <c r="K149" s="123">
        <f t="shared" si="4"/>
        <v>0</v>
      </c>
      <c r="L149" s="123" cm="1">
        <f t="array" ref="L149">ROUNDUP(_xlfn.IFS(OR($I149&lt;=11,'Room Details'!$V137&lt;&gt;"SEND resourced"), 0,
AND('Room Details'!$V137="SEND resourced",$I149 &lt;= 36), $I149,
AND('Room Details'!$V137="SEND resourced",$I149 &gt; 36), INT($I149/36)*36),1)</f>
        <v>0</v>
      </c>
      <c r="M149" s="123">
        <f>ROUNDUP(IF('Room Details'!$V137="SEND resourced",$I149-$L149,0),1)</f>
        <v>0</v>
      </c>
      <c r="N149" s="123" cm="1">
        <f t="array" ref="N149">ROUNDUP(_xlfn.IFS(OR($I149&lt;=12,'Room Details'!$V137&lt;&gt;"Early years"),0,
AND('Room Details'!$V137="Early years",$I149&lt;=26),$I149,
AND('Room Details'!$V137="Early years",$I149&gt;26),INT(($I149/26))*26),1)</f>
        <v>0</v>
      </c>
      <c r="O149" s="123">
        <f>ROUNDUP(IF('Room Details'!$V137="Early years",$I149-$N149,0),1)</f>
        <v>0</v>
      </c>
      <c r="P149" s="123" cm="1">
        <f t="array" ref="P149">ROUNDUP(IFERROR(_xlfn.IFS(AND('Room Details'!$M137&lt;&gt;0,ISBLANK('Room Details'!$M137)),0,
NCA_Calculations!$I149 &lt;=11,0,
NCA_Calculations!$I149 &lt;=36, NCA_Calculations!$I149),INT((NCA_Calculations!$I149/36))*36),1)</f>
        <v>0</v>
      </c>
      <c r="Q149" s="123">
        <f t="shared" si="5"/>
        <v>0</v>
      </c>
      <c r="R149" s="123">
        <f>ROUND(IF('Establishment details'!$C$14="Special",$P149,$J149),1)</f>
        <v>0</v>
      </c>
      <c r="S149" s="123">
        <f>ROUND(IF('Establishment details'!$C$14="Special",$P149,$K149),1)</f>
        <v>0</v>
      </c>
    </row>
    <row r="150" spans="1:19" x14ac:dyDescent="0.45">
      <c r="A150" s="123">
        <v>135</v>
      </c>
      <c r="B150" s="123" t="e">
        <f>VLOOKUP('Room Details'!$I138,NCA_Calculations!$I$3:$N$12,2,0)</f>
        <v>#N/A</v>
      </c>
      <c r="C150" s="123" t="e">
        <f>VLOOKUP('Room Details'!$I138,NCA_Calculations!$I$3:$N$12,3,0)</f>
        <v>#N/A</v>
      </c>
      <c r="D150" s="123" t="e">
        <f>VLOOKUP('Room Details'!$I138,NCA_Calculations!$I$3:$N$12,4,0)</f>
        <v>#N/A</v>
      </c>
      <c r="E150" s="123" t="e">
        <f>VLOOKUP('Room Details'!$I138,NCA_Calculations!$I$3:$N$12,5,0)</f>
        <v>#N/A</v>
      </c>
      <c r="F150" s="123" t="e">
        <f>VLOOKUP('Room Details'!$I138,NCA_Calculations!$I$3:$N$12,6,0)</f>
        <v>#N/A</v>
      </c>
      <c r="G150" s="123" t="str">
        <f>IF(OR(ISBLANK('Room Details'!$M138), 'Room Details'!$M138 = 0, 'Room Details'!$M138 ="N/A"),"Usable","Unusable")</f>
        <v>Usable</v>
      </c>
      <c r="H150" s="123">
        <f>'Room Details'!$V138</f>
        <v>0</v>
      </c>
      <c r="I150" s="123">
        <f>ROUNDUP(_xlfn.IFNA(IF('Room Details'!$J138&gt;$D150,('Room Details'!$J138/$E150)+$F150,IF('Room Details'!$J138&lt;=ABS($B150*$C150),1,('Room Details'!$J138/$B150)+$C150)),0),0)</f>
        <v>0</v>
      </c>
      <c r="J150" s="123">
        <f>IF($G150="Unusable",0,
IF(NCA_Calculations!$I150&lt;=14,0,IF(AND(NCA_Calculations!$I150&gt;14,NCA_Calculations!$I150&lt;=30),NCA_Calculations!$I150,INT(NCA_Calculations!$I150/30)*30)))</f>
        <v>0</v>
      </c>
      <c r="K150" s="123">
        <f t="shared" si="4"/>
        <v>0</v>
      </c>
      <c r="L150" s="123" cm="1">
        <f t="array" ref="L150">ROUNDUP(_xlfn.IFS(OR($I150&lt;=11,'Room Details'!$V138&lt;&gt;"SEND resourced"), 0,
AND('Room Details'!$V138="SEND resourced",$I150 &lt;= 36), $I150,
AND('Room Details'!$V138="SEND resourced",$I150 &gt; 36), INT($I150/36)*36),1)</f>
        <v>0</v>
      </c>
      <c r="M150" s="123">
        <f>ROUNDUP(IF('Room Details'!$V138="SEND resourced",$I150-$L150,0),1)</f>
        <v>0</v>
      </c>
      <c r="N150" s="123" cm="1">
        <f t="array" ref="N150">ROUNDUP(_xlfn.IFS(OR($I150&lt;=12,'Room Details'!$V138&lt;&gt;"Early years"),0,
AND('Room Details'!$V138="Early years",$I150&lt;=26),$I150,
AND('Room Details'!$V138="Early years",$I150&gt;26),INT(($I150/26))*26),1)</f>
        <v>0</v>
      </c>
      <c r="O150" s="123">
        <f>ROUNDUP(IF('Room Details'!$V138="Early years",$I150-$N150,0),1)</f>
        <v>0</v>
      </c>
      <c r="P150" s="123" cm="1">
        <f t="array" ref="P150">ROUNDUP(IFERROR(_xlfn.IFS(AND('Room Details'!$M138&lt;&gt;0,ISBLANK('Room Details'!$M138)),0,
NCA_Calculations!$I150 &lt;=11,0,
NCA_Calculations!$I150 &lt;=36, NCA_Calculations!$I150),INT((NCA_Calculations!$I150/36))*36),1)</f>
        <v>0</v>
      </c>
      <c r="Q150" s="123">
        <f t="shared" si="5"/>
        <v>0</v>
      </c>
      <c r="R150" s="123">
        <f>ROUND(IF('Establishment details'!$C$14="Special",$P150,$J150),1)</f>
        <v>0</v>
      </c>
      <c r="S150" s="123">
        <f>ROUND(IF('Establishment details'!$C$14="Special",$P150,$K150),1)</f>
        <v>0</v>
      </c>
    </row>
    <row r="151" spans="1:19" x14ac:dyDescent="0.45">
      <c r="A151" s="123">
        <v>136</v>
      </c>
      <c r="B151" s="123" t="e">
        <f>VLOOKUP('Room Details'!$I139,NCA_Calculations!$I$3:$N$12,2,0)</f>
        <v>#N/A</v>
      </c>
      <c r="C151" s="123" t="e">
        <f>VLOOKUP('Room Details'!$I139,NCA_Calculations!$I$3:$N$12,3,0)</f>
        <v>#N/A</v>
      </c>
      <c r="D151" s="123" t="e">
        <f>VLOOKUP('Room Details'!$I139,NCA_Calculations!$I$3:$N$12,4,0)</f>
        <v>#N/A</v>
      </c>
      <c r="E151" s="123" t="e">
        <f>VLOOKUP('Room Details'!$I139,NCA_Calculations!$I$3:$N$12,5,0)</f>
        <v>#N/A</v>
      </c>
      <c r="F151" s="123" t="e">
        <f>VLOOKUP('Room Details'!$I139,NCA_Calculations!$I$3:$N$12,6,0)</f>
        <v>#N/A</v>
      </c>
      <c r="G151" s="123" t="str">
        <f>IF(OR(ISBLANK('Room Details'!$M139), 'Room Details'!$M139 = 0, 'Room Details'!$M139 ="N/A"),"Usable","Unusable")</f>
        <v>Usable</v>
      </c>
      <c r="H151" s="123">
        <f>'Room Details'!$V139</f>
        <v>0</v>
      </c>
      <c r="I151" s="123">
        <f>ROUNDUP(_xlfn.IFNA(IF('Room Details'!$J139&gt;$D151,('Room Details'!$J139/$E151)+$F151,IF('Room Details'!$J139&lt;=ABS($B151*$C151),1,('Room Details'!$J139/$B151)+$C151)),0),0)</f>
        <v>0</v>
      </c>
      <c r="J151" s="123">
        <f>IF($G151="Unusable",0,
IF(NCA_Calculations!$I151&lt;=14,0,IF(AND(NCA_Calculations!$I151&gt;14,NCA_Calculations!$I151&lt;=30),NCA_Calculations!$I151,INT(NCA_Calculations!$I151/30)*30)))</f>
        <v>0</v>
      </c>
      <c r="K151" s="123">
        <f t="shared" si="4"/>
        <v>0</v>
      </c>
      <c r="L151" s="123" cm="1">
        <f t="array" ref="L151">ROUNDUP(_xlfn.IFS(OR($I151&lt;=11,'Room Details'!$V139&lt;&gt;"SEND resourced"), 0,
AND('Room Details'!$V139="SEND resourced",$I151 &lt;= 36), $I151,
AND('Room Details'!$V139="SEND resourced",$I151 &gt; 36), INT($I151/36)*36),1)</f>
        <v>0</v>
      </c>
      <c r="M151" s="123">
        <f>ROUNDUP(IF('Room Details'!$V139="SEND resourced",$I151-$L151,0),1)</f>
        <v>0</v>
      </c>
      <c r="N151" s="123" cm="1">
        <f t="array" ref="N151">ROUNDUP(_xlfn.IFS(OR($I151&lt;=12,'Room Details'!$V139&lt;&gt;"Early years"),0,
AND('Room Details'!$V139="Early years",$I151&lt;=26),$I151,
AND('Room Details'!$V139="Early years",$I151&gt;26),INT(($I151/26))*26),1)</f>
        <v>0</v>
      </c>
      <c r="O151" s="123">
        <f>ROUNDUP(IF('Room Details'!$V139="Early years",$I151-$N151,0),1)</f>
        <v>0</v>
      </c>
      <c r="P151" s="123" cm="1">
        <f t="array" ref="P151">ROUNDUP(IFERROR(_xlfn.IFS(AND('Room Details'!$M139&lt;&gt;0,ISBLANK('Room Details'!$M139)),0,
NCA_Calculations!$I151 &lt;=11,0,
NCA_Calculations!$I151 &lt;=36, NCA_Calculations!$I151),INT((NCA_Calculations!$I151/36))*36),1)</f>
        <v>0</v>
      </c>
      <c r="Q151" s="123">
        <f t="shared" si="5"/>
        <v>0</v>
      </c>
      <c r="R151" s="123">
        <f>ROUND(IF('Establishment details'!$C$14="Special",$P151,$J151),1)</f>
        <v>0</v>
      </c>
      <c r="S151" s="123">
        <f>ROUND(IF('Establishment details'!$C$14="Special",$P151,$K151),1)</f>
        <v>0</v>
      </c>
    </row>
    <row r="152" spans="1:19" x14ac:dyDescent="0.45">
      <c r="A152" s="123">
        <v>137</v>
      </c>
      <c r="B152" s="123" t="e">
        <f>VLOOKUP('Room Details'!$I140,NCA_Calculations!$I$3:$N$12,2,0)</f>
        <v>#N/A</v>
      </c>
      <c r="C152" s="123" t="e">
        <f>VLOOKUP('Room Details'!$I140,NCA_Calculations!$I$3:$N$12,3,0)</f>
        <v>#N/A</v>
      </c>
      <c r="D152" s="123" t="e">
        <f>VLOOKUP('Room Details'!$I140,NCA_Calculations!$I$3:$N$12,4,0)</f>
        <v>#N/A</v>
      </c>
      <c r="E152" s="123" t="e">
        <f>VLOOKUP('Room Details'!$I140,NCA_Calculations!$I$3:$N$12,5,0)</f>
        <v>#N/A</v>
      </c>
      <c r="F152" s="123" t="e">
        <f>VLOOKUP('Room Details'!$I140,NCA_Calculations!$I$3:$N$12,6,0)</f>
        <v>#N/A</v>
      </c>
      <c r="G152" s="123" t="str">
        <f>IF(OR(ISBLANK('Room Details'!$M140), 'Room Details'!$M140 = 0, 'Room Details'!$M140 ="N/A"),"Usable","Unusable")</f>
        <v>Usable</v>
      </c>
      <c r="H152" s="123">
        <f>'Room Details'!$V140</f>
        <v>0</v>
      </c>
      <c r="I152" s="123">
        <f>ROUNDUP(_xlfn.IFNA(IF('Room Details'!$J140&gt;$D152,('Room Details'!$J140/$E152)+$F152,IF('Room Details'!$J140&lt;=ABS($B152*$C152),1,('Room Details'!$J140/$B152)+$C152)),0),0)</f>
        <v>0</v>
      </c>
      <c r="J152" s="123">
        <f>IF($G152="Unusable",0,
IF(NCA_Calculations!$I152&lt;=14,0,IF(AND(NCA_Calculations!$I152&gt;14,NCA_Calculations!$I152&lt;=30),NCA_Calculations!$I152,INT(NCA_Calculations!$I152/30)*30)))</f>
        <v>0</v>
      </c>
      <c r="K152" s="123">
        <f t="shared" si="4"/>
        <v>0</v>
      </c>
      <c r="L152" s="123" cm="1">
        <f t="array" ref="L152">ROUNDUP(_xlfn.IFS(OR($I152&lt;=11,'Room Details'!$V140&lt;&gt;"SEND resourced"), 0,
AND('Room Details'!$V140="SEND resourced",$I152 &lt;= 36), $I152,
AND('Room Details'!$V140="SEND resourced",$I152 &gt; 36), INT($I152/36)*36),1)</f>
        <v>0</v>
      </c>
      <c r="M152" s="123">
        <f>ROUNDUP(IF('Room Details'!$V140="SEND resourced",$I152-$L152,0),1)</f>
        <v>0</v>
      </c>
      <c r="N152" s="123" cm="1">
        <f t="array" ref="N152">ROUNDUP(_xlfn.IFS(OR($I152&lt;=12,'Room Details'!$V140&lt;&gt;"Early years"),0,
AND('Room Details'!$V140="Early years",$I152&lt;=26),$I152,
AND('Room Details'!$V140="Early years",$I152&gt;26),INT(($I152/26))*26),1)</f>
        <v>0</v>
      </c>
      <c r="O152" s="123">
        <f>ROUNDUP(IF('Room Details'!$V140="Early years",$I152-$N152,0),1)</f>
        <v>0</v>
      </c>
      <c r="P152" s="123" cm="1">
        <f t="array" ref="P152">ROUNDUP(IFERROR(_xlfn.IFS(AND('Room Details'!$M140&lt;&gt;0,ISBLANK('Room Details'!$M140)),0,
NCA_Calculations!$I152 &lt;=11,0,
NCA_Calculations!$I152 &lt;=36, NCA_Calculations!$I152),INT((NCA_Calculations!$I152/36))*36),1)</f>
        <v>0</v>
      </c>
      <c r="Q152" s="123">
        <f t="shared" si="5"/>
        <v>0</v>
      </c>
      <c r="R152" s="123">
        <f>ROUND(IF('Establishment details'!$C$14="Special",$P152,$J152),1)</f>
        <v>0</v>
      </c>
      <c r="S152" s="123">
        <f>ROUND(IF('Establishment details'!$C$14="Special",$P152,$K152),1)</f>
        <v>0</v>
      </c>
    </row>
    <row r="153" spans="1:19" x14ac:dyDescent="0.45">
      <c r="A153" s="123">
        <v>138</v>
      </c>
      <c r="B153" s="123" t="e">
        <f>VLOOKUP('Room Details'!$I141,NCA_Calculations!$I$3:$N$12,2,0)</f>
        <v>#N/A</v>
      </c>
      <c r="C153" s="123" t="e">
        <f>VLOOKUP('Room Details'!$I141,NCA_Calculations!$I$3:$N$12,3,0)</f>
        <v>#N/A</v>
      </c>
      <c r="D153" s="123" t="e">
        <f>VLOOKUP('Room Details'!$I141,NCA_Calculations!$I$3:$N$12,4,0)</f>
        <v>#N/A</v>
      </c>
      <c r="E153" s="123" t="e">
        <f>VLOOKUP('Room Details'!$I141,NCA_Calculations!$I$3:$N$12,5,0)</f>
        <v>#N/A</v>
      </c>
      <c r="F153" s="123" t="e">
        <f>VLOOKUP('Room Details'!$I141,NCA_Calculations!$I$3:$N$12,6,0)</f>
        <v>#N/A</v>
      </c>
      <c r="G153" s="123" t="str">
        <f>IF(OR(ISBLANK('Room Details'!$M141), 'Room Details'!$M141 = 0, 'Room Details'!$M141 ="N/A"),"Usable","Unusable")</f>
        <v>Usable</v>
      </c>
      <c r="H153" s="123">
        <f>'Room Details'!$V141</f>
        <v>0</v>
      </c>
      <c r="I153" s="123">
        <f>ROUNDUP(_xlfn.IFNA(IF('Room Details'!$J141&gt;$D153,('Room Details'!$J141/$E153)+$F153,IF('Room Details'!$J141&lt;=ABS($B153*$C153),1,('Room Details'!$J141/$B153)+$C153)),0),0)</f>
        <v>0</v>
      </c>
      <c r="J153" s="123">
        <f>IF($G153="Unusable",0,
IF(NCA_Calculations!$I153&lt;=14,0,IF(AND(NCA_Calculations!$I153&gt;14,NCA_Calculations!$I153&lt;=30),NCA_Calculations!$I153,INT(NCA_Calculations!$I153/30)*30)))</f>
        <v>0</v>
      </c>
      <c r="K153" s="123">
        <f t="shared" si="4"/>
        <v>0</v>
      </c>
      <c r="L153" s="123" cm="1">
        <f t="array" ref="L153">ROUNDUP(_xlfn.IFS(OR($I153&lt;=11,'Room Details'!$V141&lt;&gt;"SEND resourced"), 0,
AND('Room Details'!$V141="SEND resourced",$I153 &lt;= 36), $I153,
AND('Room Details'!$V141="SEND resourced",$I153 &gt; 36), INT($I153/36)*36),1)</f>
        <v>0</v>
      </c>
      <c r="M153" s="123">
        <f>ROUNDUP(IF('Room Details'!$V141="SEND resourced",$I153-$L153,0),1)</f>
        <v>0</v>
      </c>
      <c r="N153" s="123" cm="1">
        <f t="array" ref="N153">ROUNDUP(_xlfn.IFS(OR($I153&lt;=12,'Room Details'!$V141&lt;&gt;"Early years"),0,
AND('Room Details'!$V141="Early years",$I153&lt;=26),$I153,
AND('Room Details'!$V141="Early years",$I153&gt;26),INT(($I153/26))*26),1)</f>
        <v>0</v>
      </c>
      <c r="O153" s="123">
        <f>ROUNDUP(IF('Room Details'!$V141="Early years",$I153-$N153,0),1)</f>
        <v>0</v>
      </c>
      <c r="P153" s="123" cm="1">
        <f t="array" ref="P153">ROUNDUP(IFERROR(_xlfn.IFS(AND('Room Details'!$M141&lt;&gt;0,ISBLANK('Room Details'!$M141)),0,
NCA_Calculations!$I153 &lt;=11,0,
NCA_Calculations!$I153 &lt;=36, NCA_Calculations!$I153),INT((NCA_Calculations!$I153/36))*36),1)</f>
        <v>0</v>
      </c>
      <c r="Q153" s="123">
        <f t="shared" si="5"/>
        <v>0</v>
      </c>
      <c r="R153" s="123">
        <f>ROUND(IF('Establishment details'!$C$14="Special",$P153,$J153),1)</f>
        <v>0</v>
      </c>
      <c r="S153" s="123">
        <f>ROUND(IF('Establishment details'!$C$14="Special",$P153,$K153),1)</f>
        <v>0</v>
      </c>
    </row>
    <row r="154" spans="1:19" x14ac:dyDescent="0.45">
      <c r="A154" s="123">
        <v>139</v>
      </c>
      <c r="B154" s="123" t="e">
        <f>VLOOKUP('Room Details'!$I142,NCA_Calculations!$I$3:$N$12,2,0)</f>
        <v>#N/A</v>
      </c>
      <c r="C154" s="123" t="e">
        <f>VLOOKUP('Room Details'!$I142,NCA_Calculations!$I$3:$N$12,3,0)</f>
        <v>#N/A</v>
      </c>
      <c r="D154" s="123" t="e">
        <f>VLOOKUP('Room Details'!$I142,NCA_Calculations!$I$3:$N$12,4,0)</f>
        <v>#N/A</v>
      </c>
      <c r="E154" s="123" t="e">
        <f>VLOOKUP('Room Details'!$I142,NCA_Calculations!$I$3:$N$12,5,0)</f>
        <v>#N/A</v>
      </c>
      <c r="F154" s="123" t="e">
        <f>VLOOKUP('Room Details'!$I142,NCA_Calculations!$I$3:$N$12,6,0)</f>
        <v>#N/A</v>
      </c>
      <c r="G154" s="123" t="str">
        <f>IF(OR(ISBLANK('Room Details'!$M142), 'Room Details'!$M142 = 0, 'Room Details'!$M142 ="N/A"),"Usable","Unusable")</f>
        <v>Usable</v>
      </c>
      <c r="H154" s="123">
        <f>'Room Details'!$V142</f>
        <v>0</v>
      </c>
      <c r="I154" s="123">
        <f>ROUNDUP(_xlfn.IFNA(IF('Room Details'!$J142&gt;$D154,('Room Details'!$J142/$E154)+$F154,IF('Room Details'!$J142&lt;=ABS($B154*$C154),1,('Room Details'!$J142/$B154)+$C154)),0),0)</f>
        <v>0</v>
      </c>
      <c r="J154" s="123">
        <f>IF($G154="Unusable",0,
IF(NCA_Calculations!$I154&lt;=14,0,IF(AND(NCA_Calculations!$I154&gt;14,NCA_Calculations!$I154&lt;=30),NCA_Calculations!$I154,INT(NCA_Calculations!$I154/30)*30)))</f>
        <v>0</v>
      </c>
      <c r="K154" s="123">
        <f t="shared" si="4"/>
        <v>0</v>
      </c>
      <c r="L154" s="123" cm="1">
        <f t="array" ref="L154">ROUNDUP(_xlfn.IFS(OR($I154&lt;=11,'Room Details'!$V142&lt;&gt;"SEND resourced"), 0,
AND('Room Details'!$V142="SEND resourced",$I154 &lt;= 36), $I154,
AND('Room Details'!$V142="SEND resourced",$I154 &gt; 36), INT($I154/36)*36),1)</f>
        <v>0</v>
      </c>
      <c r="M154" s="123">
        <f>ROUNDUP(IF('Room Details'!$V142="SEND resourced",$I154-$L154,0),1)</f>
        <v>0</v>
      </c>
      <c r="N154" s="123" cm="1">
        <f t="array" ref="N154">ROUNDUP(_xlfn.IFS(OR($I154&lt;=12,'Room Details'!$V142&lt;&gt;"Early years"),0,
AND('Room Details'!$V142="Early years",$I154&lt;=26),$I154,
AND('Room Details'!$V142="Early years",$I154&gt;26),INT(($I154/26))*26),1)</f>
        <v>0</v>
      </c>
      <c r="O154" s="123">
        <f>ROUNDUP(IF('Room Details'!$V142="Early years",$I154-$N154,0),1)</f>
        <v>0</v>
      </c>
      <c r="P154" s="123" cm="1">
        <f t="array" ref="P154">ROUNDUP(IFERROR(_xlfn.IFS(AND('Room Details'!$M142&lt;&gt;0,ISBLANK('Room Details'!$M142)),0,
NCA_Calculations!$I154 &lt;=11,0,
NCA_Calculations!$I154 &lt;=36, NCA_Calculations!$I154),INT((NCA_Calculations!$I154/36))*36),1)</f>
        <v>0</v>
      </c>
      <c r="Q154" s="123">
        <f t="shared" si="5"/>
        <v>0</v>
      </c>
      <c r="R154" s="123">
        <f>ROUND(IF('Establishment details'!$C$14="Special",$P154,$J154),1)</f>
        <v>0</v>
      </c>
      <c r="S154" s="123">
        <f>ROUND(IF('Establishment details'!$C$14="Special",$P154,$K154),1)</f>
        <v>0</v>
      </c>
    </row>
    <row r="155" spans="1:19" x14ac:dyDescent="0.45">
      <c r="A155" s="123">
        <v>140</v>
      </c>
      <c r="B155" s="123" t="e">
        <f>VLOOKUP('Room Details'!$I143,NCA_Calculations!$I$3:$N$12,2,0)</f>
        <v>#N/A</v>
      </c>
      <c r="C155" s="123" t="e">
        <f>VLOOKUP('Room Details'!$I143,NCA_Calculations!$I$3:$N$12,3,0)</f>
        <v>#N/A</v>
      </c>
      <c r="D155" s="123" t="e">
        <f>VLOOKUP('Room Details'!$I143,NCA_Calculations!$I$3:$N$12,4,0)</f>
        <v>#N/A</v>
      </c>
      <c r="E155" s="123" t="e">
        <f>VLOOKUP('Room Details'!$I143,NCA_Calculations!$I$3:$N$12,5,0)</f>
        <v>#N/A</v>
      </c>
      <c r="F155" s="123" t="e">
        <f>VLOOKUP('Room Details'!$I143,NCA_Calculations!$I$3:$N$12,6,0)</f>
        <v>#N/A</v>
      </c>
      <c r="G155" s="123" t="str">
        <f>IF(OR(ISBLANK('Room Details'!$M143), 'Room Details'!$M143 = 0, 'Room Details'!$M143 ="N/A"),"Usable","Unusable")</f>
        <v>Usable</v>
      </c>
      <c r="H155" s="123">
        <f>'Room Details'!$V143</f>
        <v>0</v>
      </c>
      <c r="I155" s="123">
        <f>ROUNDUP(_xlfn.IFNA(IF('Room Details'!$J143&gt;$D155,('Room Details'!$J143/$E155)+$F155,IF('Room Details'!$J143&lt;=ABS($B155*$C155),1,('Room Details'!$J143/$B155)+$C155)),0),0)</f>
        <v>0</v>
      </c>
      <c r="J155" s="123">
        <f>IF($G155="Unusable",0,
IF(NCA_Calculations!$I155&lt;=14,0,IF(AND(NCA_Calculations!$I155&gt;14,NCA_Calculations!$I155&lt;=30),NCA_Calculations!$I155,INT(NCA_Calculations!$I155/30)*30)))</f>
        <v>0</v>
      </c>
      <c r="K155" s="123">
        <f t="shared" si="4"/>
        <v>0</v>
      </c>
      <c r="L155" s="123" cm="1">
        <f t="array" ref="L155">ROUNDUP(_xlfn.IFS(OR($I155&lt;=11,'Room Details'!$V143&lt;&gt;"SEND resourced"), 0,
AND('Room Details'!$V143="SEND resourced",$I155 &lt;= 36), $I155,
AND('Room Details'!$V143="SEND resourced",$I155 &gt; 36), INT($I155/36)*36),1)</f>
        <v>0</v>
      </c>
      <c r="M155" s="123">
        <f>ROUNDUP(IF('Room Details'!$V143="SEND resourced",$I155-$L155,0),1)</f>
        <v>0</v>
      </c>
      <c r="N155" s="123" cm="1">
        <f t="array" ref="N155">ROUNDUP(_xlfn.IFS(OR($I155&lt;=12,'Room Details'!$V143&lt;&gt;"Early years"),0,
AND('Room Details'!$V143="Early years",$I155&lt;=26),$I155,
AND('Room Details'!$V143="Early years",$I155&gt;26),INT(($I155/26))*26),1)</f>
        <v>0</v>
      </c>
      <c r="O155" s="123">
        <f>ROUNDUP(IF('Room Details'!$V143="Early years",$I155-$N155,0),1)</f>
        <v>0</v>
      </c>
      <c r="P155" s="123" cm="1">
        <f t="array" ref="P155">ROUNDUP(IFERROR(_xlfn.IFS(AND('Room Details'!$M143&lt;&gt;0,ISBLANK('Room Details'!$M143)),0,
NCA_Calculations!$I155 &lt;=11,0,
NCA_Calculations!$I155 &lt;=36, NCA_Calculations!$I155),INT((NCA_Calculations!$I155/36))*36),1)</f>
        <v>0</v>
      </c>
      <c r="Q155" s="123">
        <f t="shared" si="5"/>
        <v>0</v>
      </c>
      <c r="R155" s="123">
        <f>ROUND(IF('Establishment details'!$C$14="Special",$P155,$J155),1)</f>
        <v>0</v>
      </c>
      <c r="S155" s="123">
        <f>ROUND(IF('Establishment details'!$C$14="Special",$P155,$K155),1)</f>
        <v>0</v>
      </c>
    </row>
    <row r="156" spans="1:19" x14ac:dyDescent="0.45">
      <c r="A156" s="123">
        <v>141</v>
      </c>
      <c r="B156" s="123" t="e">
        <f>VLOOKUP('Room Details'!$I144,NCA_Calculations!$I$3:$N$12,2,0)</f>
        <v>#N/A</v>
      </c>
      <c r="C156" s="123" t="e">
        <f>VLOOKUP('Room Details'!$I144,NCA_Calculations!$I$3:$N$12,3,0)</f>
        <v>#N/A</v>
      </c>
      <c r="D156" s="123" t="e">
        <f>VLOOKUP('Room Details'!$I144,NCA_Calculations!$I$3:$N$12,4,0)</f>
        <v>#N/A</v>
      </c>
      <c r="E156" s="123" t="e">
        <f>VLOOKUP('Room Details'!$I144,NCA_Calculations!$I$3:$N$12,5,0)</f>
        <v>#N/A</v>
      </c>
      <c r="F156" s="123" t="e">
        <f>VLOOKUP('Room Details'!$I144,NCA_Calculations!$I$3:$N$12,6,0)</f>
        <v>#N/A</v>
      </c>
      <c r="G156" s="123" t="str">
        <f>IF(OR(ISBLANK('Room Details'!$M144), 'Room Details'!$M144 = 0, 'Room Details'!$M144 ="N/A"),"Usable","Unusable")</f>
        <v>Usable</v>
      </c>
      <c r="H156" s="123">
        <f>'Room Details'!$V144</f>
        <v>0</v>
      </c>
      <c r="I156" s="123">
        <f>ROUNDUP(_xlfn.IFNA(IF('Room Details'!$J144&gt;$D156,('Room Details'!$J144/$E156)+$F156,IF('Room Details'!$J144&lt;=ABS($B156*$C156),1,('Room Details'!$J144/$B156)+$C156)),0),0)</f>
        <v>0</v>
      </c>
      <c r="J156" s="123">
        <f>IF($G156="Unusable",0,
IF(NCA_Calculations!$I156&lt;=14,0,IF(AND(NCA_Calculations!$I156&gt;14,NCA_Calculations!$I156&lt;=30),NCA_Calculations!$I156,INT(NCA_Calculations!$I156/30)*30)))</f>
        <v>0</v>
      </c>
      <c r="K156" s="123">
        <f t="shared" si="4"/>
        <v>0</v>
      </c>
      <c r="L156" s="123" cm="1">
        <f t="array" ref="L156">ROUNDUP(_xlfn.IFS(OR($I156&lt;=11,'Room Details'!$V144&lt;&gt;"SEND resourced"), 0,
AND('Room Details'!$V144="SEND resourced",$I156 &lt;= 36), $I156,
AND('Room Details'!$V144="SEND resourced",$I156 &gt; 36), INT($I156/36)*36),1)</f>
        <v>0</v>
      </c>
      <c r="M156" s="123">
        <f>ROUNDUP(IF('Room Details'!$V144="SEND resourced",$I156-$L156,0),1)</f>
        <v>0</v>
      </c>
      <c r="N156" s="123" cm="1">
        <f t="array" ref="N156">ROUNDUP(_xlfn.IFS(OR($I156&lt;=12,'Room Details'!$V144&lt;&gt;"Early years"),0,
AND('Room Details'!$V144="Early years",$I156&lt;=26),$I156,
AND('Room Details'!$V144="Early years",$I156&gt;26),INT(($I156/26))*26),1)</f>
        <v>0</v>
      </c>
      <c r="O156" s="123">
        <f>ROUNDUP(IF('Room Details'!$V144="Early years",$I156-$N156,0),1)</f>
        <v>0</v>
      </c>
      <c r="P156" s="123" cm="1">
        <f t="array" ref="P156">ROUNDUP(IFERROR(_xlfn.IFS(AND('Room Details'!$M144&lt;&gt;0,ISBLANK('Room Details'!$M144)),0,
NCA_Calculations!$I156 &lt;=11,0,
NCA_Calculations!$I156 &lt;=36, NCA_Calculations!$I156),INT((NCA_Calculations!$I156/36))*36),1)</f>
        <v>0</v>
      </c>
      <c r="Q156" s="123">
        <f t="shared" si="5"/>
        <v>0</v>
      </c>
      <c r="R156" s="123">
        <f>ROUND(IF('Establishment details'!$C$14="Special",$P156,$J156),1)</f>
        <v>0</v>
      </c>
      <c r="S156" s="123">
        <f>ROUND(IF('Establishment details'!$C$14="Special",$P156,$K156),1)</f>
        <v>0</v>
      </c>
    </row>
    <row r="157" spans="1:19" x14ac:dyDescent="0.45">
      <c r="A157" s="123">
        <v>142</v>
      </c>
      <c r="B157" s="123" t="e">
        <f>VLOOKUP('Room Details'!$I145,NCA_Calculations!$I$3:$N$12,2,0)</f>
        <v>#N/A</v>
      </c>
      <c r="C157" s="123" t="e">
        <f>VLOOKUP('Room Details'!$I145,NCA_Calculations!$I$3:$N$12,3,0)</f>
        <v>#N/A</v>
      </c>
      <c r="D157" s="123" t="e">
        <f>VLOOKUP('Room Details'!$I145,NCA_Calculations!$I$3:$N$12,4,0)</f>
        <v>#N/A</v>
      </c>
      <c r="E157" s="123" t="e">
        <f>VLOOKUP('Room Details'!$I145,NCA_Calculations!$I$3:$N$12,5,0)</f>
        <v>#N/A</v>
      </c>
      <c r="F157" s="123" t="e">
        <f>VLOOKUP('Room Details'!$I145,NCA_Calculations!$I$3:$N$12,6,0)</f>
        <v>#N/A</v>
      </c>
      <c r="G157" s="123" t="str">
        <f>IF(OR(ISBLANK('Room Details'!$M145), 'Room Details'!$M145 = 0, 'Room Details'!$M145 ="N/A"),"Usable","Unusable")</f>
        <v>Usable</v>
      </c>
      <c r="H157" s="123">
        <f>'Room Details'!$V145</f>
        <v>0</v>
      </c>
      <c r="I157" s="123">
        <f>ROUNDUP(_xlfn.IFNA(IF('Room Details'!$J145&gt;$D157,('Room Details'!$J145/$E157)+$F157,IF('Room Details'!$J145&lt;=ABS($B157*$C157),1,('Room Details'!$J145/$B157)+$C157)),0),0)</f>
        <v>0</v>
      </c>
      <c r="J157" s="123">
        <f>IF($G157="Unusable",0,
IF(NCA_Calculations!$I157&lt;=14,0,IF(AND(NCA_Calculations!$I157&gt;14,NCA_Calculations!$I157&lt;=30),NCA_Calculations!$I157,INT(NCA_Calculations!$I157/30)*30)))</f>
        <v>0</v>
      </c>
      <c r="K157" s="123">
        <f t="shared" si="4"/>
        <v>0</v>
      </c>
      <c r="L157" s="123" cm="1">
        <f t="array" ref="L157">ROUNDUP(_xlfn.IFS(OR($I157&lt;=11,'Room Details'!$V145&lt;&gt;"SEND resourced"), 0,
AND('Room Details'!$V145="SEND resourced",$I157 &lt;= 36), $I157,
AND('Room Details'!$V145="SEND resourced",$I157 &gt; 36), INT($I157/36)*36),1)</f>
        <v>0</v>
      </c>
      <c r="M157" s="123">
        <f>ROUNDUP(IF('Room Details'!$V145="SEND resourced",$I157-$L157,0),1)</f>
        <v>0</v>
      </c>
      <c r="N157" s="123" cm="1">
        <f t="array" ref="N157">ROUNDUP(_xlfn.IFS(OR($I157&lt;=12,'Room Details'!$V145&lt;&gt;"Early years"),0,
AND('Room Details'!$V145="Early years",$I157&lt;=26),$I157,
AND('Room Details'!$V145="Early years",$I157&gt;26),INT(($I157/26))*26),1)</f>
        <v>0</v>
      </c>
      <c r="O157" s="123">
        <f>ROUNDUP(IF('Room Details'!$V145="Early years",$I157-$N157,0),1)</f>
        <v>0</v>
      </c>
      <c r="P157" s="123" cm="1">
        <f t="array" ref="P157">ROUNDUP(IFERROR(_xlfn.IFS(AND('Room Details'!$M145&lt;&gt;0,ISBLANK('Room Details'!$M145)),0,
NCA_Calculations!$I157 &lt;=11,0,
NCA_Calculations!$I157 &lt;=36, NCA_Calculations!$I157),INT((NCA_Calculations!$I157/36))*36),1)</f>
        <v>0</v>
      </c>
      <c r="Q157" s="123">
        <f t="shared" si="5"/>
        <v>0</v>
      </c>
      <c r="R157" s="123">
        <f>ROUND(IF('Establishment details'!$C$14="Special",$P157,$J157),1)</f>
        <v>0</v>
      </c>
      <c r="S157" s="123">
        <f>ROUND(IF('Establishment details'!$C$14="Special",$P157,$K157),1)</f>
        <v>0</v>
      </c>
    </row>
    <row r="158" spans="1:19" x14ac:dyDescent="0.45">
      <c r="A158" s="123">
        <v>143</v>
      </c>
      <c r="B158" s="123" t="e">
        <f>VLOOKUP('Room Details'!$I146,NCA_Calculations!$I$3:$N$12,2,0)</f>
        <v>#N/A</v>
      </c>
      <c r="C158" s="123" t="e">
        <f>VLOOKUP('Room Details'!$I146,NCA_Calculations!$I$3:$N$12,3,0)</f>
        <v>#N/A</v>
      </c>
      <c r="D158" s="123" t="e">
        <f>VLOOKUP('Room Details'!$I146,NCA_Calculations!$I$3:$N$12,4,0)</f>
        <v>#N/A</v>
      </c>
      <c r="E158" s="123" t="e">
        <f>VLOOKUP('Room Details'!$I146,NCA_Calculations!$I$3:$N$12,5,0)</f>
        <v>#N/A</v>
      </c>
      <c r="F158" s="123" t="e">
        <f>VLOOKUP('Room Details'!$I146,NCA_Calculations!$I$3:$N$12,6,0)</f>
        <v>#N/A</v>
      </c>
      <c r="G158" s="123" t="str">
        <f>IF(OR(ISBLANK('Room Details'!$M146), 'Room Details'!$M146 = 0, 'Room Details'!$M146 ="N/A"),"Usable","Unusable")</f>
        <v>Usable</v>
      </c>
      <c r="H158" s="123">
        <f>'Room Details'!$V146</f>
        <v>0</v>
      </c>
      <c r="I158" s="123">
        <f>ROUNDUP(_xlfn.IFNA(IF('Room Details'!$J146&gt;$D158,('Room Details'!$J146/$E158)+$F158,IF('Room Details'!$J146&lt;=ABS($B158*$C158),1,('Room Details'!$J146/$B158)+$C158)),0),0)</f>
        <v>0</v>
      </c>
      <c r="J158" s="123">
        <f>IF($G158="Unusable",0,
IF(NCA_Calculations!$I158&lt;=14,0,IF(AND(NCA_Calculations!$I158&gt;14,NCA_Calculations!$I158&lt;=30),NCA_Calculations!$I158,INT(NCA_Calculations!$I158/30)*30)))</f>
        <v>0</v>
      </c>
      <c r="K158" s="123">
        <f t="shared" si="4"/>
        <v>0</v>
      </c>
      <c r="L158" s="123" cm="1">
        <f t="array" ref="L158">ROUNDUP(_xlfn.IFS(OR($I158&lt;=11,'Room Details'!$V146&lt;&gt;"SEND resourced"), 0,
AND('Room Details'!$V146="SEND resourced",$I158 &lt;= 36), $I158,
AND('Room Details'!$V146="SEND resourced",$I158 &gt; 36), INT($I158/36)*36),1)</f>
        <v>0</v>
      </c>
      <c r="M158" s="123">
        <f>ROUNDUP(IF('Room Details'!$V146="SEND resourced",$I158-$L158,0),1)</f>
        <v>0</v>
      </c>
      <c r="N158" s="123" cm="1">
        <f t="array" ref="N158">ROUNDUP(_xlfn.IFS(OR($I158&lt;=12,'Room Details'!$V146&lt;&gt;"Early years"),0,
AND('Room Details'!$V146="Early years",$I158&lt;=26),$I158,
AND('Room Details'!$V146="Early years",$I158&gt;26),INT(($I158/26))*26),1)</f>
        <v>0</v>
      </c>
      <c r="O158" s="123">
        <f>ROUNDUP(IF('Room Details'!$V146="Early years",$I158-$N158,0),1)</f>
        <v>0</v>
      </c>
      <c r="P158" s="123" cm="1">
        <f t="array" ref="P158">ROUNDUP(IFERROR(_xlfn.IFS(AND('Room Details'!$M146&lt;&gt;0,ISBLANK('Room Details'!$M146)),0,
NCA_Calculations!$I158 &lt;=11,0,
NCA_Calculations!$I158 &lt;=36, NCA_Calculations!$I158),INT((NCA_Calculations!$I158/36))*36),1)</f>
        <v>0</v>
      </c>
      <c r="Q158" s="123">
        <f t="shared" si="5"/>
        <v>0</v>
      </c>
      <c r="R158" s="123">
        <f>ROUND(IF('Establishment details'!$C$14="Special",$P158,$J158),1)</f>
        <v>0</v>
      </c>
      <c r="S158" s="123">
        <f>ROUND(IF('Establishment details'!$C$14="Special",$P158,$K158),1)</f>
        <v>0</v>
      </c>
    </row>
    <row r="159" spans="1:19" x14ac:dyDescent="0.45">
      <c r="A159" s="123">
        <v>144</v>
      </c>
      <c r="B159" s="123" t="e">
        <f>VLOOKUP('Room Details'!$I147,NCA_Calculations!$I$3:$N$12,2,0)</f>
        <v>#N/A</v>
      </c>
      <c r="C159" s="123" t="e">
        <f>VLOOKUP('Room Details'!$I147,NCA_Calculations!$I$3:$N$12,3,0)</f>
        <v>#N/A</v>
      </c>
      <c r="D159" s="123" t="e">
        <f>VLOOKUP('Room Details'!$I147,NCA_Calculations!$I$3:$N$12,4,0)</f>
        <v>#N/A</v>
      </c>
      <c r="E159" s="123" t="e">
        <f>VLOOKUP('Room Details'!$I147,NCA_Calculations!$I$3:$N$12,5,0)</f>
        <v>#N/A</v>
      </c>
      <c r="F159" s="123" t="e">
        <f>VLOOKUP('Room Details'!$I147,NCA_Calculations!$I$3:$N$12,6,0)</f>
        <v>#N/A</v>
      </c>
      <c r="G159" s="123" t="str">
        <f>IF(OR(ISBLANK('Room Details'!$M147), 'Room Details'!$M147 = 0, 'Room Details'!$M147 ="N/A"),"Usable","Unusable")</f>
        <v>Usable</v>
      </c>
      <c r="H159" s="123">
        <f>'Room Details'!$V147</f>
        <v>0</v>
      </c>
      <c r="I159" s="123">
        <f>ROUNDUP(_xlfn.IFNA(IF('Room Details'!$J147&gt;$D159,('Room Details'!$J147/$E159)+$F159,IF('Room Details'!$J147&lt;=ABS($B159*$C159),1,('Room Details'!$J147/$B159)+$C159)),0),0)</f>
        <v>0</v>
      </c>
      <c r="J159" s="123">
        <f>IF($G159="Unusable",0,
IF(NCA_Calculations!$I159&lt;=14,0,IF(AND(NCA_Calculations!$I159&gt;14,NCA_Calculations!$I159&lt;=30),NCA_Calculations!$I159,INT(NCA_Calculations!$I159/30)*30)))</f>
        <v>0</v>
      </c>
      <c r="K159" s="123">
        <f t="shared" si="4"/>
        <v>0</v>
      </c>
      <c r="L159" s="123" cm="1">
        <f t="array" ref="L159">ROUNDUP(_xlfn.IFS(OR($I159&lt;=11,'Room Details'!$V147&lt;&gt;"SEND resourced"), 0,
AND('Room Details'!$V147="SEND resourced",$I159 &lt;= 36), $I159,
AND('Room Details'!$V147="SEND resourced",$I159 &gt; 36), INT($I159/36)*36),1)</f>
        <v>0</v>
      </c>
      <c r="M159" s="123">
        <f>ROUNDUP(IF('Room Details'!$V147="SEND resourced",$I159-$L159,0),1)</f>
        <v>0</v>
      </c>
      <c r="N159" s="123" cm="1">
        <f t="array" ref="N159">ROUNDUP(_xlfn.IFS(OR($I159&lt;=12,'Room Details'!$V147&lt;&gt;"Early years"),0,
AND('Room Details'!$V147="Early years",$I159&lt;=26),$I159,
AND('Room Details'!$V147="Early years",$I159&gt;26),INT(($I159/26))*26),1)</f>
        <v>0</v>
      </c>
      <c r="O159" s="123">
        <f>ROUNDUP(IF('Room Details'!$V147="Early years",$I159-$N159,0),1)</f>
        <v>0</v>
      </c>
      <c r="P159" s="123" cm="1">
        <f t="array" ref="P159">ROUNDUP(IFERROR(_xlfn.IFS(AND('Room Details'!$M147&lt;&gt;0,ISBLANK('Room Details'!$M147)),0,
NCA_Calculations!$I159 &lt;=11,0,
NCA_Calculations!$I159 &lt;=36, NCA_Calculations!$I159),INT((NCA_Calculations!$I159/36))*36),1)</f>
        <v>0</v>
      </c>
      <c r="Q159" s="123">
        <f t="shared" si="5"/>
        <v>0</v>
      </c>
      <c r="R159" s="123">
        <f>ROUND(IF('Establishment details'!$C$14="Special",$P159,$J159),1)</f>
        <v>0</v>
      </c>
      <c r="S159" s="123">
        <f>ROUND(IF('Establishment details'!$C$14="Special",$P159,$K159),1)</f>
        <v>0</v>
      </c>
    </row>
    <row r="160" spans="1:19" x14ac:dyDescent="0.45">
      <c r="A160" s="123">
        <v>145</v>
      </c>
      <c r="B160" s="123" t="e">
        <f>VLOOKUP('Room Details'!$I148,NCA_Calculations!$I$3:$N$12,2,0)</f>
        <v>#N/A</v>
      </c>
      <c r="C160" s="123" t="e">
        <f>VLOOKUP('Room Details'!$I148,NCA_Calculations!$I$3:$N$12,3,0)</f>
        <v>#N/A</v>
      </c>
      <c r="D160" s="123" t="e">
        <f>VLOOKUP('Room Details'!$I148,NCA_Calculations!$I$3:$N$12,4,0)</f>
        <v>#N/A</v>
      </c>
      <c r="E160" s="123" t="e">
        <f>VLOOKUP('Room Details'!$I148,NCA_Calculations!$I$3:$N$12,5,0)</f>
        <v>#N/A</v>
      </c>
      <c r="F160" s="123" t="e">
        <f>VLOOKUP('Room Details'!$I148,NCA_Calculations!$I$3:$N$12,6,0)</f>
        <v>#N/A</v>
      </c>
      <c r="G160" s="123" t="str">
        <f>IF(OR(ISBLANK('Room Details'!$M148), 'Room Details'!$M148 = 0, 'Room Details'!$M148 ="N/A"),"Usable","Unusable")</f>
        <v>Usable</v>
      </c>
      <c r="H160" s="123">
        <f>'Room Details'!$V148</f>
        <v>0</v>
      </c>
      <c r="I160" s="123">
        <f>ROUNDUP(_xlfn.IFNA(IF('Room Details'!$J148&gt;$D160,('Room Details'!$J148/$E160)+$F160,IF('Room Details'!$J148&lt;=ABS($B160*$C160),1,('Room Details'!$J148/$B160)+$C160)),0),0)</f>
        <v>0</v>
      </c>
      <c r="J160" s="123">
        <f>IF($G160="Unusable",0,
IF(NCA_Calculations!$I160&lt;=14,0,IF(AND(NCA_Calculations!$I160&gt;14,NCA_Calculations!$I160&lt;=30),NCA_Calculations!$I160,INT(NCA_Calculations!$I160/30)*30)))</f>
        <v>0</v>
      </c>
      <c r="K160" s="123">
        <f t="shared" si="4"/>
        <v>0</v>
      </c>
      <c r="L160" s="123" cm="1">
        <f t="array" ref="L160">ROUNDUP(_xlfn.IFS(OR($I160&lt;=11,'Room Details'!$V148&lt;&gt;"SEND resourced"), 0,
AND('Room Details'!$V148="SEND resourced",$I160 &lt;= 36), $I160,
AND('Room Details'!$V148="SEND resourced",$I160 &gt; 36), INT($I160/36)*36),1)</f>
        <v>0</v>
      </c>
      <c r="M160" s="123">
        <f>ROUNDUP(IF('Room Details'!$V148="SEND resourced",$I160-$L160,0),1)</f>
        <v>0</v>
      </c>
      <c r="N160" s="123" cm="1">
        <f t="array" ref="N160">ROUNDUP(_xlfn.IFS(OR($I160&lt;=12,'Room Details'!$V148&lt;&gt;"Early years"),0,
AND('Room Details'!$V148="Early years",$I160&lt;=26),$I160,
AND('Room Details'!$V148="Early years",$I160&gt;26),INT(($I160/26))*26),1)</f>
        <v>0</v>
      </c>
      <c r="O160" s="123">
        <f>ROUNDUP(IF('Room Details'!$V148="Early years",$I160-$N160,0),1)</f>
        <v>0</v>
      </c>
      <c r="P160" s="123" cm="1">
        <f t="array" ref="P160">ROUNDUP(IFERROR(_xlfn.IFS(AND('Room Details'!$M148&lt;&gt;0,ISBLANK('Room Details'!$M148)),0,
NCA_Calculations!$I160 &lt;=11,0,
NCA_Calculations!$I160 &lt;=36, NCA_Calculations!$I160),INT((NCA_Calculations!$I160/36))*36),1)</f>
        <v>0</v>
      </c>
      <c r="Q160" s="123">
        <f t="shared" si="5"/>
        <v>0</v>
      </c>
      <c r="R160" s="123">
        <f>ROUND(IF('Establishment details'!$C$14="Special",$P160,$J160),1)</f>
        <v>0</v>
      </c>
      <c r="S160" s="123">
        <f>ROUND(IF('Establishment details'!$C$14="Special",$P160,$K160),1)</f>
        <v>0</v>
      </c>
    </row>
    <row r="161" spans="1:19" x14ac:dyDescent="0.45">
      <c r="A161" s="123">
        <v>146</v>
      </c>
      <c r="B161" s="123" t="e">
        <f>VLOOKUP('Room Details'!$I149,NCA_Calculations!$I$3:$N$12,2,0)</f>
        <v>#N/A</v>
      </c>
      <c r="C161" s="123" t="e">
        <f>VLOOKUP('Room Details'!$I149,NCA_Calculations!$I$3:$N$12,3,0)</f>
        <v>#N/A</v>
      </c>
      <c r="D161" s="123" t="e">
        <f>VLOOKUP('Room Details'!$I149,NCA_Calculations!$I$3:$N$12,4,0)</f>
        <v>#N/A</v>
      </c>
      <c r="E161" s="123" t="e">
        <f>VLOOKUP('Room Details'!$I149,NCA_Calculations!$I$3:$N$12,5,0)</f>
        <v>#N/A</v>
      </c>
      <c r="F161" s="123" t="e">
        <f>VLOOKUP('Room Details'!$I149,NCA_Calculations!$I$3:$N$12,6,0)</f>
        <v>#N/A</v>
      </c>
      <c r="G161" s="123" t="str">
        <f>IF(OR(ISBLANK('Room Details'!$M149), 'Room Details'!$M149 = 0, 'Room Details'!$M149 ="N/A"),"Usable","Unusable")</f>
        <v>Usable</v>
      </c>
      <c r="H161" s="123">
        <f>'Room Details'!$V149</f>
        <v>0</v>
      </c>
      <c r="I161" s="123">
        <f>ROUNDUP(_xlfn.IFNA(IF('Room Details'!$J149&gt;$D161,('Room Details'!$J149/$E161)+$F161,IF('Room Details'!$J149&lt;=ABS($B161*$C161),1,('Room Details'!$J149/$B161)+$C161)),0),0)</f>
        <v>0</v>
      </c>
      <c r="J161" s="123">
        <f>IF($G161="Unusable",0,
IF(NCA_Calculations!$I161&lt;=14,0,IF(AND(NCA_Calculations!$I161&gt;14,NCA_Calculations!$I161&lt;=30),NCA_Calculations!$I161,INT(NCA_Calculations!$I161/30)*30)))</f>
        <v>0</v>
      </c>
      <c r="K161" s="123">
        <f t="shared" si="4"/>
        <v>0</v>
      </c>
      <c r="L161" s="123" cm="1">
        <f t="array" ref="L161">ROUNDUP(_xlfn.IFS(OR($I161&lt;=11,'Room Details'!$V149&lt;&gt;"SEND resourced"), 0,
AND('Room Details'!$V149="SEND resourced",$I161 &lt;= 36), $I161,
AND('Room Details'!$V149="SEND resourced",$I161 &gt; 36), INT($I161/36)*36),1)</f>
        <v>0</v>
      </c>
      <c r="M161" s="123">
        <f>ROUNDUP(IF('Room Details'!$V149="SEND resourced",$I161-$L161,0),1)</f>
        <v>0</v>
      </c>
      <c r="N161" s="123" cm="1">
        <f t="array" ref="N161">ROUNDUP(_xlfn.IFS(OR($I161&lt;=12,'Room Details'!$V149&lt;&gt;"Early years"),0,
AND('Room Details'!$V149="Early years",$I161&lt;=26),$I161,
AND('Room Details'!$V149="Early years",$I161&gt;26),INT(($I161/26))*26),1)</f>
        <v>0</v>
      </c>
      <c r="O161" s="123">
        <f>ROUNDUP(IF('Room Details'!$V149="Early years",$I161-$N161,0),1)</f>
        <v>0</v>
      </c>
      <c r="P161" s="123" cm="1">
        <f t="array" ref="P161">ROUNDUP(IFERROR(_xlfn.IFS(AND('Room Details'!$M149&lt;&gt;0,ISBLANK('Room Details'!$M149)),0,
NCA_Calculations!$I161 &lt;=11,0,
NCA_Calculations!$I161 &lt;=36, NCA_Calculations!$I161),INT((NCA_Calculations!$I161/36))*36),1)</f>
        <v>0</v>
      </c>
      <c r="Q161" s="123">
        <f t="shared" si="5"/>
        <v>0</v>
      </c>
      <c r="R161" s="123">
        <f>ROUND(IF('Establishment details'!$C$14="Special",$P161,$J161),1)</f>
        <v>0</v>
      </c>
      <c r="S161" s="123">
        <f>ROUND(IF('Establishment details'!$C$14="Special",$P161,$K161),1)</f>
        <v>0</v>
      </c>
    </row>
    <row r="162" spans="1:19" x14ac:dyDescent="0.45">
      <c r="A162" s="123">
        <v>147</v>
      </c>
      <c r="B162" s="123" t="e">
        <f>VLOOKUP('Room Details'!$I150,NCA_Calculations!$I$3:$N$12,2,0)</f>
        <v>#N/A</v>
      </c>
      <c r="C162" s="123" t="e">
        <f>VLOOKUP('Room Details'!$I150,NCA_Calculations!$I$3:$N$12,3,0)</f>
        <v>#N/A</v>
      </c>
      <c r="D162" s="123" t="e">
        <f>VLOOKUP('Room Details'!$I150,NCA_Calculations!$I$3:$N$12,4,0)</f>
        <v>#N/A</v>
      </c>
      <c r="E162" s="123" t="e">
        <f>VLOOKUP('Room Details'!$I150,NCA_Calculations!$I$3:$N$12,5,0)</f>
        <v>#N/A</v>
      </c>
      <c r="F162" s="123" t="e">
        <f>VLOOKUP('Room Details'!$I150,NCA_Calculations!$I$3:$N$12,6,0)</f>
        <v>#N/A</v>
      </c>
      <c r="G162" s="123" t="str">
        <f>IF(OR(ISBLANK('Room Details'!$M150), 'Room Details'!$M150 = 0, 'Room Details'!$M150 ="N/A"),"Usable","Unusable")</f>
        <v>Usable</v>
      </c>
      <c r="H162" s="123">
        <f>'Room Details'!$V150</f>
        <v>0</v>
      </c>
      <c r="I162" s="123">
        <f>ROUNDUP(_xlfn.IFNA(IF('Room Details'!$J150&gt;$D162,('Room Details'!$J150/$E162)+$F162,IF('Room Details'!$J150&lt;=ABS($B162*$C162),1,('Room Details'!$J150/$B162)+$C162)),0),0)</f>
        <v>0</v>
      </c>
      <c r="J162" s="123">
        <f>IF($G162="Unusable",0,
IF(NCA_Calculations!$I162&lt;=14,0,IF(AND(NCA_Calculations!$I162&gt;14,NCA_Calculations!$I162&lt;=30),NCA_Calculations!$I162,INT(NCA_Calculations!$I162/30)*30)))</f>
        <v>0</v>
      </c>
      <c r="K162" s="123">
        <f t="shared" si="4"/>
        <v>0</v>
      </c>
      <c r="L162" s="123" cm="1">
        <f t="array" ref="L162">ROUNDUP(_xlfn.IFS(OR($I162&lt;=11,'Room Details'!$V150&lt;&gt;"SEND resourced"), 0,
AND('Room Details'!$V150="SEND resourced",$I162 &lt;= 36), $I162,
AND('Room Details'!$V150="SEND resourced",$I162 &gt; 36), INT($I162/36)*36),1)</f>
        <v>0</v>
      </c>
      <c r="M162" s="123">
        <f>ROUNDUP(IF('Room Details'!$V150="SEND resourced",$I162-$L162,0),1)</f>
        <v>0</v>
      </c>
      <c r="N162" s="123" cm="1">
        <f t="array" ref="N162">ROUNDUP(_xlfn.IFS(OR($I162&lt;=12,'Room Details'!$V150&lt;&gt;"Early years"),0,
AND('Room Details'!$V150="Early years",$I162&lt;=26),$I162,
AND('Room Details'!$V150="Early years",$I162&gt;26),INT(($I162/26))*26),1)</f>
        <v>0</v>
      </c>
      <c r="O162" s="123">
        <f>ROUNDUP(IF('Room Details'!$V150="Early years",$I162-$N162,0),1)</f>
        <v>0</v>
      </c>
      <c r="P162" s="123" cm="1">
        <f t="array" ref="P162">ROUNDUP(IFERROR(_xlfn.IFS(AND('Room Details'!$M150&lt;&gt;0,ISBLANK('Room Details'!$M150)),0,
NCA_Calculations!$I162 &lt;=11,0,
NCA_Calculations!$I162 &lt;=36, NCA_Calculations!$I162),INT((NCA_Calculations!$I162/36))*36),1)</f>
        <v>0</v>
      </c>
      <c r="Q162" s="123">
        <f t="shared" si="5"/>
        <v>0</v>
      </c>
      <c r="R162" s="123">
        <f>ROUND(IF('Establishment details'!$C$14="Special",$P162,$J162),1)</f>
        <v>0</v>
      </c>
      <c r="S162" s="123">
        <f>ROUND(IF('Establishment details'!$C$14="Special",$P162,$K162),1)</f>
        <v>0</v>
      </c>
    </row>
    <row r="163" spans="1:19" x14ac:dyDescent="0.45">
      <c r="A163" s="123">
        <v>148</v>
      </c>
      <c r="B163" s="123" t="e">
        <f>VLOOKUP('Room Details'!$I151,NCA_Calculations!$I$3:$N$12,2,0)</f>
        <v>#N/A</v>
      </c>
      <c r="C163" s="123" t="e">
        <f>VLOOKUP('Room Details'!$I151,NCA_Calculations!$I$3:$N$12,3,0)</f>
        <v>#N/A</v>
      </c>
      <c r="D163" s="123" t="e">
        <f>VLOOKUP('Room Details'!$I151,NCA_Calculations!$I$3:$N$12,4,0)</f>
        <v>#N/A</v>
      </c>
      <c r="E163" s="123" t="e">
        <f>VLOOKUP('Room Details'!$I151,NCA_Calculations!$I$3:$N$12,5,0)</f>
        <v>#N/A</v>
      </c>
      <c r="F163" s="123" t="e">
        <f>VLOOKUP('Room Details'!$I151,NCA_Calculations!$I$3:$N$12,6,0)</f>
        <v>#N/A</v>
      </c>
      <c r="G163" s="123" t="str">
        <f>IF(OR(ISBLANK('Room Details'!$M151), 'Room Details'!$M151 = 0, 'Room Details'!$M151 ="N/A"),"Usable","Unusable")</f>
        <v>Usable</v>
      </c>
      <c r="H163" s="123">
        <f>'Room Details'!$V151</f>
        <v>0</v>
      </c>
      <c r="I163" s="123">
        <f>ROUNDUP(_xlfn.IFNA(IF('Room Details'!$J151&gt;$D163,('Room Details'!$J151/$E163)+$F163,IF('Room Details'!$J151&lt;=ABS($B163*$C163),1,('Room Details'!$J151/$B163)+$C163)),0),0)</f>
        <v>0</v>
      </c>
      <c r="J163" s="123">
        <f>IF($G163="Unusable",0,
IF(NCA_Calculations!$I163&lt;=14,0,IF(AND(NCA_Calculations!$I163&gt;14,NCA_Calculations!$I163&lt;=30),NCA_Calculations!$I163,INT(NCA_Calculations!$I163/30)*30)))</f>
        <v>0</v>
      </c>
      <c r="K163" s="123">
        <f t="shared" si="4"/>
        <v>0</v>
      </c>
      <c r="L163" s="123" cm="1">
        <f t="array" ref="L163">ROUNDUP(_xlfn.IFS(OR($I163&lt;=11,'Room Details'!$V151&lt;&gt;"SEND resourced"), 0,
AND('Room Details'!$V151="SEND resourced",$I163 &lt;= 36), $I163,
AND('Room Details'!$V151="SEND resourced",$I163 &gt; 36), INT($I163/36)*36),1)</f>
        <v>0</v>
      </c>
      <c r="M163" s="123">
        <f>ROUNDUP(IF('Room Details'!$V151="SEND resourced",$I163-$L163,0),1)</f>
        <v>0</v>
      </c>
      <c r="N163" s="123" cm="1">
        <f t="array" ref="N163">ROUNDUP(_xlfn.IFS(OR($I163&lt;=12,'Room Details'!$V151&lt;&gt;"Early years"),0,
AND('Room Details'!$V151="Early years",$I163&lt;=26),$I163,
AND('Room Details'!$V151="Early years",$I163&gt;26),INT(($I163/26))*26),1)</f>
        <v>0</v>
      </c>
      <c r="O163" s="123">
        <f>ROUNDUP(IF('Room Details'!$V151="Early years",$I163-$N163,0),1)</f>
        <v>0</v>
      </c>
      <c r="P163" s="123" cm="1">
        <f t="array" ref="P163">ROUNDUP(IFERROR(_xlfn.IFS(AND('Room Details'!$M151&lt;&gt;0,ISBLANK('Room Details'!$M151)),0,
NCA_Calculations!$I163 &lt;=11,0,
NCA_Calculations!$I163 &lt;=36, NCA_Calculations!$I163),INT((NCA_Calculations!$I163/36))*36),1)</f>
        <v>0</v>
      </c>
      <c r="Q163" s="123">
        <f t="shared" si="5"/>
        <v>0</v>
      </c>
      <c r="R163" s="123">
        <f>ROUND(IF('Establishment details'!$C$14="Special",$P163,$J163),1)</f>
        <v>0</v>
      </c>
      <c r="S163" s="123">
        <f>ROUND(IF('Establishment details'!$C$14="Special",$P163,$K163),1)</f>
        <v>0</v>
      </c>
    </row>
    <row r="164" spans="1:19" x14ac:dyDescent="0.45">
      <c r="A164" s="123">
        <v>149</v>
      </c>
      <c r="B164" s="123" t="e">
        <f>VLOOKUP('Room Details'!$I152,NCA_Calculations!$I$3:$N$12,2,0)</f>
        <v>#N/A</v>
      </c>
      <c r="C164" s="123" t="e">
        <f>VLOOKUP('Room Details'!$I152,NCA_Calculations!$I$3:$N$12,3,0)</f>
        <v>#N/A</v>
      </c>
      <c r="D164" s="123" t="e">
        <f>VLOOKUP('Room Details'!$I152,NCA_Calculations!$I$3:$N$12,4,0)</f>
        <v>#N/A</v>
      </c>
      <c r="E164" s="123" t="e">
        <f>VLOOKUP('Room Details'!$I152,NCA_Calculations!$I$3:$N$12,5,0)</f>
        <v>#N/A</v>
      </c>
      <c r="F164" s="123" t="e">
        <f>VLOOKUP('Room Details'!$I152,NCA_Calculations!$I$3:$N$12,6,0)</f>
        <v>#N/A</v>
      </c>
      <c r="G164" s="123" t="str">
        <f>IF(OR(ISBLANK('Room Details'!$M152), 'Room Details'!$M152 = 0, 'Room Details'!$M152 ="N/A"),"Usable","Unusable")</f>
        <v>Usable</v>
      </c>
      <c r="H164" s="123">
        <f>'Room Details'!$V152</f>
        <v>0</v>
      </c>
      <c r="I164" s="123">
        <f>ROUNDUP(_xlfn.IFNA(IF('Room Details'!$J152&gt;$D164,('Room Details'!$J152/$E164)+$F164,IF('Room Details'!$J152&lt;=ABS($B164*$C164),1,('Room Details'!$J152/$B164)+$C164)),0),0)</f>
        <v>0</v>
      </c>
      <c r="J164" s="123">
        <f>IF($G164="Unusable",0,
IF(NCA_Calculations!$I164&lt;=14,0,IF(AND(NCA_Calculations!$I164&gt;14,NCA_Calculations!$I164&lt;=30),NCA_Calculations!$I164,INT(NCA_Calculations!$I164/30)*30)))</f>
        <v>0</v>
      </c>
      <c r="K164" s="123">
        <f t="shared" si="4"/>
        <v>0</v>
      </c>
      <c r="L164" s="123" cm="1">
        <f t="array" ref="L164">ROUNDUP(_xlfn.IFS(OR($I164&lt;=11,'Room Details'!$V152&lt;&gt;"SEND resourced"), 0,
AND('Room Details'!$V152="SEND resourced",$I164 &lt;= 36), $I164,
AND('Room Details'!$V152="SEND resourced",$I164 &gt; 36), INT($I164/36)*36),1)</f>
        <v>0</v>
      </c>
      <c r="M164" s="123">
        <f>ROUNDUP(IF('Room Details'!$V152="SEND resourced",$I164-$L164,0),1)</f>
        <v>0</v>
      </c>
      <c r="N164" s="123" cm="1">
        <f t="array" ref="N164">ROUNDUP(_xlfn.IFS(OR($I164&lt;=12,'Room Details'!$V152&lt;&gt;"Early years"),0,
AND('Room Details'!$V152="Early years",$I164&lt;=26),$I164,
AND('Room Details'!$V152="Early years",$I164&gt;26),INT(($I164/26))*26),1)</f>
        <v>0</v>
      </c>
      <c r="O164" s="123">
        <f>ROUNDUP(IF('Room Details'!$V152="Early years",$I164-$N164,0),1)</f>
        <v>0</v>
      </c>
      <c r="P164" s="123" cm="1">
        <f t="array" ref="P164">ROUNDUP(IFERROR(_xlfn.IFS(AND('Room Details'!$M152&lt;&gt;0,ISBLANK('Room Details'!$M152)),0,
NCA_Calculations!$I164 &lt;=11,0,
NCA_Calculations!$I164 &lt;=36, NCA_Calculations!$I164),INT((NCA_Calculations!$I164/36))*36),1)</f>
        <v>0</v>
      </c>
      <c r="Q164" s="123">
        <f t="shared" si="5"/>
        <v>0</v>
      </c>
      <c r="R164" s="123">
        <f>ROUND(IF('Establishment details'!$C$14="Special",$P164,$J164),1)</f>
        <v>0</v>
      </c>
      <c r="S164" s="123">
        <f>ROUND(IF('Establishment details'!$C$14="Special",$P164,$K164),1)</f>
        <v>0</v>
      </c>
    </row>
    <row r="165" spans="1:19" x14ac:dyDescent="0.45">
      <c r="A165" s="123">
        <v>150</v>
      </c>
      <c r="B165" s="123" t="e">
        <f>VLOOKUP('Room Details'!$I153,NCA_Calculations!$I$3:$N$12,2,0)</f>
        <v>#N/A</v>
      </c>
      <c r="C165" s="123" t="e">
        <f>VLOOKUP('Room Details'!$I153,NCA_Calculations!$I$3:$N$12,3,0)</f>
        <v>#N/A</v>
      </c>
      <c r="D165" s="123" t="e">
        <f>VLOOKUP('Room Details'!$I153,NCA_Calculations!$I$3:$N$12,4,0)</f>
        <v>#N/A</v>
      </c>
      <c r="E165" s="123" t="e">
        <f>VLOOKUP('Room Details'!$I153,NCA_Calculations!$I$3:$N$12,5,0)</f>
        <v>#N/A</v>
      </c>
      <c r="F165" s="123" t="e">
        <f>VLOOKUP('Room Details'!$I153,NCA_Calculations!$I$3:$N$12,6,0)</f>
        <v>#N/A</v>
      </c>
      <c r="G165" s="123" t="str">
        <f>IF(OR(ISBLANK('Room Details'!$M153), 'Room Details'!$M153 = 0, 'Room Details'!$M153 ="N/A"),"Usable","Unusable")</f>
        <v>Usable</v>
      </c>
      <c r="H165" s="123">
        <f>'Room Details'!$V153</f>
        <v>0</v>
      </c>
      <c r="I165" s="123">
        <f>ROUNDUP(_xlfn.IFNA(IF('Room Details'!$J153&gt;$D165,('Room Details'!$J153/$E165)+$F165,IF('Room Details'!$J153&lt;=ABS($B165*$C165),1,('Room Details'!$J153/$B165)+$C165)),0),0)</f>
        <v>0</v>
      </c>
      <c r="J165" s="123">
        <f>IF($G165="Unusable",0,
IF(NCA_Calculations!$I165&lt;=14,0,IF(AND(NCA_Calculations!$I165&gt;14,NCA_Calculations!$I165&lt;=30),NCA_Calculations!$I165,INT(NCA_Calculations!$I165/30)*30)))</f>
        <v>0</v>
      </c>
      <c r="K165" s="123">
        <f t="shared" si="4"/>
        <v>0</v>
      </c>
      <c r="L165" s="123" cm="1">
        <f t="array" ref="L165">ROUNDUP(_xlfn.IFS(OR($I165&lt;=11,'Room Details'!$V153&lt;&gt;"SEND resourced"), 0,
AND('Room Details'!$V153="SEND resourced",$I165 &lt;= 36), $I165,
AND('Room Details'!$V153="SEND resourced",$I165 &gt; 36), INT($I165/36)*36),1)</f>
        <v>0</v>
      </c>
      <c r="M165" s="123">
        <f>ROUNDUP(IF('Room Details'!$V153="SEND resourced",$I165-$L165,0),1)</f>
        <v>0</v>
      </c>
      <c r="N165" s="123" cm="1">
        <f t="array" ref="N165">ROUNDUP(_xlfn.IFS(OR($I165&lt;=12,'Room Details'!$V153&lt;&gt;"Early years"),0,
AND('Room Details'!$V153="Early years",$I165&lt;=26),$I165,
AND('Room Details'!$V153="Early years",$I165&gt;26),INT(($I165/26))*26),1)</f>
        <v>0</v>
      </c>
      <c r="O165" s="123">
        <f>ROUNDUP(IF('Room Details'!$V153="Early years",$I165-$N165,0),1)</f>
        <v>0</v>
      </c>
      <c r="P165" s="123" cm="1">
        <f t="array" ref="P165">ROUNDUP(IFERROR(_xlfn.IFS(AND('Room Details'!$M153&lt;&gt;0,ISBLANK('Room Details'!$M153)),0,
NCA_Calculations!$I165 &lt;=11,0,
NCA_Calculations!$I165 &lt;=36, NCA_Calculations!$I165),INT((NCA_Calculations!$I165/36))*36),1)</f>
        <v>0</v>
      </c>
      <c r="Q165" s="123">
        <f t="shared" si="5"/>
        <v>0</v>
      </c>
      <c r="R165" s="123">
        <f>ROUND(IF('Establishment details'!$C$14="Special",$P165,$J165),1)</f>
        <v>0</v>
      </c>
      <c r="S165" s="123">
        <f>ROUND(IF('Establishment details'!$C$14="Special",$P165,$K165),1)</f>
        <v>0</v>
      </c>
    </row>
    <row r="166" spans="1:19" x14ac:dyDescent="0.45">
      <c r="A166" s="123">
        <v>151</v>
      </c>
      <c r="B166" s="123" t="e">
        <f>VLOOKUP('Room Details'!$I154,NCA_Calculations!$I$3:$N$12,2,0)</f>
        <v>#N/A</v>
      </c>
      <c r="C166" s="123" t="e">
        <f>VLOOKUP('Room Details'!$I154,NCA_Calculations!$I$3:$N$12,3,0)</f>
        <v>#N/A</v>
      </c>
      <c r="D166" s="123" t="e">
        <f>VLOOKUP('Room Details'!$I154,NCA_Calculations!$I$3:$N$12,4,0)</f>
        <v>#N/A</v>
      </c>
      <c r="E166" s="123" t="e">
        <f>VLOOKUP('Room Details'!$I154,NCA_Calculations!$I$3:$N$12,5,0)</f>
        <v>#N/A</v>
      </c>
      <c r="F166" s="123" t="e">
        <f>VLOOKUP('Room Details'!$I154,NCA_Calculations!$I$3:$N$12,6,0)</f>
        <v>#N/A</v>
      </c>
      <c r="G166" s="123" t="str">
        <f>IF(OR(ISBLANK('Room Details'!$M154), 'Room Details'!$M154 = 0, 'Room Details'!$M154 ="N/A"),"Usable","Unusable")</f>
        <v>Usable</v>
      </c>
      <c r="H166" s="123">
        <f>'Room Details'!$V154</f>
        <v>0</v>
      </c>
      <c r="I166" s="123">
        <f>ROUNDUP(_xlfn.IFNA(IF('Room Details'!$J154&gt;$D166,('Room Details'!$J154/$E166)+$F166,IF('Room Details'!$J154&lt;=ABS($B166*$C166),1,('Room Details'!$J154/$B166)+$C166)),0),0)</f>
        <v>0</v>
      </c>
      <c r="J166" s="123">
        <f>IF($G166="Unusable",0,
IF(NCA_Calculations!$I166&lt;=14,0,IF(AND(NCA_Calculations!$I166&gt;14,NCA_Calculations!$I166&lt;=30),NCA_Calculations!$I166,INT(NCA_Calculations!$I166/30)*30)))</f>
        <v>0</v>
      </c>
      <c r="K166" s="123">
        <f t="shared" si="4"/>
        <v>0</v>
      </c>
      <c r="L166" s="123" cm="1">
        <f t="array" ref="L166">ROUNDUP(_xlfn.IFS(OR($I166&lt;=11,'Room Details'!$V154&lt;&gt;"SEND resourced"), 0,
AND('Room Details'!$V154="SEND resourced",$I166 &lt;= 36), $I166,
AND('Room Details'!$V154="SEND resourced",$I166 &gt; 36), INT($I166/36)*36),1)</f>
        <v>0</v>
      </c>
      <c r="M166" s="123">
        <f>ROUNDUP(IF('Room Details'!$V154="SEND resourced",$I166-$L166,0),1)</f>
        <v>0</v>
      </c>
      <c r="N166" s="123" cm="1">
        <f t="array" ref="N166">ROUNDUP(_xlfn.IFS(OR($I166&lt;=12,'Room Details'!$V154&lt;&gt;"Early years"),0,
AND('Room Details'!$V154="Early years",$I166&lt;=26),$I166,
AND('Room Details'!$V154="Early years",$I166&gt;26),INT(($I166/26))*26),1)</f>
        <v>0</v>
      </c>
      <c r="O166" s="123">
        <f>ROUNDUP(IF('Room Details'!$V154="Early years",$I166-$N166,0),1)</f>
        <v>0</v>
      </c>
      <c r="P166" s="123" cm="1">
        <f t="array" ref="P166">ROUNDUP(IFERROR(_xlfn.IFS(AND('Room Details'!$M154&lt;&gt;0,ISBLANK('Room Details'!$M154)),0,
NCA_Calculations!$I166 &lt;=11,0,
NCA_Calculations!$I166 &lt;=36, NCA_Calculations!$I166),INT((NCA_Calculations!$I166/36))*36),1)</f>
        <v>0</v>
      </c>
      <c r="Q166" s="123">
        <f t="shared" si="5"/>
        <v>0</v>
      </c>
      <c r="R166" s="123">
        <f>ROUND(IF('Establishment details'!$C$14="Special",$P166,$J166),1)</f>
        <v>0</v>
      </c>
      <c r="S166" s="123">
        <f>ROUND(IF('Establishment details'!$C$14="Special",$P166,$K166),1)</f>
        <v>0</v>
      </c>
    </row>
    <row r="167" spans="1:19" x14ac:dyDescent="0.45">
      <c r="A167" s="123">
        <v>152</v>
      </c>
      <c r="B167" s="123" t="e">
        <f>VLOOKUP('Room Details'!$I155,NCA_Calculations!$I$3:$N$12,2,0)</f>
        <v>#N/A</v>
      </c>
      <c r="C167" s="123" t="e">
        <f>VLOOKUP('Room Details'!$I155,NCA_Calculations!$I$3:$N$12,3,0)</f>
        <v>#N/A</v>
      </c>
      <c r="D167" s="123" t="e">
        <f>VLOOKUP('Room Details'!$I155,NCA_Calculations!$I$3:$N$12,4,0)</f>
        <v>#N/A</v>
      </c>
      <c r="E167" s="123" t="e">
        <f>VLOOKUP('Room Details'!$I155,NCA_Calculations!$I$3:$N$12,5,0)</f>
        <v>#N/A</v>
      </c>
      <c r="F167" s="123" t="e">
        <f>VLOOKUP('Room Details'!$I155,NCA_Calculations!$I$3:$N$12,6,0)</f>
        <v>#N/A</v>
      </c>
      <c r="G167" s="123" t="str">
        <f>IF(OR(ISBLANK('Room Details'!$M155), 'Room Details'!$M155 = 0, 'Room Details'!$M155 ="N/A"),"Usable","Unusable")</f>
        <v>Usable</v>
      </c>
      <c r="H167" s="123">
        <f>'Room Details'!$V155</f>
        <v>0</v>
      </c>
      <c r="I167" s="123">
        <f>ROUNDUP(_xlfn.IFNA(IF('Room Details'!$J155&gt;$D167,('Room Details'!$J155/$E167)+$F167,IF('Room Details'!$J155&lt;=ABS($B167*$C167),1,('Room Details'!$J155/$B167)+$C167)),0),0)</f>
        <v>0</v>
      </c>
      <c r="J167" s="123">
        <f>IF($G167="Unusable",0,
IF(NCA_Calculations!$I167&lt;=14,0,IF(AND(NCA_Calculations!$I167&gt;14,NCA_Calculations!$I167&lt;=30),NCA_Calculations!$I167,INT(NCA_Calculations!$I167/30)*30)))</f>
        <v>0</v>
      </c>
      <c r="K167" s="123">
        <f t="shared" si="4"/>
        <v>0</v>
      </c>
      <c r="L167" s="123" cm="1">
        <f t="array" ref="L167">ROUNDUP(_xlfn.IFS(OR($I167&lt;=11,'Room Details'!$V155&lt;&gt;"SEND resourced"), 0,
AND('Room Details'!$V155="SEND resourced",$I167 &lt;= 36), $I167,
AND('Room Details'!$V155="SEND resourced",$I167 &gt; 36), INT($I167/36)*36),1)</f>
        <v>0</v>
      </c>
      <c r="M167" s="123">
        <f>ROUNDUP(IF('Room Details'!$V155="SEND resourced",$I167-$L167,0),1)</f>
        <v>0</v>
      </c>
      <c r="N167" s="123" cm="1">
        <f t="array" ref="N167">ROUNDUP(_xlfn.IFS(OR($I167&lt;=12,'Room Details'!$V155&lt;&gt;"Early years"),0,
AND('Room Details'!$V155="Early years",$I167&lt;=26),$I167,
AND('Room Details'!$V155="Early years",$I167&gt;26),INT(($I167/26))*26),1)</f>
        <v>0</v>
      </c>
      <c r="O167" s="123">
        <f>ROUNDUP(IF('Room Details'!$V155="Early years",$I167-$N167,0),1)</f>
        <v>0</v>
      </c>
      <c r="P167" s="123" cm="1">
        <f t="array" ref="P167">ROUNDUP(IFERROR(_xlfn.IFS(AND('Room Details'!$M155&lt;&gt;0,ISBLANK('Room Details'!$M155)),0,
NCA_Calculations!$I167 &lt;=11,0,
NCA_Calculations!$I167 &lt;=36, NCA_Calculations!$I167),INT((NCA_Calculations!$I167/36))*36),1)</f>
        <v>0</v>
      </c>
      <c r="Q167" s="123">
        <f t="shared" si="5"/>
        <v>0</v>
      </c>
      <c r="R167" s="123">
        <f>ROUND(IF('Establishment details'!$C$14="Special",$P167,$J167),1)</f>
        <v>0</v>
      </c>
      <c r="S167" s="123">
        <f>ROUND(IF('Establishment details'!$C$14="Special",$P167,$K167),1)</f>
        <v>0</v>
      </c>
    </row>
    <row r="168" spans="1:19" x14ac:dyDescent="0.45">
      <c r="A168" s="123">
        <v>153</v>
      </c>
      <c r="B168" s="123" t="e">
        <f>VLOOKUP('Room Details'!$I156,NCA_Calculations!$I$3:$N$12,2,0)</f>
        <v>#N/A</v>
      </c>
      <c r="C168" s="123" t="e">
        <f>VLOOKUP('Room Details'!$I156,NCA_Calculations!$I$3:$N$12,3,0)</f>
        <v>#N/A</v>
      </c>
      <c r="D168" s="123" t="e">
        <f>VLOOKUP('Room Details'!$I156,NCA_Calculations!$I$3:$N$12,4,0)</f>
        <v>#N/A</v>
      </c>
      <c r="E168" s="123" t="e">
        <f>VLOOKUP('Room Details'!$I156,NCA_Calculations!$I$3:$N$12,5,0)</f>
        <v>#N/A</v>
      </c>
      <c r="F168" s="123" t="e">
        <f>VLOOKUP('Room Details'!$I156,NCA_Calculations!$I$3:$N$12,6,0)</f>
        <v>#N/A</v>
      </c>
      <c r="G168" s="123" t="str">
        <f>IF(OR(ISBLANK('Room Details'!$M156), 'Room Details'!$M156 = 0, 'Room Details'!$M156 ="N/A"),"Usable","Unusable")</f>
        <v>Usable</v>
      </c>
      <c r="H168" s="123">
        <f>'Room Details'!$V156</f>
        <v>0</v>
      </c>
      <c r="I168" s="123">
        <f>ROUNDUP(_xlfn.IFNA(IF('Room Details'!$J156&gt;$D168,('Room Details'!$J156/$E168)+$F168,IF('Room Details'!$J156&lt;=ABS($B168*$C168),1,('Room Details'!$J156/$B168)+$C168)),0),0)</f>
        <v>0</v>
      </c>
      <c r="J168" s="123">
        <f>IF($G168="Unusable",0,
IF(NCA_Calculations!$I168&lt;=14,0,IF(AND(NCA_Calculations!$I168&gt;14,NCA_Calculations!$I168&lt;=30),NCA_Calculations!$I168,INT(NCA_Calculations!$I168/30)*30)))</f>
        <v>0</v>
      </c>
      <c r="K168" s="123">
        <f t="shared" si="4"/>
        <v>0</v>
      </c>
      <c r="L168" s="123" cm="1">
        <f t="array" ref="L168">ROUNDUP(_xlfn.IFS(OR($I168&lt;=11,'Room Details'!$V156&lt;&gt;"SEND resourced"), 0,
AND('Room Details'!$V156="SEND resourced",$I168 &lt;= 36), $I168,
AND('Room Details'!$V156="SEND resourced",$I168 &gt; 36), INT($I168/36)*36),1)</f>
        <v>0</v>
      </c>
      <c r="M168" s="123">
        <f>ROUNDUP(IF('Room Details'!$V156="SEND resourced",$I168-$L168,0),1)</f>
        <v>0</v>
      </c>
      <c r="N168" s="123" cm="1">
        <f t="array" ref="N168">ROUNDUP(_xlfn.IFS(OR($I168&lt;=12,'Room Details'!$V156&lt;&gt;"Early years"),0,
AND('Room Details'!$V156="Early years",$I168&lt;=26),$I168,
AND('Room Details'!$V156="Early years",$I168&gt;26),INT(($I168/26))*26),1)</f>
        <v>0</v>
      </c>
      <c r="O168" s="123">
        <f>ROUNDUP(IF('Room Details'!$V156="Early years",$I168-$N168,0),1)</f>
        <v>0</v>
      </c>
      <c r="P168" s="123" cm="1">
        <f t="array" ref="P168">ROUNDUP(IFERROR(_xlfn.IFS(AND('Room Details'!$M156&lt;&gt;0,ISBLANK('Room Details'!$M156)),0,
NCA_Calculations!$I168 &lt;=11,0,
NCA_Calculations!$I168 &lt;=36, NCA_Calculations!$I168),INT((NCA_Calculations!$I168/36))*36),1)</f>
        <v>0</v>
      </c>
      <c r="Q168" s="123">
        <f t="shared" si="5"/>
        <v>0</v>
      </c>
      <c r="R168" s="123">
        <f>ROUND(IF('Establishment details'!$C$14="Special",$P168,$J168),1)</f>
        <v>0</v>
      </c>
      <c r="S168" s="123">
        <f>ROUND(IF('Establishment details'!$C$14="Special",$P168,$K168),1)</f>
        <v>0</v>
      </c>
    </row>
    <row r="169" spans="1:19" x14ac:dyDescent="0.45">
      <c r="A169" s="123">
        <v>154</v>
      </c>
      <c r="B169" s="123" t="e">
        <f>VLOOKUP('Room Details'!$I157,NCA_Calculations!$I$3:$N$12,2,0)</f>
        <v>#N/A</v>
      </c>
      <c r="C169" s="123" t="e">
        <f>VLOOKUP('Room Details'!$I157,NCA_Calculations!$I$3:$N$12,3,0)</f>
        <v>#N/A</v>
      </c>
      <c r="D169" s="123" t="e">
        <f>VLOOKUP('Room Details'!$I157,NCA_Calculations!$I$3:$N$12,4,0)</f>
        <v>#N/A</v>
      </c>
      <c r="E169" s="123" t="e">
        <f>VLOOKUP('Room Details'!$I157,NCA_Calculations!$I$3:$N$12,5,0)</f>
        <v>#N/A</v>
      </c>
      <c r="F169" s="123" t="e">
        <f>VLOOKUP('Room Details'!$I157,NCA_Calculations!$I$3:$N$12,6,0)</f>
        <v>#N/A</v>
      </c>
      <c r="G169" s="123" t="str">
        <f>IF(OR(ISBLANK('Room Details'!$M157), 'Room Details'!$M157 = 0, 'Room Details'!$M157 ="N/A"),"Usable","Unusable")</f>
        <v>Usable</v>
      </c>
      <c r="H169" s="123">
        <f>'Room Details'!$V157</f>
        <v>0</v>
      </c>
      <c r="I169" s="123">
        <f>ROUNDUP(_xlfn.IFNA(IF('Room Details'!$J157&gt;$D169,('Room Details'!$J157/$E169)+$F169,IF('Room Details'!$J157&lt;=ABS($B169*$C169),1,('Room Details'!$J157/$B169)+$C169)),0),0)</f>
        <v>0</v>
      </c>
      <c r="J169" s="123">
        <f>IF($G169="Unusable",0,
IF(NCA_Calculations!$I169&lt;=14,0,IF(AND(NCA_Calculations!$I169&gt;14,NCA_Calculations!$I169&lt;=30),NCA_Calculations!$I169,INT(NCA_Calculations!$I169/30)*30)))</f>
        <v>0</v>
      </c>
      <c r="K169" s="123">
        <f t="shared" si="4"/>
        <v>0</v>
      </c>
      <c r="L169" s="123" cm="1">
        <f t="array" ref="L169">ROUNDUP(_xlfn.IFS(OR($I169&lt;=11,'Room Details'!$V157&lt;&gt;"SEND resourced"), 0,
AND('Room Details'!$V157="SEND resourced",$I169 &lt;= 36), $I169,
AND('Room Details'!$V157="SEND resourced",$I169 &gt; 36), INT($I169/36)*36),1)</f>
        <v>0</v>
      </c>
      <c r="M169" s="123">
        <f>ROUNDUP(IF('Room Details'!$V157="SEND resourced",$I169-$L169,0),1)</f>
        <v>0</v>
      </c>
      <c r="N169" s="123" cm="1">
        <f t="array" ref="N169">ROUNDUP(_xlfn.IFS(OR($I169&lt;=12,'Room Details'!$V157&lt;&gt;"Early years"),0,
AND('Room Details'!$V157="Early years",$I169&lt;=26),$I169,
AND('Room Details'!$V157="Early years",$I169&gt;26),INT(($I169/26))*26),1)</f>
        <v>0</v>
      </c>
      <c r="O169" s="123">
        <f>ROUNDUP(IF('Room Details'!$V157="Early years",$I169-$N169,0),1)</f>
        <v>0</v>
      </c>
      <c r="P169" s="123" cm="1">
        <f t="array" ref="P169">ROUNDUP(IFERROR(_xlfn.IFS(AND('Room Details'!$M157&lt;&gt;0,ISBLANK('Room Details'!$M157)),0,
NCA_Calculations!$I169 &lt;=11,0,
NCA_Calculations!$I169 &lt;=36, NCA_Calculations!$I169),INT((NCA_Calculations!$I169/36))*36),1)</f>
        <v>0</v>
      </c>
      <c r="Q169" s="123">
        <f t="shared" si="5"/>
        <v>0</v>
      </c>
      <c r="R169" s="123">
        <f>ROUND(IF('Establishment details'!$C$14="Special",$P169,$J169),1)</f>
        <v>0</v>
      </c>
      <c r="S169" s="123">
        <f>ROUND(IF('Establishment details'!$C$14="Special",$P169,$K169),1)</f>
        <v>0</v>
      </c>
    </row>
    <row r="170" spans="1:19" x14ac:dyDescent="0.45">
      <c r="A170" s="123">
        <v>155</v>
      </c>
      <c r="B170" s="123" t="e">
        <f>VLOOKUP('Room Details'!$I158,NCA_Calculations!$I$3:$N$12,2,0)</f>
        <v>#N/A</v>
      </c>
      <c r="C170" s="123" t="e">
        <f>VLOOKUP('Room Details'!$I158,NCA_Calculations!$I$3:$N$12,3,0)</f>
        <v>#N/A</v>
      </c>
      <c r="D170" s="123" t="e">
        <f>VLOOKUP('Room Details'!$I158,NCA_Calculations!$I$3:$N$12,4,0)</f>
        <v>#N/A</v>
      </c>
      <c r="E170" s="123" t="e">
        <f>VLOOKUP('Room Details'!$I158,NCA_Calculations!$I$3:$N$12,5,0)</f>
        <v>#N/A</v>
      </c>
      <c r="F170" s="123" t="e">
        <f>VLOOKUP('Room Details'!$I158,NCA_Calculations!$I$3:$N$12,6,0)</f>
        <v>#N/A</v>
      </c>
      <c r="G170" s="123" t="str">
        <f>IF(OR(ISBLANK('Room Details'!$M158), 'Room Details'!$M158 = 0, 'Room Details'!$M158 ="N/A"),"Usable","Unusable")</f>
        <v>Usable</v>
      </c>
      <c r="H170" s="123">
        <f>'Room Details'!$V158</f>
        <v>0</v>
      </c>
      <c r="I170" s="123">
        <f>ROUNDUP(_xlfn.IFNA(IF('Room Details'!$J158&gt;$D170,('Room Details'!$J158/$E170)+$F170,IF('Room Details'!$J158&lt;=ABS($B170*$C170),1,('Room Details'!$J158/$B170)+$C170)),0),0)</f>
        <v>0</v>
      </c>
      <c r="J170" s="123">
        <f>IF($G170="Unusable",0,
IF(NCA_Calculations!$I170&lt;=14,0,IF(AND(NCA_Calculations!$I170&gt;14,NCA_Calculations!$I170&lt;=30),NCA_Calculations!$I170,INT(NCA_Calculations!$I170/30)*30)))</f>
        <v>0</v>
      </c>
      <c r="K170" s="123">
        <f t="shared" si="4"/>
        <v>0</v>
      </c>
      <c r="L170" s="123" cm="1">
        <f t="array" ref="L170">ROUNDUP(_xlfn.IFS(OR($I170&lt;=11,'Room Details'!$V158&lt;&gt;"SEND resourced"), 0,
AND('Room Details'!$V158="SEND resourced",$I170 &lt;= 36), $I170,
AND('Room Details'!$V158="SEND resourced",$I170 &gt; 36), INT($I170/36)*36),1)</f>
        <v>0</v>
      </c>
      <c r="M170" s="123">
        <f>ROUNDUP(IF('Room Details'!$V158="SEND resourced",$I170-$L170,0),1)</f>
        <v>0</v>
      </c>
      <c r="N170" s="123" cm="1">
        <f t="array" ref="N170">ROUNDUP(_xlfn.IFS(OR($I170&lt;=12,'Room Details'!$V158&lt;&gt;"Early years"),0,
AND('Room Details'!$V158="Early years",$I170&lt;=26),$I170,
AND('Room Details'!$V158="Early years",$I170&gt;26),INT(($I170/26))*26),1)</f>
        <v>0</v>
      </c>
      <c r="O170" s="123">
        <f>ROUNDUP(IF('Room Details'!$V158="Early years",$I170-$N170,0),1)</f>
        <v>0</v>
      </c>
      <c r="P170" s="123" cm="1">
        <f t="array" ref="P170">ROUNDUP(IFERROR(_xlfn.IFS(AND('Room Details'!$M158&lt;&gt;0,ISBLANK('Room Details'!$M158)),0,
NCA_Calculations!$I170 &lt;=11,0,
NCA_Calculations!$I170 &lt;=36, NCA_Calculations!$I170),INT((NCA_Calculations!$I170/36))*36),1)</f>
        <v>0</v>
      </c>
      <c r="Q170" s="123">
        <f t="shared" si="5"/>
        <v>0</v>
      </c>
      <c r="R170" s="123">
        <f>ROUND(IF('Establishment details'!$C$14="Special",$P170,$J170),1)</f>
        <v>0</v>
      </c>
      <c r="S170" s="123">
        <f>ROUND(IF('Establishment details'!$C$14="Special",$P170,$K170),1)</f>
        <v>0</v>
      </c>
    </row>
    <row r="171" spans="1:19" x14ac:dyDescent="0.45">
      <c r="A171" s="123">
        <v>156</v>
      </c>
      <c r="B171" s="123" t="e">
        <f>VLOOKUP('Room Details'!$I159,NCA_Calculations!$I$3:$N$12,2,0)</f>
        <v>#N/A</v>
      </c>
      <c r="C171" s="123" t="e">
        <f>VLOOKUP('Room Details'!$I159,NCA_Calculations!$I$3:$N$12,3,0)</f>
        <v>#N/A</v>
      </c>
      <c r="D171" s="123" t="e">
        <f>VLOOKUP('Room Details'!$I159,NCA_Calculations!$I$3:$N$12,4,0)</f>
        <v>#N/A</v>
      </c>
      <c r="E171" s="123" t="e">
        <f>VLOOKUP('Room Details'!$I159,NCA_Calculations!$I$3:$N$12,5,0)</f>
        <v>#N/A</v>
      </c>
      <c r="F171" s="123" t="e">
        <f>VLOOKUP('Room Details'!$I159,NCA_Calculations!$I$3:$N$12,6,0)</f>
        <v>#N/A</v>
      </c>
      <c r="G171" s="123" t="str">
        <f>IF(OR(ISBLANK('Room Details'!$M159), 'Room Details'!$M159 = 0, 'Room Details'!$M159 ="N/A"),"Usable","Unusable")</f>
        <v>Usable</v>
      </c>
      <c r="H171" s="123">
        <f>'Room Details'!$V159</f>
        <v>0</v>
      </c>
      <c r="I171" s="123">
        <f>ROUNDUP(_xlfn.IFNA(IF('Room Details'!$J159&gt;$D171,('Room Details'!$J159/$E171)+$F171,IF('Room Details'!$J159&lt;=ABS($B171*$C171),1,('Room Details'!$J159/$B171)+$C171)),0),0)</f>
        <v>0</v>
      </c>
      <c r="J171" s="123">
        <f>IF($G171="Unusable",0,
IF(NCA_Calculations!$I171&lt;=14,0,IF(AND(NCA_Calculations!$I171&gt;14,NCA_Calculations!$I171&lt;=30),NCA_Calculations!$I171,INT(NCA_Calculations!$I171/30)*30)))</f>
        <v>0</v>
      </c>
      <c r="K171" s="123">
        <f t="shared" si="4"/>
        <v>0</v>
      </c>
      <c r="L171" s="123" cm="1">
        <f t="array" ref="L171">ROUNDUP(_xlfn.IFS(OR($I171&lt;=11,'Room Details'!$V159&lt;&gt;"SEND resourced"), 0,
AND('Room Details'!$V159="SEND resourced",$I171 &lt;= 36), $I171,
AND('Room Details'!$V159="SEND resourced",$I171 &gt; 36), INT($I171/36)*36),1)</f>
        <v>0</v>
      </c>
      <c r="M171" s="123">
        <f>ROUNDUP(IF('Room Details'!$V159="SEND resourced",$I171-$L171,0),1)</f>
        <v>0</v>
      </c>
      <c r="N171" s="123" cm="1">
        <f t="array" ref="N171">ROUNDUP(_xlfn.IFS(OR($I171&lt;=12,'Room Details'!$V159&lt;&gt;"Early years"),0,
AND('Room Details'!$V159="Early years",$I171&lt;=26),$I171,
AND('Room Details'!$V159="Early years",$I171&gt;26),INT(($I171/26))*26),1)</f>
        <v>0</v>
      </c>
      <c r="O171" s="123">
        <f>ROUNDUP(IF('Room Details'!$V159="Early years",$I171-$N171,0),1)</f>
        <v>0</v>
      </c>
      <c r="P171" s="123" cm="1">
        <f t="array" ref="P171">ROUNDUP(IFERROR(_xlfn.IFS(AND('Room Details'!$M159&lt;&gt;0,ISBLANK('Room Details'!$M159)),0,
NCA_Calculations!$I171 &lt;=11,0,
NCA_Calculations!$I171 &lt;=36, NCA_Calculations!$I171),INT((NCA_Calculations!$I171/36))*36),1)</f>
        <v>0</v>
      </c>
      <c r="Q171" s="123">
        <f t="shared" si="5"/>
        <v>0</v>
      </c>
      <c r="R171" s="123">
        <f>ROUND(IF('Establishment details'!$C$14="Special",$P171,$J171),1)</f>
        <v>0</v>
      </c>
      <c r="S171" s="123">
        <f>ROUND(IF('Establishment details'!$C$14="Special",$P171,$K171),1)</f>
        <v>0</v>
      </c>
    </row>
    <row r="172" spans="1:19" x14ac:dyDescent="0.45">
      <c r="A172" s="123">
        <v>157</v>
      </c>
      <c r="B172" s="123" t="e">
        <f>VLOOKUP('Room Details'!$I160,NCA_Calculations!$I$3:$N$12,2,0)</f>
        <v>#N/A</v>
      </c>
      <c r="C172" s="123" t="e">
        <f>VLOOKUP('Room Details'!$I160,NCA_Calculations!$I$3:$N$12,3,0)</f>
        <v>#N/A</v>
      </c>
      <c r="D172" s="123" t="e">
        <f>VLOOKUP('Room Details'!$I160,NCA_Calculations!$I$3:$N$12,4,0)</f>
        <v>#N/A</v>
      </c>
      <c r="E172" s="123" t="e">
        <f>VLOOKUP('Room Details'!$I160,NCA_Calculations!$I$3:$N$12,5,0)</f>
        <v>#N/A</v>
      </c>
      <c r="F172" s="123" t="e">
        <f>VLOOKUP('Room Details'!$I160,NCA_Calculations!$I$3:$N$12,6,0)</f>
        <v>#N/A</v>
      </c>
      <c r="G172" s="123" t="str">
        <f>IF(OR(ISBLANK('Room Details'!$M160), 'Room Details'!$M160 = 0, 'Room Details'!$M160 ="N/A"),"Usable","Unusable")</f>
        <v>Usable</v>
      </c>
      <c r="H172" s="123">
        <f>'Room Details'!$V160</f>
        <v>0</v>
      </c>
      <c r="I172" s="123">
        <f>ROUNDUP(_xlfn.IFNA(IF('Room Details'!$J160&gt;$D172,('Room Details'!$J160/$E172)+$F172,IF('Room Details'!$J160&lt;=ABS($B172*$C172),1,('Room Details'!$J160/$B172)+$C172)),0),0)</f>
        <v>0</v>
      </c>
      <c r="J172" s="123">
        <f>IF($G172="Unusable",0,
IF(NCA_Calculations!$I172&lt;=14,0,IF(AND(NCA_Calculations!$I172&gt;14,NCA_Calculations!$I172&lt;=30),NCA_Calculations!$I172,INT(NCA_Calculations!$I172/30)*30)))</f>
        <v>0</v>
      </c>
      <c r="K172" s="123">
        <f t="shared" si="4"/>
        <v>0</v>
      </c>
      <c r="L172" s="123" cm="1">
        <f t="array" ref="L172">ROUNDUP(_xlfn.IFS(OR($I172&lt;=11,'Room Details'!$V160&lt;&gt;"SEND resourced"), 0,
AND('Room Details'!$V160="SEND resourced",$I172 &lt;= 36), $I172,
AND('Room Details'!$V160="SEND resourced",$I172 &gt; 36), INT($I172/36)*36),1)</f>
        <v>0</v>
      </c>
      <c r="M172" s="123">
        <f>ROUNDUP(IF('Room Details'!$V160="SEND resourced",$I172-$L172,0),1)</f>
        <v>0</v>
      </c>
      <c r="N172" s="123" cm="1">
        <f t="array" ref="N172">ROUNDUP(_xlfn.IFS(OR($I172&lt;=12,'Room Details'!$V160&lt;&gt;"Early years"),0,
AND('Room Details'!$V160="Early years",$I172&lt;=26),$I172,
AND('Room Details'!$V160="Early years",$I172&gt;26),INT(($I172/26))*26),1)</f>
        <v>0</v>
      </c>
      <c r="O172" s="123">
        <f>ROUNDUP(IF('Room Details'!$V160="Early years",$I172-$N172,0),1)</f>
        <v>0</v>
      </c>
      <c r="P172" s="123" cm="1">
        <f t="array" ref="P172">ROUNDUP(IFERROR(_xlfn.IFS(AND('Room Details'!$M160&lt;&gt;0,ISBLANK('Room Details'!$M160)),0,
NCA_Calculations!$I172 &lt;=11,0,
NCA_Calculations!$I172 &lt;=36, NCA_Calculations!$I172),INT((NCA_Calculations!$I172/36))*36),1)</f>
        <v>0</v>
      </c>
      <c r="Q172" s="123">
        <f t="shared" si="5"/>
        <v>0</v>
      </c>
      <c r="R172" s="123">
        <f>ROUND(IF('Establishment details'!$C$14="Special",$P172,$J172),1)</f>
        <v>0</v>
      </c>
      <c r="S172" s="123">
        <f>ROUND(IF('Establishment details'!$C$14="Special",$P172,$K172),1)</f>
        <v>0</v>
      </c>
    </row>
    <row r="173" spans="1:19" x14ac:dyDescent="0.45">
      <c r="A173" s="123">
        <v>158</v>
      </c>
      <c r="B173" s="123" t="e">
        <f>VLOOKUP('Room Details'!$I161,NCA_Calculations!$I$3:$N$12,2,0)</f>
        <v>#N/A</v>
      </c>
      <c r="C173" s="123" t="e">
        <f>VLOOKUP('Room Details'!$I161,NCA_Calculations!$I$3:$N$12,3,0)</f>
        <v>#N/A</v>
      </c>
      <c r="D173" s="123" t="e">
        <f>VLOOKUP('Room Details'!$I161,NCA_Calculations!$I$3:$N$12,4,0)</f>
        <v>#N/A</v>
      </c>
      <c r="E173" s="123" t="e">
        <f>VLOOKUP('Room Details'!$I161,NCA_Calculations!$I$3:$N$12,5,0)</f>
        <v>#N/A</v>
      </c>
      <c r="F173" s="123" t="e">
        <f>VLOOKUP('Room Details'!$I161,NCA_Calculations!$I$3:$N$12,6,0)</f>
        <v>#N/A</v>
      </c>
      <c r="G173" s="123" t="str">
        <f>IF(OR(ISBLANK('Room Details'!$M161), 'Room Details'!$M161 = 0, 'Room Details'!$M161 ="N/A"),"Usable","Unusable")</f>
        <v>Usable</v>
      </c>
      <c r="H173" s="123">
        <f>'Room Details'!$V161</f>
        <v>0</v>
      </c>
      <c r="I173" s="123">
        <f>ROUNDUP(_xlfn.IFNA(IF('Room Details'!$J161&gt;$D173,('Room Details'!$J161/$E173)+$F173,IF('Room Details'!$J161&lt;=ABS($B173*$C173),1,('Room Details'!$J161/$B173)+$C173)),0),0)</f>
        <v>0</v>
      </c>
      <c r="J173" s="123">
        <f>IF($G173="Unusable",0,
IF(NCA_Calculations!$I173&lt;=14,0,IF(AND(NCA_Calculations!$I173&gt;14,NCA_Calculations!$I173&lt;=30),NCA_Calculations!$I173,INT(NCA_Calculations!$I173/30)*30)))</f>
        <v>0</v>
      </c>
      <c r="K173" s="123">
        <f t="shared" si="4"/>
        <v>0</v>
      </c>
      <c r="L173" s="123" cm="1">
        <f t="array" ref="L173">ROUNDUP(_xlfn.IFS(OR($I173&lt;=11,'Room Details'!$V161&lt;&gt;"SEND resourced"), 0,
AND('Room Details'!$V161="SEND resourced",$I173 &lt;= 36), $I173,
AND('Room Details'!$V161="SEND resourced",$I173 &gt; 36), INT($I173/36)*36),1)</f>
        <v>0</v>
      </c>
      <c r="M173" s="123">
        <f>ROUNDUP(IF('Room Details'!$V161="SEND resourced",$I173-$L173,0),1)</f>
        <v>0</v>
      </c>
      <c r="N173" s="123" cm="1">
        <f t="array" ref="N173">ROUNDUP(_xlfn.IFS(OR($I173&lt;=12,'Room Details'!$V161&lt;&gt;"Early years"),0,
AND('Room Details'!$V161="Early years",$I173&lt;=26),$I173,
AND('Room Details'!$V161="Early years",$I173&gt;26),INT(($I173/26))*26),1)</f>
        <v>0</v>
      </c>
      <c r="O173" s="123">
        <f>ROUNDUP(IF('Room Details'!$V161="Early years",$I173-$N173,0),1)</f>
        <v>0</v>
      </c>
      <c r="P173" s="123" cm="1">
        <f t="array" ref="P173">ROUNDUP(IFERROR(_xlfn.IFS(AND('Room Details'!$M161&lt;&gt;0,ISBLANK('Room Details'!$M161)),0,
NCA_Calculations!$I173 &lt;=11,0,
NCA_Calculations!$I173 &lt;=36, NCA_Calculations!$I173),INT((NCA_Calculations!$I173/36))*36),1)</f>
        <v>0</v>
      </c>
      <c r="Q173" s="123">
        <f t="shared" si="5"/>
        <v>0</v>
      </c>
      <c r="R173" s="123">
        <f>ROUND(IF('Establishment details'!$C$14="Special",$P173,$J173),1)</f>
        <v>0</v>
      </c>
      <c r="S173" s="123">
        <f>ROUND(IF('Establishment details'!$C$14="Special",$P173,$K173),1)</f>
        <v>0</v>
      </c>
    </row>
    <row r="174" spans="1:19" x14ac:dyDescent="0.45">
      <c r="A174" s="123">
        <v>159</v>
      </c>
      <c r="B174" s="123" t="e">
        <f>VLOOKUP('Room Details'!$I162,NCA_Calculations!$I$3:$N$12,2,0)</f>
        <v>#N/A</v>
      </c>
      <c r="C174" s="123" t="e">
        <f>VLOOKUP('Room Details'!$I162,NCA_Calculations!$I$3:$N$12,3,0)</f>
        <v>#N/A</v>
      </c>
      <c r="D174" s="123" t="e">
        <f>VLOOKUP('Room Details'!$I162,NCA_Calculations!$I$3:$N$12,4,0)</f>
        <v>#N/A</v>
      </c>
      <c r="E174" s="123" t="e">
        <f>VLOOKUP('Room Details'!$I162,NCA_Calculations!$I$3:$N$12,5,0)</f>
        <v>#N/A</v>
      </c>
      <c r="F174" s="123" t="e">
        <f>VLOOKUP('Room Details'!$I162,NCA_Calculations!$I$3:$N$12,6,0)</f>
        <v>#N/A</v>
      </c>
      <c r="G174" s="123" t="str">
        <f>IF(OR(ISBLANK('Room Details'!$M162), 'Room Details'!$M162 = 0, 'Room Details'!$M162 ="N/A"),"Usable","Unusable")</f>
        <v>Usable</v>
      </c>
      <c r="H174" s="123">
        <f>'Room Details'!$V162</f>
        <v>0</v>
      </c>
      <c r="I174" s="123">
        <f>ROUNDUP(_xlfn.IFNA(IF('Room Details'!$J162&gt;$D174,('Room Details'!$J162/$E174)+$F174,IF('Room Details'!$J162&lt;=ABS($B174*$C174),1,('Room Details'!$J162/$B174)+$C174)),0),0)</f>
        <v>0</v>
      </c>
      <c r="J174" s="123">
        <f>IF($G174="Unusable",0,
IF(NCA_Calculations!$I174&lt;=14,0,IF(AND(NCA_Calculations!$I174&gt;14,NCA_Calculations!$I174&lt;=30),NCA_Calculations!$I174,INT(NCA_Calculations!$I174/30)*30)))</f>
        <v>0</v>
      </c>
      <c r="K174" s="123">
        <f t="shared" si="4"/>
        <v>0</v>
      </c>
      <c r="L174" s="123" cm="1">
        <f t="array" ref="L174">ROUNDUP(_xlfn.IFS(OR($I174&lt;=11,'Room Details'!$V162&lt;&gt;"SEND resourced"), 0,
AND('Room Details'!$V162="SEND resourced",$I174 &lt;= 36), $I174,
AND('Room Details'!$V162="SEND resourced",$I174 &gt; 36), INT($I174/36)*36),1)</f>
        <v>0</v>
      </c>
      <c r="M174" s="123">
        <f>ROUNDUP(IF('Room Details'!$V162="SEND resourced",$I174-$L174,0),1)</f>
        <v>0</v>
      </c>
      <c r="N174" s="123" cm="1">
        <f t="array" ref="N174">ROUNDUP(_xlfn.IFS(OR($I174&lt;=12,'Room Details'!$V162&lt;&gt;"Early years"),0,
AND('Room Details'!$V162="Early years",$I174&lt;=26),$I174,
AND('Room Details'!$V162="Early years",$I174&gt;26),INT(($I174/26))*26),1)</f>
        <v>0</v>
      </c>
      <c r="O174" s="123">
        <f>ROUNDUP(IF('Room Details'!$V162="Early years",$I174-$N174,0),1)</f>
        <v>0</v>
      </c>
      <c r="P174" s="123" cm="1">
        <f t="array" ref="P174">ROUNDUP(IFERROR(_xlfn.IFS(AND('Room Details'!$M162&lt;&gt;0,ISBLANK('Room Details'!$M162)),0,
NCA_Calculations!$I174 &lt;=11,0,
NCA_Calculations!$I174 &lt;=36, NCA_Calculations!$I174),INT((NCA_Calculations!$I174/36))*36),1)</f>
        <v>0</v>
      </c>
      <c r="Q174" s="123">
        <f t="shared" si="5"/>
        <v>0</v>
      </c>
      <c r="R174" s="123">
        <f>ROUND(IF('Establishment details'!$C$14="Special",$P174,$J174),1)</f>
        <v>0</v>
      </c>
      <c r="S174" s="123">
        <f>ROUND(IF('Establishment details'!$C$14="Special",$P174,$K174),1)</f>
        <v>0</v>
      </c>
    </row>
    <row r="175" spans="1:19" x14ac:dyDescent="0.45">
      <c r="A175" s="123">
        <v>160</v>
      </c>
      <c r="B175" s="123" t="e">
        <f>VLOOKUP('Room Details'!$I163,NCA_Calculations!$I$3:$N$12,2,0)</f>
        <v>#N/A</v>
      </c>
      <c r="C175" s="123" t="e">
        <f>VLOOKUP('Room Details'!$I163,NCA_Calculations!$I$3:$N$12,3,0)</f>
        <v>#N/A</v>
      </c>
      <c r="D175" s="123" t="e">
        <f>VLOOKUP('Room Details'!$I163,NCA_Calculations!$I$3:$N$12,4,0)</f>
        <v>#N/A</v>
      </c>
      <c r="E175" s="123" t="e">
        <f>VLOOKUP('Room Details'!$I163,NCA_Calculations!$I$3:$N$12,5,0)</f>
        <v>#N/A</v>
      </c>
      <c r="F175" s="123" t="e">
        <f>VLOOKUP('Room Details'!$I163,NCA_Calculations!$I$3:$N$12,6,0)</f>
        <v>#N/A</v>
      </c>
      <c r="G175" s="123" t="str">
        <f>IF(OR(ISBLANK('Room Details'!$M163), 'Room Details'!$M163 = 0, 'Room Details'!$M163 ="N/A"),"Usable","Unusable")</f>
        <v>Usable</v>
      </c>
      <c r="H175" s="123">
        <f>'Room Details'!$V163</f>
        <v>0</v>
      </c>
      <c r="I175" s="123">
        <f>ROUNDUP(_xlfn.IFNA(IF('Room Details'!$J163&gt;$D175,('Room Details'!$J163/$E175)+$F175,IF('Room Details'!$J163&lt;=ABS($B175*$C175),1,('Room Details'!$J163/$B175)+$C175)),0),0)</f>
        <v>0</v>
      </c>
      <c r="J175" s="123">
        <f>IF($G175="Unusable",0,
IF(NCA_Calculations!$I175&lt;=14,0,IF(AND(NCA_Calculations!$I175&gt;14,NCA_Calculations!$I175&lt;=30),NCA_Calculations!$I175,INT(NCA_Calculations!$I175/30)*30)))</f>
        <v>0</v>
      </c>
      <c r="K175" s="123">
        <f t="shared" si="4"/>
        <v>0</v>
      </c>
      <c r="L175" s="123" cm="1">
        <f t="array" ref="L175">ROUNDUP(_xlfn.IFS(OR($I175&lt;=11,'Room Details'!$V163&lt;&gt;"SEND resourced"), 0,
AND('Room Details'!$V163="SEND resourced",$I175 &lt;= 36), $I175,
AND('Room Details'!$V163="SEND resourced",$I175 &gt; 36), INT($I175/36)*36),1)</f>
        <v>0</v>
      </c>
      <c r="M175" s="123">
        <f>ROUNDUP(IF('Room Details'!$V163="SEND resourced",$I175-$L175,0),1)</f>
        <v>0</v>
      </c>
      <c r="N175" s="123" cm="1">
        <f t="array" ref="N175">ROUNDUP(_xlfn.IFS(OR($I175&lt;=12,'Room Details'!$V163&lt;&gt;"Early years"),0,
AND('Room Details'!$V163="Early years",$I175&lt;=26),$I175,
AND('Room Details'!$V163="Early years",$I175&gt;26),INT(($I175/26))*26),1)</f>
        <v>0</v>
      </c>
      <c r="O175" s="123">
        <f>ROUNDUP(IF('Room Details'!$V163="Early years",$I175-$N175,0),1)</f>
        <v>0</v>
      </c>
      <c r="P175" s="123" cm="1">
        <f t="array" ref="P175">ROUNDUP(IFERROR(_xlfn.IFS(AND('Room Details'!$M163&lt;&gt;0,ISBLANK('Room Details'!$M163)),0,
NCA_Calculations!$I175 &lt;=11,0,
NCA_Calculations!$I175 &lt;=36, NCA_Calculations!$I175),INT((NCA_Calculations!$I175/36))*36),1)</f>
        <v>0</v>
      </c>
      <c r="Q175" s="123">
        <f t="shared" si="5"/>
        <v>0</v>
      </c>
      <c r="R175" s="123">
        <f>ROUND(IF('Establishment details'!$C$14="Special",$P175,$J175),1)</f>
        <v>0</v>
      </c>
      <c r="S175" s="123">
        <f>ROUND(IF('Establishment details'!$C$14="Special",$P175,$K175),1)</f>
        <v>0</v>
      </c>
    </row>
    <row r="176" spans="1:19" x14ac:dyDescent="0.45">
      <c r="A176" s="123">
        <v>161</v>
      </c>
      <c r="B176" s="123" t="e">
        <f>VLOOKUP('Room Details'!$I164,NCA_Calculations!$I$3:$N$12,2,0)</f>
        <v>#N/A</v>
      </c>
      <c r="C176" s="123" t="e">
        <f>VLOOKUP('Room Details'!$I164,NCA_Calculations!$I$3:$N$12,3,0)</f>
        <v>#N/A</v>
      </c>
      <c r="D176" s="123" t="e">
        <f>VLOOKUP('Room Details'!$I164,NCA_Calculations!$I$3:$N$12,4,0)</f>
        <v>#N/A</v>
      </c>
      <c r="E176" s="123" t="e">
        <f>VLOOKUP('Room Details'!$I164,NCA_Calculations!$I$3:$N$12,5,0)</f>
        <v>#N/A</v>
      </c>
      <c r="F176" s="123" t="e">
        <f>VLOOKUP('Room Details'!$I164,NCA_Calculations!$I$3:$N$12,6,0)</f>
        <v>#N/A</v>
      </c>
      <c r="G176" s="123" t="str">
        <f>IF(OR(ISBLANK('Room Details'!$M164), 'Room Details'!$M164 = 0, 'Room Details'!$M164 ="N/A"),"Usable","Unusable")</f>
        <v>Usable</v>
      </c>
      <c r="H176" s="123">
        <f>'Room Details'!$V164</f>
        <v>0</v>
      </c>
      <c r="I176" s="123">
        <f>ROUNDUP(_xlfn.IFNA(IF('Room Details'!$J164&gt;$D176,('Room Details'!$J164/$E176)+$F176,IF('Room Details'!$J164&lt;=ABS($B176*$C176),1,('Room Details'!$J164/$B176)+$C176)),0),0)</f>
        <v>0</v>
      </c>
      <c r="J176" s="123">
        <f>IF($G176="Unusable",0,
IF(NCA_Calculations!$I176&lt;=14,0,IF(AND(NCA_Calculations!$I176&gt;14,NCA_Calculations!$I176&lt;=30),NCA_Calculations!$I176,INT(NCA_Calculations!$I176/30)*30)))</f>
        <v>0</v>
      </c>
      <c r="K176" s="123">
        <f t="shared" si="4"/>
        <v>0</v>
      </c>
      <c r="L176" s="123" cm="1">
        <f t="array" ref="L176">ROUNDUP(_xlfn.IFS(OR($I176&lt;=11,'Room Details'!$V164&lt;&gt;"SEND resourced"), 0,
AND('Room Details'!$V164="SEND resourced",$I176 &lt;= 36), $I176,
AND('Room Details'!$V164="SEND resourced",$I176 &gt; 36), INT($I176/36)*36),1)</f>
        <v>0</v>
      </c>
      <c r="M176" s="123">
        <f>ROUNDUP(IF('Room Details'!$V164="SEND resourced",$I176-$L176,0),1)</f>
        <v>0</v>
      </c>
      <c r="N176" s="123" cm="1">
        <f t="array" ref="N176">ROUNDUP(_xlfn.IFS(OR($I176&lt;=12,'Room Details'!$V164&lt;&gt;"Early years"),0,
AND('Room Details'!$V164="Early years",$I176&lt;=26),$I176,
AND('Room Details'!$V164="Early years",$I176&gt;26),INT(($I176/26))*26),1)</f>
        <v>0</v>
      </c>
      <c r="O176" s="123">
        <f>ROUNDUP(IF('Room Details'!$V164="Early years",$I176-$N176,0),1)</f>
        <v>0</v>
      </c>
      <c r="P176" s="123" cm="1">
        <f t="array" ref="P176">ROUNDUP(IFERROR(_xlfn.IFS(AND('Room Details'!$M164&lt;&gt;0,ISBLANK('Room Details'!$M164)),0,
NCA_Calculations!$I176 &lt;=11,0,
NCA_Calculations!$I176 &lt;=36, NCA_Calculations!$I176),INT((NCA_Calculations!$I176/36))*36),1)</f>
        <v>0</v>
      </c>
      <c r="Q176" s="123">
        <f t="shared" si="5"/>
        <v>0</v>
      </c>
      <c r="R176" s="123">
        <f>ROUND(IF('Establishment details'!$C$14="Special",$P176,$J176),1)</f>
        <v>0</v>
      </c>
      <c r="S176" s="123">
        <f>ROUND(IF('Establishment details'!$C$14="Special",$P176,$K176),1)</f>
        <v>0</v>
      </c>
    </row>
    <row r="177" spans="1:19" x14ac:dyDescent="0.45">
      <c r="A177" s="123">
        <v>162</v>
      </c>
      <c r="B177" s="123" t="e">
        <f>VLOOKUP('Room Details'!$I165,NCA_Calculations!$I$3:$N$12,2,0)</f>
        <v>#N/A</v>
      </c>
      <c r="C177" s="123" t="e">
        <f>VLOOKUP('Room Details'!$I165,NCA_Calculations!$I$3:$N$12,3,0)</f>
        <v>#N/A</v>
      </c>
      <c r="D177" s="123" t="e">
        <f>VLOOKUP('Room Details'!$I165,NCA_Calculations!$I$3:$N$12,4,0)</f>
        <v>#N/A</v>
      </c>
      <c r="E177" s="123" t="e">
        <f>VLOOKUP('Room Details'!$I165,NCA_Calculations!$I$3:$N$12,5,0)</f>
        <v>#N/A</v>
      </c>
      <c r="F177" s="123" t="e">
        <f>VLOOKUP('Room Details'!$I165,NCA_Calculations!$I$3:$N$12,6,0)</f>
        <v>#N/A</v>
      </c>
      <c r="G177" s="123" t="str">
        <f>IF(OR(ISBLANK('Room Details'!$M165), 'Room Details'!$M165 = 0, 'Room Details'!$M165 ="N/A"),"Usable","Unusable")</f>
        <v>Usable</v>
      </c>
      <c r="H177" s="123">
        <f>'Room Details'!$V165</f>
        <v>0</v>
      </c>
      <c r="I177" s="123">
        <f>ROUNDUP(_xlfn.IFNA(IF('Room Details'!$J165&gt;$D177,('Room Details'!$J165/$E177)+$F177,IF('Room Details'!$J165&lt;=ABS($B177*$C177),1,('Room Details'!$J165/$B177)+$C177)),0),0)</f>
        <v>0</v>
      </c>
      <c r="J177" s="123">
        <f>IF($G177="Unusable",0,
IF(NCA_Calculations!$I177&lt;=14,0,IF(AND(NCA_Calculations!$I177&gt;14,NCA_Calculations!$I177&lt;=30),NCA_Calculations!$I177,INT(NCA_Calculations!$I177/30)*30)))</f>
        <v>0</v>
      </c>
      <c r="K177" s="123">
        <f t="shared" si="4"/>
        <v>0</v>
      </c>
      <c r="L177" s="123" cm="1">
        <f t="array" ref="L177">ROUNDUP(_xlfn.IFS(OR($I177&lt;=11,'Room Details'!$V165&lt;&gt;"SEND resourced"), 0,
AND('Room Details'!$V165="SEND resourced",$I177 &lt;= 36), $I177,
AND('Room Details'!$V165="SEND resourced",$I177 &gt; 36), INT($I177/36)*36),1)</f>
        <v>0</v>
      </c>
      <c r="M177" s="123">
        <f>ROUNDUP(IF('Room Details'!$V165="SEND resourced",$I177-$L177,0),1)</f>
        <v>0</v>
      </c>
      <c r="N177" s="123" cm="1">
        <f t="array" ref="N177">ROUNDUP(_xlfn.IFS(OR($I177&lt;=12,'Room Details'!$V165&lt;&gt;"Early years"),0,
AND('Room Details'!$V165="Early years",$I177&lt;=26),$I177,
AND('Room Details'!$V165="Early years",$I177&gt;26),INT(($I177/26))*26),1)</f>
        <v>0</v>
      </c>
      <c r="O177" s="123">
        <f>ROUNDUP(IF('Room Details'!$V165="Early years",$I177-$N177,0),1)</f>
        <v>0</v>
      </c>
      <c r="P177" s="123" cm="1">
        <f t="array" ref="P177">ROUNDUP(IFERROR(_xlfn.IFS(AND('Room Details'!$M165&lt;&gt;0,ISBLANK('Room Details'!$M165)),0,
NCA_Calculations!$I177 &lt;=11,0,
NCA_Calculations!$I177 &lt;=36, NCA_Calculations!$I177),INT((NCA_Calculations!$I177/36))*36),1)</f>
        <v>0</v>
      </c>
      <c r="Q177" s="123">
        <f t="shared" si="5"/>
        <v>0</v>
      </c>
      <c r="R177" s="123">
        <f>ROUND(IF('Establishment details'!$C$14="Special",$P177,$J177),1)</f>
        <v>0</v>
      </c>
      <c r="S177" s="123">
        <f>ROUND(IF('Establishment details'!$C$14="Special",$P177,$K177),1)</f>
        <v>0</v>
      </c>
    </row>
    <row r="178" spans="1:19" x14ac:dyDescent="0.45">
      <c r="A178" s="123">
        <v>163</v>
      </c>
      <c r="B178" s="123" t="e">
        <f>VLOOKUP('Room Details'!$I166,NCA_Calculations!$I$3:$N$12,2,0)</f>
        <v>#N/A</v>
      </c>
      <c r="C178" s="123" t="e">
        <f>VLOOKUP('Room Details'!$I166,NCA_Calculations!$I$3:$N$12,3,0)</f>
        <v>#N/A</v>
      </c>
      <c r="D178" s="123" t="e">
        <f>VLOOKUP('Room Details'!$I166,NCA_Calculations!$I$3:$N$12,4,0)</f>
        <v>#N/A</v>
      </c>
      <c r="E178" s="123" t="e">
        <f>VLOOKUP('Room Details'!$I166,NCA_Calculations!$I$3:$N$12,5,0)</f>
        <v>#N/A</v>
      </c>
      <c r="F178" s="123" t="e">
        <f>VLOOKUP('Room Details'!$I166,NCA_Calculations!$I$3:$N$12,6,0)</f>
        <v>#N/A</v>
      </c>
      <c r="G178" s="123" t="str">
        <f>IF(OR(ISBLANK('Room Details'!$M166), 'Room Details'!$M166 = 0, 'Room Details'!$M166 ="N/A"),"Usable","Unusable")</f>
        <v>Usable</v>
      </c>
      <c r="H178" s="123">
        <f>'Room Details'!$V166</f>
        <v>0</v>
      </c>
      <c r="I178" s="123">
        <f>ROUNDUP(_xlfn.IFNA(IF('Room Details'!$J166&gt;$D178,('Room Details'!$J166/$E178)+$F178,IF('Room Details'!$J166&lt;=ABS($B178*$C178),1,('Room Details'!$J166/$B178)+$C178)),0),0)</f>
        <v>0</v>
      </c>
      <c r="J178" s="123">
        <f>IF($G178="Unusable",0,
IF(NCA_Calculations!$I178&lt;=14,0,IF(AND(NCA_Calculations!$I178&gt;14,NCA_Calculations!$I178&lt;=30),NCA_Calculations!$I178,INT(NCA_Calculations!$I178/30)*30)))</f>
        <v>0</v>
      </c>
      <c r="K178" s="123">
        <f t="shared" si="4"/>
        <v>0</v>
      </c>
      <c r="L178" s="123" cm="1">
        <f t="array" ref="L178">ROUNDUP(_xlfn.IFS(OR($I178&lt;=11,'Room Details'!$V166&lt;&gt;"SEND resourced"), 0,
AND('Room Details'!$V166="SEND resourced",$I178 &lt;= 36), $I178,
AND('Room Details'!$V166="SEND resourced",$I178 &gt; 36), INT($I178/36)*36),1)</f>
        <v>0</v>
      </c>
      <c r="M178" s="123">
        <f>ROUNDUP(IF('Room Details'!$V166="SEND resourced",$I178-$L178,0),1)</f>
        <v>0</v>
      </c>
      <c r="N178" s="123" cm="1">
        <f t="array" ref="N178">ROUNDUP(_xlfn.IFS(OR($I178&lt;=12,'Room Details'!$V166&lt;&gt;"Early years"),0,
AND('Room Details'!$V166="Early years",$I178&lt;=26),$I178,
AND('Room Details'!$V166="Early years",$I178&gt;26),INT(($I178/26))*26),1)</f>
        <v>0</v>
      </c>
      <c r="O178" s="123">
        <f>ROUNDUP(IF('Room Details'!$V166="Early years",$I178-$N178,0),1)</f>
        <v>0</v>
      </c>
      <c r="P178" s="123" cm="1">
        <f t="array" ref="P178">ROUNDUP(IFERROR(_xlfn.IFS(AND('Room Details'!$M166&lt;&gt;0,ISBLANK('Room Details'!$M166)),0,
NCA_Calculations!$I178 &lt;=11,0,
NCA_Calculations!$I178 &lt;=36, NCA_Calculations!$I178),INT((NCA_Calculations!$I178/36))*36),1)</f>
        <v>0</v>
      </c>
      <c r="Q178" s="123">
        <f t="shared" si="5"/>
        <v>0</v>
      </c>
      <c r="R178" s="123">
        <f>ROUND(IF('Establishment details'!$C$14="Special",$P178,$J178),1)</f>
        <v>0</v>
      </c>
      <c r="S178" s="123">
        <f>ROUND(IF('Establishment details'!$C$14="Special",$P178,$K178),1)</f>
        <v>0</v>
      </c>
    </row>
    <row r="179" spans="1:19" x14ac:dyDescent="0.45">
      <c r="A179" s="123">
        <v>164</v>
      </c>
      <c r="B179" s="123" t="e">
        <f>VLOOKUP('Room Details'!$I167,NCA_Calculations!$I$3:$N$12,2,0)</f>
        <v>#N/A</v>
      </c>
      <c r="C179" s="123" t="e">
        <f>VLOOKUP('Room Details'!$I167,NCA_Calculations!$I$3:$N$12,3,0)</f>
        <v>#N/A</v>
      </c>
      <c r="D179" s="123" t="e">
        <f>VLOOKUP('Room Details'!$I167,NCA_Calculations!$I$3:$N$12,4,0)</f>
        <v>#N/A</v>
      </c>
      <c r="E179" s="123" t="e">
        <f>VLOOKUP('Room Details'!$I167,NCA_Calculations!$I$3:$N$12,5,0)</f>
        <v>#N/A</v>
      </c>
      <c r="F179" s="123" t="e">
        <f>VLOOKUP('Room Details'!$I167,NCA_Calculations!$I$3:$N$12,6,0)</f>
        <v>#N/A</v>
      </c>
      <c r="G179" s="123" t="str">
        <f>IF(OR(ISBLANK('Room Details'!$M167), 'Room Details'!$M167 = 0, 'Room Details'!$M167 ="N/A"),"Usable","Unusable")</f>
        <v>Usable</v>
      </c>
      <c r="H179" s="123">
        <f>'Room Details'!$V167</f>
        <v>0</v>
      </c>
      <c r="I179" s="123">
        <f>ROUNDUP(_xlfn.IFNA(IF('Room Details'!$J167&gt;$D179,('Room Details'!$J167/$E179)+$F179,IF('Room Details'!$J167&lt;=ABS($B179*$C179),1,('Room Details'!$J167/$B179)+$C179)),0),0)</f>
        <v>0</v>
      </c>
      <c r="J179" s="123">
        <f>IF($G179="Unusable",0,
IF(NCA_Calculations!$I179&lt;=14,0,IF(AND(NCA_Calculations!$I179&gt;14,NCA_Calculations!$I179&lt;=30),NCA_Calculations!$I179,INT(NCA_Calculations!$I179/30)*30)))</f>
        <v>0</v>
      </c>
      <c r="K179" s="123">
        <f t="shared" si="4"/>
        <v>0</v>
      </c>
      <c r="L179" s="123" cm="1">
        <f t="array" ref="L179">ROUNDUP(_xlfn.IFS(OR($I179&lt;=11,'Room Details'!$V167&lt;&gt;"SEND resourced"), 0,
AND('Room Details'!$V167="SEND resourced",$I179 &lt;= 36), $I179,
AND('Room Details'!$V167="SEND resourced",$I179 &gt; 36), INT($I179/36)*36),1)</f>
        <v>0</v>
      </c>
      <c r="M179" s="123">
        <f>ROUNDUP(IF('Room Details'!$V167="SEND resourced",$I179-$L179,0),1)</f>
        <v>0</v>
      </c>
      <c r="N179" s="123" cm="1">
        <f t="array" ref="N179">ROUNDUP(_xlfn.IFS(OR($I179&lt;=12,'Room Details'!$V167&lt;&gt;"Early years"),0,
AND('Room Details'!$V167="Early years",$I179&lt;=26),$I179,
AND('Room Details'!$V167="Early years",$I179&gt;26),INT(($I179/26))*26),1)</f>
        <v>0</v>
      </c>
      <c r="O179" s="123">
        <f>ROUNDUP(IF('Room Details'!$V167="Early years",$I179-$N179,0),1)</f>
        <v>0</v>
      </c>
      <c r="P179" s="123" cm="1">
        <f t="array" ref="P179">ROUNDUP(IFERROR(_xlfn.IFS(AND('Room Details'!$M167&lt;&gt;0,ISBLANK('Room Details'!$M167)),0,
NCA_Calculations!$I179 &lt;=11,0,
NCA_Calculations!$I179 &lt;=36, NCA_Calculations!$I179),INT((NCA_Calculations!$I179/36))*36),1)</f>
        <v>0</v>
      </c>
      <c r="Q179" s="123">
        <f t="shared" si="5"/>
        <v>0</v>
      </c>
      <c r="R179" s="123">
        <f>ROUND(IF('Establishment details'!$C$14="Special",$P179,$J179),1)</f>
        <v>0</v>
      </c>
      <c r="S179" s="123">
        <f>ROUND(IF('Establishment details'!$C$14="Special",$P179,$K179),1)</f>
        <v>0</v>
      </c>
    </row>
    <row r="180" spans="1:19" x14ac:dyDescent="0.45">
      <c r="A180" s="123">
        <v>165</v>
      </c>
      <c r="B180" s="123" t="e">
        <f>VLOOKUP('Room Details'!$I168,NCA_Calculations!$I$3:$N$12,2,0)</f>
        <v>#N/A</v>
      </c>
      <c r="C180" s="123" t="e">
        <f>VLOOKUP('Room Details'!$I168,NCA_Calculations!$I$3:$N$12,3,0)</f>
        <v>#N/A</v>
      </c>
      <c r="D180" s="123" t="e">
        <f>VLOOKUP('Room Details'!$I168,NCA_Calculations!$I$3:$N$12,4,0)</f>
        <v>#N/A</v>
      </c>
      <c r="E180" s="123" t="e">
        <f>VLOOKUP('Room Details'!$I168,NCA_Calculations!$I$3:$N$12,5,0)</f>
        <v>#N/A</v>
      </c>
      <c r="F180" s="123" t="e">
        <f>VLOOKUP('Room Details'!$I168,NCA_Calculations!$I$3:$N$12,6,0)</f>
        <v>#N/A</v>
      </c>
      <c r="G180" s="123" t="str">
        <f>IF(OR(ISBLANK('Room Details'!$M168), 'Room Details'!$M168 = 0, 'Room Details'!$M168 ="N/A"),"Usable","Unusable")</f>
        <v>Usable</v>
      </c>
      <c r="H180" s="123">
        <f>'Room Details'!$V168</f>
        <v>0</v>
      </c>
      <c r="I180" s="123">
        <f>ROUNDUP(_xlfn.IFNA(IF('Room Details'!$J168&gt;$D180,('Room Details'!$J168/$E180)+$F180,IF('Room Details'!$J168&lt;=ABS($B180*$C180),1,('Room Details'!$J168/$B180)+$C180)),0),0)</f>
        <v>0</v>
      </c>
      <c r="J180" s="123">
        <f>IF($G180="Unusable",0,
IF(NCA_Calculations!$I180&lt;=14,0,IF(AND(NCA_Calculations!$I180&gt;14,NCA_Calculations!$I180&lt;=30),NCA_Calculations!$I180,INT(NCA_Calculations!$I180/30)*30)))</f>
        <v>0</v>
      </c>
      <c r="K180" s="123">
        <f t="shared" si="4"/>
        <v>0</v>
      </c>
      <c r="L180" s="123" cm="1">
        <f t="array" ref="L180">ROUNDUP(_xlfn.IFS(OR($I180&lt;=11,'Room Details'!$V168&lt;&gt;"SEND resourced"), 0,
AND('Room Details'!$V168="SEND resourced",$I180 &lt;= 36), $I180,
AND('Room Details'!$V168="SEND resourced",$I180 &gt; 36), INT($I180/36)*36),1)</f>
        <v>0</v>
      </c>
      <c r="M180" s="123">
        <f>ROUNDUP(IF('Room Details'!$V168="SEND resourced",$I180-$L180,0),1)</f>
        <v>0</v>
      </c>
      <c r="N180" s="123" cm="1">
        <f t="array" ref="N180">ROUNDUP(_xlfn.IFS(OR($I180&lt;=12,'Room Details'!$V168&lt;&gt;"Early years"),0,
AND('Room Details'!$V168="Early years",$I180&lt;=26),$I180,
AND('Room Details'!$V168="Early years",$I180&gt;26),INT(($I180/26))*26),1)</f>
        <v>0</v>
      </c>
      <c r="O180" s="123">
        <f>ROUNDUP(IF('Room Details'!$V168="Early years",$I180-$N180,0),1)</f>
        <v>0</v>
      </c>
      <c r="P180" s="123" cm="1">
        <f t="array" ref="P180">ROUNDUP(IFERROR(_xlfn.IFS(AND('Room Details'!$M168&lt;&gt;0,ISBLANK('Room Details'!$M168)),0,
NCA_Calculations!$I180 &lt;=11,0,
NCA_Calculations!$I180 &lt;=36, NCA_Calculations!$I180),INT((NCA_Calculations!$I180/36))*36),1)</f>
        <v>0</v>
      </c>
      <c r="Q180" s="123">
        <f t="shared" si="5"/>
        <v>0</v>
      </c>
      <c r="R180" s="123">
        <f>ROUND(IF('Establishment details'!$C$14="Special",$P180,$J180),1)</f>
        <v>0</v>
      </c>
      <c r="S180" s="123">
        <f>ROUND(IF('Establishment details'!$C$14="Special",$P180,$K180),1)</f>
        <v>0</v>
      </c>
    </row>
    <row r="181" spans="1:19" x14ac:dyDescent="0.45">
      <c r="A181" s="123">
        <v>166</v>
      </c>
      <c r="B181" s="123" t="e">
        <f>VLOOKUP('Room Details'!$I169,NCA_Calculations!$I$3:$N$12,2,0)</f>
        <v>#N/A</v>
      </c>
      <c r="C181" s="123" t="e">
        <f>VLOOKUP('Room Details'!$I169,NCA_Calculations!$I$3:$N$12,3,0)</f>
        <v>#N/A</v>
      </c>
      <c r="D181" s="123" t="e">
        <f>VLOOKUP('Room Details'!$I169,NCA_Calculations!$I$3:$N$12,4,0)</f>
        <v>#N/A</v>
      </c>
      <c r="E181" s="123" t="e">
        <f>VLOOKUP('Room Details'!$I169,NCA_Calculations!$I$3:$N$12,5,0)</f>
        <v>#N/A</v>
      </c>
      <c r="F181" s="123" t="e">
        <f>VLOOKUP('Room Details'!$I169,NCA_Calculations!$I$3:$N$12,6,0)</f>
        <v>#N/A</v>
      </c>
      <c r="G181" s="123" t="str">
        <f>IF(OR(ISBLANK('Room Details'!$M169), 'Room Details'!$M169 = 0, 'Room Details'!$M169 ="N/A"),"Usable","Unusable")</f>
        <v>Usable</v>
      </c>
      <c r="H181" s="123">
        <f>'Room Details'!$V169</f>
        <v>0</v>
      </c>
      <c r="I181" s="123">
        <f>ROUNDUP(_xlfn.IFNA(IF('Room Details'!$J169&gt;$D181,('Room Details'!$J169/$E181)+$F181,IF('Room Details'!$J169&lt;=ABS($B181*$C181),1,('Room Details'!$J169/$B181)+$C181)),0),0)</f>
        <v>0</v>
      </c>
      <c r="J181" s="123">
        <f>IF($G181="Unusable",0,
IF(NCA_Calculations!$I181&lt;=14,0,IF(AND(NCA_Calculations!$I181&gt;14,NCA_Calculations!$I181&lt;=30),NCA_Calculations!$I181,INT(NCA_Calculations!$I181/30)*30)))</f>
        <v>0</v>
      </c>
      <c r="K181" s="123">
        <f t="shared" si="4"/>
        <v>0</v>
      </c>
      <c r="L181" s="123" cm="1">
        <f t="array" ref="L181">ROUNDUP(_xlfn.IFS(OR($I181&lt;=11,'Room Details'!$V169&lt;&gt;"SEND resourced"), 0,
AND('Room Details'!$V169="SEND resourced",$I181 &lt;= 36), $I181,
AND('Room Details'!$V169="SEND resourced",$I181 &gt; 36), INT($I181/36)*36),1)</f>
        <v>0</v>
      </c>
      <c r="M181" s="123">
        <f>ROUNDUP(IF('Room Details'!$V169="SEND resourced",$I181-$L181,0),1)</f>
        <v>0</v>
      </c>
      <c r="N181" s="123" cm="1">
        <f t="array" ref="N181">ROUNDUP(_xlfn.IFS(OR($I181&lt;=12,'Room Details'!$V169&lt;&gt;"Early years"),0,
AND('Room Details'!$V169="Early years",$I181&lt;=26),$I181,
AND('Room Details'!$V169="Early years",$I181&gt;26),INT(($I181/26))*26),1)</f>
        <v>0</v>
      </c>
      <c r="O181" s="123">
        <f>ROUNDUP(IF('Room Details'!$V169="Early years",$I181-$N181,0),1)</f>
        <v>0</v>
      </c>
      <c r="P181" s="123" cm="1">
        <f t="array" ref="P181">ROUNDUP(IFERROR(_xlfn.IFS(AND('Room Details'!$M169&lt;&gt;0,ISBLANK('Room Details'!$M169)),0,
NCA_Calculations!$I181 &lt;=11,0,
NCA_Calculations!$I181 &lt;=36, NCA_Calculations!$I181),INT((NCA_Calculations!$I181/36))*36),1)</f>
        <v>0</v>
      </c>
      <c r="Q181" s="123">
        <f t="shared" si="5"/>
        <v>0</v>
      </c>
      <c r="R181" s="123">
        <f>ROUND(IF('Establishment details'!$C$14="Special",$P181,$J181),1)</f>
        <v>0</v>
      </c>
      <c r="S181" s="123">
        <f>ROUND(IF('Establishment details'!$C$14="Special",$P181,$K181),1)</f>
        <v>0</v>
      </c>
    </row>
    <row r="182" spans="1:19" x14ac:dyDescent="0.45">
      <c r="A182" s="123">
        <v>167</v>
      </c>
      <c r="B182" s="123" t="e">
        <f>VLOOKUP('Room Details'!$I170,NCA_Calculations!$I$3:$N$12,2,0)</f>
        <v>#N/A</v>
      </c>
      <c r="C182" s="123" t="e">
        <f>VLOOKUP('Room Details'!$I170,NCA_Calculations!$I$3:$N$12,3,0)</f>
        <v>#N/A</v>
      </c>
      <c r="D182" s="123" t="e">
        <f>VLOOKUP('Room Details'!$I170,NCA_Calculations!$I$3:$N$12,4,0)</f>
        <v>#N/A</v>
      </c>
      <c r="E182" s="123" t="e">
        <f>VLOOKUP('Room Details'!$I170,NCA_Calculations!$I$3:$N$12,5,0)</f>
        <v>#N/A</v>
      </c>
      <c r="F182" s="123" t="e">
        <f>VLOOKUP('Room Details'!$I170,NCA_Calculations!$I$3:$N$12,6,0)</f>
        <v>#N/A</v>
      </c>
      <c r="G182" s="123" t="str">
        <f>IF(OR(ISBLANK('Room Details'!$M170), 'Room Details'!$M170 = 0, 'Room Details'!$M170 ="N/A"),"Usable","Unusable")</f>
        <v>Usable</v>
      </c>
      <c r="H182" s="123">
        <f>'Room Details'!$V170</f>
        <v>0</v>
      </c>
      <c r="I182" s="123">
        <f>ROUNDUP(_xlfn.IFNA(IF('Room Details'!$J170&gt;$D182,('Room Details'!$J170/$E182)+$F182,IF('Room Details'!$J170&lt;=ABS($B182*$C182),1,('Room Details'!$J170/$B182)+$C182)),0),0)</f>
        <v>0</v>
      </c>
      <c r="J182" s="123">
        <f>IF($G182="Unusable",0,
IF(NCA_Calculations!$I182&lt;=14,0,IF(AND(NCA_Calculations!$I182&gt;14,NCA_Calculations!$I182&lt;=30),NCA_Calculations!$I182,INT(NCA_Calculations!$I182/30)*30)))</f>
        <v>0</v>
      </c>
      <c r="K182" s="123">
        <f t="shared" si="4"/>
        <v>0</v>
      </c>
      <c r="L182" s="123" cm="1">
        <f t="array" ref="L182">ROUNDUP(_xlfn.IFS(OR($I182&lt;=11,'Room Details'!$V170&lt;&gt;"SEND resourced"), 0,
AND('Room Details'!$V170="SEND resourced",$I182 &lt;= 36), $I182,
AND('Room Details'!$V170="SEND resourced",$I182 &gt; 36), INT($I182/36)*36),1)</f>
        <v>0</v>
      </c>
      <c r="M182" s="123">
        <f>ROUNDUP(IF('Room Details'!$V170="SEND resourced",$I182-$L182,0),1)</f>
        <v>0</v>
      </c>
      <c r="N182" s="123" cm="1">
        <f t="array" ref="N182">ROUNDUP(_xlfn.IFS(OR($I182&lt;=12,'Room Details'!$V170&lt;&gt;"Early years"),0,
AND('Room Details'!$V170="Early years",$I182&lt;=26),$I182,
AND('Room Details'!$V170="Early years",$I182&gt;26),INT(($I182/26))*26),1)</f>
        <v>0</v>
      </c>
      <c r="O182" s="123">
        <f>ROUNDUP(IF('Room Details'!$V170="Early years",$I182-$N182,0),1)</f>
        <v>0</v>
      </c>
      <c r="P182" s="123" cm="1">
        <f t="array" ref="P182">ROUNDUP(IFERROR(_xlfn.IFS(AND('Room Details'!$M170&lt;&gt;0,ISBLANK('Room Details'!$M170)),0,
NCA_Calculations!$I182 &lt;=11,0,
NCA_Calculations!$I182 &lt;=36, NCA_Calculations!$I182),INT((NCA_Calculations!$I182/36))*36),1)</f>
        <v>0</v>
      </c>
      <c r="Q182" s="123">
        <f t="shared" si="5"/>
        <v>0</v>
      </c>
      <c r="R182" s="123">
        <f>ROUND(IF('Establishment details'!$C$14="Special",$P182,$J182),1)</f>
        <v>0</v>
      </c>
      <c r="S182" s="123">
        <f>ROUND(IF('Establishment details'!$C$14="Special",$P182,$K182),1)</f>
        <v>0</v>
      </c>
    </row>
    <row r="183" spans="1:19" x14ac:dyDescent="0.45">
      <c r="A183" s="123">
        <v>168</v>
      </c>
      <c r="B183" s="123" t="e">
        <f>VLOOKUP('Room Details'!$I171,NCA_Calculations!$I$3:$N$12,2,0)</f>
        <v>#N/A</v>
      </c>
      <c r="C183" s="123" t="e">
        <f>VLOOKUP('Room Details'!$I171,NCA_Calculations!$I$3:$N$12,3,0)</f>
        <v>#N/A</v>
      </c>
      <c r="D183" s="123" t="e">
        <f>VLOOKUP('Room Details'!$I171,NCA_Calculations!$I$3:$N$12,4,0)</f>
        <v>#N/A</v>
      </c>
      <c r="E183" s="123" t="e">
        <f>VLOOKUP('Room Details'!$I171,NCA_Calculations!$I$3:$N$12,5,0)</f>
        <v>#N/A</v>
      </c>
      <c r="F183" s="123" t="e">
        <f>VLOOKUP('Room Details'!$I171,NCA_Calculations!$I$3:$N$12,6,0)</f>
        <v>#N/A</v>
      </c>
      <c r="G183" s="123" t="str">
        <f>IF(OR(ISBLANK('Room Details'!$M171), 'Room Details'!$M171 = 0, 'Room Details'!$M171 ="N/A"),"Usable","Unusable")</f>
        <v>Usable</v>
      </c>
      <c r="H183" s="123">
        <f>'Room Details'!$V171</f>
        <v>0</v>
      </c>
      <c r="I183" s="123">
        <f>ROUNDUP(_xlfn.IFNA(IF('Room Details'!$J171&gt;$D183,('Room Details'!$J171/$E183)+$F183,IF('Room Details'!$J171&lt;=ABS($B183*$C183),1,('Room Details'!$J171/$B183)+$C183)),0),0)</f>
        <v>0</v>
      </c>
      <c r="J183" s="123">
        <f>IF($G183="Unusable",0,
IF(NCA_Calculations!$I183&lt;=14,0,IF(AND(NCA_Calculations!$I183&gt;14,NCA_Calculations!$I183&lt;=30),NCA_Calculations!$I183,INT(NCA_Calculations!$I183/30)*30)))</f>
        <v>0</v>
      </c>
      <c r="K183" s="123">
        <f t="shared" si="4"/>
        <v>0</v>
      </c>
      <c r="L183" s="123" cm="1">
        <f t="array" ref="L183">ROUNDUP(_xlfn.IFS(OR($I183&lt;=11,'Room Details'!$V171&lt;&gt;"SEND resourced"), 0,
AND('Room Details'!$V171="SEND resourced",$I183 &lt;= 36), $I183,
AND('Room Details'!$V171="SEND resourced",$I183 &gt; 36), INT($I183/36)*36),1)</f>
        <v>0</v>
      </c>
      <c r="M183" s="123">
        <f>ROUNDUP(IF('Room Details'!$V171="SEND resourced",$I183-$L183,0),1)</f>
        <v>0</v>
      </c>
      <c r="N183" s="123" cm="1">
        <f t="array" ref="N183">ROUNDUP(_xlfn.IFS(OR($I183&lt;=12,'Room Details'!$V171&lt;&gt;"Early years"),0,
AND('Room Details'!$V171="Early years",$I183&lt;=26),$I183,
AND('Room Details'!$V171="Early years",$I183&gt;26),INT(($I183/26))*26),1)</f>
        <v>0</v>
      </c>
      <c r="O183" s="123">
        <f>ROUNDUP(IF('Room Details'!$V171="Early years",$I183-$N183,0),1)</f>
        <v>0</v>
      </c>
      <c r="P183" s="123" cm="1">
        <f t="array" ref="P183">ROUNDUP(IFERROR(_xlfn.IFS(AND('Room Details'!$M171&lt;&gt;0,ISBLANK('Room Details'!$M171)),0,
NCA_Calculations!$I183 &lt;=11,0,
NCA_Calculations!$I183 &lt;=36, NCA_Calculations!$I183),INT((NCA_Calculations!$I183/36))*36),1)</f>
        <v>0</v>
      </c>
      <c r="Q183" s="123">
        <f t="shared" si="5"/>
        <v>0</v>
      </c>
      <c r="R183" s="123">
        <f>ROUND(IF('Establishment details'!$C$14="Special",$P183,$J183),1)</f>
        <v>0</v>
      </c>
      <c r="S183" s="123">
        <f>ROUND(IF('Establishment details'!$C$14="Special",$P183,$K183),1)</f>
        <v>0</v>
      </c>
    </row>
    <row r="184" spans="1:19" x14ac:dyDescent="0.45">
      <c r="A184" s="123">
        <v>169</v>
      </c>
      <c r="B184" s="123" t="e">
        <f>VLOOKUP('Room Details'!$I172,NCA_Calculations!$I$3:$N$12,2,0)</f>
        <v>#N/A</v>
      </c>
      <c r="C184" s="123" t="e">
        <f>VLOOKUP('Room Details'!$I172,NCA_Calculations!$I$3:$N$12,3,0)</f>
        <v>#N/A</v>
      </c>
      <c r="D184" s="123" t="e">
        <f>VLOOKUP('Room Details'!$I172,NCA_Calculations!$I$3:$N$12,4,0)</f>
        <v>#N/A</v>
      </c>
      <c r="E184" s="123" t="e">
        <f>VLOOKUP('Room Details'!$I172,NCA_Calculations!$I$3:$N$12,5,0)</f>
        <v>#N/A</v>
      </c>
      <c r="F184" s="123" t="e">
        <f>VLOOKUP('Room Details'!$I172,NCA_Calculations!$I$3:$N$12,6,0)</f>
        <v>#N/A</v>
      </c>
      <c r="G184" s="123" t="str">
        <f>IF(OR(ISBLANK('Room Details'!$M172), 'Room Details'!$M172 = 0, 'Room Details'!$M172 ="N/A"),"Usable","Unusable")</f>
        <v>Usable</v>
      </c>
      <c r="H184" s="123">
        <f>'Room Details'!$V172</f>
        <v>0</v>
      </c>
      <c r="I184" s="123">
        <f>ROUNDUP(_xlfn.IFNA(IF('Room Details'!$J172&gt;$D184,('Room Details'!$J172/$E184)+$F184,IF('Room Details'!$J172&lt;=ABS($B184*$C184),1,('Room Details'!$J172/$B184)+$C184)),0),0)</f>
        <v>0</v>
      </c>
      <c r="J184" s="123">
        <f>IF($G184="Unusable",0,
IF(NCA_Calculations!$I184&lt;=14,0,IF(AND(NCA_Calculations!$I184&gt;14,NCA_Calculations!$I184&lt;=30),NCA_Calculations!$I184,INT(NCA_Calculations!$I184/30)*30)))</f>
        <v>0</v>
      </c>
      <c r="K184" s="123">
        <f t="shared" si="4"/>
        <v>0</v>
      </c>
      <c r="L184" s="123" cm="1">
        <f t="array" ref="L184">ROUNDUP(_xlfn.IFS(OR($I184&lt;=11,'Room Details'!$V172&lt;&gt;"SEND resourced"), 0,
AND('Room Details'!$V172="SEND resourced",$I184 &lt;= 36), $I184,
AND('Room Details'!$V172="SEND resourced",$I184 &gt; 36), INT($I184/36)*36),1)</f>
        <v>0</v>
      </c>
      <c r="M184" s="123">
        <f>ROUNDUP(IF('Room Details'!$V172="SEND resourced",$I184-$L184,0),1)</f>
        <v>0</v>
      </c>
      <c r="N184" s="123" cm="1">
        <f t="array" ref="N184">ROUNDUP(_xlfn.IFS(OR($I184&lt;=12,'Room Details'!$V172&lt;&gt;"Early years"),0,
AND('Room Details'!$V172="Early years",$I184&lt;=26),$I184,
AND('Room Details'!$V172="Early years",$I184&gt;26),INT(($I184/26))*26),1)</f>
        <v>0</v>
      </c>
      <c r="O184" s="123">
        <f>ROUNDUP(IF('Room Details'!$V172="Early years",$I184-$N184,0),1)</f>
        <v>0</v>
      </c>
      <c r="P184" s="123" cm="1">
        <f t="array" ref="P184">ROUNDUP(IFERROR(_xlfn.IFS(AND('Room Details'!$M172&lt;&gt;0,ISBLANK('Room Details'!$M172)),0,
NCA_Calculations!$I184 &lt;=11,0,
NCA_Calculations!$I184 &lt;=36, NCA_Calculations!$I184),INT((NCA_Calculations!$I184/36))*36),1)</f>
        <v>0</v>
      </c>
      <c r="Q184" s="123">
        <f t="shared" si="5"/>
        <v>0</v>
      </c>
      <c r="R184" s="123">
        <f>ROUND(IF('Establishment details'!$C$14="Special",$P184,$J184),1)</f>
        <v>0</v>
      </c>
      <c r="S184" s="123">
        <f>ROUND(IF('Establishment details'!$C$14="Special",$P184,$K184),1)</f>
        <v>0</v>
      </c>
    </row>
    <row r="185" spans="1:19" x14ac:dyDescent="0.45">
      <c r="A185" s="123">
        <v>170</v>
      </c>
      <c r="B185" s="123" t="e">
        <f>VLOOKUP('Room Details'!$I173,NCA_Calculations!$I$3:$N$12,2,0)</f>
        <v>#N/A</v>
      </c>
      <c r="C185" s="123" t="e">
        <f>VLOOKUP('Room Details'!$I173,NCA_Calculations!$I$3:$N$12,3,0)</f>
        <v>#N/A</v>
      </c>
      <c r="D185" s="123" t="e">
        <f>VLOOKUP('Room Details'!$I173,NCA_Calculations!$I$3:$N$12,4,0)</f>
        <v>#N/A</v>
      </c>
      <c r="E185" s="123" t="e">
        <f>VLOOKUP('Room Details'!$I173,NCA_Calculations!$I$3:$N$12,5,0)</f>
        <v>#N/A</v>
      </c>
      <c r="F185" s="123" t="e">
        <f>VLOOKUP('Room Details'!$I173,NCA_Calculations!$I$3:$N$12,6,0)</f>
        <v>#N/A</v>
      </c>
      <c r="G185" s="123" t="str">
        <f>IF(OR(ISBLANK('Room Details'!$M173), 'Room Details'!$M173 = 0, 'Room Details'!$M173 ="N/A"),"Usable","Unusable")</f>
        <v>Usable</v>
      </c>
      <c r="H185" s="123">
        <f>'Room Details'!$V173</f>
        <v>0</v>
      </c>
      <c r="I185" s="123">
        <f>ROUNDUP(_xlfn.IFNA(IF('Room Details'!$J173&gt;$D185,('Room Details'!$J173/$E185)+$F185,IF('Room Details'!$J173&lt;=ABS($B185*$C185),1,('Room Details'!$J173/$B185)+$C185)),0),0)</f>
        <v>0</v>
      </c>
      <c r="J185" s="123">
        <f>IF($G185="Unusable",0,
IF(NCA_Calculations!$I185&lt;=14,0,IF(AND(NCA_Calculations!$I185&gt;14,NCA_Calculations!$I185&lt;=30),NCA_Calculations!$I185,INT(NCA_Calculations!$I185/30)*30)))</f>
        <v>0</v>
      </c>
      <c r="K185" s="123">
        <f t="shared" si="4"/>
        <v>0</v>
      </c>
      <c r="L185" s="123" cm="1">
        <f t="array" ref="L185">ROUNDUP(_xlfn.IFS(OR($I185&lt;=11,'Room Details'!$V173&lt;&gt;"SEND resourced"), 0,
AND('Room Details'!$V173="SEND resourced",$I185 &lt;= 36), $I185,
AND('Room Details'!$V173="SEND resourced",$I185 &gt; 36), INT($I185/36)*36),1)</f>
        <v>0</v>
      </c>
      <c r="M185" s="123">
        <f>ROUNDUP(IF('Room Details'!$V173="SEND resourced",$I185-$L185,0),1)</f>
        <v>0</v>
      </c>
      <c r="N185" s="123" cm="1">
        <f t="array" ref="N185">ROUNDUP(_xlfn.IFS(OR($I185&lt;=12,'Room Details'!$V173&lt;&gt;"Early years"),0,
AND('Room Details'!$V173="Early years",$I185&lt;=26),$I185,
AND('Room Details'!$V173="Early years",$I185&gt;26),INT(($I185/26))*26),1)</f>
        <v>0</v>
      </c>
      <c r="O185" s="123">
        <f>ROUNDUP(IF('Room Details'!$V173="Early years",$I185-$N185,0),1)</f>
        <v>0</v>
      </c>
      <c r="P185" s="123" cm="1">
        <f t="array" ref="P185">ROUNDUP(IFERROR(_xlfn.IFS(AND('Room Details'!$M173&lt;&gt;0,ISBLANK('Room Details'!$M173)),0,
NCA_Calculations!$I185 &lt;=11,0,
NCA_Calculations!$I185 &lt;=36, NCA_Calculations!$I185),INT((NCA_Calculations!$I185/36))*36),1)</f>
        <v>0</v>
      </c>
      <c r="Q185" s="123">
        <f t="shared" si="5"/>
        <v>0</v>
      </c>
      <c r="R185" s="123">
        <f>ROUND(IF('Establishment details'!$C$14="Special",$P185,$J185),1)</f>
        <v>0</v>
      </c>
      <c r="S185" s="123">
        <f>ROUND(IF('Establishment details'!$C$14="Special",$P185,$K185),1)</f>
        <v>0</v>
      </c>
    </row>
    <row r="186" spans="1:19" x14ac:dyDescent="0.45">
      <c r="A186" s="123">
        <v>171</v>
      </c>
      <c r="B186" s="123" t="e">
        <f>VLOOKUP('Room Details'!$I174,NCA_Calculations!$I$3:$N$12,2,0)</f>
        <v>#N/A</v>
      </c>
      <c r="C186" s="123" t="e">
        <f>VLOOKUP('Room Details'!$I174,NCA_Calculations!$I$3:$N$12,3,0)</f>
        <v>#N/A</v>
      </c>
      <c r="D186" s="123" t="e">
        <f>VLOOKUP('Room Details'!$I174,NCA_Calculations!$I$3:$N$12,4,0)</f>
        <v>#N/A</v>
      </c>
      <c r="E186" s="123" t="e">
        <f>VLOOKUP('Room Details'!$I174,NCA_Calculations!$I$3:$N$12,5,0)</f>
        <v>#N/A</v>
      </c>
      <c r="F186" s="123" t="e">
        <f>VLOOKUP('Room Details'!$I174,NCA_Calculations!$I$3:$N$12,6,0)</f>
        <v>#N/A</v>
      </c>
      <c r="G186" s="123" t="str">
        <f>IF(OR(ISBLANK('Room Details'!$M174), 'Room Details'!$M174 = 0, 'Room Details'!$M174 ="N/A"),"Usable","Unusable")</f>
        <v>Usable</v>
      </c>
      <c r="H186" s="123">
        <f>'Room Details'!$V174</f>
        <v>0</v>
      </c>
      <c r="I186" s="123">
        <f>ROUNDUP(_xlfn.IFNA(IF('Room Details'!$J174&gt;$D186,('Room Details'!$J174/$E186)+$F186,IF('Room Details'!$J174&lt;=ABS($B186*$C186),1,('Room Details'!$J174/$B186)+$C186)),0),0)</f>
        <v>0</v>
      </c>
      <c r="J186" s="123">
        <f>IF($G186="Unusable",0,
IF(NCA_Calculations!$I186&lt;=14,0,IF(AND(NCA_Calculations!$I186&gt;14,NCA_Calculations!$I186&lt;=30),NCA_Calculations!$I186,INT(NCA_Calculations!$I186/30)*30)))</f>
        <v>0</v>
      </c>
      <c r="K186" s="123">
        <f t="shared" si="4"/>
        <v>0</v>
      </c>
      <c r="L186" s="123" cm="1">
        <f t="array" ref="L186">ROUNDUP(_xlfn.IFS(OR($I186&lt;=11,'Room Details'!$V174&lt;&gt;"SEND resourced"), 0,
AND('Room Details'!$V174="SEND resourced",$I186 &lt;= 36), $I186,
AND('Room Details'!$V174="SEND resourced",$I186 &gt; 36), INT($I186/36)*36),1)</f>
        <v>0</v>
      </c>
      <c r="M186" s="123">
        <f>ROUNDUP(IF('Room Details'!$V174="SEND resourced",$I186-$L186,0),1)</f>
        <v>0</v>
      </c>
      <c r="N186" s="123" cm="1">
        <f t="array" ref="N186">ROUNDUP(_xlfn.IFS(OR($I186&lt;=12,'Room Details'!$V174&lt;&gt;"Early years"),0,
AND('Room Details'!$V174="Early years",$I186&lt;=26),$I186,
AND('Room Details'!$V174="Early years",$I186&gt;26),INT(($I186/26))*26),1)</f>
        <v>0</v>
      </c>
      <c r="O186" s="123">
        <f>ROUNDUP(IF('Room Details'!$V174="Early years",$I186-$N186,0),1)</f>
        <v>0</v>
      </c>
      <c r="P186" s="123" cm="1">
        <f t="array" ref="P186">ROUNDUP(IFERROR(_xlfn.IFS(AND('Room Details'!$M174&lt;&gt;0,ISBLANK('Room Details'!$M174)),0,
NCA_Calculations!$I186 &lt;=11,0,
NCA_Calculations!$I186 &lt;=36, NCA_Calculations!$I186),INT((NCA_Calculations!$I186/36))*36),1)</f>
        <v>0</v>
      </c>
      <c r="Q186" s="123">
        <f t="shared" si="5"/>
        <v>0</v>
      </c>
      <c r="R186" s="123">
        <f>ROUND(IF('Establishment details'!$C$14="Special",$P186,$J186),1)</f>
        <v>0</v>
      </c>
      <c r="S186" s="123">
        <f>ROUND(IF('Establishment details'!$C$14="Special",$P186,$K186),1)</f>
        <v>0</v>
      </c>
    </row>
    <row r="187" spans="1:19" x14ac:dyDescent="0.45">
      <c r="A187" s="123">
        <v>172</v>
      </c>
      <c r="B187" s="123" t="e">
        <f>VLOOKUP('Room Details'!$I175,NCA_Calculations!$I$3:$N$12,2,0)</f>
        <v>#N/A</v>
      </c>
      <c r="C187" s="123" t="e">
        <f>VLOOKUP('Room Details'!$I175,NCA_Calculations!$I$3:$N$12,3,0)</f>
        <v>#N/A</v>
      </c>
      <c r="D187" s="123" t="e">
        <f>VLOOKUP('Room Details'!$I175,NCA_Calculations!$I$3:$N$12,4,0)</f>
        <v>#N/A</v>
      </c>
      <c r="E187" s="123" t="e">
        <f>VLOOKUP('Room Details'!$I175,NCA_Calculations!$I$3:$N$12,5,0)</f>
        <v>#N/A</v>
      </c>
      <c r="F187" s="123" t="e">
        <f>VLOOKUP('Room Details'!$I175,NCA_Calculations!$I$3:$N$12,6,0)</f>
        <v>#N/A</v>
      </c>
      <c r="G187" s="123" t="str">
        <f>IF(OR(ISBLANK('Room Details'!$M175), 'Room Details'!$M175 = 0, 'Room Details'!$M175 ="N/A"),"Usable","Unusable")</f>
        <v>Usable</v>
      </c>
      <c r="H187" s="123">
        <f>'Room Details'!$V175</f>
        <v>0</v>
      </c>
      <c r="I187" s="123">
        <f>ROUNDUP(_xlfn.IFNA(IF('Room Details'!$J175&gt;$D187,('Room Details'!$J175/$E187)+$F187,IF('Room Details'!$J175&lt;=ABS($B187*$C187),1,('Room Details'!$J175/$B187)+$C187)),0),0)</f>
        <v>0</v>
      </c>
      <c r="J187" s="123">
        <f>IF($G187="Unusable",0,
IF(NCA_Calculations!$I187&lt;=14,0,IF(AND(NCA_Calculations!$I187&gt;14,NCA_Calculations!$I187&lt;=30),NCA_Calculations!$I187,INT(NCA_Calculations!$I187/30)*30)))</f>
        <v>0</v>
      </c>
      <c r="K187" s="123">
        <f t="shared" si="4"/>
        <v>0</v>
      </c>
      <c r="L187" s="123" cm="1">
        <f t="array" ref="L187">ROUNDUP(_xlfn.IFS(OR($I187&lt;=11,'Room Details'!$V175&lt;&gt;"SEND resourced"), 0,
AND('Room Details'!$V175="SEND resourced",$I187 &lt;= 36), $I187,
AND('Room Details'!$V175="SEND resourced",$I187 &gt; 36), INT($I187/36)*36),1)</f>
        <v>0</v>
      </c>
      <c r="M187" s="123">
        <f>ROUNDUP(IF('Room Details'!$V175="SEND resourced",$I187-$L187,0),1)</f>
        <v>0</v>
      </c>
      <c r="N187" s="123" cm="1">
        <f t="array" ref="N187">ROUNDUP(_xlfn.IFS(OR($I187&lt;=12,'Room Details'!$V175&lt;&gt;"Early years"),0,
AND('Room Details'!$V175="Early years",$I187&lt;=26),$I187,
AND('Room Details'!$V175="Early years",$I187&gt;26),INT(($I187/26))*26),1)</f>
        <v>0</v>
      </c>
      <c r="O187" s="123">
        <f>ROUNDUP(IF('Room Details'!$V175="Early years",$I187-$N187,0),1)</f>
        <v>0</v>
      </c>
      <c r="P187" s="123" cm="1">
        <f t="array" ref="P187">ROUNDUP(IFERROR(_xlfn.IFS(AND('Room Details'!$M175&lt;&gt;0,ISBLANK('Room Details'!$M175)),0,
NCA_Calculations!$I187 &lt;=11,0,
NCA_Calculations!$I187 &lt;=36, NCA_Calculations!$I187),INT((NCA_Calculations!$I187/36))*36),1)</f>
        <v>0</v>
      </c>
      <c r="Q187" s="123">
        <f t="shared" si="5"/>
        <v>0</v>
      </c>
      <c r="R187" s="123">
        <f>ROUND(IF('Establishment details'!$C$14="Special",$P187,$J187),1)</f>
        <v>0</v>
      </c>
      <c r="S187" s="123">
        <f>ROUND(IF('Establishment details'!$C$14="Special",$P187,$K187),1)</f>
        <v>0</v>
      </c>
    </row>
    <row r="188" spans="1:19" x14ac:dyDescent="0.45">
      <c r="A188" s="123">
        <v>173</v>
      </c>
      <c r="B188" s="123" t="e">
        <f>VLOOKUP('Room Details'!$I176,NCA_Calculations!$I$3:$N$12,2,0)</f>
        <v>#N/A</v>
      </c>
      <c r="C188" s="123" t="e">
        <f>VLOOKUP('Room Details'!$I176,NCA_Calculations!$I$3:$N$12,3,0)</f>
        <v>#N/A</v>
      </c>
      <c r="D188" s="123" t="e">
        <f>VLOOKUP('Room Details'!$I176,NCA_Calculations!$I$3:$N$12,4,0)</f>
        <v>#N/A</v>
      </c>
      <c r="E188" s="123" t="e">
        <f>VLOOKUP('Room Details'!$I176,NCA_Calculations!$I$3:$N$12,5,0)</f>
        <v>#N/A</v>
      </c>
      <c r="F188" s="123" t="e">
        <f>VLOOKUP('Room Details'!$I176,NCA_Calculations!$I$3:$N$12,6,0)</f>
        <v>#N/A</v>
      </c>
      <c r="G188" s="123" t="str">
        <f>IF(OR(ISBLANK('Room Details'!$M176), 'Room Details'!$M176 = 0, 'Room Details'!$M176 ="N/A"),"Usable","Unusable")</f>
        <v>Usable</v>
      </c>
      <c r="H188" s="123">
        <f>'Room Details'!$V176</f>
        <v>0</v>
      </c>
      <c r="I188" s="123">
        <f>ROUNDUP(_xlfn.IFNA(IF('Room Details'!$J176&gt;$D188,('Room Details'!$J176/$E188)+$F188,IF('Room Details'!$J176&lt;=ABS($B188*$C188),1,('Room Details'!$J176/$B188)+$C188)),0),0)</f>
        <v>0</v>
      </c>
      <c r="J188" s="123">
        <f>IF($G188="Unusable",0,
IF(NCA_Calculations!$I188&lt;=14,0,IF(AND(NCA_Calculations!$I188&gt;14,NCA_Calculations!$I188&lt;=30),NCA_Calculations!$I188,INT(NCA_Calculations!$I188/30)*30)))</f>
        <v>0</v>
      </c>
      <c r="K188" s="123">
        <f t="shared" si="4"/>
        <v>0</v>
      </c>
      <c r="L188" s="123" cm="1">
        <f t="array" ref="L188">ROUNDUP(_xlfn.IFS(OR($I188&lt;=11,'Room Details'!$V176&lt;&gt;"SEND resourced"), 0,
AND('Room Details'!$V176="SEND resourced",$I188 &lt;= 36), $I188,
AND('Room Details'!$V176="SEND resourced",$I188 &gt; 36), INT($I188/36)*36),1)</f>
        <v>0</v>
      </c>
      <c r="M188" s="123">
        <f>ROUNDUP(IF('Room Details'!$V176="SEND resourced",$I188-$L188,0),1)</f>
        <v>0</v>
      </c>
      <c r="N188" s="123" cm="1">
        <f t="array" ref="N188">ROUNDUP(_xlfn.IFS(OR($I188&lt;=12,'Room Details'!$V176&lt;&gt;"Early years"),0,
AND('Room Details'!$V176="Early years",$I188&lt;=26),$I188,
AND('Room Details'!$V176="Early years",$I188&gt;26),INT(($I188/26))*26),1)</f>
        <v>0</v>
      </c>
      <c r="O188" s="123">
        <f>ROUNDUP(IF('Room Details'!$V176="Early years",$I188-$N188,0),1)</f>
        <v>0</v>
      </c>
      <c r="P188" s="123" cm="1">
        <f t="array" ref="P188">ROUNDUP(IFERROR(_xlfn.IFS(AND('Room Details'!$M176&lt;&gt;0,ISBLANK('Room Details'!$M176)),0,
NCA_Calculations!$I188 &lt;=11,0,
NCA_Calculations!$I188 &lt;=36, NCA_Calculations!$I188),INT((NCA_Calculations!$I188/36))*36),1)</f>
        <v>0</v>
      </c>
      <c r="Q188" s="123">
        <f t="shared" si="5"/>
        <v>0</v>
      </c>
      <c r="R188" s="123">
        <f>ROUND(IF('Establishment details'!$C$14="Special",$P188,$J188),1)</f>
        <v>0</v>
      </c>
      <c r="S188" s="123">
        <f>ROUND(IF('Establishment details'!$C$14="Special",$P188,$K188),1)</f>
        <v>0</v>
      </c>
    </row>
    <row r="189" spans="1:19" x14ac:dyDescent="0.45">
      <c r="A189" s="123">
        <v>174</v>
      </c>
      <c r="B189" s="123" t="e">
        <f>VLOOKUP('Room Details'!$I177,NCA_Calculations!$I$3:$N$12,2,0)</f>
        <v>#N/A</v>
      </c>
      <c r="C189" s="123" t="e">
        <f>VLOOKUP('Room Details'!$I177,NCA_Calculations!$I$3:$N$12,3,0)</f>
        <v>#N/A</v>
      </c>
      <c r="D189" s="123" t="e">
        <f>VLOOKUP('Room Details'!$I177,NCA_Calculations!$I$3:$N$12,4,0)</f>
        <v>#N/A</v>
      </c>
      <c r="E189" s="123" t="e">
        <f>VLOOKUP('Room Details'!$I177,NCA_Calculations!$I$3:$N$12,5,0)</f>
        <v>#N/A</v>
      </c>
      <c r="F189" s="123" t="e">
        <f>VLOOKUP('Room Details'!$I177,NCA_Calculations!$I$3:$N$12,6,0)</f>
        <v>#N/A</v>
      </c>
      <c r="G189" s="123" t="str">
        <f>IF(OR(ISBLANK('Room Details'!$M177), 'Room Details'!$M177 = 0, 'Room Details'!$M177 ="N/A"),"Usable","Unusable")</f>
        <v>Usable</v>
      </c>
      <c r="H189" s="123">
        <f>'Room Details'!$V177</f>
        <v>0</v>
      </c>
      <c r="I189" s="123">
        <f>ROUNDUP(_xlfn.IFNA(IF('Room Details'!$J177&gt;$D189,('Room Details'!$J177/$E189)+$F189,IF('Room Details'!$J177&lt;=ABS($B189*$C189),1,('Room Details'!$J177/$B189)+$C189)),0),0)</f>
        <v>0</v>
      </c>
      <c r="J189" s="123">
        <f>IF($G189="Unusable",0,
IF(NCA_Calculations!$I189&lt;=14,0,IF(AND(NCA_Calculations!$I189&gt;14,NCA_Calculations!$I189&lt;=30),NCA_Calculations!$I189,INT(NCA_Calculations!$I189/30)*30)))</f>
        <v>0</v>
      </c>
      <c r="K189" s="123">
        <f t="shared" si="4"/>
        <v>0</v>
      </c>
      <c r="L189" s="123" cm="1">
        <f t="array" ref="L189">ROUNDUP(_xlfn.IFS(OR($I189&lt;=11,'Room Details'!$V177&lt;&gt;"SEND resourced"), 0,
AND('Room Details'!$V177="SEND resourced",$I189 &lt;= 36), $I189,
AND('Room Details'!$V177="SEND resourced",$I189 &gt; 36), INT($I189/36)*36),1)</f>
        <v>0</v>
      </c>
      <c r="M189" s="123">
        <f>ROUNDUP(IF('Room Details'!$V177="SEND resourced",$I189-$L189,0),1)</f>
        <v>0</v>
      </c>
      <c r="N189" s="123" cm="1">
        <f t="array" ref="N189">ROUNDUP(_xlfn.IFS(OR($I189&lt;=12,'Room Details'!$V177&lt;&gt;"Early years"),0,
AND('Room Details'!$V177="Early years",$I189&lt;=26),$I189,
AND('Room Details'!$V177="Early years",$I189&gt;26),INT(($I189/26))*26),1)</f>
        <v>0</v>
      </c>
      <c r="O189" s="123">
        <f>ROUNDUP(IF('Room Details'!$V177="Early years",$I189-$N189,0),1)</f>
        <v>0</v>
      </c>
      <c r="P189" s="123" cm="1">
        <f t="array" ref="P189">ROUNDUP(IFERROR(_xlfn.IFS(AND('Room Details'!$M177&lt;&gt;0,ISBLANK('Room Details'!$M177)),0,
NCA_Calculations!$I189 &lt;=11,0,
NCA_Calculations!$I189 &lt;=36, NCA_Calculations!$I189),INT((NCA_Calculations!$I189/36))*36),1)</f>
        <v>0</v>
      </c>
      <c r="Q189" s="123">
        <f t="shared" si="5"/>
        <v>0</v>
      </c>
      <c r="R189" s="123">
        <f>ROUND(IF('Establishment details'!$C$14="Special",$P189,$J189),1)</f>
        <v>0</v>
      </c>
      <c r="S189" s="123">
        <f>ROUND(IF('Establishment details'!$C$14="Special",$P189,$K189),1)</f>
        <v>0</v>
      </c>
    </row>
    <row r="190" spans="1:19" x14ac:dyDescent="0.45">
      <c r="A190" s="123">
        <v>175</v>
      </c>
      <c r="B190" s="123" t="e">
        <f>VLOOKUP('Room Details'!$I178,NCA_Calculations!$I$3:$N$12,2,0)</f>
        <v>#N/A</v>
      </c>
      <c r="C190" s="123" t="e">
        <f>VLOOKUP('Room Details'!$I178,NCA_Calculations!$I$3:$N$12,3,0)</f>
        <v>#N/A</v>
      </c>
      <c r="D190" s="123" t="e">
        <f>VLOOKUP('Room Details'!$I178,NCA_Calculations!$I$3:$N$12,4,0)</f>
        <v>#N/A</v>
      </c>
      <c r="E190" s="123" t="e">
        <f>VLOOKUP('Room Details'!$I178,NCA_Calculations!$I$3:$N$12,5,0)</f>
        <v>#N/A</v>
      </c>
      <c r="F190" s="123" t="e">
        <f>VLOOKUP('Room Details'!$I178,NCA_Calculations!$I$3:$N$12,6,0)</f>
        <v>#N/A</v>
      </c>
      <c r="G190" s="123" t="str">
        <f>IF(OR(ISBLANK('Room Details'!$M178), 'Room Details'!$M178 = 0, 'Room Details'!$M178 ="N/A"),"Usable","Unusable")</f>
        <v>Usable</v>
      </c>
      <c r="H190" s="123">
        <f>'Room Details'!$V178</f>
        <v>0</v>
      </c>
      <c r="I190" s="123">
        <f>ROUNDUP(_xlfn.IFNA(IF('Room Details'!$J178&gt;$D190,('Room Details'!$J178/$E190)+$F190,IF('Room Details'!$J178&lt;=ABS($B190*$C190),1,('Room Details'!$J178/$B190)+$C190)),0),0)</f>
        <v>0</v>
      </c>
      <c r="J190" s="123">
        <f>IF($G190="Unusable",0,
IF(NCA_Calculations!$I190&lt;=14,0,IF(AND(NCA_Calculations!$I190&gt;14,NCA_Calculations!$I190&lt;=30),NCA_Calculations!$I190,INT(NCA_Calculations!$I190/30)*30)))</f>
        <v>0</v>
      </c>
      <c r="K190" s="123">
        <f t="shared" si="4"/>
        <v>0</v>
      </c>
      <c r="L190" s="123" cm="1">
        <f t="array" ref="L190">ROUNDUP(_xlfn.IFS(OR($I190&lt;=11,'Room Details'!$V178&lt;&gt;"SEND resourced"), 0,
AND('Room Details'!$V178="SEND resourced",$I190 &lt;= 36), $I190,
AND('Room Details'!$V178="SEND resourced",$I190 &gt; 36), INT($I190/36)*36),1)</f>
        <v>0</v>
      </c>
      <c r="M190" s="123">
        <f>ROUNDUP(IF('Room Details'!$V178="SEND resourced",$I190-$L190,0),1)</f>
        <v>0</v>
      </c>
      <c r="N190" s="123" cm="1">
        <f t="array" ref="N190">ROUNDUP(_xlfn.IFS(OR($I190&lt;=12,'Room Details'!$V178&lt;&gt;"Early years"),0,
AND('Room Details'!$V178="Early years",$I190&lt;=26),$I190,
AND('Room Details'!$V178="Early years",$I190&gt;26),INT(($I190/26))*26),1)</f>
        <v>0</v>
      </c>
      <c r="O190" s="123">
        <f>ROUNDUP(IF('Room Details'!$V178="Early years",$I190-$N190,0),1)</f>
        <v>0</v>
      </c>
      <c r="P190" s="123" cm="1">
        <f t="array" ref="P190">ROUNDUP(IFERROR(_xlfn.IFS(AND('Room Details'!$M178&lt;&gt;0,ISBLANK('Room Details'!$M178)),0,
NCA_Calculations!$I190 &lt;=11,0,
NCA_Calculations!$I190 &lt;=36, NCA_Calculations!$I190),INT((NCA_Calculations!$I190/36))*36),1)</f>
        <v>0</v>
      </c>
      <c r="Q190" s="123">
        <f t="shared" si="5"/>
        <v>0</v>
      </c>
      <c r="R190" s="123">
        <f>ROUND(IF('Establishment details'!$C$14="Special",$P190,$J190),1)</f>
        <v>0</v>
      </c>
      <c r="S190" s="123">
        <f>ROUND(IF('Establishment details'!$C$14="Special",$P190,$K190),1)</f>
        <v>0</v>
      </c>
    </row>
    <row r="191" spans="1:19" x14ac:dyDescent="0.45">
      <c r="A191" s="123">
        <v>176</v>
      </c>
      <c r="B191" s="123" t="e">
        <f>VLOOKUP('Room Details'!$I179,NCA_Calculations!$I$3:$N$12,2,0)</f>
        <v>#N/A</v>
      </c>
      <c r="C191" s="123" t="e">
        <f>VLOOKUP('Room Details'!$I179,NCA_Calculations!$I$3:$N$12,3,0)</f>
        <v>#N/A</v>
      </c>
      <c r="D191" s="123" t="e">
        <f>VLOOKUP('Room Details'!$I179,NCA_Calculations!$I$3:$N$12,4,0)</f>
        <v>#N/A</v>
      </c>
      <c r="E191" s="123" t="e">
        <f>VLOOKUP('Room Details'!$I179,NCA_Calculations!$I$3:$N$12,5,0)</f>
        <v>#N/A</v>
      </c>
      <c r="F191" s="123" t="e">
        <f>VLOOKUP('Room Details'!$I179,NCA_Calculations!$I$3:$N$12,6,0)</f>
        <v>#N/A</v>
      </c>
      <c r="G191" s="123" t="str">
        <f>IF(OR(ISBLANK('Room Details'!$M179), 'Room Details'!$M179 = 0, 'Room Details'!$M179 ="N/A"),"Usable","Unusable")</f>
        <v>Usable</v>
      </c>
      <c r="H191" s="123">
        <f>'Room Details'!$V179</f>
        <v>0</v>
      </c>
      <c r="I191" s="123">
        <f>ROUNDUP(_xlfn.IFNA(IF('Room Details'!$J179&gt;$D191,('Room Details'!$J179/$E191)+$F191,IF('Room Details'!$J179&lt;=ABS($B191*$C191),1,('Room Details'!$J179/$B191)+$C191)),0),0)</f>
        <v>0</v>
      </c>
      <c r="J191" s="123">
        <f>IF($G191="Unusable",0,
IF(NCA_Calculations!$I191&lt;=14,0,IF(AND(NCA_Calculations!$I191&gt;14,NCA_Calculations!$I191&lt;=30),NCA_Calculations!$I191,INT(NCA_Calculations!$I191/30)*30)))</f>
        <v>0</v>
      </c>
      <c r="K191" s="123">
        <f t="shared" si="4"/>
        <v>0</v>
      </c>
      <c r="L191" s="123" cm="1">
        <f t="array" ref="L191">ROUNDUP(_xlfn.IFS(OR($I191&lt;=11,'Room Details'!$V179&lt;&gt;"SEND resourced"), 0,
AND('Room Details'!$V179="SEND resourced",$I191 &lt;= 36), $I191,
AND('Room Details'!$V179="SEND resourced",$I191 &gt; 36), INT($I191/36)*36),1)</f>
        <v>0</v>
      </c>
      <c r="M191" s="123">
        <f>ROUNDUP(IF('Room Details'!$V179="SEND resourced",$I191-$L191,0),1)</f>
        <v>0</v>
      </c>
      <c r="N191" s="123" cm="1">
        <f t="array" ref="N191">ROUNDUP(_xlfn.IFS(OR($I191&lt;=12,'Room Details'!$V179&lt;&gt;"Early years"),0,
AND('Room Details'!$V179="Early years",$I191&lt;=26),$I191,
AND('Room Details'!$V179="Early years",$I191&gt;26),INT(($I191/26))*26),1)</f>
        <v>0</v>
      </c>
      <c r="O191" s="123">
        <f>ROUNDUP(IF('Room Details'!$V179="Early years",$I191-$N191,0),1)</f>
        <v>0</v>
      </c>
      <c r="P191" s="123" cm="1">
        <f t="array" ref="P191">ROUNDUP(IFERROR(_xlfn.IFS(AND('Room Details'!$M179&lt;&gt;0,ISBLANK('Room Details'!$M179)),0,
NCA_Calculations!$I191 &lt;=11,0,
NCA_Calculations!$I191 &lt;=36, NCA_Calculations!$I191),INT((NCA_Calculations!$I191/36))*36),1)</f>
        <v>0</v>
      </c>
      <c r="Q191" s="123">
        <f t="shared" si="5"/>
        <v>0</v>
      </c>
      <c r="R191" s="123">
        <f>ROUND(IF('Establishment details'!$C$14="Special",$P191,$J191),1)</f>
        <v>0</v>
      </c>
      <c r="S191" s="123">
        <f>ROUND(IF('Establishment details'!$C$14="Special",$P191,$K191),1)</f>
        <v>0</v>
      </c>
    </row>
    <row r="192" spans="1:19" x14ac:dyDescent="0.45">
      <c r="A192" s="123">
        <v>177</v>
      </c>
      <c r="B192" s="123" t="e">
        <f>VLOOKUP('Room Details'!$I180,NCA_Calculations!$I$3:$N$12,2,0)</f>
        <v>#N/A</v>
      </c>
      <c r="C192" s="123" t="e">
        <f>VLOOKUP('Room Details'!$I180,NCA_Calculations!$I$3:$N$12,3,0)</f>
        <v>#N/A</v>
      </c>
      <c r="D192" s="123" t="e">
        <f>VLOOKUP('Room Details'!$I180,NCA_Calculations!$I$3:$N$12,4,0)</f>
        <v>#N/A</v>
      </c>
      <c r="E192" s="123" t="e">
        <f>VLOOKUP('Room Details'!$I180,NCA_Calculations!$I$3:$N$12,5,0)</f>
        <v>#N/A</v>
      </c>
      <c r="F192" s="123" t="e">
        <f>VLOOKUP('Room Details'!$I180,NCA_Calculations!$I$3:$N$12,6,0)</f>
        <v>#N/A</v>
      </c>
      <c r="G192" s="123" t="str">
        <f>IF(OR(ISBLANK('Room Details'!$M180), 'Room Details'!$M180 = 0, 'Room Details'!$M180 ="N/A"),"Usable","Unusable")</f>
        <v>Usable</v>
      </c>
      <c r="H192" s="123">
        <f>'Room Details'!$V180</f>
        <v>0</v>
      </c>
      <c r="I192" s="123">
        <f>ROUNDUP(_xlfn.IFNA(IF('Room Details'!$J180&gt;$D192,('Room Details'!$J180/$E192)+$F192,IF('Room Details'!$J180&lt;=ABS($B192*$C192),1,('Room Details'!$J180/$B192)+$C192)),0),0)</f>
        <v>0</v>
      </c>
      <c r="J192" s="123">
        <f>IF($G192="Unusable",0,
IF(NCA_Calculations!$I192&lt;=14,0,IF(AND(NCA_Calculations!$I192&gt;14,NCA_Calculations!$I192&lt;=30),NCA_Calculations!$I192,INT(NCA_Calculations!$I192/30)*30)))</f>
        <v>0</v>
      </c>
      <c r="K192" s="123">
        <f t="shared" si="4"/>
        <v>0</v>
      </c>
      <c r="L192" s="123" cm="1">
        <f t="array" ref="L192">ROUNDUP(_xlfn.IFS(OR($I192&lt;=11,'Room Details'!$V180&lt;&gt;"SEND resourced"), 0,
AND('Room Details'!$V180="SEND resourced",$I192 &lt;= 36), $I192,
AND('Room Details'!$V180="SEND resourced",$I192 &gt; 36), INT($I192/36)*36),1)</f>
        <v>0</v>
      </c>
      <c r="M192" s="123">
        <f>ROUNDUP(IF('Room Details'!$V180="SEND resourced",$I192-$L192,0),1)</f>
        <v>0</v>
      </c>
      <c r="N192" s="123" cm="1">
        <f t="array" ref="N192">ROUNDUP(_xlfn.IFS(OR($I192&lt;=12,'Room Details'!$V180&lt;&gt;"Early years"),0,
AND('Room Details'!$V180="Early years",$I192&lt;=26),$I192,
AND('Room Details'!$V180="Early years",$I192&gt;26),INT(($I192/26))*26),1)</f>
        <v>0</v>
      </c>
      <c r="O192" s="123">
        <f>ROUNDUP(IF('Room Details'!$V180="Early years",$I192-$N192,0),1)</f>
        <v>0</v>
      </c>
      <c r="P192" s="123" cm="1">
        <f t="array" ref="P192">ROUNDUP(IFERROR(_xlfn.IFS(AND('Room Details'!$M180&lt;&gt;0,ISBLANK('Room Details'!$M180)),0,
NCA_Calculations!$I192 &lt;=11,0,
NCA_Calculations!$I192 &lt;=36, NCA_Calculations!$I192),INT((NCA_Calculations!$I192/36))*36),1)</f>
        <v>0</v>
      </c>
      <c r="Q192" s="123">
        <f t="shared" si="5"/>
        <v>0</v>
      </c>
      <c r="R192" s="123">
        <f>ROUND(IF('Establishment details'!$C$14="Special",$P192,$J192),1)</f>
        <v>0</v>
      </c>
      <c r="S192" s="123">
        <f>ROUND(IF('Establishment details'!$C$14="Special",$P192,$K192),1)</f>
        <v>0</v>
      </c>
    </row>
    <row r="193" spans="1:19" x14ac:dyDescent="0.45">
      <c r="A193" s="123">
        <v>178</v>
      </c>
      <c r="B193" s="123" t="e">
        <f>VLOOKUP('Room Details'!$I181,NCA_Calculations!$I$3:$N$12,2,0)</f>
        <v>#N/A</v>
      </c>
      <c r="C193" s="123" t="e">
        <f>VLOOKUP('Room Details'!$I181,NCA_Calculations!$I$3:$N$12,3,0)</f>
        <v>#N/A</v>
      </c>
      <c r="D193" s="123" t="e">
        <f>VLOOKUP('Room Details'!$I181,NCA_Calculations!$I$3:$N$12,4,0)</f>
        <v>#N/A</v>
      </c>
      <c r="E193" s="123" t="e">
        <f>VLOOKUP('Room Details'!$I181,NCA_Calculations!$I$3:$N$12,5,0)</f>
        <v>#N/A</v>
      </c>
      <c r="F193" s="123" t="e">
        <f>VLOOKUP('Room Details'!$I181,NCA_Calculations!$I$3:$N$12,6,0)</f>
        <v>#N/A</v>
      </c>
      <c r="G193" s="123" t="str">
        <f>IF(OR(ISBLANK('Room Details'!$M181), 'Room Details'!$M181 = 0, 'Room Details'!$M181 ="N/A"),"Usable","Unusable")</f>
        <v>Usable</v>
      </c>
      <c r="H193" s="123">
        <f>'Room Details'!$V181</f>
        <v>0</v>
      </c>
      <c r="I193" s="123">
        <f>ROUNDUP(_xlfn.IFNA(IF('Room Details'!$J181&gt;$D193,('Room Details'!$J181/$E193)+$F193,IF('Room Details'!$J181&lt;=ABS($B193*$C193),1,('Room Details'!$J181/$B193)+$C193)),0),0)</f>
        <v>0</v>
      </c>
      <c r="J193" s="123">
        <f>IF($G193="Unusable",0,
IF(NCA_Calculations!$I193&lt;=14,0,IF(AND(NCA_Calculations!$I193&gt;14,NCA_Calculations!$I193&lt;=30),NCA_Calculations!$I193,INT(NCA_Calculations!$I193/30)*30)))</f>
        <v>0</v>
      </c>
      <c r="K193" s="123">
        <f t="shared" si="4"/>
        <v>0</v>
      </c>
      <c r="L193" s="123" cm="1">
        <f t="array" ref="L193">ROUNDUP(_xlfn.IFS(OR($I193&lt;=11,'Room Details'!$V181&lt;&gt;"SEND resourced"), 0,
AND('Room Details'!$V181="SEND resourced",$I193 &lt;= 36), $I193,
AND('Room Details'!$V181="SEND resourced",$I193 &gt; 36), INT($I193/36)*36),1)</f>
        <v>0</v>
      </c>
      <c r="M193" s="123">
        <f>ROUNDUP(IF('Room Details'!$V181="SEND resourced",$I193-$L193,0),1)</f>
        <v>0</v>
      </c>
      <c r="N193" s="123" cm="1">
        <f t="array" ref="N193">ROUNDUP(_xlfn.IFS(OR($I193&lt;=12,'Room Details'!$V181&lt;&gt;"Early years"),0,
AND('Room Details'!$V181="Early years",$I193&lt;=26),$I193,
AND('Room Details'!$V181="Early years",$I193&gt;26),INT(($I193/26))*26),1)</f>
        <v>0</v>
      </c>
      <c r="O193" s="123">
        <f>ROUNDUP(IF('Room Details'!$V181="Early years",$I193-$N193,0),1)</f>
        <v>0</v>
      </c>
      <c r="P193" s="123" cm="1">
        <f t="array" ref="P193">ROUNDUP(IFERROR(_xlfn.IFS(AND('Room Details'!$M181&lt;&gt;0,ISBLANK('Room Details'!$M181)),0,
NCA_Calculations!$I193 &lt;=11,0,
NCA_Calculations!$I193 &lt;=36, NCA_Calculations!$I193),INT((NCA_Calculations!$I193/36))*36),1)</f>
        <v>0</v>
      </c>
      <c r="Q193" s="123">
        <f t="shared" si="5"/>
        <v>0</v>
      </c>
      <c r="R193" s="123">
        <f>ROUND(IF('Establishment details'!$C$14="Special",$P193,$J193),1)</f>
        <v>0</v>
      </c>
      <c r="S193" s="123">
        <f>ROUND(IF('Establishment details'!$C$14="Special",$P193,$K193),1)</f>
        <v>0</v>
      </c>
    </row>
    <row r="194" spans="1:19" x14ac:dyDescent="0.45">
      <c r="A194" s="123">
        <v>179</v>
      </c>
      <c r="B194" s="123" t="e">
        <f>VLOOKUP('Room Details'!$I182,NCA_Calculations!$I$3:$N$12,2,0)</f>
        <v>#N/A</v>
      </c>
      <c r="C194" s="123" t="e">
        <f>VLOOKUP('Room Details'!$I182,NCA_Calculations!$I$3:$N$12,3,0)</f>
        <v>#N/A</v>
      </c>
      <c r="D194" s="123" t="e">
        <f>VLOOKUP('Room Details'!$I182,NCA_Calculations!$I$3:$N$12,4,0)</f>
        <v>#N/A</v>
      </c>
      <c r="E194" s="123" t="e">
        <f>VLOOKUP('Room Details'!$I182,NCA_Calculations!$I$3:$N$12,5,0)</f>
        <v>#N/A</v>
      </c>
      <c r="F194" s="123" t="e">
        <f>VLOOKUP('Room Details'!$I182,NCA_Calculations!$I$3:$N$12,6,0)</f>
        <v>#N/A</v>
      </c>
      <c r="G194" s="123" t="str">
        <f>IF(OR(ISBLANK('Room Details'!$M182), 'Room Details'!$M182 = 0, 'Room Details'!$M182 ="N/A"),"Usable","Unusable")</f>
        <v>Usable</v>
      </c>
      <c r="H194" s="123">
        <f>'Room Details'!$V182</f>
        <v>0</v>
      </c>
      <c r="I194" s="123">
        <f>ROUNDUP(_xlfn.IFNA(IF('Room Details'!$J182&gt;$D194,('Room Details'!$J182/$E194)+$F194,IF('Room Details'!$J182&lt;=ABS($B194*$C194),1,('Room Details'!$J182/$B194)+$C194)),0),0)</f>
        <v>0</v>
      </c>
      <c r="J194" s="123">
        <f>IF($G194="Unusable",0,
IF(NCA_Calculations!$I194&lt;=14,0,IF(AND(NCA_Calculations!$I194&gt;14,NCA_Calculations!$I194&lt;=30),NCA_Calculations!$I194,INT(NCA_Calculations!$I194/30)*30)))</f>
        <v>0</v>
      </c>
      <c r="K194" s="123">
        <f t="shared" si="4"/>
        <v>0</v>
      </c>
      <c r="L194" s="123" cm="1">
        <f t="array" ref="L194">ROUNDUP(_xlfn.IFS(OR($I194&lt;=11,'Room Details'!$V182&lt;&gt;"SEND resourced"), 0,
AND('Room Details'!$V182="SEND resourced",$I194 &lt;= 36), $I194,
AND('Room Details'!$V182="SEND resourced",$I194 &gt; 36), INT($I194/36)*36),1)</f>
        <v>0</v>
      </c>
      <c r="M194" s="123">
        <f>ROUNDUP(IF('Room Details'!$V182="SEND resourced",$I194-$L194,0),1)</f>
        <v>0</v>
      </c>
      <c r="N194" s="123" cm="1">
        <f t="array" ref="N194">ROUNDUP(_xlfn.IFS(OR($I194&lt;=12,'Room Details'!$V182&lt;&gt;"Early years"),0,
AND('Room Details'!$V182="Early years",$I194&lt;=26),$I194,
AND('Room Details'!$V182="Early years",$I194&gt;26),INT(($I194/26))*26),1)</f>
        <v>0</v>
      </c>
      <c r="O194" s="123">
        <f>ROUNDUP(IF('Room Details'!$V182="Early years",$I194-$N194,0),1)</f>
        <v>0</v>
      </c>
      <c r="P194" s="123" cm="1">
        <f t="array" ref="P194">ROUNDUP(IFERROR(_xlfn.IFS(AND('Room Details'!$M182&lt;&gt;0,ISBLANK('Room Details'!$M182)),0,
NCA_Calculations!$I194 &lt;=11,0,
NCA_Calculations!$I194 &lt;=36, NCA_Calculations!$I194),INT((NCA_Calculations!$I194/36))*36),1)</f>
        <v>0</v>
      </c>
      <c r="Q194" s="123">
        <f t="shared" si="5"/>
        <v>0</v>
      </c>
      <c r="R194" s="123">
        <f>ROUND(IF('Establishment details'!$C$14="Special",$P194,$J194),1)</f>
        <v>0</v>
      </c>
      <c r="S194" s="123">
        <f>ROUND(IF('Establishment details'!$C$14="Special",$P194,$K194),1)</f>
        <v>0</v>
      </c>
    </row>
    <row r="195" spans="1:19" x14ac:dyDescent="0.45">
      <c r="A195" s="123">
        <v>180</v>
      </c>
      <c r="B195" s="123" t="e">
        <f>VLOOKUP('Room Details'!$I183,NCA_Calculations!$I$3:$N$12,2,0)</f>
        <v>#N/A</v>
      </c>
      <c r="C195" s="123" t="e">
        <f>VLOOKUP('Room Details'!$I183,NCA_Calculations!$I$3:$N$12,3,0)</f>
        <v>#N/A</v>
      </c>
      <c r="D195" s="123" t="e">
        <f>VLOOKUP('Room Details'!$I183,NCA_Calculations!$I$3:$N$12,4,0)</f>
        <v>#N/A</v>
      </c>
      <c r="E195" s="123" t="e">
        <f>VLOOKUP('Room Details'!$I183,NCA_Calculations!$I$3:$N$12,5,0)</f>
        <v>#N/A</v>
      </c>
      <c r="F195" s="123" t="e">
        <f>VLOOKUP('Room Details'!$I183,NCA_Calculations!$I$3:$N$12,6,0)</f>
        <v>#N/A</v>
      </c>
      <c r="G195" s="123" t="str">
        <f>IF(OR(ISBLANK('Room Details'!$M183), 'Room Details'!$M183 = 0, 'Room Details'!$M183 ="N/A"),"Usable","Unusable")</f>
        <v>Usable</v>
      </c>
      <c r="H195" s="123">
        <f>'Room Details'!$V183</f>
        <v>0</v>
      </c>
      <c r="I195" s="123">
        <f>ROUNDUP(_xlfn.IFNA(IF('Room Details'!$J183&gt;$D195,('Room Details'!$J183/$E195)+$F195,IF('Room Details'!$J183&lt;=ABS($B195*$C195),1,('Room Details'!$J183/$B195)+$C195)),0),0)</f>
        <v>0</v>
      </c>
      <c r="J195" s="123">
        <f>IF($G195="Unusable",0,
IF(NCA_Calculations!$I195&lt;=14,0,IF(AND(NCA_Calculations!$I195&gt;14,NCA_Calculations!$I195&lt;=30),NCA_Calculations!$I195,INT(NCA_Calculations!$I195/30)*30)))</f>
        <v>0</v>
      </c>
      <c r="K195" s="123">
        <f t="shared" si="4"/>
        <v>0</v>
      </c>
      <c r="L195" s="123" cm="1">
        <f t="array" ref="L195">ROUNDUP(_xlfn.IFS(OR($I195&lt;=11,'Room Details'!$V183&lt;&gt;"SEND resourced"), 0,
AND('Room Details'!$V183="SEND resourced",$I195 &lt;= 36), $I195,
AND('Room Details'!$V183="SEND resourced",$I195 &gt; 36), INT($I195/36)*36),1)</f>
        <v>0</v>
      </c>
      <c r="M195" s="123">
        <f>ROUNDUP(IF('Room Details'!$V183="SEND resourced",$I195-$L195,0),1)</f>
        <v>0</v>
      </c>
      <c r="N195" s="123" cm="1">
        <f t="array" ref="N195">ROUNDUP(_xlfn.IFS(OR($I195&lt;=12,'Room Details'!$V183&lt;&gt;"Early years"),0,
AND('Room Details'!$V183="Early years",$I195&lt;=26),$I195,
AND('Room Details'!$V183="Early years",$I195&gt;26),INT(($I195/26))*26),1)</f>
        <v>0</v>
      </c>
      <c r="O195" s="123">
        <f>ROUNDUP(IF('Room Details'!$V183="Early years",$I195-$N195,0),1)</f>
        <v>0</v>
      </c>
      <c r="P195" s="123" cm="1">
        <f t="array" ref="P195">ROUNDUP(IFERROR(_xlfn.IFS(AND('Room Details'!$M183&lt;&gt;0,ISBLANK('Room Details'!$M183)),0,
NCA_Calculations!$I195 &lt;=11,0,
NCA_Calculations!$I195 &lt;=36, NCA_Calculations!$I195),INT((NCA_Calculations!$I195/36))*36),1)</f>
        <v>0</v>
      </c>
      <c r="Q195" s="123">
        <f t="shared" si="5"/>
        <v>0</v>
      </c>
      <c r="R195" s="123">
        <f>ROUND(IF('Establishment details'!$C$14="Special",$P195,$J195),1)</f>
        <v>0</v>
      </c>
      <c r="S195" s="123">
        <f>ROUND(IF('Establishment details'!$C$14="Special",$P195,$K195),1)</f>
        <v>0</v>
      </c>
    </row>
    <row r="196" spans="1:19" x14ac:dyDescent="0.45">
      <c r="A196" s="123">
        <v>181</v>
      </c>
      <c r="B196" s="123" t="e">
        <f>VLOOKUP('Room Details'!$I184,NCA_Calculations!$I$3:$N$12,2,0)</f>
        <v>#N/A</v>
      </c>
      <c r="C196" s="123" t="e">
        <f>VLOOKUP('Room Details'!$I184,NCA_Calculations!$I$3:$N$12,3,0)</f>
        <v>#N/A</v>
      </c>
      <c r="D196" s="123" t="e">
        <f>VLOOKUP('Room Details'!$I184,NCA_Calculations!$I$3:$N$12,4,0)</f>
        <v>#N/A</v>
      </c>
      <c r="E196" s="123" t="e">
        <f>VLOOKUP('Room Details'!$I184,NCA_Calculations!$I$3:$N$12,5,0)</f>
        <v>#N/A</v>
      </c>
      <c r="F196" s="123" t="e">
        <f>VLOOKUP('Room Details'!$I184,NCA_Calculations!$I$3:$N$12,6,0)</f>
        <v>#N/A</v>
      </c>
      <c r="G196" s="123" t="str">
        <f>IF(OR(ISBLANK('Room Details'!$M184), 'Room Details'!$M184 = 0, 'Room Details'!$M184 ="N/A"),"Usable","Unusable")</f>
        <v>Usable</v>
      </c>
      <c r="H196" s="123">
        <f>'Room Details'!$V184</f>
        <v>0</v>
      </c>
      <c r="I196" s="123">
        <f>ROUNDUP(_xlfn.IFNA(IF('Room Details'!$J184&gt;$D196,('Room Details'!$J184/$E196)+$F196,IF('Room Details'!$J184&lt;=ABS($B196*$C196),1,('Room Details'!$J184/$B196)+$C196)),0),0)</f>
        <v>0</v>
      </c>
      <c r="J196" s="123">
        <f>IF($G196="Unusable",0,
IF(NCA_Calculations!$I196&lt;=14,0,IF(AND(NCA_Calculations!$I196&gt;14,NCA_Calculations!$I196&lt;=30),NCA_Calculations!$I196,INT(NCA_Calculations!$I196/30)*30)))</f>
        <v>0</v>
      </c>
      <c r="K196" s="123">
        <f t="shared" si="4"/>
        <v>0</v>
      </c>
      <c r="L196" s="123" cm="1">
        <f t="array" ref="L196">ROUNDUP(_xlfn.IFS(OR($I196&lt;=11,'Room Details'!$V184&lt;&gt;"SEND resourced"), 0,
AND('Room Details'!$V184="SEND resourced",$I196 &lt;= 36), $I196,
AND('Room Details'!$V184="SEND resourced",$I196 &gt; 36), INT($I196/36)*36),1)</f>
        <v>0</v>
      </c>
      <c r="M196" s="123">
        <f>ROUNDUP(IF('Room Details'!$V184="SEND resourced",$I196-$L196,0),1)</f>
        <v>0</v>
      </c>
      <c r="N196" s="123" cm="1">
        <f t="array" ref="N196">ROUNDUP(_xlfn.IFS(OR($I196&lt;=12,'Room Details'!$V184&lt;&gt;"Early years"),0,
AND('Room Details'!$V184="Early years",$I196&lt;=26),$I196,
AND('Room Details'!$V184="Early years",$I196&gt;26),INT(($I196/26))*26),1)</f>
        <v>0</v>
      </c>
      <c r="O196" s="123">
        <f>ROUNDUP(IF('Room Details'!$V184="Early years",$I196-$N196,0),1)</f>
        <v>0</v>
      </c>
      <c r="P196" s="123" cm="1">
        <f t="array" ref="P196">ROUNDUP(IFERROR(_xlfn.IFS(AND('Room Details'!$M184&lt;&gt;0,ISBLANK('Room Details'!$M184)),0,
NCA_Calculations!$I196 &lt;=11,0,
NCA_Calculations!$I196 &lt;=36, NCA_Calculations!$I196),INT((NCA_Calculations!$I196/36))*36),1)</f>
        <v>0</v>
      </c>
      <c r="Q196" s="123">
        <f t="shared" si="5"/>
        <v>0</v>
      </c>
      <c r="R196" s="123">
        <f>ROUND(IF('Establishment details'!$C$14="Special",$P196,$J196),1)</f>
        <v>0</v>
      </c>
      <c r="S196" s="123">
        <f>ROUND(IF('Establishment details'!$C$14="Special",$P196,$K196),1)</f>
        <v>0</v>
      </c>
    </row>
    <row r="197" spans="1:19" x14ac:dyDescent="0.45">
      <c r="A197" s="123">
        <v>182</v>
      </c>
      <c r="B197" s="123" t="e">
        <f>VLOOKUP('Room Details'!$I185,NCA_Calculations!$I$3:$N$12,2,0)</f>
        <v>#N/A</v>
      </c>
      <c r="C197" s="123" t="e">
        <f>VLOOKUP('Room Details'!$I185,NCA_Calculations!$I$3:$N$12,3,0)</f>
        <v>#N/A</v>
      </c>
      <c r="D197" s="123" t="e">
        <f>VLOOKUP('Room Details'!$I185,NCA_Calculations!$I$3:$N$12,4,0)</f>
        <v>#N/A</v>
      </c>
      <c r="E197" s="123" t="e">
        <f>VLOOKUP('Room Details'!$I185,NCA_Calculations!$I$3:$N$12,5,0)</f>
        <v>#N/A</v>
      </c>
      <c r="F197" s="123" t="e">
        <f>VLOOKUP('Room Details'!$I185,NCA_Calculations!$I$3:$N$12,6,0)</f>
        <v>#N/A</v>
      </c>
      <c r="G197" s="123" t="str">
        <f>IF(OR(ISBLANK('Room Details'!$M185), 'Room Details'!$M185 = 0, 'Room Details'!$M185 ="N/A"),"Usable","Unusable")</f>
        <v>Usable</v>
      </c>
      <c r="H197" s="123">
        <f>'Room Details'!$V185</f>
        <v>0</v>
      </c>
      <c r="I197" s="123">
        <f>ROUNDUP(_xlfn.IFNA(IF('Room Details'!$J185&gt;$D197,('Room Details'!$J185/$E197)+$F197,IF('Room Details'!$J185&lt;=ABS($B197*$C197),1,('Room Details'!$J185/$B197)+$C197)),0),0)</f>
        <v>0</v>
      </c>
      <c r="J197" s="123">
        <f>IF($G197="Unusable",0,
IF(NCA_Calculations!$I197&lt;=14,0,IF(AND(NCA_Calculations!$I197&gt;14,NCA_Calculations!$I197&lt;=30),NCA_Calculations!$I197,INT(NCA_Calculations!$I197/30)*30)))</f>
        <v>0</v>
      </c>
      <c r="K197" s="123">
        <f t="shared" si="4"/>
        <v>0</v>
      </c>
      <c r="L197" s="123" cm="1">
        <f t="array" ref="L197">ROUNDUP(_xlfn.IFS(OR($I197&lt;=11,'Room Details'!$V185&lt;&gt;"SEND resourced"), 0,
AND('Room Details'!$V185="SEND resourced",$I197 &lt;= 36), $I197,
AND('Room Details'!$V185="SEND resourced",$I197 &gt; 36), INT($I197/36)*36),1)</f>
        <v>0</v>
      </c>
      <c r="M197" s="123">
        <f>ROUNDUP(IF('Room Details'!$V185="SEND resourced",$I197-$L197,0),1)</f>
        <v>0</v>
      </c>
      <c r="N197" s="123" cm="1">
        <f t="array" ref="N197">ROUNDUP(_xlfn.IFS(OR($I197&lt;=12,'Room Details'!$V185&lt;&gt;"Early years"),0,
AND('Room Details'!$V185="Early years",$I197&lt;=26),$I197,
AND('Room Details'!$V185="Early years",$I197&gt;26),INT(($I197/26))*26),1)</f>
        <v>0</v>
      </c>
      <c r="O197" s="123">
        <f>ROUNDUP(IF('Room Details'!$V185="Early years",$I197-$N197,0),1)</f>
        <v>0</v>
      </c>
      <c r="P197" s="123" cm="1">
        <f t="array" ref="P197">ROUNDUP(IFERROR(_xlfn.IFS(AND('Room Details'!$M185&lt;&gt;0,ISBLANK('Room Details'!$M185)),0,
NCA_Calculations!$I197 &lt;=11,0,
NCA_Calculations!$I197 &lt;=36, NCA_Calculations!$I197),INT((NCA_Calculations!$I197/36))*36),1)</f>
        <v>0</v>
      </c>
      <c r="Q197" s="123">
        <f t="shared" si="5"/>
        <v>0</v>
      </c>
      <c r="R197" s="123">
        <f>ROUND(IF('Establishment details'!$C$14="Special",$P197,$J197),1)</f>
        <v>0</v>
      </c>
      <c r="S197" s="123">
        <f>ROUND(IF('Establishment details'!$C$14="Special",$P197,$K197),1)</f>
        <v>0</v>
      </c>
    </row>
    <row r="198" spans="1:19" x14ac:dyDescent="0.45">
      <c r="A198" s="123">
        <v>183</v>
      </c>
      <c r="B198" s="123" t="e">
        <f>VLOOKUP('Room Details'!$I186,NCA_Calculations!$I$3:$N$12,2,0)</f>
        <v>#N/A</v>
      </c>
      <c r="C198" s="123" t="e">
        <f>VLOOKUP('Room Details'!$I186,NCA_Calculations!$I$3:$N$12,3,0)</f>
        <v>#N/A</v>
      </c>
      <c r="D198" s="123" t="e">
        <f>VLOOKUP('Room Details'!$I186,NCA_Calculations!$I$3:$N$12,4,0)</f>
        <v>#N/A</v>
      </c>
      <c r="E198" s="123" t="e">
        <f>VLOOKUP('Room Details'!$I186,NCA_Calculations!$I$3:$N$12,5,0)</f>
        <v>#N/A</v>
      </c>
      <c r="F198" s="123" t="e">
        <f>VLOOKUP('Room Details'!$I186,NCA_Calculations!$I$3:$N$12,6,0)</f>
        <v>#N/A</v>
      </c>
      <c r="G198" s="123" t="str">
        <f>IF(OR(ISBLANK('Room Details'!$M186), 'Room Details'!$M186 = 0, 'Room Details'!$M186 ="N/A"),"Usable","Unusable")</f>
        <v>Usable</v>
      </c>
      <c r="H198" s="123">
        <f>'Room Details'!$V186</f>
        <v>0</v>
      </c>
      <c r="I198" s="123">
        <f>ROUNDUP(_xlfn.IFNA(IF('Room Details'!$J186&gt;$D198,('Room Details'!$J186/$E198)+$F198,IF('Room Details'!$J186&lt;=ABS($B198*$C198),1,('Room Details'!$J186/$B198)+$C198)),0),0)</f>
        <v>0</v>
      </c>
      <c r="J198" s="123">
        <f>IF($G198="Unusable",0,
IF(NCA_Calculations!$I198&lt;=14,0,IF(AND(NCA_Calculations!$I198&gt;14,NCA_Calculations!$I198&lt;=30),NCA_Calculations!$I198,INT(NCA_Calculations!$I198/30)*30)))</f>
        <v>0</v>
      </c>
      <c r="K198" s="123">
        <f t="shared" si="4"/>
        <v>0</v>
      </c>
      <c r="L198" s="123" cm="1">
        <f t="array" ref="L198">ROUNDUP(_xlfn.IFS(OR($I198&lt;=11,'Room Details'!$V186&lt;&gt;"SEND resourced"), 0,
AND('Room Details'!$V186="SEND resourced",$I198 &lt;= 36), $I198,
AND('Room Details'!$V186="SEND resourced",$I198 &gt; 36), INT($I198/36)*36),1)</f>
        <v>0</v>
      </c>
      <c r="M198" s="123">
        <f>ROUNDUP(IF('Room Details'!$V186="SEND resourced",$I198-$L198,0),1)</f>
        <v>0</v>
      </c>
      <c r="N198" s="123" cm="1">
        <f t="array" ref="N198">ROUNDUP(_xlfn.IFS(OR($I198&lt;=12,'Room Details'!$V186&lt;&gt;"Early years"),0,
AND('Room Details'!$V186="Early years",$I198&lt;=26),$I198,
AND('Room Details'!$V186="Early years",$I198&gt;26),INT(($I198/26))*26),1)</f>
        <v>0</v>
      </c>
      <c r="O198" s="123">
        <f>ROUNDUP(IF('Room Details'!$V186="Early years",$I198-$N198,0),1)</f>
        <v>0</v>
      </c>
      <c r="P198" s="123" cm="1">
        <f t="array" ref="P198">ROUNDUP(IFERROR(_xlfn.IFS(AND('Room Details'!$M186&lt;&gt;0,ISBLANK('Room Details'!$M186)),0,
NCA_Calculations!$I198 &lt;=11,0,
NCA_Calculations!$I198 &lt;=36, NCA_Calculations!$I198),INT((NCA_Calculations!$I198/36))*36),1)</f>
        <v>0</v>
      </c>
      <c r="Q198" s="123">
        <f t="shared" si="5"/>
        <v>0</v>
      </c>
      <c r="R198" s="123">
        <f>ROUND(IF('Establishment details'!$C$14="Special",$P198,$J198),1)</f>
        <v>0</v>
      </c>
      <c r="S198" s="123">
        <f>ROUND(IF('Establishment details'!$C$14="Special",$P198,$K198),1)</f>
        <v>0</v>
      </c>
    </row>
    <row r="199" spans="1:19" x14ac:dyDescent="0.45">
      <c r="A199" s="123">
        <v>184</v>
      </c>
      <c r="B199" s="123" t="e">
        <f>VLOOKUP('Room Details'!$I187,NCA_Calculations!$I$3:$N$12,2,0)</f>
        <v>#N/A</v>
      </c>
      <c r="C199" s="123" t="e">
        <f>VLOOKUP('Room Details'!$I187,NCA_Calculations!$I$3:$N$12,3,0)</f>
        <v>#N/A</v>
      </c>
      <c r="D199" s="123" t="e">
        <f>VLOOKUP('Room Details'!$I187,NCA_Calculations!$I$3:$N$12,4,0)</f>
        <v>#N/A</v>
      </c>
      <c r="E199" s="123" t="e">
        <f>VLOOKUP('Room Details'!$I187,NCA_Calculations!$I$3:$N$12,5,0)</f>
        <v>#N/A</v>
      </c>
      <c r="F199" s="123" t="e">
        <f>VLOOKUP('Room Details'!$I187,NCA_Calculations!$I$3:$N$12,6,0)</f>
        <v>#N/A</v>
      </c>
      <c r="G199" s="123" t="str">
        <f>IF(OR(ISBLANK('Room Details'!$M187), 'Room Details'!$M187 = 0, 'Room Details'!$M187 ="N/A"),"Usable","Unusable")</f>
        <v>Usable</v>
      </c>
      <c r="H199" s="123">
        <f>'Room Details'!$V187</f>
        <v>0</v>
      </c>
      <c r="I199" s="123">
        <f>ROUNDUP(_xlfn.IFNA(IF('Room Details'!$J187&gt;$D199,('Room Details'!$J187/$E199)+$F199,IF('Room Details'!$J187&lt;=ABS($B199*$C199),1,('Room Details'!$J187/$B199)+$C199)),0),0)</f>
        <v>0</v>
      </c>
      <c r="J199" s="123">
        <f>IF($G199="Unusable",0,
IF(NCA_Calculations!$I199&lt;=14,0,IF(AND(NCA_Calculations!$I199&gt;14,NCA_Calculations!$I199&lt;=30),NCA_Calculations!$I199,INT(NCA_Calculations!$I199/30)*30)))</f>
        <v>0</v>
      </c>
      <c r="K199" s="123">
        <f t="shared" si="4"/>
        <v>0</v>
      </c>
      <c r="L199" s="123" cm="1">
        <f t="array" ref="L199">ROUNDUP(_xlfn.IFS(OR($I199&lt;=11,'Room Details'!$V187&lt;&gt;"SEND resourced"), 0,
AND('Room Details'!$V187="SEND resourced",$I199 &lt;= 36), $I199,
AND('Room Details'!$V187="SEND resourced",$I199 &gt; 36), INT($I199/36)*36),1)</f>
        <v>0</v>
      </c>
      <c r="M199" s="123">
        <f>ROUNDUP(IF('Room Details'!$V187="SEND resourced",$I199-$L199,0),1)</f>
        <v>0</v>
      </c>
      <c r="N199" s="123" cm="1">
        <f t="array" ref="N199">ROUNDUP(_xlfn.IFS(OR($I199&lt;=12,'Room Details'!$V187&lt;&gt;"Early years"),0,
AND('Room Details'!$V187="Early years",$I199&lt;=26),$I199,
AND('Room Details'!$V187="Early years",$I199&gt;26),INT(($I199/26))*26),1)</f>
        <v>0</v>
      </c>
      <c r="O199" s="123">
        <f>ROUNDUP(IF('Room Details'!$V187="Early years",$I199-$N199,0),1)</f>
        <v>0</v>
      </c>
      <c r="P199" s="123" cm="1">
        <f t="array" ref="P199">ROUNDUP(IFERROR(_xlfn.IFS(AND('Room Details'!$M187&lt;&gt;0,ISBLANK('Room Details'!$M187)),0,
NCA_Calculations!$I199 &lt;=11,0,
NCA_Calculations!$I199 &lt;=36, NCA_Calculations!$I199),INT((NCA_Calculations!$I199/36))*36),1)</f>
        <v>0</v>
      </c>
      <c r="Q199" s="123">
        <f t="shared" si="5"/>
        <v>0</v>
      </c>
      <c r="R199" s="123">
        <f>ROUND(IF('Establishment details'!$C$14="Special",$P199,$J199),1)</f>
        <v>0</v>
      </c>
      <c r="S199" s="123">
        <f>ROUND(IF('Establishment details'!$C$14="Special",$P199,$K199),1)</f>
        <v>0</v>
      </c>
    </row>
    <row r="200" spans="1:19" x14ac:dyDescent="0.45">
      <c r="A200" s="123">
        <v>185</v>
      </c>
      <c r="B200" s="123" t="e">
        <f>VLOOKUP('Room Details'!$I188,NCA_Calculations!$I$3:$N$12,2,0)</f>
        <v>#N/A</v>
      </c>
      <c r="C200" s="123" t="e">
        <f>VLOOKUP('Room Details'!$I188,NCA_Calculations!$I$3:$N$12,3,0)</f>
        <v>#N/A</v>
      </c>
      <c r="D200" s="123" t="e">
        <f>VLOOKUP('Room Details'!$I188,NCA_Calculations!$I$3:$N$12,4,0)</f>
        <v>#N/A</v>
      </c>
      <c r="E200" s="123" t="e">
        <f>VLOOKUP('Room Details'!$I188,NCA_Calculations!$I$3:$N$12,5,0)</f>
        <v>#N/A</v>
      </c>
      <c r="F200" s="123" t="e">
        <f>VLOOKUP('Room Details'!$I188,NCA_Calculations!$I$3:$N$12,6,0)</f>
        <v>#N/A</v>
      </c>
      <c r="G200" s="123" t="str">
        <f>IF(OR(ISBLANK('Room Details'!$M188), 'Room Details'!$M188 = 0, 'Room Details'!$M188 ="N/A"),"Usable","Unusable")</f>
        <v>Usable</v>
      </c>
      <c r="H200" s="123">
        <f>'Room Details'!$V188</f>
        <v>0</v>
      </c>
      <c r="I200" s="123">
        <f>ROUNDUP(_xlfn.IFNA(IF('Room Details'!$J188&gt;$D200,('Room Details'!$J188/$E200)+$F200,IF('Room Details'!$J188&lt;=ABS($B200*$C200),1,('Room Details'!$J188/$B200)+$C200)),0),0)</f>
        <v>0</v>
      </c>
      <c r="J200" s="123">
        <f>IF($G200="Unusable",0,
IF(NCA_Calculations!$I200&lt;=14,0,IF(AND(NCA_Calculations!$I200&gt;14,NCA_Calculations!$I200&lt;=30),NCA_Calculations!$I200,INT(NCA_Calculations!$I200/30)*30)))</f>
        <v>0</v>
      </c>
      <c r="K200" s="123">
        <f t="shared" si="4"/>
        <v>0</v>
      </c>
      <c r="L200" s="123" cm="1">
        <f t="array" ref="L200">ROUNDUP(_xlfn.IFS(OR($I200&lt;=11,'Room Details'!$V188&lt;&gt;"SEND resourced"), 0,
AND('Room Details'!$V188="SEND resourced",$I200 &lt;= 36), $I200,
AND('Room Details'!$V188="SEND resourced",$I200 &gt; 36), INT($I200/36)*36),1)</f>
        <v>0</v>
      </c>
      <c r="M200" s="123">
        <f>ROUNDUP(IF('Room Details'!$V188="SEND resourced",$I200-$L200,0),1)</f>
        <v>0</v>
      </c>
      <c r="N200" s="123" cm="1">
        <f t="array" ref="N200">ROUNDUP(_xlfn.IFS(OR($I200&lt;=12,'Room Details'!$V188&lt;&gt;"Early years"),0,
AND('Room Details'!$V188="Early years",$I200&lt;=26),$I200,
AND('Room Details'!$V188="Early years",$I200&gt;26),INT(($I200/26))*26),1)</f>
        <v>0</v>
      </c>
      <c r="O200" s="123">
        <f>ROUNDUP(IF('Room Details'!$V188="Early years",$I200-$N200,0),1)</f>
        <v>0</v>
      </c>
      <c r="P200" s="123" cm="1">
        <f t="array" ref="P200">ROUNDUP(IFERROR(_xlfn.IFS(AND('Room Details'!$M188&lt;&gt;0,ISBLANK('Room Details'!$M188)),0,
NCA_Calculations!$I200 &lt;=11,0,
NCA_Calculations!$I200 &lt;=36, NCA_Calculations!$I200),INT((NCA_Calculations!$I200/36))*36),1)</f>
        <v>0</v>
      </c>
      <c r="Q200" s="123">
        <f t="shared" si="5"/>
        <v>0</v>
      </c>
      <c r="R200" s="123">
        <f>ROUND(IF('Establishment details'!$C$14="Special",$P200,$J200),1)</f>
        <v>0</v>
      </c>
      <c r="S200" s="123">
        <f>ROUND(IF('Establishment details'!$C$14="Special",$P200,$K200),1)</f>
        <v>0</v>
      </c>
    </row>
    <row r="201" spans="1:19" x14ac:dyDescent="0.45">
      <c r="A201" s="123">
        <v>186</v>
      </c>
      <c r="B201" s="123" t="e">
        <f>VLOOKUP('Room Details'!$I189,NCA_Calculations!$I$3:$N$12,2,0)</f>
        <v>#N/A</v>
      </c>
      <c r="C201" s="123" t="e">
        <f>VLOOKUP('Room Details'!$I189,NCA_Calculations!$I$3:$N$12,3,0)</f>
        <v>#N/A</v>
      </c>
      <c r="D201" s="123" t="e">
        <f>VLOOKUP('Room Details'!$I189,NCA_Calculations!$I$3:$N$12,4,0)</f>
        <v>#N/A</v>
      </c>
      <c r="E201" s="123" t="e">
        <f>VLOOKUP('Room Details'!$I189,NCA_Calculations!$I$3:$N$12,5,0)</f>
        <v>#N/A</v>
      </c>
      <c r="F201" s="123" t="e">
        <f>VLOOKUP('Room Details'!$I189,NCA_Calculations!$I$3:$N$12,6,0)</f>
        <v>#N/A</v>
      </c>
      <c r="G201" s="123" t="str">
        <f>IF(OR(ISBLANK('Room Details'!$M189), 'Room Details'!$M189 = 0, 'Room Details'!$M189 ="N/A"),"Usable","Unusable")</f>
        <v>Usable</v>
      </c>
      <c r="H201" s="123">
        <f>'Room Details'!$V189</f>
        <v>0</v>
      </c>
      <c r="I201" s="123">
        <f>ROUNDUP(_xlfn.IFNA(IF('Room Details'!$J189&gt;$D201,('Room Details'!$J189/$E201)+$F201,IF('Room Details'!$J189&lt;=ABS($B201*$C201),1,('Room Details'!$J189/$B201)+$C201)),0),0)</f>
        <v>0</v>
      </c>
      <c r="J201" s="123">
        <f>IF($G201="Unusable",0,
IF(NCA_Calculations!$I201&lt;=14,0,IF(AND(NCA_Calculations!$I201&gt;14,NCA_Calculations!$I201&lt;=30),NCA_Calculations!$I201,INT(NCA_Calculations!$I201/30)*30)))</f>
        <v>0</v>
      </c>
      <c r="K201" s="123">
        <f t="shared" si="4"/>
        <v>0</v>
      </c>
      <c r="L201" s="123" cm="1">
        <f t="array" ref="L201">ROUNDUP(_xlfn.IFS(OR($I201&lt;=11,'Room Details'!$V189&lt;&gt;"SEND resourced"), 0,
AND('Room Details'!$V189="SEND resourced",$I201 &lt;= 36), $I201,
AND('Room Details'!$V189="SEND resourced",$I201 &gt; 36), INT($I201/36)*36),1)</f>
        <v>0</v>
      </c>
      <c r="M201" s="123">
        <f>ROUNDUP(IF('Room Details'!$V189="SEND resourced",$I201-$L201,0),1)</f>
        <v>0</v>
      </c>
      <c r="N201" s="123" cm="1">
        <f t="array" ref="N201">ROUNDUP(_xlfn.IFS(OR($I201&lt;=12,'Room Details'!$V189&lt;&gt;"Early years"),0,
AND('Room Details'!$V189="Early years",$I201&lt;=26),$I201,
AND('Room Details'!$V189="Early years",$I201&gt;26),INT(($I201/26))*26),1)</f>
        <v>0</v>
      </c>
      <c r="O201" s="123">
        <f>ROUNDUP(IF('Room Details'!$V189="Early years",$I201-$N201,0),1)</f>
        <v>0</v>
      </c>
      <c r="P201" s="123" cm="1">
        <f t="array" ref="P201">ROUNDUP(IFERROR(_xlfn.IFS(AND('Room Details'!$M189&lt;&gt;0,ISBLANK('Room Details'!$M189)),0,
NCA_Calculations!$I201 &lt;=11,0,
NCA_Calculations!$I201 &lt;=36, NCA_Calculations!$I201),INT((NCA_Calculations!$I201/36))*36),1)</f>
        <v>0</v>
      </c>
      <c r="Q201" s="123">
        <f t="shared" si="5"/>
        <v>0</v>
      </c>
      <c r="R201" s="123">
        <f>ROUND(IF('Establishment details'!$C$14="Special",$P201,$J201),1)</f>
        <v>0</v>
      </c>
      <c r="S201" s="123">
        <f>ROUND(IF('Establishment details'!$C$14="Special",$P201,$K201),1)</f>
        <v>0</v>
      </c>
    </row>
    <row r="202" spans="1:19" x14ac:dyDescent="0.45">
      <c r="A202" s="123">
        <v>187</v>
      </c>
      <c r="B202" s="123" t="e">
        <f>VLOOKUP('Room Details'!$I190,NCA_Calculations!$I$3:$N$12,2,0)</f>
        <v>#N/A</v>
      </c>
      <c r="C202" s="123" t="e">
        <f>VLOOKUP('Room Details'!$I190,NCA_Calculations!$I$3:$N$12,3,0)</f>
        <v>#N/A</v>
      </c>
      <c r="D202" s="123" t="e">
        <f>VLOOKUP('Room Details'!$I190,NCA_Calculations!$I$3:$N$12,4,0)</f>
        <v>#N/A</v>
      </c>
      <c r="E202" s="123" t="e">
        <f>VLOOKUP('Room Details'!$I190,NCA_Calculations!$I$3:$N$12,5,0)</f>
        <v>#N/A</v>
      </c>
      <c r="F202" s="123" t="e">
        <f>VLOOKUP('Room Details'!$I190,NCA_Calculations!$I$3:$N$12,6,0)</f>
        <v>#N/A</v>
      </c>
      <c r="G202" s="123" t="str">
        <f>IF(OR(ISBLANK('Room Details'!$M190), 'Room Details'!$M190 = 0, 'Room Details'!$M190 ="N/A"),"Usable","Unusable")</f>
        <v>Usable</v>
      </c>
      <c r="H202" s="123">
        <f>'Room Details'!$V190</f>
        <v>0</v>
      </c>
      <c r="I202" s="123">
        <f>ROUNDUP(_xlfn.IFNA(IF('Room Details'!$J190&gt;$D202,('Room Details'!$J190/$E202)+$F202,IF('Room Details'!$J190&lt;=ABS($B202*$C202),1,('Room Details'!$J190/$B202)+$C202)),0),0)</f>
        <v>0</v>
      </c>
      <c r="J202" s="123">
        <f>IF($G202="Unusable",0,
IF(NCA_Calculations!$I202&lt;=14,0,IF(AND(NCA_Calculations!$I202&gt;14,NCA_Calculations!$I202&lt;=30),NCA_Calculations!$I202,INT(NCA_Calculations!$I202/30)*30)))</f>
        <v>0</v>
      </c>
      <c r="K202" s="123">
        <f t="shared" si="4"/>
        <v>0</v>
      </c>
      <c r="L202" s="123" cm="1">
        <f t="array" ref="L202">ROUNDUP(_xlfn.IFS(OR($I202&lt;=11,'Room Details'!$V190&lt;&gt;"SEND resourced"), 0,
AND('Room Details'!$V190="SEND resourced",$I202 &lt;= 36), $I202,
AND('Room Details'!$V190="SEND resourced",$I202 &gt; 36), INT($I202/36)*36),1)</f>
        <v>0</v>
      </c>
      <c r="M202" s="123">
        <f>ROUNDUP(IF('Room Details'!$V190="SEND resourced",$I202-$L202,0),1)</f>
        <v>0</v>
      </c>
      <c r="N202" s="123" cm="1">
        <f t="array" ref="N202">ROUNDUP(_xlfn.IFS(OR($I202&lt;=12,'Room Details'!$V190&lt;&gt;"Early years"),0,
AND('Room Details'!$V190="Early years",$I202&lt;=26),$I202,
AND('Room Details'!$V190="Early years",$I202&gt;26),INT(($I202/26))*26),1)</f>
        <v>0</v>
      </c>
      <c r="O202" s="123">
        <f>ROUNDUP(IF('Room Details'!$V190="Early years",$I202-$N202,0),1)</f>
        <v>0</v>
      </c>
      <c r="P202" s="123" cm="1">
        <f t="array" ref="P202">ROUNDUP(IFERROR(_xlfn.IFS(AND('Room Details'!$M190&lt;&gt;0,ISBLANK('Room Details'!$M190)),0,
NCA_Calculations!$I202 &lt;=11,0,
NCA_Calculations!$I202 &lt;=36, NCA_Calculations!$I202),INT((NCA_Calculations!$I202/36))*36),1)</f>
        <v>0</v>
      </c>
      <c r="Q202" s="123">
        <f t="shared" si="5"/>
        <v>0</v>
      </c>
      <c r="R202" s="123">
        <f>ROUND(IF('Establishment details'!$C$14="Special",$P202,$J202),1)</f>
        <v>0</v>
      </c>
      <c r="S202" s="123">
        <f>ROUND(IF('Establishment details'!$C$14="Special",$P202,$K202),1)</f>
        <v>0</v>
      </c>
    </row>
    <row r="203" spans="1:19" x14ac:dyDescent="0.45">
      <c r="A203" s="123">
        <v>188</v>
      </c>
      <c r="B203" s="123" t="e">
        <f>VLOOKUP('Room Details'!$I191,NCA_Calculations!$I$3:$N$12,2,0)</f>
        <v>#N/A</v>
      </c>
      <c r="C203" s="123" t="e">
        <f>VLOOKUP('Room Details'!$I191,NCA_Calculations!$I$3:$N$12,3,0)</f>
        <v>#N/A</v>
      </c>
      <c r="D203" s="123" t="e">
        <f>VLOOKUP('Room Details'!$I191,NCA_Calculations!$I$3:$N$12,4,0)</f>
        <v>#N/A</v>
      </c>
      <c r="E203" s="123" t="e">
        <f>VLOOKUP('Room Details'!$I191,NCA_Calculations!$I$3:$N$12,5,0)</f>
        <v>#N/A</v>
      </c>
      <c r="F203" s="123" t="e">
        <f>VLOOKUP('Room Details'!$I191,NCA_Calculations!$I$3:$N$12,6,0)</f>
        <v>#N/A</v>
      </c>
      <c r="G203" s="123" t="str">
        <f>IF(OR(ISBLANK('Room Details'!$M191), 'Room Details'!$M191 = 0, 'Room Details'!$M191 ="N/A"),"Usable","Unusable")</f>
        <v>Usable</v>
      </c>
      <c r="H203" s="123">
        <f>'Room Details'!$V191</f>
        <v>0</v>
      </c>
      <c r="I203" s="123">
        <f>ROUNDUP(_xlfn.IFNA(IF('Room Details'!$J191&gt;$D203,('Room Details'!$J191/$E203)+$F203,IF('Room Details'!$J191&lt;=ABS($B203*$C203),1,('Room Details'!$J191/$B203)+$C203)),0),0)</f>
        <v>0</v>
      </c>
      <c r="J203" s="123">
        <f>IF($G203="Unusable",0,
IF(NCA_Calculations!$I203&lt;=14,0,IF(AND(NCA_Calculations!$I203&gt;14,NCA_Calculations!$I203&lt;=30),NCA_Calculations!$I203,INT(NCA_Calculations!$I203/30)*30)))</f>
        <v>0</v>
      </c>
      <c r="K203" s="123">
        <f t="shared" si="4"/>
        <v>0</v>
      </c>
      <c r="L203" s="123" cm="1">
        <f t="array" ref="L203">ROUNDUP(_xlfn.IFS(OR($I203&lt;=11,'Room Details'!$V191&lt;&gt;"SEND resourced"), 0,
AND('Room Details'!$V191="SEND resourced",$I203 &lt;= 36), $I203,
AND('Room Details'!$V191="SEND resourced",$I203 &gt; 36), INT($I203/36)*36),1)</f>
        <v>0</v>
      </c>
      <c r="M203" s="123">
        <f>ROUNDUP(IF('Room Details'!$V191="SEND resourced",$I203-$L203,0),1)</f>
        <v>0</v>
      </c>
      <c r="N203" s="123" cm="1">
        <f t="array" ref="N203">ROUNDUP(_xlfn.IFS(OR($I203&lt;=12,'Room Details'!$V191&lt;&gt;"Early years"),0,
AND('Room Details'!$V191="Early years",$I203&lt;=26),$I203,
AND('Room Details'!$V191="Early years",$I203&gt;26),INT(($I203/26))*26),1)</f>
        <v>0</v>
      </c>
      <c r="O203" s="123">
        <f>ROUNDUP(IF('Room Details'!$V191="Early years",$I203-$N203,0),1)</f>
        <v>0</v>
      </c>
      <c r="P203" s="123" cm="1">
        <f t="array" ref="P203">ROUNDUP(IFERROR(_xlfn.IFS(AND('Room Details'!$M191&lt;&gt;0,ISBLANK('Room Details'!$M191)),0,
NCA_Calculations!$I203 &lt;=11,0,
NCA_Calculations!$I203 &lt;=36, NCA_Calculations!$I203),INT((NCA_Calculations!$I203/36))*36),1)</f>
        <v>0</v>
      </c>
      <c r="Q203" s="123">
        <f t="shared" si="5"/>
        <v>0</v>
      </c>
      <c r="R203" s="123">
        <f>ROUND(IF('Establishment details'!$C$14="Special",$P203,$J203),1)</f>
        <v>0</v>
      </c>
      <c r="S203" s="123">
        <f>ROUND(IF('Establishment details'!$C$14="Special",$P203,$K203),1)</f>
        <v>0</v>
      </c>
    </row>
    <row r="204" spans="1:19" x14ac:dyDescent="0.45">
      <c r="A204" s="123">
        <v>189</v>
      </c>
      <c r="B204" s="123" t="e">
        <f>VLOOKUP('Room Details'!$I192,NCA_Calculations!$I$3:$N$12,2,0)</f>
        <v>#N/A</v>
      </c>
      <c r="C204" s="123" t="e">
        <f>VLOOKUP('Room Details'!$I192,NCA_Calculations!$I$3:$N$12,3,0)</f>
        <v>#N/A</v>
      </c>
      <c r="D204" s="123" t="e">
        <f>VLOOKUP('Room Details'!$I192,NCA_Calculations!$I$3:$N$12,4,0)</f>
        <v>#N/A</v>
      </c>
      <c r="E204" s="123" t="e">
        <f>VLOOKUP('Room Details'!$I192,NCA_Calculations!$I$3:$N$12,5,0)</f>
        <v>#N/A</v>
      </c>
      <c r="F204" s="123" t="e">
        <f>VLOOKUP('Room Details'!$I192,NCA_Calculations!$I$3:$N$12,6,0)</f>
        <v>#N/A</v>
      </c>
      <c r="G204" s="123" t="str">
        <f>IF(OR(ISBLANK('Room Details'!$M192), 'Room Details'!$M192 = 0, 'Room Details'!$M192 ="N/A"),"Usable","Unusable")</f>
        <v>Usable</v>
      </c>
      <c r="H204" s="123">
        <f>'Room Details'!$V192</f>
        <v>0</v>
      </c>
      <c r="I204" s="123">
        <f>ROUNDUP(_xlfn.IFNA(IF('Room Details'!$J192&gt;$D204,('Room Details'!$J192/$E204)+$F204,IF('Room Details'!$J192&lt;=ABS($B204*$C204),1,('Room Details'!$J192/$B204)+$C204)),0),0)</f>
        <v>0</v>
      </c>
      <c r="J204" s="123">
        <f>IF($G204="Unusable",0,
IF(NCA_Calculations!$I204&lt;=14,0,IF(AND(NCA_Calculations!$I204&gt;14,NCA_Calculations!$I204&lt;=30),NCA_Calculations!$I204,INT(NCA_Calculations!$I204/30)*30)))</f>
        <v>0</v>
      </c>
      <c r="K204" s="123">
        <f t="shared" si="4"/>
        <v>0</v>
      </c>
      <c r="L204" s="123" cm="1">
        <f t="array" ref="L204">ROUNDUP(_xlfn.IFS(OR($I204&lt;=11,'Room Details'!$V192&lt;&gt;"SEND resourced"), 0,
AND('Room Details'!$V192="SEND resourced",$I204 &lt;= 36), $I204,
AND('Room Details'!$V192="SEND resourced",$I204 &gt; 36), INT($I204/36)*36),1)</f>
        <v>0</v>
      </c>
      <c r="M204" s="123">
        <f>ROUNDUP(IF('Room Details'!$V192="SEND resourced",$I204-$L204,0),1)</f>
        <v>0</v>
      </c>
      <c r="N204" s="123" cm="1">
        <f t="array" ref="N204">ROUNDUP(_xlfn.IFS(OR($I204&lt;=12,'Room Details'!$V192&lt;&gt;"Early years"),0,
AND('Room Details'!$V192="Early years",$I204&lt;=26),$I204,
AND('Room Details'!$V192="Early years",$I204&gt;26),INT(($I204/26))*26),1)</f>
        <v>0</v>
      </c>
      <c r="O204" s="123">
        <f>ROUNDUP(IF('Room Details'!$V192="Early years",$I204-$N204,0),1)</f>
        <v>0</v>
      </c>
      <c r="P204" s="123" cm="1">
        <f t="array" ref="P204">ROUNDUP(IFERROR(_xlfn.IFS(AND('Room Details'!$M192&lt;&gt;0,ISBLANK('Room Details'!$M192)),0,
NCA_Calculations!$I204 &lt;=11,0,
NCA_Calculations!$I204 &lt;=36, NCA_Calculations!$I204),INT((NCA_Calculations!$I204/36))*36),1)</f>
        <v>0</v>
      </c>
      <c r="Q204" s="123">
        <f t="shared" si="5"/>
        <v>0</v>
      </c>
      <c r="R204" s="123">
        <f>ROUND(IF('Establishment details'!$C$14="Special",$P204,$J204),1)</f>
        <v>0</v>
      </c>
      <c r="S204" s="123">
        <f>ROUND(IF('Establishment details'!$C$14="Special",$P204,$K204),1)</f>
        <v>0</v>
      </c>
    </row>
    <row r="205" spans="1:19" x14ac:dyDescent="0.45">
      <c r="A205" s="123">
        <v>190</v>
      </c>
      <c r="B205" s="123" t="e">
        <f>VLOOKUP('Room Details'!$I193,NCA_Calculations!$I$3:$N$12,2,0)</f>
        <v>#N/A</v>
      </c>
      <c r="C205" s="123" t="e">
        <f>VLOOKUP('Room Details'!$I193,NCA_Calculations!$I$3:$N$12,3,0)</f>
        <v>#N/A</v>
      </c>
      <c r="D205" s="123" t="e">
        <f>VLOOKUP('Room Details'!$I193,NCA_Calculations!$I$3:$N$12,4,0)</f>
        <v>#N/A</v>
      </c>
      <c r="E205" s="123" t="e">
        <f>VLOOKUP('Room Details'!$I193,NCA_Calculations!$I$3:$N$12,5,0)</f>
        <v>#N/A</v>
      </c>
      <c r="F205" s="123" t="e">
        <f>VLOOKUP('Room Details'!$I193,NCA_Calculations!$I$3:$N$12,6,0)</f>
        <v>#N/A</v>
      </c>
      <c r="G205" s="123" t="str">
        <f>IF(OR(ISBLANK('Room Details'!$M193), 'Room Details'!$M193 = 0, 'Room Details'!$M193 ="N/A"),"Usable","Unusable")</f>
        <v>Usable</v>
      </c>
      <c r="H205" s="123">
        <f>'Room Details'!$V193</f>
        <v>0</v>
      </c>
      <c r="I205" s="123">
        <f>ROUNDUP(_xlfn.IFNA(IF('Room Details'!$J193&gt;$D205,('Room Details'!$J193/$E205)+$F205,IF('Room Details'!$J193&lt;=ABS($B205*$C205),1,('Room Details'!$J193/$B205)+$C205)),0),0)</f>
        <v>0</v>
      </c>
      <c r="J205" s="123">
        <f>IF($G205="Unusable",0,
IF(NCA_Calculations!$I205&lt;=14,0,IF(AND(NCA_Calculations!$I205&gt;14,NCA_Calculations!$I205&lt;=30),NCA_Calculations!$I205,INT(NCA_Calculations!$I205/30)*30)))</f>
        <v>0</v>
      </c>
      <c r="K205" s="123">
        <f t="shared" si="4"/>
        <v>0</v>
      </c>
      <c r="L205" s="123" cm="1">
        <f t="array" ref="L205">ROUNDUP(_xlfn.IFS(OR($I205&lt;=11,'Room Details'!$V193&lt;&gt;"SEND resourced"), 0,
AND('Room Details'!$V193="SEND resourced",$I205 &lt;= 36), $I205,
AND('Room Details'!$V193="SEND resourced",$I205 &gt; 36), INT($I205/36)*36),1)</f>
        <v>0</v>
      </c>
      <c r="M205" s="123">
        <f>ROUNDUP(IF('Room Details'!$V193="SEND resourced",$I205-$L205,0),1)</f>
        <v>0</v>
      </c>
      <c r="N205" s="123" cm="1">
        <f t="array" ref="N205">ROUNDUP(_xlfn.IFS(OR($I205&lt;=12,'Room Details'!$V193&lt;&gt;"Early years"),0,
AND('Room Details'!$V193="Early years",$I205&lt;=26),$I205,
AND('Room Details'!$V193="Early years",$I205&gt;26),INT(($I205/26))*26),1)</f>
        <v>0</v>
      </c>
      <c r="O205" s="123">
        <f>ROUNDUP(IF('Room Details'!$V193="Early years",$I205-$N205,0),1)</f>
        <v>0</v>
      </c>
      <c r="P205" s="123" cm="1">
        <f t="array" ref="P205">ROUNDUP(IFERROR(_xlfn.IFS(AND('Room Details'!$M193&lt;&gt;0,ISBLANK('Room Details'!$M193)),0,
NCA_Calculations!$I205 &lt;=11,0,
NCA_Calculations!$I205 &lt;=36, NCA_Calculations!$I205),INT((NCA_Calculations!$I205/36))*36),1)</f>
        <v>0</v>
      </c>
      <c r="Q205" s="123">
        <f t="shared" si="5"/>
        <v>0</v>
      </c>
      <c r="R205" s="123">
        <f>ROUND(IF('Establishment details'!$C$14="Special",$P205,$J205),1)</f>
        <v>0</v>
      </c>
      <c r="S205" s="123">
        <f>ROUND(IF('Establishment details'!$C$14="Special",$P205,$K205),1)</f>
        <v>0</v>
      </c>
    </row>
    <row r="206" spans="1:19" x14ac:dyDescent="0.45">
      <c r="A206" s="123">
        <v>191</v>
      </c>
      <c r="B206" s="123" t="e">
        <f>VLOOKUP('Room Details'!$I194,NCA_Calculations!$I$3:$N$12,2,0)</f>
        <v>#N/A</v>
      </c>
      <c r="C206" s="123" t="e">
        <f>VLOOKUP('Room Details'!$I194,NCA_Calculations!$I$3:$N$12,3,0)</f>
        <v>#N/A</v>
      </c>
      <c r="D206" s="123" t="e">
        <f>VLOOKUP('Room Details'!$I194,NCA_Calculations!$I$3:$N$12,4,0)</f>
        <v>#N/A</v>
      </c>
      <c r="E206" s="123" t="e">
        <f>VLOOKUP('Room Details'!$I194,NCA_Calculations!$I$3:$N$12,5,0)</f>
        <v>#N/A</v>
      </c>
      <c r="F206" s="123" t="e">
        <f>VLOOKUP('Room Details'!$I194,NCA_Calculations!$I$3:$N$12,6,0)</f>
        <v>#N/A</v>
      </c>
      <c r="G206" s="123" t="str">
        <f>IF(OR(ISBLANK('Room Details'!$M194), 'Room Details'!$M194 = 0, 'Room Details'!$M194 ="N/A"),"Usable","Unusable")</f>
        <v>Usable</v>
      </c>
      <c r="H206" s="123">
        <f>'Room Details'!$V194</f>
        <v>0</v>
      </c>
      <c r="I206" s="123">
        <f>ROUNDUP(_xlfn.IFNA(IF('Room Details'!$J194&gt;$D206,('Room Details'!$J194/$E206)+$F206,IF('Room Details'!$J194&lt;=ABS($B206*$C206),1,('Room Details'!$J194/$B206)+$C206)),0),0)</f>
        <v>0</v>
      </c>
      <c r="J206" s="123">
        <f>IF($G206="Unusable",0,
IF(NCA_Calculations!$I206&lt;=14,0,IF(AND(NCA_Calculations!$I206&gt;14,NCA_Calculations!$I206&lt;=30),NCA_Calculations!$I206,INT(NCA_Calculations!$I206/30)*30)))</f>
        <v>0</v>
      </c>
      <c r="K206" s="123">
        <f t="shared" si="4"/>
        <v>0</v>
      </c>
      <c r="L206" s="123" cm="1">
        <f t="array" ref="L206">ROUNDUP(_xlfn.IFS(OR($I206&lt;=11,'Room Details'!$V194&lt;&gt;"SEND resourced"), 0,
AND('Room Details'!$V194="SEND resourced",$I206 &lt;= 36), $I206,
AND('Room Details'!$V194="SEND resourced",$I206 &gt; 36), INT($I206/36)*36),1)</f>
        <v>0</v>
      </c>
      <c r="M206" s="123">
        <f>ROUNDUP(IF('Room Details'!$V194="SEND resourced",$I206-$L206,0),1)</f>
        <v>0</v>
      </c>
      <c r="N206" s="123" cm="1">
        <f t="array" ref="N206">ROUNDUP(_xlfn.IFS(OR($I206&lt;=12,'Room Details'!$V194&lt;&gt;"Early years"),0,
AND('Room Details'!$V194="Early years",$I206&lt;=26),$I206,
AND('Room Details'!$V194="Early years",$I206&gt;26),INT(($I206/26))*26),1)</f>
        <v>0</v>
      </c>
      <c r="O206" s="123">
        <f>ROUNDUP(IF('Room Details'!$V194="Early years",$I206-$N206,0),1)</f>
        <v>0</v>
      </c>
      <c r="P206" s="123" cm="1">
        <f t="array" ref="P206">ROUNDUP(IFERROR(_xlfn.IFS(AND('Room Details'!$M194&lt;&gt;0,ISBLANK('Room Details'!$M194)),0,
NCA_Calculations!$I206 &lt;=11,0,
NCA_Calculations!$I206 &lt;=36, NCA_Calculations!$I206),INT((NCA_Calculations!$I206/36))*36),1)</f>
        <v>0</v>
      </c>
      <c r="Q206" s="123">
        <f t="shared" si="5"/>
        <v>0</v>
      </c>
      <c r="R206" s="123">
        <f>ROUND(IF('Establishment details'!$C$14="Special",$P206,$J206),1)</f>
        <v>0</v>
      </c>
      <c r="S206" s="123">
        <f>ROUND(IF('Establishment details'!$C$14="Special",$P206,$K206),1)</f>
        <v>0</v>
      </c>
    </row>
    <row r="207" spans="1:19" x14ac:dyDescent="0.45">
      <c r="A207" s="123">
        <v>192</v>
      </c>
      <c r="B207" s="123" t="e">
        <f>VLOOKUP('Room Details'!$I195,NCA_Calculations!$I$3:$N$12,2,0)</f>
        <v>#N/A</v>
      </c>
      <c r="C207" s="123" t="e">
        <f>VLOOKUP('Room Details'!$I195,NCA_Calculations!$I$3:$N$12,3,0)</f>
        <v>#N/A</v>
      </c>
      <c r="D207" s="123" t="e">
        <f>VLOOKUP('Room Details'!$I195,NCA_Calculations!$I$3:$N$12,4,0)</f>
        <v>#N/A</v>
      </c>
      <c r="E207" s="123" t="e">
        <f>VLOOKUP('Room Details'!$I195,NCA_Calculations!$I$3:$N$12,5,0)</f>
        <v>#N/A</v>
      </c>
      <c r="F207" s="123" t="e">
        <f>VLOOKUP('Room Details'!$I195,NCA_Calculations!$I$3:$N$12,6,0)</f>
        <v>#N/A</v>
      </c>
      <c r="G207" s="123" t="str">
        <f>IF(OR(ISBLANK('Room Details'!$M195), 'Room Details'!$M195 = 0, 'Room Details'!$M195 ="N/A"),"Usable","Unusable")</f>
        <v>Usable</v>
      </c>
      <c r="H207" s="123">
        <f>'Room Details'!$V195</f>
        <v>0</v>
      </c>
      <c r="I207" s="123">
        <f>ROUNDUP(_xlfn.IFNA(IF('Room Details'!$J195&gt;$D207,('Room Details'!$J195/$E207)+$F207,IF('Room Details'!$J195&lt;=ABS($B207*$C207),1,('Room Details'!$J195/$B207)+$C207)),0),0)</f>
        <v>0</v>
      </c>
      <c r="J207" s="123">
        <f>IF($G207="Unusable",0,
IF(NCA_Calculations!$I207&lt;=14,0,IF(AND(NCA_Calculations!$I207&gt;14,NCA_Calculations!$I207&lt;=30),NCA_Calculations!$I207,INT(NCA_Calculations!$I207/30)*30)))</f>
        <v>0</v>
      </c>
      <c r="K207" s="123">
        <f t="shared" si="4"/>
        <v>0</v>
      </c>
      <c r="L207" s="123" cm="1">
        <f t="array" ref="L207">ROUNDUP(_xlfn.IFS(OR($I207&lt;=11,'Room Details'!$V195&lt;&gt;"SEND resourced"), 0,
AND('Room Details'!$V195="SEND resourced",$I207 &lt;= 36), $I207,
AND('Room Details'!$V195="SEND resourced",$I207 &gt; 36), INT($I207/36)*36),1)</f>
        <v>0</v>
      </c>
      <c r="M207" s="123">
        <f>ROUNDUP(IF('Room Details'!$V195="SEND resourced",$I207-$L207,0),1)</f>
        <v>0</v>
      </c>
      <c r="N207" s="123" cm="1">
        <f t="array" ref="N207">ROUNDUP(_xlfn.IFS(OR($I207&lt;=12,'Room Details'!$V195&lt;&gt;"Early years"),0,
AND('Room Details'!$V195="Early years",$I207&lt;=26),$I207,
AND('Room Details'!$V195="Early years",$I207&gt;26),INT(($I207/26))*26),1)</f>
        <v>0</v>
      </c>
      <c r="O207" s="123">
        <f>ROUNDUP(IF('Room Details'!$V195="Early years",$I207-$N207,0),1)</f>
        <v>0</v>
      </c>
      <c r="P207" s="123" cm="1">
        <f t="array" ref="P207">ROUNDUP(IFERROR(_xlfn.IFS(AND('Room Details'!$M195&lt;&gt;0,ISBLANK('Room Details'!$M195)),0,
NCA_Calculations!$I207 &lt;=11,0,
NCA_Calculations!$I207 &lt;=36, NCA_Calculations!$I207),INT((NCA_Calculations!$I207/36))*36),1)</f>
        <v>0</v>
      </c>
      <c r="Q207" s="123">
        <f t="shared" si="5"/>
        <v>0</v>
      </c>
      <c r="R207" s="123">
        <f>ROUND(IF('Establishment details'!$C$14="Special",$P207,$J207),1)</f>
        <v>0</v>
      </c>
      <c r="S207" s="123">
        <f>ROUND(IF('Establishment details'!$C$14="Special",$P207,$K207),1)</f>
        <v>0</v>
      </c>
    </row>
    <row r="208" spans="1:19" x14ac:dyDescent="0.45">
      <c r="A208" s="123">
        <v>193</v>
      </c>
      <c r="B208" s="123" t="e">
        <f>VLOOKUP('Room Details'!$I196,NCA_Calculations!$I$3:$N$12,2,0)</f>
        <v>#N/A</v>
      </c>
      <c r="C208" s="123" t="e">
        <f>VLOOKUP('Room Details'!$I196,NCA_Calculations!$I$3:$N$12,3,0)</f>
        <v>#N/A</v>
      </c>
      <c r="D208" s="123" t="e">
        <f>VLOOKUP('Room Details'!$I196,NCA_Calculations!$I$3:$N$12,4,0)</f>
        <v>#N/A</v>
      </c>
      <c r="E208" s="123" t="e">
        <f>VLOOKUP('Room Details'!$I196,NCA_Calculations!$I$3:$N$12,5,0)</f>
        <v>#N/A</v>
      </c>
      <c r="F208" s="123" t="e">
        <f>VLOOKUP('Room Details'!$I196,NCA_Calculations!$I$3:$N$12,6,0)</f>
        <v>#N/A</v>
      </c>
      <c r="G208" s="123" t="str">
        <f>IF(OR(ISBLANK('Room Details'!$M196), 'Room Details'!$M196 = 0, 'Room Details'!$M196 ="N/A"),"Usable","Unusable")</f>
        <v>Usable</v>
      </c>
      <c r="H208" s="123">
        <f>'Room Details'!$V196</f>
        <v>0</v>
      </c>
      <c r="I208" s="123">
        <f>ROUNDUP(_xlfn.IFNA(IF('Room Details'!$J196&gt;$D208,('Room Details'!$J196/$E208)+$F208,IF('Room Details'!$J196&lt;=ABS($B208*$C208),1,('Room Details'!$J196/$B208)+$C208)),0),0)</f>
        <v>0</v>
      </c>
      <c r="J208" s="123">
        <f>IF($G208="Unusable",0,
IF(NCA_Calculations!$I208&lt;=14,0,IF(AND(NCA_Calculations!$I208&gt;14,NCA_Calculations!$I208&lt;=30),NCA_Calculations!$I208,INT(NCA_Calculations!$I208/30)*30)))</f>
        <v>0</v>
      </c>
      <c r="K208" s="123">
        <f t="shared" si="4"/>
        <v>0</v>
      </c>
      <c r="L208" s="123" cm="1">
        <f t="array" ref="L208">ROUNDUP(_xlfn.IFS(OR($I208&lt;=11,'Room Details'!$V196&lt;&gt;"SEND resourced"), 0,
AND('Room Details'!$V196="SEND resourced",$I208 &lt;= 36), $I208,
AND('Room Details'!$V196="SEND resourced",$I208 &gt; 36), INT($I208/36)*36),1)</f>
        <v>0</v>
      </c>
      <c r="M208" s="123">
        <f>ROUNDUP(IF('Room Details'!$V196="SEND resourced",$I208-$L208,0),1)</f>
        <v>0</v>
      </c>
      <c r="N208" s="123" cm="1">
        <f t="array" ref="N208">ROUNDUP(_xlfn.IFS(OR($I208&lt;=12,'Room Details'!$V196&lt;&gt;"Early years"),0,
AND('Room Details'!$V196="Early years",$I208&lt;=26),$I208,
AND('Room Details'!$V196="Early years",$I208&gt;26),INT(($I208/26))*26),1)</f>
        <v>0</v>
      </c>
      <c r="O208" s="123">
        <f>ROUNDUP(IF('Room Details'!$V196="Early years",$I208-$N208,0),1)</f>
        <v>0</v>
      </c>
      <c r="P208" s="123" cm="1">
        <f t="array" ref="P208">ROUNDUP(IFERROR(_xlfn.IFS(AND('Room Details'!$M196&lt;&gt;0,ISBLANK('Room Details'!$M196)),0,
NCA_Calculations!$I208 &lt;=11,0,
NCA_Calculations!$I208 &lt;=36, NCA_Calculations!$I208),INT((NCA_Calculations!$I208/36))*36),1)</f>
        <v>0</v>
      </c>
      <c r="Q208" s="123">
        <f t="shared" si="5"/>
        <v>0</v>
      </c>
      <c r="R208" s="123">
        <f>ROUND(IF('Establishment details'!$C$14="Special",$P208,$J208),1)</f>
        <v>0</v>
      </c>
      <c r="S208" s="123">
        <f>ROUND(IF('Establishment details'!$C$14="Special",$P208,$K208),1)</f>
        <v>0</v>
      </c>
    </row>
    <row r="209" spans="1:19" x14ac:dyDescent="0.45">
      <c r="A209" s="123">
        <v>194</v>
      </c>
      <c r="B209" s="123" t="e">
        <f>VLOOKUP('Room Details'!$I197,NCA_Calculations!$I$3:$N$12,2,0)</f>
        <v>#N/A</v>
      </c>
      <c r="C209" s="123" t="e">
        <f>VLOOKUP('Room Details'!$I197,NCA_Calculations!$I$3:$N$12,3,0)</f>
        <v>#N/A</v>
      </c>
      <c r="D209" s="123" t="e">
        <f>VLOOKUP('Room Details'!$I197,NCA_Calculations!$I$3:$N$12,4,0)</f>
        <v>#N/A</v>
      </c>
      <c r="E209" s="123" t="e">
        <f>VLOOKUP('Room Details'!$I197,NCA_Calculations!$I$3:$N$12,5,0)</f>
        <v>#N/A</v>
      </c>
      <c r="F209" s="123" t="e">
        <f>VLOOKUP('Room Details'!$I197,NCA_Calculations!$I$3:$N$12,6,0)</f>
        <v>#N/A</v>
      </c>
      <c r="G209" s="123" t="str">
        <f>IF(OR(ISBLANK('Room Details'!$M197), 'Room Details'!$M197 = 0, 'Room Details'!$M197 ="N/A"),"Usable","Unusable")</f>
        <v>Usable</v>
      </c>
      <c r="H209" s="123">
        <f>'Room Details'!$V197</f>
        <v>0</v>
      </c>
      <c r="I209" s="123">
        <f>ROUNDUP(_xlfn.IFNA(IF('Room Details'!$J197&gt;$D209,('Room Details'!$J197/$E209)+$F209,IF('Room Details'!$J197&lt;=ABS($B209*$C209),1,('Room Details'!$J197/$B209)+$C209)),0),0)</f>
        <v>0</v>
      </c>
      <c r="J209" s="123">
        <f>IF($G209="Unusable",0,
IF(NCA_Calculations!$I209&lt;=14,0,IF(AND(NCA_Calculations!$I209&gt;14,NCA_Calculations!$I209&lt;=30),NCA_Calculations!$I209,INT(NCA_Calculations!$I209/30)*30)))</f>
        <v>0</v>
      </c>
      <c r="K209" s="123">
        <f t="shared" ref="K209:K272" si="6">I209-J209</f>
        <v>0</v>
      </c>
      <c r="L209" s="123" cm="1">
        <f t="array" ref="L209">ROUNDUP(_xlfn.IFS(OR($I209&lt;=11,'Room Details'!$V197&lt;&gt;"SEND resourced"), 0,
AND('Room Details'!$V197="SEND resourced",$I209 &lt;= 36), $I209,
AND('Room Details'!$V197="SEND resourced",$I209 &gt; 36), INT($I209/36)*36),1)</f>
        <v>0</v>
      </c>
      <c r="M209" s="123">
        <f>ROUNDUP(IF('Room Details'!$V197="SEND resourced",$I209-$L209,0),1)</f>
        <v>0</v>
      </c>
      <c r="N209" s="123" cm="1">
        <f t="array" ref="N209">ROUNDUP(_xlfn.IFS(OR($I209&lt;=12,'Room Details'!$V197&lt;&gt;"Early years"),0,
AND('Room Details'!$V197="Early years",$I209&lt;=26),$I209,
AND('Room Details'!$V197="Early years",$I209&gt;26),INT(($I209/26))*26),1)</f>
        <v>0</v>
      </c>
      <c r="O209" s="123">
        <f>ROUNDUP(IF('Room Details'!$V197="Early years",$I209-$N209,0),1)</f>
        <v>0</v>
      </c>
      <c r="P209" s="123" cm="1">
        <f t="array" ref="P209">ROUNDUP(IFERROR(_xlfn.IFS(AND('Room Details'!$M197&lt;&gt;0,ISBLANK('Room Details'!$M197)),0,
NCA_Calculations!$I209 &lt;=11,0,
NCA_Calculations!$I209 &lt;=36, NCA_Calculations!$I209),INT((NCA_Calculations!$I209/36))*36),1)</f>
        <v>0</v>
      </c>
      <c r="Q209" s="123">
        <f t="shared" ref="Q209:Q272" si="7">$I209-$P209</f>
        <v>0</v>
      </c>
      <c r="R209" s="123">
        <f>ROUND(IF('Establishment details'!$C$14="Special",$P209,$J209),1)</f>
        <v>0</v>
      </c>
      <c r="S209" s="123">
        <f>ROUND(IF('Establishment details'!$C$14="Special",$P209,$K209),1)</f>
        <v>0</v>
      </c>
    </row>
    <row r="210" spans="1:19" x14ac:dyDescent="0.45">
      <c r="A210" s="123">
        <v>195</v>
      </c>
      <c r="B210" s="123" t="e">
        <f>VLOOKUP('Room Details'!$I198,NCA_Calculations!$I$3:$N$12,2,0)</f>
        <v>#N/A</v>
      </c>
      <c r="C210" s="123" t="e">
        <f>VLOOKUP('Room Details'!$I198,NCA_Calculations!$I$3:$N$12,3,0)</f>
        <v>#N/A</v>
      </c>
      <c r="D210" s="123" t="e">
        <f>VLOOKUP('Room Details'!$I198,NCA_Calculations!$I$3:$N$12,4,0)</f>
        <v>#N/A</v>
      </c>
      <c r="E210" s="123" t="e">
        <f>VLOOKUP('Room Details'!$I198,NCA_Calculations!$I$3:$N$12,5,0)</f>
        <v>#N/A</v>
      </c>
      <c r="F210" s="123" t="e">
        <f>VLOOKUP('Room Details'!$I198,NCA_Calculations!$I$3:$N$12,6,0)</f>
        <v>#N/A</v>
      </c>
      <c r="G210" s="123" t="str">
        <f>IF(OR(ISBLANK('Room Details'!$M198), 'Room Details'!$M198 = 0, 'Room Details'!$M198 ="N/A"),"Usable","Unusable")</f>
        <v>Usable</v>
      </c>
      <c r="H210" s="123">
        <f>'Room Details'!$V198</f>
        <v>0</v>
      </c>
      <c r="I210" s="123">
        <f>ROUNDUP(_xlfn.IFNA(IF('Room Details'!$J198&gt;$D210,('Room Details'!$J198/$E210)+$F210,IF('Room Details'!$J198&lt;=ABS($B210*$C210),1,('Room Details'!$J198/$B210)+$C210)),0),0)</f>
        <v>0</v>
      </c>
      <c r="J210" s="123">
        <f>IF($G210="Unusable",0,
IF(NCA_Calculations!$I210&lt;=14,0,IF(AND(NCA_Calculations!$I210&gt;14,NCA_Calculations!$I210&lt;=30),NCA_Calculations!$I210,INT(NCA_Calculations!$I210/30)*30)))</f>
        <v>0</v>
      </c>
      <c r="K210" s="123">
        <f t="shared" si="6"/>
        <v>0</v>
      </c>
      <c r="L210" s="123" cm="1">
        <f t="array" ref="L210">ROUNDUP(_xlfn.IFS(OR($I210&lt;=11,'Room Details'!$V198&lt;&gt;"SEND resourced"), 0,
AND('Room Details'!$V198="SEND resourced",$I210 &lt;= 36), $I210,
AND('Room Details'!$V198="SEND resourced",$I210 &gt; 36), INT($I210/36)*36),1)</f>
        <v>0</v>
      </c>
      <c r="M210" s="123">
        <f>ROUNDUP(IF('Room Details'!$V198="SEND resourced",$I210-$L210,0),1)</f>
        <v>0</v>
      </c>
      <c r="N210" s="123" cm="1">
        <f t="array" ref="N210">ROUNDUP(_xlfn.IFS(OR($I210&lt;=12,'Room Details'!$V198&lt;&gt;"Early years"),0,
AND('Room Details'!$V198="Early years",$I210&lt;=26),$I210,
AND('Room Details'!$V198="Early years",$I210&gt;26),INT(($I210/26))*26),1)</f>
        <v>0</v>
      </c>
      <c r="O210" s="123">
        <f>ROUNDUP(IF('Room Details'!$V198="Early years",$I210-$N210,0),1)</f>
        <v>0</v>
      </c>
      <c r="P210" s="123" cm="1">
        <f t="array" ref="P210">ROUNDUP(IFERROR(_xlfn.IFS(AND('Room Details'!$M198&lt;&gt;0,ISBLANK('Room Details'!$M198)),0,
NCA_Calculations!$I210 &lt;=11,0,
NCA_Calculations!$I210 &lt;=36, NCA_Calculations!$I210),INT((NCA_Calculations!$I210/36))*36),1)</f>
        <v>0</v>
      </c>
      <c r="Q210" s="123">
        <f t="shared" si="7"/>
        <v>0</v>
      </c>
      <c r="R210" s="123">
        <f>ROUND(IF('Establishment details'!$C$14="Special",$P210,$J210),1)</f>
        <v>0</v>
      </c>
      <c r="S210" s="123">
        <f>ROUND(IF('Establishment details'!$C$14="Special",$P210,$K210),1)</f>
        <v>0</v>
      </c>
    </row>
    <row r="211" spans="1:19" x14ac:dyDescent="0.45">
      <c r="A211" s="123">
        <v>196</v>
      </c>
      <c r="B211" s="123" t="e">
        <f>VLOOKUP('Room Details'!$I199,NCA_Calculations!$I$3:$N$12,2,0)</f>
        <v>#N/A</v>
      </c>
      <c r="C211" s="123" t="e">
        <f>VLOOKUP('Room Details'!$I199,NCA_Calculations!$I$3:$N$12,3,0)</f>
        <v>#N/A</v>
      </c>
      <c r="D211" s="123" t="e">
        <f>VLOOKUP('Room Details'!$I199,NCA_Calculations!$I$3:$N$12,4,0)</f>
        <v>#N/A</v>
      </c>
      <c r="E211" s="123" t="e">
        <f>VLOOKUP('Room Details'!$I199,NCA_Calculations!$I$3:$N$12,5,0)</f>
        <v>#N/A</v>
      </c>
      <c r="F211" s="123" t="e">
        <f>VLOOKUP('Room Details'!$I199,NCA_Calculations!$I$3:$N$12,6,0)</f>
        <v>#N/A</v>
      </c>
      <c r="G211" s="123" t="str">
        <f>IF(OR(ISBLANK('Room Details'!$M199), 'Room Details'!$M199 = 0, 'Room Details'!$M199 ="N/A"),"Usable","Unusable")</f>
        <v>Usable</v>
      </c>
      <c r="H211" s="123">
        <f>'Room Details'!$V199</f>
        <v>0</v>
      </c>
      <c r="I211" s="123">
        <f>ROUNDUP(_xlfn.IFNA(IF('Room Details'!$J199&gt;$D211,('Room Details'!$J199/$E211)+$F211,IF('Room Details'!$J199&lt;=ABS($B211*$C211),1,('Room Details'!$J199/$B211)+$C211)),0),0)</f>
        <v>0</v>
      </c>
      <c r="J211" s="123">
        <f>IF($G211="Unusable",0,
IF(NCA_Calculations!$I211&lt;=14,0,IF(AND(NCA_Calculations!$I211&gt;14,NCA_Calculations!$I211&lt;=30),NCA_Calculations!$I211,INT(NCA_Calculations!$I211/30)*30)))</f>
        <v>0</v>
      </c>
      <c r="K211" s="123">
        <f t="shared" si="6"/>
        <v>0</v>
      </c>
      <c r="L211" s="123" cm="1">
        <f t="array" ref="L211">ROUNDUP(_xlfn.IFS(OR($I211&lt;=11,'Room Details'!$V199&lt;&gt;"SEND resourced"), 0,
AND('Room Details'!$V199="SEND resourced",$I211 &lt;= 36), $I211,
AND('Room Details'!$V199="SEND resourced",$I211 &gt; 36), INT($I211/36)*36),1)</f>
        <v>0</v>
      </c>
      <c r="M211" s="123">
        <f>ROUNDUP(IF('Room Details'!$V199="SEND resourced",$I211-$L211,0),1)</f>
        <v>0</v>
      </c>
      <c r="N211" s="123" cm="1">
        <f t="array" ref="N211">ROUNDUP(_xlfn.IFS(OR($I211&lt;=12,'Room Details'!$V199&lt;&gt;"Early years"),0,
AND('Room Details'!$V199="Early years",$I211&lt;=26),$I211,
AND('Room Details'!$V199="Early years",$I211&gt;26),INT(($I211/26))*26),1)</f>
        <v>0</v>
      </c>
      <c r="O211" s="123">
        <f>ROUNDUP(IF('Room Details'!$V199="Early years",$I211-$N211,0),1)</f>
        <v>0</v>
      </c>
      <c r="P211" s="123" cm="1">
        <f t="array" ref="P211">ROUNDUP(IFERROR(_xlfn.IFS(AND('Room Details'!$M199&lt;&gt;0,ISBLANK('Room Details'!$M199)),0,
NCA_Calculations!$I211 &lt;=11,0,
NCA_Calculations!$I211 &lt;=36, NCA_Calculations!$I211),INT((NCA_Calculations!$I211/36))*36),1)</f>
        <v>0</v>
      </c>
      <c r="Q211" s="123">
        <f t="shared" si="7"/>
        <v>0</v>
      </c>
      <c r="R211" s="123">
        <f>ROUND(IF('Establishment details'!$C$14="Special",$P211,$J211),1)</f>
        <v>0</v>
      </c>
      <c r="S211" s="123">
        <f>ROUND(IF('Establishment details'!$C$14="Special",$P211,$K211),1)</f>
        <v>0</v>
      </c>
    </row>
    <row r="212" spans="1:19" x14ac:dyDescent="0.45">
      <c r="A212" s="123">
        <v>197</v>
      </c>
      <c r="B212" s="123" t="e">
        <f>VLOOKUP('Room Details'!$I200,NCA_Calculations!$I$3:$N$12,2,0)</f>
        <v>#N/A</v>
      </c>
      <c r="C212" s="123" t="e">
        <f>VLOOKUP('Room Details'!$I200,NCA_Calculations!$I$3:$N$12,3,0)</f>
        <v>#N/A</v>
      </c>
      <c r="D212" s="123" t="e">
        <f>VLOOKUP('Room Details'!$I200,NCA_Calculations!$I$3:$N$12,4,0)</f>
        <v>#N/A</v>
      </c>
      <c r="E212" s="123" t="e">
        <f>VLOOKUP('Room Details'!$I200,NCA_Calculations!$I$3:$N$12,5,0)</f>
        <v>#N/A</v>
      </c>
      <c r="F212" s="123" t="e">
        <f>VLOOKUP('Room Details'!$I200,NCA_Calculations!$I$3:$N$12,6,0)</f>
        <v>#N/A</v>
      </c>
      <c r="G212" s="123" t="str">
        <f>IF(OR(ISBLANK('Room Details'!$M200), 'Room Details'!$M200 = 0, 'Room Details'!$M200 ="N/A"),"Usable","Unusable")</f>
        <v>Usable</v>
      </c>
      <c r="H212" s="123">
        <f>'Room Details'!$V200</f>
        <v>0</v>
      </c>
      <c r="I212" s="123">
        <f>ROUNDUP(_xlfn.IFNA(IF('Room Details'!$J200&gt;$D212,('Room Details'!$J200/$E212)+$F212,IF('Room Details'!$J200&lt;=ABS($B212*$C212),1,('Room Details'!$J200/$B212)+$C212)),0),0)</f>
        <v>0</v>
      </c>
      <c r="J212" s="123">
        <f>IF($G212="Unusable",0,
IF(NCA_Calculations!$I212&lt;=14,0,IF(AND(NCA_Calculations!$I212&gt;14,NCA_Calculations!$I212&lt;=30),NCA_Calculations!$I212,INT(NCA_Calculations!$I212/30)*30)))</f>
        <v>0</v>
      </c>
      <c r="K212" s="123">
        <f t="shared" si="6"/>
        <v>0</v>
      </c>
      <c r="L212" s="123" cm="1">
        <f t="array" ref="L212">ROUNDUP(_xlfn.IFS(OR($I212&lt;=11,'Room Details'!$V200&lt;&gt;"SEND resourced"), 0,
AND('Room Details'!$V200="SEND resourced",$I212 &lt;= 36), $I212,
AND('Room Details'!$V200="SEND resourced",$I212 &gt; 36), INT($I212/36)*36),1)</f>
        <v>0</v>
      </c>
      <c r="M212" s="123">
        <f>ROUNDUP(IF('Room Details'!$V200="SEND resourced",$I212-$L212,0),1)</f>
        <v>0</v>
      </c>
      <c r="N212" s="123" cm="1">
        <f t="array" ref="N212">ROUNDUP(_xlfn.IFS(OR($I212&lt;=12,'Room Details'!$V200&lt;&gt;"Early years"),0,
AND('Room Details'!$V200="Early years",$I212&lt;=26),$I212,
AND('Room Details'!$V200="Early years",$I212&gt;26),INT(($I212/26))*26),1)</f>
        <v>0</v>
      </c>
      <c r="O212" s="123">
        <f>ROUNDUP(IF('Room Details'!$V200="Early years",$I212-$N212,0),1)</f>
        <v>0</v>
      </c>
      <c r="P212" s="123" cm="1">
        <f t="array" ref="P212">ROUNDUP(IFERROR(_xlfn.IFS(AND('Room Details'!$M200&lt;&gt;0,ISBLANK('Room Details'!$M200)),0,
NCA_Calculations!$I212 &lt;=11,0,
NCA_Calculations!$I212 &lt;=36, NCA_Calculations!$I212),INT((NCA_Calculations!$I212/36))*36),1)</f>
        <v>0</v>
      </c>
      <c r="Q212" s="123">
        <f t="shared" si="7"/>
        <v>0</v>
      </c>
      <c r="R212" s="123">
        <f>ROUND(IF('Establishment details'!$C$14="Special",$P212,$J212),1)</f>
        <v>0</v>
      </c>
      <c r="S212" s="123">
        <f>ROUND(IF('Establishment details'!$C$14="Special",$P212,$K212),1)</f>
        <v>0</v>
      </c>
    </row>
    <row r="213" spans="1:19" x14ac:dyDescent="0.45">
      <c r="A213" s="123">
        <v>198</v>
      </c>
      <c r="B213" s="123" t="e">
        <f>VLOOKUP('Room Details'!$I201,NCA_Calculations!$I$3:$N$12,2,0)</f>
        <v>#N/A</v>
      </c>
      <c r="C213" s="123" t="e">
        <f>VLOOKUP('Room Details'!$I201,NCA_Calculations!$I$3:$N$12,3,0)</f>
        <v>#N/A</v>
      </c>
      <c r="D213" s="123" t="e">
        <f>VLOOKUP('Room Details'!$I201,NCA_Calculations!$I$3:$N$12,4,0)</f>
        <v>#N/A</v>
      </c>
      <c r="E213" s="123" t="e">
        <f>VLOOKUP('Room Details'!$I201,NCA_Calculations!$I$3:$N$12,5,0)</f>
        <v>#N/A</v>
      </c>
      <c r="F213" s="123" t="e">
        <f>VLOOKUP('Room Details'!$I201,NCA_Calculations!$I$3:$N$12,6,0)</f>
        <v>#N/A</v>
      </c>
      <c r="G213" s="123" t="str">
        <f>IF(OR(ISBLANK('Room Details'!$M201), 'Room Details'!$M201 = 0, 'Room Details'!$M201 ="N/A"),"Usable","Unusable")</f>
        <v>Usable</v>
      </c>
      <c r="H213" s="123">
        <f>'Room Details'!$V201</f>
        <v>0</v>
      </c>
      <c r="I213" s="123">
        <f>ROUNDUP(_xlfn.IFNA(IF('Room Details'!$J201&gt;$D213,('Room Details'!$J201/$E213)+$F213,IF('Room Details'!$J201&lt;=ABS($B213*$C213),1,('Room Details'!$J201/$B213)+$C213)),0),0)</f>
        <v>0</v>
      </c>
      <c r="J213" s="123">
        <f>IF($G213="Unusable",0,
IF(NCA_Calculations!$I213&lt;=14,0,IF(AND(NCA_Calculations!$I213&gt;14,NCA_Calculations!$I213&lt;=30),NCA_Calculations!$I213,INT(NCA_Calculations!$I213/30)*30)))</f>
        <v>0</v>
      </c>
      <c r="K213" s="123">
        <f t="shared" si="6"/>
        <v>0</v>
      </c>
      <c r="L213" s="123" cm="1">
        <f t="array" ref="L213">ROUNDUP(_xlfn.IFS(OR($I213&lt;=11,'Room Details'!$V201&lt;&gt;"SEND resourced"), 0,
AND('Room Details'!$V201="SEND resourced",$I213 &lt;= 36), $I213,
AND('Room Details'!$V201="SEND resourced",$I213 &gt; 36), INT($I213/36)*36),1)</f>
        <v>0</v>
      </c>
      <c r="M213" s="123">
        <f>ROUNDUP(IF('Room Details'!$V201="SEND resourced",$I213-$L213,0),1)</f>
        <v>0</v>
      </c>
      <c r="N213" s="123" cm="1">
        <f t="array" ref="N213">ROUNDUP(_xlfn.IFS(OR($I213&lt;=12,'Room Details'!$V201&lt;&gt;"Early years"),0,
AND('Room Details'!$V201="Early years",$I213&lt;=26),$I213,
AND('Room Details'!$V201="Early years",$I213&gt;26),INT(($I213/26))*26),1)</f>
        <v>0</v>
      </c>
      <c r="O213" s="123">
        <f>ROUNDUP(IF('Room Details'!$V201="Early years",$I213-$N213,0),1)</f>
        <v>0</v>
      </c>
      <c r="P213" s="123" cm="1">
        <f t="array" ref="P213">ROUNDUP(IFERROR(_xlfn.IFS(AND('Room Details'!$M201&lt;&gt;0,ISBLANK('Room Details'!$M201)),0,
NCA_Calculations!$I213 &lt;=11,0,
NCA_Calculations!$I213 &lt;=36, NCA_Calculations!$I213),INT((NCA_Calculations!$I213/36))*36),1)</f>
        <v>0</v>
      </c>
      <c r="Q213" s="123">
        <f t="shared" si="7"/>
        <v>0</v>
      </c>
      <c r="R213" s="123">
        <f>ROUND(IF('Establishment details'!$C$14="Special",$P213,$J213),1)</f>
        <v>0</v>
      </c>
      <c r="S213" s="123">
        <f>ROUND(IF('Establishment details'!$C$14="Special",$P213,$K213),1)</f>
        <v>0</v>
      </c>
    </row>
    <row r="214" spans="1:19" x14ac:dyDescent="0.45">
      <c r="A214" s="123">
        <v>199</v>
      </c>
      <c r="B214" s="123" t="e">
        <f>VLOOKUP('Room Details'!$I202,NCA_Calculations!$I$3:$N$12,2,0)</f>
        <v>#N/A</v>
      </c>
      <c r="C214" s="123" t="e">
        <f>VLOOKUP('Room Details'!$I202,NCA_Calculations!$I$3:$N$12,3,0)</f>
        <v>#N/A</v>
      </c>
      <c r="D214" s="123" t="e">
        <f>VLOOKUP('Room Details'!$I202,NCA_Calculations!$I$3:$N$12,4,0)</f>
        <v>#N/A</v>
      </c>
      <c r="E214" s="123" t="e">
        <f>VLOOKUP('Room Details'!$I202,NCA_Calculations!$I$3:$N$12,5,0)</f>
        <v>#N/A</v>
      </c>
      <c r="F214" s="123" t="e">
        <f>VLOOKUP('Room Details'!$I202,NCA_Calculations!$I$3:$N$12,6,0)</f>
        <v>#N/A</v>
      </c>
      <c r="G214" s="123" t="str">
        <f>IF(OR(ISBLANK('Room Details'!$M202), 'Room Details'!$M202 = 0, 'Room Details'!$M202 ="N/A"),"Usable","Unusable")</f>
        <v>Usable</v>
      </c>
      <c r="H214" s="123">
        <f>'Room Details'!$V202</f>
        <v>0</v>
      </c>
      <c r="I214" s="123">
        <f>ROUNDUP(_xlfn.IFNA(IF('Room Details'!$J202&gt;$D214,('Room Details'!$J202/$E214)+$F214,IF('Room Details'!$J202&lt;=ABS($B214*$C214),1,('Room Details'!$J202/$B214)+$C214)),0),0)</f>
        <v>0</v>
      </c>
      <c r="J214" s="123">
        <f>IF($G214="Unusable",0,
IF(NCA_Calculations!$I214&lt;=14,0,IF(AND(NCA_Calculations!$I214&gt;14,NCA_Calculations!$I214&lt;=30),NCA_Calculations!$I214,INT(NCA_Calculations!$I214/30)*30)))</f>
        <v>0</v>
      </c>
      <c r="K214" s="123">
        <f t="shared" si="6"/>
        <v>0</v>
      </c>
      <c r="L214" s="123" cm="1">
        <f t="array" ref="L214">ROUNDUP(_xlfn.IFS(OR($I214&lt;=11,'Room Details'!$V202&lt;&gt;"SEND resourced"), 0,
AND('Room Details'!$V202="SEND resourced",$I214 &lt;= 36), $I214,
AND('Room Details'!$V202="SEND resourced",$I214 &gt; 36), INT($I214/36)*36),1)</f>
        <v>0</v>
      </c>
      <c r="M214" s="123">
        <f>ROUNDUP(IF('Room Details'!$V202="SEND resourced",$I214-$L214,0),1)</f>
        <v>0</v>
      </c>
      <c r="N214" s="123" cm="1">
        <f t="array" ref="N214">ROUNDUP(_xlfn.IFS(OR($I214&lt;=12,'Room Details'!$V202&lt;&gt;"Early years"),0,
AND('Room Details'!$V202="Early years",$I214&lt;=26),$I214,
AND('Room Details'!$V202="Early years",$I214&gt;26),INT(($I214/26))*26),1)</f>
        <v>0</v>
      </c>
      <c r="O214" s="123">
        <f>ROUNDUP(IF('Room Details'!$V202="Early years",$I214-$N214,0),1)</f>
        <v>0</v>
      </c>
      <c r="P214" s="123" cm="1">
        <f t="array" ref="P214">ROUNDUP(IFERROR(_xlfn.IFS(AND('Room Details'!$M202&lt;&gt;0,ISBLANK('Room Details'!$M202)),0,
NCA_Calculations!$I214 &lt;=11,0,
NCA_Calculations!$I214 &lt;=36, NCA_Calculations!$I214),INT((NCA_Calculations!$I214/36))*36),1)</f>
        <v>0</v>
      </c>
      <c r="Q214" s="123">
        <f t="shared" si="7"/>
        <v>0</v>
      </c>
      <c r="R214" s="123">
        <f>ROUND(IF('Establishment details'!$C$14="Special",$P214,$J214),1)</f>
        <v>0</v>
      </c>
      <c r="S214" s="123">
        <f>ROUND(IF('Establishment details'!$C$14="Special",$P214,$K214),1)</f>
        <v>0</v>
      </c>
    </row>
    <row r="215" spans="1:19" x14ac:dyDescent="0.45">
      <c r="A215" s="123">
        <v>200</v>
      </c>
      <c r="B215" s="123" t="e">
        <f>VLOOKUP('Room Details'!$I203,NCA_Calculations!$I$3:$N$12,2,0)</f>
        <v>#N/A</v>
      </c>
      <c r="C215" s="123" t="e">
        <f>VLOOKUP('Room Details'!$I203,NCA_Calculations!$I$3:$N$12,3,0)</f>
        <v>#N/A</v>
      </c>
      <c r="D215" s="123" t="e">
        <f>VLOOKUP('Room Details'!$I203,NCA_Calculations!$I$3:$N$12,4,0)</f>
        <v>#N/A</v>
      </c>
      <c r="E215" s="123" t="e">
        <f>VLOOKUP('Room Details'!$I203,NCA_Calculations!$I$3:$N$12,5,0)</f>
        <v>#N/A</v>
      </c>
      <c r="F215" s="123" t="e">
        <f>VLOOKUP('Room Details'!$I203,NCA_Calculations!$I$3:$N$12,6,0)</f>
        <v>#N/A</v>
      </c>
      <c r="G215" s="123" t="str">
        <f>IF(OR(ISBLANK('Room Details'!$M203), 'Room Details'!$M203 = 0, 'Room Details'!$M203 ="N/A"),"Usable","Unusable")</f>
        <v>Usable</v>
      </c>
      <c r="H215" s="123">
        <f>'Room Details'!$V203</f>
        <v>0</v>
      </c>
      <c r="I215" s="123">
        <f>ROUNDUP(_xlfn.IFNA(IF('Room Details'!$J203&gt;$D215,('Room Details'!$J203/$E215)+$F215,IF('Room Details'!$J203&lt;=ABS($B215*$C215),1,('Room Details'!$J203/$B215)+$C215)),0),0)</f>
        <v>0</v>
      </c>
      <c r="J215" s="123">
        <f>IF($G215="Unusable",0,
IF(NCA_Calculations!$I215&lt;=14,0,IF(AND(NCA_Calculations!$I215&gt;14,NCA_Calculations!$I215&lt;=30),NCA_Calculations!$I215,INT(NCA_Calculations!$I215/30)*30)))</f>
        <v>0</v>
      </c>
      <c r="K215" s="123">
        <f t="shared" si="6"/>
        <v>0</v>
      </c>
      <c r="L215" s="123" cm="1">
        <f t="array" ref="L215">ROUNDUP(_xlfn.IFS(OR($I215&lt;=11,'Room Details'!$V203&lt;&gt;"SEND resourced"), 0,
AND('Room Details'!$V203="SEND resourced",$I215 &lt;= 36), $I215,
AND('Room Details'!$V203="SEND resourced",$I215 &gt; 36), INT($I215/36)*36),1)</f>
        <v>0</v>
      </c>
      <c r="M215" s="123">
        <f>ROUNDUP(IF('Room Details'!$V203="SEND resourced",$I215-$L215,0),1)</f>
        <v>0</v>
      </c>
      <c r="N215" s="123" cm="1">
        <f t="array" ref="N215">ROUNDUP(_xlfn.IFS(OR($I215&lt;=12,'Room Details'!$V203&lt;&gt;"Early years"),0,
AND('Room Details'!$V203="Early years",$I215&lt;=26),$I215,
AND('Room Details'!$V203="Early years",$I215&gt;26),INT(($I215/26))*26),1)</f>
        <v>0</v>
      </c>
      <c r="O215" s="123">
        <f>ROUNDUP(IF('Room Details'!$V203="Early years",$I215-$N215,0),1)</f>
        <v>0</v>
      </c>
      <c r="P215" s="123" cm="1">
        <f t="array" ref="P215">ROUNDUP(IFERROR(_xlfn.IFS(AND('Room Details'!$M203&lt;&gt;0,ISBLANK('Room Details'!$M203)),0,
NCA_Calculations!$I215 &lt;=11,0,
NCA_Calculations!$I215 &lt;=36, NCA_Calculations!$I215),INT((NCA_Calculations!$I215/36))*36),1)</f>
        <v>0</v>
      </c>
      <c r="Q215" s="123">
        <f t="shared" si="7"/>
        <v>0</v>
      </c>
      <c r="R215" s="123">
        <f>ROUND(IF('Establishment details'!$C$14="Special",$P215,$J215),1)</f>
        <v>0</v>
      </c>
      <c r="S215" s="123">
        <f>ROUND(IF('Establishment details'!$C$14="Special",$P215,$K215),1)</f>
        <v>0</v>
      </c>
    </row>
    <row r="216" spans="1:19" x14ac:dyDescent="0.45">
      <c r="A216" s="123">
        <v>201</v>
      </c>
      <c r="B216" s="123" t="e">
        <f>VLOOKUP('Room Details'!$I204,NCA_Calculations!$I$3:$N$12,2,0)</f>
        <v>#N/A</v>
      </c>
      <c r="C216" s="123" t="e">
        <f>VLOOKUP('Room Details'!$I204,NCA_Calculations!$I$3:$N$12,3,0)</f>
        <v>#N/A</v>
      </c>
      <c r="D216" s="123" t="e">
        <f>VLOOKUP('Room Details'!$I204,NCA_Calculations!$I$3:$N$12,4,0)</f>
        <v>#N/A</v>
      </c>
      <c r="E216" s="123" t="e">
        <f>VLOOKUP('Room Details'!$I204,NCA_Calculations!$I$3:$N$12,5,0)</f>
        <v>#N/A</v>
      </c>
      <c r="F216" s="123" t="e">
        <f>VLOOKUP('Room Details'!$I204,NCA_Calculations!$I$3:$N$12,6,0)</f>
        <v>#N/A</v>
      </c>
      <c r="G216" s="123" t="str">
        <f>IF(OR(ISBLANK('Room Details'!$M204), 'Room Details'!$M204 = 0, 'Room Details'!$M204 ="N/A"),"Usable","Unusable")</f>
        <v>Usable</v>
      </c>
      <c r="H216" s="123">
        <f>'Room Details'!$V204</f>
        <v>0</v>
      </c>
      <c r="I216" s="123">
        <f>ROUNDUP(_xlfn.IFNA(IF('Room Details'!$J204&gt;$D216,('Room Details'!$J204/$E216)+$F216,IF('Room Details'!$J204&lt;=ABS($B216*$C216),1,('Room Details'!$J204/$B216)+$C216)),0),0)</f>
        <v>0</v>
      </c>
      <c r="J216" s="123">
        <f>IF($G216="Unusable",0,
IF(NCA_Calculations!$I216&lt;=14,0,IF(AND(NCA_Calculations!$I216&gt;14,NCA_Calculations!$I216&lt;=30),NCA_Calculations!$I216,INT(NCA_Calculations!$I216/30)*30)))</f>
        <v>0</v>
      </c>
      <c r="K216" s="123">
        <f t="shared" si="6"/>
        <v>0</v>
      </c>
      <c r="L216" s="123" cm="1">
        <f t="array" ref="L216">ROUNDUP(_xlfn.IFS(OR($I216&lt;=11,'Room Details'!$V204&lt;&gt;"SEND resourced"), 0,
AND('Room Details'!$V204="SEND resourced",$I216 &lt;= 36), $I216,
AND('Room Details'!$V204="SEND resourced",$I216 &gt; 36), INT($I216/36)*36),1)</f>
        <v>0</v>
      </c>
      <c r="M216" s="123">
        <f>ROUNDUP(IF('Room Details'!$V204="SEND resourced",$I216-$L216,0),1)</f>
        <v>0</v>
      </c>
      <c r="N216" s="123" cm="1">
        <f t="array" ref="N216">ROUNDUP(_xlfn.IFS(OR($I216&lt;=12,'Room Details'!$V204&lt;&gt;"Early years"),0,
AND('Room Details'!$V204="Early years",$I216&lt;=26),$I216,
AND('Room Details'!$V204="Early years",$I216&gt;26),INT(($I216/26))*26),1)</f>
        <v>0</v>
      </c>
      <c r="O216" s="123">
        <f>ROUNDUP(IF('Room Details'!$V204="Early years",$I216-$N216,0),1)</f>
        <v>0</v>
      </c>
      <c r="P216" s="123" cm="1">
        <f t="array" ref="P216">ROUNDUP(IFERROR(_xlfn.IFS(AND('Room Details'!$M204&lt;&gt;0,ISBLANK('Room Details'!$M204)),0,
NCA_Calculations!$I216 &lt;=11,0,
NCA_Calculations!$I216 &lt;=36, NCA_Calculations!$I216),INT((NCA_Calculations!$I216/36))*36),1)</f>
        <v>0</v>
      </c>
      <c r="Q216" s="123">
        <f t="shared" si="7"/>
        <v>0</v>
      </c>
      <c r="R216" s="123">
        <f>ROUND(IF('Establishment details'!$C$14="Special",$P216,$J216),1)</f>
        <v>0</v>
      </c>
      <c r="S216" s="123">
        <f>ROUND(IF('Establishment details'!$C$14="Special",$P216,$K216),1)</f>
        <v>0</v>
      </c>
    </row>
    <row r="217" spans="1:19" x14ac:dyDescent="0.45">
      <c r="A217" s="123">
        <v>202</v>
      </c>
      <c r="B217" s="123" t="e">
        <f>VLOOKUP('Room Details'!$I205,NCA_Calculations!$I$3:$N$12,2,0)</f>
        <v>#N/A</v>
      </c>
      <c r="C217" s="123" t="e">
        <f>VLOOKUP('Room Details'!$I205,NCA_Calculations!$I$3:$N$12,3,0)</f>
        <v>#N/A</v>
      </c>
      <c r="D217" s="123" t="e">
        <f>VLOOKUP('Room Details'!$I205,NCA_Calculations!$I$3:$N$12,4,0)</f>
        <v>#N/A</v>
      </c>
      <c r="E217" s="123" t="e">
        <f>VLOOKUP('Room Details'!$I205,NCA_Calculations!$I$3:$N$12,5,0)</f>
        <v>#N/A</v>
      </c>
      <c r="F217" s="123" t="e">
        <f>VLOOKUP('Room Details'!$I205,NCA_Calculations!$I$3:$N$12,6,0)</f>
        <v>#N/A</v>
      </c>
      <c r="G217" s="123" t="str">
        <f>IF(OR(ISBLANK('Room Details'!$M205), 'Room Details'!$M205 = 0, 'Room Details'!$M205 ="N/A"),"Usable","Unusable")</f>
        <v>Usable</v>
      </c>
      <c r="H217" s="123">
        <f>'Room Details'!$V205</f>
        <v>0</v>
      </c>
      <c r="I217" s="123">
        <f>ROUNDUP(_xlfn.IFNA(IF('Room Details'!$J205&gt;$D217,('Room Details'!$J205/$E217)+$F217,IF('Room Details'!$J205&lt;=ABS($B217*$C217),1,('Room Details'!$J205/$B217)+$C217)),0),0)</f>
        <v>0</v>
      </c>
      <c r="J217" s="123">
        <f>IF($G217="Unusable",0,
IF(NCA_Calculations!$I217&lt;=14,0,IF(AND(NCA_Calculations!$I217&gt;14,NCA_Calculations!$I217&lt;=30),NCA_Calculations!$I217,INT(NCA_Calculations!$I217/30)*30)))</f>
        <v>0</v>
      </c>
      <c r="K217" s="123">
        <f t="shared" si="6"/>
        <v>0</v>
      </c>
      <c r="L217" s="123" cm="1">
        <f t="array" ref="L217">ROUNDUP(_xlfn.IFS(OR($I217&lt;=11,'Room Details'!$V205&lt;&gt;"SEND resourced"), 0,
AND('Room Details'!$V205="SEND resourced",$I217 &lt;= 36), $I217,
AND('Room Details'!$V205="SEND resourced",$I217 &gt; 36), INT($I217/36)*36),1)</f>
        <v>0</v>
      </c>
      <c r="M217" s="123">
        <f>ROUNDUP(IF('Room Details'!$V205="SEND resourced",$I217-$L217,0),1)</f>
        <v>0</v>
      </c>
      <c r="N217" s="123" cm="1">
        <f t="array" ref="N217">ROUNDUP(_xlfn.IFS(OR($I217&lt;=12,'Room Details'!$V205&lt;&gt;"Early years"),0,
AND('Room Details'!$V205="Early years",$I217&lt;=26),$I217,
AND('Room Details'!$V205="Early years",$I217&gt;26),INT(($I217/26))*26),1)</f>
        <v>0</v>
      </c>
      <c r="O217" s="123">
        <f>ROUNDUP(IF('Room Details'!$V205="Early years",$I217-$N217,0),1)</f>
        <v>0</v>
      </c>
      <c r="P217" s="123" cm="1">
        <f t="array" ref="P217">ROUNDUP(IFERROR(_xlfn.IFS(AND('Room Details'!$M205&lt;&gt;0,ISBLANK('Room Details'!$M205)),0,
NCA_Calculations!$I217 &lt;=11,0,
NCA_Calculations!$I217 &lt;=36, NCA_Calculations!$I217),INT((NCA_Calculations!$I217/36))*36),1)</f>
        <v>0</v>
      </c>
      <c r="Q217" s="123">
        <f t="shared" si="7"/>
        <v>0</v>
      </c>
      <c r="R217" s="123">
        <f>ROUND(IF('Establishment details'!$C$14="Special",$P217,$J217),1)</f>
        <v>0</v>
      </c>
      <c r="S217" s="123">
        <f>ROUND(IF('Establishment details'!$C$14="Special",$P217,$K217),1)</f>
        <v>0</v>
      </c>
    </row>
    <row r="218" spans="1:19" x14ac:dyDescent="0.45">
      <c r="A218" s="123">
        <v>203</v>
      </c>
      <c r="B218" s="123" t="e">
        <f>VLOOKUP('Room Details'!$I206,NCA_Calculations!$I$3:$N$12,2,0)</f>
        <v>#N/A</v>
      </c>
      <c r="C218" s="123" t="e">
        <f>VLOOKUP('Room Details'!$I206,NCA_Calculations!$I$3:$N$12,3,0)</f>
        <v>#N/A</v>
      </c>
      <c r="D218" s="123" t="e">
        <f>VLOOKUP('Room Details'!$I206,NCA_Calculations!$I$3:$N$12,4,0)</f>
        <v>#N/A</v>
      </c>
      <c r="E218" s="123" t="e">
        <f>VLOOKUP('Room Details'!$I206,NCA_Calculations!$I$3:$N$12,5,0)</f>
        <v>#N/A</v>
      </c>
      <c r="F218" s="123" t="e">
        <f>VLOOKUP('Room Details'!$I206,NCA_Calculations!$I$3:$N$12,6,0)</f>
        <v>#N/A</v>
      </c>
      <c r="G218" s="123" t="str">
        <f>IF(OR(ISBLANK('Room Details'!$M206), 'Room Details'!$M206 = 0, 'Room Details'!$M206 ="N/A"),"Usable","Unusable")</f>
        <v>Usable</v>
      </c>
      <c r="H218" s="123">
        <f>'Room Details'!$V206</f>
        <v>0</v>
      </c>
      <c r="I218" s="123">
        <f>ROUNDUP(_xlfn.IFNA(IF('Room Details'!$J206&gt;$D218,('Room Details'!$J206/$E218)+$F218,IF('Room Details'!$J206&lt;=ABS($B218*$C218),1,('Room Details'!$J206/$B218)+$C218)),0),0)</f>
        <v>0</v>
      </c>
      <c r="J218" s="123">
        <f>IF($G218="Unusable",0,
IF(NCA_Calculations!$I218&lt;=14,0,IF(AND(NCA_Calculations!$I218&gt;14,NCA_Calculations!$I218&lt;=30),NCA_Calculations!$I218,INT(NCA_Calculations!$I218/30)*30)))</f>
        <v>0</v>
      </c>
      <c r="K218" s="123">
        <f t="shared" si="6"/>
        <v>0</v>
      </c>
      <c r="L218" s="123" cm="1">
        <f t="array" ref="L218">ROUNDUP(_xlfn.IFS(OR($I218&lt;=11,'Room Details'!$V206&lt;&gt;"SEND resourced"), 0,
AND('Room Details'!$V206="SEND resourced",$I218 &lt;= 36), $I218,
AND('Room Details'!$V206="SEND resourced",$I218 &gt; 36), INT($I218/36)*36),1)</f>
        <v>0</v>
      </c>
      <c r="M218" s="123">
        <f>ROUNDUP(IF('Room Details'!$V206="SEND resourced",$I218-$L218,0),1)</f>
        <v>0</v>
      </c>
      <c r="N218" s="123" cm="1">
        <f t="array" ref="N218">ROUNDUP(_xlfn.IFS(OR($I218&lt;=12,'Room Details'!$V206&lt;&gt;"Early years"),0,
AND('Room Details'!$V206="Early years",$I218&lt;=26),$I218,
AND('Room Details'!$V206="Early years",$I218&gt;26),INT(($I218/26))*26),1)</f>
        <v>0</v>
      </c>
      <c r="O218" s="123">
        <f>ROUNDUP(IF('Room Details'!$V206="Early years",$I218-$N218,0),1)</f>
        <v>0</v>
      </c>
      <c r="P218" s="123" cm="1">
        <f t="array" ref="P218">ROUNDUP(IFERROR(_xlfn.IFS(AND('Room Details'!$M206&lt;&gt;0,ISBLANK('Room Details'!$M206)),0,
NCA_Calculations!$I218 &lt;=11,0,
NCA_Calculations!$I218 &lt;=36, NCA_Calculations!$I218),INT((NCA_Calculations!$I218/36))*36),1)</f>
        <v>0</v>
      </c>
      <c r="Q218" s="123">
        <f t="shared" si="7"/>
        <v>0</v>
      </c>
      <c r="R218" s="123">
        <f>ROUND(IF('Establishment details'!$C$14="Special",$P218,$J218),1)</f>
        <v>0</v>
      </c>
      <c r="S218" s="123">
        <f>ROUND(IF('Establishment details'!$C$14="Special",$P218,$K218),1)</f>
        <v>0</v>
      </c>
    </row>
    <row r="219" spans="1:19" x14ac:dyDescent="0.45">
      <c r="A219" s="123">
        <v>204</v>
      </c>
      <c r="B219" s="123" t="e">
        <f>VLOOKUP('Room Details'!$I207,NCA_Calculations!$I$3:$N$12,2,0)</f>
        <v>#N/A</v>
      </c>
      <c r="C219" s="123" t="e">
        <f>VLOOKUP('Room Details'!$I207,NCA_Calculations!$I$3:$N$12,3,0)</f>
        <v>#N/A</v>
      </c>
      <c r="D219" s="123" t="e">
        <f>VLOOKUP('Room Details'!$I207,NCA_Calculations!$I$3:$N$12,4,0)</f>
        <v>#N/A</v>
      </c>
      <c r="E219" s="123" t="e">
        <f>VLOOKUP('Room Details'!$I207,NCA_Calculations!$I$3:$N$12,5,0)</f>
        <v>#N/A</v>
      </c>
      <c r="F219" s="123" t="e">
        <f>VLOOKUP('Room Details'!$I207,NCA_Calculations!$I$3:$N$12,6,0)</f>
        <v>#N/A</v>
      </c>
      <c r="G219" s="123" t="str">
        <f>IF(OR(ISBLANK('Room Details'!$M207), 'Room Details'!$M207 = 0, 'Room Details'!$M207 ="N/A"),"Usable","Unusable")</f>
        <v>Usable</v>
      </c>
      <c r="H219" s="123">
        <f>'Room Details'!$V207</f>
        <v>0</v>
      </c>
      <c r="I219" s="123">
        <f>ROUNDUP(_xlfn.IFNA(IF('Room Details'!$J207&gt;$D219,('Room Details'!$J207/$E219)+$F219,IF('Room Details'!$J207&lt;=ABS($B219*$C219),1,('Room Details'!$J207/$B219)+$C219)),0),0)</f>
        <v>0</v>
      </c>
      <c r="J219" s="123">
        <f>IF($G219="Unusable",0,
IF(NCA_Calculations!$I219&lt;=14,0,IF(AND(NCA_Calculations!$I219&gt;14,NCA_Calculations!$I219&lt;=30),NCA_Calculations!$I219,INT(NCA_Calculations!$I219/30)*30)))</f>
        <v>0</v>
      </c>
      <c r="K219" s="123">
        <f t="shared" si="6"/>
        <v>0</v>
      </c>
      <c r="L219" s="123" cm="1">
        <f t="array" ref="L219">ROUNDUP(_xlfn.IFS(OR($I219&lt;=11,'Room Details'!$V207&lt;&gt;"SEND resourced"), 0,
AND('Room Details'!$V207="SEND resourced",$I219 &lt;= 36), $I219,
AND('Room Details'!$V207="SEND resourced",$I219 &gt; 36), INT($I219/36)*36),1)</f>
        <v>0</v>
      </c>
      <c r="M219" s="123">
        <f>ROUNDUP(IF('Room Details'!$V207="SEND resourced",$I219-$L219,0),1)</f>
        <v>0</v>
      </c>
      <c r="N219" s="123" cm="1">
        <f t="array" ref="N219">ROUNDUP(_xlfn.IFS(OR($I219&lt;=12,'Room Details'!$V207&lt;&gt;"Early years"),0,
AND('Room Details'!$V207="Early years",$I219&lt;=26),$I219,
AND('Room Details'!$V207="Early years",$I219&gt;26),INT(($I219/26))*26),1)</f>
        <v>0</v>
      </c>
      <c r="O219" s="123">
        <f>ROUNDUP(IF('Room Details'!$V207="Early years",$I219-$N219,0),1)</f>
        <v>0</v>
      </c>
      <c r="P219" s="123" cm="1">
        <f t="array" ref="P219">ROUNDUP(IFERROR(_xlfn.IFS(AND('Room Details'!$M207&lt;&gt;0,ISBLANK('Room Details'!$M207)),0,
NCA_Calculations!$I219 &lt;=11,0,
NCA_Calculations!$I219 &lt;=36, NCA_Calculations!$I219),INT((NCA_Calculations!$I219/36))*36),1)</f>
        <v>0</v>
      </c>
      <c r="Q219" s="123">
        <f t="shared" si="7"/>
        <v>0</v>
      </c>
      <c r="R219" s="123">
        <f>ROUND(IF('Establishment details'!$C$14="Special",$P219,$J219),1)</f>
        <v>0</v>
      </c>
      <c r="S219" s="123">
        <f>ROUND(IF('Establishment details'!$C$14="Special",$P219,$K219),1)</f>
        <v>0</v>
      </c>
    </row>
    <row r="220" spans="1:19" x14ac:dyDescent="0.45">
      <c r="A220" s="123">
        <v>205</v>
      </c>
      <c r="B220" s="123" t="e">
        <f>VLOOKUP('Room Details'!$I208,NCA_Calculations!$I$3:$N$12,2,0)</f>
        <v>#N/A</v>
      </c>
      <c r="C220" s="123" t="e">
        <f>VLOOKUP('Room Details'!$I208,NCA_Calculations!$I$3:$N$12,3,0)</f>
        <v>#N/A</v>
      </c>
      <c r="D220" s="123" t="e">
        <f>VLOOKUP('Room Details'!$I208,NCA_Calculations!$I$3:$N$12,4,0)</f>
        <v>#N/A</v>
      </c>
      <c r="E220" s="123" t="e">
        <f>VLOOKUP('Room Details'!$I208,NCA_Calculations!$I$3:$N$12,5,0)</f>
        <v>#N/A</v>
      </c>
      <c r="F220" s="123" t="e">
        <f>VLOOKUP('Room Details'!$I208,NCA_Calculations!$I$3:$N$12,6,0)</f>
        <v>#N/A</v>
      </c>
      <c r="G220" s="123" t="str">
        <f>IF(OR(ISBLANK('Room Details'!$M208), 'Room Details'!$M208 = 0, 'Room Details'!$M208 ="N/A"),"Usable","Unusable")</f>
        <v>Usable</v>
      </c>
      <c r="H220" s="123">
        <f>'Room Details'!$V208</f>
        <v>0</v>
      </c>
      <c r="I220" s="123">
        <f>ROUNDUP(_xlfn.IFNA(IF('Room Details'!$J208&gt;$D220,('Room Details'!$J208/$E220)+$F220,IF('Room Details'!$J208&lt;=ABS($B220*$C220),1,('Room Details'!$J208/$B220)+$C220)),0),0)</f>
        <v>0</v>
      </c>
      <c r="J220" s="123">
        <f>IF($G220="Unusable",0,
IF(NCA_Calculations!$I220&lt;=14,0,IF(AND(NCA_Calculations!$I220&gt;14,NCA_Calculations!$I220&lt;=30),NCA_Calculations!$I220,INT(NCA_Calculations!$I220/30)*30)))</f>
        <v>0</v>
      </c>
      <c r="K220" s="123">
        <f t="shared" si="6"/>
        <v>0</v>
      </c>
      <c r="L220" s="123" cm="1">
        <f t="array" ref="L220">ROUNDUP(_xlfn.IFS(OR($I220&lt;=11,'Room Details'!$V208&lt;&gt;"SEND resourced"), 0,
AND('Room Details'!$V208="SEND resourced",$I220 &lt;= 36), $I220,
AND('Room Details'!$V208="SEND resourced",$I220 &gt; 36), INT($I220/36)*36),1)</f>
        <v>0</v>
      </c>
      <c r="M220" s="123">
        <f>ROUNDUP(IF('Room Details'!$V208="SEND resourced",$I220-$L220,0),1)</f>
        <v>0</v>
      </c>
      <c r="N220" s="123" cm="1">
        <f t="array" ref="N220">ROUNDUP(_xlfn.IFS(OR($I220&lt;=12,'Room Details'!$V208&lt;&gt;"Early years"),0,
AND('Room Details'!$V208="Early years",$I220&lt;=26),$I220,
AND('Room Details'!$V208="Early years",$I220&gt;26),INT(($I220/26))*26),1)</f>
        <v>0</v>
      </c>
      <c r="O220" s="123">
        <f>ROUNDUP(IF('Room Details'!$V208="Early years",$I220-$N220,0),1)</f>
        <v>0</v>
      </c>
      <c r="P220" s="123" cm="1">
        <f t="array" ref="P220">ROUNDUP(IFERROR(_xlfn.IFS(AND('Room Details'!$M208&lt;&gt;0,ISBLANK('Room Details'!$M208)),0,
NCA_Calculations!$I220 &lt;=11,0,
NCA_Calculations!$I220 &lt;=36, NCA_Calculations!$I220),INT((NCA_Calculations!$I220/36))*36),1)</f>
        <v>0</v>
      </c>
      <c r="Q220" s="123">
        <f t="shared" si="7"/>
        <v>0</v>
      </c>
      <c r="R220" s="123">
        <f>ROUND(IF('Establishment details'!$C$14="Special",$P220,$J220),1)</f>
        <v>0</v>
      </c>
      <c r="S220" s="123">
        <f>ROUND(IF('Establishment details'!$C$14="Special",$P220,$K220),1)</f>
        <v>0</v>
      </c>
    </row>
    <row r="221" spans="1:19" x14ac:dyDescent="0.45">
      <c r="A221" s="123">
        <v>206</v>
      </c>
      <c r="B221" s="123" t="e">
        <f>VLOOKUP('Room Details'!$I209,NCA_Calculations!$I$3:$N$12,2,0)</f>
        <v>#N/A</v>
      </c>
      <c r="C221" s="123" t="e">
        <f>VLOOKUP('Room Details'!$I209,NCA_Calculations!$I$3:$N$12,3,0)</f>
        <v>#N/A</v>
      </c>
      <c r="D221" s="123" t="e">
        <f>VLOOKUP('Room Details'!$I209,NCA_Calculations!$I$3:$N$12,4,0)</f>
        <v>#N/A</v>
      </c>
      <c r="E221" s="123" t="e">
        <f>VLOOKUP('Room Details'!$I209,NCA_Calculations!$I$3:$N$12,5,0)</f>
        <v>#N/A</v>
      </c>
      <c r="F221" s="123" t="e">
        <f>VLOOKUP('Room Details'!$I209,NCA_Calculations!$I$3:$N$12,6,0)</f>
        <v>#N/A</v>
      </c>
      <c r="G221" s="123" t="str">
        <f>IF(OR(ISBLANK('Room Details'!$M209), 'Room Details'!$M209 = 0, 'Room Details'!$M209 ="N/A"),"Usable","Unusable")</f>
        <v>Usable</v>
      </c>
      <c r="H221" s="123">
        <f>'Room Details'!$V209</f>
        <v>0</v>
      </c>
      <c r="I221" s="123">
        <f>ROUNDUP(_xlfn.IFNA(IF('Room Details'!$J209&gt;$D221,('Room Details'!$J209/$E221)+$F221,IF('Room Details'!$J209&lt;=ABS($B221*$C221),1,('Room Details'!$J209/$B221)+$C221)),0),0)</f>
        <v>0</v>
      </c>
      <c r="J221" s="123">
        <f>IF($G221="Unusable",0,
IF(NCA_Calculations!$I221&lt;=14,0,IF(AND(NCA_Calculations!$I221&gt;14,NCA_Calculations!$I221&lt;=30),NCA_Calculations!$I221,INT(NCA_Calculations!$I221/30)*30)))</f>
        <v>0</v>
      </c>
      <c r="K221" s="123">
        <f t="shared" si="6"/>
        <v>0</v>
      </c>
      <c r="L221" s="123" cm="1">
        <f t="array" ref="L221">ROUNDUP(_xlfn.IFS(OR($I221&lt;=11,'Room Details'!$V209&lt;&gt;"SEND resourced"), 0,
AND('Room Details'!$V209="SEND resourced",$I221 &lt;= 36), $I221,
AND('Room Details'!$V209="SEND resourced",$I221 &gt; 36), INT($I221/36)*36),1)</f>
        <v>0</v>
      </c>
      <c r="M221" s="123">
        <f>ROUNDUP(IF('Room Details'!$V209="SEND resourced",$I221-$L221,0),1)</f>
        <v>0</v>
      </c>
      <c r="N221" s="123" cm="1">
        <f t="array" ref="N221">ROUNDUP(_xlfn.IFS(OR($I221&lt;=12,'Room Details'!$V209&lt;&gt;"Early years"),0,
AND('Room Details'!$V209="Early years",$I221&lt;=26),$I221,
AND('Room Details'!$V209="Early years",$I221&gt;26),INT(($I221/26))*26),1)</f>
        <v>0</v>
      </c>
      <c r="O221" s="123">
        <f>ROUNDUP(IF('Room Details'!$V209="Early years",$I221-$N221,0),1)</f>
        <v>0</v>
      </c>
      <c r="P221" s="123" cm="1">
        <f t="array" ref="P221">ROUNDUP(IFERROR(_xlfn.IFS(AND('Room Details'!$M209&lt;&gt;0,ISBLANK('Room Details'!$M209)),0,
NCA_Calculations!$I221 &lt;=11,0,
NCA_Calculations!$I221 &lt;=36, NCA_Calculations!$I221),INT((NCA_Calculations!$I221/36))*36),1)</f>
        <v>0</v>
      </c>
      <c r="Q221" s="123">
        <f t="shared" si="7"/>
        <v>0</v>
      </c>
      <c r="R221" s="123">
        <f>ROUND(IF('Establishment details'!$C$14="Special",$P221,$J221),1)</f>
        <v>0</v>
      </c>
      <c r="S221" s="123">
        <f>ROUND(IF('Establishment details'!$C$14="Special",$P221,$K221),1)</f>
        <v>0</v>
      </c>
    </row>
    <row r="222" spans="1:19" x14ac:dyDescent="0.45">
      <c r="A222" s="123">
        <v>207</v>
      </c>
      <c r="B222" s="123" t="e">
        <f>VLOOKUP('Room Details'!$I210,NCA_Calculations!$I$3:$N$12,2,0)</f>
        <v>#N/A</v>
      </c>
      <c r="C222" s="123" t="e">
        <f>VLOOKUP('Room Details'!$I210,NCA_Calculations!$I$3:$N$12,3,0)</f>
        <v>#N/A</v>
      </c>
      <c r="D222" s="123" t="e">
        <f>VLOOKUP('Room Details'!$I210,NCA_Calculations!$I$3:$N$12,4,0)</f>
        <v>#N/A</v>
      </c>
      <c r="E222" s="123" t="e">
        <f>VLOOKUP('Room Details'!$I210,NCA_Calculations!$I$3:$N$12,5,0)</f>
        <v>#N/A</v>
      </c>
      <c r="F222" s="123" t="e">
        <f>VLOOKUP('Room Details'!$I210,NCA_Calculations!$I$3:$N$12,6,0)</f>
        <v>#N/A</v>
      </c>
      <c r="G222" s="123" t="str">
        <f>IF(OR(ISBLANK('Room Details'!$M210), 'Room Details'!$M210 = 0, 'Room Details'!$M210 ="N/A"),"Usable","Unusable")</f>
        <v>Usable</v>
      </c>
      <c r="H222" s="123">
        <f>'Room Details'!$V210</f>
        <v>0</v>
      </c>
      <c r="I222" s="123">
        <f>ROUNDUP(_xlfn.IFNA(IF('Room Details'!$J210&gt;$D222,('Room Details'!$J210/$E222)+$F222,IF('Room Details'!$J210&lt;=ABS($B222*$C222),1,('Room Details'!$J210/$B222)+$C222)),0),0)</f>
        <v>0</v>
      </c>
      <c r="J222" s="123">
        <f>IF($G222="Unusable",0,
IF(NCA_Calculations!$I222&lt;=14,0,IF(AND(NCA_Calculations!$I222&gt;14,NCA_Calculations!$I222&lt;=30),NCA_Calculations!$I222,INT(NCA_Calculations!$I222/30)*30)))</f>
        <v>0</v>
      </c>
      <c r="K222" s="123">
        <f t="shared" si="6"/>
        <v>0</v>
      </c>
      <c r="L222" s="123" cm="1">
        <f t="array" ref="L222">ROUNDUP(_xlfn.IFS(OR($I222&lt;=11,'Room Details'!$V210&lt;&gt;"SEND resourced"), 0,
AND('Room Details'!$V210="SEND resourced",$I222 &lt;= 36), $I222,
AND('Room Details'!$V210="SEND resourced",$I222 &gt; 36), INT($I222/36)*36),1)</f>
        <v>0</v>
      </c>
      <c r="M222" s="123">
        <f>ROUNDUP(IF('Room Details'!$V210="SEND resourced",$I222-$L222,0),1)</f>
        <v>0</v>
      </c>
      <c r="N222" s="123" cm="1">
        <f t="array" ref="N222">ROUNDUP(_xlfn.IFS(OR($I222&lt;=12,'Room Details'!$V210&lt;&gt;"Early years"),0,
AND('Room Details'!$V210="Early years",$I222&lt;=26),$I222,
AND('Room Details'!$V210="Early years",$I222&gt;26),INT(($I222/26))*26),1)</f>
        <v>0</v>
      </c>
      <c r="O222" s="123">
        <f>ROUNDUP(IF('Room Details'!$V210="Early years",$I222-$N222,0),1)</f>
        <v>0</v>
      </c>
      <c r="P222" s="123" cm="1">
        <f t="array" ref="P222">ROUNDUP(IFERROR(_xlfn.IFS(AND('Room Details'!$M210&lt;&gt;0,ISBLANK('Room Details'!$M210)),0,
NCA_Calculations!$I222 &lt;=11,0,
NCA_Calculations!$I222 &lt;=36, NCA_Calculations!$I222),INT((NCA_Calculations!$I222/36))*36),1)</f>
        <v>0</v>
      </c>
      <c r="Q222" s="123">
        <f t="shared" si="7"/>
        <v>0</v>
      </c>
      <c r="R222" s="123">
        <f>ROUND(IF('Establishment details'!$C$14="Special",$P222,$J222),1)</f>
        <v>0</v>
      </c>
      <c r="S222" s="123">
        <f>ROUND(IF('Establishment details'!$C$14="Special",$P222,$K222),1)</f>
        <v>0</v>
      </c>
    </row>
    <row r="223" spans="1:19" x14ac:dyDescent="0.45">
      <c r="A223" s="123">
        <v>208</v>
      </c>
      <c r="B223" s="123" t="e">
        <f>VLOOKUP('Room Details'!$I211,NCA_Calculations!$I$3:$N$12,2,0)</f>
        <v>#N/A</v>
      </c>
      <c r="C223" s="123" t="e">
        <f>VLOOKUP('Room Details'!$I211,NCA_Calculations!$I$3:$N$12,3,0)</f>
        <v>#N/A</v>
      </c>
      <c r="D223" s="123" t="e">
        <f>VLOOKUP('Room Details'!$I211,NCA_Calculations!$I$3:$N$12,4,0)</f>
        <v>#N/A</v>
      </c>
      <c r="E223" s="123" t="e">
        <f>VLOOKUP('Room Details'!$I211,NCA_Calculations!$I$3:$N$12,5,0)</f>
        <v>#N/A</v>
      </c>
      <c r="F223" s="123" t="e">
        <f>VLOOKUP('Room Details'!$I211,NCA_Calculations!$I$3:$N$12,6,0)</f>
        <v>#N/A</v>
      </c>
      <c r="G223" s="123" t="str">
        <f>IF(OR(ISBLANK('Room Details'!$M211), 'Room Details'!$M211 = 0, 'Room Details'!$M211 ="N/A"),"Usable","Unusable")</f>
        <v>Usable</v>
      </c>
      <c r="H223" s="123">
        <f>'Room Details'!$V211</f>
        <v>0</v>
      </c>
      <c r="I223" s="123">
        <f>ROUNDUP(_xlfn.IFNA(IF('Room Details'!$J211&gt;$D223,('Room Details'!$J211/$E223)+$F223,IF('Room Details'!$J211&lt;=ABS($B223*$C223),1,('Room Details'!$J211/$B223)+$C223)),0),0)</f>
        <v>0</v>
      </c>
      <c r="J223" s="123">
        <f>IF($G223="Unusable",0,
IF(NCA_Calculations!$I223&lt;=14,0,IF(AND(NCA_Calculations!$I223&gt;14,NCA_Calculations!$I223&lt;=30),NCA_Calculations!$I223,INT(NCA_Calculations!$I223/30)*30)))</f>
        <v>0</v>
      </c>
      <c r="K223" s="123">
        <f t="shared" si="6"/>
        <v>0</v>
      </c>
      <c r="L223" s="123" cm="1">
        <f t="array" ref="L223">ROUNDUP(_xlfn.IFS(OR($I223&lt;=11,'Room Details'!$V211&lt;&gt;"SEND resourced"), 0,
AND('Room Details'!$V211="SEND resourced",$I223 &lt;= 36), $I223,
AND('Room Details'!$V211="SEND resourced",$I223 &gt; 36), INT($I223/36)*36),1)</f>
        <v>0</v>
      </c>
      <c r="M223" s="123">
        <f>ROUNDUP(IF('Room Details'!$V211="SEND resourced",$I223-$L223,0),1)</f>
        <v>0</v>
      </c>
      <c r="N223" s="123" cm="1">
        <f t="array" ref="N223">ROUNDUP(_xlfn.IFS(OR($I223&lt;=12,'Room Details'!$V211&lt;&gt;"Early years"),0,
AND('Room Details'!$V211="Early years",$I223&lt;=26),$I223,
AND('Room Details'!$V211="Early years",$I223&gt;26),INT(($I223/26))*26),1)</f>
        <v>0</v>
      </c>
      <c r="O223" s="123">
        <f>ROUNDUP(IF('Room Details'!$V211="Early years",$I223-$N223,0),1)</f>
        <v>0</v>
      </c>
      <c r="P223" s="123" cm="1">
        <f t="array" ref="P223">ROUNDUP(IFERROR(_xlfn.IFS(AND('Room Details'!$M211&lt;&gt;0,ISBLANK('Room Details'!$M211)),0,
NCA_Calculations!$I223 &lt;=11,0,
NCA_Calculations!$I223 &lt;=36, NCA_Calculations!$I223),INT((NCA_Calculations!$I223/36))*36),1)</f>
        <v>0</v>
      </c>
      <c r="Q223" s="123">
        <f t="shared" si="7"/>
        <v>0</v>
      </c>
      <c r="R223" s="123">
        <f>ROUND(IF('Establishment details'!$C$14="Special",$P223,$J223),1)</f>
        <v>0</v>
      </c>
      <c r="S223" s="123">
        <f>ROUND(IF('Establishment details'!$C$14="Special",$P223,$K223),1)</f>
        <v>0</v>
      </c>
    </row>
    <row r="224" spans="1:19" x14ac:dyDescent="0.45">
      <c r="A224" s="123">
        <v>209</v>
      </c>
      <c r="B224" s="123" t="e">
        <f>VLOOKUP('Room Details'!$I212,NCA_Calculations!$I$3:$N$12,2,0)</f>
        <v>#N/A</v>
      </c>
      <c r="C224" s="123" t="e">
        <f>VLOOKUP('Room Details'!$I212,NCA_Calculations!$I$3:$N$12,3,0)</f>
        <v>#N/A</v>
      </c>
      <c r="D224" s="123" t="e">
        <f>VLOOKUP('Room Details'!$I212,NCA_Calculations!$I$3:$N$12,4,0)</f>
        <v>#N/A</v>
      </c>
      <c r="E224" s="123" t="e">
        <f>VLOOKUP('Room Details'!$I212,NCA_Calculations!$I$3:$N$12,5,0)</f>
        <v>#N/A</v>
      </c>
      <c r="F224" s="123" t="e">
        <f>VLOOKUP('Room Details'!$I212,NCA_Calculations!$I$3:$N$12,6,0)</f>
        <v>#N/A</v>
      </c>
      <c r="G224" s="123" t="str">
        <f>IF(OR(ISBLANK('Room Details'!$M212), 'Room Details'!$M212 = 0, 'Room Details'!$M212 ="N/A"),"Usable","Unusable")</f>
        <v>Usable</v>
      </c>
      <c r="H224" s="123">
        <f>'Room Details'!$V212</f>
        <v>0</v>
      </c>
      <c r="I224" s="123">
        <f>ROUNDUP(_xlfn.IFNA(IF('Room Details'!$J212&gt;$D224,('Room Details'!$J212/$E224)+$F224,IF('Room Details'!$J212&lt;=ABS($B224*$C224),1,('Room Details'!$J212/$B224)+$C224)),0),0)</f>
        <v>0</v>
      </c>
      <c r="J224" s="123">
        <f>IF($G224="Unusable",0,
IF(NCA_Calculations!$I224&lt;=14,0,IF(AND(NCA_Calculations!$I224&gt;14,NCA_Calculations!$I224&lt;=30),NCA_Calculations!$I224,INT(NCA_Calculations!$I224/30)*30)))</f>
        <v>0</v>
      </c>
      <c r="K224" s="123">
        <f t="shared" si="6"/>
        <v>0</v>
      </c>
      <c r="L224" s="123" cm="1">
        <f t="array" ref="L224">ROUNDUP(_xlfn.IFS(OR($I224&lt;=11,'Room Details'!$V212&lt;&gt;"SEND resourced"), 0,
AND('Room Details'!$V212="SEND resourced",$I224 &lt;= 36), $I224,
AND('Room Details'!$V212="SEND resourced",$I224 &gt; 36), INT($I224/36)*36),1)</f>
        <v>0</v>
      </c>
      <c r="M224" s="123">
        <f>ROUNDUP(IF('Room Details'!$V212="SEND resourced",$I224-$L224,0),1)</f>
        <v>0</v>
      </c>
      <c r="N224" s="123" cm="1">
        <f t="array" ref="N224">ROUNDUP(_xlfn.IFS(OR($I224&lt;=12,'Room Details'!$V212&lt;&gt;"Early years"),0,
AND('Room Details'!$V212="Early years",$I224&lt;=26),$I224,
AND('Room Details'!$V212="Early years",$I224&gt;26),INT(($I224/26))*26),1)</f>
        <v>0</v>
      </c>
      <c r="O224" s="123">
        <f>ROUNDUP(IF('Room Details'!$V212="Early years",$I224-$N224,0),1)</f>
        <v>0</v>
      </c>
      <c r="P224" s="123" cm="1">
        <f t="array" ref="P224">ROUNDUP(IFERROR(_xlfn.IFS(AND('Room Details'!$M212&lt;&gt;0,ISBLANK('Room Details'!$M212)),0,
NCA_Calculations!$I224 &lt;=11,0,
NCA_Calculations!$I224 &lt;=36, NCA_Calculations!$I224),INT((NCA_Calculations!$I224/36))*36),1)</f>
        <v>0</v>
      </c>
      <c r="Q224" s="123">
        <f t="shared" si="7"/>
        <v>0</v>
      </c>
      <c r="R224" s="123">
        <f>ROUND(IF('Establishment details'!$C$14="Special",$P224,$J224),1)</f>
        <v>0</v>
      </c>
      <c r="S224" s="123">
        <f>ROUND(IF('Establishment details'!$C$14="Special",$P224,$K224),1)</f>
        <v>0</v>
      </c>
    </row>
    <row r="225" spans="1:19" x14ac:dyDescent="0.45">
      <c r="A225" s="123">
        <v>210</v>
      </c>
      <c r="B225" s="123" t="e">
        <f>VLOOKUP('Room Details'!$I213,NCA_Calculations!$I$3:$N$12,2,0)</f>
        <v>#N/A</v>
      </c>
      <c r="C225" s="123" t="e">
        <f>VLOOKUP('Room Details'!$I213,NCA_Calculations!$I$3:$N$12,3,0)</f>
        <v>#N/A</v>
      </c>
      <c r="D225" s="123" t="e">
        <f>VLOOKUP('Room Details'!$I213,NCA_Calculations!$I$3:$N$12,4,0)</f>
        <v>#N/A</v>
      </c>
      <c r="E225" s="123" t="e">
        <f>VLOOKUP('Room Details'!$I213,NCA_Calculations!$I$3:$N$12,5,0)</f>
        <v>#N/A</v>
      </c>
      <c r="F225" s="123" t="e">
        <f>VLOOKUP('Room Details'!$I213,NCA_Calculations!$I$3:$N$12,6,0)</f>
        <v>#N/A</v>
      </c>
      <c r="G225" s="123" t="str">
        <f>IF(OR(ISBLANK('Room Details'!$M213), 'Room Details'!$M213 = 0, 'Room Details'!$M213 ="N/A"),"Usable","Unusable")</f>
        <v>Usable</v>
      </c>
      <c r="H225" s="123">
        <f>'Room Details'!$V213</f>
        <v>0</v>
      </c>
      <c r="I225" s="123">
        <f>ROUNDUP(_xlfn.IFNA(IF('Room Details'!$J213&gt;$D225,('Room Details'!$J213/$E225)+$F225,IF('Room Details'!$J213&lt;=ABS($B225*$C225),1,('Room Details'!$J213/$B225)+$C225)),0),0)</f>
        <v>0</v>
      </c>
      <c r="J225" s="123">
        <f>IF($G225="Unusable",0,
IF(NCA_Calculations!$I225&lt;=14,0,IF(AND(NCA_Calculations!$I225&gt;14,NCA_Calculations!$I225&lt;=30),NCA_Calculations!$I225,INT(NCA_Calculations!$I225/30)*30)))</f>
        <v>0</v>
      </c>
      <c r="K225" s="123">
        <f t="shared" si="6"/>
        <v>0</v>
      </c>
      <c r="L225" s="123" cm="1">
        <f t="array" ref="L225">ROUNDUP(_xlfn.IFS(OR($I225&lt;=11,'Room Details'!$V213&lt;&gt;"SEND resourced"), 0,
AND('Room Details'!$V213="SEND resourced",$I225 &lt;= 36), $I225,
AND('Room Details'!$V213="SEND resourced",$I225 &gt; 36), INT($I225/36)*36),1)</f>
        <v>0</v>
      </c>
      <c r="M225" s="123">
        <f>ROUNDUP(IF('Room Details'!$V213="SEND resourced",$I225-$L225,0),1)</f>
        <v>0</v>
      </c>
      <c r="N225" s="123" cm="1">
        <f t="array" ref="N225">ROUNDUP(_xlfn.IFS(OR($I225&lt;=12,'Room Details'!$V213&lt;&gt;"Early years"),0,
AND('Room Details'!$V213="Early years",$I225&lt;=26),$I225,
AND('Room Details'!$V213="Early years",$I225&gt;26),INT(($I225/26))*26),1)</f>
        <v>0</v>
      </c>
      <c r="O225" s="123">
        <f>ROUNDUP(IF('Room Details'!$V213="Early years",$I225-$N225,0),1)</f>
        <v>0</v>
      </c>
      <c r="P225" s="123" cm="1">
        <f t="array" ref="P225">ROUNDUP(IFERROR(_xlfn.IFS(AND('Room Details'!$M213&lt;&gt;0,ISBLANK('Room Details'!$M213)),0,
NCA_Calculations!$I225 &lt;=11,0,
NCA_Calculations!$I225 &lt;=36, NCA_Calculations!$I225),INT((NCA_Calculations!$I225/36))*36),1)</f>
        <v>0</v>
      </c>
      <c r="Q225" s="123">
        <f t="shared" si="7"/>
        <v>0</v>
      </c>
      <c r="R225" s="123">
        <f>ROUND(IF('Establishment details'!$C$14="Special",$P225,$J225),1)</f>
        <v>0</v>
      </c>
      <c r="S225" s="123">
        <f>ROUND(IF('Establishment details'!$C$14="Special",$P225,$K225),1)</f>
        <v>0</v>
      </c>
    </row>
    <row r="226" spans="1:19" x14ac:dyDescent="0.45">
      <c r="A226" s="123">
        <v>211</v>
      </c>
      <c r="B226" s="123" t="e">
        <f>VLOOKUP('Room Details'!$I214,NCA_Calculations!$I$3:$N$12,2,0)</f>
        <v>#N/A</v>
      </c>
      <c r="C226" s="123" t="e">
        <f>VLOOKUP('Room Details'!$I214,NCA_Calculations!$I$3:$N$12,3,0)</f>
        <v>#N/A</v>
      </c>
      <c r="D226" s="123" t="e">
        <f>VLOOKUP('Room Details'!$I214,NCA_Calculations!$I$3:$N$12,4,0)</f>
        <v>#N/A</v>
      </c>
      <c r="E226" s="123" t="e">
        <f>VLOOKUP('Room Details'!$I214,NCA_Calculations!$I$3:$N$12,5,0)</f>
        <v>#N/A</v>
      </c>
      <c r="F226" s="123" t="e">
        <f>VLOOKUP('Room Details'!$I214,NCA_Calculations!$I$3:$N$12,6,0)</f>
        <v>#N/A</v>
      </c>
      <c r="G226" s="123" t="str">
        <f>IF(OR(ISBLANK('Room Details'!$M214), 'Room Details'!$M214 = 0, 'Room Details'!$M214 ="N/A"),"Usable","Unusable")</f>
        <v>Usable</v>
      </c>
      <c r="H226" s="123">
        <f>'Room Details'!$V214</f>
        <v>0</v>
      </c>
      <c r="I226" s="123">
        <f>ROUNDUP(_xlfn.IFNA(IF('Room Details'!$J214&gt;$D226,('Room Details'!$J214/$E226)+$F226,IF('Room Details'!$J214&lt;=ABS($B226*$C226),1,('Room Details'!$J214/$B226)+$C226)),0),0)</f>
        <v>0</v>
      </c>
      <c r="J226" s="123">
        <f>IF($G226="Unusable",0,
IF(NCA_Calculations!$I226&lt;=14,0,IF(AND(NCA_Calculations!$I226&gt;14,NCA_Calculations!$I226&lt;=30),NCA_Calculations!$I226,INT(NCA_Calculations!$I226/30)*30)))</f>
        <v>0</v>
      </c>
      <c r="K226" s="123">
        <f t="shared" si="6"/>
        <v>0</v>
      </c>
      <c r="L226" s="123" cm="1">
        <f t="array" ref="L226">ROUNDUP(_xlfn.IFS(OR($I226&lt;=11,'Room Details'!$V214&lt;&gt;"SEND resourced"), 0,
AND('Room Details'!$V214="SEND resourced",$I226 &lt;= 36), $I226,
AND('Room Details'!$V214="SEND resourced",$I226 &gt; 36), INT($I226/36)*36),1)</f>
        <v>0</v>
      </c>
      <c r="M226" s="123">
        <f>ROUNDUP(IF('Room Details'!$V214="SEND resourced",$I226-$L226,0),1)</f>
        <v>0</v>
      </c>
      <c r="N226" s="123" cm="1">
        <f t="array" ref="N226">ROUNDUP(_xlfn.IFS(OR($I226&lt;=12,'Room Details'!$V214&lt;&gt;"Early years"),0,
AND('Room Details'!$V214="Early years",$I226&lt;=26),$I226,
AND('Room Details'!$V214="Early years",$I226&gt;26),INT(($I226/26))*26),1)</f>
        <v>0</v>
      </c>
      <c r="O226" s="123">
        <f>ROUNDUP(IF('Room Details'!$V214="Early years",$I226-$N226,0),1)</f>
        <v>0</v>
      </c>
      <c r="P226" s="123" cm="1">
        <f t="array" ref="P226">ROUNDUP(IFERROR(_xlfn.IFS(AND('Room Details'!$M214&lt;&gt;0,ISBLANK('Room Details'!$M214)),0,
NCA_Calculations!$I226 &lt;=11,0,
NCA_Calculations!$I226 &lt;=36, NCA_Calculations!$I226),INT((NCA_Calculations!$I226/36))*36),1)</f>
        <v>0</v>
      </c>
      <c r="Q226" s="123">
        <f t="shared" si="7"/>
        <v>0</v>
      </c>
      <c r="R226" s="123">
        <f>ROUND(IF('Establishment details'!$C$14="Special",$P226,$J226),1)</f>
        <v>0</v>
      </c>
      <c r="S226" s="123">
        <f>ROUND(IF('Establishment details'!$C$14="Special",$P226,$K226),1)</f>
        <v>0</v>
      </c>
    </row>
    <row r="227" spans="1:19" x14ac:dyDescent="0.45">
      <c r="A227" s="123">
        <v>212</v>
      </c>
      <c r="B227" s="123" t="e">
        <f>VLOOKUP('Room Details'!$I215,NCA_Calculations!$I$3:$N$12,2,0)</f>
        <v>#N/A</v>
      </c>
      <c r="C227" s="123" t="e">
        <f>VLOOKUP('Room Details'!$I215,NCA_Calculations!$I$3:$N$12,3,0)</f>
        <v>#N/A</v>
      </c>
      <c r="D227" s="123" t="e">
        <f>VLOOKUP('Room Details'!$I215,NCA_Calculations!$I$3:$N$12,4,0)</f>
        <v>#N/A</v>
      </c>
      <c r="E227" s="123" t="e">
        <f>VLOOKUP('Room Details'!$I215,NCA_Calculations!$I$3:$N$12,5,0)</f>
        <v>#N/A</v>
      </c>
      <c r="F227" s="123" t="e">
        <f>VLOOKUP('Room Details'!$I215,NCA_Calculations!$I$3:$N$12,6,0)</f>
        <v>#N/A</v>
      </c>
      <c r="G227" s="123" t="str">
        <f>IF(OR(ISBLANK('Room Details'!$M215), 'Room Details'!$M215 = 0, 'Room Details'!$M215 ="N/A"),"Usable","Unusable")</f>
        <v>Usable</v>
      </c>
      <c r="H227" s="123">
        <f>'Room Details'!$V215</f>
        <v>0</v>
      </c>
      <c r="I227" s="123">
        <f>ROUNDUP(_xlfn.IFNA(IF('Room Details'!$J215&gt;$D227,('Room Details'!$J215/$E227)+$F227,IF('Room Details'!$J215&lt;=ABS($B227*$C227),1,('Room Details'!$J215/$B227)+$C227)),0),0)</f>
        <v>0</v>
      </c>
      <c r="J227" s="123">
        <f>IF($G227="Unusable",0,
IF(NCA_Calculations!$I227&lt;=14,0,IF(AND(NCA_Calculations!$I227&gt;14,NCA_Calculations!$I227&lt;=30),NCA_Calculations!$I227,INT(NCA_Calculations!$I227/30)*30)))</f>
        <v>0</v>
      </c>
      <c r="K227" s="123">
        <f t="shared" si="6"/>
        <v>0</v>
      </c>
      <c r="L227" s="123" cm="1">
        <f t="array" ref="L227">ROUNDUP(_xlfn.IFS(OR($I227&lt;=11,'Room Details'!$V215&lt;&gt;"SEND resourced"), 0,
AND('Room Details'!$V215="SEND resourced",$I227 &lt;= 36), $I227,
AND('Room Details'!$V215="SEND resourced",$I227 &gt; 36), INT($I227/36)*36),1)</f>
        <v>0</v>
      </c>
      <c r="M227" s="123">
        <f>ROUNDUP(IF('Room Details'!$V215="SEND resourced",$I227-$L227,0),1)</f>
        <v>0</v>
      </c>
      <c r="N227" s="123" cm="1">
        <f t="array" ref="N227">ROUNDUP(_xlfn.IFS(OR($I227&lt;=12,'Room Details'!$V215&lt;&gt;"Early years"),0,
AND('Room Details'!$V215="Early years",$I227&lt;=26),$I227,
AND('Room Details'!$V215="Early years",$I227&gt;26),INT(($I227/26))*26),1)</f>
        <v>0</v>
      </c>
      <c r="O227" s="123">
        <f>ROUNDUP(IF('Room Details'!$V215="Early years",$I227-$N227,0),1)</f>
        <v>0</v>
      </c>
      <c r="P227" s="123" cm="1">
        <f t="array" ref="P227">ROUNDUP(IFERROR(_xlfn.IFS(AND('Room Details'!$M215&lt;&gt;0,ISBLANK('Room Details'!$M215)),0,
NCA_Calculations!$I227 &lt;=11,0,
NCA_Calculations!$I227 &lt;=36, NCA_Calculations!$I227),INT((NCA_Calculations!$I227/36))*36),1)</f>
        <v>0</v>
      </c>
      <c r="Q227" s="123">
        <f t="shared" si="7"/>
        <v>0</v>
      </c>
      <c r="R227" s="123">
        <f>ROUND(IF('Establishment details'!$C$14="Special",$P227,$J227),1)</f>
        <v>0</v>
      </c>
      <c r="S227" s="123">
        <f>ROUND(IF('Establishment details'!$C$14="Special",$P227,$K227),1)</f>
        <v>0</v>
      </c>
    </row>
    <row r="228" spans="1:19" x14ac:dyDescent="0.45">
      <c r="A228" s="123">
        <v>213</v>
      </c>
      <c r="B228" s="123" t="e">
        <f>VLOOKUP('Room Details'!$I216,NCA_Calculations!$I$3:$N$12,2,0)</f>
        <v>#N/A</v>
      </c>
      <c r="C228" s="123" t="e">
        <f>VLOOKUP('Room Details'!$I216,NCA_Calculations!$I$3:$N$12,3,0)</f>
        <v>#N/A</v>
      </c>
      <c r="D228" s="123" t="e">
        <f>VLOOKUP('Room Details'!$I216,NCA_Calculations!$I$3:$N$12,4,0)</f>
        <v>#N/A</v>
      </c>
      <c r="E228" s="123" t="e">
        <f>VLOOKUP('Room Details'!$I216,NCA_Calculations!$I$3:$N$12,5,0)</f>
        <v>#N/A</v>
      </c>
      <c r="F228" s="123" t="e">
        <f>VLOOKUP('Room Details'!$I216,NCA_Calculations!$I$3:$N$12,6,0)</f>
        <v>#N/A</v>
      </c>
      <c r="G228" s="123" t="str">
        <f>IF(OR(ISBLANK('Room Details'!$M216), 'Room Details'!$M216 = 0, 'Room Details'!$M216 ="N/A"),"Usable","Unusable")</f>
        <v>Usable</v>
      </c>
      <c r="H228" s="123">
        <f>'Room Details'!$V216</f>
        <v>0</v>
      </c>
      <c r="I228" s="123">
        <f>ROUNDUP(_xlfn.IFNA(IF('Room Details'!$J216&gt;$D228,('Room Details'!$J216/$E228)+$F228,IF('Room Details'!$J216&lt;=ABS($B228*$C228),1,('Room Details'!$J216/$B228)+$C228)),0),0)</f>
        <v>0</v>
      </c>
      <c r="J228" s="123">
        <f>IF($G228="Unusable",0,
IF(NCA_Calculations!$I228&lt;=14,0,IF(AND(NCA_Calculations!$I228&gt;14,NCA_Calculations!$I228&lt;=30),NCA_Calculations!$I228,INT(NCA_Calculations!$I228/30)*30)))</f>
        <v>0</v>
      </c>
      <c r="K228" s="123">
        <f t="shared" si="6"/>
        <v>0</v>
      </c>
      <c r="L228" s="123" cm="1">
        <f t="array" ref="L228">ROUNDUP(_xlfn.IFS(OR($I228&lt;=11,'Room Details'!$V216&lt;&gt;"SEND resourced"), 0,
AND('Room Details'!$V216="SEND resourced",$I228 &lt;= 36), $I228,
AND('Room Details'!$V216="SEND resourced",$I228 &gt; 36), INT($I228/36)*36),1)</f>
        <v>0</v>
      </c>
      <c r="M228" s="123">
        <f>ROUNDUP(IF('Room Details'!$V216="SEND resourced",$I228-$L228,0),1)</f>
        <v>0</v>
      </c>
      <c r="N228" s="123" cm="1">
        <f t="array" ref="N228">ROUNDUP(_xlfn.IFS(OR($I228&lt;=12,'Room Details'!$V216&lt;&gt;"Early years"),0,
AND('Room Details'!$V216="Early years",$I228&lt;=26),$I228,
AND('Room Details'!$V216="Early years",$I228&gt;26),INT(($I228/26))*26),1)</f>
        <v>0</v>
      </c>
      <c r="O228" s="123">
        <f>ROUNDUP(IF('Room Details'!$V216="Early years",$I228-$N228,0),1)</f>
        <v>0</v>
      </c>
      <c r="P228" s="123" cm="1">
        <f t="array" ref="P228">ROUNDUP(IFERROR(_xlfn.IFS(AND('Room Details'!$M216&lt;&gt;0,ISBLANK('Room Details'!$M216)),0,
NCA_Calculations!$I228 &lt;=11,0,
NCA_Calculations!$I228 &lt;=36, NCA_Calculations!$I228),INT((NCA_Calculations!$I228/36))*36),1)</f>
        <v>0</v>
      </c>
      <c r="Q228" s="123">
        <f t="shared" si="7"/>
        <v>0</v>
      </c>
      <c r="R228" s="123">
        <f>ROUND(IF('Establishment details'!$C$14="Special",$P228,$J228),1)</f>
        <v>0</v>
      </c>
      <c r="S228" s="123">
        <f>ROUND(IF('Establishment details'!$C$14="Special",$P228,$K228),1)</f>
        <v>0</v>
      </c>
    </row>
    <row r="229" spans="1:19" x14ac:dyDescent="0.45">
      <c r="A229" s="123">
        <v>214</v>
      </c>
      <c r="B229" s="123" t="e">
        <f>VLOOKUP('Room Details'!$I217,NCA_Calculations!$I$3:$N$12,2,0)</f>
        <v>#N/A</v>
      </c>
      <c r="C229" s="123" t="e">
        <f>VLOOKUP('Room Details'!$I217,NCA_Calculations!$I$3:$N$12,3,0)</f>
        <v>#N/A</v>
      </c>
      <c r="D229" s="123" t="e">
        <f>VLOOKUP('Room Details'!$I217,NCA_Calculations!$I$3:$N$12,4,0)</f>
        <v>#N/A</v>
      </c>
      <c r="E229" s="123" t="e">
        <f>VLOOKUP('Room Details'!$I217,NCA_Calculations!$I$3:$N$12,5,0)</f>
        <v>#N/A</v>
      </c>
      <c r="F229" s="123" t="e">
        <f>VLOOKUP('Room Details'!$I217,NCA_Calculations!$I$3:$N$12,6,0)</f>
        <v>#N/A</v>
      </c>
      <c r="G229" s="123" t="str">
        <f>IF(OR(ISBLANK('Room Details'!$M217), 'Room Details'!$M217 = 0, 'Room Details'!$M217 ="N/A"),"Usable","Unusable")</f>
        <v>Usable</v>
      </c>
      <c r="H229" s="123">
        <f>'Room Details'!$V217</f>
        <v>0</v>
      </c>
      <c r="I229" s="123">
        <f>ROUNDUP(_xlfn.IFNA(IF('Room Details'!$J217&gt;$D229,('Room Details'!$J217/$E229)+$F229,IF('Room Details'!$J217&lt;=ABS($B229*$C229),1,('Room Details'!$J217/$B229)+$C229)),0),0)</f>
        <v>0</v>
      </c>
      <c r="J229" s="123">
        <f>IF($G229="Unusable",0,
IF(NCA_Calculations!$I229&lt;=14,0,IF(AND(NCA_Calculations!$I229&gt;14,NCA_Calculations!$I229&lt;=30),NCA_Calculations!$I229,INT(NCA_Calculations!$I229/30)*30)))</f>
        <v>0</v>
      </c>
      <c r="K229" s="123">
        <f t="shared" si="6"/>
        <v>0</v>
      </c>
      <c r="L229" s="123" cm="1">
        <f t="array" ref="L229">ROUNDUP(_xlfn.IFS(OR($I229&lt;=11,'Room Details'!$V217&lt;&gt;"SEND resourced"), 0,
AND('Room Details'!$V217="SEND resourced",$I229 &lt;= 36), $I229,
AND('Room Details'!$V217="SEND resourced",$I229 &gt; 36), INT($I229/36)*36),1)</f>
        <v>0</v>
      </c>
      <c r="M229" s="123">
        <f>ROUNDUP(IF('Room Details'!$V217="SEND resourced",$I229-$L229,0),1)</f>
        <v>0</v>
      </c>
      <c r="N229" s="123" cm="1">
        <f t="array" ref="N229">ROUNDUP(_xlfn.IFS(OR($I229&lt;=12,'Room Details'!$V217&lt;&gt;"Early years"),0,
AND('Room Details'!$V217="Early years",$I229&lt;=26),$I229,
AND('Room Details'!$V217="Early years",$I229&gt;26),INT(($I229/26))*26),1)</f>
        <v>0</v>
      </c>
      <c r="O229" s="123">
        <f>ROUNDUP(IF('Room Details'!$V217="Early years",$I229-$N229,0),1)</f>
        <v>0</v>
      </c>
      <c r="P229" s="123" cm="1">
        <f t="array" ref="P229">ROUNDUP(IFERROR(_xlfn.IFS(AND('Room Details'!$M217&lt;&gt;0,ISBLANK('Room Details'!$M217)),0,
NCA_Calculations!$I229 &lt;=11,0,
NCA_Calculations!$I229 &lt;=36, NCA_Calculations!$I229),INT((NCA_Calculations!$I229/36))*36),1)</f>
        <v>0</v>
      </c>
      <c r="Q229" s="123">
        <f t="shared" si="7"/>
        <v>0</v>
      </c>
      <c r="R229" s="123">
        <f>ROUND(IF('Establishment details'!$C$14="Special",$P229,$J229),1)</f>
        <v>0</v>
      </c>
      <c r="S229" s="123">
        <f>ROUND(IF('Establishment details'!$C$14="Special",$P229,$K229),1)</f>
        <v>0</v>
      </c>
    </row>
    <row r="230" spans="1:19" x14ac:dyDescent="0.45">
      <c r="A230" s="123">
        <v>215</v>
      </c>
      <c r="B230" s="123" t="e">
        <f>VLOOKUP('Room Details'!$I218,NCA_Calculations!$I$3:$N$12,2,0)</f>
        <v>#N/A</v>
      </c>
      <c r="C230" s="123" t="e">
        <f>VLOOKUP('Room Details'!$I218,NCA_Calculations!$I$3:$N$12,3,0)</f>
        <v>#N/A</v>
      </c>
      <c r="D230" s="123" t="e">
        <f>VLOOKUP('Room Details'!$I218,NCA_Calculations!$I$3:$N$12,4,0)</f>
        <v>#N/A</v>
      </c>
      <c r="E230" s="123" t="e">
        <f>VLOOKUP('Room Details'!$I218,NCA_Calculations!$I$3:$N$12,5,0)</f>
        <v>#N/A</v>
      </c>
      <c r="F230" s="123" t="e">
        <f>VLOOKUP('Room Details'!$I218,NCA_Calculations!$I$3:$N$12,6,0)</f>
        <v>#N/A</v>
      </c>
      <c r="G230" s="123" t="str">
        <f>IF(OR(ISBLANK('Room Details'!$M218), 'Room Details'!$M218 = 0, 'Room Details'!$M218 ="N/A"),"Usable","Unusable")</f>
        <v>Usable</v>
      </c>
      <c r="H230" s="123">
        <f>'Room Details'!$V218</f>
        <v>0</v>
      </c>
      <c r="I230" s="123">
        <f>ROUNDUP(_xlfn.IFNA(IF('Room Details'!$J218&gt;$D230,('Room Details'!$J218/$E230)+$F230,IF('Room Details'!$J218&lt;=ABS($B230*$C230),1,('Room Details'!$J218/$B230)+$C230)),0),0)</f>
        <v>0</v>
      </c>
      <c r="J230" s="123">
        <f>IF($G230="Unusable",0,
IF(NCA_Calculations!$I230&lt;=14,0,IF(AND(NCA_Calculations!$I230&gt;14,NCA_Calculations!$I230&lt;=30),NCA_Calculations!$I230,INT(NCA_Calculations!$I230/30)*30)))</f>
        <v>0</v>
      </c>
      <c r="K230" s="123">
        <f t="shared" si="6"/>
        <v>0</v>
      </c>
      <c r="L230" s="123" cm="1">
        <f t="array" ref="L230">ROUNDUP(_xlfn.IFS(OR($I230&lt;=11,'Room Details'!$V218&lt;&gt;"SEND resourced"), 0,
AND('Room Details'!$V218="SEND resourced",$I230 &lt;= 36), $I230,
AND('Room Details'!$V218="SEND resourced",$I230 &gt; 36), INT($I230/36)*36),1)</f>
        <v>0</v>
      </c>
      <c r="M230" s="123">
        <f>ROUNDUP(IF('Room Details'!$V218="SEND resourced",$I230-$L230,0),1)</f>
        <v>0</v>
      </c>
      <c r="N230" s="123" cm="1">
        <f t="array" ref="N230">ROUNDUP(_xlfn.IFS(OR($I230&lt;=12,'Room Details'!$V218&lt;&gt;"Early years"),0,
AND('Room Details'!$V218="Early years",$I230&lt;=26),$I230,
AND('Room Details'!$V218="Early years",$I230&gt;26),INT(($I230/26))*26),1)</f>
        <v>0</v>
      </c>
      <c r="O230" s="123">
        <f>ROUNDUP(IF('Room Details'!$V218="Early years",$I230-$N230,0),1)</f>
        <v>0</v>
      </c>
      <c r="P230" s="123" cm="1">
        <f t="array" ref="P230">ROUNDUP(IFERROR(_xlfn.IFS(AND('Room Details'!$M218&lt;&gt;0,ISBLANK('Room Details'!$M218)),0,
NCA_Calculations!$I230 &lt;=11,0,
NCA_Calculations!$I230 &lt;=36, NCA_Calculations!$I230),INT((NCA_Calculations!$I230/36))*36),1)</f>
        <v>0</v>
      </c>
      <c r="Q230" s="123">
        <f t="shared" si="7"/>
        <v>0</v>
      </c>
      <c r="R230" s="123">
        <f>ROUND(IF('Establishment details'!$C$14="Special",$P230,$J230),1)</f>
        <v>0</v>
      </c>
      <c r="S230" s="123">
        <f>ROUND(IF('Establishment details'!$C$14="Special",$P230,$K230),1)</f>
        <v>0</v>
      </c>
    </row>
    <row r="231" spans="1:19" x14ac:dyDescent="0.45">
      <c r="A231" s="123">
        <v>216</v>
      </c>
      <c r="B231" s="123" t="e">
        <f>VLOOKUP('Room Details'!$I219,NCA_Calculations!$I$3:$N$12,2,0)</f>
        <v>#N/A</v>
      </c>
      <c r="C231" s="123" t="e">
        <f>VLOOKUP('Room Details'!$I219,NCA_Calculations!$I$3:$N$12,3,0)</f>
        <v>#N/A</v>
      </c>
      <c r="D231" s="123" t="e">
        <f>VLOOKUP('Room Details'!$I219,NCA_Calculations!$I$3:$N$12,4,0)</f>
        <v>#N/A</v>
      </c>
      <c r="E231" s="123" t="e">
        <f>VLOOKUP('Room Details'!$I219,NCA_Calculations!$I$3:$N$12,5,0)</f>
        <v>#N/A</v>
      </c>
      <c r="F231" s="123" t="e">
        <f>VLOOKUP('Room Details'!$I219,NCA_Calculations!$I$3:$N$12,6,0)</f>
        <v>#N/A</v>
      </c>
      <c r="G231" s="123" t="str">
        <f>IF(OR(ISBLANK('Room Details'!$M219), 'Room Details'!$M219 = 0, 'Room Details'!$M219 ="N/A"),"Usable","Unusable")</f>
        <v>Usable</v>
      </c>
      <c r="H231" s="123">
        <f>'Room Details'!$V219</f>
        <v>0</v>
      </c>
      <c r="I231" s="123">
        <f>ROUNDUP(_xlfn.IFNA(IF('Room Details'!$J219&gt;$D231,('Room Details'!$J219/$E231)+$F231,IF('Room Details'!$J219&lt;=ABS($B231*$C231),1,('Room Details'!$J219/$B231)+$C231)),0),0)</f>
        <v>0</v>
      </c>
      <c r="J231" s="123">
        <f>IF($G231="Unusable",0,
IF(NCA_Calculations!$I231&lt;=14,0,IF(AND(NCA_Calculations!$I231&gt;14,NCA_Calculations!$I231&lt;=30),NCA_Calculations!$I231,INT(NCA_Calculations!$I231/30)*30)))</f>
        <v>0</v>
      </c>
      <c r="K231" s="123">
        <f t="shared" si="6"/>
        <v>0</v>
      </c>
      <c r="L231" s="123" cm="1">
        <f t="array" ref="L231">ROUNDUP(_xlfn.IFS(OR($I231&lt;=11,'Room Details'!$V219&lt;&gt;"SEND resourced"), 0,
AND('Room Details'!$V219="SEND resourced",$I231 &lt;= 36), $I231,
AND('Room Details'!$V219="SEND resourced",$I231 &gt; 36), INT($I231/36)*36),1)</f>
        <v>0</v>
      </c>
      <c r="M231" s="123">
        <f>ROUNDUP(IF('Room Details'!$V219="SEND resourced",$I231-$L231,0),1)</f>
        <v>0</v>
      </c>
      <c r="N231" s="123" cm="1">
        <f t="array" ref="N231">ROUNDUP(_xlfn.IFS(OR($I231&lt;=12,'Room Details'!$V219&lt;&gt;"Early years"),0,
AND('Room Details'!$V219="Early years",$I231&lt;=26),$I231,
AND('Room Details'!$V219="Early years",$I231&gt;26),INT(($I231/26))*26),1)</f>
        <v>0</v>
      </c>
      <c r="O231" s="123">
        <f>ROUNDUP(IF('Room Details'!$V219="Early years",$I231-$N231,0),1)</f>
        <v>0</v>
      </c>
      <c r="P231" s="123" cm="1">
        <f t="array" ref="P231">ROUNDUP(IFERROR(_xlfn.IFS(AND('Room Details'!$M219&lt;&gt;0,ISBLANK('Room Details'!$M219)),0,
NCA_Calculations!$I231 &lt;=11,0,
NCA_Calculations!$I231 &lt;=36, NCA_Calculations!$I231),INT((NCA_Calculations!$I231/36))*36),1)</f>
        <v>0</v>
      </c>
      <c r="Q231" s="123">
        <f t="shared" si="7"/>
        <v>0</v>
      </c>
      <c r="R231" s="123">
        <f>ROUND(IF('Establishment details'!$C$14="Special",$P231,$J231),1)</f>
        <v>0</v>
      </c>
      <c r="S231" s="123">
        <f>ROUND(IF('Establishment details'!$C$14="Special",$P231,$K231),1)</f>
        <v>0</v>
      </c>
    </row>
    <row r="232" spans="1:19" x14ac:dyDescent="0.45">
      <c r="A232" s="123">
        <v>217</v>
      </c>
      <c r="B232" s="123" t="e">
        <f>VLOOKUP('Room Details'!$I220,NCA_Calculations!$I$3:$N$12,2,0)</f>
        <v>#N/A</v>
      </c>
      <c r="C232" s="123" t="e">
        <f>VLOOKUP('Room Details'!$I220,NCA_Calculations!$I$3:$N$12,3,0)</f>
        <v>#N/A</v>
      </c>
      <c r="D232" s="123" t="e">
        <f>VLOOKUP('Room Details'!$I220,NCA_Calculations!$I$3:$N$12,4,0)</f>
        <v>#N/A</v>
      </c>
      <c r="E232" s="123" t="e">
        <f>VLOOKUP('Room Details'!$I220,NCA_Calculations!$I$3:$N$12,5,0)</f>
        <v>#N/A</v>
      </c>
      <c r="F232" s="123" t="e">
        <f>VLOOKUP('Room Details'!$I220,NCA_Calculations!$I$3:$N$12,6,0)</f>
        <v>#N/A</v>
      </c>
      <c r="G232" s="123" t="str">
        <f>IF(OR(ISBLANK('Room Details'!$M220), 'Room Details'!$M220 = 0, 'Room Details'!$M220 ="N/A"),"Usable","Unusable")</f>
        <v>Usable</v>
      </c>
      <c r="H232" s="123">
        <f>'Room Details'!$V220</f>
        <v>0</v>
      </c>
      <c r="I232" s="123">
        <f>ROUNDUP(_xlfn.IFNA(IF('Room Details'!$J220&gt;$D232,('Room Details'!$J220/$E232)+$F232,IF('Room Details'!$J220&lt;=ABS($B232*$C232),1,('Room Details'!$J220/$B232)+$C232)),0),0)</f>
        <v>0</v>
      </c>
      <c r="J232" s="123">
        <f>IF($G232="Unusable",0,
IF(NCA_Calculations!$I232&lt;=14,0,IF(AND(NCA_Calculations!$I232&gt;14,NCA_Calculations!$I232&lt;=30),NCA_Calculations!$I232,INT(NCA_Calculations!$I232/30)*30)))</f>
        <v>0</v>
      </c>
      <c r="K232" s="123">
        <f t="shared" si="6"/>
        <v>0</v>
      </c>
      <c r="L232" s="123" cm="1">
        <f t="array" ref="L232">ROUNDUP(_xlfn.IFS(OR($I232&lt;=11,'Room Details'!$V220&lt;&gt;"SEND resourced"), 0,
AND('Room Details'!$V220="SEND resourced",$I232 &lt;= 36), $I232,
AND('Room Details'!$V220="SEND resourced",$I232 &gt; 36), INT($I232/36)*36),1)</f>
        <v>0</v>
      </c>
      <c r="M232" s="123">
        <f>ROUNDUP(IF('Room Details'!$V220="SEND resourced",$I232-$L232,0),1)</f>
        <v>0</v>
      </c>
      <c r="N232" s="123" cm="1">
        <f t="array" ref="N232">ROUNDUP(_xlfn.IFS(OR($I232&lt;=12,'Room Details'!$V220&lt;&gt;"Early years"),0,
AND('Room Details'!$V220="Early years",$I232&lt;=26),$I232,
AND('Room Details'!$V220="Early years",$I232&gt;26),INT(($I232/26))*26),1)</f>
        <v>0</v>
      </c>
      <c r="O232" s="123">
        <f>ROUNDUP(IF('Room Details'!$V220="Early years",$I232-$N232,0),1)</f>
        <v>0</v>
      </c>
      <c r="P232" s="123" cm="1">
        <f t="array" ref="P232">ROUNDUP(IFERROR(_xlfn.IFS(AND('Room Details'!$M220&lt;&gt;0,ISBLANK('Room Details'!$M220)),0,
NCA_Calculations!$I232 &lt;=11,0,
NCA_Calculations!$I232 &lt;=36, NCA_Calculations!$I232),INT((NCA_Calculations!$I232/36))*36),1)</f>
        <v>0</v>
      </c>
      <c r="Q232" s="123">
        <f t="shared" si="7"/>
        <v>0</v>
      </c>
      <c r="R232" s="123">
        <f>ROUND(IF('Establishment details'!$C$14="Special",$P232,$J232),1)</f>
        <v>0</v>
      </c>
      <c r="S232" s="123">
        <f>ROUND(IF('Establishment details'!$C$14="Special",$P232,$K232),1)</f>
        <v>0</v>
      </c>
    </row>
    <row r="233" spans="1:19" x14ac:dyDescent="0.45">
      <c r="A233" s="123">
        <v>218</v>
      </c>
      <c r="B233" s="123" t="e">
        <f>VLOOKUP('Room Details'!$I221,NCA_Calculations!$I$3:$N$12,2,0)</f>
        <v>#N/A</v>
      </c>
      <c r="C233" s="123" t="e">
        <f>VLOOKUP('Room Details'!$I221,NCA_Calculations!$I$3:$N$12,3,0)</f>
        <v>#N/A</v>
      </c>
      <c r="D233" s="123" t="e">
        <f>VLOOKUP('Room Details'!$I221,NCA_Calculations!$I$3:$N$12,4,0)</f>
        <v>#N/A</v>
      </c>
      <c r="E233" s="123" t="e">
        <f>VLOOKUP('Room Details'!$I221,NCA_Calculations!$I$3:$N$12,5,0)</f>
        <v>#N/A</v>
      </c>
      <c r="F233" s="123" t="e">
        <f>VLOOKUP('Room Details'!$I221,NCA_Calculations!$I$3:$N$12,6,0)</f>
        <v>#N/A</v>
      </c>
      <c r="G233" s="123" t="str">
        <f>IF(OR(ISBLANK('Room Details'!$M221), 'Room Details'!$M221 = 0, 'Room Details'!$M221 ="N/A"),"Usable","Unusable")</f>
        <v>Usable</v>
      </c>
      <c r="H233" s="123">
        <f>'Room Details'!$V221</f>
        <v>0</v>
      </c>
      <c r="I233" s="123">
        <f>ROUNDUP(_xlfn.IFNA(IF('Room Details'!$J221&gt;$D233,('Room Details'!$J221/$E233)+$F233,IF('Room Details'!$J221&lt;=ABS($B233*$C233),1,('Room Details'!$J221/$B233)+$C233)),0),0)</f>
        <v>0</v>
      </c>
      <c r="J233" s="123">
        <f>IF($G233="Unusable",0,
IF(NCA_Calculations!$I233&lt;=14,0,IF(AND(NCA_Calculations!$I233&gt;14,NCA_Calculations!$I233&lt;=30),NCA_Calculations!$I233,INT(NCA_Calculations!$I233/30)*30)))</f>
        <v>0</v>
      </c>
      <c r="K233" s="123">
        <f t="shared" si="6"/>
        <v>0</v>
      </c>
      <c r="L233" s="123" cm="1">
        <f t="array" ref="L233">ROUNDUP(_xlfn.IFS(OR($I233&lt;=11,'Room Details'!$V221&lt;&gt;"SEND resourced"), 0,
AND('Room Details'!$V221="SEND resourced",$I233 &lt;= 36), $I233,
AND('Room Details'!$V221="SEND resourced",$I233 &gt; 36), INT($I233/36)*36),1)</f>
        <v>0</v>
      </c>
      <c r="M233" s="123">
        <f>ROUNDUP(IF('Room Details'!$V221="SEND resourced",$I233-$L233,0),1)</f>
        <v>0</v>
      </c>
      <c r="N233" s="123" cm="1">
        <f t="array" ref="N233">ROUNDUP(_xlfn.IFS(OR($I233&lt;=12,'Room Details'!$V221&lt;&gt;"Early years"),0,
AND('Room Details'!$V221="Early years",$I233&lt;=26),$I233,
AND('Room Details'!$V221="Early years",$I233&gt;26),INT(($I233/26))*26),1)</f>
        <v>0</v>
      </c>
      <c r="O233" s="123">
        <f>ROUNDUP(IF('Room Details'!$V221="Early years",$I233-$N233,0),1)</f>
        <v>0</v>
      </c>
      <c r="P233" s="123" cm="1">
        <f t="array" ref="P233">ROUNDUP(IFERROR(_xlfn.IFS(AND('Room Details'!$M221&lt;&gt;0,ISBLANK('Room Details'!$M221)),0,
NCA_Calculations!$I233 &lt;=11,0,
NCA_Calculations!$I233 &lt;=36, NCA_Calculations!$I233),INT((NCA_Calculations!$I233/36))*36),1)</f>
        <v>0</v>
      </c>
      <c r="Q233" s="123">
        <f t="shared" si="7"/>
        <v>0</v>
      </c>
      <c r="R233" s="123">
        <f>ROUND(IF('Establishment details'!$C$14="Special",$P233,$J233),1)</f>
        <v>0</v>
      </c>
      <c r="S233" s="123">
        <f>ROUND(IF('Establishment details'!$C$14="Special",$P233,$K233),1)</f>
        <v>0</v>
      </c>
    </row>
    <row r="234" spans="1:19" x14ac:dyDescent="0.45">
      <c r="A234" s="123">
        <v>219</v>
      </c>
      <c r="B234" s="123" t="e">
        <f>VLOOKUP('Room Details'!$I222,NCA_Calculations!$I$3:$N$12,2,0)</f>
        <v>#N/A</v>
      </c>
      <c r="C234" s="123" t="e">
        <f>VLOOKUP('Room Details'!$I222,NCA_Calculations!$I$3:$N$12,3,0)</f>
        <v>#N/A</v>
      </c>
      <c r="D234" s="123" t="e">
        <f>VLOOKUP('Room Details'!$I222,NCA_Calculations!$I$3:$N$12,4,0)</f>
        <v>#N/A</v>
      </c>
      <c r="E234" s="123" t="e">
        <f>VLOOKUP('Room Details'!$I222,NCA_Calculations!$I$3:$N$12,5,0)</f>
        <v>#N/A</v>
      </c>
      <c r="F234" s="123" t="e">
        <f>VLOOKUP('Room Details'!$I222,NCA_Calculations!$I$3:$N$12,6,0)</f>
        <v>#N/A</v>
      </c>
      <c r="G234" s="123" t="str">
        <f>IF(OR(ISBLANK('Room Details'!$M222), 'Room Details'!$M222 = 0, 'Room Details'!$M222 ="N/A"),"Usable","Unusable")</f>
        <v>Usable</v>
      </c>
      <c r="H234" s="123">
        <f>'Room Details'!$V222</f>
        <v>0</v>
      </c>
      <c r="I234" s="123">
        <f>ROUNDUP(_xlfn.IFNA(IF('Room Details'!$J222&gt;$D234,('Room Details'!$J222/$E234)+$F234,IF('Room Details'!$J222&lt;=ABS($B234*$C234),1,('Room Details'!$J222/$B234)+$C234)),0),0)</f>
        <v>0</v>
      </c>
      <c r="J234" s="123">
        <f>IF($G234="Unusable",0,
IF(NCA_Calculations!$I234&lt;=14,0,IF(AND(NCA_Calculations!$I234&gt;14,NCA_Calculations!$I234&lt;=30),NCA_Calculations!$I234,INT(NCA_Calculations!$I234/30)*30)))</f>
        <v>0</v>
      </c>
      <c r="K234" s="123">
        <f t="shared" si="6"/>
        <v>0</v>
      </c>
      <c r="L234" s="123" cm="1">
        <f t="array" ref="L234">ROUNDUP(_xlfn.IFS(OR($I234&lt;=11,'Room Details'!$V222&lt;&gt;"SEND resourced"), 0,
AND('Room Details'!$V222="SEND resourced",$I234 &lt;= 36), $I234,
AND('Room Details'!$V222="SEND resourced",$I234 &gt; 36), INT($I234/36)*36),1)</f>
        <v>0</v>
      </c>
      <c r="M234" s="123">
        <f>ROUNDUP(IF('Room Details'!$V222="SEND resourced",$I234-$L234,0),1)</f>
        <v>0</v>
      </c>
      <c r="N234" s="123" cm="1">
        <f t="array" ref="N234">ROUNDUP(_xlfn.IFS(OR($I234&lt;=12,'Room Details'!$V222&lt;&gt;"Early years"),0,
AND('Room Details'!$V222="Early years",$I234&lt;=26),$I234,
AND('Room Details'!$V222="Early years",$I234&gt;26),INT(($I234/26))*26),1)</f>
        <v>0</v>
      </c>
      <c r="O234" s="123">
        <f>ROUNDUP(IF('Room Details'!$V222="Early years",$I234-$N234,0),1)</f>
        <v>0</v>
      </c>
      <c r="P234" s="123" cm="1">
        <f t="array" ref="P234">ROUNDUP(IFERROR(_xlfn.IFS(AND('Room Details'!$M222&lt;&gt;0,ISBLANK('Room Details'!$M222)),0,
NCA_Calculations!$I234 &lt;=11,0,
NCA_Calculations!$I234 &lt;=36, NCA_Calculations!$I234),INT((NCA_Calculations!$I234/36))*36),1)</f>
        <v>0</v>
      </c>
      <c r="Q234" s="123">
        <f t="shared" si="7"/>
        <v>0</v>
      </c>
      <c r="R234" s="123">
        <f>ROUND(IF('Establishment details'!$C$14="Special",$P234,$J234),1)</f>
        <v>0</v>
      </c>
      <c r="S234" s="123">
        <f>ROUND(IF('Establishment details'!$C$14="Special",$P234,$K234),1)</f>
        <v>0</v>
      </c>
    </row>
    <row r="235" spans="1:19" x14ac:dyDescent="0.45">
      <c r="A235" s="123">
        <v>220</v>
      </c>
      <c r="B235" s="123" t="e">
        <f>VLOOKUP('Room Details'!$I223,NCA_Calculations!$I$3:$N$12,2,0)</f>
        <v>#N/A</v>
      </c>
      <c r="C235" s="123" t="e">
        <f>VLOOKUP('Room Details'!$I223,NCA_Calculations!$I$3:$N$12,3,0)</f>
        <v>#N/A</v>
      </c>
      <c r="D235" s="123" t="e">
        <f>VLOOKUP('Room Details'!$I223,NCA_Calculations!$I$3:$N$12,4,0)</f>
        <v>#N/A</v>
      </c>
      <c r="E235" s="123" t="e">
        <f>VLOOKUP('Room Details'!$I223,NCA_Calculations!$I$3:$N$12,5,0)</f>
        <v>#N/A</v>
      </c>
      <c r="F235" s="123" t="e">
        <f>VLOOKUP('Room Details'!$I223,NCA_Calculations!$I$3:$N$12,6,0)</f>
        <v>#N/A</v>
      </c>
      <c r="G235" s="123" t="str">
        <f>IF(OR(ISBLANK('Room Details'!$M223), 'Room Details'!$M223 = 0, 'Room Details'!$M223 ="N/A"),"Usable","Unusable")</f>
        <v>Usable</v>
      </c>
      <c r="H235" s="123">
        <f>'Room Details'!$V223</f>
        <v>0</v>
      </c>
      <c r="I235" s="123">
        <f>ROUNDUP(_xlfn.IFNA(IF('Room Details'!$J223&gt;$D235,('Room Details'!$J223/$E235)+$F235,IF('Room Details'!$J223&lt;=ABS($B235*$C235),1,('Room Details'!$J223/$B235)+$C235)),0),0)</f>
        <v>0</v>
      </c>
      <c r="J235" s="123">
        <f>IF($G235="Unusable",0,
IF(NCA_Calculations!$I235&lt;=14,0,IF(AND(NCA_Calculations!$I235&gt;14,NCA_Calculations!$I235&lt;=30),NCA_Calculations!$I235,INT(NCA_Calculations!$I235/30)*30)))</f>
        <v>0</v>
      </c>
      <c r="K235" s="123">
        <f t="shared" si="6"/>
        <v>0</v>
      </c>
      <c r="L235" s="123" cm="1">
        <f t="array" ref="L235">ROUNDUP(_xlfn.IFS(OR($I235&lt;=11,'Room Details'!$V223&lt;&gt;"SEND resourced"), 0,
AND('Room Details'!$V223="SEND resourced",$I235 &lt;= 36), $I235,
AND('Room Details'!$V223="SEND resourced",$I235 &gt; 36), INT($I235/36)*36),1)</f>
        <v>0</v>
      </c>
      <c r="M235" s="123">
        <f>ROUNDUP(IF('Room Details'!$V223="SEND resourced",$I235-$L235,0),1)</f>
        <v>0</v>
      </c>
      <c r="N235" s="123" cm="1">
        <f t="array" ref="N235">ROUNDUP(_xlfn.IFS(OR($I235&lt;=12,'Room Details'!$V223&lt;&gt;"Early years"),0,
AND('Room Details'!$V223="Early years",$I235&lt;=26),$I235,
AND('Room Details'!$V223="Early years",$I235&gt;26),INT(($I235/26))*26),1)</f>
        <v>0</v>
      </c>
      <c r="O235" s="123">
        <f>ROUNDUP(IF('Room Details'!$V223="Early years",$I235-$N235,0),1)</f>
        <v>0</v>
      </c>
      <c r="P235" s="123" cm="1">
        <f t="array" ref="P235">ROUNDUP(IFERROR(_xlfn.IFS(AND('Room Details'!$M223&lt;&gt;0,ISBLANK('Room Details'!$M223)),0,
NCA_Calculations!$I235 &lt;=11,0,
NCA_Calculations!$I235 &lt;=36, NCA_Calculations!$I235),INT((NCA_Calculations!$I235/36))*36),1)</f>
        <v>0</v>
      </c>
      <c r="Q235" s="123">
        <f t="shared" si="7"/>
        <v>0</v>
      </c>
      <c r="R235" s="123">
        <f>ROUND(IF('Establishment details'!$C$14="Special",$P235,$J235),1)</f>
        <v>0</v>
      </c>
      <c r="S235" s="123">
        <f>ROUND(IF('Establishment details'!$C$14="Special",$P235,$K235),1)</f>
        <v>0</v>
      </c>
    </row>
    <row r="236" spans="1:19" x14ac:dyDescent="0.45">
      <c r="A236" s="123">
        <v>221</v>
      </c>
      <c r="B236" s="123" t="e">
        <f>VLOOKUP('Room Details'!$I224,NCA_Calculations!$I$3:$N$12,2,0)</f>
        <v>#N/A</v>
      </c>
      <c r="C236" s="123" t="e">
        <f>VLOOKUP('Room Details'!$I224,NCA_Calculations!$I$3:$N$12,3,0)</f>
        <v>#N/A</v>
      </c>
      <c r="D236" s="123" t="e">
        <f>VLOOKUP('Room Details'!$I224,NCA_Calculations!$I$3:$N$12,4,0)</f>
        <v>#N/A</v>
      </c>
      <c r="E236" s="123" t="e">
        <f>VLOOKUP('Room Details'!$I224,NCA_Calculations!$I$3:$N$12,5,0)</f>
        <v>#N/A</v>
      </c>
      <c r="F236" s="123" t="e">
        <f>VLOOKUP('Room Details'!$I224,NCA_Calculations!$I$3:$N$12,6,0)</f>
        <v>#N/A</v>
      </c>
      <c r="G236" s="123" t="str">
        <f>IF(OR(ISBLANK('Room Details'!$M224), 'Room Details'!$M224 = 0, 'Room Details'!$M224 ="N/A"),"Usable","Unusable")</f>
        <v>Usable</v>
      </c>
      <c r="H236" s="123">
        <f>'Room Details'!$V224</f>
        <v>0</v>
      </c>
      <c r="I236" s="123">
        <f>ROUNDUP(_xlfn.IFNA(IF('Room Details'!$J224&gt;$D236,('Room Details'!$J224/$E236)+$F236,IF('Room Details'!$J224&lt;=ABS($B236*$C236),1,('Room Details'!$J224/$B236)+$C236)),0),0)</f>
        <v>0</v>
      </c>
      <c r="J236" s="123">
        <f>IF($G236="Unusable",0,
IF(NCA_Calculations!$I236&lt;=14,0,IF(AND(NCA_Calculations!$I236&gt;14,NCA_Calculations!$I236&lt;=30),NCA_Calculations!$I236,INT(NCA_Calculations!$I236/30)*30)))</f>
        <v>0</v>
      </c>
      <c r="K236" s="123">
        <f t="shared" si="6"/>
        <v>0</v>
      </c>
      <c r="L236" s="123" cm="1">
        <f t="array" ref="L236">ROUNDUP(_xlfn.IFS(OR($I236&lt;=11,'Room Details'!$V224&lt;&gt;"SEND resourced"), 0,
AND('Room Details'!$V224="SEND resourced",$I236 &lt;= 36), $I236,
AND('Room Details'!$V224="SEND resourced",$I236 &gt; 36), INT($I236/36)*36),1)</f>
        <v>0</v>
      </c>
      <c r="M236" s="123">
        <f>ROUNDUP(IF('Room Details'!$V224="SEND resourced",$I236-$L236,0),1)</f>
        <v>0</v>
      </c>
      <c r="N236" s="123" cm="1">
        <f t="array" ref="N236">ROUNDUP(_xlfn.IFS(OR($I236&lt;=12,'Room Details'!$V224&lt;&gt;"Early years"),0,
AND('Room Details'!$V224="Early years",$I236&lt;=26),$I236,
AND('Room Details'!$V224="Early years",$I236&gt;26),INT(($I236/26))*26),1)</f>
        <v>0</v>
      </c>
      <c r="O236" s="123">
        <f>ROUNDUP(IF('Room Details'!$V224="Early years",$I236-$N236,0),1)</f>
        <v>0</v>
      </c>
      <c r="P236" s="123" cm="1">
        <f t="array" ref="P236">ROUNDUP(IFERROR(_xlfn.IFS(AND('Room Details'!$M224&lt;&gt;0,ISBLANK('Room Details'!$M224)),0,
NCA_Calculations!$I236 &lt;=11,0,
NCA_Calculations!$I236 &lt;=36, NCA_Calculations!$I236),INT((NCA_Calculations!$I236/36))*36),1)</f>
        <v>0</v>
      </c>
      <c r="Q236" s="123">
        <f t="shared" si="7"/>
        <v>0</v>
      </c>
      <c r="R236" s="123">
        <f>ROUND(IF('Establishment details'!$C$14="Special",$P236,$J236),1)</f>
        <v>0</v>
      </c>
      <c r="S236" s="123">
        <f>ROUND(IF('Establishment details'!$C$14="Special",$P236,$K236),1)</f>
        <v>0</v>
      </c>
    </row>
    <row r="237" spans="1:19" x14ac:dyDescent="0.45">
      <c r="A237" s="123">
        <v>222</v>
      </c>
      <c r="B237" s="123" t="e">
        <f>VLOOKUP('Room Details'!$I225,NCA_Calculations!$I$3:$N$12,2,0)</f>
        <v>#N/A</v>
      </c>
      <c r="C237" s="123" t="e">
        <f>VLOOKUP('Room Details'!$I225,NCA_Calculations!$I$3:$N$12,3,0)</f>
        <v>#N/A</v>
      </c>
      <c r="D237" s="123" t="e">
        <f>VLOOKUP('Room Details'!$I225,NCA_Calculations!$I$3:$N$12,4,0)</f>
        <v>#N/A</v>
      </c>
      <c r="E237" s="123" t="e">
        <f>VLOOKUP('Room Details'!$I225,NCA_Calculations!$I$3:$N$12,5,0)</f>
        <v>#N/A</v>
      </c>
      <c r="F237" s="123" t="e">
        <f>VLOOKUP('Room Details'!$I225,NCA_Calculations!$I$3:$N$12,6,0)</f>
        <v>#N/A</v>
      </c>
      <c r="G237" s="123" t="str">
        <f>IF(OR(ISBLANK('Room Details'!$M225), 'Room Details'!$M225 = 0, 'Room Details'!$M225 ="N/A"),"Usable","Unusable")</f>
        <v>Usable</v>
      </c>
      <c r="H237" s="123">
        <f>'Room Details'!$V225</f>
        <v>0</v>
      </c>
      <c r="I237" s="123">
        <f>ROUNDUP(_xlfn.IFNA(IF('Room Details'!$J225&gt;$D237,('Room Details'!$J225/$E237)+$F237,IF('Room Details'!$J225&lt;=ABS($B237*$C237),1,('Room Details'!$J225/$B237)+$C237)),0),0)</f>
        <v>0</v>
      </c>
      <c r="J237" s="123">
        <f>IF($G237="Unusable",0,
IF(NCA_Calculations!$I237&lt;=14,0,IF(AND(NCA_Calculations!$I237&gt;14,NCA_Calculations!$I237&lt;=30),NCA_Calculations!$I237,INT(NCA_Calculations!$I237/30)*30)))</f>
        <v>0</v>
      </c>
      <c r="K237" s="123">
        <f t="shared" si="6"/>
        <v>0</v>
      </c>
      <c r="L237" s="123" cm="1">
        <f t="array" ref="L237">ROUNDUP(_xlfn.IFS(OR($I237&lt;=11,'Room Details'!$V225&lt;&gt;"SEND resourced"), 0,
AND('Room Details'!$V225="SEND resourced",$I237 &lt;= 36), $I237,
AND('Room Details'!$V225="SEND resourced",$I237 &gt; 36), INT($I237/36)*36),1)</f>
        <v>0</v>
      </c>
      <c r="M237" s="123">
        <f>ROUNDUP(IF('Room Details'!$V225="SEND resourced",$I237-$L237,0),1)</f>
        <v>0</v>
      </c>
      <c r="N237" s="123" cm="1">
        <f t="array" ref="N237">ROUNDUP(_xlfn.IFS(OR($I237&lt;=12,'Room Details'!$V225&lt;&gt;"Early years"),0,
AND('Room Details'!$V225="Early years",$I237&lt;=26),$I237,
AND('Room Details'!$V225="Early years",$I237&gt;26),INT(($I237/26))*26),1)</f>
        <v>0</v>
      </c>
      <c r="O237" s="123">
        <f>ROUNDUP(IF('Room Details'!$V225="Early years",$I237-$N237,0),1)</f>
        <v>0</v>
      </c>
      <c r="P237" s="123" cm="1">
        <f t="array" ref="P237">ROUNDUP(IFERROR(_xlfn.IFS(AND('Room Details'!$M225&lt;&gt;0,ISBLANK('Room Details'!$M225)),0,
NCA_Calculations!$I237 &lt;=11,0,
NCA_Calculations!$I237 &lt;=36, NCA_Calculations!$I237),INT((NCA_Calculations!$I237/36))*36),1)</f>
        <v>0</v>
      </c>
      <c r="Q237" s="123">
        <f t="shared" si="7"/>
        <v>0</v>
      </c>
      <c r="R237" s="123">
        <f>ROUND(IF('Establishment details'!$C$14="Special",$P237,$J237),1)</f>
        <v>0</v>
      </c>
      <c r="S237" s="123">
        <f>ROUND(IF('Establishment details'!$C$14="Special",$P237,$K237),1)</f>
        <v>0</v>
      </c>
    </row>
    <row r="238" spans="1:19" x14ac:dyDescent="0.45">
      <c r="A238" s="123">
        <v>223</v>
      </c>
      <c r="B238" s="123" t="e">
        <f>VLOOKUP('Room Details'!$I226,NCA_Calculations!$I$3:$N$12,2,0)</f>
        <v>#N/A</v>
      </c>
      <c r="C238" s="123" t="e">
        <f>VLOOKUP('Room Details'!$I226,NCA_Calculations!$I$3:$N$12,3,0)</f>
        <v>#N/A</v>
      </c>
      <c r="D238" s="123" t="e">
        <f>VLOOKUP('Room Details'!$I226,NCA_Calculations!$I$3:$N$12,4,0)</f>
        <v>#N/A</v>
      </c>
      <c r="E238" s="123" t="e">
        <f>VLOOKUP('Room Details'!$I226,NCA_Calculations!$I$3:$N$12,5,0)</f>
        <v>#N/A</v>
      </c>
      <c r="F238" s="123" t="e">
        <f>VLOOKUP('Room Details'!$I226,NCA_Calculations!$I$3:$N$12,6,0)</f>
        <v>#N/A</v>
      </c>
      <c r="G238" s="123" t="str">
        <f>IF(OR(ISBLANK('Room Details'!$M226), 'Room Details'!$M226 = 0, 'Room Details'!$M226 ="N/A"),"Usable","Unusable")</f>
        <v>Usable</v>
      </c>
      <c r="H238" s="123">
        <f>'Room Details'!$V226</f>
        <v>0</v>
      </c>
      <c r="I238" s="123">
        <f>ROUNDUP(_xlfn.IFNA(IF('Room Details'!$J226&gt;$D238,('Room Details'!$J226/$E238)+$F238,IF('Room Details'!$J226&lt;=ABS($B238*$C238),1,('Room Details'!$J226/$B238)+$C238)),0),0)</f>
        <v>0</v>
      </c>
      <c r="J238" s="123">
        <f>IF($G238="Unusable",0,
IF(NCA_Calculations!$I238&lt;=14,0,IF(AND(NCA_Calculations!$I238&gt;14,NCA_Calculations!$I238&lt;=30),NCA_Calculations!$I238,INT(NCA_Calculations!$I238/30)*30)))</f>
        <v>0</v>
      </c>
      <c r="K238" s="123">
        <f t="shared" si="6"/>
        <v>0</v>
      </c>
      <c r="L238" s="123" cm="1">
        <f t="array" ref="L238">ROUNDUP(_xlfn.IFS(OR($I238&lt;=11,'Room Details'!$V226&lt;&gt;"SEND resourced"), 0,
AND('Room Details'!$V226="SEND resourced",$I238 &lt;= 36), $I238,
AND('Room Details'!$V226="SEND resourced",$I238 &gt; 36), INT($I238/36)*36),1)</f>
        <v>0</v>
      </c>
      <c r="M238" s="123">
        <f>ROUNDUP(IF('Room Details'!$V226="SEND resourced",$I238-$L238,0),1)</f>
        <v>0</v>
      </c>
      <c r="N238" s="123" cm="1">
        <f t="array" ref="N238">ROUNDUP(_xlfn.IFS(OR($I238&lt;=12,'Room Details'!$V226&lt;&gt;"Early years"),0,
AND('Room Details'!$V226="Early years",$I238&lt;=26),$I238,
AND('Room Details'!$V226="Early years",$I238&gt;26),INT(($I238/26))*26),1)</f>
        <v>0</v>
      </c>
      <c r="O238" s="123">
        <f>ROUNDUP(IF('Room Details'!$V226="Early years",$I238-$N238,0),1)</f>
        <v>0</v>
      </c>
      <c r="P238" s="123" cm="1">
        <f t="array" ref="P238">ROUNDUP(IFERROR(_xlfn.IFS(AND('Room Details'!$M226&lt;&gt;0,ISBLANK('Room Details'!$M226)),0,
NCA_Calculations!$I238 &lt;=11,0,
NCA_Calculations!$I238 &lt;=36, NCA_Calculations!$I238),INT((NCA_Calculations!$I238/36))*36),1)</f>
        <v>0</v>
      </c>
      <c r="Q238" s="123">
        <f t="shared" si="7"/>
        <v>0</v>
      </c>
      <c r="R238" s="123">
        <f>ROUND(IF('Establishment details'!$C$14="Special",$P238,$J238),1)</f>
        <v>0</v>
      </c>
      <c r="S238" s="123">
        <f>ROUND(IF('Establishment details'!$C$14="Special",$P238,$K238),1)</f>
        <v>0</v>
      </c>
    </row>
    <row r="239" spans="1:19" x14ac:dyDescent="0.45">
      <c r="A239" s="123">
        <v>224</v>
      </c>
      <c r="B239" s="123" t="e">
        <f>VLOOKUP('Room Details'!$I227,NCA_Calculations!$I$3:$N$12,2,0)</f>
        <v>#N/A</v>
      </c>
      <c r="C239" s="123" t="e">
        <f>VLOOKUP('Room Details'!$I227,NCA_Calculations!$I$3:$N$12,3,0)</f>
        <v>#N/A</v>
      </c>
      <c r="D239" s="123" t="e">
        <f>VLOOKUP('Room Details'!$I227,NCA_Calculations!$I$3:$N$12,4,0)</f>
        <v>#N/A</v>
      </c>
      <c r="E239" s="123" t="e">
        <f>VLOOKUP('Room Details'!$I227,NCA_Calculations!$I$3:$N$12,5,0)</f>
        <v>#N/A</v>
      </c>
      <c r="F239" s="123" t="e">
        <f>VLOOKUP('Room Details'!$I227,NCA_Calculations!$I$3:$N$12,6,0)</f>
        <v>#N/A</v>
      </c>
      <c r="G239" s="123" t="str">
        <f>IF(OR(ISBLANK('Room Details'!$M227), 'Room Details'!$M227 = 0, 'Room Details'!$M227 ="N/A"),"Usable","Unusable")</f>
        <v>Usable</v>
      </c>
      <c r="H239" s="123">
        <f>'Room Details'!$V227</f>
        <v>0</v>
      </c>
      <c r="I239" s="123">
        <f>ROUNDUP(_xlfn.IFNA(IF('Room Details'!$J227&gt;$D239,('Room Details'!$J227/$E239)+$F239,IF('Room Details'!$J227&lt;=ABS($B239*$C239),1,('Room Details'!$J227/$B239)+$C239)),0),0)</f>
        <v>0</v>
      </c>
      <c r="J239" s="123">
        <f>IF($G239="Unusable",0,
IF(NCA_Calculations!$I239&lt;=14,0,IF(AND(NCA_Calculations!$I239&gt;14,NCA_Calculations!$I239&lt;=30),NCA_Calculations!$I239,INT(NCA_Calculations!$I239/30)*30)))</f>
        <v>0</v>
      </c>
      <c r="K239" s="123">
        <f t="shared" si="6"/>
        <v>0</v>
      </c>
      <c r="L239" s="123" cm="1">
        <f t="array" ref="L239">ROUNDUP(_xlfn.IFS(OR($I239&lt;=11,'Room Details'!$V227&lt;&gt;"SEND resourced"), 0,
AND('Room Details'!$V227="SEND resourced",$I239 &lt;= 36), $I239,
AND('Room Details'!$V227="SEND resourced",$I239 &gt; 36), INT($I239/36)*36),1)</f>
        <v>0</v>
      </c>
      <c r="M239" s="123">
        <f>ROUNDUP(IF('Room Details'!$V227="SEND resourced",$I239-$L239,0),1)</f>
        <v>0</v>
      </c>
      <c r="N239" s="123" cm="1">
        <f t="array" ref="N239">ROUNDUP(_xlfn.IFS(OR($I239&lt;=12,'Room Details'!$V227&lt;&gt;"Early years"),0,
AND('Room Details'!$V227="Early years",$I239&lt;=26),$I239,
AND('Room Details'!$V227="Early years",$I239&gt;26),INT(($I239/26))*26),1)</f>
        <v>0</v>
      </c>
      <c r="O239" s="123">
        <f>ROUNDUP(IF('Room Details'!$V227="Early years",$I239-$N239,0),1)</f>
        <v>0</v>
      </c>
      <c r="P239" s="123" cm="1">
        <f t="array" ref="P239">ROUNDUP(IFERROR(_xlfn.IFS(AND('Room Details'!$M227&lt;&gt;0,ISBLANK('Room Details'!$M227)),0,
NCA_Calculations!$I239 &lt;=11,0,
NCA_Calculations!$I239 &lt;=36, NCA_Calculations!$I239),INT((NCA_Calculations!$I239/36))*36),1)</f>
        <v>0</v>
      </c>
      <c r="Q239" s="123">
        <f t="shared" si="7"/>
        <v>0</v>
      </c>
      <c r="R239" s="123">
        <f>ROUND(IF('Establishment details'!$C$14="Special",$P239,$J239),1)</f>
        <v>0</v>
      </c>
      <c r="S239" s="123">
        <f>ROUND(IF('Establishment details'!$C$14="Special",$P239,$K239),1)</f>
        <v>0</v>
      </c>
    </row>
    <row r="240" spans="1:19" x14ac:dyDescent="0.45">
      <c r="A240" s="123">
        <v>225</v>
      </c>
      <c r="B240" s="123" t="e">
        <f>VLOOKUP('Room Details'!$I228,NCA_Calculations!$I$3:$N$12,2,0)</f>
        <v>#N/A</v>
      </c>
      <c r="C240" s="123" t="e">
        <f>VLOOKUP('Room Details'!$I228,NCA_Calculations!$I$3:$N$12,3,0)</f>
        <v>#N/A</v>
      </c>
      <c r="D240" s="123" t="e">
        <f>VLOOKUP('Room Details'!$I228,NCA_Calculations!$I$3:$N$12,4,0)</f>
        <v>#N/A</v>
      </c>
      <c r="E240" s="123" t="e">
        <f>VLOOKUP('Room Details'!$I228,NCA_Calculations!$I$3:$N$12,5,0)</f>
        <v>#N/A</v>
      </c>
      <c r="F240" s="123" t="e">
        <f>VLOOKUP('Room Details'!$I228,NCA_Calculations!$I$3:$N$12,6,0)</f>
        <v>#N/A</v>
      </c>
      <c r="G240" s="123" t="str">
        <f>IF(OR(ISBLANK('Room Details'!$M228), 'Room Details'!$M228 = 0, 'Room Details'!$M228 ="N/A"),"Usable","Unusable")</f>
        <v>Usable</v>
      </c>
      <c r="H240" s="123">
        <f>'Room Details'!$V228</f>
        <v>0</v>
      </c>
      <c r="I240" s="123">
        <f>ROUNDUP(_xlfn.IFNA(IF('Room Details'!$J228&gt;$D240,('Room Details'!$J228/$E240)+$F240,IF('Room Details'!$J228&lt;=ABS($B240*$C240),1,('Room Details'!$J228/$B240)+$C240)),0),0)</f>
        <v>0</v>
      </c>
      <c r="J240" s="123">
        <f>IF($G240="Unusable",0,
IF(NCA_Calculations!$I240&lt;=14,0,IF(AND(NCA_Calculations!$I240&gt;14,NCA_Calculations!$I240&lt;=30),NCA_Calculations!$I240,INT(NCA_Calculations!$I240/30)*30)))</f>
        <v>0</v>
      </c>
      <c r="K240" s="123">
        <f t="shared" si="6"/>
        <v>0</v>
      </c>
      <c r="L240" s="123" cm="1">
        <f t="array" ref="L240">ROUNDUP(_xlfn.IFS(OR($I240&lt;=11,'Room Details'!$V228&lt;&gt;"SEND resourced"), 0,
AND('Room Details'!$V228="SEND resourced",$I240 &lt;= 36), $I240,
AND('Room Details'!$V228="SEND resourced",$I240 &gt; 36), INT($I240/36)*36),1)</f>
        <v>0</v>
      </c>
      <c r="M240" s="123">
        <f>ROUNDUP(IF('Room Details'!$V228="SEND resourced",$I240-$L240,0),1)</f>
        <v>0</v>
      </c>
      <c r="N240" s="123" cm="1">
        <f t="array" ref="N240">ROUNDUP(_xlfn.IFS(OR($I240&lt;=12,'Room Details'!$V228&lt;&gt;"Early years"),0,
AND('Room Details'!$V228="Early years",$I240&lt;=26),$I240,
AND('Room Details'!$V228="Early years",$I240&gt;26),INT(($I240/26))*26),1)</f>
        <v>0</v>
      </c>
      <c r="O240" s="123">
        <f>ROUNDUP(IF('Room Details'!$V228="Early years",$I240-$N240,0),1)</f>
        <v>0</v>
      </c>
      <c r="P240" s="123" cm="1">
        <f t="array" ref="P240">ROUNDUP(IFERROR(_xlfn.IFS(AND('Room Details'!$M228&lt;&gt;0,ISBLANK('Room Details'!$M228)),0,
NCA_Calculations!$I240 &lt;=11,0,
NCA_Calculations!$I240 &lt;=36, NCA_Calculations!$I240),INT((NCA_Calculations!$I240/36))*36),1)</f>
        <v>0</v>
      </c>
      <c r="Q240" s="123">
        <f t="shared" si="7"/>
        <v>0</v>
      </c>
      <c r="R240" s="123">
        <f>ROUND(IF('Establishment details'!$C$14="Special",$P240,$J240),1)</f>
        <v>0</v>
      </c>
      <c r="S240" s="123">
        <f>ROUND(IF('Establishment details'!$C$14="Special",$P240,$K240),1)</f>
        <v>0</v>
      </c>
    </row>
    <row r="241" spans="1:19" x14ac:dyDescent="0.45">
      <c r="A241" s="123">
        <v>226</v>
      </c>
      <c r="B241" s="123" t="e">
        <f>VLOOKUP('Room Details'!$I229,NCA_Calculations!$I$3:$N$12,2,0)</f>
        <v>#N/A</v>
      </c>
      <c r="C241" s="123" t="e">
        <f>VLOOKUP('Room Details'!$I229,NCA_Calculations!$I$3:$N$12,3,0)</f>
        <v>#N/A</v>
      </c>
      <c r="D241" s="123" t="e">
        <f>VLOOKUP('Room Details'!$I229,NCA_Calculations!$I$3:$N$12,4,0)</f>
        <v>#N/A</v>
      </c>
      <c r="E241" s="123" t="e">
        <f>VLOOKUP('Room Details'!$I229,NCA_Calculations!$I$3:$N$12,5,0)</f>
        <v>#N/A</v>
      </c>
      <c r="F241" s="123" t="e">
        <f>VLOOKUP('Room Details'!$I229,NCA_Calculations!$I$3:$N$12,6,0)</f>
        <v>#N/A</v>
      </c>
      <c r="G241" s="123" t="str">
        <f>IF(OR(ISBLANK('Room Details'!$M229), 'Room Details'!$M229 = 0, 'Room Details'!$M229 ="N/A"),"Usable","Unusable")</f>
        <v>Usable</v>
      </c>
      <c r="H241" s="123">
        <f>'Room Details'!$V229</f>
        <v>0</v>
      </c>
      <c r="I241" s="123">
        <f>ROUNDUP(_xlfn.IFNA(IF('Room Details'!$J229&gt;$D241,('Room Details'!$J229/$E241)+$F241,IF('Room Details'!$J229&lt;=ABS($B241*$C241),1,('Room Details'!$J229/$B241)+$C241)),0),0)</f>
        <v>0</v>
      </c>
      <c r="J241" s="123">
        <f>IF($G241="Unusable",0,
IF(NCA_Calculations!$I241&lt;=14,0,IF(AND(NCA_Calculations!$I241&gt;14,NCA_Calculations!$I241&lt;=30),NCA_Calculations!$I241,INT(NCA_Calculations!$I241/30)*30)))</f>
        <v>0</v>
      </c>
      <c r="K241" s="123">
        <f t="shared" si="6"/>
        <v>0</v>
      </c>
      <c r="L241" s="123" cm="1">
        <f t="array" ref="L241">ROUNDUP(_xlfn.IFS(OR($I241&lt;=11,'Room Details'!$V229&lt;&gt;"SEND resourced"), 0,
AND('Room Details'!$V229="SEND resourced",$I241 &lt;= 36), $I241,
AND('Room Details'!$V229="SEND resourced",$I241 &gt; 36), INT($I241/36)*36),1)</f>
        <v>0</v>
      </c>
      <c r="M241" s="123">
        <f>ROUNDUP(IF('Room Details'!$V229="SEND resourced",$I241-$L241,0),1)</f>
        <v>0</v>
      </c>
      <c r="N241" s="123" cm="1">
        <f t="array" ref="N241">ROUNDUP(_xlfn.IFS(OR($I241&lt;=12,'Room Details'!$V229&lt;&gt;"Early years"),0,
AND('Room Details'!$V229="Early years",$I241&lt;=26),$I241,
AND('Room Details'!$V229="Early years",$I241&gt;26),INT(($I241/26))*26),1)</f>
        <v>0</v>
      </c>
      <c r="O241" s="123">
        <f>ROUNDUP(IF('Room Details'!$V229="Early years",$I241-$N241,0),1)</f>
        <v>0</v>
      </c>
      <c r="P241" s="123" cm="1">
        <f t="array" ref="P241">ROUNDUP(IFERROR(_xlfn.IFS(AND('Room Details'!$M229&lt;&gt;0,ISBLANK('Room Details'!$M229)),0,
NCA_Calculations!$I241 &lt;=11,0,
NCA_Calculations!$I241 &lt;=36, NCA_Calculations!$I241),INT((NCA_Calculations!$I241/36))*36),1)</f>
        <v>0</v>
      </c>
      <c r="Q241" s="123">
        <f t="shared" si="7"/>
        <v>0</v>
      </c>
      <c r="R241" s="123">
        <f>ROUND(IF('Establishment details'!$C$14="Special",$P241,$J241),1)</f>
        <v>0</v>
      </c>
      <c r="S241" s="123">
        <f>ROUND(IF('Establishment details'!$C$14="Special",$P241,$K241),1)</f>
        <v>0</v>
      </c>
    </row>
    <row r="242" spans="1:19" x14ac:dyDescent="0.45">
      <c r="A242" s="123">
        <v>227</v>
      </c>
      <c r="B242" s="123" t="e">
        <f>VLOOKUP('Room Details'!$I230,NCA_Calculations!$I$3:$N$12,2,0)</f>
        <v>#N/A</v>
      </c>
      <c r="C242" s="123" t="e">
        <f>VLOOKUP('Room Details'!$I230,NCA_Calculations!$I$3:$N$12,3,0)</f>
        <v>#N/A</v>
      </c>
      <c r="D242" s="123" t="e">
        <f>VLOOKUP('Room Details'!$I230,NCA_Calculations!$I$3:$N$12,4,0)</f>
        <v>#N/A</v>
      </c>
      <c r="E242" s="123" t="e">
        <f>VLOOKUP('Room Details'!$I230,NCA_Calculations!$I$3:$N$12,5,0)</f>
        <v>#N/A</v>
      </c>
      <c r="F242" s="123" t="e">
        <f>VLOOKUP('Room Details'!$I230,NCA_Calculations!$I$3:$N$12,6,0)</f>
        <v>#N/A</v>
      </c>
      <c r="G242" s="123" t="str">
        <f>IF(OR(ISBLANK('Room Details'!$M230), 'Room Details'!$M230 = 0, 'Room Details'!$M230 ="N/A"),"Usable","Unusable")</f>
        <v>Usable</v>
      </c>
      <c r="H242" s="123">
        <f>'Room Details'!$V230</f>
        <v>0</v>
      </c>
      <c r="I242" s="123">
        <f>ROUNDUP(_xlfn.IFNA(IF('Room Details'!$J230&gt;$D242,('Room Details'!$J230/$E242)+$F242,IF('Room Details'!$J230&lt;=ABS($B242*$C242),1,('Room Details'!$J230/$B242)+$C242)),0),0)</f>
        <v>0</v>
      </c>
      <c r="J242" s="123">
        <f>IF($G242="Unusable",0,
IF(NCA_Calculations!$I242&lt;=14,0,IF(AND(NCA_Calculations!$I242&gt;14,NCA_Calculations!$I242&lt;=30),NCA_Calculations!$I242,INT(NCA_Calculations!$I242/30)*30)))</f>
        <v>0</v>
      </c>
      <c r="K242" s="123">
        <f t="shared" si="6"/>
        <v>0</v>
      </c>
      <c r="L242" s="123" cm="1">
        <f t="array" ref="L242">ROUNDUP(_xlfn.IFS(OR($I242&lt;=11,'Room Details'!$V230&lt;&gt;"SEND resourced"), 0,
AND('Room Details'!$V230="SEND resourced",$I242 &lt;= 36), $I242,
AND('Room Details'!$V230="SEND resourced",$I242 &gt; 36), INT($I242/36)*36),1)</f>
        <v>0</v>
      </c>
      <c r="M242" s="123">
        <f>ROUNDUP(IF('Room Details'!$V230="SEND resourced",$I242-$L242,0),1)</f>
        <v>0</v>
      </c>
      <c r="N242" s="123" cm="1">
        <f t="array" ref="N242">ROUNDUP(_xlfn.IFS(OR($I242&lt;=12,'Room Details'!$V230&lt;&gt;"Early years"),0,
AND('Room Details'!$V230="Early years",$I242&lt;=26),$I242,
AND('Room Details'!$V230="Early years",$I242&gt;26),INT(($I242/26))*26),1)</f>
        <v>0</v>
      </c>
      <c r="O242" s="123">
        <f>ROUNDUP(IF('Room Details'!$V230="Early years",$I242-$N242,0),1)</f>
        <v>0</v>
      </c>
      <c r="P242" s="123" cm="1">
        <f t="array" ref="P242">ROUNDUP(IFERROR(_xlfn.IFS(AND('Room Details'!$M230&lt;&gt;0,ISBLANK('Room Details'!$M230)),0,
NCA_Calculations!$I242 &lt;=11,0,
NCA_Calculations!$I242 &lt;=36, NCA_Calculations!$I242),INT((NCA_Calculations!$I242/36))*36),1)</f>
        <v>0</v>
      </c>
      <c r="Q242" s="123">
        <f t="shared" si="7"/>
        <v>0</v>
      </c>
      <c r="R242" s="123">
        <f>ROUND(IF('Establishment details'!$C$14="Special",$P242,$J242),1)</f>
        <v>0</v>
      </c>
      <c r="S242" s="123">
        <f>ROUND(IF('Establishment details'!$C$14="Special",$P242,$K242),1)</f>
        <v>0</v>
      </c>
    </row>
    <row r="243" spans="1:19" x14ac:dyDescent="0.45">
      <c r="A243" s="123">
        <v>228</v>
      </c>
      <c r="B243" s="123" t="e">
        <f>VLOOKUP('Room Details'!$I231,NCA_Calculations!$I$3:$N$12,2,0)</f>
        <v>#N/A</v>
      </c>
      <c r="C243" s="123" t="e">
        <f>VLOOKUP('Room Details'!$I231,NCA_Calculations!$I$3:$N$12,3,0)</f>
        <v>#N/A</v>
      </c>
      <c r="D243" s="123" t="e">
        <f>VLOOKUP('Room Details'!$I231,NCA_Calculations!$I$3:$N$12,4,0)</f>
        <v>#N/A</v>
      </c>
      <c r="E243" s="123" t="e">
        <f>VLOOKUP('Room Details'!$I231,NCA_Calculations!$I$3:$N$12,5,0)</f>
        <v>#N/A</v>
      </c>
      <c r="F243" s="123" t="e">
        <f>VLOOKUP('Room Details'!$I231,NCA_Calculations!$I$3:$N$12,6,0)</f>
        <v>#N/A</v>
      </c>
      <c r="G243" s="123" t="str">
        <f>IF(OR(ISBLANK('Room Details'!$M231), 'Room Details'!$M231 = 0, 'Room Details'!$M231 ="N/A"),"Usable","Unusable")</f>
        <v>Usable</v>
      </c>
      <c r="H243" s="123">
        <f>'Room Details'!$V231</f>
        <v>0</v>
      </c>
      <c r="I243" s="123">
        <f>ROUNDUP(_xlfn.IFNA(IF('Room Details'!$J231&gt;$D243,('Room Details'!$J231/$E243)+$F243,IF('Room Details'!$J231&lt;=ABS($B243*$C243),1,('Room Details'!$J231/$B243)+$C243)),0),0)</f>
        <v>0</v>
      </c>
      <c r="J243" s="123">
        <f>IF($G243="Unusable",0,
IF(NCA_Calculations!$I243&lt;=14,0,IF(AND(NCA_Calculations!$I243&gt;14,NCA_Calculations!$I243&lt;=30),NCA_Calculations!$I243,INT(NCA_Calculations!$I243/30)*30)))</f>
        <v>0</v>
      </c>
      <c r="K243" s="123">
        <f t="shared" si="6"/>
        <v>0</v>
      </c>
      <c r="L243" s="123" cm="1">
        <f t="array" ref="L243">ROUNDUP(_xlfn.IFS(OR($I243&lt;=11,'Room Details'!$V231&lt;&gt;"SEND resourced"), 0,
AND('Room Details'!$V231="SEND resourced",$I243 &lt;= 36), $I243,
AND('Room Details'!$V231="SEND resourced",$I243 &gt; 36), INT($I243/36)*36),1)</f>
        <v>0</v>
      </c>
      <c r="M243" s="123">
        <f>ROUNDUP(IF('Room Details'!$V231="SEND resourced",$I243-$L243,0),1)</f>
        <v>0</v>
      </c>
      <c r="N243" s="123" cm="1">
        <f t="array" ref="N243">ROUNDUP(_xlfn.IFS(OR($I243&lt;=12,'Room Details'!$V231&lt;&gt;"Early years"),0,
AND('Room Details'!$V231="Early years",$I243&lt;=26),$I243,
AND('Room Details'!$V231="Early years",$I243&gt;26),INT(($I243/26))*26),1)</f>
        <v>0</v>
      </c>
      <c r="O243" s="123">
        <f>ROUNDUP(IF('Room Details'!$V231="Early years",$I243-$N243,0),1)</f>
        <v>0</v>
      </c>
      <c r="P243" s="123" cm="1">
        <f t="array" ref="P243">ROUNDUP(IFERROR(_xlfn.IFS(AND('Room Details'!$M231&lt;&gt;0,ISBLANK('Room Details'!$M231)),0,
NCA_Calculations!$I243 &lt;=11,0,
NCA_Calculations!$I243 &lt;=36, NCA_Calculations!$I243),INT((NCA_Calculations!$I243/36))*36),1)</f>
        <v>0</v>
      </c>
      <c r="Q243" s="123">
        <f t="shared" si="7"/>
        <v>0</v>
      </c>
      <c r="R243" s="123">
        <f>ROUND(IF('Establishment details'!$C$14="Special",$P243,$J243),1)</f>
        <v>0</v>
      </c>
      <c r="S243" s="123">
        <f>ROUND(IF('Establishment details'!$C$14="Special",$P243,$K243),1)</f>
        <v>0</v>
      </c>
    </row>
    <row r="244" spans="1:19" x14ac:dyDescent="0.45">
      <c r="A244" s="123">
        <v>229</v>
      </c>
      <c r="B244" s="123" t="e">
        <f>VLOOKUP('Room Details'!$I232,NCA_Calculations!$I$3:$N$12,2,0)</f>
        <v>#N/A</v>
      </c>
      <c r="C244" s="123" t="e">
        <f>VLOOKUP('Room Details'!$I232,NCA_Calculations!$I$3:$N$12,3,0)</f>
        <v>#N/A</v>
      </c>
      <c r="D244" s="123" t="e">
        <f>VLOOKUP('Room Details'!$I232,NCA_Calculations!$I$3:$N$12,4,0)</f>
        <v>#N/A</v>
      </c>
      <c r="E244" s="123" t="e">
        <f>VLOOKUP('Room Details'!$I232,NCA_Calculations!$I$3:$N$12,5,0)</f>
        <v>#N/A</v>
      </c>
      <c r="F244" s="123" t="e">
        <f>VLOOKUP('Room Details'!$I232,NCA_Calculations!$I$3:$N$12,6,0)</f>
        <v>#N/A</v>
      </c>
      <c r="G244" s="123" t="str">
        <f>IF(OR(ISBLANK('Room Details'!$M232), 'Room Details'!$M232 = 0, 'Room Details'!$M232 ="N/A"),"Usable","Unusable")</f>
        <v>Usable</v>
      </c>
      <c r="H244" s="123">
        <f>'Room Details'!$V232</f>
        <v>0</v>
      </c>
      <c r="I244" s="123">
        <f>ROUNDUP(_xlfn.IFNA(IF('Room Details'!$J232&gt;$D244,('Room Details'!$J232/$E244)+$F244,IF('Room Details'!$J232&lt;=ABS($B244*$C244),1,('Room Details'!$J232/$B244)+$C244)),0),0)</f>
        <v>0</v>
      </c>
      <c r="J244" s="123">
        <f>IF($G244="Unusable",0,
IF(NCA_Calculations!$I244&lt;=14,0,IF(AND(NCA_Calculations!$I244&gt;14,NCA_Calculations!$I244&lt;=30),NCA_Calculations!$I244,INT(NCA_Calculations!$I244/30)*30)))</f>
        <v>0</v>
      </c>
      <c r="K244" s="123">
        <f t="shared" si="6"/>
        <v>0</v>
      </c>
      <c r="L244" s="123" cm="1">
        <f t="array" ref="L244">ROUNDUP(_xlfn.IFS(OR($I244&lt;=11,'Room Details'!$V232&lt;&gt;"SEND resourced"), 0,
AND('Room Details'!$V232="SEND resourced",$I244 &lt;= 36), $I244,
AND('Room Details'!$V232="SEND resourced",$I244 &gt; 36), INT($I244/36)*36),1)</f>
        <v>0</v>
      </c>
      <c r="M244" s="123">
        <f>ROUNDUP(IF('Room Details'!$V232="SEND resourced",$I244-$L244,0),1)</f>
        <v>0</v>
      </c>
      <c r="N244" s="123" cm="1">
        <f t="array" ref="N244">ROUNDUP(_xlfn.IFS(OR($I244&lt;=12,'Room Details'!$V232&lt;&gt;"Early years"),0,
AND('Room Details'!$V232="Early years",$I244&lt;=26),$I244,
AND('Room Details'!$V232="Early years",$I244&gt;26),INT(($I244/26))*26),1)</f>
        <v>0</v>
      </c>
      <c r="O244" s="123">
        <f>ROUNDUP(IF('Room Details'!$V232="Early years",$I244-$N244,0),1)</f>
        <v>0</v>
      </c>
      <c r="P244" s="123" cm="1">
        <f t="array" ref="P244">ROUNDUP(IFERROR(_xlfn.IFS(AND('Room Details'!$M232&lt;&gt;0,ISBLANK('Room Details'!$M232)),0,
NCA_Calculations!$I244 &lt;=11,0,
NCA_Calculations!$I244 &lt;=36, NCA_Calculations!$I244),INT((NCA_Calculations!$I244/36))*36),1)</f>
        <v>0</v>
      </c>
      <c r="Q244" s="123">
        <f t="shared" si="7"/>
        <v>0</v>
      </c>
      <c r="R244" s="123">
        <f>ROUND(IF('Establishment details'!$C$14="Special",$P244,$J244),1)</f>
        <v>0</v>
      </c>
      <c r="S244" s="123">
        <f>ROUND(IF('Establishment details'!$C$14="Special",$P244,$K244),1)</f>
        <v>0</v>
      </c>
    </row>
    <row r="245" spans="1:19" x14ac:dyDescent="0.45">
      <c r="A245" s="123">
        <v>230</v>
      </c>
      <c r="B245" s="123" t="e">
        <f>VLOOKUP('Room Details'!$I233,NCA_Calculations!$I$3:$N$12,2,0)</f>
        <v>#N/A</v>
      </c>
      <c r="C245" s="123" t="e">
        <f>VLOOKUP('Room Details'!$I233,NCA_Calculations!$I$3:$N$12,3,0)</f>
        <v>#N/A</v>
      </c>
      <c r="D245" s="123" t="e">
        <f>VLOOKUP('Room Details'!$I233,NCA_Calculations!$I$3:$N$12,4,0)</f>
        <v>#N/A</v>
      </c>
      <c r="E245" s="123" t="e">
        <f>VLOOKUP('Room Details'!$I233,NCA_Calculations!$I$3:$N$12,5,0)</f>
        <v>#N/A</v>
      </c>
      <c r="F245" s="123" t="e">
        <f>VLOOKUP('Room Details'!$I233,NCA_Calculations!$I$3:$N$12,6,0)</f>
        <v>#N/A</v>
      </c>
      <c r="G245" s="123" t="str">
        <f>IF(OR(ISBLANK('Room Details'!$M233), 'Room Details'!$M233 = 0, 'Room Details'!$M233 ="N/A"),"Usable","Unusable")</f>
        <v>Usable</v>
      </c>
      <c r="H245" s="123">
        <f>'Room Details'!$V233</f>
        <v>0</v>
      </c>
      <c r="I245" s="123">
        <f>ROUNDUP(_xlfn.IFNA(IF('Room Details'!$J233&gt;$D245,('Room Details'!$J233/$E245)+$F245,IF('Room Details'!$J233&lt;=ABS($B245*$C245),1,('Room Details'!$J233/$B245)+$C245)),0),0)</f>
        <v>0</v>
      </c>
      <c r="J245" s="123">
        <f>IF($G245="Unusable",0,
IF(NCA_Calculations!$I245&lt;=14,0,IF(AND(NCA_Calculations!$I245&gt;14,NCA_Calculations!$I245&lt;=30),NCA_Calculations!$I245,INT(NCA_Calculations!$I245/30)*30)))</f>
        <v>0</v>
      </c>
      <c r="K245" s="123">
        <f t="shared" si="6"/>
        <v>0</v>
      </c>
      <c r="L245" s="123" cm="1">
        <f t="array" ref="L245">ROUNDUP(_xlfn.IFS(OR($I245&lt;=11,'Room Details'!$V233&lt;&gt;"SEND resourced"), 0,
AND('Room Details'!$V233="SEND resourced",$I245 &lt;= 36), $I245,
AND('Room Details'!$V233="SEND resourced",$I245 &gt; 36), INT($I245/36)*36),1)</f>
        <v>0</v>
      </c>
      <c r="M245" s="123">
        <f>ROUNDUP(IF('Room Details'!$V233="SEND resourced",$I245-$L245,0),1)</f>
        <v>0</v>
      </c>
      <c r="N245" s="123" cm="1">
        <f t="array" ref="N245">ROUNDUP(_xlfn.IFS(OR($I245&lt;=12,'Room Details'!$V233&lt;&gt;"Early years"),0,
AND('Room Details'!$V233="Early years",$I245&lt;=26),$I245,
AND('Room Details'!$V233="Early years",$I245&gt;26),INT(($I245/26))*26),1)</f>
        <v>0</v>
      </c>
      <c r="O245" s="123">
        <f>ROUNDUP(IF('Room Details'!$V233="Early years",$I245-$N245,0),1)</f>
        <v>0</v>
      </c>
      <c r="P245" s="123" cm="1">
        <f t="array" ref="P245">ROUNDUP(IFERROR(_xlfn.IFS(AND('Room Details'!$M233&lt;&gt;0,ISBLANK('Room Details'!$M233)),0,
NCA_Calculations!$I245 &lt;=11,0,
NCA_Calculations!$I245 &lt;=36, NCA_Calculations!$I245),INT((NCA_Calculations!$I245/36))*36),1)</f>
        <v>0</v>
      </c>
      <c r="Q245" s="123">
        <f t="shared" si="7"/>
        <v>0</v>
      </c>
      <c r="R245" s="123">
        <f>ROUND(IF('Establishment details'!$C$14="Special",$P245,$J245),1)</f>
        <v>0</v>
      </c>
      <c r="S245" s="123">
        <f>ROUND(IF('Establishment details'!$C$14="Special",$P245,$K245),1)</f>
        <v>0</v>
      </c>
    </row>
    <row r="246" spans="1:19" x14ac:dyDescent="0.45">
      <c r="A246" s="123">
        <v>231</v>
      </c>
      <c r="B246" s="123" t="e">
        <f>VLOOKUP('Room Details'!$I234,NCA_Calculations!$I$3:$N$12,2,0)</f>
        <v>#N/A</v>
      </c>
      <c r="C246" s="123" t="e">
        <f>VLOOKUP('Room Details'!$I234,NCA_Calculations!$I$3:$N$12,3,0)</f>
        <v>#N/A</v>
      </c>
      <c r="D246" s="123" t="e">
        <f>VLOOKUP('Room Details'!$I234,NCA_Calculations!$I$3:$N$12,4,0)</f>
        <v>#N/A</v>
      </c>
      <c r="E246" s="123" t="e">
        <f>VLOOKUP('Room Details'!$I234,NCA_Calculations!$I$3:$N$12,5,0)</f>
        <v>#N/A</v>
      </c>
      <c r="F246" s="123" t="e">
        <f>VLOOKUP('Room Details'!$I234,NCA_Calculations!$I$3:$N$12,6,0)</f>
        <v>#N/A</v>
      </c>
      <c r="G246" s="123" t="str">
        <f>IF(OR(ISBLANK('Room Details'!$M234), 'Room Details'!$M234 = 0, 'Room Details'!$M234 ="N/A"),"Usable","Unusable")</f>
        <v>Usable</v>
      </c>
      <c r="H246" s="123">
        <f>'Room Details'!$V234</f>
        <v>0</v>
      </c>
      <c r="I246" s="123">
        <f>ROUNDUP(_xlfn.IFNA(IF('Room Details'!$J234&gt;$D246,('Room Details'!$J234/$E246)+$F246,IF('Room Details'!$J234&lt;=ABS($B246*$C246),1,('Room Details'!$J234/$B246)+$C246)),0),0)</f>
        <v>0</v>
      </c>
      <c r="J246" s="123">
        <f>IF($G246="Unusable",0,
IF(NCA_Calculations!$I246&lt;=14,0,IF(AND(NCA_Calculations!$I246&gt;14,NCA_Calculations!$I246&lt;=30),NCA_Calculations!$I246,INT(NCA_Calculations!$I246/30)*30)))</f>
        <v>0</v>
      </c>
      <c r="K246" s="123">
        <f t="shared" si="6"/>
        <v>0</v>
      </c>
      <c r="L246" s="123" cm="1">
        <f t="array" ref="L246">ROUNDUP(_xlfn.IFS(OR($I246&lt;=11,'Room Details'!$V234&lt;&gt;"SEND resourced"), 0,
AND('Room Details'!$V234="SEND resourced",$I246 &lt;= 36), $I246,
AND('Room Details'!$V234="SEND resourced",$I246 &gt; 36), INT($I246/36)*36),1)</f>
        <v>0</v>
      </c>
      <c r="M246" s="123">
        <f>ROUNDUP(IF('Room Details'!$V234="SEND resourced",$I246-$L246,0),1)</f>
        <v>0</v>
      </c>
      <c r="N246" s="123" cm="1">
        <f t="array" ref="N246">ROUNDUP(_xlfn.IFS(OR($I246&lt;=12,'Room Details'!$V234&lt;&gt;"Early years"),0,
AND('Room Details'!$V234="Early years",$I246&lt;=26),$I246,
AND('Room Details'!$V234="Early years",$I246&gt;26),INT(($I246/26))*26),1)</f>
        <v>0</v>
      </c>
      <c r="O246" s="123">
        <f>ROUNDUP(IF('Room Details'!$V234="Early years",$I246-$N246,0),1)</f>
        <v>0</v>
      </c>
      <c r="P246" s="123" cm="1">
        <f t="array" ref="P246">ROUNDUP(IFERROR(_xlfn.IFS(AND('Room Details'!$M234&lt;&gt;0,ISBLANK('Room Details'!$M234)),0,
NCA_Calculations!$I246 &lt;=11,0,
NCA_Calculations!$I246 &lt;=36, NCA_Calculations!$I246),INT((NCA_Calculations!$I246/36))*36),1)</f>
        <v>0</v>
      </c>
      <c r="Q246" s="123">
        <f t="shared" si="7"/>
        <v>0</v>
      </c>
      <c r="R246" s="123">
        <f>ROUND(IF('Establishment details'!$C$14="Special",$P246,$J246),1)</f>
        <v>0</v>
      </c>
      <c r="S246" s="123">
        <f>ROUND(IF('Establishment details'!$C$14="Special",$P246,$K246),1)</f>
        <v>0</v>
      </c>
    </row>
    <row r="247" spans="1:19" x14ac:dyDescent="0.45">
      <c r="A247" s="123">
        <v>232</v>
      </c>
      <c r="B247" s="123" t="e">
        <f>VLOOKUP('Room Details'!$I235,NCA_Calculations!$I$3:$N$12,2,0)</f>
        <v>#N/A</v>
      </c>
      <c r="C247" s="123" t="e">
        <f>VLOOKUP('Room Details'!$I235,NCA_Calculations!$I$3:$N$12,3,0)</f>
        <v>#N/A</v>
      </c>
      <c r="D247" s="123" t="e">
        <f>VLOOKUP('Room Details'!$I235,NCA_Calculations!$I$3:$N$12,4,0)</f>
        <v>#N/A</v>
      </c>
      <c r="E247" s="123" t="e">
        <f>VLOOKUP('Room Details'!$I235,NCA_Calculations!$I$3:$N$12,5,0)</f>
        <v>#N/A</v>
      </c>
      <c r="F247" s="123" t="e">
        <f>VLOOKUP('Room Details'!$I235,NCA_Calculations!$I$3:$N$12,6,0)</f>
        <v>#N/A</v>
      </c>
      <c r="G247" s="123" t="str">
        <f>IF(OR(ISBLANK('Room Details'!$M235), 'Room Details'!$M235 = 0, 'Room Details'!$M235 ="N/A"),"Usable","Unusable")</f>
        <v>Usable</v>
      </c>
      <c r="H247" s="123">
        <f>'Room Details'!$V235</f>
        <v>0</v>
      </c>
      <c r="I247" s="123">
        <f>ROUNDUP(_xlfn.IFNA(IF('Room Details'!$J235&gt;$D247,('Room Details'!$J235/$E247)+$F247,IF('Room Details'!$J235&lt;=ABS($B247*$C247),1,('Room Details'!$J235/$B247)+$C247)),0),0)</f>
        <v>0</v>
      </c>
      <c r="J247" s="123">
        <f>IF($G247="Unusable",0,
IF(NCA_Calculations!$I247&lt;=14,0,IF(AND(NCA_Calculations!$I247&gt;14,NCA_Calculations!$I247&lt;=30),NCA_Calculations!$I247,INT(NCA_Calculations!$I247/30)*30)))</f>
        <v>0</v>
      </c>
      <c r="K247" s="123">
        <f t="shared" si="6"/>
        <v>0</v>
      </c>
      <c r="L247" s="123" cm="1">
        <f t="array" ref="L247">ROUNDUP(_xlfn.IFS(OR($I247&lt;=11,'Room Details'!$V235&lt;&gt;"SEND resourced"), 0,
AND('Room Details'!$V235="SEND resourced",$I247 &lt;= 36), $I247,
AND('Room Details'!$V235="SEND resourced",$I247 &gt; 36), INT($I247/36)*36),1)</f>
        <v>0</v>
      </c>
      <c r="M247" s="123">
        <f>ROUNDUP(IF('Room Details'!$V235="SEND resourced",$I247-$L247,0),1)</f>
        <v>0</v>
      </c>
      <c r="N247" s="123" cm="1">
        <f t="array" ref="N247">ROUNDUP(_xlfn.IFS(OR($I247&lt;=12,'Room Details'!$V235&lt;&gt;"Early years"),0,
AND('Room Details'!$V235="Early years",$I247&lt;=26),$I247,
AND('Room Details'!$V235="Early years",$I247&gt;26),INT(($I247/26))*26),1)</f>
        <v>0</v>
      </c>
      <c r="O247" s="123">
        <f>ROUNDUP(IF('Room Details'!$V235="Early years",$I247-$N247,0),1)</f>
        <v>0</v>
      </c>
      <c r="P247" s="123" cm="1">
        <f t="array" ref="P247">ROUNDUP(IFERROR(_xlfn.IFS(AND('Room Details'!$M235&lt;&gt;0,ISBLANK('Room Details'!$M235)),0,
NCA_Calculations!$I247 &lt;=11,0,
NCA_Calculations!$I247 &lt;=36, NCA_Calculations!$I247),INT((NCA_Calculations!$I247/36))*36),1)</f>
        <v>0</v>
      </c>
      <c r="Q247" s="123">
        <f t="shared" si="7"/>
        <v>0</v>
      </c>
      <c r="R247" s="123">
        <f>ROUND(IF('Establishment details'!$C$14="Special",$P247,$J247),1)</f>
        <v>0</v>
      </c>
      <c r="S247" s="123">
        <f>ROUND(IF('Establishment details'!$C$14="Special",$P247,$K247),1)</f>
        <v>0</v>
      </c>
    </row>
    <row r="248" spans="1:19" x14ac:dyDescent="0.45">
      <c r="A248" s="123">
        <v>233</v>
      </c>
      <c r="B248" s="123" t="e">
        <f>VLOOKUP('Room Details'!$I236,NCA_Calculations!$I$3:$N$12,2,0)</f>
        <v>#N/A</v>
      </c>
      <c r="C248" s="123" t="e">
        <f>VLOOKUP('Room Details'!$I236,NCA_Calculations!$I$3:$N$12,3,0)</f>
        <v>#N/A</v>
      </c>
      <c r="D248" s="123" t="e">
        <f>VLOOKUP('Room Details'!$I236,NCA_Calculations!$I$3:$N$12,4,0)</f>
        <v>#N/A</v>
      </c>
      <c r="E248" s="123" t="e">
        <f>VLOOKUP('Room Details'!$I236,NCA_Calculations!$I$3:$N$12,5,0)</f>
        <v>#N/A</v>
      </c>
      <c r="F248" s="123" t="e">
        <f>VLOOKUP('Room Details'!$I236,NCA_Calculations!$I$3:$N$12,6,0)</f>
        <v>#N/A</v>
      </c>
      <c r="G248" s="123" t="str">
        <f>IF(OR(ISBLANK('Room Details'!$M236), 'Room Details'!$M236 = 0, 'Room Details'!$M236 ="N/A"),"Usable","Unusable")</f>
        <v>Usable</v>
      </c>
      <c r="H248" s="123">
        <f>'Room Details'!$V236</f>
        <v>0</v>
      </c>
      <c r="I248" s="123">
        <f>ROUNDUP(_xlfn.IFNA(IF('Room Details'!$J236&gt;$D248,('Room Details'!$J236/$E248)+$F248,IF('Room Details'!$J236&lt;=ABS($B248*$C248),1,('Room Details'!$J236/$B248)+$C248)),0),0)</f>
        <v>0</v>
      </c>
      <c r="J248" s="123">
        <f>IF($G248="Unusable",0,
IF(NCA_Calculations!$I248&lt;=14,0,IF(AND(NCA_Calculations!$I248&gt;14,NCA_Calculations!$I248&lt;=30),NCA_Calculations!$I248,INT(NCA_Calculations!$I248/30)*30)))</f>
        <v>0</v>
      </c>
      <c r="K248" s="123">
        <f t="shared" si="6"/>
        <v>0</v>
      </c>
      <c r="L248" s="123" cm="1">
        <f t="array" ref="L248">ROUNDUP(_xlfn.IFS(OR($I248&lt;=11,'Room Details'!$V236&lt;&gt;"SEND resourced"), 0,
AND('Room Details'!$V236="SEND resourced",$I248 &lt;= 36), $I248,
AND('Room Details'!$V236="SEND resourced",$I248 &gt; 36), INT($I248/36)*36),1)</f>
        <v>0</v>
      </c>
      <c r="M248" s="123">
        <f>ROUNDUP(IF('Room Details'!$V236="SEND resourced",$I248-$L248,0),1)</f>
        <v>0</v>
      </c>
      <c r="N248" s="123" cm="1">
        <f t="array" ref="N248">ROUNDUP(_xlfn.IFS(OR($I248&lt;=12,'Room Details'!$V236&lt;&gt;"Early years"),0,
AND('Room Details'!$V236="Early years",$I248&lt;=26),$I248,
AND('Room Details'!$V236="Early years",$I248&gt;26),INT(($I248/26))*26),1)</f>
        <v>0</v>
      </c>
      <c r="O248" s="123">
        <f>ROUNDUP(IF('Room Details'!$V236="Early years",$I248-$N248,0),1)</f>
        <v>0</v>
      </c>
      <c r="P248" s="123" cm="1">
        <f t="array" ref="P248">ROUNDUP(IFERROR(_xlfn.IFS(AND('Room Details'!$M236&lt;&gt;0,ISBLANK('Room Details'!$M236)),0,
NCA_Calculations!$I248 &lt;=11,0,
NCA_Calculations!$I248 &lt;=36, NCA_Calculations!$I248),INT((NCA_Calculations!$I248/36))*36),1)</f>
        <v>0</v>
      </c>
      <c r="Q248" s="123">
        <f t="shared" si="7"/>
        <v>0</v>
      </c>
      <c r="R248" s="123">
        <f>ROUND(IF('Establishment details'!$C$14="Special",$P248,$J248),1)</f>
        <v>0</v>
      </c>
      <c r="S248" s="123">
        <f>ROUND(IF('Establishment details'!$C$14="Special",$P248,$K248),1)</f>
        <v>0</v>
      </c>
    </row>
    <row r="249" spans="1:19" x14ac:dyDescent="0.45">
      <c r="A249" s="123">
        <v>234</v>
      </c>
      <c r="B249" s="123" t="e">
        <f>VLOOKUP('Room Details'!$I237,NCA_Calculations!$I$3:$N$12,2,0)</f>
        <v>#N/A</v>
      </c>
      <c r="C249" s="123" t="e">
        <f>VLOOKUP('Room Details'!$I237,NCA_Calculations!$I$3:$N$12,3,0)</f>
        <v>#N/A</v>
      </c>
      <c r="D249" s="123" t="e">
        <f>VLOOKUP('Room Details'!$I237,NCA_Calculations!$I$3:$N$12,4,0)</f>
        <v>#N/A</v>
      </c>
      <c r="E249" s="123" t="e">
        <f>VLOOKUP('Room Details'!$I237,NCA_Calculations!$I$3:$N$12,5,0)</f>
        <v>#N/A</v>
      </c>
      <c r="F249" s="123" t="e">
        <f>VLOOKUP('Room Details'!$I237,NCA_Calculations!$I$3:$N$12,6,0)</f>
        <v>#N/A</v>
      </c>
      <c r="G249" s="123" t="str">
        <f>IF(OR(ISBLANK('Room Details'!$M237), 'Room Details'!$M237 = 0, 'Room Details'!$M237 ="N/A"),"Usable","Unusable")</f>
        <v>Usable</v>
      </c>
      <c r="H249" s="123">
        <f>'Room Details'!$V237</f>
        <v>0</v>
      </c>
      <c r="I249" s="123">
        <f>ROUNDUP(_xlfn.IFNA(IF('Room Details'!$J237&gt;$D249,('Room Details'!$J237/$E249)+$F249,IF('Room Details'!$J237&lt;=ABS($B249*$C249),1,('Room Details'!$J237/$B249)+$C249)),0),0)</f>
        <v>0</v>
      </c>
      <c r="J249" s="123">
        <f>IF($G249="Unusable",0,
IF(NCA_Calculations!$I249&lt;=14,0,IF(AND(NCA_Calculations!$I249&gt;14,NCA_Calculations!$I249&lt;=30),NCA_Calculations!$I249,INT(NCA_Calculations!$I249/30)*30)))</f>
        <v>0</v>
      </c>
      <c r="K249" s="123">
        <f t="shared" si="6"/>
        <v>0</v>
      </c>
      <c r="L249" s="123" cm="1">
        <f t="array" ref="L249">ROUNDUP(_xlfn.IFS(OR($I249&lt;=11,'Room Details'!$V237&lt;&gt;"SEND resourced"), 0,
AND('Room Details'!$V237="SEND resourced",$I249 &lt;= 36), $I249,
AND('Room Details'!$V237="SEND resourced",$I249 &gt; 36), INT($I249/36)*36),1)</f>
        <v>0</v>
      </c>
      <c r="M249" s="123">
        <f>ROUNDUP(IF('Room Details'!$V237="SEND resourced",$I249-$L249,0),1)</f>
        <v>0</v>
      </c>
      <c r="N249" s="123" cm="1">
        <f t="array" ref="N249">ROUNDUP(_xlfn.IFS(OR($I249&lt;=12,'Room Details'!$V237&lt;&gt;"Early years"),0,
AND('Room Details'!$V237="Early years",$I249&lt;=26),$I249,
AND('Room Details'!$V237="Early years",$I249&gt;26),INT(($I249/26))*26),1)</f>
        <v>0</v>
      </c>
      <c r="O249" s="123">
        <f>ROUNDUP(IF('Room Details'!$V237="Early years",$I249-$N249,0),1)</f>
        <v>0</v>
      </c>
      <c r="P249" s="123" cm="1">
        <f t="array" ref="P249">ROUNDUP(IFERROR(_xlfn.IFS(AND('Room Details'!$M237&lt;&gt;0,ISBLANK('Room Details'!$M237)),0,
NCA_Calculations!$I249 &lt;=11,0,
NCA_Calculations!$I249 &lt;=36, NCA_Calculations!$I249),INT((NCA_Calculations!$I249/36))*36),1)</f>
        <v>0</v>
      </c>
      <c r="Q249" s="123">
        <f t="shared" si="7"/>
        <v>0</v>
      </c>
      <c r="R249" s="123">
        <f>ROUND(IF('Establishment details'!$C$14="Special",$P249,$J249),1)</f>
        <v>0</v>
      </c>
      <c r="S249" s="123">
        <f>ROUND(IF('Establishment details'!$C$14="Special",$P249,$K249),1)</f>
        <v>0</v>
      </c>
    </row>
    <row r="250" spans="1:19" x14ac:dyDescent="0.45">
      <c r="A250" s="123">
        <v>235</v>
      </c>
      <c r="B250" s="123" t="e">
        <f>VLOOKUP('Room Details'!$I238,NCA_Calculations!$I$3:$N$12,2,0)</f>
        <v>#N/A</v>
      </c>
      <c r="C250" s="123" t="e">
        <f>VLOOKUP('Room Details'!$I238,NCA_Calculations!$I$3:$N$12,3,0)</f>
        <v>#N/A</v>
      </c>
      <c r="D250" s="123" t="e">
        <f>VLOOKUP('Room Details'!$I238,NCA_Calculations!$I$3:$N$12,4,0)</f>
        <v>#N/A</v>
      </c>
      <c r="E250" s="123" t="e">
        <f>VLOOKUP('Room Details'!$I238,NCA_Calculations!$I$3:$N$12,5,0)</f>
        <v>#N/A</v>
      </c>
      <c r="F250" s="123" t="e">
        <f>VLOOKUP('Room Details'!$I238,NCA_Calculations!$I$3:$N$12,6,0)</f>
        <v>#N/A</v>
      </c>
      <c r="G250" s="123" t="str">
        <f>IF(OR(ISBLANK('Room Details'!$M238), 'Room Details'!$M238 = 0, 'Room Details'!$M238 ="N/A"),"Usable","Unusable")</f>
        <v>Usable</v>
      </c>
      <c r="H250" s="123">
        <f>'Room Details'!$V238</f>
        <v>0</v>
      </c>
      <c r="I250" s="123">
        <f>ROUNDUP(_xlfn.IFNA(IF('Room Details'!$J238&gt;$D250,('Room Details'!$J238/$E250)+$F250,IF('Room Details'!$J238&lt;=ABS($B250*$C250),1,('Room Details'!$J238/$B250)+$C250)),0),0)</f>
        <v>0</v>
      </c>
      <c r="J250" s="123">
        <f>IF($G250="Unusable",0,
IF(NCA_Calculations!$I250&lt;=14,0,IF(AND(NCA_Calculations!$I250&gt;14,NCA_Calculations!$I250&lt;=30),NCA_Calculations!$I250,INT(NCA_Calculations!$I250/30)*30)))</f>
        <v>0</v>
      </c>
      <c r="K250" s="123">
        <f t="shared" si="6"/>
        <v>0</v>
      </c>
      <c r="L250" s="123" cm="1">
        <f t="array" ref="L250">ROUNDUP(_xlfn.IFS(OR($I250&lt;=11,'Room Details'!$V238&lt;&gt;"SEND resourced"), 0,
AND('Room Details'!$V238="SEND resourced",$I250 &lt;= 36), $I250,
AND('Room Details'!$V238="SEND resourced",$I250 &gt; 36), INT($I250/36)*36),1)</f>
        <v>0</v>
      </c>
      <c r="M250" s="123">
        <f>ROUNDUP(IF('Room Details'!$V238="SEND resourced",$I250-$L250,0),1)</f>
        <v>0</v>
      </c>
      <c r="N250" s="123" cm="1">
        <f t="array" ref="N250">ROUNDUP(_xlfn.IFS(OR($I250&lt;=12,'Room Details'!$V238&lt;&gt;"Early years"),0,
AND('Room Details'!$V238="Early years",$I250&lt;=26),$I250,
AND('Room Details'!$V238="Early years",$I250&gt;26),INT(($I250/26))*26),1)</f>
        <v>0</v>
      </c>
      <c r="O250" s="123">
        <f>ROUNDUP(IF('Room Details'!$V238="Early years",$I250-$N250,0),1)</f>
        <v>0</v>
      </c>
      <c r="P250" s="123" cm="1">
        <f t="array" ref="P250">ROUNDUP(IFERROR(_xlfn.IFS(AND('Room Details'!$M238&lt;&gt;0,ISBLANK('Room Details'!$M238)),0,
NCA_Calculations!$I250 &lt;=11,0,
NCA_Calculations!$I250 &lt;=36, NCA_Calculations!$I250),INT((NCA_Calculations!$I250/36))*36),1)</f>
        <v>0</v>
      </c>
      <c r="Q250" s="123">
        <f t="shared" si="7"/>
        <v>0</v>
      </c>
      <c r="R250" s="123">
        <f>ROUND(IF('Establishment details'!$C$14="Special",$P250,$J250),1)</f>
        <v>0</v>
      </c>
      <c r="S250" s="123">
        <f>ROUND(IF('Establishment details'!$C$14="Special",$P250,$K250),1)</f>
        <v>0</v>
      </c>
    </row>
    <row r="251" spans="1:19" x14ac:dyDescent="0.45">
      <c r="A251" s="123">
        <v>236</v>
      </c>
      <c r="B251" s="123" t="e">
        <f>VLOOKUP('Room Details'!$I239,NCA_Calculations!$I$3:$N$12,2,0)</f>
        <v>#N/A</v>
      </c>
      <c r="C251" s="123" t="e">
        <f>VLOOKUP('Room Details'!$I239,NCA_Calculations!$I$3:$N$12,3,0)</f>
        <v>#N/A</v>
      </c>
      <c r="D251" s="123" t="e">
        <f>VLOOKUP('Room Details'!$I239,NCA_Calculations!$I$3:$N$12,4,0)</f>
        <v>#N/A</v>
      </c>
      <c r="E251" s="123" t="e">
        <f>VLOOKUP('Room Details'!$I239,NCA_Calculations!$I$3:$N$12,5,0)</f>
        <v>#N/A</v>
      </c>
      <c r="F251" s="123" t="e">
        <f>VLOOKUP('Room Details'!$I239,NCA_Calculations!$I$3:$N$12,6,0)</f>
        <v>#N/A</v>
      </c>
      <c r="G251" s="123" t="str">
        <f>IF(OR(ISBLANK('Room Details'!$M239), 'Room Details'!$M239 = 0, 'Room Details'!$M239 ="N/A"),"Usable","Unusable")</f>
        <v>Usable</v>
      </c>
      <c r="H251" s="123">
        <f>'Room Details'!$V239</f>
        <v>0</v>
      </c>
      <c r="I251" s="123">
        <f>ROUNDUP(_xlfn.IFNA(IF('Room Details'!$J239&gt;$D251,('Room Details'!$J239/$E251)+$F251,IF('Room Details'!$J239&lt;=ABS($B251*$C251),1,('Room Details'!$J239/$B251)+$C251)),0),0)</f>
        <v>0</v>
      </c>
      <c r="J251" s="123">
        <f>IF($G251="Unusable",0,
IF(NCA_Calculations!$I251&lt;=14,0,IF(AND(NCA_Calculations!$I251&gt;14,NCA_Calculations!$I251&lt;=30),NCA_Calculations!$I251,INT(NCA_Calculations!$I251/30)*30)))</f>
        <v>0</v>
      </c>
      <c r="K251" s="123">
        <f t="shared" si="6"/>
        <v>0</v>
      </c>
      <c r="L251" s="123" cm="1">
        <f t="array" ref="L251">ROUNDUP(_xlfn.IFS(OR($I251&lt;=11,'Room Details'!$V239&lt;&gt;"SEND resourced"), 0,
AND('Room Details'!$V239="SEND resourced",$I251 &lt;= 36), $I251,
AND('Room Details'!$V239="SEND resourced",$I251 &gt; 36), INT($I251/36)*36),1)</f>
        <v>0</v>
      </c>
      <c r="M251" s="123">
        <f>ROUNDUP(IF('Room Details'!$V239="SEND resourced",$I251-$L251,0),1)</f>
        <v>0</v>
      </c>
      <c r="N251" s="123" cm="1">
        <f t="array" ref="N251">ROUNDUP(_xlfn.IFS(OR($I251&lt;=12,'Room Details'!$V239&lt;&gt;"Early years"),0,
AND('Room Details'!$V239="Early years",$I251&lt;=26),$I251,
AND('Room Details'!$V239="Early years",$I251&gt;26),INT(($I251/26))*26),1)</f>
        <v>0</v>
      </c>
      <c r="O251" s="123">
        <f>ROUNDUP(IF('Room Details'!$V239="Early years",$I251-$N251,0),1)</f>
        <v>0</v>
      </c>
      <c r="P251" s="123" cm="1">
        <f t="array" ref="P251">ROUNDUP(IFERROR(_xlfn.IFS(AND('Room Details'!$M239&lt;&gt;0,ISBLANK('Room Details'!$M239)),0,
NCA_Calculations!$I251 &lt;=11,0,
NCA_Calculations!$I251 &lt;=36, NCA_Calculations!$I251),INT((NCA_Calculations!$I251/36))*36),1)</f>
        <v>0</v>
      </c>
      <c r="Q251" s="123">
        <f t="shared" si="7"/>
        <v>0</v>
      </c>
      <c r="R251" s="123">
        <f>ROUND(IF('Establishment details'!$C$14="Special",$P251,$J251),1)</f>
        <v>0</v>
      </c>
      <c r="S251" s="123">
        <f>ROUND(IF('Establishment details'!$C$14="Special",$P251,$K251),1)</f>
        <v>0</v>
      </c>
    </row>
    <row r="252" spans="1:19" x14ac:dyDescent="0.45">
      <c r="A252" s="123">
        <v>237</v>
      </c>
      <c r="B252" s="123" t="e">
        <f>VLOOKUP('Room Details'!$I240,NCA_Calculations!$I$3:$N$12,2,0)</f>
        <v>#N/A</v>
      </c>
      <c r="C252" s="123" t="e">
        <f>VLOOKUP('Room Details'!$I240,NCA_Calculations!$I$3:$N$12,3,0)</f>
        <v>#N/A</v>
      </c>
      <c r="D252" s="123" t="e">
        <f>VLOOKUP('Room Details'!$I240,NCA_Calculations!$I$3:$N$12,4,0)</f>
        <v>#N/A</v>
      </c>
      <c r="E252" s="123" t="e">
        <f>VLOOKUP('Room Details'!$I240,NCA_Calculations!$I$3:$N$12,5,0)</f>
        <v>#N/A</v>
      </c>
      <c r="F252" s="123" t="e">
        <f>VLOOKUP('Room Details'!$I240,NCA_Calculations!$I$3:$N$12,6,0)</f>
        <v>#N/A</v>
      </c>
      <c r="G252" s="123" t="str">
        <f>IF(OR(ISBLANK('Room Details'!$M240), 'Room Details'!$M240 = 0, 'Room Details'!$M240 ="N/A"),"Usable","Unusable")</f>
        <v>Usable</v>
      </c>
      <c r="H252" s="123">
        <f>'Room Details'!$V240</f>
        <v>0</v>
      </c>
      <c r="I252" s="123">
        <f>ROUNDUP(_xlfn.IFNA(IF('Room Details'!$J240&gt;$D252,('Room Details'!$J240/$E252)+$F252,IF('Room Details'!$J240&lt;=ABS($B252*$C252),1,('Room Details'!$J240/$B252)+$C252)),0),0)</f>
        <v>0</v>
      </c>
      <c r="J252" s="123">
        <f>IF($G252="Unusable",0,
IF(NCA_Calculations!$I252&lt;=14,0,IF(AND(NCA_Calculations!$I252&gt;14,NCA_Calculations!$I252&lt;=30),NCA_Calculations!$I252,INT(NCA_Calculations!$I252/30)*30)))</f>
        <v>0</v>
      </c>
      <c r="K252" s="123">
        <f t="shared" si="6"/>
        <v>0</v>
      </c>
      <c r="L252" s="123" cm="1">
        <f t="array" ref="L252">ROUNDUP(_xlfn.IFS(OR($I252&lt;=11,'Room Details'!$V240&lt;&gt;"SEND resourced"), 0,
AND('Room Details'!$V240="SEND resourced",$I252 &lt;= 36), $I252,
AND('Room Details'!$V240="SEND resourced",$I252 &gt; 36), INT($I252/36)*36),1)</f>
        <v>0</v>
      </c>
      <c r="M252" s="123">
        <f>ROUNDUP(IF('Room Details'!$V240="SEND resourced",$I252-$L252,0),1)</f>
        <v>0</v>
      </c>
      <c r="N252" s="123" cm="1">
        <f t="array" ref="N252">ROUNDUP(_xlfn.IFS(OR($I252&lt;=12,'Room Details'!$V240&lt;&gt;"Early years"),0,
AND('Room Details'!$V240="Early years",$I252&lt;=26),$I252,
AND('Room Details'!$V240="Early years",$I252&gt;26),INT(($I252/26))*26),1)</f>
        <v>0</v>
      </c>
      <c r="O252" s="123">
        <f>ROUNDUP(IF('Room Details'!$V240="Early years",$I252-$N252,0),1)</f>
        <v>0</v>
      </c>
      <c r="P252" s="123" cm="1">
        <f t="array" ref="P252">ROUNDUP(IFERROR(_xlfn.IFS(AND('Room Details'!$M240&lt;&gt;0,ISBLANK('Room Details'!$M240)),0,
NCA_Calculations!$I252 &lt;=11,0,
NCA_Calculations!$I252 &lt;=36, NCA_Calculations!$I252),INT((NCA_Calculations!$I252/36))*36),1)</f>
        <v>0</v>
      </c>
      <c r="Q252" s="123">
        <f t="shared" si="7"/>
        <v>0</v>
      </c>
      <c r="R252" s="123">
        <f>ROUND(IF('Establishment details'!$C$14="Special",$P252,$J252),1)</f>
        <v>0</v>
      </c>
      <c r="S252" s="123">
        <f>ROUND(IF('Establishment details'!$C$14="Special",$P252,$K252),1)</f>
        <v>0</v>
      </c>
    </row>
    <row r="253" spans="1:19" x14ac:dyDescent="0.45">
      <c r="A253" s="123">
        <v>238</v>
      </c>
      <c r="B253" s="123" t="e">
        <f>VLOOKUP('Room Details'!$I241,NCA_Calculations!$I$3:$N$12,2,0)</f>
        <v>#N/A</v>
      </c>
      <c r="C253" s="123" t="e">
        <f>VLOOKUP('Room Details'!$I241,NCA_Calculations!$I$3:$N$12,3,0)</f>
        <v>#N/A</v>
      </c>
      <c r="D253" s="123" t="e">
        <f>VLOOKUP('Room Details'!$I241,NCA_Calculations!$I$3:$N$12,4,0)</f>
        <v>#N/A</v>
      </c>
      <c r="E253" s="123" t="e">
        <f>VLOOKUP('Room Details'!$I241,NCA_Calculations!$I$3:$N$12,5,0)</f>
        <v>#N/A</v>
      </c>
      <c r="F253" s="123" t="e">
        <f>VLOOKUP('Room Details'!$I241,NCA_Calculations!$I$3:$N$12,6,0)</f>
        <v>#N/A</v>
      </c>
      <c r="G253" s="123" t="str">
        <f>IF(OR(ISBLANK('Room Details'!$M241), 'Room Details'!$M241 = 0, 'Room Details'!$M241 ="N/A"),"Usable","Unusable")</f>
        <v>Usable</v>
      </c>
      <c r="H253" s="123">
        <f>'Room Details'!$V241</f>
        <v>0</v>
      </c>
      <c r="I253" s="123">
        <f>ROUNDUP(_xlfn.IFNA(IF('Room Details'!$J241&gt;$D253,('Room Details'!$J241/$E253)+$F253,IF('Room Details'!$J241&lt;=ABS($B253*$C253),1,('Room Details'!$J241/$B253)+$C253)),0),0)</f>
        <v>0</v>
      </c>
      <c r="J253" s="123">
        <f>IF($G253="Unusable",0,
IF(NCA_Calculations!$I253&lt;=14,0,IF(AND(NCA_Calculations!$I253&gt;14,NCA_Calculations!$I253&lt;=30),NCA_Calculations!$I253,INT(NCA_Calculations!$I253/30)*30)))</f>
        <v>0</v>
      </c>
      <c r="K253" s="123">
        <f t="shared" si="6"/>
        <v>0</v>
      </c>
      <c r="L253" s="123" cm="1">
        <f t="array" ref="L253">ROUNDUP(_xlfn.IFS(OR($I253&lt;=11,'Room Details'!$V241&lt;&gt;"SEND resourced"), 0,
AND('Room Details'!$V241="SEND resourced",$I253 &lt;= 36), $I253,
AND('Room Details'!$V241="SEND resourced",$I253 &gt; 36), INT($I253/36)*36),1)</f>
        <v>0</v>
      </c>
      <c r="M253" s="123">
        <f>ROUNDUP(IF('Room Details'!$V241="SEND resourced",$I253-$L253,0),1)</f>
        <v>0</v>
      </c>
      <c r="N253" s="123" cm="1">
        <f t="array" ref="N253">ROUNDUP(_xlfn.IFS(OR($I253&lt;=12,'Room Details'!$V241&lt;&gt;"Early years"),0,
AND('Room Details'!$V241="Early years",$I253&lt;=26),$I253,
AND('Room Details'!$V241="Early years",$I253&gt;26),INT(($I253/26))*26),1)</f>
        <v>0</v>
      </c>
      <c r="O253" s="123">
        <f>ROUNDUP(IF('Room Details'!$V241="Early years",$I253-$N253,0),1)</f>
        <v>0</v>
      </c>
      <c r="P253" s="123" cm="1">
        <f t="array" ref="P253">ROUNDUP(IFERROR(_xlfn.IFS(AND('Room Details'!$M241&lt;&gt;0,ISBLANK('Room Details'!$M241)),0,
NCA_Calculations!$I253 &lt;=11,0,
NCA_Calculations!$I253 &lt;=36, NCA_Calculations!$I253),INT((NCA_Calculations!$I253/36))*36),1)</f>
        <v>0</v>
      </c>
      <c r="Q253" s="123">
        <f t="shared" si="7"/>
        <v>0</v>
      </c>
      <c r="R253" s="123">
        <f>ROUND(IF('Establishment details'!$C$14="Special",$P253,$J253),1)</f>
        <v>0</v>
      </c>
      <c r="S253" s="123">
        <f>ROUND(IF('Establishment details'!$C$14="Special",$P253,$K253),1)</f>
        <v>0</v>
      </c>
    </row>
    <row r="254" spans="1:19" x14ac:dyDescent="0.45">
      <c r="A254" s="123">
        <v>239</v>
      </c>
      <c r="B254" s="123" t="e">
        <f>VLOOKUP('Room Details'!$I242,NCA_Calculations!$I$3:$N$12,2,0)</f>
        <v>#N/A</v>
      </c>
      <c r="C254" s="123" t="e">
        <f>VLOOKUP('Room Details'!$I242,NCA_Calculations!$I$3:$N$12,3,0)</f>
        <v>#N/A</v>
      </c>
      <c r="D254" s="123" t="e">
        <f>VLOOKUP('Room Details'!$I242,NCA_Calculations!$I$3:$N$12,4,0)</f>
        <v>#N/A</v>
      </c>
      <c r="E254" s="123" t="e">
        <f>VLOOKUP('Room Details'!$I242,NCA_Calculations!$I$3:$N$12,5,0)</f>
        <v>#N/A</v>
      </c>
      <c r="F254" s="123" t="e">
        <f>VLOOKUP('Room Details'!$I242,NCA_Calculations!$I$3:$N$12,6,0)</f>
        <v>#N/A</v>
      </c>
      <c r="G254" s="123" t="str">
        <f>IF(OR(ISBLANK('Room Details'!$M242), 'Room Details'!$M242 = 0, 'Room Details'!$M242 ="N/A"),"Usable","Unusable")</f>
        <v>Usable</v>
      </c>
      <c r="H254" s="123">
        <f>'Room Details'!$V242</f>
        <v>0</v>
      </c>
      <c r="I254" s="123">
        <f>ROUNDUP(_xlfn.IFNA(IF('Room Details'!$J242&gt;$D254,('Room Details'!$J242/$E254)+$F254,IF('Room Details'!$J242&lt;=ABS($B254*$C254),1,('Room Details'!$J242/$B254)+$C254)),0),0)</f>
        <v>0</v>
      </c>
      <c r="J254" s="123">
        <f>IF($G254="Unusable",0,
IF(NCA_Calculations!$I254&lt;=14,0,IF(AND(NCA_Calculations!$I254&gt;14,NCA_Calculations!$I254&lt;=30),NCA_Calculations!$I254,INT(NCA_Calculations!$I254/30)*30)))</f>
        <v>0</v>
      </c>
      <c r="K254" s="123">
        <f t="shared" si="6"/>
        <v>0</v>
      </c>
      <c r="L254" s="123" cm="1">
        <f t="array" ref="L254">ROUNDUP(_xlfn.IFS(OR($I254&lt;=11,'Room Details'!$V242&lt;&gt;"SEND resourced"), 0,
AND('Room Details'!$V242="SEND resourced",$I254 &lt;= 36), $I254,
AND('Room Details'!$V242="SEND resourced",$I254 &gt; 36), INT($I254/36)*36),1)</f>
        <v>0</v>
      </c>
      <c r="M254" s="123">
        <f>ROUNDUP(IF('Room Details'!$V242="SEND resourced",$I254-$L254,0),1)</f>
        <v>0</v>
      </c>
      <c r="N254" s="123" cm="1">
        <f t="array" ref="N254">ROUNDUP(_xlfn.IFS(OR($I254&lt;=12,'Room Details'!$V242&lt;&gt;"Early years"),0,
AND('Room Details'!$V242="Early years",$I254&lt;=26),$I254,
AND('Room Details'!$V242="Early years",$I254&gt;26),INT(($I254/26))*26),1)</f>
        <v>0</v>
      </c>
      <c r="O254" s="123">
        <f>ROUNDUP(IF('Room Details'!$V242="Early years",$I254-$N254,0),1)</f>
        <v>0</v>
      </c>
      <c r="P254" s="123" cm="1">
        <f t="array" ref="P254">ROUNDUP(IFERROR(_xlfn.IFS(AND('Room Details'!$M242&lt;&gt;0,ISBLANK('Room Details'!$M242)),0,
NCA_Calculations!$I254 &lt;=11,0,
NCA_Calculations!$I254 &lt;=36, NCA_Calculations!$I254),INT((NCA_Calculations!$I254/36))*36),1)</f>
        <v>0</v>
      </c>
      <c r="Q254" s="123">
        <f t="shared" si="7"/>
        <v>0</v>
      </c>
      <c r="R254" s="123">
        <f>ROUND(IF('Establishment details'!$C$14="Special",$P254,$J254),1)</f>
        <v>0</v>
      </c>
      <c r="S254" s="123">
        <f>ROUND(IF('Establishment details'!$C$14="Special",$P254,$K254),1)</f>
        <v>0</v>
      </c>
    </row>
    <row r="255" spans="1:19" x14ac:dyDescent="0.45">
      <c r="A255" s="123">
        <v>240</v>
      </c>
      <c r="B255" s="123" t="e">
        <f>VLOOKUP('Room Details'!$I243,NCA_Calculations!$I$3:$N$12,2,0)</f>
        <v>#N/A</v>
      </c>
      <c r="C255" s="123" t="e">
        <f>VLOOKUP('Room Details'!$I243,NCA_Calculations!$I$3:$N$12,3,0)</f>
        <v>#N/A</v>
      </c>
      <c r="D255" s="123" t="e">
        <f>VLOOKUP('Room Details'!$I243,NCA_Calculations!$I$3:$N$12,4,0)</f>
        <v>#N/A</v>
      </c>
      <c r="E255" s="123" t="e">
        <f>VLOOKUP('Room Details'!$I243,NCA_Calculations!$I$3:$N$12,5,0)</f>
        <v>#N/A</v>
      </c>
      <c r="F255" s="123" t="e">
        <f>VLOOKUP('Room Details'!$I243,NCA_Calculations!$I$3:$N$12,6,0)</f>
        <v>#N/A</v>
      </c>
      <c r="G255" s="123" t="str">
        <f>IF(OR(ISBLANK('Room Details'!$M243), 'Room Details'!$M243 = 0, 'Room Details'!$M243 ="N/A"),"Usable","Unusable")</f>
        <v>Usable</v>
      </c>
      <c r="H255" s="123">
        <f>'Room Details'!$V243</f>
        <v>0</v>
      </c>
      <c r="I255" s="123">
        <f>ROUNDUP(_xlfn.IFNA(IF('Room Details'!$J243&gt;$D255,('Room Details'!$J243/$E255)+$F255,IF('Room Details'!$J243&lt;=ABS($B255*$C255),1,('Room Details'!$J243/$B255)+$C255)),0),0)</f>
        <v>0</v>
      </c>
      <c r="J255" s="123">
        <f>IF($G255="Unusable",0,
IF(NCA_Calculations!$I255&lt;=14,0,IF(AND(NCA_Calculations!$I255&gt;14,NCA_Calculations!$I255&lt;=30),NCA_Calculations!$I255,INT(NCA_Calculations!$I255/30)*30)))</f>
        <v>0</v>
      </c>
      <c r="K255" s="123">
        <f t="shared" si="6"/>
        <v>0</v>
      </c>
      <c r="L255" s="123" cm="1">
        <f t="array" ref="L255">ROUNDUP(_xlfn.IFS(OR($I255&lt;=11,'Room Details'!$V243&lt;&gt;"SEND resourced"), 0,
AND('Room Details'!$V243="SEND resourced",$I255 &lt;= 36), $I255,
AND('Room Details'!$V243="SEND resourced",$I255 &gt; 36), INT($I255/36)*36),1)</f>
        <v>0</v>
      </c>
      <c r="M255" s="123">
        <f>ROUNDUP(IF('Room Details'!$V243="SEND resourced",$I255-$L255,0),1)</f>
        <v>0</v>
      </c>
      <c r="N255" s="123" cm="1">
        <f t="array" ref="N255">ROUNDUP(_xlfn.IFS(OR($I255&lt;=12,'Room Details'!$V243&lt;&gt;"Early years"),0,
AND('Room Details'!$V243="Early years",$I255&lt;=26),$I255,
AND('Room Details'!$V243="Early years",$I255&gt;26),INT(($I255/26))*26),1)</f>
        <v>0</v>
      </c>
      <c r="O255" s="123">
        <f>ROUNDUP(IF('Room Details'!$V243="Early years",$I255-$N255,0),1)</f>
        <v>0</v>
      </c>
      <c r="P255" s="123" cm="1">
        <f t="array" ref="P255">ROUNDUP(IFERROR(_xlfn.IFS(AND('Room Details'!$M243&lt;&gt;0,ISBLANK('Room Details'!$M243)),0,
NCA_Calculations!$I255 &lt;=11,0,
NCA_Calculations!$I255 &lt;=36, NCA_Calculations!$I255),INT((NCA_Calculations!$I255/36))*36),1)</f>
        <v>0</v>
      </c>
      <c r="Q255" s="123">
        <f t="shared" si="7"/>
        <v>0</v>
      </c>
      <c r="R255" s="123">
        <f>ROUND(IF('Establishment details'!$C$14="Special",$P255,$J255),1)</f>
        <v>0</v>
      </c>
      <c r="S255" s="123">
        <f>ROUND(IF('Establishment details'!$C$14="Special",$P255,$K255),1)</f>
        <v>0</v>
      </c>
    </row>
    <row r="256" spans="1:19" x14ac:dyDescent="0.45">
      <c r="A256" s="123">
        <v>241</v>
      </c>
      <c r="B256" s="123" t="e">
        <f>VLOOKUP('Room Details'!$I244,NCA_Calculations!$I$3:$N$12,2,0)</f>
        <v>#N/A</v>
      </c>
      <c r="C256" s="123" t="e">
        <f>VLOOKUP('Room Details'!$I244,NCA_Calculations!$I$3:$N$12,3,0)</f>
        <v>#N/A</v>
      </c>
      <c r="D256" s="123" t="e">
        <f>VLOOKUP('Room Details'!$I244,NCA_Calculations!$I$3:$N$12,4,0)</f>
        <v>#N/A</v>
      </c>
      <c r="E256" s="123" t="e">
        <f>VLOOKUP('Room Details'!$I244,NCA_Calculations!$I$3:$N$12,5,0)</f>
        <v>#N/A</v>
      </c>
      <c r="F256" s="123" t="e">
        <f>VLOOKUP('Room Details'!$I244,NCA_Calculations!$I$3:$N$12,6,0)</f>
        <v>#N/A</v>
      </c>
      <c r="G256" s="123" t="str">
        <f>IF(OR(ISBLANK('Room Details'!$M244), 'Room Details'!$M244 = 0, 'Room Details'!$M244 ="N/A"),"Usable","Unusable")</f>
        <v>Usable</v>
      </c>
      <c r="H256" s="123">
        <f>'Room Details'!$V244</f>
        <v>0</v>
      </c>
      <c r="I256" s="123">
        <f>ROUNDUP(_xlfn.IFNA(IF('Room Details'!$J244&gt;$D256,('Room Details'!$J244/$E256)+$F256,IF('Room Details'!$J244&lt;=ABS($B256*$C256),1,('Room Details'!$J244/$B256)+$C256)),0),0)</f>
        <v>0</v>
      </c>
      <c r="J256" s="123">
        <f>IF($G256="Unusable",0,
IF(NCA_Calculations!$I256&lt;=14,0,IF(AND(NCA_Calculations!$I256&gt;14,NCA_Calculations!$I256&lt;=30),NCA_Calculations!$I256,INT(NCA_Calculations!$I256/30)*30)))</f>
        <v>0</v>
      </c>
      <c r="K256" s="123">
        <f t="shared" si="6"/>
        <v>0</v>
      </c>
      <c r="L256" s="123" cm="1">
        <f t="array" ref="L256">ROUNDUP(_xlfn.IFS(OR($I256&lt;=11,'Room Details'!$V244&lt;&gt;"SEND resourced"), 0,
AND('Room Details'!$V244="SEND resourced",$I256 &lt;= 36), $I256,
AND('Room Details'!$V244="SEND resourced",$I256 &gt; 36), INT($I256/36)*36),1)</f>
        <v>0</v>
      </c>
      <c r="M256" s="123">
        <f>ROUNDUP(IF('Room Details'!$V244="SEND resourced",$I256-$L256,0),1)</f>
        <v>0</v>
      </c>
      <c r="N256" s="123" cm="1">
        <f t="array" ref="N256">ROUNDUP(_xlfn.IFS(OR($I256&lt;=12,'Room Details'!$V244&lt;&gt;"Early years"),0,
AND('Room Details'!$V244="Early years",$I256&lt;=26),$I256,
AND('Room Details'!$V244="Early years",$I256&gt;26),INT(($I256/26))*26),1)</f>
        <v>0</v>
      </c>
      <c r="O256" s="123">
        <f>ROUNDUP(IF('Room Details'!$V244="Early years",$I256-$N256,0),1)</f>
        <v>0</v>
      </c>
      <c r="P256" s="123" cm="1">
        <f t="array" ref="P256">ROUNDUP(IFERROR(_xlfn.IFS(AND('Room Details'!$M244&lt;&gt;0,ISBLANK('Room Details'!$M244)),0,
NCA_Calculations!$I256 &lt;=11,0,
NCA_Calculations!$I256 &lt;=36, NCA_Calculations!$I256),INT((NCA_Calculations!$I256/36))*36),1)</f>
        <v>0</v>
      </c>
      <c r="Q256" s="123">
        <f t="shared" si="7"/>
        <v>0</v>
      </c>
      <c r="R256" s="123">
        <f>ROUND(IF('Establishment details'!$C$14="Special",$P256,$J256),1)</f>
        <v>0</v>
      </c>
      <c r="S256" s="123">
        <f>ROUND(IF('Establishment details'!$C$14="Special",$P256,$K256),1)</f>
        <v>0</v>
      </c>
    </row>
    <row r="257" spans="1:19" x14ac:dyDescent="0.45">
      <c r="A257" s="123">
        <v>242</v>
      </c>
      <c r="B257" s="123" t="e">
        <f>VLOOKUP('Room Details'!$I245,NCA_Calculations!$I$3:$N$12,2,0)</f>
        <v>#N/A</v>
      </c>
      <c r="C257" s="123" t="e">
        <f>VLOOKUP('Room Details'!$I245,NCA_Calculations!$I$3:$N$12,3,0)</f>
        <v>#N/A</v>
      </c>
      <c r="D257" s="123" t="e">
        <f>VLOOKUP('Room Details'!$I245,NCA_Calculations!$I$3:$N$12,4,0)</f>
        <v>#N/A</v>
      </c>
      <c r="E257" s="123" t="e">
        <f>VLOOKUP('Room Details'!$I245,NCA_Calculations!$I$3:$N$12,5,0)</f>
        <v>#N/A</v>
      </c>
      <c r="F257" s="123" t="e">
        <f>VLOOKUP('Room Details'!$I245,NCA_Calculations!$I$3:$N$12,6,0)</f>
        <v>#N/A</v>
      </c>
      <c r="G257" s="123" t="str">
        <f>IF(OR(ISBLANK('Room Details'!$M245), 'Room Details'!$M245 = 0, 'Room Details'!$M245 ="N/A"),"Usable","Unusable")</f>
        <v>Usable</v>
      </c>
      <c r="H257" s="123">
        <f>'Room Details'!$V245</f>
        <v>0</v>
      </c>
      <c r="I257" s="123">
        <f>ROUNDUP(_xlfn.IFNA(IF('Room Details'!$J245&gt;$D257,('Room Details'!$J245/$E257)+$F257,IF('Room Details'!$J245&lt;=ABS($B257*$C257),1,('Room Details'!$J245/$B257)+$C257)),0),0)</f>
        <v>0</v>
      </c>
      <c r="J257" s="123">
        <f>IF($G257="Unusable",0,
IF(NCA_Calculations!$I257&lt;=14,0,IF(AND(NCA_Calculations!$I257&gt;14,NCA_Calculations!$I257&lt;=30),NCA_Calculations!$I257,INT(NCA_Calculations!$I257/30)*30)))</f>
        <v>0</v>
      </c>
      <c r="K257" s="123">
        <f t="shared" si="6"/>
        <v>0</v>
      </c>
      <c r="L257" s="123" cm="1">
        <f t="array" ref="L257">ROUNDUP(_xlfn.IFS(OR($I257&lt;=11,'Room Details'!$V245&lt;&gt;"SEND resourced"), 0,
AND('Room Details'!$V245="SEND resourced",$I257 &lt;= 36), $I257,
AND('Room Details'!$V245="SEND resourced",$I257 &gt; 36), INT($I257/36)*36),1)</f>
        <v>0</v>
      </c>
      <c r="M257" s="123">
        <f>ROUNDUP(IF('Room Details'!$V245="SEND resourced",$I257-$L257,0),1)</f>
        <v>0</v>
      </c>
      <c r="N257" s="123" cm="1">
        <f t="array" ref="N257">ROUNDUP(_xlfn.IFS(OR($I257&lt;=12,'Room Details'!$V245&lt;&gt;"Early years"),0,
AND('Room Details'!$V245="Early years",$I257&lt;=26),$I257,
AND('Room Details'!$V245="Early years",$I257&gt;26),INT(($I257/26))*26),1)</f>
        <v>0</v>
      </c>
      <c r="O257" s="123">
        <f>ROUNDUP(IF('Room Details'!$V245="Early years",$I257-$N257,0),1)</f>
        <v>0</v>
      </c>
      <c r="P257" s="123" cm="1">
        <f t="array" ref="P257">ROUNDUP(IFERROR(_xlfn.IFS(AND('Room Details'!$M245&lt;&gt;0,ISBLANK('Room Details'!$M245)),0,
NCA_Calculations!$I257 &lt;=11,0,
NCA_Calculations!$I257 &lt;=36, NCA_Calculations!$I257),INT((NCA_Calculations!$I257/36))*36),1)</f>
        <v>0</v>
      </c>
      <c r="Q257" s="123">
        <f t="shared" si="7"/>
        <v>0</v>
      </c>
      <c r="R257" s="123">
        <f>ROUND(IF('Establishment details'!$C$14="Special",$P257,$J257),1)</f>
        <v>0</v>
      </c>
      <c r="S257" s="123">
        <f>ROUND(IF('Establishment details'!$C$14="Special",$P257,$K257),1)</f>
        <v>0</v>
      </c>
    </row>
    <row r="258" spans="1:19" x14ac:dyDescent="0.45">
      <c r="A258" s="123">
        <v>243</v>
      </c>
      <c r="B258" s="123" t="e">
        <f>VLOOKUP('Room Details'!$I246,NCA_Calculations!$I$3:$N$12,2,0)</f>
        <v>#N/A</v>
      </c>
      <c r="C258" s="123" t="e">
        <f>VLOOKUP('Room Details'!$I246,NCA_Calculations!$I$3:$N$12,3,0)</f>
        <v>#N/A</v>
      </c>
      <c r="D258" s="123" t="e">
        <f>VLOOKUP('Room Details'!$I246,NCA_Calculations!$I$3:$N$12,4,0)</f>
        <v>#N/A</v>
      </c>
      <c r="E258" s="123" t="e">
        <f>VLOOKUP('Room Details'!$I246,NCA_Calculations!$I$3:$N$12,5,0)</f>
        <v>#N/A</v>
      </c>
      <c r="F258" s="123" t="e">
        <f>VLOOKUP('Room Details'!$I246,NCA_Calculations!$I$3:$N$12,6,0)</f>
        <v>#N/A</v>
      </c>
      <c r="G258" s="123" t="str">
        <f>IF(OR(ISBLANK('Room Details'!$M246), 'Room Details'!$M246 = 0, 'Room Details'!$M246 ="N/A"),"Usable","Unusable")</f>
        <v>Usable</v>
      </c>
      <c r="H258" s="123">
        <f>'Room Details'!$V246</f>
        <v>0</v>
      </c>
      <c r="I258" s="123">
        <f>ROUNDUP(_xlfn.IFNA(IF('Room Details'!$J246&gt;$D258,('Room Details'!$J246/$E258)+$F258,IF('Room Details'!$J246&lt;=ABS($B258*$C258),1,('Room Details'!$J246/$B258)+$C258)),0),0)</f>
        <v>0</v>
      </c>
      <c r="J258" s="123">
        <f>IF($G258="Unusable",0,
IF(NCA_Calculations!$I258&lt;=14,0,IF(AND(NCA_Calculations!$I258&gt;14,NCA_Calculations!$I258&lt;=30),NCA_Calculations!$I258,INT(NCA_Calculations!$I258/30)*30)))</f>
        <v>0</v>
      </c>
      <c r="K258" s="123">
        <f t="shared" si="6"/>
        <v>0</v>
      </c>
      <c r="L258" s="123" cm="1">
        <f t="array" ref="L258">ROUNDUP(_xlfn.IFS(OR($I258&lt;=11,'Room Details'!$V246&lt;&gt;"SEND resourced"), 0,
AND('Room Details'!$V246="SEND resourced",$I258 &lt;= 36), $I258,
AND('Room Details'!$V246="SEND resourced",$I258 &gt; 36), INT($I258/36)*36),1)</f>
        <v>0</v>
      </c>
      <c r="M258" s="123">
        <f>ROUNDUP(IF('Room Details'!$V246="SEND resourced",$I258-$L258,0),1)</f>
        <v>0</v>
      </c>
      <c r="N258" s="123" cm="1">
        <f t="array" ref="N258">ROUNDUP(_xlfn.IFS(OR($I258&lt;=12,'Room Details'!$V246&lt;&gt;"Early years"),0,
AND('Room Details'!$V246="Early years",$I258&lt;=26),$I258,
AND('Room Details'!$V246="Early years",$I258&gt;26),INT(($I258/26))*26),1)</f>
        <v>0</v>
      </c>
      <c r="O258" s="123">
        <f>ROUNDUP(IF('Room Details'!$V246="Early years",$I258-$N258,0),1)</f>
        <v>0</v>
      </c>
      <c r="P258" s="123" cm="1">
        <f t="array" ref="P258">ROUNDUP(IFERROR(_xlfn.IFS(AND('Room Details'!$M246&lt;&gt;0,ISBLANK('Room Details'!$M246)),0,
NCA_Calculations!$I258 &lt;=11,0,
NCA_Calculations!$I258 &lt;=36, NCA_Calculations!$I258),INT((NCA_Calculations!$I258/36))*36),1)</f>
        <v>0</v>
      </c>
      <c r="Q258" s="123">
        <f t="shared" si="7"/>
        <v>0</v>
      </c>
      <c r="R258" s="123">
        <f>ROUND(IF('Establishment details'!$C$14="Special",$P258,$J258),1)</f>
        <v>0</v>
      </c>
      <c r="S258" s="123">
        <f>ROUND(IF('Establishment details'!$C$14="Special",$P258,$K258),1)</f>
        <v>0</v>
      </c>
    </row>
    <row r="259" spans="1:19" x14ac:dyDescent="0.45">
      <c r="A259" s="123">
        <v>244</v>
      </c>
      <c r="B259" s="123" t="e">
        <f>VLOOKUP('Room Details'!$I247,NCA_Calculations!$I$3:$N$12,2,0)</f>
        <v>#N/A</v>
      </c>
      <c r="C259" s="123" t="e">
        <f>VLOOKUP('Room Details'!$I247,NCA_Calculations!$I$3:$N$12,3,0)</f>
        <v>#N/A</v>
      </c>
      <c r="D259" s="123" t="e">
        <f>VLOOKUP('Room Details'!$I247,NCA_Calculations!$I$3:$N$12,4,0)</f>
        <v>#N/A</v>
      </c>
      <c r="E259" s="123" t="e">
        <f>VLOOKUP('Room Details'!$I247,NCA_Calculations!$I$3:$N$12,5,0)</f>
        <v>#N/A</v>
      </c>
      <c r="F259" s="123" t="e">
        <f>VLOOKUP('Room Details'!$I247,NCA_Calculations!$I$3:$N$12,6,0)</f>
        <v>#N/A</v>
      </c>
      <c r="G259" s="123" t="str">
        <f>IF(OR(ISBLANK('Room Details'!$M247), 'Room Details'!$M247 = 0, 'Room Details'!$M247 ="N/A"),"Usable","Unusable")</f>
        <v>Usable</v>
      </c>
      <c r="H259" s="123">
        <f>'Room Details'!$V247</f>
        <v>0</v>
      </c>
      <c r="I259" s="123">
        <f>ROUNDUP(_xlfn.IFNA(IF('Room Details'!$J247&gt;$D259,('Room Details'!$J247/$E259)+$F259,IF('Room Details'!$J247&lt;=ABS($B259*$C259),1,('Room Details'!$J247/$B259)+$C259)),0),0)</f>
        <v>0</v>
      </c>
      <c r="J259" s="123">
        <f>IF($G259="Unusable",0,
IF(NCA_Calculations!$I259&lt;=14,0,IF(AND(NCA_Calculations!$I259&gt;14,NCA_Calculations!$I259&lt;=30),NCA_Calculations!$I259,INT(NCA_Calculations!$I259/30)*30)))</f>
        <v>0</v>
      </c>
      <c r="K259" s="123">
        <f t="shared" si="6"/>
        <v>0</v>
      </c>
      <c r="L259" s="123" cm="1">
        <f t="array" ref="L259">ROUNDUP(_xlfn.IFS(OR($I259&lt;=11,'Room Details'!$V247&lt;&gt;"SEND resourced"), 0,
AND('Room Details'!$V247="SEND resourced",$I259 &lt;= 36), $I259,
AND('Room Details'!$V247="SEND resourced",$I259 &gt; 36), INT($I259/36)*36),1)</f>
        <v>0</v>
      </c>
      <c r="M259" s="123">
        <f>ROUNDUP(IF('Room Details'!$V247="SEND resourced",$I259-$L259,0),1)</f>
        <v>0</v>
      </c>
      <c r="N259" s="123" cm="1">
        <f t="array" ref="N259">ROUNDUP(_xlfn.IFS(OR($I259&lt;=12,'Room Details'!$V247&lt;&gt;"Early years"),0,
AND('Room Details'!$V247="Early years",$I259&lt;=26),$I259,
AND('Room Details'!$V247="Early years",$I259&gt;26),INT(($I259/26))*26),1)</f>
        <v>0</v>
      </c>
      <c r="O259" s="123">
        <f>ROUNDUP(IF('Room Details'!$V247="Early years",$I259-$N259,0),1)</f>
        <v>0</v>
      </c>
      <c r="P259" s="123" cm="1">
        <f t="array" ref="P259">ROUNDUP(IFERROR(_xlfn.IFS(AND('Room Details'!$M247&lt;&gt;0,ISBLANK('Room Details'!$M247)),0,
NCA_Calculations!$I259 &lt;=11,0,
NCA_Calculations!$I259 &lt;=36, NCA_Calculations!$I259),INT((NCA_Calculations!$I259/36))*36),1)</f>
        <v>0</v>
      </c>
      <c r="Q259" s="123">
        <f t="shared" si="7"/>
        <v>0</v>
      </c>
      <c r="R259" s="123">
        <f>ROUND(IF('Establishment details'!$C$14="Special",$P259,$J259),1)</f>
        <v>0</v>
      </c>
      <c r="S259" s="123">
        <f>ROUND(IF('Establishment details'!$C$14="Special",$P259,$K259),1)</f>
        <v>0</v>
      </c>
    </row>
    <row r="260" spans="1:19" x14ac:dyDescent="0.45">
      <c r="A260" s="123">
        <v>245</v>
      </c>
      <c r="B260" s="123" t="e">
        <f>VLOOKUP('Room Details'!$I248,NCA_Calculations!$I$3:$N$12,2,0)</f>
        <v>#N/A</v>
      </c>
      <c r="C260" s="123" t="e">
        <f>VLOOKUP('Room Details'!$I248,NCA_Calculations!$I$3:$N$12,3,0)</f>
        <v>#N/A</v>
      </c>
      <c r="D260" s="123" t="e">
        <f>VLOOKUP('Room Details'!$I248,NCA_Calculations!$I$3:$N$12,4,0)</f>
        <v>#N/A</v>
      </c>
      <c r="E260" s="123" t="e">
        <f>VLOOKUP('Room Details'!$I248,NCA_Calculations!$I$3:$N$12,5,0)</f>
        <v>#N/A</v>
      </c>
      <c r="F260" s="123" t="e">
        <f>VLOOKUP('Room Details'!$I248,NCA_Calculations!$I$3:$N$12,6,0)</f>
        <v>#N/A</v>
      </c>
      <c r="G260" s="123" t="str">
        <f>IF(OR(ISBLANK('Room Details'!$M248), 'Room Details'!$M248 = 0, 'Room Details'!$M248 ="N/A"),"Usable","Unusable")</f>
        <v>Usable</v>
      </c>
      <c r="H260" s="123">
        <f>'Room Details'!$V248</f>
        <v>0</v>
      </c>
      <c r="I260" s="123">
        <f>ROUNDUP(_xlfn.IFNA(IF('Room Details'!$J248&gt;$D260,('Room Details'!$J248/$E260)+$F260,IF('Room Details'!$J248&lt;=ABS($B260*$C260),1,('Room Details'!$J248/$B260)+$C260)),0),0)</f>
        <v>0</v>
      </c>
      <c r="J260" s="123">
        <f>IF($G260="Unusable",0,
IF(NCA_Calculations!$I260&lt;=14,0,IF(AND(NCA_Calculations!$I260&gt;14,NCA_Calculations!$I260&lt;=30),NCA_Calculations!$I260,INT(NCA_Calculations!$I260/30)*30)))</f>
        <v>0</v>
      </c>
      <c r="K260" s="123">
        <f t="shared" si="6"/>
        <v>0</v>
      </c>
      <c r="L260" s="123" cm="1">
        <f t="array" ref="L260">ROUNDUP(_xlfn.IFS(OR($I260&lt;=11,'Room Details'!$V248&lt;&gt;"SEND resourced"), 0,
AND('Room Details'!$V248="SEND resourced",$I260 &lt;= 36), $I260,
AND('Room Details'!$V248="SEND resourced",$I260 &gt; 36), INT($I260/36)*36),1)</f>
        <v>0</v>
      </c>
      <c r="M260" s="123">
        <f>ROUNDUP(IF('Room Details'!$V248="SEND resourced",$I260-$L260,0),1)</f>
        <v>0</v>
      </c>
      <c r="N260" s="123" cm="1">
        <f t="array" ref="N260">ROUNDUP(_xlfn.IFS(OR($I260&lt;=12,'Room Details'!$V248&lt;&gt;"Early years"),0,
AND('Room Details'!$V248="Early years",$I260&lt;=26),$I260,
AND('Room Details'!$V248="Early years",$I260&gt;26),INT(($I260/26))*26),1)</f>
        <v>0</v>
      </c>
      <c r="O260" s="123">
        <f>ROUNDUP(IF('Room Details'!$V248="Early years",$I260-$N260,0),1)</f>
        <v>0</v>
      </c>
      <c r="P260" s="123" cm="1">
        <f t="array" ref="P260">ROUNDUP(IFERROR(_xlfn.IFS(AND('Room Details'!$M248&lt;&gt;0,ISBLANK('Room Details'!$M248)),0,
NCA_Calculations!$I260 &lt;=11,0,
NCA_Calculations!$I260 &lt;=36, NCA_Calculations!$I260),INT((NCA_Calculations!$I260/36))*36),1)</f>
        <v>0</v>
      </c>
      <c r="Q260" s="123">
        <f t="shared" si="7"/>
        <v>0</v>
      </c>
      <c r="R260" s="123">
        <f>ROUND(IF('Establishment details'!$C$14="Special",$P260,$J260),1)</f>
        <v>0</v>
      </c>
      <c r="S260" s="123">
        <f>ROUND(IF('Establishment details'!$C$14="Special",$P260,$K260),1)</f>
        <v>0</v>
      </c>
    </row>
    <row r="261" spans="1:19" x14ac:dyDescent="0.45">
      <c r="A261" s="123">
        <v>246</v>
      </c>
      <c r="B261" s="123" t="e">
        <f>VLOOKUP('Room Details'!$I249,NCA_Calculations!$I$3:$N$12,2,0)</f>
        <v>#N/A</v>
      </c>
      <c r="C261" s="123" t="e">
        <f>VLOOKUP('Room Details'!$I249,NCA_Calculations!$I$3:$N$12,3,0)</f>
        <v>#N/A</v>
      </c>
      <c r="D261" s="123" t="e">
        <f>VLOOKUP('Room Details'!$I249,NCA_Calculations!$I$3:$N$12,4,0)</f>
        <v>#N/A</v>
      </c>
      <c r="E261" s="123" t="e">
        <f>VLOOKUP('Room Details'!$I249,NCA_Calculations!$I$3:$N$12,5,0)</f>
        <v>#N/A</v>
      </c>
      <c r="F261" s="123" t="e">
        <f>VLOOKUP('Room Details'!$I249,NCA_Calculations!$I$3:$N$12,6,0)</f>
        <v>#N/A</v>
      </c>
      <c r="G261" s="123" t="str">
        <f>IF(OR(ISBLANK('Room Details'!$M249), 'Room Details'!$M249 = 0, 'Room Details'!$M249 ="N/A"),"Usable","Unusable")</f>
        <v>Usable</v>
      </c>
      <c r="H261" s="123">
        <f>'Room Details'!$V249</f>
        <v>0</v>
      </c>
      <c r="I261" s="123">
        <f>ROUNDUP(_xlfn.IFNA(IF('Room Details'!$J249&gt;$D261,('Room Details'!$J249/$E261)+$F261,IF('Room Details'!$J249&lt;=ABS($B261*$C261),1,('Room Details'!$J249/$B261)+$C261)),0),0)</f>
        <v>0</v>
      </c>
      <c r="J261" s="123">
        <f>IF($G261="Unusable",0,
IF(NCA_Calculations!$I261&lt;=14,0,IF(AND(NCA_Calculations!$I261&gt;14,NCA_Calculations!$I261&lt;=30),NCA_Calculations!$I261,INT(NCA_Calculations!$I261/30)*30)))</f>
        <v>0</v>
      </c>
      <c r="K261" s="123">
        <f t="shared" si="6"/>
        <v>0</v>
      </c>
      <c r="L261" s="123" cm="1">
        <f t="array" ref="L261">ROUNDUP(_xlfn.IFS(OR($I261&lt;=11,'Room Details'!$V249&lt;&gt;"SEND resourced"), 0,
AND('Room Details'!$V249="SEND resourced",$I261 &lt;= 36), $I261,
AND('Room Details'!$V249="SEND resourced",$I261 &gt; 36), INT($I261/36)*36),1)</f>
        <v>0</v>
      </c>
      <c r="M261" s="123">
        <f>ROUNDUP(IF('Room Details'!$V249="SEND resourced",$I261-$L261,0),1)</f>
        <v>0</v>
      </c>
      <c r="N261" s="123" cm="1">
        <f t="array" ref="N261">ROUNDUP(_xlfn.IFS(OR($I261&lt;=12,'Room Details'!$V249&lt;&gt;"Early years"),0,
AND('Room Details'!$V249="Early years",$I261&lt;=26),$I261,
AND('Room Details'!$V249="Early years",$I261&gt;26),INT(($I261/26))*26),1)</f>
        <v>0</v>
      </c>
      <c r="O261" s="123">
        <f>ROUNDUP(IF('Room Details'!$V249="Early years",$I261-$N261,0),1)</f>
        <v>0</v>
      </c>
      <c r="P261" s="123" cm="1">
        <f t="array" ref="P261">ROUNDUP(IFERROR(_xlfn.IFS(AND('Room Details'!$M249&lt;&gt;0,ISBLANK('Room Details'!$M249)),0,
NCA_Calculations!$I261 &lt;=11,0,
NCA_Calculations!$I261 &lt;=36, NCA_Calculations!$I261),INT((NCA_Calculations!$I261/36))*36),1)</f>
        <v>0</v>
      </c>
      <c r="Q261" s="123">
        <f t="shared" si="7"/>
        <v>0</v>
      </c>
      <c r="R261" s="123">
        <f>ROUND(IF('Establishment details'!$C$14="Special",$P261,$J261),1)</f>
        <v>0</v>
      </c>
      <c r="S261" s="123">
        <f>ROUND(IF('Establishment details'!$C$14="Special",$P261,$K261),1)</f>
        <v>0</v>
      </c>
    </row>
    <row r="262" spans="1:19" x14ac:dyDescent="0.45">
      <c r="A262" s="123">
        <v>247</v>
      </c>
      <c r="B262" s="123" t="e">
        <f>VLOOKUP('Room Details'!$I250,NCA_Calculations!$I$3:$N$12,2,0)</f>
        <v>#N/A</v>
      </c>
      <c r="C262" s="123" t="e">
        <f>VLOOKUP('Room Details'!$I250,NCA_Calculations!$I$3:$N$12,3,0)</f>
        <v>#N/A</v>
      </c>
      <c r="D262" s="123" t="e">
        <f>VLOOKUP('Room Details'!$I250,NCA_Calculations!$I$3:$N$12,4,0)</f>
        <v>#N/A</v>
      </c>
      <c r="E262" s="123" t="e">
        <f>VLOOKUP('Room Details'!$I250,NCA_Calculations!$I$3:$N$12,5,0)</f>
        <v>#N/A</v>
      </c>
      <c r="F262" s="123" t="e">
        <f>VLOOKUP('Room Details'!$I250,NCA_Calculations!$I$3:$N$12,6,0)</f>
        <v>#N/A</v>
      </c>
      <c r="G262" s="123" t="str">
        <f>IF(OR(ISBLANK('Room Details'!$M250), 'Room Details'!$M250 = 0, 'Room Details'!$M250 ="N/A"),"Usable","Unusable")</f>
        <v>Usable</v>
      </c>
      <c r="H262" s="123">
        <f>'Room Details'!$V250</f>
        <v>0</v>
      </c>
      <c r="I262" s="123">
        <f>ROUNDUP(_xlfn.IFNA(IF('Room Details'!$J250&gt;$D262,('Room Details'!$J250/$E262)+$F262,IF('Room Details'!$J250&lt;=ABS($B262*$C262),1,('Room Details'!$J250/$B262)+$C262)),0),0)</f>
        <v>0</v>
      </c>
      <c r="J262" s="123">
        <f>IF($G262="Unusable",0,
IF(NCA_Calculations!$I262&lt;=14,0,IF(AND(NCA_Calculations!$I262&gt;14,NCA_Calculations!$I262&lt;=30),NCA_Calculations!$I262,INT(NCA_Calculations!$I262/30)*30)))</f>
        <v>0</v>
      </c>
      <c r="K262" s="123">
        <f t="shared" si="6"/>
        <v>0</v>
      </c>
      <c r="L262" s="123" cm="1">
        <f t="array" ref="L262">ROUNDUP(_xlfn.IFS(OR($I262&lt;=11,'Room Details'!$V250&lt;&gt;"SEND resourced"), 0,
AND('Room Details'!$V250="SEND resourced",$I262 &lt;= 36), $I262,
AND('Room Details'!$V250="SEND resourced",$I262 &gt; 36), INT($I262/36)*36),1)</f>
        <v>0</v>
      </c>
      <c r="M262" s="123">
        <f>ROUNDUP(IF('Room Details'!$V250="SEND resourced",$I262-$L262,0),1)</f>
        <v>0</v>
      </c>
      <c r="N262" s="123" cm="1">
        <f t="array" ref="N262">ROUNDUP(_xlfn.IFS(OR($I262&lt;=12,'Room Details'!$V250&lt;&gt;"Early years"),0,
AND('Room Details'!$V250="Early years",$I262&lt;=26),$I262,
AND('Room Details'!$V250="Early years",$I262&gt;26),INT(($I262/26))*26),1)</f>
        <v>0</v>
      </c>
      <c r="O262" s="123">
        <f>ROUNDUP(IF('Room Details'!$V250="Early years",$I262-$N262,0),1)</f>
        <v>0</v>
      </c>
      <c r="P262" s="123" cm="1">
        <f t="array" ref="P262">ROUNDUP(IFERROR(_xlfn.IFS(AND('Room Details'!$M250&lt;&gt;0,ISBLANK('Room Details'!$M250)),0,
NCA_Calculations!$I262 &lt;=11,0,
NCA_Calculations!$I262 &lt;=36, NCA_Calculations!$I262),INT((NCA_Calculations!$I262/36))*36),1)</f>
        <v>0</v>
      </c>
      <c r="Q262" s="123">
        <f t="shared" si="7"/>
        <v>0</v>
      </c>
      <c r="R262" s="123">
        <f>ROUND(IF('Establishment details'!$C$14="Special",$P262,$J262),1)</f>
        <v>0</v>
      </c>
      <c r="S262" s="123">
        <f>ROUND(IF('Establishment details'!$C$14="Special",$P262,$K262),1)</f>
        <v>0</v>
      </c>
    </row>
    <row r="263" spans="1:19" x14ac:dyDescent="0.45">
      <c r="A263" s="123">
        <v>248</v>
      </c>
      <c r="B263" s="123" t="e">
        <f>VLOOKUP('Room Details'!$I251,NCA_Calculations!$I$3:$N$12,2,0)</f>
        <v>#N/A</v>
      </c>
      <c r="C263" s="123" t="e">
        <f>VLOOKUP('Room Details'!$I251,NCA_Calculations!$I$3:$N$12,3,0)</f>
        <v>#N/A</v>
      </c>
      <c r="D263" s="123" t="e">
        <f>VLOOKUP('Room Details'!$I251,NCA_Calculations!$I$3:$N$12,4,0)</f>
        <v>#N/A</v>
      </c>
      <c r="E263" s="123" t="e">
        <f>VLOOKUP('Room Details'!$I251,NCA_Calculations!$I$3:$N$12,5,0)</f>
        <v>#N/A</v>
      </c>
      <c r="F263" s="123" t="e">
        <f>VLOOKUP('Room Details'!$I251,NCA_Calculations!$I$3:$N$12,6,0)</f>
        <v>#N/A</v>
      </c>
      <c r="G263" s="123" t="str">
        <f>IF(OR(ISBLANK('Room Details'!$M251), 'Room Details'!$M251 = 0, 'Room Details'!$M251 ="N/A"),"Usable","Unusable")</f>
        <v>Usable</v>
      </c>
      <c r="H263" s="123">
        <f>'Room Details'!$V251</f>
        <v>0</v>
      </c>
      <c r="I263" s="123">
        <f>ROUNDUP(_xlfn.IFNA(IF('Room Details'!$J251&gt;$D263,('Room Details'!$J251/$E263)+$F263,IF('Room Details'!$J251&lt;=ABS($B263*$C263),1,('Room Details'!$J251/$B263)+$C263)),0),0)</f>
        <v>0</v>
      </c>
      <c r="J263" s="123">
        <f>IF($G263="Unusable",0,
IF(NCA_Calculations!$I263&lt;=14,0,IF(AND(NCA_Calculations!$I263&gt;14,NCA_Calculations!$I263&lt;=30),NCA_Calculations!$I263,INT(NCA_Calculations!$I263/30)*30)))</f>
        <v>0</v>
      </c>
      <c r="K263" s="123">
        <f t="shared" si="6"/>
        <v>0</v>
      </c>
      <c r="L263" s="123" cm="1">
        <f t="array" ref="L263">ROUNDUP(_xlfn.IFS(OR($I263&lt;=11,'Room Details'!$V251&lt;&gt;"SEND resourced"), 0,
AND('Room Details'!$V251="SEND resourced",$I263 &lt;= 36), $I263,
AND('Room Details'!$V251="SEND resourced",$I263 &gt; 36), INT($I263/36)*36),1)</f>
        <v>0</v>
      </c>
      <c r="M263" s="123">
        <f>ROUNDUP(IF('Room Details'!$V251="SEND resourced",$I263-$L263,0),1)</f>
        <v>0</v>
      </c>
      <c r="N263" s="123" cm="1">
        <f t="array" ref="N263">ROUNDUP(_xlfn.IFS(OR($I263&lt;=12,'Room Details'!$V251&lt;&gt;"Early years"),0,
AND('Room Details'!$V251="Early years",$I263&lt;=26),$I263,
AND('Room Details'!$V251="Early years",$I263&gt;26),INT(($I263/26))*26),1)</f>
        <v>0</v>
      </c>
      <c r="O263" s="123">
        <f>ROUNDUP(IF('Room Details'!$V251="Early years",$I263-$N263,0),1)</f>
        <v>0</v>
      </c>
      <c r="P263" s="123" cm="1">
        <f t="array" ref="P263">ROUNDUP(IFERROR(_xlfn.IFS(AND('Room Details'!$M251&lt;&gt;0,ISBLANK('Room Details'!$M251)),0,
NCA_Calculations!$I263 &lt;=11,0,
NCA_Calculations!$I263 &lt;=36, NCA_Calculations!$I263),INT((NCA_Calculations!$I263/36))*36),1)</f>
        <v>0</v>
      </c>
      <c r="Q263" s="123">
        <f t="shared" si="7"/>
        <v>0</v>
      </c>
      <c r="R263" s="123">
        <f>ROUND(IF('Establishment details'!$C$14="Special",$P263,$J263),1)</f>
        <v>0</v>
      </c>
      <c r="S263" s="123">
        <f>ROUND(IF('Establishment details'!$C$14="Special",$P263,$K263),1)</f>
        <v>0</v>
      </c>
    </row>
    <row r="264" spans="1:19" x14ac:dyDescent="0.45">
      <c r="A264" s="123">
        <v>249</v>
      </c>
      <c r="B264" s="123" t="e">
        <f>VLOOKUP('Room Details'!$I252,NCA_Calculations!$I$3:$N$12,2,0)</f>
        <v>#N/A</v>
      </c>
      <c r="C264" s="123" t="e">
        <f>VLOOKUP('Room Details'!$I252,NCA_Calculations!$I$3:$N$12,3,0)</f>
        <v>#N/A</v>
      </c>
      <c r="D264" s="123" t="e">
        <f>VLOOKUP('Room Details'!$I252,NCA_Calculations!$I$3:$N$12,4,0)</f>
        <v>#N/A</v>
      </c>
      <c r="E264" s="123" t="e">
        <f>VLOOKUP('Room Details'!$I252,NCA_Calculations!$I$3:$N$12,5,0)</f>
        <v>#N/A</v>
      </c>
      <c r="F264" s="123" t="e">
        <f>VLOOKUP('Room Details'!$I252,NCA_Calculations!$I$3:$N$12,6,0)</f>
        <v>#N/A</v>
      </c>
      <c r="G264" s="123" t="str">
        <f>IF(OR(ISBLANK('Room Details'!$M252), 'Room Details'!$M252 = 0, 'Room Details'!$M252 ="N/A"),"Usable","Unusable")</f>
        <v>Usable</v>
      </c>
      <c r="H264" s="123">
        <f>'Room Details'!$V252</f>
        <v>0</v>
      </c>
      <c r="I264" s="123">
        <f>ROUNDUP(_xlfn.IFNA(IF('Room Details'!$J252&gt;$D264,('Room Details'!$J252/$E264)+$F264,IF('Room Details'!$J252&lt;=ABS($B264*$C264),1,('Room Details'!$J252/$B264)+$C264)),0),0)</f>
        <v>0</v>
      </c>
      <c r="J264" s="123">
        <f>IF($G264="Unusable",0,
IF(NCA_Calculations!$I264&lt;=14,0,IF(AND(NCA_Calculations!$I264&gt;14,NCA_Calculations!$I264&lt;=30),NCA_Calculations!$I264,INT(NCA_Calculations!$I264/30)*30)))</f>
        <v>0</v>
      </c>
      <c r="K264" s="123">
        <f t="shared" si="6"/>
        <v>0</v>
      </c>
      <c r="L264" s="123" cm="1">
        <f t="array" ref="L264">ROUNDUP(_xlfn.IFS(OR($I264&lt;=11,'Room Details'!$V252&lt;&gt;"SEND resourced"), 0,
AND('Room Details'!$V252="SEND resourced",$I264 &lt;= 36), $I264,
AND('Room Details'!$V252="SEND resourced",$I264 &gt; 36), INT($I264/36)*36),1)</f>
        <v>0</v>
      </c>
      <c r="M264" s="123">
        <f>ROUNDUP(IF('Room Details'!$V252="SEND resourced",$I264-$L264,0),1)</f>
        <v>0</v>
      </c>
      <c r="N264" s="123" cm="1">
        <f t="array" ref="N264">ROUNDUP(_xlfn.IFS(OR($I264&lt;=12,'Room Details'!$V252&lt;&gt;"Early years"),0,
AND('Room Details'!$V252="Early years",$I264&lt;=26),$I264,
AND('Room Details'!$V252="Early years",$I264&gt;26),INT(($I264/26))*26),1)</f>
        <v>0</v>
      </c>
      <c r="O264" s="123">
        <f>ROUNDUP(IF('Room Details'!$V252="Early years",$I264-$N264,0),1)</f>
        <v>0</v>
      </c>
      <c r="P264" s="123" cm="1">
        <f t="array" ref="P264">ROUNDUP(IFERROR(_xlfn.IFS(AND('Room Details'!$M252&lt;&gt;0,ISBLANK('Room Details'!$M252)),0,
NCA_Calculations!$I264 &lt;=11,0,
NCA_Calculations!$I264 &lt;=36, NCA_Calculations!$I264),INT((NCA_Calculations!$I264/36))*36),1)</f>
        <v>0</v>
      </c>
      <c r="Q264" s="123">
        <f t="shared" si="7"/>
        <v>0</v>
      </c>
      <c r="R264" s="123">
        <f>ROUND(IF('Establishment details'!$C$14="Special",$P264,$J264),1)</f>
        <v>0</v>
      </c>
      <c r="S264" s="123">
        <f>ROUND(IF('Establishment details'!$C$14="Special",$P264,$K264),1)</f>
        <v>0</v>
      </c>
    </row>
    <row r="265" spans="1:19" x14ac:dyDescent="0.45">
      <c r="A265" s="123">
        <v>250</v>
      </c>
      <c r="B265" s="123" t="e">
        <f>VLOOKUP('Room Details'!$I253,NCA_Calculations!$I$3:$N$12,2,0)</f>
        <v>#N/A</v>
      </c>
      <c r="C265" s="123" t="e">
        <f>VLOOKUP('Room Details'!$I253,NCA_Calculations!$I$3:$N$12,3,0)</f>
        <v>#N/A</v>
      </c>
      <c r="D265" s="123" t="e">
        <f>VLOOKUP('Room Details'!$I253,NCA_Calculations!$I$3:$N$12,4,0)</f>
        <v>#N/A</v>
      </c>
      <c r="E265" s="123" t="e">
        <f>VLOOKUP('Room Details'!$I253,NCA_Calculations!$I$3:$N$12,5,0)</f>
        <v>#N/A</v>
      </c>
      <c r="F265" s="123" t="e">
        <f>VLOOKUP('Room Details'!$I253,NCA_Calculations!$I$3:$N$12,6,0)</f>
        <v>#N/A</v>
      </c>
      <c r="G265" s="123" t="str">
        <f>IF(OR(ISBLANK('Room Details'!$M253), 'Room Details'!$M253 = 0, 'Room Details'!$M253 ="N/A"),"Usable","Unusable")</f>
        <v>Usable</v>
      </c>
      <c r="H265" s="123">
        <f>'Room Details'!$V253</f>
        <v>0</v>
      </c>
      <c r="I265" s="123">
        <f>ROUNDUP(_xlfn.IFNA(IF('Room Details'!$J253&gt;$D265,('Room Details'!$J253/$E265)+$F265,IF('Room Details'!$J253&lt;=ABS($B265*$C265),1,('Room Details'!$J253/$B265)+$C265)),0),0)</f>
        <v>0</v>
      </c>
      <c r="J265" s="123">
        <f>IF($G265="Unusable",0,
IF(NCA_Calculations!$I265&lt;=14,0,IF(AND(NCA_Calculations!$I265&gt;14,NCA_Calculations!$I265&lt;=30),NCA_Calculations!$I265,INT(NCA_Calculations!$I265/30)*30)))</f>
        <v>0</v>
      </c>
      <c r="K265" s="123">
        <f t="shared" si="6"/>
        <v>0</v>
      </c>
      <c r="L265" s="123" cm="1">
        <f t="array" ref="L265">ROUNDUP(_xlfn.IFS(OR($I265&lt;=11,'Room Details'!$V253&lt;&gt;"SEND resourced"), 0,
AND('Room Details'!$V253="SEND resourced",$I265 &lt;= 36), $I265,
AND('Room Details'!$V253="SEND resourced",$I265 &gt; 36), INT($I265/36)*36),1)</f>
        <v>0</v>
      </c>
      <c r="M265" s="123">
        <f>ROUNDUP(IF('Room Details'!$V253="SEND resourced",$I265-$L265,0),1)</f>
        <v>0</v>
      </c>
      <c r="N265" s="123" cm="1">
        <f t="array" ref="N265">ROUNDUP(_xlfn.IFS(OR($I265&lt;=12,'Room Details'!$V253&lt;&gt;"Early years"),0,
AND('Room Details'!$V253="Early years",$I265&lt;=26),$I265,
AND('Room Details'!$V253="Early years",$I265&gt;26),INT(($I265/26))*26),1)</f>
        <v>0</v>
      </c>
      <c r="O265" s="123">
        <f>ROUNDUP(IF('Room Details'!$V253="Early years",$I265-$N265,0),1)</f>
        <v>0</v>
      </c>
      <c r="P265" s="123" cm="1">
        <f t="array" ref="P265">ROUNDUP(IFERROR(_xlfn.IFS(AND('Room Details'!$M253&lt;&gt;0,ISBLANK('Room Details'!$M253)),0,
NCA_Calculations!$I265 &lt;=11,0,
NCA_Calculations!$I265 &lt;=36, NCA_Calculations!$I265),INT((NCA_Calculations!$I265/36))*36),1)</f>
        <v>0</v>
      </c>
      <c r="Q265" s="123">
        <f t="shared" si="7"/>
        <v>0</v>
      </c>
      <c r="R265" s="123">
        <f>ROUND(IF('Establishment details'!$C$14="Special",$P265,$J265),1)</f>
        <v>0</v>
      </c>
      <c r="S265" s="123">
        <f>ROUND(IF('Establishment details'!$C$14="Special",$P265,$K265),1)</f>
        <v>0</v>
      </c>
    </row>
    <row r="266" spans="1:19" x14ac:dyDescent="0.45">
      <c r="A266" s="123">
        <v>251</v>
      </c>
      <c r="B266" s="123" t="e">
        <f>VLOOKUP('Room Details'!$I254,NCA_Calculations!$I$3:$N$12,2,0)</f>
        <v>#N/A</v>
      </c>
      <c r="C266" s="123" t="e">
        <f>VLOOKUP('Room Details'!$I254,NCA_Calculations!$I$3:$N$12,3,0)</f>
        <v>#N/A</v>
      </c>
      <c r="D266" s="123" t="e">
        <f>VLOOKUP('Room Details'!$I254,NCA_Calculations!$I$3:$N$12,4,0)</f>
        <v>#N/A</v>
      </c>
      <c r="E266" s="123" t="e">
        <f>VLOOKUP('Room Details'!$I254,NCA_Calculations!$I$3:$N$12,5,0)</f>
        <v>#N/A</v>
      </c>
      <c r="F266" s="123" t="e">
        <f>VLOOKUP('Room Details'!$I254,NCA_Calculations!$I$3:$N$12,6,0)</f>
        <v>#N/A</v>
      </c>
      <c r="G266" s="123" t="str">
        <f>IF(OR(ISBLANK('Room Details'!$M254), 'Room Details'!$M254 = 0, 'Room Details'!$M254 ="N/A"),"Usable","Unusable")</f>
        <v>Usable</v>
      </c>
      <c r="H266" s="123">
        <f>'Room Details'!$V254</f>
        <v>0</v>
      </c>
      <c r="I266" s="123">
        <f>ROUNDUP(_xlfn.IFNA(IF('Room Details'!$J254&gt;$D266,('Room Details'!$J254/$E266)+$F266,IF('Room Details'!$J254&lt;=ABS($B266*$C266),1,('Room Details'!$J254/$B266)+$C266)),0),0)</f>
        <v>0</v>
      </c>
      <c r="J266" s="123">
        <f>IF($G266="Unusable",0,
IF(NCA_Calculations!$I266&lt;=14,0,IF(AND(NCA_Calculations!$I266&gt;14,NCA_Calculations!$I266&lt;=30),NCA_Calculations!$I266,INT(NCA_Calculations!$I266/30)*30)))</f>
        <v>0</v>
      </c>
      <c r="K266" s="123">
        <f t="shared" si="6"/>
        <v>0</v>
      </c>
      <c r="L266" s="123" cm="1">
        <f t="array" ref="L266">ROUNDUP(_xlfn.IFS(OR($I266&lt;=11,'Room Details'!$V254&lt;&gt;"SEND resourced"), 0,
AND('Room Details'!$V254="SEND resourced",$I266 &lt;= 36), $I266,
AND('Room Details'!$V254="SEND resourced",$I266 &gt; 36), INT($I266/36)*36),1)</f>
        <v>0</v>
      </c>
      <c r="M266" s="123">
        <f>ROUNDUP(IF('Room Details'!$V254="SEND resourced",$I266-$L266,0),1)</f>
        <v>0</v>
      </c>
      <c r="N266" s="123" cm="1">
        <f t="array" ref="N266">ROUNDUP(_xlfn.IFS(OR($I266&lt;=12,'Room Details'!$V254&lt;&gt;"Early years"),0,
AND('Room Details'!$V254="Early years",$I266&lt;=26),$I266,
AND('Room Details'!$V254="Early years",$I266&gt;26),INT(($I266/26))*26),1)</f>
        <v>0</v>
      </c>
      <c r="O266" s="123">
        <f>ROUNDUP(IF('Room Details'!$V254="Early years",$I266-$N266,0),1)</f>
        <v>0</v>
      </c>
      <c r="P266" s="123" cm="1">
        <f t="array" ref="P266">ROUNDUP(IFERROR(_xlfn.IFS(AND('Room Details'!$M254&lt;&gt;0,ISBLANK('Room Details'!$M254)),0,
NCA_Calculations!$I266 &lt;=11,0,
NCA_Calculations!$I266 &lt;=36, NCA_Calculations!$I266),INT((NCA_Calculations!$I266/36))*36),1)</f>
        <v>0</v>
      </c>
      <c r="Q266" s="123">
        <f t="shared" si="7"/>
        <v>0</v>
      </c>
      <c r="R266" s="123">
        <f>ROUND(IF('Establishment details'!$C$14="Special",$P266,$J266),1)</f>
        <v>0</v>
      </c>
      <c r="S266" s="123">
        <f>ROUND(IF('Establishment details'!$C$14="Special",$P266,$K266),1)</f>
        <v>0</v>
      </c>
    </row>
    <row r="267" spans="1:19" x14ac:dyDescent="0.45">
      <c r="A267" s="123">
        <v>252</v>
      </c>
      <c r="B267" s="123" t="e">
        <f>VLOOKUP('Room Details'!$I255,NCA_Calculations!$I$3:$N$12,2,0)</f>
        <v>#N/A</v>
      </c>
      <c r="C267" s="123" t="e">
        <f>VLOOKUP('Room Details'!$I255,NCA_Calculations!$I$3:$N$12,3,0)</f>
        <v>#N/A</v>
      </c>
      <c r="D267" s="123" t="e">
        <f>VLOOKUP('Room Details'!$I255,NCA_Calculations!$I$3:$N$12,4,0)</f>
        <v>#N/A</v>
      </c>
      <c r="E267" s="123" t="e">
        <f>VLOOKUP('Room Details'!$I255,NCA_Calculations!$I$3:$N$12,5,0)</f>
        <v>#N/A</v>
      </c>
      <c r="F267" s="123" t="e">
        <f>VLOOKUP('Room Details'!$I255,NCA_Calculations!$I$3:$N$12,6,0)</f>
        <v>#N/A</v>
      </c>
      <c r="G267" s="123" t="str">
        <f>IF(OR(ISBLANK('Room Details'!$M255), 'Room Details'!$M255 = 0, 'Room Details'!$M255 ="N/A"),"Usable","Unusable")</f>
        <v>Usable</v>
      </c>
      <c r="H267" s="123">
        <f>'Room Details'!$V255</f>
        <v>0</v>
      </c>
      <c r="I267" s="123">
        <f>ROUNDUP(_xlfn.IFNA(IF('Room Details'!$J255&gt;$D267,('Room Details'!$J255/$E267)+$F267,IF('Room Details'!$J255&lt;=ABS($B267*$C267),1,('Room Details'!$J255/$B267)+$C267)),0),0)</f>
        <v>0</v>
      </c>
      <c r="J267" s="123">
        <f>IF($G267="Unusable",0,
IF(NCA_Calculations!$I267&lt;=14,0,IF(AND(NCA_Calculations!$I267&gt;14,NCA_Calculations!$I267&lt;=30),NCA_Calculations!$I267,INT(NCA_Calculations!$I267/30)*30)))</f>
        <v>0</v>
      </c>
      <c r="K267" s="123">
        <f t="shared" si="6"/>
        <v>0</v>
      </c>
      <c r="L267" s="123" cm="1">
        <f t="array" ref="L267">ROUNDUP(_xlfn.IFS(OR($I267&lt;=11,'Room Details'!$V255&lt;&gt;"SEND resourced"), 0,
AND('Room Details'!$V255="SEND resourced",$I267 &lt;= 36), $I267,
AND('Room Details'!$V255="SEND resourced",$I267 &gt; 36), INT($I267/36)*36),1)</f>
        <v>0</v>
      </c>
      <c r="M267" s="123">
        <f>ROUNDUP(IF('Room Details'!$V255="SEND resourced",$I267-$L267,0),1)</f>
        <v>0</v>
      </c>
      <c r="N267" s="123" cm="1">
        <f t="array" ref="N267">ROUNDUP(_xlfn.IFS(OR($I267&lt;=12,'Room Details'!$V255&lt;&gt;"Early years"),0,
AND('Room Details'!$V255="Early years",$I267&lt;=26),$I267,
AND('Room Details'!$V255="Early years",$I267&gt;26),INT(($I267/26))*26),1)</f>
        <v>0</v>
      </c>
      <c r="O267" s="123">
        <f>ROUNDUP(IF('Room Details'!$V255="Early years",$I267-$N267,0),1)</f>
        <v>0</v>
      </c>
      <c r="P267" s="123" cm="1">
        <f t="array" ref="P267">ROUNDUP(IFERROR(_xlfn.IFS(AND('Room Details'!$M255&lt;&gt;0,ISBLANK('Room Details'!$M255)),0,
NCA_Calculations!$I267 &lt;=11,0,
NCA_Calculations!$I267 &lt;=36, NCA_Calculations!$I267),INT((NCA_Calculations!$I267/36))*36),1)</f>
        <v>0</v>
      </c>
      <c r="Q267" s="123">
        <f t="shared" si="7"/>
        <v>0</v>
      </c>
      <c r="R267" s="123">
        <f>ROUND(IF('Establishment details'!$C$14="Special",$P267,$J267),1)</f>
        <v>0</v>
      </c>
      <c r="S267" s="123">
        <f>ROUND(IF('Establishment details'!$C$14="Special",$P267,$K267),1)</f>
        <v>0</v>
      </c>
    </row>
    <row r="268" spans="1:19" x14ac:dyDescent="0.45">
      <c r="A268" s="123">
        <v>253</v>
      </c>
      <c r="B268" s="123" t="e">
        <f>VLOOKUP('Room Details'!$I256,NCA_Calculations!$I$3:$N$12,2,0)</f>
        <v>#N/A</v>
      </c>
      <c r="C268" s="123" t="e">
        <f>VLOOKUP('Room Details'!$I256,NCA_Calculations!$I$3:$N$12,3,0)</f>
        <v>#N/A</v>
      </c>
      <c r="D268" s="123" t="e">
        <f>VLOOKUP('Room Details'!$I256,NCA_Calculations!$I$3:$N$12,4,0)</f>
        <v>#N/A</v>
      </c>
      <c r="E268" s="123" t="e">
        <f>VLOOKUP('Room Details'!$I256,NCA_Calculations!$I$3:$N$12,5,0)</f>
        <v>#N/A</v>
      </c>
      <c r="F268" s="123" t="e">
        <f>VLOOKUP('Room Details'!$I256,NCA_Calculations!$I$3:$N$12,6,0)</f>
        <v>#N/A</v>
      </c>
      <c r="G268" s="123" t="str">
        <f>IF(OR(ISBLANK('Room Details'!$M256), 'Room Details'!$M256 = 0, 'Room Details'!$M256 ="N/A"),"Usable","Unusable")</f>
        <v>Usable</v>
      </c>
      <c r="H268" s="123">
        <f>'Room Details'!$V256</f>
        <v>0</v>
      </c>
      <c r="I268" s="123">
        <f>ROUNDUP(_xlfn.IFNA(IF('Room Details'!$J256&gt;$D268,('Room Details'!$J256/$E268)+$F268,IF('Room Details'!$J256&lt;=ABS($B268*$C268),1,('Room Details'!$J256/$B268)+$C268)),0),0)</f>
        <v>0</v>
      </c>
      <c r="J268" s="123">
        <f>IF($G268="Unusable",0,
IF(NCA_Calculations!$I268&lt;=14,0,IF(AND(NCA_Calculations!$I268&gt;14,NCA_Calculations!$I268&lt;=30),NCA_Calculations!$I268,INT(NCA_Calculations!$I268/30)*30)))</f>
        <v>0</v>
      </c>
      <c r="K268" s="123">
        <f t="shared" si="6"/>
        <v>0</v>
      </c>
      <c r="L268" s="123" cm="1">
        <f t="array" ref="L268">ROUNDUP(_xlfn.IFS(OR($I268&lt;=11,'Room Details'!$V256&lt;&gt;"SEND resourced"), 0,
AND('Room Details'!$V256="SEND resourced",$I268 &lt;= 36), $I268,
AND('Room Details'!$V256="SEND resourced",$I268 &gt; 36), INT($I268/36)*36),1)</f>
        <v>0</v>
      </c>
      <c r="M268" s="123">
        <f>ROUNDUP(IF('Room Details'!$V256="SEND resourced",$I268-$L268,0),1)</f>
        <v>0</v>
      </c>
      <c r="N268" s="123" cm="1">
        <f t="array" ref="N268">ROUNDUP(_xlfn.IFS(OR($I268&lt;=12,'Room Details'!$V256&lt;&gt;"Early years"),0,
AND('Room Details'!$V256="Early years",$I268&lt;=26),$I268,
AND('Room Details'!$V256="Early years",$I268&gt;26),INT(($I268/26))*26),1)</f>
        <v>0</v>
      </c>
      <c r="O268" s="123">
        <f>ROUNDUP(IF('Room Details'!$V256="Early years",$I268-$N268,0),1)</f>
        <v>0</v>
      </c>
      <c r="P268" s="123" cm="1">
        <f t="array" ref="P268">ROUNDUP(IFERROR(_xlfn.IFS(AND('Room Details'!$M256&lt;&gt;0,ISBLANK('Room Details'!$M256)),0,
NCA_Calculations!$I268 &lt;=11,0,
NCA_Calculations!$I268 &lt;=36, NCA_Calculations!$I268),INT((NCA_Calculations!$I268/36))*36),1)</f>
        <v>0</v>
      </c>
      <c r="Q268" s="123">
        <f t="shared" si="7"/>
        <v>0</v>
      </c>
      <c r="R268" s="123">
        <f>ROUND(IF('Establishment details'!$C$14="Special",$P268,$J268),1)</f>
        <v>0</v>
      </c>
      <c r="S268" s="123">
        <f>ROUND(IF('Establishment details'!$C$14="Special",$P268,$K268),1)</f>
        <v>0</v>
      </c>
    </row>
    <row r="269" spans="1:19" x14ac:dyDescent="0.45">
      <c r="A269" s="123">
        <v>254</v>
      </c>
      <c r="B269" s="123" t="e">
        <f>VLOOKUP('Room Details'!$I257,NCA_Calculations!$I$3:$N$12,2,0)</f>
        <v>#N/A</v>
      </c>
      <c r="C269" s="123" t="e">
        <f>VLOOKUP('Room Details'!$I257,NCA_Calculations!$I$3:$N$12,3,0)</f>
        <v>#N/A</v>
      </c>
      <c r="D269" s="123" t="e">
        <f>VLOOKUP('Room Details'!$I257,NCA_Calculations!$I$3:$N$12,4,0)</f>
        <v>#N/A</v>
      </c>
      <c r="E269" s="123" t="e">
        <f>VLOOKUP('Room Details'!$I257,NCA_Calculations!$I$3:$N$12,5,0)</f>
        <v>#N/A</v>
      </c>
      <c r="F269" s="123" t="e">
        <f>VLOOKUP('Room Details'!$I257,NCA_Calculations!$I$3:$N$12,6,0)</f>
        <v>#N/A</v>
      </c>
      <c r="G269" s="123" t="str">
        <f>IF(OR(ISBLANK('Room Details'!$M257), 'Room Details'!$M257 = 0, 'Room Details'!$M257 ="N/A"),"Usable","Unusable")</f>
        <v>Usable</v>
      </c>
      <c r="H269" s="123">
        <f>'Room Details'!$V257</f>
        <v>0</v>
      </c>
      <c r="I269" s="123">
        <f>ROUNDUP(_xlfn.IFNA(IF('Room Details'!$J257&gt;$D269,('Room Details'!$J257/$E269)+$F269,IF('Room Details'!$J257&lt;=ABS($B269*$C269),1,('Room Details'!$J257/$B269)+$C269)),0),0)</f>
        <v>0</v>
      </c>
      <c r="J269" s="123">
        <f>IF($G269="Unusable",0,
IF(NCA_Calculations!$I269&lt;=14,0,IF(AND(NCA_Calculations!$I269&gt;14,NCA_Calculations!$I269&lt;=30),NCA_Calculations!$I269,INT(NCA_Calculations!$I269/30)*30)))</f>
        <v>0</v>
      </c>
      <c r="K269" s="123">
        <f t="shared" si="6"/>
        <v>0</v>
      </c>
      <c r="L269" s="123" cm="1">
        <f t="array" ref="L269">ROUNDUP(_xlfn.IFS(OR($I269&lt;=11,'Room Details'!$V257&lt;&gt;"SEND resourced"), 0,
AND('Room Details'!$V257="SEND resourced",$I269 &lt;= 36), $I269,
AND('Room Details'!$V257="SEND resourced",$I269 &gt; 36), INT($I269/36)*36),1)</f>
        <v>0</v>
      </c>
      <c r="M269" s="123">
        <f>ROUNDUP(IF('Room Details'!$V257="SEND resourced",$I269-$L269,0),1)</f>
        <v>0</v>
      </c>
      <c r="N269" s="123" cm="1">
        <f t="array" ref="N269">ROUNDUP(_xlfn.IFS(OR($I269&lt;=12,'Room Details'!$V257&lt;&gt;"Early years"),0,
AND('Room Details'!$V257="Early years",$I269&lt;=26),$I269,
AND('Room Details'!$V257="Early years",$I269&gt;26),INT(($I269/26))*26),1)</f>
        <v>0</v>
      </c>
      <c r="O269" s="123">
        <f>ROUNDUP(IF('Room Details'!$V257="Early years",$I269-$N269,0),1)</f>
        <v>0</v>
      </c>
      <c r="P269" s="123" cm="1">
        <f t="array" ref="P269">ROUNDUP(IFERROR(_xlfn.IFS(AND('Room Details'!$M257&lt;&gt;0,ISBLANK('Room Details'!$M257)),0,
NCA_Calculations!$I269 &lt;=11,0,
NCA_Calculations!$I269 &lt;=36, NCA_Calculations!$I269),INT((NCA_Calculations!$I269/36))*36),1)</f>
        <v>0</v>
      </c>
      <c r="Q269" s="123">
        <f t="shared" si="7"/>
        <v>0</v>
      </c>
      <c r="R269" s="123">
        <f>ROUND(IF('Establishment details'!$C$14="Special",$P269,$J269),1)</f>
        <v>0</v>
      </c>
      <c r="S269" s="123">
        <f>ROUND(IF('Establishment details'!$C$14="Special",$P269,$K269),1)</f>
        <v>0</v>
      </c>
    </row>
    <row r="270" spans="1:19" x14ac:dyDescent="0.45">
      <c r="A270" s="123">
        <v>255</v>
      </c>
      <c r="B270" s="123" t="e">
        <f>VLOOKUP('Room Details'!$I258,NCA_Calculations!$I$3:$N$12,2,0)</f>
        <v>#N/A</v>
      </c>
      <c r="C270" s="123" t="e">
        <f>VLOOKUP('Room Details'!$I258,NCA_Calculations!$I$3:$N$12,3,0)</f>
        <v>#N/A</v>
      </c>
      <c r="D270" s="123" t="e">
        <f>VLOOKUP('Room Details'!$I258,NCA_Calculations!$I$3:$N$12,4,0)</f>
        <v>#N/A</v>
      </c>
      <c r="E270" s="123" t="e">
        <f>VLOOKUP('Room Details'!$I258,NCA_Calculations!$I$3:$N$12,5,0)</f>
        <v>#N/A</v>
      </c>
      <c r="F270" s="123" t="e">
        <f>VLOOKUP('Room Details'!$I258,NCA_Calculations!$I$3:$N$12,6,0)</f>
        <v>#N/A</v>
      </c>
      <c r="G270" s="123" t="str">
        <f>IF(OR(ISBLANK('Room Details'!$M258), 'Room Details'!$M258 = 0, 'Room Details'!$M258 ="N/A"),"Usable","Unusable")</f>
        <v>Usable</v>
      </c>
      <c r="H270" s="123">
        <f>'Room Details'!$V258</f>
        <v>0</v>
      </c>
      <c r="I270" s="123">
        <f>ROUNDUP(_xlfn.IFNA(IF('Room Details'!$J258&gt;$D270,('Room Details'!$J258/$E270)+$F270,IF('Room Details'!$J258&lt;=ABS($B270*$C270),1,('Room Details'!$J258/$B270)+$C270)),0),0)</f>
        <v>0</v>
      </c>
      <c r="J270" s="123">
        <f>IF($G270="Unusable",0,
IF(NCA_Calculations!$I270&lt;=14,0,IF(AND(NCA_Calculations!$I270&gt;14,NCA_Calculations!$I270&lt;=30),NCA_Calculations!$I270,INT(NCA_Calculations!$I270/30)*30)))</f>
        <v>0</v>
      </c>
      <c r="K270" s="123">
        <f t="shared" si="6"/>
        <v>0</v>
      </c>
      <c r="L270" s="123" cm="1">
        <f t="array" ref="L270">ROUNDUP(_xlfn.IFS(OR($I270&lt;=11,'Room Details'!$V258&lt;&gt;"SEND resourced"), 0,
AND('Room Details'!$V258="SEND resourced",$I270 &lt;= 36), $I270,
AND('Room Details'!$V258="SEND resourced",$I270 &gt; 36), INT($I270/36)*36),1)</f>
        <v>0</v>
      </c>
      <c r="M270" s="123">
        <f>ROUNDUP(IF('Room Details'!$V258="SEND resourced",$I270-$L270,0),1)</f>
        <v>0</v>
      </c>
      <c r="N270" s="123" cm="1">
        <f t="array" ref="N270">ROUNDUP(_xlfn.IFS(OR($I270&lt;=12,'Room Details'!$V258&lt;&gt;"Early years"),0,
AND('Room Details'!$V258="Early years",$I270&lt;=26),$I270,
AND('Room Details'!$V258="Early years",$I270&gt;26),INT(($I270/26))*26),1)</f>
        <v>0</v>
      </c>
      <c r="O270" s="123">
        <f>ROUNDUP(IF('Room Details'!$V258="Early years",$I270-$N270,0),1)</f>
        <v>0</v>
      </c>
      <c r="P270" s="123" cm="1">
        <f t="array" ref="P270">ROUNDUP(IFERROR(_xlfn.IFS(AND('Room Details'!$M258&lt;&gt;0,ISBLANK('Room Details'!$M258)),0,
NCA_Calculations!$I270 &lt;=11,0,
NCA_Calculations!$I270 &lt;=36, NCA_Calculations!$I270),INT((NCA_Calculations!$I270/36))*36),1)</f>
        <v>0</v>
      </c>
      <c r="Q270" s="123">
        <f t="shared" si="7"/>
        <v>0</v>
      </c>
      <c r="R270" s="123">
        <f>ROUND(IF('Establishment details'!$C$14="Special",$P270,$J270),1)</f>
        <v>0</v>
      </c>
      <c r="S270" s="123">
        <f>ROUND(IF('Establishment details'!$C$14="Special",$P270,$K270),1)</f>
        <v>0</v>
      </c>
    </row>
    <row r="271" spans="1:19" x14ac:dyDescent="0.45">
      <c r="A271" s="123">
        <v>256</v>
      </c>
      <c r="B271" s="123" t="e">
        <f>VLOOKUP('Room Details'!$I259,NCA_Calculations!$I$3:$N$12,2,0)</f>
        <v>#N/A</v>
      </c>
      <c r="C271" s="123" t="e">
        <f>VLOOKUP('Room Details'!$I259,NCA_Calculations!$I$3:$N$12,3,0)</f>
        <v>#N/A</v>
      </c>
      <c r="D271" s="123" t="e">
        <f>VLOOKUP('Room Details'!$I259,NCA_Calculations!$I$3:$N$12,4,0)</f>
        <v>#N/A</v>
      </c>
      <c r="E271" s="123" t="e">
        <f>VLOOKUP('Room Details'!$I259,NCA_Calculations!$I$3:$N$12,5,0)</f>
        <v>#N/A</v>
      </c>
      <c r="F271" s="123" t="e">
        <f>VLOOKUP('Room Details'!$I259,NCA_Calculations!$I$3:$N$12,6,0)</f>
        <v>#N/A</v>
      </c>
      <c r="G271" s="123" t="str">
        <f>IF(OR(ISBLANK('Room Details'!$M259), 'Room Details'!$M259 = 0, 'Room Details'!$M259 ="N/A"),"Usable","Unusable")</f>
        <v>Usable</v>
      </c>
      <c r="H271" s="123">
        <f>'Room Details'!$V259</f>
        <v>0</v>
      </c>
      <c r="I271" s="123">
        <f>ROUNDUP(_xlfn.IFNA(IF('Room Details'!$J259&gt;$D271,('Room Details'!$J259/$E271)+$F271,IF('Room Details'!$J259&lt;=ABS($B271*$C271),1,('Room Details'!$J259/$B271)+$C271)),0),0)</f>
        <v>0</v>
      </c>
      <c r="J271" s="123">
        <f>IF($G271="Unusable",0,
IF(NCA_Calculations!$I271&lt;=14,0,IF(AND(NCA_Calculations!$I271&gt;14,NCA_Calculations!$I271&lt;=30),NCA_Calculations!$I271,INT(NCA_Calculations!$I271/30)*30)))</f>
        <v>0</v>
      </c>
      <c r="K271" s="123">
        <f t="shared" si="6"/>
        <v>0</v>
      </c>
      <c r="L271" s="123" cm="1">
        <f t="array" ref="L271">ROUNDUP(_xlfn.IFS(OR($I271&lt;=11,'Room Details'!$V259&lt;&gt;"SEND resourced"), 0,
AND('Room Details'!$V259="SEND resourced",$I271 &lt;= 36), $I271,
AND('Room Details'!$V259="SEND resourced",$I271 &gt; 36), INT($I271/36)*36),1)</f>
        <v>0</v>
      </c>
      <c r="M271" s="123">
        <f>ROUNDUP(IF('Room Details'!$V259="SEND resourced",$I271-$L271,0),1)</f>
        <v>0</v>
      </c>
      <c r="N271" s="123" cm="1">
        <f t="array" ref="N271">ROUNDUP(_xlfn.IFS(OR($I271&lt;=12,'Room Details'!$V259&lt;&gt;"Early years"),0,
AND('Room Details'!$V259="Early years",$I271&lt;=26),$I271,
AND('Room Details'!$V259="Early years",$I271&gt;26),INT(($I271/26))*26),1)</f>
        <v>0</v>
      </c>
      <c r="O271" s="123">
        <f>ROUNDUP(IF('Room Details'!$V259="Early years",$I271-$N271,0),1)</f>
        <v>0</v>
      </c>
      <c r="P271" s="123" cm="1">
        <f t="array" ref="P271">ROUNDUP(IFERROR(_xlfn.IFS(AND('Room Details'!$M259&lt;&gt;0,ISBLANK('Room Details'!$M259)),0,
NCA_Calculations!$I271 &lt;=11,0,
NCA_Calculations!$I271 &lt;=36, NCA_Calculations!$I271),INT((NCA_Calculations!$I271/36))*36),1)</f>
        <v>0</v>
      </c>
      <c r="Q271" s="123">
        <f t="shared" si="7"/>
        <v>0</v>
      </c>
      <c r="R271" s="123">
        <f>ROUND(IF('Establishment details'!$C$14="Special",$P271,$J271),1)</f>
        <v>0</v>
      </c>
      <c r="S271" s="123">
        <f>ROUND(IF('Establishment details'!$C$14="Special",$P271,$K271),1)</f>
        <v>0</v>
      </c>
    </row>
    <row r="272" spans="1:19" x14ac:dyDescent="0.45">
      <c r="A272" s="123">
        <v>257</v>
      </c>
      <c r="B272" s="123" t="e">
        <f>VLOOKUP('Room Details'!$I260,NCA_Calculations!$I$3:$N$12,2,0)</f>
        <v>#N/A</v>
      </c>
      <c r="C272" s="123" t="e">
        <f>VLOOKUP('Room Details'!$I260,NCA_Calculations!$I$3:$N$12,3,0)</f>
        <v>#N/A</v>
      </c>
      <c r="D272" s="123" t="e">
        <f>VLOOKUP('Room Details'!$I260,NCA_Calculations!$I$3:$N$12,4,0)</f>
        <v>#N/A</v>
      </c>
      <c r="E272" s="123" t="e">
        <f>VLOOKUP('Room Details'!$I260,NCA_Calculations!$I$3:$N$12,5,0)</f>
        <v>#N/A</v>
      </c>
      <c r="F272" s="123" t="e">
        <f>VLOOKUP('Room Details'!$I260,NCA_Calculations!$I$3:$N$12,6,0)</f>
        <v>#N/A</v>
      </c>
      <c r="G272" s="123" t="str">
        <f>IF(OR(ISBLANK('Room Details'!$M260), 'Room Details'!$M260 = 0, 'Room Details'!$M260 ="N/A"),"Usable","Unusable")</f>
        <v>Usable</v>
      </c>
      <c r="H272" s="123">
        <f>'Room Details'!$V260</f>
        <v>0</v>
      </c>
      <c r="I272" s="123">
        <f>ROUNDUP(_xlfn.IFNA(IF('Room Details'!$J260&gt;$D272,('Room Details'!$J260/$E272)+$F272,IF('Room Details'!$J260&lt;=ABS($B272*$C272),1,('Room Details'!$J260/$B272)+$C272)),0),0)</f>
        <v>0</v>
      </c>
      <c r="J272" s="123">
        <f>IF($G272="Unusable",0,
IF(NCA_Calculations!$I272&lt;=14,0,IF(AND(NCA_Calculations!$I272&gt;14,NCA_Calculations!$I272&lt;=30),NCA_Calculations!$I272,INT(NCA_Calculations!$I272/30)*30)))</f>
        <v>0</v>
      </c>
      <c r="K272" s="123">
        <f t="shared" si="6"/>
        <v>0</v>
      </c>
      <c r="L272" s="123" cm="1">
        <f t="array" ref="L272">ROUNDUP(_xlfn.IFS(OR($I272&lt;=11,'Room Details'!$V260&lt;&gt;"SEND resourced"), 0,
AND('Room Details'!$V260="SEND resourced",$I272 &lt;= 36), $I272,
AND('Room Details'!$V260="SEND resourced",$I272 &gt; 36), INT($I272/36)*36),1)</f>
        <v>0</v>
      </c>
      <c r="M272" s="123">
        <f>ROUNDUP(IF('Room Details'!$V260="SEND resourced",$I272-$L272,0),1)</f>
        <v>0</v>
      </c>
      <c r="N272" s="123" cm="1">
        <f t="array" ref="N272">ROUNDUP(_xlfn.IFS(OR($I272&lt;=12,'Room Details'!$V260&lt;&gt;"Early years"),0,
AND('Room Details'!$V260="Early years",$I272&lt;=26),$I272,
AND('Room Details'!$V260="Early years",$I272&gt;26),INT(($I272/26))*26),1)</f>
        <v>0</v>
      </c>
      <c r="O272" s="123">
        <f>ROUNDUP(IF('Room Details'!$V260="Early years",$I272-$N272,0),1)</f>
        <v>0</v>
      </c>
      <c r="P272" s="123" cm="1">
        <f t="array" ref="P272">ROUNDUP(IFERROR(_xlfn.IFS(AND('Room Details'!$M260&lt;&gt;0,ISBLANK('Room Details'!$M260)),0,
NCA_Calculations!$I272 &lt;=11,0,
NCA_Calculations!$I272 &lt;=36, NCA_Calculations!$I272),INT((NCA_Calculations!$I272/36))*36),1)</f>
        <v>0</v>
      </c>
      <c r="Q272" s="123">
        <f t="shared" si="7"/>
        <v>0</v>
      </c>
      <c r="R272" s="123">
        <f>ROUND(IF('Establishment details'!$C$14="Special",$P272,$J272),1)</f>
        <v>0</v>
      </c>
      <c r="S272" s="123">
        <f>ROUND(IF('Establishment details'!$C$14="Special",$P272,$K272),1)</f>
        <v>0</v>
      </c>
    </row>
    <row r="273" spans="1:19" x14ac:dyDescent="0.45">
      <c r="A273" s="123">
        <v>258</v>
      </c>
      <c r="B273" s="123" t="e">
        <f>VLOOKUP('Room Details'!$I261,NCA_Calculations!$I$3:$N$12,2,0)</f>
        <v>#N/A</v>
      </c>
      <c r="C273" s="123" t="e">
        <f>VLOOKUP('Room Details'!$I261,NCA_Calculations!$I$3:$N$12,3,0)</f>
        <v>#N/A</v>
      </c>
      <c r="D273" s="123" t="e">
        <f>VLOOKUP('Room Details'!$I261,NCA_Calculations!$I$3:$N$12,4,0)</f>
        <v>#N/A</v>
      </c>
      <c r="E273" s="123" t="e">
        <f>VLOOKUP('Room Details'!$I261,NCA_Calculations!$I$3:$N$12,5,0)</f>
        <v>#N/A</v>
      </c>
      <c r="F273" s="123" t="e">
        <f>VLOOKUP('Room Details'!$I261,NCA_Calculations!$I$3:$N$12,6,0)</f>
        <v>#N/A</v>
      </c>
      <c r="G273" s="123" t="str">
        <f>IF(OR(ISBLANK('Room Details'!$M261), 'Room Details'!$M261 = 0, 'Room Details'!$M261 ="N/A"),"Usable","Unusable")</f>
        <v>Usable</v>
      </c>
      <c r="H273" s="123">
        <f>'Room Details'!$V261</f>
        <v>0</v>
      </c>
      <c r="I273" s="123">
        <f>ROUNDUP(_xlfn.IFNA(IF('Room Details'!$J261&gt;$D273,('Room Details'!$J261/$E273)+$F273,IF('Room Details'!$J261&lt;=ABS($B273*$C273),1,('Room Details'!$J261/$B273)+$C273)),0),0)</f>
        <v>0</v>
      </c>
      <c r="J273" s="123">
        <f>IF($G273="Unusable",0,
IF(NCA_Calculations!$I273&lt;=14,0,IF(AND(NCA_Calculations!$I273&gt;14,NCA_Calculations!$I273&lt;=30),NCA_Calculations!$I273,INT(NCA_Calculations!$I273/30)*30)))</f>
        <v>0</v>
      </c>
      <c r="K273" s="123">
        <f t="shared" ref="K273:K336" si="8">I273-J273</f>
        <v>0</v>
      </c>
      <c r="L273" s="123" cm="1">
        <f t="array" ref="L273">ROUNDUP(_xlfn.IFS(OR($I273&lt;=11,'Room Details'!$V261&lt;&gt;"SEND resourced"), 0,
AND('Room Details'!$V261="SEND resourced",$I273 &lt;= 36), $I273,
AND('Room Details'!$V261="SEND resourced",$I273 &gt; 36), INT($I273/36)*36),1)</f>
        <v>0</v>
      </c>
      <c r="M273" s="123">
        <f>ROUNDUP(IF('Room Details'!$V261="SEND resourced",$I273-$L273,0),1)</f>
        <v>0</v>
      </c>
      <c r="N273" s="123" cm="1">
        <f t="array" ref="N273">ROUNDUP(_xlfn.IFS(OR($I273&lt;=12,'Room Details'!$V261&lt;&gt;"Early years"),0,
AND('Room Details'!$V261="Early years",$I273&lt;=26),$I273,
AND('Room Details'!$V261="Early years",$I273&gt;26),INT(($I273/26))*26),1)</f>
        <v>0</v>
      </c>
      <c r="O273" s="123">
        <f>ROUNDUP(IF('Room Details'!$V261="Early years",$I273-$N273,0),1)</f>
        <v>0</v>
      </c>
      <c r="P273" s="123" cm="1">
        <f t="array" ref="P273">ROUNDUP(IFERROR(_xlfn.IFS(AND('Room Details'!$M261&lt;&gt;0,ISBLANK('Room Details'!$M261)),0,
NCA_Calculations!$I273 &lt;=11,0,
NCA_Calculations!$I273 &lt;=36, NCA_Calculations!$I273),INT((NCA_Calculations!$I273/36))*36),1)</f>
        <v>0</v>
      </c>
      <c r="Q273" s="123">
        <f t="shared" ref="Q273:Q336" si="9">$I273-$P273</f>
        <v>0</v>
      </c>
      <c r="R273" s="123">
        <f>ROUND(IF('Establishment details'!$C$14="Special",$P273,$J273),1)</f>
        <v>0</v>
      </c>
      <c r="S273" s="123">
        <f>ROUND(IF('Establishment details'!$C$14="Special",$P273,$K273),1)</f>
        <v>0</v>
      </c>
    </row>
    <row r="274" spans="1:19" x14ac:dyDescent="0.45">
      <c r="A274" s="123">
        <v>259</v>
      </c>
      <c r="B274" s="123" t="e">
        <f>VLOOKUP('Room Details'!$I262,NCA_Calculations!$I$3:$N$12,2,0)</f>
        <v>#N/A</v>
      </c>
      <c r="C274" s="123" t="e">
        <f>VLOOKUP('Room Details'!$I262,NCA_Calculations!$I$3:$N$12,3,0)</f>
        <v>#N/A</v>
      </c>
      <c r="D274" s="123" t="e">
        <f>VLOOKUP('Room Details'!$I262,NCA_Calculations!$I$3:$N$12,4,0)</f>
        <v>#N/A</v>
      </c>
      <c r="E274" s="123" t="e">
        <f>VLOOKUP('Room Details'!$I262,NCA_Calculations!$I$3:$N$12,5,0)</f>
        <v>#N/A</v>
      </c>
      <c r="F274" s="123" t="e">
        <f>VLOOKUP('Room Details'!$I262,NCA_Calculations!$I$3:$N$12,6,0)</f>
        <v>#N/A</v>
      </c>
      <c r="G274" s="123" t="str">
        <f>IF(OR(ISBLANK('Room Details'!$M262), 'Room Details'!$M262 = 0, 'Room Details'!$M262 ="N/A"),"Usable","Unusable")</f>
        <v>Usable</v>
      </c>
      <c r="H274" s="123">
        <f>'Room Details'!$V262</f>
        <v>0</v>
      </c>
      <c r="I274" s="123">
        <f>ROUNDUP(_xlfn.IFNA(IF('Room Details'!$J262&gt;$D274,('Room Details'!$J262/$E274)+$F274,IF('Room Details'!$J262&lt;=ABS($B274*$C274),1,('Room Details'!$J262/$B274)+$C274)),0),0)</f>
        <v>0</v>
      </c>
      <c r="J274" s="123">
        <f>IF($G274="Unusable",0,
IF(NCA_Calculations!$I274&lt;=14,0,IF(AND(NCA_Calculations!$I274&gt;14,NCA_Calculations!$I274&lt;=30),NCA_Calculations!$I274,INT(NCA_Calculations!$I274/30)*30)))</f>
        <v>0</v>
      </c>
      <c r="K274" s="123">
        <f t="shared" si="8"/>
        <v>0</v>
      </c>
      <c r="L274" s="123" cm="1">
        <f t="array" ref="L274">ROUNDUP(_xlfn.IFS(OR($I274&lt;=11,'Room Details'!$V262&lt;&gt;"SEND resourced"), 0,
AND('Room Details'!$V262="SEND resourced",$I274 &lt;= 36), $I274,
AND('Room Details'!$V262="SEND resourced",$I274 &gt; 36), INT($I274/36)*36),1)</f>
        <v>0</v>
      </c>
      <c r="M274" s="123">
        <f>ROUNDUP(IF('Room Details'!$V262="SEND resourced",$I274-$L274,0),1)</f>
        <v>0</v>
      </c>
      <c r="N274" s="123" cm="1">
        <f t="array" ref="N274">ROUNDUP(_xlfn.IFS(OR($I274&lt;=12,'Room Details'!$V262&lt;&gt;"Early years"),0,
AND('Room Details'!$V262="Early years",$I274&lt;=26),$I274,
AND('Room Details'!$V262="Early years",$I274&gt;26),INT(($I274/26))*26),1)</f>
        <v>0</v>
      </c>
      <c r="O274" s="123">
        <f>ROUNDUP(IF('Room Details'!$V262="Early years",$I274-$N274,0),1)</f>
        <v>0</v>
      </c>
      <c r="P274" s="123" cm="1">
        <f t="array" ref="P274">ROUNDUP(IFERROR(_xlfn.IFS(AND('Room Details'!$M262&lt;&gt;0,ISBLANK('Room Details'!$M262)),0,
NCA_Calculations!$I274 &lt;=11,0,
NCA_Calculations!$I274 &lt;=36, NCA_Calculations!$I274),INT((NCA_Calculations!$I274/36))*36),1)</f>
        <v>0</v>
      </c>
      <c r="Q274" s="123">
        <f t="shared" si="9"/>
        <v>0</v>
      </c>
      <c r="R274" s="123">
        <f>ROUND(IF('Establishment details'!$C$14="Special",$P274,$J274),1)</f>
        <v>0</v>
      </c>
      <c r="S274" s="123">
        <f>ROUND(IF('Establishment details'!$C$14="Special",$P274,$K274),1)</f>
        <v>0</v>
      </c>
    </row>
    <row r="275" spans="1:19" x14ac:dyDescent="0.45">
      <c r="A275" s="123">
        <v>260</v>
      </c>
      <c r="B275" s="123" t="e">
        <f>VLOOKUP('Room Details'!$I263,NCA_Calculations!$I$3:$N$12,2,0)</f>
        <v>#N/A</v>
      </c>
      <c r="C275" s="123" t="e">
        <f>VLOOKUP('Room Details'!$I263,NCA_Calculations!$I$3:$N$12,3,0)</f>
        <v>#N/A</v>
      </c>
      <c r="D275" s="123" t="e">
        <f>VLOOKUP('Room Details'!$I263,NCA_Calculations!$I$3:$N$12,4,0)</f>
        <v>#N/A</v>
      </c>
      <c r="E275" s="123" t="e">
        <f>VLOOKUP('Room Details'!$I263,NCA_Calculations!$I$3:$N$12,5,0)</f>
        <v>#N/A</v>
      </c>
      <c r="F275" s="123" t="e">
        <f>VLOOKUP('Room Details'!$I263,NCA_Calculations!$I$3:$N$12,6,0)</f>
        <v>#N/A</v>
      </c>
      <c r="G275" s="123" t="str">
        <f>IF(OR(ISBLANK('Room Details'!$M263), 'Room Details'!$M263 = 0, 'Room Details'!$M263 ="N/A"),"Usable","Unusable")</f>
        <v>Usable</v>
      </c>
      <c r="H275" s="123">
        <f>'Room Details'!$V263</f>
        <v>0</v>
      </c>
      <c r="I275" s="123">
        <f>ROUNDUP(_xlfn.IFNA(IF('Room Details'!$J263&gt;$D275,('Room Details'!$J263/$E275)+$F275,IF('Room Details'!$J263&lt;=ABS($B275*$C275),1,('Room Details'!$J263/$B275)+$C275)),0),0)</f>
        <v>0</v>
      </c>
      <c r="J275" s="123">
        <f>IF($G275="Unusable",0,
IF(NCA_Calculations!$I275&lt;=14,0,IF(AND(NCA_Calculations!$I275&gt;14,NCA_Calculations!$I275&lt;=30),NCA_Calculations!$I275,INT(NCA_Calculations!$I275/30)*30)))</f>
        <v>0</v>
      </c>
      <c r="K275" s="123">
        <f t="shared" si="8"/>
        <v>0</v>
      </c>
      <c r="L275" s="123" cm="1">
        <f t="array" ref="L275">ROUNDUP(_xlfn.IFS(OR($I275&lt;=11,'Room Details'!$V263&lt;&gt;"SEND resourced"), 0,
AND('Room Details'!$V263="SEND resourced",$I275 &lt;= 36), $I275,
AND('Room Details'!$V263="SEND resourced",$I275 &gt; 36), INT($I275/36)*36),1)</f>
        <v>0</v>
      </c>
      <c r="M275" s="123">
        <f>ROUNDUP(IF('Room Details'!$V263="SEND resourced",$I275-$L275,0),1)</f>
        <v>0</v>
      </c>
      <c r="N275" s="123" cm="1">
        <f t="array" ref="N275">ROUNDUP(_xlfn.IFS(OR($I275&lt;=12,'Room Details'!$V263&lt;&gt;"Early years"),0,
AND('Room Details'!$V263="Early years",$I275&lt;=26),$I275,
AND('Room Details'!$V263="Early years",$I275&gt;26),INT(($I275/26))*26),1)</f>
        <v>0</v>
      </c>
      <c r="O275" s="123">
        <f>ROUNDUP(IF('Room Details'!$V263="Early years",$I275-$N275,0),1)</f>
        <v>0</v>
      </c>
      <c r="P275" s="123" cm="1">
        <f t="array" ref="P275">ROUNDUP(IFERROR(_xlfn.IFS(AND('Room Details'!$M263&lt;&gt;0,ISBLANK('Room Details'!$M263)),0,
NCA_Calculations!$I275 &lt;=11,0,
NCA_Calculations!$I275 &lt;=36, NCA_Calculations!$I275),INT((NCA_Calculations!$I275/36))*36),1)</f>
        <v>0</v>
      </c>
      <c r="Q275" s="123">
        <f t="shared" si="9"/>
        <v>0</v>
      </c>
      <c r="R275" s="123">
        <f>ROUND(IF('Establishment details'!$C$14="Special",$P275,$J275),1)</f>
        <v>0</v>
      </c>
      <c r="S275" s="123">
        <f>ROUND(IF('Establishment details'!$C$14="Special",$P275,$K275),1)</f>
        <v>0</v>
      </c>
    </row>
    <row r="276" spans="1:19" x14ac:dyDescent="0.45">
      <c r="A276" s="123">
        <v>261</v>
      </c>
      <c r="B276" s="123" t="e">
        <f>VLOOKUP('Room Details'!$I264,NCA_Calculations!$I$3:$N$12,2,0)</f>
        <v>#N/A</v>
      </c>
      <c r="C276" s="123" t="e">
        <f>VLOOKUP('Room Details'!$I264,NCA_Calculations!$I$3:$N$12,3,0)</f>
        <v>#N/A</v>
      </c>
      <c r="D276" s="123" t="e">
        <f>VLOOKUP('Room Details'!$I264,NCA_Calculations!$I$3:$N$12,4,0)</f>
        <v>#N/A</v>
      </c>
      <c r="E276" s="123" t="e">
        <f>VLOOKUP('Room Details'!$I264,NCA_Calculations!$I$3:$N$12,5,0)</f>
        <v>#N/A</v>
      </c>
      <c r="F276" s="123" t="e">
        <f>VLOOKUP('Room Details'!$I264,NCA_Calculations!$I$3:$N$12,6,0)</f>
        <v>#N/A</v>
      </c>
      <c r="G276" s="123" t="str">
        <f>IF(OR(ISBLANK('Room Details'!$M264), 'Room Details'!$M264 = 0, 'Room Details'!$M264 ="N/A"),"Usable","Unusable")</f>
        <v>Usable</v>
      </c>
      <c r="H276" s="123">
        <f>'Room Details'!$V264</f>
        <v>0</v>
      </c>
      <c r="I276" s="123">
        <f>ROUNDUP(_xlfn.IFNA(IF('Room Details'!$J264&gt;$D276,('Room Details'!$J264/$E276)+$F276,IF('Room Details'!$J264&lt;=ABS($B276*$C276),1,('Room Details'!$J264/$B276)+$C276)),0),0)</f>
        <v>0</v>
      </c>
      <c r="J276" s="123">
        <f>IF($G276="Unusable",0,
IF(NCA_Calculations!$I276&lt;=14,0,IF(AND(NCA_Calculations!$I276&gt;14,NCA_Calculations!$I276&lt;=30),NCA_Calculations!$I276,INT(NCA_Calculations!$I276/30)*30)))</f>
        <v>0</v>
      </c>
      <c r="K276" s="123">
        <f t="shared" si="8"/>
        <v>0</v>
      </c>
      <c r="L276" s="123" cm="1">
        <f t="array" ref="L276">ROUNDUP(_xlfn.IFS(OR($I276&lt;=11,'Room Details'!$V264&lt;&gt;"SEND resourced"), 0,
AND('Room Details'!$V264="SEND resourced",$I276 &lt;= 36), $I276,
AND('Room Details'!$V264="SEND resourced",$I276 &gt; 36), INT($I276/36)*36),1)</f>
        <v>0</v>
      </c>
      <c r="M276" s="123">
        <f>ROUNDUP(IF('Room Details'!$V264="SEND resourced",$I276-$L276,0),1)</f>
        <v>0</v>
      </c>
      <c r="N276" s="123" cm="1">
        <f t="array" ref="N276">ROUNDUP(_xlfn.IFS(OR($I276&lt;=12,'Room Details'!$V264&lt;&gt;"Early years"),0,
AND('Room Details'!$V264="Early years",$I276&lt;=26),$I276,
AND('Room Details'!$V264="Early years",$I276&gt;26),INT(($I276/26))*26),1)</f>
        <v>0</v>
      </c>
      <c r="O276" s="123">
        <f>ROUNDUP(IF('Room Details'!$V264="Early years",$I276-$N276,0),1)</f>
        <v>0</v>
      </c>
      <c r="P276" s="123" cm="1">
        <f t="array" ref="P276">ROUNDUP(IFERROR(_xlfn.IFS(AND('Room Details'!$M264&lt;&gt;0,ISBLANK('Room Details'!$M264)),0,
NCA_Calculations!$I276 &lt;=11,0,
NCA_Calculations!$I276 &lt;=36, NCA_Calculations!$I276),INT((NCA_Calculations!$I276/36))*36),1)</f>
        <v>0</v>
      </c>
      <c r="Q276" s="123">
        <f t="shared" si="9"/>
        <v>0</v>
      </c>
      <c r="R276" s="123">
        <f>ROUND(IF('Establishment details'!$C$14="Special",$P276,$J276),1)</f>
        <v>0</v>
      </c>
      <c r="S276" s="123">
        <f>ROUND(IF('Establishment details'!$C$14="Special",$P276,$K276),1)</f>
        <v>0</v>
      </c>
    </row>
    <row r="277" spans="1:19" x14ac:dyDescent="0.45">
      <c r="A277" s="123">
        <v>262</v>
      </c>
      <c r="B277" s="123" t="e">
        <f>VLOOKUP('Room Details'!$I265,NCA_Calculations!$I$3:$N$12,2,0)</f>
        <v>#N/A</v>
      </c>
      <c r="C277" s="123" t="e">
        <f>VLOOKUP('Room Details'!$I265,NCA_Calculations!$I$3:$N$12,3,0)</f>
        <v>#N/A</v>
      </c>
      <c r="D277" s="123" t="e">
        <f>VLOOKUP('Room Details'!$I265,NCA_Calculations!$I$3:$N$12,4,0)</f>
        <v>#N/A</v>
      </c>
      <c r="E277" s="123" t="e">
        <f>VLOOKUP('Room Details'!$I265,NCA_Calculations!$I$3:$N$12,5,0)</f>
        <v>#N/A</v>
      </c>
      <c r="F277" s="123" t="e">
        <f>VLOOKUP('Room Details'!$I265,NCA_Calculations!$I$3:$N$12,6,0)</f>
        <v>#N/A</v>
      </c>
      <c r="G277" s="123" t="str">
        <f>IF(OR(ISBLANK('Room Details'!$M265), 'Room Details'!$M265 = 0, 'Room Details'!$M265 ="N/A"),"Usable","Unusable")</f>
        <v>Usable</v>
      </c>
      <c r="H277" s="123">
        <f>'Room Details'!$V265</f>
        <v>0</v>
      </c>
      <c r="I277" s="123">
        <f>ROUNDUP(_xlfn.IFNA(IF('Room Details'!$J265&gt;$D277,('Room Details'!$J265/$E277)+$F277,IF('Room Details'!$J265&lt;=ABS($B277*$C277),1,('Room Details'!$J265/$B277)+$C277)),0),0)</f>
        <v>0</v>
      </c>
      <c r="J277" s="123">
        <f>IF($G277="Unusable",0,
IF(NCA_Calculations!$I277&lt;=14,0,IF(AND(NCA_Calculations!$I277&gt;14,NCA_Calculations!$I277&lt;=30),NCA_Calculations!$I277,INT(NCA_Calculations!$I277/30)*30)))</f>
        <v>0</v>
      </c>
      <c r="K277" s="123">
        <f t="shared" si="8"/>
        <v>0</v>
      </c>
      <c r="L277" s="123" cm="1">
        <f t="array" ref="L277">ROUNDUP(_xlfn.IFS(OR($I277&lt;=11,'Room Details'!$V265&lt;&gt;"SEND resourced"), 0,
AND('Room Details'!$V265="SEND resourced",$I277 &lt;= 36), $I277,
AND('Room Details'!$V265="SEND resourced",$I277 &gt; 36), INT($I277/36)*36),1)</f>
        <v>0</v>
      </c>
      <c r="M277" s="123">
        <f>ROUNDUP(IF('Room Details'!$V265="SEND resourced",$I277-$L277,0),1)</f>
        <v>0</v>
      </c>
      <c r="N277" s="123" cm="1">
        <f t="array" ref="N277">ROUNDUP(_xlfn.IFS(OR($I277&lt;=12,'Room Details'!$V265&lt;&gt;"Early years"),0,
AND('Room Details'!$V265="Early years",$I277&lt;=26),$I277,
AND('Room Details'!$V265="Early years",$I277&gt;26),INT(($I277/26))*26),1)</f>
        <v>0</v>
      </c>
      <c r="O277" s="123">
        <f>ROUNDUP(IF('Room Details'!$V265="Early years",$I277-$N277,0),1)</f>
        <v>0</v>
      </c>
      <c r="P277" s="123" cm="1">
        <f t="array" ref="P277">ROUNDUP(IFERROR(_xlfn.IFS(AND('Room Details'!$M265&lt;&gt;0,ISBLANK('Room Details'!$M265)),0,
NCA_Calculations!$I277 &lt;=11,0,
NCA_Calculations!$I277 &lt;=36, NCA_Calculations!$I277),INT((NCA_Calculations!$I277/36))*36),1)</f>
        <v>0</v>
      </c>
      <c r="Q277" s="123">
        <f t="shared" si="9"/>
        <v>0</v>
      </c>
      <c r="R277" s="123">
        <f>ROUND(IF('Establishment details'!$C$14="Special",$P277,$J277),1)</f>
        <v>0</v>
      </c>
      <c r="S277" s="123">
        <f>ROUND(IF('Establishment details'!$C$14="Special",$P277,$K277),1)</f>
        <v>0</v>
      </c>
    </row>
    <row r="278" spans="1:19" x14ac:dyDescent="0.45">
      <c r="A278" s="123">
        <v>263</v>
      </c>
      <c r="B278" s="123" t="e">
        <f>VLOOKUP('Room Details'!$I266,NCA_Calculations!$I$3:$N$12,2,0)</f>
        <v>#N/A</v>
      </c>
      <c r="C278" s="123" t="e">
        <f>VLOOKUP('Room Details'!$I266,NCA_Calculations!$I$3:$N$12,3,0)</f>
        <v>#N/A</v>
      </c>
      <c r="D278" s="123" t="e">
        <f>VLOOKUP('Room Details'!$I266,NCA_Calculations!$I$3:$N$12,4,0)</f>
        <v>#N/A</v>
      </c>
      <c r="E278" s="123" t="e">
        <f>VLOOKUP('Room Details'!$I266,NCA_Calculations!$I$3:$N$12,5,0)</f>
        <v>#N/A</v>
      </c>
      <c r="F278" s="123" t="e">
        <f>VLOOKUP('Room Details'!$I266,NCA_Calculations!$I$3:$N$12,6,0)</f>
        <v>#N/A</v>
      </c>
      <c r="G278" s="123" t="str">
        <f>IF(OR(ISBLANK('Room Details'!$M266), 'Room Details'!$M266 = 0, 'Room Details'!$M266 ="N/A"),"Usable","Unusable")</f>
        <v>Usable</v>
      </c>
      <c r="H278" s="123">
        <f>'Room Details'!$V266</f>
        <v>0</v>
      </c>
      <c r="I278" s="123">
        <f>ROUNDUP(_xlfn.IFNA(IF('Room Details'!$J266&gt;$D278,('Room Details'!$J266/$E278)+$F278,IF('Room Details'!$J266&lt;=ABS($B278*$C278),1,('Room Details'!$J266/$B278)+$C278)),0),0)</f>
        <v>0</v>
      </c>
      <c r="J278" s="123">
        <f>IF($G278="Unusable",0,
IF(NCA_Calculations!$I278&lt;=14,0,IF(AND(NCA_Calculations!$I278&gt;14,NCA_Calculations!$I278&lt;=30),NCA_Calculations!$I278,INT(NCA_Calculations!$I278/30)*30)))</f>
        <v>0</v>
      </c>
      <c r="K278" s="123">
        <f t="shared" si="8"/>
        <v>0</v>
      </c>
      <c r="L278" s="123" cm="1">
        <f t="array" ref="L278">ROUNDUP(_xlfn.IFS(OR($I278&lt;=11,'Room Details'!$V266&lt;&gt;"SEND resourced"), 0,
AND('Room Details'!$V266="SEND resourced",$I278 &lt;= 36), $I278,
AND('Room Details'!$V266="SEND resourced",$I278 &gt; 36), INT($I278/36)*36),1)</f>
        <v>0</v>
      </c>
      <c r="M278" s="123">
        <f>ROUNDUP(IF('Room Details'!$V266="SEND resourced",$I278-$L278,0),1)</f>
        <v>0</v>
      </c>
      <c r="N278" s="123" cm="1">
        <f t="array" ref="N278">ROUNDUP(_xlfn.IFS(OR($I278&lt;=12,'Room Details'!$V266&lt;&gt;"Early years"),0,
AND('Room Details'!$V266="Early years",$I278&lt;=26),$I278,
AND('Room Details'!$V266="Early years",$I278&gt;26),INT(($I278/26))*26),1)</f>
        <v>0</v>
      </c>
      <c r="O278" s="123">
        <f>ROUNDUP(IF('Room Details'!$V266="Early years",$I278-$N278,0),1)</f>
        <v>0</v>
      </c>
      <c r="P278" s="123" cm="1">
        <f t="array" ref="P278">ROUNDUP(IFERROR(_xlfn.IFS(AND('Room Details'!$M266&lt;&gt;0,ISBLANK('Room Details'!$M266)),0,
NCA_Calculations!$I278 &lt;=11,0,
NCA_Calculations!$I278 &lt;=36, NCA_Calculations!$I278),INT((NCA_Calculations!$I278/36))*36),1)</f>
        <v>0</v>
      </c>
      <c r="Q278" s="123">
        <f t="shared" si="9"/>
        <v>0</v>
      </c>
      <c r="R278" s="123">
        <f>ROUND(IF('Establishment details'!$C$14="Special",$P278,$J278),1)</f>
        <v>0</v>
      </c>
      <c r="S278" s="123">
        <f>ROUND(IF('Establishment details'!$C$14="Special",$P278,$K278),1)</f>
        <v>0</v>
      </c>
    </row>
    <row r="279" spans="1:19" x14ac:dyDescent="0.45">
      <c r="A279" s="123">
        <v>264</v>
      </c>
      <c r="B279" s="123" t="e">
        <f>VLOOKUP('Room Details'!$I267,NCA_Calculations!$I$3:$N$12,2,0)</f>
        <v>#N/A</v>
      </c>
      <c r="C279" s="123" t="e">
        <f>VLOOKUP('Room Details'!$I267,NCA_Calculations!$I$3:$N$12,3,0)</f>
        <v>#N/A</v>
      </c>
      <c r="D279" s="123" t="e">
        <f>VLOOKUP('Room Details'!$I267,NCA_Calculations!$I$3:$N$12,4,0)</f>
        <v>#N/A</v>
      </c>
      <c r="E279" s="123" t="e">
        <f>VLOOKUP('Room Details'!$I267,NCA_Calculations!$I$3:$N$12,5,0)</f>
        <v>#N/A</v>
      </c>
      <c r="F279" s="123" t="e">
        <f>VLOOKUP('Room Details'!$I267,NCA_Calculations!$I$3:$N$12,6,0)</f>
        <v>#N/A</v>
      </c>
      <c r="G279" s="123" t="str">
        <f>IF(OR(ISBLANK('Room Details'!$M267), 'Room Details'!$M267 = 0, 'Room Details'!$M267 ="N/A"),"Usable","Unusable")</f>
        <v>Usable</v>
      </c>
      <c r="H279" s="123">
        <f>'Room Details'!$V267</f>
        <v>0</v>
      </c>
      <c r="I279" s="123">
        <f>ROUNDUP(_xlfn.IFNA(IF('Room Details'!$J267&gt;$D279,('Room Details'!$J267/$E279)+$F279,IF('Room Details'!$J267&lt;=ABS($B279*$C279),1,('Room Details'!$J267/$B279)+$C279)),0),0)</f>
        <v>0</v>
      </c>
      <c r="J279" s="123">
        <f>IF($G279="Unusable",0,
IF(NCA_Calculations!$I279&lt;=14,0,IF(AND(NCA_Calculations!$I279&gt;14,NCA_Calculations!$I279&lt;=30),NCA_Calculations!$I279,INT(NCA_Calculations!$I279/30)*30)))</f>
        <v>0</v>
      </c>
      <c r="K279" s="123">
        <f t="shared" si="8"/>
        <v>0</v>
      </c>
      <c r="L279" s="123" cm="1">
        <f t="array" ref="L279">ROUNDUP(_xlfn.IFS(OR($I279&lt;=11,'Room Details'!$V267&lt;&gt;"SEND resourced"), 0,
AND('Room Details'!$V267="SEND resourced",$I279 &lt;= 36), $I279,
AND('Room Details'!$V267="SEND resourced",$I279 &gt; 36), INT($I279/36)*36),1)</f>
        <v>0</v>
      </c>
      <c r="M279" s="123">
        <f>ROUNDUP(IF('Room Details'!$V267="SEND resourced",$I279-$L279,0),1)</f>
        <v>0</v>
      </c>
      <c r="N279" s="123" cm="1">
        <f t="array" ref="N279">ROUNDUP(_xlfn.IFS(OR($I279&lt;=12,'Room Details'!$V267&lt;&gt;"Early years"),0,
AND('Room Details'!$V267="Early years",$I279&lt;=26),$I279,
AND('Room Details'!$V267="Early years",$I279&gt;26),INT(($I279/26))*26),1)</f>
        <v>0</v>
      </c>
      <c r="O279" s="123">
        <f>ROUNDUP(IF('Room Details'!$V267="Early years",$I279-$N279,0),1)</f>
        <v>0</v>
      </c>
      <c r="P279" s="123" cm="1">
        <f t="array" ref="P279">ROUNDUP(IFERROR(_xlfn.IFS(AND('Room Details'!$M267&lt;&gt;0,ISBLANK('Room Details'!$M267)),0,
NCA_Calculations!$I279 &lt;=11,0,
NCA_Calculations!$I279 &lt;=36, NCA_Calculations!$I279),INT((NCA_Calculations!$I279/36))*36),1)</f>
        <v>0</v>
      </c>
      <c r="Q279" s="123">
        <f t="shared" si="9"/>
        <v>0</v>
      </c>
      <c r="R279" s="123">
        <f>ROUND(IF('Establishment details'!$C$14="Special",$P279,$J279),1)</f>
        <v>0</v>
      </c>
      <c r="S279" s="123">
        <f>ROUND(IF('Establishment details'!$C$14="Special",$P279,$K279),1)</f>
        <v>0</v>
      </c>
    </row>
    <row r="280" spans="1:19" x14ac:dyDescent="0.45">
      <c r="A280" s="123">
        <v>265</v>
      </c>
      <c r="B280" s="123" t="e">
        <f>VLOOKUP('Room Details'!$I268,NCA_Calculations!$I$3:$N$12,2,0)</f>
        <v>#N/A</v>
      </c>
      <c r="C280" s="123" t="e">
        <f>VLOOKUP('Room Details'!$I268,NCA_Calculations!$I$3:$N$12,3,0)</f>
        <v>#N/A</v>
      </c>
      <c r="D280" s="123" t="e">
        <f>VLOOKUP('Room Details'!$I268,NCA_Calculations!$I$3:$N$12,4,0)</f>
        <v>#N/A</v>
      </c>
      <c r="E280" s="123" t="e">
        <f>VLOOKUP('Room Details'!$I268,NCA_Calculations!$I$3:$N$12,5,0)</f>
        <v>#N/A</v>
      </c>
      <c r="F280" s="123" t="e">
        <f>VLOOKUP('Room Details'!$I268,NCA_Calculations!$I$3:$N$12,6,0)</f>
        <v>#N/A</v>
      </c>
      <c r="G280" s="123" t="str">
        <f>IF(OR(ISBLANK('Room Details'!$M268), 'Room Details'!$M268 = 0, 'Room Details'!$M268 ="N/A"),"Usable","Unusable")</f>
        <v>Usable</v>
      </c>
      <c r="H280" s="123">
        <f>'Room Details'!$V268</f>
        <v>0</v>
      </c>
      <c r="I280" s="123">
        <f>ROUNDUP(_xlfn.IFNA(IF('Room Details'!$J268&gt;$D280,('Room Details'!$J268/$E280)+$F280,IF('Room Details'!$J268&lt;=ABS($B280*$C280),1,('Room Details'!$J268/$B280)+$C280)),0),0)</f>
        <v>0</v>
      </c>
      <c r="J280" s="123">
        <f>IF($G280="Unusable",0,
IF(NCA_Calculations!$I280&lt;=14,0,IF(AND(NCA_Calculations!$I280&gt;14,NCA_Calculations!$I280&lt;=30),NCA_Calculations!$I280,INT(NCA_Calculations!$I280/30)*30)))</f>
        <v>0</v>
      </c>
      <c r="K280" s="123">
        <f t="shared" si="8"/>
        <v>0</v>
      </c>
      <c r="L280" s="123" cm="1">
        <f t="array" ref="L280">ROUNDUP(_xlfn.IFS(OR($I280&lt;=11,'Room Details'!$V268&lt;&gt;"SEND resourced"), 0,
AND('Room Details'!$V268="SEND resourced",$I280 &lt;= 36), $I280,
AND('Room Details'!$V268="SEND resourced",$I280 &gt; 36), INT($I280/36)*36),1)</f>
        <v>0</v>
      </c>
      <c r="M280" s="123">
        <f>ROUNDUP(IF('Room Details'!$V268="SEND resourced",$I280-$L280,0),1)</f>
        <v>0</v>
      </c>
      <c r="N280" s="123" cm="1">
        <f t="array" ref="N280">ROUNDUP(_xlfn.IFS(OR($I280&lt;=12,'Room Details'!$V268&lt;&gt;"Early years"),0,
AND('Room Details'!$V268="Early years",$I280&lt;=26),$I280,
AND('Room Details'!$V268="Early years",$I280&gt;26),INT(($I280/26))*26),1)</f>
        <v>0</v>
      </c>
      <c r="O280" s="123">
        <f>ROUNDUP(IF('Room Details'!$V268="Early years",$I280-$N280,0),1)</f>
        <v>0</v>
      </c>
      <c r="P280" s="123" cm="1">
        <f t="array" ref="P280">ROUNDUP(IFERROR(_xlfn.IFS(AND('Room Details'!$M268&lt;&gt;0,ISBLANK('Room Details'!$M268)),0,
NCA_Calculations!$I280 &lt;=11,0,
NCA_Calculations!$I280 &lt;=36, NCA_Calculations!$I280),INT((NCA_Calculations!$I280/36))*36),1)</f>
        <v>0</v>
      </c>
      <c r="Q280" s="123">
        <f t="shared" si="9"/>
        <v>0</v>
      </c>
      <c r="R280" s="123">
        <f>ROUND(IF('Establishment details'!$C$14="Special",$P280,$J280),1)</f>
        <v>0</v>
      </c>
      <c r="S280" s="123">
        <f>ROUND(IF('Establishment details'!$C$14="Special",$P280,$K280),1)</f>
        <v>0</v>
      </c>
    </row>
    <row r="281" spans="1:19" x14ac:dyDescent="0.45">
      <c r="A281" s="123">
        <v>266</v>
      </c>
      <c r="B281" s="123" t="e">
        <f>VLOOKUP('Room Details'!$I269,NCA_Calculations!$I$3:$N$12,2,0)</f>
        <v>#N/A</v>
      </c>
      <c r="C281" s="123" t="e">
        <f>VLOOKUP('Room Details'!$I269,NCA_Calculations!$I$3:$N$12,3,0)</f>
        <v>#N/A</v>
      </c>
      <c r="D281" s="123" t="e">
        <f>VLOOKUP('Room Details'!$I269,NCA_Calculations!$I$3:$N$12,4,0)</f>
        <v>#N/A</v>
      </c>
      <c r="E281" s="123" t="e">
        <f>VLOOKUP('Room Details'!$I269,NCA_Calculations!$I$3:$N$12,5,0)</f>
        <v>#N/A</v>
      </c>
      <c r="F281" s="123" t="e">
        <f>VLOOKUP('Room Details'!$I269,NCA_Calculations!$I$3:$N$12,6,0)</f>
        <v>#N/A</v>
      </c>
      <c r="G281" s="123" t="str">
        <f>IF(OR(ISBLANK('Room Details'!$M269), 'Room Details'!$M269 = 0, 'Room Details'!$M269 ="N/A"),"Usable","Unusable")</f>
        <v>Usable</v>
      </c>
      <c r="H281" s="123">
        <f>'Room Details'!$V269</f>
        <v>0</v>
      </c>
      <c r="I281" s="123">
        <f>ROUNDUP(_xlfn.IFNA(IF('Room Details'!$J269&gt;$D281,('Room Details'!$J269/$E281)+$F281,IF('Room Details'!$J269&lt;=ABS($B281*$C281),1,('Room Details'!$J269/$B281)+$C281)),0),0)</f>
        <v>0</v>
      </c>
      <c r="J281" s="123">
        <f>IF($G281="Unusable",0,
IF(NCA_Calculations!$I281&lt;=14,0,IF(AND(NCA_Calculations!$I281&gt;14,NCA_Calculations!$I281&lt;=30),NCA_Calculations!$I281,INT(NCA_Calculations!$I281/30)*30)))</f>
        <v>0</v>
      </c>
      <c r="K281" s="123">
        <f t="shared" si="8"/>
        <v>0</v>
      </c>
      <c r="L281" s="123" cm="1">
        <f t="array" ref="L281">ROUNDUP(_xlfn.IFS(OR($I281&lt;=11,'Room Details'!$V269&lt;&gt;"SEND resourced"), 0,
AND('Room Details'!$V269="SEND resourced",$I281 &lt;= 36), $I281,
AND('Room Details'!$V269="SEND resourced",$I281 &gt; 36), INT($I281/36)*36),1)</f>
        <v>0</v>
      </c>
      <c r="M281" s="123">
        <f>ROUNDUP(IF('Room Details'!$V269="SEND resourced",$I281-$L281,0),1)</f>
        <v>0</v>
      </c>
      <c r="N281" s="123" cm="1">
        <f t="array" ref="N281">ROUNDUP(_xlfn.IFS(OR($I281&lt;=12,'Room Details'!$V269&lt;&gt;"Early years"),0,
AND('Room Details'!$V269="Early years",$I281&lt;=26),$I281,
AND('Room Details'!$V269="Early years",$I281&gt;26),INT(($I281/26))*26),1)</f>
        <v>0</v>
      </c>
      <c r="O281" s="123">
        <f>ROUNDUP(IF('Room Details'!$V269="Early years",$I281-$N281,0),1)</f>
        <v>0</v>
      </c>
      <c r="P281" s="123" cm="1">
        <f t="array" ref="P281">ROUNDUP(IFERROR(_xlfn.IFS(AND('Room Details'!$M269&lt;&gt;0,ISBLANK('Room Details'!$M269)),0,
NCA_Calculations!$I281 &lt;=11,0,
NCA_Calculations!$I281 &lt;=36, NCA_Calculations!$I281),INT((NCA_Calculations!$I281/36))*36),1)</f>
        <v>0</v>
      </c>
      <c r="Q281" s="123">
        <f t="shared" si="9"/>
        <v>0</v>
      </c>
      <c r="R281" s="123">
        <f>ROUND(IF('Establishment details'!$C$14="Special",$P281,$J281),1)</f>
        <v>0</v>
      </c>
      <c r="S281" s="123">
        <f>ROUND(IF('Establishment details'!$C$14="Special",$P281,$K281),1)</f>
        <v>0</v>
      </c>
    </row>
    <row r="282" spans="1:19" x14ac:dyDescent="0.45">
      <c r="A282" s="123">
        <v>267</v>
      </c>
      <c r="B282" s="123" t="e">
        <f>VLOOKUP('Room Details'!$I270,NCA_Calculations!$I$3:$N$12,2,0)</f>
        <v>#N/A</v>
      </c>
      <c r="C282" s="123" t="e">
        <f>VLOOKUP('Room Details'!$I270,NCA_Calculations!$I$3:$N$12,3,0)</f>
        <v>#N/A</v>
      </c>
      <c r="D282" s="123" t="e">
        <f>VLOOKUP('Room Details'!$I270,NCA_Calculations!$I$3:$N$12,4,0)</f>
        <v>#N/A</v>
      </c>
      <c r="E282" s="123" t="e">
        <f>VLOOKUP('Room Details'!$I270,NCA_Calculations!$I$3:$N$12,5,0)</f>
        <v>#N/A</v>
      </c>
      <c r="F282" s="123" t="e">
        <f>VLOOKUP('Room Details'!$I270,NCA_Calculations!$I$3:$N$12,6,0)</f>
        <v>#N/A</v>
      </c>
      <c r="G282" s="123" t="str">
        <f>IF(OR(ISBLANK('Room Details'!$M270), 'Room Details'!$M270 = 0, 'Room Details'!$M270 ="N/A"),"Usable","Unusable")</f>
        <v>Usable</v>
      </c>
      <c r="H282" s="123">
        <f>'Room Details'!$V270</f>
        <v>0</v>
      </c>
      <c r="I282" s="123">
        <f>ROUNDUP(_xlfn.IFNA(IF('Room Details'!$J270&gt;$D282,('Room Details'!$J270/$E282)+$F282,IF('Room Details'!$J270&lt;=ABS($B282*$C282),1,('Room Details'!$J270/$B282)+$C282)),0),0)</f>
        <v>0</v>
      </c>
      <c r="J282" s="123">
        <f>IF($G282="Unusable",0,
IF(NCA_Calculations!$I282&lt;=14,0,IF(AND(NCA_Calculations!$I282&gt;14,NCA_Calculations!$I282&lt;=30),NCA_Calculations!$I282,INT(NCA_Calculations!$I282/30)*30)))</f>
        <v>0</v>
      </c>
      <c r="K282" s="123">
        <f t="shared" si="8"/>
        <v>0</v>
      </c>
      <c r="L282" s="123" cm="1">
        <f t="array" ref="L282">ROUNDUP(_xlfn.IFS(OR($I282&lt;=11,'Room Details'!$V270&lt;&gt;"SEND resourced"), 0,
AND('Room Details'!$V270="SEND resourced",$I282 &lt;= 36), $I282,
AND('Room Details'!$V270="SEND resourced",$I282 &gt; 36), INT($I282/36)*36),1)</f>
        <v>0</v>
      </c>
      <c r="M282" s="123">
        <f>ROUNDUP(IF('Room Details'!$V270="SEND resourced",$I282-$L282,0),1)</f>
        <v>0</v>
      </c>
      <c r="N282" s="123" cm="1">
        <f t="array" ref="N282">ROUNDUP(_xlfn.IFS(OR($I282&lt;=12,'Room Details'!$V270&lt;&gt;"Early years"),0,
AND('Room Details'!$V270="Early years",$I282&lt;=26),$I282,
AND('Room Details'!$V270="Early years",$I282&gt;26),INT(($I282/26))*26),1)</f>
        <v>0</v>
      </c>
      <c r="O282" s="123">
        <f>ROUNDUP(IF('Room Details'!$V270="Early years",$I282-$N282,0),1)</f>
        <v>0</v>
      </c>
      <c r="P282" s="123" cm="1">
        <f t="array" ref="P282">ROUNDUP(IFERROR(_xlfn.IFS(AND('Room Details'!$M270&lt;&gt;0,ISBLANK('Room Details'!$M270)),0,
NCA_Calculations!$I282 &lt;=11,0,
NCA_Calculations!$I282 &lt;=36, NCA_Calculations!$I282),INT((NCA_Calculations!$I282/36))*36),1)</f>
        <v>0</v>
      </c>
      <c r="Q282" s="123">
        <f t="shared" si="9"/>
        <v>0</v>
      </c>
      <c r="R282" s="123">
        <f>ROUND(IF('Establishment details'!$C$14="Special",$P282,$J282),1)</f>
        <v>0</v>
      </c>
      <c r="S282" s="123">
        <f>ROUND(IF('Establishment details'!$C$14="Special",$P282,$K282),1)</f>
        <v>0</v>
      </c>
    </row>
    <row r="283" spans="1:19" x14ac:dyDescent="0.45">
      <c r="A283" s="123">
        <v>268</v>
      </c>
      <c r="B283" s="123" t="e">
        <f>VLOOKUP('Room Details'!$I271,NCA_Calculations!$I$3:$N$12,2,0)</f>
        <v>#N/A</v>
      </c>
      <c r="C283" s="123" t="e">
        <f>VLOOKUP('Room Details'!$I271,NCA_Calculations!$I$3:$N$12,3,0)</f>
        <v>#N/A</v>
      </c>
      <c r="D283" s="123" t="e">
        <f>VLOOKUP('Room Details'!$I271,NCA_Calculations!$I$3:$N$12,4,0)</f>
        <v>#N/A</v>
      </c>
      <c r="E283" s="123" t="e">
        <f>VLOOKUP('Room Details'!$I271,NCA_Calculations!$I$3:$N$12,5,0)</f>
        <v>#N/A</v>
      </c>
      <c r="F283" s="123" t="e">
        <f>VLOOKUP('Room Details'!$I271,NCA_Calculations!$I$3:$N$12,6,0)</f>
        <v>#N/A</v>
      </c>
      <c r="G283" s="123" t="str">
        <f>IF(OR(ISBLANK('Room Details'!$M271), 'Room Details'!$M271 = 0, 'Room Details'!$M271 ="N/A"),"Usable","Unusable")</f>
        <v>Usable</v>
      </c>
      <c r="H283" s="123">
        <f>'Room Details'!$V271</f>
        <v>0</v>
      </c>
      <c r="I283" s="123">
        <f>ROUNDUP(_xlfn.IFNA(IF('Room Details'!$J271&gt;$D283,('Room Details'!$J271/$E283)+$F283,IF('Room Details'!$J271&lt;=ABS($B283*$C283),1,('Room Details'!$J271/$B283)+$C283)),0),0)</f>
        <v>0</v>
      </c>
      <c r="J283" s="123">
        <f>IF($G283="Unusable",0,
IF(NCA_Calculations!$I283&lt;=14,0,IF(AND(NCA_Calculations!$I283&gt;14,NCA_Calculations!$I283&lt;=30),NCA_Calculations!$I283,INT(NCA_Calculations!$I283/30)*30)))</f>
        <v>0</v>
      </c>
      <c r="K283" s="123">
        <f t="shared" si="8"/>
        <v>0</v>
      </c>
      <c r="L283" s="123" cm="1">
        <f t="array" ref="L283">ROUNDUP(_xlfn.IFS(OR($I283&lt;=11,'Room Details'!$V271&lt;&gt;"SEND resourced"), 0,
AND('Room Details'!$V271="SEND resourced",$I283 &lt;= 36), $I283,
AND('Room Details'!$V271="SEND resourced",$I283 &gt; 36), INT($I283/36)*36),1)</f>
        <v>0</v>
      </c>
      <c r="M283" s="123">
        <f>ROUNDUP(IF('Room Details'!$V271="SEND resourced",$I283-$L283,0),1)</f>
        <v>0</v>
      </c>
      <c r="N283" s="123" cm="1">
        <f t="array" ref="N283">ROUNDUP(_xlfn.IFS(OR($I283&lt;=12,'Room Details'!$V271&lt;&gt;"Early years"),0,
AND('Room Details'!$V271="Early years",$I283&lt;=26),$I283,
AND('Room Details'!$V271="Early years",$I283&gt;26),INT(($I283/26))*26),1)</f>
        <v>0</v>
      </c>
      <c r="O283" s="123">
        <f>ROUNDUP(IF('Room Details'!$V271="Early years",$I283-$N283,0),1)</f>
        <v>0</v>
      </c>
      <c r="P283" s="123" cm="1">
        <f t="array" ref="P283">ROUNDUP(IFERROR(_xlfn.IFS(AND('Room Details'!$M271&lt;&gt;0,ISBLANK('Room Details'!$M271)),0,
NCA_Calculations!$I283 &lt;=11,0,
NCA_Calculations!$I283 &lt;=36, NCA_Calculations!$I283),INT((NCA_Calculations!$I283/36))*36),1)</f>
        <v>0</v>
      </c>
      <c r="Q283" s="123">
        <f t="shared" si="9"/>
        <v>0</v>
      </c>
      <c r="R283" s="123">
        <f>ROUND(IF('Establishment details'!$C$14="Special",$P283,$J283),1)</f>
        <v>0</v>
      </c>
      <c r="S283" s="123">
        <f>ROUND(IF('Establishment details'!$C$14="Special",$P283,$K283),1)</f>
        <v>0</v>
      </c>
    </row>
    <row r="284" spans="1:19" x14ac:dyDescent="0.45">
      <c r="A284" s="123">
        <v>269</v>
      </c>
      <c r="B284" s="123" t="e">
        <f>VLOOKUP('Room Details'!$I272,NCA_Calculations!$I$3:$N$12,2,0)</f>
        <v>#N/A</v>
      </c>
      <c r="C284" s="123" t="e">
        <f>VLOOKUP('Room Details'!$I272,NCA_Calculations!$I$3:$N$12,3,0)</f>
        <v>#N/A</v>
      </c>
      <c r="D284" s="123" t="e">
        <f>VLOOKUP('Room Details'!$I272,NCA_Calculations!$I$3:$N$12,4,0)</f>
        <v>#N/A</v>
      </c>
      <c r="E284" s="123" t="e">
        <f>VLOOKUP('Room Details'!$I272,NCA_Calculations!$I$3:$N$12,5,0)</f>
        <v>#N/A</v>
      </c>
      <c r="F284" s="123" t="e">
        <f>VLOOKUP('Room Details'!$I272,NCA_Calculations!$I$3:$N$12,6,0)</f>
        <v>#N/A</v>
      </c>
      <c r="G284" s="123" t="str">
        <f>IF(OR(ISBLANK('Room Details'!$M272), 'Room Details'!$M272 = 0, 'Room Details'!$M272 ="N/A"),"Usable","Unusable")</f>
        <v>Usable</v>
      </c>
      <c r="H284" s="123">
        <f>'Room Details'!$V272</f>
        <v>0</v>
      </c>
      <c r="I284" s="123">
        <f>ROUNDUP(_xlfn.IFNA(IF('Room Details'!$J272&gt;$D284,('Room Details'!$J272/$E284)+$F284,IF('Room Details'!$J272&lt;=ABS($B284*$C284),1,('Room Details'!$J272/$B284)+$C284)),0),0)</f>
        <v>0</v>
      </c>
      <c r="J284" s="123">
        <f>IF($G284="Unusable",0,
IF(NCA_Calculations!$I284&lt;=14,0,IF(AND(NCA_Calculations!$I284&gt;14,NCA_Calculations!$I284&lt;=30),NCA_Calculations!$I284,INT(NCA_Calculations!$I284/30)*30)))</f>
        <v>0</v>
      </c>
      <c r="K284" s="123">
        <f t="shared" si="8"/>
        <v>0</v>
      </c>
      <c r="L284" s="123" cm="1">
        <f t="array" ref="L284">ROUNDUP(_xlfn.IFS(OR($I284&lt;=11,'Room Details'!$V272&lt;&gt;"SEND resourced"), 0,
AND('Room Details'!$V272="SEND resourced",$I284 &lt;= 36), $I284,
AND('Room Details'!$V272="SEND resourced",$I284 &gt; 36), INT($I284/36)*36),1)</f>
        <v>0</v>
      </c>
      <c r="M284" s="123">
        <f>ROUNDUP(IF('Room Details'!$V272="SEND resourced",$I284-$L284,0),1)</f>
        <v>0</v>
      </c>
      <c r="N284" s="123" cm="1">
        <f t="array" ref="N284">ROUNDUP(_xlfn.IFS(OR($I284&lt;=12,'Room Details'!$V272&lt;&gt;"Early years"),0,
AND('Room Details'!$V272="Early years",$I284&lt;=26),$I284,
AND('Room Details'!$V272="Early years",$I284&gt;26),INT(($I284/26))*26),1)</f>
        <v>0</v>
      </c>
      <c r="O284" s="123">
        <f>ROUNDUP(IF('Room Details'!$V272="Early years",$I284-$N284,0),1)</f>
        <v>0</v>
      </c>
      <c r="P284" s="123" cm="1">
        <f t="array" ref="P284">ROUNDUP(IFERROR(_xlfn.IFS(AND('Room Details'!$M272&lt;&gt;0,ISBLANK('Room Details'!$M272)),0,
NCA_Calculations!$I284 &lt;=11,0,
NCA_Calculations!$I284 &lt;=36, NCA_Calculations!$I284),INT((NCA_Calculations!$I284/36))*36),1)</f>
        <v>0</v>
      </c>
      <c r="Q284" s="123">
        <f t="shared" si="9"/>
        <v>0</v>
      </c>
      <c r="R284" s="123">
        <f>ROUND(IF('Establishment details'!$C$14="Special",$P284,$J284),1)</f>
        <v>0</v>
      </c>
      <c r="S284" s="123">
        <f>ROUND(IF('Establishment details'!$C$14="Special",$P284,$K284),1)</f>
        <v>0</v>
      </c>
    </row>
    <row r="285" spans="1:19" x14ac:dyDescent="0.45">
      <c r="A285" s="123">
        <v>270</v>
      </c>
      <c r="B285" s="123" t="e">
        <f>VLOOKUP('Room Details'!$I273,NCA_Calculations!$I$3:$N$12,2,0)</f>
        <v>#N/A</v>
      </c>
      <c r="C285" s="123" t="e">
        <f>VLOOKUP('Room Details'!$I273,NCA_Calculations!$I$3:$N$12,3,0)</f>
        <v>#N/A</v>
      </c>
      <c r="D285" s="123" t="e">
        <f>VLOOKUP('Room Details'!$I273,NCA_Calculations!$I$3:$N$12,4,0)</f>
        <v>#N/A</v>
      </c>
      <c r="E285" s="123" t="e">
        <f>VLOOKUP('Room Details'!$I273,NCA_Calculations!$I$3:$N$12,5,0)</f>
        <v>#N/A</v>
      </c>
      <c r="F285" s="123" t="e">
        <f>VLOOKUP('Room Details'!$I273,NCA_Calculations!$I$3:$N$12,6,0)</f>
        <v>#N/A</v>
      </c>
      <c r="G285" s="123" t="str">
        <f>IF(OR(ISBLANK('Room Details'!$M273), 'Room Details'!$M273 = 0, 'Room Details'!$M273 ="N/A"),"Usable","Unusable")</f>
        <v>Usable</v>
      </c>
      <c r="H285" s="123">
        <f>'Room Details'!$V273</f>
        <v>0</v>
      </c>
      <c r="I285" s="123">
        <f>ROUNDUP(_xlfn.IFNA(IF('Room Details'!$J273&gt;$D285,('Room Details'!$J273/$E285)+$F285,IF('Room Details'!$J273&lt;=ABS($B285*$C285),1,('Room Details'!$J273/$B285)+$C285)),0),0)</f>
        <v>0</v>
      </c>
      <c r="J285" s="123">
        <f>IF($G285="Unusable",0,
IF(NCA_Calculations!$I285&lt;=14,0,IF(AND(NCA_Calculations!$I285&gt;14,NCA_Calculations!$I285&lt;=30),NCA_Calculations!$I285,INT(NCA_Calculations!$I285/30)*30)))</f>
        <v>0</v>
      </c>
      <c r="K285" s="123">
        <f t="shared" si="8"/>
        <v>0</v>
      </c>
      <c r="L285" s="123" cm="1">
        <f t="array" ref="L285">ROUNDUP(_xlfn.IFS(OR($I285&lt;=11,'Room Details'!$V273&lt;&gt;"SEND resourced"), 0,
AND('Room Details'!$V273="SEND resourced",$I285 &lt;= 36), $I285,
AND('Room Details'!$V273="SEND resourced",$I285 &gt; 36), INT($I285/36)*36),1)</f>
        <v>0</v>
      </c>
      <c r="M285" s="123">
        <f>ROUNDUP(IF('Room Details'!$V273="SEND resourced",$I285-$L285,0),1)</f>
        <v>0</v>
      </c>
      <c r="N285" s="123" cm="1">
        <f t="array" ref="N285">ROUNDUP(_xlfn.IFS(OR($I285&lt;=12,'Room Details'!$V273&lt;&gt;"Early years"),0,
AND('Room Details'!$V273="Early years",$I285&lt;=26),$I285,
AND('Room Details'!$V273="Early years",$I285&gt;26),INT(($I285/26))*26),1)</f>
        <v>0</v>
      </c>
      <c r="O285" s="123">
        <f>ROUNDUP(IF('Room Details'!$V273="Early years",$I285-$N285,0),1)</f>
        <v>0</v>
      </c>
      <c r="P285" s="123" cm="1">
        <f t="array" ref="P285">ROUNDUP(IFERROR(_xlfn.IFS(AND('Room Details'!$M273&lt;&gt;0,ISBLANK('Room Details'!$M273)),0,
NCA_Calculations!$I285 &lt;=11,0,
NCA_Calculations!$I285 &lt;=36, NCA_Calculations!$I285),INT((NCA_Calculations!$I285/36))*36),1)</f>
        <v>0</v>
      </c>
      <c r="Q285" s="123">
        <f t="shared" si="9"/>
        <v>0</v>
      </c>
      <c r="R285" s="123">
        <f>ROUND(IF('Establishment details'!$C$14="Special",$P285,$J285),1)</f>
        <v>0</v>
      </c>
      <c r="S285" s="123">
        <f>ROUND(IF('Establishment details'!$C$14="Special",$P285,$K285),1)</f>
        <v>0</v>
      </c>
    </row>
    <row r="286" spans="1:19" x14ac:dyDescent="0.45">
      <c r="A286" s="123">
        <v>271</v>
      </c>
      <c r="B286" s="123" t="e">
        <f>VLOOKUP('Room Details'!$I274,NCA_Calculations!$I$3:$N$12,2,0)</f>
        <v>#N/A</v>
      </c>
      <c r="C286" s="123" t="e">
        <f>VLOOKUP('Room Details'!$I274,NCA_Calculations!$I$3:$N$12,3,0)</f>
        <v>#N/A</v>
      </c>
      <c r="D286" s="123" t="e">
        <f>VLOOKUP('Room Details'!$I274,NCA_Calculations!$I$3:$N$12,4,0)</f>
        <v>#N/A</v>
      </c>
      <c r="E286" s="123" t="e">
        <f>VLOOKUP('Room Details'!$I274,NCA_Calculations!$I$3:$N$12,5,0)</f>
        <v>#N/A</v>
      </c>
      <c r="F286" s="123" t="e">
        <f>VLOOKUP('Room Details'!$I274,NCA_Calculations!$I$3:$N$12,6,0)</f>
        <v>#N/A</v>
      </c>
      <c r="G286" s="123" t="str">
        <f>IF(OR(ISBLANK('Room Details'!$M274), 'Room Details'!$M274 = 0, 'Room Details'!$M274 ="N/A"),"Usable","Unusable")</f>
        <v>Usable</v>
      </c>
      <c r="H286" s="123">
        <f>'Room Details'!$V274</f>
        <v>0</v>
      </c>
      <c r="I286" s="123">
        <f>ROUNDUP(_xlfn.IFNA(IF('Room Details'!$J274&gt;$D286,('Room Details'!$J274/$E286)+$F286,IF('Room Details'!$J274&lt;=ABS($B286*$C286),1,('Room Details'!$J274/$B286)+$C286)),0),0)</f>
        <v>0</v>
      </c>
      <c r="J286" s="123">
        <f>IF($G286="Unusable",0,
IF(NCA_Calculations!$I286&lt;=14,0,IF(AND(NCA_Calculations!$I286&gt;14,NCA_Calculations!$I286&lt;=30),NCA_Calculations!$I286,INT(NCA_Calculations!$I286/30)*30)))</f>
        <v>0</v>
      </c>
      <c r="K286" s="123">
        <f t="shared" si="8"/>
        <v>0</v>
      </c>
      <c r="L286" s="123" cm="1">
        <f t="array" ref="L286">ROUNDUP(_xlfn.IFS(OR($I286&lt;=11,'Room Details'!$V274&lt;&gt;"SEND resourced"), 0,
AND('Room Details'!$V274="SEND resourced",$I286 &lt;= 36), $I286,
AND('Room Details'!$V274="SEND resourced",$I286 &gt; 36), INT($I286/36)*36),1)</f>
        <v>0</v>
      </c>
      <c r="M286" s="123">
        <f>ROUNDUP(IF('Room Details'!$V274="SEND resourced",$I286-$L286,0),1)</f>
        <v>0</v>
      </c>
      <c r="N286" s="123" cm="1">
        <f t="array" ref="N286">ROUNDUP(_xlfn.IFS(OR($I286&lt;=12,'Room Details'!$V274&lt;&gt;"Early years"),0,
AND('Room Details'!$V274="Early years",$I286&lt;=26),$I286,
AND('Room Details'!$V274="Early years",$I286&gt;26),INT(($I286/26))*26),1)</f>
        <v>0</v>
      </c>
      <c r="O286" s="123">
        <f>ROUNDUP(IF('Room Details'!$V274="Early years",$I286-$N286,0),1)</f>
        <v>0</v>
      </c>
      <c r="P286" s="123" cm="1">
        <f t="array" ref="P286">ROUNDUP(IFERROR(_xlfn.IFS(AND('Room Details'!$M274&lt;&gt;0,ISBLANK('Room Details'!$M274)),0,
NCA_Calculations!$I286 &lt;=11,0,
NCA_Calculations!$I286 &lt;=36, NCA_Calculations!$I286),INT((NCA_Calculations!$I286/36))*36),1)</f>
        <v>0</v>
      </c>
      <c r="Q286" s="123">
        <f t="shared" si="9"/>
        <v>0</v>
      </c>
      <c r="R286" s="123">
        <f>ROUND(IF('Establishment details'!$C$14="Special",$P286,$J286),1)</f>
        <v>0</v>
      </c>
      <c r="S286" s="123">
        <f>ROUND(IF('Establishment details'!$C$14="Special",$P286,$K286),1)</f>
        <v>0</v>
      </c>
    </row>
    <row r="287" spans="1:19" x14ac:dyDescent="0.45">
      <c r="A287" s="123">
        <v>272</v>
      </c>
      <c r="B287" s="123" t="e">
        <f>VLOOKUP('Room Details'!$I275,NCA_Calculations!$I$3:$N$12,2,0)</f>
        <v>#N/A</v>
      </c>
      <c r="C287" s="123" t="e">
        <f>VLOOKUP('Room Details'!$I275,NCA_Calculations!$I$3:$N$12,3,0)</f>
        <v>#N/A</v>
      </c>
      <c r="D287" s="123" t="e">
        <f>VLOOKUP('Room Details'!$I275,NCA_Calculations!$I$3:$N$12,4,0)</f>
        <v>#N/A</v>
      </c>
      <c r="E287" s="123" t="e">
        <f>VLOOKUP('Room Details'!$I275,NCA_Calculations!$I$3:$N$12,5,0)</f>
        <v>#N/A</v>
      </c>
      <c r="F287" s="123" t="e">
        <f>VLOOKUP('Room Details'!$I275,NCA_Calculations!$I$3:$N$12,6,0)</f>
        <v>#N/A</v>
      </c>
      <c r="G287" s="123" t="str">
        <f>IF(OR(ISBLANK('Room Details'!$M275), 'Room Details'!$M275 = 0, 'Room Details'!$M275 ="N/A"),"Usable","Unusable")</f>
        <v>Usable</v>
      </c>
      <c r="H287" s="123">
        <f>'Room Details'!$V275</f>
        <v>0</v>
      </c>
      <c r="I287" s="123">
        <f>ROUNDUP(_xlfn.IFNA(IF('Room Details'!$J275&gt;$D287,('Room Details'!$J275/$E287)+$F287,IF('Room Details'!$J275&lt;=ABS($B287*$C287),1,('Room Details'!$J275/$B287)+$C287)),0),0)</f>
        <v>0</v>
      </c>
      <c r="J287" s="123">
        <f>IF($G287="Unusable",0,
IF(NCA_Calculations!$I287&lt;=14,0,IF(AND(NCA_Calculations!$I287&gt;14,NCA_Calculations!$I287&lt;=30),NCA_Calculations!$I287,INT(NCA_Calculations!$I287/30)*30)))</f>
        <v>0</v>
      </c>
      <c r="K287" s="123">
        <f t="shared" si="8"/>
        <v>0</v>
      </c>
      <c r="L287" s="123" cm="1">
        <f t="array" ref="L287">ROUNDUP(_xlfn.IFS(OR($I287&lt;=11,'Room Details'!$V275&lt;&gt;"SEND resourced"), 0,
AND('Room Details'!$V275="SEND resourced",$I287 &lt;= 36), $I287,
AND('Room Details'!$V275="SEND resourced",$I287 &gt; 36), INT($I287/36)*36),1)</f>
        <v>0</v>
      </c>
      <c r="M287" s="123">
        <f>ROUNDUP(IF('Room Details'!$V275="SEND resourced",$I287-$L287,0),1)</f>
        <v>0</v>
      </c>
      <c r="N287" s="123" cm="1">
        <f t="array" ref="N287">ROUNDUP(_xlfn.IFS(OR($I287&lt;=12,'Room Details'!$V275&lt;&gt;"Early years"),0,
AND('Room Details'!$V275="Early years",$I287&lt;=26),$I287,
AND('Room Details'!$V275="Early years",$I287&gt;26),INT(($I287/26))*26),1)</f>
        <v>0</v>
      </c>
      <c r="O287" s="123">
        <f>ROUNDUP(IF('Room Details'!$V275="Early years",$I287-$N287,0),1)</f>
        <v>0</v>
      </c>
      <c r="P287" s="123" cm="1">
        <f t="array" ref="P287">ROUNDUP(IFERROR(_xlfn.IFS(AND('Room Details'!$M275&lt;&gt;0,ISBLANK('Room Details'!$M275)),0,
NCA_Calculations!$I287 &lt;=11,0,
NCA_Calculations!$I287 &lt;=36, NCA_Calculations!$I287),INT((NCA_Calculations!$I287/36))*36),1)</f>
        <v>0</v>
      </c>
      <c r="Q287" s="123">
        <f t="shared" si="9"/>
        <v>0</v>
      </c>
      <c r="R287" s="123">
        <f>ROUND(IF('Establishment details'!$C$14="Special",$P287,$J287),1)</f>
        <v>0</v>
      </c>
      <c r="S287" s="123">
        <f>ROUND(IF('Establishment details'!$C$14="Special",$P287,$K287),1)</f>
        <v>0</v>
      </c>
    </row>
    <row r="288" spans="1:19" x14ac:dyDescent="0.45">
      <c r="A288" s="123">
        <v>273</v>
      </c>
      <c r="B288" s="123" t="e">
        <f>VLOOKUP('Room Details'!$I276,NCA_Calculations!$I$3:$N$12,2,0)</f>
        <v>#N/A</v>
      </c>
      <c r="C288" s="123" t="e">
        <f>VLOOKUP('Room Details'!$I276,NCA_Calculations!$I$3:$N$12,3,0)</f>
        <v>#N/A</v>
      </c>
      <c r="D288" s="123" t="e">
        <f>VLOOKUP('Room Details'!$I276,NCA_Calculations!$I$3:$N$12,4,0)</f>
        <v>#N/A</v>
      </c>
      <c r="E288" s="123" t="e">
        <f>VLOOKUP('Room Details'!$I276,NCA_Calculations!$I$3:$N$12,5,0)</f>
        <v>#N/A</v>
      </c>
      <c r="F288" s="123" t="e">
        <f>VLOOKUP('Room Details'!$I276,NCA_Calculations!$I$3:$N$12,6,0)</f>
        <v>#N/A</v>
      </c>
      <c r="G288" s="123" t="str">
        <f>IF(OR(ISBLANK('Room Details'!$M276), 'Room Details'!$M276 = 0, 'Room Details'!$M276 ="N/A"),"Usable","Unusable")</f>
        <v>Usable</v>
      </c>
      <c r="H288" s="123">
        <f>'Room Details'!$V276</f>
        <v>0</v>
      </c>
      <c r="I288" s="123">
        <f>ROUNDUP(_xlfn.IFNA(IF('Room Details'!$J276&gt;$D288,('Room Details'!$J276/$E288)+$F288,IF('Room Details'!$J276&lt;=ABS($B288*$C288),1,('Room Details'!$J276/$B288)+$C288)),0),0)</f>
        <v>0</v>
      </c>
      <c r="J288" s="123">
        <f>IF($G288="Unusable",0,
IF(NCA_Calculations!$I288&lt;=14,0,IF(AND(NCA_Calculations!$I288&gt;14,NCA_Calculations!$I288&lt;=30),NCA_Calculations!$I288,INT(NCA_Calculations!$I288/30)*30)))</f>
        <v>0</v>
      </c>
      <c r="K288" s="123">
        <f t="shared" si="8"/>
        <v>0</v>
      </c>
      <c r="L288" s="123" cm="1">
        <f t="array" ref="L288">ROUNDUP(_xlfn.IFS(OR($I288&lt;=11,'Room Details'!$V276&lt;&gt;"SEND resourced"), 0,
AND('Room Details'!$V276="SEND resourced",$I288 &lt;= 36), $I288,
AND('Room Details'!$V276="SEND resourced",$I288 &gt; 36), INT($I288/36)*36),1)</f>
        <v>0</v>
      </c>
      <c r="M288" s="123">
        <f>ROUNDUP(IF('Room Details'!$V276="SEND resourced",$I288-$L288,0),1)</f>
        <v>0</v>
      </c>
      <c r="N288" s="123" cm="1">
        <f t="array" ref="N288">ROUNDUP(_xlfn.IFS(OR($I288&lt;=12,'Room Details'!$V276&lt;&gt;"Early years"),0,
AND('Room Details'!$V276="Early years",$I288&lt;=26),$I288,
AND('Room Details'!$V276="Early years",$I288&gt;26),INT(($I288/26))*26),1)</f>
        <v>0</v>
      </c>
      <c r="O288" s="123">
        <f>ROUNDUP(IF('Room Details'!$V276="Early years",$I288-$N288,0),1)</f>
        <v>0</v>
      </c>
      <c r="P288" s="123" cm="1">
        <f t="array" ref="P288">ROUNDUP(IFERROR(_xlfn.IFS(AND('Room Details'!$M276&lt;&gt;0,ISBLANK('Room Details'!$M276)),0,
NCA_Calculations!$I288 &lt;=11,0,
NCA_Calculations!$I288 &lt;=36, NCA_Calculations!$I288),INT((NCA_Calculations!$I288/36))*36),1)</f>
        <v>0</v>
      </c>
      <c r="Q288" s="123">
        <f t="shared" si="9"/>
        <v>0</v>
      </c>
      <c r="R288" s="123">
        <f>ROUND(IF('Establishment details'!$C$14="Special",$P288,$J288),1)</f>
        <v>0</v>
      </c>
      <c r="S288" s="123">
        <f>ROUND(IF('Establishment details'!$C$14="Special",$P288,$K288),1)</f>
        <v>0</v>
      </c>
    </row>
    <row r="289" spans="1:19" x14ac:dyDescent="0.45">
      <c r="A289" s="123">
        <v>274</v>
      </c>
      <c r="B289" s="123" t="e">
        <f>VLOOKUP('Room Details'!$I277,NCA_Calculations!$I$3:$N$12,2,0)</f>
        <v>#N/A</v>
      </c>
      <c r="C289" s="123" t="e">
        <f>VLOOKUP('Room Details'!$I277,NCA_Calculations!$I$3:$N$12,3,0)</f>
        <v>#N/A</v>
      </c>
      <c r="D289" s="123" t="e">
        <f>VLOOKUP('Room Details'!$I277,NCA_Calculations!$I$3:$N$12,4,0)</f>
        <v>#N/A</v>
      </c>
      <c r="E289" s="123" t="e">
        <f>VLOOKUP('Room Details'!$I277,NCA_Calculations!$I$3:$N$12,5,0)</f>
        <v>#N/A</v>
      </c>
      <c r="F289" s="123" t="e">
        <f>VLOOKUP('Room Details'!$I277,NCA_Calculations!$I$3:$N$12,6,0)</f>
        <v>#N/A</v>
      </c>
      <c r="G289" s="123" t="str">
        <f>IF(OR(ISBLANK('Room Details'!$M277), 'Room Details'!$M277 = 0, 'Room Details'!$M277 ="N/A"),"Usable","Unusable")</f>
        <v>Usable</v>
      </c>
      <c r="H289" s="123">
        <f>'Room Details'!$V277</f>
        <v>0</v>
      </c>
      <c r="I289" s="123">
        <f>ROUNDUP(_xlfn.IFNA(IF('Room Details'!$J277&gt;$D289,('Room Details'!$J277/$E289)+$F289,IF('Room Details'!$J277&lt;=ABS($B289*$C289),1,('Room Details'!$J277/$B289)+$C289)),0),0)</f>
        <v>0</v>
      </c>
      <c r="J289" s="123">
        <f>IF($G289="Unusable",0,
IF(NCA_Calculations!$I289&lt;=14,0,IF(AND(NCA_Calculations!$I289&gt;14,NCA_Calculations!$I289&lt;=30),NCA_Calculations!$I289,INT(NCA_Calculations!$I289/30)*30)))</f>
        <v>0</v>
      </c>
      <c r="K289" s="123">
        <f t="shared" si="8"/>
        <v>0</v>
      </c>
      <c r="L289" s="123" cm="1">
        <f t="array" ref="L289">ROUNDUP(_xlfn.IFS(OR($I289&lt;=11,'Room Details'!$V277&lt;&gt;"SEND resourced"), 0,
AND('Room Details'!$V277="SEND resourced",$I289 &lt;= 36), $I289,
AND('Room Details'!$V277="SEND resourced",$I289 &gt; 36), INT($I289/36)*36),1)</f>
        <v>0</v>
      </c>
      <c r="M289" s="123">
        <f>ROUNDUP(IF('Room Details'!$V277="SEND resourced",$I289-$L289,0),1)</f>
        <v>0</v>
      </c>
      <c r="N289" s="123" cm="1">
        <f t="array" ref="N289">ROUNDUP(_xlfn.IFS(OR($I289&lt;=12,'Room Details'!$V277&lt;&gt;"Early years"),0,
AND('Room Details'!$V277="Early years",$I289&lt;=26),$I289,
AND('Room Details'!$V277="Early years",$I289&gt;26),INT(($I289/26))*26),1)</f>
        <v>0</v>
      </c>
      <c r="O289" s="123">
        <f>ROUNDUP(IF('Room Details'!$V277="Early years",$I289-$N289,0),1)</f>
        <v>0</v>
      </c>
      <c r="P289" s="123" cm="1">
        <f t="array" ref="P289">ROUNDUP(IFERROR(_xlfn.IFS(AND('Room Details'!$M277&lt;&gt;0,ISBLANK('Room Details'!$M277)),0,
NCA_Calculations!$I289 &lt;=11,0,
NCA_Calculations!$I289 &lt;=36, NCA_Calculations!$I289),INT((NCA_Calculations!$I289/36))*36),1)</f>
        <v>0</v>
      </c>
      <c r="Q289" s="123">
        <f t="shared" si="9"/>
        <v>0</v>
      </c>
      <c r="R289" s="123">
        <f>ROUND(IF('Establishment details'!$C$14="Special",$P289,$J289),1)</f>
        <v>0</v>
      </c>
      <c r="S289" s="123">
        <f>ROUND(IF('Establishment details'!$C$14="Special",$P289,$K289),1)</f>
        <v>0</v>
      </c>
    </row>
    <row r="290" spans="1:19" x14ac:dyDescent="0.45">
      <c r="A290" s="123">
        <v>275</v>
      </c>
      <c r="B290" s="123" t="e">
        <f>VLOOKUP('Room Details'!$I278,NCA_Calculations!$I$3:$N$12,2,0)</f>
        <v>#N/A</v>
      </c>
      <c r="C290" s="123" t="e">
        <f>VLOOKUP('Room Details'!$I278,NCA_Calculations!$I$3:$N$12,3,0)</f>
        <v>#N/A</v>
      </c>
      <c r="D290" s="123" t="e">
        <f>VLOOKUP('Room Details'!$I278,NCA_Calculations!$I$3:$N$12,4,0)</f>
        <v>#N/A</v>
      </c>
      <c r="E290" s="123" t="e">
        <f>VLOOKUP('Room Details'!$I278,NCA_Calculations!$I$3:$N$12,5,0)</f>
        <v>#N/A</v>
      </c>
      <c r="F290" s="123" t="e">
        <f>VLOOKUP('Room Details'!$I278,NCA_Calculations!$I$3:$N$12,6,0)</f>
        <v>#N/A</v>
      </c>
      <c r="G290" s="123" t="str">
        <f>IF(OR(ISBLANK('Room Details'!$M278), 'Room Details'!$M278 = 0, 'Room Details'!$M278 ="N/A"),"Usable","Unusable")</f>
        <v>Usable</v>
      </c>
      <c r="H290" s="123">
        <f>'Room Details'!$V278</f>
        <v>0</v>
      </c>
      <c r="I290" s="123">
        <f>ROUNDUP(_xlfn.IFNA(IF('Room Details'!$J278&gt;$D290,('Room Details'!$J278/$E290)+$F290,IF('Room Details'!$J278&lt;=ABS($B290*$C290),1,('Room Details'!$J278/$B290)+$C290)),0),0)</f>
        <v>0</v>
      </c>
      <c r="J290" s="123">
        <f>IF($G290="Unusable",0,
IF(NCA_Calculations!$I290&lt;=14,0,IF(AND(NCA_Calculations!$I290&gt;14,NCA_Calculations!$I290&lt;=30),NCA_Calculations!$I290,INT(NCA_Calculations!$I290/30)*30)))</f>
        <v>0</v>
      </c>
      <c r="K290" s="123">
        <f t="shared" si="8"/>
        <v>0</v>
      </c>
      <c r="L290" s="123" cm="1">
        <f t="array" ref="L290">ROUNDUP(_xlfn.IFS(OR($I290&lt;=11,'Room Details'!$V278&lt;&gt;"SEND resourced"), 0,
AND('Room Details'!$V278="SEND resourced",$I290 &lt;= 36), $I290,
AND('Room Details'!$V278="SEND resourced",$I290 &gt; 36), INT($I290/36)*36),1)</f>
        <v>0</v>
      </c>
      <c r="M290" s="123">
        <f>ROUNDUP(IF('Room Details'!$V278="SEND resourced",$I290-$L290,0),1)</f>
        <v>0</v>
      </c>
      <c r="N290" s="123" cm="1">
        <f t="array" ref="N290">ROUNDUP(_xlfn.IFS(OR($I290&lt;=12,'Room Details'!$V278&lt;&gt;"Early years"),0,
AND('Room Details'!$V278="Early years",$I290&lt;=26),$I290,
AND('Room Details'!$V278="Early years",$I290&gt;26),INT(($I290/26))*26),1)</f>
        <v>0</v>
      </c>
      <c r="O290" s="123">
        <f>ROUNDUP(IF('Room Details'!$V278="Early years",$I290-$N290,0),1)</f>
        <v>0</v>
      </c>
      <c r="P290" s="123" cm="1">
        <f t="array" ref="P290">ROUNDUP(IFERROR(_xlfn.IFS(AND('Room Details'!$M278&lt;&gt;0,ISBLANK('Room Details'!$M278)),0,
NCA_Calculations!$I290 &lt;=11,0,
NCA_Calculations!$I290 &lt;=36, NCA_Calculations!$I290),INT((NCA_Calculations!$I290/36))*36),1)</f>
        <v>0</v>
      </c>
      <c r="Q290" s="123">
        <f t="shared" si="9"/>
        <v>0</v>
      </c>
      <c r="R290" s="123">
        <f>ROUND(IF('Establishment details'!$C$14="Special",$P290,$J290),1)</f>
        <v>0</v>
      </c>
      <c r="S290" s="123">
        <f>ROUND(IF('Establishment details'!$C$14="Special",$P290,$K290),1)</f>
        <v>0</v>
      </c>
    </row>
    <row r="291" spans="1:19" x14ac:dyDescent="0.45">
      <c r="A291" s="123">
        <v>276</v>
      </c>
      <c r="B291" s="123" t="e">
        <f>VLOOKUP('Room Details'!$I279,NCA_Calculations!$I$3:$N$12,2,0)</f>
        <v>#N/A</v>
      </c>
      <c r="C291" s="123" t="e">
        <f>VLOOKUP('Room Details'!$I279,NCA_Calculations!$I$3:$N$12,3,0)</f>
        <v>#N/A</v>
      </c>
      <c r="D291" s="123" t="e">
        <f>VLOOKUP('Room Details'!$I279,NCA_Calculations!$I$3:$N$12,4,0)</f>
        <v>#N/A</v>
      </c>
      <c r="E291" s="123" t="e">
        <f>VLOOKUP('Room Details'!$I279,NCA_Calculations!$I$3:$N$12,5,0)</f>
        <v>#N/A</v>
      </c>
      <c r="F291" s="123" t="e">
        <f>VLOOKUP('Room Details'!$I279,NCA_Calculations!$I$3:$N$12,6,0)</f>
        <v>#N/A</v>
      </c>
      <c r="G291" s="123" t="str">
        <f>IF(OR(ISBLANK('Room Details'!$M279), 'Room Details'!$M279 = 0, 'Room Details'!$M279 ="N/A"),"Usable","Unusable")</f>
        <v>Usable</v>
      </c>
      <c r="H291" s="123">
        <f>'Room Details'!$V279</f>
        <v>0</v>
      </c>
      <c r="I291" s="123">
        <f>ROUNDUP(_xlfn.IFNA(IF('Room Details'!$J279&gt;$D291,('Room Details'!$J279/$E291)+$F291,IF('Room Details'!$J279&lt;=ABS($B291*$C291),1,('Room Details'!$J279/$B291)+$C291)),0),0)</f>
        <v>0</v>
      </c>
      <c r="J291" s="123">
        <f>IF($G291="Unusable",0,
IF(NCA_Calculations!$I291&lt;=14,0,IF(AND(NCA_Calculations!$I291&gt;14,NCA_Calculations!$I291&lt;=30),NCA_Calculations!$I291,INT(NCA_Calculations!$I291/30)*30)))</f>
        <v>0</v>
      </c>
      <c r="K291" s="123">
        <f t="shared" si="8"/>
        <v>0</v>
      </c>
      <c r="L291" s="123" cm="1">
        <f t="array" ref="L291">ROUNDUP(_xlfn.IFS(OR($I291&lt;=11,'Room Details'!$V279&lt;&gt;"SEND resourced"), 0,
AND('Room Details'!$V279="SEND resourced",$I291 &lt;= 36), $I291,
AND('Room Details'!$V279="SEND resourced",$I291 &gt; 36), INT($I291/36)*36),1)</f>
        <v>0</v>
      </c>
      <c r="M291" s="123">
        <f>ROUNDUP(IF('Room Details'!$V279="SEND resourced",$I291-$L291,0),1)</f>
        <v>0</v>
      </c>
      <c r="N291" s="123" cm="1">
        <f t="array" ref="N291">ROUNDUP(_xlfn.IFS(OR($I291&lt;=12,'Room Details'!$V279&lt;&gt;"Early years"),0,
AND('Room Details'!$V279="Early years",$I291&lt;=26),$I291,
AND('Room Details'!$V279="Early years",$I291&gt;26),INT(($I291/26))*26),1)</f>
        <v>0</v>
      </c>
      <c r="O291" s="123">
        <f>ROUNDUP(IF('Room Details'!$V279="Early years",$I291-$N291,0),1)</f>
        <v>0</v>
      </c>
      <c r="P291" s="123" cm="1">
        <f t="array" ref="P291">ROUNDUP(IFERROR(_xlfn.IFS(AND('Room Details'!$M279&lt;&gt;0,ISBLANK('Room Details'!$M279)),0,
NCA_Calculations!$I291 &lt;=11,0,
NCA_Calculations!$I291 &lt;=36, NCA_Calculations!$I291),INT((NCA_Calculations!$I291/36))*36),1)</f>
        <v>0</v>
      </c>
      <c r="Q291" s="123">
        <f t="shared" si="9"/>
        <v>0</v>
      </c>
      <c r="R291" s="123">
        <f>ROUND(IF('Establishment details'!$C$14="Special",$P291,$J291),1)</f>
        <v>0</v>
      </c>
      <c r="S291" s="123">
        <f>ROUND(IF('Establishment details'!$C$14="Special",$P291,$K291),1)</f>
        <v>0</v>
      </c>
    </row>
    <row r="292" spans="1:19" x14ac:dyDescent="0.45">
      <c r="A292" s="123">
        <v>277</v>
      </c>
      <c r="B292" s="123" t="e">
        <f>VLOOKUP('Room Details'!$I280,NCA_Calculations!$I$3:$N$12,2,0)</f>
        <v>#N/A</v>
      </c>
      <c r="C292" s="123" t="e">
        <f>VLOOKUP('Room Details'!$I280,NCA_Calculations!$I$3:$N$12,3,0)</f>
        <v>#N/A</v>
      </c>
      <c r="D292" s="123" t="e">
        <f>VLOOKUP('Room Details'!$I280,NCA_Calculations!$I$3:$N$12,4,0)</f>
        <v>#N/A</v>
      </c>
      <c r="E292" s="123" t="e">
        <f>VLOOKUP('Room Details'!$I280,NCA_Calculations!$I$3:$N$12,5,0)</f>
        <v>#N/A</v>
      </c>
      <c r="F292" s="123" t="e">
        <f>VLOOKUP('Room Details'!$I280,NCA_Calculations!$I$3:$N$12,6,0)</f>
        <v>#N/A</v>
      </c>
      <c r="G292" s="123" t="str">
        <f>IF(OR(ISBLANK('Room Details'!$M280), 'Room Details'!$M280 = 0, 'Room Details'!$M280 ="N/A"),"Usable","Unusable")</f>
        <v>Usable</v>
      </c>
      <c r="H292" s="123">
        <f>'Room Details'!$V280</f>
        <v>0</v>
      </c>
      <c r="I292" s="123">
        <f>ROUNDUP(_xlfn.IFNA(IF('Room Details'!$J280&gt;$D292,('Room Details'!$J280/$E292)+$F292,IF('Room Details'!$J280&lt;=ABS($B292*$C292),1,('Room Details'!$J280/$B292)+$C292)),0),0)</f>
        <v>0</v>
      </c>
      <c r="J292" s="123">
        <f>IF($G292="Unusable",0,
IF(NCA_Calculations!$I292&lt;=14,0,IF(AND(NCA_Calculations!$I292&gt;14,NCA_Calculations!$I292&lt;=30),NCA_Calculations!$I292,INT(NCA_Calculations!$I292/30)*30)))</f>
        <v>0</v>
      </c>
      <c r="K292" s="123">
        <f t="shared" si="8"/>
        <v>0</v>
      </c>
      <c r="L292" s="123" cm="1">
        <f t="array" ref="L292">ROUNDUP(_xlfn.IFS(OR($I292&lt;=11,'Room Details'!$V280&lt;&gt;"SEND resourced"), 0,
AND('Room Details'!$V280="SEND resourced",$I292 &lt;= 36), $I292,
AND('Room Details'!$V280="SEND resourced",$I292 &gt; 36), INT($I292/36)*36),1)</f>
        <v>0</v>
      </c>
      <c r="M292" s="123">
        <f>ROUNDUP(IF('Room Details'!$V280="SEND resourced",$I292-$L292,0),1)</f>
        <v>0</v>
      </c>
      <c r="N292" s="123" cm="1">
        <f t="array" ref="N292">ROUNDUP(_xlfn.IFS(OR($I292&lt;=12,'Room Details'!$V280&lt;&gt;"Early years"),0,
AND('Room Details'!$V280="Early years",$I292&lt;=26),$I292,
AND('Room Details'!$V280="Early years",$I292&gt;26),INT(($I292/26))*26),1)</f>
        <v>0</v>
      </c>
      <c r="O292" s="123">
        <f>ROUNDUP(IF('Room Details'!$V280="Early years",$I292-$N292,0),1)</f>
        <v>0</v>
      </c>
      <c r="P292" s="123" cm="1">
        <f t="array" ref="P292">ROUNDUP(IFERROR(_xlfn.IFS(AND('Room Details'!$M280&lt;&gt;0,ISBLANK('Room Details'!$M280)),0,
NCA_Calculations!$I292 &lt;=11,0,
NCA_Calculations!$I292 &lt;=36, NCA_Calculations!$I292),INT((NCA_Calculations!$I292/36))*36),1)</f>
        <v>0</v>
      </c>
      <c r="Q292" s="123">
        <f t="shared" si="9"/>
        <v>0</v>
      </c>
      <c r="R292" s="123">
        <f>ROUND(IF('Establishment details'!$C$14="Special",$P292,$J292),1)</f>
        <v>0</v>
      </c>
      <c r="S292" s="123">
        <f>ROUND(IF('Establishment details'!$C$14="Special",$P292,$K292),1)</f>
        <v>0</v>
      </c>
    </row>
    <row r="293" spans="1:19" x14ac:dyDescent="0.45">
      <c r="A293" s="123">
        <v>278</v>
      </c>
      <c r="B293" s="123" t="e">
        <f>VLOOKUP('Room Details'!$I281,NCA_Calculations!$I$3:$N$12,2,0)</f>
        <v>#N/A</v>
      </c>
      <c r="C293" s="123" t="e">
        <f>VLOOKUP('Room Details'!$I281,NCA_Calculations!$I$3:$N$12,3,0)</f>
        <v>#N/A</v>
      </c>
      <c r="D293" s="123" t="e">
        <f>VLOOKUP('Room Details'!$I281,NCA_Calculations!$I$3:$N$12,4,0)</f>
        <v>#N/A</v>
      </c>
      <c r="E293" s="123" t="e">
        <f>VLOOKUP('Room Details'!$I281,NCA_Calculations!$I$3:$N$12,5,0)</f>
        <v>#N/A</v>
      </c>
      <c r="F293" s="123" t="e">
        <f>VLOOKUP('Room Details'!$I281,NCA_Calculations!$I$3:$N$12,6,0)</f>
        <v>#N/A</v>
      </c>
      <c r="G293" s="123" t="str">
        <f>IF(OR(ISBLANK('Room Details'!$M281), 'Room Details'!$M281 = 0, 'Room Details'!$M281 ="N/A"),"Usable","Unusable")</f>
        <v>Usable</v>
      </c>
      <c r="H293" s="123">
        <f>'Room Details'!$V281</f>
        <v>0</v>
      </c>
      <c r="I293" s="123">
        <f>ROUNDUP(_xlfn.IFNA(IF('Room Details'!$J281&gt;$D293,('Room Details'!$J281/$E293)+$F293,IF('Room Details'!$J281&lt;=ABS($B293*$C293),1,('Room Details'!$J281/$B293)+$C293)),0),0)</f>
        <v>0</v>
      </c>
      <c r="J293" s="123">
        <f>IF($G293="Unusable",0,
IF(NCA_Calculations!$I293&lt;=14,0,IF(AND(NCA_Calculations!$I293&gt;14,NCA_Calculations!$I293&lt;=30),NCA_Calculations!$I293,INT(NCA_Calculations!$I293/30)*30)))</f>
        <v>0</v>
      </c>
      <c r="K293" s="123">
        <f t="shared" si="8"/>
        <v>0</v>
      </c>
      <c r="L293" s="123" cm="1">
        <f t="array" ref="L293">ROUNDUP(_xlfn.IFS(OR($I293&lt;=11,'Room Details'!$V281&lt;&gt;"SEND resourced"), 0,
AND('Room Details'!$V281="SEND resourced",$I293 &lt;= 36), $I293,
AND('Room Details'!$V281="SEND resourced",$I293 &gt; 36), INT($I293/36)*36),1)</f>
        <v>0</v>
      </c>
      <c r="M293" s="123">
        <f>ROUNDUP(IF('Room Details'!$V281="SEND resourced",$I293-$L293,0),1)</f>
        <v>0</v>
      </c>
      <c r="N293" s="123" cm="1">
        <f t="array" ref="N293">ROUNDUP(_xlfn.IFS(OR($I293&lt;=12,'Room Details'!$V281&lt;&gt;"Early years"),0,
AND('Room Details'!$V281="Early years",$I293&lt;=26),$I293,
AND('Room Details'!$V281="Early years",$I293&gt;26),INT(($I293/26))*26),1)</f>
        <v>0</v>
      </c>
      <c r="O293" s="123">
        <f>ROUNDUP(IF('Room Details'!$V281="Early years",$I293-$N293,0),1)</f>
        <v>0</v>
      </c>
      <c r="P293" s="123" cm="1">
        <f t="array" ref="P293">ROUNDUP(IFERROR(_xlfn.IFS(AND('Room Details'!$M281&lt;&gt;0,ISBLANK('Room Details'!$M281)),0,
NCA_Calculations!$I293 &lt;=11,0,
NCA_Calculations!$I293 &lt;=36, NCA_Calculations!$I293),INT((NCA_Calculations!$I293/36))*36),1)</f>
        <v>0</v>
      </c>
      <c r="Q293" s="123">
        <f t="shared" si="9"/>
        <v>0</v>
      </c>
      <c r="R293" s="123">
        <f>ROUND(IF('Establishment details'!$C$14="Special",$P293,$J293),1)</f>
        <v>0</v>
      </c>
      <c r="S293" s="123">
        <f>ROUND(IF('Establishment details'!$C$14="Special",$P293,$K293),1)</f>
        <v>0</v>
      </c>
    </row>
    <row r="294" spans="1:19" x14ac:dyDescent="0.45">
      <c r="A294" s="123">
        <v>279</v>
      </c>
      <c r="B294" s="123" t="e">
        <f>VLOOKUP('Room Details'!$I282,NCA_Calculations!$I$3:$N$12,2,0)</f>
        <v>#N/A</v>
      </c>
      <c r="C294" s="123" t="e">
        <f>VLOOKUP('Room Details'!$I282,NCA_Calculations!$I$3:$N$12,3,0)</f>
        <v>#N/A</v>
      </c>
      <c r="D294" s="123" t="e">
        <f>VLOOKUP('Room Details'!$I282,NCA_Calculations!$I$3:$N$12,4,0)</f>
        <v>#N/A</v>
      </c>
      <c r="E294" s="123" t="e">
        <f>VLOOKUP('Room Details'!$I282,NCA_Calculations!$I$3:$N$12,5,0)</f>
        <v>#N/A</v>
      </c>
      <c r="F294" s="123" t="e">
        <f>VLOOKUP('Room Details'!$I282,NCA_Calculations!$I$3:$N$12,6,0)</f>
        <v>#N/A</v>
      </c>
      <c r="G294" s="123" t="str">
        <f>IF(OR(ISBLANK('Room Details'!$M282), 'Room Details'!$M282 = 0, 'Room Details'!$M282 ="N/A"),"Usable","Unusable")</f>
        <v>Usable</v>
      </c>
      <c r="H294" s="123">
        <f>'Room Details'!$V282</f>
        <v>0</v>
      </c>
      <c r="I294" s="123">
        <f>ROUNDUP(_xlfn.IFNA(IF('Room Details'!$J282&gt;$D294,('Room Details'!$J282/$E294)+$F294,IF('Room Details'!$J282&lt;=ABS($B294*$C294),1,('Room Details'!$J282/$B294)+$C294)),0),0)</f>
        <v>0</v>
      </c>
      <c r="J294" s="123">
        <f>IF($G294="Unusable",0,
IF(NCA_Calculations!$I294&lt;=14,0,IF(AND(NCA_Calculations!$I294&gt;14,NCA_Calculations!$I294&lt;=30),NCA_Calculations!$I294,INT(NCA_Calculations!$I294/30)*30)))</f>
        <v>0</v>
      </c>
      <c r="K294" s="123">
        <f t="shared" si="8"/>
        <v>0</v>
      </c>
      <c r="L294" s="123" cm="1">
        <f t="array" ref="L294">ROUNDUP(_xlfn.IFS(OR($I294&lt;=11,'Room Details'!$V282&lt;&gt;"SEND resourced"), 0,
AND('Room Details'!$V282="SEND resourced",$I294 &lt;= 36), $I294,
AND('Room Details'!$V282="SEND resourced",$I294 &gt; 36), INT($I294/36)*36),1)</f>
        <v>0</v>
      </c>
      <c r="M294" s="123">
        <f>ROUNDUP(IF('Room Details'!$V282="SEND resourced",$I294-$L294,0),1)</f>
        <v>0</v>
      </c>
      <c r="N294" s="123" cm="1">
        <f t="array" ref="N294">ROUNDUP(_xlfn.IFS(OR($I294&lt;=12,'Room Details'!$V282&lt;&gt;"Early years"),0,
AND('Room Details'!$V282="Early years",$I294&lt;=26),$I294,
AND('Room Details'!$V282="Early years",$I294&gt;26),INT(($I294/26))*26),1)</f>
        <v>0</v>
      </c>
      <c r="O294" s="123">
        <f>ROUNDUP(IF('Room Details'!$V282="Early years",$I294-$N294,0),1)</f>
        <v>0</v>
      </c>
      <c r="P294" s="123" cm="1">
        <f t="array" ref="P294">ROUNDUP(IFERROR(_xlfn.IFS(AND('Room Details'!$M282&lt;&gt;0,ISBLANK('Room Details'!$M282)),0,
NCA_Calculations!$I294 &lt;=11,0,
NCA_Calculations!$I294 &lt;=36, NCA_Calculations!$I294),INT((NCA_Calculations!$I294/36))*36),1)</f>
        <v>0</v>
      </c>
      <c r="Q294" s="123">
        <f t="shared" si="9"/>
        <v>0</v>
      </c>
      <c r="R294" s="123">
        <f>ROUND(IF('Establishment details'!$C$14="Special",$P294,$J294),1)</f>
        <v>0</v>
      </c>
      <c r="S294" s="123">
        <f>ROUND(IF('Establishment details'!$C$14="Special",$P294,$K294),1)</f>
        <v>0</v>
      </c>
    </row>
    <row r="295" spans="1:19" x14ac:dyDescent="0.45">
      <c r="A295" s="123">
        <v>280</v>
      </c>
      <c r="B295" s="123" t="e">
        <f>VLOOKUP('Room Details'!$I283,NCA_Calculations!$I$3:$N$12,2,0)</f>
        <v>#N/A</v>
      </c>
      <c r="C295" s="123" t="e">
        <f>VLOOKUP('Room Details'!$I283,NCA_Calculations!$I$3:$N$12,3,0)</f>
        <v>#N/A</v>
      </c>
      <c r="D295" s="123" t="e">
        <f>VLOOKUP('Room Details'!$I283,NCA_Calculations!$I$3:$N$12,4,0)</f>
        <v>#N/A</v>
      </c>
      <c r="E295" s="123" t="e">
        <f>VLOOKUP('Room Details'!$I283,NCA_Calculations!$I$3:$N$12,5,0)</f>
        <v>#N/A</v>
      </c>
      <c r="F295" s="123" t="e">
        <f>VLOOKUP('Room Details'!$I283,NCA_Calculations!$I$3:$N$12,6,0)</f>
        <v>#N/A</v>
      </c>
      <c r="G295" s="123" t="str">
        <f>IF(OR(ISBLANK('Room Details'!$M283), 'Room Details'!$M283 = 0, 'Room Details'!$M283 ="N/A"),"Usable","Unusable")</f>
        <v>Usable</v>
      </c>
      <c r="H295" s="123">
        <f>'Room Details'!$V283</f>
        <v>0</v>
      </c>
      <c r="I295" s="123">
        <f>ROUNDUP(_xlfn.IFNA(IF('Room Details'!$J283&gt;$D295,('Room Details'!$J283/$E295)+$F295,IF('Room Details'!$J283&lt;=ABS($B295*$C295),1,('Room Details'!$J283/$B295)+$C295)),0),0)</f>
        <v>0</v>
      </c>
      <c r="J295" s="123">
        <f>IF($G295="Unusable",0,
IF(NCA_Calculations!$I295&lt;=14,0,IF(AND(NCA_Calculations!$I295&gt;14,NCA_Calculations!$I295&lt;=30),NCA_Calculations!$I295,INT(NCA_Calculations!$I295/30)*30)))</f>
        <v>0</v>
      </c>
      <c r="K295" s="123">
        <f t="shared" si="8"/>
        <v>0</v>
      </c>
      <c r="L295" s="123" cm="1">
        <f t="array" ref="L295">ROUNDUP(_xlfn.IFS(OR($I295&lt;=11,'Room Details'!$V283&lt;&gt;"SEND resourced"), 0,
AND('Room Details'!$V283="SEND resourced",$I295 &lt;= 36), $I295,
AND('Room Details'!$V283="SEND resourced",$I295 &gt; 36), INT($I295/36)*36),1)</f>
        <v>0</v>
      </c>
      <c r="M295" s="123">
        <f>ROUNDUP(IF('Room Details'!$V283="SEND resourced",$I295-$L295,0),1)</f>
        <v>0</v>
      </c>
      <c r="N295" s="123" cm="1">
        <f t="array" ref="N295">ROUNDUP(_xlfn.IFS(OR($I295&lt;=12,'Room Details'!$V283&lt;&gt;"Early years"),0,
AND('Room Details'!$V283="Early years",$I295&lt;=26),$I295,
AND('Room Details'!$V283="Early years",$I295&gt;26),INT(($I295/26))*26),1)</f>
        <v>0</v>
      </c>
      <c r="O295" s="123">
        <f>ROUNDUP(IF('Room Details'!$V283="Early years",$I295-$N295,0),1)</f>
        <v>0</v>
      </c>
      <c r="P295" s="123" cm="1">
        <f t="array" ref="P295">ROUNDUP(IFERROR(_xlfn.IFS(AND('Room Details'!$M283&lt;&gt;0,ISBLANK('Room Details'!$M283)),0,
NCA_Calculations!$I295 &lt;=11,0,
NCA_Calculations!$I295 &lt;=36, NCA_Calculations!$I295),INT((NCA_Calculations!$I295/36))*36),1)</f>
        <v>0</v>
      </c>
      <c r="Q295" s="123">
        <f t="shared" si="9"/>
        <v>0</v>
      </c>
      <c r="R295" s="123">
        <f>ROUND(IF('Establishment details'!$C$14="Special",$P295,$J295),1)</f>
        <v>0</v>
      </c>
      <c r="S295" s="123">
        <f>ROUND(IF('Establishment details'!$C$14="Special",$P295,$K295),1)</f>
        <v>0</v>
      </c>
    </row>
    <row r="296" spans="1:19" x14ac:dyDescent="0.45">
      <c r="A296" s="123">
        <v>281</v>
      </c>
      <c r="B296" s="123" t="e">
        <f>VLOOKUP('Room Details'!$I284,NCA_Calculations!$I$3:$N$12,2,0)</f>
        <v>#N/A</v>
      </c>
      <c r="C296" s="123" t="e">
        <f>VLOOKUP('Room Details'!$I284,NCA_Calculations!$I$3:$N$12,3,0)</f>
        <v>#N/A</v>
      </c>
      <c r="D296" s="123" t="e">
        <f>VLOOKUP('Room Details'!$I284,NCA_Calculations!$I$3:$N$12,4,0)</f>
        <v>#N/A</v>
      </c>
      <c r="E296" s="123" t="e">
        <f>VLOOKUP('Room Details'!$I284,NCA_Calculations!$I$3:$N$12,5,0)</f>
        <v>#N/A</v>
      </c>
      <c r="F296" s="123" t="e">
        <f>VLOOKUP('Room Details'!$I284,NCA_Calculations!$I$3:$N$12,6,0)</f>
        <v>#N/A</v>
      </c>
      <c r="G296" s="123" t="str">
        <f>IF(OR(ISBLANK('Room Details'!$M284), 'Room Details'!$M284 = 0, 'Room Details'!$M284 ="N/A"),"Usable","Unusable")</f>
        <v>Usable</v>
      </c>
      <c r="H296" s="123">
        <f>'Room Details'!$V284</f>
        <v>0</v>
      </c>
      <c r="I296" s="123">
        <f>ROUNDUP(_xlfn.IFNA(IF('Room Details'!$J284&gt;$D296,('Room Details'!$J284/$E296)+$F296,IF('Room Details'!$J284&lt;=ABS($B296*$C296),1,('Room Details'!$J284/$B296)+$C296)),0),0)</f>
        <v>0</v>
      </c>
      <c r="J296" s="123">
        <f>IF($G296="Unusable",0,
IF(NCA_Calculations!$I296&lt;=14,0,IF(AND(NCA_Calculations!$I296&gt;14,NCA_Calculations!$I296&lt;=30),NCA_Calculations!$I296,INT(NCA_Calculations!$I296/30)*30)))</f>
        <v>0</v>
      </c>
      <c r="K296" s="123">
        <f t="shared" si="8"/>
        <v>0</v>
      </c>
      <c r="L296" s="123" cm="1">
        <f t="array" ref="L296">ROUNDUP(_xlfn.IFS(OR($I296&lt;=11,'Room Details'!$V284&lt;&gt;"SEND resourced"), 0,
AND('Room Details'!$V284="SEND resourced",$I296 &lt;= 36), $I296,
AND('Room Details'!$V284="SEND resourced",$I296 &gt; 36), INT($I296/36)*36),1)</f>
        <v>0</v>
      </c>
      <c r="M296" s="123">
        <f>ROUNDUP(IF('Room Details'!$V284="SEND resourced",$I296-$L296,0),1)</f>
        <v>0</v>
      </c>
      <c r="N296" s="123" cm="1">
        <f t="array" ref="N296">ROUNDUP(_xlfn.IFS(OR($I296&lt;=12,'Room Details'!$V284&lt;&gt;"Early years"),0,
AND('Room Details'!$V284="Early years",$I296&lt;=26),$I296,
AND('Room Details'!$V284="Early years",$I296&gt;26),INT(($I296/26))*26),1)</f>
        <v>0</v>
      </c>
      <c r="O296" s="123">
        <f>ROUNDUP(IF('Room Details'!$V284="Early years",$I296-$N296,0),1)</f>
        <v>0</v>
      </c>
      <c r="P296" s="123" cm="1">
        <f t="array" ref="P296">ROUNDUP(IFERROR(_xlfn.IFS(AND('Room Details'!$M284&lt;&gt;0,ISBLANK('Room Details'!$M284)),0,
NCA_Calculations!$I296 &lt;=11,0,
NCA_Calculations!$I296 &lt;=36, NCA_Calculations!$I296),INT((NCA_Calculations!$I296/36))*36),1)</f>
        <v>0</v>
      </c>
      <c r="Q296" s="123">
        <f t="shared" si="9"/>
        <v>0</v>
      </c>
      <c r="R296" s="123">
        <f>ROUND(IF('Establishment details'!$C$14="Special",$P296,$J296),1)</f>
        <v>0</v>
      </c>
      <c r="S296" s="123">
        <f>ROUND(IF('Establishment details'!$C$14="Special",$P296,$K296),1)</f>
        <v>0</v>
      </c>
    </row>
    <row r="297" spans="1:19" x14ac:dyDescent="0.45">
      <c r="A297" s="123">
        <v>282</v>
      </c>
      <c r="B297" s="123" t="e">
        <f>VLOOKUP('Room Details'!$I285,NCA_Calculations!$I$3:$N$12,2,0)</f>
        <v>#N/A</v>
      </c>
      <c r="C297" s="123" t="e">
        <f>VLOOKUP('Room Details'!$I285,NCA_Calculations!$I$3:$N$12,3,0)</f>
        <v>#N/A</v>
      </c>
      <c r="D297" s="123" t="e">
        <f>VLOOKUP('Room Details'!$I285,NCA_Calculations!$I$3:$N$12,4,0)</f>
        <v>#N/A</v>
      </c>
      <c r="E297" s="123" t="e">
        <f>VLOOKUP('Room Details'!$I285,NCA_Calculations!$I$3:$N$12,5,0)</f>
        <v>#N/A</v>
      </c>
      <c r="F297" s="123" t="e">
        <f>VLOOKUP('Room Details'!$I285,NCA_Calculations!$I$3:$N$12,6,0)</f>
        <v>#N/A</v>
      </c>
      <c r="G297" s="123" t="str">
        <f>IF(OR(ISBLANK('Room Details'!$M285), 'Room Details'!$M285 = 0, 'Room Details'!$M285 ="N/A"),"Usable","Unusable")</f>
        <v>Usable</v>
      </c>
      <c r="H297" s="123">
        <f>'Room Details'!$V285</f>
        <v>0</v>
      </c>
      <c r="I297" s="123">
        <f>ROUNDUP(_xlfn.IFNA(IF('Room Details'!$J285&gt;$D297,('Room Details'!$J285/$E297)+$F297,IF('Room Details'!$J285&lt;=ABS($B297*$C297),1,('Room Details'!$J285/$B297)+$C297)),0),0)</f>
        <v>0</v>
      </c>
      <c r="J297" s="123">
        <f>IF($G297="Unusable",0,
IF(NCA_Calculations!$I297&lt;=14,0,IF(AND(NCA_Calculations!$I297&gt;14,NCA_Calculations!$I297&lt;=30),NCA_Calculations!$I297,INT(NCA_Calculations!$I297/30)*30)))</f>
        <v>0</v>
      </c>
      <c r="K297" s="123">
        <f t="shared" si="8"/>
        <v>0</v>
      </c>
      <c r="L297" s="123" cm="1">
        <f t="array" ref="L297">ROUNDUP(_xlfn.IFS(OR($I297&lt;=11,'Room Details'!$V285&lt;&gt;"SEND resourced"), 0,
AND('Room Details'!$V285="SEND resourced",$I297 &lt;= 36), $I297,
AND('Room Details'!$V285="SEND resourced",$I297 &gt; 36), INT($I297/36)*36),1)</f>
        <v>0</v>
      </c>
      <c r="M297" s="123">
        <f>ROUNDUP(IF('Room Details'!$V285="SEND resourced",$I297-$L297,0),1)</f>
        <v>0</v>
      </c>
      <c r="N297" s="123" cm="1">
        <f t="array" ref="N297">ROUNDUP(_xlfn.IFS(OR($I297&lt;=12,'Room Details'!$V285&lt;&gt;"Early years"),0,
AND('Room Details'!$V285="Early years",$I297&lt;=26),$I297,
AND('Room Details'!$V285="Early years",$I297&gt;26),INT(($I297/26))*26),1)</f>
        <v>0</v>
      </c>
      <c r="O297" s="123">
        <f>ROUNDUP(IF('Room Details'!$V285="Early years",$I297-$N297,0),1)</f>
        <v>0</v>
      </c>
      <c r="P297" s="123" cm="1">
        <f t="array" ref="P297">ROUNDUP(IFERROR(_xlfn.IFS(AND('Room Details'!$M285&lt;&gt;0,ISBLANK('Room Details'!$M285)),0,
NCA_Calculations!$I297 &lt;=11,0,
NCA_Calculations!$I297 &lt;=36, NCA_Calculations!$I297),INT((NCA_Calculations!$I297/36))*36),1)</f>
        <v>0</v>
      </c>
      <c r="Q297" s="123">
        <f t="shared" si="9"/>
        <v>0</v>
      </c>
      <c r="R297" s="123">
        <f>ROUND(IF('Establishment details'!$C$14="Special",$P297,$J297),1)</f>
        <v>0</v>
      </c>
      <c r="S297" s="123">
        <f>ROUND(IF('Establishment details'!$C$14="Special",$P297,$K297),1)</f>
        <v>0</v>
      </c>
    </row>
    <row r="298" spans="1:19" x14ac:dyDescent="0.45">
      <c r="A298" s="123">
        <v>283</v>
      </c>
      <c r="B298" s="123" t="e">
        <f>VLOOKUP('Room Details'!$I286,NCA_Calculations!$I$3:$N$12,2,0)</f>
        <v>#N/A</v>
      </c>
      <c r="C298" s="123" t="e">
        <f>VLOOKUP('Room Details'!$I286,NCA_Calculations!$I$3:$N$12,3,0)</f>
        <v>#N/A</v>
      </c>
      <c r="D298" s="123" t="e">
        <f>VLOOKUP('Room Details'!$I286,NCA_Calculations!$I$3:$N$12,4,0)</f>
        <v>#N/A</v>
      </c>
      <c r="E298" s="123" t="e">
        <f>VLOOKUP('Room Details'!$I286,NCA_Calculations!$I$3:$N$12,5,0)</f>
        <v>#N/A</v>
      </c>
      <c r="F298" s="123" t="e">
        <f>VLOOKUP('Room Details'!$I286,NCA_Calculations!$I$3:$N$12,6,0)</f>
        <v>#N/A</v>
      </c>
      <c r="G298" s="123" t="str">
        <f>IF(OR(ISBLANK('Room Details'!$M286), 'Room Details'!$M286 = 0, 'Room Details'!$M286 ="N/A"),"Usable","Unusable")</f>
        <v>Usable</v>
      </c>
      <c r="H298" s="123">
        <f>'Room Details'!$V286</f>
        <v>0</v>
      </c>
      <c r="I298" s="123">
        <f>ROUNDUP(_xlfn.IFNA(IF('Room Details'!$J286&gt;$D298,('Room Details'!$J286/$E298)+$F298,IF('Room Details'!$J286&lt;=ABS($B298*$C298),1,('Room Details'!$J286/$B298)+$C298)),0),0)</f>
        <v>0</v>
      </c>
      <c r="J298" s="123">
        <f>IF($G298="Unusable",0,
IF(NCA_Calculations!$I298&lt;=14,0,IF(AND(NCA_Calculations!$I298&gt;14,NCA_Calculations!$I298&lt;=30),NCA_Calculations!$I298,INT(NCA_Calculations!$I298/30)*30)))</f>
        <v>0</v>
      </c>
      <c r="K298" s="123">
        <f t="shared" si="8"/>
        <v>0</v>
      </c>
      <c r="L298" s="123" cm="1">
        <f t="array" ref="L298">ROUNDUP(_xlfn.IFS(OR($I298&lt;=11,'Room Details'!$V286&lt;&gt;"SEND resourced"), 0,
AND('Room Details'!$V286="SEND resourced",$I298 &lt;= 36), $I298,
AND('Room Details'!$V286="SEND resourced",$I298 &gt; 36), INT($I298/36)*36),1)</f>
        <v>0</v>
      </c>
      <c r="M298" s="123">
        <f>ROUNDUP(IF('Room Details'!$V286="SEND resourced",$I298-$L298,0),1)</f>
        <v>0</v>
      </c>
      <c r="N298" s="123" cm="1">
        <f t="array" ref="N298">ROUNDUP(_xlfn.IFS(OR($I298&lt;=12,'Room Details'!$V286&lt;&gt;"Early years"),0,
AND('Room Details'!$V286="Early years",$I298&lt;=26),$I298,
AND('Room Details'!$V286="Early years",$I298&gt;26),INT(($I298/26))*26),1)</f>
        <v>0</v>
      </c>
      <c r="O298" s="123">
        <f>ROUNDUP(IF('Room Details'!$V286="Early years",$I298-$N298,0),1)</f>
        <v>0</v>
      </c>
      <c r="P298" s="123" cm="1">
        <f t="array" ref="P298">ROUNDUP(IFERROR(_xlfn.IFS(AND('Room Details'!$M286&lt;&gt;0,ISBLANK('Room Details'!$M286)),0,
NCA_Calculations!$I298 &lt;=11,0,
NCA_Calculations!$I298 &lt;=36, NCA_Calculations!$I298),INT((NCA_Calculations!$I298/36))*36),1)</f>
        <v>0</v>
      </c>
      <c r="Q298" s="123">
        <f t="shared" si="9"/>
        <v>0</v>
      </c>
      <c r="R298" s="123">
        <f>ROUND(IF('Establishment details'!$C$14="Special",$P298,$J298),1)</f>
        <v>0</v>
      </c>
      <c r="S298" s="123">
        <f>ROUND(IF('Establishment details'!$C$14="Special",$P298,$K298),1)</f>
        <v>0</v>
      </c>
    </row>
    <row r="299" spans="1:19" x14ac:dyDescent="0.45">
      <c r="A299" s="123">
        <v>284</v>
      </c>
      <c r="B299" s="123" t="e">
        <f>VLOOKUP('Room Details'!$I287,NCA_Calculations!$I$3:$N$12,2,0)</f>
        <v>#N/A</v>
      </c>
      <c r="C299" s="123" t="e">
        <f>VLOOKUP('Room Details'!$I287,NCA_Calculations!$I$3:$N$12,3,0)</f>
        <v>#N/A</v>
      </c>
      <c r="D299" s="123" t="e">
        <f>VLOOKUP('Room Details'!$I287,NCA_Calculations!$I$3:$N$12,4,0)</f>
        <v>#N/A</v>
      </c>
      <c r="E299" s="123" t="e">
        <f>VLOOKUP('Room Details'!$I287,NCA_Calculations!$I$3:$N$12,5,0)</f>
        <v>#N/A</v>
      </c>
      <c r="F299" s="123" t="e">
        <f>VLOOKUP('Room Details'!$I287,NCA_Calculations!$I$3:$N$12,6,0)</f>
        <v>#N/A</v>
      </c>
      <c r="G299" s="123" t="str">
        <f>IF(OR(ISBLANK('Room Details'!$M287), 'Room Details'!$M287 = 0, 'Room Details'!$M287 ="N/A"),"Usable","Unusable")</f>
        <v>Usable</v>
      </c>
      <c r="H299" s="123">
        <f>'Room Details'!$V287</f>
        <v>0</v>
      </c>
      <c r="I299" s="123">
        <f>ROUNDUP(_xlfn.IFNA(IF('Room Details'!$J287&gt;$D299,('Room Details'!$J287/$E299)+$F299,IF('Room Details'!$J287&lt;=ABS($B299*$C299),1,('Room Details'!$J287/$B299)+$C299)),0),0)</f>
        <v>0</v>
      </c>
      <c r="J299" s="123">
        <f>IF($G299="Unusable",0,
IF(NCA_Calculations!$I299&lt;=14,0,IF(AND(NCA_Calculations!$I299&gt;14,NCA_Calculations!$I299&lt;=30),NCA_Calculations!$I299,INT(NCA_Calculations!$I299/30)*30)))</f>
        <v>0</v>
      </c>
      <c r="K299" s="123">
        <f t="shared" si="8"/>
        <v>0</v>
      </c>
      <c r="L299" s="123" cm="1">
        <f t="array" ref="L299">ROUNDUP(_xlfn.IFS(OR($I299&lt;=11,'Room Details'!$V287&lt;&gt;"SEND resourced"), 0,
AND('Room Details'!$V287="SEND resourced",$I299 &lt;= 36), $I299,
AND('Room Details'!$V287="SEND resourced",$I299 &gt; 36), INT($I299/36)*36),1)</f>
        <v>0</v>
      </c>
      <c r="M299" s="123">
        <f>ROUNDUP(IF('Room Details'!$V287="SEND resourced",$I299-$L299,0),1)</f>
        <v>0</v>
      </c>
      <c r="N299" s="123" cm="1">
        <f t="array" ref="N299">ROUNDUP(_xlfn.IFS(OR($I299&lt;=12,'Room Details'!$V287&lt;&gt;"Early years"),0,
AND('Room Details'!$V287="Early years",$I299&lt;=26),$I299,
AND('Room Details'!$V287="Early years",$I299&gt;26),INT(($I299/26))*26),1)</f>
        <v>0</v>
      </c>
      <c r="O299" s="123">
        <f>ROUNDUP(IF('Room Details'!$V287="Early years",$I299-$N299,0),1)</f>
        <v>0</v>
      </c>
      <c r="P299" s="123" cm="1">
        <f t="array" ref="P299">ROUNDUP(IFERROR(_xlfn.IFS(AND('Room Details'!$M287&lt;&gt;0,ISBLANK('Room Details'!$M287)),0,
NCA_Calculations!$I299 &lt;=11,0,
NCA_Calculations!$I299 &lt;=36, NCA_Calculations!$I299),INT((NCA_Calculations!$I299/36))*36),1)</f>
        <v>0</v>
      </c>
      <c r="Q299" s="123">
        <f t="shared" si="9"/>
        <v>0</v>
      </c>
      <c r="R299" s="123">
        <f>ROUND(IF('Establishment details'!$C$14="Special",$P299,$J299),1)</f>
        <v>0</v>
      </c>
      <c r="S299" s="123">
        <f>ROUND(IF('Establishment details'!$C$14="Special",$P299,$K299),1)</f>
        <v>0</v>
      </c>
    </row>
    <row r="300" spans="1:19" x14ac:dyDescent="0.45">
      <c r="A300" s="123">
        <v>285</v>
      </c>
      <c r="B300" s="123" t="e">
        <f>VLOOKUP('Room Details'!$I288,NCA_Calculations!$I$3:$N$12,2,0)</f>
        <v>#N/A</v>
      </c>
      <c r="C300" s="123" t="e">
        <f>VLOOKUP('Room Details'!$I288,NCA_Calculations!$I$3:$N$12,3,0)</f>
        <v>#N/A</v>
      </c>
      <c r="D300" s="123" t="e">
        <f>VLOOKUP('Room Details'!$I288,NCA_Calculations!$I$3:$N$12,4,0)</f>
        <v>#N/A</v>
      </c>
      <c r="E300" s="123" t="e">
        <f>VLOOKUP('Room Details'!$I288,NCA_Calculations!$I$3:$N$12,5,0)</f>
        <v>#N/A</v>
      </c>
      <c r="F300" s="123" t="e">
        <f>VLOOKUP('Room Details'!$I288,NCA_Calculations!$I$3:$N$12,6,0)</f>
        <v>#N/A</v>
      </c>
      <c r="G300" s="123" t="str">
        <f>IF(OR(ISBLANK('Room Details'!$M288), 'Room Details'!$M288 = 0, 'Room Details'!$M288 ="N/A"),"Usable","Unusable")</f>
        <v>Usable</v>
      </c>
      <c r="H300" s="123">
        <f>'Room Details'!$V288</f>
        <v>0</v>
      </c>
      <c r="I300" s="123">
        <f>ROUNDUP(_xlfn.IFNA(IF('Room Details'!$J288&gt;$D300,('Room Details'!$J288/$E300)+$F300,IF('Room Details'!$J288&lt;=ABS($B300*$C300),1,('Room Details'!$J288/$B300)+$C300)),0),0)</f>
        <v>0</v>
      </c>
      <c r="J300" s="123">
        <f>IF($G300="Unusable",0,
IF(NCA_Calculations!$I300&lt;=14,0,IF(AND(NCA_Calculations!$I300&gt;14,NCA_Calculations!$I300&lt;=30),NCA_Calculations!$I300,INT(NCA_Calculations!$I300/30)*30)))</f>
        <v>0</v>
      </c>
      <c r="K300" s="123">
        <f t="shared" si="8"/>
        <v>0</v>
      </c>
      <c r="L300" s="123" cm="1">
        <f t="array" ref="L300">ROUNDUP(_xlfn.IFS(OR($I300&lt;=11,'Room Details'!$V288&lt;&gt;"SEND resourced"), 0,
AND('Room Details'!$V288="SEND resourced",$I300 &lt;= 36), $I300,
AND('Room Details'!$V288="SEND resourced",$I300 &gt; 36), INT($I300/36)*36),1)</f>
        <v>0</v>
      </c>
      <c r="M300" s="123">
        <f>ROUNDUP(IF('Room Details'!$V288="SEND resourced",$I300-$L300,0),1)</f>
        <v>0</v>
      </c>
      <c r="N300" s="123" cm="1">
        <f t="array" ref="N300">ROUNDUP(_xlfn.IFS(OR($I300&lt;=12,'Room Details'!$V288&lt;&gt;"Early years"),0,
AND('Room Details'!$V288="Early years",$I300&lt;=26),$I300,
AND('Room Details'!$V288="Early years",$I300&gt;26),INT(($I300/26))*26),1)</f>
        <v>0</v>
      </c>
      <c r="O300" s="123">
        <f>ROUNDUP(IF('Room Details'!$V288="Early years",$I300-$N300,0),1)</f>
        <v>0</v>
      </c>
      <c r="P300" s="123" cm="1">
        <f t="array" ref="P300">ROUNDUP(IFERROR(_xlfn.IFS(AND('Room Details'!$M288&lt;&gt;0,ISBLANK('Room Details'!$M288)),0,
NCA_Calculations!$I300 &lt;=11,0,
NCA_Calculations!$I300 &lt;=36, NCA_Calculations!$I300),INT((NCA_Calculations!$I300/36))*36),1)</f>
        <v>0</v>
      </c>
      <c r="Q300" s="123">
        <f t="shared" si="9"/>
        <v>0</v>
      </c>
      <c r="R300" s="123">
        <f>ROUND(IF('Establishment details'!$C$14="Special",$P300,$J300),1)</f>
        <v>0</v>
      </c>
      <c r="S300" s="123">
        <f>ROUND(IF('Establishment details'!$C$14="Special",$P300,$K300),1)</f>
        <v>0</v>
      </c>
    </row>
    <row r="301" spans="1:19" x14ac:dyDescent="0.45">
      <c r="A301" s="123">
        <v>286</v>
      </c>
      <c r="B301" s="123" t="e">
        <f>VLOOKUP('Room Details'!$I289,NCA_Calculations!$I$3:$N$12,2,0)</f>
        <v>#N/A</v>
      </c>
      <c r="C301" s="123" t="e">
        <f>VLOOKUP('Room Details'!$I289,NCA_Calculations!$I$3:$N$12,3,0)</f>
        <v>#N/A</v>
      </c>
      <c r="D301" s="123" t="e">
        <f>VLOOKUP('Room Details'!$I289,NCA_Calculations!$I$3:$N$12,4,0)</f>
        <v>#N/A</v>
      </c>
      <c r="E301" s="123" t="e">
        <f>VLOOKUP('Room Details'!$I289,NCA_Calculations!$I$3:$N$12,5,0)</f>
        <v>#N/A</v>
      </c>
      <c r="F301" s="123" t="e">
        <f>VLOOKUP('Room Details'!$I289,NCA_Calculations!$I$3:$N$12,6,0)</f>
        <v>#N/A</v>
      </c>
      <c r="G301" s="123" t="str">
        <f>IF(OR(ISBLANK('Room Details'!$M289), 'Room Details'!$M289 = 0, 'Room Details'!$M289 ="N/A"),"Usable","Unusable")</f>
        <v>Usable</v>
      </c>
      <c r="H301" s="123">
        <f>'Room Details'!$V289</f>
        <v>0</v>
      </c>
      <c r="I301" s="123">
        <f>ROUNDUP(_xlfn.IFNA(IF('Room Details'!$J289&gt;$D301,('Room Details'!$J289/$E301)+$F301,IF('Room Details'!$J289&lt;=ABS($B301*$C301),1,('Room Details'!$J289/$B301)+$C301)),0),0)</f>
        <v>0</v>
      </c>
      <c r="J301" s="123">
        <f>IF($G301="Unusable",0,
IF(NCA_Calculations!$I301&lt;=14,0,IF(AND(NCA_Calculations!$I301&gt;14,NCA_Calculations!$I301&lt;=30),NCA_Calculations!$I301,INT(NCA_Calculations!$I301/30)*30)))</f>
        <v>0</v>
      </c>
      <c r="K301" s="123">
        <f t="shared" si="8"/>
        <v>0</v>
      </c>
      <c r="L301" s="123" cm="1">
        <f t="array" ref="L301">ROUNDUP(_xlfn.IFS(OR($I301&lt;=11,'Room Details'!$V289&lt;&gt;"SEND resourced"), 0,
AND('Room Details'!$V289="SEND resourced",$I301 &lt;= 36), $I301,
AND('Room Details'!$V289="SEND resourced",$I301 &gt; 36), INT($I301/36)*36),1)</f>
        <v>0</v>
      </c>
      <c r="M301" s="123">
        <f>ROUNDUP(IF('Room Details'!$V289="SEND resourced",$I301-$L301,0),1)</f>
        <v>0</v>
      </c>
      <c r="N301" s="123" cm="1">
        <f t="array" ref="N301">ROUNDUP(_xlfn.IFS(OR($I301&lt;=12,'Room Details'!$V289&lt;&gt;"Early years"),0,
AND('Room Details'!$V289="Early years",$I301&lt;=26),$I301,
AND('Room Details'!$V289="Early years",$I301&gt;26),INT(($I301/26))*26),1)</f>
        <v>0</v>
      </c>
      <c r="O301" s="123">
        <f>ROUNDUP(IF('Room Details'!$V289="Early years",$I301-$N301,0),1)</f>
        <v>0</v>
      </c>
      <c r="P301" s="123" cm="1">
        <f t="array" ref="P301">ROUNDUP(IFERROR(_xlfn.IFS(AND('Room Details'!$M289&lt;&gt;0,ISBLANK('Room Details'!$M289)),0,
NCA_Calculations!$I301 &lt;=11,0,
NCA_Calculations!$I301 &lt;=36, NCA_Calculations!$I301),INT((NCA_Calculations!$I301/36))*36),1)</f>
        <v>0</v>
      </c>
      <c r="Q301" s="123">
        <f t="shared" si="9"/>
        <v>0</v>
      </c>
      <c r="R301" s="123">
        <f>ROUND(IF('Establishment details'!$C$14="Special",$P301,$J301),1)</f>
        <v>0</v>
      </c>
      <c r="S301" s="123">
        <f>ROUND(IF('Establishment details'!$C$14="Special",$P301,$K301),1)</f>
        <v>0</v>
      </c>
    </row>
    <row r="302" spans="1:19" x14ac:dyDescent="0.45">
      <c r="A302" s="123">
        <v>287</v>
      </c>
      <c r="B302" s="123" t="e">
        <f>VLOOKUP('Room Details'!$I290,NCA_Calculations!$I$3:$N$12,2,0)</f>
        <v>#N/A</v>
      </c>
      <c r="C302" s="123" t="e">
        <f>VLOOKUP('Room Details'!$I290,NCA_Calculations!$I$3:$N$12,3,0)</f>
        <v>#N/A</v>
      </c>
      <c r="D302" s="123" t="e">
        <f>VLOOKUP('Room Details'!$I290,NCA_Calculations!$I$3:$N$12,4,0)</f>
        <v>#N/A</v>
      </c>
      <c r="E302" s="123" t="e">
        <f>VLOOKUP('Room Details'!$I290,NCA_Calculations!$I$3:$N$12,5,0)</f>
        <v>#N/A</v>
      </c>
      <c r="F302" s="123" t="e">
        <f>VLOOKUP('Room Details'!$I290,NCA_Calculations!$I$3:$N$12,6,0)</f>
        <v>#N/A</v>
      </c>
      <c r="G302" s="123" t="str">
        <f>IF(OR(ISBLANK('Room Details'!$M290), 'Room Details'!$M290 = 0, 'Room Details'!$M290 ="N/A"),"Usable","Unusable")</f>
        <v>Usable</v>
      </c>
      <c r="H302" s="123">
        <f>'Room Details'!$V290</f>
        <v>0</v>
      </c>
      <c r="I302" s="123">
        <f>ROUNDUP(_xlfn.IFNA(IF('Room Details'!$J290&gt;$D302,('Room Details'!$J290/$E302)+$F302,IF('Room Details'!$J290&lt;=ABS($B302*$C302),1,('Room Details'!$J290/$B302)+$C302)),0),0)</f>
        <v>0</v>
      </c>
      <c r="J302" s="123">
        <f>IF($G302="Unusable",0,
IF(NCA_Calculations!$I302&lt;=14,0,IF(AND(NCA_Calculations!$I302&gt;14,NCA_Calculations!$I302&lt;=30),NCA_Calculations!$I302,INT(NCA_Calculations!$I302/30)*30)))</f>
        <v>0</v>
      </c>
      <c r="K302" s="123">
        <f t="shared" si="8"/>
        <v>0</v>
      </c>
      <c r="L302" s="123" cm="1">
        <f t="array" ref="L302">ROUNDUP(_xlfn.IFS(OR($I302&lt;=11,'Room Details'!$V290&lt;&gt;"SEND resourced"), 0,
AND('Room Details'!$V290="SEND resourced",$I302 &lt;= 36), $I302,
AND('Room Details'!$V290="SEND resourced",$I302 &gt; 36), INT($I302/36)*36),1)</f>
        <v>0</v>
      </c>
      <c r="M302" s="123">
        <f>ROUNDUP(IF('Room Details'!$V290="SEND resourced",$I302-$L302,0),1)</f>
        <v>0</v>
      </c>
      <c r="N302" s="123" cm="1">
        <f t="array" ref="N302">ROUNDUP(_xlfn.IFS(OR($I302&lt;=12,'Room Details'!$V290&lt;&gt;"Early years"),0,
AND('Room Details'!$V290="Early years",$I302&lt;=26),$I302,
AND('Room Details'!$V290="Early years",$I302&gt;26),INT(($I302/26))*26),1)</f>
        <v>0</v>
      </c>
      <c r="O302" s="123">
        <f>ROUNDUP(IF('Room Details'!$V290="Early years",$I302-$N302,0),1)</f>
        <v>0</v>
      </c>
      <c r="P302" s="123" cm="1">
        <f t="array" ref="P302">ROUNDUP(IFERROR(_xlfn.IFS(AND('Room Details'!$M290&lt;&gt;0,ISBLANK('Room Details'!$M290)),0,
NCA_Calculations!$I302 &lt;=11,0,
NCA_Calculations!$I302 &lt;=36, NCA_Calculations!$I302),INT((NCA_Calculations!$I302/36))*36),1)</f>
        <v>0</v>
      </c>
      <c r="Q302" s="123">
        <f t="shared" si="9"/>
        <v>0</v>
      </c>
      <c r="R302" s="123">
        <f>ROUND(IF('Establishment details'!$C$14="Special",$P302,$J302),1)</f>
        <v>0</v>
      </c>
      <c r="S302" s="123">
        <f>ROUND(IF('Establishment details'!$C$14="Special",$P302,$K302),1)</f>
        <v>0</v>
      </c>
    </row>
    <row r="303" spans="1:19" x14ac:dyDescent="0.45">
      <c r="A303" s="123">
        <v>288</v>
      </c>
      <c r="B303" s="123" t="e">
        <f>VLOOKUP('Room Details'!$I291,NCA_Calculations!$I$3:$N$12,2,0)</f>
        <v>#N/A</v>
      </c>
      <c r="C303" s="123" t="e">
        <f>VLOOKUP('Room Details'!$I291,NCA_Calculations!$I$3:$N$12,3,0)</f>
        <v>#N/A</v>
      </c>
      <c r="D303" s="123" t="e">
        <f>VLOOKUP('Room Details'!$I291,NCA_Calculations!$I$3:$N$12,4,0)</f>
        <v>#N/A</v>
      </c>
      <c r="E303" s="123" t="e">
        <f>VLOOKUP('Room Details'!$I291,NCA_Calculations!$I$3:$N$12,5,0)</f>
        <v>#N/A</v>
      </c>
      <c r="F303" s="123" t="e">
        <f>VLOOKUP('Room Details'!$I291,NCA_Calculations!$I$3:$N$12,6,0)</f>
        <v>#N/A</v>
      </c>
      <c r="G303" s="123" t="str">
        <f>IF(OR(ISBLANK('Room Details'!$M291), 'Room Details'!$M291 = 0, 'Room Details'!$M291 ="N/A"),"Usable","Unusable")</f>
        <v>Usable</v>
      </c>
      <c r="H303" s="123">
        <f>'Room Details'!$V291</f>
        <v>0</v>
      </c>
      <c r="I303" s="123">
        <f>ROUNDUP(_xlfn.IFNA(IF('Room Details'!$J291&gt;$D303,('Room Details'!$J291/$E303)+$F303,IF('Room Details'!$J291&lt;=ABS($B303*$C303),1,('Room Details'!$J291/$B303)+$C303)),0),0)</f>
        <v>0</v>
      </c>
      <c r="J303" s="123">
        <f>IF($G303="Unusable",0,
IF(NCA_Calculations!$I303&lt;=14,0,IF(AND(NCA_Calculations!$I303&gt;14,NCA_Calculations!$I303&lt;=30),NCA_Calculations!$I303,INT(NCA_Calculations!$I303/30)*30)))</f>
        <v>0</v>
      </c>
      <c r="K303" s="123">
        <f t="shared" si="8"/>
        <v>0</v>
      </c>
      <c r="L303" s="123" cm="1">
        <f t="array" ref="L303">ROUNDUP(_xlfn.IFS(OR($I303&lt;=11,'Room Details'!$V291&lt;&gt;"SEND resourced"), 0,
AND('Room Details'!$V291="SEND resourced",$I303 &lt;= 36), $I303,
AND('Room Details'!$V291="SEND resourced",$I303 &gt; 36), INT($I303/36)*36),1)</f>
        <v>0</v>
      </c>
      <c r="M303" s="123">
        <f>ROUNDUP(IF('Room Details'!$V291="SEND resourced",$I303-$L303,0),1)</f>
        <v>0</v>
      </c>
      <c r="N303" s="123" cm="1">
        <f t="array" ref="N303">ROUNDUP(_xlfn.IFS(OR($I303&lt;=12,'Room Details'!$V291&lt;&gt;"Early years"),0,
AND('Room Details'!$V291="Early years",$I303&lt;=26),$I303,
AND('Room Details'!$V291="Early years",$I303&gt;26),INT(($I303/26))*26),1)</f>
        <v>0</v>
      </c>
      <c r="O303" s="123">
        <f>ROUNDUP(IF('Room Details'!$V291="Early years",$I303-$N303,0),1)</f>
        <v>0</v>
      </c>
      <c r="P303" s="123" cm="1">
        <f t="array" ref="P303">ROUNDUP(IFERROR(_xlfn.IFS(AND('Room Details'!$M291&lt;&gt;0,ISBLANK('Room Details'!$M291)),0,
NCA_Calculations!$I303 &lt;=11,0,
NCA_Calculations!$I303 &lt;=36, NCA_Calculations!$I303),INT((NCA_Calculations!$I303/36))*36),1)</f>
        <v>0</v>
      </c>
      <c r="Q303" s="123">
        <f t="shared" si="9"/>
        <v>0</v>
      </c>
      <c r="R303" s="123">
        <f>ROUND(IF('Establishment details'!$C$14="Special",$P303,$J303),1)</f>
        <v>0</v>
      </c>
      <c r="S303" s="123">
        <f>ROUND(IF('Establishment details'!$C$14="Special",$P303,$K303),1)</f>
        <v>0</v>
      </c>
    </row>
    <row r="304" spans="1:19" x14ac:dyDescent="0.45">
      <c r="A304" s="123">
        <v>289</v>
      </c>
      <c r="B304" s="123" t="e">
        <f>VLOOKUP('Room Details'!$I292,NCA_Calculations!$I$3:$N$12,2,0)</f>
        <v>#N/A</v>
      </c>
      <c r="C304" s="123" t="e">
        <f>VLOOKUP('Room Details'!$I292,NCA_Calculations!$I$3:$N$12,3,0)</f>
        <v>#N/A</v>
      </c>
      <c r="D304" s="123" t="e">
        <f>VLOOKUP('Room Details'!$I292,NCA_Calculations!$I$3:$N$12,4,0)</f>
        <v>#N/A</v>
      </c>
      <c r="E304" s="123" t="e">
        <f>VLOOKUP('Room Details'!$I292,NCA_Calculations!$I$3:$N$12,5,0)</f>
        <v>#N/A</v>
      </c>
      <c r="F304" s="123" t="e">
        <f>VLOOKUP('Room Details'!$I292,NCA_Calculations!$I$3:$N$12,6,0)</f>
        <v>#N/A</v>
      </c>
      <c r="G304" s="123" t="str">
        <f>IF(OR(ISBLANK('Room Details'!$M292), 'Room Details'!$M292 = 0, 'Room Details'!$M292 ="N/A"),"Usable","Unusable")</f>
        <v>Usable</v>
      </c>
      <c r="H304" s="123">
        <f>'Room Details'!$V292</f>
        <v>0</v>
      </c>
      <c r="I304" s="123">
        <f>ROUNDUP(_xlfn.IFNA(IF('Room Details'!$J292&gt;$D304,('Room Details'!$J292/$E304)+$F304,IF('Room Details'!$J292&lt;=ABS($B304*$C304),1,('Room Details'!$J292/$B304)+$C304)),0),0)</f>
        <v>0</v>
      </c>
      <c r="J304" s="123">
        <f>IF($G304="Unusable",0,
IF(NCA_Calculations!$I304&lt;=14,0,IF(AND(NCA_Calculations!$I304&gt;14,NCA_Calculations!$I304&lt;=30),NCA_Calculations!$I304,INT(NCA_Calculations!$I304/30)*30)))</f>
        <v>0</v>
      </c>
      <c r="K304" s="123">
        <f t="shared" si="8"/>
        <v>0</v>
      </c>
      <c r="L304" s="123" cm="1">
        <f t="array" ref="L304">ROUNDUP(_xlfn.IFS(OR($I304&lt;=11,'Room Details'!$V292&lt;&gt;"SEND resourced"), 0,
AND('Room Details'!$V292="SEND resourced",$I304 &lt;= 36), $I304,
AND('Room Details'!$V292="SEND resourced",$I304 &gt; 36), INT($I304/36)*36),1)</f>
        <v>0</v>
      </c>
      <c r="M304" s="123">
        <f>ROUNDUP(IF('Room Details'!$V292="SEND resourced",$I304-$L304,0),1)</f>
        <v>0</v>
      </c>
      <c r="N304" s="123" cm="1">
        <f t="array" ref="N304">ROUNDUP(_xlfn.IFS(OR($I304&lt;=12,'Room Details'!$V292&lt;&gt;"Early years"),0,
AND('Room Details'!$V292="Early years",$I304&lt;=26),$I304,
AND('Room Details'!$V292="Early years",$I304&gt;26),INT(($I304/26))*26),1)</f>
        <v>0</v>
      </c>
      <c r="O304" s="123">
        <f>ROUNDUP(IF('Room Details'!$V292="Early years",$I304-$N304,0),1)</f>
        <v>0</v>
      </c>
      <c r="P304" s="123" cm="1">
        <f t="array" ref="P304">ROUNDUP(IFERROR(_xlfn.IFS(AND('Room Details'!$M292&lt;&gt;0,ISBLANK('Room Details'!$M292)),0,
NCA_Calculations!$I304 &lt;=11,0,
NCA_Calculations!$I304 &lt;=36, NCA_Calculations!$I304),INT((NCA_Calculations!$I304/36))*36),1)</f>
        <v>0</v>
      </c>
      <c r="Q304" s="123">
        <f t="shared" si="9"/>
        <v>0</v>
      </c>
      <c r="R304" s="123">
        <f>ROUND(IF('Establishment details'!$C$14="Special",$P304,$J304),1)</f>
        <v>0</v>
      </c>
      <c r="S304" s="123">
        <f>ROUND(IF('Establishment details'!$C$14="Special",$P304,$K304),1)</f>
        <v>0</v>
      </c>
    </row>
    <row r="305" spans="1:19" x14ac:dyDescent="0.45">
      <c r="A305" s="123">
        <v>290</v>
      </c>
      <c r="B305" s="123" t="e">
        <f>VLOOKUP('Room Details'!$I293,NCA_Calculations!$I$3:$N$12,2,0)</f>
        <v>#N/A</v>
      </c>
      <c r="C305" s="123" t="e">
        <f>VLOOKUP('Room Details'!$I293,NCA_Calculations!$I$3:$N$12,3,0)</f>
        <v>#N/A</v>
      </c>
      <c r="D305" s="123" t="e">
        <f>VLOOKUP('Room Details'!$I293,NCA_Calculations!$I$3:$N$12,4,0)</f>
        <v>#N/A</v>
      </c>
      <c r="E305" s="123" t="e">
        <f>VLOOKUP('Room Details'!$I293,NCA_Calculations!$I$3:$N$12,5,0)</f>
        <v>#N/A</v>
      </c>
      <c r="F305" s="123" t="e">
        <f>VLOOKUP('Room Details'!$I293,NCA_Calculations!$I$3:$N$12,6,0)</f>
        <v>#N/A</v>
      </c>
      <c r="G305" s="123" t="str">
        <f>IF(OR(ISBLANK('Room Details'!$M293), 'Room Details'!$M293 = 0, 'Room Details'!$M293 ="N/A"),"Usable","Unusable")</f>
        <v>Usable</v>
      </c>
      <c r="H305" s="123">
        <f>'Room Details'!$V293</f>
        <v>0</v>
      </c>
      <c r="I305" s="123">
        <f>ROUNDUP(_xlfn.IFNA(IF('Room Details'!$J293&gt;$D305,('Room Details'!$J293/$E305)+$F305,IF('Room Details'!$J293&lt;=ABS($B305*$C305),1,('Room Details'!$J293/$B305)+$C305)),0),0)</f>
        <v>0</v>
      </c>
      <c r="J305" s="123">
        <f>IF($G305="Unusable",0,
IF(NCA_Calculations!$I305&lt;=14,0,IF(AND(NCA_Calculations!$I305&gt;14,NCA_Calculations!$I305&lt;=30),NCA_Calculations!$I305,INT(NCA_Calculations!$I305/30)*30)))</f>
        <v>0</v>
      </c>
      <c r="K305" s="123">
        <f t="shared" si="8"/>
        <v>0</v>
      </c>
      <c r="L305" s="123" cm="1">
        <f t="array" ref="L305">ROUNDUP(_xlfn.IFS(OR($I305&lt;=11,'Room Details'!$V293&lt;&gt;"SEND resourced"), 0,
AND('Room Details'!$V293="SEND resourced",$I305 &lt;= 36), $I305,
AND('Room Details'!$V293="SEND resourced",$I305 &gt; 36), INT($I305/36)*36),1)</f>
        <v>0</v>
      </c>
      <c r="M305" s="123">
        <f>ROUNDUP(IF('Room Details'!$V293="SEND resourced",$I305-$L305,0),1)</f>
        <v>0</v>
      </c>
      <c r="N305" s="123" cm="1">
        <f t="array" ref="N305">ROUNDUP(_xlfn.IFS(OR($I305&lt;=12,'Room Details'!$V293&lt;&gt;"Early years"),0,
AND('Room Details'!$V293="Early years",$I305&lt;=26),$I305,
AND('Room Details'!$V293="Early years",$I305&gt;26),INT(($I305/26))*26),1)</f>
        <v>0</v>
      </c>
      <c r="O305" s="123">
        <f>ROUNDUP(IF('Room Details'!$V293="Early years",$I305-$N305,0),1)</f>
        <v>0</v>
      </c>
      <c r="P305" s="123" cm="1">
        <f t="array" ref="P305">ROUNDUP(IFERROR(_xlfn.IFS(AND('Room Details'!$M293&lt;&gt;0,ISBLANK('Room Details'!$M293)),0,
NCA_Calculations!$I305 &lt;=11,0,
NCA_Calculations!$I305 &lt;=36, NCA_Calculations!$I305),INT((NCA_Calculations!$I305/36))*36),1)</f>
        <v>0</v>
      </c>
      <c r="Q305" s="123">
        <f t="shared" si="9"/>
        <v>0</v>
      </c>
      <c r="R305" s="123">
        <f>ROUND(IF('Establishment details'!$C$14="Special",$P305,$J305),1)</f>
        <v>0</v>
      </c>
      <c r="S305" s="123">
        <f>ROUND(IF('Establishment details'!$C$14="Special",$P305,$K305),1)</f>
        <v>0</v>
      </c>
    </row>
    <row r="306" spans="1:19" x14ac:dyDescent="0.45">
      <c r="A306" s="123">
        <v>291</v>
      </c>
      <c r="B306" s="123" t="e">
        <f>VLOOKUP('Room Details'!$I294,NCA_Calculations!$I$3:$N$12,2,0)</f>
        <v>#N/A</v>
      </c>
      <c r="C306" s="123" t="e">
        <f>VLOOKUP('Room Details'!$I294,NCA_Calculations!$I$3:$N$12,3,0)</f>
        <v>#N/A</v>
      </c>
      <c r="D306" s="123" t="e">
        <f>VLOOKUP('Room Details'!$I294,NCA_Calculations!$I$3:$N$12,4,0)</f>
        <v>#N/A</v>
      </c>
      <c r="E306" s="123" t="e">
        <f>VLOOKUP('Room Details'!$I294,NCA_Calculations!$I$3:$N$12,5,0)</f>
        <v>#N/A</v>
      </c>
      <c r="F306" s="123" t="e">
        <f>VLOOKUP('Room Details'!$I294,NCA_Calculations!$I$3:$N$12,6,0)</f>
        <v>#N/A</v>
      </c>
      <c r="G306" s="123" t="str">
        <f>IF(OR(ISBLANK('Room Details'!$M294), 'Room Details'!$M294 = 0, 'Room Details'!$M294 ="N/A"),"Usable","Unusable")</f>
        <v>Usable</v>
      </c>
      <c r="H306" s="123">
        <f>'Room Details'!$V294</f>
        <v>0</v>
      </c>
      <c r="I306" s="123">
        <f>ROUNDUP(_xlfn.IFNA(IF('Room Details'!$J294&gt;$D306,('Room Details'!$J294/$E306)+$F306,IF('Room Details'!$J294&lt;=ABS($B306*$C306),1,('Room Details'!$J294/$B306)+$C306)),0),0)</f>
        <v>0</v>
      </c>
      <c r="J306" s="123">
        <f>IF($G306="Unusable",0,
IF(NCA_Calculations!$I306&lt;=14,0,IF(AND(NCA_Calculations!$I306&gt;14,NCA_Calculations!$I306&lt;=30),NCA_Calculations!$I306,INT(NCA_Calculations!$I306/30)*30)))</f>
        <v>0</v>
      </c>
      <c r="K306" s="123">
        <f t="shared" si="8"/>
        <v>0</v>
      </c>
      <c r="L306" s="123" cm="1">
        <f t="array" ref="L306">ROUNDUP(_xlfn.IFS(OR($I306&lt;=11,'Room Details'!$V294&lt;&gt;"SEND resourced"), 0,
AND('Room Details'!$V294="SEND resourced",$I306 &lt;= 36), $I306,
AND('Room Details'!$V294="SEND resourced",$I306 &gt; 36), INT($I306/36)*36),1)</f>
        <v>0</v>
      </c>
      <c r="M306" s="123">
        <f>ROUNDUP(IF('Room Details'!$V294="SEND resourced",$I306-$L306,0),1)</f>
        <v>0</v>
      </c>
      <c r="N306" s="123" cm="1">
        <f t="array" ref="N306">ROUNDUP(_xlfn.IFS(OR($I306&lt;=12,'Room Details'!$V294&lt;&gt;"Early years"),0,
AND('Room Details'!$V294="Early years",$I306&lt;=26),$I306,
AND('Room Details'!$V294="Early years",$I306&gt;26),INT(($I306/26))*26),1)</f>
        <v>0</v>
      </c>
      <c r="O306" s="123">
        <f>ROUNDUP(IF('Room Details'!$V294="Early years",$I306-$N306,0),1)</f>
        <v>0</v>
      </c>
      <c r="P306" s="123" cm="1">
        <f t="array" ref="P306">ROUNDUP(IFERROR(_xlfn.IFS(AND('Room Details'!$M294&lt;&gt;0,ISBLANK('Room Details'!$M294)),0,
NCA_Calculations!$I306 &lt;=11,0,
NCA_Calculations!$I306 &lt;=36, NCA_Calculations!$I306),INT((NCA_Calculations!$I306/36))*36),1)</f>
        <v>0</v>
      </c>
      <c r="Q306" s="123">
        <f t="shared" si="9"/>
        <v>0</v>
      </c>
      <c r="R306" s="123">
        <f>ROUND(IF('Establishment details'!$C$14="Special",$P306,$J306),1)</f>
        <v>0</v>
      </c>
      <c r="S306" s="123">
        <f>ROUND(IF('Establishment details'!$C$14="Special",$P306,$K306),1)</f>
        <v>0</v>
      </c>
    </row>
    <row r="307" spans="1:19" x14ac:dyDescent="0.45">
      <c r="A307" s="123">
        <v>292</v>
      </c>
      <c r="B307" s="123" t="e">
        <f>VLOOKUP('Room Details'!$I295,NCA_Calculations!$I$3:$N$12,2,0)</f>
        <v>#N/A</v>
      </c>
      <c r="C307" s="123" t="e">
        <f>VLOOKUP('Room Details'!$I295,NCA_Calculations!$I$3:$N$12,3,0)</f>
        <v>#N/A</v>
      </c>
      <c r="D307" s="123" t="e">
        <f>VLOOKUP('Room Details'!$I295,NCA_Calculations!$I$3:$N$12,4,0)</f>
        <v>#N/A</v>
      </c>
      <c r="E307" s="123" t="e">
        <f>VLOOKUP('Room Details'!$I295,NCA_Calculations!$I$3:$N$12,5,0)</f>
        <v>#N/A</v>
      </c>
      <c r="F307" s="123" t="e">
        <f>VLOOKUP('Room Details'!$I295,NCA_Calculations!$I$3:$N$12,6,0)</f>
        <v>#N/A</v>
      </c>
      <c r="G307" s="123" t="str">
        <f>IF(OR(ISBLANK('Room Details'!$M295), 'Room Details'!$M295 = 0, 'Room Details'!$M295 ="N/A"),"Usable","Unusable")</f>
        <v>Usable</v>
      </c>
      <c r="H307" s="123">
        <f>'Room Details'!$V295</f>
        <v>0</v>
      </c>
      <c r="I307" s="123">
        <f>ROUNDUP(_xlfn.IFNA(IF('Room Details'!$J295&gt;$D307,('Room Details'!$J295/$E307)+$F307,IF('Room Details'!$J295&lt;=ABS($B307*$C307),1,('Room Details'!$J295/$B307)+$C307)),0),0)</f>
        <v>0</v>
      </c>
      <c r="J307" s="123">
        <f>IF($G307="Unusable",0,
IF(NCA_Calculations!$I307&lt;=14,0,IF(AND(NCA_Calculations!$I307&gt;14,NCA_Calculations!$I307&lt;=30),NCA_Calculations!$I307,INT(NCA_Calculations!$I307/30)*30)))</f>
        <v>0</v>
      </c>
      <c r="K307" s="123">
        <f t="shared" si="8"/>
        <v>0</v>
      </c>
      <c r="L307" s="123" cm="1">
        <f t="array" ref="L307">ROUNDUP(_xlfn.IFS(OR($I307&lt;=11,'Room Details'!$V295&lt;&gt;"SEND resourced"), 0,
AND('Room Details'!$V295="SEND resourced",$I307 &lt;= 36), $I307,
AND('Room Details'!$V295="SEND resourced",$I307 &gt; 36), INT($I307/36)*36),1)</f>
        <v>0</v>
      </c>
      <c r="M307" s="123">
        <f>ROUNDUP(IF('Room Details'!$V295="SEND resourced",$I307-$L307,0),1)</f>
        <v>0</v>
      </c>
      <c r="N307" s="123" cm="1">
        <f t="array" ref="N307">ROUNDUP(_xlfn.IFS(OR($I307&lt;=12,'Room Details'!$V295&lt;&gt;"Early years"),0,
AND('Room Details'!$V295="Early years",$I307&lt;=26),$I307,
AND('Room Details'!$V295="Early years",$I307&gt;26),INT(($I307/26))*26),1)</f>
        <v>0</v>
      </c>
      <c r="O307" s="123">
        <f>ROUNDUP(IF('Room Details'!$V295="Early years",$I307-$N307,0),1)</f>
        <v>0</v>
      </c>
      <c r="P307" s="123" cm="1">
        <f t="array" ref="P307">ROUNDUP(IFERROR(_xlfn.IFS(AND('Room Details'!$M295&lt;&gt;0,ISBLANK('Room Details'!$M295)),0,
NCA_Calculations!$I307 &lt;=11,0,
NCA_Calculations!$I307 &lt;=36, NCA_Calculations!$I307),INT((NCA_Calculations!$I307/36))*36),1)</f>
        <v>0</v>
      </c>
      <c r="Q307" s="123">
        <f t="shared" si="9"/>
        <v>0</v>
      </c>
      <c r="R307" s="123">
        <f>ROUND(IF('Establishment details'!$C$14="Special",$P307,$J307),1)</f>
        <v>0</v>
      </c>
      <c r="S307" s="123">
        <f>ROUND(IF('Establishment details'!$C$14="Special",$P307,$K307),1)</f>
        <v>0</v>
      </c>
    </row>
    <row r="308" spans="1:19" x14ac:dyDescent="0.45">
      <c r="A308" s="123">
        <v>293</v>
      </c>
      <c r="B308" s="123" t="e">
        <f>VLOOKUP('Room Details'!$I296,NCA_Calculations!$I$3:$N$12,2,0)</f>
        <v>#N/A</v>
      </c>
      <c r="C308" s="123" t="e">
        <f>VLOOKUP('Room Details'!$I296,NCA_Calculations!$I$3:$N$12,3,0)</f>
        <v>#N/A</v>
      </c>
      <c r="D308" s="123" t="e">
        <f>VLOOKUP('Room Details'!$I296,NCA_Calculations!$I$3:$N$12,4,0)</f>
        <v>#N/A</v>
      </c>
      <c r="E308" s="123" t="e">
        <f>VLOOKUP('Room Details'!$I296,NCA_Calculations!$I$3:$N$12,5,0)</f>
        <v>#N/A</v>
      </c>
      <c r="F308" s="123" t="e">
        <f>VLOOKUP('Room Details'!$I296,NCA_Calculations!$I$3:$N$12,6,0)</f>
        <v>#N/A</v>
      </c>
      <c r="G308" s="123" t="str">
        <f>IF(OR(ISBLANK('Room Details'!$M296), 'Room Details'!$M296 = 0, 'Room Details'!$M296 ="N/A"),"Usable","Unusable")</f>
        <v>Usable</v>
      </c>
      <c r="H308" s="123">
        <f>'Room Details'!$V296</f>
        <v>0</v>
      </c>
      <c r="I308" s="123">
        <f>ROUNDUP(_xlfn.IFNA(IF('Room Details'!$J296&gt;$D308,('Room Details'!$J296/$E308)+$F308,IF('Room Details'!$J296&lt;=ABS($B308*$C308),1,('Room Details'!$J296/$B308)+$C308)),0),0)</f>
        <v>0</v>
      </c>
      <c r="J308" s="123">
        <f>IF($G308="Unusable",0,
IF(NCA_Calculations!$I308&lt;=14,0,IF(AND(NCA_Calculations!$I308&gt;14,NCA_Calculations!$I308&lt;=30),NCA_Calculations!$I308,INT(NCA_Calculations!$I308/30)*30)))</f>
        <v>0</v>
      </c>
      <c r="K308" s="123">
        <f t="shared" si="8"/>
        <v>0</v>
      </c>
      <c r="L308" s="123" cm="1">
        <f t="array" ref="L308">ROUNDUP(_xlfn.IFS(OR($I308&lt;=11,'Room Details'!$V296&lt;&gt;"SEND resourced"), 0,
AND('Room Details'!$V296="SEND resourced",$I308 &lt;= 36), $I308,
AND('Room Details'!$V296="SEND resourced",$I308 &gt; 36), INT($I308/36)*36),1)</f>
        <v>0</v>
      </c>
      <c r="M308" s="123">
        <f>ROUNDUP(IF('Room Details'!$V296="SEND resourced",$I308-$L308,0),1)</f>
        <v>0</v>
      </c>
      <c r="N308" s="123" cm="1">
        <f t="array" ref="N308">ROUNDUP(_xlfn.IFS(OR($I308&lt;=12,'Room Details'!$V296&lt;&gt;"Early years"),0,
AND('Room Details'!$V296="Early years",$I308&lt;=26),$I308,
AND('Room Details'!$V296="Early years",$I308&gt;26),INT(($I308/26))*26),1)</f>
        <v>0</v>
      </c>
      <c r="O308" s="123">
        <f>ROUNDUP(IF('Room Details'!$V296="Early years",$I308-$N308,0),1)</f>
        <v>0</v>
      </c>
      <c r="P308" s="123" cm="1">
        <f t="array" ref="P308">ROUNDUP(IFERROR(_xlfn.IFS(AND('Room Details'!$M296&lt;&gt;0,ISBLANK('Room Details'!$M296)),0,
NCA_Calculations!$I308 &lt;=11,0,
NCA_Calculations!$I308 &lt;=36, NCA_Calculations!$I308),INT((NCA_Calculations!$I308/36))*36),1)</f>
        <v>0</v>
      </c>
      <c r="Q308" s="123">
        <f t="shared" si="9"/>
        <v>0</v>
      </c>
      <c r="R308" s="123">
        <f>ROUND(IF('Establishment details'!$C$14="Special",$P308,$J308),1)</f>
        <v>0</v>
      </c>
      <c r="S308" s="123">
        <f>ROUND(IF('Establishment details'!$C$14="Special",$P308,$K308),1)</f>
        <v>0</v>
      </c>
    </row>
    <row r="309" spans="1:19" x14ac:dyDescent="0.45">
      <c r="A309" s="123">
        <v>294</v>
      </c>
      <c r="B309" s="123" t="e">
        <f>VLOOKUP('Room Details'!$I297,NCA_Calculations!$I$3:$N$12,2,0)</f>
        <v>#N/A</v>
      </c>
      <c r="C309" s="123" t="e">
        <f>VLOOKUP('Room Details'!$I297,NCA_Calculations!$I$3:$N$12,3,0)</f>
        <v>#N/A</v>
      </c>
      <c r="D309" s="123" t="e">
        <f>VLOOKUP('Room Details'!$I297,NCA_Calculations!$I$3:$N$12,4,0)</f>
        <v>#N/A</v>
      </c>
      <c r="E309" s="123" t="e">
        <f>VLOOKUP('Room Details'!$I297,NCA_Calculations!$I$3:$N$12,5,0)</f>
        <v>#N/A</v>
      </c>
      <c r="F309" s="123" t="e">
        <f>VLOOKUP('Room Details'!$I297,NCA_Calculations!$I$3:$N$12,6,0)</f>
        <v>#N/A</v>
      </c>
      <c r="G309" s="123" t="str">
        <f>IF(OR(ISBLANK('Room Details'!$M297), 'Room Details'!$M297 = 0, 'Room Details'!$M297 ="N/A"),"Usable","Unusable")</f>
        <v>Usable</v>
      </c>
      <c r="H309" s="123">
        <f>'Room Details'!$V297</f>
        <v>0</v>
      </c>
      <c r="I309" s="123">
        <f>ROUNDUP(_xlfn.IFNA(IF('Room Details'!$J297&gt;$D309,('Room Details'!$J297/$E309)+$F309,IF('Room Details'!$J297&lt;=ABS($B309*$C309),1,('Room Details'!$J297/$B309)+$C309)),0),0)</f>
        <v>0</v>
      </c>
      <c r="J309" s="123">
        <f>IF($G309="Unusable",0,
IF(NCA_Calculations!$I309&lt;=14,0,IF(AND(NCA_Calculations!$I309&gt;14,NCA_Calculations!$I309&lt;=30),NCA_Calculations!$I309,INT(NCA_Calculations!$I309/30)*30)))</f>
        <v>0</v>
      </c>
      <c r="K309" s="123">
        <f t="shared" si="8"/>
        <v>0</v>
      </c>
      <c r="L309" s="123" cm="1">
        <f t="array" ref="L309">ROUNDUP(_xlfn.IFS(OR($I309&lt;=11,'Room Details'!$V297&lt;&gt;"SEND resourced"), 0,
AND('Room Details'!$V297="SEND resourced",$I309 &lt;= 36), $I309,
AND('Room Details'!$V297="SEND resourced",$I309 &gt; 36), INT($I309/36)*36),1)</f>
        <v>0</v>
      </c>
      <c r="M309" s="123">
        <f>ROUNDUP(IF('Room Details'!$V297="SEND resourced",$I309-$L309,0),1)</f>
        <v>0</v>
      </c>
      <c r="N309" s="123" cm="1">
        <f t="array" ref="N309">ROUNDUP(_xlfn.IFS(OR($I309&lt;=12,'Room Details'!$V297&lt;&gt;"Early years"),0,
AND('Room Details'!$V297="Early years",$I309&lt;=26),$I309,
AND('Room Details'!$V297="Early years",$I309&gt;26),INT(($I309/26))*26),1)</f>
        <v>0</v>
      </c>
      <c r="O309" s="123">
        <f>ROUNDUP(IF('Room Details'!$V297="Early years",$I309-$N309,0),1)</f>
        <v>0</v>
      </c>
      <c r="P309" s="123" cm="1">
        <f t="array" ref="P309">ROUNDUP(IFERROR(_xlfn.IFS(AND('Room Details'!$M297&lt;&gt;0,ISBLANK('Room Details'!$M297)),0,
NCA_Calculations!$I309 &lt;=11,0,
NCA_Calculations!$I309 &lt;=36, NCA_Calculations!$I309),INT((NCA_Calculations!$I309/36))*36),1)</f>
        <v>0</v>
      </c>
      <c r="Q309" s="123">
        <f t="shared" si="9"/>
        <v>0</v>
      </c>
      <c r="R309" s="123">
        <f>ROUND(IF('Establishment details'!$C$14="Special",$P309,$J309),1)</f>
        <v>0</v>
      </c>
      <c r="S309" s="123">
        <f>ROUND(IF('Establishment details'!$C$14="Special",$P309,$K309),1)</f>
        <v>0</v>
      </c>
    </row>
    <row r="310" spans="1:19" x14ac:dyDescent="0.45">
      <c r="A310" s="123">
        <v>295</v>
      </c>
      <c r="B310" s="123" t="e">
        <f>VLOOKUP('Room Details'!$I298,NCA_Calculations!$I$3:$N$12,2,0)</f>
        <v>#N/A</v>
      </c>
      <c r="C310" s="123" t="e">
        <f>VLOOKUP('Room Details'!$I298,NCA_Calculations!$I$3:$N$12,3,0)</f>
        <v>#N/A</v>
      </c>
      <c r="D310" s="123" t="e">
        <f>VLOOKUP('Room Details'!$I298,NCA_Calculations!$I$3:$N$12,4,0)</f>
        <v>#N/A</v>
      </c>
      <c r="E310" s="123" t="e">
        <f>VLOOKUP('Room Details'!$I298,NCA_Calculations!$I$3:$N$12,5,0)</f>
        <v>#N/A</v>
      </c>
      <c r="F310" s="123" t="e">
        <f>VLOOKUP('Room Details'!$I298,NCA_Calculations!$I$3:$N$12,6,0)</f>
        <v>#N/A</v>
      </c>
      <c r="G310" s="123" t="str">
        <f>IF(OR(ISBLANK('Room Details'!$M298), 'Room Details'!$M298 = 0, 'Room Details'!$M298 ="N/A"),"Usable","Unusable")</f>
        <v>Usable</v>
      </c>
      <c r="H310" s="123">
        <f>'Room Details'!$V298</f>
        <v>0</v>
      </c>
      <c r="I310" s="123">
        <f>ROUNDUP(_xlfn.IFNA(IF('Room Details'!$J298&gt;$D310,('Room Details'!$J298/$E310)+$F310,IF('Room Details'!$J298&lt;=ABS($B310*$C310),1,('Room Details'!$J298/$B310)+$C310)),0),0)</f>
        <v>0</v>
      </c>
      <c r="J310" s="123">
        <f>IF($G310="Unusable",0,
IF(NCA_Calculations!$I310&lt;=14,0,IF(AND(NCA_Calculations!$I310&gt;14,NCA_Calculations!$I310&lt;=30),NCA_Calculations!$I310,INT(NCA_Calculations!$I310/30)*30)))</f>
        <v>0</v>
      </c>
      <c r="K310" s="123">
        <f t="shared" si="8"/>
        <v>0</v>
      </c>
      <c r="L310" s="123" cm="1">
        <f t="array" ref="L310">ROUNDUP(_xlfn.IFS(OR($I310&lt;=11,'Room Details'!$V298&lt;&gt;"SEND resourced"), 0,
AND('Room Details'!$V298="SEND resourced",$I310 &lt;= 36), $I310,
AND('Room Details'!$V298="SEND resourced",$I310 &gt; 36), INT($I310/36)*36),1)</f>
        <v>0</v>
      </c>
      <c r="M310" s="123">
        <f>ROUNDUP(IF('Room Details'!$V298="SEND resourced",$I310-$L310,0),1)</f>
        <v>0</v>
      </c>
      <c r="N310" s="123" cm="1">
        <f t="array" ref="N310">ROUNDUP(_xlfn.IFS(OR($I310&lt;=12,'Room Details'!$V298&lt;&gt;"Early years"),0,
AND('Room Details'!$V298="Early years",$I310&lt;=26),$I310,
AND('Room Details'!$V298="Early years",$I310&gt;26),INT(($I310/26))*26),1)</f>
        <v>0</v>
      </c>
      <c r="O310" s="123">
        <f>ROUNDUP(IF('Room Details'!$V298="Early years",$I310-$N310,0),1)</f>
        <v>0</v>
      </c>
      <c r="P310" s="123" cm="1">
        <f t="array" ref="P310">ROUNDUP(IFERROR(_xlfn.IFS(AND('Room Details'!$M298&lt;&gt;0,ISBLANK('Room Details'!$M298)),0,
NCA_Calculations!$I310 &lt;=11,0,
NCA_Calculations!$I310 &lt;=36, NCA_Calculations!$I310),INT((NCA_Calculations!$I310/36))*36),1)</f>
        <v>0</v>
      </c>
      <c r="Q310" s="123">
        <f t="shared" si="9"/>
        <v>0</v>
      </c>
      <c r="R310" s="123">
        <f>ROUND(IF('Establishment details'!$C$14="Special",$P310,$J310),1)</f>
        <v>0</v>
      </c>
      <c r="S310" s="123">
        <f>ROUND(IF('Establishment details'!$C$14="Special",$P310,$K310),1)</f>
        <v>0</v>
      </c>
    </row>
    <row r="311" spans="1:19" x14ac:dyDescent="0.45">
      <c r="A311" s="123">
        <v>296</v>
      </c>
      <c r="B311" s="123" t="e">
        <f>VLOOKUP('Room Details'!$I299,NCA_Calculations!$I$3:$N$12,2,0)</f>
        <v>#N/A</v>
      </c>
      <c r="C311" s="123" t="e">
        <f>VLOOKUP('Room Details'!$I299,NCA_Calculations!$I$3:$N$12,3,0)</f>
        <v>#N/A</v>
      </c>
      <c r="D311" s="123" t="e">
        <f>VLOOKUP('Room Details'!$I299,NCA_Calculations!$I$3:$N$12,4,0)</f>
        <v>#N/A</v>
      </c>
      <c r="E311" s="123" t="e">
        <f>VLOOKUP('Room Details'!$I299,NCA_Calculations!$I$3:$N$12,5,0)</f>
        <v>#N/A</v>
      </c>
      <c r="F311" s="123" t="e">
        <f>VLOOKUP('Room Details'!$I299,NCA_Calculations!$I$3:$N$12,6,0)</f>
        <v>#N/A</v>
      </c>
      <c r="G311" s="123" t="str">
        <f>IF(OR(ISBLANK('Room Details'!$M299), 'Room Details'!$M299 = 0, 'Room Details'!$M299 ="N/A"),"Usable","Unusable")</f>
        <v>Usable</v>
      </c>
      <c r="H311" s="123">
        <f>'Room Details'!$V299</f>
        <v>0</v>
      </c>
      <c r="I311" s="123">
        <f>ROUNDUP(_xlfn.IFNA(IF('Room Details'!$J299&gt;$D311,('Room Details'!$J299/$E311)+$F311,IF('Room Details'!$J299&lt;=ABS($B311*$C311),1,('Room Details'!$J299/$B311)+$C311)),0),0)</f>
        <v>0</v>
      </c>
      <c r="J311" s="123">
        <f>IF($G311="Unusable",0,
IF(NCA_Calculations!$I311&lt;=14,0,IF(AND(NCA_Calculations!$I311&gt;14,NCA_Calculations!$I311&lt;=30),NCA_Calculations!$I311,INT(NCA_Calculations!$I311/30)*30)))</f>
        <v>0</v>
      </c>
      <c r="K311" s="123">
        <f t="shared" si="8"/>
        <v>0</v>
      </c>
      <c r="L311" s="123" cm="1">
        <f t="array" ref="L311">ROUNDUP(_xlfn.IFS(OR($I311&lt;=11,'Room Details'!$V299&lt;&gt;"SEND resourced"), 0,
AND('Room Details'!$V299="SEND resourced",$I311 &lt;= 36), $I311,
AND('Room Details'!$V299="SEND resourced",$I311 &gt; 36), INT($I311/36)*36),1)</f>
        <v>0</v>
      </c>
      <c r="M311" s="123">
        <f>ROUNDUP(IF('Room Details'!$V299="SEND resourced",$I311-$L311,0),1)</f>
        <v>0</v>
      </c>
      <c r="N311" s="123" cm="1">
        <f t="array" ref="N311">ROUNDUP(_xlfn.IFS(OR($I311&lt;=12,'Room Details'!$V299&lt;&gt;"Early years"),0,
AND('Room Details'!$V299="Early years",$I311&lt;=26),$I311,
AND('Room Details'!$V299="Early years",$I311&gt;26),INT(($I311/26))*26),1)</f>
        <v>0</v>
      </c>
      <c r="O311" s="123">
        <f>ROUNDUP(IF('Room Details'!$V299="Early years",$I311-$N311,0),1)</f>
        <v>0</v>
      </c>
      <c r="P311" s="123" cm="1">
        <f t="array" ref="P311">ROUNDUP(IFERROR(_xlfn.IFS(AND('Room Details'!$M299&lt;&gt;0,ISBLANK('Room Details'!$M299)),0,
NCA_Calculations!$I311 &lt;=11,0,
NCA_Calculations!$I311 &lt;=36, NCA_Calculations!$I311),INT((NCA_Calculations!$I311/36))*36),1)</f>
        <v>0</v>
      </c>
      <c r="Q311" s="123">
        <f t="shared" si="9"/>
        <v>0</v>
      </c>
      <c r="R311" s="123">
        <f>ROUND(IF('Establishment details'!$C$14="Special",$P311,$J311),1)</f>
        <v>0</v>
      </c>
      <c r="S311" s="123">
        <f>ROUND(IF('Establishment details'!$C$14="Special",$P311,$K311),1)</f>
        <v>0</v>
      </c>
    </row>
    <row r="312" spans="1:19" x14ac:dyDescent="0.45">
      <c r="A312" s="123">
        <v>297</v>
      </c>
      <c r="B312" s="123" t="e">
        <f>VLOOKUP('Room Details'!$I300,NCA_Calculations!$I$3:$N$12,2,0)</f>
        <v>#N/A</v>
      </c>
      <c r="C312" s="123" t="e">
        <f>VLOOKUP('Room Details'!$I300,NCA_Calculations!$I$3:$N$12,3,0)</f>
        <v>#N/A</v>
      </c>
      <c r="D312" s="123" t="e">
        <f>VLOOKUP('Room Details'!$I300,NCA_Calculations!$I$3:$N$12,4,0)</f>
        <v>#N/A</v>
      </c>
      <c r="E312" s="123" t="e">
        <f>VLOOKUP('Room Details'!$I300,NCA_Calculations!$I$3:$N$12,5,0)</f>
        <v>#N/A</v>
      </c>
      <c r="F312" s="123" t="e">
        <f>VLOOKUP('Room Details'!$I300,NCA_Calculations!$I$3:$N$12,6,0)</f>
        <v>#N/A</v>
      </c>
      <c r="G312" s="123" t="str">
        <f>IF(OR(ISBLANK('Room Details'!$M300), 'Room Details'!$M300 = 0, 'Room Details'!$M300 ="N/A"),"Usable","Unusable")</f>
        <v>Usable</v>
      </c>
      <c r="H312" s="123">
        <f>'Room Details'!$V300</f>
        <v>0</v>
      </c>
      <c r="I312" s="123">
        <f>ROUNDUP(_xlfn.IFNA(IF('Room Details'!$J300&gt;$D312,('Room Details'!$J300/$E312)+$F312,IF('Room Details'!$J300&lt;=ABS($B312*$C312),1,('Room Details'!$J300/$B312)+$C312)),0),0)</f>
        <v>0</v>
      </c>
      <c r="J312" s="123">
        <f>IF($G312="Unusable",0,
IF(NCA_Calculations!$I312&lt;=14,0,IF(AND(NCA_Calculations!$I312&gt;14,NCA_Calculations!$I312&lt;=30),NCA_Calculations!$I312,INT(NCA_Calculations!$I312/30)*30)))</f>
        <v>0</v>
      </c>
      <c r="K312" s="123">
        <f t="shared" si="8"/>
        <v>0</v>
      </c>
      <c r="L312" s="123" cm="1">
        <f t="array" ref="L312">ROUNDUP(_xlfn.IFS(OR($I312&lt;=11,'Room Details'!$V300&lt;&gt;"SEND resourced"), 0,
AND('Room Details'!$V300="SEND resourced",$I312 &lt;= 36), $I312,
AND('Room Details'!$V300="SEND resourced",$I312 &gt; 36), INT($I312/36)*36),1)</f>
        <v>0</v>
      </c>
      <c r="M312" s="123">
        <f>ROUNDUP(IF('Room Details'!$V300="SEND resourced",$I312-$L312,0),1)</f>
        <v>0</v>
      </c>
      <c r="N312" s="123" cm="1">
        <f t="array" ref="N312">ROUNDUP(_xlfn.IFS(OR($I312&lt;=12,'Room Details'!$V300&lt;&gt;"Early years"),0,
AND('Room Details'!$V300="Early years",$I312&lt;=26),$I312,
AND('Room Details'!$V300="Early years",$I312&gt;26),INT(($I312/26))*26),1)</f>
        <v>0</v>
      </c>
      <c r="O312" s="123">
        <f>ROUNDUP(IF('Room Details'!$V300="Early years",$I312-$N312,0),1)</f>
        <v>0</v>
      </c>
      <c r="P312" s="123" cm="1">
        <f t="array" ref="P312">ROUNDUP(IFERROR(_xlfn.IFS(AND('Room Details'!$M300&lt;&gt;0,ISBLANK('Room Details'!$M300)),0,
NCA_Calculations!$I312 &lt;=11,0,
NCA_Calculations!$I312 &lt;=36, NCA_Calculations!$I312),INT((NCA_Calculations!$I312/36))*36),1)</f>
        <v>0</v>
      </c>
      <c r="Q312" s="123">
        <f t="shared" si="9"/>
        <v>0</v>
      </c>
      <c r="R312" s="123">
        <f>ROUND(IF('Establishment details'!$C$14="Special",$P312,$J312),1)</f>
        <v>0</v>
      </c>
      <c r="S312" s="123">
        <f>ROUND(IF('Establishment details'!$C$14="Special",$P312,$K312),1)</f>
        <v>0</v>
      </c>
    </row>
    <row r="313" spans="1:19" x14ac:dyDescent="0.45">
      <c r="A313" s="123">
        <v>298</v>
      </c>
      <c r="B313" s="123" t="e">
        <f>VLOOKUP('Room Details'!$I301,NCA_Calculations!$I$3:$N$12,2,0)</f>
        <v>#N/A</v>
      </c>
      <c r="C313" s="123" t="e">
        <f>VLOOKUP('Room Details'!$I301,NCA_Calculations!$I$3:$N$12,3,0)</f>
        <v>#N/A</v>
      </c>
      <c r="D313" s="123" t="e">
        <f>VLOOKUP('Room Details'!$I301,NCA_Calculations!$I$3:$N$12,4,0)</f>
        <v>#N/A</v>
      </c>
      <c r="E313" s="123" t="e">
        <f>VLOOKUP('Room Details'!$I301,NCA_Calculations!$I$3:$N$12,5,0)</f>
        <v>#N/A</v>
      </c>
      <c r="F313" s="123" t="e">
        <f>VLOOKUP('Room Details'!$I301,NCA_Calculations!$I$3:$N$12,6,0)</f>
        <v>#N/A</v>
      </c>
      <c r="G313" s="123" t="str">
        <f>IF(OR(ISBLANK('Room Details'!$M301), 'Room Details'!$M301 = 0, 'Room Details'!$M301 ="N/A"),"Usable","Unusable")</f>
        <v>Usable</v>
      </c>
      <c r="H313" s="123">
        <f>'Room Details'!$V301</f>
        <v>0</v>
      </c>
      <c r="I313" s="123">
        <f>ROUNDUP(_xlfn.IFNA(IF('Room Details'!$J301&gt;$D313,('Room Details'!$J301/$E313)+$F313,IF('Room Details'!$J301&lt;=ABS($B313*$C313),1,('Room Details'!$J301/$B313)+$C313)),0),0)</f>
        <v>0</v>
      </c>
      <c r="J313" s="123">
        <f>IF($G313="Unusable",0,
IF(NCA_Calculations!$I313&lt;=14,0,IF(AND(NCA_Calculations!$I313&gt;14,NCA_Calculations!$I313&lt;=30),NCA_Calculations!$I313,INT(NCA_Calculations!$I313/30)*30)))</f>
        <v>0</v>
      </c>
      <c r="K313" s="123">
        <f t="shared" si="8"/>
        <v>0</v>
      </c>
      <c r="L313" s="123" cm="1">
        <f t="array" ref="L313">ROUNDUP(_xlfn.IFS(OR($I313&lt;=11,'Room Details'!$V301&lt;&gt;"SEND resourced"), 0,
AND('Room Details'!$V301="SEND resourced",$I313 &lt;= 36), $I313,
AND('Room Details'!$V301="SEND resourced",$I313 &gt; 36), INT($I313/36)*36),1)</f>
        <v>0</v>
      </c>
      <c r="M313" s="123">
        <f>ROUNDUP(IF('Room Details'!$V301="SEND resourced",$I313-$L313,0),1)</f>
        <v>0</v>
      </c>
      <c r="N313" s="123" cm="1">
        <f t="array" ref="N313">ROUNDUP(_xlfn.IFS(OR($I313&lt;=12,'Room Details'!$V301&lt;&gt;"Early years"),0,
AND('Room Details'!$V301="Early years",$I313&lt;=26),$I313,
AND('Room Details'!$V301="Early years",$I313&gt;26),INT(($I313/26))*26),1)</f>
        <v>0</v>
      </c>
      <c r="O313" s="123">
        <f>ROUNDUP(IF('Room Details'!$V301="Early years",$I313-$N313,0),1)</f>
        <v>0</v>
      </c>
      <c r="P313" s="123" cm="1">
        <f t="array" ref="P313">ROUNDUP(IFERROR(_xlfn.IFS(AND('Room Details'!$M301&lt;&gt;0,ISBLANK('Room Details'!$M301)),0,
NCA_Calculations!$I313 &lt;=11,0,
NCA_Calculations!$I313 &lt;=36, NCA_Calculations!$I313),INT((NCA_Calculations!$I313/36))*36),1)</f>
        <v>0</v>
      </c>
      <c r="Q313" s="123">
        <f t="shared" si="9"/>
        <v>0</v>
      </c>
      <c r="R313" s="123">
        <f>ROUND(IF('Establishment details'!$C$14="Special",$P313,$J313),1)</f>
        <v>0</v>
      </c>
      <c r="S313" s="123">
        <f>ROUND(IF('Establishment details'!$C$14="Special",$P313,$K313),1)</f>
        <v>0</v>
      </c>
    </row>
    <row r="314" spans="1:19" x14ac:dyDescent="0.45">
      <c r="A314" s="123">
        <v>299</v>
      </c>
      <c r="B314" s="123" t="e">
        <f>VLOOKUP('Room Details'!$I302,NCA_Calculations!$I$3:$N$12,2,0)</f>
        <v>#N/A</v>
      </c>
      <c r="C314" s="123" t="e">
        <f>VLOOKUP('Room Details'!$I302,NCA_Calculations!$I$3:$N$12,3,0)</f>
        <v>#N/A</v>
      </c>
      <c r="D314" s="123" t="e">
        <f>VLOOKUP('Room Details'!$I302,NCA_Calculations!$I$3:$N$12,4,0)</f>
        <v>#N/A</v>
      </c>
      <c r="E314" s="123" t="e">
        <f>VLOOKUP('Room Details'!$I302,NCA_Calculations!$I$3:$N$12,5,0)</f>
        <v>#N/A</v>
      </c>
      <c r="F314" s="123" t="e">
        <f>VLOOKUP('Room Details'!$I302,NCA_Calculations!$I$3:$N$12,6,0)</f>
        <v>#N/A</v>
      </c>
      <c r="G314" s="123" t="str">
        <f>IF(OR(ISBLANK('Room Details'!$M302), 'Room Details'!$M302 = 0, 'Room Details'!$M302 ="N/A"),"Usable","Unusable")</f>
        <v>Usable</v>
      </c>
      <c r="H314" s="123">
        <f>'Room Details'!$V302</f>
        <v>0</v>
      </c>
      <c r="I314" s="123">
        <f>ROUNDUP(_xlfn.IFNA(IF('Room Details'!$J302&gt;$D314,('Room Details'!$J302/$E314)+$F314,IF('Room Details'!$J302&lt;=ABS($B314*$C314),1,('Room Details'!$J302/$B314)+$C314)),0),0)</f>
        <v>0</v>
      </c>
      <c r="J314" s="123">
        <f>IF($G314="Unusable",0,
IF(NCA_Calculations!$I314&lt;=14,0,IF(AND(NCA_Calculations!$I314&gt;14,NCA_Calculations!$I314&lt;=30),NCA_Calculations!$I314,INT(NCA_Calculations!$I314/30)*30)))</f>
        <v>0</v>
      </c>
      <c r="K314" s="123">
        <f t="shared" si="8"/>
        <v>0</v>
      </c>
      <c r="L314" s="123" cm="1">
        <f t="array" ref="L314">ROUNDUP(_xlfn.IFS(OR($I314&lt;=11,'Room Details'!$V302&lt;&gt;"SEND resourced"), 0,
AND('Room Details'!$V302="SEND resourced",$I314 &lt;= 36), $I314,
AND('Room Details'!$V302="SEND resourced",$I314 &gt; 36), INT($I314/36)*36),1)</f>
        <v>0</v>
      </c>
      <c r="M314" s="123">
        <f>ROUNDUP(IF('Room Details'!$V302="SEND resourced",$I314-$L314,0),1)</f>
        <v>0</v>
      </c>
      <c r="N314" s="123" cm="1">
        <f t="array" ref="N314">ROUNDUP(_xlfn.IFS(OR($I314&lt;=12,'Room Details'!$V302&lt;&gt;"Early years"),0,
AND('Room Details'!$V302="Early years",$I314&lt;=26),$I314,
AND('Room Details'!$V302="Early years",$I314&gt;26),INT(($I314/26))*26),1)</f>
        <v>0</v>
      </c>
      <c r="O314" s="123">
        <f>ROUNDUP(IF('Room Details'!$V302="Early years",$I314-$N314,0),1)</f>
        <v>0</v>
      </c>
      <c r="P314" s="123" cm="1">
        <f t="array" ref="P314">ROUNDUP(IFERROR(_xlfn.IFS(AND('Room Details'!$M302&lt;&gt;0,ISBLANK('Room Details'!$M302)),0,
NCA_Calculations!$I314 &lt;=11,0,
NCA_Calculations!$I314 &lt;=36, NCA_Calculations!$I314),INT((NCA_Calculations!$I314/36))*36),1)</f>
        <v>0</v>
      </c>
      <c r="Q314" s="123">
        <f t="shared" si="9"/>
        <v>0</v>
      </c>
      <c r="R314" s="123">
        <f>ROUND(IF('Establishment details'!$C$14="Special",$P314,$J314),1)</f>
        <v>0</v>
      </c>
      <c r="S314" s="123">
        <f>ROUND(IF('Establishment details'!$C$14="Special",$P314,$K314),1)</f>
        <v>0</v>
      </c>
    </row>
    <row r="315" spans="1:19" x14ac:dyDescent="0.45">
      <c r="A315" s="123">
        <v>300</v>
      </c>
      <c r="B315" s="123" t="e">
        <f>VLOOKUP('Room Details'!$I303,NCA_Calculations!$I$3:$N$12,2,0)</f>
        <v>#N/A</v>
      </c>
      <c r="C315" s="123" t="e">
        <f>VLOOKUP('Room Details'!$I303,NCA_Calculations!$I$3:$N$12,3,0)</f>
        <v>#N/A</v>
      </c>
      <c r="D315" s="123" t="e">
        <f>VLOOKUP('Room Details'!$I303,NCA_Calculations!$I$3:$N$12,4,0)</f>
        <v>#N/A</v>
      </c>
      <c r="E315" s="123" t="e">
        <f>VLOOKUP('Room Details'!$I303,NCA_Calculations!$I$3:$N$12,5,0)</f>
        <v>#N/A</v>
      </c>
      <c r="F315" s="123" t="e">
        <f>VLOOKUP('Room Details'!$I303,NCA_Calculations!$I$3:$N$12,6,0)</f>
        <v>#N/A</v>
      </c>
      <c r="G315" s="123" t="str">
        <f>IF(OR(ISBLANK('Room Details'!$M303), 'Room Details'!$M303 = 0, 'Room Details'!$M303 ="N/A"),"Usable","Unusable")</f>
        <v>Usable</v>
      </c>
      <c r="H315" s="123">
        <f>'Room Details'!$V303</f>
        <v>0</v>
      </c>
      <c r="I315" s="123">
        <f>ROUNDUP(_xlfn.IFNA(IF('Room Details'!$J303&gt;$D315,('Room Details'!$J303/$E315)+$F315,IF('Room Details'!$J303&lt;=ABS($B315*$C315),1,('Room Details'!$J303/$B315)+$C315)),0),0)</f>
        <v>0</v>
      </c>
      <c r="J315" s="123">
        <f>IF($G315="Unusable",0,
IF(NCA_Calculations!$I315&lt;=14,0,IF(AND(NCA_Calculations!$I315&gt;14,NCA_Calculations!$I315&lt;=30),NCA_Calculations!$I315,INT(NCA_Calculations!$I315/30)*30)))</f>
        <v>0</v>
      </c>
      <c r="K315" s="123">
        <f t="shared" si="8"/>
        <v>0</v>
      </c>
      <c r="L315" s="123" cm="1">
        <f t="array" ref="L315">ROUNDUP(_xlfn.IFS(OR($I315&lt;=11,'Room Details'!$V303&lt;&gt;"SEND resourced"), 0,
AND('Room Details'!$V303="SEND resourced",$I315 &lt;= 36), $I315,
AND('Room Details'!$V303="SEND resourced",$I315 &gt; 36), INT($I315/36)*36),1)</f>
        <v>0</v>
      </c>
      <c r="M315" s="123">
        <f>ROUNDUP(IF('Room Details'!$V303="SEND resourced",$I315-$L315,0),1)</f>
        <v>0</v>
      </c>
      <c r="N315" s="123" cm="1">
        <f t="array" ref="N315">ROUNDUP(_xlfn.IFS(OR($I315&lt;=12,'Room Details'!$V303&lt;&gt;"Early years"),0,
AND('Room Details'!$V303="Early years",$I315&lt;=26),$I315,
AND('Room Details'!$V303="Early years",$I315&gt;26),INT(($I315/26))*26),1)</f>
        <v>0</v>
      </c>
      <c r="O315" s="123">
        <f>ROUNDUP(IF('Room Details'!$V303="Early years",$I315-$N315,0),1)</f>
        <v>0</v>
      </c>
      <c r="P315" s="123" cm="1">
        <f t="array" ref="P315">ROUNDUP(IFERROR(_xlfn.IFS(AND('Room Details'!$M303&lt;&gt;0,ISBLANK('Room Details'!$M303)),0,
NCA_Calculations!$I315 &lt;=11,0,
NCA_Calculations!$I315 &lt;=36, NCA_Calculations!$I315),INT((NCA_Calculations!$I315/36))*36),1)</f>
        <v>0</v>
      </c>
      <c r="Q315" s="123">
        <f t="shared" si="9"/>
        <v>0</v>
      </c>
      <c r="R315" s="123">
        <f>ROUND(IF('Establishment details'!$C$14="Special",$P315,$J315),1)</f>
        <v>0</v>
      </c>
      <c r="S315" s="123">
        <f>ROUND(IF('Establishment details'!$C$14="Special",$P315,$K315),1)</f>
        <v>0</v>
      </c>
    </row>
    <row r="316" spans="1:19" x14ac:dyDescent="0.45">
      <c r="A316" s="123">
        <v>301</v>
      </c>
      <c r="B316" s="123" t="e">
        <f>VLOOKUP('Room Details'!$I304,NCA_Calculations!$I$3:$N$12,2,0)</f>
        <v>#N/A</v>
      </c>
      <c r="C316" s="123" t="e">
        <f>VLOOKUP('Room Details'!$I304,NCA_Calculations!$I$3:$N$12,3,0)</f>
        <v>#N/A</v>
      </c>
      <c r="D316" s="123" t="e">
        <f>VLOOKUP('Room Details'!$I304,NCA_Calculations!$I$3:$N$12,4,0)</f>
        <v>#N/A</v>
      </c>
      <c r="E316" s="123" t="e">
        <f>VLOOKUP('Room Details'!$I304,NCA_Calculations!$I$3:$N$12,5,0)</f>
        <v>#N/A</v>
      </c>
      <c r="F316" s="123" t="e">
        <f>VLOOKUP('Room Details'!$I304,NCA_Calculations!$I$3:$N$12,6,0)</f>
        <v>#N/A</v>
      </c>
      <c r="G316" s="123" t="str">
        <f>IF(OR(ISBLANK('Room Details'!$M304), 'Room Details'!$M304 = 0, 'Room Details'!$M304 ="N/A"),"Usable","Unusable")</f>
        <v>Usable</v>
      </c>
      <c r="H316" s="123">
        <f>'Room Details'!$V304</f>
        <v>0</v>
      </c>
      <c r="I316" s="123">
        <f>ROUNDUP(_xlfn.IFNA(IF('Room Details'!$J304&gt;$D316,('Room Details'!$J304/$E316)+$F316,IF('Room Details'!$J304&lt;=ABS($B316*$C316),1,('Room Details'!$J304/$B316)+$C316)),0),0)</f>
        <v>0</v>
      </c>
      <c r="J316" s="123">
        <f>IF($G316="Unusable",0,
IF(NCA_Calculations!$I316&lt;=14,0,IF(AND(NCA_Calculations!$I316&gt;14,NCA_Calculations!$I316&lt;=30),NCA_Calculations!$I316,INT(NCA_Calculations!$I316/30)*30)))</f>
        <v>0</v>
      </c>
      <c r="K316" s="123">
        <f t="shared" si="8"/>
        <v>0</v>
      </c>
      <c r="L316" s="123" cm="1">
        <f t="array" ref="L316">ROUNDUP(_xlfn.IFS(OR($I316&lt;=11,'Room Details'!$V304&lt;&gt;"SEND resourced"), 0,
AND('Room Details'!$V304="SEND resourced",$I316 &lt;= 36), $I316,
AND('Room Details'!$V304="SEND resourced",$I316 &gt; 36), INT($I316/36)*36),1)</f>
        <v>0</v>
      </c>
      <c r="M316" s="123">
        <f>ROUNDUP(IF('Room Details'!$V304="SEND resourced",$I316-$L316,0),1)</f>
        <v>0</v>
      </c>
      <c r="N316" s="123" cm="1">
        <f t="array" ref="N316">ROUNDUP(_xlfn.IFS(OR($I316&lt;=12,'Room Details'!$V304&lt;&gt;"Early years"),0,
AND('Room Details'!$V304="Early years",$I316&lt;=26),$I316,
AND('Room Details'!$V304="Early years",$I316&gt;26),INT(($I316/26))*26),1)</f>
        <v>0</v>
      </c>
      <c r="O316" s="123">
        <f>ROUNDUP(IF('Room Details'!$V304="Early years",$I316-$N316,0),1)</f>
        <v>0</v>
      </c>
      <c r="P316" s="123" cm="1">
        <f t="array" ref="P316">ROUNDUP(IFERROR(_xlfn.IFS(AND('Room Details'!$M304&lt;&gt;0,ISBLANK('Room Details'!$M304)),0,
NCA_Calculations!$I316 &lt;=11,0,
NCA_Calculations!$I316 &lt;=36, NCA_Calculations!$I316),INT((NCA_Calculations!$I316/36))*36),1)</f>
        <v>0</v>
      </c>
      <c r="Q316" s="123">
        <f t="shared" si="9"/>
        <v>0</v>
      </c>
      <c r="R316" s="123">
        <f>ROUND(IF('Establishment details'!$C$14="Special",$P316,$J316),1)</f>
        <v>0</v>
      </c>
      <c r="S316" s="123">
        <f>ROUND(IF('Establishment details'!$C$14="Special",$P316,$K316),1)</f>
        <v>0</v>
      </c>
    </row>
    <row r="317" spans="1:19" x14ac:dyDescent="0.45">
      <c r="A317" s="123">
        <v>302</v>
      </c>
      <c r="B317" s="123" t="e">
        <f>VLOOKUP('Room Details'!$I305,NCA_Calculations!$I$3:$N$12,2,0)</f>
        <v>#N/A</v>
      </c>
      <c r="C317" s="123" t="e">
        <f>VLOOKUP('Room Details'!$I305,NCA_Calculations!$I$3:$N$12,3,0)</f>
        <v>#N/A</v>
      </c>
      <c r="D317" s="123" t="e">
        <f>VLOOKUP('Room Details'!$I305,NCA_Calculations!$I$3:$N$12,4,0)</f>
        <v>#N/A</v>
      </c>
      <c r="E317" s="123" t="e">
        <f>VLOOKUP('Room Details'!$I305,NCA_Calculations!$I$3:$N$12,5,0)</f>
        <v>#N/A</v>
      </c>
      <c r="F317" s="123" t="e">
        <f>VLOOKUP('Room Details'!$I305,NCA_Calculations!$I$3:$N$12,6,0)</f>
        <v>#N/A</v>
      </c>
      <c r="G317" s="123" t="str">
        <f>IF(OR(ISBLANK('Room Details'!$M305), 'Room Details'!$M305 = 0, 'Room Details'!$M305 ="N/A"),"Usable","Unusable")</f>
        <v>Usable</v>
      </c>
      <c r="H317" s="123">
        <f>'Room Details'!$V305</f>
        <v>0</v>
      </c>
      <c r="I317" s="123">
        <f>ROUNDUP(_xlfn.IFNA(IF('Room Details'!$J305&gt;$D317,('Room Details'!$J305/$E317)+$F317,IF('Room Details'!$J305&lt;=ABS($B317*$C317),1,('Room Details'!$J305/$B317)+$C317)),0),0)</f>
        <v>0</v>
      </c>
      <c r="J317" s="123">
        <f>IF($G317="Unusable",0,
IF(NCA_Calculations!$I317&lt;=14,0,IF(AND(NCA_Calculations!$I317&gt;14,NCA_Calculations!$I317&lt;=30),NCA_Calculations!$I317,INT(NCA_Calculations!$I317/30)*30)))</f>
        <v>0</v>
      </c>
      <c r="K317" s="123">
        <f t="shared" si="8"/>
        <v>0</v>
      </c>
      <c r="L317" s="123" cm="1">
        <f t="array" ref="L317">ROUNDUP(_xlfn.IFS(OR($I317&lt;=11,'Room Details'!$V305&lt;&gt;"SEND resourced"), 0,
AND('Room Details'!$V305="SEND resourced",$I317 &lt;= 36), $I317,
AND('Room Details'!$V305="SEND resourced",$I317 &gt; 36), INT($I317/36)*36),1)</f>
        <v>0</v>
      </c>
      <c r="M317" s="123">
        <f>ROUNDUP(IF('Room Details'!$V305="SEND resourced",$I317-$L317,0),1)</f>
        <v>0</v>
      </c>
      <c r="N317" s="123" cm="1">
        <f t="array" ref="N317">ROUNDUP(_xlfn.IFS(OR($I317&lt;=12,'Room Details'!$V305&lt;&gt;"Early years"),0,
AND('Room Details'!$V305="Early years",$I317&lt;=26),$I317,
AND('Room Details'!$V305="Early years",$I317&gt;26),INT(($I317/26))*26),1)</f>
        <v>0</v>
      </c>
      <c r="O317" s="123">
        <f>ROUNDUP(IF('Room Details'!$V305="Early years",$I317-$N317,0),1)</f>
        <v>0</v>
      </c>
      <c r="P317" s="123" cm="1">
        <f t="array" ref="P317">ROUNDUP(IFERROR(_xlfn.IFS(AND('Room Details'!$M305&lt;&gt;0,ISBLANK('Room Details'!$M305)),0,
NCA_Calculations!$I317 &lt;=11,0,
NCA_Calculations!$I317 &lt;=36, NCA_Calculations!$I317),INT((NCA_Calculations!$I317/36))*36),1)</f>
        <v>0</v>
      </c>
      <c r="Q317" s="123">
        <f t="shared" si="9"/>
        <v>0</v>
      </c>
      <c r="R317" s="123">
        <f>ROUND(IF('Establishment details'!$C$14="Special",$P317,$J317),1)</f>
        <v>0</v>
      </c>
      <c r="S317" s="123">
        <f>ROUND(IF('Establishment details'!$C$14="Special",$P317,$K317),1)</f>
        <v>0</v>
      </c>
    </row>
    <row r="318" spans="1:19" x14ac:dyDescent="0.45">
      <c r="A318" s="123">
        <v>303</v>
      </c>
      <c r="B318" s="123" t="e">
        <f>VLOOKUP('Room Details'!$I306,NCA_Calculations!$I$3:$N$12,2,0)</f>
        <v>#N/A</v>
      </c>
      <c r="C318" s="123" t="e">
        <f>VLOOKUP('Room Details'!$I306,NCA_Calculations!$I$3:$N$12,3,0)</f>
        <v>#N/A</v>
      </c>
      <c r="D318" s="123" t="e">
        <f>VLOOKUP('Room Details'!$I306,NCA_Calculations!$I$3:$N$12,4,0)</f>
        <v>#N/A</v>
      </c>
      <c r="E318" s="123" t="e">
        <f>VLOOKUP('Room Details'!$I306,NCA_Calculations!$I$3:$N$12,5,0)</f>
        <v>#N/A</v>
      </c>
      <c r="F318" s="123" t="e">
        <f>VLOOKUP('Room Details'!$I306,NCA_Calculations!$I$3:$N$12,6,0)</f>
        <v>#N/A</v>
      </c>
      <c r="G318" s="123" t="str">
        <f>IF(OR(ISBLANK('Room Details'!$M306), 'Room Details'!$M306 = 0, 'Room Details'!$M306 ="N/A"),"Usable","Unusable")</f>
        <v>Usable</v>
      </c>
      <c r="H318" s="123">
        <f>'Room Details'!$V306</f>
        <v>0</v>
      </c>
      <c r="I318" s="123">
        <f>ROUNDUP(_xlfn.IFNA(IF('Room Details'!$J306&gt;$D318,('Room Details'!$J306/$E318)+$F318,IF('Room Details'!$J306&lt;=ABS($B318*$C318),1,('Room Details'!$J306/$B318)+$C318)),0),0)</f>
        <v>0</v>
      </c>
      <c r="J318" s="123">
        <f>IF($G318="Unusable",0,
IF(NCA_Calculations!$I318&lt;=14,0,IF(AND(NCA_Calculations!$I318&gt;14,NCA_Calculations!$I318&lt;=30),NCA_Calculations!$I318,INT(NCA_Calculations!$I318/30)*30)))</f>
        <v>0</v>
      </c>
      <c r="K318" s="123">
        <f t="shared" si="8"/>
        <v>0</v>
      </c>
      <c r="L318" s="123" cm="1">
        <f t="array" ref="L318">ROUNDUP(_xlfn.IFS(OR($I318&lt;=11,'Room Details'!$V306&lt;&gt;"SEND resourced"), 0,
AND('Room Details'!$V306="SEND resourced",$I318 &lt;= 36), $I318,
AND('Room Details'!$V306="SEND resourced",$I318 &gt; 36), INT($I318/36)*36),1)</f>
        <v>0</v>
      </c>
      <c r="M318" s="123">
        <f>ROUNDUP(IF('Room Details'!$V306="SEND resourced",$I318-$L318,0),1)</f>
        <v>0</v>
      </c>
      <c r="N318" s="123" cm="1">
        <f t="array" ref="N318">ROUNDUP(_xlfn.IFS(OR($I318&lt;=12,'Room Details'!$V306&lt;&gt;"Early years"),0,
AND('Room Details'!$V306="Early years",$I318&lt;=26),$I318,
AND('Room Details'!$V306="Early years",$I318&gt;26),INT(($I318/26))*26),1)</f>
        <v>0</v>
      </c>
      <c r="O318" s="123">
        <f>ROUNDUP(IF('Room Details'!$V306="Early years",$I318-$N318,0),1)</f>
        <v>0</v>
      </c>
      <c r="P318" s="123" cm="1">
        <f t="array" ref="P318">ROUNDUP(IFERROR(_xlfn.IFS(AND('Room Details'!$M306&lt;&gt;0,ISBLANK('Room Details'!$M306)),0,
NCA_Calculations!$I318 &lt;=11,0,
NCA_Calculations!$I318 &lt;=36, NCA_Calculations!$I318),INT((NCA_Calculations!$I318/36))*36),1)</f>
        <v>0</v>
      </c>
      <c r="Q318" s="123">
        <f t="shared" si="9"/>
        <v>0</v>
      </c>
      <c r="R318" s="123">
        <f>ROUND(IF('Establishment details'!$C$14="Special",$P318,$J318),1)</f>
        <v>0</v>
      </c>
      <c r="S318" s="123">
        <f>ROUND(IF('Establishment details'!$C$14="Special",$P318,$K318),1)</f>
        <v>0</v>
      </c>
    </row>
    <row r="319" spans="1:19" x14ac:dyDescent="0.45">
      <c r="A319" s="123">
        <v>304</v>
      </c>
      <c r="B319" s="123" t="e">
        <f>VLOOKUP('Room Details'!$I307,NCA_Calculations!$I$3:$N$12,2,0)</f>
        <v>#N/A</v>
      </c>
      <c r="C319" s="123" t="e">
        <f>VLOOKUP('Room Details'!$I307,NCA_Calculations!$I$3:$N$12,3,0)</f>
        <v>#N/A</v>
      </c>
      <c r="D319" s="123" t="e">
        <f>VLOOKUP('Room Details'!$I307,NCA_Calculations!$I$3:$N$12,4,0)</f>
        <v>#N/A</v>
      </c>
      <c r="E319" s="123" t="e">
        <f>VLOOKUP('Room Details'!$I307,NCA_Calculations!$I$3:$N$12,5,0)</f>
        <v>#N/A</v>
      </c>
      <c r="F319" s="123" t="e">
        <f>VLOOKUP('Room Details'!$I307,NCA_Calculations!$I$3:$N$12,6,0)</f>
        <v>#N/A</v>
      </c>
      <c r="G319" s="123" t="str">
        <f>IF(OR(ISBLANK('Room Details'!$M307), 'Room Details'!$M307 = 0, 'Room Details'!$M307 ="N/A"),"Usable","Unusable")</f>
        <v>Usable</v>
      </c>
      <c r="H319" s="123">
        <f>'Room Details'!$V307</f>
        <v>0</v>
      </c>
      <c r="I319" s="123">
        <f>ROUNDUP(_xlfn.IFNA(IF('Room Details'!$J307&gt;$D319,('Room Details'!$J307/$E319)+$F319,IF('Room Details'!$J307&lt;=ABS($B319*$C319),1,('Room Details'!$J307/$B319)+$C319)),0),0)</f>
        <v>0</v>
      </c>
      <c r="J319" s="123">
        <f>IF($G319="Unusable",0,
IF(NCA_Calculations!$I319&lt;=14,0,IF(AND(NCA_Calculations!$I319&gt;14,NCA_Calculations!$I319&lt;=30),NCA_Calculations!$I319,INT(NCA_Calculations!$I319/30)*30)))</f>
        <v>0</v>
      </c>
      <c r="K319" s="123">
        <f t="shared" si="8"/>
        <v>0</v>
      </c>
      <c r="L319" s="123" cm="1">
        <f t="array" ref="L319">ROUNDUP(_xlfn.IFS(OR($I319&lt;=11,'Room Details'!$V307&lt;&gt;"SEND resourced"), 0,
AND('Room Details'!$V307="SEND resourced",$I319 &lt;= 36), $I319,
AND('Room Details'!$V307="SEND resourced",$I319 &gt; 36), INT($I319/36)*36),1)</f>
        <v>0</v>
      </c>
      <c r="M319" s="123">
        <f>ROUNDUP(IF('Room Details'!$V307="SEND resourced",$I319-$L319,0),1)</f>
        <v>0</v>
      </c>
      <c r="N319" s="123" cm="1">
        <f t="array" ref="N319">ROUNDUP(_xlfn.IFS(OR($I319&lt;=12,'Room Details'!$V307&lt;&gt;"Early years"),0,
AND('Room Details'!$V307="Early years",$I319&lt;=26),$I319,
AND('Room Details'!$V307="Early years",$I319&gt;26),INT(($I319/26))*26),1)</f>
        <v>0</v>
      </c>
      <c r="O319" s="123">
        <f>ROUNDUP(IF('Room Details'!$V307="Early years",$I319-$N319,0),1)</f>
        <v>0</v>
      </c>
      <c r="P319" s="123" cm="1">
        <f t="array" ref="P319">ROUNDUP(IFERROR(_xlfn.IFS(AND('Room Details'!$M307&lt;&gt;0,ISBLANK('Room Details'!$M307)),0,
NCA_Calculations!$I319 &lt;=11,0,
NCA_Calculations!$I319 &lt;=36, NCA_Calculations!$I319),INT((NCA_Calculations!$I319/36))*36),1)</f>
        <v>0</v>
      </c>
      <c r="Q319" s="123">
        <f t="shared" si="9"/>
        <v>0</v>
      </c>
      <c r="R319" s="123">
        <f>ROUND(IF('Establishment details'!$C$14="Special",$P319,$J319),1)</f>
        <v>0</v>
      </c>
      <c r="S319" s="123">
        <f>ROUND(IF('Establishment details'!$C$14="Special",$P319,$K319),1)</f>
        <v>0</v>
      </c>
    </row>
    <row r="320" spans="1:19" x14ac:dyDescent="0.45">
      <c r="A320" s="123">
        <v>305</v>
      </c>
      <c r="B320" s="123" t="e">
        <f>VLOOKUP('Room Details'!$I308,NCA_Calculations!$I$3:$N$12,2,0)</f>
        <v>#N/A</v>
      </c>
      <c r="C320" s="123" t="e">
        <f>VLOOKUP('Room Details'!$I308,NCA_Calculations!$I$3:$N$12,3,0)</f>
        <v>#N/A</v>
      </c>
      <c r="D320" s="123" t="e">
        <f>VLOOKUP('Room Details'!$I308,NCA_Calculations!$I$3:$N$12,4,0)</f>
        <v>#N/A</v>
      </c>
      <c r="E320" s="123" t="e">
        <f>VLOOKUP('Room Details'!$I308,NCA_Calculations!$I$3:$N$12,5,0)</f>
        <v>#N/A</v>
      </c>
      <c r="F320" s="123" t="e">
        <f>VLOOKUP('Room Details'!$I308,NCA_Calculations!$I$3:$N$12,6,0)</f>
        <v>#N/A</v>
      </c>
      <c r="G320" s="123" t="str">
        <f>IF(OR(ISBLANK('Room Details'!$M308), 'Room Details'!$M308 = 0, 'Room Details'!$M308 ="N/A"),"Usable","Unusable")</f>
        <v>Usable</v>
      </c>
      <c r="H320" s="123">
        <f>'Room Details'!$V308</f>
        <v>0</v>
      </c>
      <c r="I320" s="123">
        <f>ROUNDUP(_xlfn.IFNA(IF('Room Details'!$J308&gt;$D320,('Room Details'!$J308/$E320)+$F320,IF('Room Details'!$J308&lt;=ABS($B320*$C320),1,('Room Details'!$J308/$B320)+$C320)),0),0)</f>
        <v>0</v>
      </c>
      <c r="J320" s="123">
        <f>IF($G320="Unusable",0,
IF(NCA_Calculations!$I320&lt;=14,0,IF(AND(NCA_Calculations!$I320&gt;14,NCA_Calculations!$I320&lt;=30),NCA_Calculations!$I320,INT(NCA_Calculations!$I320/30)*30)))</f>
        <v>0</v>
      </c>
      <c r="K320" s="123">
        <f t="shared" si="8"/>
        <v>0</v>
      </c>
      <c r="L320" s="123" cm="1">
        <f t="array" ref="L320">ROUNDUP(_xlfn.IFS(OR($I320&lt;=11,'Room Details'!$V308&lt;&gt;"SEND resourced"), 0,
AND('Room Details'!$V308="SEND resourced",$I320 &lt;= 36), $I320,
AND('Room Details'!$V308="SEND resourced",$I320 &gt; 36), INT($I320/36)*36),1)</f>
        <v>0</v>
      </c>
      <c r="M320" s="123">
        <f>ROUNDUP(IF('Room Details'!$V308="SEND resourced",$I320-$L320,0),1)</f>
        <v>0</v>
      </c>
      <c r="N320" s="123" cm="1">
        <f t="array" ref="N320">ROUNDUP(_xlfn.IFS(OR($I320&lt;=12,'Room Details'!$V308&lt;&gt;"Early years"),0,
AND('Room Details'!$V308="Early years",$I320&lt;=26),$I320,
AND('Room Details'!$V308="Early years",$I320&gt;26),INT(($I320/26))*26),1)</f>
        <v>0</v>
      </c>
      <c r="O320" s="123">
        <f>ROUNDUP(IF('Room Details'!$V308="Early years",$I320-$N320,0),1)</f>
        <v>0</v>
      </c>
      <c r="P320" s="123" cm="1">
        <f t="array" ref="P320">ROUNDUP(IFERROR(_xlfn.IFS(AND('Room Details'!$M308&lt;&gt;0,ISBLANK('Room Details'!$M308)),0,
NCA_Calculations!$I320 &lt;=11,0,
NCA_Calculations!$I320 &lt;=36, NCA_Calculations!$I320),INT((NCA_Calculations!$I320/36))*36),1)</f>
        <v>0</v>
      </c>
      <c r="Q320" s="123">
        <f t="shared" si="9"/>
        <v>0</v>
      </c>
      <c r="R320" s="123">
        <f>ROUND(IF('Establishment details'!$C$14="Special",$P320,$J320),1)</f>
        <v>0</v>
      </c>
      <c r="S320" s="123">
        <f>ROUND(IF('Establishment details'!$C$14="Special",$P320,$K320),1)</f>
        <v>0</v>
      </c>
    </row>
    <row r="321" spans="1:19" x14ac:dyDescent="0.45">
      <c r="A321" s="123">
        <v>306</v>
      </c>
      <c r="B321" s="123" t="e">
        <f>VLOOKUP('Room Details'!$I309,NCA_Calculations!$I$3:$N$12,2,0)</f>
        <v>#N/A</v>
      </c>
      <c r="C321" s="123" t="e">
        <f>VLOOKUP('Room Details'!$I309,NCA_Calculations!$I$3:$N$12,3,0)</f>
        <v>#N/A</v>
      </c>
      <c r="D321" s="123" t="e">
        <f>VLOOKUP('Room Details'!$I309,NCA_Calculations!$I$3:$N$12,4,0)</f>
        <v>#N/A</v>
      </c>
      <c r="E321" s="123" t="e">
        <f>VLOOKUP('Room Details'!$I309,NCA_Calculations!$I$3:$N$12,5,0)</f>
        <v>#N/A</v>
      </c>
      <c r="F321" s="123" t="e">
        <f>VLOOKUP('Room Details'!$I309,NCA_Calculations!$I$3:$N$12,6,0)</f>
        <v>#N/A</v>
      </c>
      <c r="G321" s="123" t="str">
        <f>IF(OR(ISBLANK('Room Details'!$M309), 'Room Details'!$M309 = 0, 'Room Details'!$M309 ="N/A"),"Usable","Unusable")</f>
        <v>Usable</v>
      </c>
      <c r="H321" s="123">
        <f>'Room Details'!$V309</f>
        <v>0</v>
      </c>
      <c r="I321" s="123">
        <f>ROUNDUP(_xlfn.IFNA(IF('Room Details'!$J309&gt;$D321,('Room Details'!$J309/$E321)+$F321,IF('Room Details'!$J309&lt;=ABS($B321*$C321),1,('Room Details'!$J309/$B321)+$C321)),0),0)</f>
        <v>0</v>
      </c>
      <c r="J321" s="123">
        <f>IF($G321="Unusable",0,
IF(NCA_Calculations!$I321&lt;=14,0,IF(AND(NCA_Calculations!$I321&gt;14,NCA_Calculations!$I321&lt;=30),NCA_Calculations!$I321,INT(NCA_Calculations!$I321/30)*30)))</f>
        <v>0</v>
      </c>
      <c r="K321" s="123">
        <f t="shared" si="8"/>
        <v>0</v>
      </c>
      <c r="L321" s="123" cm="1">
        <f t="array" ref="L321">ROUNDUP(_xlfn.IFS(OR($I321&lt;=11,'Room Details'!$V309&lt;&gt;"SEND resourced"), 0,
AND('Room Details'!$V309="SEND resourced",$I321 &lt;= 36), $I321,
AND('Room Details'!$V309="SEND resourced",$I321 &gt; 36), INT($I321/36)*36),1)</f>
        <v>0</v>
      </c>
      <c r="M321" s="123">
        <f>ROUNDUP(IF('Room Details'!$V309="SEND resourced",$I321-$L321,0),1)</f>
        <v>0</v>
      </c>
      <c r="N321" s="123" cm="1">
        <f t="array" ref="N321">ROUNDUP(_xlfn.IFS(OR($I321&lt;=12,'Room Details'!$V309&lt;&gt;"Early years"),0,
AND('Room Details'!$V309="Early years",$I321&lt;=26),$I321,
AND('Room Details'!$V309="Early years",$I321&gt;26),INT(($I321/26))*26),1)</f>
        <v>0</v>
      </c>
      <c r="O321" s="123">
        <f>ROUNDUP(IF('Room Details'!$V309="Early years",$I321-$N321,0),1)</f>
        <v>0</v>
      </c>
      <c r="P321" s="123" cm="1">
        <f t="array" ref="P321">ROUNDUP(IFERROR(_xlfn.IFS(AND('Room Details'!$M309&lt;&gt;0,ISBLANK('Room Details'!$M309)),0,
NCA_Calculations!$I321 &lt;=11,0,
NCA_Calculations!$I321 &lt;=36, NCA_Calculations!$I321),INT((NCA_Calculations!$I321/36))*36),1)</f>
        <v>0</v>
      </c>
      <c r="Q321" s="123">
        <f t="shared" si="9"/>
        <v>0</v>
      </c>
      <c r="R321" s="123">
        <f>ROUND(IF('Establishment details'!$C$14="Special",$P321,$J321),1)</f>
        <v>0</v>
      </c>
      <c r="S321" s="123">
        <f>ROUND(IF('Establishment details'!$C$14="Special",$P321,$K321),1)</f>
        <v>0</v>
      </c>
    </row>
    <row r="322" spans="1:19" x14ac:dyDescent="0.45">
      <c r="A322" s="123">
        <v>307</v>
      </c>
      <c r="B322" s="123" t="e">
        <f>VLOOKUP('Room Details'!$I310,NCA_Calculations!$I$3:$N$12,2,0)</f>
        <v>#N/A</v>
      </c>
      <c r="C322" s="123" t="e">
        <f>VLOOKUP('Room Details'!$I310,NCA_Calculations!$I$3:$N$12,3,0)</f>
        <v>#N/A</v>
      </c>
      <c r="D322" s="123" t="e">
        <f>VLOOKUP('Room Details'!$I310,NCA_Calculations!$I$3:$N$12,4,0)</f>
        <v>#N/A</v>
      </c>
      <c r="E322" s="123" t="e">
        <f>VLOOKUP('Room Details'!$I310,NCA_Calculations!$I$3:$N$12,5,0)</f>
        <v>#N/A</v>
      </c>
      <c r="F322" s="123" t="e">
        <f>VLOOKUP('Room Details'!$I310,NCA_Calculations!$I$3:$N$12,6,0)</f>
        <v>#N/A</v>
      </c>
      <c r="G322" s="123" t="str">
        <f>IF(OR(ISBLANK('Room Details'!$M310), 'Room Details'!$M310 = 0, 'Room Details'!$M310 ="N/A"),"Usable","Unusable")</f>
        <v>Usable</v>
      </c>
      <c r="H322" s="123">
        <f>'Room Details'!$V310</f>
        <v>0</v>
      </c>
      <c r="I322" s="123">
        <f>ROUNDUP(_xlfn.IFNA(IF('Room Details'!$J310&gt;$D322,('Room Details'!$J310/$E322)+$F322,IF('Room Details'!$J310&lt;=ABS($B322*$C322),1,('Room Details'!$J310/$B322)+$C322)),0),0)</f>
        <v>0</v>
      </c>
      <c r="J322" s="123">
        <f>IF($G322="Unusable",0,
IF(NCA_Calculations!$I322&lt;=14,0,IF(AND(NCA_Calculations!$I322&gt;14,NCA_Calculations!$I322&lt;=30),NCA_Calculations!$I322,INT(NCA_Calculations!$I322/30)*30)))</f>
        <v>0</v>
      </c>
      <c r="K322" s="123">
        <f t="shared" si="8"/>
        <v>0</v>
      </c>
      <c r="L322" s="123" cm="1">
        <f t="array" ref="L322">ROUNDUP(_xlfn.IFS(OR($I322&lt;=11,'Room Details'!$V310&lt;&gt;"SEND resourced"), 0,
AND('Room Details'!$V310="SEND resourced",$I322 &lt;= 36), $I322,
AND('Room Details'!$V310="SEND resourced",$I322 &gt; 36), INT($I322/36)*36),1)</f>
        <v>0</v>
      </c>
      <c r="M322" s="123">
        <f>ROUNDUP(IF('Room Details'!$V310="SEND resourced",$I322-$L322,0),1)</f>
        <v>0</v>
      </c>
      <c r="N322" s="123" cm="1">
        <f t="array" ref="N322">ROUNDUP(_xlfn.IFS(OR($I322&lt;=12,'Room Details'!$V310&lt;&gt;"Early years"),0,
AND('Room Details'!$V310="Early years",$I322&lt;=26),$I322,
AND('Room Details'!$V310="Early years",$I322&gt;26),INT(($I322/26))*26),1)</f>
        <v>0</v>
      </c>
      <c r="O322" s="123">
        <f>ROUNDUP(IF('Room Details'!$V310="Early years",$I322-$N322,0),1)</f>
        <v>0</v>
      </c>
      <c r="P322" s="123" cm="1">
        <f t="array" ref="P322">ROUNDUP(IFERROR(_xlfn.IFS(AND('Room Details'!$M310&lt;&gt;0,ISBLANK('Room Details'!$M310)),0,
NCA_Calculations!$I322 &lt;=11,0,
NCA_Calculations!$I322 &lt;=36, NCA_Calculations!$I322),INT((NCA_Calculations!$I322/36))*36),1)</f>
        <v>0</v>
      </c>
      <c r="Q322" s="123">
        <f t="shared" si="9"/>
        <v>0</v>
      </c>
      <c r="R322" s="123">
        <f>ROUND(IF('Establishment details'!$C$14="Special",$P322,$J322),1)</f>
        <v>0</v>
      </c>
      <c r="S322" s="123">
        <f>ROUND(IF('Establishment details'!$C$14="Special",$P322,$K322),1)</f>
        <v>0</v>
      </c>
    </row>
    <row r="323" spans="1:19" x14ac:dyDescent="0.45">
      <c r="A323" s="123">
        <v>308</v>
      </c>
      <c r="B323" s="123" t="e">
        <f>VLOOKUP('Room Details'!$I311,NCA_Calculations!$I$3:$N$12,2,0)</f>
        <v>#N/A</v>
      </c>
      <c r="C323" s="123" t="e">
        <f>VLOOKUP('Room Details'!$I311,NCA_Calculations!$I$3:$N$12,3,0)</f>
        <v>#N/A</v>
      </c>
      <c r="D323" s="123" t="e">
        <f>VLOOKUP('Room Details'!$I311,NCA_Calculations!$I$3:$N$12,4,0)</f>
        <v>#N/A</v>
      </c>
      <c r="E323" s="123" t="e">
        <f>VLOOKUP('Room Details'!$I311,NCA_Calculations!$I$3:$N$12,5,0)</f>
        <v>#N/A</v>
      </c>
      <c r="F323" s="123" t="e">
        <f>VLOOKUP('Room Details'!$I311,NCA_Calculations!$I$3:$N$12,6,0)</f>
        <v>#N/A</v>
      </c>
      <c r="G323" s="123" t="str">
        <f>IF(OR(ISBLANK('Room Details'!$M311), 'Room Details'!$M311 = 0, 'Room Details'!$M311 ="N/A"),"Usable","Unusable")</f>
        <v>Usable</v>
      </c>
      <c r="H323" s="123">
        <f>'Room Details'!$V311</f>
        <v>0</v>
      </c>
      <c r="I323" s="123">
        <f>ROUNDUP(_xlfn.IFNA(IF('Room Details'!$J311&gt;$D323,('Room Details'!$J311/$E323)+$F323,IF('Room Details'!$J311&lt;=ABS($B323*$C323),1,('Room Details'!$J311/$B323)+$C323)),0),0)</f>
        <v>0</v>
      </c>
      <c r="J323" s="123">
        <f>IF($G323="Unusable",0,
IF(NCA_Calculations!$I323&lt;=14,0,IF(AND(NCA_Calculations!$I323&gt;14,NCA_Calculations!$I323&lt;=30),NCA_Calculations!$I323,INT(NCA_Calculations!$I323/30)*30)))</f>
        <v>0</v>
      </c>
      <c r="K323" s="123">
        <f t="shared" si="8"/>
        <v>0</v>
      </c>
      <c r="L323" s="123" cm="1">
        <f t="array" ref="L323">ROUNDUP(_xlfn.IFS(OR($I323&lt;=11,'Room Details'!$V311&lt;&gt;"SEND resourced"), 0,
AND('Room Details'!$V311="SEND resourced",$I323 &lt;= 36), $I323,
AND('Room Details'!$V311="SEND resourced",$I323 &gt; 36), INT($I323/36)*36),1)</f>
        <v>0</v>
      </c>
      <c r="M323" s="123">
        <f>ROUNDUP(IF('Room Details'!$V311="SEND resourced",$I323-$L323,0),1)</f>
        <v>0</v>
      </c>
      <c r="N323" s="123" cm="1">
        <f t="array" ref="N323">ROUNDUP(_xlfn.IFS(OR($I323&lt;=12,'Room Details'!$V311&lt;&gt;"Early years"),0,
AND('Room Details'!$V311="Early years",$I323&lt;=26),$I323,
AND('Room Details'!$V311="Early years",$I323&gt;26),INT(($I323/26))*26),1)</f>
        <v>0</v>
      </c>
      <c r="O323" s="123">
        <f>ROUNDUP(IF('Room Details'!$V311="Early years",$I323-$N323,0),1)</f>
        <v>0</v>
      </c>
      <c r="P323" s="123" cm="1">
        <f t="array" ref="P323">ROUNDUP(IFERROR(_xlfn.IFS(AND('Room Details'!$M311&lt;&gt;0,ISBLANK('Room Details'!$M311)),0,
NCA_Calculations!$I323 &lt;=11,0,
NCA_Calculations!$I323 &lt;=36, NCA_Calculations!$I323),INT((NCA_Calculations!$I323/36))*36),1)</f>
        <v>0</v>
      </c>
      <c r="Q323" s="123">
        <f t="shared" si="9"/>
        <v>0</v>
      </c>
      <c r="R323" s="123">
        <f>ROUND(IF('Establishment details'!$C$14="Special",$P323,$J323),1)</f>
        <v>0</v>
      </c>
      <c r="S323" s="123">
        <f>ROUND(IF('Establishment details'!$C$14="Special",$P323,$K323),1)</f>
        <v>0</v>
      </c>
    </row>
    <row r="324" spans="1:19" x14ac:dyDescent="0.45">
      <c r="A324" s="123">
        <v>309</v>
      </c>
      <c r="B324" s="123" t="e">
        <f>VLOOKUP('Room Details'!$I312,NCA_Calculations!$I$3:$N$12,2,0)</f>
        <v>#N/A</v>
      </c>
      <c r="C324" s="123" t="e">
        <f>VLOOKUP('Room Details'!$I312,NCA_Calculations!$I$3:$N$12,3,0)</f>
        <v>#N/A</v>
      </c>
      <c r="D324" s="123" t="e">
        <f>VLOOKUP('Room Details'!$I312,NCA_Calculations!$I$3:$N$12,4,0)</f>
        <v>#N/A</v>
      </c>
      <c r="E324" s="123" t="e">
        <f>VLOOKUP('Room Details'!$I312,NCA_Calculations!$I$3:$N$12,5,0)</f>
        <v>#N/A</v>
      </c>
      <c r="F324" s="123" t="e">
        <f>VLOOKUP('Room Details'!$I312,NCA_Calculations!$I$3:$N$12,6,0)</f>
        <v>#N/A</v>
      </c>
      <c r="G324" s="123" t="str">
        <f>IF(OR(ISBLANK('Room Details'!$M312), 'Room Details'!$M312 = 0, 'Room Details'!$M312 ="N/A"),"Usable","Unusable")</f>
        <v>Usable</v>
      </c>
      <c r="H324" s="123">
        <f>'Room Details'!$V312</f>
        <v>0</v>
      </c>
      <c r="I324" s="123">
        <f>ROUNDUP(_xlfn.IFNA(IF('Room Details'!$J312&gt;$D324,('Room Details'!$J312/$E324)+$F324,IF('Room Details'!$J312&lt;=ABS($B324*$C324),1,('Room Details'!$J312/$B324)+$C324)),0),0)</f>
        <v>0</v>
      </c>
      <c r="J324" s="123">
        <f>IF($G324="Unusable",0,
IF(NCA_Calculations!$I324&lt;=14,0,IF(AND(NCA_Calculations!$I324&gt;14,NCA_Calculations!$I324&lt;=30),NCA_Calculations!$I324,INT(NCA_Calculations!$I324/30)*30)))</f>
        <v>0</v>
      </c>
      <c r="K324" s="123">
        <f t="shared" si="8"/>
        <v>0</v>
      </c>
      <c r="L324" s="123" cm="1">
        <f t="array" ref="L324">ROUNDUP(_xlfn.IFS(OR($I324&lt;=11,'Room Details'!$V312&lt;&gt;"SEND resourced"), 0,
AND('Room Details'!$V312="SEND resourced",$I324 &lt;= 36), $I324,
AND('Room Details'!$V312="SEND resourced",$I324 &gt; 36), INT($I324/36)*36),1)</f>
        <v>0</v>
      </c>
      <c r="M324" s="123">
        <f>ROUNDUP(IF('Room Details'!$V312="SEND resourced",$I324-$L324,0),1)</f>
        <v>0</v>
      </c>
      <c r="N324" s="123" cm="1">
        <f t="array" ref="N324">ROUNDUP(_xlfn.IFS(OR($I324&lt;=12,'Room Details'!$V312&lt;&gt;"Early years"),0,
AND('Room Details'!$V312="Early years",$I324&lt;=26),$I324,
AND('Room Details'!$V312="Early years",$I324&gt;26),INT(($I324/26))*26),1)</f>
        <v>0</v>
      </c>
      <c r="O324" s="123">
        <f>ROUNDUP(IF('Room Details'!$V312="Early years",$I324-$N324,0),1)</f>
        <v>0</v>
      </c>
      <c r="P324" s="123" cm="1">
        <f t="array" ref="P324">ROUNDUP(IFERROR(_xlfn.IFS(AND('Room Details'!$M312&lt;&gt;0,ISBLANK('Room Details'!$M312)),0,
NCA_Calculations!$I324 &lt;=11,0,
NCA_Calculations!$I324 &lt;=36, NCA_Calculations!$I324),INT((NCA_Calculations!$I324/36))*36),1)</f>
        <v>0</v>
      </c>
      <c r="Q324" s="123">
        <f t="shared" si="9"/>
        <v>0</v>
      </c>
      <c r="R324" s="123">
        <f>ROUND(IF('Establishment details'!$C$14="Special",$P324,$J324),1)</f>
        <v>0</v>
      </c>
      <c r="S324" s="123">
        <f>ROUND(IF('Establishment details'!$C$14="Special",$P324,$K324),1)</f>
        <v>0</v>
      </c>
    </row>
    <row r="325" spans="1:19" x14ac:dyDescent="0.45">
      <c r="A325" s="123">
        <v>310</v>
      </c>
      <c r="B325" s="123" t="e">
        <f>VLOOKUP('Room Details'!$I313,NCA_Calculations!$I$3:$N$12,2,0)</f>
        <v>#N/A</v>
      </c>
      <c r="C325" s="123" t="e">
        <f>VLOOKUP('Room Details'!$I313,NCA_Calculations!$I$3:$N$12,3,0)</f>
        <v>#N/A</v>
      </c>
      <c r="D325" s="123" t="e">
        <f>VLOOKUP('Room Details'!$I313,NCA_Calculations!$I$3:$N$12,4,0)</f>
        <v>#N/A</v>
      </c>
      <c r="E325" s="123" t="e">
        <f>VLOOKUP('Room Details'!$I313,NCA_Calculations!$I$3:$N$12,5,0)</f>
        <v>#N/A</v>
      </c>
      <c r="F325" s="123" t="e">
        <f>VLOOKUP('Room Details'!$I313,NCA_Calculations!$I$3:$N$12,6,0)</f>
        <v>#N/A</v>
      </c>
      <c r="G325" s="123" t="str">
        <f>IF(OR(ISBLANK('Room Details'!$M313), 'Room Details'!$M313 = 0, 'Room Details'!$M313 ="N/A"),"Usable","Unusable")</f>
        <v>Usable</v>
      </c>
      <c r="H325" s="123">
        <f>'Room Details'!$V313</f>
        <v>0</v>
      </c>
      <c r="I325" s="123">
        <f>ROUNDUP(_xlfn.IFNA(IF('Room Details'!$J313&gt;$D325,('Room Details'!$J313/$E325)+$F325,IF('Room Details'!$J313&lt;=ABS($B325*$C325),1,('Room Details'!$J313/$B325)+$C325)),0),0)</f>
        <v>0</v>
      </c>
      <c r="J325" s="123">
        <f>IF($G325="Unusable",0,
IF(NCA_Calculations!$I325&lt;=14,0,IF(AND(NCA_Calculations!$I325&gt;14,NCA_Calculations!$I325&lt;=30),NCA_Calculations!$I325,INT(NCA_Calculations!$I325/30)*30)))</f>
        <v>0</v>
      </c>
      <c r="K325" s="123">
        <f t="shared" si="8"/>
        <v>0</v>
      </c>
      <c r="L325" s="123" cm="1">
        <f t="array" ref="L325">ROUNDUP(_xlfn.IFS(OR($I325&lt;=11,'Room Details'!$V313&lt;&gt;"SEND resourced"), 0,
AND('Room Details'!$V313="SEND resourced",$I325 &lt;= 36), $I325,
AND('Room Details'!$V313="SEND resourced",$I325 &gt; 36), INT($I325/36)*36),1)</f>
        <v>0</v>
      </c>
      <c r="M325" s="123">
        <f>ROUNDUP(IF('Room Details'!$V313="SEND resourced",$I325-$L325,0),1)</f>
        <v>0</v>
      </c>
      <c r="N325" s="123" cm="1">
        <f t="array" ref="N325">ROUNDUP(_xlfn.IFS(OR($I325&lt;=12,'Room Details'!$V313&lt;&gt;"Early years"),0,
AND('Room Details'!$V313="Early years",$I325&lt;=26),$I325,
AND('Room Details'!$V313="Early years",$I325&gt;26),INT(($I325/26))*26),1)</f>
        <v>0</v>
      </c>
      <c r="O325" s="123">
        <f>ROUNDUP(IF('Room Details'!$V313="Early years",$I325-$N325,0),1)</f>
        <v>0</v>
      </c>
      <c r="P325" s="123" cm="1">
        <f t="array" ref="P325">ROUNDUP(IFERROR(_xlfn.IFS(AND('Room Details'!$M313&lt;&gt;0,ISBLANK('Room Details'!$M313)),0,
NCA_Calculations!$I325 &lt;=11,0,
NCA_Calculations!$I325 &lt;=36, NCA_Calculations!$I325),INT((NCA_Calculations!$I325/36))*36),1)</f>
        <v>0</v>
      </c>
      <c r="Q325" s="123">
        <f t="shared" si="9"/>
        <v>0</v>
      </c>
      <c r="R325" s="123">
        <f>ROUND(IF('Establishment details'!$C$14="Special",$P325,$J325),1)</f>
        <v>0</v>
      </c>
      <c r="S325" s="123">
        <f>ROUND(IF('Establishment details'!$C$14="Special",$P325,$K325),1)</f>
        <v>0</v>
      </c>
    </row>
    <row r="326" spans="1:19" x14ac:dyDescent="0.45">
      <c r="A326" s="123">
        <v>311</v>
      </c>
      <c r="B326" s="123" t="e">
        <f>VLOOKUP('Room Details'!$I314,NCA_Calculations!$I$3:$N$12,2,0)</f>
        <v>#N/A</v>
      </c>
      <c r="C326" s="123" t="e">
        <f>VLOOKUP('Room Details'!$I314,NCA_Calculations!$I$3:$N$12,3,0)</f>
        <v>#N/A</v>
      </c>
      <c r="D326" s="123" t="e">
        <f>VLOOKUP('Room Details'!$I314,NCA_Calculations!$I$3:$N$12,4,0)</f>
        <v>#N/A</v>
      </c>
      <c r="E326" s="123" t="e">
        <f>VLOOKUP('Room Details'!$I314,NCA_Calculations!$I$3:$N$12,5,0)</f>
        <v>#N/A</v>
      </c>
      <c r="F326" s="123" t="e">
        <f>VLOOKUP('Room Details'!$I314,NCA_Calculations!$I$3:$N$12,6,0)</f>
        <v>#N/A</v>
      </c>
      <c r="G326" s="123" t="str">
        <f>IF(OR(ISBLANK('Room Details'!$M314), 'Room Details'!$M314 = 0, 'Room Details'!$M314 ="N/A"),"Usable","Unusable")</f>
        <v>Usable</v>
      </c>
      <c r="H326" s="123">
        <f>'Room Details'!$V314</f>
        <v>0</v>
      </c>
      <c r="I326" s="123">
        <f>ROUNDUP(_xlfn.IFNA(IF('Room Details'!$J314&gt;$D326,('Room Details'!$J314/$E326)+$F326,IF('Room Details'!$J314&lt;=ABS($B326*$C326),1,('Room Details'!$J314/$B326)+$C326)),0),0)</f>
        <v>0</v>
      </c>
      <c r="J326" s="123">
        <f>IF($G326="Unusable",0,
IF(NCA_Calculations!$I326&lt;=14,0,IF(AND(NCA_Calculations!$I326&gt;14,NCA_Calculations!$I326&lt;=30),NCA_Calculations!$I326,INT(NCA_Calculations!$I326/30)*30)))</f>
        <v>0</v>
      </c>
      <c r="K326" s="123">
        <f t="shared" si="8"/>
        <v>0</v>
      </c>
      <c r="L326" s="123" cm="1">
        <f t="array" ref="L326">ROUNDUP(_xlfn.IFS(OR($I326&lt;=11,'Room Details'!$V314&lt;&gt;"SEND resourced"), 0,
AND('Room Details'!$V314="SEND resourced",$I326 &lt;= 36), $I326,
AND('Room Details'!$V314="SEND resourced",$I326 &gt; 36), INT($I326/36)*36),1)</f>
        <v>0</v>
      </c>
      <c r="M326" s="123">
        <f>ROUNDUP(IF('Room Details'!$V314="SEND resourced",$I326-$L326,0),1)</f>
        <v>0</v>
      </c>
      <c r="N326" s="123" cm="1">
        <f t="array" ref="N326">ROUNDUP(_xlfn.IFS(OR($I326&lt;=12,'Room Details'!$V314&lt;&gt;"Early years"),0,
AND('Room Details'!$V314="Early years",$I326&lt;=26),$I326,
AND('Room Details'!$V314="Early years",$I326&gt;26),INT(($I326/26))*26),1)</f>
        <v>0</v>
      </c>
      <c r="O326" s="123">
        <f>ROUNDUP(IF('Room Details'!$V314="Early years",$I326-$N326,0),1)</f>
        <v>0</v>
      </c>
      <c r="P326" s="123" cm="1">
        <f t="array" ref="P326">ROUNDUP(IFERROR(_xlfn.IFS(AND('Room Details'!$M314&lt;&gt;0,ISBLANK('Room Details'!$M314)),0,
NCA_Calculations!$I326 &lt;=11,0,
NCA_Calculations!$I326 &lt;=36, NCA_Calculations!$I326),INT((NCA_Calculations!$I326/36))*36),1)</f>
        <v>0</v>
      </c>
      <c r="Q326" s="123">
        <f t="shared" si="9"/>
        <v>0</v>
      </c>
      <c r="R326" s="123">
        <f>ROUND(IF('Establishment details'!$C$14="Special",$P326,$J326),1)</f>
        <v>0</v>
      </c>
      <c r="S326" s="123">
        <f>ROUND(IF('Establishment details'!$C$14="Special",$P326,$K326),1)</f>
        <v>0</v>
      </c>
    </row>
    <row r="327" spans="1:19" x14ac:dyDescent="0.45">
      <c r="A327" s="123">
        <v>312</v>
      </c>
      <c r="B327" s="123" t="e">
        <f>VLOOKUP('Room Details'!$I315,NCA_Calculations!$I$3:$N$12,2,0)</f>
        <v>#N/A</v>
      </c>
      <c r="C327" s="123" t="e">
        <f>VLOOKUP('Room Details'!$I315,NCA_Calculations!$I$3:$N$12,3,0)</f>
        <v>#N/A</v>
      </c>
      <c r="D327" s="123" t="e">
        <f>VLOOKUP('Room Details'!$I315,NCA_Calculations!$I$3:$N$12,4,0)</f>
        <v>#N/A</v>
      </c>
      <c r="E327" s="123" t="e">
        <f>VLOOKUP('Room Details'!$I315,NCA_Calculations!$I$3:$N$12,5,0)</f>
        <v>#N/A</v>
      </c>
      <c r="F327" s="123" t="e">
        <f>VLOOKUP('Room Details'!$I315,NCA_Calculations!$I$3:$N$12,6,0)</f>
        <v>#N/A</v>
      </c>
      <c r="G327" s="123" t="str">
        <f>IF(OR(ISBLANK('Room Details'!$M315), 'Room Details'!$M315 = 0, 'Room Details'!$M315 ="N/A"),"Usable","Unusable")</f>
        <v>Usable</v>
      </c>
      <c r="H327" s="123">
        <f>'Room Details'!$V315</f>
        <v>0</v>
      </c>
      <c r="I327" s="123">
        <f>ROUNDUP(_xlfn.IFNA(IF('Room Details'!$J315&gt;$D327,('Room Details'!$J315/$E327)+$F327,IF('Room Details'!$J315&lt;=ABS($B327*$C327),1,('Room Details'!$J315/$B327)+$C327)),0),0)</f>
        <v>0</v>
      </c>
      <c r="J327" s="123">
        <f>IF($G327="Unusable",0,
IF(NCA_Calculations!$I327&lt;=14,0,IF(AND(NCA_Calculations!$I327&gt;14,NCA_Calculations!$I327&lt;=30),NCA_Calculations!$I327,INT(NCA_Calculations!$I327/30)*30)))</f>
        <v>0</v>
      </c>
      <c r="K327" s="123">
        <f t="shared" si="8"/>
        <v>0</v>
      </c>
      <c r="L327" s="123" cm="1">
        <f t="array" ref="L327">ROUNDUP(_xlfn.IFS(OR($I327&lt;=11,'Room Details'!$V315&lt;&gt;"SEND resourced"), 0,
AND('Room Details'!$V315="SEND resourced",$I327 &lt;= 36), $I327,
AND('Room Details'!$V315="SEND resourced",$I327 &gt; 36), INT($I327/36)*36),1)</f>
        <v>0</v>
      </c>
      <c r="M327" s="123">
        <f>ROUNDUP(IF('Room Details'!$V315="SEND resourced",$I327-$L327,0),1)</f>
        <v>0</v>
      </c>
      <c r="N327" s="123" cm="1">
        <f t="array" ref="N327">ROUNDUP(_xlfn.IFS(OR($I327&lt;=12,'Room Details'!$V315&lt;&gt;"Early years"),0,
AND('Room Details'!$V315="Early years",$I327&lt;=26),$I327,
AND('Room Details'!$V315="Early years",$I327&gt;26),INT(($I327/26))*26),1)</f>
        <v>0</v>
      </c>
      <c r="O327" s="123">
        <f>ROUNDUP(IF('Room Details'!$V315="Early years",$I327-$N327,0),1)</f>
        <v>0</v>
      </c>
      <c r="P327" s="123" cm="1">
        <f t="array" ref="P327">ROUNDUP(IFERROR(_xlfn.IFS(AND('Room Details'!$M315&lt;&gt;0,ISBLANK('Room Details'!$M315)),0,
NCA_Calculations!$I327 &lt;=11,0,
NCA_Calculations!$I327 &lt;=36, NCA_Calculations!$I327),INT((NCA_Calculations!$I327/36))*36),1)</f>
        <v>0</v>
      </c>
      <c r="Q327" s="123">
        <f t="shared" si="9"/>
        <v>0</v>
      </c>
      <c r="R327" s="123">
        <f>ROUND(IF('Establishment details'!$C$14="Special",$P327,$J327),1)</f>
        <v>0</v>
      </c>
      <c r="S327" s="123">
        <f>ROUND(IF('Establishment details'!$C$14="Special",$P327,$K327),1)</f>
        <v>0</v>
      </c>
    </row>
    <row r="328" spans="1:19" x14ac:dyDescent="0.45">
      <c r="A328" s="123">
        <v>313</v>
      </c>
      <c r="B328" s="123" t="e">
        <f>VLOOKUP('Room Details'!$I316,NCA_Calculations!$I$3:$N$12,2,0)</f>
        <v>#N/A</v>
      </c>
      <c r="C328" s="123" t="e">
        <f>VLOOKUP('Room Details'!$I316,NCA_Calculations!$I$3:$N$12,3,0)</f>
        <v>#N/A</v>
      </c>
      <c r="D328" s="123" t="e">
        <f>VLOOKUP('Room Details'!$I316,NCA_Calculations!$I$3:$N$12,4,0)</f>
        <v>#N/A</v>
      </c>
      <c r="E328" s="123" t="e">
        <f>VLOOKUP('Room Details'!$I316,NCA_Calculations!$I$3:$N$12,5,0)</f>
        <v>#N/A</v>
      </c>
      <c r="F328" s="123" t="e">
        <f>VLOOKUP('Room Details'!$I316,NCA_Calculations!$I$3:$N$12,6,0)</f>
        <v>#N/A</v>
      </c>
      <c r="G328" s="123" t="str">
        <f>IF(OR(ISBLANK('Room Details'!$M316), 'Room Details'!$M316 = 0, 'Room Details'!$M316 ="N/A"),"Usable","Unusable")</f>
        <v>Usable</v>
      </c>
      <c r="H328" s="123">
        <f>'Room Details'!$V316</f>
        <v>0</v>
      </c>
      <c r="I328" s="123">
        <f>ROUNDUP(_xlfn.IFNA(IF('Room Details'!$J316&gt;$D328,('Room Details'!$J316/$E328)+$F328,IF('Room Details'!$J316&lt;=ABS($B328*$C328),1,('Room Details'!$J316/$B328)+$C328)),0),0)</f>
        <v>0</v>
      </c>
      <c r="J328" s="123">
        <f>IF($G328="Unusable",0,
IF(NCA_Calculations!$I328&lt;=14,0,IF(AND(NCA_Calculations!$I328&gt;14,NCA_Calculations!$I328&lt;=30),NCA_Calculations!$I328,INT(NCA_Calculations!$I328/30)*30)))</f>
        <v>0</v>
      </c>
      <c r="K328" s="123">
        <f t="shared" si="8"/>
        <v>0</v>
      </c>
      <c r="L328" s="123" cm="1">
        <f t="array" ref="L328">ROUNDUP(_xlfn.IFS(OR($I328&lt;=11,'Room Details'!$V316&lt;&gt;"SEND resourced"), 0,
AND('Room Details'!$V316="SEND resourced",$I328 &lt;= 36), $I328,
AND('Room Details'!$V316="SEND resourced",$I328 &gt; 36), INT($I328/36)*36),1)</f>
        <v>0</v>
      </c>
      <c r="M328" s="123">
        <f>ROUNDUP(IF('Room Details'!$V316="SEND resourced",$I328-$L328,0),1)</f>
        <v>0</v>
      </c>
      <c r="N328" s="123" cm="1">
        <f t="array" ref="N328">ROUNDUP(_xlfn.IFS(OR($I328&lt;=12,'Room Details'!$V316&lt;&gt;"Early years"),0,
AND('Room Details'!$V316="Early years",$I328&lt;=26),$I328,
AND('Room Details'!$V316="Early years",$I328&gt;26),INT(($I328/26))*26),1)</f>
        <v>0</v>
      </c>
      <c r="O328" s="123">
        <f>ROUNDUP(IF('Room Details'!$V316="Early years",$I328-$N328,0),1)</f>
        <v>0</v>
      </c>
      <c r="P328" s="123" cm="1">
        <f t="array" ref="P328">ROUNDUP(IFERROR(_xlfn.IFS(AND('Room Details'!$M316&lt;&gt;0,ISBLANK('Room Details'!$M316)),0,
NCA_Calculations!$I328 &lt;=11,0,
NCA_Calculations!$I328 &lt;=36, NCA_Calculations!$I328),INT((NCA_Calculations!$I328/36))*36),1)</f>
        <v>0</v>
      </c>
      <c r="Q328" s="123">
        <f t="shared" si="9"/>
        <v>0</v>
      </c>
      <c r="R328" s="123">
        <f>ROUND(IF('Establishment details'!$C$14="Special",$P328,$J328),1)</f>
        <v>0</v>
      </c>
      <c r="S328" s="123">
        <f>ROUND(IF('Establishment details'!$C$14="Special",$P328,$K328),1)</f>
        <v>0</v>
      </c>
    </row>
    <row r="329" spans="1:19" x14ac:dyDescent="0.45">
      <c r="A329" s="123">
        <v>314</v>
      </c>
      <c r="B329" s="123" t="e">
        <f>VLOOKUP('Room Details'!$I317,NCA_Calculations!$I$3:$N$12,2,0)</f>
        <v>#N/A</v>
      </c>
      <c r="C329" s="123" t="e">
        <f>VLOOKUP('Room Details'!$I317,NCA_Calculations!$I$3:$N$12,3,0)</f>
        <v>#N/A</v>
      </c>
      <c r="D329" s="123" t="e">
        <f>VLOOKUP('Room Details'!$I317,NCA_Calculations!$I$3:$N$12,4,0)</f>
        <v>#N/A</v>
      </c>
      <c r="E329" s="123" t="e">
        <f>VLOOKUP('Room Details'!$I317,NCA_Calculations!$I$3:$N$12,5,0)</f>
        <v>#N/A</v>
      </c>
      <c r="F329" s="123" t="e">
        <f>VLOOKUP('Room Details'!$I317,NCA_Calculations!$I$3:$N$12,6,0)</f>
        <v>#N/A</v>
      </c>
      <c r="G329" s="123" t="str">
        <f>IF(OR(ISBLANK('Room Details'!$M317), 'Room Details'!$M317 = 0, 'Room Details'!$M317 ="N/A"),"Usable","Unusable")</f>
        <v>Usable</v>
      </c>
      <c r="H329" s="123">
        <f>'Room Details'!$V317</f>
        <v>0</v>
      </c>
      <c r="I329" s="123">
        <f>ROUNDUP(_xlfn.IFNA(IF('Room Details'!$J317&gt;$D329,('Room Details'!$J317/$E329)+$F329,IF('Room Details'!$J317&lt;=ABS($B329*$C329),1,('Room Details'!$J317/$B329)+$C329)),0),0)</f>
        <v>0</v>
      </c>
      <c r="J329" s="123">
        <f>IF($G329="Unusable",0,
IF(NCA_Calculations!$I329&lt;=14,0,IF(AND(NCA_Calculations!$I329&gt;14,NCA_Calculations!$I329&lt;=30),NCA_Calculations!$I329,INT(NCA_Calculations!$I329/30)*30)))</f>
        <v>0</v>
      </c>
      <c r="K329" s="123">
        <f t="shared" si="8"/>
        <v>0</v>
      </c>
      <c r="L329" s="123" cm="1">
        <f t="array" ref="L329">ROUNDUP(_xlfn.IFS(OR($I329&lt;=11,'Room Details'!$V317&lt;&gt;"SEND resourced"), 0,
AND('Room Details'!$V317="SEND resourced",$I329 &lt;= 36), $I329,
AND('Room Details'!$V317="SEND resourced",$I329 &gt; 36), INT($I329/36)*36),1)</f>
        <v>0</v>
      </c>
      <c r="M329" s="123">
        <f>ROUNDUP(IF('Room Details'!$V317="SEND resourced",$I329-$L329,0),1)</f>
        <v>0</v>
      </c>
      <c r="N329" s="123" cm="1">
        <f t="array" ref="N329">ROUNDUP(_xlfn.IFS(OR($I329&lt;=12,'Room Details'!$V317&lt;&gt;"Early years"),0,
AND('Room Details'!$V317="Early years",$I329&lt;=26),$I329,
AND('Room Details'!$V317="Early years",$I329&gt;26),INT(($I329/26))*26),1)</f>
        <v>0</v>
      </c>
      <c r="O329" s="123">
        <f>ROUNDUP(IF('Room Details'!$V317="Early years",$I329-$N329,0),1)</f>
        <v>0</v>
      </c>
      <c r="P329" s="123" cm="1">
        <f t="array" ref="P329">ROUNDUP(IFERROR(_xlfn.IFS(AND('Room Details'!$M317&lt;&gt;0,ISBLANK('Room Details'!$M317)),0,
NCA_Calculations!$I329 &lt;=11,0,
NCA_Calculations!$I329 &lt;=36, NCA_Calculations!$I329),INT((NCA_Calculations!$I329/36))*36),1)</f>
        <v>0</v>
      </c>
      <c r="Q329" s="123">
        <f t="shared" si="9"/>
        <v>0</v>
      </c>
      <c r="R329" s="123">
        <f>ROUND(IF('Establishment details'!$C$14="Special",$P329,$J329),1)</f>
        <v>0</v>
      </c>
      <c r="S329" s="123">
        <f>ROUND(IF('Establishment details'!$C$14="Special",$P329,$K329),1)</f>
        <v>0</v>
      </c>
    </row>
    <row r="330" spans="1:19" x14ac:dyDescent="0.45">
      <c r="A330" s="123">
        <v>315</v>
      </c>
      <c r="B330" s="123" t="e">
        <f>VLOOKUP('Room Details'!$I318,NCA_Calculations!$I$3:$N$12,2,0)</f>
        <v>#N/A</v>
      </c>
      <c r="C330" s="123" t="e">
        <f>VLOOKUP('Room Details'!$I318,NCA_Calculations!$I$3:$N$12,3,0)</f>
        <v>#N/A</v>
      </c>
      <c r="D330" s="123" t="e">
        <f>VLOOKUP('Room Details'!$I318,NCA_Calculations!$I$3:$N$12,4,0)</f>
        <v>#N/A</v>
      </c>
      <c r="E330" s="123" t="e">
        <f>VLOOKUP('Room Details'!$I318,NCA_Calculations!$I$3:$N$12,5,0)</f>
        <v>#N/A</v>
      </c>
      <c r="F330" s="123" t="e">
        <f>VLOOKUP('Room Details'!$I318,NCA_Calculations!$I$3:$N$12,6,0)</f>
        <v>#N/A</v>
      </c>
      <c r="G330" s="123" t="str">
        <f>IF(OR(ISBLANK('Room Details'!$M318), 'Room Details'!$M318 = 0, 'Room Details'!$M318 ="N/A"),"Usable","Unusable")</f>
        <v>Usable</v>
      </c>
      <c r="H330" s="123">
        <f>'Room Details'!$V318</f>
        <v>0</v>
      </c>
      <c r="I330" s="123">
        <f>ROUNDUP(_xlfn.IFNA(IF('Room Details'!$J318&gt;$D330,('Room Details'!$J318/$E330)+$F330,IF('Room Details'!$J318&lt;=ABS($B330*$C330),1,('Room Details'!$J318/$B330)+$C330)),0),0)</f>
        <v>0</v>
      </c>
      <c r="J330" s="123">
        <f>IF($G330="Unusable",0,
IF(NCA_Calculations!$I330&lt;=14,0,IF(AND(NCA_Calculations!$I330&gt;14,NCA_Calculations!$I330&lt;=30),NCA_Calculations!$I330,INT(NCA_Calculations!$I330/30)*30)))</f>
        <v>0</v>
      </c>
      <c r="K330" s="123">
        <f t="shared" si="8"/>
        <v>0</v>
      </c>
      <c r="L330" s="123" cm="1">
        <f t="array" ref="L330">ROUNDUP(_xlfn.IFS(OR($I330&lt;=11,'Room Details'!$V318&lt;&gt;"SEND resourced"), 0,
AND('Room Details'!$V318="SEND resourced",$I330 &lt;= 36), $I330,
AND('Room Details'!$V318="SEND resourced",$I330 &gt; 36), INT($I330/36)*36),1)</f>
        <v>0</v>
      </c>
      <c r="M330" s="123">
        <f>ROUNDUP(IF('Room Details'!$V318="SEND resourced",$I330-$L330,0),1)</f>
        <v>0</v>
      </c>
      <c r="N330" s="123" cm="1">
        <f t="array" ref="N330">ROUNDUP(_xlfn.IFS(OR($I330&lt;=12,'Room Details'!$V318&lt;&gt;"Early years"),0,
AND('Room Details'!$V318="Early years",$I330&lt;=26),$I330,
AND('Room Details'!$V318="Early years",$I330&gt;26),INT(($I330/26))*26),1)</f>
        <v>0</v>
      </c>
      <c r="O330" s="123">
        <f>ROUNDUP(IF('Room Details'!$V318="Early years",$I330-$N330,0),1)</f>
        <v>0</v>
      </c>
      <c r="P330" s="123" cm="1">
        <f t="array" ref="P330">ROUNDUP(IFERROR(_xlfn.IFS(AND('Room Details'!$M318&lt;&gt;0,ISBLANK('Room Details'!$M318)),0,
NCA_Calculations!$I330 &lt;=11,0,
NCA_Calculations!$I330 &lt;=36, NCA_Calculations!$I330),INT((NCA_Calculations!$I330/36))*36),1)</f>
        <v>0</v>
      </c>
      <c r="Q330" s="123">
        <f t="shared" si="9"/>
        <v>0</v>
      </c>
      <c r="R330" s="123">
        <f>ROUND(IF('Establishment details'!$C$14="Special",$P330,$J330),1)</f>
        <v>0</v>
      </c>
      <c r="S330" s="123">
        <f>ROUND(IF('Establishment details'!$C$14="Special",$P330,$K330),1)</f>
        <v>0</v>
      </c>
    </row>
    <row r="331" spans="1:19" x14ac:dyDescent="0.45">
      <c r="A331" s="123">
        <v>316</v>
      </c>
      <c r="B331" s="123" t="e">
        <f>VLOOKUP('Room Details'!$I319,NCA_Calculations!$I$3:$N$12,2,0)</f>
        <v>#N/A</v>
      </c>
      <c r="C331" s="123" t="e">
        <f>VLOOKUP('Room Details'!$I319,NCA_Calculations!$I$3:$N$12,3,0)</f>
        <v>#N/A</v>
      </c>
      <c r="D331" s="123" t="e">
        <f>VLOOKUP('Room Details'!$I319,NCA_Calculations!$I$3:$N$12,4,0)</f>
        <v>#N/A</v>
      </c>
      <c r="E331" s="123" t="e">
        <f>VLOOKUP('Room Details'!$I319,NCA_Calculations!$I$3:$N$12,5,0)</f>
        <v>#N/A</v>
      </c>
      <c r="F331" s="123" t="e">
        <f>VLOOKUP('Room Details'!$I319,NCA_Calculations!$I$3:$N$12,6,0)</f>
        <v>#N/A</v>
      </c>
      <c r="G331" s="123" t="str">
        <f>IF(OR(ISBLANK('Room Details'!$M319), 'Room Details'!$M319 = 0, 'Room Details'!$M319 ="N/A"),"Usable","Unusable")</f>
        <v>Usable</v>
      </c>
      <c r="H331" s="123">
        <f>'Room Details'!$V319</f>
        <v>0</v>
      </c>
      <c r="I331" s="123">
        <f>ROUNDUP(_xlfn.IFNA(IF('Room Details'!$J319&gt;$D331,('Room Details'!$J319/$E331)+$F331,IF('Room Details'!$J319&lt;=ABS($B331*$C331),1,('Room Details'!$J319/$B331)+$C331)),0),0)</f>
        <v>0</v>
      </c>
      <c r="J331" s="123">
        <f>IF($G331="Unusable",0,
IF(NCA_Calculations!$I331&lt;=14,0,IF(AND(NCA_Calculations!$I331&gt;14,NCA_Calculations!$I331&lt;=30),NCA_Calculations!$I331,INT(NCA_Calculations!$I331/30)*30)))</f>
        <v>0</v>
      </c>
      <c r="K331" s="123">
        <f t="shared" si="8"/>
        <v>0</v>
      </c>
      <c r="L331" s="123" cm="1">
        <f t="array" ref="L331">ROUNDUP(_xlfn.IFS(OR($I331&lt;=11,'Room Details'!$V319&lt;&gt;"SEND resourced"), 0,
AND('Room Details'!$V319="SEND resourced",$I331 &lt;= 36), $I331,
AND('Room Details'!$V319="SEND resourced",$I331 &gt; 36), INT($I331/36)*36),1)</f>
        <v>0</v>
      </c>
      <c r="M331" s="123">
        <f>ROUNDUP(IF('Room Details'!$V319="SEND resourced",$I331-$L331,0),1)</f>
        <v>0</v>
      </c>
      <c r="N331" s="123" cm="1">
        <f t="array" ref="N331">ROUNDUP(_xlfn.IFS(OR($I331&lt;=12,'Room Details'!$V319&lt;&gt;"Early years"),0,
AND('Room Details'!$V319="Early years",$I331&lt;=26),$I331,
AND('Room Details'!$V319="Early years",$I331&gt;26),INT(($I331/26))*26),1)</f>
        <v>0</v>
      </c>
      <c r="O331" s="123">
        <f>ROUNDUP(IF('Room Details'!$V319="Early years",$I331-$N331,0),1)</f>
        <v>0</v>
      </c>
      <c r="P331" s="123" cm="1">
        <f t="array" ref="P331">ROUNDUP(IFERROR(_xlfn.IFS(AND('Room Details'!$M319&lt;&gt;0,ISBLANK('Room Details'!$M319)),0,
NCA_Calculations!$I331 &lt;=11,0,
NCA_Calculations!$I331 &lt;=36, NCA_Calculations!$I331),INT((NCA_Calculations!$I331/36))*36),1)</f>
        <v>0</v>
      </c>
      <c r="Q331" s="123">
        <f t="shared" si="9"/>
        <v>0</v>
      </c>
      <c r="R331" s="123">
        <f>ROUND(IF('Establishment details'!$C$14="Special",$P331,$J331),1)</f>
        <v>0</v>
      </c>
      <c r="S331" s="123">
        <f>ROUND(IF('Establishment details'!$C$14="Special",$P331,$K331),1)</f>
        <v>0</v>
      </c>
    </row>
    <row r="332" spans="1:19" x14ac:dyDescent="0.45">
      <c r="A332" s="123">
        <v>317</v>
      </c>
      <c r="B332" s="123" t="e">
        <f>VLOOKUP('Room Details'!$I320,NCA_Calculations!$I$3:$N$12,2,0)</f>
        <v>#N/A</v>
      </c>
      <c r="C332" s="123" t="e">
        <f>VLOOKUP('Room Details'!$I320,NCA_Calculations!$I$3:$N$12,3,0)</f>
        <v>#N/A</v>
      </c>
      <c r="D332" s="123" t="e">
        <f>VLOOKUP('Room Details'!$I320,NCA_Calculations!$I$3:$N$12,4,0)</f>
        <v>#N/A</v>
      </c>
      <c r="E332" s="123" t="e">
        <f>VLOOKUP('Room Details'!$I320,NCA_Calculations!$I$3:$N$12,5,0)</f>
        <v>#N/A</v>
      </c>
      <c r="F332" s="123" t="e">
        <f>VLOOKUP('Room Details'!$I320,NCA_Calculations!$I$3:$N$12,6,0)</f>
        <v>#N/A</v>
      </c>
      <c r="G332" s="123" t="str">
        <f>IF(OR(ISBLANK('Room Details'!$M320), 'Room Details'!$M320 = 0, 'Room Details'!$M320 ="N/A"),"Usable","Unusable")</f>
        <v>Usable</v>
      </c>
      <c r="H332" s="123">
        <f>'Room Details'!$V320</f>
        <v>0</v>
      </c>
      <c r="I332" s="123">
        <f>ROUNDUP(_xlfn.IFNA(IF('Room Details'!$J320&gt;$D332,('Room Details'!$J320/$E332)+$F332,IF('Room Details'!$J320&lt;=ABS($B332*$C332),1,('Room Details'!$J320/$B332)+$C332)),0),0)</f>
        <v>0</v>
      </c>
      <c r="J332" s="123">
        <f>IF($G332="Unusable",0,
IF(NCA_Calculations!$I332&lt;=14,0,IF(AND(NCA_Calculations!$I332&gt;14,NCA_Calculations!$I332&lt;=30),NCA_Calculations!$I332,INT(NCA_Calculations!$I332/30)*30)))</f>
        <v>0</v>
      </c>
      <c r="K332" s="123">
        <f t="shared" si="8"/>
        <v>0</v>
      </c>
      <c r="L332" s="123" cm="1">
        <f t="array" ref="L332">ROUNDUP(_xlfn.IFS(OR($I332&lt;=11,'Room Details'!$V320&lt;&gt;"SEND resourced"), 0,
AND('Room Details'!$V320="SEND resourced",$I332 &lt;= 36), $I332,
AND('Room Details'!$V320="SEND resourced",$I332 &gt; 36), INT($I332/36)*36),1)</f>
        <v>0</v>
      </c>
      <c r="M332" s="123">
        <f>ROUNDUP(IF('Room Details'!$V320="SEND resourced",$I332-$L332,0),1)</f>
        <v>0</v>
      </c>
      <c r="N332" s="123" cm="1">
        <f t="array" ref="N332">ROUNDUP(_xlfn.IFS(OR($I332&lt;=12,'Room Details'!$V320&lt;&gt;"Early years"),0,
AND('Room Details'!$V320="Early years",$I332&lt;=26),$I332,
AND('Room Details'!$V320="Early years",$I332&gt;26),INT(($I332/26))*26),1)</f>
        <v>0</v>
      </c>
      <c r="O332" s="123">
        <f>ROUNDUP(IF('Room Details'!$V320="Early years",$I332-$N332,0),1)</f>
        <v>0</v>
      </c>
      <c r="P332" s="123" cm="1">
        <f t="array" ref="P332">ROUNDUP(IFERROR(_xlfn.IFS(AND('Room Details'!$M320&lt;&gt;0,ISBLANK('Room Details'!$M320)),0,
NCA_Calculations!$I332 &lt;=11,0,
NCA_Calculations!$I332 &lt;=36, NCA_Calculations!$I332),INT((NCA_Calculations!$I332/36))*36),1)</f>
        <v>0</v>
      </c>
      <c r="Q332" s="123">
        <f t="shared" si="9"/>
        <v>0</v>
      </c>
      <c r="R332" s="123">
        <f>ROUND(IF('Establishment details'!$C$14="Special",$P332,$J332),1)</f>
        <v>0</v>
      </c>
      <c r="S332" s="123">
        <f>ROUND(IF('Establishment details'!$C$14="Special",$P332,$K332),1)</f>
        <v>0</v>
      </c>
    </row>
    <row r="333" spans="1:19" x14ac:dyDescent="0.45">
      <c r="A333" s="123">
        <v>318</v>
      </c>
      <c r="B333" s="123" t="e">
        <f>VLOOKUP('Room Details'!$I321,NCA_Calculations!$I$3:$N$12,2,0)</f>
        <v>#N/A</v>
      </c>
      <c r="C333" s="123" t="e">
        <f>VLOOKUP('Room Details'!$I321,NCA_Calculations!$I$3:$N$12,3,0)</f>
        <v>#N/A</v>
      </c>
      <c r="D333" s="123" t="e">
        <f>VLOOKUP('Room Details'!$I321,NCA_Calculations!$I$3:$N$12,4,0)</f>
        <v>#N/A</v>
      </c>
      <c r="E333" s="123" t="e">
        <f>VLOOKUP('Room Details'!$I321,NCA_Calculations!$I$3:$N$12,5,0)</f>
        <v>#N/A</v>
      </c>
      <c r="F333" s="123" t="e">
        <f>VLOOKUP('Room Details'!$I321,NCA_Calculations!$I$3:$N$12,6,0)</f>
        <v>#N/A</v>
      </c>
      <c r="G333" s="123" t="str">
        <f>IF(OR(ISBLANK('Room Details'!$M321), 'Room Details'!$M321 = 0, 'Room Details'!$M321 ="N/A"),"Usable","Unusable")</f>
        <v>Usable</v>
      </c>
      <c r="H333" s="123">
        <f>'Room Details'!$V321</f>
        <v>0</v>
      </c>
      <c r="I333" s="123">
        <f>ROUNDUP(_xlfn.IFNA(IF('Room Details'!$J321&gt;$D333,('Room Details'!$J321/$E333)+$F333,IF('Room Details'!$J321&lt;=ABS($B333*$C333),1,('Room Details'!$J321/$B333)+$C333)),0),0)</f>
        <v>0</v>
      </c>
      <c r="J333" s="123">
        <f>IF($G333="Unusable",0,
IF(NCA_Calculations!$I333&lt;=14,0,IF(AND(NCA_Calculations!$I333&gt;14,NCA_Calculations!$I333&lt;=30),NCA_Calculations!$I333,INT(NCA_Calculations!$I333/30)*30)))</f>
        <v>0</v>
      </c>
      <c r="K333" s="123">
        <f t="shared" si="8"/>
        <v>0</v>
      </c>
      <c r="L333" s="123" cm="1">
        <f t="array" ref="L333">ROUNDUP(_xlfn.IFS(OR($I333&lt;=11,'Room Details'!$V321&lt;&gt;"SEND resourced"), 0,
AND('Room Details'!$V321="SEND resourced",$I333 &lt;= 36), $I333,
AND('Room Details'!$V321="SEND resourced",$I333 &gt; 36), INT($I333/36)*36),1)</f>
        <v>0</v>
      </c>
      <c r="M333" s="123">
        <f>ROUNDUP(IF('Room Details'!$V321="SEND resourced",$I333-$L333,0),1)</f>
        <v>0</v>
      </c>
      <c r="N333" s="123" cm="1">
        <f t="array" ref="N333">ROUNDUP(_xlfn.IFS(OR($I333&lt;=12,'Room Details'!$V321&lt;&gt;"Early years"),0,
AND('Room Details'!$V321="Early years",$I333&lt;=26),$I333,
AND('Room Details'!$V321="Early years",$I333&gt;26),INT(($I333/26))*26),1)</f>
        <v>0</v>
      </c>
      <c r="O333" s="123">
        <f>ROUNDUP(IF('Room Details'!$V321="Early years",$I333-$N333,0),1)</f>
        <v>0</v>
      </c>
      <c r="P333" s="123" cm="1">
        <f t="array" ref="P333">ROUNDUP(IFERROR(_xlfn.IFS(AND('Room Details'!$M321&lt;&gt;0,ISBLANK('Room Details'!$M321)),0,
NCA_Calculations!$I333 &lt;=11,0,
NCA_Calculations!$I333 &lt;=36, NCA_Calculations!$I333),INT((NCA_Calculations!$I333/36))*36),1)</f>
        <v>0</v>
      </c>
      <c r="Q333" s="123">
        <f t="shared" si="9"/>
        <v>0</v>
      </c>
      <c r="R333" s="123">
        <f>ROUND(IF('Establishment details'!$C$14="Special",$P333,$J333),1)</f>
        <v>0</v>
      </c>
      <c r="S333" s="123">
        <f>ROUND(IF('Establishment details'!$C$14="Special",$P333,$K333),1)</f>
        <v>0</v>
      </c>
    </row>
    <row r="334" spans="1:19" x14ac:dyDescent="0.45">
      <c r="A334" s="123">
        <v>319</v>
      </c>
      <c r="B334" s="123" t="e">
        <f>VLOOKUP('Room Details'!$I322,NCA_Calculations!$I$3:$N$12,2,0)</f>
        <v>#N/A</v>
      </c>
      <c r="C334" s="123" t="e">
        <f>VLOOKUP('Room Details'!$I322,NCA_Calculations!$I$3:$N$12,3,0)</f>
        <v>#N/A</v>
      </c>
      <c r="D334" s="123" t="e">
        <f>VLOOKUP('Room Details'!$I322,NCA_Calculations!$I$3:$N$12,4,0)</f>
        <v>#N/A</v>
      </c>
      <c r="E334" s="123" t="e">
        <f>VLOOKUP('Room Details'!$I322,NCA_Calculations!$I$3:$N$12,5,0)</f>
        <v>#N/A</v>
      </c>
      <c r="F334" s="123" t="e">
        <f>VLOOKUP('Room Details'!$I322,NCA_Calculations!$I$3:$N$12,6,0)</f>
        <v>#N/A</v>
      </c>
      <c r="G334" s="123" t="str">
        <f>IF(OR(ISBLANK('Room Details'!$M322), 'Room Details'!$M322 = 0, 'Room Details'!$M322 ="N/A"),"Usable","Unusable")</f>
        <v>Usable</v>
      </c>
      <c r="H334" s="123">
        <f>'Room Details'!$V322</f>
        <v>0</v>
      </c>
      <c r="I334" s="123">
        <f>ROUNDUP(_xlfn.IFNA(IF('Room Details'!$J322&gt;$D334,('Room Details'!$J322/$E334)+$F334,IF('Room Details'!$J322&lt;=ABS($B334*$C334),1,('Room Details'!$J322/$B334)+$C334)),0),0)</f>
        <v>0</v>
      </c>
      <c r="J334" s="123">
        <f>IF($G334="Unusable",0,
IF(NCA_Calculations!$I334&lt;=14,0,IF(AND(NCA_Calculations!$I334&gt;14,NCA_Calculations!$I334&lt;=30),NCA_Calculations!$I334,INT(NCA_Calculations!$I334/30)*30)))</f>
        <v>0</v>
      </c>
      <c r="K334" s="123">
        <f t="shared" si="8"/>
        <v>0</v>
      </c>
      <c r="L334" s="123" cm="1">
        <f t="array" ref="L334">ROUNDUP(_xlfn.IFS(OR($I334&lt;=11,'Room Details'!$V322&lt;&gt;"SEND resourced"), 0,
AND('Room Details'!$V322="SEND resourced",$I334 &lt;= 36), $I334,
AND('Room Details'!$V322="SEND resourced",$I334 &gt; 36), INT($I334/36)*36),1)</f>
        <v>0</v>
      </c>
      <c r="M334" s="123">
        <f>ROUNDUP(IF('Room Details'!$V322="SEND resourced",$I334-$L334,0),1)</f>
        <v>0</v>
      </c>
      <c r="N334" s="123" cm="1">
        <f t="array" ref="N334">ROUNDUP(_xlfn.IFS(OR($I334&lt;=12,'Room Details'!$V322&lt;&gt;"Early years"),0,
AND('Room Details'!$V322="Early years",$I334&lt;=26),$I334,
AND('Room Details'!$V322="Early years",$I334&gt;26),INT(($I334/26))*26),1)</f>
        <v>0</v>
      </c>
      <c r="O334" s="123">
        <f>ROUNDUP(IF('Room Details'!$V322="Early years",$I334-$N334,0),1)</f>
        <v>0</v>
      </c>
      <c r="P334" s="123" cm="1">
        <f t="array" ref="P334">ROUNDUP(IFERROR(_xlfn.IFS(AND('Room Details'!$M322&lt;&gt;0,ISBLANK('Room Details'!$M322)),0,
NCA_Calculations!$I334 &lt;=11,0,
NCA_Calculations!$I334 &lt;=36, NCA_Calculations!$I334),INT((NCA_Calculations!$I334/36))*36),1)</f>
        <v>0</v>
      </c>
      <c r="Q334" s="123">
        <f t="shared" si="9"/>
        <v>0</v>
      </c>
      <c r="R334" s="123">
        <f>ROUND(IF('Establishment details'!$C$14="Special",$P334,$J334),1)</f>
        <v>0</v>
      </c>
      <c r="S334" s="123">
        <f>ROUND(IF('Establishment details'!$C$14="Special",$P334,$K334),1)</f>
        <v>0</v>
      </c>
    </row>
    <row r="335" spans="1:19" x14ac:dyDescent="0.45">
      <c r="A335" s="123">
        <v>320</v>
      </c>
      <c r="B335" s="123" t="e">
        <f>VLOOKUP('Room Details'!$I323,NCA_Calculations!$I$3:$N$12,2,0)</f>
        <v>#N/A</v>
      </c>
      <c r="C335" s="123" t="e">
        <f>VLOOKUP('Room Details'!$I323,NCA_Calculations!$I$3:$N$12,3,0)</f>
        <v>#N/A</v>
      </c>
      <c r="D335" s="123" t="e">
        <f>VLOOKUP('Room Details'!$I323,NCA_Calculations!$I$3:$N$12,4,0)</f>
        <v>#N/A</v>
      </c>
      <c r="E335" s="123" t="e">
        <f>VLOOKUP('Room Details'!$I323,NCA_Calculations!$I$3:$N$12,5,0)</f>
        <v>#N/A</v>
      </c>
      <c r="F335" s="123" t="e">
        <f>VLOOKUP('Room Details'!$I323,NCA_Calculations!$I$3:$N$12,6,0)</f>
        <v>#N/A</v>
      </c>
      <c r="G335" s="123" t="str">
        <f>IF(OR(ISBLANK('Room Details'!$M323), 'Room Details'!$M323 = 0, 'Room Details'!$M323 ="N/A"),"Usable","Unusable")</f>
        <v>Usable</v>
      </c>
      <c r="H335" s="123">
        <f>'Room Details'!$V323</f>
        <v>0</v>
      </c>
      <c r="I335" s="123">
        <f>ROUNDUP(_xlfn.IFNA(IF('Room Details'!$J323&gt;$D335,('Room Details'!$J323/$E335)+$F335,IF('Room Details'!$J323&lt;=ABS($B335*$C335),1,('Room Details'!$J323/$B335)+$C335)),0),0)</f>
        <v>0</v>
      </c>
      <c r="J335" s="123">
        <f>IF($G335="Unusable",0,
IF(NCA_Calculations!$I335&lt;=14,0,IF(AND(NCA_Calculations!$I335&gt;14,NCA_Calculations!$I335&lt;=30),NCA_Calculations!$I335,INT(NCA_Calculations!$I335/30)*30)))</f>
        <v>0</v>
      </c>
      <c r="K335" s="123">
        <f t="shared" si="8"/>
        <v>0</v>
      </c>
      <c r="L335" s="123" cm="1">
        <f t="array" ref="L335">ROUNDUP(_xlfn.IFS(OR($I335&lt;=11,'Room Details'!$V323&lt;&gt;"SEND resourced"), 0,
AND('Room Details'!$V323="SEND resourced",$I335 &lt;= 36), $I335,
AND('Room Details'!$V323="SEND resourced",$I335 &gt; 36), INT($I335/36)*36),1)</f>
        <v>0</v>
      </c>
      <c r="M335" s="123">
        <f>ROUNDUP(IF('Room Details'!$V323="SEND resourced",$I335-$L335,0),1)</f>
        <v>0</v>
      </c>
      <c r="N335" s="123" cm="1">
        <f t="array" ref="N335">ROUNDUP(_xlfn.IFS(OR($I335&lt;=12,'Room Details'!$V323&lt;&gt;"Early years"),0,
AND('Room Details'!$V323="Early years",$I335&lt;=26),$I335,
AND('Room Details'!$V323="Early years",$I335&gt;26),INT(($I335/26))*26),1)</f>
        <v>0</v>
      </c>
      <c r="O335" s="123">
        <f>ROUNDUP(IF('Room Details'!$V323="Early years",$I335-$N335,0),1)</f>
        <v>0</v>
      </c>
      <c r="P335" s="123" cm="1">
        <f t="array" ref="P335">ROUNDUP(IFERROR(_xlfn.IFS(AND('Room Details'!$M323&lt;&gt;0,ISBLANK('Room Details'!$M323)),0,
NCA_Calculations!$I335 &lt;=11,0,
NCA_Calculations!$I335 &lt;=36, NCA_Calculations!$I335),INT((NCA_Calculations!$I335/36))*36),1)</f>
        <v>0</v>
      </c>
      <c r="Q335" s="123">
        <f t="shared" si="9"/>
        <v>0</v>
      </c>
      <c r="R335" s="123">
        <f>ROUND(IF('Establishment details'!$C$14="Special",$P335,$J335),1)</f>
        <v>0</v>
      </c>
      <c r="S335" s="123">
        <f>ROUND(IF('Establishment details'!$C$14="Special",$P335,$K335),1)</f>
        <v>0</v>
      </c>
    </row>
    <row r="336" spans="1:19" x14ac:dyDescent="0.45">
      <c r="A336" s="123">
        <v>321</v>
      </c>
      <c r="B336" s="123" t="e">
        <f>VLOOKUP('Room Details'!$I324,NCA_Calculations!$I$3:$N$12,2,0)</f>
        <v>#N/A</v>
      </c>
      <c r="C336" s="123" t="e">
        <f>VLOOKUP('Room Details'!$I324,NCA_Calculations!$I$3:$N$12,3,0)</f>
        <v>#N/A</v>
      </c>
      <c r="D336" s="123" t="e">
        <f>VLOOKUP('Room Details'!$I324,NCA_Calculations!$I$3:$N$12,4,0)</f>
        <v>#N/A</v>
      </c>
      <c r="E336" s="123" t="e">
        <f>VLOOKUP('Room Details'!$I324,NCA_Calculations!$I$3:$N$12,5,0)</f>
        <v>#N/A</v>
      </c>
      <c r="F336" s="123" t="e">
        <f>VLOOKUP('Room Details'!$I324,NCA_Calculations!$I$3:$N$12,6,0)</f>
        <v>#N/A</v>
      </c>
      <c r="G336" s="123" t="str">
        <f>IF(OR(ISBLANK('Room Details'!$M324), 'Room Details'!$M324 = 0, 'Room Details'!$M324 ="N/A"),"Usable","Unusable")</f>
        <v>Usable</v>
      </c>
      <c r="H336" s="123">
        <f>'Room Details'!$V324</f>
        <v>0</v>
      </c>
      <c r="I336" s="123">
        <f>ROUNDUP(_xlfn.IFNA(IF('Room Details'!$J324&gt;$D336,('Room Details'!$J324/$E336)+$F336,IF('Room Details'!$J324&lt;=ABS($B336*$C336),1,('Room Details'!$J324/$B336)+$C336)),0),0)</f>
        <v>0</v>
      </c>
      <c r="J336" s="123">
        <f>IF($G336="Unusable",0,
IF(NCA_Calculations!$I336&lt;=14,0,IF(AND(NCA_Calculations!$I336&gt;14,NCA_Calculations!$I336&lt;=30),NCA_Calculations!$I336,INT(NCA_Calculations!$I336/30)*30)))</f>
        <v>0</v>
      </c>
      <c r="K336" s="123">
        <f t="shared" si="8"/>
        <v>0</v>
      </c>
      <c r="L336" s="123" cm="1">
        <f t="array" ref="L336">ROUNDUP(_xlfn.IFS(OR($I336&lt;=11,'Room Details'!$V324&lt;&gt;"SEND resourced"), 0,
AND('Room Details'!$V324="SEND resourced",$I336 &lt;= 36), $I336,
AND('Room Details'!$V324="SEND resourced",$I336 &gt; 36), INT($I336/36)*36),1)</f>
        <v>0</v>
      </c>
      <c r="M336" s="123">
        <f>ROUNDUP(IF('Room Details'!$V324="SEND resourced",$I336-$L336,0),1)</f>
        <v>0</v>
      </c>
      <c r="N336" s="123" cm="1">
        <f t="array" ref="N336">ROUNDUP(_xlfn.IFS(OR($I336&lt;=12,'Room Details'!$V324&lt;&gt;"Early years"),0,
AND('Room Details'!$V324="Early years",$I336&lt;=26),$I336,
AND('Room Details'!$V324="Early years",$I336&gt;26),INT(($I336/26))*26),1)</f>
        <v>0</v>
      </c>
      <c r="O336" s="123">
        <f>ROUNDUP(IF('Room Details'!$V324="Early years",$I336-$N336,0),1)</f>
        <v>0</v>
      </c>
      <c r="P336" s="123" cm="1">
        <f t="array" ref="P336">ROUNDUP(IFERROR(_xlfn.IFS(AND('Room Details'!$M324&lt;&gt;0,ISBLANK('Room Details'!$M324)),0,
NCA_Calculations!$I336 &lt;=11,0,
NCA_Calculations!$I336 &lt;=36, NCA_Calculations!$I336),INT((NCA_Calculations!$I336/36))*36),1)</f>
        <v>0</v>
      </c>
      <c r="Q336" s="123">
        <f t="shared" si="9"/>
        <v>0</v>
      </c>
      <c r="R336" s="123">
        <f>ROUND(IF('Establishment details'!$C$14="Special",$P336,$J336),1)</f>
        <v>0</v>
      </c>
      <c r="S336" s="123">
        <f>ROUND(IF('Establishment details'!$C$14="Special",$P336,$K336),1)</f>
        <v>0</v>
      </c>
    </row>
    <row r="337" spans="1:19" x14ac:dyDescent="0.45">
      <c r="A337" s="123">
        <v>322</v>
      </c>
      <c r="B337" s="123" t="e">
        <f>VLOOKUP('Room Details'!$I325,NCA_Calculations!$I$3:$N$12,2,0)</f>
        <v>#N/A</v>
      </c>
      <c r="C337" s="123" t="e">
        <f>VLOOKUP('Room Details'!$I325,NCA_Calculations!$I$3:$N$12,3,0)</f>
        <v>#N/A</v>
      </c>
      <c r="D337" s="123" t="e">
        <f>VLOOKUP('Room Details'!$I325,NCA_Calculations!$I$3:$N$12,4,0)</f>
        <v>#N/A</v>
      </c>
      <c r="E337" s="123" t="e">
        <f>VLOOKUP('Room Details'!$I325,NCA_Calculations!$I$3:$N$12,5,0)</f>
        <v>#N/A</v>
      </c>
      <c r="F337" s="123" t="e">
        <f>VLOOKUP('Room Details'!$I325,NCA_Calculations!$I$3:$N$12,6,0)</f>
        <v>#N/A</v>
      </c>
      <c r="G337" s="123" t="str">
        <f>IF(OR(ISBLANK('Room Details'!$M325), 'Room Details'!$M325 = 0, 'Room Details'!$M325 ="N/A"),"Usable","Unusable")</f>
        <v>Usable</v>
      </c>
      <c r="H337" s="123">
        <f>'Room Details'!$V325</f>
        <v>0</v>
      </c>
      <c r="I337" s="123">
        <f>ROUNDUP(_xlfn.IFNA(IF('Room Details'!$J325&gt;$D337,('Room Details'!$J325/$E337)+$F337,IF('Room Details'!$J325&lt;=ABS($B337*$C337),1,('Room Details'!$J325/$B337)+$C337)),0),0)</f>
        <v>0</v>
      </c>
      <c r="J337" s="123">
        <f>IF($G337="Unusable",0,
IF(NCA_Calculations!$I337&lt;=14,0,IF(AND(NCA_Calculations!$I337&gt;14,NCA_Calculations!$I337&lt;=30),NCA_Calculations!$I337,INT(NCA_Calculations!$I337/30)*30)))</f>
        <v>0</v>
      </c>
      <c r="K337" s="123">
        <f t="shared" ref="K337:K400" si="10">I337-J337</f>
        <v>0</v>
      </c>
      <c r="L337" s="123" cm="1">
        <f t="array" ref="L337">ROUNDUP(_xlfn.IFS(OR($I337&lt;=11,'Room Details'!$V325&lt;&gt;"SEND resourced"), 0,
AND('Room Details'!$V325="SEND resourced",$I337 &lt;= 36), $I337,
AND('Room Details'!$V325="SEND resourced",$I337 &gt; 36), INT($I337/36)*36),1)</f>
        <v>0</v>
      </c>
      <c r="M337" s="123">
        <f>ROUNDUP(IF('Room Details'!$V325="SEND resourced",$I337-$L337,0),1)</f>
        <v>0</v>
      </c>
      <c r="N337" s="123" cm="1">
        <f t="array" ref="N337">ROUNDUP(_xlfn.IFS(OR($I337&lt;=12,'Room Details'!$V325&lt;&gt;"Early years"),0,
AND('Room Details'!$V325="Early years",$I337&lt;=26),$I337,
AND('Room Details'!$V325="Early years",$I337&gt;26),INT(($I337/26))*26),1)</f>
        <v>0</v>
      </c>
      <c r="O337" s="123">
        <f>ROUNDUP(IF('Room Details'!$V325="Early years",$I337-$N337,0),1)</f>
        <v>0</v>
      </c>
      <c r="P337" s="123" cm="1">
        <f t="array" ref="P337">ROUNDUP(IFERROR(_xlfn.IFS(AND('Room Details'!$M325&lt;&gt;0,ISBLANK('Room Details'!$M325)),0,
NCA_Calculations!$I337 &lt;=11,0,
NCA_Calculations!$I337 &lt;=36, NCA_Calculations!$I337),INT((NCA_Calculations!$I337/36))*36),1)</f>
        <v>0</v>
      </c>
      <c r="Q337" s="123">
        <f t="shared" ref="Q337:Q400" si="11">$I337-$P337</f>
        <v>0</v>
      </c>
      <c r="R337" s="123">
        <f>ROUND(IF('Establishment details'!$C$14="Special",$P337,$J337),1)</f>
        <v>0</v>
      </c>
      <c r="S337" s="123">
        <f>ROUND(IF('Establishment details'!$C$14="Special",$P337,$K337),1)</f>
        <v>0</v>
      </c>
    </row>
    <row r="338" spans="1:19" x14ac:dyDescent="0.45">
      <c r="A338" s="123">
        <v>323</v>
      </c>
      <c r="B338" s="123" t="e">
        <f>VLOOKUP('Room Details'!$I326,NCA_Calculations!$I$3:$N$12,2,0)</f>
        <v>#N/A</v>
      </c>
      <c r="C338" s="123" t="e">
        <f>VLOOKUP('Room Details'!$I326,NCA_Calculations!$I$3:$N$12,3,0)</f>
        <v>#N/A</v>
      </c>
      <c r="D338" s="123" t="e">
        <f>VLOOKUP('Room Details'!$I326,NCA_Calculations!$I$3:$N$12,4,0)</f>
        <v>#N/A</v>
      </c>
      <c r="E338" s="123" t="e">
        <f>VLOOKUP('Room Details'!$I326,NCA_Calculations!$I$3:$N$12,5,0)</f>
        <v>#N/A</v>
      </c>
      <c r="F338" s="123" t="e">
        <f>VLOOKUP('Room Details'!$I326,NCA_Calculations!$I$3:$N$12,6,0)</f>
        <v>#N/A</v>
      </c>
      <c r="G338" s="123" t="str">
        <f>IF(OR(ISBLANK('Room Details'!$M326), 'Room Details'!$M326 = 0, 'Room Details'!$M326 ="N/A"),"Usable","Unusable")</f>
        <v>Usable</v>
      </c>
      <c r="H338" s="123">
        <f>'Room Details'!$V326</f>
        <v>0</v>
      </c>
      <c r="I338" s="123">
        <f>ROUNDUP(_xlfn.IFNA(IF('Room Details'!$J326&gt;$D338,('Room Details'!$J326/$E338)+$F338,IF('Room Details'!$J326&lt;=ABS($B338*$C338),1,('Room Details'!$J326/$B338)+$C338)),0),0)</f>
        <v>0</v>
      </c>
      <c r="J338" s="123">
        <f>IF($G338="Unusable",0,
IF(NCA_Calculations!$I338&lt;=14,0,IF(AND(NCA_Calculations!$I338&gt;14,NCA_Calculations!$I338&lt;=30),NCA_Calculations!$I338,INT(NCA_Calculations!$I338/30)*30)))</f>
        <v>0</v>
      </c>
      <c r="K338" s="123">
        <f t="shared" si="10"/>
        <v>0</v>
      </c>
      <c r="L338" s="123" cm="1">
        <f t="array" ref="L338">ROUNDUP(_xlfn.IFS(OR($I338&lt;=11,'Room Details'!$V326&lt;&gt;"SEND resourced"), 0,
AND('Room Details'!$V326="SEND resourced",$I338 &lt;= 36), $I338,
AND('Room Details'!$V326="SEND resourced",$I338 &gt; 36), INT($I338/36)*36),1)</f>
        <v>0</v>
      </c>
      <c r="M338" s="123">
        <f>ROUNDUP(IF('Room Details'!$V326="SEND resourced",$I338-$L338,0),1)</f>
        <v>0</v>
      </c>
      <c r="N338" s="123" cm="1">
        <f t="array" ref="N338">ROUNDUP(_xlfn.IFS(OR($I338&lt;=12,'Room Details'!$V326&lt;&gt;"Early years"),0,
AND('Room Details'!$V326="Early years",$I338&lt;=26),$I338,
AND('Room Details'!$V326="Early years",$I338&gt;26),INT(($I338/26))*26),1)</f>
        <v>0</v>
      </c>
      <c r="O338" s="123">
        <f>ROUNDUP(IF('Room Details'!$V326="Early years",$I338-$N338,0),1)</f>
        <v>0</v>
      </c>
      <c r="P338" s="123" cm="1">
        <f t="array" ref="P338">ROUNDUP(IFERROR(_xlfn.IFS(AND('Room Details'!$M326&lt;&gt;0,ISBLANK('Room Details'!$M326)),0,
NCA_Calculations!$I338 &lt;=11,0,
NCA_Calculations!$I338 &lt;=36, NCA_Calculations!$I338),INT((NCA_Calculations!$I338/36))*36),1)</f>
        <v>0</v>
      </c>
      <c r="Q338" s="123">
        <f t="shared" si="11"/>
        <v>0</v>
      </c>
      <c r="R338" s="123">
        <f>ROUND(IF('Establishment details'!$C$14="Special",$P338,$J338),1)</f>
        <v>0</v>
      </c>
      <c r="S338" s="123">
        <f>ROUND(IF('Establishment details'!$C$14="Special",$P338,$K338),1)</f>
        <v>0</v>
      </c>
    </row>
    <row r="339" spans="1:19" x14ac:dyDescent="0.45">
      <c r="A339" s="123">
        <v>324</v>
      </c>
      <c r="B339" s="123" t="e">
        <f>VLOOKUP('Room Details'!$I327,NCA_Calculations!$I$3:$N$12,2,0)</f>
        <v>#N/A</v>
      </c>
      <c r="C339" s="123" t="e">
        <f>VLOOKUP('Room Details'!$I327,NCA_Calculations!$I$3:$N$12,3,0)</f>
        <v>#N/A</v>
      </c>
      <c r="D339" s="123" t="e">
        <f>VLOOKUP('Room Details'!$I327,NCA_Calculations!$I$3:$N$12,4,0)</f>
        <v>#N/A</v>
      </c>
      <c r="E339" s="123" t="e">
        <f>VLOOKUP('Room Details'!$I327,NCA_Calculations!$I$3:$N$12,5,0)</f>
        <v>#N/A</v>
      </c>
      <c r="F339" s="123" t="e">
        <f>VLOOKUP('Room Details'!$I327,NCA_Calculations!$I$3:$N$12,6,0)</f>
        <v>#N/A</v>
      </c>
      <c r="G339" s="123" t="str">
        <f>IF(OR(ISBLANK('Room Details'!$M327), 'Room Details'!$M327 = 0, 'Room Details'!$M327 ="N/A"),"Usable","Unusable")</f>
        <v>Usable</v>
      </c>
      <c r="H339" s="123">
        <f>'Room Details'!$V327</f>
        <v>0</v>
      </c>
      <c r="I339" s="123">
        <f>ROUNDUP(_xlfn.IFNA(IF('Room Details'!$J327&gt;$D339,('Room Details'!$J327/$E339)+$F339,IF('Room Details'!$J327&lt;=ABS($B339*$C339),1,('Room Details'!$J327/$B339)+$C339)),0),0)</f>
        <v>0</v>
      </c>
      <c r="J339" s="123">
        <f>IF($G339="Unusable",0,
IF(NCA_Calculations!$I339&lt;=14,0,IF(AND(NCA_Calculations!$I339&gt;14,NCA_Calculations!$I339&lt;=30),NCA_Calculations!$I339,INT(NCA_Calculations!$I339/30)*30)))</f>
        <v>0</v>
      </c>
      <c r="K339" s="123">
        <f t="shared" si="10"/>
        <v>0</v>
      </c>
      <c r="L339" s="123" cm="1">
        <f t="array" ref="L339">ROUNDUP(_xlfn.IFS(OR($I339&lt;=11,'Room Details'!$V327&lt;&gt;"SEND resourced"), 0,
AND('Room Details'!$V327="SEND resourced",$I339 &lt;= 36), $I339,
AND('Room Details'!$V327="SEND resourced",$I339 &gt; 36), INT($I339/36)*36),1)</f>
        <v>0</v>
      </c>
      <c r="M339" s="123">
        <f>ROUNDUP(IF('Room Details'!$V327="SEND resourced",$I339-$L339,0),1)</f>
        <v>0</v>
      </c>
      <c r="N339" s="123" cm="1">
        <f t="array" ref="N339">ROUNDUP(_xlfn.IFS(OR($I339&lt;=12,'Room Details'!$V327&lt;&gt;"Early years"),0,
AND('Room Details'!$V327="Early years",$I339&lt;=26),$I339,
AND('Room Details'!$V327="Early years",$I339&gt;26),INT(($I339/26))*26),1)</f>
        <v>0</v>
      </c>
      <c r="O339" s="123">
        <f>ROUNDUP(IF('Room Details'!$V327="Early years",$I339-$N339,0),1)</f>
        <v>0</v>
      </c>
      <c r="P339" s="123" cm="1">
        <f t="array" ref="P339">ROUNDUP(IFERROR(_xlfn.IFS(AND('Room Details'!$M327&lt;&gt;0,ISBLANK('Room Details'!$M327)),0,
NCA_Calculations!$I339 &lt;=11,0,
NCA_Calculations!$I339 &lt;=36, NCA_Calculations!$I339),INT((NCA_Calculations!$I339/36))*36),1)</f>
        <v>0</v>
      </c>
      <c r="Q339" s="123">
        <f t="shared" si="11"/>
        <v>0</v>
      </c>
      <c r="R339" s="123">
        <f>ROUND(IF('Establishment details'!$C$14="Special",$P339,$J339),1)</f>
        <v>0</v>
      </c>
      <c r="S339" s="123">
        <f>ROUND(IF('Establishment details'!$C$14="Special",$P339,$K339),1)</f>
        <v>0</v>
      </c>
    </row>
    <row r="340" spans="1:19" x14ac:dyDescent="0.45">
      <c r="A340" s="123">
        <v>325</v>
      </c>
      <c r="B340" s="123" t="e">
        <f>VLOOKUP('Room Details'!$I328,NCA_Calculations!$I$3:$N$12,2,0)</f>
        <v>#N/A</v>
      </c>
      <c r="C340" s="123" t="e">
        <f>VLOOKUP('Room Details'!$I328,NCA_Calculations!$I$3:$N$12,3,0)</f>
        <v>#N/A</v>
      </c>
      <c r="D340" s="123" t="e">
        <f>VLOOKUP('Room Details'!$I328,NCA_Calculations!$I$3:$N$12,4,0)</f>
        <v>#N/A</v>
      </c>
      <c r="E340" s="123" t="e">
        <f>VLOOKUP('Room Details'!$I328,NCA_Calculations!$I$3:$N$12,5,0)</f>
        <v>#N/A</v>
      </c>
      <c r="F340" s="123" t="e">
        <f>VLOOKUP('Room Details'!$I328,NCA_Calculations!$I$3:$N$12,6,0)</f>
        <v>#N/A</v>
      </c>
      <c r="G340" s="123" t="str">
        <f>IF(OR(ISBLANK('Room Details'!$M328), 'Room Details'!$M328 = 0, 'Room Details'!$M328 ="N/A"),"Usable","Unusable")</f>
        <v>Usable</v>
      </c>
      <c r="H340" s="123">
        <f>'Room Details'!$V328</f>
        <v>0</v>
      </c>
      <c r="I340" s="123">
        <f>ROUNDUP(_xlfn.IFNA(IF('Room Details'!$J328&gt;$D340,('Room Details'!$J328/$E340)+$F340,IF('Room Details'!$J328&lt;=ABS($B340*$C340),1,('Room Details'!$J328/$B340)+$C340)),0),0)</f>
        <v>0</v>
      </c>
      <c r="J340" s="123">
        <f>IF($G340="Unusable",0,
IF(NCA_Calculations!$I340&lt;=14,0,IF(AND(NCA_Calculations!$I340&gt;14,NCA_Calculations!$I340&lt;=30),NCA_Calculations!$I340,INT(NCA_Calculations!$I340/30)*30)))</f>
        <v>0</v>
      </c>
      <c r="K340" s="123">
        <f t="shared" si="10"/>
        <v>0</v>
      </c>
      <c r="L340" s="123" cm="1">
        <f t="array" ref="L340">ROUNDUP(_xlfn.IFS(OR($I340&lt;=11,'Room Details'!$V328&lt;&gt;"SEND resourced"), 0,
AND('Room Details'!$V328="SEND resourced",$I340 &lt;= 36), $I340,
AND('Room Details'!$V328="SEND resourced",$I340 &gt; 36), INT($I340/36)*36),1)</f>
        <v>0</v>
      </c>
      <c r="M340" s="123">
        <f>ROUNDUP(IF('Room Details'!$V328="SEND resourced",$I340-$L340,0),1)</f>
        <v>0</v>
      </c>
      <c r="N340" s="123" cm="1">
        <f t="array" ref="N340">ROUNDUP(_xlfn.IFS(OR($I340&lt;=12,'Room Details'!$V328&lt;&gt;"Early years"),0,
AND('Room Details'!$V328="Early years",$I340&lt;=26),$I340,
AND('Room Details'!$V328="Early years",$I340&gt;26),INT(($I340/26))*26),1)</f>
        <v>0</v>
      </c>
      <c r="O340" s="123">
        <f>ROUNDUP(IF('Room Details'!$V328="Early years",$I340-$N340,0),1)</f>
        <v>0</v>
      </c>
      <c r="P340" s="123" cm="1">
        <f t="array" ref="P340">ROUNDUP(IFERROR(_xlfn.IFS(AND('Room Details'!$M328&lt;&gt;0,ISBLANK('Room Details'!$M328)),0,
NCA_Calculations!$I340 &lt;=11,0,
NCA_Calculations!$I340 &lt;=36, NCA_Calculations!$I340),INT((NCA_Calculations!$I340/36))*36),1)</f>
        <v>0</v>
      </c>
      <c r="Q340" s="123">
        <f t="shared" si="11"/>
        <v>0</v>
      </c>
      <c r="R340" s="123">
        <f>ROUND(IF('Establishment details'!$C$14="Special",$P340,$J340),1)</f>
        <v>0</v>
      </c>
      <c r="S340" s="123">
        <f>ROUND(IF('Establishment details'!$C$14="Special",$P340,$K340),1)</f>
        <v>0</v>
      </c>
    </row>
    <row r="341" spans="1:19" x14ac:dyDescent="0.45">
      <c r="A341" s="123">
        <v>326</v>
      </c>
      <c r="B341" s="123" t="e">
        <f>VLOOKUP('Room Details'!$I329,NCA_Calculations!$I$3:$N$12,2,0)</f>
        <v>#N/A</v>
      </c>
      <c r="C341" s="123" t="e">
        <f>VLOOKUP('Room Details'!$I329,NCA_Calculations!$I$3:$N$12,3,0)</f>
        <v>#N/A</v>
      </c>
      <c r="D341" s="123" t="e">
        <f>VLOOKUP('Room Details'!$I329,NCA_Calculations!$I$3:$N$12,4,0)</f>
        <v>#N/A</v>
      </c>
      <c r="E341" s="123" t="e">
        <f>VLOOKUP('Room Details'!$I329,NCA_Calculations!$I$3:$N$12,5,0)</f>
        <v>#N/A</v>
      </c>
      <c r="F341" s="123" t="e">
        <f>VLOOKUP('Room Details'!$I329,NCA_Calculations!$I$3:$N$12,6,0)</f>
        <v>#N/A</v>
      </c>
      <c r="G341" s="123" t="str">
        <f>IF(OR(ISBLANK('Room Details'!$M329), 'Room Details'!$M329 = 0, 'Room Details'!$M329 ="N/A"),"Usable","Unusable")</f>
        <v>Usable</v>
      </c>
      <c r="H341" s="123">
        <f>'Room Details'!$V329</f>
        <v>0</v>
      </c>
      <c r="I341" s="123">
        <f>ROUNDUP(_xlfn.IFNA(IF('Room Details'!$J329&gt;$D341,('Room Details'!$J329/$E341)+$F341,IF('Room Details'!$J329&lt;=ABS($B341*$C341),1,('Room Details'!$J329/$B341)+$C341)),0),0)</f>
        <v>0</v>
      </c>
      <c r="J341" s="123">
        <f>IF($G341="Unusable",0,
IF(NCA_Calculations!$I341&lt;=14,0,IF(AND(NCA_Calculations!$I341&gt;14,NCA_Calculations!$I341&lt;=30),NCA_Calculations!$I341,INT(NCA_Calculations!$I341/30)*30)))</f>
        <v>0</v>
      </c>
      <c r="K341" s="123">
        <f t="shared" si="10"/>
        <v>0</v>
      </c>
      <c r="L341" s="123" cm="1">
        <f t="array" ref="L341">ROUNDUP(_xlfn.IFS(OR($I341&lt;=11,'Room Details'!$V329&lt;&gt;"SEND resourced"), 0,
AND('Room Details'!$V329="SEND resourced",$I341 &lt;= 36), $I341,
AND('Room Details'!$V329="SEND resourced",$I341 &gt; 36), INT($I341/36)*36),1)</f>
        <v>0</v>
      </c>
      <c r="M341" s="123">
        <f>ROUNDUP(IF('Room Details'!$V329="SEND resourced",$I341-$L341,0),1)</f>
        <v>0</v>
      </c>
      <c r="N341" s="123" cm="1">
        <f t="array" ref="N341">ROUNDUP(_xlfn.IFS(OR($I341&lt;=12,'Room Details'!$V329&lt;&gt;"Early years"),0,
AND('Room Details'!$V329="Early years",$I341&lt;=26),$I341,
AND('Room Details'!$V329="Early years",$I341&gt;26),INT(($I341/26))*26),1)</f>
        <v>0</v>
      </c>
      <c r="O341" s="123">
        <f>ROUNDUP(IF('Room Details'!$V329="Early years",$I341-$N341,0),1)</f>
        <v>0</v>
      </c>
      <c r="P341" s="123" cm="1">
        <f t="array" ref="P341">ROUNDUP(IFERROR(_xlfn.IFS(AND('Room Details'!$M329&lt;&gt;0,ISBLANK('Room Details'!$M329)),0,
NCA_Calculations!$I341 &lt;=11,0,
NCA_Calculations!$I341 &lt;=36, NCA_Calculations!$I341),INT((NCA_Calculations!$I341/36))*36),1)</f>
        <v>0</v>
      </c>
      <c r="Q341" s="123">
        <f t="shared" si="11"/>
        <v>0</v>
      </c>
      <c r="R341" s="123">
        <f>ROUND(IF('Establishment details'!$C$14="Special",$P341,$J341),1)</f>
        <v>0</v>
      </c>
      <c r="S341" s="123">
        <f>ROUND(IF('Establishment details'!$C$14="Special",$P341,$K341),1)</f>
        <v>0</v>
      </c>
    </row>
    <row r="342" spans="1:19" x14ac:dyDescent="0.45">
      <c r="A342" s="123">
        <v>327</v>
      </c>
      <c r="B342" s="123" t="e">
        <f>VLOOKUP('Room Details'!$I330,NCA_Calculations!$I$3:$N$12,2,0)</f>
        <v>#N/A</v>
      </c>
      <c r="C342" s="123" t="e">
        <f>VLOOKUP('Room Details'!$I330,NCA_Calculations!$I$3:$N$12,3,0)</f>
        <v>#N/A</v>
      </c>
      <c r="D342" s="123" t="e">
        <f>VLOOKUP('Room Details'!$I330,NCA_Calculations!$I$3:$N$12,4,0)</f>
        <v>#N/A</v>
      </c>
      <c r="E342" s="123" t="e">
        <f>VLOOKUP('Room Details'!$I330,NCA_Calculations!$I$3:$N$12,5,0)</f>
        <v>#N/A</v>
      </c>
      <c r="F342" s="123" t="e">
        <f>VLOOKUP('Room Details'!$I330,NCA_Calculations!$I$3:$N$12,6,0)</f>
        <v>#N/A</v>
      </c>
      <c r="G342" s="123" t="str">
        <f>IF(OR(ISBLANK('Room Details'!$M330), 'Room Details'!$M330 = 0, 'Room Details'!$M330 ="N/A"),"Usable","Unusable")</f>
        <v>Usable</v>
      </c>
      <c r="H342" s="123">
        <f>'Room Details'!$V330</f>
        <v>0</v>
      </c>
      <c r="I342" s="123">
        <f>ROUNDUP(_xlfn.IFNA(IF('Room Details'!$J330&gt;$D342,('Room Details'!$J330/$E342)+$F342,IF('Room Details'!$J330&lt;=ABS($B342*$C342),1,('Room Details'!$J330/$B342)+$C342)),0),0)</f>
        <v>0</v>
      </c>
      <c r="J342" s="123">
        <f>IF($G342="Unusable",0,
IF(NCA_Calculations!$I342&lt;=14,0,IF(AND(NCA_Calculations!$I342&gt;14,NCA_Calculations!$I342&lt;=30),NCA_Calculations!$I342,INT(NCA_Calculations!$I342/30)*30)))</f>
        <v>0</v>
      </c>
      <c r="K342" s="123">
        <f t="shared" si="10"/>
        <v>0</v>
      </c>
      <c r="L342" s="123" cm="1">
        <f t="array" ref="L342">ROUNDUP(_xlfn.IFS(OR($I342&lt;=11,'Room Details'!$V330&lt;&gt;"SEND resourced"), 0,
AND('Room Details'!$V330="SEND resourced",$I342 &lt;= 36), $I342,
AND('Room Details'!$V330="SEND resourced",$I342 &gt; 36), INT($I342/36)*36),1)</f>
        <v>0</v>
      </c>
      <c r="M342" s="123">
        <f>ROUNDUP(IF('Room Details'!$V330="SEND resourced",$I342-$L342,0),1)</f>
        <v>0</v>
      </c>
      <c r="N342" s="123" cm="1">
        <f t="array" ref="N342">ROUNDUP(_xlfn.IFS(OR($I342&lt;=12,'Room Details'!$V330&lt;&gt;"Early years"),0,
AND('Room Details'!$V330="Early years",$I342&lt;=26),$I342,
AND('Room Details'!$V330="Early years",$I342&gt;26),INT(($I342/26))*26),1)</f>
        <v>0</v>
      </c>
      <c r="O342" s="123">
        <f>ROUNDUP(IF('Room Details'!$V330="Early years",$I342-$N342,0),1)</f>
        <v>0</v>
      </c>
      <c r="P342" s="123" cm="1">
        <f t="array" ref="P342">ROUNDUP(IFERROR(_xlfn.IFS(AND('Room Details'!$M330&lt;&gt;0,ISBLANK('Room Details'!$M330)),0,
NCA_Calculations!$I342 &lt;=11,0,
NCA_Calculations!$I342 &lt;=36, NCA_Calculations!$I342),INT((NCA_Calculations!$I342/36))*36),1)</f>
        <v>0</v>
      </c>
      <c r="Q342" s="123">
        <f t="shared" si="11"/>
        <v>0</v>
      </c>
      <c r="R342" s="123">
        <f>ROUND(IF('Establishment details'!$C$14="Special",$P342,$J342),1)</f>
        <v>0</v>
      </c>
      <c r="S342" s="123">
        <f>ROUND(IF('Establishment details'!$C$14="Special",$P342,$K342),1)</f>
        <v>0</v>
      </c>
    </row>
    <row r="343" spans="1:19" x14ac:dyDescent="0.45">
      <c r="A343" s="123">
        <v>328</v>
      </c>
      <c r="B343" s="123" t="e">
        <f>VLOOKUP('Room Details'!$I331,NCA_Calculations!$I$3:$N$12,2,0)</f>
        <v>#N/A</v>
      </c>
      <c r="C343" s="123" t="e">
        <f>VLOOKUP('Room Details'!$I331,NCA_Calculations!$I$3:$N$12,3,0)</f>
        <v>#N/A</v>
      </c>
      <c r="D343" s="123" t="e">
        <f>VLOOKUP('Room Details'!$I331,NCA_Calculations!$I$3:$N$12,4,0)</f>
        <v>#N/A</v>
      </c>
      <c r="E343" s="123" t="e">
        <f>VLOOKUP('Room Details'!$I331,NCA_Calculations!$I$3:$N$12,5,0)</f>
        <v>#N/A</v>
      </c>
      <c r="F343" s="123" t="e">
        <f>VLOOKUP('Room Details'!$I331,NCA_Calculations!$I$3:$N$12,6,0)</f>
        <v>#N/A</v>
      </c>
      <c r="G343" s="123" t="str">
        <f>IF(OR(ISBLANK('Room Details'!$M331), 'Room Details'!$M331 = 0, 'Room Details'!$M331 ="N/A"),"Usable","Unusable")</f>
        <v>Usable</v>
      </c>
      <c r="H343" s="123">
        <f>'Room Details'!$V331</f>
        <v>0</v>
      </c>
      <c r="I343" s="123">
        <f>ROUNDUP(_xlfn.IFNA(IF('Room Details'!$J331&gt;$D343,('Room Details'!$J331/$E343)+$F343,IF('Room Details'!$J331&lt;=ABS($B343*$C343),1,('Room Details'!$J331/$B343)+$C343)),0),0)</f>
        <v>0</v>
      </c>
      <c r="J343" s="123">
        <f>IF($G343="Unusable",0,
IF(NCA_Calculations!$I343&lt;=14,0,IF(AND(NCA_Calculations!$I343&gt;14,NCA_Calculations!$I343&lt;=30),NCA_Calculations!$I343,INT(NCA_Calculations!$I343/30)*30)))</f>
        <v>0</v>
      </c>
      <c r="K343" s="123">
        <f t="shared" si="10"/>
        <v>0</v>
      </c>
      <c r="L343" s="123" cm="1">
        <f t="array" ref="L343">ROUNDUP(_xlfn.IFS(OR($I343&lt;=11,'Room Details'!$V331&lt;&gt;"SEND resourced"), 0,
AND('Room Details'!$V331="SEND resourced",$I343 &lt;= 36), $I343,
AND('Room Details'!$V331="SEND resourced",$I343 &gt; 36), INT($I343/36)*36),1)</f>
        <v>0</v>
      </c>
      <c r="M343" s="123">
        <f>ROUNDUP(IF('Room Details'!$V331="SEND resourced",$I343-$L343,0),1)</f>
        <v>0</v>
      </c>
      <c r="N343" s="123" cm="1">
        <f t="array" ref="N343">ROUNDUP(_xlfn.IFS(OR($I343&lt;=12,'Room Details'!$V331&lt;&gt;"Early years"),0,
AND('Room Details'!$V331="Early years",$I343&lt;=26),$I343,
AND('Room Details'!$V331="Early years",$I343&gt;26),INT(($I343/26))*26),1)</f>
        <v>0</v>
      </c>
      <c r="O343" s="123">
        <f>ROUNDUP(IF('Room Details'!$V331="Early years",$I343-$N343,0),1)</f>
        <v>0</v>
      </c>
      <c r="P343" s="123" cm="1">
        <f t="array" ref="P343">ROUNDUP(IFERROR(_xlfn.IFS(AND('Room Details'!$M331&lt;&gt;0,ISBLANK('Room Details'!$M331)),0,
NCA_Calculations!$I343 &lt;=11,0,
NCA_Calculations!$I343 &lt;=36, NCA_Calculations!$I343),INT((NCA_Calculations!$I343/36))*36),1)</f>
        <v>0</v>
      </c>
      <c r="Q343" s="123">
        <f t="shared" si="11"/>
        <v>0</v>
      </c>
      <c r="R343" s="123">
        <f>ROUND(IF('Establishment details'!$C$14="Special",$P343,$J343),1)</f>
        <v>0</v>
      </c>
      <c r="S343" s="123">
        <f>ROUND(IF('Establishment details'!$C$14="Special",$P343,$K343),1)</f>
        <v>0</v>
      </c>
    </row>
    <row r="344" spans="1:19" x14ac:dyDescent="0.45">
      <c r="A344" s="123">
        <v>329</v>
      </c>
      <c r="B344" s="123" t="e">
        <f>VLOOKUP('Room Details'!$I332,NCA_Calculations!$I$3:$N$12,2,0)</f>
        <v>#N/A</v>
      </c>
      <c r="C344" s="123" t="e">
        <f>VLOOKUP('Room Details'!$I332,NCA_Calculations!$I$3:$N$12,3,0)</f>
        <v>#N/A</v>
      </c>
      <c r="D344" s="123" t="e">
        <f>VLOOKUP('Room Details'!$I332,NCA_Calculations!$I$3:$N$12,4,0)</f>
        <v>#N/A</v>
      </c>
      <c r="E344" s="123" t="e">
        <f>VLOOKUP('Room Details'!$I332,NCA_Calculations!$I$3:$N$12,5,0)</f>
        <v>#N/A</v>
      </c>
      <c r="F344" s="123" t="e">
        <f>VLOOKUP('Room Details'!$I332,NCA_Calculations!$I$3:$N$12,6,0)</f>
        <v>#N/A</v>
      </c>
      <c r="G344" s="123" t="str">
        <f>IF(OR(ISBLANK('Room Details'!$M332), 'Room Details'!$M332 = 0, 'Room Details'!$M332 ="N/A"),"Usable","Unusable")</f>
        <v>Usable</v>
      </c>
      <c r="H344" s="123">
        <f>'Room Details'!$V332</f>
        <v>0</v>
      </c>
      <c r="I344" s="123">
        <f>ROUNDUP(_xlfn.IFNA(IF('Room Details'!$J332&gt;$D344,('Room Details'!$J332/$E344)+$F344,IF('Room Details'!$J332&lt;=ABS($B344*$C344),1,('Room Details'!$J332/$B344)+$C344)),0),0)</f>
        <v>0</v>
      </c>
      <c r="J344" s="123">
        <f>IF($G344="Unusable",0,
IF(NCA_Calculations!$I344&lt;=14,0,IF(AND(NCA_Calculations!$I344&gt;14,NCA_Calculations!$I344&lt;=30),NCA_Calculations!$I344,INT(NCA_Calculations!$I344/30)*30)))</f>
        <v>0</v>
      </c>
      <c r="K344" s="123">
        <f t="shared" si="10"/>
        <v>0</v>
      </c>
      <c r="L344" s="123" cm="1">
        <f t="array" ref="L344">ROUNDUP(_xlfn.IFS(OR($I344&lt;=11,'Room Details'!$V332&lt;&gt;"SEND resourced"), 0,
AND('Room Details'!$V332="SEND resourced",$I344 &lt;= 36), $I344,
AND('Room Details'!$V332="SEND resourced",$I344 &gt; 36), INT($I344/36)*36),1)</f>
        <v>0</v>
      </c>
      <c r="M344" s="123">
        <f>ROUNDUP(IF('Room Details'!$V332="SEND resourced",$I344-$L344,0),1)</f>
        <v>0</v>
      </c>
      <c r="N344" s="123" cm="1">
        <f t="array" ref="N344">ROUNDUP(_xlfn.IFS(OR($I344&lt;=12,'Room Details'!$V332&lt;&gt;"Early years"),0,
AND('Room Details'!$V332="Early years",$I344&lt;=26),$I344,
AND('Room Details'!$V332="Early years",$I344&gt;26),INT(($I344/26))*26),1)</f>
        <v>0</v>
      </c>
      <c r="O344" s="123">
        <f>ROUNDUP(IF('Room Details'!$V332="Early years",$I344-$N344,0),1)</f>
        <v>0</v>
      </c>
      <c r="P344" s="123" cm="1">
        <f t="array" ref="P344">ROUNDUP(IFERROR(_xlfn.IFS(AND('Room Details'!$M332&lt;&gt;0,ISBLANK('Room Details'!$M332)),0,
NCA_Calculations!$I344 &lt;=11,0,
NCA_Calculations!$I344 &lt;=36, NCA_Calculations!$I344),INT((NCA_Calculations!$I344/36))*36),1)</f>
        <v>0</v>
      </c>
      <c r="Q344" s="123">
        <f t="shared" si="11"/>
        <v>0</v>
      </c>
      <c r="R344" s="123">
        <f>ROUND(IF('Establishment details'!$C$14="Special",$P344,$J344),1)</f>
        <v>0</v>
      </c>
      <c r="S344" s="123">
        <f>ROUND(IF('Establishment details'!$C$14="Special",$P344,$K344),1)</f>
        <v>0</v>
      </c>
    </row>
    <row r="345" spans="1:19" x14ac:dyDescent="0.45">
      <c r="A345" s="123">
        <v>330</v>
      </c>
      <c r="B345" s="123" t="e">
        <f>VLOOKUP('Room Details'!$I333,NCA_Calculations!$I$3:$N$12,2,0)</f>
        <v>#N/A</v>
      </c>
      <c r="C345" s="123" t="e">
        <f>VLOOKUP('Room Details'!$I333,NCA_Calculations!$I$3:$N$12,3,0)</f>
        <v>#N/A</v>
      </c>
      <c r="D345" s="123" t="e">
        <f>VLOOKUP('Room Details'!$I333,NCA_Calculations!$I$3:$N$12,4,0)</f>
        <v>#N/A</v>
      </c>
      <c r="E345" s="123" t="e">
        <f>VLOOKUP('Room Details'!$I333,NCA_Calculations!$I$3:$N$12,5,0)</f>
        <v>#N/A</v>
      </c>
      <c r="F345" s="123" t="e">
        <f>VLOOKUP('Room Details'!$I333,NCA_Calculations!$I$3:$N$12,6,0)</f>
        <v>#N/A</v>
      </c>
      <c r="G345" s="123" t="str">
        <f>IF(OR(ISBLANK('Room Details'!$M333), 'Room Details'!$M333 = 0, 'Room Details'!$M333 ="N/A"),"Usable","Unusable")</f>
        <v>Usable</v>
      </c>
      <c r="H345" s="123">
        <f>'Room Details'!$V333</f>
        <v>0</v>
      </c>
      <c r="I345" s="123">
        <f>ROUNDUP(_xlfn.IFNA(IF('Room Details'!$J333&gt;$D345,('Room Details'!$J333/$E345)+$F345,IF('Room Details'!$J333&lt;=ABS($B345*$C345),1,('Room Details'!$J333/$B345)+$C345)),0),0)</f>
        <v>0</v>
      </c>
      <c r="J345" s="123">
        <f>IF($G345="Unusable",0,
IF(NCA_Calculations!$I345&lt;=14,0,IF(AND(NCA_Calculations!$I345&gt;14,NCA_Calculations!$I345&lt;=30),NCA_Calculations!$I345,INT(NCA_Calculations!$I345/30)*30)))</f>
        <v>0</v>
      </c>
      <c r="K345" s="123">
        <f t="shared" si="10"/>
        <v>0</v>
      </c>
      <c r="L345" s="123" cm="1">
        <f t="array" ref="L345">ROUNDUP(_xlfn.IFS(OR($I345&lt;=11,'Room Details'!$V333&lt;&gt;"SEND resourced"), 0,
AND('Room Details'!$V333="SEND resourced",$I345 &lt;= 36), $I345,
AND('Room Details'!$V333="SEND resourced",$I345 &gt; 36), INT($I345/36)*36),1)</f>
        <v>0</v>
      </c>
      <c r="M345" s="123">
        <f>ROUNDUP(IF('Room Details'!$V333="SEND resourced",$I345-$L345,0),1)</f>
        <v>0</v>
      </c>
      <c r="N345" s="123" cm="1">
        <f t="array" ref="N345">ROUNDUP(_xlfn.IFS(OR($I345&lt;=12,'Room Details'!$V333&lt;&gt;"Early years"),0,
AND('Room Details'!$V333="Early years",$I345&lt;=26),$I345,
AND('Room Details'!$V333="Early years",$I345&gt;26),INT(($I345/26))*26),1)</f>
        <v>0</v>
      </c>
      <c r="O345" s="123">
        <f>ROUNDUP(IF('Room Details'!$V333="Early years",$I345-$N345,0),1)</f>
        <v>0</v>
      </c>
      <c r="P345" s="123" cm="1">
        <f t="array" ref="P345">ROUNDUP(IFERROR(_xlfn.IFS(AND('Room Details'!$M333&lt;&gt;0,ISBLANK('Room Details'!$M333)),0,
NCA_Calculations!$I345 &lt;=11,0,
NCA_Calculations!$I345 &lt;=36, NCA_Calculations!$I345),INT((NCA_Calculations!$I345/36))*36),1)</f>
        <v>0</v>
      </c>
      <c r="Q345" s="123">
        <f t="shared" si="11"/>
        <v>0</v>
      </c>
      <c r="R345" s="123">
        <f>ROUND(IF('Establishment details'!$C$14="Special",$P345,$J345),1)</f>
        <v>0</v>
      </c>
      <c r="S345" s="123">
        <f>ROUND(IF('Establishment details'!$C$14="Special",$P345,$K345),1)</f>
        <v>0</v>
      </c>
    </row>
    <row r="346" spans="1:19" x14ac:dyDescent="0.45">
      <c r="A346" s="123">
        <v>331</v>
      </c>
      <c r="B346" s="123" t="e">
        <f>VLOOKUP('Room Details'!$I334,NCA_Calculations!$I$3:$N$12,2,0)</f>
        <v>#N/A</v>
      </c>
      <c r="C346" s="123" t="e">
        <f>VLOOKUP('Room Details'!$I334,NCA_Calculations!$I$3:$N$12,3,0)</f>
        <v>#N/A</v>
      </c>
      <c r="D346" s="123" t="e">
        <f>VLOOKUP('Room Details'!$I334,NCA_Calculations!$I$3:$N$12,4,0)</f>
        <v>#N/A</v>
      </c>
      <c r="E346" s="123" t="e">
        <f>VLOOKUP('Room Details'!$I334,NCA_Calculations!$I$3:$N$12,5,0)</f>
        <v>#N/A</v>
      </c>
      <c r="F346" s="123" t="e">
        <f>VLOOKUP('Room Details'!$I334,NCA_Calculations!$I$3:$N$12,6,0)</f>
        <v>#N/A</v>
      </c>
      <c r="G346" s="123" t="str">
        <f>IF(OR(ISBLANK('Room Details'!$M334), 'Room Details'!$M334 = 0, 'Room Details'!$M334 ="N/A"),"Usable","Unusable")</f>
        <v>Usable</v>
      </c>
      <c r="H346" s="123">
        <f>'Room Details'!$V334</f>
        <v>0</v>
      </c>
      <c r="I346" s="123">
        <f>ROUNDUP(_xlfn.IFNA(IF('Room Details'!$J334&gt;$D346,('Room Details'!$J334/$E346)+$F346,IF('Room Details'!$J334&lt;=ABS($B346*$C346),1,('Room Details'!$J334/$B346)+$C346)),0),0)</f>
        <v>0</v>
      </c>
      <c r="J346" s="123">
        <f>IF($G346="Unusable",0,
IF(NCA_Calculations!$I346&lt;=14,0,IF(AND(NCA_Calculations!$I346&gt;14,NCA_Calculations!$I346&lt;=30),NCA_Calculations!$I346,INT(NCA_Calculations!$I346/30)*30)))</f>
        <v>0</v>
      </c>
      <c r="K346" s="123">
        <f t="shared" si="10"/>
        <v>0</v>
      </c>
      <c r="L346" s="123" cm="1">
        <f t="array" ref="L346">ROUNDUP(_xlfn.IFS(OR($I346&lt;=11,'Room Details'!$V334&lt;&gt;"SEND resourced"), 0,
AND('Room Details'!$V334="SEND resourced",$I346 &lt;= 36), $I346,
AND('Room Details'!$V334="SEND resourced",$I346 &gt; 36), INT($I346/36)*36),1)</f>
        <v>0</v>
      </c>
      <c r="M346" s="123">
        <f>ROUNDUP(IF('Room Details'!$V334="SEND resourced",$I346-$L346,0),1)</f>
        <v>0</v>
      </c>
      <c r="N346" s="123" cm="1">
        <f t="array" ref="N346">ROUNDUP(_xlfn.IFS(OR($I346&lt;=12,'Room Details'!$V334&lt;&gt;"Early years"),0,
AND('Room Details'!$V334="Early years",$I346&lt;=26),$I346,
AND('Room Details'!$V334="Early years",$I346&gt;26),INT(($I346/26))*26),1)</f>
        <v>0</v>
      </c>
      <c r="O346" s="123">
        <f>ROUNDUP(IF('Room Details'!$V334="Early years",$I346-$N346,0),1)</f>
        <v>0</v>
      </c>
      <c r="P346" s="123" cm="1">
        <f t="array" ref="P346">ROUNDUP(IFERROR(_xlfn.IFS(AND('Room Details'!$M334&lt;&gt;0,ISBLANK('Room Details'!$M334)),0,
NCA_Calculations!$I346 &lt;=11,0,
NCA_Calculations!$I346 &lt;=36, NCA_Calculations!$I346),INT((NCA_Calculations!$I346/36))*36),1)</f>
        <v>0</v>
      </c>
      <c r="Q346" s="123">
        <f t="shared" si="11"/>
        <v>0</v>
      </c>
      <c r="R346" s="123">
        <f>ROUND(IF('Establishment details'!$C$14="Special",$P346,$J346),1)</f>
        <v>0</v>
      </c>
      <c r="S346" s="123">
        <f>ROUND(IF('Establishment details'!$C$14="Special",$P346,$K346),1)</f>
        <v>0</v>
      </c>
    </row>
    <row r="347" spans="1:19" x14ac:dyDescent="0.45">
      <c r="A347" s="123">
        <v>332</v>
      </c>
      <c r="B347" s="123" t="e">
        <f>VLOOKUP('Room Details'!$I335,NCA_Calculations!$I$3:$N$12,2,0)</f>
        <v>#N/A</v>
      </c>
      <c r="C347" s="123" t="e">
        <f>VLOOKUP('Room Details'!$I335,NCA_Calculations!$I$3:$N$12,3,0)</f>
        <v>#N/A</v>
      </c>
      <c r="D347" s="123" t="e">
        <f>VLOOKUP('Room Details'!$I335,NCA_Calculations!$I$3:$N$12,4,0)</f>
        <v>#N/A</v>
      </c>
      <c r="E347" s="123" t="e">
        <f>VLOOKUP('Room Details'!$I335,NCA_Calculations!$I$3:$N$12,5,0)</f>
        <v>#N/A</v>
      </c>
      <c r="F347" s="123" t="e">
        <f>VLOOKUP('Room Details'!$I335,NCA_Calculations!$I$3:$N$12,6,0)</f>
        <v>#N/A</v>
      </c>
      <c r="G347" s="123" t="str">
        <f>IF(OR(ISBLANK('Room Details'!$M335), 'Room Details'!$M335 = 0, 'Room Details'!$M335 ="N/A"),"Usable","Unusable")</f>
        <v>Usable</v>
      </c>
      <c r="H347" s="123">
        <f>'Room Details'!$V335</f>
        <v>0</v>
      </c>
      <c r="I347" s="123">
        <f>ROUNDUP(_xlfn.IFNA(IF('Room Details'!$J335&gt;$D347,('Room Details'!$J335/$E347)+$F347,IF('Room Details'!$J335&lt;=ABS($B347*$C347),1,('Room Details'!$J335/$B347)+$C347)),0),0)</f>
        <v>0</v>
      </c>
      <c r="J347" s="123">
        <f>IF($G347="Unusable",0,
IF(NCA_Calculations!$I347&lt;=14,0,IF(AND(NCA_Calculations!$I347&gt;14,NCA_Calculations!$I347&lt;=30),NCA_Calculations!$I347,INT(NCA_Calculations!$I347/30)*30)))</f>
        <v>0</v>
      </c>
      <c r="K347" s="123">
        <f t="shared" si="10"/>
        <v>0</v>
      </c>
      <c r="L347" s="123" cm="1">
        <f t="array" ref="L347">ROUNDUP(_xlfn.IFS(OR($I347&lt;=11,'Room Details'!$V335&lt;&gt;"SEND resourced"), 0,
AND('Room Details'!$V335="SEND resourced",$I347 &lt;= 36), $I347,
AND('Room Details'!$V335="SEND resourced",$I347 &gt; 36), INT($I347/36)*36),1)</f>
        <v>0</v>
      </c>
      <c r="M347" s="123">
        <f>ROUNDUP(IF('Room Details'!$V335="SEND resourced",$I347-$L347,0),1)</f>
        <v>0</v>
      </c>
      <c r="N347" s="123" cm="1">
        <f t="array" ref="N347">ROUNDUP(_xlfn.IFS(OR($I347&lt;=12,'Room Details'!$V335&lt;&gt;"Early years"),0,
AND('Room Details'!$V335="Early years",$I347&lt;=26),$I347,
AND('Room Details'!$V335="Early years",$I347&gt;26),INT(($I347/26))*26),1)</f>
        <v>0</v>
      </c>
      <c r="O347" s="123">
        <f>ROUNDUP(IF('Room Details'!$V335="Early years",$I347-$N347,0),1)</f>
        <v>0</v>
      </c>
      <c r="P347" s="123" cm="1">
        <f t="array" ref="P347">ROUNDUP(IFERROR(_xlfn.IFS(AND('Room Details'!$M335&lt;&gt;0,ISBLANK('Room Details'!$M335)),0,
NCA_Calculations!$I347 &lt;=11,0,
NCA_Calculations!$I347 &lt;=36, NCA_Calculations!$I347),INT((NCA_Calculations!$I347/36))*36),1)</f>
        <v>0</v>
      </c>
      <c r="Q347" s="123">
        <f t="shared" si="11"/>
        <v>0</v>
      </c>
      <c r="R347" s="123">
        <f>ROUND(IF('Establishment details'!$C$14="Special",$P347,$J347),1)</f>
        <v>0</v>
      </c>
      <c r="S347" s="123">
        <f>ROUND(IF('Establishment details'!$C$14="Special",$P347,$K347),1)</f>
        <v>0</v>
      </c>
    </row>
    <row r="348" spans="1:19" x14ac:dyDescent="0.45">
      <c r="A348" s="123">
        <v>333</v>
      </c>
      <c r="B348" s="123" t="e">
        <f>VLOOKUP('Room Details'!$I336,NCA_Calculations!$I$3:$N$12,2,0)</f>
        <v>#N/A</v>
      </c>
      <c r="C348" s="123" t="e">
        <f>VLOOKUP('Room Details'!$I336,NCA_Calculations!$I$3:$N$12,3,0)</f>
        <v>#N/A</v>
      </c>
      <c r="D348" s="123" t="e">
        <f>VLOOKUP('Room Details'!$I336,NCA_Calculations!$I$3:$N$12,4,0)</f>
        <v>#N/A</v>
      </c>
      <c r="E348" s="123" t="e">
        <f>VLOOKUP('Room Details'!$I336,NCA_Calculations!$I$3:$N$12,5,0)</f>
        <v>#N/A</v>
      </c>
      <c r="F348" s="123" t="e">
        <f>VLOOKUP('Room Details'!$I336,NCA_Calculations!$I$3:$N$12,6,0)</f>
        <v>#N/A</v>
      </c>
      <c r="G348" s="123" t="str">
        <f>IF(OR(ISBLANK('Room Details'!$M336), 'Room Details'!$M336 = 0, 'Room Details'!$M336 ="N/A"),"Usable","Unusable")</f>
        <v>Usable</v>
      </c>
      <c r="H348" s="123">
        <f>'Room Details'!$V336</f>
        <v>0</v>
      </c>
      <c r="I348" s="123">
        <f>ROUNDUP(_xlfn.IFNA(IF('Room Details'!$J336&gt;$D348,('Room Details'!$J336/$E348)+$F348,IF('Room Details'!$J336&lt;=ABS($B348*$C348),1,('Room Details'!$J336/$B348)+$C348)),0),0)</f>
        <v>0</v>
      </c>
      <c r="J348" s="123">
        <f>IF($G348="Unusable",0,
IF(NCA_Calculations!$I348&lt;=14,0,IF(AND(NCA_Calculations!$I348&gt;14,NCA_Calculations!$I348&lt;=30),NCA_Calculations!$I348,INT(NCA_Calculations!$I348/30)*30)))</f>
        <v>0</v>
      </c>
      <c r="K348" s="123">
        <f t="shared" si="10"/>
        <v>0</v>
      </c>
      <c r="L348" s="123" cm="1">
        <f t="array" ref="L348">ROUNDUP(_xlfn.IFS(OR($I348&lt;=11,'Room Details'!$V336&lt;&gt;"SEND resourced"), 0,
AND('Room Details'!$V336="SEND resourced",$I348 &lt;= 36), $I348,
AND('Room Details'!$V336="SEND resourced",$I348 &gt; 36), INT($I348/36)*36),1)</f>
        <v>0</v>
      </c>
      <c r="M348" s="123">
        <f>ROUNDUP(IF('Room Details'!$V336="SEND resourced",$I348-$L348,0),1)</f>
        <v>0</v>
      </c>
      <c r="N348" s="123" cm="1">
        <f t="array" ref="N348">ROUNDUP(_xlfn.IFS(OR($I348&lt;=12,'Room Details'!$V336&lt;&gt;"Early years"),0,
AND('Room Details'!$V336="Early years",$I348&lt;=26),$I348,
AND('Room Details'!$V336="Early years",$I348&gt;26),INT(($I348/26))*26),1)</f>
        <v>0</v>
      </c>
      <c r="O348" s="123">
        <f>ROUNDUP(IF('Room Details'!$V336="Early years",$I348-$N348,0),1)</f>
        <v>0</v>
      </c>
      <c r="P348" s="123" cm="1">
        <f t="array" ref="P348">ROUNDUP(IFERROR(_xlfn.IFS(AND('Room Details'!$M336&lt;&gt;0,ISBLANK('Room Details'!$M336)),0,
NCA_Calculations!$I348 &lt;=11,0,
NCA_Calculations!$I348 &lt;=36, NCA_Calculations!$I348),INT((NCA_Calculations!$I348/36))*36),1)</f>
        <v>0</v>
      </c>
      <c r="Q348" s="123">
        <f t="shared" si="11"/>
        <v>0</v>
      </c>
      <c r="R348" s="123">
        <f>ROUND(IF('Establishment details'!$C$14="Special",$P348,$J348),1)</f>
        <v>0</v>
      </c>
      <c r="S348" s="123">
        <f>ROUND(IF('Establishment details'!$C$14="Special",$P348,$K348),1)</f>
        <v>0</v>
      </c>
    </row>
    <row r="349" spans="1:19" x14ac:dyDescent="0.45">
      <c r="A349" s="123">
        <v>334</v>
      </c>
      <c r="B349" s="123" t="e">
        <f>VLOOKUP('Room Details'!$I337,NCA_Calculations!$I$3:$N$12,2,0)</f>
        <v>#N/A</v>
      </c>
      <c r="C349" s="123" t="e">
        <f>VLOOKUP('Room Details'!$I337,NCA_Calculations!$I$3:$N$12,3,0)</f>
        <v>#N/A</v>
      </c>
      <c r="D349" s="123" t="e">
        <f>VLOOKUP('Room Details'!$I337,NCA_Calculations!$I$3:$N$12,4,0)</f>
        <v>#N/A</v>
      </c>
      <c r="E349" s="123" t="e">
        <f>VLOOKUP('Room Details'!$I337,NCA_Calculations!$I$3:$N$12,5,0)</f>
        <v>#N/A</v>
      </c>
      <c r="F349" s="123" t="e">
        <f>VLOOKUP('Room Details'!$I337,NCA_Calculations!$I$3:$N$12,6,0)</f>
        <v>#N/A</v>
      </c>
      <c r="G349" s="123" t="str">
        <f>IF(OR(ISBLANK('Room Details'!$M337), 'Room Details'!$M337 = 0, 'Room Details'!$M337 ="N/A"),"Usable","Unusable")</f>
        <v>Usable</v>
      </c>
      <c r="H349" s="123">
        <f>'Room Details'!$V337</f>
        <v>0</v>
      </c>
      <c r="I349" s="123">
        <f>ROUNDUP(_xlfn.IFNA(IF('Room Details'!$J337&gt;$D349,('Room Details'!$J337/$E349)+$F349,IF('Room Details'!$J337&lt;=ABS($B349*$C349),1,('Room Details'!$J337/$B349)+$C349)),0),0)</f>
        <v>0</v>
      </c>
      <c r="J349" s="123">
        <f>IF($G349="Unusable",0,
IF(NCA_Calculations!$I349&lt;=14,0,IF(AND(NCA_Calculations!$I349&gt;14,NCA_Calculations!$I349&lt;=30),NCA_Calculations!$I349,INT(NCA_Calculations!$I349/30)*30)))</f>
        <v>0</v>
      </c>
      <c r="K349" s="123">
        <f t="shared" si="10"/>
        <v>0</v>
      </c>
      <c r="L349" s="123" cm="1">
        <f t="array" ref="L349">ROUNDUP(_xlfn.IFS(OR($I349&lt;=11,'Room Details'!$V337&lt;&gt;"SEND resourced"), 0,
AND('Room Details'!$V337="SEND resourced",$I349 &lt;= 36), $I349,
AND('Room Details'!$V337="SEND resourced",$I349 &gt; 36), INT($I349/36)*36),1)</f>
        <v>0</v>
      </c>
      <c r="M349" s="123">
        <f>ROUNDUP(IF('Room Details'!$V337="SEND resourced",$I349-$L349,0),1)</f>
        <v>0</v>
      </c>
      <c r="N349" s="123" cm="1">
        <f t="array" ref="N349">ROUNDUP(_xlfn.IFS(OR($I349&lt;=12,'Room Details'!$V337&lt;&gt;"Early years"),0,
AND('Room Details'!$V337="Early years",$I349&lt;=26),$I349,
AND('Room Details'!$V337="Early years",$I349&gt;26),INT(($I349/26))*26),1)</f>
        <v>0</v>
      </c>
      <c r="O349" s="123">
        <f>ROUNDUP(IF('Room Details'!$V337="Early years",$I349-$N349,0),1)</f>
        <v>0</v>
      </c>
      <c r="P349" s="123" cm="1">
        <f t="array" ref="P349">ROUNDUP(IFERROR(_xlfn.IFS(AND('Room Details'!$M337&lt;&gt;0,ISBLANK('Room Details'!$M337)),0,
NCA_Calculations!$I349 &lt;=11,0,
NCA_Calculations!$I349 &lt;=36, NCA_Calculations!$I349),INT((NCA_Calculations!$I349/36))*36),1)</f>
        <v>0</v>
      </c>
      <c r="Q349" s="123">
        <f t="shared" si="11"/>
        <v>0</v>
      </c>
      <c r="R349" s="123">
        <f>ROUND(IF('Establishment details'!$C$14="Special",$P349,$J349),1)</f>
        <v>0</v>
      </c>
      <c r="S349" s="123">
        <f>ROUND(IF('Establishment details'!$C$14="Special",$P349,$K349),1)</f>
        <v>0</v>
      </c>
    </row>
    <row r="350" spans="1:19" x14ac:dyDescent="0.45">
      <c r="A350" s="123">
        <v>335</v>
      </c>
      <c r="B350" s="123" t="e">
        <f>VLOOKUP('Room Details'!$I338,NCA_Calculations!$I$3:$N$12,2,0)</f>
        <v>#N/A</v>
      </c>
      <c r="C350" s="123" t="e">
        <f>VLOOKUP('Room Details'!$I338,NCA_Calculations!$I$3:$N$12,3,0)</f>
        <v>#N/A</v>
      </c>
      <c r="D350" s="123" t="e">
        <f>VLOOKUP('Room Details'!$I338,NCA_Calculations!$I$3:$N$12,4,0)</f>
        <v>#N/A</v>
      </c>
      <c r="E350" s="123" t="e">
        <f>VLOOKUP('Room Details'!$I338,NCA_Calculations!$I$3:$N$12,5,0)</f>
        <v>#N/A</v>
      </c>
      <c r="F350" s="123" t="e">
        <f>VLOOKUP('Room Details'!$I338,NCA_Calculations!$I$3:$N$12,6,0)</f>
        <v>#N/A</v>
      </c>
      <c r="G350" s="123" t="str">
        <f>IF(OR(ISBLANK('Room Details'!$M338), 'Room Details'!$M338 = 0, 'Room Details'!$M338 ="N/A"),"Usable","Unusable")</f>
        <v>Usable</v>
      </c>
      <c r="H350" s="123">
        <f>'Room Details'!$V338</f>
        <v>0</v>
      </c>
      <c r="I350" s="123">
        <f>ROUNDUP(_xlfn.IFNA(IF('Room Details'!$J338&gt;$D350,('Room Details'!$J338/$E350)+$F350,IF('Room Details'!$J338&lt;=ABS($B350*$C350),1,('Room Details'!$J338/$B350)+$C350)),0),0)</f>
        <v>0</v>
      </c>
      <c r="J350" s="123">
        <f>IF($G350="Unusable",0,
IF(NCA_Calculations!$I350&lt;=14,0,IF(AND(NCA_Calculations!$I350&gt;14,NCA_Calculations!$I350&lt;=30),NCA_Calculations!$I350,INT(NCA_Calculations!$I350/30)*30)))</f>
        <v>0</v>
      </c>
      <c r="K350" s="123">
        <f t="shared" si="10"/>
        <v>0</v>
      </c>
      <c r="L350" s="123" cm="1">
        <f t="array" ref="L350">ROUNDUP(_xlfn.IFS(OR($I350&lt;=11,'Room Details'!$V338&lt;&gt;"SEND resourced"), 0,
AND('Room Details'!$V338="SEND resourced",$I350 &lt;= 36), $I350,
AND('Room Details'!$V338="SEND resourced",$I350 &gt; 36), INT($I350/36)*36),1)</f>
        <v>0</v>
      </c>
      <c r="M350" s="123">
        <f>ROUNDUP(IF('Room Details'!$V338="SEND resourced",$I350-$L350,0),1)</f>
        <v>0</v>
      </c>
      <c r="N350" s="123" cm="1">
        <f t="array" ref="N350">ROUNDUP(_xlfn.IFS(OR($I350&lt;=12,'Room Details'!$V338&lt;&gt;"Early years"),0,
AND('Room Details'!$V338="Early years",$I350&lt;=26),$I350,
AND('Room Details'!$V338="Early years",$I350&gt;26),INT(($I350/26))*26),1)</f>
        <v>0</v>
      </c>
      <c r="O350" s="123">
        <f>ROUNDUP(IF('Room Details'!$V338="Early years",$I350-$N350,0),1)</f>
        <v>0</v>
      </c>
      <c r="P350" s="123" cm="1">
        <f t="array" ref="P350">ROUNDUP(IFERROR(_xlfn.IFS(AND('Room Details'!$M338&lt;&gt;0,ISBLANK('Room Details'!$M338)),0,
NCA_Calculations!$I350 &lt;=11,0,
NCA_Calculations!$I350 &lt;=36, NCA_Calculations!$I350),INT((NCA_Calculations!$I350/36))*36),1)</f>
        <v>0</v>
      </c>
      <c r="Q350" s="123">
        <f t="shared" si="11"/>
        <v>0</v>
      </c>
      <c r="R350" s="123">
        <f>ROUND(IF('Establishment details'!$C$14="Special",$P350,$J350),1)</f>
        <v>0</v>
      </c>
      <c r="S350" s="123">
        <f>ROUND(IF('Establishment details'!$C$14="Special",$P350,$K350),1)</f>
        <v>0</v>
      </c>
    </row>
    <row r="351" spans="1:19" x14ac:dyDescent="0.45">
      <c r="A351" s="123">
        <v>336</v>
      </c>
      <c r="B351" s="123" t="e">
        <f>VLOOKUP('Room Details'!$I339,NCA_Calculations!$I$3:$N$12,2,0)</f>
        <v>#N/A</v>
      </c>
      <c r="C351" s="123" t="e">
        <f>VLOOKUP('Room Details'!$I339,NCA_Calculations!$I$3:$N$12,3,0)</f>
        <v>#N/A</v>
      </c>
      <c r="D351" s="123" t="e">
        <f>VLOOKUP('Room Details'!$I339,NCA_Calculations!$I$3:$N$12,4,0)</f>
        <v>#N/A</v>
      </c>
      <c r="E351" s="123" t="e">
        <f>VLOOKUP('Room Details'!$I339,NCA_Calculations!$I$3:$N$12,5,0)</f>
        <v>#N/A</v>
      </c>
      <c r="F351" s="123" t="e">
        <f>VLOOKUP('Room Details'!$I339,NCA_Calculations!$I$3:$N$12,6,0)</f>
        <v>#N/A</v>
      </c>
      <c r="G351" s="123" t="str">
        <f>IF(OR(ISBLANK('Room Details'!$M339), 'Room Details'!$M339 = 0, 'Room Details'!$M339 ="N/A"),"Usable","Unusable")</f>
        <v>Usable</v>
      </c>
      <c r="H351" s="123">
        <f>'Room Details'!$V339</f>
        <v>0</v>
      </c>
      <c r="I351" s="123">
        <f>ROUNDUP(_xlfn.IFNA(IF('Room Details'!$J339&gt;$D351,('Room Details'!$J339/$E351)+$F351,IF('Room Details'!$J339&lt;=ABS($B351*$C351),1,('Room Details'!$J339/$B351)+$C351)),0),0)</f>
        <v>0</v>
      </c>
      <c r="J351" s="123">
        <f>IF($G351="Unusable",0,
IF(NCA_Calculations!$I351&lt;=14,0,IF(AND(NCA_Calculations!$I351&gt;14,NCA_Calculations!$I351&lt;=30),NCA_Calculations!$I351,INT(NCA_Calculations!$I351/30)*30)))</f>
        <v>0</v>
      </c>
      <c r="K351" s="123">
        <f t="shared" si="10"/>
        <v>0</v>
      </c>
      <c r="L351" s="123" cm="1">
        <f t="array" ref="L351">ROUNDUP(_xlfn.IFS(OR($I351&lt;=11,'Room Details'!$V339&lt;&gt;"SEND resourced"), 0,
AND('Room Details'!$V339="SEND resourced",$I351 &lt;= 36), $I351,
AND('Room Details'!$V339="SEND resourced",$I351 &gt; 36), INT($I351/36)*36),1)</f>
        <v>0</v>
      </c>
      <c r="M351" s="123">
        <f>ROUNDUP(IF('Room Details'!$V339="SEND resourced",$I351-$L351,0),1)</f>
        <v>0</v>
      </c>
      <c r="N351" s="123" cm="1">
        <f t="array" ref="N351">ROUNDUP(_xlfn.IFS(OR($I351&lt;=12,'Room Details'!$V339&lt;&gt;"Early years"),0,
AND('Room Details'!$V339="Early years",$I351&lt;=26),$I351,
AND('Room Details'!$V339="Early years",$I351&gt;26),INT(($I351/26))*26),1)</f>
        <v>0</v>
      </c>
      <c r="O351" s="123">
        <f>ROUNDUP(IF('Room Details'!$V339="Early years",$I351-$N351,0),1)</f>
        <v>0</v>
      </c>
      <c r="P351" s="123" cm="1">
        <f t="array" ref="P351">ROUNDUP(IFERROR(_xlfn.IFS(AND('Room Details'!$M339&lt;&gt;0,ISBLANK('Room Details'!$M339)),0,
NCA_Calculations!$I351 &lt;=11,0,
NCA_Calculations!$I351 &lt;=36, NCA_Calculations!$I351),INT((NCA_Calculations!$I351/36))*36),1)</f>
        <v>0</v>
      </c>
      <c r="Q351" s="123">
        <f t="shared" si="11"/>
        <v>0</v>
      </c>
      <c r="R351" s="123">
        <f>ROUND(IF('Establishment details'!$C$14="Special",$P351,$J351),1)</f>
        <v>0</v>
      </c>
      <c r="S351" s="123">
        <f>ROUND(IF('Establishment details'!$C$14="Special",$P351,$K351),1)</f>
        <v>0</v>
      </c>
    </row>
    <row r="352" spans="1:19" x14ac:dyDescent="0.45">
      <c r="A352" s="123">
        <v>337</v>
      </c>
      <c r="B352" s="123" t="e">
        <f>VLOOKUP('Room Details'!$I340,NCA_Calculations!$I$3:$N$12,2,0)</f>
        <v>#N/A</v>
      </c>
      <c r="C352" s="123" t="e">
        <f>VLOOKUP('Room Details'!$I340,NCA_Calculations!$I$3:$N$12,3,0)</f>
        <v>#N/A</v>
      </c>
      <c r="D352" s="123" t="e">
        <f>VLOOKUP('Room Details'!$I340,NCA_Calculations!$I$3:$N$12,4,0)</f>
        <v>#N/A</v>
      </c>
      <c r="E352" s="123" t="e">
        <f>VLOOKUP('Room Details'!$I340,NCA_Calculations!$I$3:$N$12,5,0)</f>
        <v>#N/A</v>
      </c>
      <c r="F352" s="123" t="e">
        <f>VLOOKUP('Room Details'!$I340,NCA_Calculations!$I$3:$N$12,6,0)</f>
        <v>#N/A</v>
      </c>
      <c r="G352" s="123" t="str">
        <f>IF(OR(ISBLANK('Room Details'!$M340), 'Room Details'!$M340 = 0, 'Room Details'!$M340 ="N/A"),"Usable","Unusable")</f>
        <v>Usable</v>
      </c>
      <c r="H352" s="123">
        <f>'Room Details'!$V340</f>
        <v>0</v>
      </c>
      <c r="I352" s="123">
        <f>ROUNDUP(_xlfn.IFNA(IF('Room Details'!$J340&gt;$D352,('Room Details'!$J340/$E352)+$F352,IF('Room Details'!$J340&lt;=ABS($B352*$C352),1,('Room Details'!$J340/$B352)+$C352)),0),0)</f>
        <v>0</v>
      </c>
      <c r="J352" s="123">
        <f>IF($G352="Unusable",0,
IF(NCA_Calculations!$I352&lt;=14,0,IF(AND(NCA_Calculations!$I352&gt;14,NCA_Calculations!$I352&lt;=30),NCA_Calculations!$I352,INT(NCA_Calculations!$I352/30)*30)))</f>
        <v>0</v>
      </c>
      <c r="K352" s="123">
        <f t="shared" si="10"/>
        <v>0</v>
      </c>
      <c r="L352" s="123" cm="1">
        <f t="array" ref="L352">ROUNDUP(_xlfn.IFS(OR($I352&lt;=11,'Room Details'!$V340&lt;&gt;"SEND resourced"), 0,
AND('Room Details'!$V340="SEND resourced",$I352 &lt;= 36), $I352,
AND('Room Details'!$V340="SEND resourced",$I352 &gt; 36), INT($I352/36)*36),1)</f>
        <v>0</v>
      </c>
      <c r="M352" s="123">
        <f>ROUNDUP(IF('Room Details'!$V340="SEND resourced",$I352-$L352,0),1)</f>
        <v>0</v>
      </c>
      <c r="N352" s="123" cm="1">
        <f t="array" ref="N352">ROUNDUP(_xlfn.IFS(OR($I352&lt;=12,'Room Details'!$V340&lt;&gt;"Early years"),0,
AND('Room Details'!$V340="Early years",$I352&lt;=26),$I352,
AND('Room Details'!$V340="Early years",$I352&gt;26),INT(($I352/26))*26),1)</f>
        <v>0</v>
      </c>
      <c r="O352" s="123">
        <f>ROUNDUP(IF('Room Details'!$V340="Early years",$I352-$N352,0),1)</f>
        <v>0</v>
      </c>
      <c r="P352" s="123" cm="1">
        <f t="array" ref="P352">ROUNDUP(IFERROR(_xlfn.IFS(AND('Room Details'!$M340&lt;&gt;0,ISBLANK('Room Details'!$M340)),0,
NCA_Calculations!$I352 &lt;=11,0,
NCA_Calculations!$I352 &lt;=36, NCA_Calculations!$I352),INT((NCA_Calculations!$I352/36))*36),1)</f>
        <v>0</v>
      </c>
      <c r="Q352" s="123">
        <f t="shared" si="11"/>
        <v>0</v>
      </c>
      <c r="R352" s="123">
        <f>ROUND(IF('Establishment details'!$C$14="Special",$P352,$J352),1)</f>
        <v>0</v>
      </c>
      <c r="S352" s="123">
        <f>ROUND(IF('Establishment details'!$C$14="Special",$P352,$K352),1)</f>
        <v>0</v>
      </c>
    </row>
    <row r="353" spans="1:19" x14ac:dyDescent="0.45">
      <c r="A353" s="123">
        <v>338</v>
      </c>
      <c r="B353" s="123" t="e">
        <f>VLOOKUP('Room Details'!$I341,NCA_Calculations!$I$3:$N$12,2,0)</f>
        <v>#N/A</v>
      </c>
      <c r="C353" s="123" t="e">
        <f>VLOOKUP('Room Details'!$I341,NCA_Calculations!$I$3:$N$12,3,0)</f>
        <v>#N/A</v>
      </c>
      <c r="D353" s="123" t="e">
        <f>VLOOKUP('Room Details'!$I341,NCA_Calculations!$I$3:$N$12,4,0)</f>
        <v>#N/A</v>
      </c>
      <c r="E353" s="123" t="e">
        <f>VLOOKUP('Room Details'!$I341,NCA_Calculations!$I$3:$N$12,5,0)</f>
        <v>#N/A</v>
      </c>
      <c r="F353" s="123" t="e">
        <f>VLOOKUP('Room Details'!$I341,NCA_Calculations!$I$3:$N$12,6,0)</f>
        <v>#N/A</v>
      </c>
      <c r="G353" s="123" t="str">
        <f>IF(OR(ISBLANK('Room Details'!$M341), 'Room Details'!$M341 = 0, 'Room Details'!$M341 ="N/A"),"Usable","Unusable")</f>
        <v>Usable</v>
      </c>
      <c r="H353" s="123">
        <f>'Room Details'!$V341</f>
        <v>0</v>
      </c>
      <c r="I353" s="123">
        <f>ROUNDUP(_xlfn.IFNA(IF('Room Details'!$J341&gt;$D353,('Room Details'!$J341/$E353)+$F353,IF('Room Details'!$J341&lt;=ABS($B353*$C353),1,('Room Details'!$J341/$B353)+$C353)),0),0)</f>
        <v>0</v>
      </c>
      <c r="J353" s="123">
        <f>IF($G353="Unusable",0,
IF(NCA_Calculations!$I353&lt;=14,0,IF(AND(NCA_Calculations!$I353&gt;14,NCA_Calculations!$I353&lt;=30),NCA_Calculations!$I353,INT(NCA_Calculations!$I353/30)*30)))</f>
        <v>0</v>
      </c>
      <c r="K353" s="123">
        <f t="shared" si="10"/>
        <v>0</v>
      </c>
      <c r="L353" s="123" cm="1">
        <f t="array" ref="L353">ROUNDUP(_xlfn.IFS(OR($I353&lt;=11,'Room Details'!$V341&lt;&gt;"SEND resourced"), 0,
AND('Room Details'!$V341="SEND resourced",$I353 &lt;= 36), $I353,
AND('Room Details'!$V341="SEND resourced",$I353 &gt; 36), INT($I353/36)*36),1)</f>
        <v>0</v>
      </c>
      <c r="M353" s="123">
        <f>ROUNDUP(IF('Room Details'!$V341="SEND resourced",$I353-$L353,0),1)</f>
        <v>0</v>
      </c>
      <c r="N353" s="123" cm="1">
        <f t="array" ref="N353">ROUNDUP(_xlfn.IFS(OR($I353&lt;=12,'Room Details'!$V341&lt;&gt;"Early years"),0,
AND('Room Details'!$V341="Early years",$I353&lt;=26),$I353,
AND('Room Details'!$V341="Early years",$I353&gt;26),INT(($I353/26))*26),1)</f>
        <v>0</v>
      </c>
      <c r="O353" s="123">
        <f>ROUNDUP(IF('Room Details'!$V341="Early years",$I353-$N353,0),1)</f>
        <v>0</v>
      </c>
      <c r="P353" s="123" cm="1">
        <f t="array" ref="P353">ROUNDUP(IFERROR(_xlfn.IFS(AND('Room Details'!$M341&lt;&gt;0,ISBLANK('Room Details'!$M341)),0,
NCA_Calculations!$I353 &lt;=11,0,
NCA_Calculations!$I353 &lt;=36, NCA_Calculations!$I353),INT((NCA_Calculations!$I353/36))*36),1)</f>
        <v>0</v>
      </c>
      <c r="Q353" s="123">
        <f t="shared" si="11"/>
        <v>0</v>
      </c>
      <c r="R353" s="123">
        <f>ROUND(IF('Establishment details'!$C$14="Special",$P353,$J353),1)</f>
        <v>0</v>
      </c>
      <c r="S353" s="123">
        <f>ROUND(IF('Establishment details'!$C$14="Special",$P353,$K353),1)</f>
        <v>0</v>
      </c>
    </row>
    <row r="354" spans="1:19" x14ac:dyDescent="0.45">
      <c r="A354" s="123">
        <v>339</v>
      </c>
      <c r="B354" s="123" t="e">
        <f>VLOOKUP('Room Details'!$I342,NCA_Calculations!$I$3:$N$12,2,0)</f>
        <v>#N/A</v>
      </c>
      <c r="C354" s="123" t="e">
        <f>VLOOKUP('Room Details'!$I342,NCA_Calculations!$I$3:$N$12,3,0)</f>
        <v>#N/A</v>
      </c>
      <c r="D354" s="123" t="e">
        <f>VLOOKUP('Room Details'!$I342,NCA_Calculations!$I$3:$N$12,4,0)</f>
        <v>#N/A</v>
      </c>
      <c r="E354" s="123" t="e">
        <f>VLOOKUP('Room Details'!$I342,NCA_Calculations!$I$3:$N$12,5,0)</f>
        <v>#N/A</v>
      </c>
      <c r="F354" s="123" t="e">
        <f>VLOOKUP('Room Details'!$I342,NCA_Calculations!$I$3:$N$12,6,0)</f>
        <v>#N/A</v>
      </c>
      <c r="G354" s="123" t="str">
        <f>IF(OR(ISBLANK('Room Details'!$M342), 'Room Details'!$M342 = 0, 'Room Details'!$M342 ="N/A"),"Usable","Unusable")</f>
        <v>Usable</v>
      </c>
      <c r="H354" s="123">
        <f>'Room Details'!$V342</f>
        <v>0</v>
      </c>
      <c r="I354" s="123">
        <f>ROUNDUP(_xlfn.IFNA(IF('Room Details'!$J342&gt;$D354,('Room Details'!$J342/$E354)+$F354,IF('Room Details'!$J342&lt;=ABS($B354*$C354),1,('Room Details'!$J342/$B354)+$C354)),0),0)</f>
        <v>0</v>
      </c>
      <c r="J354" s="123">
        <f>IF($G354="Unusable",0,
IF(NCA_Calculations!$I354&lt;=14,0,IF(AND(NCA_Calculations!$I354&gt;14,NCA_Calculations!$I354&lt;=30),NCA_Calculations!$I354,INT(NCA_Calculations!$I354/30)*30)))</f>
        <v>0</v>
      </c>
      <c r="K354" s="123">
        <f t="shared" si="10"/>
        <v>0</v>
      </c>
      <c r="L354" s="123" cm="1">
        <f t="array" ref="L354">ROUNDUP(_xlfn.IFS(OR($I354&lt;=11,'Room Details'!$V342&lt;&gt;"SEND resourced"), 0,
AND('Room Details'!$V342="SEND resourced",$I354 &lt;= 36), $I354,
AND('Room Details'!$V342="SEND resourced",$I354 &gt; 36), INT($I354/36)*36),1)</f>
        <v>0</v>
      </c>
      <c r="M354" s="123">
        <f>ROUNDUP(IF('Room Details'!$V342="SEND resourced",$I354-$L354,0),1)</f>
        <v>0</v>
      </c>
      <c r="N354" s="123" cm="1">
        <f t="array" ref="N354">ROUNDUP(_xlfn.IFS(OR($I354&lt;=12,'Room Details'!$V342&lt;&gt;"Early years"),0,
AND('Room Details'!$V342="Early years",$I354&lt;=26),$I354,
AND('Room Details'!$V342="Early years",$I354&gt;26),INT(($I354/26))*26),1)</f>
        <v>0</v>
      </c>
      <c r="O354" s="123">
        <f>ROUNDUP(IF('Room Details'!$V342="Early years",$I354-$N354,0),1)</f>
        <v>0</v>
      </c>
      <c r="P354" s="123" cm="1">
        <f t="array" ref="P354">ROUNDUP(IFERROR(_xlfn.IFS(AND('Room Details'!$M342&lt;&gt;0,ISBLANK('Room Details'!$M342)),0,
NCA_Calculations!$I354 &lt;=11,0,
NCA_Calculations!$I354 &lt;=36, NCA_Calculations!$I354),INT((NCA_Calculations!$I354/36))*36),1)</f>
        <v>0</v>
      </c>
      <c r="Q354" s="123">
        <f t="shared" si="11"/>
        <v>0</v>
      </c>
      <c r="R354" s="123">
        <f>ROUND(IF('Establishment details'!$C$14="Special",$P354,$J354),1)</f>
        <v>0</v>
      </c>
      <c r="S354" s="123">
        <f>ROUND(IF('Establishment details'!$C$14="Special",$P354,$K354),1)</f>
        <v>0</v>
      </c>
    </row>
    <row r="355" spans="1:19" x14ac:dyDescent="0.45">
      <c r="A355" s="123">
        <v>340</v>
      </c>
      <c r="B355" s="123" t="e">
        <f>VLOOKUP('Room Details'!$I343,NCA_Calculations!$I$3:$N$12,2,0)</f>
        <v>#N/A</v>
      </c>
      <c r="C355" s="123" t="e">
        <f>VLOOKUP('Room Details'!$I343,NCA_Calculations!$I$3:$N$12,3,0)</f>
        <v>#N/A</v>
      </c>
      <c r="D355" s="123" t="e">
        <f>VLOOKUP('Room Details'!$I343,NCA_Calculations!$I$3:$N$12,4,0)</f>
        <v>#N/A</v>
      </c>
      <c r="E355" s="123" t="e">
        <f>VLOOKUP('Room Details'!$I343,NCA_Calculations!$I$3:$N$12,5,0)</f>
        <v>#N/A</v>
      </c>
      <c r="F355" s="123" t="e">
        <f>VLOOKUP('Room Details'!$I343,NCA_Calculations!$I$3:$N$12,6,0)</f>
        <v>#N/A</v>
      </c>
      <c r="G355" s="123" t="str">
        <f>IF(OR(ISBLANK('Room Details'!$M343), 'Room Details'!$M343 = 0, 'Room Details'!$M343 ="N/A"),"Usable","Unusable")</f>
        <v>Usable</v>
      </c>
      <c r="H355" s="123">
        <f>'Room Details'!$V343</f>
        <v>0</v>
      </c>
      <c r="I355" s="123">
        <f>ROUNDUP(_xlfn.IFNA(IF('Room Details'!$J343&gt;$D355,('Room Details'!$J343/$E355)+$F355,IF('Room Details'!$J343&lt;=ABS($B355*$C355),1,('Room Details'!$J343/$B355)+$C355)),0),0)</f>
        <v>0</v>
      </c>
      <c r="J355" s="123">
        <f>IF($G355="Unusable",0,
IF(NCA_Calculations!$I355&lt;=14,0,IF(AND(NCA_Calculations!$I355&gt;14,NCA_Calculations!$I355&lt;=30),NCA_Calculations!$I355,INT(NCA_Calculations!$I355/30)*30)))</f>
        <v>0</v>
      </c>
      <c r="K355" s="123">
        <f t="shared" si="10"/>
        <v>0</v>
      </c>
      <c r="L355" s="123" cm="1">
        <f t="array" ref="L355">ROUNDUP(_xlfn.IFS(OR($I355&lt;=11,'Room Details'!$V343&lt;&gt;"SEND resourced"), 0,
AND('Room Details'!$V343="SEND resourced",$I355 &lt;= 36), $I355,
AND('Room Details'!$V343="SEND resourced",$I355 &gt; 36), INT($I355/36)*36),1)</f>
        <v>0</v>
      </c>
      <c r="M355" s="123">
        <f>ROUNDUP(IF('Room Details'!$V343="SEND resourced",$I355-$L355,0),1)</f>
        <v>0</v>
      </c>
      <c r="N355" s="123" cm="1">
        <f t="array" ref="N355">ROUNDUP(_xlfn.IFS(OR($I355&lt;=12,'Room Details'!$V343&lt;&gt;"Early years"),0,
AND('Room Details'!$V343="Early years",$I355&lt;=26),$I355,
AND('Room Details'!$V343="Early years",$I355&gt;26),INT(($I355/26))*26),1)</f>
        <v>0</v>
      </c>
      <c r="O355" s="123">
        <f>ROUNDUP(IF('Room Details'!$V343="Early years",$I355-$N355,0),1)</f>
        <v>0</v>
      </c>
      <c r="P355" s="123" cm="1">
        <f t="array" ref="P355">ROUNDUP(IFERROR(_xlfn.IFS(AND('Room Details'!$M343&lt;&gt;0,ISBLANK('Room Details'!$M343)),0,
NCA_Calculations!$I355 &lt;=11,0,
NCA_Calculations!$I355 &lt;=36, NCA_Calculations!$I355),INT((NCA_Calculations!$I355/36))*36),1)</f>
        <v>0</v>
      </c>
      <c r="Q355" s="123">
        <f t="shared" si="11"/>
        <v>0</v>
      </c>
      <c r="R355" s="123">
        <f>ROUND(IF('Establishment details'!$C$14="Special",$P355,$J355),1)</f>
        <v>0</v>
      </c>
      <c r="S355" s="123">
        <f>ROUND(IF('Establishment details'!$C$14="Special",$P355,$K355),1)</f>
        <v>0</v>
      </c>
    </row>
    <row r="356" spans="1:19" x14ac:dyDescent="0.45">
      <c r="A356" s="123">
        <v>341</v>
      </c>
      <c r="B356" s="123" t="e">
        <f>VLOOKUP('Room Details'!$I344,NCA_Calculations!$I$3:$N$12,2,0)</f>
        <v>#N/A</v>
      </c>
      <c r="C356" s="123" t="e">
        <f>VLOOKUP('Room Details'!$I344,NCA_Calculations!$I$3:$N$12,3,0)</f>
        <v>#N/A</v>
      </c>
      <c r="D356" s="123" t="e">
        <f>VLOOKUP('Room Details'!$I344,NCA_Calculations!$I$3:$N$12,4,0)</f>
        <v>#N/A</v>
      </c>
      <c r="E356" s="123" t="e">
        <f>VLOOKUP('Room Details'!$I344,NCA_Calculations!$I$3:$N$12,5,0)</f>
        <v>#N/A</v>
      </c>
      <c r="F356" s="123" t="e">
        <f>VLOOKUP('Room Details'!$I344,NCA_Calculations!$I$3:$N$12,6,0)</f>
        <v>#N/A</v>
      </c>
      <c r="G356" s="123" t="str">
        <f>IF(OR(ISBLANK('Room Details'!$M344), 'Room Details'!$M344 = 0, 'Room Details'!$M344 ="N/A"),"Usable","Unusable")</f>
        <v>Usable</v>
      </c>
      <c r="H356" s="123">
        <f>'Room Details'!$V344</f>
        <v>0</v>
      </c>
      <c r="I356" s="123">
        <f>ROUNDUP(_xlfn.IFNA(IF('Room Details'!$J344&gt;$D356,('Room Details'!$J344/$E356)+$F356,IF('Room Details'!$J344&lt;=ABS($B356*$C356),1,('Room Details'!$J344/$B356)+$C356)),0),0)</f>
        <v>0</v>
      </c>
      <c r="J356" s="123">
        <f>IF($G356="Unusable",0,
IF(NCA_Calculations!$I356&lt;=14,0,IF(AND(NCA_Calculations!$I356&gt;14,NCA_Calculations!$I356&lt;=30),NCA_Calculations!$I356,INT(NCA_Calculations!$I356/30)*30)))</f>
        <v>0</v>
      </c>
      <c r="K356" s="123">
        <f t="shared" si="10"/>
        <v>0</v>
      </c>
      <c r="L356" s="123" cm="1">
        <f t="array" ref="L356">ROUNDUP(_xlfn.IFS(OR($I356&lt;=11,'Room Details'!$V344&lt;&gt;"SEND resourced"), 0,
AND('Room Details'!$V344="SEND resourced",$I356 &lt;= 36), $I356,
AND('Room Details'!$V344="SEND resourced",$I356 &gt; 36), INT($I356/36)*36),1)</f>
        <v>0</v>
      </c>
      <c r="M356" s="123">
        <f>ROUNDUP(IF('Room Details'!$V344="SEND resourced",$I356-$L356,0),1)</f>
        <v>0</v>
      </c>
      <c r="N356" s="123" cm="1">
        <f t="array" ref="N356">ROUNDUP(_xlfn.IFS(OR($I356&lt;=12,'Room Details'!$V344&lt;&gt;"Early years"),0,
AND('Room Details'!$V344="Early years",$I356&lt;=26),$I356,
AND('Room Details'!$V344="Early years",$I356&gt;26),INT(($I356/26))*26),1)</f>
        <v>0</v>
      </c>
      <c r="O356" s="123">
        <f>ROUNDUP(IF('Room Details'!$V344="Early years",$I356-$N356,0),1)</f>
        <v>0</v>
      </c>
      <c r="P356" s="123" cm="1">
        <f t="array" ref="P356">ROUNDUP(IFERROR(_xlfn.IFS(AND('Room Details'!$M344&lt;&gt;0,ISBLANK('Room Details'!$M344)),0,
NCA_Calculations!$I356 &lt;=11,0,
NCA_Calculations!$I356 &lt;=36, NCA_Calculations!$I356),INT((NCA_Calculations!$I356/36))*36),1)</f>
        <v>0</v>
      </c>
      <c r="Q356" s="123">
        <f t="shared" si="11"/>
        <v>0</v>
      </c>
      <c r="R356" s="123">
        <f>ROUND(IF('Establishment details'!$C$14="Special",$P356,$J356),1)</f>
        <v>0</v>
      </c>
      <c r="S356" s="123">
        <f>ROUND(IF('Establishment details'!$C$14="Special",$P356,$K356),1)</f>
        <v>0</v>
      </c>
    </row>
    <row r="357" spans="1:19" x14ac:dyDescent="0.45">
      <c r="A357" s="123">
        <v>342</v>
      </c>
      <c r="B357" s="123" t="e">
        <f>VLOOKUP('Room Details'!$I345,NCA_Calculations!$I$3:$N$12,2,0)</f>
        <v>#N/A</v>
      </c>
      <c r="C357" s="123" t="e">
        <f>VLOOKUP('Room Details'!$I345,NCA_Calculations!$I$3:$N$12,3,0)</f>
        <v>#N/A</v>
      </c>
      <c r="D357" s="123" t="e">
        <f>VLOOKUP('Room Details'!$I345,NCA_Calculations!$I$3:$N$12,4,0)</f>
        <v>#N/A</v>
      </c>
      <c r="E357" s="123" t="e">
        <f>VLOOKUP('Room Details'!$I345,NCA_Calculations!$I$3:$N$12,5,0)</f>
        <v>#N/A</v>
      </c>
      <c r="F357" s="123" t="e">
        <f>VLOOKUP('Room Details'!$I345,NCA_Calculations!$I$3:$N$12,6,0)</f>
        <v>#N/A</v>
      </c>
      <c r="G357" s="123" t="str">
        <f>IF(OR(ISBLANK('Room Details'!$M345), 'Room Details'!$M345 = 0, 'Room Details'!$M345 ="N/A"),"Usable","Unusable")</f>
        <v>Usable</v>
      </c>
      <c r="H357" s="123">
        <f>'Room Details'!$V345</f>
        <v>0</v>
      </c>
      <c r="I357" s="123">
        <f>ROUNDUP(_xlfn.IFNA(IF('Room Details'!$J345&gt;$D357,('Room Details'!$J345/$E357)+$F357,IF('Room Details'!$J345&lt;=ABS($B357*$C357),1,('Room Details'!$J345/$B357)+$C357)),0),0)</f>
        <v>0</v>
      </c>
      <c r="J357" s="123">
        <f>IF($G357="Unusable",0,
IF(NCA_Calculations!$I357&lt;=14,0,IF(AND(NCA_Calculations!$I357&gt;14,NCA_Calculations!$I357&lt;=30),NCA_Calculations!$I357,INT(NCA_Calculations!$I357/30)*30)))</f>
        <v>0</v>
      </c>
      <c r="K357" s="123">
        <f t="shared" si="10"/>
        <v>0</v>
      </c>
      <c r="L357" s="123" cm="1">
        <f t="array" ref="L357">ROUNDUP(_xlfn.IFS(OR($I357&lt;=11,'Room Details'!$V345&lt;&gt;"SEND resourced"), 0,
AND('Room Details'!$V345="SEND resourced",$I357 &lt;= 36), $I357,
AND('Room Details'!$V345="SEND resourced",$I357 &gt; 36), INT($I357/36)*36),1)</f>
        <v>0</v>
      </c>
      <c r="M357" s="123">
        <f>ROUNDUP(IF('Room Details'!$V345="SEND resourced",$I357-$L357,0),1)</f>
        <v>0</v>
      </c>
      <c r="N357" s="123" cm="1">
        <f t="array" ref="N357">ROUNDUP(_xlfn.IFS(OR($I357&lt;=12,'Room Details'!$V345&lt;&gt;"Early years"),0,
AND('Room Details'!$V345="Early years",$I357&lt;=26),$I357,
AND('Room Details'!$V345="Early years",$I357&gt;26),INT(($I357/26))*26),1)</f>
        <v>0</v>
      </c>
      <c r="O357" s="123">
        <f>ROUNDUP(IF('Room Details'!$V345="Early years",$I357-$N357,0),1)</f>
        <v>0</v>
      </c>
      <c r="P357" s="123" cm="1">
        <f t="array" ref="P357">ROUNDUP(IFERROR(_xlfn.IFS(AND('Room Details'!$M345&lt;&gt;0,ISBLANK('Room Details'!$M345)),0,
NCA_Calculations!$I357 &lt;=11,0,
NCA_Calculations!$I357 &lt;=36, NCA_Calculations!$I357),INT((NCA_Calculations!$I357/36))*36),1)</f>
        <v>0</v>
      </c>
      <c r="Q357" s="123">
        <f t="shared" si="11"/>
        <v>0</v>
      </c>
      <c r="R357" s="123">
        <f>ROUND(IF('Establishment details'!$C$14="Special",$P357,$J357),1)</f>
        <v>0</v>
      </c>
      <c r="S357" s="123">
        <f>ROUND(IF('Establishment details'!$C$14="Special",$P357,$K357),1)</f>
        <v>0</v>
      </c>
    </row>
    <row r="358" spans="1:19" x14ac:dyDescent="0.45">
      <c r="A358" s="123">
        <v>343</v>
      </c>
      <c r="B358" s="123" t="e">
        <f>VLOOKUP('Room Details'!$I346,NCA_Calculations!$I$3:$N$12,2,0)</f>
        <v>#N/A</v>
      </c>
      <c r="C358" s="123" t="e">
        <f>VLOOKUP('Room Details'!$I346,NCA_Calculations!$I$3:$N$12,3,0)</f>
        <v>#N/A</v>
      </c>
      <c r="D358" s="123" t="e">
        <f>VLOOKUP('Room Details'!$I346,NCA_Calculations!$I$3:$N$12,4,0)</f>
        <v>#N/A</v>
      </c>
      <c r="E358" s="123" t="e">
        <f>VLOOKUP('Room Details'!$I346,NCA_Calculations!$I$3:$N$12,5,0)</f>
        <v>#N/A</v>
      </c>
      <c r="F358" s="123" t="e">
        <f>VLOOKUP('Room Details'!$I346,NCA_Calculations!$I$3:$N$12,6,0)</f>
        <v>#N/A</v>
      </c>
      <c r="G358" s="123" t="str">
        <f>IF(OR(ISBLANK('Room Details'!$M346), 'Room Details'!$M346 = 0, 'Room Details'!$M346 ="N/A"),"Usable","Unusable")</f>
        <v>Usable</v>
      </c>
      <c r="H358" s="123">
        <f>'Room Details'!$V346</f>
        <v>0</v>
      </c>
      <c r="I358" s="123">
        <f>ROUNDUP(_xlfn.IFNA(IF('Room Details'!$J346&gt;$D358,('Room Details'!$J346/$E358)+$F358,IF('Room Details'!$J346&lt;=ABS($B358*$C358),1,('Room Details'!$J346/$B358)+$C358)),0),0)</f>
        <v>0</v>
      </c>
      <c r="J358" s="123">
        <f>IF($G358="Unusable",0,
IF(NCA_Calculations!$I358&lt;=14,0,IF(AND(NCA_Calculations!$I358&gt;14,NCA_Calculations!$I358&lt;=30),NCA_Calculations!$I358,INT(NCA_Calculations!$I358/30)*30)))</f>
        <v>0</v>
      </c>
      <c r="K358" s="123">
        <f t="shared" si="10"/>
        <v>0</v>
      </c>
      <c r="L358" s="123" cm="1">
        <f t="array" ref="L358">ROUNDUP(_xlfn.IFS(OR($I358&lt;=11,'Room Details'!$V346&lt;&gt;"SEND resourced"), 0,
AND('Room Details'!$V346="SEND resourced",$I358 &lt;= 36), $I358,
AND('Room Details'!$V346="SEND resourced",$I358 &gt; 36), INT($I358/36)*36),1)</f>
        <v>0</v>
      </c>
      <c r="M358" s="123">
        <f>ROUNDUP(IF('Room Details'!$V346="SEND resourced",$I358-$L358,0),1)</f>
        <v>0</v>
      </c>
      <c r="N358" s="123" cm="1">
        <f t="array" ref="N358">ROUNDUP(_xlfn.IFS(OR($I358&lt;=12,'Room Details'!$V346&lt;&gt;"Early years"),0,
AND('Room Details'!$V346="Early years",$I358&lt;=26),$I358,
AND('Room Details'!$V346="Early years",$I358&gt;26),INT(($I358/26))*26),1)</f>
        <v>0</v>
      </c>
      <c r="O358" s="123">
        <f>ROUNDUP(IF('Room Details'!$V346="Early years",$I358-$N358,0),1)</f>
        <v>0</v>
      </c>
      <c r="P358" s="123" cm="1">
        <f t="array" ref="P358">ROUNDUP(IFERROR(_xlfn.IFS(AND('Room Details'!$M346&lt;&gt;0,ISBLANK('Room Details'!$M346)),0,
NCA_Calculations!$I358 &lt;=11,0,
NCA_Calculations!$I358 &lt;=36, NCA_Calculations!$I358),INT((NCA_Calculations!$I358/36))*36),1)</f>
        <v>0</v>
      </c>
      <c r="Q358" s="123">
        <f t="shared" si="11"/>
        <v>0</v>
      </c>
      <c r="R358" s="123">
        <f>ROUND(IF('Establishment details'!$C$14="Special",$P358,$J358),1)</f>
        <v>0</v>
      </c>
      <c r="S358" s="123">
        <f>ROUND(IF('Establishment details'!$C$14="Special",$P358,$K358),1)</f>
        <v>0</v>
      </c>
    </row>
    <row r="359" spans="1:19" x14ac:dyDescent="0.45">
      <c r="A359" s="123">
        <v>344</v>
      </c>
      <c r="B359" s="123" t="e">
        <f>VLOOKUP('Room Details'!$I347,NCA_Calculations!$I$3:$N$12,2,0)</f>
        <v>#N/A</v>
      </c>
      <c r="C359" s="123" t="e">
        <f>VLOOKUP('Room Details'!$I347,NCA_Calculations!$I$3:$N$12,3,0)</f>
        <v>#N/A</v>
      </c>
      <c r="D359" s="123" t="e">
        <f>VLOOKUP('Room Details'!$I347,NCA_Calculations!$I$3:$N$12,4,0)</f>
        <v>#N/A</v>
      </c>
      <c r="E359" s="123" t="e">
        <f>VLOOKUP('Room Details'!$I347,NCA_Calculations!$I$3:$N$12,5,0)</f>
        <v>#N/A</v>
      </c>
      <c r="F359" s="123" t="e">
        <f>VLOOKUP('Room Details'!$I347,NCA_Calculations!$I$3:$N$12,6,0)</f>
        <v>#N/A</v>
      </c>
      <c r="G359" s="123" t="str">
        <f>IF(OR(ISBLANK('Room Details'!$M347), 'Room Details'!$M347 = 0, 'Room Details'!$M347 ="N/A"),"Usable","Unusable")</f>
        <v>Usable</v>
      </c>
      <c r="H359" s="123">
        <f>'Room Details'!$V347</f>
        <v>0</v>
      </c>
      <c r="I359" s="123">
        <f>ROUNDUP(_xlfn.IFNA(IF('Room Details'!$J347&gt;$D359,('Room Details'!$J347/$E359)+$F359,IF('Room Details'!$J347&lt;=ABS($B359*$C359),1,('Room Details'!$J347/$B359)+$C359)),0),0)</f>
        <v>0</v>
      </c>
      <c r="J359" s="123">
        <f>IF($G359="Unusable",0,
IF(NCA_Calculations!$I359&lt;=14,0,IF(AND(NCA_Calculations!$I359&gt;14,NCA_Calculations!$I359&lt;=30),NCA_Calculations!$I359,INT(NCA_Calculations!$I359/30)*30)))</f>
        <v>0</v>
      </c>
      <c r="K359" s="123">
        <f t="shared" si="10"/>
        <v>0</v>
      </c>
      <c r="L359" s="123" cm="1">
        <f t="array" ref="L359">ROUNDUP(_xlfn.IFS(OR($I359&lt;=11,'Room Details'!$V347&lt;&gt;"SEND resourced"), 0,
AND('Room Details'!$V347="SEND resourced",$I359 &lt;= 36), $I359,
AND('Room Details'!$V347="SEND resourced",$I359 &gt; 36), INT($I359/36)*36),1)</f>
        <v>0</v>
      </c>
      <c r="M359" s="123">
        <f>ROUNDUP(IF('Room Details'!$V347="SEND resourced",$I359-$L359,0),1)</f>
        <v>0</v>
      </c>
      <c r="N359" s="123" cm="1">
        <f t="array" ref="N359">ROUNDUP(_xlfn.IFS(OR($I359&lt;=12,'Room Details'!$V347&lt;&gt;"Early years"),0,
AND('Room Details'!$V347="Early years",$I359&lt;=26),$I359,
AND('Room Details'!$V347="Early years",$I359&gt;26),INT(($I359/26))*26),1)</f>
        <v>0</v>
      </c>
      <c r="O359" s="123">
        <f>ROUNDUP(IF('Room Details'!$V347="Early years",$I359-$N359,0),1)</f>
        <v>0</v>
      </c>
      <c r="P359" s="123" cm="1">
        <f t="array" ref="P359">ROUNDUP(IFERROR(_xlfn.IFS(AND('Room Details'!$M347&lt;&gt;0,ISBLANK('Room Details'!$M347)),0,
NCA_Calculations!$I359 &lt;=11,0,
NCA_Calculations!$I359 &lt;=36, NCA_Calculations!$I359),INT((NCA_Calculations!$I359/36))*36),1)</f>
        <v>0</v>
      </c>
      <c r="Q359" s="123">
        <f t="shared" si="11"/>
        <v>0</v>
      </c>
      <c r="R359" s="123">
        <f>ROUND(IF('Establishment details'!$C$14="Special",$P359,$J359),1)</f>
        <v>0</v>
      </c>
      <c r="S359" s="123">
        <f>ROUND(IF('Establishment details'!$C$14="Special",$P359,$K359),1)</f>
        <v>0</v>
      </c>
    </row>
    <row r="360" spans="1:19" x14ac:dyDescent="0.45">
      <c r="A360" s="123">
        <v>345</v>
      </c>
      <c r="B360" s="123" t="e">
        <f>VLOOKUP('Room Details'!$I348,NCA_Calculations!$I$3:$N$12,2,0)</f>
        <v>#N/A</v>
      </c>
      <c r="C360" s="123" t="e">
        <f>VLOOKUP('Room Details'!$I348,NCA_Calculations!$I$3:$N$12,3,0)</f>
        <v>#N/A</v>
      </c>
      <c r="D360" s="123" t="e">
        <f>VLOOKUP('Room Details'!$I348,NCA_Calculations!$I$3:$N$12,4,0)</f>
        <v>#N/A</v>
      </c>
      <c r="E360" s="123" t="e">
        <f>VLOOKUP('Room Details'!$I348,NCA_Calculations!$I$3:$N$12,5,0)</f>
        <v>#N/A</v>
      </c>
      <c r="F360" s="123" t="e">
        <f>VLOOKUP('Room Details'!$I348,NCA_Calculations!$I$3:$N$12,6,0)</f>
        <v>#N/A</v>
      </c>
      <c r="G360" s="123" t="str">
        <f>IF(OR(ISBLANK('Room Details'!$M348), 'Room Details'!$M348 = 0, 'Room Details'!$M348 ="N/A"),"Usable","Unusable")</f>
        <v>Usable</v>
      </c>
      <c r="H360" s="123">
        <f>'Room Details'!$V348</f>
        <v>0</v>
      </c>
      <c r="I360" s="123">
        <f>ROUNDUP(_xlfn.IFNA(IF('Room Details'!$J348&gt;$D360,('Room Details'!$J348/$E360)+$F360,IF('Room Details'!$J348&lt;=ABS($B360*$C360),1,('Room Details'!$J348/$B360)+$C360)),0),0)</f>
        <v>0</v>
      </c>
      <c r="J360" s="123">
        <f>IF($G360="Unusable",0,
IF(NCA_Calculations!$I360&lt;=14,0,IF(AND(NCA_Calculations!$I360&gt;14,NCA_Calculations!$I360&lt;=30),NCA_Calculations!$I360,INT(NCA_Calculations!$I360/30)*30)))</f>
        <v>0</v>
      </c>
      <c r="K360" s="123">
        <f t="shared" si="10"/>
        <v>0</v>
      </c>
      <c r="L360" s="123" cm="1">
        <f t="array" ref="L360">ROUNDUP(_xlfn.IFS(OR($I360&lt;=11,'Room Details'!$V348&lt;&gt;"SEND resourced"), 0,
AND('Room Details'!$V348="SEND resourced",$I360 &lt;= 36), $I360,
AND('Room Details'!$V348="SEND resourced",$I360 &gt; 36), INT($I360/36)*36),1)</f>
        <v>0</v>
      </c>
      <c r="M360" s="123">
        <f>ROUNDUP(IF('Room Details'!$V348="SEND resourced",$I360-$L360,0),1)</f>
        <v>0</v>
      </c>
      <c r="N360" s="123" cm="1">
        <f t="array" ref="N360">ROUNDUP(_xlfn.IFS(OR($I360&lt;=12,'Room Details'!$V348&lt;&gt;"Early years"),0,
AND('Room Details'!$V348="Early years",$I360&lt;=26),$I360,
AND('Room Details'!$V348="Early years",$I360&gt;26),INT(($I360/26))*26),1)</f>
        <v>0</v>
      </c>
      <c r="O360" s="123">
        <f>ROUNDUP(IF('Room Details'!$V348="Early years",$I360-$N360,0),1)</f>
        <v>0</v>
      </c>
      <c r="P360" s="123" cm="1">
        <f t="array" ref="P360">ROUNDUP(IFERROR(_xlfn.IFS(AND('Room Details'!$M348&lt;&gt;0,ISBLANK('Room Details'!$M348)),0,
NCA_Calculations!$I360 &lt;=11,0,
NCA_Calculations!$I360 &lt;=36, NCA_Calculations!$I360),INT((NCA_Calculations!$I360/36))*36),1)</f>
        <v>0</v>
      </c>
      <c r="Q360" s="123">
        <f t="shared" si="11"/>
        <v>0</v>
      </c>
      <c r="R360" s="123">
        <f>ROUND(IF('Establishment details'!$C$14="Special",$P360,$J360),1)</f>
        <v>0</v>
      </c>
      <c r="S360" s="123">
        <f>ROUND(IF('Establishment details'!$C$14="Special",$P360,$K360),1)</f>
        <v>0</v>
      </c>
    </row>
    <row r="361" spans="1:19" x14ac:dyDescent="0.45">
      <c r="A361" s="123">
        <v>346</v>
      </c>
      <c r="B361" s="123" t="e">
        <f>VLOOKUP('Room Details'!$I349,NCA_Calculations!$I$3:$N$12,2,0)</f>
        <v>#N/A</v>
      </c>
      <c r="C361" s="123" t="e">
        <f>VLOOKUP('Room Details'!$I349,NCA_Calculations!$I$3:$N$12,3,0)</f>
        <v>#N/A</v>
      </c>
      <c r="D361" s="123" t="e">
        <f>VLOOKUP('Room Details'!$I349,NCA_Calculations!$I$3:$N$12,4,0)</f>
        <v>#N/A</v>
      </c>
      <c r="E361" s="123" t="e">
        <f>VLOOKUP('Room Details'!$I349,NCA_Calculations!$I$3:$N$12,5,0)</f>
        <v>#N/A</v>
      </c>
      <c r="F361" s="123" t="e">
        <f>VLOOKUP('Room Details'!$I349,NCA_Calculations!$I$3:$N$12,6,0)</f>
        <v>#N/A</v>
      </c>
      <c r="G361" s="123" t="str">
        <f>IF(OR(ISBLANK('Room Details'!$M349), 'Room Details'!$M349 = 0, 'Room Details'!$M349 ="N/A"),"Usable","Unusable")</f>
        <v>Usable</v>
      </c>
      <c r="H361" s="123">
        <f>'Room Details'!$V349</f>
        <v>0</v>
      </c>
      <c r="I361" s="123">
        <f>ROUNDUP(_xlfn.IFNA(IF('Room Details'!$J349&gt;$D361,('Room Details'!$J349/$E361)+$F361,IF('Room Details'!$J349&lt;=ABS($B361*$C361),1,('Room Details'!$J349/$B361)+$C361)),0),0)</f>
        <v>0</v>
      </c>
      <c r="J361" s="123">
        <f>IF($G361="Unusable",0,
IF(NCA_Calculations!$I361&lt;=14,0,IF(AND(NCA_Calculations!$I361&gt;14,NCA_Calculations!$I361&lt;=30),NCA_Calculations!$I361,INT(NCA_Calculations!$I361/30)*30)))</f>
        <v>0</v>
      </c>
      <c r="K361" s="123">
        <f t="shared" si="10"/>
        <v>0</v>
      </c>
      <c r="L361" s="123" cm="1">
        <f t="array" ref="L361">ROUNDUP(_xlfn.IFS(OR($I361&lt;=11,'Room Details'!$V349&lt;&gt;"SEND resourced"), 0,
AND('Room Details'!$V349="SEND resourced",$I361 &lt;= 36), $I361,
AND('Room Details'!$V349="SEND resourced",$I361 &gt; 36), INT($I361/36)*36),1)</f>
        <v>0</v>
      </c>
      <c r="M361" s="123">
        <f>ROUNDUP(IF('Room Details'!$V349="SEND resourced",$I361-$L361,0),1)</f>
        <v>0</v>
      </c>
      <c r="N361" s="123" cm="1">
        <f t="array" ref="N361">ROUNDUP(_xlfn.IFS(OR($I361&lt;=12,'Room Details'!$V349&lt;&gt;"Early years"),0,
AND('Room Details'!$V349="Early years",$I361&lt;=26),$I361,
AND('Room Details'!$V349="Early years",$I361&gt;26),INT(($I361/26))*26),1)</f>
        <v>0</v>
      </c>
      <c r="O361" s="123">
        <f>ROUNDUP(IF('Room Details'!$V349="Early years",$I361-$N361,0),1)</f>
        <v>0</v>
      </c>
      <c r="P361" s="123" cm="1">
        <f t="array" ref="P361">ROUNDUP(IFERROR(_xlfn.IFS(AND('Room Details'!$M349&lt;&gt;0,ISBLANK('Room Details'!$M349)),0,
NCA_Calculations!$I361 &lt;=11,0,
NCA_Calculations!$I361 &lt;=36, NCA_Calculations!$I361),INT((NCA_Calculations!$I361/36))*36),1)</f>
        <v>0</v>
      </c>
      <c r="Q361" s="123">
        <f t="shared" si="11"/>
        <v>0</v>
      </c>
      <c r="R361" s="123">
        <f>ROUND(IF('Establishment details'!$C$14="Special",$P361,$J361),1)</f>
        <v>0</v>
      </c>
      <c r="S361" s="123">
        <f>ROUND(IF('Establishment details'!$C$14="Special",$P361,$K361),1)</f>
        <v>0</v>
      </c>
    </row>
    <row r="362" spans="1:19" x14ac:dyDescent="0.45">
      <c r="A362" s="123">
        <v>347</v>
      </c>
      <c r="B362" s="123" t="e">
        <f>VLOOKUP('Room Details'!$I350,NCA_Calculations!$I$3:$N$12,2,0)</f>
        <v>#N/A</v>
      </c>
      <c r="C362" s="123" t="e">
        <f>VLOOKUP('Room Details'!$I350,NCA_Calculations!$I$3:$N$12,3,0)</f>
        <v>#N/A</v>
      </c>
      <c r="D362" s="123" t="e">
        <f>VLOOKUP('Room Details'!$I350,NCA_Calculations!$I$3:$N$12,4,0)</f>
        <v>#N/A</v>
      </c>
      <c r="E362" s="123" t="e">
        <f>VLOOKUP('Room Details'!$I350,NCA_Calculations!$I$3:$N$12,5,0)</f>
        <v>#N/A</v>
      </c>
      <c r="F362" s="123" t="e">
        <f>VLOOKUP('Room Details'!$I350,NCA_Calculations!$I$3:$N$12,6,0)</f>
        <v>#N/A</v>
      </c>
      <c r="G362" s="123" t="str">
        <f>IF(OR(ISBLANK('Room Details'!$M350), 'Room Details'!$M350 = 0, 'Room Details'!$M350 ="N/A"),"Usable","Unusable")</f>
        <v>Usable</v>
      </c>
      <c r="H362" s="123">
        <f>'Room Details'!$V350</f>
        <v>0</v>
      </c>
      <c r="I362" s="123">
        <f>ROUNDUP(_xlfn.IFNA(IF('Room Details'!$J350&gt;$D362,('Room Details'!$J350/$E362)+$F362,IF('Room Details'!$J350&lt;=ABS($B362*$C362),1,('Room Details'!$J350/$B362)+$C362)),0),0)</f>
        <v>0</v>
      </c>
      <c r="J362" s="123">
        <f>IF($G362="Unusable",0,
IF(NCA_Calculations!$I362&lt;=14,0,IF(AND(NCA_Calculations!$I362&gt;14,NCA_Calculations!$I362&lt;=30),NCA_Calculations!$I362,INT(NCA_Calculations!$I362/30)*30)))</f>
        <v>0</v>
      </c>
      <c r="K362" s="123">
        <f t="shared" si="10"/>
        <v>0</v>
      </c>
      <c r="L362" s="123" cm="1">
        <f t="array" ref="L362">ROUNDUP(_xlfn.IFS(OR($I362&lt;=11,'Room Details'!$V350&lt;&gt;"SEND resourced"), 0,
AND('Room Details'!$V350="SEND resourced",$I362 &lt;= 36), $I362,
AND('Room Details'!$V350="SEND resourced",$I362 &gt; 36), INT($I362/36)*36),1)</f>
        <v>0</v>
      </c>
      <c r="M362" s="123">
        <f>ROUNDUP(IF('Room Details'!$V350="SEND resourced",$I362-$L362,0),1)</f>
        <v>0</v>
      </c>
      <c r="N362" s="123" cm="1">
        <f t="array" ref="N362">ROUNDUP(_xlfn.IFS(OR($I362&lt;=12,'Room Details'!$V350&lt;&gt;"Early years"),0,
AND('Room Details'!$V350="Early years",$I362&lt;=26),$I362,
AND('Room Details'!$V350="Early years",$I362&gt;26),INT(($I362/26))*26),1)</f>
        <v>0</v>
      </c>
      <c r="O362" s="123">
        <f>ROUNDUP(IF('Room Details'!$V350="Early years",$I362-$N362,0),1)</f>
        <v>0</v>
      </c>
      <c r="P362" s="123" cm="1">
        <f t="array" ref="P362">ROUNDUP(IFERROR(_xlfn.IFS(AND('Room Details'!$M350&lt;&gt;0,ISBLANK('Room Details'!$M350)),0,
NCA_Calculations!$I362 &lt;=11,0,
NCA_Calculations!$I362 &lt;=36, NCA_Calculations!$I362),INT((NCA_Calculations!$I362/36))*36),1)</f>
        <v>0</v>
      </c>
      <c r="Q362" s="123">
        <f t="shared" si="11"/>
        <v>0</v>
      </c>
      <c r="R362" s="123">
        <f>ROUND(IF('Establishment details'!$C$14="Special",$P362,$J362),1)</f>
        <v>0</v>
      </c>
      <c r="S362" s="123">
        <f>ROUND(IF('Establishment details'!$C$14="Special",$P362,$K362),1)</f>
        <v>0</v>
      </c>
    </row>
    <row r="363" spans="1:19" x14ac:dyDescent="0.45">
      <c r="A363" s="123">
        <v>348</v>
      </c>
      <c r="B363" s="123" t="e">
        <f>VLOOKUP('Room Details'!$I351,NCA_Calculations!$I$3:$N$12,2,0)</f>
        <v>#N/A</v>
      </c>
      <c r="C363" s="123" t="e">
        <f>VLOOKUP('Room Details'!$I351,NCA_Calculations!$I$3:$N$12,3,0)</f>
        <v>#N/A</v>
      </c>
      <c r="D363" s="123" t="e">
        <f>VLOOKUP('Room Details'!$I351,NCA_Calculations!$I$3:$N$12,4,0)</f>
        <v>#N/A</v>
      </c>
      <c r="E363" s="123" t="e">
        <f>VLOOKUP('Room Details'!$I351,NCA_Calculations!$I$3:$N$12,5,0)</f>
        <v>#N/A</v>
      </c>
      <c r="F363" s="123" t="e">
        <f>VLOOKUP('Room Details'!$I351,NCA_Calculations!$I$3:$N$12,6,0)</f>
        <v>#N/A</v>
      </c>
      <c r="G363" s="123" t="str">
        <f>IF(OR(ISBLANK('Room Details'!$M351), 'Room Details'!$M351 = 0, 'Room Details'!$M351 ="N/A"),"Usable","Unusable")</f>
        <v>Usable</v>
      </c>
      <c r="H363" s="123">
        <f>'Room Details'!$V351</f>
        <v>0</v>
      </c>
      <c r="I363" s="123">
        <f>ROUNDUP(_xlfn.IFNA(IF('Room Details'!$J351&gt;$D363,('Room Details'!$J351/$E363)+$F363,IF('Room Details'!$J351&lt;=ABS($B363*$C363),1,('Room Details'!$J351/$B363)+$C363)),0),0)</f>
        <v>0</v>
      </c>
      <c r="J363" s="123">
        <f>IF($G363="Unusable",0,
IF(NCA_Calculations!$I363&lt;=14,0,IF(AND(NCA_Calculations!$I363&gt;14,NCA_Calculations!$I363&lt;=30),NCA_Calculations!$I363,INT(NCA_Calculations!$I363/30)*30)))</f>
        <v>0</v>
      </c>
      <c r="K363" s="123">
        <f t="shared" si="10"/>
        <v>0</v>
      </c>
      <c r="L363" s="123" cm="1">
        <f t="array" ref="L363">ROUNDUP(_xlfn.IFS(OR($I363&lt;=11,'Room Details'!$V351&lt;&gt;"SEND resourced"), 0,
AND('Room Details'!$V351="SEND resourced",$I363 &lt;= 36), $I363,
AND('Room Details'!$V351="SEND resourced",$I363 &gt; 36), INT($I363/36)*36),1)</f>
        <v>0</v>
      </c>
      <c r="M363" s="123">
        <f>ROUNDUP(IF('Room Details'!$V351="SEND resourced",$I363-$L363,0),1)</f>
        <v>0</v>
      </c>
      <c r="N363" s="123" cm="1">
        <f t="array" ref="N363">ROUNDUP(_xlfn.IFS(OR($I363&lt;=12,'Room Details'!$V351&lt;&gt;"Early years"),0,
AND('Room Details'!$V351="Early years",$I363&lt;=26),$I363,
AND('Room Details'!$V351="Early years",$I363&gt;26),INT(($I363/26))*26),1)</f>
        <v>0</v>
      </c>
      <c r="O363" s="123">
        <f>ROUNDUP(IF('Room Details'!$V351="Early years",$I363-$N363,0),1)</f>
        <v>0</v>
      </c>
      <c r="P363" s="123" cm="1">
        <f t="array" ref="P363">ROUNDUP(IFERROR(_xlfn.IFS(AND('Room Details'!$M351&lt;&gt;0,ISBLANK('Room Details'!$M351)),0,
NCA_Calculations!$I363 &lt;=11,0,
NCA_Calculations!$I363 &lt;=36, NCA_Calculations!$I363),INT((NCA_Calculations!$I363/36))*36),1)</f>
        <v>0</v>
      </c>
      <c r="Q363" s="123">
        <f t="shared" si="11"/>
        <v>0</v>
      </c>
      <c r="R363" s="123">
        <f>ROUND(IF('Establishment details'!$C$14="Special",$P363,$J363),1)</f>
        <v>0</v>
      </c>
      <c r="S363" s="123">
        <f>ROUND(IF('Establishment details'!$C$14="Special",$P363,$K363),1)</f>
        <v>0</v>
      </c>
    </row>
    <row r="364" spans="1:19" x14ac:dyDescent="0.45">
      <c r="A364" s="123">
        <v>349</v>
      </c>
      <c r="B364" s="123" t="e">
        <f>VLOOKUP('Room Details'!$I352,NCA_Calculations!$I$3:$N$12,2,0)</f>
        <v>#N/A</v>
      </c>
      <c r="C364" s="123" t="e">
        <f>VLOOKUP('Room Details'!$I352,NCA_Calculations!$I$3:$N$12,3,0)</f>
        <v>#N/A</v>
      </c>
      <c r="D364" s="123" t="e">
        <f>VLOOKUP('Room Details'!$I352,NCA_Calculations!$I$3:$N$12,4,0)</f>
        <v>#N/A</v>
      </c>
      <c r="E364" s="123" t="e">
        <f>VLOOKUP('Room Details'!$I352,NCA_Calculations!$I$3:$N$12,5,0)</f>
        <v>#N/A</v>
      </c>
      <c r="F364" s="123" t="e">
        <f>VLOOKUP('Room Details'!$I352,NCA_Calculations!$I$3:$N$12,6,0)</f>
        <v>#N/A</v>
      </c>
      <c r="G364" s="123" t="str">
        <f>IF(OR(ISBLANK('Room Details'!$M352), 'Room Details'!$M352 = 0, 'Room Details'!$M352 ="N/A"),"Usable","Unusable")</f>
        <v>Usable</v>
      </c>
      <c r="H364" s="123">
        <f>'Room Details'!$V352</f>
        <v>0</v>
      </c>
      <c r="I364" s="123">
        <f>ROUNDUP(_xlfn.IFNA(IF('Room Details'!$J352&gt;$D364,('Room Details'!$J352/$E364)+$F364,IF('Room Details'!$J352&lt;=ABS($B364*$C364),1,('Room Details'!$J352/$B364)+$C364)),0),0)</f>
        <v>0</v>
      </c>
      <c r="J364" s="123">
        <f>IF($G364="Unusable",0,
IF(NCA_Calculations!$I364&lt;=14,0,IF(AND(NCA_Calculations!$I364&gt;14,NCA_Calculations!$I364&lt;=30),NCA_Calculations!$I364,INT(NCA_Calculations!$I364/30)*30)))</f>
        <v>0</v>
      </c>
      <c r="K364" s="123">
        <f t="shared" si="10"/>
        <v>0</v>
      </c>
      <c r="L364" s="123" cm="1">
        <f t="array" ref="L364">ROUNDUP(_xlfn.IFS(OR($I364&lt;=11,'Room Details'!$V352&lt;&gt;"SEND resourced"), 0,
AND('Room Details'!$V352="SEND resourced",$I364 &lt;= 36), $I364,
AND('Room Details'!$V352="SEND resourced",$I364 &gt; 36), INT($I364/36)*36),1)</f>
        <v>0</v>
      </c>
      <c r="M364" s="123">
        <f>ROUNDUP(IF('Room Details'!$V352="SEND resourced",$I364-$L364,0),1)</f>
        <v>0</v>
      </c>
      <c r="N364" s="123" cm="1">
        <f t="array" ref="N364">ROUNDUP(_xlfn.IFS(OR($I364&lt;=12,'Room Details'!$V352&lt;&gt;"Early years"),0,
AND('Room Details'!$V352="Early years",$I364&lt;=26),$I364,
AND('Room Details'!$V352="Early years",$I364&gt;26),INT(($I364/26))*26),1)</f>
        <v>0</v>
      </c>
      <c r="O364" s="123">
        <f>ROUNDUP(IF('Room Details'!$V352="Early years",$I364-$N364,0),1)</f>
        <v>0</v>
      </c>
      <c r="P364" s="123" cm="1">
        <f t="array" ref="P364">ROUNDUP(IFERROR(_xlfn.IFS(AND('Room Details'!$M352&lt;&gt;0,ISBLANK('Room Details'!$M352)),0,
NCA_Calculations!$I364 &lt;=11,0,
NCA_Calculations!$I364 &lt;=36, NCA_Calculations!$I364),INT((NCA_Calculations!$I364/36))*36),1)</f>
        <v>0</v>
      </c>
      <c r="Q364" s="123">
        <f t="shared" si="11"/>
        <v>0</v>
      </c>
      <c r="R364" s="123">
        <f>ROUND(IF('Establishment details'!$C$14="Special",$P364,$J364),1)</f>
        <v>0</v>
      </c>
      <c r="S364" s="123">
        <f>ROUND(IF('Establishment details'!$C$14="Special",$P364,$K364),1)</f>
        <v>0</v>
      </c>
    </row>
    <row r="365" spans="1:19" x14ac:dyDescent="0.45">
      <c r="A365" s="123">
        <v>350</v>
      </c>
      <c r="B365" s="123" t="e">
        <f>VLOOKUP('Room Details'!$I353,NCA_Calculations!$I$3:$N$12,2,0)</f>
        <v>#N/A</v>
      </c>
      <c r="C365" s="123" t="e">
        <f>VLOOKUP('Room Details'!$I353,NCA_Calculations!$I$3:$N$12,3,0)</f>
        <v>#N/A</v>
      </c>
      <c r="D365" s="123" t="e">
        <f>VLOOKUP('Room Details'!$I353,NCA_Calculations!$I$3:$N$12,4,0)</f>
        <v>#N/A</v>
      </c>
      <c r="E365" s="123" t="e">
        <f>VLOOKUP('Room Details'!$I353,NCA_Calculations!$I$3:$N$12,5,0)</f>
        <v>#N/A</v>
      </c>
      <c r="F365" s="123" t="e">
        <f>VLOOKUP('Room Details'!$I353,NCA_Calculations!$I$3:$N$12,6,0)</f>
        <v>#N/A</v>
      </c>
      <c r="G365" s="123" t="str">
        <f>IF(OR(ISBLANK('Room Details'!$M353), 'Room Details'!$M353 = 0, 'Room Details'!$M353 ="N/A"),"Usable","Unusable")</f>
        <v>Usable</v>
      </c>
      <c r="H365" s="123">
        <f>'Room Details'!$V353</f>
        <v>0</v>
      </c>
      <c r="I365" s="123">
        <f>ROUNDUP(_xlfn.IFNA(IF('Room Details'!$J353&gt;$D365,('Room Details'!$J353/$E365)+$F365,IF('Room Details'!$J353&lt;=ABS($B365*$C365),1,('Room Details'!$J353/$B365)+$C365)),0),0)</f>
        <v>0</v>
      </c>
      <c r="J365" s="123">
        <f>IF($G365="Unusable",0,
IF(NCA_Calculations!$I365&lt;=14,0,IF(AND(NCA_Calculations!$I365&gt;14,NCA_Calculations!$I365&lt;=30),NCA_Calculations!$I365,INT(NCA_Calculations!$I365/30)*30)))</f>
        <v>0</v>
      </c>
      <c r="K365" s="123">
        <f t="shared" si="10"/>
        <v>0</v>
      </c>
      <c r="L365" s="123" cm="1">
        <f t="array" ref="L365">ROUNDUP(_xlfn.IFS(OR($I365&lt;=11,'Room Details'!$V353&lt;&gt;"SEND resourced"), 0,
AND('Room Details'!$V353="SEND resourced",$I365 &lt;= 36), $I365,
AND('Room Details'!$V353="SEND resourced",$I365 &gt; 36), INT($I365/36)*36),1)</f>
        <v>0</v>
      </c>
      <c r="M365" s="123">
        <f>ROUNDUP(IF('Room Details'!$V353="SEND resourced",$I365-$L365,0),1)</f>
        <v>0</v>
      </c>
      <c r="N365" s="123" cm="1">
        <f t="array" ref="N365">ROUNDUP(_xlfn.IFS(OR($I365&lt;=12,'Room Details'!$V353&lt;&gt;"Early years"),0,
AND('Room Details'!$V353="Early years",$I365&lt;=26),$I365,
AND('Room Details'!$V353="Early years",$I365&gt;26),INT(($I365/26))*26),1)</f>
        <v>0</v>
      </c>
      <c r="O365" s="123">
        <f>ROUNDUP(IF('Room Details'!$V353="Early years",$I365-$N365,0),1)</f>
        <v>0</v>
      </c>
      <c r="P365" s="123" cm="1">
        <f t="array" ref="P365">ROUNDUP(IFERROR(_xlfn.IFS(AND('Room Details'!$M353&lt;&gt;0,ISBLANK('Room Details'!$M353)),0,
NCA_Calculations!$I365 &lt;=11,0,
NCA_Calculations!$I365 &lt;=36, NCA_Calculations!$I365),INT((NCA_Calculations!$I365/36))*36),1)</f>
        <v>0</v>
      </c>
      <c r="Q365" s="123">
        <f t="shared" si="11"/>
        <v>0</v>
      </c>
      <c r="R365" s="123">
        <f>ROUND(IF('Establishment details'!$C$14="Special",$P365,$J365),1)</f>
        <v>0</v>
      </c>
      <c r="S365" s="123">
        <f>ROUND(IF('Establishment details'!$C$14="Special",$P365,$K365),1)</f>
        <v>0</v>
      </c>
    </row>
    <row r="366" spans="1:19" x14ac:dyDescent="0.45">
      <c r="A366" s="123">
        <v>351</v>
      </c>
      <c r="B366" s="123" t="e">
        <f>VLOOKUP('Room Details'!$I354,NCA_Calculations!$I$3:$N$12,2,0)</f>
        <v>#N/A</v>
      </c>
      <c r="C366" s="123" t="e">
        <f>VLOOKUP('Room Details'!$I354,NCA_Calculations!$I$3:$N$12,3,0)</f>
        <v>#N/A</v>
      </c>
      <c r="D366" s="123" t="e">
        <f>VLOOKUP('Room Details'!$I354,NCA_Calculations!$I$3:$N$12,4,0)</f>
        <v>#N/A</v>
      </c>
      <c r="E366" s="123" t="e">
        <f>VLOOKUP('Room Details'!$I354,NCA_Calculations!$I$3:$N$12,5,0)</f>
        <v>#N/A</v>
      </c>
      <c r="F366" s="123" t="e">
        <f>VLOOKUP('Room Details'!$I354,NCA_Calculations!$I$3:$N$12,6,0)</f>
        <v>#N/A</v>
      </c>
      <c r="G366" s="123" t="str">
        <f>IF(OR(ISBLANK('Room Details'!$M354), 'Room Details'!$M354 = 0, 'Room Details'!$M354 ="N/A"),"Usable","Unusable")</f>
        <v>Usable</v>
      </c>
      <c r="H366" s="123">
        <f>'Room Details'!$V354</f>
        <v>0</v>
      </c>
      <c r="I366" s="123">
        <f>ROUNDUP(_xlfn.IFNA(IF('Room Details'!$J354&gt;$D366,('Room Details'!$J354/$E366)+$F366,IF('Room Details'!$J354&lt;=ABS($B366*$C366),1,('Room Details'!$J354/$B366)+$C366)),0),0)</f>
        <v>0</v>
      </c>
      <c r="J366" s="123">
        <f>IF($G366="Unusable",0,
IF(NCA_Calculations!$I366&lt;=14,0,IF(AND(NCA_Calculations!$I366&gt;14,NCA_Calculations!$I366&lt;=30),NCA_Calculations!$I366,INT(NCA_Calculations!$I366/30)*30)))</f>
        <v>0</v>
      </c>
      <c r="K366" s="123">
        <f t="shared" si="10"/>
        <v>0</v>
      </c>
      <c r="L366" s="123" cm="1">
        <f t="array" ref="L366">ROUNDUP(_xlfn.IFS(OR($I366&lt;=11,'Room Details'!$V354&lt;&gt;"SEND resourced"), 0,
AND('Room Details'!$V354="SEND resourced",$I366 &lt;= 36), $I366,
AND('Room Details'!$V354="SEND resourced",$I366 &gt; 36), INT($I366/36)*36),1)</f>
        <v>0</v>
      </c>
      <c r="M366" s="123">
        <f>ROUNDUP(IF('Room Details'!$V354="SEND resourced",$I366-$L366,0),1)</f>
        <v>0</v>
      </c>
      <c r="N366" s="123" cm="1">
        <f t="array" ref="N366">ROUNDUP(_xlfn.IFS(OR($I366&lt;=12,'Room Details'!$V354&lt;&gt;"Early years"),0,
AND('Room Details'!$V354="Early years",$I366&lt;=26),$I366,
AND('Room Details'!$V354="Early years",$I366&gt;26),INT(($I366/26))*26),1)</f>
        <v>0</v>
      </c>
      <c r="O366" s="123">
        <f>ROUNDUP(IF('Room Details'!$V354="Early years",$I366-$N366,0),1)</f>
        <v>0</v>
      </c>
      <c r="P366" s="123" cm="1">
        <f t="array" ref="P366">ROUNDUP(IFERROR(_xlfn.IFS(AND('Room Details'!$M354&lt;&gt;0,ISBLANK('Room Details'!$M354)),0,
NCA_Calculations!$I366 &lt;=11,0,
NCA_Calculations!$I366 &lt;=36, NCA_Calculations!$I366),INT((NCA_Calculations!$I366/36))*36),1)</f>
        <v>0</v>
      </c>
      <c r="Q366" s="123">
        <f t="shared" si="11"/>
        <v>0</v>
      </c>
      <c r="R366" s="123">
        <f>ROUND(IF('Establishment details'!$C$14="Special",$P366,$J366),1)</f>
        <v>0</v>
      </c>
      <c r="S366" s="123">
        <f>ROUND(IF('Establishment details'!$C$14="Special",$P366,$K366),1)</f>
        <v>0</v>
      </c>
    </row>
    <row r="367" spans="1:19" x14ac:dyDescent="0.45">
      <c r="A367" s="123">
        <v>352</v>
      </c>
      <c r="B367" s="123" t="e">
        <f>VLOOKUP('Room Details'!$I355,NCA_Calculations!$I$3:$N$12,2,0)</f>
        <v>#N/A</v>
      </c>
      <c r="C367" s="123" t="e">
        <f>VLOOKUP('Room Details'!$I355,NCA_Calculations!$I$3:$N$12,3,0)</f>
        <v>#N/A</v>
      </c>
      <c r="D367" s="123" t="e">
        <f>VLOOKUP('Room Details'!$I355,NCA_Calculations!$I$3:$N$12,4,0)</f>
        <v>#N/A</v>
      </c>
      <c r="E367" s="123" t="e">
        <f>VLOOKUP('Room Details'!$I355,NCA_Calculations!$I$3:$N$12,5,0)</f>
        <v>#N/A</v>
      </c>
      <c r="F367" s="123" t="e">
        <f>VLOOKUP('Room Details'!$I355,NCA_Calculations!$I$3:$N$12,6,0)</f>
        <v>#N/A</v>
      </c>
      <c r="G367" s="123" t="str">
        <f>IF(OR(ISBLANK('Room Details'!$M355), 'Room Details'!$M355 = 0, 'Room Details'!$M355 ="N/A"),"Usable","Unusable")</f>
        <v>Usable</v>
      </c>
      <c r="H367" s="123">
        <f>'Room Details'!$V355</f>
        <v>0</v>
      </c>
      <c r="I367" s="123">
        <f>ROUNDUP(_xlfn.IFNA(IF('Room Details'!$J355&gt;$D367,('Room Details'!$J355/$E367)+$F367,IF('Room Details'!$J355&lt;=ABS($B367*$C367),1,('Room Details'!$J355/$B367)+$C367)),0),0)</f>
        <v>0</v>
      </c>
      <c r="J367" s="123">
        <f>IF($G367="Unusable",0,
IF(NCA_Calculations!$I367&lt;=14,0,IF(AND(NCA_Calculations!$I367&gt;14,NCA_Calculations!$I367&lt;=30),NCA_Calculations!$I367,INT(NCA_Calculations!$I367/30)*30)))</f>
        <v>0</v>
      </c>
      <c r="K367" s="123">
        <f t="shared" si="10"/>
        <v>0</v>
      </c>
      <c r="L367" s="123" cm="1">
        <f t="array" ref="L367">ROUNDUP(_xlfn.IFS(OR($I367&lt;=11,'Room Details'!$V355&lt;&gt;"SEND resourced"), 0,
AND('Room Details'!$V355="SEND resourced",$I367 &lt;= 36), $I367,
AND('Room Details'!$V355="SEND resourced",$I367 &gt; 36), INT($I367/36)*36),1)</f>
        <v>0</v>
      </c>
      <c r="M367" s="123">
        <f>ROUNDUP(IF('Room Details'!$V355="SEND resourced",$I367-$L367,0),1)</f>
        <v>0</v>
      </c>
      <c r="N367" s="123" cm="1">
        <f t="array" ref="N367">ROUNDUP(_xlfn.IFS(OR($I367&lt;=12,'Room Details'!$V355&lt;&gt;"Early years"),0,
AND('Room Details'!$V355="Early years",$I367&lt;=26),$I367,
AND('Room Details'!$V355="Early years",$I367&gt;26),INT(($I367/26))*26),1)</f>
        <v>0</v>
      </c>
      <c r="O367" s="123">
        <f>ROUNDUP(IF('Room Details'!$V355="Early years",$I367-$N367,0),1)</f>
        <v>0</v>
      </c>
      <c r="P367" s="123" cm="1">
        <f t="array" ref="P367">ROUNDUP(IFERROR(_xlfn.IFS(AND('Room Details'!$M355&lt;&gt;0,ISBLANK('Room Details'!$M355)),0,
NCA_Calculations!$I367 &lt;=11,0,
NCA_Calculations!$I367 &lt;=36, NCA_Calculations!$I367),INT((NCA_Calculations!$I367/36))*36),1)</f>
        <v>0</v>
      </c>
      <c r="Q367" s="123">
        <f t="shared" si="11"/>
        <v>0</v>
      </c>
      <c r="R367" s="123">
        <f>ROUND(IF('Establishment details'!$C$14="Special",$P367,$J367),1)</f>
        <v>0</v>
      </c>
      <c r="S367" s="123">
        <f>ROUND(IF('Establishment details'!$C$14="Special",$P367,$K367),1)</f>
        <v>0</v>
      </c>
    </row>
    <row r="368" spans="1:19" x14ac:dyDescent="0.45">
      <c r="A368" s="123">
        <v>353</v>
      </c>
      <c r="B368" s="123" t="e">
        <f>VLOOKUP('Room Details'!$I356,NCA_Calculations!$I$3:$N$12,2,0)</f>
        <v>#N/A</v>
      </c>
      <c r="C368" s="123" t="e">
        <f>VLOOKUP('Room Details'!$I356,NCA_Calculations!$I$3:$N$12,3,0)</f>
        <v>#N/A</v>
      </c>
      <c r="D368" s="123" t="e">
        <f>VLOOKUP('Room Details'!$I356,NCA_Calculations!$I$3:$N$12,4,0)</f>
        <v>#N/A</v>
      </c>
      <c r="E368" s="123" t="e">
        <f>VLOOKUP('Room Details'!$I356,NCA_Calculations!$I$3:$N$12,5,0)</f>
        <v>#N/A</v>
      </c>
      <c r="F368" s="123" t="e">
        <f>VLOOKUP('Room Details'!$I356,NCA_Calculations!$I$3:$N$12,6,0)</f>
        <v>#N/A</v>
      </c>
      <c r="G368" s="123" t="str">
        <f>IF(OR(ISBLANK('Room Details'!$M356), 'Room Details'!$M356 = 0, 'Room Details'!$M356 ="N/A"),"Usable","Unusable")</f>
        <v>Usable</v>
      </c>
      <c r="H368" s="123">
        <f>'Room Details'!$V356</f>
        <v>0</v>
      </c>
      <c r="I368" s="123">
        <f>ROUNDUP(_xlfn.IFNA(IF('Room Details'!$J356&gt;$D368,('Room Details'!$J356/$E368)+$F368,IF('Room Details'!$J356&lt;=ABS($B368*$C368),1,('Room Details'!$J356/$B368)+$C368)),0),0)</f>
        <v>0</v>
      </c>
      <c r="J368" s="123">
        <f>IF($G368="Unusable",0,
IF(NCA_Calculations!$I368&lt;=14,0,IF(AND(NCA_Calculations!$I368&gt;14,NCA_Calculations!$I368&lt;=30),NCA_Calculations!$I368,INT(NCA_Calculations!$I368/30)*30)))</f>
        <v>0</v>
      </c>
      <c r="K368" s="123">
        <f t="shared" si="10"/>
        <v>0</v>
      </c>
      <c r="L368" s="123" cm="1">
        <f t="array" ref="L368">ROUNDUP(_xlfn.IFS(OR($I368&lt;=11,'Room Details'!$V356&lt;&gt;"SEND resourced"), 0,
AND('Room Details'!$V356="SEND resourced",$I368 &lt;= 36), $I368,
AND('Room Details'!$V356="SEND resourced",$I368 &gt; 36), INT($I368/36)*36),1)</f>
        <v>0</v>
      </c>
      <c r="M368" s="123">
        <f>ROUNDUP(IF('Room Details'!$V356="SEND resourced",$I368-$L368,0),1)</f>
        <v>0</v>
      </c>
      <c r="N368" s="123" cm="1">
        <f t="array" ref="N368">ROUNDUP(_xlfn.IFS(OR($I368&lt;=12,'Room Details'!$V356&lt;&gt;"Early years"),0,
AND('Room Details'!$V356="Early years",$I368&lt;=26),$I368,
AND('Room Details'!$V356="Early years",$I368&gt;26),INT(($I368/26))*26),1)</f>
        <v>0</v>
      </c>
      <c r="O368" s="123">
        <f>ROUNDUP(IF('Room Details'!$V356="Early years",$I368-$N368,0),1)</f>
        <v>0</v>
      </c>
      <c r="P368" s="123" cm="1">
        <f t="array" ref="P368">ROUNDUP(IFERROR(_xlfn.IFS(AND('Room Details'!$M356&lt;&gt;0,ISBLANK('Room Details'!$M356)),0,
NCA_Calculations!$I368 &lt;=11,0,
NCA_Calculations!$I368 &lt;=36, NCA_Calculations!$I368),INT((NCA_Calculations!$I368/36))*36),1)</f>
        <v>0</v>
      </c>
      <c r="Q368" s="123">
        <f t="shared" si="11"/>
        <v>0</v>
      </c>
      <c r="R368" s="123">
        <f>ROUND(IF('Establishment details'!$C$14="Special",$P368,$J368),1)</f>
        <v>0</v>
      </c>
      <c r="S368" s="123">
        <f>ROUND(IF('Establishment details'!$C$14="Special",$P368,$K368),1)</f>
        <v>0</v>
      </c>
    </row>
    <row r="369" spans="1:19" x14ac:dyDescent="0.45">
      <c r="A369" s="123">
        <v>354</v>
      </c>
      <c r="B369" s="123" t="e">
        <f>VLOOKUP('Room Details'!$I357,NCA_Calculations!$I$3:$N$12,2,0)</f>
        <v>#N/A</v>
      </c>
      <c r="C369" s="123" t="e">
        <f>VLOOKUP('Room Details'!$I357,NCA_Calculations!$I$3:$N$12,3,0)</f>
        <v>#N/A</v>
      </c>
      <c r="D369" s="123" t="e">
        <f>VLOOKUP('Room Details'!$I357,NCA_Calculations!$I$3:$N$12,4,0)</f>
        <v>#N/A</v>
      </c>
      <c r="E369" s="123" t="e">
        <f>VLOOKUP('Room Details'!$I357,NCA_Calculations!$I$3:$N$12,5,0)</f>
        <v>#N/A</v>
      </c>
      <c r="F369" s="123" t="e">
        <f>VLOOKUP('Room Details'!$I357,NCA_Calculations!$I$3:$N$12,6,0)</f>
        <v>#N/A</v>
      </c>
      <c r="G369" s="123" t="str">
        <f>IF(OR(ISBLANK('Room Details'!$M357), 'Room Details'!$M357 = 0, 'Room Details'!$M357 ="N/A"),"Usable","Unusable")</f>
        <v>Usable</v>
      </c>
      <c r="H369" s="123">
        <f>'Room Details'!$V357</f>
        <v>0</v>
      </c>
      <c r="I369" s="123">
        <f>ROUNDUP(_xlfn.IFNA(IF('Room Details'!$J357&gt;$D369,('Room Details'!$J357/$E369)+$F369,IF('Room Details'!$J357&lt;=ABS($B369*$C369),1,('Room Details'!$J357/$B369)+$C369)),0),0)</f>
        <v>0</v>
      </c>
      <c r="J369" s="123">
        <f>IF($G369="Unusable",0,
IF(NCA_Calculations!$I369&lt;=14,0,IF(AND(NCA_Calculations!$I369&gt;14,NCA_Calculations!$I369&lt;=30),NCA_Calculations!$I369,INT(NCA_Calculations!$I369/30)*30)))</f>
        <v>0</v>
      </c>
      <c r="K369" s="123">
        <f t="shared" si="10"/>
        <v>0</v>
      </c>
      <c r="L369" s="123" cm="1">
        <f t="array" ref="L369">ROUNDUP(_xlfn.IFS(OR($I369&lt;=11,'Room Details'!$V357&lt;&gt;"SEND resourced"), 0,
AND('Room Details'!$V357="SEND resourced",$I369 &lt;= 36), $I369,
AND('Room Details'!$V357="SEND resourced",$I369 &gt; 36), INT($I369/36)*36),1)</f>
        <v>0</v>
      </c>
      <c r="M369" s="123">
        <f>ROUNDUP(IF('Room Details'!$V357="SEND resourced",$I369-$L369,0),1)</f>
        <v>0</v>
      </c>
      <c r="N369" s="123" cm="1">
        <f t="array" ref="N369">ROUNDUP(_xlfn.IFS(OR($I369&lt;=12,'Room Details'!$V357&lt;&gt;"Early years"),0,
AND('Room Details'!$V357="Early years",$I369&lt;=26),$I369,
AND('Room Details'!$V357="Early years",$I369&gt;26),INT(($I369/26))*26),1)</f>
        <v>0</v>
      </c>
      <c r="O369" s="123">
        <f>ROUNDUP(IF('Room Details'!$V357="Early years",$I369-$N369,0),1)</f>
        <v>0</v>
      </c>
      <c r="P369" s="123" cm="1">
        <f t="array" ref="P369">ROUNDUP(IFERROR(_xlfn.IFS(AND('Room Details'!$M357&lt;&gt;0,ISBLANK('Room Details'!$M357)),0,
NCA_Calculations!$I369 &lt;=11,0,
NCA_Calculations!$I369 &lt;=36, NCA_Calculations!$I369),INT((NCA_Calculations!$I369/36))*36),1)</f>
        <v>0</v>
      </c>
      <c r="Q369" s="123">
        <f t="shared" si="11"/>
        <v>0</v>
      </c>
      <c r="R369" s="123">
        <f>ROUND(IF('Establishment details'!$C$14="Special",$P369,$J369),1)</f>
        <v>0</v>
      </c>
      <c r="S369" s="123">
        <f>ROUND(IF('Establishment details'!$C$14="Special",$P369,$K369),1)</f>
        <v>0</v>
      </c>
    </row>
    <row r="370" spans="1:19" x14ac:dyDescent="0.45">
      <c r="A370" s="123">
        <v>355</v>
      </c>
      <c r="B370" s="123" t="e">
        <f>VLOOKUP('Room Details'!$I358,NCA_Calculations!$I$3:$N$12,2,0)</f>
        <v>#N/A</v>
      </c>
      <c r="C370" s="123" t="e">
        <f>VLOOKUP('Room Details'!$I358,NCA_Calculations!$I$3:$N$12,3,0)</f>
        <v>#N/A</v>
      </c>
      <c r="D370" s="123" t="e">
        <f>VLOOKUP('Room Details'!$I358,NCA_Calculations!$I$3:$N$12,4,0)</f>
        <v>#N/A</v>
      </c>
      <c r="E370" s="123" t="e">
        <f>VLOOKUP('Room Details'!$I358,NCA_Calculations!$I$3:$N$12,5,0)</f>
        <v>#N/A</v>
      </c>
      <c r="F370" s="123" t="e">
        <f>VLOOKUP('Room Details'!$I358,NCA_Calculations!$I$3:$N$12,6,0)</f>
        <v>#N/A</v>
      </c>
      <c r="G370" s="123" t="str">
        <f>IF(OR(ISBLANK('Room Details'!$M358), 'Room Details'!$M358 = 0, 'Room Details'!$M358 ="N/A"),"Usable","Unusable")</f>
        <v>Usable</v>
      </c>
      <c r="H370" s="123">
        <f>'Room Details'!$V358</f>
        <v>0</v>
      </c>
      <c r="I370" s="123">
        <f>ROUNDUP(_xlfn.IFNA(IF('Room Details'!$J358&gt;$D370,('Room Details'!$J358/$E370)+$F370,IF('Room Details'!$J358&lt;=ABS($B370*$C370),1,('Room Details'!$J358/$B370)+$C370)),0),0)</f>
        <v>0</v>
      </c>
      <c r="J370" s="123">
        <f>IF($G370="Unusable",0,
IF(NCA_Calculations!$I370&lt;=14,0,IF(AND(NCA_Calculations!$I370&gt;14,NCA_Calculations!$I370&lt;=30),NCA_Calculations!$I370,INT(NCA_Calculations!$I370/30)*30)))</f>
        <v>0</v>
      </c>
      <c r="K370" s="123">
        <f t="shared" si="10"/>
        <v>0</v>
      </c>
      <c r="L370" s="123" cm="1">
        <f t="array" ref="L370">ROUNDUP(_xlfn.IFS(OR($I370&lt;=11,'Room Details'!$V358&lt;&gt;"SEND resourced"), 0,
AND('Room Details'!$V358="SEND resourced",$I370 &lt;= 36), $I370,
AND('Room Details'!$V358="SEND resourced",$I370 &gt; 36), INT($I370/36)*36),1)</f>
        <v>0</v>
      </c>
      <c r="M370" s="123">
        <f>ROUNDUP(IF('Room Details'!$V358="SEND resourced",$I370-$L370,0),1)</f>
        <v>0</v>
      </c>
      <c r="N370" s="123" cm="1">
        <f t="array" ref="N370">ROUNDUP(_xlfn.IFS(OR($I370&lt;=12,'Room Details'!$V358&lt;&gt;"Early years"),0,
AND('Room Details'!$V358="Early years",$I370&lt;=26),$I370,
AND('Room Details'!$V358="Early years",$I370&gt;26),INT(($I370/26))*26),1)</f>
        <v>0</v>
      </c>
      <c r="O370" s="123">
        <f>ROUNDUP(IF('Room Details'!$V358="Early years",$I370-$N370,0),1)</f>
        <v>0</v>
      </c>
      <c r="P370" s="123" cm="1">
        <f t="array" ref="P370">ROUNDUP(IFERROR(_xlfn.IFS(AND('Room Details'!$M358&lt;&gt;0,ISBLANK('Room Details'!$M358)),0,
NCA_Calculations!$I370 &lt;=11,0,
NCA_Calculations!$I370 &lt;=36, NCA_Calculations!$I370),INT((NCA_Calculations!$I370/36))*36),1)</f>
        <v>0</v>
      </c>
      <c r="Q370" s="123">
        <f t="shared" si="11"/>
        <v>0</v>
      </c>
      <c r="R370" s="123">
        <f>ROUND(IF('Establishment details'!$C$14="Special",$P370,$J370),1)</f>
        <v>0</v>
      </c>
      <c r="S370" s="123">
        <f>ROUND(IF('Establishment details'!$C$14="Special",$P370,$K370),1)</f>
        <v>0</v>
      </c>
    </row>
    <row r="371" spans="1:19" x14ac:dyDescent="0.45">
      <c r="A371" s="123">
        <v>356</v>
      </c>
      <c r="B371" s="123" t="e">
        <f>VLOOKUP('Room Details'!$I359,NCA_Calculations!$I$3:$N$12,2,0)</f>
        <v>#N/A</v>
      </c>
      <c r="C371" s="123" t="e">
        <f>VLOOKUP('Room Details'!$I359,NCA_Calculations!$I$3:$N$12,3,0)</f>
        <v>#N/A</v>
      </c>
      <c r="D371" s="123" t="e">
        <f>VLOOKUP('Room Details'!$I359,NCA_Calculations!$I$3:$N$12,4,0)</f>
        <v>#N/A</v>
      </c>
      <c r="E371" s="123" t="e">
        <f>VLOOKUP('Room Details'!$I359,NCA_Calculations!$I$3:$N$12,5,0)</f>
        <v>#N/A</v>
      </c>
      <c r="F371" s="123" t="e">
        <f>VLOOKUP('Room Details'!$I359,NCA_Calculations!$I$3:$N$12,6,0)</f>
        <v>#N/A</v>
      </c>
      <c r="G371" s="123" t="str">
        <f>IF(OR(ISBLANK('Room Details'!$M359), 'Room Details'!$M359 = 0, 'Room Details'!$M359 ="N/A"),"Usable","Unusable")</f>
        <v>Usable</v>
      </c>
      <c r="H371" s="123">
        <f>'Room Details'!$V359</f>
        <v>0</v>
      </c>
      <c r="I371" s="123">
        <f>ROUNDUP(_xlfn.IFNA(IF('Room Details'!$J359&gt;$D371,('Room Details'!$J359/$E371)+$F371,IF('Room Details'!$J359&lt;=ABS($B371*$C371),1,('Room Details'!$J359/$B371)+$C371)),0),0)</f>
        <v>0</v>
      </c>
      <c r="J371" s="123">
        <f>IF($G371="Unusable",0,
IF(NCA_Calculations!$I371&lt;=14,0,IF(AND(NCA_Calculations!$I371&gt;14,NCA_Calculations!$I371&lt;=30),NCA_Calculations!$I371,INT(NCA_Calculations!$I371/30)*30)))</f>
        <v>0</v>
      </c>
      <c r="K371" s="123">
        <f t="shared" si="10"/>
        <v>0</v>
      </c>
      <c r="L371" s="123" cm="1">
        <f t="array" ref="L371">ROUNDUP(_xlfn.IFS(OR($I371&lt;=11,'Room Details'!$V359&lt;&gt;"SEND resourced"), 0,
AND('Room Details'!$V359="SEND resourced",$I371 &lt;= 36), $I371,
AND('Room Details'!$V359="SEND resourced",$I371 &gt; 36), INT($I371/36)*36),1)</f>
        <v>0</v>
      </c>
      <c r="M371" s="123">
        <f>ROUNDUP(IF('Room Details'!$V359="SEND resourced",$I371-$L371,0),1)</f>
        <v>0</v>
      </c>
      <c r="N371" s="123" cm="1">
        <f t="array" ref="N371">ROUNDUP(_xlfn.IFS(OR($I371&lt;=12,'Room Details'!$V359&lt;&gt;"Early years"),0,
AND('Room Details'!$V359="Early years",$I371&lt;=26),$I371,
AND('Room Details'!$V359="Early years",$I371&gt;26),INT(($I371/26))*26),1)</f>
        <v>0</v>
      </c>
      <c r="O371" s="123">
        <f>ROUNDUP(IF('Room Details'!$V359="Early years",$I371-$N371,0),1)</f>
        <v>0</v>
      </c>
      <c r="P371" s="123" cm="1">
        <f t="array" ref="P371">ROUNDUP(IFERROR(_xlfn.IFS(AND('Room Details'!$M359&lt;&gt;0,ISBLANK('Room Details'!$M359)),0,
NCA_Calculations!$I371 &lt;=11,0,
NCA_Calculations!$I371 &lt;=36, NCA_Calculations!$I371),INT((NCA_Calculations!$I371/36))*36),1)</f>
        <v>0</v>
      </c>
      <c r="Q371" s="123">
        <f t="shared" si="11"/>
        <v>0</v>
      </c>
      <c r="R371" s="123">
        <f>ROUND(IF('Establishment details'!$C$14="Special",$P371,$J371),1)</f>
        <v>0</v>
      </c>
      <c r="S371" s="123">
        <f>ROUND(IF('Establishment details'!$C$14="Special",$P371,$K371),1)</f>
        <v>0</v>
      </c>
    </row>
    <row r="372" spans="1:19" x14ac:dyDescent="0.45">
      <c r="A372" s="123">
        <v>357</v>
      </c>
      <c r="B372" s="123" t="e">
        <f>VLOOKUP('Room Details'!$I360,NCA_Calculations!$I$3:$N$12,2,0)</f>
        <v>#N/A</v>
      </c>
      <c r="C372" s="123" t="e">
        <f>VLOOKUP('Room Details'!$I360,NCA_Calculations!$I$3:$N$12,3,0)</f>
        <v>#N/A</v>
      </c>
      <c r="D372" s="123" t="e">
        <f>VLOOKUP('Room Details'!$I360,NCA_Calculations!$I$3:$N$12,4,0)</f>
        <v>#N/A</v>
      </c>
      <c r="E372" s="123" t="e">
        <f>VLOOKUP('Room Details'!$I360,NCA_Calculations!$I$3:$N$12,5,0)</f>
        <v>#N/A</v>
      </c>
      <c r="F372" s="123" t="e">
        <f>VLOOKUP('Room Details'!$I360,NCA_Calculations!$I$3:$N$12,6,0)</f>
        <v>#N/A</v>
      </c>
      <c r="G372" s="123" t="str">
        <f>IF(OR(ISBLANK('Room Details'!$M360), 'Room Details'!$M360 = 0, 'Room Details'!$M360 ="N/A"),"Usable","Unusable")</f>
        <v>Usable</v>
      </c>
      <c r="H372" s="123">
        <f>'Room Details'!$V360</f>
        <v>0</v>
      </c>
      <c r="I372" s="123">
        <f>ROUNDUP(_xlfn.IFNA(IF('Room Details'!$J360&gt;$D372,('Room Details'!$J360/$E372)+$F372,IF('Room Details'!$J360&lt;=ABS($B372*$C372),1,('Room Details'!$J360/$B372)+$C372)),0),0)</f>
        <v>0</v>
      </c>
      <c r="J372" s="123">
        <f>IF($G372="Unusable",0,
IF(NCA_Calculations!$I372&lt;=14,0,IF(AND(NCA_Calculations!$I372&gt;14,NCA_Calculations!$I372&lt;=30),NCA_Calculations!$I372,INT(NCA_Calculations!$I372/30)*30)))</f>
        <v>0</v>
      </c>
      <c r="K372" s="123">
        <f t="shared" si="10"/>
        <v>0</v>
      </c>
      <c r="L372" s="123" cm="1">
        <f t="array" ref="L372">ROUNDUP(_xlfn.IFS(OR($I372&lt;=11,'Room Details'!$V360&lt;&gt;"SEND resourced"), 0,
AND('Room Details'!$V360="SEND resourced",$I372 &lt;= 36), $I372,
AND('Room Details'!$V360="SEND resourced",$I372 &gt; 36), INT($I372/36)*36),1)</f>
        <v>0</v>
      </c>
      <c r="M372" s="123">
        <f>ROUNDUP(IF('Room Details'!$V360="SEND resourced",$I372-$L372,0),1)</f>
        <v>0</v>
      </c>
      <c r="N372" s="123" cm="1">
        <f t="array" ref="N372">ROUNDUP(_xlfn.IFS(OR($I372&lt;=12,'Room Details'!$V360&lt;&gt;"Early years"),0,
AND('Room Details'!$V360="Early years",$I372&lt;=26),$I372,
AND('Room Details'!$V360="Early years",$I372&gt;26),INT(($I372/26))*26),1)</f>
        <v>0</v>
      </c>
      <c r="O372" s="123">
        <f>ROUNDUP(IF('Room Details'!$V360="Early years",$I372-$N372,0),1)</f>
        <v>0</v>
      </c>
      <c r="P372" s="123" cm="1">
        <f t="array" ref="P372">ROUNDUP(IFERROR(_xlfn.IFS(AND('Room Details'!$M360&lt;&gt;0,ISBLANK('Room Details'!$M360)),0,
NCA_Calculations!$I372 &lt;=11,0,
NCA_Calculations!$I372 &lt;=36, NCA_Calculations!$I372),INT((NCA_Calculations!$I372/36))*36),1)</f>
        <v>0</v>
      </c>
      <c r="Q372" s="123">
        <f t="shared" si="11"/>
        <v>0</v>
      </c>
      <c r="R372" s="123">
        <f>ROUND(IF('Establishment details'!$C$14="Special",$P372,$J372),1)</f>
        <v>0</v>
      </c>
      <c r="S372" s="123">
        <f>ROUND(IF('Establishment details'!$C$14="Special",$P372,$K372),1)</f>
        <v>0</v>
      </c>
    </row>
    <row r="373" spans="1:19" x14ac:dyDescent="0.45">
      <c r="A373" s="123">
        <v>358</v>
      </c>
      <c r="B373" s="123" t="e">
        <f>VLOOKUP('Room Details'!$I361,NCA_Calculations!$I$3:$N$12,2,0)</f>
        <v>#N/A</v>
      </c>
      <c r="C373" s="123" t="e">
        <f>VLOOKUP('Room Details'!$I361,NCA_Calculations!$I$3:$N$12,3,0)</f>
        <v>#N/A</v>
      </c>
      <c r="D373" s="123" t="e">
        <f>VLOOKUP('Room Details'!$I361,NCA_Calculations!$I$3:$N$12,4,0)</f>
        <v>#N/A</v>
      </c>
      <c r="E373" s="123" t="e">
        <f>VLOOKUP('Room Details'!$I361,NCA_Calculations!$I$3:$N$12,5,0)</f>
        <v>#N/A</v>
      </c>
      <c r="F373" s="123" t="e">
        <f>VLOOKUP('Room Details'!$I361,NCA_Calculations!$I$3:$N$12,6,0)</f>
        <v>#N/A</v>
      </c>
      <c r="G373" s="123" t="str">
        <f>IF(OR(ISBLANK('Room Details'!$M361), 'Room Details'!$M361 = 0, 'Room Details'!$M361 ="N/A"),"Usable","Unusable")</f>
        <v>Usable</v>
      </c>
      <c r="H373" s="123">
        <f>'Room Details'!$V361</f>
        <v>0</v>
      </c>
      <c r="I373" s="123">
        <f>ROUNDUP(_xlfn.IFNA(IF('Room Details'!$J361&gt;$D373,('Room Details'!$J361/$E373)+$F373,IF('Room Details'!$J361&lt;=ABS($B373*$C373),1,('Room Details'!$J361/$B373)+$C373)),0),0)</f>
        <v>0</v>
      </c>
      <c r="J373" s="123">
        <f>IF($G373="Unusable",0,
IF(NCA_Calculations!$I373&lt;=14,0,IF(AND(NCA_Calculations!$I373&gt;14,NCA_Calculations!$I373&lt;=30),NCA_Calculations!$I373,INT(NCA_Calculations!$I373/30)*30)))</f>
        <v>0</v>
      </c>
      <c r="K373" s="123">
        <f t="shared" si="10"/>
        <v>0</v>
      </c>
      <c r="L373" s="123" cm="1">
        <f t="array" ref="L373">ROUNDUP(_xlfn.IFS(OR($I373&lt;=11,'Room Details'!$V361&lt;&gt;"SEND resourced"), 0,
AND('Room Details'!$V361="SEND resourced",$I373 &lt;= 36), $I373,
AND('Room Details'!$V361="SEND resourced",$I373 &gt; 36), INT($I373/36)*36),1)</f>
        <v>0</v>
      </c>
      <c r="M373" s="123">
        <f>ROUNDUP(IF('Room Details'!$V361="SEND resourced",$I373-$L373,0),1)</f>
        <v>0</v>
      </c>
      <c r="N373" s="123" cm="1">
        <f t="array" ref="N373">ROUNDUP(_xlfn.IFS(OR($I373&lt;=12,'Room Details'!$V361&lt;&gt;"Early years"),0,
AND('Room Details'!$V361="Early years",$I373&lt;=26),$I373,
AND('Room Details'!$V361="Early years",$I373&gt;26),INT(($I373/26))*26),1)</f>
        <v>0</v>
      </c>
      <c r="O373" s="123">
        <f>ROUNDUP(IF('Room Details'!$V361="Early years",$I373-$N373,0),1)</f>
        <v>0</v>
      </c>
      <c r="P373" s="123" cm="1">
        <f t="array" ref="P373">ROUNDUP(IFERROR(_xlfn.IFS(AND('Room Details'!$M361&lt;&gt;0,ISBLANK('Room Details'!$M361)),0,
NCA_Calculations!$I373 &lt;=11,0,
NCA_Calculations!$I373 &lt;=36, NCA_Calculations!$I373),INT((NCA_Calculations!$I373/36))*36),1)</f>
        <v>0</v>
      </c>
      <c r="Q373" s="123">
        <f t="shared" si="11"/>
        <v>0</v>
      </c>
      <c r="R373" s="123">
        <f>ROUND(IF('Establishment details'!$C$14="Special",$P373,$J373),1)</f>
        <v>0</v>
      </c>
      <c r="S373" s="123">
        <f>ROUND(IF('Establishment details'!$C$14="Special",$P373,$K373),1)</f>
        <v>0</v>
      </c>
    </row>
    <row r="374" spans="1:19" x14ac:dyDescent="0.45">
      <c r="A374" s="123">
        <v>359</v>
      </c>
      <c r="B374" s="123" t="e">
        <f>VLOOKUP('Room Details'!$I362,NCA_Calculations!$I$3:$N$12,2,0)</f>
        <v>#N/A</v>
      </c>
      <c r="C374" s="123" t="e">
        <f>VLOOKUP('Room Details'!$I362,NCA_Calculations!$I$3:$N$12,3,0)</f>
        <v>#N/A</v>
      </c>
      <c r="D374" s="123" t="e">
        <f>VLOOKUP('Room Details'!$I362,NCA_Calculations!$I$3:$N$12,4,0)</f>
        <v>#N/A</v>
      </c>
      <c r="E374" s="123" t="e">
        <f>VLOOKUP('Room Details'!$I362,NCA_Calculations!$I$3:$N$12,5,0)</f>
        <v>#N/A</v>
      </c>
      <c r="F374" s="123" t="e">
        <f>VLOOKUP('Room Details'!$I362,NCA_Calculations!$I$3:$N$12,6,0)</f>
        <v>#N/A</v>
      </c>
      <c r="G374" s="123" t="str">
        <f>IF(OR(ISBLANK('Room Details'!$M362), 'Room Details'!$M362 = 0, 'Room Details'!$M362 ="N/A"),"Usable","Unusable")</f>
        <v>Usable</v>
      </c>
      <c r="H374" s="123">
        <f>'Room Details'!$V362</f>
        <v>0</v>
      </c>
      <c r="I374" s="123">
        <f>ROUNDUP(_xlfn.IFNA(IF('Room Details'!$J362&gt;$D374,('Room Details'!$J362/$E374)+$F374,IF('Room Details'!$J362&lt;=ABS($B374*$C374),1,('Room Details'!$J362/$B374)+$C374)),0),0)</f>
        <v>0</v>
      </c>
      <c r="J374" s="123">
        <f>IF($G374="Unusable",0,
IF(NCA_Calculations!$I374&lt;=14,0,IF(AND(NCA_Calculations!$I374&gt;14,NCA_Calculations!$I374&lt;=30),NCA_Calculations!$I374,INT(NCA_Calculations!$I374/30)*30)))</f>
        <v>0</v>
      </c>
      <c r="K374" s="123">
        <f t="shared" si="10"/>
        <v>0</v>
      </c>
      <c r="L374" s="123" cm="1">
        <f t="array" ref="L374">ROUNDUP(_xlfn.IFS(OR($I374&lt;=11,'Room Details'!$V362&lt;&gt;"SEND resourced"), 0,
AND('Room Details'!$V362="SEND resourced",$I374 &lt;= 36), $I374,
AND('Room Details'!$V362="SEND resourced",$I374 &gt; 36), INT($I374/36)*36),1)</f>
        <v>0</v>
      </c>
      <c r="M374" s="123">
        <f>ROUNDUP(IF('Room Details'!$V362="SEND resourced",$I374-$L374,0),1)</f>
        <v>0</v>
      </c>
      <c r="N374" s="123" cm="1">
        <f t="array" ref="N374">ROUNDUP(_xlfn.IFS(OR($I374&lt;=12,'Room Details'!$V362&lt;&gt;"Early years"),0,
AND('Room Details'!$V362="Early years",$I374&lt;=26),$I374,
AND('Room Details'!$V362="Early years",$I374&gt;26),INT(($I374/26))*26),1)</f>
        <v>0</v>
      </c>
      <c r="O374" s="123">
        <f>ROUNDUP(IF('Room Details'!$V362="Early years",$I374-$N374,0),1)</f>
        <v>0</v>
      </c>
      <c r="P374" s="123" cm="1">
        <f t="array" ref="P374">ROUNDUP(IFERROR(_xlfn.IFS(AND('Room Details'!$M362&lt;&gt;0,ISBLANK('Room Details'!$M362)),0,
NCA_Calculations!$I374 &lt;=11,0,
NCA_Calculations!$I374 &lt;=36, NCA_Calculations!$I374),INT((NCA_Calculations!$I374/36))*36),1)</f>
        <v>0</v>
      </c>
      <c r="Q374" s="123">
        <f t="shared" si="11"/>
        <v>0</v>
      </c>
      <c r="R374" s="123">
        <f>ROUND(IF('Establishment details'!$C$14="Special",$P374,$J374),1)</f>
        <v>0</v>
      </c>
      <c r="S374" s="123">
        <f>ROUND(IF('Establishment details'!$C$14="Special",$P374,$K374),1)</f>
        <v>0</v>
      </c>
    </row>
    <row r="375" spans="1:19" x14ac:dyDescent="0.45">
      <c r="A375" s="123">
        <v>360</v>
      </c>
      <c r="B375" s="123" t="e">
        <f>VLOOKUP('Room Details'!$I363,NCA_Calculations!$I$3:$N$12,2,0)</f>
        <v>#N/A</v>
      </c>
      <c r="C375" s="123" t="e">
        <f>VLOOKUP('Room Details'!$I363,NCA_Calculations!$I$3:$N$12,3,0)</f>
        <v>#N/A</v>
      </c>
      <c r="D375" s="123" t="e">
        <f>VLOOKUP('Room Details'!$I363,NCA_Calculations!$I$3:$N$12,4,0)</f>
        <v>#N/A</v>
      </c>
      <c r="E375" s="123" t="e">
        <f>VLOOKUP('Room Details'!$I363,NCA_Calculations!$I$3:$N$12,5,0)</f>
        <v>#N/A</v>
      </c>
      <c r="F375" s="123" t="e">
        <f>VLOOKUP('Room Details'!$I363,NCA_Calculations!$I$3:$N$12,6,0)</f>
        <v>#N/A</v>
      </c>
      <c r="G375" s="123" t="str">
        <f>IF(OR(ISBLANK('Room Details'!$M363), 'Room Details'!$M363 = 0, 'Room Details'!$M363 ="N/A"),"Usable","Unusable")</f>
        <v>Usable</v>
      </c>
      <c r="H375" s="123">
        <f>'Room Details'!$V363</f>
        <v>0</v>
      </c>
      <c r="I375" s="123">
        <f>ROUNDUP(_xlfn.IFNA(IF('Room Details'!$J363&gt;$D375,('Room Details'!$J363/$E375)+$F375,IF('Room Details'!$J363&lt;=ABS($B375*$C375),1,('Room Details'!$J363/$B375)+$C375)),0),0)</f>
        <v>0</v>
      </c>
      <c r="J375" s="123">
        <f>IF($G375="Unusable",0,
IF(NCA_Calculations!$I375&lt;=14,0,IF(AND(NCA_Calculations!$I375&gt;14,NCA_Calculations!$I375&lt;=30),NCA_Calculations!$I375,INT(NCA_Calculations!$I375/30)*30)))</f>
        <v>0</v>
      </c>
      <c r="K375" s="123">
        <f t="shared" si="10"/>
        <v>0</v>
      </c>
      <c r="L375" s="123" cm="1">
        <f t="array" ref="L375">ROUNDUP(_xlfn.IFS(OR($I375&lt;=11,'Room Details'!$V363&lt;&gt;"SEND resourced"), 0,
AND('Room Details'!$V363="SEND resourced",$I375 &lt;= 36), $I375,
AND('Room Details'!$V363="SEND resourced",$I375 &gt; 36), INT($I375/36)*36),1)</f>
        <v>0</v>
      </c>
      <c r="M375" s="123">
        <f>ROUNDUP(IF('Room Details'!$V363="SEND resourced",$I375-$L375,0),1)</f>
        <v>0</v>
      </c>
      <c r="N375" s="123" cm="1">
        <f t="array" ref="N375">ROUNDUP(_xlfn.IFS(OR($I375&lt;=12,'Room Details'!$V363&lt;&gt;"Early years"),0,
AND('Room Details'!$V363="Early years",$I375&lt;=26),$I375,
AND('Room Details'!$V363="Early years",$I375&gt;26),INT(($I375/26))*26),1)</f>
        <v>0</v>
      </c>
      <c r="O375" s="123">
        <f>ROUNDUP(IF('Room Details'!$V363="Early years",$I375-$N375,0),1)</f>
        <v>0</v>
      </c>
      <c r="P375" s="123" cm="1">
        <f t="array" ref="P375">ROUNDUP(IFERROR(_xlfn.IFS(AND('Room Details'!$M363&lt;&gt;0,ISBLANK('Room Details'!$M363)),0,
NCA_Calculations!$I375 &lt;=11,0,
NCA_Calculations!$I375 &lt;=36, NCA_Calculations!$I375),INT((NCA_Calculations!$I375/36))*36),1)</f>
        <v>0</v>
      </c>
      <c r="Q375" s="123">
        <f t="shared" si="11"/>
        <v>0</v>
      </c>
      <c r="R375" s="123">
        <f>ROUND(IF('Establishment details'!$C$14="Special",$P375,$J375),1)</f>
        <v>0</v>
      </c>
      <c r="S375" s="123">
        <f>ROUND(IF('Establishment details'!$C$14="Special",$P375,$K375),1)</f>
        <v>0</v>
      </c>
    </row>
    <row r="376" spans="1:19" x14ac:dyDescent="0.45">
      <c r="A376" s="123">
        <v>361</v>
      </c>
      <c r="B376" s="123" t="e">
        <f>VLOOKUP('Room Details'!$I364,NCA_Calculations!$I$3:$N$12,2,0)</f>
        <v>#N/A</v>
      </c>
      <c r="C376" s="123" t="e">
        <f>VLOOKUP('Room Details'!$I364,NCA_Calculations!$I$3:$N$12,3,0)</f>
        <v>#N/A</v>
      </c>
      <c r="D376" s="123" t="e">
        <f>VLOOKUP('Room Details'!$I364,NCA_Calculations!$I$3:$N$12,4,0)</f>
        <v>#N/A</v>
      </c>
      <c r="E376" s="123" t="e">
        <f>VLOOKUP('Room Details'!$I364,NCA_Calculations!$I$3:$N$12,5,0)</f>
        <v>#N/A</v>
      </c>
      <c r="F376" s="123" t="e">
        <f>VLOOKUP('Room Details'!$I364,NCA_Calculations!$I$3:$N$12,6,0)</f>
        <v>#N/A</v>
      </c>
      <c r="G376" s="123" t="str">
        <f>IF(OR(ISBLANK('Room Details'!$M364), 'Room Details'!$M364 = 0, 'Room Details'!$M364 ="N/A"),"Usable","Unusable")</f>
        <v>Usable</v>
      </c>
      <c r="H376" s="123">
        <f>'Room Details'!$V364</f>
        <v>0</v>
      </c>
      <c r="I376" s="123">
        <f>ROUNDUP(_xlfn.IFNA(IF('Room Details'!$J364&gt;$D376,('Room Details'!$J364/$E376)+$F376,IF('Room Details'!$J364&lt;=ABS($B376*$C376),1,('Room Details'!$J364/$B376)+$C376)),0),0)</f>
        <v>0</v>
      </c>
      <c r="J376" s="123">
        <f>IF($G376="Unusable",0,
IF(NCA_Calculations!$I376&lt;=14,0,IF(AND(NCA_Calculations!$I376&gt;14,NCA_Calculations!$I376&lt;=30),NCA_Calculations!$I376,INT(NCA_Calculations!$I376/30)*30)))</f>
        <v>0</v>
      </c>
      <c r="K376" s="123">
        <f t="shared" si="10"/>
        <v>0</v>
      </c>
      <c r="L376" s="123" cm="1">
        <f t="array" ref="L376">ROUNDUP(_xlfn.IFS(OR($I376&lt;=11,'Room Details'!$V364&lt;&gt;"SEND resourced"), 0,
AND('Room Details'!$V364="SEND resourced",$I376 &lt;= 36), $I376,
AND('Room Details'!$V364="SEND resourced",$I376 &gt; 36), INT($I376/36)*36),1)</f>
        <v>0</v>
      </c>
      <c r="M376" s="123">
        <f>ROUNDUP(IF('Room Details'!$V364="SEND resourced",$I376-$L376,0),1)</f>
        <v>0</v>
      </c>
      <c r="N376" s="123" cm="1">
        <f t="array" ref="N376">ROUNDUP(_xlfn.IFS(OR($I376&lt;=12,'Room Details'!$V364&lt;&gt;"Early years"),0,
AND('Room Details'!$V364="Early years",$I376&lt;=26),$I376,
AND('Room Details'!$V364="Early years",$I376&gt;26),INT(($I376/26))*26),1)</f>
        <v>0</v>
      </c>
      <c r="O376" s="123">
        <f>ROUNDUP(IF('Room Details'!$V364="Early years",$I376-$N376,0),1)</f>
        <v>0</v>
      </c>
      <c r="P376" s="123" cm="1">
        <f t="array" ref="P376">ROUNDUP(IFERROR(_xlfn.IFS(AND('Room Details'!$M364&lt;&gt;0,ISBLANK('Room Details'!$M364)),0,
NCA_Calculations!$I376 &lt;=11,0,
NCA_Calculations!$I376 &lt;=36, NCA_Calculations!$I376),INT((NCA_Calculations!$I376/36))*36),1)</f>
        <v>0</v>
      </c>
      <c r="Q376" s="123">
        <f t="shared" si="11"/>
        <v>0</v>
      </c>
      <c r="R376" s="123">
        <f>ROUND(IF('Establishment details'!$C$14="Special",$P376,$J376),1)</f>
        <v>0</v>
      </c>
      <c r="S376" s="123">
        <f>ROUND(IF('Establishment details'!$C$14="Special",$P376,$K376),1)</f>
        <v>0</v>
      </c>
    </row>
    <row r="377" spans="1:19" x14ac:dyDescent="0.45">
      <c r="A377" s="123">
        <v>362</v>
      </c>
      <c r="B377" s="123" t="e">
        <f>VLOOKUP('Room Details'!$I365,NCA_Calculations!$I$3:$N$12,2,0)</f>
        <v>#N/A</v>
      </c>
      <c r="C377" s="123" t="e">
        <f>VLOOKUP('Room Details'!$I365,NCA_Calculations!$I$3:$N$12,3,0)</f>
        <v>#N/A</v>
      </c>
      <c r="D377" s="123" t="e">
        <f>VLOOKUP('Room Details'!$I365,NCA_Calculations!$I$3:$N$12,4,0)</f>
        <v>#N/A</v>
      </c>
      <c r="E377" s="123" t="e">
        <f>VLOOKUP('Room Details'!$I365,NCA_Calculations!$I$3:$N$12,5,0)</f>
        <v>#N/A</v>
      </c>
      <c r="F377" s="123" t="e">
        <f>VLOOKUP('Room Details'!$I365,NCA_Calculations!$I$3:$N$12,6,0)</f>
        <v>#N/A</v>
      </c>
      <c r="G377" s="123" t="str">
        <f>IF(OR(ISBLANK('Room Details'!$M365), 'Room Details'!$M365 = 0, 'Room Details'!$M365 ="N/A"),"Usable","Unusable")</f>
        <v>Usable</v>
      </c>
      <c r="H377" s="123">
        <f>'Room Details'!$V365</f>
        <v>0</v>
      </c>
      <c r="I377" s="123">
        <f>ROUNDUP(_xlfn.IFNA(IF('Room Details'!$J365&gt;$D377,('Room Details'!$J365/$E377)+$F377,IF('Room Details'!$J365&lt;=ABS($B377*$C377),1,('Room Details'!$J365/$B377)+$C377)),0),0)</f>
        <v>0</v>
      </c>
      <c r="J377" s="123">
        <f>IF($G377="Unusable",0,
IF(NCA_Calculations!$I377&lt;=14,0,IF(AND(NCA_Calculations!$I377&gt;14,NCA_Calculations!$I377&lt;=30),NCA_Calculations!$I377,INT(NCA_Calculations!$I377/30)*30)))</f>
        <v>0</v>
      </c>
      <c r="K377" s="123">
        <f t="shared" si="10"/>
        <v>0</v>
      </c>
      <c r="L377" s="123" cm="1">
        <f t="array" ref="L377">ROUNDUP(_xlfn.IFS(OR($I377&lt;=11,'Room Details'!$V365&lt;&gt;"SEND resourced"), 0,
AND('Room Details'!$V365="SEND resourced",$I377 &lt;= 36), $I377,
AND('Room Details'!$V365="SEND resourced",$I377 &gt; 36), INT($I377/36)*36),1)</f>
        <v>0</v>
      </c>
      <c r="M377" s="123">
        <f>ROUNDUP(IF('Room Details'!$V365="SEND resourced",$I377-$L377,0),1)</f>
        <v>0</v>
      </c>
      <c r="N377" s="123" cm="1">
        <f t="array" ref="N377">ROUNDUP(_xlfn.IFS(OR($I377&lt;=12,'Room Details'!$V365&lt;&gt;"Early years"),0,
AND('Room Details'!$V365="Early years",$I377&lt;=26),$I377,
AND('Room Details'!$V365="Early years",$I377&gt;26),INT(($I377/26))*26),1)</f>
        <v>0</v>
      </c>
      <c r="O377" s="123">
        <f>ROUNDUP(IF('Room Details'!$V365="Early years",$I377-$N377,0),1)</f>
        <v>0</v>
      </c>
      <c r="P377" s="123" cm="1">
        <f t="array" ref="P377">ROUNDUP(IFERROR(_xlfn.IFS(AND('Room Details'!$M365&lt;&gt;0,ISBLANK('Room Details'!$M365)),0,
NCA_Calculations!$I377 &lt;=11,0,
NCA_Calculations!$I377 &lt;=36, NCA_Calculations!$I377),INT((NCA_Calculations!$I377/36))*36),1)</f>
        <v>0</v>
      </c>
      <c r="Q377" s="123">
        <f t="shared" si="11"/>
        <v>0</v>
      </c>
      <c r="R377" s="123">
        <f>ROUND(IF('Establishment details'!$C$14="Special",$P377,$J377),1)</f>
        <v>0</v>
      </c>
      <c r="S377" s="123">
        <f>ROUND(IF('Establishment details'!$C$14="Special",$P377,$K377),1)</f>
        <v>0</v>
      </c>
    </row>
    <row r="378" spans="1:19" x14ac:dyDescent="0.45">
      <c r="A378" s="123">
        <v>363</v>
      </c>
      <c r="B378" s="123" t="e">
        <f>VLOOKUP('Room Details'!$I366,NCA_Calculations!$I$3:$N$12,2,0)</f>
        <v>#N/A</v>
      </c>
      <c r="C378" s="123" t="e">
        <f>VLOOKUP('Room Details'!$I366,NCA_Calculations!$I$3:$N$12,3,0)</f>
        <v>#N/A</v>
      </c>
      <c r="D378" s="123" t="e">
        <f>VLOOKUP('Room Details'!$I366,NCA_Calculations!$I$3:$N$12,4,0)</f>
        <v>#N/A</v>
      </c>
      <c r="E378" s="123" t="e">
        <f>VLOOKUP('Room Details'!$I366,NCA_Calculations!$I$3:$N$12,5,0)</f>
        <v>#N/A</v>
      </c>
      <c r="F378" s="123" t="e">
        <f>VLOOKUP('Room Details'!$I366,NCA_Calculations!$I$3:$N$12,6,0)</f>
        <v>#N/A</v>
      </c>
      <c r="G378" s="123" t="str">
        <f>IF(OR(ISBLANK('Room Details'!$M366), 'Room Details'!$M366 = 0, 'Room Details'!$M366 ="N/A"),"Usable","Unusable")</f>
        <v>Usable</v>
      </c>
      <c r="H378" s="123">
        <f>'Room Details'!$V366</f>
        <v>0</v>
      </c>
      <c r="I378" s="123">
        <f>ROUNDUP(_xlfn.IFNA(IF('Room Details'!$J366&gt;$D378,('Room Details'!$J366/$E378)+$F378,IF('Room Details'!$J366&lt;=ABS($B378*$C378),1,('Room Details'!$J366/$B378)+$C378)),0),0)</f>
        <v>0</v>
      </c>
      <c r="J378" s="123">
        <f>IF($G378="Unusable",0,
IF(NCA_Calculations!$I378&lt;=14,0,IF(AND(NCA_Calculations!$I378&gt;14,NCA_Calculations!$I378&lt;=30),NCA_Calculations!$I378,INT(NCA_Calculations!$I378/30)*30)))</f>
        <v>0</v>
      </c>
      <c r="K378" s="123">
        <f t="shared" si="10"/>
        <v>0</v>
      </c>
      <c r="L378" s="123" cm="1">
        <f t="array" ref="L378">ROUNDUP(_xlfn.IFS(OR($I378&lt;=11,'Room Details'!$V366&lt;&gt;"SEND resourced"), 0,
AND('Room Details'!$V366="SEND resourced",$I378 &lt;= 36), $I378,
AND('Room Details'!$V366="SEND resourced",$I378 &gt; 36), INT($I378/36)*36),1)</f>
        <v>0</v>
      </c>
      <c r="M378" s="123">
        <f>ROUNDUP(IF('Room Details'!$V366="SEND resourced",$I378-$L378,0),1)</f>
        <v>0</v>
      </c>
      <c r="N378" s="123" cm="1">
        <f t="array" ref="N378">ROUNDUP(_xlfn.IFS(OR($I378&lt;=12,'Room Details'!$V366&lt;&gt;"Early years"),0,
AND('Room Details'!$V366="Early years",$I378&lt;=26),$I378,
AND('Room Details'!$V366="Early years",$I378&gt;26),INT(($I378/26))*26),1)</f>
        <v>0</v>
      </c>
      <c r="O378" s="123">
        <f>ROUNDUP(IF('Room Details'!$V366="Early years",$I378-$N378,0),1)</f>
        <v>0</v>
      </c>
      <c r="P378" s="123" cm="1">
        <f t="array" ref="P378">ROUNDUP(IFERROR(_xlfn.IFS(AND('Room Details'!$M366&lt;&gt;0,ISBLANK('Room Details'!$M366)),0,
NCA_Calculations!$I378 &lt;=11,0,
NCA_Calculations!$I378 &lt;=36, NCA_Calculations!$I378),INT((NCA_Calculations!$I378/36))*36),1)</f>
        <v>0</v>
      </c>
      <c r="Q378" s="123">
        <f t="shared" si="11"/>
        <v>0</v>
      </c>
      <c r="R378" s="123">
        <f>ROUND(IF('Establishment details'!$C$14="Special",$P378,$J378),1)</f>
        <v>0</v>
      </c>
      <c r="S378" s="123">
        <f>ROUND(IF('Establishment details'!$C$14="Special",$P378,$K378),1)</f>
        <v>0</v>
      </c>
    </row>
    <row r="379" spans="1:19" x14ac:dyDescent="0.45">
      <c r="A379" s="123">
        <v>364</v>
      </c>
      <c r="B379" s="123" t="e">
        <f>VLOOKUP('Room Details'!$I367,NCA_Calculations!$I$3:$N$12,2,0)</f>
        <v>#N/A</v>
      </c>
      <c r="C379" s="123" t="e">
        <f>VLOOKUP('Room Details'!$I367,NCA_Calculations!$I$3:$N$12,3,0)</f>
        <v>#N/A</v>
      </c>
      <c r="D379" s="123" t="e">
        <f>VLOOKUP('Room Details'!$I367,NCA_Calculations!$I$3:$N$12,4,0)</f>
        <v>#N/A</v>
      </c>
      <c r="E379" s="123" t="e">
        <f>VLOOKUP('Room Details'!$I367,NCA_Calculations!$I$3:$N$12,5,0)</f>
        <v>#N/A</v>
      </c>
      <c r="F379" s="123" t="e">
        <f>VLOOKUP('Room Details'!$I367,NCA_Calculations!$I$3:$N$12,6,0)</f>
        <v>#N/A</v>
      </c>
      <c r="G379" s="123" t="str">
        <f>IF(OR(ISBLANK('Room Details'!$M367), 'Room Details'!$M367 = 0, 'Room Details'!$M367 ="N/A"),"Usable","Unusable")</f>
        <v>Usable</v>
      </c>
      <c r="H379" s="123">
        <f>'Room Details'!$V367</f>
        <v>0</v>
      </c>
      <c r="I379" s="123">
        <f>ROUNDUP(_xlfn.IFNA(IF('Room Details'!$J367&gt;$D379,('Room Details'!$J367/$E379)+$F379,IF('Room Details'!$J367&lt;=ABS($B379*$C379),1,('Room Details'!$J367/$B379)+$C379)),0),0)</f>
        <v>0</v>
      </c>
      <c r="J379" s="123">
        <f>IF($G379="Unusable",0,
IF(NCA_Calculations!$I379&lt;=14,0,IF(AND(NCA_Calculations!$I379&gt;14,NCA_Calculations!$I379&lt;=30),NCA_Calculations!$I379,INT(NCA_Calculations!$I379/30)*30)))</f>
        <v>0</v>
      </c>
      <c r="K379" s="123">
        <f t="shared" si="10"/>
        <v>0</v>
      </c>
      <c r="L379" s="123" cm="1">
        <f t="array" ref="L379">ROUNDUP(_xlfn.IFS(OR($I379&lt;=11,'Room Details'!$V367&lt;&gt;"SEND resourced"), 0,
AND('Room Details'!$V367="SEND resourced",$I379 &lt;= 36), $I379,
AND('Room Details'!$V367="SEND resourced",$I379 &gt; 36), INT($I379/36)*36),1)</f>
        <v>0</v>
      </c>
      <c r="M379" s="123">
        <f>ROUNDUP(IF('Room Details'!$V367="SEND resourced",$I379-$L379,0),1)</f>
        <v>0</v>
      </c>
      <c r="N379" s="123" cm="1">
        <f t="array" ref="N379">ROUNDUP(_xlfn.IFS(OR($I379&lt;=12,'Room Details'!$V367&lt;&gt;"Early years"),0,
AND('Room Details'!$V367="Early years",$I379&lt;=26),$I379,
AND('Room Details'!$V367="Early years",$I379&gt;26),INT(($I379/26))*26),1)</f>
        <v>0</v>
      </c>
      <c r="O379" s="123">
        <f>ROUNDUP(IF('Room Details'!$V367="Early years",$I379-$N379,0),1)</f>
        <v>0</v>
      </c>
      <c r="P379" s="123" cm="1">
        <f t="array" ref="P379">ROUNDUP(IFERROR(_xlfn.IFS(AND('Room Details'!$M367&lt;&gt;0,ISBLANK('Room Details'!$M367)),0,
NCA_Calculations!$I379 &lt;=11,0,
NCA_Calculations!$I379 &lt;=36, NCA_Calculations!$I379),INT((NCA_Calculations!$I379/36))*36),1)</f>
        <v>0</v>
      </c>
      <c r="Q379" s="123">
        <f t="shared" si="11"/>
        <v>0</v>
      </c>
      <c r="R379" s="123">
        <f>ROUND(IF('Establishment details'!$C$14="Special",$P379,$J379),1)</f>
        <v>0</v>
      </c>
      <c r="S379" s="123">
        <f>ROUND(IF('Establishment details'!$C$14="Special",$P379,$K379),1)</f>
        <v>0</v>
      </c>
    </row>
    <row r="380" spans="1:19" x14ac:dyDescent="0.45">
      <c r="A380" s="123">
        <v>365</v>
      </c>
      <c r="B380" s="123" t="e">
        <f>VLOOKUP('Room Details'!$I368,NCA_Calculations!$I$3:$N$12,2,0)</f>
        <v>#N/A</v>
      </c>
      <c r="C380" s="123" t="e">
        <f>VLOOKUP('Room Details'!$I368,NCA_Calculations!$I$3:$N$12,3,0)</f>
        <v>#N/A</v>
      </c>
      <c r="D380" s="123" t="e">
        <f>VLOOKUP('Room Details'!$I368,NCA_Calculations!$I$3:$N$12,4,0)</f>
        <v>#N/A</v>
      </c>
      <c r="E380" s="123" t="e">
        <f>VLOOKUP('Room Details'!$I368,NCA_Calculations!$I$3:$N$12,5,0)</f>
        <v>#N/A</v>
      </c>
      <c r="F380" s="123" t="e">
        <f>VLOOKUP('Room Details'!$I368,NCA_Calculations!$I$3:$N$12,6,0)</f>
        <v>#N/A</v>
      </c>
      <c r="G380" s="123" t="str">
        <f>IF(OR(ISBLANK('Room Details'!$M368), 'Room Details'!$M368 = 0, 'Room Details'!$M368 ="N/A"),"Usable","Unusable")</f>
        <v>Usable</v>
      </c>
      <c r="H380" s="123">
        <f>'Room Details'!$V368</f>
        <v>0</v>
      </c>
      <c r="I380" s="123">
        <f>ROUNDUP(_xlfn.IFNA(IF('Room Details'!$J368&gt;$D380,('Room Details'!$J368/$E380)+$F380,IF('Room Details'!$J368&lt;=ABS($B380*$C380),1,('Room Details'!$J368/$B380)+$C380)),0),0)</f>
        <v>0</v>
      </c>
      <c r="J380" s="123">
        <f>IF($G380="Unusable",0,
IF(NCA_Calculations!$I380&lt;=14,0,IF(AND(NCA_Calculations!$I380&gt;14,NCA_Calculations!$I380&lt;=30),NCA_Calculations!$I380,INT(NCA_Calculations!$I380/30)*30)))</f>
        <v>0</v>
      </c>
      <c r="K380" s="123">
        <f t="shared" si="10"/>
        <v>0</v>
      </c>
      <c r="L380" s="123" cm="1">
        <f t="array" ref="L380">ROUNDUP(_xlfn.IFS(OR($I380&lt;=11,'Room Details'!$V368&lt;&gt;"SEND resourced"), 0,
AND('Room Details'!$V368="SEND resourced",$I380 &lt;= 36), $I380,
AND('Room Details'!$V368="SEND resourced",$I380 &gt; 36), INT($I380/36)*36),1)</f>
        <v>0</v>
      </c>
      <c r="M380" s="123">
        <f>ROUNDUP(IF('Room Details'!$V368="SEND resourced",$I380-$L380,0),1)</f>
        <v>0</v>
      </c>
      <c r="N380" s="123" cm="1">
        <f t="array" ref="N380">ROUNDUP(_xlfn.IFS(OR($I380&lt;=12,'Room Details'!$V368&lt;&gt;"Early years"),0,
AND('Room Details'!$V368="Early years",$I380&lt;=26),$I380,
AND('Room Details'!$V368="Early years",$I380&gt;26),INT(($I380/26))*26),1)</f>
        <v>0</v>
      </c>
      <c r="O380" s="123">
        <f>ROUNDUP(IF('Room Details'!$V368="Early years",$I380-$N380,0),1)</f>
        <v>0</v>
      </c>
      <c r="P380" s="123" cm="1">
        <f t="array" ref="P380">ROUNDUP(IFERROR(_xlfn.IFS(AND('Room Details'!$M368&lt;&gt;0,ISBLANK('Room Details'!$M368)),0,
NCA_Calculations!$I380 &lt;=11,0,
NCA_Calculations!$I380 &lt;=36, NCA_Calculations!$I380),INT((NCA_Calculations!$I380/36))*36),1)</f>
        <v>0</v>
      </c>
      <c r="Q380" s="123">
        <f t="shared" si="11"/>
        <v>0</v>
      </c>
      <c r="R380" s="123">
        <f>ROUND(IF('Establishment details'!$C$14="Special",$P380,$J380),1)</f>
        <v>0</v>
      </c>
      <c r="S380" s="123">
        <f>ROUND(IF('Establishment details'!$C$14="Special",$P380,$K380),1)</f>
        <v>0</v>
      </c>
    </row>
    <row r="381" spans="1:19" x14ac:dyDescent="0.45">
      <c r="A381" s="123">
        <v>366</v>
      </c>
      <c r="B381" s="123" t="e">
        <f>VLOOKUP('Room Details'!$I369,NCA_Calculations!$I$3:$N$12,2,0)</f>
        <v>#N/A</v>
      </c>
      <c r="C381" s="123" t="e">
        <f>VLOOKUP('Room Details'!$I369,NCA_Calculations!$I$3:$N$12,3,0)</f>
        <v>#N/A</v>
      </c>
      <c r="D381" s="123" t="e">
        <f>VLOOKUP('Room Details'!$I369,NCA_Calculations!$I$3:$N$12,4,0)</f>
        <v>#N/A</v>
      </c>
      <c r="E381" s="123" t="e">
        <f>VLOOKUP('Room Details'!$I369,NCA_Calculations!$I$3:$N$12,5,0)</f>
        <v>#N/A</v>
      </c>
      <c r="F381" s="123" t="e">
        <f>VLOOKUP('Room Details'!$I369,NCA_Calculations!$I$3:$N$12,6,0)</f>
        <v>#N/A</v>
      </c>
      <c r="G381" s="123" t="str">
        <f>IF(OR(ISBLANK('Room Details'!$M369), 'Room Details'!$M369 = 0, 'Room Details'!$M369 ="N/A"),"Usable","Unusable")</f>
        <v>Usable</v>
      </c>
      <c r="H381" s="123">
        <f>'Room Details'!$V369</f>
        <v>0</v>
      </c>
      <c r="I381" s="123">
        <f>ROUNDUP(_xlfn.IFNA(IF('Room Details'!$J369&gt;$D381,('Room Details'!$J369/$E381)+$F381,IF('Room Details'!$J369&lt;=ABS($B381*$C381),1,('Room Details'!$J369/$B381)+$C381)),0),0)</f>
        <v>0</v>
      </c>
      <c r="J381" s="123">
        <f>IF($G381="Unusable",0,
IF(NCA_Calculations!$I381&lt;=14,0,IF(AND(NCA_Calculations!$I381&gt;14,NCA_Calculations!$I381&lt;=30),NCA_Calculations!$I381,INT(NCA_Calculations!$I381/30)*30)))</f>
        <v>0</v>
      </c>
      <c r="K381" s="123">
        <f t="shared" si="10"/>
        <v>0</v>
      </c>
      <c r="L381" s="123" cm="1">
        <f t="array" ref="L381">ROUNDUP(_xlfn.IFS(OR($I381&lt;=11,'Room Details'!$V369&lt;&gt;"SEND resourced"), 0,
AND('Room Details'!$V369="SEND resourced",$I381 &lt;= 36), $I381,
AND('Room Details'!$V369="SEND resourced",$I381 &gt; 36), INT($I381/36)*36),1)</f>
        <v>0</v>
      </c>
      <c r="M381" s="123">
        <f>ROUNDUP(IF('Room Details'!$V369="SEND resourced",$I381-$L381,0),1)</f>
        <v>0</v>
      </c>
      <c r="N381" s="123" cm="1">
        <f t="array" ref="N381">ROUNDUP(_xlfn.IFS(OR($I381&lt;=12,'Room Details'!$V369&lt;&gt;"Early years"),0,
AND('Room Details'!$V369="Early years",$I381&lt;=26),$I381,
AND('Room Details'!$V369="Early years",$I381&gt;26),INT(($I381/26))*26),1)</f>
        <v>0</v>
      </c>
      <c r="O381" s="123">
        <f>ROUNDUP(IF('Room Details'!$V369="Early years",$I381-$N381,0),1)</f>
        <v>0</v>
      </c>
      <c r="P381" s="123" cm="1">
        <f t="array" ref="P381">ROUNDUP(IFERROR(_xlfn.IFS(AND('Room Details'!$M369&lt;&gt;0,ISBLANK('Room Details'!$M369)),0,
NCA_Calculations!$I381 &lt;=11,0,
NCA_Calculations!$I381 &lt;=36, NCA_Calculations!$I381),INT((NCA_Calculations!$I381/36))*36),1)</f>
        <v>0</v>
      </c>
      <c r="Q381" s="123">
        <f t="shared" si="11"/>
        <v>0</v>
      </c>
      <c r="R381" s="123">
        <f>ROUND(IF('Establishment details'!$C$14="Special",$P381,$J381),1)</f>
        <v>0</v>
      </c>
      <c r="S381" s="123">
        <f>ROUND(IF('Establishment details'!$C$14="Special",$P381,$K381),1)</f>
        <v>0</v>
      </c>
    </row>
    <row r="382" spans="1:19" x14ac:dyDescent="0.45">
      <c r="A382" s="123">
        <v>367</v>
      </c>
      <c r="B382" s="123" t="e">
        <f>VLOOKUP('Room Details'!$I370,NCA_Calculations!$I$3:$N$12,2,0)</f>
        <v>#N/A</v>
      </c>
      <c r="C382" s="123" t="e">
        <f>VLOOKUP('Room Details'!$I370,NCA_Calculations!$I$3:$N$12,3,0)</f>
        <v>#N/A</v>
      </c>
      <c r="D382" s="123" t="e">
        <f>VLOOKUP('Room Details'!$I370,NCA_Calculations!$I$3:$N$12,4,0)</f>
        <v>#N/A</v>
      </c>
      <c r="E382" s="123" t="e">
        <f>VLOOKUP('Room Details'!$I370,NCA_Calculations!$I$3:$N$12,5,0)</f>
        <v>#N/A</v>
      </c>
      <c r="F382" s="123" t="e">
        <f>VLOOKUP('Room Details'!$I370,NCA_Calculations!$I$3:$N$12,6,0)</f>
        <v>#N/A</v>
      </c>
      <c r="G382" s="123" t="str">
        <f>IF(OR(ISBLANK('Room Details'!$M370), 'Room Details'!$M370 = 0, 'Room Details'!$M370 ="N/A"),"Usable","Unusable")</f>
        <v>Usable</v>
      </c>
      <c r="H382" s="123">
        <f>'Room Details'!$V370</f>
        <v>0</v>
      </c>
      <c r="I382" s="123">
        <f>ROUNDUP(_xlfn.IFNA(IF('Room Details'!$J370&gt;$D382,('Room Details'!$J370/$E382)+$F382,IF('Room Details'!$J370&lt;=ABS($B382*$C382),1,('Room Details'!$J370/$B382)+$C382)),0),0)</f>
        <v>0</v>
      </c>
      <c r="J382" s="123">
        <f>IF($G382="Unusable",0,
IF(NCA_Calculations!$I382&lt;=14,0,IF(AND(NCA_Calculations!$I382&gt;14,NCA_Calculations!$I382&lt;=30),NCA_Calculations!$I382,INT(NCA_Calculations!$I382/30)*30)))</f>
        <v>0</v>
      </c>
      <c r="K382" s="123">
        <f t="shared" si="10"/>
        <v>0</v>
      </c>
      <c r="L382" s="123" cm="1">
        <f t="array" ref="L382">ROUNDUP(_xlfn.IFS(OR($I382&lt;=11,'Room Details'!$V370&lt;&gt;"SEND resourced"), 0,
AND('Room Details'!$V370="SEND resourced",$I382 &lt;= 36), $I382,
AND('Room Details'!$V370="SEND resourced",$I382 &gt; 36), INT($I382/36)*36),1)</f>
        <v>0</v>
      </c>
      <c r="M382" s="123">
        <f>ROUNDUP(IF('Room Details'!$V370="SEND resourced",$I382-$L382,0),1)</f>
        <v>0</v>
      </c>
      <c r="N382" s="123" cm="1">
        <f t="array" ref="N382">ROUNDUP(_xlfn.IFS(OR($I382&lt;=12,'Room Details'!$V370&lt;&gt;"Early years"),0,
AND('Room Details'!$V370="Early years",$I382&lt;=26),$I382,
AND('Room Details'!$V370="Early years",$I382&gt;26),INT(($I382/26))*26),1)</f>
        <v>0</v>
      </c>
      <c r="O382" s="123">
        <f>ROUNDUP(IF('Room Details'!$V370="Early years",$I382-$N382,0),1)</f>
        <v>0</v>
      </c>
      <c r="P382" s="123" cm="1">
        <f t="array" ref="P382">ROUNDUP(IFERROR(_xlfn.IFS(AND('Room Details'!$M370&lt;&gt;0,ISBLANK('Room Details'!$M370)),0,
NCA_Calculations!$I382 &lt;=11,0,
NCA_Calculations!$I382 &lt;=36, NCA_Calculations!$I382),INT((NCA_Calculations!$I382/36))*36),1)</f>
        <v>0</v>
      </c>
      <c r="Q382" s="123">
        <f t="shared" si="11"/>
        <v>0</v>
      </c>
      <c r="R382" s="123">
        <f>ROUND(IF('Establishment details'!$C$14="Special",$P382,$J382),1)</f>
        <v>0</v>
      </c>
      <c r="S382" s="123">
        <f>ROUND(IF('Establishment details'!$C$14="Special",$P382,$K382),1)</f>
        <v>0</v>
      </c>
    </row>
    <row r="383" spans="1:19" x14ac:dyDescent="0.45">
      <c r="A383" s="123">
        <v>368</v>
      </c>
      <c r="B383" s="123" t="e">
        <f>VLOOKUP('Room Details'!$I371,NCA_Calculations!$I$3:$N$12,2,0)</f>
        <v>#N/A</v>
      </c>
      <c r="C383" s="123" t="e">
        <f>VLOOKUP('Room Details'!$I371,NCA_Calculations!$I$3:$N$12,3,0)</f>
        <v>#N/A</v>
      </c>
      <c r="D383" s="123" t="e">
        <f>VLOOKUP('Room Details'!$I371,NCA_Calculations!$I$3:$N$12,4,0)</f>
        <v>#N/A</v>
      </c>
      <c r="E383" s="123" t="e">
        <f>VLOOKUP('Room Details'!$I371,NCA_Calculations!$I$3:$N$12,5,0)</f>
        <v>#N/A</v>
      </c>
      <c r="F383" s="123" t="e">
        <f>VLOOKUP('Room Details'!$I371,NCA_Calculations!$I$3:$N$12,6,0)</f>
        <v>#N/A</v>
      </c>
      <c r="G383" s="123" t="str">
        <f>IF(OR(ISBLANK('Room Details'!$M371), 'Room Details'!$M371 = 0, 'Room Details'!$M371 ="N/A"),"Usable","Unusable")</f>
        <v>Usable</v>
      </c>
      <c r="H383" s="123">
        <f>'Room Details'!$V371</f>
        <v>0</v>
      </c>
      <c r="I383" s="123">
        <f>ROUNDUP(_xlfn.IFNA(IF('Room Details'!$J371&gt;$D383,('Room Details'!$J371/$E383)+$F383,IF('Room Details'!$J371&lt;=ABS($B383*$C383),1,('Room Details'!$J371/$B383)+$C383)),0),0)</f>
        <v>0</v>
      </c>
      <c r="J383" s="123">
        <f>IF($G383="Unusable",0,
IF(NCA_Calculations!$I383&lt;=14,0,IF(AND(NCA_Calculations!$I383&gt;14,NCA_Calculations!$I383&lt;=30),NCA_Calculations!$I383,INT(NCA_Calculations!$I383/30)*30)))</f>
        <v>0</v>
      </c>
      <c r="K383" s="123">
        <f t="shared" si="10"/>
        <v>0</v>
      </c>
      <c r="L383" s="123" cm="1">
        <f t="array" ref="L383">ROUNDUP(_xlfn.IFS(OR($I383&lt;=11,'Room Details'!$V371&lt;&gt;"SEND resourced"), 0,
AND('Room Details'!$V371="SEND resourced",$I383 &lt;= 36), $I383,
AND('Room Details'!$V371="SEND resourced",$I383 &gt; 36), INT($I383/36)*36),1)</f>
        <v>0</v>
      </c>
      <c r="M383" s="123">
        <f>ROUNDUP(IF('Room Details'!$V371="SEND resourced",$I383-$L383,0),1)</f>
        <v>0</v>
      </c>
      <c r="N383" s="123" cm="1">
        <f t="array" ref="N383">ROUNDUP(_xlfn.IFS(OR($I383&lt;=12,'Room Details'!$V371&lt;&gt;"Early years"),0,
AND('Room Details'!$V371="Early years",$I383&lt;=26),$I383,
AND('Room Details'!$V371="Early years",$I383&gt;26),INT(($I383/26))*26),1)</f>
        <v>0</v>
      </c>
      <c r="O383" s="123">
        <f>ROUNDUP(IF('Room Details'!$V371="Early years",$I383-$N383,0),1)</f>
        <v>0</v>
      </c>
      <c r="P383" s="123" cm="1">
        <f t="array" ref="P383">ROUNDUP(IFERROR(_xlfn.IFS(AND('Room Details'!$M371&lt;&gt;0,ISBLANK('Room Details'!$M371)),0,
NCA_Calculations!$I383 &lt;=11,0,
NCA_Calculations!$I383 &lt;=36, NCA_Calculations!$I383),INT((NCA_Calculations!$I383/36))*36),1)</f>
        <v>0</v>
      </c>
      <c r="Q383" s="123">
        <f t="shared" si="11"/>
        <v>0</v>
      </c>
      <c r="R383" s="123">
        <f>ROUND(IF('Establishment details'!$C$14="Special",$P383,$J383),1)</f>
        <v>0</v>
      </c>
      <c r="S383" s="123">
        <f>ROUND(IF('Establishment details'!$C$14="Special",$P383,$K383),1)</f>
        <v>0</v>
      </c>
    </row>
    <row r="384" spans="1:19" x14ac:dyDescent="0.45">
      <c r="A384" s="123">
        <v>369</v>
      </c>
      <c r="B384" s="123" t="e">
        <f>VLOOKUP('Room Details'!$I372,NCA_Calculations!$I$3:$N$12,2,0)</f>
        <v>#N/A</v>
      </c>
      <c r="C384" s="123" t="e">
        <f>VLOOKUP('Room Details'!$I372,NCA_Calculations!$I$3:$N$12,3,0)</f>
        <v>#N/A</v>
      </c>
      <c r="D384" s="123" t="e">
        <f>VLOOKUP('Room Details'!$I372,NCA_Calculations!$I$3:$N$12,4,0)</f>
        <v>#N/A</v>
      </c>
      <c r="E384" s="123" t="e">
        <f>VLOOKUP('Room Details'!$I372,NCA_Calculations!$I$3:$N$12,5,0)</f>
        <v>#N/A</v>
      </c>
      <c r="F384" s="123" t="e">
        <f>VLOOKUP('Room Details'!$I372,NCA_Calculations!$I$3:$N$12,6,0)</f>
        <v>#N/A</v>
      </c>
      <c r="G384" s="123" t="str">
        <f>IF(OR(ISBLANK('Room Details'!$M372), 'Room Details'!$M372 = 0, 'Room Details'!$M372 ="N/A"),"Usable","Unusable")</f>
        <v>Usable</v>
      </c>
      <c r="H384" s="123">
        <f>'Room Details'!$V372</f>
        <v>0</v>
      </c>
      <c r="I384" s="123">
        <f>ROUNDUP(_xlfn.IFNA(IF('Room Details'!$J372&gt;$D384,('Room Details'!$J372/$E384)+$F384,IF('Room Details'!$J372&lt;=ABS($B384*$C384),1,('Room Details'!$J372/$B384)+$C384)),0),0)</f>
        <v>0</v>
      </c>
      <c r="J384" s="123">
        <f>IF($G384="Unusable",0,
IF(NCA_Calculations!$I384&lt;=14,0,IF(AND(NCA_Calculations!$I384&gt;14,NCA_Calculations!$I384&lt;=30),NCA_Calculations!$I384,INT(NCA_Calculations!$I384/30)*30)))</f>
        <v>0</v>
      </c>
      <c r="K384" s="123">
        <f t="shared" si="10"/>
        <v>0</v>
      </c>
      <c r="L384" s="123" cm="1">
        <f t="array" ref="L384">ROUNDUP(_xlfn.IFS(OR($I384&lt;=11,'Room Details'!$V372&lt;&gt;"SEND resourced"), 0,
AND('Room Details'!$V372="SEND resourced",$I384 &lt;= 36), $I384,
AND('Room Details'!$V372="SEND resourced",$I384 &gt; 36), INT($I384/36)*36),1)</f>
        <v>0</v>
      </c>
      <c r="M384" s="123">
        <f>ROUNDUP(IF('Room Details'!$V372="SEND resourced",$I384-$L384,0),1)</f>
        <v>0</v>
      </c>
      <c r="N384" s="123" cm="1">
        <f t="array" ref="N384">ROUNDUP(_xlfn.IFS(OR($I384&lt;=12,'Room Details'!$V372&lt;&gt;"Early years"),0,
AND('Room Details'!$V372="Early years",$I384&lt;=26),$I384,
AND('Room Details'!$V372="Early years",$I384&gt;26),INT(($I384/26))*26),1)</f>
        <v>0</v>
      </c>
      <c r="O384" s="123">
        <f>ROUNDUP(IF('Room Details'!$V372="Early years",$I384-$N384,0),1)</f>
        <v>0</v>
      </c>
      <c r="P384" s="123" cm="1">
        <f t="array" ref="P384">ROUNDUP(IFERROR(_xlfn.IFS(AND('Room Details'!$M372&lt;&gt;0,ISBLANK('Room Details'!$M372)),0,
NCA_Calculations!$I384 &lt;=11,0,
NCA_Calculations!$I384 &lt;=36, NCA_Calculations!$I384),INT((NCA_Calculations!$I384/36))*36),1)</f>
        <v>0</v>
      </c>
      <c r="Q384" s="123">
        <f t="shared" si="11"/>
        <v>0</v>
      </c>
      <c r="R384" s="123">
        <f>ROUND(IF('Establishment details'!$C$14="Special",$P384,$J384),1)</f>
        <v>0</v>
      </c>
      <c r="S384" s="123">
        <f>ROUND(IF('Establishment details'!$C$14="Special",$P384,$K384),1)</f>
        <v>0</v>
      </c>
    </row>
    <row r="385" spans="1:19" x14ac:dyDescent="0.45">
      <c r="A385" s="123">
        <v>370</v>
      </c>
      <c r="B385" s="123" t="e">
        <f>VLOOKUP('Room Details'!$I373,NCA_Calculations!$I$3:$N$12,2,0)</f>
        <v>#N/A</v>
      </c>
      <c r="C385" s="123" t="e">
        <f>VLOOKUP('Room Details'!$I373,NCA_Calculations!$I$3:$N$12,3,0)</f>
        <v>#N/A</v>
      </c>
      <c r="D385" s="123" t="e">
        <f>VLOOKUP('Room Details'!$I373,NCA_Calculations!$I$3:$N$12,4,0)</f>
        <v>#N/A</v>
      </c>
      <c r="E385" s="123" t="e">
        <f>VLOOKUP('Room Details'!$I373,NCA_Calculations!$I$3:$N$12,5,0)</f>
        <v>#N/A</v>
      </c>
      <c r="F385" s="123" t="e">
        <f>VLOOKUP('Room Details'!$I373,NCA_Calculations!$I$3:$N$12,6,0)</f>
        <v>#N/A</v>
      </c>
      <c r="G385" s="123" t="str">
        <f>IF(OR(ISBLANK('Room Details'!$M373), 'Room Details'!$M373 = 0, 'Room Details'!$M373 ="N/A"),"Usable","Unusable")</f>
        <v>Usable</v>
      </c>
      <c r="H385" s="123">
        <f>'Room Details'!$V373</f>
        <v>0</v>
      </c>
      <c r="I385" s="123">
        <f>ROUNDUP(_xlfn.IFNA(IF('Room Details'!$J373&gt;$D385,('Room Details'!$J373/$E385)+$F385,IF('Room Details'!$J373&lt;=ABS($B385*$C385),1,('Room Details'!$J373/$B385)+$C385)),0),0)</f>
        <v>0</v>
      </c>
      <c r="J385" s="123">
        <f>IF($G385="Unusable",0,
IF(NCA_Calculations!$I385&lt;=14,0,IF(AND(NCA_Calculations!$I385&gt;14,NCA_Calculations!$I385&lt;=30),NCA_Calculations!$I385,INT(NCA_Calculations!$I385/30)*30)))</f>
        <v>0</v>
      </c>
      <c r="K385" s="123">
        <f t="shared" si="10"/>
        <v>0</v>
      </c>
      <c r="L385" s="123" cm="1">
        <f t="array" ref="L385">ROUNDUP(_xlfn.IFS(OR($I385&lt;=11,'Room Details'!$V373&lt;&gt;"SEND resourced"), 0,
AND('Room Details'!$V373="SEND resourced",$I385 &lt;= 36), $I385,
AND('Room Details'!$V373="SEND resourced",$I385 &gt; 36), INT($I385/36)*36),1)</f>
        <v>0</v>
      </c>
      <c r="M385" s="123">
        <f>ROUNDUP(IF('Room Details'!$V373="SEND resourced",$I385-$L385,0),1)</f>
        <v>0</v>
      </c>
      <c r="N385" s="123" cm="1">
        <f t="array" ref="N385">ROUNDUP(_xlfn.IFS(OR($I385&lt;=12,'Room Details'!$V373&lt;&gt;"Early years"),0,
AND('Room Details'!$V373="Early years",$I385&lt;=26),$I385,
AND('Room Details'!$V373="Early years",$I385&gt;26),INT(($I385/26))*26),1)</f>
        <v>0</v>
      </c>
      <c r="O385" s="123">
        <f>ROUNDUP(IF('Room Details'!$V373="Early years",$I385-$N385,0),1)</f>
        <v>0</v>
      </c>
      <c r="P385" s="123" cm="1">
        <f t="array" ref="P385">ROUNDUP(IFERROR(_xlfn.IFS(AND('Room Details'!$M373&lt;&gt;0,ISBLANK('Room Details'!$M373)),0,
NCA_Calculations!$I385 &lt;=11,0,
NCA_Calculations!$I385 &lt;=36, NCA_Calculations!$I385),INT((NCA_Calculations!$I385/36))*36),1)</f>
        <v>0</v>
      </c>
      <c r="Q385" s="123">
        <f t="shared" si="11"/>
        <v>0</v>
      </c>
      <c r="R385" s="123">
        <f>ROUND(IF('Establishment details'!$C$14="Special",$P385,$J385),1)</f>
        <v>0</v>
      </c>
      <c r="S385" s="123">
        <f>ROUND(IF('Establishment details'!$C$14="Special",$P385,$K385),1)</f>
        <v>0</v>
      </c>
    </row>
    <row r="386" spans="1:19" x14ac:dyDescent="0.45">
      <c r="A386" s="123">
        <v>371</v>
      </c>
      <c r="B386" s="123" t="e">
        <f>VLOOKUP('Room Details'!$I374,NCA_Calculations!$I$3:$N$12,2,0)</f>
        <v>#N/A</v>
      </c>
      <c r="C386" s="123" t="e">
        <f>VLOOKUP('Room Details'!$I374,NCA_Calculations!$I$3:$N$12,3,0)</f>
        <v>#N/A</v>
      </c>
      <c r="D386" s="123" t="e">
        <f>VLOOKUP('Room Details'!$I374,NCA_Calculations!$I$3:$N$12,4,0)</f>
        <v>#N/A</v>
      </c>
      <c r="E386" s="123" t="e">
        <f>VLOOKUP('Room Details'!$I374,NCA_Calculations!$I$3:$N$12,5,0)</f>
        <v>#N/A</v>
      </c>
      <c r="F386" s="123" t="e">
        <f>VLOOKUP('Room Details'!$I374,NCA_Calculations!$I$3:$N$12,6,0)</f>
        <v>#N/A</v>
      </c>
      <c r="G386" s="123" t="str">
        <f>IF(OR(ISBLANK('Room Details'!$M374), 'Room Details'!$M374 = 0, 'Room Details'!$M374 ="N/A"),"Usable","Unusable")</f>
        <v>Usable</v>
      </c>
      <c r="H386" s="123">
        <f>'Room Details'!$V374</f>
        <v>0</v>
      </c>
      <c r="I386" s="123">
        <f>ROUNDUP(_xlfn.IFNA(IF('Room Details'!$J374&gt;$D386,('Room Details'!$J374/$E386)+$F386,IF('Room Details'!$J374&lt;=ABS($B386*$C386),1,('Room Details'!$J374/$B386)+$C386)),0),0)</f>
        <v>0</v>
      </c>
      <c r="J386" s="123">
        <f>IF($G386="Unusable",0,
IF(NCA_Calculations!$I386&lt;=14,0,IF(AND(NCA_Calculations!$I386&gt;14,NCA_Calculations!$I386&lt;=30),NCA_Calculations!$I386,INT(NCA_Calculations!$I386/30)*30)))</f>
        <v>0</v>
      </c>
      <c r="K386" s="123">
        <f t="shared" si="10"/>
        <v>0</v>
      </c>
      <c r="L386" s="123" cm="1">
        <f t="array" ref="L386">ROUNDUP(_xlfn.IFS(OR($I386&lt;=11,'Room Details'!$V374&lt;&gt;"SEND resourced"), 0,
AND('Room Details'!$V374="SEND resourced",$I386 &lt;= 36), $I386,
AND('Room Details'!$V374="SEND resourced",$I386 &gt; 36), INT($I386/36)*36),1)</f>
        <v>0</v>
      </c>
      <c r="M386" s="123">
        <f>ROUNDUP(IF('Room Details'!$V374="SEND resourced",$I386-$L386,0),1)</f>
        <v>0</v>
      </c>
      <c r="N386" s="123" cm="1">
        <f t="array" ref="N386">ROUNDUP(_xlfn.IFS(OR($I386&lt;=12,'Room Details'!$V374&lt;&gt;"Early years"),0,
AND('Room Details'!$V374="Early years",$I386&lt;=26),$I386,
AND('Room Details'!$V374="Early years",$I386&gt;26),INT(($I386/26))*26),1)</f>
        <v>0</v>
      </c>
      <c r="O386" s="123">
        <f>ROUNDUP(IF('Room Details'!$V374="Early years",$I386-$N386,0),1)</f>
        <v>0</v>
      </c>
      <c r="P386" s="123" cm="1">
        <f t="array" ref="P386">ROUNDUP(IFERROR(_xlfn.IFS(AND('Room Details'!$M374&lt;&gt;0,ISBLANK('Room Details'!$M374)),0,
NCA_Calculations!$I386 &lt;=11,0,
NCA_Calculations!$I386 &lt;=36, NCA_Calculations!$I386),INT((NCA_Calculations!$I386/36))*36),1)</f>
        <v>0</v>
      </c>
      <c r="Q386" s="123">
        <f t="shared" si="11"/>
        <v>0</v>
      </c>
      <c r="R386" s="123">
        <f>ROUND(IF('Establishment details'!$C$14="Special",$P386,$J386),1)</f>
        <v>0</v>
      </c>
      <c r="S386" s="123">
        <f>ROUND(IF('Establishment details'!$C$14="Special",$P386,$K386),1)</f>
        <v>0</v>
      </c>
    </row>
    <row r="387" spans="1:19" x14ac:dyDescent="0.45">
      <c r="A387" s="123">
        <v>372</v>
      </c>
      <c r="B387" s="123" t="e">
        <f>VLOOKUP('Room Details'!$I375,NCA_Calculations!$I$3:$N$12,2,0)</f>
        <v>#N/A</v>
      </c>
      <c r="C387" s="123" t="e">
        <f>VLOOKUP('Room Details'!$I375,NCA_Calculations!$I$3:$N$12,3,0)</f>
        <v>#N/A</v>
      </c>
      <c r="D387" s="123" t="e">
        <f>VLOOKUP('Room Details'!$I375,NCA_Calculations!$I$3:$N$12,4,0)</f>
        <v>#N/A</v>
      </c>
      <c r="E387" s="123" t="e">
        <f>VLOOKUP('Room Details'!$I375,NCA_Calculations!$I$3:$N$12,5,0)</f>
        <v>#N/A</v>
      </c>
      <c r="F387" s="123" t="e">
        <f>VLOOKUP('Room Details'!$I375,NCA_Calculations!$I$3:$N$12,6,0)</f>
        <v>#N/A</v>
      </c>
      <c r="G387" s="123" t="str">
        <f>IF(OR(ISBLANK('Room Details'!$M375), 'Room Details'!$M375 = 0, 'Room Details'!$M375 ="N/A"),"Usable","Unusable")</f>
        <v>Usable</v>
      </c>
      <c r="H387" s="123">
        <f>'Room Details'!$V375</f>
        <v>0</v>
      </c>
      <c r="I387" s="123">
        <f>ROUNDUP(_xlfn.IFNA(IF('Room Details'!$J375&gt;$D387,('Room Details'!$J375/$E387)+$F387,IF('Room Details'!$J375&lt;=ABS($B387*$C387),1,('Room Details'!$J375/$B387)+$C387)),0),0)</f>
        <v>0</v>
      </c>
      <c r="J387" s="123">
        <f>IF($G387="Unusable",0,
IF(NCA_Calculations!$I387&lt;=14,0,IF(AND(NCA_Calculations!$I387&gt;14,NCA_Calculations!$I387&lt;=30),NCA_Calculations!$I387,INT(NCA_Calculations!$I387/30)*30)))</f>
        <v>0</v>
      </c>
      <c r="K387" s="123">
        <f t="shared" si="10"/>
        <v>0</v>
      </c>
      <c r="L387" s="123" cm="1">
        <f t="array" ref="L387">ROUNDUP(_xlfn.IFS(OR($I387&lt;=11,'Room Details'!$V375&lt;&gt;"SEND resourced"), 0,
AND('Room Details'!$V375="SEND resourced",$I387 &lt;= 36), $I387,
AND('Room Details'!$V375="SEND resourced",$I387 &gt; 36), INT($I387/36)*36),1)</f>
        <v>0</v>
      </c>
      <c r="M387" s="123">
        <f>ROUNDUP(IF('Room Details'!$V375="SEND resourced",$I387-$L387,0),1)</f>
        <v>0</v>
      </c>
      <c r="N387" s="123" cm="1">
        <f t="array" ref="N387">ROUNDUP(_xlfn.IFS(OR($I387&lt;=12,'Room Details'!$V375&lt;&gt;"Early years"),0,
AND('Room Details'!$V375="Early years",$I387&lt;=26),$I387,
AND('Room Details'!$V375="Early years",$I387&gt;26),INT(($I387/26))*26),1)</f>
        <v>0</v>
      </c>
      <c r="O387" s="123">
        <f>ROUNDUP(IF('Room Details'!$V375="Early years",$I387-$N387,0),1)</f>
        <v>0</v>
      </c>
      <c r="P387" s="123" cm="1">
        <f t="array" ref="P387">ROUNDUP(IFERROR(_xlfn.IFS(AND('Room Details'!$M375&lt;&gt;0,ISBLANK('Room Details'!$M375)),0,
NCA_Calculations!$I387 &lt;=11,0,
NCA_Calculations!$I387 &lt;=36, NCA_Calculations!$I387),INT((NCA_Calculations!$I387/36))*36),1)</f>
        <v>0</v>
      </c>
      <c r="Q387" s="123">
        <f t="shared" si="11"/>
        <v>0</v>
      </c>
      <c r="R387" s="123">
        <f>ROUND(IF('Establishment details'!$C$14="Special",$P387,$J387),1)</f>
        <v>0</v>
      </c>
      <c r="S387" s="123">
        <f>ROUND(IF('Establishment details'!$C$14="Special",$P387,$K387),1)</f>
        <v>0</v>
      </c>
    </row>
    <row r="388" spans="1:19" x14ac:dyDescent="0.45">
      <c r="A388" s="123">
        <v>373</v>
      </c>
      <c r="B388" s="123" t="e">
        <f>VLOOKUP('Room Details'!$I376,NCA_Calculations!$I$3:$N$12,2,0)</f>
        <v>#N/A</v>
      </c>
      <c r="C388" s="123" t="e">
        <f>VLOOKUP('Room Details'!$I376,NCA_Calculations!$I$3:$N$12,3,0)</f>
        <v>#N/A</v>
      </c>
      <c r="D388" s="123" t="e">
        <f>VLOOKUP('Room Details'!$I376,NCA_Calculations!$I$3:$N$12,4,0)</f>
        <v>#N/A</v>
      </c>
      <c r="E388" s="123" t="e">
        <f>VLOOKUP('Room Details'!$I376,NCA_Calculations!$I$3:$N$12,5,0)</f>
        <v>#N/A</v>
      </c>
      <c r="F388" s="123" t="e">
        <f>VLOOKUP('Room Details'!$I376,NCA_Calculations!$I$3:$N$12,6,0)</f>
        <v>#N/A</v>
      </c>
      <c r="G388" s="123" t="str">
        <f>IF(OR(ISBLANK('Room Details'!$M376), 'Room Details'!$M376 = 0, 'Room Details'!$M376 ="N/A"),"Usable","Unusable")</f>
        <v>Usable</v>
      </c>
      <c r="H388" s="123">
        <f>'Room Details'!$V376</f>
        <v>0</v>
      </c>
      <c r="I388" s="123">
        <f>ROUNDUP(_xlfn.IFNA(IF('Room Details'!$J376&gt;$D388,('Room Details'!$J376/$E388)+$F388,IF('Room Details'!$J376&lt;=ABS($B388*$C388),1,('Room Details'!$J376/$B388)+$C388)),0),0)</f>
        <v>0</v>
      </c>
      <c r="J388" s="123">
        <f>IF($G388="Unusable",0,
IF(NCA_Calculations!$I388&lt;=14,0,IF(AND(NCA_Calculations!$I388&gt;14,NCA_Calculations!$I388&lt;=30),NCA_Calculations!$I388,INT(NCA_Calculations!$I388/30)*30)))</f>
        <v>0</v>
      </c>
      <c r="K388" s="123">
        <f t="shared" si="10"/>
        <v>0</v>
      </c>
      <c r="L388" s="123" cm="1">
        <f t="array" ref="L388">ROUNDUP(_xlfn.IFS(OR($I388&lt;=11,'Room Details'!$V376&lt;&gt;"SEND resourced"), 0,
AND('Room Details'!$V376="SEND resourced",$I388 &lt;= 36), $I388,
AND('Room Details'!$V376="SEND resourced",$I388 &gt; 36), INT($I388/36)*36),1)</f>
        <v>0</v>
      </c>
      <c r="M388" s="123">
        <f>ROUNDUP(IF('Room Details'!$V376="SEND resourced",$I388-$L388,0),1)</f>
        <v>0</v>
      </c>
      <c r="N388" s="123" cm="1">
        <f t="array" ref="N388">ROUNDUP(_xlfn.IFS(OR($I388&lt;=12,'Room Details'!$V376&lt;&gt;"Early years"),0,
AND('Room Details'!$V376="Early years",$I388&lt;=26),$I388,
AND('Room Details'!$V376="Early years",$I388&gt;26),INT(($I388/26))*26),1)</f>
        <v>0</v>
      </c>
      <c r="O388" s="123">
        <f>ROUNDUP(IF('Room Details'!$V376="Early years",$I388-$N388,0),1)</f>
        <v>0</v>
      </c>
      <c r="P388" s="123" cm="1">
        <f t="array" ref="P388">ROUNDUP(IFERROR(_xlfn.IFS(AND('Room Details'!$M376&lt;&gt;0,ISBLANK('Room Details'!$M376)),0,
NCA_Calculations!$I388 &lt;=11,0,
NCA_Calculations!$I388 &lt;=36, NCA_Calculations!$I388),INT((NCA_Calculations!$I388/36))*36),1)</f>
        <v>0</v>
      </c>
      <c r="Q388" s="123">
        <f t="shared" si="11"/>
        <v>0</v>
      </c>
      <c r="R388" s="123">
        <f>ROUND(IF('Establishment details'!$C$14="Special",$P388,$J388),1)</f>
        <v>0</v>
      </c>
      <c r="S388" s="123">
        <f>ROUND(IF('Establishment details'!$C$14="Special",$P388,$K388),1)</f>
        <v>0</v>
      </c>
    </row>
    <row r="389" spans="1:19" x14ac:dyDescent="0.45">
      <c r="A389" s="123">
        <v>374</v>
      </c>
      <c r="B389" s="123" t="e">
        <f>VLOOKUP('Room Details'!$I377,NCA_Calculations!$I$3:$N$12,2,0)</f>
        <v>#N/A</v>
      </c>
      <c r="C389" s="123" t="e">
        <f>VLOOKUP('Room Details'!$I377,NCA_Calculations!$I$3:$N$12,3,0)</f>
        <v>#N/A</v>
      </c>
      <c r="D389" s="123" t="e">
        <f>VLOOKUP('Room Details'!$I377,NCA_Calculations!$I$3:$N$12,4,0)</f>
        <v>#N/A</v>
      </c>
      <c r="E389" s="123" t="e">
        <f>VLOOKUP('Room Details'!$I377,NCA_Calculations!$I$3:$N$12,5,0)</f>
        <v>#N/A</v>
      </c>
      <c r="F389" s="123" t="e">
        <f>VLOOKUP('Room Details'!$I377,NCA_Calculations!$I$3:$N$12,6,0)</f>
        <v>#N/A</v>
      </c>
      <c r="G389" s="123" t="str">
        <f>IF(OR(ISBLANK('Room Details'!$M377), 'Room Details'!$M377 = 0, 'Room Details'!$M377 ="N/A"),"Usable","Unusable")</f>
        <v>Usable</v>
      </c>
      <c r="H389" s="123">
        <f>'Room Details'!$V377</f>
        <v>0</v>
      </c>
      <c r="I389" s="123">
        <f>ROUNDUP(_xlfn.IFNA(IF('Room Details'!$J377&gt;$D389,('Room Details'!$J377/$E389)+$F389,IF('Room Details'!$J377&lt;=ABS($B389*$C389),1,('Room Details'!$J377/$B389)+$C389)),0),0)</f>
        <v>0</v>
      </c>
      <c r="J389" s="123">
        <f>IF($G389="Unusable",0,
IF(NCA_Calculations!$I389&lt;=14,0,IF(AND(NCA_Calculations!$I389&gt;14,NCA_Calculations!$I389&lt;=30),NCA_Calculations!$I389,INT(NCA_Calculations!$I389/30)*30)))</f>
        <v>0</v>
      </c>
      <c r="K389" s="123">
        <f t="shared" si="10"/>
        <v>0</v>
      </c>
      <c r="L389" s="123" cm="1">
        <f t="array" ref="L389">ROUNDUP(_xlfn.IFS(OR($I389&lt;=11,'Room Details'!$V377&lt;&gt;"SEND resourced"), 0,
AND('Room Details'!$V377="SEND resourced",$I389 &lt;= 36), $I389,
AND('Room Details'!$V377="SEND resourced",$I389 &gt; 36), INT($I389/36)*36),1)</f>
        <v>0</v>
      </c>
      <c r="M389" s="123">
        <f>ROUNDUP(IF('Room Details'!$V377="SEND resourced",$I389-$L389,0),1)</f>
        <v>0</v>
      </c>
      <c r="N389" s="123" cm="1">
        <f t="array" ref="N389">ROUNDUP(_xlfn.IFS(OR($I389&lt;=12,'Room Details'!$V377&lt;&gt;"Early years"),0,
AND('Room Details'!$V377="Early years",$I389&lt;=26),$I389,
AND('Room Details'!$V377="Early years",$I389&gt;26),INT(($I389/26))*26),1)</f>
        <v>0</v>
      </c>
      <c r="O389" s="123">
        <f>ROUNDUP(IF('Room Details'!$V377="Early years",$I389-$N389,0),1)</f>
        <v>0</v>
      </c>
      <c r="P389" s="123" cm="1">
        <f t="array" ref="P389">ROUNDUP(IFERROR(_xlfn.IFS(AND('Room Details'!$M377&lt;&gt;0,ISBLANK('Room Details'!$M377)),0,
NCA_Calculations!$I389 &lt;=11,0,
NCA_Calculations!$I389 &lt;=36, NCA_Calculations!$I389),INT((NCA_Calculations!$I389/36))*36),1)</f>
        <v>0</v>
      </c>
      <c r="Q389" s="123">
        <f t="shared" si="11"/>
        <v>0</v>
      </c>
      <c r="R389" s="123">
        <f>ROUND(IF('Establishment details'!$C$14="Special",$P389,$J389),1)</f>
        <v>0</v>
      </c>
      <c r="S389" s="123">
        <f>ROUND(IF('Establishment details'!$C$14="Special",$P389,$K389),1)</f>
        <v>0</v>
      </c>
    </row>
    <row r="390" spans="1:19" x14ac:dyDescent="0.45">
      <c r="A390" s="123">
        <v>375</v>
      </c>
      <c r="B390" s="123" t="e">
        <f>VLOOKUP('Room Details'!$I378,NCA_Calculations!$I$3:$N$12,2,0)</f>
        <v>#N/A</v>
      </c>
      <c r="C390" s="123" t="e">
        <f>VLOOKUP('Room Details'!$I378,NCA_Calculations!$I$3:$N$12,3,0)</f>
        <v>#N/A</v>
      </c>
      <c r="D390" s="123" t="e">
        <f>VLOOKUP('Room Details'!$I378,NCA_Calculations!$I$3:$N$12,4,0)</f>
        <v>#N/A</v>
      </c>
      <c r="E390" s="123" t="e">
        <f>VLOOKUP('Room Details'!$I378,NCA_Calculations!$I$3:$N$12,5,0)</f>
        <v>#N/A</v>
      </c>
      <c r="F390" s="123" t="e">
        <f>VLOOKUP('Room Details'!$I378,NCA_Calculations!$I$3:$N$12,6,0)</f>
        <v>#N/A</v>
      </c>
      <c r="G390" s="123" t="str">
        <f>IF(OR(ISBLANK('Room Details'!$M378), 'Room Details'!$M378 = 0, 'Room Details'!$M378 ="N/A"),"Usable","Unusable")</f>
        <v>Usable</v>
      </c>
      <c r="H390" s="123">
        <f>'Room Details'!$V378</f>
        <v>0</v>
      </c>
      <c r="I390" s="123">
        <f>ROUNDUP(_xlfn.IFNA(IF('Room Details'!$J378&gt;$D390,('Room Details'!$J378/$E390)+$F390,IF('Room Details'!$J378&lt;=ABS($B390*$C390),1,('Room Details'!$J378/$B390)+$C390)),0),0)</f>
        <v>0</v>
      </c>
      <c r="J390" s="123">
        <f>IF($G390="Unusable",0,
IF(NCA_Calculations!$I390&lt;=14,0,IF(AND(NCA_Calculations!$I390&gt;14,NCA_Calculations!$I390&lt;=30),NCA_Calculations!$I390,INT(NCA_Calculations!$I390/30)*30)))</f>
        <v>0</v>
      </c>
      <c r="K390" s="123">
        <f t="shared" si="10"/>
        <v>0</v>
      </c>
      <c r="L390" s="123" cm="1">
        <f t="array" ref="L390">ROUNDUP(_xlfn.IFS(OR($I390&lt;=11,'Room Details'!$V378&lt;&gt;"SEND resourced"), 0,
AND('Room Details'!$V378="SEND resourced",$I390 &lt;= 36), $I390,
AND('Room Details'!$V378="SEND resourced",$I390 &gt; 36), INT($I390/36)*36),1)</f>
        <v>0</v>
      </c>
      <c r="M390" s="123">
        <f>ROUNDUP(IF('Room Details'!$V378="SEND resourced",$I390-$L390,0),1)</f>
        <v>0</v>
      </c>
      <c r="N390" s="123" cm="1">
        <f t="array" ref="N390">ROUNDUP(_xlfn.IFS(OR($I390&lt;=12,'Room Details'!$V378&lt;&gt;"Early years"),0,
AND('Room Details'!$V378="Early years",$I390&lt;=26),$I390,
AND('Room Details'!$V378="Early years",$I390&gt;26),INT(($I390/26))*26),1)</f>
        <v>0</v>
      </c>
      <c r="O390" s="123">
        <f>ROUNDUP(IF('Room Details'!$V378="Early years",$I390-$N390,0),1)</f>
        <v>0</v>
      </c>
      <c r="P390" s="123" cm="1">
        <f t="array" ref="P390">ROUNDUP(IFERROR(_xlfn.IFS(AND('Room Details'!$M378&lt;&gt;0,ISBLANK('Room Details'!$M378)),0,
NCA_Calculations!$I390 &lt;=11,0,
NCA_Calculations!$I390 &lt;=36, NCA_Calculations!$I390),INT((NCA_Calculations!$I390/36))*36),1)</f>
        <v>0</v>
      </c>
      <c r="Q390" s="123">
        <f t="shared" si="11"/>
        <v>0</v>
      </c>
      <c r="R390" s="123">
        <f>ROUND(IF('Establishment details'!$C$14="Special",$P390,$J390),1)</f>
        <v>0</v>
      </c>
      <c r="S390" s="123">
        <f>ROUND(IF('Establishment details'!$C$14="Special",$P390,$K390),1)</f>
        <v>0</v>
      </c>
    </row>
    <row r="391" spans="1:19" x14ac:dyDescent="0.45">
      <c r="A391" s="123">
        <v>376</v>
      </c>
      <c r="B391" s="123" t="e">
        <f>VLOOKUP('Room Details'!$I379,NCA_Calculations!$I$3:$N$12,2,0)</f>
        <v>#N/A</v>
      </c>
      <c r="C391" s="123" t="e">
        <f>VLOOKUP('Room Details'!$I379,NCA_Calculations!$I$3:$N$12,3,0)</f>
        <v>#N/A</v>
      </c>
      <c r="D391" s="123" t="e">
        <f>VLOOKUP('Room Details'!$I379,NCA_Calculations!$I$3:$N$12,4,0)</f>
        <v>#N/A</v>
      </c>
      <c r="E391" s="123" t="e">
        <f>VLOOKUP('Room Details'!$I379,NCA_Calculations!$I$3:$N$12,5,0)</f>
        <v>#N/A</v>
      </c>
      <c r="F391" s="123" t="e">
        <f>VLOOKUP('Room Details'!$I379,NCA_Calculations!$I$3:$N$12,6,0)</f>
        <v>#N/A</v>
      </c>
      <c r="G391" s="123" t="str">
        <f>IF(OR(ISBLANK('Room Details'!$M379), 'Room Details'!$M379 = 0, 'Room Details'!$M379 ="N/A"),"Usable","Unusable")</f>
        <v>Usable</v>
      </c>
      <c r="H391" s="123">
        <f>'Room Details'!$V379</f>
        <v>0</v>
      </c>
      <c r="I391" s="123">
        <f>ROUNDUP(_xlfn.IFNA(IF('Room Details'!$J379&gt;$D391,('Room Details'!$J379/$E391)+$F391,IF('Room Details'!$J379&lt;=ABS($B391*$C391),1,('Room Details'!$J379/$B391)+$C391)),0),0)</f>
        <v>0</v>
      </c>
      <c r="J391" s="123">
        <f>IF($G391="Unusable",0,
IF(NCA_Calculations!$I391&lt;=14,0,IF(AND(NCA_Calculations!$I391&gt;14,NCA_Calculations!$I391&lt;=30),NCA_Calculations!$I391,INT(NCA_Calculations!$I391/30)*30)))</f>
        <v>0</v>
      </c>
      <c r="K391" s="123">
        <f t="shared" si="10"/>
        <v>0</v>
      </c>
      <c r="L391" s="123" cm="1">
        <f t="array" ref="L391">ROUNDUP(_xlfn.IFS(OR($I391&lt;=11,'Room Details'!$V379&lt;&gt;"SEND resourced"), 0,
AND('Room Details'!$V379="SEND resourced",$I391 &lt;= 36), $I391,
AND('Room Details'!$V379="SEND resourced",$I391 &gt; 36), INT($I391/36)*36),1)</f>
        <v>0</v>
      </c>
      <c r="M391" s="123">
        <f>ROUNDUP(IF('Room Details'!$V379="SEND resourced",$I391-$L391,0),1)</f>
        <v>0</v>
      </c>
      <c r="N391" s="123" cm="1">
        <f t="array" ref="N391">ROUNDUP(_xlfn.IFS(OR($I391&lt;=12,'Room Details'!$V379&lt;&gt;"Early years"),0,
AND('Room Details'!$V379="Early years",$I391&lt;=26),$I391,
AND('Room Details'!$V379="Early years",$I391&gt;26),INT(($I391/26))*26),1)</f>
        <v>0</v>
      </c>
      <c r="O391" s="123">
        <f>ROUNDUP(IF('Room Details'!$V379="Early years",$I391-$N391,0),1)</f>
        <v>0</v>
      </c>
      <c r="P391" s="123" cm="1">
        <f t="array" ref="P391">ROUNDUP(IFERROR(_xlfn.IFS(AND('Room Details'!$M379&lt;&gt;0,ISBLANK('Room Details'!$M379)),0,
NCA_Calculations!$I391 &lt;=11,0,
NCA_Calculations!$I391 &lt;=36, NCA_Calculations!$I391),INT((NCA_Calculations!$I391/36))*36),1)</f>
        <v>0</v>
      </c>
      <c r="Q391" s="123">
        <f t="shared" si="11"/>
        <v>0</v>
      </c>
      <c r="R391" s="123">
        <f>ROUND(IF('Establishment details'!$C$14="Special",$P391,$J391),1)</f>
        <v>0</v>
      </c>
      <c r="S391" s="123">
        <f>ROUND(IF('Establishment details'!$C$14="Special",$P391,$K391),1)</f>
        <v>0</v>
      </c>
    </row>
    <row r="392" spans="1:19" x14ac:dyDescent="0.45">
      <c r="A392" s="123">
        <v>377</v>
      </c>
      <c r="B392" s="123" t="e">
        <f>VLOOKUP('Room Details'!$I380,NCA_Calculations!$I$3:$N$12,2,0)</f>
        <v>#N/A</v>
      </c>
      <c r="C392" s="123" t="e">
        <f>VLOOKUP('Room Details'!$I380,NCA_Calculations!$I$3:$N$12,3,0)</f>
        <v>#N/A</v>
      </c>
      <c r="D392" s="123" t="e">
        <f>VLOOKUP('Room Details'!$I380,NCA_Calculations!$I$3:$N$12,4,0)</f>
        <v>#N/A</v>
      </c>
      <c r="E392" s="123" t="e">
        <f>VLOOKUP('Room Details'!$I380,NCA_Calculations!$I$3:$N$12,5,0)</f>
        <v>#N/A</v>
      </c>
      <c r="F392" s="123" t="e">
        <f>VLOOKUP('Room Details'!$I380,NCA_Calculations!$I$3:$N$12,6,0)</f>
        <v>#N/A</v>
      </c>
      <c r="G392" s="123" t="str">
        <f>IF(OR(ISBLANK('Room Details'!$M380), 'Room Details'!$M380 = 0, 'Room Details'!$M380 ="N/A"),"Usable","Unusable")</f>
        <v>Usable</v>
      </c>
      <c r="H392" s="123">
        <f>'Room Details'!$V380</f>
        <v>0</v>
      </c>
      <c r="I392" s="123">
        <f>ROUNDUP(_xlfn.IFNA(IF('Room Details'!$J380&gt;$D392,('Room Details'!$J380/$E392)+$F392,IF('Room Details'!$J380&lt;=ABS($B392*$C392),1,('Room Details'!$J380/$B392)+$C392)),0),0)</f>
        <v>0</v>
      </c>
      <c r="J392" s="123">
        <f>IF($G392="Unusable",0,
IF(NCA_Calculations!$I392&lt;=14,0,IF(AND(NCA_Calculations!$I392&gt;14,NCA_Calculations!$I392&lt;=30),NCA_Calculations!$I392,INT(NCA_Calculations!$I392/30)*30)))</f>
        <v>0</v>
      </c>
      <c r="K392" s="123">
        <f t="shared" si="10"/>
        <v>0</v>
      </c>
      <c r="L392" s="123" cm="1">
        <f t="array" ref="L392">ROUNDUP(_xlfn.IFS(OR($I392&lt;=11,'Room Details'!$V380&lt;&gt;"SEND resourced"), 0,
AND('Room Details'!$V380="SEND resourced",$I392 &lt;= 36), $I392,
AND('Room Details'!$V380="SEND resourced",$I392 &gt; 36), INT($I392/36)*36),1)</f>
        <v>0</v>
      </c>
      <c r="M392" s="123">
        <f>ROUNDUP(IF('Room Details'!$V380="SEND resourced",$I392-$L392,0),1)</f>
        <v>0</v>
      </c>
      <c r="N392" s="123" cm="1">
        <f t="array" ref="N392">ROUNDUP(_xlfn.IFS(OR($I392&lt;=12,'Room Details'!$V380&lt;&gt;"Early years"),0,
AND('Room Details'!$V380="Early years",$I392&lt;=26),$I392,
AND('Room Details'!$V380="Early years",$I392&gt;26),INT(($I392/26))*26),1)</f>
        <v>0</v>
      </c>
      <c r="O392" s="123">
        <f>ROUNDUP(IF('Room Details'!$V380="Early years",$I392-$N392,0),1)</f>
        <v>0</v>
      </c>
      <c r="P392" s="123" cm="1">
        <f t="array" ref="P392">ROUNDUP(IFERROR(_xlfn.IFS(AND('Room Details'!$M380&lt;&gt;0,ISBLANK('Room Details'!$M380)),0,
NCA_Calculations!$I392 &lt;=11,0,
NCA_Calculations!$I392 &lt;=36, NCA_Calculations!$I392),INT((NCA_Calculations!$I392/36))*36),1)</f>
        <v>0</v>
      </c>
      <c r="Q392" s="123">
        <f t="shared" si="11"/>
        <v>0</v>
      </c>
      <c r="R392" s="123">
        <f>ROUND(IF('Establishment details'!$C$14="Special",$P392,$J392),1)</f>
        <v>0</v>
      </c>
      <c r="S392" s="123">
        <f>ROUND(IF('Establishment details'!$C$14="Special",$P392,$K392),1)</f>
        <v>0</v>
      </c>
    </row>
    <row r="393" spans="1:19" x14ac:dyDescent="0.45">
      <c r="A393" s="123">
        <v>378</v>
      </c>
      <c r="B393" s="123" t="e">
        <f>VLOOKUP('Room Details'!$I381,NCA_Calculations!$I$3:$N$12,2,0)</f>
        <v>#N/A</v>
      </c>
      <c r="C393" s="123" t="e">
        <f>VLOOKUP('Room Details'!$I381,NCA_Calculations!$I$3:$N$12,3,0)</f>
        <v>#N/A</v>
      </c>
      <c r="D393" s="123" t="e">
        <f>VLOOKUP('Room Details'!$I381,NCA_Calculations!$I$3:$N$12,4,0)</f>
        <v>#N/A</v>
      </c>
      <c r="E393" s="123" t="e">
        <f>VLOOKUP('Room Details'!$I381,NCA_Calculations!$I$3:$N$12,5,0)</f>
        <v>#N/A</v>
      </c>
      <c r="F393" s="123" t="e">
        <f>VLOOKUP('Room Details'!$I381,NCA_Calculations!$I$3:$N$12,6,0)</f>
        <v>#N/A</v>
      </c>
      <c r="G393" s="123" t="str">
        <f>IF(OR(ISBLANK('Room Details'!$M381), 'Room Details'!$M381 = 0, 'Room Details'!$M381 ="N/A"),"Usable","Unusable")</f>
        <v>Usable</v>
      </c>
      <c r="H393" s="123">
        <f>'Room Details'!$V381</f>
        <v>0</v>
      </c>
      <c r="I393" s="123">
        <f>ROUNDUP(_xlfn.IFNA(IF('Room Details'!$J381&gt;$D393,('Room Details'!$J381/$E393)+$F393,IF('Room Details'!$J381&lt;=ABS($B393*$C393),1,('Room Details'!$J381/$B393)+$C393)),0),0)</f>
        <v>0</v>
      </c>
      <c r="J393" s="123">
        <f>IF($G393="Unusable",0,
IF(NCA_Calculations!$I393&lt;=14,0,IF(AND(NCA_Calculations!$I393&gt;14,NCA_Calculations!$I393&lt;=30),NCA_Calculations!$I393,INT(NCA_Calculations!$I393/30)*30)))</f>
        <v>0</v>
      </c>
      <c r="K393" s="123">
        <f t="shared" si="10"/>
        <v>0</v>
      </c>
      <c r="L393" s="123" cm="1">
        <f t="array" ref="L393">ROUNDUP(_xlfn.IFS(OR($I393&lt;=11,'Room Details'!$V381&lt;&gt;"SEND resourced"), 0,
AND('Room Details'!$V381="SEND resourced",$I393 &lt;= 36), $I393,
AND('Room Details'!$V381="SEND resourced",$I393 &gt; 36), INT($I393/36)*36),1)</f>
        <v>0</v>
      </c>
      <c r="M393" s="123">
        <f>ROUNDUP(IF('Room Details'!$V381="SEND resourced",$I393-$L393,0),1)</f>
        <v>0</v>
      </c>
      <c r="N393" s="123" cm="1">
        <f t="array" ref="N393">ROUNDUP(_xlfn.IFS(OR($I393&lt;=12,'Room Details'!$V381&lt;&gt;"Early years"),0,
AND('Room Details'!$V381="Early years",$I393&lt;=26),$I393,
AND('Room Details'!$V381="Early years",$I393&gt;26),INT(($I393/26))*26),1)</f>
        <v>0</v>
      </c>
      <c r="O393" s="123">
        <f>ROUNDUP(IF('Room Details'!$V381="Early years",$I393-$N393,0),1)</f>
        <v>0</v>
      </c>
      <c r="P393" s="123" cm="1">
        <f t="array" ref="P393">ROUNDUP(IFERROR(_xlfn.IFS(AND('Room Details'!$M381&lt;&gt;0,ISBLANK('Room Details'!$M381)),0,
NCA_Calculations!$I393 &lt;=11,0,
NCA_Calculations!$I393 &lt;=36, NCA_Calculations!$I393),INT((NCA_Calculations!$I393/36))*36),1)</f>
        <v>0</v>
      </c>
      <c r="Q393" s="123">
        <f t="shared" si="11"/>
        <v>0</v>
      </c>
      <c r="R393" s="123">
        <f>ROUND(IF('Establishment details'!$C$14="Special",$P393,$J393),1)</f>
        <v>0</v>
      </c>
      <c r="S393" s="123">
        <f>ROUND(IF('Establishment details'!$C$14="Special",$P393,$K393),1)</f>
        <v>0</v>
      </c>
    </row>
    <row r="394" spans="1:19" x14ac:dyDescent="0.45">
      <c r="A394" s="123">
        <v>379</v>
      </c>
      <c r="B394" s="123" t="e">
        <f>VLOOKUP('Room Details'!$I382,NCA_Calculations!$I$3:$N$12,2,0)</f>
        <v>#N/A</v>
      </c>
      <c r="C394" s="123" t="e">
        <f>VLOOKUP('Room Details'!$I382,NCA_Calculations!$I$3:$N$12,3,0)</f>
        <v>#N/A</v>
      </c>
      <c r="D394" s="123" t="e">
        <f>VLOOKUP('Room Details'!$I382,NCA_Calculations!$I$3:$N$12,4,0)</f>
        <v>#N/A</v>
      </c>
      <c r="E394" s="123" t="e">
        <f>VLOOKUP('Room Details'!$I382,NCA_Calculations!$I$3:$N$12,5,0)</f>
        <v>#N/A</v>
      </c>
      <c r="F394" s="123" t="e">
        <f>VLOOKUP('Room Details'!$I382,NCA_Calculations!$I$3:$N$12,6,0)</f>
        <v>#N/A</v>
      </c>
      <c r="G394" s="123" t="str">
        <f>IF(OR(ISBLANK('Room Details'!$M382), 'Room Details'!$M382 = 0, 'Room Details'!$M382 ="N/A"),"Usable","Unusable")</f>
        <v>Usable</v>
      </c>
      <c r="H394" s="123">
        <f>'Room Details'!$V382</f>
        <v>0</v>
      </c>
      <c r="I394" s="123">
        <f>ROUNDUP(_xlfn.IFNA(IF('Room Details'!$J382&gt;$D394,('Room Details'!$J382/$E394)+$F394,IF('Room Details'!$J382&lt;=ABS($B394*$C394),1,('Room Details'!$J382/$B394)+$C394)),0),0)</f>
        <v>0</v>
      </c>
      <c r="J394" s="123">
        <f>IF($G394="Unusable",0,
IF(NCA_Calculations!$I394&lt;=14,0,IF(AND(NCA_Calculations!$I394&gt;14,NCA_Calculations!$I394&lt;=30),NCA_Calculations!$I394,INT(NCA_Calculations!$I394/30)*30)))</f>
        <v>0</v>
      </c>
      <c r="K394" s="123">
        <f t="shared" si="10"/>
        <v>0</v>
      </c>
      <c r="L394" s="123" cm="1">
        <f t="array" ref="L394">ROUNDUP(_xlfn.IFS(OR($I394&lt;=11,'Room Details'!$V382&lt;&gt;"SEND resourced"), 0,
AND('Room Details'!$V382="SEND resourced",$I394 &lt;= 36), $I394,
AND('Room Details'!$V382="SEND resourced",$I394 &gt; 36), INT($I394/36)*36),1)</f>
        <v>0</v>
      </c>
      <c r="M394" s="123">
        <f>ROUNDUP(IF('Room Details'!$V382="SEND resourced",$I394-$L394,0),1)</f>
        <v>0</v>
      </c>
      <c r="N394" s="123" cm="1">
        <f t="array" ref="N394">ROUNDUP(_xlfn.IFS(OR($I394&lt;=12,'Room Details'!$V382&lt;&gt;"Early years"),0,
AND('Room Details'!$V382="Early years",$I394&lt;=26),$I394,
AND('Room Details'!$V382="Early years",$I394&gt;26),INT(($I394/26))*26),1)</f>
        <v>0</v>
      </c>
      <c r="O394" s="123">
        <f>ROUNDUP(IF('Room Details'!$V382="Early years",$I394-$N394,0),1)</f>
        <v>0</v>
      </c>
      <c r="P394" s="123" cm="1">
        <f t="array" ref="P394">ROUNDUP(IFERROR(_xlfn.IFS(AND('Room Details'!$M382&lt;&gt;0,ISBLANK('Room Details'!$M382)),0,
NCA_Calculations!$I394 &lt;=11,0,
NCA_Calculations!$I394 &lt;=36, NCA_Calculations!$I394),INT((NCA_Calculations!$I394/36))*36),1)</f>
        <v>0</v>
      </c>
      <c r="Q394" s="123">
        <f t="shared" si="11"/>
        <v>0</v>
      </c>
      <c r="R394" s="123">
        <f>ROUND(IF('Establishment details'!$C$14="Special",$P394,$J394),1)</f>
        <v>0</v>
      </c>
      <c r="S394" s="123">
        <f>ROUND(IF('Establishment details'!$C$14="Special",$P394,$K394),1)</f>
        <v>0</v>
      </c>
    </row>
    <row r="395" spans="1:19" x14ac:dyDescent="0.45">
      <c r="A395" s="123">
        <v>380</v>
      </c>
      <c r="B395" s="123" t="e">
        <f>VLOOKUP('Room Details'!$I383,NCA_Calculations!$I$3:$N$12,2,0)</f>
        <v>#N/A</v>
      </c>
      <c r="C395" s="123" t="e">
        <f>VLOOKUP('Room Details'!$I383,NCA_Calculations!$I$3:$N$12,3,0)</f>
        <v>#N/A</v>
      </c>
      <c r="D395" s="123" t="e">
        <f>VLOOKUP('Room Details'!$I383,NCA_Calculations!$I$3:$N$12,4,0)</f>
        <v>#N/A</v>
      </c>
      <c r="E395" s="123" t="e">
        <f>VLOOKUP('Room Details'!$I383,NCA_Calculations!$I$3:$N$12,5,0)</f>
        <v>#N/A</v>
      </c>
      <c r="F395" s="123" t="e">
        <f>VLOOKUP('Room Details'!$I383,NCA_Calculations!$I$3:$N$12,6,0)</f>
        <v>#N/A</v>
      </c>
      <c r="G395" s="123" t="str">
        <f>IF(OR(ISBLANK('Room Details'!$M383), 'Room Details'!$M383 = 0, 'Room Details'!$M383 ="N/A"),"Usable","Unusable")</f>
        <v>Usable</v>
      </c>
      <c r="H395" s="123">
        <f>'Room Details'!$V383</f>
        <v>0</v>
      </c>
      <c r="I395" s="123">
        <f>ROUNDUP(_xlfn.IFNA(IF('Room Details'!$J383&gt;$D395,('Room Details'!$J383/$E395)+$F395,IF('Room Details'!$J383&lt;=ABS($B395*$C395),1,('Room Details'!$J383/$B395)+$C395)),0),0)</f>
        <v>0</v>
      </c>
      <c r="J395" s="123">
        <f>IF($G395="Unusable",0,
IF(NCA_Calculations!$I395&lt;=14,0,IF(AND(NCA_Calculations!$I395&gt;14,NCA_Calculations!$I395&lt;=30),NCA_Calculations!$I395,INT(NCA_Calculations!$I395/30)*30)))</f>
        <v>0</v>
      </c>
      <c r="K395" s="123">
        <f t="shared" si="10"/>
        <v>0</v>
      </c>
      <c r="L395" s="123" cm="1">
        <f t="array" ref="L395">ROUNDUP(_xlfn.IFS(OR($I395&lt;=11,'Room Details'!$V383&lt;&gt;"SEND resourced"), 0,
AND('Room Details'!$V383="SEND resourced",$I395 &lt;= 36), $I395,
AND('Room Details'!$V383="SEND resourced",$I395 &gt; 36), INT($I395/36)*36),1)</f>
        <v>0</v>
      </c>
      <c r="M395" s="123">
        <f>ROUNDUP(IF('Room Details'!$V383="SEND resourced",$I395-$L395,0),1)</f>
        <v>0</v>
      </c>
      <c r="N395" s="123" cm="1">
        <f t="array" ref="N395">ROUNDUP(_xlfn.IFS(OR($I395&lt;=12,'Room Details'!$V383&lt;&gt;"Early years"),0,
AND('Room Details'!$V383="Early years",$I395&lt;=26),$I395,
AND('Room Details'!$V383="Early years",$I395&gt;26),INT(($I395/26))*26),1)</f>
        <v>0</v>
      </c>
      <c r="O395" s="123">
        <f>ROUNDUP(IF('Room Details'!$V383="Early years",$I395-$N395,0),1)</f>
        <v>0</v>
      </c>
      <c r="P395" s="123" cm="1">
        <f t="array" ref="P395">ROUNDUP(IFERROR(_xlfn.IFS(AND('Room Details'!$M383&lt;&gt;0,ISBLANK('Room Details'!$M383)),0,
NCA_Calculations!$I395 &lt;=11,0,
NCA_Calculations!$I395 &lt;=36, NCA_Calculations!$I395),INT((NCA_Calculations!$I395/36))*36),1)</f>
        <v>0</v>
      </c>
      <c r="Q395" s="123">
        <f t="shared" si="11"/>
        <v>0</v>
      </c>
      <c r="R395" s="123">
        <f>ROUND(IF('Establishment details'!$C$14="Special",$P395,$J395),1)</f>
        <v>0</v>
      </c>
      <c r="S395" s="123">
        <f>ROUND(IF('Establishment details'!$C$14="Special",$P395,$K395),1)</f>
        <v>0</v>
      </c>
    </row>
    <row r="396" spans="1:19" x14ac:dyDescent="0.45">
      <c r="A396" s="123">
        <v>381</v>
      </c>
      <c r="B396" s="123" t="e">
        <f>VLOOKUP('Room Details'!$I384,NCA_Calculations!$I$3:$N$12,2,0)</f>
        <v>#N/A</v>
      </c>
      <c r="C396" s="123" t="e">
        <f>VLOOKUP('Room Details'!$I384,NCA_Calculations!$I$3:$N$12,3,0)</f>
        <v>#N/A</v>
      </c>
      <c r="D396" s="123" t="e">
        <f>VLOOKUP('Room Details'!$I384,NCA_Calculations!$I$3:$N$12,4,0)</f>
        <v>#N/A</v>
      </c>
      <c r="E396" s="123" t="e">
        <f>VLOOKUP('Room Details'!$I384,NCA_Calculations!$I$3:$N$12,5,0)</f>
        <v>#N/A</v>
      </c>
      <c r="F396" s="123" t="e">
        <f>VLOOKUP('Room Details'!$I384,NCA_Calculations!$I$3:$N$12,6,0)</f>
        <v>#N/A</v>
      </c>
      <c r="G396" s="123" t="str">
        <f>IF(OR(ISBLANK('Room Details'!$M384), 'Room Details'!$M384 = 0, 'Room Details'!$M384 ="N/A"),"Usable","Unusable")</f>
        <v>Usable</v>
      </c>
      <c r="H396" s="123">
        <f>'Room Details'!$V384</f>
        <v>0</v>
      </c>
      <c r="I396" s="123">
        <f>ROUNDUP(_xlfn.IFNA(IF('Room Details'!$J384&gt;$D396,('Room Details'!$J384/$E396)+$F396,IF('Room Details'!$J384&lt;=ABS($B396*$C396),1,('Room Details'!$J384/$B396)+$C396)),0),0)</f>
        <v>0</v>
      </c>
      <c r="J396" s="123">
        <f>IF($G396="Unusable",0,
IF(NCA_Calculations!$I396&lt;=14,0,IF(AND(NCA_Calculations!$I396&gt;14,NCA_Calculations!$I396&lt;=30),NCA_Calculations!$I396,INT(NCA_Calculations!$I396/30)*30)))</f>
        <v>0</v>
      </c>
      <c r="K396" s="123">
        <f t="shared" si="10"/>
        <v>0</v>
      </c>
      <c r="L396" s="123" cm="1">
        <f t="array" ref="L396">ROUNDUP(_xlfn.IFS(OR($I396&lt;=11,'Room Details'!$V384&lt;&gt;"SEND resourced"), 0,
AND('Room Details'!$V384="SEND resourced",$I396 &lt;= 36), $I396,
AND('Room Details'!$V384="SEND resourced",$I396 &gt; 36), INT($I396/36)*36),1)</f>
        <v>0</v>
      </c>
      <c r="M396" s="123">
        <f>ROUNDUP(IF('Room Details'!$V384="SEND resourced",$I396-$L396,0),1)</f>
        <v>0</v>
      </c>
      <c r="N396" s="123" cm="1">
        <f t="array" ref="N396">ROUNDUP(_xlfn.IFS(OR($I396&lt;=12,'Room Details'!$V384&lt;&gt;"Early years"),0,
AND('Room Details'!$V384="Early years",$I396&lt;=26),$I396,
AND('Room Details'!$V384="Early years",$I396&gt;26),INT(($I396/26))*26),1)</f>
        <v>0</v>
      </c>
      <c r="O396" s="123">
        <f>ROUNDUP(IF('Room Details'!$V384="Early years",$I396-$N396,0),1)</f>
        <v>0</v>
      </c>
      <c r="P396" s="123" cm="1">
        <f t="array" ref="P396">ROUNDUP(IFERROR(_xlfn.IFS(AND('Room Details'!$M384&lt;&gt;0,ISBLANK('Room Details'!$M384)),0,
NCA_Calculations!$I396 &lt;=11,0,
NCA_Calculations!$I396 &lt;=36, NCA_Calculations!$I396),INT((NCA_Calculations!$I396/36))*36),1)</f>
        <v>0</v>
      </c>
      <c r="Q396" s="123">
        <f t="shared" si="11"/>
        <v>0</v>
      </c>
      <c r="R396" s="123">
        <f>ROUND(IF('Establishment details'!$C$14="Special",$P396,$J396),1)</f>
        <v>0</v>
      </c>
      <c r="S396" s="123">
        <f>ROUND(IF('Establishment details'!$C$14="Special",$P396,$K396),1)</f>
        <v>0</v>
      </c>
    </row>
    <row r="397" spans="1:19" x14ac:dyDescent="0.45">
      <c r="A397" s="123">
        <v>382</v>
      </c>
      <c r="B397" s="123" t="e">
        <f>VLOOKUP('Room Details'!$I385,NCA_Calculations!$I$3:$N$12,2,0)</f>
        <v>#N/A</v>
      </c>
      <c r="C397" s="123" t="e">
        <f>VLOOKUP('Room Details'!$I385,NCA_Calculations!$I$3:$N$12,3,0)</f>
        <v>#N/A</v>
      </c>
      <c r="D397" s="123" t="e">
        <f>VLOOKUP('Room Details'!$I385,NCA_Calculations!$I$3:$N$12,4,0)</f>
        <v>#N/A</v>
      </c>
      <c r="E397" s="123" t="e">
        <f>VLOOKUP('Room Details'!$I385,NCA_Calculations!$I$3:$N$12,5,0)</f>
        <v>#N/A</v>
      </c>
      <c r="F397" s="123" t="e">
        <f>VLOOKUP('Room Details'!$I385,NCA_Calculations!$I$3:$N$12,6,0)</f>
        <v>#N/A</v>
      </c>
      <c r="G397" s="123" t="str">
        <f>IF(OR(ISBLANK('Room Details'!$M385), 'Room Details'!$M385 = 0, 'Room Details'!$M385 ="N/A"),"Usable","Unusable")</f>
        <v>Usable</v>
      </c>
      <c r="H397" s="123">
        <f>'Room Details'!$V385</f>
        <v>0</v>
      </c>
      <c r="I397" s="123">
        <f>ROUNDUP(_xlfn.IFNA(IF('Room Details'!$J385&gt;$D397,('Room Details'!$J385/$E397)+$F397,IF('Room Details'!$J385&lt;=ABS($B397*$C397),1,('Room Details'!$J385/$B397)+$C397)),0),0)</f>
        <v>0</v>
      </c>
      <c r="J397" s="123">
        <f>IF($G397="Unusable",0,
IF(NCA_Calculations!$I397&lt;=14,0,IF(AND(NCA_Calculations!$I397&gt;14,NCA_Calculations!$I397&lt;=30),NCA_Calculations!$I397,INT(NCA_Calculations!$I397/30)*30)))</f>
        <v>0</v>
      </c>
      <c r="K397" s="123">
        <f t="shared" si="10"/>
        <v>0</v>
      </c>
      <c r="L397" s="123" cm="1">
        <f t="array" ref="L397">ROUNDUP(_xlfn.IFS(OR($I397&lt;=11,'Room Details'!$V385&lt;&gt;"SEND resourced"), 0,
AND('Room Details'!$V385="SEND resourced",$I397 &lt;= 36), $I397,
AND('Room Details'!$V385="SEND resourced",$I397 &gt; 36), INT($I397/36)*36),1)</f>
        <v>0</v>
      </c>
      <c r="M397" s="123">
        <f>ROUNDUP(IF('Room Details'!$V385="SEND resourced",$I397-$L397,0),1)</f>
        <v>0</v>
      </c>
      <c r="N397" s="123" cm="1">
        <f t="array" ref="N397">ROUNDUP(_xlfn.IFS(OR($I397&lt;=12,'Room Details'!$V385&lt;&gt;"Early years"),0,
AND('Room Details'!$V385="Early years",$I397&lt;=26),$I397,
AND('Room Details'!$V385="Early years",$I397&gt;26),INT(($I397/26))*26),1)</f>
        <v>0</v>
      </c>
      <c r="O397" s="123">
        <f>ROUNDUP(IF('Room Details'!$V385="Early years",$I397-$N397,0),1)</f>
        <v>0</v>
      </c>
      <c r="P397" s="123" cm="1">
        <f t="array" ref="P397">ROUNDUP(IFERROR(_xlfn.IFS(AND('Room Details'!$M385&lt;&gt;0,ISBLANK('Room Details'!$M385)),0,
NCA_Calculations!$I397 &lt;=11,0,
NCA_Calculations!$I397 &lt;=36, NCA_Calculations!$I397),INT((NCA_Calculations!$I397/36))*36),1)</f>
        <v>0</v>
      </c>
      <c r="Q397" s="123">
        <f t="shared" si="11"/>
        <v>0</v>
      </c>
      <c r="R397" s="123">
        <f>ROUND(IF('Establishment details'!$C$14="Special",$P397,$J397),1)</f>
        <v>0</v>
      </c>
      <c r="S397" s="123">
        <f>ROUND(IF('Establishment details'!$C$14="Special",$P397,$K397),1)</f>
        <v>0</v>
      </c>
    </row>
    <row r="398" spans="1:19" x14ac:dyDescent="0.45">
      <c r="A398" s="123">
        <v>383</v>
      </c>
      <c r="B398" s="123" t="e">
        <f>VLOOKUP('Room Details'!$I386,NCA_Calculations!$I$3:$N$12,2,0)</f>
        <v>#N/A</v>
      </c>
      <c r="C398" s="123" t="e">
        <f>VLOOKUP('Room Details'!$I386,NCA_Calculations!$I$3:$N$12,3,0)</f>
        <v>#N/A</v>
      </c>
      <c r="D398" s="123" t="e">
        <f>VLOOKUP('Room Details'!$I386,NCA_Calculations!$I$3:$N$12,4,0)</f>
        <v>#N/A</v>
      </c>
      <c r="E398" s="123" t="e">
        <f>VLOOKUP('Room Details'!$I386,NCA_Calculations!$I$3:$N$12,5,0)</f>
        <v>#N/A</v>
      </c>
      <c r="F398" s="123" t="e">
        <f>VLOOKUP('Room Details'!$I386,NCA_Calculations!$I$3:$N$12,6,0)</f>
        <v>#N/A</v>
      </c>
      <c r="G398" s="123" t="str">
        <f>IF(OR(ISBLANK('Room Details'!$M386), 'Room Details'!$M386 = 0, 'Room Details'!$M386 ="N/A"),"Usable","Unusable")</f>
        <v>Usable</v>
      </c>
      <c r="H398" s="123">
        <f>'Room Details'!$V386</f>
        <v>0</v>
      </c>
      <c r="I398" s="123">
        <f>ROUNDUP(_xlfn.IFNA(IF('Room Details'!$J386&gt;$D398,('Room Details'!$J386/$E398)+$F398,IF('Room Details'!$J386&lt;=ABS($B398*$C398),1,('Room Details'!$J386/$B398)+$C398)),0),0)</f>
        <v>0</v>
      </c>
      <c r="J398" s="123">
        <f>IF($G398="Unusable",0,
IF(NCA_Calculations!$I398&lt;=14,0,IF(AND(NCA_Calculations!$I398&gt;14,NCA_Calculations!$I398&lt;=30),NCA_Calculations!$I398,INT(NCA_Calculations!$I398/30)*30)))</f>
        <v>0</v>
      </c>
      <c r="K398" s="123">
        <f t="shared" si="10"/>
        <v>0</v>
      </c>
      <c r="L398" s="123" cm="1">
        <f t="array" ref="L398">ROUNDUP(_xlfn.IFS(OR($I398&lt;=11,'Room Details'!$V386&lt;&gt;"SEND resourced"), 0,
AND('Room Details'!$V386="SEND resourced",$I398 &lt;= 36), $I398,
AND('Room Details'!$V386="SEND resourced",$I398 &gt; 36), INT($I398/36)*36),1)</f>
        <v>0</v>
      </c>
      <c r="M398" s="123">
        <f>ROUNDUP(IF('Room Details'!$V386="SEND resourced",$I398-$L398,0),1)</f>
        <v>0</v>
      </c>
      <c r="N398" s="123" cm="1">
        <f t="array" ref="N398">ROUNDUP(_xlfn.IFS(OR($I398&lt;=12,'Room Details'!$V386&lt;&gt;"Early years"),0,
AND('Room Details'!$V386="Early years",$I398&lt;=26),$I398,
AND('Room Details'!$V386="Early years",$I398&gt;26),INT(($I398/26))*26),1)</f>
        <v>0</v>
      </c>
      <c r="O398" s="123">
        <f>ROUNDUP(IF('Room Details'!$V386="Early years",$I398-$N398,0),1)</f>
        <v>0</v>
      </c>
      <c r="P398" s="123" cm="1">
        <f t="array" ref="P398">ROUNDUP(IFERROR(_xlfn.IFS(AND('Room Details'!$M386&lt;&gt;0,ISBLANK('Room Details'!$M386)),0,
NCA_Calculations!$I398 &lt;=11,0,
NCA_Calculations!$I398 &lt;=36, NCA_Calculations!$I398),INT((NCA_Calculations!$I398/36))*36),1)</f>
        <v>0</v>
      </c>
      <c r="Q398" s="123">
        <f t="shared" si="11"/>
        <v>0</v>
      </c>
      <c r="R398" s="123">
        <f>ROUND(IF('Establishment details'!$C$14="Special",$P398,$J398),1)</f>
        <v>0</v>
      </c>
      <c r="S398" s="123">
        <f>ROUND(IF('Establishment details'!$C$14="Special",$P398,$K398),1)</f>
        <v>0</v>
      </c>
    </row>
    <row r="399" spans="1:19" x14ac:dyDescent="0.45">
      <c r="A399" s="123">
        <v>384</v>
      </c>
      <c r="B399" s="123" t="e">
        <f>VLOOKUP('Room Details'!$I387,NCA_Calculations!$I$3:$N$12,2,0)</f>
        <v>#N/A</v>
      </c>
      <c r="C399" s="123" t="e">
        <f>VLOOKUP('Room Details'!$I387,NCA_Calculations!$I$3:$N$12,3,0)</f>
        <v>#N/A</v>
      </c>
      <c r="D399" s="123" t="e">
        <f>VLOOKUP('Room Details'!$I387,NCA_Calculations!$I$3:$N$12,4,0)</f>
        <v>#N/A</v>
      </c>
      <c r="E399" s="123" t="e">
        <f>VLOOKUP('Room Details'!$I387,NCA_Calculations!$I$3:$N$12,5,0)</f>
        <v>#N/A</v>
      </c>
      <c r="F399" s="123" t="e">
        <f>VLOOKUP('Room Details'!$I387,NCA_Calculations!$I$3:$N$12,6,0)</f>
        <v>#N/A</v>
      </c>
      <c r="G399" s="123" t="str">
        <f>IF(OR(ISBLANK('Room Details'!$M387), 'Room Details'!$M387 = 0, 'Room Details'!$M387 ="N/A"),"Usable","Unusable")</f>
        <v>Usable</v>
      </c>
      <c r="H399" s="123">
        <f>'Room Details'!$V387</f>
        <v>0</v>
      </c>
      <c r="I399" s="123">
        <f>ROUNDUP(_xlfn.IFNA(IF('Room Details'!$J387&gt;$D399,('Room Details'!$J387/$E399)+$F399,IF('Room Details'!$J387&lt;=ABS($B399*$C399),1,('Room Details'!$J387/$B399)+$C399)),0),0)</f>
        <v>0</v>
      </c>
      <c r="J399" s="123">
        <f>IF($G399="Unusable",0,
IF(NCA_Calculations!$I399&lt;=14,0,IF(AND(NCA_Calculations!$I399&gt;14,NCA_Calculations!$I399&lt;=30),NCA_Calculations!$I399,INT(NCA_Calculations!$I399/30)*30)))</f>
        <v>0</v>
      </c>
      <c r="K399" s="123">
        <f t="shared" si="10"/>
        <v>0</v>
      </c>
      <c r="L399" s="123" cm="1">
        <f t="array" ref="L399">ROUNDUP(_xlfn.IFS(OR($I399&lt;=11,'Room Details'!$V387&lt;&gt;"SEND resourced"), 0,
AND('Room Details'!$V387="SEND resourced",$I399 &lt;= 36), $I399,
AND('Room Details'!$V387="SEND resourced",$I399 &gt; 36), INT($I399/36)*36),1)</f>
        <v>0</v>
      </c>
      <c r="M399" s="123">
        <f>ROUNDUP(IF('Room Details'!$V387="SEND resourced",$I399-$L399,0),1)</f>
        <v>0</v>
      </c>
      <c r="N399" s="123" cm="1">
        <f t="array" ref="N399">ROUNDUP(_xlfn.IFS(OR($I399&lt;=12,'Room Details'!$V387&lt;&gt;"Early years"),0,
AND('Room Details'!$V387="Early years",$I399&lt;=26),$I399,
AND('Room Details'!$V387="Early years",$I399&gt;26),INT(($I399/26))*26),1)</f>
        <v>0</v>
      </c>
      <c r="O399" s="123">
        <f>ROUNDUP(IF('Room Details'!$V387="Early years",$I399-$N399,0),1)</f>
        <v>0</v>
      </c>
      <c r="P399" s="123" cm="1">
        <f t="array" ref="P399">ROUNDUP(IFERROR(_xlfn.IFS(AND('Room Details'!$M387&lt;&gt;0,ISBLANK('Room Details'!$M387)),0,
NCA_Calculations!$I399 &lt;=11,0,
NCA_Calculations!$I399 &lt;=36, NCA_Calculations!$I399),INT((NCA_Calculations!$I399/36))*36),1)</f>
        <v>0</v>
      </c>
      <c r="Q399" s="123">
        <f t="shared" si="11"/>
        <v>0</v>
      </c>
      <c r="R399" s="123">
        <f>ROUND(IF('Establishment details'!$C$14="Special",$P399,$J399),1)</f>
        <v>0</v>
      </c>
      <c r="S399" s="123">
        <f>ROUND(IF('Establishment details'!$C$14="Special",$P399,$K399),1)</f>
        <v>0</v>
      </c>
    </row>
    <row r="400" spans="1:19" x14ac:dyDescent="0.45">
      <c r="A400" s="123">
        <v>385</v>
      </c>
      <c r="B400" s="123" t="e">
        <f>VLOOKUP('Room Details'!$I388,NCA_Calculations!$I$3:$N$12,2,0)</f>
        <v>#N/A</v>
      </c>
      <c r="C400" s="123" t="e">
        <f>VLOOKUP('Room Details'!$I388,NCA_Calculations!$I$3:$N$12,3,0)</f>
        <v>#N/A</v>
      </c>
      <c r="D400" s="123" t="e">
        <f>VLOOKUP('Room Details'!$I388,NCA_Calculations!$I$3:$N$12,4,0)</f>
        <v>#N/A</v>
      </c>
      <c r="E400" s="123" t="e">
        <f>VLOOKUP('Room Details'!$I388,NCA_Calculations!$I$3:$N$12,5,0)</f>
        <v>#N/A</v>
      </c>
      <c r="F400" s="123" t="e">
        <f>VLOOKUP('Room Details'!$I388,NCA_Calculations!$I$3:$N$12,6,0)</f>
        <v>#N/A</v>
      </c>
      <c r="G400" s="123" t="str">
        <f>IF(OR(ISBLANK('Room Details'!$M388), 'Room Details'!$M388 = 0, 'Room Details'!$M388 ="N/A"),"Usable","Unusable")</f>
        <v>Usable</v>
      </c>
      <c r="H400" s="123">
        <f>'Room Details'!$V388</f>
        <v>0</v>
      </c>
      <c r="I400" s="123">
        <f>ROUNDUP(_xlfn.IFNA(IF('Room Details'!$J388&gt;$D400,('Room Details'!$J388/$E400)+$F400,IF('Room Details'!$J388&lt;=ABS($B400*$C400),1,('Room Details'!$J388/$B400)+$C400)),0),0)</f>
        <v>0</v>
      </c>
      <c r="J400" s="123">
        <f>IF($G400="Unusable",0,
IF(NCA_Calculations!$I400&lt;=14,0,IF(AND(NCA_Calculations!$I400&gt;14,NCA_Calculations!$I400&lt;=30),NCA_Calculations!$I400,INT(NCA_Calculations!$I400/30)*30)))</f>
        <v>0</v>
      </c>
      <c r="K400" s="123">
        <f t="shared" si="10"/>
        <v>0</v>
      </c>
      <c r="L400" s="123" cm="1">
        <f t="array" ref="L400">ROUNDUP(_xlfn.IFS(OR($I400&lt;=11,'Room Details'!$V388&lt;&gt;"SEND resourced"), 0,
AND('Room Details'!$V388="SEND resourced",$I400 &lt;= 36), $I400,
AND('Room Details'!$V388="SEND resourced",$I400 &gt; 36), INT($I400/36)*36),1)</f>
        <v>0</v>
      </c>
      <c r="M400" s="123">
        <f>ROUNDUP(IF('Room Details'!$V388="SEND resourced",$I400-$L400,0),1)</f>
        <v>0</v>
      </c>
      <c r="N400" s="123" cm="1">
        <f t="array" ref="N400">ROUNDUP(_xlfn.IFS(OR($I400&lt;=12,'Room Details'!$V388&lt;&gt;"Early years"),0,
AND('Room Details'!$V388="Early years",$I400&lt;=26),$I400,
AND('Room Details'!$V388="Early years",$I400&gt;26),INT(($I400/26))*26),1)</f>
        <v>0</v>
      </c>
      <c r="O400" s="123">
        <f>ROUNDUP(IF('Room Details'!$V388="Early years",$I400-$N400,0),1)</f>
        <v>0</v>
      </c>
      <c r="P400" s="123" cm="1">
        <f t="array" ref="P400">ROUNDUP(IFERROR(_xlfn.IFS(AND('Room Details'!$M388&lt;&gt;0,ISBLANK('Room Details'!$M388)),0,
NCA_Calculations!$I400 &lt;=11,0,
NCA_Calculations!$I400 &lt;=36, NCA_Calculations!$I400),INT((NCA_Calculations!$I400/36))*36),1)</f>
        <v>0</v>
      </c>
      <c r="Q400" s="123">
        <f t="shared" si="11"/>
        <v>0</v>
      </c>
      <c r="R400" s="123">
        <f>ROUND(IF('Establishment details'!$C$14="Special",$P400,$J400),1)</f>
        <v>0</v>
      </c>
      <c r="S400" s="123">
        <f>ROUND(IF('Establishment details'!$C$14="Special",$P400,$K400),1)</f>
        <v>0</v>
      </c>
    </row>
    <row r="401" spans="1:19" x14ac:dyDescent="0.45">
      <c r="A401" s="123">
        <v>386</v>
      </c>
      <c r="B401" s="123" t="e">
        <f>VLOOKUP('Room Details'!$I389,NCA_Calculations!$I$3:$N$12,2,0)</f>
        <v>#N/A</v>
      </c>
      <c r="C401" s="123" t="e">
        <f>VLOOKUP('Room Details'!$I389,NCA_Calculations!$I$3:$N$12,3,0)</f>
        <v>#N/A</v>
      </c>
      <c r="D401" s="123" t="e">
        <f>VLOOKUP('Room Details'!$I389,NCA_Calculations!$I$3:$N$12,4,0)</f>
        <v>#N/A</v>
      </c>
      <c r="E401" s="123" t="e">
        <f>VLOOKUP('Room Details'!$I389,NCA_Calculations!$I$3:$N$12,5,0)</f>
        <v>#N/A</v>
      </c>
      <c r="F401" s="123" t="e">
        <f>VLOOKUP('Room Details'!$I389,NCA_Calculations!$I$3:$N$12,6,0)</f>
        <v>#N/A</v>
      </c>
      <c r="G401" s="123" t="str">
        <f>IF(OR(ISBLANK('Room Details'!$M389), 'Room Details'!$M389 = 0, 'Room Details'!$M389 ="N/A"),"Usable","Unusable")</f>
        <v>Usable</v>
      </c>
      <c r="H401" s="123">
        <f>'Room Details'!$V389</f>
        <v>0</v>
      </c>
      <c r="I401" s="123">
        <f>ROUNDUP(_xlfn.IFNA(IF('Room Details'!$J389&gt;$D401,('Room Details'!$J389/$E401)+$F401,IF('Room Details'!$J389&lt;=ABS($B401*$C401),1,('Room Details'!$J389/$B401)+$C401)),0),0)</f>
        <v>0</v>
      </c>
      <c r="J401" s="123">
        <f>IF($G401="Unusable",0,
IF(NCA_Calculations!$I401&lt;=14,0,IF(AND(NCA_Calculations!$I401&gt;14,NCA_Calculations!$I401&lt;=30),NCA_Calculations!$I401,INT(NCA_Calculations!$I401/30)*30)))</f>
        <v>0</v>
      </c>
      <c r="K401" s="123">
        <f t="shared" ref="K401:K464" si="12">I401-J401</f>
        <v>0</v>
      </c>
      <c r="L401" s="123" cm="1">
        <f t="array" ref="L401">ROUNDUP(_xlfn.IFS(OR($I401&lt;=11,'Room Details'!$V389&lt;&gt;"SEND resourced"), 0,
AND('Room Details'!$V389="SEND resourced",$I401 &lt;= 36), $I401,
AND('Room Details'!$V389="SEND resourced",$I401 &gt; 36), INT($I401/36)*36),1)</f>
        <v>0</v>
      </c>
      <c r="M401" s="123">
        <f>ROUNDUP(IF('Room Details'!$V389="SEND resourced",$I401-$L401,0),1)</f>
        <v>0</v>
      </c>
      <c r="N401" s="123" cm="1">
        <f t="array" ref="N401">ROUNDUP(_xlfn.IFS(OR($I401&lt;=12,'Room Details'!$V389&lt;&gt;"Early years"),0,
AND('Room Details'!$V389="Early years",$I401&lt;=26),$I401,
AND('Room Details'!$V389="Early years",$I401&gt;26),INT(($I401/26))*26),1)</f>
        <v>0</v>
      </c>
      <c r="O401" s="123">
        <f>ROUNDUP(IF('Room Details'!$V389="Early years",$I401-$N401,0),1)</f>
        <v>0</v>
      </c>
      <c r="P401" s="123" cm="1">
        <f t="array" ref="P401">ROUNDUP(IFERROR(_xlfn.IFS(AND('Room Details'!$M389&lt;&gt;0,ISBLANK('Room Details'!$M389)),0,
NCA_Calculations!$I401 &lt;=11,0,
NCA_Calculations!$I401 &lt;=36, NCA_Calculations!$I401),INT((NCA_Calculations!$I401/36))*36),1)</f>
        <v>0</v>
      </c>
      <c r="Q401" s="123">
        <f t="shared" ref="Q401:Q464" si="13">$I401-$P401</f>
        <v>0</v>
      </c>
      <c r="R401" s="123">
        <f>ROUND(IF('Establishment details'!$C$14="Special",$P401,$J401),1)</f>
        <v>0</v>
      </c>
      <c r="S401" s="123">
        <f>ROUND(IF('Establishment details'!$C$14="Special",$P401,$K401),1)</f>
        <v>0</v>
      </c>
    </row>
    <row r="402" spans="1:19" x14ac:dyDescent="0.45">
      <c r="A402" s="123">
        <v>387</v>
      </c>
      <c r="B402" s="123" t="e">
        <f>VLOOKUP('Room Details'!$I390,NCA_Calculations!$I$3:$N$12,2,0)</f>
        <v>#N/A</v>
      </c>
      <c r="C402" s="123" t="e">
        <f>VLOOKUP('Room Details'!$I390,NCA_Calculations!$I$3:$N$12,3,0)</f>
        <v>#N/A</v>
      </c>
      <c r="D402" s="123" t="e">
        <f>VLOOKUP('Room Details'!$I390,NCA_Calculations!$I$3:$N$12,4,0)</f>
        <v>#N/A</v>
      </c>
      <c r="E402" s="123" t="e">
        <f>VLOOKUP('Room Details'!$I390,NCA_Calculations!$I$3:$N$12,5,0)</f>
        <v>#N/A</v>
      </c>
      <c r="F402" s="123" t="e">
        <f>VLOOKUP('Room Details'!$I390,NCA_Calculations!$I$3:$N$12,6,0)</f>
        <v>#N/A</v>
      </c>
      <c r="G402" s="123" t="str">
        <f>IF(OR(ISBLANK('Room Details'!$M390), 'Room Details'!$M390 = 0, 'Room Details'!$M390 ="N/A"),"Usable","Unusable")</f>
        <v>Usable</v>
      </c>
      <c r="H402" s="123">
        <f>'Room Details'!$V390</f>
        <v>0</v>
      </c>
      <c r="I402" s="123">
        <f>ROUNDUP(_xlfn.IFNA(IF('Room Details'!$J390&gt;$D402,('Room Details'!$J390/$E402)+$F402,IF('Room Details'!$J390&lt;=ABS($B402*$C402),1,('Room Details'!$J390/$B402)+$C402)),0),0)</f>
        <v>0</v>
      </c>
      <c r="J402" s="123">
        <f>IF($G402="Unusable",0,
IF(NCA_Calculations!$I402&lt;=14,0,IF(AND(NCA_Calculations!$I402&gt;14,NCA_Calculations!$I402&lt;=30),NCA_Calculations!$I402,INT(NCA_Calculations!$I402/30)*30)))</f>
        <v>0</v>
      </c>
      <c r="K402" s="123">
        <f t="shared" si="12"/>
        <v>0</v>
      </c>
      <c r="L402" s="123" cm="1">
        <f t="array" ref="L402">ROUNDUP(_xlfn.IFS(OR($I402&lt;=11,'Room Details'!$V390&lt;&gt;"SEND resourced"), 0,
AND('Room Details'!$V390="SEND resourced",$I402 &lt;= 36), $I402,
AND('Room Details'!$V390="SEND resourced",$I402 &gt; 36), INT($I402/36)*36),1)</f>
        <v>0</v>
      </c>
      <c r="M402" s="123">
        <f>ROUNDUP(IF('Room Details'!$V390="SEND resourced",$I402-$L402,0),1)</f>
        <v>0</v>
      </c>
      <c r="N402" s="123" cm="1">
        <f t="array" ref="N402">ROUNDUP(_xlfn.IFS(OR($I402&lt;=12,'Room Details'!$V390&lt;&gt;"Early years"),0,
AND('Room Details'!$V390="Early years",$I402&lt;=26),$I402,
AND('Room Details'!$V390="Early years",$I402&gt;26),INT(($I402/26))*26),1)</f>
        <v>0</v>
      </c>
      <c r="O402" s="123">
        <f>ROUNDUP(IF('Room Details'!$V390="Early years",$I402-$N402,0),1)</f>
        <v>0</v>
      </c>
      <c r="P402" s="123" cm="1">
        <f t="array" ref="P402">ROUNDUP(IFERROR(_xlfn.IFS(AND('Room Details'!$M390&lt;&gt;0,ISBLANK('Room Details'!$M390)),0,
NCA_Calculations!$I402 &lt;=11,0,
NCA_Calculations!$I402 &lt;=36, NCA_Calculations!$I402),INT((NCA_Calculations!$I402/36))*36),1)</f>
        <v>0</v>
      </c>
      <c r="Q402" s="123">
        <f t="shared" si="13"/>
        <v>0</v>
      </c>
      <c r="R402" s="123">
        <f>ROUND(IF('Establishment details'!$C$14="Special",$P402,$J402),1)</f>
        <v>0</v>
      </c>
      <c r="S402" s="123">
        <f>ROUND(IF('Establishment details'!$C$14="Special",$P402,$K402),1)</f>
        <v>0</v>
      </c>
    </row>
    <row r="403" spans="1:19" x14ac:dyDescent="0.45">
      <c r="A403" s="123">
        <v>388</v>
      </c>
      <c r="B403" s="123" t="e">
        <f>VLOOKUP('Room Details'!$I391,NCA_Calculations!$I$3:$N$12,2,0)</f>
        <v>#N/A</v>
      </c>
      <c r="C403" s="123" t="e">
        <f>VLOOKUP('Room Details'!$I391,NCA_Calculations!$I$3:$N$12,3,0)</f>
        <v>#N/A</v>
      </c>
      <c r="D403" s="123" t="e">
        <f>VLOOKUP('Room Details'!$I391,NCA_Calculations!$I$3:$N$12,4,0)</f>
        <v>#N/A</v>
      </c>
      <c r="E403" s="123" t="e">
        <f>VLOOKUP('Room Details'!$I391,NCA_Calculations!$I$3:$N$12,5,0)</f>
        <v>#N/A</v>
      </c>
      <c r="F403" s="123" t="e">
        <f>VLOOKUP('Room Details'!$I391,NCA_Calculations!$I$3:$N$12,6,0)</f>
        <v>#N/A</v>
      </c>
      <c r="G403" s="123" t="str">
        <f>IF(OR(ISBLANK('Room Details'!$M391), 'Room Details'!$M391 = 0, 'Room Details'!$M391 ="N/A"),"Usable","Unusable")</f>
        <v>Usable</v>
      </c>
      <c r="H403" s="123">
        <f>'Room Details'!$V391</f>
        <v>0</v>
      </c>
      <c r="I403" s="123">
        <f>ROUNDUP(_xlfn.IFNA(IF('Room Details'!$J391&gt;$D403,('Room Details'!$J391/$E403)+$F403,IF('Room Details'!$J391&lt;=ABS($B403*$C403),1,('Room Details'!$J391/$B403)+$C403)),0),0)</f>
        <v>0</v>
      </c>
      <c r="J403" s="123">
        <f>IF($G403="Unusable",0,
IF(NCA_Calculations!$I403&lt;=14,0,IF(AND(NCA_Calculations!$I403&gt;14,NCA_Calculations!$I403&lt;=30),NCA_Calculations!$I403,INT(NCA_Calculations!$I403/30)*30)))</f>
        <v>0</v>
      </c>
      <c r="K403" s="123">
        <f t="shared" si="12"/>
        <v>0</v>
      </c>
      <c r="L403" s="123" cm="1">
        <f t="array" ref="L403">ROUNDUP(_xlfn.IFS(OR($I403&lt;=11,'Room Details'!$V391&lt;&gt;"SEND resourced"), 0,
AND('Room Details'!$V391="SEND resourced",$I403 &lt;= 36), $I403,
AND('Room Details'!$V391="SEND resourced",$I403 &gt; 36), INT($I403/36)*36),1)</f>
        <v>0</v>
      </c>
      <c r="M403" s="123">
        <f>ROUNDUP(IF('Room Details'!$V391="SEND resourced",$I403-$L403,0),1)</f>
        <v>0</v>
      </c>
      <c r="N403" s="123" cm="1">
        <f t="array" ref="N403">ROUNDUP(_xlfn.IFS(OR($I403&lt;=12,'Room Details'!$V391&lt;&gt;"Early years"),0,
AND('Room Details'!$V391="Early years",$I403&lt;=26),$I403,
AND('Room Details'!$V391="Early years",$I403&gt;26),INT(($I403/26))*26),1)</f>
        <v>0</v>
      </c>
      <c r="O403" s="123">
        <f>ROUNDUP(IF('Room Details'!$V391="Early years",$I403-$N403,0),1)</f>
        <v>0</v>
      </c>
      <c r="P403" s="123" cm="1">
        <f t="array" ref="P403">ROUNDUP(IFERROR(_xlfn.IFS(AND('Room Details'!$M391&lt;&gt;0,ISBLANK('Room Details'!$M391)),0,
NCA_Calculations!$I403 &lt;=11,0,
NCA_Calculations!$I403 &lt;=36, NCA_Calculations!$I403),INT((NCA_Calculations!$I403/36))*36),1)</f>
        <v>0</v>
      </c>
      <c r="Q403" s="123">
        <f t="shared" si="13"/>
        <v>0</v>
      </c>
      <c r="R403" s="123">
        <f>ROUND(IF('Establishment details'!$C$14="Special",$P403,$J403),1)</f>
        <v>0</v>
      </c>
      <c r="S403" s="123">
        <f>ROUND(IF('Establishment details'!$C$14="Special",$P403,$K403),1)</f>
        <v>0</v>
      </c>
    </row>
    <row r="404" spans="1:19" x14ac:dyDescent="0.45">
      <c r="A404" s="123">
        <v>389</v>
      </c>
      <c r="B404" s="123" t="e">
        <f>VLOOKUP('Room Details'!$I392,NCA_Calculations!$I$3:$N$12,2,0)</f>
        <v>#N/A</v>
      </c>
      <c r="C404" s="123" t="e">
        <f>VLOOKUP('Room Details'!$I392,NCA_Calculations!$I$3:$N$12,3,0)</f>
        <v>#N/A</v>
      </c>
      <c r="D404" s="123" t="e">
        <f>VLOOKUP('Room Details'!$I392,NCA_Calculations!$I$3:$N$12,4,0)</f>
        <v>#N/A</v>
      </c>
      <c r="E404" s="123" t="e">
        <f>VLOOKUP('Room Details'!$I392,NCA_Calculations!$I$3:$N$12,5,0)</f>
        <v>#N/A</v>
      </c>
      <c r="F404" s="123" t="e">
        <f>VLOOKUP('Room Details'!$I392,NCA_Calculations!$I$3:$N$12,6,0)</f>
        <v>#N/A</v>
      </c>
      <c r="G404" s="123" t="str">
        <f>IF(OR(ISBLANK('Room Details'!$M392), 'Room Details'!$M392 = 0, 'Room Details'!$M392 ="N/A"),"Usable","Unusable")</f>
        <v>Usable</v>
      </c>
      <c r="H404" s="123">
        <f>'Room Details'!$V392</f>
        <v>0</v>
      </c>
      <c r="I404" s="123">
        <f>ROUNDUP(_xlfn.IFNA(IF('Room Details'!$J392&gt;$D404,('Room Details'!$J392/$E404)+$F404,IF('Room Details'!$J392&lt;=ABS($B404*$C404),1,('Room Details'!$J392/$B404)+$C404)),0),0)</f>
        <v>0</v>
      </c>
      <c r="J404" s="123">
        <f>IF($G404="Unusable",0,
IF(NCA_Calculations!$I404&lt;=14,0,IF(AND(NCA_Calculations!$I404&gt;14,NCA_Calculations!$I404&lt;=30),NCA_Calculations!$I404,INT(NCA_Calculations!$I404/30)*30)))</f>
        <v>0</v>
      </c>
      <c r="K404" s="123">
        <f t="shared" si="12"/>
        <v>0</v>
      </c>
      <c r="L404" s="123" cm="1">
        <f t="array" ref="L404">ROUNDUP(_xlfn.IFS(OR($I404&lt;=11,'Room Details'!$V392&lt;&gt;"SEND resourced"), 0,
AND('Room Details'!$V392="SEND resourced",$I404 &lt;= 36), $I404,
AND('Room Details'!$V392="SEND resourced",$I404 &gt; 36), INT($I404/36)*36),1)</f>
        <v>0</v>
      </c>
      <c r="M404" s="123">
        <f>ROUNDUP(IF('Room Details'!$V392="SEND resourced",$I404-$L404,0),1)</f>
        <v>0</v>
      </c>
      <c r="N404" s="123" cm="1">
        <f t="array" ref="N404">ROUNDUP(_xlfn.IFS(OR($I404&lt;=12,'Room Details'!$V392&lt;&gt;"Early years"),0,
AND('Room Details'!$V392="Early years",$I404&lt;=26),$I404,
AND('Room Details'!$V392="Early years",$I404&gt;26),INT(($I404/26))*26),1)</f>
        <v>0</v>
      </c>
      <c r="O404" s="123">
        <f>ROUNDUP(IF('Room Details'!$V392="Early years",$I404-$N404,0),1)</f>
        <v>0</v>
      </c>
      <c r="P404" s="123" cm="1">
        <f t="array" ref="P404">ROUNDUP(IFERROR(_xlfn.IFS(AND('Room Details'!$M392&lt;&gt;0,ISBLANK('Room Details'!$M392)),0,
NCA_Calculations!$I404 &lt;=11,0,
NCA_Calculations!$I404 &lt;=36, NCA_Calculations!$I404),INT((NCA_Calculations!$I404/36))*36),1)</f>
        <v>0</v>
      </c>
      <c r="Q404" s="123">
        <f t="shared" si="13"/>
        <v>0</v>
      </c>
      <c r="R404" s="123">
        <f>ROUND(IF('Establishment details'!$C$14="Special",$P404,$J404),1)</f>
        <v>0</v>
      </c>
      <c r="S404" s="123">
        <f>ROUND(IF('Establishment details'!$C$14="Special",$P404,$K404),1)</f>
        <v>0</v>
      </c>
    </row>
    <row r="405" spans="1:19" x14ac:dyDescent="0.45">
      <c r="A405" s="123">
        <v>390</v>
      </c>
      <c r="B405" s="123" t="e">
        <f>VLOOKUP('Room Details'!$I393,NCA_Calculations!$I$3:$N$12,2,0)</f>
        <v>#N/A</v>
      </c>
      <c r="C405" s="123" t="e">
        <f>VLOOKUP('Room Details'!$I393,NCA_Calculations!$I$3:$N$12,3,0)</f>
        <v>#N/A</v>
      </c>
      <c r="D405" s="123" t="e">
        <f>VLOOKUP('Room Details'!$I393,NCA_Calculations!$I$3:$N$12,4,0)</f>
        <v>#N/A</v>
      </c>
      <c r="E405" s="123" t="e">
        <f>VLOOKUP('Room Details'!$I393,NCA_Calculations!$I$3:$N$12,5,0)</f>
        <v>#N/A</v>
      </c>
      <c r="F405" s="123" t="e">
        <f>VLOOKUP('Room Details'!$I393,NCA_Calculations!$I$3:$N$12,6,0)</f>
        <v>#N/A</v>
      </c>
      <c r="G405" s="123" t="str">
        <f>IF(OR(ISBLANK('Room Details'!$M393), 'Room Details'!$M393 = 0, 'Room Details'!$M393 ="N/A"),"Usable","Unusable")</f>
        <v>Usable</v>
      </c>
      <c r="H405" s="123">
        <f>'Room Details'!$V393</f>
        <v>0</v>
      </c>
      <c r="I405" s="123">
        <f>ROUNDUP(_xlfn.IFNA(IF('Room Details'!$J393&gt;$D405,('Room Details'!$J393/$E405)+$F405,IF('Room Details'!$J393&lt;=ABS($B405*$C405),1,('Room Details'!$J393/$B405)+$C405)),0),0)</f>
        <v>0</v>
      </c>
      <c r="J405" s="123">
        <f>IF($G405="Unusable",0,
IF(NCA_Calculations!$I405&lt;=14,0,IF(AND(NCA_Calculations!$I405&gt;14,NCA_Calculations!$I405&lt;=30),NCA_Calculations!$I405,INT(NCA_Calculations!$I405/30)*30)))</f>
        <v>0</v>
      </c>
      <c r="K405" s="123">
        <f t="shared" si="12"/>
        <v>0</v>
      </c>
      <c r="L405" s="123" cm="1">
        <f t="array" ref="L405">ROUNDUP(_xlfn.IFS(OR($I405&lt;=11,'Room Details'!$V393&lt;&gt;"SEND resourced"), 0,
AND('Room Details'!$V393="SEND resourced",$I405 &lt;= 36), $I405,
AND('Room Details'!$V393="SEND resourced",$I405 &gt; 36), INT($I405/36)*36),1)</f>
        <v>0</v>
      </c>
      <c r="M405" s="123">
        <f>ROUNDUP(IF('Room Details'!$V393="SEND resourced",$I405-$L405,0),1)</f>
        <v>0</v>
      </c>
      <c r="N405" s="123" cm="1">
        <f t="array" ref="N405">ROUNDUP(_xlfn.IFS(OR($I405&lt;=12,'Room Details'!$V393&lt;&gt;"Early years"),0,
AND('Room Details'!$V393="Early years",$I405&lt;=26),$I405,
AND('Room Details'!$V393="Early years",$I405&gt;26),INT(($I405/26))*26),1)</f>
        <v>0</v>
      </c>
      <c r="O405" s="123">
        <f>ROUNDUP(IF('Room Details'!$V393="Early years",$I405-$N405,0),1)</f>
        <v>0</v>
      </c>
      <c r="P405" s="123" cm="1">
        <f t="array" ref="P405">ROUNDUP(IFERROR(_xlfn.IFS(AND('Room Details'!$M393&lt;&gt;0,ISBLANK('Room Details'!$M393)),0,
NCA_Calculations!$I405 &lt;=11,0,
NCA_Calculations!$I405 &lt;=36, NCA_Calculations!$I405),INT((NCA_Calculations!$I405/36))*36),1)</f>
        <v>0</v>
      </c>
      <c r="Q405" s="123">
        <f t="shared" si="13"/>
        <v>0</v>
      </c>
      <c r="R405" s="123">
        <f>ROUND(IF('Establishment details'!$C$14="Special",$P405,$J405),1)</f>
        <v>0</v>
      </c>
      <c r="S405" s="123">
        <f>ROUND(IF('Establishment details'!$C$14="Special",$P405,$K405),1)</f>
        <v>0</v>
      </c>
    </row>
    <row r="406" spans="1:19" x14ac:dyDescent="0.45">
      <c r="A406" s="123">
        <v>391</v>
      </c>
      <c r="B406" s="123" t="e">
        <f>VLOOKUP('Room Details'!$I394,NCA_Calculations!$I$3:$N$12,2,0)</f>
        <v>#N/A</v>
      </c>
      <c r="C406" s="123" t="e">
        <f>VLOOKUP('Room Details'!$I394,NCA_Calculations!$I$3:$N$12,3,0)</f>
        <v>#N/A</v>
      </c>
      <c r="D406" s="123" t="e">
        <f>VLOOKUP('Room Details'!$I394,NCA_Calculations!$I$3:$N$12,4,0)</f>
        <v>#N/A</v>
      </c>
      <c r="E406" s="123" t="e">
        <f>VLOOKUP('Room Details'!$I394,NCA_Calculations!$I$3:$N$12,5,0)</f>
        <v>#N/A</v>
      </c>
      <c r="F406" s="123" t="e">
        <f>VLOOKUP('Room Details'!$I394,NCA_Calculations!$I$3:$N$12,6,0)</f>
        <v>#N/A</v>
      </c>
      <c r="G406" s="123" t="str">
        <f>IF(OR(ISBLANK('Room Details'!$M394), 'Room Details'!$M394 = 0, 'Room Details'!$M394 ="N/A"),"Usable","Unusable")</f>
        <v>Usable</v>
      </c>
      <c r="H406" s="123">
        <f>'Room Details'!$V394</f>
        <v>0</v>
      </c>
      <c r="I406" s="123">
        <f>ROUNDUP(_xlfn.IFNA(IF('Room Details'!$J394&gt;$D406,('Room Details'!$J394/$E406)+$F406,IF('Room Details'!$J394&lt;=ABS($B406*$C406),1,('Room Details'!$J394/$B406)+$C406)),0),0)</f>
        <v>0</v>
      </c>
      <c r="J406" s="123">
        <f>IF($G406="Unusable",0,
IF(NCA_Calculations!$I406&lt;=14,0,IF(AND(NCA_Calculations!$I406&gt;14,NCA_Calculations!$I406&lt;=30),NCA_Calculations!$I406,INT(NCA_Calculations!$I406/30)*30)))</f>
        <v>0</v>
      </c>
      <c r="K406" s="123">
        <f t="shared" si="12"/>
        <v>0</v>
      </c>
      <c r="L406" s="123" cm="1">
        <f t="array" ref="L406">ROUNDUP(_xlfn.IFS(OR($I406&lt;=11,'Room Details'!$V394&lt;&gt;"SEND resourced"), 0,
AND('Room Details'!$V394="SEND resourced",$I406 &lt;= 36), $I406,
AND('Room Details'!$V394="SEND resourced",$I406 &gt; 36), INT($I406/36)*36),1)</f>
        <v>0</v>
      </c>
      <c r="M406" s="123">
        <f>ROUNDUP(IF('Room Details'!$V394="SEND resourced",$I406-$L406,0),1)</f>
        <v>0</v>
      </c>
      <c r="N406" s="123" cm="1">
        <f t="array" ref="N406">ROUNDUP(_xlfn.IFS(OR($I406&lt;=12,'Room Details'!$V394&lt;&gt;"Early years"),0,
AND('Room Details'!$V394="Early years",$I406&lt;=26),$I406,
AND('Room Details'!$V394="Early years",$I406&gt;26),INT(($I406/26))*26),1)</f>
        <v>0</v>
      </c>
      <c r="O406" s="123">
        <f>ROUNDUP(IF('Room Details'!$V394="Early years",$I406-$N406,0),1)</f>
        <v>0</v>
      </c>
      <c r="P406" s="123" cm="1">
        <f t="array" ref="P406">ROUNDUP(IFERROR(_xlfn.IFS(AND('Room Details'!$M394&lt;&gt;0,ISBLANK('Room Details'!$M394)),0,
NCA_Calculations!$I406 &lt;=11,0,
NCA_Calculations!$I406 &lt;=36, NCA_Calculations!$I406),INT((NCA_Calculations!$I406/36))*36),1)</f>
        <v>0</v>
      </c>
      <c r="Q406" s="123">
        <f t="shared" si="13"/>
        <v>0</v>
      </c>
      <c r="R406" s="123">
        <f>ROUND(IF('Establishment details'!$C$14="Special",$P406,$J406),1)</f>
        <v>0</v>
      </c>
      <c r="S406" s="123">
        <f>ROUND(IF('Establishment details'!$C$14="Special",$P406,$K406),1)</f>
        <v>0</v>
      </c>
    </row>
    <row r="407" spans="1:19" x14ac:dyDescent="0.45">
      <c r="A407" s="123">
        <v>392</v>
      </c>
      <c r="B407" s="123" t="e">
        <f>VLOOKUP('Room Details'!$I395,NCA_Calculations!$I$3:$N$12,2,0)</f>
        <v>#N/A</v>
      </c>
      <c r="C407" s="123" t="e">
        <f>VLOOKUP('Room Details'!$I395,NCA_Calculations!$I$3:$N$12,3,0)</f>
        <v>#N/A</v>
      </c>
      <c r="D407" s="123" t="e">
        <f>VLOOKUP('Room Details'!$I395,NCA_Calculations!$I$3:$N$12,4,0)</f>
        <v>#N/A</v>
      </c>
      <c r="E407" s="123" t="e">
        <f>VLOOKUP('Room Details'!$I395,NCA_Calculations!$I$3:$N$12,5,0)</f>
        <v>#N/A</v>
      </c>
      <c r="F407" s="123" t="e">
        <f>VLOOKUP('Room Details'!$I395,NCA_Calculations!$I$3:$N$12,6,0)</f>
        <v>#N/A</v>
      </c>
      <c r="G407" s="123" t="str">
        <f>IF(OR(ISBLANK('Room Details'!$M395), 'Room Details'!$M395 = 0, 'Room Details'!$M395 ="N/A"),"Usable","Unusable")</f>
        <v>Usable</v>
      </c>
      <c r="H407" s="123">
        <f>'Room Details'!$V395</f>
        <v>0</v>
      </c>
      <c r="I407" s="123">
        <f>ROUNDUP(_xlfn.IFNA(IF('Room Details'!$J395&gt;$D407,('Room Details'!$J395/$E407)+$F407,IF('Room Details'!$J395&lt;=ABS($B407*$C407),1,('Room Details'!$J395/$B407)+$C407)),0),0)</f>
        <v>0</v>
      </c>
      <c r="J407" s="123">
        <f>IF($G407="Unusable",0,
IF(NCA_Calculations!$I407&lt;=14,0,IF(AND(NCA_Calculations!$I407&gt;14,NCA_Calculations!$I407&lt;=30),NCA_Calculations!$I407,INT(NCA_Calculations!$I407/30)*30)))</f>
        <v>0</v>
      </c>
      <c r="K407" s="123">
        <f t="shared" si="12"/>
        <v>0</v>
      </c>
      <c r="L407" s="123" cm="1">
        <f t="array" ref="L407">ROUNDUP(_xlfn.IFS(OR($I407&lt;=11,'Room Details'!$V395&lt;&gt;"SEND resourced"), 0,
AND('Room Details'!$V395="SEND resourced",$I407 &lt;= 36), $I407,
AND('Room Details'!$V395="SEND resourced",$I407 &gt; 36), INT($I407/36)*36),1)</f>
        <v>0</v>
      </c>
      <c r="M407" s="123">
        <f>ROUNDUP(IF('Room Details'!$V395="SEND resourced",$I407-$L407,0),1)</f>
        <v>0</v>
      </c>
      <c r="N407" s="123" cm="1">
        <f t="array" ref="N407">ROUNDUP(_xlfn.IFS(OR($I407&lt;=12,'Room Details'!$V395&lt;&gt;"Early years"),0,
AND('Room Details'!$V395="Early years",$I407&lt;=26),$I407,
AND('Room Details'!$V395="Early years",$I407&gt;26),INT(($I407/26))*26),1)</f>
        <v>0</v>
      </c>
      <c r="O407" s="123">
        <f>ROUNDUP(IF('Room Details'!$V395="Early years",$I407-$N407,0),1)</f>
        <v>0</v>
      </c>
      <c r="P407" s="123" cm="1">
        <f t="array" ref="P407">ROUNDUP(IFERROR(_xlfn.IFS(AND('Room Details'!$M395&lt;&gt;0,ISBLANK('Room Details'!$M395)),0,
NCA_Calculations!$I407 &lt;=11,0,
NCA_Calculations!$I407 &lt;=36, NCA_Calculations!$I407),INT((NCA_Calculations!$I407/36))*36),1)</f>
        <v>0</v>
      </c>
      <c r="Q407" s="123">
        <f t="shared" si="13"/>
        <v>0</v>
      </c>
      <c r="R407" s="123">
        <f>ROUND(IF('Establishment details'!$C$14="Special",$P407,$J407),1)</f>
        <v>0</v>
      </c>
      <c r="S407" s="123">
        <f>ROUND(IF('Establishment details'!$C$14="Special",$P407,$K407),1)</f>
        <v>0</v>
      </c>
    </row>
    <row r="408" spans="1:19" x14ac:dyDescent="0.45">
      <c r="A408" s="123">
        <v>393</v>
      </c>
      <c r="B408" s="123" t="e">
        <f>VLOOKUP('Room Details'!$I396,NCA_Calculations!$I$3:$N$12,2,0)</f>
        <v>#N/A</v>
      </c>
      <c r="C408" s="123" t="e">
        <f>VLOOKUP('Room Details'!$I396,NCA_Calculations!$I$3:$N$12,3,0)</f>
        <v>#N/A</v>
      </c>
      <c r="D408" s="123" t="e">
        <f>VLOOKUP('Room Details'!$I396,NCA_Calculations!$I$3:$N$12,4,0)</f>
        <v>#N/A</v>
      </c>
      <c r="E408" s="123" t="e">
        <f>VLOOKUP('Room Details'!$I396,NCA_Calculations!$I$3:$N$12,5,0)</f>
        <v>#N/A</v>
      </c>
      <c r="F408" s="123" t="e">
        <f>VLOOKUP('Room Details'!$I396,NCA_Calculations!$I$3:$N$12,6,0)</f>
        <v>#N/A</v>
      </c>
      <c r="G408" s="123" t="str">
        <f>IF(OR(ISBLANK('Room Details'!$M396), 'Room Details'!$M396 = 0, 'Room Details'!$M396 ="N/A"),"Usable","Unusable")</f>
        <v>Usable</v>
      </c>
      <c r="H408" s="123">
        <f>'Room Details'!$V396</f>
        <v>0</v>
      </c>
      <c r="I408" s="123">
        <f>ROUNDUP(_xlfn.IFNA(IF('Room Details'!$J396&gt;$D408,('Room Details'!$J396/$E408)+$F408,IF('Room Details'!$J396&lt;=ABS($B408*$C408),1,('Room Details'!$J396/$B408)+$C408)),0),0)</f>
        <v>0</v>
      </c>
      <c r="J408" s="123">
        <f>IF($G408="Unusable",0,
IF(NCA_Calculations!$I408&lt;=14,0,IF(AND(NCA_Calculations!$I408&gt;14,NCA_Calculations!$I408&lt;=30),NCA_Calculations!$I408,INT(NCA_Calculations!$I408/30)*30)))</f>
        <v>0</v>
      </c>
      <c r="K408" s="123">
        <f t="shared" si="12"/>
        <v>0</v>
      </c>
      <c r="L408" s="123" cm="1">
        <f t="array" ref="L408">ROUNDUP(_xlfn.IFS(OR($I408&lt;=11,'Room Details'!$V396&lt;&gt;"SEND resourced"), 0,
AND('Room Details'!$V396="SEND resourced",$I408 &lt;= 36), $I408,
AND('Room Details'!$V396="SEND resourced",$I408 &gt; 36), INT($I408/36)*36),1)</f>
        <v>0</v>
      </c>
      <c r="M408" s="123">
        <f>ROUNDUP(IF('Room Details'!$V396="SEND resourced",$I408-$L408,0),1)</f>
        <v>0</v>
      </c>
      <c r="N408" s="123" cm="1">
        <f t="array" ref="N408">ROUNDUP(_xlfn.IFS(OR($I408&lt;=12,'Room Details'!$V396&lt;&gt;"Early years"),0,
AND('Room Details'!$V396="Early years",$I408&lt;=26),$I408,
AND('Room Details'!$V396="Early years",$I408&gt;26),INT(($I408/26))*26),1)</f>
        <v>0</v>
      </c>
      <c r="O408" s="123">
        <f>ROUNDUP(IF('Room Details'!$V396="Early years",$I408-$N408,0),1)</f>
        <v>0</v>
      </c>
      <c r="P408" s="123" cm="1">
        <f t="array" ref="P408">ROUNDUP(IFERROR(_xlfn.IFS(AND('Room Details'!$M396&lt;&gt;0,ISBLANK('Room Details'!$M396)),0,
NCA_Calculations!$I408 &lt;=11,0,
NCA_Calculations!$I408 &lt;=36, NCA_Calculations!$I408),INT((NCA_Calculations!$I408/36))*36),1)</f>
        <v>0</v>
      </c>
      <c r="Q408" s="123">
        <f t="shared" si="13"/>
        <v>0</v>
      </c>
      <c r="R408" s="123">
        <f>ROUND(IF('Establishment details'!$C$14="Special",$P408,$J408),1)</f>
        <v>0</v>
      </c>
      <c r="S408" s="123">
        <f>ROUND(IF('Establishment details'!$C$14="Special",$P408,$K408),1)</f>
        <v>0</v>
      </c>
    </row>
    <row r="409" spans="1:19" x14ac:dyDescent="0.45">
      <c r="A409" s="123">
        <v>394</v>
      </c>
      <c r="B409" s="123" t="e">
        <f>VLOOKUP('Room Details'!$I397,NCA_Calculations!$I$3:$N$12,2,0)</f>
        <v>#N/A</v>
      </c>
      <c r="C409" s="123" t="e">
        <f>VLOOKUP('Room Details'!$I397,NCA_Calculations!$I$3:$N$12,3,0)</f>
        <v>#N/A</v>
      </c>
      <c r="D409" s="123" t="e">
        <f>VLOOKUP('Room Details'!$I397,NCA_Calculations!$I$3:$N$12,4,0)</f>
        <v>#N/A</v>
      </c>
      <c r="E409" s="123" t="e">
        <f>VLOOKUP('Room Details'!$I397,NCA_Calculations!$I$3:$N$12,5,0)</f>
        <v>#N/A</v>
      </c>
      <c r="F409" s="123" t="e">
        <f>VLOOKUP('Room Details'!$I397,NCA_Calculations!$I$3:$N$12,6,0)</f>
        <v>#N/A</v>
      </c>
      <c r="G409" s="123" t="str">
        <f>IF(OR(ISBLANK('Room Details'!$M397), 'Room Details'!$M397 = 0, 'Room Details'!$M397 ="N/A"),"Usable","Unusable")</f>
        <v>Usable</v>
      </c>
      <c r="H409" s="123">
        <f>'Room Details'!$V397</f>
        <v>0</v>
      </c>
      <c r="I409" s="123">
        <f>ROUNDUP(_xlfn.IFNA(IF('Room Details'!$J397&gt;$D409,('Room Details'!$J397/$E409)+$F409,IF('Room Details'!$J397&lt;=ABS($B409*$C409),1,('Room Details'!$J397/$B409)+$C409)),0),0)</f>
        <v>0</v>
      </c>
      <c r="J409" s="123">
        <f>IF($G409="Unusable",0,
IF(NCA_Calculations!$I409&lt;=14,0,IF(AND(NCA_Calculations!$I409&gt;14,NCA_Calculations!$I409&lt;=30),NCA_Calculations!$I409,INT(NCA_Calculations!$I409/30)*30)))</f>
        <v>0</v>
      </c>
      <c r="K409" s="123">
        <f t="shared" si="12"/>
        <v>0</v>
      </c>
      <c r="L409" s="123" cm="1">
        <f t="array" ref="L409">ROUNDUP(_xlfn.IFS(OR($I409&lt;=11,'Room Details'!$V397&lt;&gt;"SEND resourced"), 0,
AND('Room Details'!$V397="SEND resourced",$I409 &lt;= 36), $I409,
AND('Room Details'!$V397="SEND resourced",$I409 &gt; 36), INT($I409/36)*36),1)</f>
        <v>0</v>
      </c>
      <c r="M409" s="123">
        <f>ROUNDUP(IF('Room Details'!$V397="SEND resourced",$I409-$L409,0),1)</f>
        <v>0</v>
      </c>
      <c r="N409" s="123" cm="1">
        <f t="array" ref="N409">ROUNDUP(_xlfn.IFS(OR($I409&lt;=12,'Room Details'!$V397&lt;&gt;"Early years"),0,
AND('Room Details'!$V397="Early years",$I409&lt;=26),$I409,
AND('Room Details'!$V397="Early years",$I409&gt;26),INT(($I409/26))*26),1)</f>
        <v>0</v>
      </c>
      <c r="O409" s="123">
        <f>ROUNDUP(IF('Room Details'!$V397="Early years",$I409-$N409,0),1)</f>
        <v>0</v>
      </c>
      <c r="P409" s="123" cm="1">
        <f t="array" ref="P409">ROUNDUP(IFERROR(_xlfn.IFS(AND('Room Details'!$M397&lt;&gt;0,ISBLANK('Room Details'!$M397)),0,
NCA_Calculations!$I409 &lt;=11,0,
NCA_Calculations!$I409 &lt;=36, NCA_Calculations!$I409),INT((NCA_Calculations!$I409/36))*36),1)</f>
        <v>0</v>
      </c>
      <c r="Q409" s="123">
        <f t="shared" si="13"/>
        <v>0</v>
      </c>
      <c r="R409" s="123">
        <f>ROUND(IF('Establishment details'!$C$14="Special",$P409,$J409),1)</f>
        <v>0</v>
      </c>
      <c r="S409" s="123">
        <f>ROUND(IF('Establishment details'!$C$14="Special",$P409,$K409),1)</f>
        <v>0</v>
      </c>
    </row>
    <row r="410" spans="1:19" x14ac:dyDescent="0.45">
      <c r="A410" s="123">
        <v>395</v>
      </c>
      <c r="B410" s="123" t="e">
        <f>VLOOKUP('Room Details'!$I398,NCA_Calculations!$I$3:$N$12,2,0)</f>
        <v>#N/A</v>
      </c>
      <c r="C410" s="123" t="e">
        <f>VLOOKUP('Room Details'!$I398,NCA_Calculations!$I$3:$N$12,3,0)</f>
        <v>#N/A</v>
      </c>
      <c r="D410" s="123" t="e">
        <f>VLOOKUP('Room Details'!$I398,NCA_Calculations!$I$3:$N$12,4,0)</f>
        <v>#N/A</v>
      </c>
      <c r="E410" s="123" t="e">
        <f>VLOOKUP('Room Details'!$I398,NCA_Calculations!$I$3:$N$12,5,0)</f>
        <v>#N/A</v>
      </c>
      <c r="F410" s="123" t="e">
        <f>VLOOKUP('Room Details'!$I398,NCA_Calculations!$I$3:$N$12,6,0)</f>
        <v>#N/A</v>
      </c>
      <c r="G410" s="123" t="str">
        <f>IF(OR(ISBLANK('Room Details'!$M398), 'Room Details'!$M398 = 0, 'Room Details'!$M398 ="N/A"),"Usable","Unusable")</f>
        <v>Usable</v>
      </c>
      <c r="H410" s="123">
        <f>'Room Details'!$V398</f>
        <v>0</v>
      </c>
      <c r="I410" s="123">
        <f>ROUNDUP(_xlfn.IFNA(IF('Room Details'!$J398&gt;$D410,('Room Details'!$J398/$E410)+$F410,IF('Room Details'!$J398&lt;=ABS($B410*$C410),1,('Room Details'!$J398/$B410)+$C410)),0),0)</f>
        <v>0</v>
      </c>
      <c r="J410" s="123">
        <f>IF($G410="Unusable",0,
IF(NCA_Calculations!$I410&lt;=14,0,IF(AND(NCA_Calculations!$I410&gt;14,NCA_Calculations!$I410&lt;=30),NCA_Calculations!$I410,INT(NCA_Calculations!$I410/30)*30)))</f>
        <v>0</v>
      </c>
      <c r="K410" s="123">
        <f t="shared" si="12"/>
        <v>0</v>
      </c>
      <c r="L410" s="123" cm="1">
        <f t="array" ref="L410">ROUNDUP(_xlfn.IFS(OR($I410&lt;=11,'Room Details'!$V398&lt;&gt;"SEND resourced"), 0,
AND('Room Details'!$V398="SEND resourced",$I410 &lt;= 36), $I410,
AND('Room Details'!$V398="SEND resourced",$I410 &gt; 36), INT($I410/36)*36),1)</f>
        <v>0</v>
      </c>
      <c r="M410" s="123">
        <f>ROUNDUP(IF('Room Details'!$V398="SEND resourced",$I410-$L410,0),1)</f>
        <v>0</v>
      </c>
      <c r="N410" s="123" cm="1">
        <f t="array" ref="N410">ROUNDUP(_xlfn.IFS(OR($I410&lt;=12,'Room Details'!$V398&lt;&gt;"Early years"),0,
AND('Room Details'!$V398="Early years",$I410&lt;=26),$I410,
AND('Room Details'!$V398="Early years",$I410&gt;26),INT(($I410/26))*26),1)</f>
        <v>0</v>
      </c>
      <c r="O410" s="123">
        <f>ROUNDUP(IF('Room Details'!$V398="Early years",$I410-$N410,0),1)</f>
        <v>0</v>
      </c>
      <c r="P410" s="123" cm="1">
        <f t="array" ref="P410">ROUNDUP(IFERROR(_xlfn.IFS(AND('Room Details'!$M398&lt;&gt;0,ISBLANK('Room Details'!$M398)),0,
NCA_Calculations!$I410 &lt;=11,0,
NCA_Calculations!$I410 &lt;=36, NCA_Calculations!$I410),INT((NCA_Calculations!$I410/36))*36),1)</f>
        <v>0</v>
      </c>
      <c r="Q410" s="123">
        <f t="shared" si="13"/>
        <v>0</v>
      </c>
      <c r="R410" s="123">
        <f>ROUND(IF('Establishment details'!$C$14="Special",$P410,$J410),1)</f>
        <v>0</v>
      </c>
      <c r="S410" s="123">
        <f>ROUND(IF('Establishment details'!$C$14="Special",$P410,$K410),1)</f>
        <v>0</v>
      </c>
    </row>
    <row r="411" spans="1:19" x14ac:dyDescent="0.45">
      <c r="A411" s="123">
        <v>396</v>
      </c>
      <c r="B411" s="123" t="e">
        <f>VLOOKUP('Room Details'!$I399,NCA_Calculations!$I$3:$N$12,2,0)</f>
        <v>#N/A</v>
      </c>
      <c r="C411" s="123" t="e">
        <f>VLOOKUP('Room Details'!$I399,NCA_Calculations!$I$3:$N$12,3,0)</f>
        <v>#N/A</v>
      </c>
      <c r="D411" s="123" t="e">
        <f>VLOOKUP('Room Details'!$I399,NCA_Calculations!$I$3:$N$12,4,0)</f>
        <v>#N/A</v>
      </c>
      <c r="E411" s="123" t="e">
        <f>VLOOKUP('Room Details'!$I399,NCA_Calculations!$I$3:$N$12,5,0)</f>
        <v>#N/A</v>
      </c>
      <c r="F411" s="123" t="e">
        <f>VLOOKUP('Room Details'!$I399,NCA_Calculations!$I$3:$N$12,6,0)</f>
        <v>#N/A</v>
      </c>
      <c r="G411" s="123" t="str">
        <f>IF(OR(ISBLANK('Room Details'!$M399), 'Room Details'!$M399 = 0, 'Room Details'!$M399 ="N/A"),"Usable","Unusable")</f>
        <v>Usable</v>
      </c>
      <c r="H411" s="123">
        <f>'Room Details'!$V399</f>
        <v>0</v>
      </c>
      <c r="I411" s="123">
        <f>ROUNDUP(_xlfn.IFNA(IF('Room Details'!$J399&gt;$D411,('Room Details'!$J399/$E411)+$F411,IF('Room Details'!$J399&lt;=ABS($B411*$C411),1,('Room Details'!$J399/$B411)+$C411)),0),0)</f>
        <v>0</v>
      </c>
      <c r="J411" s="123">
        <f>IF($G411="Unusable",0,
IF(NCA_Calculations!$I411&lt;=14,0,IF(AND(NCA_Calculations!$I411&gt;14,NCA_Calculations!$I411&lt;=30),NCA_Calculations!$I411,INT(NCA_Calculations!$I411/30)*30)))</f>
        <v>0</v>
      </c>
      <c r="K411" s="123">
        <f t="shared" si="12"/>
        <v>0</v>
      </c>
      <c r="L411" s="123" cm="1">
        <f t="array" ref="L411">ROUNDUP(_xlfn.IFS(OR($I411&lt;=11,'Room Details'!$V399&lt;&gt;"SEND resourced"), 0,
AND('Room Details'!$V399="SEND resourced",$I411 &lt;= 36), $I411,
AND('Room Details'!$V399="SEND resourced",$I411 &gt; 36), INT($I411/36)*36),1)</f>
        <v>0</v>
      </c>
      <c r="M411" s="123">
        <f>ROUNDUP(IF('Room Details'!$V399="SEND resourced",$I411-$L411,0),1)</f>
        <v>0</v>
      </c>
      <c r="N411" s="123" cm="1">
        <f t="array" ref="N411">ROUNDUP(_xlfn.IFS(OR($I411&lt;=12,'Room Details'!$V399&lt;&gt;"Early years"),0,
AND('Room Details'!$V399="Early years",$I411&lt;=26),$I411,
AND('Room Details'!$V399="Early years",$I411&gt;26),INT(($I411/26))*26),1)</f>
        <v>0</v>
      </c>
      <c r="O411" s="123">
        <f>ROUNDUP(IF('Room Details'!$V399="Early years",$I411-$N411,0),1)</f>
        <v>0</v>
      </c>
      <c r="P411" s="123" cm="1">
        <f t="array" ref="P411">ROUNDUP(IFERROR(_xlfn.IFS(AND('Room Details'!$M399&lt;&gt;0,ISBLANK('Room Details'!$M399)),0,
NCA_Calculations!$I411 &lt;=11,0,
NCA_Calculations!$I411 &lt;=36, NCA_Calculations!$I411),INT((NCA_Calculations!$I411/36))*36),1)</f>
        <v>0</v>
      </c>
      <c r="Q411" s="123">
        <f t="shared" si="13"/>
        <v>0</v>
      </c>
      <c r="R411" s="123">
        <f>ROUND(IF('Establishment details'!$C$14="Special",$P411,$J411),1)</f>
        <v>0</v>
      </c>
      <c r="S411" s="123">
        <f>ROUND(IF('Establishment details'!$C$14="Special",$P411,$K411),1)</f>
        <v>0</v>
      </c>
    </row>
    <row r="412" spans="1:19" x14ac:dyDescent="0.45">
      <c r="A412" s="123">
        <v>397</v>
      </c>
      <c r="B412" s="123" t="e">
        <f>VLOOKUP('Room Details'!$I400,NCA_Calculations!$I$3:$N$12,2,0)</f>
        <v>#N/A</v>
      </c>
      <c r="C412" s="123" t="e">
        <f>VLOOKUP('Room Details'!$I400,NCA_Calculations!$I$3:$N$12,3,0)</f>
        <v>#N/A</v>
      </c>
      <c r="D412" s="123" t="e">
        <f>VLOOKUP('Room Details'!$I400,NCA_Calculations!$I$3:$N$12,4,0)</f>
        <v>#N/A</v>
      </c>
      <c r="E412" s="123" t="e">
        <f>VLOOKUP('Room Details'!$I400,NCA_Calculations!$I$3:$N$12,5,0)</f>
        <v>#N/A</v>
      </c>
      <c r="F412" s="123" t="e">
        <f>VLOOKUP('Room Details'!$I400,NCA_Calculations!$I$3:$N$12,6,0)</f>
        <v>#N/A</v>
      </c>
      <c r="G412" s="123" t="str">
        <f>IF(OR(ISBLANK('Room Details'!$M400), 'Room Details'!$M400 = 0, 'Room Details'!$M400 ="N/A"),"Usable","Unusable")</f>
        <v>Usable</v>
      </c>
      <c r="H412" s="123">
        <f>'Room Details'!$V400</f>
        <v>0</v>
      </c>
      <c r="I412" s="123">
        <f>ROUNDUP(_xlfn.IFNA(IF('Room Details'!$J400&gt;$D412,('Room Details'!$J400/$E412)+$F412,IF('Room Details'!$J400&lt;=ABS($B412*$C412),1,('Room Details'!$J400/$B412)+$C412)),0),0)</f>
        <v>0</v>
      </c>
      <c r="J412" s="123">
        <f>IF($G412="Unusable",0,
IF(NCA_Calculations!$I412&lt;=14,0,IF(AND(NCA_Calculations!$I412&gt;14,NCA_Calculations!$I412&lt;=30),NCA_Calculations!$I412,INT(NCA_Calculations!$I412/30)*30)))</f>
        <v>0</v>
      </c>
      <c r="K412" s="123">
        <f t="shared" si="12"/>
        <v>0</v>
      </c>
      <c r="L412" s="123" cm="1">
        <f t="array" ref="L412">ROUNDUP(_xlfn.IFS(OR($I412&lt;=11,'Room Details'!$V400&lt;&gt;"SEND resourced"), 0,
AND('Room Details'!$V400="SEND resourced",$I412 &lt;= 36), $I412,
AND('Room Details'!$V400="SEND resourced",$I412 &gt; 36), INT($I412/36)*36),1)</f>
        <v>0</v>
      </c>
      <c r="M412" s="123">
        <f>ROUNDUP(IF('Room Details'!$V400="SEND resourced",$I412-$L412,0),1)</f>
        <v>0</v>
      </c>
      <c r="N412" s="123" cm="1">
        <f t="array" ref="N412">ROUNDUP(_xlfn.IFS(OR($I412&lt;=12,'Room Details'!$V400&lt;&gt;"Early years"),0,
AND('Room Details'!$V400="Early years",$I412&lt;=26),$I412,
AND('Room Details'!$V400="Early years",$I412&gt;26),INT(($I412/26))*26),1)</f>
        <v>0</v>
      </c>
      <c r="O412" s="123">
        <f>ROUNDUP(IF('Room Details'!$V400="Early years",$I412-$N412,0),1)</f>
        <v>0</v>
      </c>
      <c r="P412" s="123" cm="1">
        <f t="array" ref="P412">ROUNDUP(IFERROR(_xlfn.IFS(AND('Room Details'!$M400&lt;&gt;0,ISBLANK('Room Details'!$M400)),0,
NCA_Calculations!$I412 &lt;=11,0,
NCA_Calculations!$I412 &lt;=36, NCA_Calculations!$I412),INT((NCA_Calculations!$I412/36))*36),1)</f>
        <v>0</v>
      </c>
      <c r="Q412" s="123">
        <f t="shared" si="13"/>
        <v>0</v>
      </c>
      <c r="R412" s="123">
        <f>ROUND(IF('Establishment details'!$C$14="Special",$P412,$J412),1)</f>
        <v>0</v>
      </c>
      <c r="S412" s="123">
        <f>ROUND(IF('Establishment details'!$C$14="Special",$P412,$K412),1)</f>
        <v>0</v>
      </c>
    </row>
    <row r="413" spans="1:19" x14ac:dyDescent="0.45">
      <c r="A413" s="123">
        <v>398</v>
      </c>
      <c r="B413" s="123" t="e">
        <f>VLOOKUP('Room Details'!$I401,NCA_Calculations!$I$3:$N$12,2,0)</f>
        <v>#N/A</v>
      </c>
      <c r="C413" s="123" t="e">
        <f>VLOOKUP('Room Details'!$I401,NCA_Calculations!$I$3:$N$12,3,0)</f>
        <v>#N/A</v>
      </c>
      <c r="D413" s="123" t="e">
        <f>VLOOKUP('Room Details'!$I401,NCA_Calculations!$I$3:$N$12,4,0)</f>
        <v>#N/A</v>
      </c>
      <c r="E413" s="123" t="e">
        <f>VLOOKUP('Room Details'!$I401,NCA_Calculations!$I$3:$N$12,5,0)</f>
        <v>#N/A</v>
      </c>
      <c r="F413" s="123" t="e">
        <f>VLOOKUP('Room Details'!$I401,NCA_Calculations!$I$3:$N$12,6,0)</f>
        <v>#N/A</v>
      </c>
      <c r="G413" s="123" t="str">
        <f>IF(OR(ISBLANK('Room Details'!$M401), 'Room Details'!$M401 = 0, 'Room Details'!$M401 ="N/A"),"Usable","Unusable")</f>
        <v>Usable</v>
      </c>
      <c r="H413" s="123">
        <f>'Room Details'!$V401</f>
        <v>0</v>
      </c>
      <c r="I413" s="123">
        <f>ROUNDUP(_xlfn.IFNA(IF('Room Details'!$J401&gt;$D413,('Room Details'!$J401/$E413)+$F413,IF('Room Details'!$J401&lt;=ABS($B413*$C413),1,('Room Details'!$J401/$B413)+$C413)),0),0)</f>
        <v>0</v>
      </c>
      <c r="J413" s="123">
        <f>IF($G413="Unusable",0,
IF(NCA_Calculations!$I413&lt;=14,0,IF(AND(NCA_Calculations!$I413&gt;14,NCA_Calculations!$I413&lt;=30),NCA_Calculations!$I413,INT(NCA_Calculations!$I413/30)*30)))</f>
        <v>0</v>
      </c>
      <c r="K413" s="123">
        <f t="shared" si="12"/>
        <v>0</v>
      </c>
      <c r="L413" s="123" cm="1">
        <f t="array" ref="L413">ROUNDUP(_xlfn.IFS(OR($I413&lt;=11,'Room Details'!$V401&lt;&gt;"SEND resourced"), 0,
AND('Room Details'!$V401="SEND resourced",$I413 &lt;= 36), $I413,
AND('Room Details'!$V401="SEND resourced",$I413 &gt; 36), INT($I413/36)*36),1)</f>
        <v>0</v>
      </c>
      <c r="M413" s="123">
        <f>ROUNDUP(IF('Room Details'!$V401="SEND resourced",$I413-$L413,0),1)</f>
        <v>0</v>
      </c>
      <c r="N413" s="123" cm="1">
        <f t="array" ref="N413">ROUNDUP(_xlfn.IFS(OR($I413&lt;=12,'Room Details'!$V401&lt;&gt;"Early years"),0,
AND('Room Details'!$V401="Early years",$I413&lt;=26),$I413,
AND('Room Details'!$V401="Early years",$I413&gt;26),INT(($I413/26))*26),1)</f>
        <v>0</v>
      </c>
      <c r="O413" s="123">
        <f>ROUNDUP(IF('Room Details'!$V401="Early years",$I413-$N413,0),1)</f>
        <v>0</v>
      </c>
      <c r="P413" s="123" cm="1">
        <f t="array" ref="P413">ROUNDUP(IFERROR(_xlfn.IFS(AND('Room Details'!$M401&lt;&gt;0,ISBLANK('Room Details'!$M401)),0,
NCA_Calculations!$I413 &lt;=11,0,
NCA_Calculations!$I413 &lt;=36, NCA_Calculations!$I413),INT((NCA_Calculations!$I413/36))*36),1)</f>
        <v>0</v>
      </c>
      <c r="Q413" s="123">
        <f t="shared" si="13"/>
        <v>0</v>
      </c>
      <c r="R413" s="123">
        <f>ROUND(IF('Establishment details'!$C$14="Special",$P413,$J413),1)</f>
        <v>0</v>
      </c>
      <c r="S413" s="123">
        <f>ROUND(IF('Establishment details'!$C$14="Special",$P413,$K413),1)</f>
        <v>0</v>
      </c>
    </row>
    <row r="414" spans="1:19" x14ac:dyDescent="0.45">
      <c r="A414" s="123">
        <v>399</v>
      </c>
      <c r="B414" s="123" t="e">
        <f>VLOOKUP('Room Details'!$I402,NCA_Calculations!$I$3:$N$12,2,0)</f>
        <v>#N/A</v>
      </c>
      <c r="C414" s="123" t="e">
        <f>VLOOKUP('Room Details'!$I402,NCA_Calculations!$I$3:$N$12,3,0)</f>
        <v>#N/A</v>
      </c>
      <c r="D414" s="123" t="e">
        <f>VLOOKUP('Room Details'!$I402,NCA_Calculations!$I$3:$N$12,4,0)</f>
        <v>#N/A</v>
      </c>
      <c r="E414" s="123" t="e">
        <f>VLOOKUP('Room Details'!$I402,NCA_Calculations!$I$3:$N$12,5,0)</f>
        <v>#N/A</v>
      </c>
      <c r="F414" s="123" t="e">
        <f>VLOOKUP('Room Details'!$I402,NCA_Calculations!$I$3:$N$12,6,0)</f>
        <v>#N/A</v>
      </c>
      <c r="G414" s="123" t="str">
        <f>IF(OR(ISBLANK('Room Details'!$M402), 'Room Details'!$M402 = 0, 'Room Details'!$M402 ="N/A"),"Usable","Unusable")</f>
        <v>Usable</v>
      </c>
      <c r="H414" s="123">
        <f>'Room Details'!$V402</f>
        <v>0</v>
      </c>
      <c r="I414" s="123">
        <f>ROUNDUP(_xlfn.IFNA(IF('Room Details'!$J402&gt;$D414,('Room Details'!$J402/$E414)+$F414,IF('Room Details'!$J402&lt;=ABS($B414*$C414),1,('Room Details'!$J402/$B414)+$C414)),0),0)</f>
        <v>0</v>
      </c>
      <c r="J414" s="123">
        <f>IF($G414="Unusable",0,
IF(NCA_Calculations!$I414&lt;=14,0,IF(AND(NCA_Calculations!$I414&gt;14,NCA_Calculations!$I414&lt;=30),NCA_Calculations!$I414,INT(NCA_Calculations!$I414/30)*30)))</f>
        <v>0</v>
      </c>
      <c r="K414" s="123">
        <f t="shared" si="12"/>
        <v>0</v>
      </c>
      <c r="L414" s="123" cm="1">
        <f t="array" ref="L414">ROUNDUP(_xlfn.IFS(OR($I414&lt;=11,'Room Details'!$V402&lt;&gt;"SEND resourced"), 0,
AND('Room Details'!$V402="SEND resourced",$I414 &lt;= 36), $I414,
AND('Room Details'!$V402="SEND resourced",$I414 &gt; 36), INT($I414/36)*36),1)</f>
        <v>0</v>
      </c>
      <c r="M414" s="123">
        <f>ROUNDUP(IF('Room Details'!$V402="SEND resourced",$I414-$L414,0),1)</f>
        <v>0</v>
      </c>
      <c r="N414" s="123" cm="1">
        <f t="array" ref="N414">ROUNDUP(_xlfn.IFS(OR($I414&lt;=12,'Room Details'!$V402&lt;&gt;"Early years"),0,
AND('Room Details'!$V402="Early years",$I414&lt;=26),$I414,
AND('Room Details'!$V402="Early years",$I414&gt;26),INT(($I414/26))*26),1)</f>
        <v>0</v>
      </c>
      <c r="O414" s="123">
        <f>ROUNDUP(IF('Room Details'!$V402="Early years",$I414-$N414,0),1)</f>
        <v>0</v>
      </c>
      <c r="P414" s="123" cm="1">
        <f t="array" ref="P414">ROUNDUP(IFERROR(_xlfn.IFS(AND('Room Details'!$M402&lt;&gt;0,ISBLANK('Room Details'!$M402)),0,
NCA_Calculations!$I414 &lt;=11,0,
NCA_Calculations!$I414 &lt;=36, NCA_Calculations!$I414),INT((NCA_Calculations!$I414/36))*36),1)</f>
        <v>0</v>
      </c>
      <c r="Q414" s="123">
        <f t="shared" si="13"/>
        <v>0</v>
      </c>
      <c r="R414" s="123">
        <f>ROUND(IF('Establishment details'!$C$14="Special",$P414,$J414),1)</f>
        <v>0</v>
      </c>
      <c r="S414" s="123">
        <f>ROUND(IF('Establishment details'!$C$14="Special",$P414,$K414),1)</f>
        <v>0</v>
      </c>
    </row>
    <row r="415" spans="1:19" x14ac:dyDescent="0.45">
      <c r="A415" s="123">
        <v>400</v>
      </c>
      <c r="B415" s="123" t="e">
        <f>VLOOKUP('Room Details'!$I403,NCA_Calculations!$I$3:$N$12,2,0)</f>
        <v>#N/A</v>
      </c>
      <c r="C415" s="123" t="e">
        <f>VLOOKUP('Room Details'!$I403,NCA_Calculations!$I$3:$N$12,3,0)</f>
        <v>#N/A</v>
      </c>
      <c r="D415" s="123" t="e">
        <f>VLOOKUP('Room Details'!$I403,NCA_Calculations!$I$3:$N$12,4,0)</f>
        <v>#N/A</v>
      </c>
      <c r="E415" s="123" t="e">
        <f>VLOOKUP('Room Details'!$I403,NCA_Calculations!$I$3:$N$12,5,0)</f>
        <v>#N/A</v>
      </c>
      <c r="F415" s="123" t="e">
        <f>VLOOKUP('Room Details'!$I403,NCA_Calculations!$I$3:$N$12,6,0)</f>
        <v>#N/A</v>
      </c>
      <c r="G415" s="123" t="str">
        <f>IF(OR(ISBLANK('Room Details'!$M403), 'Room Details'!$M403 = 0, 'Room Details'!$M403 ="N/A"),"Usable","Unusable")</f>
        <v>Usable</v>
      </c>
      <c r="H415" s="123">
        <f>'Room Details'!$V403</f>
        <v>0</v>
      </c>
      <c r="I415" s="123">
        <f>ROUNDUP(_xlfn.IFNA(IF('Room Details'!$J403&gt;$D415,('Room Details'!$J403/$E415)+$F415,IF('Room Details'!$J403&lt;=ABS($B415*$C415),1,('Room Details'!$J403/$B415)+$C415)),0),0)</f>
        <v>0</v>
      </c>
      <c r="J415" s="123">
        <f>IF($G415="Unusable",0,
IF(NCA_Calculations!$I415&lt;=14,0,IF(AND(NCA_Calculations!$I415&gt;14,NCA_Calculations!$I415&lt;=30),NCA_Calculations!$I415,INT(NCA_Calculations!$I415/30)*30)))</f>
        <v>0</v>
      </c>
      <c r="K415" s="123">
        <f t="shared" si="12"/>
        <v>0</v>
      </c>
      <c r="L415" s="123" cm="1">
        <f t="array" ref="L415">ROUNDUP(_xlfn.IFS(OR($I415&lt;=11,'Room Details'!$V403&lt;&gt;"SEND resourced"), 0,
AND('Room Details'!$V403="SEND resourced",$I415 &lt;= 36), $I415,
AND('Room Details'!$V403="SEND resourced",$I415 &gt; 36), INT($I415/36)*36),1)</f>
        <v>0</v>
      </c>
      <c r="M415" s="123">
        <f>ROUNDUP(IF('Room Details'!$V403="SEND resourced",$I415-$L415,0),1)</f>
        <v>0</v>
      </c>
      <c r="N415" s="123" cm="1">
        <f t="array" ref="N415">ROUNDUP(_xlfn.IFS(OR($I415&lt;=12,'Room Details'!$V403&lt;&gt;"Early years"),0,
AND('Room Details'!$V403="Early years",$I415&lt;=26),$I415,
AND('Room Details'!$V403="Early years",$I415&gt;26),INT(($I415/26))*26),1)</f>
        <v>0</v>
      </c>
      <c r="O415" s="123">
        <f>ROUNDUP(IF('Room Details'!$V403="Early years",$I415-$N415,0),1)</f>
        <v>0</v>
      </c>
      <c r="P415" s="123" cm="1">
        <f t="array" ref="P415">ROUNDUP(IFERROR(_xlfn.IFS(AND('Room Details'!$M403&lt;&gt;0,ISBLANK('Room Details'!$M403)),0,
NCA_Calculations!$I415 &lt;=11,0,
NCA_Calculations!$I415 &lt;=36, NCA_Calculations!$I415),INT((NCA_Calculations!$I415/36))*36),1)</f>
        <v>0</v>
      </c>
      <c r="Q415" s="123">
        <f t="shared" si="13"/>
        <v>0</v>
      </c>
      <c r="R415" s="123">
        <f>ROUND(IF('Establishment details'!$C$14="Special",$P415,$J415),1)</f>
        <v>0</v>
      </c>
      <c r="S415" s="123">
        <f>ROUND(IF('Establishment details'!$C$14="Special",$P415,$K415),1)</f>
        <v>0</v>
      </c>
    </row>
    <row r="416" spans="1:19" x14ac:dyDescent="0.45">
      <c r="A416" s="123">
        <v>401</v>
      </c>
      <c r="B416" s="123" t="e">
        <f>VLOOKUP('Room Details'!$I404,NCA_Calculations!$I$3:$N$12,2,0)</f>
        <v>#N/A</v>
      </c>
      <c r="C416" s="123" t="e">
        <f>VLOOKUP('Room Details'!$I404,NCA_Calculations!$I$3:$N$12,3,0)</f>
        <v>#N/A</v>
      </c>
      <c r="D416" s="123" t="e">
        <f>VLOOKUP('Room Details'!$I404,NCA_Calculations!$I$3:$N$12,4,0)</f>
        <v>#N/A</v>
      </c>
      <c r="E416" s="123" t="e">
        <f>VLOOKUP('Room Details'!$I404,NCA_Calculations!$I$3:$N$12,5,0)</f>
        <v>#N/A</v>
      </c>
      <c r="F416" s="123" t="e">
        <f>VLOOKUP('Room Details'!$I404,NCA_Calculations!$I$3:$N$12,6,0)</f>
        <v>#N/A</v>
      </c>
      <c r="G416" s="123" t="str">
        <f>IF(OR(ISBLANK('Room Details'!$M404), 'Room Details'!$M404 = 0, 'Room Details'!$M404 ="N/A"),"Usable","Unusable")</f>
        <v>Usable</v>
      </c>
      <c r="H416" s="123">
        <f>'Room Details'!$V404</f>
        <v>0</v>
      </c>
      <c r="I416" s="123">
        <f>ROUNDUP(_xlfn.IFNA(IF('Room Details'!$J404&gt;$D416,('Room Details'!$J404/$E416)+$F416,IF('Room Details'!$J404&lt;=ABS($B416*$C416),1,('Room Details'!$J404/$B416)+$C416)),0),0)</f>
        <v>0</v>
      </c>
      <c r="J416" s="123">
        <f>IF($G416="Unusable",0,
IF(NCA_Calculations!$I416&lt;=14,0,IF(AND(NCA_Calculations!$I416&gt;14,NCA_Calculations!$I416&lt;=30),NCA_Calculations!$I416,INT(NCA_Calculations!$I416/30)*30)))</f>
        <v>0</v>
      </c>
      <c r="K416" s="123">
        <f t="shared" si="12"/>
        <v>0</v>
      </c>
      <c r="L416" s="123" cm="1">
        <f t="array" ref="L416">ROUNDUP(_xlfn.IFS(OR($I416&lt;=11,'Room Details'!$V404&lt;&gt;"SEND resourced"), 0,
AND('Room Details'!$V404="SEND resourced",$I416 &lt;= 36), $I416,
AND('Room Details'!$V404="SEND resourced",$I416 &gt; 36), INT($I416/36)*36),1)</f>
        <v>0</v>
      </c>
      <c r="M416" s="123">
        <f>ROUNDUP(IF('Room Details'!$V404="SEND resourced",$I416-$L416,0),1)</f>
        <v>0</v>
      </c>
      <c r="N416" s="123" cm="1">
        <f t="array" ref="N416">ROUNDUP(_xlfn.IFS(OR($I416&lt;=12,'Room Details'!$V404&lt;&gt;"Early years"),0,
AND('Room Details'!$V404="Early years",$I416&lt;=26),$I416,
AND('Room Details'!$V404="Early years",$I416&gt;26),INT(($I416/26))*26),1)</f>
        <v>0</v>
      </c>
      <c r="O416" s="123">
        <f>ROUNDUP(IF('Room Details'!$V404="Early years",$I416-$N416,0),1)</f>
        <v>0</v>
      </c>
      <c r="P416" s="123" cm="1">
        <f t="array" ref="P416">ROUNDUP(IFERROR(_xlfn.IFS(AND('Room Details'!$M404&lt;&gt;0,ISBLANK('Room Details'!$M404)),0,
NCA_Calculations!$I416 &lt;=11,0,
NCA_Calculations!$I416 &lt;=36, NCA_Calculations!$I416),INT((NCA_Calculations!$I416/36))*36),1)</f>
        <v>0</v>
      </c>
      <c r="Q416" s="123">
        <f t="shared" si="13"/>
        <v>0</v>
      </c>
      <c r="R416" s="123">
        <f>ROUND(IF('Establishment details'!$C$14="Special",$P416,$J416),1)</f>
        <v>0</v>
      </c>
      <c r="S416" s="123">
        <f>ROUND(IF('Establishment details'!$C$14="Special",$P416,$K416),1)</f>
        <v>0</v>
      </c>
    </row>
    <row r="417" spans="1:19" x14ac:dyDescent="0.45">
      <c r="A417" s="123">
        <v>402</v>
      </c>
      <c r="B417" s="123" t="e">
        <f>VLOOKUP('Room Details'!$I405,NCA_Calculations!$I$3:$N$12,2,0)</f>
        <v>#N/A</v>
      </c>
      <c r="C417" s="123" t="e">
        <f>VLOOKUP('Room Details'!$I405,NCA_Calculations!$I$3:$N$12,3,0)</f>
        <v>#N/A</v>
      </c>
      <c r="D417" s="123" t="e">
        <f>VLOOKUP('Room Details'!$I405,NCA_Calculations!$I$3:$N$12,4,0)</f>
        <v>#N/A</v>
      </c>
      <c r="E417" s="123" t="e">
        <f>VLOOKUP('Room Details'!$I405,NCA_Calculations!$I$3:$N$12,5,0)</f>
        <v>#N/A</v>
      </c>
      <c r="F417" s="123" t="e">
        <f>VLOOKUP('Room Details'!$I405,NCA_Calculations!$I$3:$N$12,6,0)</f>
        <v>#N/A</v>
      </c>
      <c r="G417" s="123" t="str">
        <f>IF(OR(ISBLANK('Room Details'!$M405), 'Room Details'!$M405 = 0, 'Room Details'!$M405 ="N/A"),"Usable","Unusable")</f>
        <v>Usable</v>
      </c>
      <c r="H417" s="123">
        <f>'Room Details'!$V405</f>
        <v>0</v>
      </c>
      <c r="I417" s="123">
        <f>ROUNDUP(_xlfn.IFNA(IF('Room Details'!$J405&gt;$D417,('Room Details'!$J405/$E417)+$F417,IF('Room Details'!$J405&lt;=ABS($B417*$C417),1,('Room Details'!$J405/$B417)+$C417)),0),0)</f>
        <v>0</v>
      </c>
      <c r="J417" s="123">
        <f>IF($G417="Unusable",0,
IF(NCA_Calculations!$I417&lt;=14,0,IF(AND(NCA_Calculations!$I417&gt;14,NCA_Calculations!$I417&lt;=30),NCA_Calculations!$I417,INT(NCA_Calculations!$I417/30)*30)))</f>
        <v>0</v>
      </c>
      <c r="K417" s="123">
        <f t="shared" si="12"/>
        <v>0</v>
      </c>
      <c r="L417" s="123" cm="1">
        <f t="array" ref="L417">ROUNDUP(_xlfn.IFS(OR($I417&lt;=11,'Room Details'!$V405&lt;&gt;"SEND resourced"), 0,
AND('Room Details'!$V405="SEND resourced",$I417 &lt;= 36), $I417,
AND('Room Details'!$V405="SEND resourced",$I417 &gt; 36), INT($I417/36)*36),1)</f>
        <v>0</v>
      </c>
      <c r="M417" s="123">
        <f>ROUNDUP(IF('Room Details'!$V405="SEND resourced",$I417-$L417,0),1)</f>
        <v>0</v>
      </c>
      <c r="N417" s="123" cm="1">
        <f t="array" ref="N417">ROUNDUP(_xlfn.IFS(OR($I417&lt;=12,'Room Details'!$V405&lt;&gt;"Early years"),0,
AND('Room Details'!$V405="Early years",$I417&lt;=26),$I417,
AND('Room Details'!$V405="Early years",$I417&gt;26),INT(($I417/26))*26),1)</f>
        <v>0</v>
      </c>
      <c r="O417" s="123">
        <f>ROUNDUP(IF('Room Details'!$V405="Early years",$I417-$N417,0),1)</f>
        <v>0</v>
      </c>
      <c r="P417" s="123" cm="1">
        <f t="array" ref="P417">ROUNDUP(IFERROR(_xlfn.IFS(AND('Room Details'!$M405&lt;&gt;0,ISBLANK('Room Details'!$M405)),0,
NCA_Calculations!$I417 &lt;=11,0,
NCA_Calculations!$I417 &lt;=36, NCA_Calculations!$I417),INT((NCA_Calculations!$I417/36))*36),1)</f>
        <v>0</v>
      </c>
      <c r="Q417" s="123">
        <f t="shared" si="13"/>
        <v>0</v>
      </c>
      <c r="R417" s="123">
        <f>ROUND(IF('Establishment details'!$C$14="Special",$P417,$J417),1)</f>
        <v>0</v>
      </c>
      <c r="S417" s="123">
        <f>ROUND(IF('Establishment details'!$C$14="Special",$P417,$K417),1)</f>
        <v>0</v>
      </c>
    </row>
    <row r="418" spans="1:19" x14ac:dyDescent="0.45">
      <c r="A418" s="123">
        <v>403</v>
      </c>
      <c r="B418" s="123" t="e">
        <f>VLOOKUP('Room Details'!$I406,NCA_Calculations!$I$3:$N$12,2,0)</f>
        <v>#N/A</v>
      </c>
      <c r="C418" s="123" t="e">
        <f>VLOOKUP('Room Details'!$I406,NCA_Calculations!$I$3:$N$12,3,0)</f>
        <v>#N/A</v>
      </c>
      <c r="D418" s="123" t="e">
        <f>VLOOKUP('Room Details'!$I406,NCA_Calculations!$I$3:$N$12,4,0)</f>
        <v>#N/A</v>
      </c>
      <c r="E418" s="123" t="e">
        <f>VLOOKUP('Room Details'!$I406,NCA_Calculations!$I$3:$N$12,5,0)</f>
        <v>#N/A</v>
      </c>
      <c r="F418" s="123" t="e">
        <f>VLOOKUP('Room Details'!$I406,NCA_Calculations!$I$3:$N$12,6,0)</f>
        <v>#N/A</v>
      </c>
      <c r="G418" s="123" t="str">
        <f>IF(OR(ISBLANK('Room Details'!$M406), 'Room Details'!$M406 = 0, 'Room Details'!$M406 ="N/A"),"Usable","Unusable")</f>
        <v>Usable</v>
      </c>
      <c r="H418" s="123">
        <f>'Room Details'!$V406</f>
        <v>0</v>
      </c>
      <c r="I418" s="123">
        <f>ROUNDUP(_xlfn.IFNA(IF('Room Details'!$J406&gt;$D418,('Room Details'!$J406/$E418)+$F418,IF('Room Details'!$J406&lt;=ABS($B418*$C418),1,('Room Details'!$J406/$B418)+$C418)),0),0)</f>
        <v>0</v>
      </c>
      <c r="J418" s="123">
        <f>IF($G418="Unusable",0,
IF(NCA_Calculations!$I418&lt;=14,0,IF(AND(NCA_Calculations!$I418&gt;14,NCA_Calculations!$I418&lt;=30),NCA_Calculations!$I418,INT(NCA_Calculations!$I418/30)*30)))</f>
        <v>0</v>
      </c>
      <c r="K418" s="123">
        <f t="shared" si="12"/>
        <v>0</v>
      </c>
      <c r="L418" s="123" cm="1">
        <f t="array" ref="L418">ROUNDUP(_xlfn.IFS(OR($I418&lt;=11,'Room Details'!$V406&lt;&gt;"SEND resourced"), 0,
AND('Room Details'!$V406="SEND resourced",$I418 &lt;= 36), $I418,
AND('Room Details'!$V406="SEND resourced",$I418 &gt; 36), INT($I418/36)*36),1)</f>
        <v>0</v>
      </c>
      <c r="M418" s="123">
        <f>ROUNDUP(IF('Room Details'!$V406="SEND resourced",$I418-$L418,0),1)</f>
        <v>0</v>
      </c>
      <c r="N418" s="123" cm="1">
        <f t="array" ref="N418">ROUNDUP(_xlfn.IFS(OR($I418&lt;=12,'Room Details'!$V406&lt;&gt;"Early years"),0,
AND('Room Details'!$V406="Early years",$I418&lt;=26),$I418,
AND('Room Details'!$V406="Early years",$I418&gt;26),INT(($I418/26))*26),1)</f>
        <v>0</v>
      </c>
      <c r="O418" s="123">
        <f>ROUNDUP(IF('Room Details'!$V406="Early years",$I418-$N418,0),1)</f>
        <v>0</v>
      </c>
      <c r="P418" s="123" cm="1">
        <f t="array" ref="P418">ROUNDUP(IFERROR(_xlfn.IFS(AND('Room Details'!$M406&lt;&gt;0,ISBLANK('Room Details'!$M406)),0,
NCA_Calculations!$I418 &lt;=11,0,
NCA_Calculations!$I418 &lt;=36, NCA_Calculations!$I418),INT((NCA_Calculations!$I418/36))*36),1)</f>
        <v>0</v>
      </c>
      <c r="Q418" s="123">
        <f t="shared" si="13"/>
        <v>0</v>
      </c>
      <c r="R418" s="123">
        <f>ROUND(IF('Establishment details'!$C$14="Special",$P418,$J418),1)</f>
        <v>0</v>
      </c>
      <c r="S418" s="123">
        <f>ROUND(IF('Establishment details'!$C$14="Special",$P418,$K418),1)</f>
        <v>0</v>
      </c>
    </row>
    <row r="419" spans="1:19" x14ac:dyDescent="0.45">
      <c r="A419" s="123">
        <v>404</v>
      </c>
      <c r="B419" s="123" t="e">
        <f>VLOOKUP('Room Details'!$I407,NCA_Calculations!$I$3:$N$12,2,0)</f>
        <v>#N/A</v>
      </c>
      <c r="C419" s="123" t="e">
        <f>VLOOKUP('Room Details'!$I407,NCA_Calculations!$I$3:$N$12,3,0)</f>
        <v>#N/A</v>
      </c>
      <c r="D419" s="123" t="e">
        <f>VLOOKUP('Room Details'!$I407,NCA_Calculations!$I$3:$N$12,4,0)</f>
        <v>#N/A</v>
      </c>
      <c r="E419" s="123" t="e">
        <f>VLOOKUP('Room Details'!$I407,NCA_Calculations!$I$3:$N$12,5,0)</f>
        <v>#N/A</v>
      </c>
      <c r="F419" s="123" t="e">
        <f>VLOOKUP('Room Details'!$I407,NCA_Calculations!$I$3:$N$12,6,0)</f>
        <v>#N/A</v>
      </c>
      <c r="G419" s="123" t="str">
        <f>IF(OR(ISBLANK('Room Details'!$M407), 'Room Details'!$M407 = 0, 'Room Details'!$M407 ="N/A"),"Usable","Unusable")</f>
        <v>Usable</v>
      </c>
      <c r="H419" s="123">
        <f>'Room Details'!$V407</f>
        <v>0</v>
      </c>
      <c r="I419" s="123">
        <f>ROUNDUP(_xlfn.IFNA(IF('Room Details'!$J407&gt;$D419,('Room Details'!$J407/$E419)+$F419,IF('Room Details'!$J407&lt;=ABS($B419*$C419),1,('Room Details'!$J407/$B419)+$C419)),0),0)</f>
        <v>0</v>
      </c>
      <c r="J419" s="123">
        <f>IF($G419="Unusable",0,
IF(NCA_Calculations!$I419&lt;=14,0,IF(AND(NCA_Calculations!$I419&gt;14,NCA_Calculations!$I419&lt;=30),NCA_Calculations!$I419,INT(NCA_Calculations!$I419/30)*30)))</f>
        <v>0</v>
      </c>
      <c r="K419" s="123">
        <f t="shared" si="12"/>
        <v>0</v>
      </c>
      <c r="L419" s="123" cm="1">
        <f t="array" ref="L419">ROUNDUP(_xlfn.IFS(OR($I419&lt;=11,'Room Details'!$V407&lt;&gt;"SEND resourced"), 0,
AND('Room Details'!$V407="SEND resourced",$I419 &lt;= 36), $I419,
AND('Room Details'!$V407="SEND resourced",$I419 &gt; 36), INT($I419/36)*36),1)</f>
        <v>0</v>
      </c>
      <c r="M419" s="123">
        <f>ROUNDUP(IF('Room Details'!$V407="SEND resourced",$I419-$L419,0),1)</f>
        <v>0</v>
      </c>
      <c r="N419" s="123" cm="1">
        <f t="array" ref="N419">ROUNDUP(_xlfn.IFS(OR($I419&lt;=12,'Room Details'!$V407&lt;&gt;"Early years"),0,
AND('Room Details'!$V407="Early years",$I419&lt;=26),$I419,
AND('Room Details'!$V407="Early years",$I419&gt;26),INT(($I419/26))*26),1)</f>
        <v>0</v>
      </c>
      <c r="O419" s="123">
        <f>ROUNDUP(IF('Room Details'!$V407="Early years",$I419-$N419,0),1)</f>
        <v>0</v>
      </c>
      <c r="P419" s="123" cm="1">
        <f t="array" ref="P419">ROUNDUP(IFERROR(_xlfn.IFS(AND('Room Details'!$M407&lt;&gt;0,ISBLANK('Room Details'!$M407)),0,
NCA_Calculations!$I419 &lt;=11,0,
NCA_Calculations!$I419 &lt;=36, NCA_Calculations!$I419),INT((NCA_Calculations!$I419/36))*36),1)</f>
        <v>0</v>
      </c>
      <c r="Q419" s="123">
        <f t="shared" si="13"/>
        <v>0</v>
      </c>
      <c r="R419" s="123">
        <f>ROUND(IF('Establishment details'!$C$14="Special",$P419,$J419),1)</f>
        <v>0</v>
      </c>
      <c r="S419" s="123">
        <f>ROUND(IF('Establishment details'!$C$14="Special",$P419,$K419),1)</f>
        <v>0</v>
      </c>
    </row>
    <row r="420" spans="1:19" x14ac:dyDescent="0.45">
      <c r="A420" s="123">
        <v>405</v>
      </c>
      <c r="B420" s="123" t="e">
        <f>VLOOKUP('Room Details'!$I408,NCA_Calculations!$I$3:$N$12,2,0)</f>
        <v>#N/A</v>
      </c>
      <c r="C420" s="123" t="e">
        <f>VLOOKUP('Room Details'!$I408,NCA_Calculations!$I$3:$N$12,3,0)</f>
        <v>#N/A</v>
      </c>
      <c r="D420" s="123" t="e">
        <f>VLOOKUP('Room Details'!$I408,NCA_Calculations!$I$3:$N$12,4,0)</f>
        <v>#N/A</v>
      </c>
      <c r="E420" s="123" t="e">
        <f>VLOOKUP('Room Details'!$I408,NCA_Calculations!$I$3:$N$12,5,0)</f>
        <v>#N/A</v>
      </c>
      <c r="F420" s="123" t="e">
        <f>VLOOKUP('Room Details'!$I408,NCA_Calculations!$I$3:$N$12,6,0)</f>
        <v>#N/A</v>
      </c>
      <c r="G420" s="123" t="str">
        <f>IF(OR(ISBLANK('Room Details'!$M408), 'Room Details'!$M408 = 0, 'Room Details'!$M408 ="N/A"),"Usable","Unusable")</f>
        <v>Usable</v>
      </c>
      <c r="H420" s="123">
        <f>'Room Details'!$V408</f>
        <v>0</v>
      </c>
      <c r="I420" s="123">
        <f>ROUNDUP(_xlfn.IFNA(IF('Room Details'!$J408&gt;$D420,('Room Details'!$J408/$E420)+$F420,IF('Room Details'!$J408&lt;=ABS($B420*$C420),1,('Room Details'!$J408/$B420)+$C420)),0),0)</f>
        <v>0</v>
      </c>
      <c r="J420" s="123">
        <f>IF($G420="Unusable",0,
IF(NCA_Calculations!$I420&lt;=14,0,IF(AND(NCA_Calculations!$I420&gt;14,NCA_Calculations!$I420&lt;=30),NCA_Calculations!$I420,INT(NCA_Calculations!$I420/30)*30)))</f>
        <v>0</v>
      </c>
      <c r="K420" s="123">
        <f t="shared" si="12"/>
        <v>0</v>
      </c>
      <c r="L420" s="123" cm="1">
        <f t="array" ref="L420">ROUNDUP(_xlfn.IFS(OR($I420&lt;=11,'Room Details'!$V408&lt;&gt;"SEND resourced"), 0,
AND('Room Details'!$V408="SEND resourced",$I420 &lt;= 36), $I420,
AND('Room Details'!$V408="SEND resourced",$I420 &gt; 36), INT($I420/36)*36),1)</f>
        <v>0</v>
      </c>
      <c r="M420" s="123">
        <f>ROUNDUP(IF('Room Details'!$V408="SEND resourced",$I420-$L420,0),1)</f>
        <v>0</v>
      </c>
      <c r="N420" s="123" cm="1">
        <f t="array" ref="N420">ROUNDUP(_xlfn.IFS(OR($I420&lt;=12,'Room Details'!$V408&lt;&gt;"Early years"),0,
AND('Room Details'!$V408="Early years",$I420&lt;=26),$I420,
AND('Room Details'!$V408="Early years",$I420&gt;26),INT(($I420/26))*26),1)</f>
        <v>0</v>
      </c>
      <c r="O420" s="123">
        <f>ROUNDUP(IF('Room Details'!$V408="Early years",$I420-$N420,0),1)</f>
        <v>0</v>
      </c>
      <c r="P420" s="123" cm="1">
        <f t="array" ref="P420">ROUNDUP(IFERROR(_xlfn.IFS(AND('Room Details'!$M408&lt;&gt;0,ISBLANK('Room Details'!$M408)),0,
NCA_Calculations!$I420 &lt;=11,0,
NCA_Calculations!$I420 &lt;=36, NCA_Calculations!$I420),INT((NCA_Calculations!$I420/36))*36),1)</f>
        <v>0</v>
      </c>
      <c r="Q420" s="123">
        <f t="shared" si="13"/>
        <v>0</v>
      </c>
      <c r="R420" s="123">
        <f>ROUND(IF('Establishment details'!$C$14="Special",$P420,$J420),1)</f>
        <v>0</v>
      </c>
      <c r="S420" s="123">
        <f>ROUND(IF('Establishment details'!$C$14="Special",$P420,$K420),1)</f>
        <v>0</v>
      </c>
    </row>
    <row r="421" spans="1:19" x14ac:dyDescent="0.45">
      <c r="A421" s="123">
        <v>406</v>
      </c>
      <c r="B421" s="123" t="e">
        <f>VLOOKUP('Room Details'!$I409,NCA_Calculations!$I$3:$N$12,2,0)</f>
        <v>#N/A</v>
      </c>
      <c r="C421" s="123" t="e">
        <f>VLOOKUP('Room Details'!$I409,NCA_Calculations!$I$3:$N$12,3,0)</f>
        <v>#N/A</v>
      </c>
      <c r="D421" s="123" t="e">
        <f>VLOOKUP('Room Details'!$I409,NCA_Calculations!$I$3:$N$12,4,0)</f>
        <v>#N/A</v>
      </c>
      <c r="E421" s="123" t="e">
        <f>VLOOKUP('Room Details'!$I409,NCA_Calculations!$I$3:$N$12,5,0)</f>
        <v>#N/A</v>
      </c>
      <c r="F421" s="123" t="e">
        <f>VLOOKUP('Room Details'!$I409,NCA_Calculations!$I$3:$N$12,6,0)</f>
        <v>#N/A</v>
      </c>
      <c r="G421" s="123" t="str">
        <f>IF(OR(ISBLANK('Room Details'!$M409), 'Room Details'!$M409 = 0, 'Room Details'!$M409 ="N/A"),"Usable","Unusable")</f>
        <v>Usable</v>
      </c>
      <c r="H421" s="123">
        <f>'Room Details'!$V409</f>
        <v>0</v>
      </c>
      <c r="I421" s="123">
        <f>ROUNDUP(_xlfn.IFNA(IF('Room Details'!$J409&gt;$D421,('Room Details'!$J409/$E421)+$F421,IF('Room Details'!$J409&lt;=ABS($B421*$C421),1,('Room Details'!$J409/$B421)+$C421)),0),0)</f>
        <v>0</v>
      </c>
      <c r="J421" s="123">
        <f>IF($G421="Unusable",0,
IF(NCA_Calculations!$I421&lt;=14,0,IF(AND(NCA_Calculations!$I421&gt;14,NCA_Calculations!$I421&lt;=30),NCA_Calculations!$I421,INT(NCA_Calculations!$I421/30)*30)))</f>
        <v>0</v>
      </c>
      <c r="K421" s="123">
        <f t="shared" si="12"/>
        <v>0</v>
      </c>
      <c r="L421" s="123" cm="1">
        <f t="array" ref="L421">ROUNDUP(_xlfn.IFS(OR($I421&lt;=11,'Room Details'!$V409&lt;&gt;"SEND resourced"), 0,
AND('Room Details'!$V409="SEND resourced",$I421 &lt;= 36), $I421,
AND('Room Details'!$V409="SEND resourced",$I421 &gt; 36), INT($I421/36)*36),1)</f>
        <v>0</v>
      </c>
      <c r="M421" s="123">
        <f>ROUNDUP(IF('Room Details'!$V409="SEND resourced",$I421-$L421,0),1)</f>
        <v>0</v>
      </c>
      <c r="N421" s="123" cm="1">
        <f t="array" ref="N421">ROUNDUP(_xlfn.IFS(OR($I421&lt;=12,'Room Details'!$V409&lt;&gt;"Early years"),0,
AND('Room Details'!$V409="Early years",$I421&lt;=26),$I421,
AND('Room Details'!$V409="Early years",$I421&gt;26),INT(($I421/26))*26),1)</f>
        <v>0</v>
      </c>
      <c r="O421" s="123">
        <f>ROUNDUP(IF('Room Details'!$V409="Early years",$I421-$N421,0),1)</f>
        <v>0</v>
      </c>
      <c r="P421" s="123" cm="1">
        <f t="array" ref="P421">ROUNDUP(IFERROR(_xlfn.IFS(AND('Room Details'!$M409&lt;&gt;0,ISBLANK('Room Details'!$M409)),0,
NCA_Calculations!$I421 &lt;=11,0,
NCA_Calculations!$I421 &lt;=36, NCA_Calculations!$I421),INT((NCA_Calculations!$I421/36))*36),1)</f>
        <v>0</v>
      </c>
      <c r="Q421" s="123">
        <f t="shared" si="13"/>
        <v>0</v>
      </c>
      <c r="R421" s="123">
        <f>ROUND(IF('Establishment details'!$C$14="Special",$P421,$J421),1)</f>
        <v>0</v>
      </c>
      <c r="S421" s="123">
        <f>ROUND(IF('Establishment details'!$C$14="Special",$P421,$K421),1)</f>
        <v>0</v>
      </c>
    </row>
    <row r="422" spans="1:19" x14ac:dyDescent="0.45">
      <c r="A422" s="123">
        <v>407</v>
      </c>
      <c r="B422" s="123" t="e">
        <f>VLOOKUP('Room Details'!$I410,NCA_Calculations!$I$3:$N$12,2,0)</f>
        <v>#N/A</v>
      </c>
      <c r="C422" s="123" t="e">
        <f>VLOOKUP('Room Details'!$I410,NCA_Calculations!$I$3:$N$12,3,0)</f>
        <v>#N/A</v>
      </c>
      <c r="D422" s="123" t="e">
        <f>VLOOKUP('Room Details'!$I410,NCA_Calculations!$I$3:$N$12,4,0)</f>
        <v>#N/A</v>
      </c>
      <c r="E422" s="123" t="e">
        <f>VLOOKUP('Room Details'!$I410,NCA_Calculations!$I$3:$N$12,5,0)</f>
        <v>#N/A</v>
      </c>
      <c r="F422" s="123" t="e">
        <f>VLOOKUP('Room Details'!$I410,NCA_Calculations!$I$3:$N$12,6,0)</f>
        <v>#N/A</v>
      </c>
      <c r="G422" s="123" t="str">
        <f>IF(OR(ISBLANK('Room Details'!$M410), 'Room Details'!$M410 = 0, 'Room Details'!$M410 ="N/A"),"Usable","Unusable")</f>
        <v>Usable</v>
      </c>
      <c r="H422" s="123">
        <f>'Room Details'!$V410</f>
        <v>0</v>
      </c>
      <c r="I422" s="123">
        <f>ROUNDUP(_xlfn.IFNA(IF('Room Details'!$J410&gt;$D422,('Room Details'!$J410/$E422)+$F422,IF('Room Details'!$J410&lt;=ABS($B422*$C422),1,('Room Details'!$J410/$B422)+$C422)),0),0)</f>
        <v>0</v>
      </c>
      <c r="J422" s="123">
        <f>IF($G422="Unusable",0,
IF(NCA_Calculations!$I422&lt;=14,0,IF(AND(NCA_Calculations!$I422&gt;14,NCA_Calculations!$I422&lt;=30),NCA_Calculations!$I422,INT(NCA_Calculations!$I422/30)*30)))</f>
        <v>0</v>
      </c>
      <c r="K422" s="123">
        <f t="shared" si="12"/>
        <v>0</v>
      </c>
      <c r="L422" s="123" cm="1">
        <f t="array" ref="L422">ROUNDUP(_xlfn.IFS(OR($I422&lt;=11,'Room Details'!$V410&lt;&gt;"SEND resourced"), 0,
AND('Room Details'!$V410="SEND resourced",$I422 &lt;= 36), $I422,
AND('Room Details'!$V410="SEND resourced",$I422 &gt; 36), INT($I422/36)*36),1)</f>
        <v>0</v>
      </c>
      <c r="M422" s="123">
        <f>ROUNDUP(IF('Room Details'!$V410="SEND resourced",$I422-$L422,0),1)</f>
        <v>0</v>
      </c>
      <c r="N422" s="123" cm="1">
        <f t="array" ref="N422">ROUNDUP(_xlfn.IFS(OR($I422&lt;=12,'Room Details'!$V410&lt;&gt;"Early years"),0,
AND('Room Details'!$V410="Early years",$I422&lt;=26),$I422,
AND('Room Details'!$V410="Early years",$I422&gt;26),INT(($I422/26))*26),1)</f>
        <v>0</v>
      </c>
      <c r="O422" s="123">
        <f>ROUNDUP(IF('Room Details'!$V410="Early years",$I422-$N422,0),1)</f>
        <v>0</v>
      </c>
      <c r="P422" s="123" cm="1">
        <f t="array" ref="P422">ROUNDUP(IFERROR(_xlfn.IFS(AND('Room Details'!$M410&lt;&gt;0,ISBLANK('Room Details'!$M410)),0,
NCA_Calculations!$I422 &lt;=11,0,
NCA_Calculations!$I422 &lt;=36, NCA_Calculations!$I422),INT((NCA_Calculations!$I422/36))*36),1)</f>
        <v>0</v>
      </c>
      <c r="Q422" s="123">
        <f t="shared" si="13"/>
        <v>0</v>
      </c>
      <c r="R422" s="123">
        <f>ROUND(IF('Establishment details'!$C$14="Special",$P422,$J422),1)</f>
        <v>0</v>
      </c>
      <c r="S422" s="123">
        <f>ROUND(IF('Establishment details'!$C$14="Special",$P422,$K422),1)</f>
        <v>0</v>
      </c>
    </row>
    <row r="423" spans="1:19" x14ac:dyDescent="0.45">
      <c r="A423" s="123">
        <v>408</v>
      </c>
      <c r="B423" s="123" t="e">
        <f>VLOOKUP('Room Details'!$I411,NCA_Calculations!$I$3:$N$12,2,0)</f>
        <v>#N/A</v>
      </c>
      <c r="C423" s="123" t="e">
        <f>VLOOKUP('Room Details'!$I411,NCA_Calculations!$I$3:$N$12,3,0)</f>
        <v>#N/A</v>
      </c>
      <c r="D423" s="123" t="e">
        <f>VLOOKUP('Room Details'!$I411,NCA_Calculations!$I$3:$N$12,4,0)</f>
        <v>#N/A</v>
      </c>
      <c r="E423" s="123" t="e">
        <f>VLOOKUP('Room Details'!$I411,NCA_Calculations!$I$3:$N$12,5,0)</f>
        <v>#N/A</v>
      </c>
      <c r="F423" s="123" t="e">
        <f>VLOOKUP('Room Details'!$I411,NCA_Calculations!$I$3:$N$12,6,0)</f>
        <v>#N/A</v>
      </c>
      <c r="G423" s="123" t="str">
        <f>IF(OR(ISBLANK('Room Details'!$M411), 'Room Details'!$M411 = 0, 'Room Details'!$M411 ="N/A"),"Usable","Unusable")</f>
        <v>Usable</v>
      </c>
      <c r="H423" s="123">
        <f>'Room Details'!$V411</f>
        <v>0</v>
      </c>
      <c r="I423" s="123">
        <f>ROUNDUP(_xlfn.IFNA(IF('Room Details'!$J411&gt;$D423,('Room Details'!$J411/$E423)+$F423,IF('Room Details'!$J411&lt;=ABS($B423*$C423),1,('Room Details'!$J411/$B423)+$C423)),0),0)</f>
        <v>0</v>
      </c>
      <c r="J423" s="123">
        <f>IF($G423="Unusable",0,
IF(NCA_Calculations!$I423&lt;=14,0,IF(AND(NCA_Calculations!$I423&gt;14,NCA_Calculations!$I423&lt;=30),NCA_Calculations!$I423,INT(NCA_Calculations!$I423/30)*30)))</f>
        <v>0</v>
      </c>
      <c r="K423" s="123">
        <f t="shared" si="12"/>
        <v>0</v>
      </c>
      <c r="L423" s="123" cm="1">
        <f t="array" ref="L423">ROUNDUP(_xlfn.IFS(OR($I423&lt;=11,'Room Details'!$V411&lt;&gt;"SEND resourced"), 0,
AND('Room Details'!$V411="SEND resourced",$I423 &lt;= 36), $I423,
AND('Room Details'!$V411="SEND resourced",$I423 &gt; 36), INT($I423/36)*36),1)</f>
        <v>0</v>
      </c>
      <c r="M423" s="123">
        <f>ROUNDUP(IF('Room Details'!$V411="SEND resourced",$I423-$L423,0),1)</f>
        <v>0</v>
      </c>
      <c r="N423" s="123" cm="1">
        <f t="array" ref="N423">ROUNDUP(_xlfn.IFS(OR($I423&lt;=12,'Room Details'!$V411&lt;&gt;"Early years"),0,
AND('Room Details'!$V411="Early years",$I423&lt;=26),$I423,
AND('Room Details'!$V411="Early years",$I423&gt;26),INT(($I423/26))*26),1)</f>
        <v>0</v>
      </c>
      <c r="O423" s="123">
        <f>ROUNDUP(IF('Room Details'!$V411="Early years",$I423-$N423,0),1)</f>
        <v>0</v>
      </c>
      <c r="P423" s="123" cm="1">
        <f t="array" ref="P423">ROUNDUP(IFERROR(_xlfn.IFS(AND('Room Details'!$M411&lt;&gt;0,ISBLANK('Room Details'!$M411)),0,
NCA_Calculations!$I423 &lt;=11,0,
NCA_Calculations!$I423 &lt;=36, NCA_Calculations!$I423),INT((NCA_Calculations!$I423/36))*36),1)</f>
        <v>0</v>
      </c>
      <c r="Q423" s="123">
        <f t="shared" si="13"/>
        <v>0</v>
      </c>
      <c r="R423" s="123">
        <f>ROUND(IF('Establishment details'!$C$14="Special",$P423,$J423),1)</f>
        <v>0</v>
      </c>
      <c r="S423" s="123">
        <f>ROUND(IF('Establishment details'!$C$14="Special",$P423,$K423),1)</f>
        <v>0</v>
      </c>
    </row>
    <row r="424" spans="1:19" x14ac:dyDescent="0.45">
      <c r="A424" s="123">
        <v>409</v>
      </c>
      <c r="B424" s="123" t="e">
        <f>VLOOKUP('Room Details'!$I412,NCA_Calculations!$I$3:$N$12,2,0)</f>
        <v>#N/A</v>
      </c>
      <c r="C424" s="123" t="e">
        <f>VLOOKUP('Room Details'!$I412,NCA_Calculations!$I$3:$N$12,3,0)</f>
        <v>#N/A</v>
      </c>
      <c r="D424" s="123" t="e">
        <f>VLOOKUP('Room Details'!$I412,NCA_Calculations!$I$3:$N$12,4,0)</f>
        <v>#N/A</v>
      </c>
      <c r="E424" s="123" t="e">
        <f>VLOOKUP('Room Details'!$I412,NCA_Calculations!$I$3:$N$12,5,0)</f>
        <v>#N/A</v>
      </c>
      <c r="F424" s="123" t="e">
        <f>VLOOKUP('Room Details'!$I412,NCA_Calculations!$I$3:$N$12,6,0)</f>
        <v>#N/A</v>
      </c>
      <c r="G424" s="123" t="str">
        <f>IF(OR(ISBLANK('Room Details'!$M412), 'Room Details'!$M412 = 0, 'Room Details'!$M412 ="N/A"),"Usable","Unusable")</f>
        <v>Usable</v>
      </c>
      <c r="H424" s="123">
        <f>'Room Details'!$V412</f>
        <v>0</v>
      </c>
      <c r="I424" s="123">
        <f>ROUNDUP(_xlfn.IFNA(IF('Room Details'!$J412&gt;$D424,('Room Details'!$J412/$E424)+$F424,IF('Room Details'!$J412&lt;=ABS($B424*$C424),1,('Room Details'!$J412/$B424)+$C424)),0),0)</f>
        <v>0</v>
      </c>
      <c r="J424" s="123">
        <f>IF($G424="Unusable",0,
IF(NCA_Calculations!$I424&lt;=14,0,IF(AND(NCA_Calculations!$I424&gt;14,NCA_Calculations!$I424&lt;=30),NCA_Calculations!$I424,INT(NCA_Calculations!$I424/30)*30)))</f>
        <v>0</v>
      </c>
      <c r="K424" s="123">
        <f t="shared" si="12"/>
        <v>0</v>
      </c>
      <c r="L424" s="123" cm="1">
        <f t="array" ref="L424">ROUNDUP(_xlfn.IFS(OR($I424&lt;=11,'Room Details'!$V412&lt;&gt;"SEND resourced"), 0,
AND('Room Details'!$V412="SEND resourced",$I424 &lt;= 36), $I424,
AND('Room Details'!$V412="SEND resourced",$I424 &gt; 36), INT($I424/36)*36),1)</f>
        <v>0</v>
      </c>
      <c r="M424" s="123">
        <f>ROUNDUP(IF('Room Details'!$V412="SEND resourced",$I424-$L424,0),1)</f>
        <v>0</v>
      </c>
      <c r="N424" s="123" cm="1">
        <f t="array" ref="N424">ROUNDUP(_xlfn.IFS(OR($I424&lt;=12,'Room Details'!$V412&lt;&gt;"Early years"),0,
AND('Room Details'!$V412="Early years",$I424&lt;=26),$I424,
AND('Room Details'!$V412="Early years",$I424&gt;26),INT(($I424/26))*26),1)</f>
        <v>0</v>
      </c>
      <c r="O424" s="123">
        <f>ROUNDUP(IF('Room Details'!$V412="Early years",$I424-$N424,0),1)</f>
        <v>0</v>
      </c>
      <c r="P424" s="123" cm="1">
        <f t="array" ref="P424">ROUNDUP(IFERROR(_xlfn.IFS(AND('Room Details'!$M412&lt;&gt;0,ISBLANK('Room Details'!$M412)),0,
NCA_Calculations!$I424 &lt;=11,0,
NCA_Calculations!$I424 &lt;=36, NCA_Calculations!$I424),INT((NCA_Calculations!$I424/36))*36),1)</f>
        <v>0</v>
      </c>
      <c r="Q424" s="123">
        <f t="shared" si="13"/>
        <v>0</v>
      </c>
      <c r="R424" s="123">
        <f>ROUND(IF('Establishment details'!$C$14="Special",$P424,$J424),1)</f>
        <v>0</v>
      </c>
      <c r="S424" s="123">
        <f>ROUND(IF('Establishment details'!$C$14="Special",$P424,$K424),1)</f>
        <v>0</v>
      </c>
    </row>
    <row r="425" spans="1:19" x14ac:dyDescent="0.45">
      <c r="A425" s="123">
        <v>410</v>
      </c>
      <c r="B425" s="123" t="e">
        <f>VLOOKUP('Room Details'!$I413,NCA_Calculations!$I$3:$N$12,2,0)</f>
        <v>#N/A</v>
      </c>
      <c r="C425" s="123" t="e">
        <f>VLOOKUP('Room Details'!$I413,NCA_Calculations!$I$3:$N$12,3,0)</f>
        <v>#N/A</v>
      </c>
      <c r="D425" s="123" t="e">
        <f>VLOOKUP('Room Details'!$I413,NCA_Calculations!$I$3:$N$12,4,0)</f>
        <v>#N/A</v>
      </c>
      <c r="E425" s="123" t="e">
        <f>VLOOKUP('Room Details'!$I413,NCA_Calculations!$I$3:$N$12,5,0)</f>
        <v>#N/A</v>
      </c>
      <c r="F425" s="123" t="e">
        <f>VLOOKUP('Room Details'!$I413,NCA_Calculations!$I$3:$N$12,6,0)</f>
        <v>#N/A</v>
      </c>
      <c r="G425" s="123" t="str">
        <f>IF(OR(ISBLANK('Room Details'!$M413), 'Room Details'!$M413 = 0, 'Room Details'!$M413 ="N/A"),"Usable","Unusable")</f>
        <v>Usable</v>
      </c>
      <c r="H425" s="123">
        <f>'Room Details'!$V413</f>
        <v>0</v>
      </c>
      <c r="I425" s="123">
        <f>ROUNDUP(_xlfn.IFNA(IF('Room Details'!$J413&gt;$D425,('Room Details'!$J413/$E425)+$F425,IF('Room Details'!$J413&lt;=ABS($B425*$C425),1,('Room Details'!$J413/$B425)+$C425)),0),0)</f>
        <v>0</v>
      </c>
      <c r="J425" s="123">
        <f>IF($G425="Unusable",0,
IF(NCA_Calculations!$I425&lt;=14,0,IF(AND(NCA_Calculations!$I425&gt;14,NCA_Calculations!$I425&lt;=30),NCA_Calculations!$I425,INT(NCA_Calculations!$I425/30)*30)))</f>
        <v>0</v>
      </c>
      <c r="K425" s="123">
        <f t="shared" si="12"/>
        <v>0</v>
      </c>
      <c r="L425" s="123" cm="1">
        <f t="array" ref="L425">ROUNDUP(_xlfn.IFS(OR($I425&lt;=11,'Room Details'!$V413&lt;&gt;"SEND resourced"), 0,
AND('Room Details'!$V413="SEND resourced",$I425 &lt;= 36), $I425,
AND('Room Details'!$V413="SEND resourced",$I425 &gt; 36), INT($I425/36)*36),1)</f>
        <v>0</v>
      </c>
      <c r="M425" s="123">
        <f>ROUNDUP(IF('Room Details'!$V413="SEND resourced",$I425-$L425,0),1)</f>
        <v>0</v>
      </c>
      <c r="N425" s="123" cm="1">
        <f t="array" ref="N425">ROUNDUP(_xlfn.IFS(OR($I425&lt;=12,'Room Details'!$V413&lt;&gt;"Early years"),0,
AND('Room Details'!$V413="Early years",$I425&lt;=26),$I425,
AND('Room Details'!$V413="Early years",$I425&gt;26),INT(($I425/26))*26),1)</f>
        <v>0</v>
      </c>
      <c r="O425" s="123">
        <f>ROUNDUP(IF('Room Details'!$V413="Early years",$I425-$N425,0),1)</f>
        <v>0</v>
      </c>
      <c r="P425" s="123" cm="1">
        <f t="array" ref="P425">ROUNDUP(IFERROR(_xlfn.IFS(AND('Room Details'!$M413&lt;&gt;0,ISBLANK('Room Details'!$M413)),0,
NCA_Calculations!$I425 &lt;=11,0,
NCA_Calculations!$I425 &lt;=36, NCA_Calculations!$I425),INT((NCA_Calculations!$I425/36))*36),1)</f>
        <v>0</v>
      </c>
      <c r="Q425" s="123">
        <f t="shared" si="13"/>
        <v>0</v>
      </c>
      <c r="R425" s="123">
        <f>ROUND(IF('Establishment details'!$C$14="Special",$P425,$J425),1)</f>
        <v>0</v>
      </c>
      <c r="S425" s="123">
        <f>ROUND(IF('Establishment details'!$C$14="Special",$P425,$K425),1)</f>
        <v>0</v>
      </c>
    </row>
    <row r="426" spans="1:19" x14ac:dyDescent="0.45">
      <c r="A426" s="123">
        <v>411</v>
      </c>
      <c r="B426" s="123" t="e">
        <f>VLOOKUP('Room Details'!$I414,NCA_Calculations!$I$3:$N$12,2,0)</f>
        <v>#N/A</v>
      </c>
      <c r="C426" s="123" t="e">
        <f>VLOOKUP('Room Details'!$I414,NCA_Calculations!$I$3:$N$12,3,0)</f>
        <v>#N/A</v>
      </c>
      <c r="D426" s="123" t="e">
        <f>VLOOKUP('Room Details'!$I414,NCA_Calculations!$I$3:$N$12,4,0)</f>
        <v>#N/A</v>
      </c>
      <c r="E426" s="123" t="e">
        <f>VLOOKUP('Room Details'!$I414,NCA_Calculations!$I$3:$N$12,5,0)</f>
        <v>#N/A</v>
      </c>
      <c r="F426" s="123" t="e">
        <f>VLOOKUP('Room Details'!$I414,NCA_Calculations!$I$3:$N$12,6,0)</f>
        <v>#N/A</v>
      </c>
      <c r="G426" s="123" t="str">
        <f>IF(OR(ISBLANK('Room Details'!$M414), 'Room Details'!$M414 = 0, 'Room Details'!$M414 ="N/A"),"Usable","Unusable")</f>
        <v>Usable</v>
      </c>
      <c r="H426" s="123">
        <f>'Room Details'!$V414</f>
        <v>0</v>
      </c>
      <c r="I426" s="123">
        <f>ROUNDUP(_xlfn.IFNA(IF('Room Details'!$J414&gt;$D426,('Room Details'!$J414/$E426)+$F426,IF('Room Details'!$J414&lt;=ABS($B426*$C426),1,('Room Details'!$J414/$B426)+$C426)),0),0)</f>
        <v>0</v>
      </c>
      <c r="J426" s="123">
        <f>IF($G426="Unusable",0,
IF(NCA_Calculations!$I426&lt;=14,0,IF(AND(NCA_Calculations!$I426&gt;14,NCA_Calculations!$I426&lt;=30),NCA_Calculations!$I426,INT(NCA_Calculations!$I426/30)*30)))</f>
        <v>0</v>
      </c>
      <c r="K426" s="123">
        <f t="shared" si="12"/>
        <v>0</v>
      </c>
      <c r="L426" s="123" cm="1">
        <f t="array" ref="L426">ROUNDUP(_xlfn.IFS(OR($I426&lt;=11,'Room Details'!$V414&lt;&gt;"SEND resourced"), 0,
AND('Room Details'!$V414="SEND resourced",$I426 &lt;= 36), $I426,
AND('Room Details'!$V414="SEND resourced",$I426 &gt; 36), INT($I426/36)*36),1)</f>
        <v>0</v>
      </c>
      <c r="M426" s="123">
        <f>ROUNDUP(IF('Room Details'!$V414="SEND resourced",$I426-$L426,0),1)</f>
        <v>0</v>
      </c>
      <c r="N426" s="123" cm="1">
        <f t="array" ref="N426">ROUNDUP(_xlfn.IFS(OR($I426&lt;=12,'Room Details'!$V414&lt;&gt;"Early years"),0,
AND('Room Details'!$V414="Early years",$I426&lt;=26),$I426,
AND('Room Details'!$V414="Early years",$I426&gt;26),INT(($I426/26))*26),1)</f>
        <v>0</v>
      </c>
      <c r="O426" s="123">
        <f>ROUNDUP(IF('Room Details'!$V414="Early years",$I426-$N426,0),1)</f>
        <v>0</v>
      </c>
      <c r="P426" s="123" cm="1">
        <f t="array" ref="P426">ROUNDUP(IFERROR(_xlfn.IFS(AND('Room Details'!$M414&lt;&gt;0,ISBLANK('Room Details'!$M414)),0,
NCA_Calculations!$I426 &lt;=11,0,
NCA_Calculations!$I426 &lt;=36, NCA_Calculations!$I426),INT((NCA_Calculations!$I426/36))*36),1)</f>
        <v>0</v>
      </c>
      <c r="Q426" s="123">
        <f t="shared" si="13"/>
        <v>0</v>
      </c>
      <c r="R426" s="123">
        <f>ROUND(IF('Establishment details'!$C$14="Special",$P426,$J426),1)</f>
        <v>0</v>
      </c>
      <c r="S426" s="123">
        <f>ROUND(IF('Establishment details'!$C$14="Special",$P426,$K426),1)</f>
        <v>0</v>
      </c>
    </row>
    <row r="427" spans="1:19" x14ac:dyDescent="0.45">
      <c r="A427" s="123">
        <v>412</v>
      </c>
      <c r="B427" s="123" t="e">
        <f>VLOOKUP('Room Details'!$I415,NCA_Calculations!$I$3:$N$12,2,0)</f>
        <v>#N/A</v>
      </c>
      <c r="C427" s="123" t="e">
        <f>VLOOKUP('Room Details'!$I415,NCA_Calculations!$I$3:$N$12,3,0)</f>
        <v>#N/A</v>
      </c>
      <c r="D427" s="123" t="e">
        <f>VLOOKUP('Room Details'!$I415,NCA_Calculations!$I$3:$N$12,4,0)</f>
        <v>#N/A</v>
      </c>
      <c r="E427" s="123" t="e">
        <f>VLOOKUP('Room Details'!$I415,NCA_Calculations!$I$3:$N$12,5,0)</f>
        <v>#N/A</v>
      </c>
      <c r="F427" s="123" t="e">
        <f>VLOOKUP('Room Details'!$I415,NCA_Calculations!$I$3:$N$12,6,0)</f>
        <v>#N/A</v>
      </c>
      <c r="G427" s="123" t="str">
        <f>IF(OR(ISBLANK('Room Details'!$M415), 'Room Details'!$M415 = 0, 'Room Details'!$M415 ="N/A"),"Usable","Unusable")</f>
        <v>Usable</v>
      </c>
      <c r="H427" s="123">
        <f>'Room Details'!$V415</f>
        <v>0</v>
      </c>
      <c r="I427" s="123">
        <f>ROUNDUP(_xlfn.IFNA(IF('Room Details'!$J415&gt;$D427,('Room Details'!$J415/$E427)+$F427,IF('Room Details'!$J415&lt;=ABS($B427*$C427),1,('Room Details'!$J415/$B427)+$C427)),0),0)</f>
        <v>0</v>
      </c>
      <c r="J427" s="123">
        <f>IF($G427="Unusable",0,
IF(NCA_Calculations!$I427&lt;=14,0,IF(AND(NCA_Calculations!$I427&gt;14,NCA_Calculations!$I427&lt;=30),NCA_Calculations!$I427,INT(NCA_Calculations!$I427/30)*30)))</f>
        <v>0</v>
      </c>
      <c r="K427" s="123">
        <f t="shared" si="12"/>
        <v>0</v>
      </c>
      <c r="L427" s="123" cm="1">
        <f t="array" ref="L427">ROUNDUP(_xlfn.IFS(OR($I427&lt;=11,'Room Details'!$V415&lt;&gt;"SEND resourced"), 0,
AND('Room Details'!$V415="SEND resourced",$I427 &lt;= 36), $I427,
AND('Room Details'!$V415="SEND resourced",$I427 &gt; 36), INT($I427/36)*36),1)</f>
        <v>0</v>
      </c>
      <c r="M427" s="123">
        <f>ROUNDUP(IF('Room Details'!$V415="SEND resourced",$I427-$L427,0),1)</f>
        <v>0</v>
      </c>
      <c r="N427" s="123" cm="1">
        <f t="array" ref="N427">ROUNDUP(_xlfn.IFS(OR($I427&lt;=12,'Room Details'!$V415&lt;&gt;"Early years"),0,
AND('Room Details'!$V415="Early years",$I427&lt;=26),$I427,
AND('Room Details'!$V415="Early years",$I427&gt;26),INT(($I427/26))*26),1)</f>
        <v>0</v>
      </c>
      <c r="O427" s="123">
        <f>ROUNDUP(IF('Room Details'!$V415="Early years",$I427-$N427,0),1)</f>
        <v>0</v>
      </c>
      <c r="P427" s="123" cm="1">
        <f t="array" ref="P427">ROUNDUP(IFERROR(_xlfn.IFS(AND('Room Details'!$M415&lt;&gt;0,ISBLANK('Room Details'!$M415)),0,
NCA_Calculations!$I427 &lt;=11,0,
NCA_Calculations!$I427 &lt;=36, NCA_Calculations!$I427),INT((NCA_Calculations!$I427/36))*36),1)</f>
        <v>0</v>
      </c>
      <c r="Q427" s="123">
        <f t="shared" si="13"/>
        <v>0</v>
      </c>
      <c r="R427" s="123">
        <f>ROUND(IF('Establishment details'!$C$14="Special",$P427,$J427),1)</f>
        <v>0</v>
      </c>
      <c r="S427" s="123">
        <f>ROUND(IF('Establishment details'!$C$14="Special",$P427,$K427),1)</f>
        <v>0</v>
      </c>
    </row>
    <row r="428" spans="1:19" x14ac:dyDescent="0.45">
      <c r="A428" s="123">
        <v>413</v>
      </c>
      <c r="B428" s="123" t="e">
        <f>VLOOKUP('Room Details'!$I416,NCA_Calculations!$I$3:$N$12,2,0)</f>
        <v>#N/A</v>
      </c>
      <c r="C428" s="123" t="e">
        <f>VLOOKUP('Room Details'!$I416,NCA_Calculations!$I$3:$N$12,3,0)</f>
        <v>#N/A</v>
      </c>
      <c r="D428" s="123" t="e">
        <f>VLOOKUP('Room Details'!$I416,NCA_Calculations!$I$3:$N$12,4,0)</f>
        <v>#N/A</v>
      </c>
      <c r="E428" s="123" t="e">
        <f>VLOOKUP('Room Details'!$I416,NCA_Calculations!$I$3:$N$12,5,0)</f>
        <v>#N/A</v>
      </c>
      <c r="F428" s="123" t="e">
        <f>VLOOKUP('Room Details'!$I416,NCA_Calculations!$I$3:$N$12,6,0)</f>
        <v>#N/A</v>
      </c>
      <c r="G428" s="123" t="str">
        <f>IF(OR(ISBLANK('Room Details'!$M416), 'Room Details'!$M416 = 0, 'Room Details'!$M416 ="N/A"),"Usable","Unusable")</f>
        <v>Usable</v>
      </c>
      <c r="H428" s="123">
        <f>'Room Details'!$V416</f>
        <v>0</v>
      </c>
      <c r="I428" s="123">
        <f>ROUNDUP(_xlfn.IFNA(IF('Room Details'!$J416&gt;$D428,('Room Details'!$J416/$E428)+$F428,IF('Room Details'!$J416&lt;=ABS($B428*$C428),1,('Room Details'!$J416/$B428)+$C428)),0),0)</f>
        <v>0</v>
      </c>
      <c r="J428" s="123">
        <f>IF($G428="Unusable",0,
IF(NCA_Calculations!$I428&lt;=14,0,IF(AND(NCA_Calculations!$I428&gt;14,NCA_Calculations!$I428&lt;=30),NCA_Calculations!$I428,INT(NCA_Calculations!$I428/30)*30)))</f>
        <v>0</v>
      </c>
      <c r="K428" s="123">
        <f t="shared" si="12"/>
        <v>0</v>
      </c>
      <c r="L428" s="123" cm="1">
        <f t="array" ref="L428">ROUNDUP(_xlfn.IFS(OR($I428&lt;=11,'Room Details'!$V416&lt;&gt;"SEND resourced"), 0,
AND('Room Details'!$V416="SEND resourced",$I428 &lt;= 36), $I428,
AND('Room Details'!$V416="SEND resourced",$I428 &gt; 36), INT($I428/36)*36),1)</f>
        <v>0</v>
      </c>
      <c r="M428" s="123">
        <f>ROUNDUP(IF('Room Details'!$V416="SEND resourced",$I428-$L428,0),1)</f>
        <v>0</v>
      </c>
      <c r="N428" s="123" cm="1">
        <f t="array" ref="N428">ROUNDUP(_xlfn.IFS(OR($I428&lt;=12,'Room Details'!$V416&lt;&gt;"Early years"),0,
AND('Room Details'!$V416="Early years",$I428&lt;=26),$I428,
AND('Room Details'!$V416="Early years",$I428&gt;26),INT(($I428/26))*26),1)</f>
        <v>0</v>
      </c>
      <c r="O428" s="123">
        <f>ROUNDUP(IF('Room Details'!$V416="Early years",$I428-$N428,0),1)</f>
        <v>0</v>
      </c>
      <c r="P428" s="123" cm="1">
        <f t="array" ref="P428">ROUNDUP(IFERROR(_xlfn.IFS(AND('Room Details'!$M416&lt;&gt;0,ISBLANK('Room Details'!$M416)),0,
NCA_Calculations!$I428 &lt;=11,0,
NCA_Calculations!$I428 &lt;=36, NCA_Calculations!$I428),INT((NCA_Calculations!$I428/36))*36),1)</f>
        <v>0</v>
      </c>
      <c r="Q428" s="123">
        <f t="shared" si="13"/>
        <v>0</v>
      </c>
      <c r="R428" s="123">
        <f>ROUND(IF('Establishment details'!$C$14="Special",$P428,$J428),1)</f>
        <v>0</v>
      </c>
      <c r="S428" s="123">
        <f>ROUND(IF('Establishment details'!$C$14="Special",$P428,$K428),1)</f>
        <v>0</v>
      </c>
    </row>
    <row r="429" spans="1:19" x14ac:dyDescent="0.45">
      <c r="A429" s="123">
        <v>414</v>
      </c>
      <c r="B429" s="123" t="e">
        <f>VLOOKUP('Room Details'!$I417,NCA_Calculations!$I$3:$N$12,2,0)</f>
        <v>#N/A</v>
      </c>
      <c r="C429" s="123" t="e">
        <f>VLOOKUP('Room Details'!$I417,NCA_Calculations!$I$3:$N$12,3,0)</f>
        <v>#N/A</v>
      </c>
      <c r="D429" s="123" t="e">
        <f>VLOOKUP('Room Details'!$I417,NCA_Calculations!$I$3:$N$12,4,0)</f>
        <v>#N/A</v>
      </c>
      <c r="E429" s="123" t="e">
        <f>VLOOKUP('Room Details'!$I417,NCA_Calculations!$I$3:$N$12,5,0)</f>
        <v>#N/A</v>
      </c>
      <c r="F429" s="123" t="e">
        <f>VLOOKUP('Room Details'!$I417,NCA_Calculations!$I$3:$N$12,6,0)</f>
        <v>#N/A</v>
      </c>
      <c r="G429" s="123" t="str">
        <f>IF(OR(ISBLANK('Room Details'!$M417), 'Room Details'!$M417 = 0, 'Room Details'!$M417 ="N/A"),"Usable","Unusable")</f>
        <v>Usable</v>
      </c>
      <c r="H429" s="123">
        <f>'Room Details'!$V417</f>
        <v>0</v>
      </c>
      <c r="I429" s="123">
        <f>ROUNDUP(_xlfn.IFNA(IF('Room Details'!$J417&gt;$D429,('Room Details'!$J417/$E429)+$F429,IF('Room Details'!$J417&lt;=ABS($B429*$C429),1,('Room Details'!$J417/$B429)+$C429)),0),0)</f>
        <v>0</v>
      </c>
      <c r="J429" s="123">
        <f>IF($G429="Unusable",0,
IF(NCA_Calculations!$I429&lt;=14,0,IF(AND(NCA_Calculations!$I429&gt;14,NCA_Calculations!$I429&lt;=30),NCA_Calculations!$I429,INT(NCA_Calculations!$I429/30)*30)))</f>
        <v>0</v>
      </c>
      <c r="K429" s="123">
        <f t="shared" si="12"/>
        <v>0</v>
      </c>
      <c r="L429" s="123" cm="1">
        <f t="array" ref="L429">ROUNDUP(_xlfn.IFS(OR($I429&lt;=11,'Room Details'!$V417&lt;&gt;"SEND resourced"), 0,
AND('Room Details'!$V417="SEND resourced",$I429 &lt;= 36), $I429,
AND('Room Details'!$V417="SEND resourced",$I429 &gt; 36), INT($I429/36)*36),1)</f>
        <v>0</v>
      </c>
      <c r="M429" s="123">
        <f>ROUNDUP(IF('Room Details'!$V417="SEND resourced",$I429-$L429,0),1)</f>
        <v>0</v>
      </c>
      <c r="N429" s="123" cm="1">
        <f t="array" ref="N429">ROUNDUP(_xlfn.IFS(OR($I429&lt;=12,'Room Details'!$V417&lt;&gt;"Early years"),0,
AND('Room Details'!$V417="Early years",$I429&lt;=26),$I429,
AND('Room Details'!$V417="Early years",$I429&gt;26),INT(($I429/26))*26),1)</f>
        <v>0</v>
      </c>
      <c r="O429" s="123">
        <f>ROUNDUP(IF('Room Details'!$V417="Early years",$I429-$N429,0),1)</f>
        <v>0</v>
      </c>
      <c r="P429" s="123" cm="1">
        <f t="array" ref="P429">ROUNDUP(IFERROR(_xlfn.IFS(AND('Room Details'!$M417&lt;&gt;0,ISBLANK('Room Details'!$M417)),0,
NCA_Calculations!$I429 &lt;=11,0,
NCA_Calculations!$I429 &lt;=36, NCA_Calculations!$I429),INT((NCA_Calculations!$I429/36))*36),1)</f>
        <v>0</v>
      </c>
      <c r="Q429" s="123">
        <f t="shared" si="13"/>
        <v>0</v>
      </c>
      <c r="R429" s="123">
        <f>ROUND(IF('Establishment details'!$C$14="Special",$P429,$J429),1)</f>
        <v>0</v>
      </c>
      <c r="S429" s="123">
        <f>ROUND(IF('Establishment details'!$C$14="Special",$P429,$K429),1)</f>
        <v>0</v>
      </c>
    </row>
    <row r="430" spans="1:19" x14ac:dyDescent="0.45">
      <c r="A430" s="123">
        <v>415</v>
      </c>
      <c r="B430" s="123" t="e">
        <f>VLOOKUP('Room Details'!$I418,NCA_Calculations!$I$3:$N$12,2,0)</f>
        <v>#N/A</v>
      </c>
      <c r="C430" s="123" t="e">
        <f>VLOOKUP('Room Details'!$I418,NCA_Calculations!$I$3:$N$12,3,0)</f>
        <v>#N/A</v>
      </c>
      <c r="D430" s="123" t="e">
        <f>VLOOKUP('Room Details'!$I418,NCA_Calculations!$I$3:$N$12,4,0)</f>
        <v>#N/A</v>
      </c>
      <c r="E430" s="123" t="e">
        <f>VLOOKUP('Room Details'!$I418,NCA_Calculations!$I$3:$N$12,5,0)</f>
        <v>#N/A</v>
      </c>
      <c r="F430" s="123" t="e">
        <f>VLOOKUP('Room Details'!$I418,NCA_Calculations!$I$3:$N$12,6,0)</f>
        <v>#N/A</v>
      </c>
      <c r="G430" s="123" t="str">
        <f>IF(OR(ISBLANK('Room Details'!$M418), 'Room Details'!$M418 = 0, 'Room Details'!$M418 ="N/A"),"Usable","Unusable")</f>
        <v>Usable</v>
      </c>
      <c r="H430" s="123">
        <f>'Room Details'!$V418</f>
        <v>0</v>
      </c>
      <c r="I430" s="123">
        <f>ROUNDUP(_xlfn.IFNA(IF('Room Details'!$J418&gt;$D430,('Room Details'!$J418/$E430)+$F430,IF('Room Details'!$J418&lt;=ABS($B430*$C430),1,('Room Details'!$J418/$B430)+$C430)),0),0)</f>
        <v>0</v>
      </c>
      <c r="J430" s="123">
        <f>IF($G430="Unusable",0,
IF(NCA_Calculations!$I430&lt;=14,0,IF(AND(NCA_Calculations!$I430&gt;14,NCA_Calculations!$I430&lt;=30),NCA_Calculations!$I430,INT(NCA_Calculations!$I430/30)*30)))</f>
        <v>0</v>
      </c>
      <c r="K430" s="123">
        <f t="shared" si="12"/>
        <v>0</v>
      </c>
      <c r="L430" s="123" cm="1">
        <f t="array" ref="L430">ROUNDUP(_xlfn.IFS(OR($I430&lt;=11,'Room Details'!$V418&lt;&gt;"SEND resourced"), 0,
AND('Room Details'!$V418="SEND resourced",$I430 &lt;= 36), $I430,
AND('Room Details'!$V418="SEND resourced",$I430 &gt; 36), INT($I430/36)*36),1)</f>
        <v>0</v>
      </c>
      <c r="M430" s="123">
        <f>ROUNDUP(IF('Room Details'!$V418="SEND resourced",$I430-$L430,0),1)</f>
        <v>0</v>
      </c>
      <c r="N430" s="123" cm="1">
        <f t="array" ref="N430">ROUNDUP(_xlfn.IFS(OR($I430&lt;=12,'Room Details'!$V418&lt;&gt;"Early years"),0,
AND('Room Details'!$V418="Early years",$I430&lt;=26),$I430,
AND('Room Details'!$V418="Early years",$I430&gt;26),INT(($I430/26))*26),1)</f>
        <v>0</v>
      </c>
      <c r="O430" s="123">
        <f>ROUNDUP(IF('Room Details'!$V418="Early years",$I430-$N430,0),1)</f>
        <v>0</v>
      </c>
      <c r="P430" s="123" cm="1">
        <f t="array" ref="P430">ROUNDUP(IFERROR(_xlfn.IFS(AND('Room Details'!$M418&lt;&gt;0,ISBLANK('Room Details'!$M418)),0,
NCA_Calculations!$I430 &lt;=11,0,
NCA_Calculations!$I430 &lt;=36, NCA_Calculations!$I430),INT((NCA_Calculations!$I430/36))*36),1)</f>
        <v>0</v>
      </c>
      <c r="Q430" s="123">
        <f t="shared" si="13"/>
        <v>0</v>
      </c>
      <c r="R430" s="123">
        <f>ROUND(IF('Establishment details'!$C$14="Special",$P430,$J430),1)</f>
        <v>0</v>
      </c>
      <c r="S430" s="123">
        <f>ROUND(IF('Establishment details'!$C$14="Special",$P430,$K430),1)</f>
        <v>0</v>
      </c>
    </row>
    <row r="431" spans="1:19" x14ac:dyDescent="0.45">
      <c r="A431" s="123">
        <v>416</v>
      </c>
      <c r="B431" s="123" t="e">
        <f>VLOOKUP('Room Details'!$I419,NCA_Calculations!$I$3:$N$12,2,0)</f>
        <v>#N/A</v>
      </c>
      <c r="C431" s="123" t="e">
        <f>VLOOKUP('Room Details'!$I419,NCA_Calculations!$I$3:$N$12,3,0)</f>
        <v>#N/A</v>
      </c>
      <c r="D431" s="123" t="e">
        <f>VLOOKUP('Room Details'!$I419,NCA_Calculations!$I$3:$N$12,4,0)</f>
        <v>#N/A</v>
      </c>
      <c r="E431" s="123" t="e">
        <f>VLOOKUP('Room Details'!$I419,NCA_Calculations!$I$3:$N$12,5,0)</f>
        <v>#N/A</v>
      </c>
      <c r="F431" s="123" t="e">
        <f>VLOOKUP('Room Details'!$I419,NCA_Calculations!$I$3:$N$12,6,0)</f>
        <v>#N/A</v>
      </c>
      <c r="G431" s="123" t="str">
        <f>IF(OR(ISBLANK('Room Details'!$M419), 'Room Details'!$M419 = 0, 'Room Details'!$M419 ="N/A"),"Usable","Unusable")</f>
        <v>Usable</v>
      </c>
      <c r="H431" s="123">
        <f>'Room Details'!$V419</f>
        <v>0</v>
      </c>
      <c r="I431" s="123">
        <f>ROUNDUP(_xlfn.IFNA(IF('Room Details'!$J419&gt;$D431,('Room Details'!$J419/$E431)+$F431,IF('Room Details'!$J419&lt;=ABS($B431*$C431),1,('Room Details'!$J419/$B431)+$C431)),0),0)</f>
        <v>0</v>
      </c>
      <c r="J431" s="123">
        <f>IF($G431="Unusable",0,
IF(NCA_Calculations!$I431&lt;=14,0,IF(AND(NCA_Calculations!$I431&gt;14,NCA_Calculations!$I431&lt;=30),NCA_Calculations!$I431,INT(NCA_Calculations!$I431/30)*30)))</f>
        <v>0</v>
      </c>
      <c r="K431" s="123">
        <f t="shared" si="12"/>
        <v>0</v>
      </c>
      <c r="L431" s="123" cm="1">
        <f t="array" ref="L431">ROUNDUP(_xlfn.IFS(OR($I431&lt;=11,'Room Details'!$V419&lt;&gt;"SEND resourced"), 0,
AND('Room Details'!$V419="SEND resourced",$I431 &lt;= 36), $I431,
AND('Room Details'!$V419="SEND resourced",$I431 &gt; 36), INT($I431/36)*36),1)</f>
        <v>0</v>
      </c>
      <c r="M431" s="123">
        <f>ROUNDUP(IF('Room Details'!$V419="SEND resourced",$I431-$L431,0),1)</f>
        <v>0</v>
      </c>
      <c r="N431" s="123" cm="1">
        <f t="array" ref="N431">ROUNDUP(_xlfn.IFS(OR($I431&lt;=12,'Room Details'!$V419&lt;&gt;"Early years"),0,
AND('Room Details'!$V419="Early years",$I431&lt;=26),$I431,
AND('Room Details'!$V419="Early years",$I431&gt;26),INT(($I431/26))*26),1)</f>
        <v>0</v>
      </c>
      <c r="O431" s="123">
        <f>ROUNDUP(IF('Room Details'!$V419="Early years",$I431-$N431,0),1)</f>
        <v>0</v>
      </c>
      <c r="P431" s="123" cm="1">
        <f t="array" ref="P431">ROUNDUP(IFERROR(_xlfn.IFS(AND('Room Details'!$M419&lt;&gt;0,ISBLANK('Room Details'!$M419)),0,
NCA_Calculations!$I431 &lt;=11,0,
NCA_Calculations!$I431 &lt;=36, NCA_Calculations!$I431),INT((NCA_Calculations!$I431/36))*36),1)</f>
        <v>0</v>
      </c>
      <c r="Q431" s="123">
        <f t="shared" si="13"/>
        <v>0</v>
      </c>
      <c r="R431" s="123">
        <f>ROUND(IF('Establishment details'!$C$14="Special",$P431,$J431),1)</f>
        <v>0</v>
      </c>
      <c r="S431" s="123">
        <f>ROUND(IF('Establishment details'!$C$14="Special",$P431,$K431),1)</f>
        <v>0</v>
      </c>
    </row>
    <row r="432" spans="1:19" x14ac:dyDescent="0.45">
      <c r="A432" s="123">
        <v>417</v>
      </c>
      <c r="B432" s="123" t="e">
        <f>VLOOKUP('Room Details'!$I420,NCA_Calculations!$I$3:$N$12,2,0)</f>
        <v>#N/A</v>
      </c>
      <c r="C432" s="123" t="e">
        <f>VLOOKUP('Room Details'!$I420,NCA_Calculations!$I$3:$N$12,3,0)</f>
        <v>#N/A</v>
      </c>
      <c r="D432" s="123" t="e">
        <f>VLOOKUP('Room Details'!$I420,NCA_Calculations!$I$3:$N$12,4,0)</f>
        <v>#N/A</v>
      </c>
      <c r="E432" s="123" t="e">
        <f>VLOOKUP('Room Details'!$I420,NCA_Calculations!$I$3:$N$12,5,0)</f>
        <v>#N/A</v>
      </c>
      <c r="F432" s="123" t="e">
        <f>VLOOKUP('Room Details'!$I420,NCA_Calculations!$I$3:$N$12,6,0)</f>
        <v>#N/A</v>
      </c>
      <c r="G432" s="123" t="str">
        <f>IF(OR(ISBLANK('Room Details'!$M420), 'Room Details'!$M420 = 0, 'Room Details'!$M420 ="N/A"),"Usable","Unusable")</f>
        <v>Usable</v>
      </c>
      <c r="H432" s="123">
        <f>'Room Details'!$V420</f>
        <v>0</v>
      </c>
      <c r="I432" s="123">
        <f>ROUNDUP(_xlfn.IFNA(IF('Room Details'!$J420&gt;$D432,('Room Details'!$J420/$E432)+$F432,IF('Room Details'!$J420&lt;=ABS($B432*$C432),1,('Room Details'!$J420/$B432)+$C432)),0),0)</f>
        <v>0</v>
      </c>
      <c r="J432" s="123">
        <f>IF($G432="Unusable",0,
IF(NCA_Calculations!$I432&lt;=14,0,IF(AND(NCA_Calculations!$I432&gt;14,NCA_Calculations!$I432&lt;=30),NCA_Calculations!$I432,INT(NCA_Calculations!$I432/30)*30)))</f>
        <v>0</v>
      </c>
      <c r="K432" s="123">
        <f t="shared" si="12"/>
        <v>0</v>
      </c>
      <c r="L432" s="123" cm="1">
        <f t="array" ref="L432">ROUNDUP(_xlfn.IFS(OR($I432&lt;=11,'Room Details'!$V420&lt;&gt;"SEND resourced"), 0,
AND('Room Details'!$V420="SEND resourced",$I432 &lt;= 36), $I432,
AND('Room Details'!$V420="SEND resourced",$I432 &gt; 36), INT($I432/36)*36),1)</f>
        <v>0</v>
      </c>
      <c r="M432" s="123">
        <f>ROUNDUP(IF('Room Details'!$V420="SEND resourced",$I432-$L432,0),1)</f>
        <v>0</v>
      </c>
      <c r="N432" s="123" cm="1">
        <f t="array" ref="N432">ROUNDUP(_xlfn.IFS(OR($I432&lt;=12,'Room Details'!$V420&lt;&gt;"Early years"),0,
AND('Room Details'!$V420="Early years",$I432&lt;=26),$I432,
AND('Room Details'!$V420="Early years",$I432&gt;26),INT(($I432/26))*26),1)</f>
        <v>0</v>
      </c>
      <c r="O432" s="123">
        <f>ROUNDUP(IF('Room Details'!$V420="Early years",$I432-$N432,0),1)</f>
        <v>0</v>
      </c>
      <c r="P432" s="123" cm="1">
        <f t="array" ref="P432">ROUNDUP(IFERROR(_xlfn.IFS(AND('Room Details'!$M420&lt;&gt;0,ISBLANK('Room Details'!$M420)),0,
NCA_Calculations!$I432 &lt;=11,0,
NCA_Calculations!$I432 &lt;=36, NCA_Calculations!$I432),INT((NCA_Calculations!$I432/36))*36),1)</f>
        <v>0</v>
      </c>
      <c r="Q432" s="123">
        <f t="shared" si="13"/>
        <v>0</v>
      </c>
      <c r="R432" s="123">
        <f>ROUND(IF('Establishment details'!$C$14="Special",$P432,$J432),1)</f>
        <v>0</v>
      </c>
      <c r="S432" s="123">
        <f>ROUND(IF('Establishment details'!$C$14="Special",$P432,$K432),1)</f>
        <v>0</v>
      </c>
    </row>
    <row r="433" spans="1:19" x14ac:dyDescent="0.45">
      <c r="A433" s="123">
        <v>418</v>
      </c>
      <c r="B433" s="123" t="e">
        <f>VLOOKUP('Room Details'!$I421,NCA_Calculations!$I$3:$N$12,2,0)</f>
        <v>#N/A</v>
      </c>
      <c r="C433" s="123" t="e">
        <f>VLOOKUP('Room Details'!$I421,NCA_Calculations!$I$3:$N$12,3,0)</f>
        <v>#N/A</v>
      </c>
      <c r="D433" s="123" t="e">
        <f>VLOOKUP('Room Details'!$I421,NCA_Calculations!$I$3:$N$12,4,0)</f>
        <v>#N/A</v>
      </c>
      <c r="E433" s="123" t="e">
        <f>VLOOKUP('Room Details'!$I421,NCA_Calculations!$I$3:$N$12,5,0)</f>
        <v>#N/A</v>
      </c>
      <c r="F433" s="123" t="e">
        <f>VLOOKUP('Room Details'!$I421,NCA_Calculations!$I$3:$N$12,6,0)</f>
        <v>#N/A</v>
      </c>
      <c r="G433" s="123" t="str">
        <f>IF(OR(ISBLANK('Room Details'!$M421), 'Room Details'!$M421 = 0, 'Room Details'!$M421 ="N/A"),"Usable","Unusable")</f>
        <v>Usable</v>
      </c>
      <c r="H433" s="123">
        <f>'Room Details'!$V421</f>
        <v>0</v>
      </c>
      <c r="I433" s="123">
        <f>ROUNDUP(_xlfn.IFNA(IF('Room Details'!$J421&gt;$D433,('Room Details'!$J421/$E433)+$F433,IF('Room Details'!$J421&lt;=ABS($B433*$C433),1,('Room Details'!$J421/$B433)+$C433)),0),0)</f>
        <v>0</v>
      </c>
      <c r="J433" s="123">
        <f>IF($G433="Unusable",0,
IF(NCA_Calculations!$I433&lt;=14,0,IF(AND(NCA_Calculations!$I433&gt;14,NCA_Calculations!$I433&lt;=30),NCA_Calculations!$I433,INT(NCA_Calculations!$I433/30)*30)))</f>
        <v>0</v>
      </c>
      <c r="K433" s="123">
        <f t="shared" si="12"/>
        <v>0</v>
      </c>
      <c r="L433" s="123" cm="1">
        <f t="array" ref="L433">ROUNDUP(_xlfn.IFS(OR($I433&lt;=11,'Room Details'!$V421&lt;&gt;"SEND resourced"), 0,
AND('Room Details'!$V421="SEND resourced",$I433 &lt;= 36), $I433,
AND('Room Details'!$V421="SEND resourced",$I433 &gt; 36), INT($I433/36)*36),1)</f>
        <v>0</v>
      </c>
      <c r="M433" s="123">
        <f>ROUNDUP(IF('Room Details'!$V421="SEND resourced",$I433-$L433,0),1)</f>
        <v>0</v>
      </c>
      <c r="N433" s="123" cm="1">
        <f t="array" ref="N433">ROUNDUP(_xlfn.IFS(OR($I433&lt;=12,'Room Details'!$V421&lt;&gt;"Early years"),0,
AND('Room Details'!$V421="Early years",$I433&lt;=26),$I433,
AND('Room Details'!$V421="Early years",$I433&gt;26),INT(($I433/26))*26),1)</f>
        <v>0</v>
      </c>
      <c r="O433" s="123">
        <f>ROUNDUP(IF('Room Details'!$V421="Early years",$I433-$N433,0),1)</f>
        <v>0</v>
      </c>
      <c r="P433" s="123" cm="1">
        <f t="array" ref="P433">ROUNDUP(IFERROR(_xlfn.IFS(AND('Room Details'!$M421&lt;&gt;0,ISBLANK('Room Details'!$M421)),0,
NCA_Calculations!$I433 &lt;=11,0,
NCA_Calculations!$I433 &lt;=36, NCA_Calculations!$I433),INT((NCA_Calculations!$I433/36))*36),1)</f>
        <v>0</v>
      </c>
      <c r="Q433" s="123">
        <f t="shared" si="13"/>
        <v>0</v>
      </c>
      <c r="R433" s="123">
        <f>ROUND(IF('Establishment details'!$C$14="Special",$P433,$J433),1)</f>
        <v>0</v>
      </c>
      <c r="S433" s="123">
        <f>ROUND(IF('Establishment details'!$C$14="Special",$P433,$K433),1)</f>
        <v>0</v>
      </c>
    </row>
    <row r="434" spans="1:19" x14ac:dyDescent="0.45">
      <c r="A434" s="123">
        <v>419</v>
      </c>
      <c r="B434" s="123" t="e">
        <f>VLOOKUP('Room Details'!$I422,NCA_Calculations!$I$3:$N$12,2,0)</f>
        <v>#N/A</v>
      </c>
      <c r="C434" s="123" t="e">
        <f>VLOOKUP('Room Details'!$I422,NCA_Calculations!$I$3:$N$12,3,0)</f>
        <v>#N/A</v>
      </c>
      <c r="D434" s="123" t="e">
        <f>VLOOKUP('Room Details'!$I422,NCA_Calculations!$I$3:$N$12,4,0)</f>
        <v>#N/A</v>
      </c>
      <c r="E434" s="123" t="e">
        <f>VLOOKUP('Room Details'!$I422,NCA_Calculations!$I$3:$N$12,5,0)</f>
        <v>#N/A</v>
      </c>
      <c r="F434" s="123" t="e">
        <f>VLOOKUP('Room Details'!$I422,NCA_Calculations!$I$3:$N$12,6,0)</f>
        <v>#N/A</v>
      </c>
      <c r="G434" s="123" t="str">
        <f>IF(OR(ISBLANK('Room Details'!$M422), 'Room Details'!$M422 = 0, 'Room Details'!$M422 ="N/A"),"Usable","Unusable")</f>
        <v>Usable</v>
      </c>
      <c r="H434" s="123">
        <f>'Room Details'!$V422</f>
        <v>0</v>
      </c>
      <c r="I434" s="123">
        <f>ROUNDUP(_xlfn.IFNA(IF('Room Details'!$J422&gt;$D434,('Room Details'!$J422/$E434)+$F434,IF('Room Details'!$J422&lt;=ABS($B434*$C434),1,('Room Details'!$J422/$B434)+$C434)),0),0)</f>
        <v>0</v>
      </c>
      <c r="J434" s="123">
        <f>IF($G434="Unusable",0,
IF(NCA_Calculations!$I434&lt;=14,0,IF(AND(NCA_Calculations!$I434&gt;14,NCA_Calculations!$I434&lt;=30),NCA_Calculations!$I434,INT(NCA_Calculations!$I434/30)*30)))</f>
        <v>0</v>
      </c>
      <c r="K434" s="123">
        <f t="shared" si="12"/>
        <v>0</v>
      </c>
      <c r="L434" s="123" cm="1">
        <f t="array" ref="L434">ROUNDUP(_xlfn.IFS(OR($I434&lt;=11,'Room Details'!$V422&lt;&gt;"SEND resourced"), 0,
AND('Room Details'!$V422="SEND resourced",$I434 &lt;= 36), $I434,
AND('Room Details'!$V422="SEND resourced",$I434 &gt; 36), INT($I434/36)*36),1)</f>
        <v>0</v>
      </c>
      <c r="M434" s="123">
        <f>ROUNDUP(IF('Room Details'!$V422="SEND resourced",$I434-$L434,0),1)</f>
        <v>0</v>
      </c>
      <c r="N434" s="123" cm="1">
        <f t="array" ref="N434">ROUNDUP(_xlfn.IFS(OR($I434&lt;=12,'Room Details'!$V422&lt;&gt;"Early years"),0,
AND('Room Details'!$V422="Early years",$I434&lt;=26),$I434,
AND('Room Details'!$V422="Early years",$I434&gt;26),INT(($I434/26))*26),1)</f>
        <v>0</v>
      </c>
      <c r="O434" s="123">
        <f>ROUNDUP(IF('Room Details'!$V422="Early years",$I434-$N434,0),1)</f>
        <v>0</v>
      </c>
      <c r="P434" s="123" cm="1">
        <f t="array" ref="P434">ROUNDUP(IFERROR(_xlfn.IFS(AND('Room Details'!$M422&lt;&gt;0,ISBLANK('Room Details'!$M422)),0,
NCA_Calculations!$I434 &lt;=11,0,
NCA_Calculations!$I434 &lt;=36, NCA_Calculations!$I434),INT((NCA_Calculations!$I434/36))*36),1)</f>
        <v>0</v>
      </c>
      <c r="Q434" s="123">
        <f t="shared" si="13"/>
        <v>0</v>
      </c>
      <c r="R434" s="123">
        <f>ROUND(IF('Establishment details'!$C$14="Special",$P434,$J434),1)</f>
        <v>0</v>
      </c>
      <c r="S434" s="123">
        <f>ROUND(IF('Establishment details'!$C$14="Special",$P434,$K434),1)</f>
        <v>0</v>
      </c>
    </row>
    <row r="435" spans="1:19" x14ac:dyDescent="0.45">
      <c r="A435" s="123">
        <v>420</v>
      </c>
      <c r="B435" s="123" t="e">
        <f>VLOOKUP('Room Details'!$I423,NCA_Calculations!$I$3:$N$12,2,0)</f>
        <v>#N/A</v>
      </c>
      <c r="C435" s="123" t="e">
        <f>VLOOKUP('Room Details'!$I423,NCA_Calculations!$I$3:$N$12,3,0)</f>
        <v>#N/A</v>
      </c>
      <c r="D435" s="123" t="e">
        <f>VLOOKUP('Room Details'!$I423,NCA_Calculations!$I$3:$N$12,4,0)</f>
        <v>#N/A</v>
      </c>
      <c r="E435" s="123" t="e">
        <f>VLOOKUP('Room Details'!$I423,NCA_Calculations!$I$3:$N$12,5,0)</f>
        <v>#N/A</v>
      </c>
      <c r="F435" s="123" t="e">
        <f>VLOOKUP('Room Details'!$I423,NCA_Calculations!$I$3:$N$12,6,0)</f>
        <v>#N/A</v>
      </c>
      <c r="G435" s="123" t="str">
        <f>IF(OR(ISBLANK('Room Details'!$M423), 'Room Details'!$M423 = 0, 'Room Details'!$M423 ="N/A"),"Usable","Unusable")</f>
        <v>Usable</v>
      </c>
      <c r="H435" s="123">
        <f>'Room Details'!$V423</f>
        <v>0</v>
      </c>
      <c r="I435" s="123">
        <f>ROUNDUP(_xlfn.IFNA(IF('Room Details'!$J423&gt;$D435,('Room Details'!$J423/$E435)+$F435,IF('Room Details'!$J423&lt;=ABS($B435*$C435),1,('Room Details'!$J423/$B435)+$C435)),0),0)</f>
        <v>0</v>
      </c>
      <c r="J435" s="123">
        <f>IF($G435="Unusable",0,
IF(NCA_Calculations!$I435&lt;=14,0,IF(AND(NCA_Calculations!$I435&gt;14,NCA_Calculations!$I435&lt;=30),NCA_Calculations!$I435,INT(NCA_Calculations!$I435/30)*30)))</f>
        <v>0</v>
      </c>
      <c r="K435" s="123">
        <f t="shared" si="12"/>
        <v>0</v>
      </c>
      <c r="L435" s="123" cm="1">
        <f t="array" ref="L435">ROUNDUP(_xlfn.IFS(OR($I435&lt;=11,'Room Details'!$V423&lt;&gt;"SEND resourced"), 0,
AND('Room Details'!$V423="SEND resourced",$I435 &lt;= 36), $I435,
AND('Room Details'!$V423="SEND resourced",$I435 &gt; 36), INT($I435/36)*36),1)</f>
        <v>0</v>
      </c>
      <c r="M435" s="123">
        <f>ROUNDUP(IF('Room Details'!$V423="SEND resourced",$I435-$L435,0),1)</f>
        <v>0</v>
      </c>
      <c r="N435" s="123" cm="1">
        <f t="array" ref="N435">ROUNDUP(_xlfn.IFS(OR($I435&lt;=12,'Room Details'!$V423&lt;&gt;"Early years"),0,
AND('Room Details'!$V423="Early years",$I435&lt;=26),$I435,
AND('Room Details'!$V423="Early years",$I435&gt;26),INT(($I435/26))*26),1)</f>
        <v>0</v>
      </c>
      <c r="O435" s="123">
        <f>ROUNDUP(IF('Room Details'!$V423="Early years",$I435-$N435,0),1)</f>
        <v>0</v>
      </c>
      <c r="P435" s="123" cm="1">
        <f t="array" ref="P435">ROUNDUP(IFERROR(_xlfn.IFS(AND('Room Details'!$M423&lt;&gt;0,ISBLANK('Room Details'!$M423)),0,
NCA_Calculations!$I435 &lt;=11,0,
NCA_Calculations!$I435 &lt;=36, NCA_Calculations!$I435),INT((NCA_Calculations!$I435/36))*36),1)</f>
        <v>0</v>
      </c>
      <c r="Q435" s="123">
        <f t="shared" si="13"/>
        <v>0</v>
      </c>
      <c r="R435" s="123">
        <f>ROUND(IF('Establishment details'!$C$14="Special",$P435,$J435),1)</f>
        <v>0</v>
      </c>
      <c r="S435" s="123">
        <f>ROUND(IF('Establishment details'!$C$14="Special",$P435,$K435),1)</f>
        <v>0</v>
      </c>
    </row>
    <row r="436" spans="1:19" x14ac:dyDescent="0.45">
      <c r="A436" s="123">
        <v>421</v>
      </c>
      <c r="B436" s="123" t="e">
        <f>VLOOKUP('Room Details'!$I424,NCA_Calculations!$I$3:$N$12,2,0)</f>
        <v>#N/A</v>
      </c>
      <c r="C436" s="123" t="e">
        <f>VLOOKUP('Room Details'!$I424,NCA_Calculations!$I$3:$N$12,3,0)</f>
        <v>#N/A</v>
      </c>
      <c r="D436" s="123" t="e">
        <f>VLOOKUP('Room Details'!$I424,NCA_Calculations!$I$3:$N$12,4,0)</f>
        <v>#N/A</v>
      </c>
      <c r="E436" s="123" t="e">
        <f>VLOOKUP('Room Details'!$I424,NCA_Calculations!$I$3:$N$12,5,0)</f>
        <v>#N/A</v>
      </c>
      <c r="F436" s="123" t="e">
        <f>VLOOKUP('Room Details'!$I424,NCA_Calculations!$I$3:$N$12,6,0)</f>
        <v>#N/A</v>
      </c>
      <c r="G436" s="123" t="str">
        <f>IF(OR(ISBLANK('Room Details'!$M424), 'Room Details'!$M424 = 0, 'Room Details'!$M424 ="N/A"),"Usable","Unusable")</f>
        <v>Usable</v>
      </c>
      <c r="H436" s="123">
        <f>'Room Details'!$V424</f>
        <v>0</v>
      </c>
      <c r="I436" s="123">
        <f>ROUNDUP(_xlfn.IFNA(IF('Room Details'!$J424&gt;$D436,('Room Details'!$J424/$E436)+$F436,IF('Room Details'!$J424&lt;=ABS($B436*$C436),1,('Room Details'!$J424/$B436)+$C436)),0),0)</f>
        <v>0</v>
      </c>
      <c r="J436" s="123">
        <f>IF($G436="Unusable",0,
IF(NCA_Calculations!$I436&lt;=14,0,IF(AND(NCA_Calculations!$I436&gt;14,NCA_Calculations!$I436&lt;=30),NCA_Calculations!$I436,INT(NCA_Calculations!$I436/30)*30)))</f>
        <v>0</v>
      </c>
      <c r="K436" s="123">
        <f t="shared" si="12"/>
        <v>0</v>
      </c>
      <c r="L436" s="123" cm="1">
        <f t="array" ref="L436">ROUNDUP(_xlfn.IFS(OR($I436&lt;=11,'Room Details'!$V424&lt;&gt;"SEND resourced"), 0,
AND('Room Details'!$V424="SEND resourced",$I436 &lt;= 36), $I436,
AND('Room Details'!$V424="SEND resourced",$I436 &gt; 36), INT($I436/36)*36),1)</f>
        <v>0</v>
      </c>
      <c r="M436" s="123">
        <f>ROUNDUP(IF('Room Details'!$V424="SEND resourced",$I436-$L436,0),1)</f>
        <v>0</v>
      </c>
      <c r="N436" s="123" cm="1">
        <f t="array" ref="N436">ROUNDUP(_xlfn.IFS(OR($I436&lt;=12,'Room Details'!$V424&lt;&gt;"Early years"),0,
AND('Room Details'!$V424="Early years",$I436&lt;=26),$I436,
AND('Room Details'!$V424="Early years",$I436&gt;26),INT(($I436/26))*26),1)</f>
        <v>0</v>
      </c>
      <c r="O436" s="123">
        <f>ROUNDUP(IF('Room Details'!$V424="Early years",$I436-$N436,0),1)</f>
        <v>0</v>
      </c>
      <c r="P436" s="123" cm="1">
        <f t="array" ref="P436">ROUNDUP(IFERROR(_xlfn.IFS(AND('Room Details'!$M424&lt;&gt;0,ISBLANK('Room Details'!$M424)),0,
NCA_Calculations!$I436 &lt;=11,0,
NCA_Calculations!$I436 &lt;=36, NCA_Calculations!$I436),INT((NCA_Calculations!$I436/36))*36),1)</f>
        <v>0</v>
      </c>
      <c r="Q436" s="123">
        <f t="shared" si="13"/>
        <v>0</v>
      </c>
      <c r="R436" s="123">
        <f>ROUND(IF('Establishment details'!$C$14="Special",$P436,$J436),1)</f>
        <v>0</v>
      </c>
      <c r="S436" s="123">
        <f>ROUND(IF('Establishment details'!$C$14="Special",$P436,$K436),1)</f>
        <v>0</v>
      </c>
    </row>
    <row r="437" spans="1:19" x14ac:dyDescent="0.45">
      <c r="A437" s="123">
        <v>422</v>
      </c>
      <c r="B437" s="123" t="e">
        <f>VLOOKUP('Room Details'!$I425,NCA_Calculations!$I$3:$N$12,2,0)</f>
        <v>#N/A</v>
      </c>
      <c r="C437" s="123" t="e">
        <f>VLOOKUP('Room Details'!$I425,NCA_Calculations!$I$3:$N$12,3,0)</f>
        <v>#N/A</v>
      </c>
      <c r="D437" s="123" t="e">
        <f>VLOOKUP('Room Details'!$I425,NCA_Calculations!$I$3:$N$12,4,0)</f>
        <v>#N/A</v>
      </c>
      <c r="E437" s="123" t="e">
        <f>VLOOKUP('Room Details'!$I425,NCA_Calculations!$I$3:$N$12,5,0)</f>
        <v>#N/A</v>
      </c>
      <c r="F437" s="123" t="e">
        <f>VLOOKUP('Room Details'!$I425,NCA_Calculations!$I$3:$N$12,6,0)</f>
        <v>#N/A</v>
      </c>
      <c r="G437" s="123" t="str">
        <f>IF(OR(ISBLANK('Room Details'!$M425), 'Room Details'!$M425 = 0, 'Room Details'!$M425 ="N/A"),"Usable","Unusable")</f>
        <v>Usable</v>
      </c>
      <c r="H437" s="123">
        <f>'Room Details'!$V425</f>
        <v>0</v>
      </c>
      <c r="I437" s="123">
        <f>ROUNDUP(_xlfn.IFNA(IF('Room Details'!$J425&gt;$D437,('Room Details'!$J425/$E437)+$F437,IF('Room Details'!$J425&lt;=ABS($B437*$C437),1,('Room Details'!$J425/$B437)+$C437)),0),0)</f>
        <v>0</v>
      </c>
      <c r="J437" s="123">
        <f>IF($G437="Unusable",0,
IF(NCA_Calculations!$I437&lt;=14,0,IF(AND(NCA_Calculations!$I437&gt;14,NCA_Calculations!$I437&lt;=30),NCA_Calculations!$I437,INT(NCA_Calculations!$I437/30)*30)))</f>
        <v>0</v>
      </c>
      <c r="K437" s="123">
        <f t="shared" si="12"/>
        <v>0</v>
      </c>
      <c r="L437" s="123" cm="1">
        <f t="array" ref="L437">ROUNDUP(_xlfn.IFS(OR($I437&lt;=11,'Room Details'!$V425&lt;&gt;"SEND resourced"), 0,
AND('Room Details'!$V425="SEND resourced",$I437 &lt;= 36), $I437,
AND('Room Details'!$V425="SEND resourced",$I437 &gt; 36), INT($I437/36)*36),1)</f>
        <v>0</v>
      </c>
      <c r="M437" s="123">
        <f>ROUNDUP(IF('Room Details'!$V425="SEND resourced",$I437-$L437,0),1)</f>
        <v>0</v>
      </c>
      <c r="N437" s="123" cm="1">
        <f t="array" ref="N437">ROUNDUP(_xlfn.IFS(OR($I437&lt;=12,'Room Details'!$V425&lt;&gt;"Early years"),0,
AND('Room Details'!$V425="Early years",$I437&lt;=26),$I437,
AND('Room Details'!$V425="Early years",$I437&gt;26),INT(($I437/26))*26),1)</f>
        <v>0</v>
      </c>
      <c r="O437" s="123">
        <f>ROUNDUP(IF('Room Details'!$V425="Early years",$I437-$N437,0),1)</f>
        <v>0</v>
      </c>
      <c r="P437" s="123" cm="1">
        <f t="array" ref="P437">ROUNDUP(IFERROR(_xlfn.IFS(AND('Room Details'!$M425&lt;&gt;0,ISBLANK('Room Details'!$M425)),0,
NCA_Calculations!$I437 &lt;=11,0,
NCA_Calculations!$I437 &lt;=36, NCA_Calculations!$I437),INT((NCA_Calculations!$I437/36))*36),1)</f>
        <v>0</v>
      </c>
      <c r="Q437" s="123">
        <f t="shared" si="13"/>
        <v>0</v>
      </c>
      <c r="R437" s="123">
        <f>ROUND(IF('Establishment details'!$C$14="Special",$P437,$J437),1)</f>
        <v>0</v>
      </c>
      <c r="S437" s="123">
        <f>ROUND(IF('Establishment details'!$C$14="Special",$P437,$K437),1)</f>
        <v>0</v>
      </c>
    </row>
    <row r="438" spans="1:19" x14ac:dyDescent="0.45">
      <c r="A438" s="123">
        <v>423</v>
      </c>
      <c r="B438" s="123" t="e">
        <f>VLOOKUP('Room Details'!$I426,NCA_Calculations!$I$3:$N$12,2,0)</f>
        <v>#N/A</v>
      </c>
      <c r="C438" s="123" t="e">
        <f>VLOOKUP('Room Details'!$I426,NCA_Calculations!$I$3:$N$12,3,0)</f>
        <v>#N/A</v>
      </c>
      <c r="D438" s="123" t="e">
        <f>VLOOKUP('Room Details'!$I426,NCA_Calculations!$I$3:$N$12,4,0)</f>
        <v>#N/A</v>
      </c>
      <c r="E438" s="123" t="e">
        <f>VLOOKUP('Room Details'!$I426,NCA_Calculations!$I$3:$N$12,5,0)</f>
        <v>#N/A</v>
      </c>
      <c r="F438" s="123" t="e">
        <f>VLOOKUP('Room Details'!$I426,NCA_Calculations!$I$3:$N$12,6,0)</f>
        <v>#N/A</v>
      </c>
      <c r="G438" s="123" t="str">
        <f>IF(OR(ISBLANK('Room Details'!$M426), 'Room Details'!$M426 = 0, 'Room Details'!$M426 ="N/A"),"Usable","Unusable")</f>
        <v>Usable</v>
      </c>
      <c r="H438" s="123">
        <f>'Room Details'!$V426</f>
        <v>0</v>
      </c>
      <c r="I438" s="123">
        <f>ROUNDUP(_xlfn.IFNA(IF('Room Details'!$J426&gt;$D438,('Room Details'!$J426/$E438)+$F438,IF('Room Details'!$J426&lt;=ABS($B438*$C438),1,('Room Details'!$J426/$B438)+$C438)),0),0)</f>
        <v>0</v>
      </c>
      <c r="J438" s="123">
        <f>IF($G438="Unusable",0,
IF(NCA_Calculations!$I438&lt;=14,0,IF(AND(NCA_Calculations!$I438&gt;14,NCA_Calculations!$I438&lt;=30),NCA_Calculations!$I438,INT(NCA_Calculations!$I438/30)*30)))</f>
        <v>0</v>
      </c>
      <c r="K438" s="123">
        <f t="shared" si="12"/>
        <v>0</v>
      </c>
      <c r="L438" s="123" cm="1">
        <f t="array" ref="L438">ROUNDUP(_xlfn.IFS(OR($I438&lt;=11,'Room Details'!$V426&lt;&gt;"SEND resourced"), 0,
AND('Room Details'!$V426="SEND resourced",$I438 &lt;= 36), $I438,
AND('Room Details'!$V426="SEND resourced",$I438 &gt; 36), INT($I438/36)*36),1)</f>
        <v>0</v>
      </c>
      <c r="M438" s="123">
        <f>ROUNDUP(IF('Room Details'!$V426="SEND resourced",$I438-$L438,0),1)</f>
        <v>0</v>
      </c>
      <c r="N438" s="123" cm="1">
        <f t="array" ref="N438">ROUNDUP(_xlfn.IFS(OR($I438&lt;=12,'Room Details'!$V426&lt;&gt;"Early years"),0,
AND('Room Details'!$V426="Early years",$I438&lt;=26),$I438,
AND('Room Details'!$V426="Early years",$I438&gt;26),INT(($I438/26))*26),1)</f>
        <v>0</v>
      </c>
      <c r="O438" s="123">
        <f>ROUNDUP(IF('Room Details'!$V426="Early years",$I438-$N438,0),1)</f>
        <v>0</v>
      </c>
      <c r="P438" s="123" cm="1">
        <f t="array" ref="P438">ROUNDUP(IFERROR(_xlfn.IFS(AND('Room Details'!$M426&lt;&gt;0,ISBLANK('Room Details'!$M426)),0,
NCA_Calculations!$I438 &lt;=11,0,
NCA_Calculations!$I438 &lt;=36, NCA_Calculations!$I438),INT((NCA_Calculations!$I438/36))*36),1)</f>
        <v>0</v>
      </c>
      <c r="Q438" s="123">
        <f t="shared" si="13"/>
        <v>0</v>
      </c>
      <c r="R438" s="123">
        <f>ROUND(IF('Establishment details'!$C$14="Special",$P438,$J438),1)</f>
        <v>0</v>
      </c>
      <c r="S438" s="123">
        <f>ROUND(IF('Establishment details'!$C$14="Special",$P438,$K438),1)</f>
        <v>0</v>
      </c>
    </row>
    <row r="439" spans="1:19" x14ac:dyDescent="0.45">
      <c r="A439" s="123">
        <v>424</v>
      </c>
      <c r="B439" s="123" t="e">
        <f>VLOOKUP('Room Details'!$I427,NCA_Calculations!$I$3:$N$12,2,0)</f>
        <v>#N/A</v>
      </c>
      <c r="C439" s="123" t="e">
        <f>VLOOKUP('Room Details'!$I427,NCA_Calculations!$I$3:$N$12,3,0)</f>
        <v>#N/A</v>
      </c>
      <c r="D439" s="123" t="e">
        <f>VLOOKUP('Room Details'!$I427,NCA_Calculations!$I$3:$N$12,4,0)</f>
        <v>#N/A</v>
      </c>
      <c r="E439" s="123" t="e">
        <f>VLOOKUP('Room Details'!$I427,NCA_Calculations!$I$3:$N$12,5,0)</f>
        <v>#N/A</v>
      </c>
      <c r="F439" s="123" t="e">
        <f>VLOOKUP('Room Details'!$I427,NCA_Calculations!$I$3:$N$12,6,0)</f>
        <v>#N/A</v>
      </c>
      <c r="G439" s="123" t="str">
        <f>IF(OR(ISBLANK('Room Details'!$M427), 'Room Details'!$M427 = 0, 'Room Details'!$M427 ="N/A"),"Usable","Unusable")</f>
        <v>Usable</v>
      </c>
      <c r="H439" s="123">
        <f>'Room Details'!$V427</f>
        <v>0</v>
      </c>
      <c r="I439" s="123">
        <f>ROUNDUP(_xlfn.IFNA(IF('Room Details'!$J427&gt;$D439,('Room Details'!$J427/$E439)+$F439,IF('Room Details'!$J427&lt;=ABS($B439*$C439),1,('Room Details'!$J427/$B439)+$C439)),0),0)</f>
        <v>0</v>
      </c>
      <c r="J439" s="123">
        <f>IF($G439="Unusable",0,
IF(NCA_Calculations!$I439&lt;=14,0,IF(AND(NCA_Calculations!$I439&gt;14,NCA_Calculations!$I439&lt;=30),NCA_Calculations!$I439,INT(NCA_Calculations!$I439/30)*30)))</f>
        <v>0</v>
      </c>
      <c r="K439" s="123">
        <f t="shared" si="12"/>
        <v>0</v>
      </c>
      <c r="L439" s="123" cm="1">
        <f t="array" ref="L439">ROUNDUP(_xlfn.IFS(OR($I439&lt;=11,'Room Details'!$V427&lt;&gt;"SEND resourced"), 0,
AND('Room Details'!$V427="SEND resourced",$I439 &lt;= 36), $I439,
AND('Room Details'!$V427="SEND resourced",$I439 &gt; 36), INT($I439/36)*36),1)</f>
        <v>0</v>
      </c>
      <c r="M439" s="123">
        <f>ROUNDUP(IF('Room Details'!$V427="SEND resourced",$I439-$L439,0),1)</f>
        <v>0</v>
      </c>
      <c r="N439" s="123" cm="1">
        <f t="array" ref="N439">ROUNDUP(_xlfn.IFS(OR($I439&lt;=12,'Room Details'!$V427&lt;&gt;"Early years"),0,
AND('Room Details'!$V427="Early years",$I439&lt;=26),$I439,
AND('Room Details'!$V427="Early years",$I439&gt;26),INT(($I439/26))*26),1)</f>
        <v>0</v>
      </c>
      <c r="O439" s="123">
        <f>ROUNDUP(IF('Room Details'!$V427="Early years",$I439-$N439,0),1)</f>
        <v>0</v>
      </c>
      <c r="P439" s="123" cm="1">
        <f t="array" ref="P439">ROUNDUP(IFERROR(_xlfn.IFS(AND('Room Details'!$M427&lt;&gt;0,ISBLANK('Room Details'!$M427)),0,
NCA_Calculations!$I439 &lt;=11,0,
NCA_Calculations!$I439 &lt;=36, NCA_Calculations!$I439),INT((NCA_Calculations!$I439/36))*36),1)</f>
        <v>0</v>
      </c>
      <c r="Q439" s="123">
        <f t="shared" si="13"/>
        <v>0</v>
      </c>
      <c r="R439" s="123">
        <f>ROUND(IF('Establishment details'!$C$14="Special",$P439,$J439),1)</f>
        <v>0</v>
      </c>
      <c r="S439" s="123">
        <f>ROUND(IF('Establishment details'!$C$14="Special",$P439,$K439),1)</f>
        <v>0</v>
      </c>
    </row>
    <row r="440" spans="1:19" x14ac:dyDescent="0.45">
      <c r="A440" s="123">
        <v>425</v>
      </c>
      <c r="B440" s="123" t="e">
        <f>VLOOKUP('Room Details'!$I428,NCA_Calculations!$I$3:$N$12,2,0)</f>
        <v>#N/A</v>
      </c>
      <c r="C440" s="123" t="e">
        <f>VLOOKUP('Room Details'!$I428,NCA_Calculations!$I$3:$N$12,3,0)</f>
        <v>#N/A</v>
      </c>
      <c r="D440" s="123" t="e">
        <f>VLOOKUP('Room Details'!$I428,NCA_Calculations!$I$3:$N$12,4,0)</f>
        <v>#N/A</v>
      </c>
      <c r="E440" s="123" t="e">
        <f>VLOOKUP('Room Details'!$I428,NCA_Calculations!$I$3:$N$12,5,0)</f>
        <v>#N/A</v>
      </c>
      <c r="F440" s="123" t="e">
        <f>VLOOKUP('Room Details'!$I428,NCA_Calculations!$I$3:$N$12,6,0)</f>
        <v>#N/A</v>
      </c>
      <c r="G440" s="123" t="str">
        <f>IF(OR(ISBLANK('Room Details'!$M428), 'Room Details'!$M428 = 0, 'Room Details'!$M428 ="N/A"),"Usable","Unusable")</f>
        <v>Usable</v>
      </c>
      <c r="H440" s="123">
        <f>'Room Details'!$V428</f>
        <v>0</v>
      </c>
      <c r="I440" s="123">
        <f>ROUNDUP(_xlfn.IFNA(IF('Room Details'!$J428&gt;$D440,('Room Details'!$J428/$E440)+$F440,IF('Room Details'!$J428&lt;=ABS($B440*$C440),1,('Room Details'!$J428/$B440)+$C440)),0),0)</f>
        <v>0</v>
      </c>
      <c r="J440" s="123">
        <f>IF($G440="Unusable",0,
IF(NCA_Calculations!$I440&lt;=14,0,IF(AND(NCA_Calculations!$I440&gt;14,NCA_Calculations!$I440&lt;=30),NCA_Calculations!$I440,INT(NCA_Calculations!$I440/30)*30)))</f>
        <v>0</v>
      </c>
      <c r="K440" s="123">
        <f t="shared" si="12"/>
        <v>0</v>
      </c>
      <c r="L440" s="123" cm="1">
        <f t="array" ref="L440">ROUNDUP(_xlfn.IFS(OR($I440&lt;=11,'Room Details'!$V428&lt;&gt;"SEND resourced"), 0,
AND('Room Details'!$V428="SEND resourced",$I440 &lt;= 36), $I440,
AND('Room Details'!$V428="SEND resourced",$I440 &gt; 36), INT($I440/36)*36),1)</f>
        <v>0</v>
      </c>
      <c r="M440" s="123">
        <f>ROUNDUP(IF('Room Details'!$V428="SEND resourced",$I440-$L440,0),1)</f>
        <v>0</v>
      </c>
      <c r="N440" s="123" cm="1">
        <f t="array" ref="N440">ROUNDUP(_xlfn.IFS(OR($I440&lt;=12,'Room Details'!$V428&lt;&gt;"Early years"),0,
AND('Room Details'!$V428="Early years",$I440&lt;=26),$I440,
AND('Room Details'!$V428="Early years",$I440&gt;26),INT(($I440/26))*26),1)</f>
        <v>0</v>
      </c>
      <c r="O440" s="123">
        <f>ROUNDUP(IF('Room Details'!$V428="Early years",$I440-$N440,0),1)</f>
        <v>0</v>
      </c>
      <c r="P440" s="123" cm="1">
        <f t="array" ref="P440">ROUNDUP(IFERROR(_xlfn.IFS(AND('Room Details'!$M428&lt;&gt;0,ISBLANK('Room Details'!$M428)),0,
NCA_Calculations!$I440 &lt;=11,0,
NCA_Calculations!$I440 &lt;=36, NCA_Calculations!$I440),INT((NCA_Calculations!$I440/36))*36),1)</f>
        <v>0</v>
      </c>
      <c r="Q440" s="123">
        <f t="shared" si="13"/>
        <v>0</v>
      </c>
      <c r="R440" s="123">
        <f>ROUND(IF('Establishment details'!$C$14="Special",$P440,$J440),1)</f>
        <v>0</v>
      </c>
      <c r="S440" s="123">
        <f>ROUND(IF('Establishment details'!$C$14="Special",$P440,$K440),1)</f>
        <v>0</v>
      </c>
    </row>
    <row r="441" spans="1:19" x14ac:dyDescent="0.45">
      <c r="A441" s="123">
        <v>426</v>
      </c>
      <c r="B441" s="123" t="e">
        <f>VLOOKUP('Room Details'!$I429,NCA_Calculations!$I$3:$N$12,2,0)</f>
        <v>#N/A</v>
      </c>
      <c r="C441" s="123" t="e">
        <f>VLOOKUP('Room Details'!$I429,NCA_Calculations!$I$3:$N$12,3,0)</f>
        <v>#N/A</v>
      </c>
      <c r="D441" s="123" t="e">
        <f>VLOOKUP('Room Details'!$I429,NCA_Calculations!$I$3:$N$12,4,0)</f>
        <v>#N/A</v>
      </c>
      <c r="E441" s="123" t="e">
        <f>VLOOKUP('Room Details'!$I429,NCA_Calculations!$I$3:$N$12,5,0)</f>
        <v>#N/A</v>
      </c>
      <c r="F441" s="123" t="e">
        <f>VLOOKUP('Room Details'!$I429,NCA_Calculations!$I$3:$N$12,6,0)</f>
        <v>#N/A</v>
      </c>
      <c r="G441" s="123" t="str">
        <f>IF(OR(ISBLANK('Room Details'!$M429), 'Room Details'!$M429 = 0, 'Room Details'!$M429 ="N/A"),"Usable","Unusable")</f>
        <v>Usable</v>
      </c>
      <c r="H441" s="123">
        <f>'Room Details'!$V429</f>
        <v>0</v>
      </c>
      <c r="I441" s="123">
        <f>ROUNDUP(_xlfn.IFNA(IF('Room Details'!$J429&gt;$D441,('Room Details'!$J429/$E441)+$F441,IF('Room Details'!$J429&lt;=ABS($B441*$C441),1,('Room Details'!$J429/$B441)+$C441)),0),0)</f>
        <v>0</v>
      </c>
      <c r="J441" s="123">
        <f>IF($G441="Unusable",0,
IF(NCA_Calculations!$I441&lt;=14,0,IF(AND(NCA_Calculations!$I441&gt;14,NCA_Calculations!$I441&lt;=30),NCA_Calculations!$I441,INT(NCA_Calculations!$I441/30)*30)))</f>
        <v>0</v>
      </c>
      <c r="K441" s="123">
        <f t="shared" si="12"/>
        <v>0</v>
      </c>
      <c r="L441" s="123" cm="1">
        <f t="array" ref="L441">ROUNDUP(_xlfn.IFS(OR($I441&lt;=11,'Room Details'!$V429&lt;&gt;"SEND resourced"), 0,
AND('Room Details'!$V429="SEND resourced",$I441 &lt;= 36), $I441,
AND('Room Details'!$V429="SEND resourced",$I441 &gt; 36), INT($I441/36)*36),1)</f>
        <v>0</v>
      </c>
      <c r="M441" s="123">
        <f>ROUNDUP(IF('Room Details'!$V429="SEND resourced",$I441-$L441,0),1)</f>
        <v>0</v>
      </c>
      <c r="N441" s="123" cm="1">
        <f t="array" ref="N441">ROUNDUP(_xlfn.IFS(OR($I441&lt;=12,'Room Details'!$V429&lt;&gt;"Early years"),0,
AND('Room Details'!$V429="Early years",$I441&lt;=26),$I441,
AND('Room Details'!$V429="Early years",$I441&gt;26),INT(($I441/26))*26),1)</f>
        <v>0</v>
      </c>
      <c r="O441" s="123">
        <f>ROUNDUP(IF('Room Details'!$V429="Early years",$I441-$N441,0),1)</f>
        <v>0</v>
      </c>
      <c r="P441" s="123" cm="1">
        <f t="array" ref="P441">ROUNDUP(IFERROR(_xlfn.IFS(AND('Room Details'!$M429&lt;&gt;0,ISBLANK('Room Details'!$M429)),0,
NCA_Calculations!$I441 &lt;=11,0,
NCA_Calculations!$I441 &lt;=36, NCA_Calculations!$I441),INT((NCA_Calculations!$I441/36))*36),1)</f>
        <v>0</v>
      </c>
      <c r="Q441" s="123">
        <f t="shared" si="13"/>
        <v>0</v>
      </c>
      <c r="R441" s="123">
        <f>ROUND(IF('Establishment details'!$C$14="Special",$P441,$J441),1)</f>
        <v>0</v>
      </c>
      <c r="S441" s="123">
        <f>ROUND(IF('Establishment details'!$C$14="Special",$P441,$K441),1)</f>
        <v>0</v>
      </c>
    </row>
    <row r="442" spans="1:19" x14ac:dyDescent="0.45">
      <c r="A442" s="123">
        <v>427</v>
      </c>
      <c r="B442" s="123" t="e">
        <f>VLOOKUP('Room Details'!$I430,NCA_Calculations!$I$3:$N$12,2,0)</f>
        <v>#N/A</v>
      </c>
      <c r="C442" s="123" t="e">
        <f>VLOOKUP('Room Details'!$I430,NCA_Calculations!$I$3:$N$12,3,0)</f>
        <v>#N/A</v>
      </c>
      <c r="D442" s="123" t="e">
        <f>VLOOKUP('Room Details'!$I430,NCA_Calculations!$I$3:$N$12,4,0)</f>
        <v>#N/A</v>
      </c>
      <c r="E442" s="123" t="e">
        <f>VLOOKUP('Room Details'!$I430,NCA_Calculations!$I$3:$N$12,5,0)</f>
        <v>#N/A</v>
      </c>
      <c r="F442" s="123" t="e">
        <f>VLOOKUP('Room Details'!$I430,NCA_Calculations!$I$3:$N$12,6,0)</f>
        <v>#N/A</v>
      </c>
      <c r="G442" s="123" t="str">
        <f>IF(OR(ISBLANK('Room Details'!$M430), 'Room Details'!$M430 = 0, 'Room Details'!$M430 ="N/A"),"Usable","Unusable")</f>
        <v>Usable</v>
      </c>
      <c r="H442" s="123">
        <f>'Room Details'!$V430</f>
        <v>0</v>
      </c>
      <c r="I442" s="123">
        <f>ROUNDUP(_xlfn.IFNA(IF('Room Details'!$J430&gt;$D442,('Room Details'!$J430/$E442)+$F442,IF('Room Details'!$J430&lt;=ABS($B442*$C442),1,('Room Details'!$J430/$B442)+$C442)),0),0)</f>
        <v>0</v>
      </c>
      <c r="J442" s="123">
        <f>IF($G442="Unusable",0,
IF(NCA_Calculations!$I442&lt;=14,0,IF(AND(NCA_Calculations!$I442&gt;14,NCA_Calculations!$I442&lt;=30),NCA_Calculations!$I442,INT(NCA_Calculations!$I442/30)*30)))</f>
        <v>0</v>
      </c>
      <c r="K442" s="123">
        <f t="shared" si="12"/>
        <v>0</v>
      </c>
      <c r="L442" s="123" cm="1">
        <f t="array" ref="L442">ROUNDUP(_xlfn.IFS(OR($I442&lt;=11,'Room Details'!$V430&lt;&gt;"SEND resourced"), 0,
AND('Room Details'!$V430="SEND resourced",$I442 &lt;= 36), $I442,
AND('Room Details'!$V430="SEND resourced",$I442 &gt; 36), INT($I442/36)*36),1)</f>
        <v>0</v>
      </c>
      <c r="M442" s="123">
        <f>ROUNDUP(IF('Room Details'!$V430="SEND resourced",$I442-$L442,0),1)</f>
        <v>0</v>
      </c>
      <c r="N442" s="123" cm="1">
        <f t="array" ref="N442">ROUNDUP(_xlfn.IFS(OR($I442&lt;=12,'Room Details'!$V430&lt;&gt;"Early years"),0,
AND('Room Details'!$V430="Early years",$I442&lt;=26),$I442,
AND('Room Details'!$V430="Early years",$I442&gt;26),INT(($I442/26))*26),1)</f>
        <v>0</v>
      </c>
      <c r="O442" s="123">
        <f>ROUNDUP(IF('Room Details'!$V430="Early years",$I442-$N442,0),1)</f>
        <v>0</v>
      </c>
      <c r="P442" s="123" cm="1">
        <f t="array" ref="P442">ROUNDUP(IFERROR(_xlfn.IFS(AND('Room Details'!$M430&lt;&gt;0,ISBLANK('Room Details'!$M430)),0,
NCA_Calculations!$I442 &lt;=11,0,
NCA_Calculations!$I442 &lt;=36, NCA_Calculations!$I442),INT((NCA_Calculations!$I442/36))*36),1)</f>
        <v>0</v>
      </c>
      <c r="Q442" s="123">
        <f t="shared" si="13"/>
        <v>0</v>
      </c>
      <c r="R442" s="123">
        <f>ROUND(IF('Establishment details'!$C$14="Special",$P442,$J442),1)</f>
        <v>0</v>
      </c>
      <c r="S442" s="123">
        <f>ROUND(IF('Establishment details'!$C$14="Special",$P442,$K442),1)</f>
        <v>0</v>
      </c>
    </row>
    <row r="443" spans="1:19" x14ac:dyDescent="0.45">
      <c r="A443" s="123">
        <v>428</v>
      </c>
      <c r="B443" s="123" t="e">
        <f>VLOOKUP('Room Details'!$I431,NCA_Calculations!$I$3:$N$12,2,0)</f>
        <v>#N/A</v>
      </c>
      <c r="C443" s="123" t="e">
        <f>VLOOKUP('Room Details'!$I431,NCA_Calculations!$I$3:$N$12,3,0)</f>
        <v>#N/A</v>
      </c>
      <c r="D443" s="123" t="e">
        <f>VLOOKUP('Room Details'!$I431,NCA_Calculations!$I$3:$N$12,4,0)</f>
        <v>#N/A</v>
      </c>
      <c r="E443" s="123" t="e">
        <f>VLOOKUP('Room Details'!$I431,NCA_Calculations!$I$3:$N$12,5,0)</f>
        <v>#N/A</v>
      </c>
      <c r="F443" s="123" t="e">
        <f>VLOOKUP('Room Details'!$I431,NCA_Calculations!$I$3:$N$12,6,0)</f>
        <v>#N/A</v>
      </c>
      <c r="G443" s="123" t="str">
        <f>IF(OR(ISBLANK('Room Details'!$M431), 'Room Details'!$M431 = 0, 'Room Details'!$M431 ="N/A"),"Usable","Unusable")</f>
        <v>Usable</v>
      </c>
      <c r="H443" s="123">
        <f>'Room Details'!$V431</f>
        <v>0</v>
      </c>
      <c r="I443" s="123">
        <f>ROUNDUP(_xlfn.IFNA(IF('Room Details'!$J431&gt;$D443,('Room Details'!$J431/$E443)+$F443,IF('Room Details'!$J431&lt;=ABS($B443*$C443),1,('Room Details'!$J431/$B443)+$C443)),0),0)</f>
        <v>0</v>
      </c>
      <c r="J443" s="123">
        <f>IF($G443="Unusable",0,
IF(NCA_Calculations!$I443&lt;=14,0,IF(AND(NCA_Calculations!$I443&gt;14,NCA_Calculations!$I443&lt;=30),NCA_Calculations!$I443,INT(NCA_Calculations!$I443/30)*30)))</f>
        <v>0</v>
      </c>
      <c r="K443" s="123">
        <f t="shared" si="12"/>
        <v>0</v>
      </c>
      <c r="L443" s="123" cm="1">
        <f t="array" ref="L443">ROUNDUP(_xlfn.IFS(OR($I443&lt;=11,'Room Details'!$V431&lt;&gt;"SEND resourced"), 0,
AND('Room Details'!$V431="SEND resourced",$I443 &lt;= 36), $I443,
AND('Room Details'!$V431="SEND resourced",$I443 &gt; 36), INT($I443/36)*36),1)</f>
        <v>0</v>
      </c>
      <c r="M443" s="123">
        <f>ROUNDUP(IF('Room Details'!$V431="SEND resourced",$I443-$L443,0),1)</f>
        <v>0</v>
      </c>
      <c r="N443" s="123" cm="1">
        <f t="array" ref="N443">ROUNDUP(_xlfn.IFS(OR($I443&lt;=12,'Room Details'!$V431&lt;&gt;"Early years"),0,
AND('Room Details'!$V431="Early years",$I443&lt;=26),$I443,
AND('Room Details'!$V431="Early years",$I443&gt;26),INT(($I443/26))*26),1)</f>
        <v>0</v>
      </c>
      <c r="O443" s="123">
        <f>ROUNDUP(IF('Room Details'!$V431="Early years",$I443-$N443,0),1)</f>
        <v>0</v>
      </c>
      <c r="P443" s="123" cm="1">
        <f t="array" ref="P443">ROUNDUP(IFERROR(_xlfn.IFS(AND('Room Details'!$M431&lt;&gt;0,ISBLANK('Room Details'!$M431)),0,
NCA_Calculations!$I443 &lt;=11,0,
NCA_Calculations!$I443 &lt;=36, NCA_Calculations!$I443),INT((NCA_Calculations!$I443/36))*36),1)</f>
        <v>0</v>
      </c>
      <c r="Q443" s="123">
        <f t="shared" si="13"/>
        <v>0</v>
      </c>
      <c r="R443" s="123">
        <f>ROUND(IF('Establishment details'!$C$14="Special",$P443,$J443),1)</f>
        <v>0</v>
      </c>
      <c r="S443" s="123">
        <f>ROUND(IF('Establishment details'!$C$14="Special",$P443,$K443),1)</f>
        <v>0</v>
      </c>
    </row>
    <row r="444" spans="1:19" x14ac:dyDescent="0.45">
      <c r="A444" s="123">
        <v>429</v>
      </c>
      <c r="B444" s="123" t="e">
        <f>VLOOKUP('Room Details'!$I432,NCA_Calculations!$I$3:$N$12,2,0)</f>
        <v>#N/A</v>
      </c>
      <c r="C444" s="123" t="e">
        <f>VLOOKUP('Room Details'!$I432,NCA_Calculations!$I$3:$N$12,3,0)</f>
        <v>#N/A</v>
      </c>
      <c r="D444" s="123" t="e">
        <f>VLOOKUP('Room Details'!$I432,NCA_Calculations!$I$3:$N$12,4,0)</f>
        <v>#N/A</v>
      </c>
      <c r="E444" s="123" t="e">
        <f>VLOOKUP('Room Details'!$I432,NCA_Calculations!$I$3:$N$12,5,0)</f>
        <v>#N/A</v>
      </c>
      <c r="F444" s="123" t="e">
        <f>VLOOKUP('Room Details'!$I432,NCA_Calculations!$I$3:$N$12,6,0)</f>
        <v>#N/A</v>
      </c>
      <c r="G444" s="123" t="str">
        <f>IF(OR(ISBLANK('Room Details'!$M432), 'Room Details'!$M432 = 0, 'Room Details'!$M432 ="N/A"),"Usable","Unusable")</f>
        <v>Usable</v>
      </c>
      <c r="H444" s="123">
        <f>'Room Details'!$V432</f>
        <v>0</v>
      </c>
      <c r="I444" s="123">
        <f>ROUNDUP(_xlfn.IFNA(IF('Room Details'!$J432&gt;$D444,('Room Details'!$J432/$E444)+$F444,IF('Room Details'!$J432&lt;=ABS($B444*$C444),1,('Room Details'!$J432/$B444)+$C444)),0),0)</f>
        <v>0</v>
      </c>
      <c r="J444" s="123">
        <f>IF($G444="Unusable",0,
IF(NCA_Calculations!$I444&lt;=14,0,IF(AND(NCA_Calculations!$I444&gt;14,NCA_Calculations!$I444&lt;=30),NCA_Calculations!$I444,INT(NCA_Calculations!$I444/30)*30)))</f>
        <v>0</v>
      </c>
      <c r="K444" s="123">
        <f t="shared" si="12"/>
        <v>0</v>
      </c>
      <c r="L444" s="123" cm="1">
        <f t="array" ref="L444">ROUNDUP(_xlfn.IFS(OR($I444&lt;=11,'Room Details'!$V432&lt;&gt;"SEND resourced"), 0,
AND('Room Details'!$V432="SEND resourced",$I444 &lt;= 36), $I444,
AND('Room Details'!$V432="SEND resourced",$I444 &gt; 36), INT($I444/36)*36),1)</f>
        <v>0</v>
      </c>
      <c r="M444" s="123">
        <f>ROUNDUP(IF('Room Details'!$V432="SEND resourced",$I444-$L444,0),1)</f>
        <v>0</v>
      </c>
      <c r="N444" s="123" cm="1">
        <f t="array" ref="N444">ROUNDUP(_xlfn.IFS(OR($I444&lt;=12,'Room Details'!$V432&lt;&gt;"Early years"),0,
AND('Room Details'!$V432="Early years",$I444&lt;=26),$I444,
AND('Room Details'!$V432="Early years",$I444&gt;26),INT(($I444/26))*26),1)</f>
        <v>0</v>
      </c>
      <c r="O444" s="123">
        <f>ROUNDUP(IF('Room Details'!$V432="Early years",$I444-$N444,0),1)</f>
        <v>0</v>
      </c>
      <c r="P444" s="123" cm="1">
        <f t="array" ref="P444">ROUNDUP(IFERROR(_xlfn.IFS(AND('Room Details'!$M432&lt;&gt;0,ISBLANK('Room Details'!$M432)),0,
NCA_Calculations!$I444 &lt;=11,0,
NCA_Calculations!$I444 &lt;=36, NCA_Calculations!$I444),INT((NCA_Calculations!$I444/36))*36),1)</f>
        <v>0</v>
      </c>
      <c r="Q444" s="123">
        <f t="shared" si="13"/>
        <v>0</v>
      </c>
      <c r="R444" s="123">
        <f>ROUND(IF('Establishment details'!$C$14="Special",$P444,$J444),1)</f>
        <v>0</v>
      </c>
      <c r="S444" s="123">
        <f>ROUND(IF('Establishment details'!$C$14="Special",$P444,$K444),1)</f>
        <v>0</v>
      </c>
    </row>
    <row r="445" spans="1:19" x14ac:dyDescent="0.45">
      <c r="A445" s="123">
        <v>430</v>
      </c>
      <c r="B445" s="123" t="e">
        <f>VLOOKUP('Room Details'!$I433,NCA_Calculations!$I$3:$N$12,2,0)</f>
        <v>#N/A</v>
      </c>
      <c r="C445" s="123" t="e">
        <f>VLOOKUP('Room Details'!$I433,NCA_Calculations!$I$3:$N$12,3,0)</f>
        <v>#N/A</v>
      </c>
      <c r="D445" s="123" t="e">
        <f>VLOOKUP('Room Details'!$I433,NCA_Calculations!$I$3:$N$12,4,0)</f>
        <v>#N/A</v>
      </c>
      <c r="E445" s="123" t="e">
        <f>VLOOKUP('Room Details'!$I433,NCA_Calculations!$I$3:$N$12,5,0)</f>
        <v>#N/A</v>
      </c>
      <c r="F445" s="123" t="e">
        <f>VLOOKUP('Room Details'!$I433,NCA_Calculations!$I$3:$N$12,6,0)</f>
        <v>#N/A</v>
      </c>
      <c r="G445" s="123" t="str">
        <f>IF(OR(ISBLANK('Room Details'!$M433), 'Room Details'!$M433 = 0, 'Room Details'!$M433 ="N/A"),"Usable","Unusable")</f>
        <v>Usable</v>
      </c>
      <c r="H445" s="123">
        <f>'Room Details'!$V433</f>
        <v>0</v>
      </c>
      <c r="I445" s="123">
        <f>ROUNDUP(_xlfn.IFNA(IF('Room Details'!$J433&gt;$D445,('Room Details'!$J433/$E445)+$F445,IF('Room Details'!$J433&lt;=ABS($B445*$C445),1,('Room Details'!$J433/$B445)+$C445)),0),0)</f>
        <v>0</v>
      </c>
      <c r="J445" s="123">
        <f>IF($G445="Unusable",0,
IF(NCA_Calculations!$I445&lt;=14,0,IF(AND(NCA_Calculations!$I445&gt;14,NCA_Calculations!$I445&lt;=30),NCA_Calculations!$I445,INT(NCA_Calculations!$I445/30)*30)))</f>
        <v>0</v>
      </c>
      <c r="K445" s="123">
        <f t="shared" si="12"/>
        <v>0</v>
      </c>
      <c r="L445" s="123" cm="1">
        <f t="array" ref="L445">ROUNDUP(_xlfn.IFS(OR($I445&lt;=11,'Room Details'!$V433&lt;&gt;"SEND resourced"), 0,
AND('Room Details'!$V433="SEND resourced",$I445 &lt;= 36), $I445,
AND('Room Details'!$V433="SEND resourced",$I445 &gt; 36), INT($I445/36)*36),1)</f>
        <v>0</v>
      </c>
      <c r="M445" s="123">
        <f>ROUNDUP(IF('Room Details'!$V433="SEND resourced",$I445-$L445,0),1)</f>
        <v>0</v>
      </c>
      <c r="N445" s="123" cm="1">
        <f t="array" ref="N445">ROUNDUP(_xlfn.IFS(OR($I445&lt;=12,'Room Details'!$V433&lt;&gt;"Early years"),0,
AND('Room Details'!$V433="Early years",$I445&lt;=26),$I445,
AND('Room Details'!$V433="Early years",$I445&gt;26),INT(($I445/26))*26),1)</f>
        <v>0</v>
      </c>
      <c r="O445" s="123">
        <f>ROUNDUP(IF('Room Details'!$V433="Early years",$I445-$N445,0),1)</f>
        <v>0</v>
      </c>
      <c r="P445" s="123" cm="1">
        <f t="array" ref="P445">ROUNDUP(IFERROR(_xlfn.IFS(AND('Room Details'!$M433&lt;&gt;0,ISBLANK('Room Details'!$M433)),0,
NCA_Calculations!$I445 &lt;=11,0,
NCA_Calculations!$I445 &lt;=36, NCA_Calculations!$I445),INT((NCA_Calculations!$I445/36))*36),1)</f>
        <v>0</v>
      </c>
      <c r="Q445" s="123">
        <f t="shared" si="13"/>
        <v>0</v>
      </c>
      <c r="R445" s="123">
        <f>ROUND(IF('Establishment details'!$C$14="Special",$P445,$J445),1)</f>
        <v>0</v>
      </c>
      <c r="S445" s="123">
        <f>ROUND(IF('Establishment details'!$C$14="Special",$P445,$K445),1)</f>
        <v>0</v>
      </c>
    </row>
    <row r="446" spans="1:19" x14ac:dyDescent="0.45">
      <c r="A446" s="123">
        <v>431</v>
      </c>
      <c r="B446" s="123" t="e">
        <f>VLOOKUP('Room Details'!$I434,NCA_Calculations!$I$3:$N$12,2,0)</f>
        <v>#N/A</v>
      </c>
      <c r="C446" s="123" t="e">
        <f>VLOOKUP('Room Details'!$I434,NCA_Calculations!$I$3:$N$12,3,0)</f>
        <v>#N/A</v>
      </c>
      <c r="D446" s="123" t="e">
        <f>VLOOKUP('Room Details'!$I434,NCA_Calculations!$I$3:$N$12,4,0)</f>
        <v>#N/A</v>
      </c>
      <c r="E446" s="123" t="e">
        <f>VLOOKUP('Room Details'!$I434,NCA_Calculations!$I$3:$N$12,5,0)</f>
        <v>#N/A</v>
      </c>
      <c r="F446" s="123" t="e">
        <f>VLOOKUP('Room Details'!$I434,NCA_Calculations!$I$3:$N$12,6,0)</f>
        <v>#N/A</v>
      </c>
      <c r="G446" s="123" t="str">
        <f>IF(OR(ISBLANK('Room Details'!$M434), 'Room Details'!$M434 = 0, 'Room Details'!$M434 ="N/A"),"Usable","Unusable")</f>
        <v>Usable</v>
      </c>
      <c r="H446" s="123">
        <f>'Room Details'!$V434</f>
        <v>0</v>
      </c>
      <c r="I446" s="123">
        <f>ROUNDUP(_xlfn.IFNA(IF('Room Details'!$J434&gt;$D446,('Room Details'!$J434/$E446)+$F446,IF('Room Details'!$J434&lt;=ABS($B446*$C446),1,('Room Details'!$J434/$B446)+$C446)),0),0)</f>
        <v>0</v>
      </c>
      <c r="J446" s="123">
        <f>IF($G446="Unusable",0,
IF(NCA_Calculations!$I446&lt;=14,0,IF(AND(NCA_Calculations!$I446&gt;14,NCA_Calculations!$I446&lt;=30),NCA_Calculations!$I446,INT(NCA_Calculations!$I446/30)*30)))</f>
        <v>0</v>
      </c>
      <c r="K446" s="123">
        <f t="shared" si="12"/>
        <v>0</v>
      </c>
      <c r="L446" s="123" cm="1">
        <f t="array" ref="L446">ROUNDUP(_xlfn.IFS(OR($I446&lt;=11,'Room Details'!$V434&lt;&gt;"SEND resourced"), 0,
AND('Room Details'!$V434="SEND resourced",$I446 &lt;= 36), $I446,
AND('Room Details'!$V434="SEND resourced",$I446 &gt; 36), INT($I446/36)*36),1)</f>
        <v>0</v>
      </c>
      <c r="M446" s="123">
        <f>ROUNDUP(IF('Room Details'!$V434="SEND resourced",$I446-$L446,0),1)</f>
        <v>0</v>
      </c>
      <c r="N446" s="123" cm="1">
        <f t="array" ref="N446">ROUNDUP(_xlfn.IFS(OR($I446&lt;=12,'Room Details'!$V434&lt;&gt;"Early years"),0,
AND('Room Details'!$V434="Early years",$I446&lt;=26),$I446,
AND('Room Details'!$V434="Early years",$I446&gt;26),INT(($I446/26))*26),1)</f>
        <v>0</v>
      </c>
      <c r="O446" s="123">
        <f>ROUNDUP(IF('Room Details'!$V434="Early years",$I446-$N446,0),1)</f>
        <v>0</v>
      </c>
      <c r="P446" s="123" cm="1">
        <f t="array" ref="P446">ROUNDUP(IFERROR(_xlfn.IFS(AND('Room Details'!$M434&lt;&gt;0,ISBLANK('Room Details'!$M434)),0,
NCA_Calculations!$I446 &lt;=11,0,
NCA_Calculations!$I446 &lt;=36, NCA_Calculations!$I446),INT((NCA_Calculations!$I446/36))*36),1)</f>
        <v>0</v>
      </c>
      <c r="Q446" s="123">
        <f t="shared" si="13"/>
        <v>0</v>
      </c>
      <c r="R446" s="123">
        <f>ROUND(IF('Establishment details'!$C$14="Special",$P446,$J446),1)</f>
        <v>0</v>
      </c>
      <c r="S446" s="123">
        <f>ROUND(IF('Establishment details'!$C$14="Special",$P446,$K446),1)</f>
        <v>0</v>
      </c>
    </row>
    <row r="447" spans="1:19" x14ac:dyDescent="0.45">
      <c r="A447" s="123">
        <v>432</v>
      </c>
      <c r="B447" s="123" t="e">
        <f>VLOOKUP('Room Details'!$I435,NCA_Calculations!$I$3:$N$12,2,0)</f>
        <v>#N/A</v>
      </c>
      <c r="C447" s="123" t="e">
        <f>VLOOKUP('Room Details'!$I435,NCA_Calculations!$I$3:$N$12,3,0)</f>
        <v>#N/A</v>
      </c>
      <c r="D447" s="123" t="e">
        <f>VLOOKUP('Room Details'!$I435,NCA_Calculations!$I$3:$N$12,4,0)</f>
        <v>#N/A</v>
      </c>
      <c r="E447" s="123" t="e">
        <f>VLOOKUP('Room Details'!$I435,NCA_Calculations!$I$3:$N$12,5,0)</f>
        <v>#N/A</v>
      </c>
      <c r="F447" s="123" t="e">
        <f>VLOOKUP('Room Details'!$I435,NCA_Calculations!$I$3:$N$12,6,0)</f>
        <v>#N/A</v>
      </c>
      <c r="G447" s="123" t="str">
        <f>IF(OR(ISBLANK('Room Details'!$M435), 'Room Details'!$M435 = 0, 'Room Details'!$M435 ="N/A"),"Usable","Unusable")</f>
        <v>Usable</v>
      </c>
      <c r="H447" s="123">
        <f>'Room Details'!$V435</f>
        <v>0</v>
      </c>
      <c r="I447" s="123">
        <f>ROUNDUP(_xlfn.IFNA(IF('Room Details'!$J435&gt;$D447,('Room Details'!$J435/$E447)+$F447,IF('Room Details'!$J435&lt;=ABS($B447*$C447),1,('Room Details'!$J435/$B447)+$C447)),0),0)</f>
        <v>0</v>
      </c>
      <c r="J447" s="123">
        <f>IF($G447="Unusable",0,
IF(NCA_Calculations!$I447&lt;=14,0,IF(AND(NCA_Calculations!$I447&gt;14,NCA_Calculations!$I447&lt;=30),NCA_Calculations!$I447,INT(NCA_Calculations!$I447/30)*30)))</f>
        <v>0</v>
      </c>
      <c r="K447" s="123">
        <f t="shared" si="12"/>
        <v>0</v>
      </c>
      <c r="L447" s="123" cm="1">
        <f t="array" ref="L447">ROUNDUP(_xlfn.IFS(OR($I447&lt;=11,'Room Details'!$V435&lt;&gt;"SEND resourced"), 0,
AND('Room Details'!$V435="SEND resourced",$I447 &lt;= 36), $I447,
AND('Room Details'!$V435="SEND resourced",$I447 &gt; 36), INT($I447/36)*36),1)</f>
        <v>0</v>
      </c>
      <c r="M447" s="123">
        <f>ROUNDUP(IF('Room Details'!$V435="SEND resourced",$I447-$L447,0),1)</f>
        <v>0</v>
      </c>
      <c r="N447" s="123" cm="1">
        <f t="array" ref="N447">ROUNDUP(_xlfn.IFS(OR($I447&lt;=12,'Room Details'!$V435&lt;&gt;"Early years"),0,
AND('Room Details'!$V435="Early years",$I447&lt;=26),$I447,
AND('Room Details'!$V435="Early years",$I447&gt;26),INT(($I447/26))*26),1)</f>
        <v>0</v>
      </c>
      <c r="O447" s="123">
        <f>ROUNDUP(IF('Room Details'!$V435="Early years",$I447-$N447,0),1)</f>
        <v>0</v>
      </c>
      <c r="P447" s="123" cm="1">
        <f t="array" ref="P447">ROUNDUP(IFERROR(_xlfn.IFS(AND('Room Details'!$M435&lt;&gt;0,ISBLANK('Room Details'!$M435)),0,
NCA_Calculations!$I447 &lt;=11,0,
NCA_Calculations!$I447 &lt;=36, NCA_Calculations!$I447),INT((NCA_Calculations!$I447/36))*36),1)</f>
        <v>0</v>
      </c>
      <c r="Q447" s="123">
        <f t="shared" si="13"/>
        <v>0</v>
      </c>
      <c r="R447" s="123">
        <f>ROUND(IF('Establishment details'!$C$14="Special",$P447,$J447),1)</f>
        <v>0</v>
      </c>
      <c r="S447" s="123">
        <f>ROUND(IF('Establishment details'!$C$14="Special",$P447,$K447),1)</f>
        <v>0</v>
      </c>
    </row>
    <row r="448" spans="1:19" x14ac:dyDescent="0.45">
      <c r="A448" s="123">
        <v>433</v>
      </c>
      <c r="B448" s="123" t="e">
        <f>VLOOKUP('Room Details'!$I436,NCA_Calculations!$I$3:$N$12,2,0)</f>
        <v>#N/A</v>
      </c>
      <c r="C448" s="123" t="e">
        <f>VLOOKUP('Room Details'!$I436,NCA_Calculations!$I$3:$N$12,3,0)</f>
        <v>#N/A</v>
      </c>
      <c r="D448" s="123" t="e">
        <f>VLOOKUP('Room Details'!$I436,NCA_Calculations!$I$3:$N$12,4,0)</f>
        <v>#N/A</v>
      </c>
      <c r="E448" s="123" t="e">
        <f>VLOOKUP('Room Details'!$I436,NCA_Calculations!$I$3:$N$12,5,0)</f>
        <v>#N/A</v>
      </c>
      <c r="F448" s="123" t="e">
        <f>VLOOKUP('Room Details'!$I436,NCA_Calculations!$I$3:$N$12,6,0)</f>
        <v>#N/A</v>
      </c>
      <c r="G448" s="123" t="str">
        <f>IF(OR(ISBLANK('Room Details'!$M436), 'Room Details'!$M436 = 0, 'Room Details'!$M436 ="N/A"),"Usable","Unusable")</f>
        <v>Usable</v>
      </c>
      <c r="H448" s="123">
        <f>'Room Details'!$V436</f>
        <v>0</v>
      </c>
      <c r="I448" s="123">
        <f>ROUNDUP(_xlfn.IFNA(IF('Room Details'!$J436&gt;$D448,('Room Details'!$J436/$E448)+$F448,IF('Room Details'!$J436&lt;=ABS($B448*$C448),1,('Room Details'!$J436/$B448)+$C448)),0),0)</f>
        <v>0</v>
      </c>
      <c r="J448" s="123">
        <f>IF($G448="Unusable",0,
IF(NCA_Calculations!$I448&lt;=14,0,IF(AND(NCA_Calculations!$I448&gt;14,NCA_Calculations!$I448&lt;=30),NCA_Calculations!$I448,INT(NCA_Calculations!$I448/30)*30)))</f>
        <v>0</v>
      </c>
      <c r="K448" s="123">
        <f t="shared" si="12"/>
        <v>0</v>
      </c>
      <c r="L448" s="123" cm="1">
        <f t="array" ref="L448">ROUNDUP(_xlfn.IFS(OR($I448&lt;=11,'Room Details'!$V436&lt;&gt;"SEND resourced"), 0,
AND('Room Details'!$V436="SEND resourced",$I448 &lt;= 36), $I448,
AND('Room Details'!$V436="SEND resourced",$I448 &gt; 36), INT($I448/36)*36),1)</f>
        <v>0</v>
      </c>
      <c r="M448" s="123">
        <f>ROUNDUP(IF('Room Details'!$V436="SEND resourced",$I448-$L448,0),1)</f>
        <v>0</v>
      </c>
      <c r="N448" s="123" cm="1">
        <f t="array" ref="N448">ROUNDUP(_xlfn.IFS(OR($I448&lt;=12,'Room Details'!$V436&lt;&gt;"Early years"),0,
AND('Room Details'!$V436="Early years",$I448&lt;=26),$I448,
AND('Room Details'!$V436="Early years",$I448&gt;26),INT(($I448/26))*26),1)</f>
        <v>0</v>
      </c>
      <c r="O448" s="123">
        <f>ROUNDUP(IF('Room Details'!$V436="Early years",$I448-$N448,0),1)</f>
        <v>0</v>
      </c>
      <c r="P448" s="123" cm="1">
        <f t="array" ref="P448">ROUNDUP(IFERROR(_xlfn.IFS(AND('Room Details'!$M436&lt;&gt;0,ISBLANK('Room Details'!$M436)),0,
NCA_Calculations!$I448 &lt;=11,0,
NCA_Calculations!$I448 &lt;=36, NCA_Calculations!$I448),INT((NCA_Calculations!$I448/36))*36),1)</f>
        <v>0</v>
      </c>
      <c r="Q448" s="123">
        <f t="shared" si="13"/>
        <v>0</v>
      </c>
      <c r="R448" s="123">
        <f>ROUND(IF('Establishment details'!$C$14="Special",$P448,$J448),1)</f>
        <v>0</v>
      </c>
      <c r="S448" s="123">
        <f>ROUND(IF('Establishment details'!$C$14="Special",$P448,$K448),1)</f>
        <v>0</v>
      </c>
    </row>
    <row r="449" spans="1:19" x14ac:dyDescent="0.45">
      <c r="A449" s="123">
        <v>434</v>
      </c>
      <c r="B449" s="123" t="e">
        <f>VLOOKUP('Room Details'!$I437,NCA_Calculations!$I$3:$N$12,2,0)</f>
        <v>#N/A</v>
      </c>
      <c r="C449" s="123" t="e">
        <f>VLOOKUP('Room Details'!$I437,NCA_Calculations!$I$3:$N$12,3,0)</f>
        <v>#N/A</v>
      </c>
      <c r="D449" s="123" t="e">
        <f>VLOOKUP('Room Details'!$I437,NCA_Calculations!$I$3:$N$12,4,0)</f>
        <v>#N/A</v>
      </c>
      <c r="E449" s="123" t="e">
        <f>VLOOKUP('Room Details'!$I437,NCA_Calculations!$I$3:$N$12,5,0)</f>
        <v>#N/A</v>
      </c>
      <c r="F449" s="123" t="e">
        <f>VLOOKUP('Room Details'!$I437,NCA_Calculations!$I$3:$N$12,6,0)</f>
        <v>#N/A</v>
      </c>
      <c r="G449" s="123" t="str">
        <f>IF(OR(ISBLANK('Room Details'!$M437), 'Room Details'!$M437 = 0, 'Room Details'!$M437 ="N/A"),"Usable","Unusable")</f>
        <v>Usable</v>
      </c>
      <c r="H449" s="123">
        <f>'Room Details'!$V437</f>
        <v>0</v>
      </c>
      <c r="I449" s="123">
        <f>ROUNDUP(_xlfn.IFNA(IF('Room Details'!$J437&gt;$D449,('Room Details'!$J437/$E449)+$F449,IF('Room Details'!$J437&lt;=ABS($B449*$C449),1,('Room Details'!$J437/$B449)+$C449)),0),0)</f>
        <v>0</v>
      </c>
      <c r="J449" s="123">
        <f>IF($G449="Unusable",0,
IF(NCA_Calculations!$I449&lt;=14,0,IF(AND(NCA_Calculations!$I449&gt;14,NCA_Calculations!$I449&lt;=30),NCA_Calculations!$I449,INT(NCA_Calculations!$I449/30)*30)))</f>
        <v>0</v>
      </c>
      <c r="K449" s="123">
        <f t="shared" si="12"/>
        <v>0</v>
      </c>
      <c r="L449" s="123" cm="1">
        <f t="array" ref="L449">ROUNDUP(_xlfn.IFS(OR($I449&lt;=11,'Room Details'!$V437&lt;&gt;"SEND resourced"), 0,
AND('Room Details'!$V437="SEND resourced",$I449 &lt;= 36), $I449,
AND('Room Details'!$V437="SEND resourced",$I449 &gt; 36), INT($I449/36)*36),1)</f>
        <v>0</v>
      </c>
      <c r="M449" s="123">
        <f>ROUNDUP(IF('Room Details'!$V437="SEND resourced",$I449-$L449,0),1)</f>
        <v>0</v>
      </c>
      <c r="N449" s="123" cm="1">
        <f t="array" ref="N449">ROUNDUP(_xlfn.IFS(OR($I449&lt;=12,'Room Details'!$V437&lt;&gt;"Early years"),0,
AND('Room Details'!$V437="Early years",$I449&lt;=26),$I449,
AND('Room Details'!$V437="Early years",$I449&gt;26),INT(($I449/26))*26),1)</f>
        <v>0</v>
      </c>
      <c r="O449" s="123">
        <f>ROUNDUP(IF('Room Details'!$V437="Early years",$I449-$N449,0),1)</f>
        <v>0</v>
      </c>
      <c r="P449" s="123" cm="1">
        <f t="array" ref="P449">ROUNDUP(IFERROR(_xlfn.IFS(AND('Room Details'!$M437&lt;&gt;0,ISBLANK('Room Details'!$M437)),0,
NCA_Calculations!$I449 &lt;=11,0,
NCA_Calculations!$I449 &lt;=36, NCA_Calculations!$I449),INT((NCA_Calculations!$I449/36))*36),1)</f>
        <v>0</v>
      </c>
      <c r="Q449" s="123">
        <f t="shared" si="13"/>
        <v>0</v>
      </c>
      <c r="R449" s="123">
        <f>ROUND(IF('Establishment details'!$C$14="Special",$P449,$J449),1)</f>
        <v>0</v>
      </c>
      <c r="S449" s="123">
        <f>ROUND(IF('Establishment details'!$C$14="Special",$P449,$K449),1)</f>
        <v>0</v>
      </c>
    </row>
    <row r="450" spans="1:19" x14ac:dyDescent="0.45">
      <c r="A450" s="123">
        <v>435</v>
      </c>
      <c r="B450" s="123" t="e">
        <f>VLOOKUP('Room Details'!$I438,NCA_Calculations!$I$3:$N$12,2,0)</f>
        <v>#N/A</v>
      </c>
      <c r="C450" s="123" t="e">
        <f>VLOOKUP('Room Details'!$I438,NCA_Calculations!$I$3:$N$12,3,0)</f>
        <v>#N/A</v>
      </c>
      <c r="D450" s="123" t="e">
        <f>VLOOKUP('Room Details'!$I438,NCA_Calculations!$I$3:$N$12,4,0)</f>
        <v>#N/A</v>
      </c>
      <c r="E450" s="123" t="e">
        <f>VLOOKUP('Room Details'!$I438,NCA_Calculations!$I$3:$N$12,5,0)</f>
        <v>#N/A</v>
      </c>
      <c r="F450" s="123" t="e">
        <f>VLOOKUP('Room Details'!$I438,NCA_Calculations!$I$3:$N$12,6,0)</f>
        <v>#N/A</v>
      </c>
      <c r="G450" s="123" t="str">
        <f>IF(OR(ISBLANK('Room Details'!$M438), 'Room Details'!$M438 = 0, 'Room Details'!$M438 ="N/A"),"Usable","Unusable")</f>
        <v>Usable</v>
      </c>
      <c r="H450" s="123">
        <f>'Room Details'!$V438</f>
        <v>0</v>
      </c>
      <c r="I450" s="123">
        <f>ROUNDUP(_xlfn.IFNA(IF('Room Details'!$J438&gt;$D450,('Room Details'!$J438/$E450)+$F450,IF('Room Details'!$J438&lt;=ABS($B450*$C450),1,('Room Details'!$J438/$B450)+$C450)),0),0)</f>
        <v>0</v>
      </c>
      <c r="J450" s="123">
        <f>IF($G450="Unusable",0,
IF(NCA_Calculations!$I450&lt;=14,0,IF(AND(NCA_Calculations!$I450&gt;14,NCA_Calculations!$I450&lt;=30),NCA_Calculations!$I450,INT(NCA_Calculations!$I450/30)*30)))</f>
        <v>0</v>
      </c>
      <c r="K450" s="123">
        <f t="shared" si="12"/>
        <v>0</v>
      </c>
      <c r="L450" s="123" cm="1">
        <f t="array" ref="L450">ROUNDUP(_xlfn.IFS(OR($I450&lt;=11,'Room Details'!$V438&lt;&gt;"SEND resourced"), 0,
AND('Room Details'!$V438="SEND resourced",$I450 &lt;= 36), $I450,
AND('Room Details'!$V438="SEND resourced",$I450 &gt; 36), INT($I450/36)*36),1)</f>
        <v>0</v>
      </c>
      <c r="M450" s="123">
        <f>ROUNDUP(IF('Room Details'!$V438="SEND resourced",$I450-$L450,0),1)</f>
        <v>0</v>
      </c>
      <c r="N450" s="123" cm="1">
        <f t="array" ref="N450">ROUNDUP(_xlfn.IFS(OR($I450&lt;=12,'Room Details'!$V438&lt;&gt;"Early years"),0,
AND('Room Details'!$V438="Early years",$I450&lt;=26),$I450,
AND('Room Details'!$V438="Early years",$I450&gt;26),INT(($I450/26))*26),1)</f>
        <v>0</v>
      </c>
      <c r="O450" s="123">
        <f>ROUNDUP(IF('Room Details'!$V438="Early years",$I450-$N450,0),1)</f>
        <v>0</v>
      </c>
      <c r="P450" s="123" cm="1">
        <f t="array" ref="P450">ROUNDUP(IFERROR(_xlfn.IFS(AND('Room Details'!$M438&lt;&gt;0,ISBLANK('Room Details'!$M438)),0,
NCA_Calculations!$I450 &lt;=11,0,
NCA_Calculations!$I450 &lt;=36, NCA_Calculations!$I450),INT((NCA_Calculations!$I450/36))*36),1)</f>
        <v>0</v>
      </c>
      <c r="Q450" s="123">
        <f t="shared" si="13"/>
        <v>0</v>
      </c>
      <c r="R450" s="123">
        <f>ROUND(IF('Establishment details'!$C$14="Special",$P450,$J450),1)</f>
        <v>0</v>
      </c>
      <c r="S450" s="123">
        <f>ROUND(IF('Establishment details'!$C$14="Special",$P450,$K450),1)</f>
        <v>0</v>
      </c>
    </row>
    <row r="451" spans="1:19" x14ac:dyDescent="0.45">
      <c r="A451" s="123">
        <v>436</v>
      </c>
      <c r="B451" s="123" t="e">
        <f>VLOOKUP('Room Details'!$I439,NCA_Calculations!$I$3:$N$12,2,0)</f>
        <v>#N/A</v>
      </c>
      <c r="C451" s="123" t="e">
        <f>VLOOKUP('Room Details'!$I439,NCA_Calculations!$I$3:$N$12,3,0)</f>
        <v>#N/A</v>
      </c>
      <c r="D451" s="123" t="e">
        <f>VLOOKUP('Room Details'!$I439,NCA_Calculations!$I$3:$N$12,4,0)</f>
        <v>#N/A</v>
      </c>
      <c r="E451" s="123" t="e">
        <f>VLOOKUP('Room Details'!$I439,NCA_Calculations!$I$3:$N$12,5,0)</f>
        <v>#N/A</v>
      </c>
      <c r="F451" s="123" t="e">
        <f>VLOOKUP('Room Details'!$I439,NCA_Calculations!$I$3:$N$12,6,0)</f>
        <v>#N/A</v>
      </c>
      <c r="G451" s="123" t="str">
        <f>IF(OR(ISBLANK('Room Details'!$M439), 'Room Details'!$M439 = 0, 'Room Details'!$M439 ="N/A"),"Usable","Unusable")</f>
        <v>Usable</v>
      </c>
      <c r="H451" s="123">
        <f>'Room Details'!$V439</f>
        <v>0</v>
      </c>
      <c r="I451" s="123">
        <f>ROUNDUP(_xlfn.IFNA(IF('Room Details'!$J439&gt;$D451,('Room Details'!$J439/$E451)+$F451,IF('Room Details'!$J439&lt;=ABS($B451*$C451),1,('Room Details'!$J439/$B451)+$C451)),0),0)</f>
        <v>0</v>
      </c>
      <c r="J451" s="123">
        <f>IF($G451="Unusable",0,
IF(NCA_Calculations!$I451&lt;=14,0,IF(AND(NCA_Calculations!$I451&gt;14,NCA_Calculations!$I451&lt;=30),NCA_Calculations!$I451,INT(NCA_Calculations!$I451/30)*30)))</f>
        <v>0</v>
      </c>
      <c r="K451" s="123">
        <f t="shared" si="12"/>
        <v>0</v>
      </c>
      <c r="L451" s="123" cm="1">
        <f t="array" ref="L451">ROUNDUP(_xlfn.IFS(OR($I451&lt;=11,'Room Details'!$V439&lt;&gt;"SEND resourced"), 0,
AND('Room Details'!$V439="SEND resourced",$I451 &lt;= 36), $I451,
AND('Room Details'!$V439="SEND resourced",$I451 &gt; 36), INT($I451/36)*36),1)</f>
        <v>0</v>
      </c>
      <c r="M451" s="123">
        <f>ROUNDUP(IF('Room Details'!$V439="SEND resourced",$I451-$L451,0),1)</f>
        <v>0</v>
      </c>
      <c r="N451" s="123" cm="1">
        <f t="array" ref="N451">ROUNDUP(_xlfn.IFS(OR($I451&lt;=12,'Room Details'!$V439&lt;&gt;"Early years"),0,
AND('Room Details'!$V439="Early years",$I451&lt;=26),$I451,
AND('Room Details'!$V439="Early years",$I451&gt;26),INT(($I451/26))*26),1)</f>
        <v>0</v>
      </c>
      <c r="O451" s="123">
        <f>ROUNDUP(IF('Room Details'!$V439="Early years",$I451-$N451,0),1)</f>
        <v>0</v>
      </c>
      <c r="P451" s="123" cm="1">
        <f t="array" ref="P451">ROUNDUP(IFERROR(_xlfn.IFS(AND('Room Details'!$M439&lt;&gt;0,ISBLANK('Room Details'!$M439)),0,
NCA_Calculations!$I451 &lt;=11,0,
NCA_Calculations!$I451 &lt;=36, NCA_Calculations!$I451),INT((NCA_Calculations!$I451/36))*36),1)</f>
        <v>0</v>
      </c>
      <c r="Q451" s="123">
        <f t="shared" si="13"/>
        <v>0</v>
      </c>
      <c r="R451" s="123">
        <f>ROUND(IF('Establishment details'!$C$14="Special",$P451,$J451),1)</f>
        <v>0</v>
      </c>
      <c r="S451" s="123">
        <f>ROUND(IF('Establishment details'!$C$14="Special",$P451,$K451),1)</f>
        <v>0</v>
      </c>
    </row>
    <row r="452" spans="1:19" x14ac:dyDescent="0.45">
      <c r="A452" s="123">
        <v>437</v>
      </c>
      <c r="B452" s="123" t="e">
        <f>VLOOKUP('Room Details'!$I440,NCA_Calculations!$I$3:$N$12,2,0)</f>
        <v>#N/A</v>
      </c>
      <c r="C452" s="123" t="e">
        <f>VLOOKUP('Room Details'!$I440,NCA_Calculations!$I$3:$N$12,3,0)</f>
        <v>#N/A</v>
      </c>
      <c r="D452" s="123" t="e">
        <f>VLOOKUP('Room Details'!$I440,NCA_Calculations!$I$3:$N$12,4,0)</f>
        <v>#N/A</v>
      </c>
      <c r="E452" s="123" t="e">
        <f>VLOOKUP('Room Details'!$I440,NCA_Calculations!$I$3:$N$12,5,0)</f>
        <v>#N/A</v>
      </c>
      <c r="F452" s="123" t="e">
        <f>VLOOKUP('Room Details'!$I440,NCA_Calculations!$I$3:$N$12,6,0)</f>
        <v>#N/A</v>
      </c>
      <c r="G452" s="123" t="str">
        <f>IF(OR(ISBLANK('Room Details'!$M440), 'Room Details'!$M440 = 0, 'Room Details'!$M440 ="N/A"),"Usable","Unusable")</f>
        <v>Usable</v>
      </c>
      <c r="H452" s="123">
        <f>'Room Details'!$V440</f>
        <v>0</v>
      </c>
      <c r="I452" s="123">
        <f>ROUNDUP(_xlfn.IFNA(IF('Room Details'!$J440&gt;$D452,('Room Details'!$J440/$E452)+$F452,IF('Room Details'!$J440&lt;=ABS($B452*$C452),1,('Room Details'!$J440/$B452)+$C452)),0),0)</f>
        <v>0</v>
      </c>
      <c r="J452" s="123">
        <f>IF($G452="Unusable",0,
IF(NCA_Calculations!$I452&lt;=14,0,IF(AND(NCA_Calculations!$I452&gt;14,NCA_Calculations!$I452&lt;=30),NCA_Calculations!$I452,INT(NCA_Calculations!$I452/30)*30)))</f>
        <v>0</v>
      </c>
      <c r="K452" s="123">
        <f t="shared" si="12"/>
        <v>0</v>
      </c>
      <c r="L452" s="123" cm="1">
        <f t="array" ref="L452">ROUNDUP(_xlfn.IFS(OR($I452&lt;=11,'Room Details'!$V440&lt;&gt;"SEND resourced"), 0,
AND('Room Details'!$V440="SEND resourced",$I452 &lt;= 36), $I452,
AND('Room Details'!$V440="SEND resourced",$I452 &gt; 36), INT($I452/36)*36),1)</f>
        <v>0</v>
      </c>
      <c r="M452" s="123">
        <f>ROUNDUP(IF('Room Details'!$V440="SEND resourced",$I452-$L452,0),1)</f>
        <v>0</v>
      </c>
      <c r="N452" s="123" cm="1">
        <f t="array" ref="N452">ROUNDUP(_xlfn.IFS(OR($I452&lt;=12,'Room Details'!$V440&lt;&gt;"Early years"),0,
AND('Room Details'!$V440="Early years",$I452&lt;=26),$I452,
AND('Room Details'!$V440="Early years",$I452&gt;26),INT(($I452/26))*26),1)</f>
        <v>0</v>
      </c>
      <c r="O452" s="123">
        <f>ROUNDUP(IF('Room Details'!$V440="Early years",$I452-$N452,0),1)</f>
        <v>0</v>
      </c>
      <c r="P452" s="123" cm="1">
        <f t="array" ref="P452">ROUNDUP(IFERROR(_xlfn.IFS(AND('Room Details'!$M440&lt;&gt;0,ISBLANK('Room Details'!$M440)),0,
NCA_Calculations!$I452 &lt;=11,0,
NCA_Calculations!$I452 &lt;=36, NCA_Calculations!$I452),INT((NCA_Calculations!$I452/36))*36),1)</f>
        <v>0</v>
      </c>
      <c r="Q452" s="123">
        <f t="shared" si="13"/>
        <v>0</v>
      </c>
      <c r="R452" s="123">
        <f>ROUND(IF('Establishment details'!$C$14="Special",$P452,$J452),1)</f>
        <v>0</v>
      </c>
      <c r="S452" s="123">
        <f>ROUND(IF('Establishment details'!$C$14="Special",$P452,$K452),1)</f>
        <v>0</v>
      </c>
    </row>
    <row r="453" spans="1:19" x14ac:dyDescent="0.45">
      <c r="A453" s="123">
        <v>438</v>
      </c>
      <c r="B453" s="123" t="e">
        <f>VLOOKUP('Room Details'!$I441,NCA_Calculations!$I$3:$N$12,2,0)</f>
        <v>#N/A</v>
      </c>
      <c r="C453" s="123" t="e">
        <f>VLOOKUP('Room Details'!$I441,NCA_Calculations!$I$3:$N$12,3,0)</f>
        <v>#N/A</v>
      </c>
      <c r="D453" s="123" t="e">
        <f>VLOOKUP('Room Details'!$I441,NCA_Calculations!$I$3:$N$12,4,0)</f>
        <v>#N/A</v>
      </c>
      <c r="E453" s="123" t="e">
        <f>VLOOKUP('Room Details'!$I441,NCA_Calculations!$I$3:$N$12,5,0)</f>
        <v>#N/A</v>
      </c>
      <c r="F453" s="123" t="e">
        <f>VLOOKUP('Room Details'!$I441,NCA_Calculations!$I$3:$N$12,6,0)</f>
        <v>#N/A</v>
      </c>
      <c r="G453" s="123" t="str">
        <f>IF(OR(ISBLANK('Room Details'!$M441), 'Room Details'!$M441 = 0, 'Room Details'!$M441 ="N/A"),"Usable","Unusable")</f>
        <v>Usable</v>
      </c>
      <c r="H453" s="123">
        <f>'Room Details'!$V441</f>
        <v>0</v>
      </c>
      <c r="I453" s="123">
        <f>ROUNDUP(_xlfn.IFNA(IF('Room Details'!$J441&gt;$D453,('Room Details'!$J441/$E453)+$F453,IF('Room Details'!$J441&lt;=ABS($B453*$C453),1,('Room Details'!$J441/$B453)+$C453)),0),0)</f>
        <v>0</v>
      </c>
      <c r="J453" s="123">
        <f>IF($G453="Unusable",0,
IF(NCA_Calculations!$I453&lt;=14,0,IF(AND(NCA_Calculations!$I453&gt;14,NCA_Calculations!$I453&lt;=30),NCA_Calculations!$I453,INT(NCA_Calculations!$I453/30)*30)))</f>
        <v>0</v>
      </c>
      <c r="K453" s="123">
        <f t="shared" si="12"/>
        <v>0</v>
      </c>
      <c r="L453" s="123" cm="1">
        <f t="array" ref="L453">ROUNDUP(_xlfn.IFS(OR($I453&lt;=11,'Room Details'!$V441&lt;&gt;"SEND resourced"), 0,
AND('Room Details'!$V441="SEND resourced",$I453 &lt;= 36), $I453,
AND('Room Details'!$V441="SEND resourced",$I453 &gt; 36), INT($I453/36)*36),1)</f>
        <v>0</v>
      </c>
      <c r="M453" s="123">
        <f>ROUNDUP(IF('Room Details'!$V441="SEND resourced",$I453-$L453,0),1)</f>
        <v>0</v>
      </c>
      <c r="N453" s="123" cm="1">
        <f t="array" ref="N453">ROUNDUP(_xlfn.IFS(OR($I453&lt;=12,'Room Details'!$V441&lt;&gt;"Early years"),0,
AND('Room Details'!$V441="Early years",$I453&lt;=26),$I453,
AND('Room Details'!$V441="Early years",$I453&gt;26),INT(($I453/26))*26),1)</f>
        <v>0</v>
      </c>
      <c r="O453" s="123">
        <f>ROUNDUP(IF('Room Details'!$V441="Early years",$I453-$N453,0),1)</f>
        <v>0</v>
      </c>
      <c r="P453" s="123" cm="1">
        <f t="array" ref="P453">ROUNDUP(IFERROR(_xlfn.IFS(AND('Room Details'!$M441&lt;&gt;0,ISBLANK('Room Details'!$M441)),0,
NCA_Calculations!$I453 &lt;=11,0,
NCA_Calculations!$I453 &lt;=36, NCA_Calculations!$I453),INT((NCA_Calculations!$I453/36))*36),1)</f>
        <v>0</v>
      </c>
      <c r="Q453" s="123">
        <f t="shared" si="13"/>
        <v>0</v>
      </c>
      <c r="R453" s="123">
        <f>ROUND(IF('Establishment details'!$C$14="Special",$P453,$J453),1)</f>
        <v>0</v>
      </c>
      <c r="S453" s="123">
        <f>ROUND(IF('Establishment details'!$C$14="Special",$P453,$K453),1)</f>
        <v>0</v>
      </c>
    </row>
    <row r="454" spans="1:19" x14ac:dyDescent="0.45">
      <c r="A454" s="123">
        <v>439</v>
      </c>
      <c r="B454" s="123" t="e">
        <f>VLOOKUP('Room Details'!$I442,NCA_Calculations!$I$3:$N$12,2,0)</f>
        <v>#N/A</v>
      </c>
      <c r="C454" s="123" t="e">
        <f>VLOOKUP('Room Details'!$I442,NCA_Calculations!$I$3:$N$12,3,0)</f>
        <v>#N/A</v>
      </c>
      <c r="D454" s="123" t="e">
        <f>VLOOKUP('Room Details'!$I442,NCA_Calculations!$I$3:$N$12,4,0)</f>
        <v>#N/A</v>
      </c>
      <c r="E454" s="123" t="e">
        <f>VLOOKUP('Room Details'!$I442,NCA_Calculations!$I$3:$N$12,5,0)</f>
        <v>#N/A</v>
      </c>
      <c r="F454" s="123" t="e">
        <f>VLOOKUP('Room Details'!$I442,NCA_Calculations!$I$3:$N$12,6,0)</f>
        <v>#N/A</v>
      </c>
      <c r="G454" s="123" t="str">
        <f>IF(OR(ISBLANK('Room Details'!$M442), 'Room Details'!$M442 = 0, 'Room Details'!$M442 ="N/A"),"Usable","Unusable")</f>
        <v>Usable</v>
      </c>
      <c r="H454" s="123">
        <f>'Room Details'!$V442</f>
        <v>0</v>
      </c>
      <c r="I454" s="123">
        <f>ROUNDUP(_xlfn.IFNA(IF('Room Details'!$J442&gt;$D454,('Room Details'!$J442/$E454)+$F454,IF('Room Details'!$J442&lt;=ABS($B454*$C454),1,('Room Details'!$J442/$B454)+$C454)),0),0)</f>
        <v>0</v>
      </c>
      <c r="J454" s="123">
        <f>IF($G454="Unusable",0,
IF(NCA_Calculations!$I454&lt;=14,0,IF(AND(NCA_Calculations!$I454&gt;14,NCA_Calculations!$I454&lt;=30),NCA_Calculations!$I454,INT(NCA_Calculations!$I454/30)*30)))</f>
        <v>0</v>
      </c>
      <c r="K454" s="123">
        <f t="shared" si="12"/>
        <v>0</v>
      </c>
      <c r="L454" s="123" cm="1">
        <f t="array" ref="L454">ROUNDUP(_xlfn.IFS(OR($I454&lt;=11,'Room Details'!$V442&lt;&gt;"SEND resourced"), 0,
AND('Room Details'!$V442="SEND resourced",$I454 &lt;= 36), $I454,
AND('Room Details'!$V442="SEND resourced",$I454 &gt; 36), INT($I454/36)*36),1)</f>
        <v>0</v>
      </c>
      <c r="M454" s="123">
        <f>ROUNDUP(IF('Room Details'!$V442="SEND resourced",$I454-$L454,0),1)</f>
        <v>0</v>
      </c>
      <c r="N454" s="123" cm="1">
        <f t="array" ref="N454">ROUNDUP(_xlfn.IFS(OR($I454&lt;=12,'Room Details'!$V442&lt;&gt;"Early years"),0,
AND('Room Details'!$V442="Early years",$I454&lt;=26),$I454,
AND('Room Details'!$V442="Early years",$I454&gt;26),INT(($I454/26))*26),1)</f>
        <v>0</v>
      </c>
      <c r="O454" s="123">
        <f>ROUNDUP(IF('Room Details'!$V442="Early years",$I454-$N454,0),1)</f>
        <v>0</v>
      </c>
      <c r="P454" s="123" cm="1">
        <f t="array" ref="P454">ROUNDUP(IFERROR(_xlfn.IFS(AND('Room Details'!$M442&lt;&gt;0,ISBLANK('Room Details'!$M442)),0,
NCA_Calculations!$I454 &lt;=11,0,
NCA_Calculations!$I454 &lt;=36, NCA_Calculations!$I454),INT((NCA_Calculations!$I454/36))*36),1)</f>
        <v>0</v>
      </c>
      <c r="Q454" s="123">
        <f t="shared" si="13"/>
        <v>0</v>
      </c>
      <c r="R454" s="123">
        <f>ROUND(IF('Establishment details'!$C$14="Special",$P454,$J454),1)</f>
        <v>0</v>
      </c>
      <c r="S454" s="123">
        <f>ROUND(IF('Establishment details'!$C$14="Special",$P454,$K454),1)</f>
        <v>0</v>
      </c>
    </row>
    <row r="455" spans="1:19" x14ac:dyDescent="0.45">
      <c r="A455" s="123">
        <v>440</v>
      </c>
      <c r="B455" s="123" t="e">
        <f>VLOOKUP('Room Details'!$I443,NCA_Calculations!$I$3:$N$12,2,0)</f>
        <v>#N/A</v>
      </c>
      <c r="C455" s="123" t="e">
        <f>VLOOKUP('Room Details'!$I443,NCA_Calculations!$I$3:$N$12,3,0)</f>
        <v>#N/A</v>
      </c>
      <c r="D455" s="123" t="e">
        <f>VLOOKUP('Room Details'!$I443,NCA_Calculations!$I$3:$N$12,4,0)</f>
        <v>#N/A</v>
      </c>
      <c r="E455" s="123" t="e">
        <f>VLOOKUP('Room Details'!$I443,NCA_Calculations!$I$3:$N$12,5,0)</f>
        <v>#N/A</v>
      </c>
      <c r="F455" s="123" t="e">
        <f>VLOOKUP('Room Details'!$I443,NCA_Calculations!$I$3:$N$12,6,0)</f>
        <v>#N/A</v>
      </c>
      <c r="G455" s="123" t="str">
        <f>IF(OR(ISBLANK('Room Details'!$M443), 'Room Details'!$M443 = 0, 'Room Details'!$M443 ="N/A"),"Usable","Unusable")</f>
        <v>Usable</v>
      </c>
      <c r="H455" s="123">
        <f>'Room Details'!$V443</f>
        <v>0</v>
      </c>
      <c r="I455" s="123">
        <f>ROUNDUP(_xlfn.IFNA(IF('Room Details'!$J443&gt;$D455,('Room Details'!$J443/$E455)+$F455,IF('Room Details'!$J443&lt;=ABS($B455*$C455),1,('Room Details'!$J443/$B455)+$C455)),0),0)</f>
        <v>0</v>
      </c>
      <c r="J455" s="123">
        <f>IF($G455="Unusable",0,
IF(NCA_Calculations!$I455&lt;=14,0,IF(AND(NCA_Calculations!$I455&gt;14,NCA_Calculations!$I455&lt;=30),NCA_Calculations!$I455,INT(NCA_Calculations!$I455/30)*30)))</f>
        <v>0</v>
      </c>
      <c r="K455" s="123">
        <f t="shared" si="12"/>
        <v>0</v>
      </c>
      <c r="L455" s="123" cm="1">
        <f t="array" ref="L455">ROUNDUP(_xlfn.IFS(OR($I455&lt;=11,'Room Details'!$V443&lt;&gt;"SEND resourced"), 0,
AND('Room Details'!$V443="SEND resourced",$I455 &lt;= 36), $I455,
AND('Room Details'!$V443="SEND resourced",$I455 &gt; 36), INT($I455/36)*36),1)</f>
        <v>0</v>
      </c>
      <c r="M455" s="123">
        <f>ROUNDUP(IF('Room Details'!$V443="SEND resourced",$I455-$L455,0),1)</f>
        <v>0</v>
      </c>
      <c r="N455" s="123" cm="1">
        <f t="array" ref="N455">ROUNDUP(_xlfn.IFS(OR($I455&lt;=12,'Room Details'!$V443&lt;&gt;"Early years"),0,
AND('Room Details'!$V443="Early years",$I455&lt;=26),$I455,
AND('Room Details'!$V443="Early years",$I455&gt;26),INT(($I455/26))*26),1)</f>
        <v>0</v>
      </c>
      <c r="O455" s="123">
        <f>ROUNDUP(IF('Room Details'!$V443="Early years",$I455-$N455,0),1)</f>
        <v>0</v>
      </c>
      <c r="P455" s="123" cm="1">
        <f t="array" ref="P455">ROUNDUP(IFERROR(_xlfn.IFS(AND('Room Details'!$M443&lt;&gt;0,ISBLANK('Room Details'!$M443)),0,
NCA_Calculations!$I455 &lt;=11,0,
NCA_Calculations!$I455 &lt;=36, NCA_Calculations!$I455),INT((NCA_Calculations!$I455/36))*36),1)</f>
        <v>0</v>
      </c>
      <c r="Q455" s="123">
        <f t="shared" si="13"/>
        <v>0</v>
      </c>
      <c r="R455" s="123">
        <f>ROUND(IF('Establishment details'!$C$14="Special",$P455,$J455),1)</f>
        <v>0</v>
      </c>
      <c r="S455" s="123">
        <f>ROUND(IF('Establishment details'!$C$14="Special",$P455,$K455),1)</f>
        <v>0</v>
      </c>
    </row>
    <row r="456" spans="1:19" x14ac:dyDescent="0.45">
      <c r="A456" s="123">
        <v>441</v>
      </c>
      <c r="B456" s="123" t="e">
        <f>VLOOKUP('Room Details'!$I444,NCA_Calculations!$I$3:$N$12,2,0)</f>
        <v>#N/A</v>
      </c>
      <c r="C456" s="123" t="e">
        <f>VLOOKUP('Room Details'!$I444,NCA_Calculations!$I$3:$N$12,3,0)</f>
        <v>#N/A</v>
      </c>
      <c r="D456" s="123" t="e">
        <f>VLOOKUP('Room Details'!$I444,NCA_Calculations!$I$3:$N$12,4,0)</f>
        <v>#N/A</v>
      </c>
      <c r="E456" s="123" t="e">
        <f>VLOOKUP('Room Details'!$I444,NCA_Calculations!$I$3:$N$12,5,0)</f>
        <v>#N/A</v>
      </c>
      <c r="F456" s="123" t="e">
        <f>VLOOKUP('Room Details'!$I444,NCA_Calculations!$I$3:$N$12,6,0)</f>
        <v>#N/A</v>
      </c>
      <c r="G456" s="123" t="str">
        <f>IF(OR(ISBLANK('Room Details'!$M444), 'Room Details'!$M444 = 0, 'Room Details'!$M444 ="N/A"),"Usable","Unusable")</f>
        <v>Usable</v>
      </c>
      <c r="H456" s="123">
        <f>'Room Details'!$V444</f>
        <v>0</v>
      </c>
      <c r="I456" s="123">
        <f>ROUNDUP(_xlfn.IFNA(IF('Room Details'!$J444&gt;$D456,('Room Details'!$J444/$E456)+$F456,IF('Room Details'!$J444&lt;=ABS($B456*$C456),1,('Room Details'!$J444/$B456)+$C456)),0),0)</f>
        <v>0</v>
      </c>
      <c r="J456" s="123">
        <f>IF($G456="Unusable",0,
IF(NCA_Calculations!$I456&lt;=14,0,IF(AND(NCA_Calculations!$I456&gt;14,NCA_Calculations!$I456&lt;=30),NCA_Calculations!$I456,INT(NCA_Calculations!$I456/30)*30)))</f>
        <v>0</v>
      </c>
      <c r="K456" s="123">
        <f t="shared" si="12"/>
        <v>0</v>
      </c>
      <c r="L456" s="123" cm="1">
        <f t="array" ref="L456">ROUNDUP(_xlfn.IFS(OR($I456&lt;=11,'Room Details'!$V444&lt;&gt;"SEND resourced"), 0,
AND('Room Details'!$V444="SEND resourced",$I456 &lt;= 36), $I456,
AND('Room Details'!$V444="SEND resourced",$I456 &gt; 36), INT($I456/36)*36),1)</f>
        <v>0</v>
      </c>
      <c r="M456" s="123">
        <f>ROUNDUP(IF('Room Details'!$V444="SEND resourced",$I456-$L456,0),1)</f>
        <v>0</v>
      </c>
      <c r="N456" s="123" cm="1">
        <f t="array" ref="N456">ROUNDUP(_xlfn.IFS(OR($I456&lt;=12,'Room Details'!$V444&lt;&gt;"Early years"),0,
AND('Room Details'!$V444="Early years",$I456&lt;=26),$I456,
AND('Room Details'!$V444="Early years",$I456&gt;26),INT(($I456/26))*26),1)</f>
        <v>0</v>
      </c>
      <c r="O456" s="123">
        <f>ROUNDUP(IF('Room Details'!$V444="Early years",$I456-$N456,0),1)</f>
        <v>0</v>
      </c>
      <c r="P456" s="123" cm="1">
        <f t="array" ref="P456">ROUNDUP(IFERROR(_xlfn.IFS(AND('Room Details'!$M444&lt;&gt;0,ISBLANK('Room Details'!$M444)),0,
NCA_Calculations!$I456 &lt;=11,0,
NCA_Calculations!$I456 &lt;=36, NCA_Calculations!$I456),INT((NCA_Calculations!$I456/36))*36),1)</f>
        <v>0</v>
      </c>
      <c r="Q456" s="123">
        <f t="shared" si="13"/>
        <v>0</v>
      </c>
      <c r="R456" s="123">
        <f>ROUND(IF('Establishment details'!$C$14="Special",$P456,$J456),1)</f>
        <v>0</v>
      </c>
      <c r="S456" s="123">
        <f>ROUND(IF('Establishment details'!$C$14="Special",$P456,$K456),1)</f>
        <v>0</v>
      </c>
    </row>
    <row r="457" spans="1:19" x14ac:dyDescent="0.45">
      <c r="A457" s="123">
        <v>442</v>
      </c>
      <c r="B457" s="123" t="e">
        <f>VLOOKUP('Room Details'!$I445,NCA_Calculations!$I$3:$N$12,2,0)</f>
        <v>#N/A</v>
      </c>
      <c r="C457" s="123" t="e">
        <f>VLOOKUP('Room Details'!$I445,NCA_Calculations!$I$3:$N$12,3,0)</f>
        <v>#N/A</v>
      </c>
      <c r="D457" s="123" t="e">
        <f>VLOOKUP('Room Details'!$I445,NCA_Calculations!$I$3:$N$12,4,0)</f>
        <v>#N/A</v>
      </c>
      <c r="E457" s="123" t="e">
        <f>VLOOKUP('Room Details'!$I445,NCA_Calculations!$I$3:$N$12,5,0)</f>
        <v>#N/A</v>
      </c>
      <c r="F457" s="123" t="e">
        <f>VLOOKUP('Room Details'!$I445,NCA_Calculations!$I$3:$N$12,6,0)</f>
        <v>#N/A</v>
      </c>
      <c r="G457" s="123" t="str">
        <f>IF(OR(ISBLANK('Room Details'!$M445), 'Room Details'!$M445 = 0, 'Room Details'!$M445 ="N/A"),"Usable","Unusable")</f>
        <v>Usable</v>
      </c>
      <c r="H457" s="123">
        <f>'Room Details'!$V445</f>
        <v>0</v>
      </c>
      <c r="I457" s="123">
        <f>ROUNDUP(_xlfn.IFNA(IF('Room Details'!$J445&gt;$D457,('Room Details'!$J445/$E457)+$F457,IF('Room Details'!$J445&lt;=ABS($B457*$C457),1,('Room Details'!$J445/$B457)+$C457)),0),0)</f>
        <v>0</v>
      </c>
      <c r="J457" s="123">
        <f>IF($G457="Unusable",0,
IF(NCA_Calculations!$I457&lt;=14,0,IF(AND(NCA_Calculations!$I457&gt;14,NCA_Calculations!$I457&lt;=30),NCA_Calculations!$I457,INT(NCA_Calculations!$I457/30)*30)))</f>
        <v>0</v>
      </c>
      <c r="K457" s="123">
        <f t="shared" si="12"/>
        <v>0</v>
      </c>
      <c r="L457" s="123" cm="1">
        <f t="array" ref="L457">ROUNDUP(_xlfn.IFS(OR($I457&lt;=11,'Room Details'!$V445&lt;&gt;"SEND resourced"), 0,
AND('Room Details'!$V445="SEND resourced",$I457 &lt;= 36), $I457,
AND('Room Details'!$V445="SEND resourced",$I457 &gt; 36), INT($I457/36)*36),1)</f>
        <v>0</v>
      </c>
      <c r="M457" s="123">
        <f>ROUNDUP(IF('Room Details'!$V445="SEND resourced",$I457-$L457,0),1)</f>
        <v>0</v>
      </c>
      <c r="N457" s="123" cm="1">
        <f t="array" ref="N457">ROUNDUP(_xlfn.IFS(OR($I457&lt;=12,'Room Details'!$V445&lt;&gt;"Early years"),0,
AND('Room Details'!$V445="Early years",$I457&lt;=26),$I457,
AND('Room Details'!$V445="Early years",$I457&gt;26),INT(($I457/26))*26),1)</f>
        <v>0</v>
      </c>
      <c r="O457" s="123">
        <f>ROUNDUP(IF('Room Details'!$V445="Early years",$I457-$N457,0),1)</f>
        <v>0</v>
      </c>
      <c r="P457" s="123" cm="1">
        <f t="array" ref="P457">ROUNDUP(IFERROR(_xlfn.IFS(AND('Room Details'!$M445&lt;&gt;0,ISBLANK('Room Details'!$M445)),0,
NCA_Calculations!$I457 &lt;=11,0,
NCA_Calculations!$I457 &lt;=36, NCA_Calculations!$I457),INT((NCA_Calculations!$I457/36))*36),1)</f>
        <v>0</v>
      </c>
      <c r="Q457" s="123">
        <f t="shared" si="13"/>
        <v>0</v>
      </c>
      <c r="R457" s="123">
        <f>ROUND(IF('Establishment details'!$C$14="Special",$P457,$J457),1)</f>
        <v>0</v>
      </c>
      <c r="S457" s="123">
        <f>ROUND(IF('Establishment details'!$C$14="Special",$P457,$K457),1)</f>
        <v>0</v>
      </c>
    </row>
    <row r="458" spans="1:19" x14ac:dyDescent="0.45">
      <c r="A458" s="123">
        <v>443</v>
      </c>
      <c r="B458" s="123" t="e">
        <f>VLOOKUP('Room Details'!$I446,NCA_Calculations!$I$3:$N$12,2,0)</f>
        <v>#N/A</v>
      </c>
      <c r="C458" s="123" t="e">
        <f>VLOOKUP('Room Details'!$I446,NCA_Calculations!$I$3:$N$12,3,0)</f>
        <v>#N/A</v>
      </c>
      <c r="D458" s="123" t="e">
        <f>VLOOKUP('Room Details'!$I446,NCA_Calculations!$I$3:$N$12,4,0)</f>
        <v>#N/A</v>
      </c>
      <c r="E458" s="123" t="e">
        <f>VLOOKUP('Room Details'!$I446,NCA_Calculations!$I$3:$N$12,5,0)</f>
        <v>#N/A</v>
      </c>
      <c r="F458" s="123" t="e">
        <f>VLOOKUP('Room Details'!$I446,NCA_Calculations!$I$3:$N$12,6,0)</f>
        <v>#N/A</v>
      </c>
      <c r="G458" s="123" t="str">
        <f>IF(OR(ISBLANK('Room Details'!$M446), 'Room Details'!$M446 = 0, 'Room Details'!$M446 ="N/A"),"Usable","Unusable")</f>
        <v>Usable</v>
      </c>
      <c r="H458" s="123">
        <f>'Room Details'!$V446</f>
        <v>0</v>
      </c>
      <c r="I458" s="123">
        <f>ROUNDUP(_xlfn.IFNA(IF('Room Details'!$J446&gt;$D458,('Room Details'!$J446/$E458)+$F458,IF('Room Details'!$J446&lt;=ABS($B458*$C458),1,('Room Details'!$J446/$B458)+$C458)),0),0)</f>
        <v>0</v>
      </c>
      <c r="J458" s="123">
        <f>IF($G458="Unusable",0,
IF(NCA_Calculations!$I458&lt;=14,0,IF(AND(NCA_Calculations!$I458&gt;14,NCA_Calculations!$I458&lt;=30),NCA_Calculations!$I458,INT(NCA_Calculations!$I458/30)*30)))</f>
        <v>0</v>
      </c>
      <c r="K458" s="123">
        <f t="shared" si="12"/>
        <v>0</v>
      </c>
      <c r="L458" s="123" cm="1">
        <f t="array" ref="L458">ROUNDUP(_xlfn.IFS(OR($I458&lt;=11,'Room Details'!$V446&lt;&gt;"SEND resourced"), 0,
AND('Room Details'!$V446="SEND resourced",$I458 &lt;= 36), $I458,
AND('Room Details'!$V446="SEND resourced",$I458 &gt; 36), INT($I458/36)*36),1)</f>
        <v>0</v>
      </c>
      <c r="M458" s="123">
        <f>ROUNDUP(IF('Room Details'!$V446="SEND resourced",$I458-$L458,0),1)</f>
        <v>0</v>
      </c>
      <c r="N458" s="123" cm="1">
        <f t="array" ref="N458">ROUNDUP(_xlfn.IFS(OR($I458&lt;=12,'Room Details'!$V446&lt;&gt;"Early years"),0,
AND('Room Details'!$V446="Early years",$I458&lt;=26),$I458,
AND('Room Details'!$V446="Early years",$I458&gt;26),INT(($I458/26))*26),1)</f>
        <v>0</v>
      </c>
      <c r="O458" s="123">
        <f>ROUNDUP(IF('Room Details'!$V446="Early years",$I458-$N458,0),1)</f>
        <v>0</v>
      </c>
      <c r="P458" s="123" cm="1">
        <f t="array" ref="P458">ROUNDUP(IFERROR(_xlfn.IFS(AND('Room Details'!$M446&lt;&gt;0,ISBLANK('Room Details'!$M446)),0,
NCA_Calculations!$I458 &lt;=11,0,
NCA_Calculations!$I458 &lt;=36, NCA_Calculations!$I458),INT((NCA_Calculations!$I458/36))*36),1)</f>
        <v>0</v>
      </c>
      <c r="Q458" s="123">
        <f t="shared" si="13"/>
        <v>0</v>
      </c>
      <c r="R458" s="123">
        <f>ROUND(IF('Establishment details'!$C$14="Special",$P458,$J458),1)</f>
        <v>0</v>
      </c>
      <c r="S458" s="123">
        <f>ROUND(IF('Establishment details'!$C$14="Special",$P458,$K458),1)</f>
        <v>0</v>
      </c>
    </row>
    <row r="459" spans="1:19" x14ac:dyDescent="0.45">
      <c r="A459" s="123">
        <v>444</v>
      </c>
      <c r="B459" s="123" t="e">
        <f>VLOOKUP('Room Details'!$I447,NCA_Calculations!$I$3:$N$12,2,0)</f>
        <v>#N/A</v>
      </c>
      <c r="C459" s="123" t="e">
        <f>VLOOKUP('Room Details'!$I447,NCA_Calculations!$I$3:$N$12,3,0)</f>
        <v>#N/A</v>
      </c>
      <c r="D459" s="123" t="e">
        <f>VLOOKUP('Room Details'!$I447,NCA_Calculations!$I$3:$N$12,4,0)</f>
        <v>#N/A</v>
      </c>
      <c r="E459" s="123" t="e">
        <f>VLOOKUP('Room Details'!$I447,NCA_Calculations!$I$3:$N$12,5,0)</f>
        <v>#N/A</v>
      </c>
      <c r="F459" s="123" t="e">
        <f>VLOOKUP('Room Details'!$I447,NCA_Calculations!$I$3:$N$12,6,0)</f>
        <v>#N/A</v>
      </c>
      <c r="G459" s="123" t="str">
        <f>IF(OR(ISBLANK('Room Details'!$M447), 'Room Details'!$M447 = 0, 'Room Details'!$M447 ="N/A"),"Usable","Unusable")</f>
        <v>Usable</v>
      </c>
      <c r="H459" s="123">
        <f>'Room Details'!$V447</f>
        <v>0</v>
      </c>
      <c r="I459" s="123">
        <f>ROUNDUP(_xlfn.IFNA(IF('Room Details'!$J447&gt;$D459,('Room Details'!$J447/$E459)+$F459,IF('Room Details'!$J447&lt;=ABS($B459*$C459),1,('Room Details'!$J447/$B459)+$C459)),0),0)</f>
        <v>0</v>
      </c>
      <c r="J459" s="123">
        <f>IF($G459="Unusable",0,
IF(NCA_Calculations!$I459&lt;=14,0,IF(AND(NCA_Calculations!$I459&gt;14,NCA_Calculations!$I459&lt;=30),NCA_Calculations!$I459,INT(NCA_Calculations!$I459/30)*30)))</f>
        <v>0</v>
      </c>
      <c r="K459" s="123">
        <f t="shared" si="12"/>
        <v>0</v>
      </c>
      <c r="L459" s="123" cm="1">
        <f t="array" ref="L459">ROUNDUP(_xlfn.IFS(OR($I459&lt;=11,'Room Details'!$V447&lt;&gt;"SEND resourced"), 0,
AND('Room Details'!$V447="SEND resourced",$I459 &lt;= 36), $I459,
AND('Room Details'!$V447="SEND resourced",$I459 &gt; 36), INT($I459/36)*36),1)</f>
        <v>0</v>
      </c>
      <c r="M459" s="123">
        <f>ROUNDUP(IF('Room Details'!$V447="SEND resourced",$I459-$L459,0),1)</f>
        <v>0</v>
      </c>
      <c r="N459" s="123" cm="1">
        <f t="array" ref="N459">ROUNDUP(_xlfn.IFS(OR($I459&lt;=12,'Room Details'!$V447&lt;&gt;"Early years"),0,
AND('Room Details'!$V447="Early years",$I459&lt;=26),$I459,
AND('Room Details'!$V447="Early years",$I459&gt;26),INT(($I459/26))*26),1)</f>
        <v>0</v>
      </c>
      <c r="O459" s="123">
        <f>ROUNDUP(IF('Room Details'!$V447="Early years",$I459-$N459,0),1)</f>
        <v>0</v>
      </c>
      <c r="P459" s="123" cm="1">
        <f t="array" ref="P459">ROUNDUP(IFERROR(_xlfn.IFS(AND('Room Details'!$M447&lt;&gt;0,ISBLANK('Room Details'!$M447)),0,
NCA_Calculations!$I459 &lt;=11,0,
NCA_Calculations!$I459 &lt;=36, NCA_Calculations!$I459),INT((NCA_Calculations!$I459/36))*36),1)</f>
        <v>0</v>
      </c>
      <c r="Q459" s="123">
        <f t="shared" si="13"/>
        <v>0</v>
      </c>
      <c r="R459" s="123">
        <f>ROUND(IF('Establishment details'!$C$14="Special",$P459,$J459),1)</f>
        <v>0</v>
      </c>
      <c r="S459" s="123">
        <f>ROUND(IF('Establishment details'!$C$14="Special",$P459,$K459),1)</f>
        <v>0</v>
      </c>
    </row>
    <row r="460" spans="1:19" x14ac:dyDescent="0.45">
      <c r="A460" s="123">
        <v>445</v>
      </c>
      <c r="B460" s="123" t="e">
        <f>VLOOKUP('Room Details'!$I448,NCA_Calculations!$I$3:$N$12,2,0)</f>
        <v>#N/A</v>
      </c>
      <c r="C460" s="123" t="e">
        <f>VLOOKUP('Room Details'!$I448,NCA_Calculations!$I$3:$N$12,3,0)</f>
        <v>#N/A</v>
      </c>
      <c r="D460" s="123" t="e">
        <f>VLOOKUP('Room Details'!$I448,NCA_Calculations!$I$3:$N$12,4,0)</f>
        <v>#N/A</v>
      </c>
      <c r="E460" s="123" t="e">
        <f>VLOOKUP('Room Details'!$I448,NCA_Calculations!$I$3:$N$12,5,0)</f>
        <v>#N/A</v>
      </c>
      <c r="F460" s="123" t="e">
        <f>VLOOKUP('Room Details'!$I448,NCA_Calculations!$I$3:$N$12,6,0)</f>
        <v>#N/A</v>
      </c>
      <c r="G460" s="123" t="str">
        <f>IF(OR(ISBLANK('Room Details'!$M448), 'Room Details'!$M448 = 0, 'Room Details'!$M448 ="N/A"),"Usable","Unusable")</f>
        <v>Usable</v>
      </c>
      <c r="H460" s="123">
        <f>'Room Details'!$V448</f>
        <v>0</v>
      </c>
      <c r="I460" s="123">
        <f>ROUNDUP(_xlfn.IFNA(IF('Room Details'!$J448&gt;$D460,('Room Details'!$J448/$E460)+$F460,IF('Room Details'!$J448&lt;=ABS($B460*$C460),1,('Room Details'!$J448/$B460)+$C460)),0),0)</f>
        <v>0</v>
      </c>
      <c r="J460" s="123">
        <f>IF($G460="Unusable",0,
IF(NCA_Calculations!$I460&lt;=14,0,IF(AND(NCA_Calculations!$I460&gt;14,NCA_Calculations!$I460&lt;=30),NCA_Calculations!$I460,INT(NCA_Calculations!$I460/30)*30)))</f>
        <v>0</v>
      </c>
      <c r="K460" s="123">
        <f t="shared" si="12"/>
        <v>0</v>
      </c>
      <c r="L460" s="123" cm="1">
        <f t="array" ref="L460">ROUNDUP(_xlfn.IFS(OR($I460&lt;=11,'Room Details'!$V448&lt;&gt;"SEND resourced"), 0,
AND('Room Details'!$V448="SEND resourced",$I460 &lt;= 36), $I460,
AND('Room Details'!$V448="SEND resourced",$I460 &gt; 36), INT($I460/36)*36),1)</f>
        <v>0</v>
      </c>
      <c r="M460" s="123">
        <f>ROUNDUP(IF('Room Details'!$V448="SEND resourced",$I460-$L460,0),1)</f>
        <v>0</v>
      </c>
      <c r="N460" s="123" cm="1">
        <f t="array" ref="N460">ROUNDUP(_xlfn.IFS(OR($I460&lt;=12,'Room Details'!$V448&lt;&gt;"Early years"),0,
AND('Room Details'!$V448="Early years",$I460&lt;=26),$I460,
AND('Room Details'!$V448="Early years",$I460&gt;26),INT(($I460/26))*26),1)</f>
        <v>0</v>
      </c>
      <c r="O460" s="123">
        <f>ROUNDUP(IF('Room Details'!$V448="Early years",$I460-$N460,0),1)</f>
        <v>0</v>
      </c>
      <c r="P460" s="123" cm="1">
        <f t="array" ref="P460">ROUNDUP(IFERROR(_xlfn.IFS(AND('Room Details'!$M448&lt;&gt;0,ISBLANK('Room Details'!$M448)),0,
NCA_Calculations!$I460 &lt;=11,0,
NCA_Calculations!$I460 &lt;=36, NCA_Calculations!$I460),INT((NCA_Calculations!$I460/36))*36),1)</f>
        <v>0</v>
      </c>
      <c r="Q460" s="123">
        <f t="shared" si="13"/>
        <v>0</v>
      </c>
      <c r="R460" s="123">
        <f>ROUND(IF('Establishment details'!$C$14="Special",$P460,$J460),1)</f>
        <v>0</v>
      </c>
      <c r="S460" s="123">
        <f>ROUND(IF('Establishment details'!$C$14="Special",$P460,$K460),1)</f>
        <v>0</v>
      </c>
    </row>
    <row r="461" spans="1:19" x14ac:dyDescent="0.45">
      <c r="A461" s="123">
        <v>446</v>
      </c>
      <c r="B461" s="123" t="e">
        <f>VLOOKUP('Room Details'!$I449,NCA_Calculations!$I$3:$N$12,2,0)</f>
        <v>#N/A</v>
      </c>
      <c r="C461" s="123" t="e">
        <f>VLOOKUP('Room Details'!$I449,NCA_Calculations!$I$3:$N$12,3,0)</f>
        <v>#N/A</v>
      </c>
      <c r="D461" s="123" t="e">
        <f>VLOOKUP('Room Details'!$I449,NCA_Calculations!$I$3:$N$12,4,0)</f>
        <v>#N/A</v>
      </c>
      <c r="E461" s="123" t="e">
        <f>VLOOKUP('Room Details'!$I449,NCA_Calculations!$I$3:$N$12,5,0)</f>
        <v>#N/A</v>
      </c>
      <c r="F461" s="123" t="e">
        <f>VLOOKUP('Room Details'!$I449,NCA_Calculations!$I$3:$N$12,6,0)</f>
        <v>#N/A</v>
      </c>
      <c r="G461" s="123" t="str">
        <f>IF(OR(ISBLANK('Room Details'!$M449), 'Room Details'!$M449 = 0, 'Room Details'!$M449 ="N/A"),"Usable","Unusable")</f>
        <v>Usable</v>
      </c>
      <c r="H461" s="123">
        <f>'Room Details'!$V449</f>
        <v>0</v>
      </c>
      <c r="I461" s="123">
        <f>ROUNDUP(_xlfn.IFNA(IF('Room Details'!$J449&gt;$D461,('Room Details'!$J449/$E461)+$F461,IF('Room Details'!$J449&lt;=ABS($B461*$C461),1,('Room Details'!$J449/$B461)+$C461)),0),0)</f>
        <v>0</v>
      </c>
      <c r="J461" s="123">
        <f>IF($G461="Unusable",0,
IF(NCA_Calculations!$I461&lt;=14,0,IF(AND(NCA_Calculations!$I461&gt;14,NCA_Calculations!$I461&lt;=30),NCA_Calculations!$I461,INT(NCA_Calculations!$I461/30)*30)))</f>
        <v>0</v>
      </c>
      <c r="K461" s="123">
        <f t="shared" si="12"/>
        <v>0</v>
      </c>
      <c r="L461" s="123" cm="1">
        <f t="array" ref="L461">ROUNDUP(_xlfn.IFS(OR($I461&lt;=11,'Room Details'!$V449&lt;&gt;"SEND resourced"), 0,
AND('Room Details'!$V449="SEND resourced",$I461 &lt;= 36), $I461,
AND('Room Details'!$V449="SEND resourced",$I461 &gt; 36), INT($I461/36)*36),1)</f>
        <v>0</v>
      </c>
      <c r="M461" s="123">
        <f>ROUNDUP(IF('Room Details'!$V449="SEND resourced",$I461-$L461,0),1)</f>
        <v>0</v>
      </c>
      <c r="N461" s="123" cm="1">
        <f t="array" ref="N461">ROUNDUP(_xlfn.IFS(OR($I461&lt;=12,'Room Details'!$V449&lt;&gt;"Early years"),0,
AND('Room Details'!$V449="Early years",$I461&lt;=26),$I461,
AND('Room Details'!$V449="Early years",$I461&gt;26),INT(($I461/26))*26),1)</f>
        <v>0</v>
      </c>
      <c r="O461" s="123">
        <f>ROUNDUP(IF('Room Details'!$V449="Early years",$I461-$N461,0),1)</f>
        <v>0</v>
      </c>
      <c r="P461" s="123" cm="1">
        <f t="array" ref="P461">ROUNDUP(IFERROR(_xlfn.IFS(AND('Room Details'!$M449&lt;&gt;0,ISBLANK('Room Details'!$M449)),0,
NCA_Calculations!$I461 &lt;=11,0,
NCA_Calculations!$I461 &lt;=36, NCA_Calculations!$I461),INT((NCA_Calculations!$I461/36))*36),1)</f>
        <v>0</v>
      </c>
      <c r="Q461" s="123">
        <f t="shared" si="13"/>
        <v>0</v>
      </c>
      <c r="R461" s="123">
        <f>ROUND(IF('Establishment details'!$C$14="Special",$P461,$J461),1)</f>
        <v>0</v>
      </c>
      <c r="S461" s="123">
        <f>ROUND(IF('Establishment details'!$C$14="Special",$P461,$K461),1)</f>
        <v>0</v>
      </c>
    </row>
    <row r="462" spans="1:19" x14ac:dyDescent="0.45">
      <c r="A462" s="123">
        <v>447</v>
      </c>
      <c r="B462" s="123" t="e">
        <f>VLOOKUP('Room Details'!$I450,NCA_Calculations!$I$3:$N$12,2,0)</f>
        <v>#N/A</v>
      </c>
      <c r="C462" s="123" t="e">
        <f>VLOOKUP('Room Details'!$I450,NCA_Calculations!$I$3:$N$12,3,0)</f>
        <v>#N/A</v>
      </c>
      <c r="D462" s="123" t="e">
        <f>VLOOKUP('Room Details'!$I450,NCA_Calculations!$I$3:$N$12,4,0)</f>
        <v>#N/A</v>
      </c>
      <c r="E462" s="123" t="e">
        <f>VLOOKUP('Room Details'!$I450,NCA_Calculations!$I$3:$N$12,5,0)</f>
        <v>#N/A</v>
      </c>
      <c r="F462" s="123" t="e">
        <f>VLOOKUP('Room Details'!$I450,NCA_Calculations!$I$3:$N$12,6,0)</f>
        <v>#N/A</v>
      </c>
      <c r="G462" s="123" t="str">
        <f>IF(OR(ISBLANK('Room Details'!$M450), 'Room Details'!$M450 = 0, 'Room Details'!$M450 ="N/A"),"Usable","Unusable")</f>
        <v>Usable</v>
      </c>
      <c r="H462" s="123">
        <f>'Room Details'!$V450</f>
        <v>0</v>
      </c>
      <c r="I462" s="123">
        <f>ROUNDUP(_xlfn.IFNA(IF('Room Details'!$J450&gt;$D462,('Room Details'!$J450/$E462)+$F462,IF('Room Details'!$J450&lt;=ABS($B462*$C462),1,('Room Details'!$J450/$B462)+$C462)),0),0)</f>
        <v>0</v>
      </c>
      <c r="J462" s="123">
        <f>IF($G462="Unusable",0,
IF(NCA_Calculations!$I462&lt;=14,0,IF(AND(NCA_Calculations!$I462&gt;14,NCA_Calculations!$I462&lt;=30),NCA_Calculations!$I462,INT(NCA_Calculations!$I462/30)*30)))</f>
        <v>0</v>
      </c>
      <c r="K462" s="123">
        <f t="shared" si="12"/>
        <v>0</v>
      </c>
      <c r="L462" s="123" cm="1">
        <f t="array" ref="L462">ROUNDUP(_xlfn.IFS(OR($I462&lt;=11,'Room Details'!$V450&lt;&gt;"SEND resourced"), 0,
AND('Room Details'!$V450="SEND resourced",$I462 &lt;= 36), $I462,
AND('Room Details'!$V450="SEND resourced",$I462 &gt; 36), INT($I462/36)*36),1)</f>
        <v>0</v>
      </c>
      <c r="M462" s="123">
        <f>ROUNDUP(IF('Room Details'!$V450="SEND resourced",$I462-$L462,0),1)</f>
        <v>0</v>
      </c>
      <c r="N462" s="123" cm="1">
        <f t="array" ref="N462">ROUNDUP(_xlfn.IFS(OR($I462&lt;=12,'Room Details'!$V450&lt;&gt;"Early years"),0,
AND('Room Details'!$V450="Early years",$I462&lt;=26),$I462,
AND('Room Details'!$V450="Early years",$I462&gt;26),INT(($I462/26))*26),1)</f>
        <v>0</v>
      </c>
      <c r="O462" s="123">
        <f>ROUNDUP(IF('Room Details'!$V450="Early years",$I462-$N462,0),1)</f>
        <v>0</v>
      </c>
      <c r="P462" s="123" cm="1">
        <f t="array" ref="P462">ROUNDUP(IFERROR(_xlfn.IFS(AND('Room Details'!$M450&lt;&gt;0,ISBLANK('Room Details'!$M450)),0,
NCA_Calculations!$I462 &lt;=11,0,
NCA_Calculations!$I462 &lt;=36, NCA_Calculations!$I462),INT((NCA_Calculations!$I462/36))*36),1)</f>
        <v>0</v>
      </c>
      <c r="Q462" s="123">
        <f t="shared" si="13"/>
        <v>0</v>
      </c>
      <c r="R462" s="123">
        <f>ROUND(IF('Establishment details'!$C$14="Special",$P462,$J462),1)</f>
        <v>0</v>
      </c>
      <c r="S462" s="123">
        <f>ROUND(IF('Establishment details'!$C$14="Special",$P462,$K462),1)</f>
        <v>0</v>
      </c>
    </row>
    <row r="463" spans="1:19" x14ac:dyDescent="0.45">
      <c r="A463" s="123">
        <v>448</v>
      </c>
      <c r="B463" s="123" t="e">
        <f>VLOOKUP('Room Details'!$I451,NCA_Calculations!$I$3:$N$12,2,0)</f>
        <v>#N/A</v>
      </c>
      <c r="C463" s="123" t="e">
        <f>VLOOKUP('Room Details'!$I451,NCA_Calculations!$I$3:$N$12,3,0)</f>
        <v>#N/A</v>
      </c>
      <c r="D463" s="123" t="e">
        <f>VLOOKUP('Room Details'!$I451,NCA_Calculations!$I$3:$N$12,4,0)</f>
        <v>#N/A</v>
      </c>
      <c r="E463" s="123" t="e">
        <f>VLOOKUP('Room Details'!$I451,NCA_Calculations!$I$3:$N$12,5,0)</f>
        <v>#N/A</v>
      </c>
      <c r="F463" s="123" t="e">
        <f>VLOOKUP('Room Details'!$I451,NCA_Calculations!$I$3:$N$12,6,0)</f>
        <v>#N/A</v>
      </c>
      <c r="G463" s="123" t="str">
        <f>IF(OR(ISBLANK('Room Details'!$M451), 'Room Details'!$M451 = 0, 'Room Details'!$M451 ="N/A"),"Usable","Unusable")</f>
        <v>Usable</v>
      </c>
      <c r="H463" s="123">
        <f>'Room Details'!$V451</f>
        <v>0</v>
      </c>
      <c r="I463" s="123">
        <f>ROUNDUP(_xlfn.IFNA(IF('Room Details'!$J451&gt;$D463,('Room Details'!$J451/$E463)+$F463,IF('Room Details'!$J451&lt;=ABS($B463*$C463),1,('Room Details'!$J451/$B463)+$C463)),0),0)</f>
        <v>0</v>
      </c>
      <c r="J463" s="123">
        <f>IF($G463="Unusable",0,
IF(NCA_Calculations!$I463&lt;=14,0,IF(AND(NCA_Calculations!$I463&gt;14,NCA_Calculations!$I463&lt;=30),NCA_Calculations!$I463,INT(NCA_Calculations!$I463/30)*30)))</f>
        <v>0</v>
      </c>
      <c r="K463" s="123">
        <f t="shared" si="12"/>
        <v>0</v>
      </c>
      <c r="L463" s="123" cm="1">
        <f t="array" ref="L463">ROUNDUP(_xlfn.IFS(OR($I463&lt;=11,'Room Details'!$V451&lt;&gt;"SEND resourced"), 0,
AND('Room Details'!$V451="SEND resourced",$I463 &lt;= 36), $I463,
AND('Room Details'!$V451="SEND resourced",$I463 &gt; 36), INT($I463/36)*36),1)</f>
        <v>0</v>
      </c>
      <c r="M463" s="123">
        <f>ROUNDUP(IF('Room Details'!$V451="SEND resourced",$I463-$L463,0),1)</f>
        <v>0</v>
      </c>
      <c r="N463" s="123" cm="1">
        <f t="array" ref="N463">ROUNDUP(_xlfn.IFS(OR($I463&lt;=12,'Room Details'!$V451&lt;&gt;"Early years"),0,
AND('Room Details'!$V451="Early years",$I463&lt;=26),$I463,
AND('Room Details'!$V451="Early years",$I463&gt;26),INT(($I463/26))*26),1)</f>
        <v>0</v>
      </c>
      <c r="O463" s="123">
        <f>ROUNDUP(IF('Room Details'!$V451="Early years",$I463-$N463,0),1)</f>
        <v>0</v>
      </c>
      <c r="P463" s="123" cm="1">
        <f t="array" ref="P463">ROUNDUP(IFERROR(_xlfn.IFS(AND('Room Details'!$M451&lt;&gt;0,ISBLANK('Room Details'!$M451)),0,
NCA_Calculations!$I463 &lt;=11,0,
NCA_Calculations!$I463 &lt;=36, NCA_Calculations!$I463),INT((NCA_Calculations!$I463/36))*36),1)</f>
        <v>0</v>
      </c>
      <c r="Q463" s="123">
        <f t="shared" si="13"/>
        <v>0</v>
      </c>
      <c r="R463" s="123">
        <f>ROUND(IF('Establishment details'!$C$14="Special",$P463,$J463),1)</f>
        <v>0</v>
      </c>
      <c r="S463" s="123">
        <f>ROUND(IF('Establishment details'!$C$14="Special",$P463,$K463),1)</f>
        <v>0</v>
      </c>
    </row>
    <row r="464" spans="1:19" x14ac:dyDescent="0.45">
      <c r="A464" s="123">
        <v>449</v>
      </c>
      <c r="B464" s="123" t="e">
        <f>VLOOKUP('Room Details'!$I452,NCA_Calculations!$I$3:$N$12,2,0)</f>
        <v>#N/A</v>
      </c>
      <c r="C464" s="123" t="e">
        <f>VLOOKUP('Room Details'!$I452,NCA_Calculations!$I$3:$N$12,3,0)</f>
        <v>#N/A</v>
      </c>
      <c r="D464" s="123" t="e">
        <f>VLOOKUP('Room Details'!$I452,NCA_Calculations!$I$3:$N$12,4,0)</f>
        <v>#N/A</v>
      </c>
      <c r="E464" s="123" t="e">
        <f>VLOOKUP('Room Details'!$I452,NCA_Calculations!$I$3:$N$12,5,0)</f>
        <v>#N/A</v>
      </c>
      <c r="F464" s="123" t="e">
        <f>VLOOKUP('Room Details'!$I452,NCA_Calculations!$I$3:$N$12,6,0)</f>
        <v>#N/A</v>
      </c>
      <c r="G464" s="123" t="str">
        <f>IF(OR(ISBLANK('Room Details'!$M452), 'Room Details'!$M452 = 0, 'Room Details'!$M452 ="N/A"),"Usable","Unusable")</f>
        <v>Usable</v>
      </c>
      <c r="H464" s="123">
        <f>'Room Details'!$V452</f>
        <v>0</v>
      </c>
      <c r="I464" s="123">
        <f>ROUNDUP(_xlfn.IFNA(IF('Room Details'!$J452&gt;$D464,('Room Details'!$J452/$E464)+$F464,IF('Room Details'!$J452&lt;=ABS($B464*$C464),1,('Room Details'!$J452/$B464)+$C464)),0),0)</f>
        <v>0</v>
      </c>
      <c r="J464" s="123">
        <f>IF($G464="Unusable",0,
IF(NCA_Calculations!$I464&lt;=14,0,IF(AND(NCA_Calculations!$I464&gt;14,NCA_Calculations!$I464&lt;=30),NCA_Calculations!$I464,INT(NCA_Calculations!$I464/30)*30)))</f>
        <v>0</v>
      </c>
      <c r="K464" s="123">
        <f t="shared" si="12"/>
        <v>0</v>
      </c>
      <c r="L464" s="123" cm="1">
        <f t="array" ref="L464">ROUNDUP(_xlfn.IFS(OR($I464&lt;=11,'Room Details'!$V452&lt;&gt;"SEND resourced"), 0,
AND('Room Details'!$V452="SEND resourced",$I464 &lt;= 36), $I464,
AND('Room Details'!$V452="SEND resourced",$I464 &gt; 36), INT($I464/36)*36),1)</f>
        <v>0</v>
      </c>
      <c r="M464" s="123">
        <f>ROUNDUP(IF('Room Details'!$V452="SEND resourced",$I464-$L464,0),1)</f>
        <v>0</v>
      </c>
      <c r="N464" s="123" cm="1">
        <f t="array" ref="N464">ROUNDUP(_xlfn.IFS(OR($I464&lt;=12,'Room Details'!$V452&lt;&gt;"Early years"),0,
AND('Room Details'!$V452="Early years",$I464&lt;=26),$I464,
AND('Room Details'!$V452="Early years",$I464&gt;26),INT(($I464/26))*26),1)</f>
        <v>0</v>
      </c>
      <c r="O464" s="123">
        <f>ROUNDUP(IF('Room Details'!$V452="Early years",$I464-$N464,0),1)</f>
        <v>0</v>
      </c>
      <c r="P464" s="123" cm="1">
        <f t="array" ref="P464">ROUNDUP(IFERROR(_xlfn.IFS(AND('Room Details'!$M452&lt;&gt;0,ISBLANK('Room Details'!$M452)),0,
NCA_Calculations!$I464 &lt;=11,0,
NCA_Calculations!$I464 &lt;=36, NCA_Calculations!$I464),INT((NCA_Calculations!$I464/36))*36),1)</f>
        <v>0</v>
      </c>
      <c r="Q464" s="123">
        <f t="shared" si="13"/>
        <v>0</v>
      </c>
      <c r="R464" s="123">
        <f>ROUND(IF('Establishment details'!$C$14="Special",$P464,$J464),1)</f>
        <v>0</v>
      </c>
      <c r="S464" s="123">
        <f>ROUND(IF('Establishment details'!$C$14="Special",$P464,$K464),1)</f>
        <v>0</v>
      </c>
    </row>
    <row r="465" spans="1:19" x14ac:dyDescent="0.45">
      <c r="A465" s="123">
        <v>450</v>
      </c>
      <c r="B465" s="123" t="e">
        <f>VLOOKUP('Room Details'!$I453,NCA_Calculations!$I$3:$N$12,2,0)</f>
        <v>#N/A</v>
      </c>
      <c r="C465" s="123" t="e">
        <f>VLOOKUP('Room Details'!$I453,NCA_Calculations!$I$3:$N$12,3,0)</f>
        <v>#N/A</v>
      </c>
      <c r="D465" s="123" t="e">
        <f>VLOOKUP('Room Details'!$I453,NCA_Calculations!$I$3:$N$12,4,0)</f>
        <v>#N/A</v>
      </c>
      <c r="E465" s="123" t="e">
        <f>VLOOKUP('Room Details'!$I453,NCA_Calculations!$I$3:$N$12,5,0)</f>
        <v>#N/A</v>
      </c>
      <c r="F465" s="123" t="e">
        <f>VLOOKUP('Room Details'!$I453,NCA_Calculations!$I$3:$N$12,6,0)</f>
        <v>#N/A</v>
      </c>
      <c r="G465" s="123" t="str">
        <f>IF(OR(ISBLANK('Room Details'!$M453), 'Room Details'!$M453 = 0, 'Room Details'!$M453 ="N/A"),"Usable","Unusable")</f>
        <v>Usable</v>
      </c>
      <c r="H465" s="123">
        <f>'Room Details'!$V453</f>
        <v>0</v>
      </c>
      <c r="I465" s="123">
        <f>ROUNDUP(_xlfn.IFNA(IF('Room Details'!$J453&gt;$D465,('Room Details'!$J453/$E465)+$F465,IF('Room Details'!$J453&lt;=ABS($B465*$C465),1,('Room Details'!$J453/$B465)+$C465)),0),0)</f>
        <v>0</v>
      </c>
      <c r="J465" s="123">
        <f>IF($G465="Unusable",0,
IF(NCA_Calculations!$I465&lt;=14,0,IF(AND(NCA_Calculations!$I465&gt;14,NCA_Calculations!$I465&lt;=30),NCA_Calculations!$I465,INT(NCA_Calculations!$I465/30)*30)))</f>
        <v>0</v>
      </c>
      <c r="K465" s="123">
        <f t="shared" ref="K465:K528" si="14">I465-J465</f>
        <v>0</v>
      </c>
      <c r="L465" s="123" cm="1">
        <f t="array" ref="L465">ROUNDUP(_xlfn.IFS(OR($I465&lt;=11,'Room Details'!$V453&lt;&gt;"SEND resourced"), 0,
AND('Room Details'!$V453="SEND resourced",$I465 &lt;= 36), $I465,
AND('Room Details'!$V453="SEND resourced",$I465 &gt; 36), INT($I465/36)*36),1)</f>
        <v>0</v>
      </c>
      <c r="M465" s="123">
        <f>ROUNDUP(IF('Room Details'!$V453="SEND resourced",$I465-$L465,0),1)</f>
        <v>0</v>
      </c>
      <c r="N465" s="123" cm="1">
        <f t="array" ref="N465">ROUNDUP(_xlfn.IFS(OR($I465&lt;=12,'Room Details'!$V453&lt;&gt;"Early years"),0,
AND('Room Details'!$V453="Early years",$I465&lt;=26),$I465,
AND('Room Details'!$V453="Early years",$I465&gt;26),INT(($I465/26))*26),1)</f>
        <v>0</v>
      </c>
      <c r="O465" s="123">
        <f>ROUNDUP(IF('Room Details'!$V453="Early years",$I465-$N465,0),1)</f>
        <v>0</v>
      </c>
      <c r="P465" s="123" cm="1">
        <f t="array" ref="P465">ROUNDUP(IFERROR(_xlfn.IFS(AND('Room Details'!$M453&lt;&gt;0,ISBLANK('Room Details'!$M453)),0,
NCA_Calculations!$I465 &lt;=11,0,
NCA_Calculations!$I465 &lt;=36, NCA_Calculations!$I465),INT((NCA_Calculations!$I465/36))*36),1)</f>
        <v>0</v>
      </c>
      <c r="Q465" s="123">
        <f t="shared" ref="Q465:Q528" si="15">$I465-$P465</f>
        <v>0</v>
      </c>
      <c r="R465" s="123">
        <f>ROUND(IF('Establishment details'!$C$14="Special",$P465,$J465),1)</f>
        <v>0</v>
      </c>
      <c r="S465" s="123">
        <f>ROUND(IF('Establishment details'!$C$14="Special",$P465,$K465),1)</f>
        <v>0</v>
      </c>
    </row>
    <row r="466" spans="1:19" x14ac:dyDescent="0.45">
      <c r="A466" s="123">
        <v>451</v>
      </c>
      <c r="B466" s="123" t="e">
        <f>VLOOKUP('Room Details'!$I454,NCA_Calculations!$I$3:$N$12,2,0)</f>
        <v>#N/A</v>
      </c>
      <c r="C466" s="123" t="e">
        <f>VLOOKUP('Room Details'!$I454,NCA_Calculations!$I$3:$N$12,3,0)</f>
        <v>#N/A</v>
      </c>
      <c r="D466" s="123" t="e">
        <f>VLOOKUP('Room Details'!$I454,NCA_Calculations!$I$3:$N$12,4,0)</f>
        <v>#N/A</v>
      </c>
      <c r="E466" s="123" t="e">
        <f>VLOOKUP('Room Details'!$I454,NCA_Calculations!$I$3:$N$12,5,0)</f>
        <v>#N/A</v>
      </c>
      <c r="F466" s="123" t="e">
        <f>VLOOKUP('Room Details'!$I454,NCA_Calculations!$I$3:$N$12,6,0)</f>
        <v>#N/A</v>
      </c>
      <c r="G466" s="123" t="str">
        <f>IF(OR(ISBLANK('Room Details'!$M454), 'Room Details'!$M454 = 0, 'Room Details'!$M454 ="N/A"),"Usable","Unusable")</f>
        <v>Usable</v>
      </c>
      <c r="H466" s="123">
        <f>'Room Details'!$V454</f>
        <v>0</v>
      </c>
      <c r="I466" s="123">
        <f>ROUNDUP(_xlfn.IFNA(IF('Room Details'!$J454&gt;$D466,('Room Details'!$J454/$E466)+$F466,IF('Room Details'!$J454&lt;=ABS($B466*$C466),1,('Room Details'!$J454/$B466)+$C466)),0),0)</f>
        <v>0</v>
      </c>
      <c r="J466" s="123">
        <f>IF($G466="Unusable",0,
IF(NCA_Calculations!$I466&lt;=14,0,IF(AND(NCA_Calculations!$I466&gt;14,NCA_Calculations!$I466&lt;=30),NCA_Calculations!$I466,INT(NCA_Calculations!$I466/30)*30)))</f>
        <v>0</v>
      </c>
      <c r="K466" s="123">
        <f t="shared" si="14"/>
        <v>0</v>
      </c>
      <c r="L466" s="123" cm="1">
        <f t="array" ref="L466">ROUNDUP(_xlfn.IFS(OR($I466&lt;=11,'Room Details'!$V454&lt;&gt;"SEND resourced"), 0,
AND('Room Details'!$V454="SEND resourced",$I466 &lt;= 36), $I466,
AND('Room Details'!$V454="SEND resourced",$I466 &gt; 36), INT($I466/36)*36),1)</f>
        <v>0</v>
      </c>
      <c r="M466" s="123">
        <f>ROUNDUP(IF('Room Details'!$V454="SEND resourced",$I466-$L466,0),1)</f>
        <v>0</v>
      </c>
      <c r="N466" s="123" cm="1">
        <f t="array" ref="N466">ROUNDUP(_xlfn.IFS(OR($I466&lt;=12,'Room Details'!$V454&lt;&gt;"Early years"),0,
AND('Room Details'!$V454="Early years",$I466&lt;=26),$I466,
AND('Room Details'!$V454="Early years",$I466&gt;26),INT(($I466/26))*26),1)</f>
        <v>0</v>
      </c>
      <c r="O466" s="123">
        <f>ROUNDUP(IF('Room Details'!$V454="Early years",$I466-$N466,0),1)</f>
        <v>0</v>
      </c>
      <c r="P466" s="123" cm="1">
        <f t="array" ref="P466">ROUNDUP(IFERROR(_xlfn.IFS(AND('Room Details'!$M454&lt;&gt;0,ISBLANK('Room Details'!$M454)),0,
NCA_Calculations!$I466 &lt;=11,0,
NCA_Calculations!$I466 &lt;=36, NCA_Calculations!$I466),INT((NCA_Calculations!$I466/36))*36),1)</f>
        <v>0</v>
      </c>
      <c r="Q466" s="123">
        <f t="shared" si="15"/>
        <v>0</v>
      </c>
      <c r="R466" s="123">
        <f>ROUND(IF('Establishment details'!$C$14="Special",$P466,$J466),1)</f>
        <v>0</v>
      </c>
      <c r="S466" s="123">
        <f>ROUND(IF('Establishment details'!$C$14="Special",$P466,$K466),1)</f>
        <v>0</v>
      </c>
    </row>
    <row r="467" spans="1:19" x14ac:dyDescent="0.45">
      <c r="A467" s="123">
        <v>452</v>
      </c>
      <c r="B467" s="123" t="e">
        <f>VLOOKUP('Room Details'!$I455,NCA_Calculations!$I$3:$N$12,2,0)</f>
        <v>#N/A</v>
      </c>
      <c r="C467" s="123" t="e">
        <f>VLOOKUP('Room Details'!$I455,NCA_Calculations!$I$3:$N$12,3,0)</f>
        <v>#N/A</v>
      </c>
      <c r="D467" s="123" t="e">
        <f>VLOOKUP('Room Details'!$I455,NCA_Calculations!$I$3:$N$12,4,0)</f>
        <v>#N/A</v>
      </c>
      <c r="E467" s="123" t="e">
        <f>VLOOKUP('Room Details'!$I455,NCA_Calculations!$I$3:$N$12,5,0)</f>
        <v>#N/A</v>
      </c>
      <c r="F467" s="123" t="e">
        <f>VLOOKUP('Room Details'!$I455,NCA_Calculations!$I$3:$N$12,6,0)</f>
        <v>#N/A</v>
      </c>
      <c r="G467" s="123" t="str">
        <f>IF(OR(ISBLANK('Room Details'!$M455), 'Room Details'!$M455 = 0, 'Room Details'!$M455 ="N/A"),"Usable","Unusable")</f>
        <v>Usable</v>
      </c>
      <c r="H467" s="123">
        <f>'Room Details'!$V455</f>
        <v>0</v>
      </c>
      <c r="I467" s="123">
        <f>ROUNDUP(_xlfn.IFNA(IF('Room Details'!$J455&gt;$D467,('Room Details'!$J455/$E467)+$F467,IF('Room Details'!$J455&lt;=ABS($B467*$C467),1,('Room Details'!$J455/$B467)+$C467)),0),0)</f>
        <v>0</v>
      </c>
      <c r="J467" s="123">
        <f>IF($G467="Unusable",0,
IF(NCA_Calculations!$I467&lt;=14,0,IF(AND(NCA_Calculations!$I467&gt;14,NCA_Calculations!$I467&lt;=30),NCA_Calculations!$I467,INT(NCA_Calculations!$I467/30)*30)))</f>
        <v>0</v>
      </c>
      <c r="K467" s="123">
        <f t="shared" si="14"/>
        <v>0</v>
      </c>
      <c r="L467" s="123" cm="1">
        <f t="array" ref="L467">ROUNDUP(_xlfn.IFS(OR($I467&lt;=11,'Room Details'!$V455&lt;&gt;"SEND resourced"), 0,
AND('Room Details'!$V455="SEND resourced",$I467 &lt;= 36), $I467,
AND('Room Details'!$V455="SEND resourced",$I467 &gt; 36), INT($I467/36)*36),1)</f>
        <v>0</v>
      </c>
      <c r="M467" s="123">
        <f>ROUNDUP(IF('Room Details'!$V455="SEND resourced",$I467-$L467,0),1)</f>
        <v>0</v>
      </c>
      <c r="N467" s="123" cm="1">
        <f t="array" ref="N467">ROUNDUP(_xlfn.IFS(OR($I467&lt;=12,'Room Details'!$V455&lt;&gt;"Early years"),0,
AND('Room Details'!$V455="Early years",$I467&lt;=26),$I467,
AND('Room Details'!$V455="Early years",$I467&gt;26),INT(($I467/26))*26),1)</f>
        <v>0</v>
      </c>
      <c r="O467" s="123">
        <f>ROUNDUP(IF('Room Details'!$V455="Early years",$I467-$N467,0),1)</f>
        <v>0</v>
      </c>
      <c r="P467" s="123" cm="1">
        <f t="array" ref="P467">ROUNDUP(IFERROR(_xlfn.IFS(AND('Room Details'!$M455&lt;&gt;0,ISBLANK('Room Details'!$M455)),0,
NCA_Calculations!$I467 &lt;=11,0,
NCA_Calculations!$I467 &lt;=36, NCA_Calculations!$I467),INT((NCA_Calculations!$I467/36))*36),1)</f>
        <v>0</v>
      </c>
      <c r="Q467" s="123">
        <f t="shared" si="15"/>
        <v>0</v>
      </c>
      <c r="R467" s="123">
        <f>ROUND(IF('Establishment details'!$C$14="Special",$P467,$J467),1)</f>
        <v>0</v>
      </c>
      <c r="S467" s="123">
        <f>ROUND(IF('Establishment details'!$C$14="Special",$P467,$K467),1)</f>
        <v>0</v>
      </c>
    </row>
    <row r="468" spans="1:19" x14ac:dyDescent="0.45">
      <c r="A468" s="123">
        <v>453</v>
      </c>
      <c r="B468" s="123" t="e">
        <f>VLOOKUP('Room Details'!$I456,NCA_Calculations!$I$3:$N$12,2,0)</f>
        <v>#N/A</v>
      </c>
      <c r="C468" s="123" t="e">
        <f>VLOOKUP('Room Details'!$I456,NCA_Calculations!$I$3:$N$12,3,0)</f>
        <v>#N/A</v>
      </c>
      <c r="D468" s="123" t="e">
        <f>VLOOKUP('Room Details'!$I456,NCA_Calculations!$I$3:$N$12,4,0)</f>
        <v>#N/A</v>
      </c>
      <c r="E468" s="123" t="e">
        <f>VLOOKUP('Room Details'!$I456,NCA_Calculations!$I$3:$N$12,5,0)</f>
        <v>#N/A</v>
      </c>
      <c r="F468" s="123" t="e">
        <f>VLOOKUP('Room Details'!$I456,NCA_Calculations!$I$3:$N$12,6,0)</f>
        <v>#N/A</v>
      </c>
      <c r="G468" s="123" t="str">
        <f>IF(OR(ISBLANK('Room Details'!$M456), 'Room Details'!$M456 = 0, 'Room Details'!$M456 ="N/A"),"Usable","Unusable")</f>
        <v>Usable</v>
      </c>
      <c r="H468" s="123">
        <f>'Room Details'!$V456</f>
        <v>0</v>
      </c>
      <c r="I468" s="123">
        <f>ROUNDUP(_xlfn.IFNA(IF('Room Details'!$J456&gt;$D468,('Room Details'!$J456/$E468)+$F468,IF('Room Details'!$J456&lt;=ABS($B468*$C468),1,('Room Details'!$J456/$B468)+$C468)),0),0)</f>
        <v>0</v>
      </c>
      <c r="J468" s="123">
        <f>IF($G468="Unusable",0,
IF(NCA_Calculations!$I468&lt;=14,0,IF(AND(NCA_Calculations!$I468&gt;14,NCA_Calculations!$I468&lt;=30),NCA_Calculations!$I468,INT(NCA_Calculations!$I468/30)*30)))</f>
        <v>0</v>
      </c>
      <c r="K468" s="123">
        <f t="shared" si="14"/>
        <v>0</v>
      </c>
      <c r="L468" s="123" cm="1">
        <f t="array" ref="L468">ROUNDUP(_xlfn.IFS(OR($I468&lt;=11,'Room Details'!$V456&lt;&gt;"SEND resourced"), 0,
AND('Room Details'!$V456="SEND resourced",$I468 &lt;= 36), $I468,
AND('Room Details'!$V456="SEND resourced",$I468 &gt; 36), INT($I468/36)*36),1)</f>
        <v>0</v>
      </c>
      <c r="M468" s="123">
        <f>ROUNDUP(IF('Room Details'!$V456="SEND resourced",$I468-$L468,0),1)</f>
        <v>0</v>
      </c>
      <c r="N468" s="123" cm="1">
        <f t="array" ref="N468">ROUNDUP(_xlfn.IFS(OR($I468&lt;=12,'Room Details'!$V456&lt;&gt;"Early years"),0,
AND('Room Details'!$V456="Early years",$I468&lt;=26),$I468,
AND('Room Details'!$V456="Early years",$I468&gt;26),INT(($I468/26))*26),1)</f>
        <v>0</v>
      </c>
      <c r="O468" s="123">
        <f>ROUNDUP(IF('Room Details'!$V456="Early years",$I468-$N468,0),1)</f>
        <v>0</v>
      </c>
      <c r="P468" s="123" cm="1">
        <f t="array" ref="P468">ROUNDUP(IFERROR(_xlfn.IFS(AND('Room Details'!$M456&lt;&gt;0,ISBLANK('Room Details'!$M456)),0,
NCA_Calculations!$I468 &lt;=11,0,
NCA_Calculations!$I468 &lt;=36, NCA_Calculations!$I468),INT((NCA_Calculations!$I468/36))*36),1)</f>
        <v>0</v>
      </c>
      <c r="Q468" s="123">
        <f t="shared" si="15"/>
        <v>0</v>
      </c>
      <c r="R468" s="123">
        <f>ROUND(IF('Establishment details'!$C$14="Special",$P468,$J468),1)</f>
        <v>0</v>
      </c>
      <c r="S468" s="123">
        <f>ROUND(IF('Establishment details'!$C$14="Special",$P468,$K468),1)</f>
        <v>0</v>
      </c>
    </row>
    <row r="469" spans="1:19" x14ac:dyDescent="0.45">
      <c r="A469" s="123">
        <v>454</v>
      </c>
      <c r="B469" s="123" t="e">
        <f>VLOOKUP('Room Details'!$I457,NCA_Calculations!$I$3:$N$12,2,0)</f>
        <v>#N/A</v>
      </c>
      <c r="C469" s="123" t="e">
        <f>VLOOKUP('Room Details'!$I457,NCA_Calculations!$I$3:$N$12,3,0)</f>
        <v>#N/A</v>
      </c>
      <c r="D469" s="123" t="e">
        <f>VLOOKUP('Room Details'!$I457,NCA_Calculations!$I$3:$N$12,4,0)</f>
        <v>#N/A</v>
      </c>
      <c r="E469" s="123" t="e">
        <f>VLOOKUP('Room Details'!$I457,NCA_Calculations!$I$3:$N$12,5,0)</f>
        <v>#N/A</v>
      </c>
      <c r="F469" s="123" t="e">
        <f>VLOOKUP('Room Details'!$I457,NCA_Calculations!$I$3:$N$12,6,0)</f>
        <v>#N/A</v>
      </c>
      <c r="G469" s="123" t="str">
        <f>IF(OR(ISBLANK('Room Details'!$M457), 'Room Details'!$M457 = 0, 'Room Details'!$M457 ="N/A"),"Usable","Unusable")</f>
        <v>Usable</v>
      </c>
      <c r="H469" s="123">
        <f>'Room Details'!$V457</f>
        <v>0</v>
      </c>
      <c r="I469" s="123">
        <f>ROUNDUP(_xlfn.IFNA(IF('Room Details'!$J457&gt;$D469,('Room Details'!$J457/$E469)+$F469,IF('Room Details'!$J457&lt;=ABS($B469*$C469),1,('Room Details'!$J457/$B469)+$C469)),0),0)</f>
        <v>0</v>
      </c>
      <c r="J469" s="123">
        <f>IF($G469="Unusable",0,
IF(NCA_Calculations!$I469&lt;=14,0,IF(AND(NCA_Calculations!$I469&gt;14,NCA_Calculations!$I469&lt;=30),NCA_Calculations!$I469,INT(NCA_Calculations!$I469/30)*30)))</f>
        <v>0</v>
      </c>
      <c r="K469" s="123">
        <f t="shared" si="14"/>
        <v>0</v>
      </c>
      <c r="L469" s="123" cm="1">
        <f t="array" ref="L469">ROUNDUP(_xlfn.IFS(OR($I469&lt;=11,'Room Details'!$V457&lt;&gt;"SEND resourced"), 0,
AND('Room Details'!$V457="SEND resourced",$I469 &lt;= 36), $I469,
AND('Room Details'!$V457="SEND resourced",$I469 &gt; 36), INT($I469/36)*36),1)</f>
        <v>0</v>
      </c>
      <c r="M469" s="123">
        <f>ROUNDUP(IF('Room Details'!$V457="SEND resourced",$I469-$L469,0),1)</f>
        <v>0</v>
      </c>
      <c r="N469" s="123" cm="1">
        <f t="array" ref="N469">ROUNDUP(_xlfn.IFS(OR($I469&lt;=12,'Room Details'!$V457&lt;&gt;"Early years"),0,
AND('Room Details'!$V457="Early years",$I469&lt;=26),$I469,
AND('Room Details'!$V457="Early years",$I469&gt;26),INT(($I469/26))*26),1)</f>
        <v>0</v>
      </c>
      <c r="O469" s="123">
        <f>ROUNDUP(IF('Room Details'!$V457="Early years",$I469-$N469,0),1)</f>
        <v>0</v>
      </c>
      <c r="P469" s="123" cm="1">
        <f t="array" ref="P469">ROUNDUP(IFERROR(_xlfn.IFS(AND('Room Details'!$M457&lt;&gt;0,ISBLANK('Room Details'!$M457)),0,
NCA_Calculations!$I469 &lt;=11,0,
NCA_Calculations!$I469 &lt;=36, NCA_Calculations!$I469),INT((NCA_Calculations!$I469/36))*36),1)</f>
        <v>0</v>
      </c>
      <c r="Q469" s="123">
        <f t="shared" si="15"/>
        <v>0</v>
      </c>
      <c r="R469" s="123">
        <f>ROUND(IF('Establishment details'!$C$14="Special",$P469,$J469),1)</f>
        <v>0</v>
      </c>
      <c r="S469" s="123">
        <f>ROUND(IF('Establishment details'!$C$14="Special",$P469,$K469),1)</f>
        <v>0</v>
      </c>
    </row>
    <row r="470" spans="1:19" x14ac:dyDescent="0.45">
      <c r="A470" s="123">
        <v>455</v>
      </c>
      <c r="B470" s="123" t="e">
        <f>VLOOKUP('Room Details'!$I458,NCA_Calculations!$I$3:$N$12,2,0)</f>
        <v>#N/A</v>
      </c>
      <c r="C470" s="123" t="e">
        <f>VLOOKUP('Room Details'!$I458,NCA_Calculations!$I$3:$N$12,3,0)</f>
        <v>#N/A</v>
      </c>
      <c r="D470" s="123" t="e">
        <f>VLOOKUP('Room Details'!$I458,NCA_Calculations!$I$3:$N$12,4,0)</f>
        <v>#N/A</v>
      </c>
      <c r="E470" s="123" t="e">
        <f>VLOOKUP('Room Details'!$I458,NCA_Calculations!$I$3:$N$12,5,0)</f>
        <v>#N/A</v>
      </c>
      <c r="F470" s="123" t="e">
        <f>VLOOKUP('Room Details'!$I458,NCA_Calculations!$I$3:$N$12,6,0)</f>
        <v>#N/A</v>
      </c>
      <c r="G470" s="123" t="str">
        <f>IF(OR(ISBLANK('Room Details'!$M458), 'Room Details'!$M458 = 0, 'Room Details'!$M458 ="N/A"),"Usable","Unusable")</f>
        <v>Usable</v>
      </c>
      <c r="H470" s="123">
        <f>'Room Details'!$V458</f>
        <v>0</v>
      </c>
      <c r="I470" s="123">
        <f>ROUNDUP(_xlfn.IFNA(IF('Room Details'!$J458&gt;$D470,('Room Details'!$J458/$E470)+$F470,IF('Room Details'!$J458&lt;=ABS($B470*$C470),1,('Room Details'!$J458/$B470)+$C470)),0),0)</f>
        <v>0</v>
      </c>
      <c r="J470" s="123">
        <f>IF($G470="Unusable",0,
IF(NCA_Calculations!$I470&lt;=14,0,IF(AND(NCA_Calculations!$I470&gt;14,NCA_Calculations!$I470&lt;=30),NCA_Calculations!$I470,INT(NCA_Calculations!$I470/30)*30)))</f>
        <v>0</v>
      </c>
      <c r="K470" s="123">
        <f t="shared" si="14"/>
        <v>0</v>
      </c>
      <c r="L470" s="123" cm="1">
        <f t="array" ref="L470">ROUNDUP(_xlfn.IFS(OR($I470&lt;=11,'Room Details'!$V458&lt;&gt;"SEND resourced"), 0,
AND('Room Details'!$V458="SEND resourced",$I470 &lt;= 36), $I470,
AND('Room Details'!$V458="SEND resourced",$I470 &gt; 36), INT($I470/36)*36),1)</f>
        <v>0</v>
      </c>
      <c r="M470" s="123">
        <f>ROUNDUP(IF('Room Details'!$V458="SEND resourced",$I470-$L470,0),1)</f>
        <v>0</v>
      </c>
      <c r="N470" s="123" cm="1">
        <f t="array" ref="N470">ROUNDUP(_xlfn.IFS(OR($I470&lt;=12,'Room Details'!$V458&lt;&gt;"Early years"),0,
AND('Room Details'!$V458="Early years",$I470&lt;=26),$I470,
AND('Room Details'!$V458="Early years",$I470&gt;26),INT(($I470/26))*26),1)</f>
        <v>0</v>
      </c>
      <c r="O470" s="123">
        <f>ROUNDUP(IF('Room Details'!$V458="Early years",$I470-$N470,0),1)</f>
        <v>0</v>
      </c>
      <c r="P470" s="123" cm="1">
        <f t="array" ref="P470">ROUNDUP(IFERROR(_xlfn.IFS(AND('Room Details'!$M458&lt;&gt;0,ISBLANK('Room Details'!$M458)),0,
NCA_Calculations!$I470 &lt;=11,0,
NCA_Calculations!$I470 &lt;=36, NCA_Calculations!$I470),INT((NCA_Calculations!$I470/36))*36),1)</f>
        <v>0</v>
      </c>
      <c r="Q470" s="123">
        <f t="shared" si="15"/>
        <v>0</v>
      </c>
      <c r="R470" s="123">
        <f>ROUND(IF('Establishment details'!$C$14="Special",$P470,$J470),1)</f>
        <v>0</v>
      </c>
      <c r="S470" s="123">
        <f>ROUND(IF('Establishment details'!$C$14="Special",$P470,$K470),1)</f>
        <v>0</v>
      </c>
    </row>
    <row r="471" spans="1:19" x14ac:dyDescent="0.45">
      <c r="A471" s="123">
        <v>456</v>
      </c>
      <c r="B471" s="123" t="e">
        <f>VLOOKUP('Room Details'!$I459,NCA_Calculations!$I$3:$N$12,2,0)</f>
        <v>#N/A</v>
      </c>
      <c r="C471" s="123" t="e">
        <f>VLOOKUP('Room Details'!$I459,NCA_Calculations!$I$3:$N$12,3,0)</f>
        <v>#N/A</v>
      </c>
      <c r="D471" s="123" t="e">
        <f>VLOOKUP('Room Details'!$I459,NCA_Calculations!$I$3:$N$12,4,0)</f>
        <v>#N/A</v>
      </c>
      <c r="E471" s="123" t="e">
        <f>VLOOKUP('Room Details'!$I459,NCA_Calculations!$I$3:$N$12,5,0)</f>
        <v>#N/A</v>
      </c>
      <c r="F471" s="123" t="e">
        <f>VLOOKUP('Room Details'!$I459,NCA_Calculations!$I$3:$N$12,6,0)</f>
        <v>#N/A</v>
      </c>
      <c r="G471" s="123" t="str">
        <f>IF(OR(ISBLANK('Room Details'!$M459), 'Room Details'!$M459 = 0, 'Room Details'!$M459 ="N/A"),"Usable","Unusable")</f>
        <v>Usable</v>
      </c>
      <c r="H471" s="123">
        <f>'Room Details'!$V459</f>
        <v>0</v>
      </c>
      <c r="I471" s="123">
        <f>ROUNDUP(_xlfn.IFNA(IF('Room Details'!$J459&gt;$D471,('Room Details'!$J459/$E471)+$F471,IF('Room Details'!$J459&lt;=ABS($B471*$C471),1,('Room Details'!$J459/$B471)+$C471)),0),0)</f>
        <v>0</v>
      </c>
      <c r="J471" s="123">
        <f>IF($G471="Unusable",0,
IF(NCA_Calculations!$I471&lt;=14,0,IF(AND(NCA_Calculations!$I471&gt;14,NCA_Calculations!$I471&lt;=30),NCA_Calculations!$I471,INT(NCA_Calculations!$I471/30)*30)))</f>
        <v>0</v>
      </c>
      <c r="K471" s="123">
        <f t="shared" si="14"/>
        <v>0</v>
      </c>
      <c r="L471" s="123" cm="1">
        <f t="array" ref="L471">ROUNDUP(_xlfn.IFS(OR($I471&lt;=11,'Room Details'!$V459&lt;&gt;"SEND resourced"), 0,
AND('Room Details'!$V459="SEND resourced",$I471 &lt;= 36), $I471,
AND('Room Details'!$V459="SEND resourced",$I471 &gt; 36), INT($I471/36)*36),1)</f>
        <v>0</v>
      </c>
      <c r="M471" s="123">
        <f>ROUNDUP(IF('Room Details'!$V459="SEND resourced",$I471-$L471,0),1)</f>
        <v>0</v>
      </c>
      <c r="N471" s="123" cm="1">
        <f t="array" ref="N471">ROUNDUP(_xlfn.IFS(OR($I471&lt;=12,'Room Details'!$V459&lt;&gt;"Early years"),0,
AND('Room Details'!$V459="Early years",$I471&lt;=26),$I471,
AND('Room Details'!$V459="Early years",$I471&gt;26),INT(($I471/26))*26),1)</f>
        <v>0</v>
      </c>
      <c r="O471" s="123">
        <f>ROUNDUP(IF('Room Details'!$V459="Early years",$I471-$N471,0),1)</f>
        <v>0</v>
      </c>
      <c r="P471" s="123" cm="1">
        <f t="array" ref="P471">ROUNDUP(IFERROR(_xlfn.IFS(AND('Room Details'!$M459&lt;&gt;0,ISBLANK('Room Details'!$M459)),0,
NCA_Calculations!$I471 &lt;=11,0,
NCA_Calculations!$I471 &lt;=36, NCA_Calculations!$I471),INT((NCA_Calculations!$I471/36))*36),1)</f>
        <v>0</v>
      </c>
      <c r="Q471" s="123">
        <f t="shared" si="15"/>
        <v>0</v>
      </c>
      <c r="R471" s="123">
        <f>ROUND(IF('Establishment details'!$C$14="Special",$P471,$J471),1)</f>
        <v>0</v>
      </c>
      <c r="S471" s="123">
        <f>ROUND(IF('Establishment details'!$C$14="Special",$P471,$K471),1)</f>
        <v>0</v>
      </c>
    </row>
    <row r="472" spans="1:19" x14ac:dyDescent="0.45">
      <c r="A472" s="123">
        <v>457</v>
      </c>
      <c r="B472" s="123" t="e">
        <f>VLOOKUP('Room Details'!$I460,NCA_Calculations!$I$3:$N$12,2,0)</f>
        <v>#N/A</v>
      </c>
      <c r="C472" s="123" t="e">
        <f>VLOOKUP('Room Details'!$I460,NCA_Calculations!$I$3:$N$12,3,0)</f>
        <v>#N/A</v>
      </c>
      <c r="D472" s="123" t="e">
        <f>VLOOKUP('Room Details'!$I460,NCA_Calculations!$I$3:$N$12,4,0)</f>
        <v>#N/A</v>
      </c>
      <c r="E472" s="123" t="e">
        <f>VLOOKUP('Room Details'!$I460,NCA_Calculations!$I$3:$N$12,5,0)</f>
        <v>#N/A</v>
      </c>
      <c r="F472" s="123" t="e">
        <f>VLOOKUP('Room Details'!$I460,NCA_Calculations!$I$3:$N$12,6,0)</f>
        <v>#N/A</v>
      </c>
      <c r="G472" s="123" t="str">
        <f>IF(OR(ISBLANK('Room Details'!$M460), 'Room Details'!$M460 = 0, 'Room Details'!$M460 ="N/A"),"Usable","Unusable")</f>
        <v>Usable</v>
      </c>
      <c r="H472" s="123">
        <f>'Room Details'!$V460</f>
        <v>0</v>
      </c>
      <c r="I472" s="123">
        <f>ROUNDUP(_xlfn.IFNA(IF('Room Details'!$J460&gt;$D472,('Room Details'!$J460/$E472)+$F472,IF('Room Details'!$J460&lt;=ABS($B472*$C472),1,('Room Details'!$J460/$B472)+$C472)),0),0)</f>
        <v>0</v>
      </c>
      <c r="J472" s="123">
        <f>IF($G472="Unusable",0,
IF(NCA_Calculations!$I472&lt;=14,0,IF(AND(NCA_Calculations!$I472&gt;14,NCA_Calculations!$I472&lt;=30),NCA_Calculations!$I472,INT(NCA_Calculations!$I472/30)*30)))</f>
        <v>0</v>
      </c>
      <c r="K472" s="123">
        <f t="shared" si="14"/>
        <v>0</v>
      </c>
      <c r="L472" s="123" cm="1">
        <f t="array" ref="L472">ROUNDUP(_xlfn.IFS(OR($I472&lt;=11,'Room Details'!$V460&lt;&gt;"SEND resourced"), 0,
AND('Room Details'!$V460="SEND resourced",$I472 &lt;= 36), $I472,
AND('Room Details'!$V460="SEND resourced",$I472 &gt; 36), INT($I472/36)*36),1)</f>
        <v>0</v>
      </c>
      <c r="M472" s="123">
        <f>ROUNDUP(IF('Room Details'!$V460="SEND resourced",$I472-$L472,0),1)</f>
        <v>0</v>
      </c>
      <c r="N472" s="123" cm="1">
        <f t="array" ref="N472">ROUNDUP(_xlfn.IFS(OR($I472&lt;=12,'Room Details'!$V460&lt;&gt;"Early years"),0,
AND('Room Details'!$V460="Early years",$I472&lt;=26),$I472,
AND('Room Details'!$V460="Early years",$I472&gt;26),INT(($I472/26))*26),1)</f>
        <v>0</v>
      </c>
      <c r="O472" s="123">
        <f>ROUNDUP(IF('Room Details'!$V460="Early years",$I472-$N472,0),1)</f>
        <v>0</v>
      </c>
      <c r="P472" s="123" cm="1">
        <f t="array" ref="P472">ROUNDUP(IFERROR(_xlfn.IFS(AND('Room Details'!$M460&lt;&gt;0,ISBLANK('Room Details'!$M460)),0,
NCA_Calculations!$I472 &lt;=11,0,
NCA_Calculations!$I472 &lt;=36, NCA_Calculations!$I472),INT((NCA_Calculations!$I472/36))*36),1)</f>
        <v>0</v>
      </c>
      <c r="Q472" s="123">
        <f t="shared" si="15"/>
        <v>0</v>
      </c>
      <c r="R472" s="123">
        <f>ROUND(IF('Establishment details'!$C$14="Special",$P472,$J472),1)</f>
        <v>0</v>
      </c>
      <c r="S472" s="123">
        <f>ROUND(IF('Establishment details'!$C$14="Special",$P472,$K472),1)</f>
        <v>0</v>
      </c>
    </row>
    <row r="473" spans="1:19" x14ac:dyDescent="0.45">
      <c r="A473" s="123">
        <v>458</v>
      </c>
      <c r="B473" s="123" t="e">
        <f>VLOOKUP('Room Details'!$I461,NCA_Calculations!$I$3:$N$12,2,0)</f>
        <v>#N/A</v>
      </c>
      <c r="C473" s="123" t="e">
        <f>VLOOKUP('Room Details'!$I461,NCA_Calculations!$I$3:$N$12,3,0)</f>
        <v>#N/A</v>
      </c>
      <c r="D473" s="123" t="e">
        <f>VLOOKUP('Room Details'!$I461,NCA_Calculations!$I$3:$N$12,4,0)</f>
        <v>#N/A</v>
      </c>
      <c r="E473" s="123" t="e">
        <f>VLOOKUP('Room Details'!$I461,NCA_Calculations!$I$3:$N$12,5,0)</f>
        <v>#N/A</v>
      </c>
      <c r="F473" s="123" t="e">
        <f>VLOOKUP('Room Details'!$I461,NCA_Calculations!$I$3:$N$12,6,0)</f>
        <v>#N/A</v>
      </c>
      <c r="G473" s="123" t="str">
        <f>IF(OR(ISBLANK('Room Details'!$M461), 'Room Details'!$M461 = 0, 'Room Details'!$M461 ="N/A"),"Usable","Unusable")</f>
        <v>Usable</v>
      </c>
      <c r="H473" s="123">
        <f>'Room Details'!$V461</f>
        <v>0</v>
      </c>
      <c r="I473" s="123">
        <f>ROUNDUP(_xlfn.IFNA(IF('Room Details'!$J461&gt;$D473,('Room Details'!$J461/$E473)+$F473,IF('Room Details'!$J461&lt;=ABS($B473*$C473),1,('Room Details'!$J461/$B473)+$C473)),0),0)</f>
        <v>0</v>
      </c>
      <c r="J473" s="123">
        <f>IF($G473="Unusable",0,
IF(NCA_Calculations!$I473&lt;=14,0,IF(AND(NCA_Calculations!$I473&gt;14,NCA_Calculations!$I473&lt;=30),NCA_Calculations!$I473,INT(NCA_Calculations!$I473/30)*30)))</f>
        <v>0</v>
      </c>
      <c r="K473" s="123">
        <f t="shared" si="14"/>
        <v>0</v>
      </c>
      <c r="L473" s="123" cm="1">
        <f t="array" ref="L473">ROUNDUP(_xlfn.IFS(OR($I473&lt;=11,'Room Details'!$V461&lt;&gt;"SEND resourced"), 0,
AND('Room Details'!$V461="SEND resourced",$I473 &lt;= 36), $I473,
AND('Room Details'!$V461="SEND resourced",$I473 &gt; 36), INT($I473/36)*36),1)</f>
        <v>0</v>
      </c>
      <c r="M473" s="123">
        <f>ROUNDUP(IF('Room Details'!$V461="SEND resourced",$I473-$L473,0),1)</f>
        <v>0</v>
      </c>
      <c r="N473" s="123" cm="1">
        <f t="array" ref="N473">ROUNDUP(_xlfn.IFS(OR($I473&lt;=12,'Room Details'!$V461&lt;&gt;"Early years"),0,
AND('Room Details'!$V461="Early years",$I473&lt;=26),$I473,
AND('Room Details'!$V461="Early years",$I473&gt;26),INT(($I473/26))*26),1)</f>
        <v>0</v>
      </c>
      <c r="O473" s="123">
        <f>ROUNDUP(IF('Room Details'!$V461="Early years",$I473-$N473,0),1)</f>
        <v>0</v>
      </c>
      <c r="P473" s="123" cm="1">
        <f t="array" ref="P473">ROUNDUP(IFERROR(_xlfn.IFS(AND('Room Details'!$M461&lt;&gt;0,ISBLANK('Room Details'!$M461)),0,
NCA_Calculations!$I473 &lt;=11,0,
NCA_Calculations!$I473 &lt;=36, NCA_Calculations!$I473),INT((NCA_Calculations!$I473/36))*36),1)</f>
        <v>0</v>
      </c>
      <c r="Q473" s="123">
        <f t="shared" si="15"/>
        <v>0</v>
      </c>
      <c r="R473" s="123">
        <f>ROUND(IF('Establishment details'!$C$14="Special",$P473,$J473),1)</f>
        <v>0</v>
      </c>
      <c r="S473" s="123">
        <f>ROUND(IF('Establishment details'!$C$14="Special",$P473,$K473),1)</f>
        <v>0</v>
      </c>
    </row>
    <row r="474" spans="1:19" x14ac:dyDescent="0.45">
      <c r="A474" s="123">
        <v>459</v>
      </c>
      <c r="B474" s="123" t="e">
        <f>VLOOKUP('Room Details'!$I462,NCA_Calculations!$I$3:$N$12,2,0)</f>
        <v>#N/A</v>
      </c>
      <c r="C474" s="123" t="e">
        <f>VLOOKUP('Room Details'!$I462,NCA_Calculations!$I$3:$N$12,3,0)</f>
        <v>#N/A</v>
      </c>
      <c r="D474" s="123" t="e">
        <f>VLOOKUP('Room Details'!$I462,NCA_Calculations!$I$3:$N$12,4,0)</f>
        <v>#N/A</v>
      </c>
      <c r="E474" s="123" t="e">
        <f>VLOOKUP('Room Details'!$I462,NCA_Calculations!$I$3:$N$12,5,0)</f>
        <v>#N/A</v>
      </c>
      <c r="F474" s="123" t="e">
        <f>VLOOKUP('Room Details'!$I462,NCA_Calculations!$I$3:$N$12,6,0)</f>
        <v>#N/A</v>
      </c>
      <c r="G474" s="123" t="str">
        <f>IF(OR(ISBLANK('Room Details'!$M462), 'Room Details'!$M462 = 0, 'Room Details'!$M462 ="N/A"),"Usable","Unusable")</f>
        <v>Usable</v>
      </c>
      <c r="H474" s="123">
        <f>'Room Details'!$V462</f>
        <v>0</v>
      </c>
      <c r="I474" s="123">
        <f>ROUNDUP(_xlfn.IFNA(IF('Room Details'!$J462&gt;$D474,('Room Details'!$J462/$E474)+$F474,IF('Room Details'!$J462&lt;=ABS($B474*$C474),1,('Room Details'!$J462/$B474)+$C474)),0),0)</f>
        <v>0</v>
      </c>
      <c r="J474" s="123">
        <f>IF($G474="Unusable",0,
IF(NCA_Calculations!$I474&lt;=14,0,IF(AND(NCA_Calculations!$I474&gt;14,NCA_Calculations!$I474&lt;=30),NCA_Calculations!$I474,INT(NCA_Calculations!$I474/30)*30)))</f>
        <v>0</v>
      </c>
      <c r="K474" s="123">
        <f t="shared" si="14"/>
        <v>0</v>
      </c>
      <c r="L474" s="123" cm="1">
        <f t="array" ref="L474">ROUNDUP(_xlfn.IFS(OR($I474&lt;=11,'Room Details'!$V462&lt;&gt;"SEND resourced"), 0,
AND('Room Details'!$V462="SEND resourced",$I474 &lt;= 36), $I474,
AND('Room Details'!$V462="SEND resourced",$I474 &gt; 36), INT($I474/36)*36),1)</f>
        <v>0</v>
      </c>
      <c r="M474" s="123">
        <f>ROUNDUP(IF('Room Details'!$V462="SEND resourced",$I474-$L474,0),1)</f>
        <v>0</v>
      </c>
      <c r="N474" s="123" cm="1">
        <f t="array" ref="N474">ROUNDUP(_xlfn.IFS(OR($I474&lt;=12,'Room Details'!$V462&lt;&gt;"Early years"),0,
AND('Room Details'!$V462="Early years",$I474&lt;=26),$I474,
AND('Room Details'!$V462="Early years",$I474&gt;26),INT(($I474/26))*26),1)</f>
        <v>0</v>
      </c>
      <c r="O474" s="123">
        <f>ROUNDUP(IF('Room Details'!$V462="Early years",$I474-$N474,0),1)</f>
        <v>0</v>
      </c>
      <c r="P474" s="123" cm="1">
        <f t="array" ref="P474">ROUNDUP(IFERROR(_xlfn.IFS(AND('Room Details'!$M462&lt;&gt;0,ISBLANK('Room Details'!$M462)),0,
NCA_Calculations!$I474 &lt;=11,0,
NCA_Calculations!$I474 &lt;=36, NCA_Calculations!$I474),INT((NCA_Calculations!$I474/36))*36),1)</f>
        <v>0</v>
      </c>
      <c r="Q474" s="123">
        <f t="shared" si="15"/>
        <v>0</v>
      </c>
      <c r="R474" s="123">
        <f>ROUND(IF('Establishment details'!$C$14="Special",$P474,$J474),1)</f>
        <v>0</v>
      </c>
      <c r="S474" s="123">
        <f>ROUND(IF('Establishment details'!$C$14="Special",$P474,$K474),1)</f>
        <v>0</v>
      </c>
    </row>
    <row r="475" spans="1:19" x14ac:dyDescent="0.45">
      <c r="A475" s="123">
        <v>460</v>
      </c>
      <c r="B475" s="123" t="e">
        <f>VLOOKUP('Room Details'!$I463,NCA_Calculations!$I$3:$N$12,2,0)</f>
        <v>#N/A</v>
      </c>
      <c r="C475" s="123" t="e">
        <f>VLOOKUP('Room Details'!$I463,NCA_Calculations!$I$3:$N$12,3,0)</f>
        <v>#N/A</v>
      </c>
      <c r="D475" s="123" t="e">
        <f>VLOOKUP('Room Details'!$I463,NCA_Calculations!$I$3:$N$12,4,0)</f>
        <v>#N/A</v>
      </c>
      <c r="E475" s="123" t="e">
        <f>VLOOKUP('Room Details'!$I463,NCA_Calculations!$I$3:$N$12,5,0)</f>
        <v>#N/A</v>
      </c>
      <c r="F475" s="123" t="e">
        <f>VLOOKUP('Room Details'!$I463,NCA_Calculations!$I$3:$N$12,6,0)</f>
        <v>#N/A</v>
      </c>
      <c r="G475" s="123" t="str">
        <f>IF(OR(ISBLANK('Room Details'!$M463), 'Room Details'!$M463 = 0, 'Room Details'!$M463 ="N/A"),"Usable","Unusable")</f>
        <v>Usable</v>
      </c>
      <c r="H475" s="123">
        <f>'Room Details'!$V463</f>
        <v>0</v>
      </c>
      <c r="I475" s="123">
        <f>ROUNDUP(_xlfn.IFNA(IF('Room Details'!$J463&gt;$D475,('Room Details'!$J463/$E475)+$F475,IF('Room Details'!$J463&lt;=ABS($B475*$C475),1,('Room Details'!$J463/$B475)+$C475)),0),0)</f>
        <v>0</v>
      </c>
      <c r="J475" s="123">
        <f>IF($G475="Unusable",0,
IF(NCA_Calculations!$I475&lt;=14,0,IF(AND(NCA_Calculations!$I475&gt;14,NCA_Calculations!$I475&lt;=30),NCA_Calculations!$I475,INT(NCA_Calculations!$I475/30)*30)))</f>
        <v>0</v>
      </c>
      <c r="K475" s="123">
        <f t="shared" si="14"/>
        <v>0</v>
      </c>
      <c r="L475" s="123" cm="1">
        <f t="array" ref="L475">ROUNDUP(_xlfn.IFS(OR($I475&lt;=11,'Room Details'!$V463&lt;&gt;"SEND resourced"), 0,
AND('Room Details'!$V463="SEND resourced",$I475 &lt;= 36), $I475,
AND('Room Details'!$V463="SEND resourced",$I475 &gt; 36), INT($I475/36)*36),1)</f>
        <v>0</v>
      </c>
      <c r="M475" s="123">
        <f>ROUNDUP(IF('Room Details'!$V463="SEND resourced",$I475-$L475,0),1)</f>
        <v>0</v>
      </c>
      <c r="N475" s="123" cm="1">
        <f t="array" ref="N475">ROUNDUP(_xlfn.IFS(OR($I475&lt;=12,'Room Details'!$V463&lt;&gt;"Early years"),0,
AND('Room Details'!$V463="Early years",$I475&lt;=26),$I475,
AND('Room Details'!$V463="Early years",$I475&gt;26),INT(($I475/26))*26),1)</f>
        <v>0</v>
      </c>
      <c r="O475" s="123">
        <f>ROUNDUP(IF('Room Details'!$V463="Early years",$I475-$N475,0),1)</f>
        <v>0</v>
      </c>
      <c r="P475" s="123" cm="1">
        <f t="array" ref="P475">ROUNDUP(IFERROR(_xlfn.IFS(AND('Room Details'!$M463&lt;&gt;0,ISBLANK('Room Details'!$M463)),0,
NCA_Calculations!$I475 &lt;=11,0,
NCA_Calculations!$I475 &lt;=36, NCA_Calculations!$I475),INT((NCA_Calculations!$I475/36))*36),1)</f>
        <v>0</v>
      </c>
      <c r="Q475" s="123">
        <f t="shared" si="15"/>
        <v>0</v>
      </c>
      <c r="R475" s="123">
        <f>ROUND(IF('Establishment details'!$C$14="Special",$P475,$J475),1)</f>
        <v>0</v>
      </c>
      <c r="S475" s="123">
        <f>ROUND(IF('Establishment details'!$C$14="Special",$P475,$K475),1)</f>
        <v>0</v>
      </c>
    </row>
    <row r="476" spans="1:19" x14ac:dyDescent="0.45">
      <c r="A476" s="123">
        <v>461</v>
      </c>
      <c r="B476" s="123" t="e">
        <f>VLOOKUP('Room Details'!$I464,NCA_Calculations!$I$3:$N$12,2,0)</f>
        <v>#N/A</v>
      </c>
      <c r="C476" s="123" t="e">
        <f>VLOOKUP('Room Details'!$I464,NCA_Calculations!$I$3:$N$12,3,0)</f>
        <v>#N/A</v>
      </c>
      <c r="D476" s="123" t="e">
        <f>VLOOKUP('Room Details'!$I464,NCA_Calculations!$I$3:$N$12,4,0)</f>
        <v>#N/A</v>
      </c>
      <c r="E476" s="123" t="e">
        <f>VLOOKUP('Room Details'!$I464,NCA_Calculations!$I$3:$N$12,5,0)</f>
        <v>#N/A</v>
      </c>
      <c r="F476" s="123" t="e">
        <f>VLOOKUP('Room Details'!$I464,NCA_Calculations!$I$3:$N$12,6,0)</f>
        <v>#N/A</v>
      </c>
      <c r="G476" s="123" t="str">
        <f>IF(OR(ISBLANK('Room Details'!$M464), 'Room Details'!$M464 = 0, 'Room Details'!$M464 ="N/A"),"Usable","Unusable")</f>
        <v>Usable</v>
      </c>
      <c r="H476" s="123">
        <f>'Room Details'!$V464</f>
        <v>0</v>
      </c>
      <c r="I476" s="123">
        <f>ROUNDUP(_xlfn.IFNA(IF('Room Details'!$J464&gt;$D476,('Room Details'!$J464/$E476)+$F476,IF('Room Details'!$J464&lt;=ABS($B476*$C476),1,('Room Details'!$J464/$B476)+$C476)),0),0)</f>
        <v>0</v>
      </c>
      <c r="J476" s="123">
        <f>IF($G476="Unusable",0,
IF(NCA_Calculations!$I476&lt;=14,0,IF(AND(NCA_Calculations!$I476&gt;14,NCA_Calculations!$I476&lt;=30),NCA_Calculations!$I476,INT(NCA_Calculations!$I476/30)*30)))</f>
        <v>0</v>
      </c>
      <c r="K476" s="123">
        <f t="shared" si="14"/>
        <v>0</v>
      </c>
      <c r="L476" s="123" cm="1">
        <f t="array" ref="L476">ROUNDUP(_xlfn.IFS(OR($I476&lt;=11,'Room Details'!$V464&lt;&gt;"SEND resourced"), 0,
AND('Room Details'!$V464="SEND resourced",$I476 &lt;= 36), $I476,
AND('Room Details'!$V464="SEND resourced",$I476 &gt; 36), INT($I476/36)*36),1)</f>
        <v>0</v>
      </c>
      <c r="M476" s="123">
        <f>ROUNDUP(IF('Room Details'!$V464="SEND resourced",$I476-$L476,0),1)</f>
        <v>0</v>
      </c>
      <c r="N476" s="123" cm="1">
        <f t="array" ref="N476">ROUNDUP(_xlfn.IFS(OR($I476&lt;=12,'Room Details'!$V464&lt;&gt;"Early years"),0,
AND('Room Details'!$V464="Early years",$I476&lt;=26),$I476,
AND('Room Details'!$V464="Early years",$I476&gt;26),INT(($I476/26))*26),1)</f>
        <v>0</v>
      </c>
      <c r="O476" s="123">
        <f>ROUNDUP(IF('Room Details'!$V464="Early years",$I476-$N476,0),1)</f>
        <v>0</v>
      </c>
      <c r="P476" s="123" cm="1">
        <f t="array" ref="P476">ROUNDUP(IFERROR(_xlfn.IFS(AND('Room Details'!$M464&lt;&gt;0,ISBLANK('Room Details'!$M464)),0,
NCA_Calculations!$I476 &lt;=11,0,
NCA_Calculations!$I476 &lt;=36, NCA_Calculations!$I476),INT((NCA_Calculations!$I476/36))*36),1)</f>
        <v>0</v>
      </c>
      <c r="Q476" s="123">
        <f t="shared" si="15"/>
        <v>0</v>
      </c>
      <c r="R476" s="123">
        <f>ROUND(IF('Establishment details'!$C$14="Special",$P476,$J476),1)</f>
        <v>0</v>
      </c>
      <c r="S476" s="123">
        <f>ROUND(IF('Establishment details'!$C$14="Special",$P476,$K476),1)</f>
        <v>0</v>
      </c>
    </row>
    <row r="477" spans="1:19" x14ac:dyDescent="0.45">
      <c r="A477" s="123">
        <v>462</v>
      </c>
      <c r="B477" s="123" t="e">
        <f>VLOOKUP('Room Details'!$I465,NCA_Calculations!$I$3:$N$12,2,0)</f>
        <v>#N/A</v>
      </c>
      <c r="C477" s="123" t="e">
        <f>VLOOKUP('Room Details'!$I465,NCA_Calculations!$I$3:$N$12,3,0)</f>
        <v>#N/A</v>
      </c>
      <c r="D477" s="123" t="e">
        <f>VLOOKUP('Room Details'!$I465,NCA_Calculations!$I$3:$N$12,4,0)</f>
        <v>#N/A</v>
      </c>
      <c r="E477" s="123" t="e">
        <f>VLOOKUP('Room Details'!$I465,NCA_Calculations!$I$3:$N$12,5,0)</f>
        <v>#N/A</v>
      </c>
      <c r="F477" s="123" t="e">
        <f>VLOOKUP('Room Details'!$I465,NCA_Calculations!$I$3:$N$12,6,0)</f>
        <v>#N/A</v>
      </c>
      <c r="G477" s="123" t="str">
        <f>IF(OR(ISBLANK('Room Details'!$M465), 'Room Details'!$M465 = 0, 'Room Details'!$M465 ="N/A"),"Usable","Unusable")</f>
        <v>Usable</v>
      </c>
      <c r="H477" s="123">
        <f>'Room Details'!$V465</f>
        <v>0</v>
      </c>
      <c r="I477" s="123">
        <f>ROUNDUP(_xlfn.IFNA(IF('Room Details'!$J465&gt;$D477,('Room Details'!$J465/$E477)+$F477,IF('Room Details'!$J465&lt;=ABS($B477*$C477),1,('Room Details'!$J465/$B477)+$C477)),0),0)</f>
        <v>0</v>
      </c>
      <c r="J477" s="123">
        <f>IF($G477="Unusable",0,
IF(NCA_Calculations!$I477&lt;=14,0,IF(AND(NCA_Calculations!$I477&gt;14,NCA_Calculations!$I477&lt;=30),NCA_Calculations!$I477,INT(NCA_Calculations!$I477/30)*30)))</f>
        <v>0</v>
      </c>
      <c r="K477" s="123">
        <f t="shared" si="14"/>
        <v>0</v>
      </c>
      <c r="L477" s="123" cm="1">
        <f t="array" ref="L477">ROUNDUP(_xlfn.IFS(OR($I477&lt;=11,'Room Details'!$V465&lt;&gt;"SEND resourced"), 0,
AND('Room Details'!$V465="SEND resourced",$I477 &lt;= 36), $I477,
AND('Room Details'!$V465="SEND resourced",$I477 &gt; 36), INT($I477/36)*36),1)</f>
        <v>0</v>
      </c>
      <c r="M477" s="123">
        <f>ROUNDUP(IF('Room Details'!$V465="SEND resourced",$I477-$L477,0),1)</f>
        <v>0</v>
      </c>
      <c r="N477" s="123" cm="1">
        <f t="array" ref="N477">ROUNDUP(_xlfn.IFS(OR($I477&lt;=12,'Room Details'!$V465&lt;&gt;"Early years"),0,
AND('Room Details'!$V465="Early years",$I477&lt;=26),$I477,
AND('Room Details'!$V465="Early years",$I477&gt;26),INT(($I477/26))*26),1)</f>
        <v>0</v>
      </c>
      <c r="O477" s="123">
        <f>ROUNDUP(IF('Room Details'!$V465="Early years",$I477-$N477,0),1)</f>
        <v>0</v>
      </c>
      <c r="P477" s="123" cm="1">
        <f t="array" ref="P477">ROUNDUP(IFERROR(_xlfn.IFS(AND('Room Details'!$M465&lt;&gt;0,ISBLANK('Room Details'!$M465)),0,
NCA_Calculations!$I477 &lt;=11,0,
NCA_Calculations!$I477 &lt;=36, NCA_Calculations!$I477),INT((NCA_Calculations!$I477/36))*36),1)</f>
        <v>0</v>
      </c>
      <c r="Q477" s="123">
        <f t="shared" si="15"/>
        <v>0</v>
      </c>
      <c r="R477" s="123">
        <f>ROUND(IF('Establishment details'!$C$14="Special",$P477,$J477),1)</f>
        <v>0</v>
      </c>
      <c r="S477" s="123">
        <f>ROUND(IF('Establishment details'!$C$14="Special",$P477,$K477),1)</f>
        <v>0</v>
      </c>
    </row>
    <row r="478" spans="1:19" x14ac:dyDescent="0.45">
      <c r="A478" s="123">
        <v>463</v>
      </c>
      <c r="B478" s="123" t="e">
        <f>VLOOKUP('Room Details'!$I466,NCA_Calculations!$I$3:$N$12,2,0)</f>
        <v>#N/A</v>
      </c>
      <c r="C478" s="123" t="e">
        <f>VLOOKUP('Room Details'!$I466,NCA_Calculations!$I$3:$N$12,3,0)</f>
        <v>#N/A</v>
      </c>
      <c r="D478" s="123" t="e">
        <f>VLOOKUP('Room Details'!$I466,NCA_Calculations!$I$3:$N$12,4,0)</f>
        <v>#N/A</v>
      </c>
      <c r="E478" s="123" t="e">
        <f>VLOOKUP('Room Details'!$I466,NCA_Calculations!$I$3:$N$12,5,0)</f>
        <v>#N/A</v>
      </c>
      <c r="F478" s="123" t="e">
        <f>VLOOKUP('Room Details'!$I466,NCA_Calculations!$I$3:$N$12,6,0)</f>
        <v>#N/A</v>
      </c>
      <c r="G478" s="123" t="str">
        <f>IF(OR(ISBLANK('Room Details'!$M466), 'Room Details'!$M466 = 0, 'Room Details'!$M466 ="N/A"),"Usable","Unusable")</f>
        <v>Usable</v>
      </c>
      <c r="H478" s="123">
        <f>'Room Details'!$V466</f>
        <v>0</v>
      </c>
      <c r="I478" s="123">
        <f>ROUNDUP(_xlfn.IFNA(IF('Room Details'!$J466&gt;$D478,('Room Details'!$J466/$E478)+$F478,IF('Room Details'!$J466&lt;=ABS($B478*$C478),1,('Room Details'!$J466/$B478)+$C478)),0),0)</f>
        <v>0</v>
      </c>
      <c r="J478" s="123">
        <f>IF($G478="Unusable",0,
IF(NCA_Calculations!$I478&lt;=14,0,IF(AND(NCA_Calculations!$I478&gt;14,NCA_Calculations!$I478&lt;=30),NCA_Calculations!$I478,INT(NCA_Calculations!$I478/30)*30)))</f>
        <v>0</v>
      </c>
      <c r="K478" s="123">
        <f t="shared" si="14"/>
        <v>0</v>
      </c>
      <c r="L478" s="123" cm="1">
        <f t="array" ref="L478">ROUNDUP(_xlfn.IFS(OR($I478&lt;=11,'Room Details'!$V466&lt;&gt;"SEND resourced"), 0,
AND('Room Details'!$V466="SEND resourced",$I478 &lt;= 36), $I478,
AND('Room Details'!$V466="SEND resourced",$I478 &gt; 36), INT($I478/36)*36),1)</f>
        <v>0</v>
      </c>
      <c r="M478" s="123">
        <f>ROUNDUP(IF('Room Details'!$V466="SEND resourced",$I478-$L478,0),1)</f>
        <v>0</v>
      </c>
      <c r="N478" s="123" cm="1">
        <f t="array" ref="N478">ROUNDUP(_xlfn.IFS(OR($I478&lt;=12,'Room Details'!$V466&lt;&gt;"Early years"),0,
AND('Room Details'!$V466="Early years",$I478&lt;=26),$I478,
AND('Room Details'!$V466="Early years",$I478&gt;26),INT(($I478/26))*26),1)</f>
        <v>0</v>
      </c>
      <c r="O478" s="123">
        <f>ROUNDUP(IF('Room Details'!$V466="Early years",$I478-$N478,0),1)</f>
        <v>0</v>
      </c>
      <c r="P478" s="123" cm="1">
        <f t="array" ref="P478">ROUNDUP(IFERROR(_xlfn.IFS(AND('Room Details'!$M466&lt;&gt;0,ISBLANK('Room Details'!$M466)),0,
NCA_Calculations!$I478 &lt;=11,0,
NCA_Calculations!$I478 &lt;=36, NCA_Calculations!$I478),INT((NCA_Calculations!$I478/36))*36),1)</f>
        <v>0</v>
      </c>
      <c r="Q478" s="123">
        <f t="shared" si="15"/>
        <v>0</v>
      </c>
      <c r="R478" s="123">
        <f>ROUND(IF('Establishment details'!$C$14="Special",$P478,$J478),1)</f>
        <v>0</v>
      </c>
      <c r="S478" s="123">
        <f>ROUND(IF('Establishment details'!$C$14="Special",$P478,$K478),1)</f>
        <v>0</v>
      </c>
    </row>
    <row r="479" spans="1:19" x14ac:dyDescent="0.45">
      <c r="A479" s="123">
        <v>464</v>
      </c>
      <c r="B479" s="123" t="e">
        <f>VLOOKUP('Room Details'!$I467,NCA_Calculations!$I$3:$N$12,2,0)</f>
        <v>#N/A</v>
      </c>
      <c r="C479" s="123" t="e">
        <f>VLOOKUP('Room Details'!$I467,NCA_Calculations!$I$3:$N$12,3,0)</f>
        <v>#N/A</v>
      </c>
      <c r="D479" s="123" t="e">
        <f>VLOOKUP('Room Details'!$I467,NCA_Calculations!$I$3:$N$12,4,0)</f>
        <v>#N/A</v>
      </c>
      <c r="E479" s="123" t="e">
        <f>VLOOKUP('Room Details'!$I467,NCA_Calculations!$I$3:$N$12,5,0)</f>
        <v>#N/A</v>
      </c>
      <c r="F479" s="123" t="e">
        <f>VLOOKUP('Room Details'!$I467,NCA_Calculations!$I$3:$N$12,6,0)</f>
        <v>#N/A</v>
      </c>
      <c r="G479" s="123" t="str">
        <f>IF(OR(ISBLANK('Room Details'!$M467), 'Room Details'!$M467 = 0, 'Room Details'!$M467 ="N/A"),"Usable","Unusable")</f>
        <v>Usable</v>
      </c>
      <c r="H479" s="123">
        <f>'Room Details'!$V467</f>
        <v>0</v>
      </c>
      <c r="I479" s="123">
        <f>ROUNDUP(_xlfn.IFNA(IF('Room Details'!$J467&gt;$D479,('Room Details'!$J467/$E479)+$F479,IF('Room Details'!$J467&lt;=ABS($B479*$C479),1,('Room Details'!$J467/$B479)+$C479)),0),0)</f>
        <v>0</v>
      </c>
      <c r="J479" s="123">
        <f>IF($G479="Unusable",0,
IF(NCA_Calculations!$I479&lt;=14,0,IF(AND(NCA_Calculations!$I479&gt;14,NCA_Calculations!$I479&lt;=30),NCA_Calculations!$I479,INT(NCA_Calculations!$I479/30)*30)))</f>
        <v>0</v>
      </c>
      <c r="K479" s="123">
        <f t="shared" si="14"/>
        <v>0</v>
      </c>
      <c r="L479" s="123" cm="1">
        <f t="array" ref="L479">ROUNDUP(_xlfn.IFS(OR($I479&lt;=11,'Room Details'!$V467&lt;&gt;"SEND resourced"), 0,
AND('Room Details'!$V467="SEND resourced",$I479 &lt;= 36), $I479,
AND('Room Details'!$V467="SEND resourced",$I479 &gt; 36), INT($I479/36)*36),1)</f>
        <v>0</v>
      </c>
      <c r="M479" s="123">
        <f>ROUNDUP(IF('Room Details'!$V467="SEND resourced",$I479-$L479,0),1)</f>
        <v>0</v>
      </c>
      <c r="N479" s="123" cm="1">
        <f t="array" ref="N479">ROUNDUP(_xlfn.IFS(OR($I479&lt;=12,'Room Details'!$V467&lt;&gt;"Early years"),0,
AND('Room Details'!$V467="Early years",$I479&lt;=26),$I479,
AND('Room Details'!$V467="Early years",$I479&gt;26),INT(($I479/26))*26),1)</f>
        <v>0</v>
      </c>
      <c r="O479" s="123">
        <f>ROUNDUP(IF('Room Details'!$V467="Early years",$I479-$N479,0),1)</f>
        <v>0</v>
      </c>
      <c r="P479" s="123" cm="1">
        <f t="array" ref="P479">ROUNDUP(IFERROR(_xlfn.IFS(AND('Room Details'!$M467&lt;&gt;0,ISBLANK('Room Details'!$M467)),0,
NCA_Calculations!$I479 &lt;=11,0,
NCA_Calculations!$I479 &lt;=36, NCA_Calculations!$I479),INT((NCA_Calculations!$I479/36))*36),1)</f>
        <v>0</v>
      </c>
      <c r="Q479" s="123">
        <f t="shared" si="15"/>
        <v>0</v>
      </c>
      <c r="R479" s="123">
        <f>ROUND(IF('Establishment details'!$C$14="Special",$P479,$J479),1)</f>
        <v>0</v>
      </c>
      <c r="S479" s="123">
        <f>ROUND(IF('Establishment details'!$C$14="Special",$P479,$K479),1)</f>
        <v>0</v>
      </c>
    </row>
    <row r="480" spans="1:19" x14ac:dyDescent="0.45">
      <c r="A480" s="123">
        <v>465</v>
      </c>
      <c r="B480" s="123" t="e">
        <f>VLOOKUP('Room Details'!$I468,NCA_Calculations!$I$3:$N$12,2,0)</f>
        <v>#N/A</v>
      </c>
      <c r="C480" s="123" t="e">
        <f>VLOOKUP('Room Details'!$I468,NCA_Calculations!$I$3:$N$12,3,0)</f>
        <v>#N/A</v>
      </c>
      <c r="D480" s="123" t="e">
        <f>VLOOKUP('Room Details'!$I468,NCA_Calculations!$I$3:$N$12,4,0)</f>
        <v>#N/A</v>
      </c>
      <c r="E480" s="123" t="e">
        <f>VLOOKUP('Room Details'!$I468,NCA_Calculations!$I$3:$N$12,5,0)</f>
        <v>#N/A</v>
      </c>
      <c r="F480" s="123" t="e">
        <f>VLOOKUP('Room Details'!$I468,NCA_Calculations!$I$3:$N$12,6,0)</f>
        <v>#N/A</v>
      </c>
      <c r="G480" s="123" t="str">
        <f>IF(OR(ISBLANK('Room Details'!$M468), 'Room Details'!$M468 = 0, 'Room Details'!$M468 ="N/A"),"Usable","Unusable")</f>
        <v>Usable</v>
      </c>
      <c r="H480" s="123">
        <f>'Room Details'!$V468</f>
        <v>0</v>
      </c>
      <c r="I480" s="123">
        <f>ROUNDUP(_xlfn.IFNA(IF('Room Details'!$J468&gt;$D480,('Room Details'!$J468/$E480)+$F480,IF('Room Details'!$J468&lt;=ABS($B480*$C480),1,('Room Details'!$J468/$B480)+$C480)),0),0)</f>
        <v>0</v>
      </c>
      <c r="J480" s="123">
        <f>IF($G480="Unusable",0,
IF(NCA_Calculations!$I480&lt;=14,0,IF(AND(NCA_Calculations!$I480&gt;14,NCA_Calculations!$I480&lt;=30),NCA_Calculations!$I480,INT(NCA_Calculations!$I480/30)*30)))</f>
        <v>0</v>
      </c>
      <c r="K480" s="123">
        <f t="shared" si="14"/>
        <v>0</v>
      </c>
      <c r="L480" s="123" cm="1">
        <f t="array" ref="L480">ROUNDUP(_xlfn.IFS(OR($I480&lt;=11,'Room Details'!$V468&lt;&gt;"SEND resourced"), 0,
AND('Room Details'!$V468="SEND resourced",$I480 &lt;= 36), $I480,
AND('Room Details'!$V468="SEND resourced",$I480 &gt; 36), INT($I480/36)*36),1)</f>
        <v>0</v>
      </c>
      <c r="M480" s="123">
        <f>ROUNDUP(IF('Room Details'!$V468="SEND resourced",$I480-$L480,0),1)</f>
        <v>0</v>
      </c>
      <c r="N480" s="123" cm="1">
        <f t="array" ref="N480">ROUNDUP(_xlfn.IFS(OR($I480&lt;=12,'Room Details'!$V468&lt;&gt;"Early years"),0,
AND('Room Details'!$V468="Early years",$I480&lt;=26),$I480,
AND('Room Details'!$V468="Early years",$I480&gt;26),INT(($I480/26))*26),1)</f>
        <v>0</v>
      </c>
      <c r="O480" s="123">
        <f>ROUNDUP(IF('Room Details'!$V468="Early years",$I480-$N480,0),1)</f>
        <v>0</v>
      </c>
      <c r="P480" s="123" cm="1">
        <f t="array" ref="P480">ROUNDUP(IFERROR(_xlfn.IFS(AND('Room Details'!$M468&lt;&gt;0,ISBLANK('Room Details'!$M468)),0,
NCA_Calculations!$I480 &lt;=11,0,
NCA_Calculations!$I480 &lt;=36, NCA_Calculations!$I480),INT((NCA_Calculations!$I480/36))*36),1)</f>
        <v>0</v>
      </c>
      <c r="Q480" s="123">
        <f t="shared" si="15"/>
        <v>0</v>
      </c>
      <c r="R480" s="123">
        <f>ROUND(IF('Establishment details'!$C$14="Special",$P480,$J480),1)</f>
        <v>0</v>
      </c>
      <c r="S480" s="123">
        <f>ROUND(IF('Establishment details'!$C$14="Special",$P480,$K480),1)</f>
        <v>0</v>
      </c>
    </row>
    <row r="481" spans="1:19" x14ac:dyDescent="0.45">
      <c r="A481" s="123">
        <v>466</v>
      </c>
      <c r="B481" s="123" t="e">
        <f>VLOOKUP('Room Details'!$I469,NCA_Calculations!$I$3:$N$12,2,0)</f>
        <v>#N/A</v>
      </c>
      <c r="C481" s="123" t="e">
        <f>VLOOKUP('Room Details'!$I469,NCA_Calculations!$I$3:$N$12,3,0)</f>
        <v>#N/A</v>
      </c>
      <c r="D481" s="123" t="e">
        <f>VLOOKUP('Room Details'!$I469,NCA_Calculations!$I$3:$N$12,4,0)</f>
        <v>#N/A</v>
      </c>
      <c r="E481" s="123" t="e">
        <f>VLOOKUP('Room Details'!$I469,NCA_Calculations!$I$3:$N$12,5,0)</f>
        <v>#N/A</v>
      </c>
      <c r="F481" s="123" t="e">
        <f>VLOOKUP('Room Details'!$I469,NCA_Calculations!$I$3:$N$12,6,0)</f>
        <v>#N/A</v>
      </c>
      <c r="G481" s="123" t="str">
        <f>IF(OR(ISBLANK('Room Details'!$M469), 'Room Details'!$M469 = 0, 'Room Details'!$M469 ="N/A"),"Usable","Unusable")</f>
        <v>Usable</v>
      </c>
      <c r="H481" s="123">
        <f>'Room Details'!$V469</f>
        <v>0</v>
      </c>
      <c r="I481" s="123">
        <f>ROUNDUP(_xlfn.IFNA(IF('Room Details'!$J469&gt;$D481,('Room Details'!$J469/$E481)+$F481,IF('Room Details'!$J469&lt;=ABS($B481*$C481),1,('Room Details'!$J469/$B481)+$C481)),0),0)</f>
        <v>0</v>
      </c>
      <c r="J481" s="123">
        <f>IF($G481="Unusable",0,
IF(NCA_Calculations!$I481&lt;=14,0,IF(AND(NCA_Calculations!$I481&gt;14,NCA_Calculations!$I481&lt;=30),NCA_Calculations!$I481,INT(NCA_Calculations!$I481/30)*30)))</f>
        <v>0</v>
      </c>
      <c r="K481" s="123">
        <f t="shared" si="14"/>
        <v>0</v>
      </c>
      <c r="L481" s="123" cm="1">
        <f t="array" ref="L481">ROUNDUP(_xlfn.IFS(OR($I481&lt;=11,'Room Details'!$V469&lt;&gt;"SEND resourced"), 0,
AND('Room Details'!$V469="SEND resourced",$I481 &lt;= 36), $I481,
AND('Room Details'!$V469="SEND resourced",$I481 &gt; 36), INT($I481/36)*36),1)</f>
        <v>0</v>
      </c>
      <c r="M481" s="123">
        <f>ROUNDUP(IF('Room Details'!$V469="SEND resourced",$I481-$L481,0),1)</f>
        <v>0</v>
      </c>
      <c r="N481" s="123" cm="1">
        <f t="array" ref="N481">ROUNDUP(_xlfn.IFS(OR($I481&lt;=12,'Room Details'!$V469&lt;&gt;"Early years"),0,
AND('Room Details'!$V469="Early years",$I481&lt;=26),$I481,
AND('Room Details'!$V469="Early years",$I481&gt;26),INT(($I481/26))*26),1)</f>
        <v>0</v>
      </c>
      <c r="O481" s="123">
        <f>ROUNDUP(IF('Room Details'!$V469="Early years",$I481-$N481,0),1)</f>
        <v>0</v>
      </c>
      <c r="P481" s="123" cm="1">
        <f t="array" ref="P481">ROUNDUP(IFERROR(_xlfn.IFS(AND('Room Details'!$M469&lt;&gt;0,ISBLANK('Room Details'!$M469)),0,
NCA_Calculations!$I481 &lt;=11,0,
NCA_Calculations!$I481 &lt;=36, NCA_Calculations!$I481),INT((NCA_Calculations!$I481/36))*36),1)</f>
        <v>0</v>
      </c>
      <c r="Q481" s="123">
        <f t="shared" si="15"/>
        <v>0</v>
      </c>
      <c r="R481" s="123">
        <f>ROUND(IF('Establishment details'!$C$14="Special",$P481,$J481),1)</f>
        <v>0</v>
      </c>
      <c r="S481" s="123">
        <f>ROUND(IF('Establishment details'!$C$14="Special",$P481,$K481),1)</f>
        <v>0</v>
      </c>
    </row>
    <row r="482" spans="1:19" x14ac:dyDescent="0.45">
      <c r="A482" s="123">
        <v>467</v>
      </c>
      <c r="B482" s="123" t="e">
        <f>VLOOKUP('Room Details'!$I470,NCA_Calculations!$I$3:$N$12,2,0)</f>
        <v>#N/A</v>
      </c>
      <c r="C482" s="123" t="e">
        <f>VLOOKUP('Room Details'!$I470,NCA_Calculations!$I$3:$N$12,3,0)</f>
        <v>#N/A</v>
      </c>
      <c r="D482" s="123" t="e">
        <f>VLOOKUP('Room Details'!$I470,NCA_Calculations!$I$3:$N$12,4,0)</f>
        <v>#N/A</v>
      </c>
      <c r="E482" s="123" t="e">
        <f>VLOOKUP('Room Details'!$I470,NCA_Calculations!$I$3:$N$12,5,0)</f>
        <v>#N/A</v>
      </c>
      <c r="F482" s="123" t="e">
        <f>VLOOKUP('Room Details'!$I470,NCA_Calculations!$I$3:$N$12,6,0)</f>
        <v>#N/A</v>
      </c>
      <c r="G482" s="123" t="str">
        <f>IF(OR(ISBLANK('Room Details'!$M470), 'Room Details'!$M470 = 0, 'Room Details'!$M470 ="N/A"),"Usable","Unusable")</f>
        <v>Usable</v>
      </c>
      <c r="H482" s="123">
        <f>'Room Details'!$V470</f>
        <v>0</v>
      </c>
      <c r="I482" s="123">
        <f>ROUNDUP(_xlfn.IFNA(IF('Room Details'!$J470&gt;$D482,('Room Details'!$J470/$E482)+$F482,IF('Room Details'!$J470&lt;=ABS($B482*$C482),1,('Room Details'!$J470/$B482)+$C482)),0),0)</f>
        <v>0</v>
      </c>
      <c r="J482" s="123">
        <f>IF($G482="Unusable",0,
IF(NCA_Calculations!$I482&lt;=14,0,IF(AND(NCA_Calculations!$I482&gt;14,NCA_Calculations!$I482&lt;=30),NCA_Calculations!$I482,INT(NCA_Calculations!$I482/30)*30)))</f>
        <v>0</v>
      </c>
      <c r="K482" s="123">
        <f t="shared" si="14"/>
        <v>0</v>
      </c>
      <c r="L482" s="123" cm="1">
        <f t="array" ref="L482">ROUNDUP(_xlfn.IFS(OR($I482&lt;=11,'Room Details'!$V470&lt;&gt;"SEND resourced"), 0,
AND('Room Details'!$V470="SEND resourced",$I482 &lt;= 36), $I482,
AND('Room Details'!$V470="SEND resourced",$I482 &gt; 36), INT($I482/36)*36),1)</f>
        <v>0</v>
      </c>
      <c r="M482" s="123">
        <f>ROUNDUP(IF('Room Details'!$V470="SEND resourced",$I482-$L482,0),1)</f>
        <v>0</v>
      </c>
      <c r="N482" s="123" cm="1">
        <f t="array" ref="N482">ROUNDUP(_xlfn.IFS(OR($I482&lt;=12,'Room Details'!$V470&lt;&gt;"Early years"),0,
AND('Room Details'!$V470="Early years",$I482&lt;=26),$I482,
AND('Room Details'!$V470="Early years",$I482&gt;26),INT(($I482/26))*26),1)</f>
        <v>0</v>
      </c>
      <c r="O482" s="123">
        <f>ROUNDUP(IF('Room Details'!$V470="Early years",$I482-$N482,0),1)</f>
        <v>0</v>
      </c>
      <c r="P482" s="123" cm="1">
        <f t="array" ref="P482">ROUNDUP(IFERROR(_xlfn.IFS(AND('Room Details'!$M470&lt;&gt;0,ISBLANK('Room Details'!$M470)),0,
NCA_Calculations!$I482 &lt;=11,0,
NCA_Calculations!$I482 &lt;=36, NCA_Calculations!$I482),INT((NCA_Calculations!$I482/36))*36),1)</f>
        <v>0</v>
      </c>
      <c r="Q482" s="123">
        <f t="shared" si="15"/>
        <v>0</v>
      </c>
      <c r="R482" s="123">
        <f>ROUND(IF('Establishment details'!$C$14="Special",$P482,$J482),1)</f>
        <v>0</v>
      </c>
      <c r="S482" s="123">
        <f>ROUND(IF('Establishment details'!$C$14="Special",$P482,$K482),1)</f>
        <v>0</v>
      </c>
    </row>
    <row r="483" spans="1:19" x14ac:dyDescent="0.45">
      <c r="A483" s="123">
        <v>468</v>
      </c>
      <c r="B483" s="123" t="e">
        <f>VLOOKUP('Room Details'!$I471,NCA_Calculations!$I$3:$N$12,2,0)</f>
        <v>#N/A</v>
      </c>
      <c r="C483" s="123" t="e">
        <f>VLOOKUP('Room Details'!$I471,NCA_Calculations!$I$3:$N$12,3,0)</f>
        <v>#N/A</v>
      </c>
      <c r="D483" s="123" t="e">
        <f>VLOOKUP('Room Details'!$I471,NCA_Calculations!$I$3:$N$12,4,0)</f>
        <v>#N/A</v>
      </c>
      <c r="E483" s="123" t="e">
        <f>VLOOKUP('Room Details'!$I471,NCA_Calculations!$I$3:$N$12,5,0)</f>
        <v>#N/A</v>
      </c>
      <c r="F483" s="123" t="e">
        <f>VLOOKUP('Room Details'!$I471,NCA_Calculations!$I$3:$N$12,6,0)</f>
        <v>#N/A</v>
      </c>
      <c r="G483" s="123" t="str">
        <f>IF(OR(ISBLANK('Room Details'!$M471), 'Room Details'!$M471 = 0, 'Room Details'!$M471 ="N/A"),"Usable","Unusable")</f>
        <v>Usable</v>
      </c>
      <c r="H483" s="123">
        <f>'Room Details'!$V471</f>
        <v>0</v>
      </c>
      <c r="I483" s="123">
        <f>ROUNDUP(_xlfn.IFNA(IF('Room Details'!$J471&gt;$D483,('Room Details'!$J471/$E483)+$F483,IF('Room Details'!$J471&lt;=ABS($B483*$C483),1,('Room Details'!$J471/$B483)+$C483)),0),0)</f>
        <v>0</v>
      </c>
      <c r="J483" s="123">
        <f>IF($G483="Unusable",0,
IF(NCA_Calculations!$I483&lt;=14,0,IF(AND(NCA_Calculations!$I483&gt;14,NCA_Calculations!$I483&lt;=30),NCA_Calculations!$I483,INT(NCA_Calculations!$I483/30)*30)))</f>
        <v>0</v>
      </c>
      <c r="K483" s="123">
        <f t="shared" si="14"/>
        <v>0</v>
      </c>
      <c r="L483" s="123" cm="1">
        <f t="array" ref="L483">ROUNDUP(_xlfn.IFS(OR($I483&lt;=11,'Room Details'!$V471&lt;&gt;"SEND resourced"), 0,
AND('Room Details'!$V471="SEND resourced",$I483 &lt;= 36), $I483,
AND('Room Details'!$V471="SEND resourced",$I483 &gt; 36), INT($I483/36)*36),1)</f>
        <v>0</v>
      </c>
      <c r="M483" s="123">
        <f>ROUNDUP(IF('Room Details'!$V471="SEND resourced",$I483-$L483,0),1)</f>
        <v>0</v>
      </c>
      <c r="N483" s="123" cm="1">
        <f t="array" ref="N483">ROUNDUP(_xlfn.IFS(OR($I483&lt;=12,'Room Details'!$V471&lt;&gt;"Early years"),0,
AND('Room Details'!$V471="Early years",$I483&lt;=26),$I483,
AND('Room Details'!$V471="Early years",$I483&gt;26),INT(($I483/26))*26),1)</f>
        <v>0</v>
      </c>
      <c r="O483" s="123">
        <f>ROUNDUP(IF('Room Details'!$V471="Early years",$I483-$N483,0),1)</f>
        <v>0</v>
      </c>
      <c r="P483" s="123" cm="1">
        <f t="array" ref="P483">ROUNDUP(IFERROR(_xlfn.IFS(AND('Room Details'!$M471&lt;&gt;0,ISBLANK('Room Details'!$M471)),0,
NCA_Calculations!$I483 &lt;=11,0,
NCA_Calculations!$I483 &lt;=36, NCA_Calculations!$I483),INT((NCA_Calculations!$I483/36))*36),1)</f>
        <v>0</v>
      </c>
      <c r="Q483" s="123">
        <f t="shared" si="15"/>
        <v>0</v>
      </c>
      <c r="R483" s="123">
        <f>ROUND(IF('Establishment details'!$C$14="Special",$P483,$J483),1)</f>
        <v>0</v>
      </c>
      <c r="S483" s="123">
        <f>ROUND(IF('Establishment details'!$C$14="Special",$P483,$K483),1)</f>
        <v>0</v>
      </c>
    </row>
    <row r="484" spans="1:19" x14ac:dyDescent="0.45">
      <c r="A484" s="123">
        <v>469</v>
      </c>
      <c r="B484" s="123" t="e">
        <f>VLOOKUP('Room Details'!$I472,NCA_Calculations!$I$3:$N$12,2,0)</f>
        <v>#N/A</v>
      </c>
      <c r="C484" s="123" t="e">
        <f>VLOOKUP('Room Details'!$I472,NCA_Calculations!$I$3:$N$12,3,0)</f>
        <v>#N/A</v>
      </c>
      <c r="D484" s="123" t="e">
        <f>VLOOKUP('Room Details'!$I472,NCA_Calculations!$I$3:$N$12,4,0)</f>
        <v>#N/A</v>
      </c>
      <c r="E484" s="123" t="e">
        <f>VLOOKUP('Room Details'!$I472,NCA_Calculations!$I$3:$N$12,5,0)</f>
        <v>#N/A</v>
      </c>
      <c r="F484" s="123" t="e">
        <f>VLOOKUP('Room Details'!$I472,NCA_Calculations!$I$3:$N$12,6,0)</f>
        <v>#N/A</v>
      </c>
      <c r="G484" s="123" t="str">
        <f>IF(OR(ISBLANK('Room Details'!$M472), 'Room Details'!$M472 = 0, 'Room Details'!$M472 ="N/A"),"Usable","Unusable")</f>
        <v>Usable</v>
      </c>
      <c r="H484" s="123">
        <f>'Room Details'!$V472</f>
        <v>0</v>
      </c>
      <c r="I484" s="123">
        <f>ROUNDUP(_xlfn.IFNA(IF('Room Details'!$J472&gt;$D484,('Room Details'!$J472/$E484)+$F484,IF('Room Details'!$J472&lt;=ABS($B484*$C484),1,('Room Details'!$J472/$B484)+$C484)),0),0)</f>
        <v>0</v>
      </c>
      <c r="J484" s="123">
        <f>IF($G484="Unusable",0,
IF(NCA_Calculations!$I484&lt;=14,0,IF(AND(NCA_Calculations!$I484&gt;14,NCA_Calculations!$I484&lt;=30),NCA_Calculations!$I484,INT(NCA_Calculations!$I484/30)*30)))</f>
        <v>0</v>
      </c>
      <c r="K484" s="123">
        <f t="shared" si="14"/>
        <v>0</v>
      </c>
      <c r="L484" s="123" cm="1">
        <f t="array" ref="L484">ROUNDUP(_xlfn.IFS(OR($I484&lt;=11,'Room Details'!$V472&lt;&gt;"SEND resourced"), 0,
AND('Room Details'!$V472="SEND resourced",$I484 &lt;= 36), $I484,
AND('Room Details'!$V472="SEND resourced",$I484 &gt; 36), INT($I484/36)*36),1)</f>
        <v>0</v>
      </c>
      <c r="M484" s="123">
        <f>ROUNDUP(IF('Room Details'!$V472="SEND resourced",$I484-$L484,0),1)</f>
        <v>0</v>
      </c>
      <c r="N484" s="123" cm="1">
        <f t="array" ref="N484">ROUNDUP(_xlfn.IFS(OR($I484&lt;=12,'Room Details'!$V472&lt;&gt;"Early years"),0,
AND('Room Details'!$V472="Early years",$I484&lt;=26),$I484,
AND('Room Details'!$V472="Early years",$I484&gt;26),INT(($I484/26))*26),1)</f>
        <v>0</v>
      </c>
      <c r="O484" s="123">
        <f>ROUNDUP(IF('Room Details'!$V472="Early years",$I484-$N484,0),1)</f>
        <v>0</v>
      </c>
      <c r="P484" s="123" cm="1">
        <f t="array" ref="P484">ROUNDUP(IFERROR(_xlfn.IFS(AND('Room Details'!$M472&lt;&gt;0,ISBLANK('Room Details'!$M472)),0,
NCA_Calculations!$I484 &lt;=11,0,
NCA_Calculations!$I484 &lt;=36, NCA_Calculations!$I484),INT((NCA_Calculations!$I484/36))*36),1)</f>
        <v>0</v>
      </c>
      <c r="Q484" s="123">
        <f t="shared" si="15"/>
        <v>0</v>
      </c>
      <c r="R484" s="123">
        <f>ROUND(IF('Establishment details'!$C$14="Special",$P484,$J484),1)</f>
        <v>0</v>
      </c>
      <c r="S484" s="123">
        <f>ROUND(IF('Establishment details'!$C$14="Special",$P484,$K484),1)</f>
        <v>0</v>
      </c>
    </row>
    <row r="485" spans="1:19" x14ac:dyDescent="0.45">
      <c r="A485" s="123">
        <v>470</v>
      </c>
      <c r="B485" s="123" t="e">
        <f>VLOOKUP('Room Details'!$I473,NCA_Calculations!$I$3:$N$12,2,0)</f>
        <v>#N/A</v>
      </c>
      <c r="C485" s="123" t="e">
        <f>VLOOKUP('Room Details'!$I473,NCA_Calculations!$I$3:$N$12,3,0)</f>
        <v>#N/A</v>
      </c>
      <c r="D485" s="123" t="e">
        <f>VLOOKUP('Room Details'!$I473,NCA_Calculations!$I$3:$N$12,4,0)</f>
        <v>#N/A</v>
      </c>
      <c r="E485" s="123" t="e">
        <f>VLOOKUP('Room Details'!$I473,NCA_Calculations!$I$3:$N$12,5,0)</f>
        <v>#N/A</v>
      </c>
      <c r="F485" s="123" t="e">
        <f>VLOOKUP('Room Details'!$I473,NCA_Calculations!$I$3:$N$12,6,0)</f>
        <v>#N/A</v>
      </c>
      <c r="G485" s="123" t="str">
        <f>IF(OR(ISBLANK('Room Details'!$M473), 'Room Details'!$M473 = 0, 'Room Details'!$M473 ="N/A"),"Usable","Unusable")</f>
        <v>Usable</v>
      </c>
      <c r="H485" s="123">
        <f>'Room Details'!$V473</f>
        <v>0</v>
      </c>
      <c r="I485" s="123">
        <f>ROUNDUP(_xlfn.IFNA(IF('Room Details'!$J473&gt;$D485,('Room Details'!$J473/$E485)+$F485,IF('Room Details'!$J473&lt;=ABS($B485*$C485),1,('Room Details'!$J473/$B485)+$C485)),0),0)</f>
        <v>0</v>
      </c>
      <c r="J485" s="123">
        <f>IF($G485="Unusable",0,
IF(NCA_Calculations!$I485&lt;=14,0,IF(AND(NCA_Calculations!$I485&gt;14,NCA_Calculations!$I485&lt;=30),NCA_Calculations!$I485,INT(NCA_Calculations!$I485/30)*30)))</f>
        <v>0</v>
      </c>
      <c r="K485" s="123">
        <f t="shared" si="14"/>
        <v>0</v>
      </c>
      <c r="L485" s="123" cm="1">
        <f t="array" ref="L485">ROUNDUP(_xlfn.IFS(OR($I485&lt;=11,'Room Details'!$V473&lt;&gt;"SEND resourced"), 0,
AND('Room Details'!$V473="SEND resourced",$I485 &lt;= 36), $I485,
AND('Room Details'!$V473="SEND resourced",$I485 &gt; 36), INT($I485/36)*36),1)</f>
        <v>0</v>
      </c>
      <c r="M485" s="123">
        <f>ROUNDUP(IF('Room Details'!$V473="SEND resourced",$I485-$L485,0),1)</f>
        <v>0</v>
      </c>
      <c r="N485" s="123" cm="1">
        <f t="array" ref="N485">ROUNDUP(_xlfn.IFS(OR($I485&lt;=12,'Room Details'!$V473&lt;&gt;"Early years"),0,
AND('Room Details'!$V473="Early years",$I485&lt;=26),$I485,
AND('Room Details'!$V473="Early years",$I485&gt;26),INT(($I485/26))*26),1)</f>
        <v>0</v>
      </c>
      <c r="O485" s="123">
        <f>ROUNDUP(IF('Room Details'!$V473="Early years",$I485-$N485,0),1)</f>
        <v>0</v>
      </c>
      <c r="P485" s="123" cm="1">
        <f t="array" ref="P485">ROUNDUP(IFERROR(_xlfn.IFS(AND('Room Details'!$M473&lt;&gt;0,ISBLANK('Room Details'!$M473)),0,
NCA_Calculations!$I485 &lt;=11,0,
NCA_Calculations!$I485 &lt;=36, NCA_Calculations!$I485),INT((NCA_Calculations!$I485/36))*36),1)</f>
        <v>0</v>
      </c>
      <c r="Q485" s="123">
        <f t="shared" si="15"/>
        <v>0</v>
      </c>
      <c r="R485" s="123">
        <f>ROUND(IF('Establishment details'!$C$14="Special",$P485,$J485),1)</f>
        <v>0</v>
      </c>
      <c r="S485" s="123">
        <f>ROUND(IF('Establishment details'!$C$14="Special",$P485,$K485),1)</f>
        <v>0</v>
      </c>
    </row>
    <row r="486" spans="1:19" x14ac:dyDescent="0.45">
      <c r="A486" s="123">
        <v>471</v>
      </c>
      <c r="B486" s="123" t="e">
        <f>VLOOKUP('Room Details'!$I474,NCA_Calculations!$I$3:$N$12,2,0)</f>
        <v>#N/A</v>
      </c>
      <c r="C486" s="123" t="e">
        <f>VLOOKUP('Room Details'!$I474,NCA_Calculations!$I$3:$N$12,3,0)</f>
        <v>#N/A</v>
      </c>
      <c r="D486" s="123" t="e">
        <f>VLOOKUP('Room Details'!$I474,NCA_Calculations!$I$3:$N$12,4,0)</f>
        <v>#N/A</v>
      </c>
      <c r="E486" s="123" t="e">
        <f>VLOOKUP('Room Details'!$I474,NCA_Calculations!$I$3:$N$12,5,0)</f>
        <v>#N/A</v>
      </c>
      <c r="F486" s="123" t="e">
        <f>VLOOKUP('Room Details'!$I474,NCA_Calculations!$I$3:$N$12,6,0)</f>
        <v>#N/A</v>
      </c>
      <c r="G486" s="123" t="str">
        <f>IF(OR(ISBLANK('Room Details'!$M474), 'Room Details'!$M474 = 0, 'Room Details'!$M474 ="N/A"),"Usable","Unusable")</f>
        <v>Usable</v>
      </c>
      <c r="H486" s="123">
        <f>'Room Details'!$V474</f>
        <v>0</v>
      </c>
      <c r="I486" s="123">
        <f>ROUNDUP(_xlfn.IFNA(IF('Room Details'!$J474&gt;$D486,('Room Details'!$J474/$E486)+$F486,IF('Room Details'!$J474&lt;=ABS($B486*$C486),1,('Room Details'!$J474/$B486)+$C486)),0),0)</f>
        <v>0</v>
      </c>
      <c r="J486" s="123">
        <f>IF($G486="Unusable",0,
IF(NCA_Calculations!$I486&lt;=14,0,IF(AND(NCA_Calculations!$I486&gt;14,NCA_Calculations!$I486&lt;=30),NCA_Calculations!$I486,INT(NCA_Calculations!$I486/30)*30)))</f>
        <v>0</v>
      </c>
      <c r="K486" s="123">
        <f t="shared" si="14"/>
        <v>0</v>
      </c>
      <c r="L486" s="123" cm="1">
        <f t="array" ref="L486">ROUNDUP(_xlfn.IFS(OR($I486&lt;=11,'Room Details'!$V474&lt;&gt;"SEND resourced"), 0,
AND('Room Details'!$V474="SEND resourced",$I486 &lt;= 36), $I486,
AND('Room Details'!$V474="SEND resourced",$I486 &gt; 36), INT($I486/36)*36),1)</f>
        <v>0</v>
      </c>
      <c r="M486" s="123">
        <f>ROUNDUP(IF('Room Details'!$V474="SEND resourced",$I486-$L486,0),1)</f>
        <v>0</v>
      </c>
      <c r="N486" s="123" cm="1">
        <f t="array" ref="N486">ROUNDUP(_xlfn.IFS(OR($I486&lt;=12,'Room Details'!$V474&lt;&gt;"Early years"),0,
AND('Room Details'!$V474="Early years",$I486&lt;=26),$I486,
AND('Room Details'!$V474="Early years",$I486&gt;26),INT(($I486/26))*26),1)</f>
        <v>0</v>
      </c>
      <c r="O486" s="123">
        <f>ROUNDUP(IF('Room Details'!$V474="Early years",$I486-$N486,0),1)</f>
        <v>0</v>
      </c>
      <c r="P486" s="123" cm="1">
        <f t="array" ref="P486">ROUNDUP(IFERROR(_xlfn.IFS(AND('Room Details'!$M474&lt;&gt;0,ISBLANK('Room Details'!$M474)),0,
NCA_Calculations!$I486 &lt;=11,0,
NCA_Calculations!$I486 &lt;=36, NCA_Calculations!$I486),INT((NCA_Calculations!$I486/36))*36),1)</f>
        <v>0</v>
      </c>
      <c r="Q486" s="123">
        <f t="shared" si="15"/>
        <v>0</v>
      </c>
      <c r="R486" s="123">
        <f>ROUND(IF('Establishment details'!$C$14="Special",$P486,$J486),1)</f>
        <v>0</v>
      </c>
      <c r="S486" s="123">
        <f>ROUND(IF('Establishment details'!$C$14="Special",$P486,$K486),1)</f>
        <v>0</v>
      </c>
    </row>
    <row r="487" spans="1:19" x14ac:dyDescent="0.45">
      <c r="A487" s="123">
        <v>472</v>
      </c>
      <c r="B487" s="123" t="e">
        <f>VLOOKUP('Room Details'!$I475,NCA_Calculations!$I$3:$N$12,2,0)</f>
        <v>#N/A</v>
      </c>
      <c r="C487" s="123" t="e">
        <f>VLOOKUP('Room Details'!$I475,NCA_Calculations!$I$3:$N$12,3,0)</f>
        <v>#N/A</v>
      </c>
      <c r="D487" s="123" t="e">
        <f>VLOOKUP('Room Details'!$I475,NCA_Calculations!$I$3:$N$12,4,0)</f>
        <v>#N/A</v>
      </c>
      <c r="E487" s="123" t="e">
        <f>VLOOKUP('Room Details'!$I475,NCA_Calculations!$I$3:$N$12,5,0)</f>
        <v>#N/A</v>
      </c>
      <c r="F487" s="123" t="e">
        <f>VLOOKUP('Room Details'!$I475,NCA_Calculations!$I$3:$N$12,6,0)</f>
        <v>#N/A</v>
      </c>
      <c r="G487" s="123" t="str">
        <f>IF(OR(ISBLANK('Room Details'!$M475), 'Room Details'!$M475 = 0, 'Room Details'!$M475 ="N/A"),"Usable","Unusable")</f>
        <v>Usable</v>
      </c>
      <c r="H487" s="123">
        <f>'Room Details'!$V475</f>
        <v>0</v>
      </c>
      <c r="I487" s="123">
        <f>ROUNDUP(_xlfn.IFNA(IF('Room Details'!$J475&gt;$D487,('Room Details'!$J475/$E487)+$F487,IF('Room Details'!$J475&lt;=ABS($B487*$C487),1,('Room Details'!$J475/$B487)+$C487)),0),0)</f>
        <v>0</v>
      </c>
      <c r="J487" s="123">
        <f>IF($G487="Unusable",0,
IF(NCA_Calculations!$I487&lt;=14,0,IF(AND(NCA_Calculations!$I487&gt;14,NCA_Calculations!$I487&lt;=30),NCA_Calculations!$I487,INT(NCA_Calculations!$I487/30)*30)))</f>
        <v>0</v>
      </c>
      <c r="K487" s="123">
        <f t="shared" si="14"/>
        <v>0</v>
      </c>
      <c r="L487" s="123" cm="1">
        <f t="array" ref="L487">ROUNDUP(_xlfn.IFS(OR($I487&lt;=11,'Room Details'!$V475&lt;&gt;"SEND resourced"), 0,
AND('Room Details'!$V475="SEND resourced",$I487 &lt;= 36), $I487,
AND('Room Details'!$V475="SEND resourced",$I487 &gt; 36), INT($I487/36)*36),1)</f>
        <v>0</v>
      </c>
      <c r="M487" s="123">
        <f>ROUNDUP(IF('Room Details'!$V475="SEND resourced",$I487-$L487,0),1)</f>
        <v>0</v>
      </c>
      <c r="N487" s="123" cm="1">
        <f t="array" ref="N487">ROUNDUP(_xlfn.IFS(OR($I487&lt;=12,'Room Details'!$V475&lt;&gt;"Early years"),0,
AND('Room Details'!$V475="Early years",$I487&lt;=26),$I487,
AND('Room Details'!$V475="Early years",$I487&gt;26),INT(($I487/26))*26),1)</f>
        <v>0</v>
      </c>
      <c r="O487" s="123">
        <f>ROUNDUP(IF('Room Details'!$V475="Early years",$I487-$N487,0),1)</f>
        <v>0</v>
      </c>
      <c r="P487" s="123" cm="1">
        <f t="array" ref="P487">ROUNDUP(IFERROR(_xlfn.IFS(AND('Room Details'!$M475&lt;&gt;0,ISBLANK('Room Details'!$M475)),0,
NCA_Calculations!$I487 &lt;=11,0,
NCA_Calculations!$I487 &lt;=36, NCA_Calculations!$I487),INT((NCA_Calculations!$I487/36))*36),1)</f>
        <v>0</v>
      </c>
      <c r="Q487" s="123">
        <f t="shared" si="15"/>
        <v>0</v>
      </c>
      <c r="R487" s="123">
        <f>ROUND(IF('Establishment details'!$C$14="Special",$P487,$J487),1)</f>
        <v>0</v>
      </c>
      <c r="S487" s="123">
        <f>ROUND(IF('Establishment details'!$C$14="Special",$P487,$K487),1)</f>
        <v>0</v>
      </c>
    </row>
    <row r="488" spans="1:19" x14ac:dyDescent="0.45">
      <c r="A488" s="123">
        <v>473</v>
      </c>
      <c r="B488" s="123" t="e">
        <f>VLOOKUP('Room Details'!$I476,NCA_Calculations!$I$3:$N$12,2,0)</f>
        <v>#N/A</v>
      </c>
      <c r="C488" s="123" t="e">
        <f>VLOOKUP('Room Details'!$I476,NCA_Calculations!$I$3:$N$12,3,0)</f>
        <v>#N/A</v>
      </c>
      <c r="D488" s="123" t="e">
        <f>VLOOKUP('Room Details'!$I476,NCA_Calculations!$I$3:$N$12,4,0)</f>
        <v>#N/A</v>
      </c>
      <c r="E488" s="123" t="e">
        <f>VLOOKUP('Room Details'!$I476,NCA_Calculations!$I$3:$N$12,5,0)</f>
        <v>#N/A</v>
      </c>
      <c r="F488" s="123" t="e">
        <f>VLOOKUP('Room Details'!$I476,NCA_Calculations!$I$3:$N$12,6,0)</f>
        <v>#N/A</v>
      </c>
      <c r="G488" s="123" t="str">
        <f>IF(OR(ISBLANK('Room Details'!$M476), 'Room Details'!$M476 = 0, 'Room Details'!$M476 ="N/A"),"Usable","Unusable")</f>
        <v>Usable</v>
      </c>
      <c r="H488" s="123">
        <f>'Room Details'!$V476</f>
        <v>0</v>
      </c>
      <c r="I488" s="123">
        <f>ROUNDUP(_xlfn.IFNA(IF('Room Details'!$J476&gt;$D488,('Room Details'!$J476/$E488)+$F488,IF('Room Details'!$J476&lt;=ABS($B488*$C488),1,('Room Details'!$J476/$B488)+$C488)),0),0)</f>
        <v>0</v>
      </c>
      <c r="J488" s="123">
        <f>IF($G488="Unusable",0,
IF(NCA_Calculations!$I488&lt;=14,0,IF(AND(NCA_Calculations!$I488&gt;14,NCA_Calculations!$I488&lt;=30),NCA_Calculations!$I488,INT(NCA_Calculations!$I488/30)*30)))</f>
        <v>0</v>
      </c>
      <c r="K488" s="123">
        <f t="shared" si="14"/>
        <v>0</v>
      </c>
      <c r="L488" s="123" cm="1">
        <f t="array" ref="L488">ROUNDUP(_xlfn.IFS(OR($I488&lt;=11,'Room Details'!$V476&lt;&gt;"SEND resourced"), 0,
AND('Room Details'!$V476="SEND resourced",$I488 &lt;= 36), $I488,
AND('Room Details'!$V476="SEND resourced",$I488 &gt; 36), INT($I488/36)*36),1)</f>
        <v>0</v>
      </c>
      <c r="M488" s="123">
        <f>ROUNDUP(IF('Room Details'!$V476="SEND resourced",$I488-$L488,0),1)</f>
        <v>0</v>
      </c>
      <c r="N488" s="123" cm="1">
        <f t="array" ref="N488">ROUNDUP(_xlfn.IFS(OR($I488&lt;=12,'Room Details'!$V476&lt;&gt;"Early years"),0,
AND('Room Details'!$V476="Early years",$I488&lt;=26),$I488,
AND('Room Details'!$V476="Early years",$I488&gt;26),INT(($I488/26))*26),1)</f>
        <v>0</v>
      </c>
      <c r="O488" s="123">
        <f>ROUNDUP(IF('Room Details'!$V476="Early years",$I488-$N488,0),1)</f>
        <v>0</v>
      </c>
      <c r="P488" s="123" cm="1">
        <f t="array" ref="P488">ROUNDUP(IFERROR(_xlfn.IFS(AND('Room Details'!$M476&lt;&gt;0,ISBLANK('Room Details'!$M476)),0,
NCA_Calculations!$I488 &lt;=11,0,
NCA_Calculations!$I488 &lt;=36, NCA_Calculations!$I488),INT((NCA_Calculations!$I488/36))*36),1)</f>
        <v>0</v>
      </c>
      <c r="Q488" s="123">
        <f t="shared" si="15"/>
        <v>0</v>
      </c>
      <c r="R488" s="123">
        <f>ROUND(IF('Establishment details'!$C$14="Special",$P488,$J488),1)</f>
        <v>0</v>
      </c>
      <c r="S488" s="123">
        <f>ROUND(IF('Establishment details'!$C$14="Special",$P488,$K488),1)</f>
        <v>0</v>
      </c>
    </row>
    <row r="489" spans="1:19" x14ac:dyDescent="0.45">
      <c r="A489" s="123">
        <v>474</v>
      </c>
      <c r="B489" s="123" t="e">
        <f>VLOOKUP('Room Details'!$I477,NCA_Calculations!$I$3:$N$12,2,0)</f>
        <v>#N/A</v>
      </c>
      <c r="C489" s="123" t="e">
        <f>VLOOKUP('Room Details'!$I477,NCA_Calculations!$I$3:$N$12,3,0)</f>
        <v>#N/A</v>
      </c>
      <c r="D489" s="123" t="e">
        <f>VLOOKUP('Room Details'!$I477,NCA_Calculations!$I$3:$N$12,4,0)</f>
        <v>#N/A</v>
      </c>
      <c r="E489" s="123" t="e">
        <f>VLOOKUP('Room Details'!$I477,NCA_Calculations!$I$3:$N$12,5,0)</f>
        <v>#N/A</v>
      </c>
      <c r="F489" s="123" t="e">
        <f>VLOOKUP('Room Details'!$I477,NCA_Calculations!$I$3:$N$12,6,0)</f>
        <v>#N/A</v>
      </c>
      <c r="G489" s="123" t="str">
        <f>IF(OR(ISBLANK('Room Details'!$M477), 'Room Details'!$M477 = 0, 'Room Details'!$M477 ="N/A"),"Usable","Unusable")</f>
        <v>Usable</v>
      </c>
      <c r="H489" s="123">
        <f>'Room Details'!$V477</f>
        <v>0</v>
      </c>
      <c r="I489" s="123">
        <f>ROUNDUP(_xlfn.IFNA(IF('Room Details'!$J477&gt;$D489,('Room Details'!$J477/$E489)+$F489,IF('Room Details'!$J477&lt;=ABS($B489*$C489),1,('Room Details'!$J477/$B489)+$C489)),0),0)</f>
        <v>0</v>
      </c>
      <c r="J489" s="123">
        <f>IF($G489="Unusable",0,
IF(NCA_Calculations!$I489&lt;=14,0,IF(AND(NCA_Calculations!$I489&gt;14,NCA_Calculations!$I489&lt;=30),NCA_Calculations!$I489,INT(NCA_Calculations!$I489/30)*30)))</f>
        <v>0</v>
      </c>
      <c r="K489" s="123">
        <f t="shared" si="14"/>
        <v>0</v>
      </c>
      <c r="L489" s="123" cm="1">
        <f t="array" ref="L489">ROUNDUP(_xlfn.IFS(OR($I489&lt;=11,'Room Details'!$V477&lt;&gt;"SEND resourced"), 0,
AND('Room Details'!$V477="SEND resourced",$I489 &lt;= 36), $I489,
AND('Room Details'!$V477="SEND resourced",$I489 &gt; 36), INT($I489/36)*36),1)</f>
        <v>0</v>
      </c>
      <c r="M489" s="123">
        <f>ROUNDUP(IF('Room Details'!$V477="SEND resourced",$I489-$L489,0),1)</f>
        <v>0</v>
      </c>
      <c r="N489" s="123" cm="1">
        <f t="array" ref="N489">ROUNDUP(_xlfn.IFS(OR($I489&lt;=12,'Room Details'!$V477&lt;&gt;"Early years"),0,
AND('Room Details'!$V477="Early years",$I489&lt;=26),$I489,
AND('Room Details'!$V477="Early years",$I489&gt;26),INT(($I489/26))*26),1)</f>
        <v>0</v>
      </c>
      <c r="O489" s="123">
        <f>ROUNDUP(IF('Room Details'!$V477="Early years",$I489-$N489,0),1)</f>
        <v>0</v>
      </c>
      <c r="P489" s="123" cm="1">
        <f t="array" ref="P489">ROUNDUP(IFERROR(_xlfn.IFS(AND('Room Details'!$M477&lt;&gt;0,ISBLANK('Room Details'!$M477)),0,
NCA_Calculations!$I489 &lt;=11,0,
NCA_Calculations!$I489 &lt;=36, NCA_Calculations!$I489),INT((NCA_Calculations!$I489/36))*36),1)</f>
        <v>0</v>
      </c>
      <c r="Q489" s="123">
        <f t="shared" si="15"/>
        <v>0</v>
      </c>
      <c r="R489" s="123">
        <f>ROUND(IF('Establishment details'!$C$14="Special",$P489,$J489),1)</f>
        <v>0</v>
      </c>
      <c r="S489" s="123">
        <f>ROUND(IF('Establishment details'!$C$14="Special",$P489,$K489),1)</f>
        <v>0</v>
      </c>
    </row>
    <row r="490" spans="1:19" x14ac:dyDescent="0.45">
      <c r="A490" s="123">
        <v>475</v>
      </c>
      <c r="B490" s="123" t="e">
        <f>VLOOKUP('Room Details'!$I478,NCA_Calculations!$I$3:$N$12,2,0)</f>
        <v>#N/A</v>
      </c>
      <c r="C490" s="123" t="e">
        <f>VLOOKUP('Room Details'!$I478,NCA_Calculations!$I$3:$N$12,3,0)</f>
        <v>#N/A</v>
      </c>
      <c r="D490" s="123" t="e">
        <f>VLOOKUP('Room Details'!$I478,NCA_Calculations!$I$3:$N$12,4,0)</f>
        <v>#N/A</v>
      </c>
      <c r="E490" s="123" t="e">
        <f>VLOOKUP('Room Details'!$I478,NCA_Calculations!$I$3:$N$12,5,0)</f>
        <v>#N/A</v>
      </c>
      <c r="F490" s="123" t="e">
        <f>VLOOKUP('Room Details'!$I478,NCA_Calculations!$I$3:$N$12,6,0)</f>
        <v>#N/A</v>
      </c>
      <c r="G490" s="123" t="str">
        <f>IF(OR(ISBLANK('Room Details'!$M478), 'Room Details'!$M478 = 0, 'Room Details'!$M478 ="N/A"),"Usable","Unusable")</f>
        <v>Usable</v>
      </c>
      <c r="H490" s="123">
        <f>'Room Details'!$V478</f>
        <v>0</v>
      </c>
      <c r="I490" s="123">
        <f>ROUNDUP(_xlfn.IFNA(IF('Room Details'!$J478&gt;$D490,('Room Details'!$J478/$E490)+$F490,IF('Room Details'!$J478&lt;=ABS($B490*$C490),1,('Room Details'!$J478/$B490)+$C490)),0),0)</f>
        <v>0</v>
      </c>
      <c r="J490" s="123">
        <f>IF($G490="Unusable",0,
IF(NCA_Calculations!$I490&lt;=14,0,IF(AND(NCA_Calculations!$I490&gt;14,NCA_Calculations!$I490&lt;=30),NCA_Calculations!$I490,INT(NCA_Calculations!$I490/30)*30)))</f>
        <v>0</v>
      </c>
      <c r="K490" s="123">
        <f t="shared" si="14"/>
        <v>0</v>
      </c>
      <c r="L490" s="123" cm="1">
        <f t="array" ref="L490">ROUNDUP(_xlfn.IFS(OR($I490&lt;=11,'Room Details'!$V478&lt;&gt;"SEND resourced"), 0,
AND('Room Details'!$V478="SEND resourced",$I490 &lt;= 36), $I490,
AND('Room Details'!$V478="SEND resourced",$I490 &gt; 36), INT($I490/36)*36),1)</f>
        <v>0</v>
      </c>
      <c r="M490" s="123">
        <f>ROUNDUP(IF('Room Details'!$V478="SEND resourced",$I490-$L490,0),1)</f>
        <v>0</v>
      </c>
      <c r="N490" s="123" cm="1">
        <f t="array" ref="N490">ROUNDUP(_xlfn.IFS(OR($I490&lt;=12,'Room Details'!$V478&lt;&gt;"Early years"),0,
AND('Room Details'!$V478="Early years",$I490&lt;=26),$I490,
AND('Room Details'!$V478="Early years",$I490&gt;26),INT(($I490/26))*26),1)</f>
        <v>0</v>
      </c>
      <c r="O490" s="123">
        <f>ROUNDUP(IF('Room Details'!$V478="Early years",$I490-$N490,0),1)</f>
        <v>0</v>
      </c>
      <c r="P490" s="123" cm="1">
        <f t="array" ref="P490">ROUNDUP(IFERROR(_xlfn.IFS(AND('Room Details'!$M478&lt;&gt;0,ISBLANK('Room Details'!$M478)),0,
NCA_Calculations!$I490 &lt;=11,0,
NCA_Calculations!$I490 &lt;=36, NCA_Calculations!$I490),INT((NCA_Calculations!$I490/36))*36),1)</f>
        <v>0</v>
      </c>
      <c r="Q490" s="123">
        <f t="shared" si="15"/>
        <v>0</v>
      </c>
      <c r="R490" s="123">
        <f>ROUND(IF('Establishment details'!$C$14="Special",$P490,$J490),1)</f>
        <v>0</v>
      </c>
      <c r="S490" s="123">
        <f>ROUND(IF('Establishment details'!$C$14="Special",$P490,$K490),1)</f>
        <v>0</v>
      </c>
    </row>
    <row r="491" spans="1:19" x14ac:dyDescent="0.45">
      <c r="A491" s="123">
        <v>476</v>
      </c>
      <c r="B491" s="123" t="e">
        <f>VLOOKUP('Room Details'!$I479,NCA_Calculations!$I$3:$N$12,2,0)</f>
        <v>#N/A</v>
      </c>
      <c r="C491" s="123" t="e">
        <f>VLOOKUP('Room Details'!$I479,NCA_Calculations!$I$3:$N$12,3,0)</f>
        <v>#N/A</v>
      </c>
      <c r="D491" s="123" t="e">
        <f>VLOOKUP('Room Details'!$I479,NCA_Calculations!$I$3:$N$12,4,0)</f>
        <v>#N/A</v>
      </c>
      <c r="E491" s="123" t="e">
        <f>VLOOKUP('Room Details'!$I479,NCA_Calculations!$I$3:$N$12,5,0)</f>
        <v>#N/A</v>
      </c>
      <c r="F491" s="123" t="e">
        <f>VLOOKUP('Room Details'!$I479,NCA_Calculations!$I$3:$N$12,6,0)</f>
        <v>#N/A</v>
      </c>
      <c r="G491" s="123" t="str">
        <f>IF(OR(ISBLANK('Room Details'!$M479), 'Room Details'!$M479 = 0, 'Room Details'!$M479 ="N/A"),"Usable","Unusable")</f>
        <v>Usable</v>
      </c>
      <c r="H491" s="123">
        <f>'Room Details'!$V479</f>
        <v>0</v>
      </c>
      <c r="I491" s="123">
        <f>ROUNDUP(_xlfn.IFNA(IF('Room Details'!$J479&gt;$D491,('Room Details'!$J479/$E491)+$F491,IF('Room Details'!$J479&lt;=ABS($B491*$C491),1,('Room Details'!$J479/$B491)+$C491)),0),0)</f>
        <v>0</v>
      </c>
      <c r="J491" s="123">
        <f>IF($G491="Unusable",0,
IF(NCA_Calculations!$I491&lt;=14,0,IF(AND(NCA_Calculations!$I491&gt;14,NCA_Calculations!$I491&lt;=30),NCA_Calculations!$I491,INT(NCA_Calculations!$I491/30)*30)))</f>
        <v>0</v>
      </c>
      <c r="K491" s="123">
        <f t="shared" si="14"/>
        <v>0</v>
      </c>
      <c r="L491" s="123" cm="1">
        <f t="array" ref="L491">ROUNDUP(_xlfn.IFS(OR($I491&lt;=11,'Room Details'!$V479&lt;&gt;"SEND resourced"), 0,
AND('Room Details'!$V479="SEND resourced",$I491 &lt;= 36), $I491,
AND('Room Details'!$V479="SEND resourced",$I491 &gt; 36), INT($I491/36)*36),1)</f>
        <v>0</v>
      </c>
      <c r="M491" s="123">
        <f>ROUNDUP(IF('Room Details'!$V479="SEND resourced",$I491-$L491,0),1)</f>
        <v>0</v>
      </c>
      <c r="N491" s="123" cm="1">
        <f t="array" ref="N491">ROUNDUP(_xlfn.IFS(OR($I491&lt;=12,'Room Details'!$V479&lt;&gt;"Early years"),0,
AND('Room Details'!$V479="Early years",$I491&lt;=26),$I491,
AND('Room Details'!$V479="Early years",$I491&gt;26),INT(($I491/26))*26),1)</f>
        <v>0</v>
      </c>
      <c r="O491" s="123">
        <f>ROUNDUP(IF('Room Details'!$V479="Early years",$I491-$N491,0),1)</f>
        <v>0</v>
      </c>
      <c r="P491" s="123" cm="1">
        <f t="array" ref="P491">ROUNDUP(IFERROR(_xlfn.IFS(AND('Room Details'!$M479&lt;&gt;0,ISBLANK('Room Details'!$M479)),0,
NCA_Calculations!$I491 &lt;=11,0,
NCA_Calculations!$I491 &lt;=36, NCA_Calculations!$I491),INT((NCA_Calculations!$I491/36))*36),1)</f>
        <v>0</v>
      </c>
      <c r="Q491" s="123">
        <f t="shared" si="15"/>
        <v>0</v>
      </c>
      <c r="R491" s="123">
        <f>ROUND(IF('Establishment details'!$C$14="Special",$P491,$J491),1)</f>
        <v>0</v>
      </c>
      <c r="S491" s="123">
        <f>ROUND(IF('Establishment details'!$C$14="Special",$P491,$K491),1)</f>
        <v>0</v>
      </c>
    </row>
    <row r="492" spans="1:19" x14ac:dyDescent="0.45">
      <c r="A492" s="123">
        <v>477</v>
      </c>
      <c r="B492" s="123" t="e">
        <f>VLOOKUP('Room Details'!$I480,NCA_Calculations!$I$3:$N$12,2,0)</f>
        <v>#N/A</v>
      </c>
      <c r="C492" s="123" t="e">
        <f>VLOOKUP('Room Details'!$I480,NCA_Calculations!$I$3:$N$12,3,0)</f>
        <v>#N/A</v>
      </c>
      <c r="D492" s="123" t="e">
        <f>VLOOKUP('Room Details'!$I480,NCA_Calculations!$I$3:$N$12,4,0)</f>
        <v>#N/A</v>
      </c>
      <c r="E492" s="123" t="e">
        <f>VLOOKUP('Room Details'!$I480,NCA_Calculations!$I$3:$N$12,5,0)</f>
        <v>#N/A</v>
      </c>
      <c r="F492" s="123" t="e">
        <f>VLOOKUP('Room Details'!$I480,NCA_Calculations!$I$3:$N$12,6,0)</f>
        <v>#N/A</v>
      </c>
      <c r="G492" s="123" t="str">
        <f>IF(OR(ISBLANK('Room Details'!$M480), 'Room Details'!$M480 = 0, 'Room Details'!$M480 ="N/A"),"Usable","Unusable")</f>
        <v>Usable</v>
      </c>
      <c r="H492" s="123">
        <f>'Room Details'!$V480</f>
        <v>0</v>
      </c>
      <c r="I492" s="123">
        <f>ROUNDUP(_xlfn.IFNA(IF('Room Details'!$J480&gt;$D492,('Room Details'!$J480/$E492)+$F492,IF('Room Details'!$J480&lt;=ABS($B492*$C492),1,('Room Details'!$J480/$B492)+$C492)),0),0)</f>
        <v>0</v>
      </c>
      <c r="J492" s="123">
        <f>IF($G492="Unusable",0,
IF(NCA_Calculations!$I492&lt;=14,0,IF(AND(NCA_Calculations!$I492&gt;14,NCA_Calculations!$I492&lt;=30),NCA_Calculations!$I492,INT(NCA_Calculations!$I492/30)*30)))</f>
        <v>0</v>
      </c>
      <c r="K492" s="123">
        <f t="shared" si="14"/>
        <v>0</v>
      </c>
      <c r="L492" s="123" cm="1">
        <f t="array" ref="L492">ROUNDUP(_xlfn.IFS(OR($I492&lt;=11,'Room Details'!$V480&lt;&gt;"SEND resourced"), 0,
AND('Room Details'!$V480="SEND resourced",$I492 &lt;= 36), $I492,
AND('Room Details'!$V480="SEND resourced",$I492 &gt; 36), INT($I492/36)*36),1)</f>
        <v>0</v>
      </c>
      <c r="M492" s="123">
        <f>ROUNDUP(IF('Room Details'!$V480="SEND resourced",$I492-$L492,0),1)</f>
        <v>0</v>
      </c>
      <c r="N492" s="123" cm="1">
        <f t="array" ref="N492">ROUNDUP(_xlfn.IFS(OR($I492&lt;=12,'Room Details'!$V480&lt;&gt;"Early years"),0,
AND('Room Details'!$V480="Early years",$I492&lt;=26),$I492,
AND('Room Details'!$V480="Early years",$I492&gt;26),INT(($I492/26))*26),1)</f>
        <v>0</v>
      </c>
      <c r="O492" s="123">
        <f>ROUNDUP(IF('Room Details'!$V480="Early years",$I492-$N492,0),1)</f>
        <v>0</v>
      </c>
      <c r="P492" s="123" cm="1">
        <f t="array" ref="P492">ROUNDUP(IFERROR(_xlfn.IFS(AND('Room Details'!$M480&lt;&gt;0,ISBLANK('Room Details'!$M480)),0,
NCA_Calculations!$I492 &lt;=11,0,
NCA_Calculations!$I492 &lt;=36, NCA_Calculations!$I492),INT((NCA_Calculations!$I492/36))*36),1)</f>
        <v>0</v>
      </c>
      <c r="Q492" s="123">
        <f t="shared" si="15"/>
        <v>0</v>
      </c>
      <c r="R492" s="123">
        <f>ROUND(IF('Establishment details'!$C$14="Special",$P492,$J492),1)</f>
        <v>0</v>
      </c>
      <c r="S492" s="123">
        <f>ROUND(IF('Establishment details'!$C$14="Special",$P492,$K492),1)</f>
        <v>0</v>
      </c>
    </row>
    <row r="493" spans="1:19" x14ac:dyDescent="0.45">
      <c r="A493" s="123">
        <v>478</v>
      </c>
      <c r="B493" s="123" t="e">
        <f>VLOOKUP('Room Details'!$I481,NCA_Calculations!$I$3:$N$12,2,0)</f>
        <v>#N/A</v>
      </c>
      <c r="C493" s="123" t="e">
        <f>VLOOKUP('Room Details'!$I481,NCA_Calculations!$I$3:$N$12,3,0)</f>
        <v>#N/A</v>
      </c>
      <c r="D493" s="123" t="e">
        <f>VLOOKUP('Room Details'!$I481,NCA_Calculations!$I$3:$N$12,4,0)</f>
        <v>#N/A</v>
      </c>
      <c r="E493" s="123" t="e">
        <f>VLOOKUP('Room Details'!$I481,NCA_Calculations!$I$3:$N$12,5,0)</f>
        <v>#N/A</v>
      </c>
      <c r="F493" s="123" t="e">
        <f>VLOOKUP('Room Details'!$I481,NCA_Calculations!$I$3:$N$12,6,0)</f>
        <v>#N/A</v>
      </c>
      <c r="G493" s="123" t="str">
        <f>IF(OR(ISBLANK('Room Details'!$M481), 'Room Details'!$M481 = 0, 'Room Details'!$M481 ="N/A"),"Usable","Unusable")</f>
        <v>Usable</v>
      </c>
      <c r="H493" s="123">
        <f>'Room Details'!$V481</f>
        <v>0</v>
      </c>
      <c r="I493" s="123">
        <f>ROUNDUP(_xlfn.IFNA(IF('Room Details'!$J481&gt;$D493,('Room Details'!$J481/$E493)+$F493,IF('Room Details'!$J481&lt;=ABS($B493*$C493),1,('Room Details'!$J481/$B493)+$C493)),0),0)</f>
        <v>0</v>
      </c>
      <c r="J493" s="123">
        <f>IF($G493="Unusable",0,
IF(NCA_Calculations!$I493&lt;=14,0,IF(AND(NCA_Calculations!$I493&gt;14,NCA_Calculations!$I493&lt;=30),NCA_Calculations!$I493,INT(NCA_Calculations!$I493/30)*30)))</f>
        <v>0</v>
      </c>
      <c r="K493" s="123">
        <f t="shared" si="14"/>
        <v>0</v>
      </c>
      <c r="L493" s="123" cm="1">
        <f t="array" ref="L493">ROUNDUP(_xlfn.IFS(OR($I493&lt;=11,'Room Details'!$V481&lt;&gt;"SEND resourced"), 0,
AND('Room Details'!$V481="SEND resourced",$I493 &lt;= 36), $I493,
AND('Room Details'!$V481="SEND resourced",$I493 &gt; 36), INT($I493/36)*36),1)</f>
        <v>0</v>
      </c>
      <c r="M493" s="123">
        <f>ROUNDUP(IF('Room Details'!$V481="SEND resourced",$I493-$L493,0),1)</f>
        <v>0</v>
      </c>
      <c r="N493" s="123" cm="1">
        <f t="array" ref="N493">ROUNDUP(_xlfn.IFS(OR($I493&lt;=12,'Room Details'!$V481&lt;&gt;"Early years"),0,
AND('Room Details'!$V481="Early years",$I493&lt;=26),$I493,
AND('Room Details'!$V481="Early years",$I493&gt;26),INT(($I493/26))*26),1)</f>
        <v>0</v>
      </c>
      <c r="O493" s="123">
        <f>ROUNDUP(IF('Room Details'!$V481="Early years",$I493-$N493,0),1)</f>
        <v>0</v>
      </c>
      <c r="P493" s="123" cm="1">
        <f t="array" ref="P493">ROUNDUP(IFERROR(_xlfn.IFS(AND('Room Details'!$M481&lt;&gt;0,ISBLANK('Room Details'!$M481)),0,
NCA_Calculations!$I493 &lt;=11,0,
NCA_Calculations!$I493 &lt;=36, NCA_Calculations!$I493),INT((NCA_Calculations!$I493/36))*36),1)</f>
        <v>0</v>
      </c>
      <c r="Q493" s="123">
        <f t="shared" si="15"/>
        <v>0</v>
      </c>
      <c r="R493" s="123">
        <f>ROUND(IF('Establishment details'!$C$14="Special",$P493,$J493),1)</f>
        <v>0</v>
      </c>
      <c r="S493" s="123">
        <f>ROUND(IF('Establishment details'!$C$14="Special",$P493,$K493),1)</f>
        <v>0</v>
      </c>
    </row>
    <row r="494" spans="1:19" x14ac:dyDescent="0.45">
      <c r="A494" s="123">
        <v>479</v>
      </c>
      <c r="B494" s="123" t="e">
        <f>VLOOKUP('Room Details'!$I482,NCA_Calculations!$I$3:$N$12,2,0)</f>
        <v>#N/A</v>
      </c>
      <c r="C494" s="123" t="e">
        <f>VLOOKUP('Room Details'!$I482,NCA_Calculations!$I$3:$N$12,3,0)</f>
        <v>#N/A</v>
      </c>
      <c r="D494" s="123" t="e">
        <f>VLOOKUP('Room Details'!$I482,NCA_Calculations!$I$3:$N$12,4,0)</f>
        <v>#N/A</v>
      </c>
      <c r="E494" s="123" t="e">
        <f>VLOOKUP('Room Details'!$I482,NCA_Calculations!$I$3:$N$12,5,0)</f>
        <v>#N/A</v>
      </c>
      <c r="F494" s="123" t="e">
        <f>VLOOKUP('Room Details'!$I482,NCA_Calculations!$I$3:$N$12,6,0)</f>
        <v>#N/A</v>
      </c>
      <c r="G494" s="123" t="str">
        <f>IF(OR(ISBLANK('Room Details'!$M482), 'Room Details'!$M482 = 0, 'Room Details'!$M482 ="N/A"),"Usable","Unusable")</f>
        <v>Usable</v>
      </c>
      <c r="H494" s="123">
        <f>'Room Details'!$V482</f>
        <v>0</v>
      </c>
      <c r="I494" s="123">
        <f>ROUNDUP(_xlfn.IFNA(IF('Room Details'!$J482&gt;$D494,('Room Details'!$J482/$E494)+$F494,IF('Room Details'!$J482&lt;=ABS($B494*$C494),1,('Room Details'!$J482/$B494)+$C494)),0),0)</f>
        <v>0</v>
      </c>
      <c r="J494" s="123">
        <f>IF($G494="Unusable",0,
IF(NCA_Calculations!$I494&lt;=14,0,IF(AND(NCA_Calculations!$I494&gt;14,NCA_Calculations!$I494&lt;=30),NCA_Calculations!$I494,INT(NCA_Calculations!$I494/30)*30)))</f>
        <v>0</v>
      </c>
      <c r="K494" s="123">
        <f t="shared" si="14"/>
        <v>0</v>
      </c>
      <c r="L494" s="123" cm="1">
        <f t="array" ref="L494">ROUNDUP(_xlfn.IFS(OR($I494&lt;=11,'Room Details'!$V482&lt;&gt;"SEND resourced"), 0,
AND('Room Details'!$V482="SEND resourced",$I494 &lt;= 36), $I494,
AND('Room Details'!$V482="SEND resourced",$I494 &gt; 36), INT($I494/36)*36),1)</f>
        <v>0</v>
      </c>
      <c r="M494" s="123">
        <f>ROUNDUP(IF('Room Details'!$V482="SEND resourced",$I494-$L494,0),1)</f>
        <v>0</v>
      </c>
      <c r="N494" s="123" cm="1">
        <f t="array" ref="N494">ROUNDUP(_xlfn.IFS(OR($I494&lt;=12,'Room Details'!$V482&lt;&gt;"Early years"),0,
AND('Room Details'!$V482="Early years",$I494&lt;=26),$I494,
AND('Room Details'!$V482="Early years",$I494&gt;26),INT(($I494/26))*26),1)</f>
        <v>0</v>
      </c>
      <c r="O494" s="123">
        <f>ROUNDUP(IF('Room Details'!$V482="Early years",$I494-$N494,0),1)</f>
        <v>0</v>
      </c>
      <c r="P494" s="123" cm="1">
        <f t="array" ref="P494">ROUNDUP(IFERROR(_xlfn.IFS(AND('Room Details'!$M482&lt;&gt;0,ISBLANK('Room Details'!$M482)),0,
NCA_Calculations!$I494 &lt;=11,0,
NCA_Calculations!$I494 &lt;=36, NCA_Calculations!$I494),INT((NCA_Calculations!$I494/36))*36),1)</f>
        <v>0</v>
      </c>
      <c r="Q494" s="123">
        <f t="shared" si="15"/>
        <v>0</v>
      </c>
      <c r="R494" s="123">
        <f>ROUND(IF('Establishment details'!$C$14="Special",$P494,$J494),1)</f>
        <v>0</v>
      </c>
      <c r="S494" s="123">
        <f>ROUND(IF('Establishment details'!$C$14="Special",$P494,$K494),1)</f>
        <v>0</v>
      </c>
    </row>
    <row r="495" spans="1:19" x14ac:dyDescent="0.45">
      <c r="A495" s="123">
        <v>480</v>
      </c>
      <c r="B495" s="123" t="e">
        <f>VLOOKUP('Room Details'!$I483,NCA_Calculations!$I$3:$N$12,2,0)</f>
        <v>#N/A</v>
      </c>
      <c r="C495" s="123" t="e">
        <f>VLOOKUP('Room Details'!$I483,NCA_Calculations!$I$3:$N$12,3,0)</f>
        <v>#N/A</v>
      </c>
      <c r="D495" s="123" t="e">
        <f>VLOOKUP('Room Details'!$I483,NCA_Calculations!$I$3:$N$12,4,0)</f>
        <v>#N/A</v>
      </c>
      <c r="E495" s="123" t="e">
        <f>VLOOKUP('Room Details'!$I483,NCA_Calculations!$I$3:$N$12,5,0)</f>
        <v>#N/A</v>
      </c>
      <c r="F495" s="123" t="e">
        <f>VLOOKUP('Room Details'!$I483,NCA_Calculations!$I$3:$N$12,6,0)</f>
        <v>#N/A</v>
      </c>
      <c r="G495" s="123" t="str">
        <f>IF(OR(ISBLANK('Room Details'!$M483), 'Room Details'!$M483 = 0, 'Room Details'!$M483 ="N/A"),"Usable","Unusable")</f>
        <v>Usable</v>
      </c>
      <c r="H495" s="123">
        <f>'Room Details'!$V483</f>
        <v>0</v>
      </c>
      <c r="I495" s="123">
        <f>ROUNDUP(_xlfn.IFNA(IF('Room Details'!$J483&gt;$D495,('Room Details'!$J483/$E495)+$F495,IF('Room Details'!$J483&lt;=ABS($B495*$C495),1,('Room Details'!$J483/$B495)+$C495)),0),0)</f>
        <v>0</v>
      </c>
      <c r="J495" s="123">
        <f>IF($G495="Unusable",0,
IF(NCA_Calculations!$I495&lt;=14,0,IF(AND(NCA_Calculations!$I495&gt;14,NCA_Calculations!$I495&lt;=30),NCA_Calculations!$I495,INT(NCA_Calculations!$I495/30)*30)))</f>
        <v>0</v>
      </c>
      <c r="K495" s="123">
        <f t="shared" si="14"/>
        <v>0</v>
      </c>
      <c r="L495" s="123" cm="1">
        <f t="array" ref="L495">ROUNDUP(_xlfn.IFS(OR($I495&lt;=11,'Room Details'!$V483&lt;&gt;"SEND resourced"), 0,
AND('Room Details'!$V483="SEND resourced",$I495 &lt;= 36), $I495,
AND('Room Details'!$V483="SEND resourced",$I495 &gt; 36), INT($I495/36)*36),1)</f>
        <v>0</v>
      </c>
      <c r="M495" s="123">
        <f>ROUNDUP(IF('Room Details'!$V483="SEND resourced",$I495-$L495,0),1)</f>
        <v>0</v>
      </c>
      <c r="N495" s="123" cm="1">
        <f t="array" ref="N495">ROUNDUP(_xlfn.IFS(OR($I495&lt;=12,'Room Details'!$V483&lt;&gt;"Early years"),0,
AND('Room Details'!$V483="Early years",$I495&lt;=26),$I495,
AND('Room Details'!$V483="Early years",$I495&gt;26),INT(($I495/26))*26),1)</f>
        <v>0</v>
      </c>
      <c r="O495" s="123">
        <f>ROUNDUP(IF('Room Details'!$V483="Early years",$I495-$N495,0),1)</f>
        <v>0</v>
      </c>
      <c r="P495" s="123" cm="1">
        <f t="array" ref="P495">ROUNDUP(IFERROR(_xlfn.IFS(AND('Room Details'!$M483&lt;&gt;0,ISBLANK('Room Details'!$M483)),0,
NCA_Calculations!$I495 &lt;=11,0,
NCA_Calculations!$I495 &lt;=36, NCA_Calculations!$I495),INT((NCA_Calculations!$I495/36))*36),1)</f>
        <v>0</v>
      </c>
      <c r="Q495" s="123">
        <f t="shared" si="15"/>
        <v>0</v>
      </c>
      <c r="R495" s="123">
        <f>ROUND(IF('Establishment details'!$C$14="Special",$P495,$J495),1)</f>
        <v>0</v>
      </c>
      <c r="S495" s="123">
        <f>ROUND(IF('Establishment details'!$C$14="Special",$P495,$K495),1)</f>
        <v>0</v>
      </c>
    </row>
    <row r="496" spans="1:19" x14ac:dyDescent="0.45">
      <c r="A496" s="123">
        <v>481</v>
      </c>
      <c r="B496" s="123" t="e">
        <f>VLOOKUP('Room Details'!$I484,NCA_Calculations!$I$3:$N$12,2,0)</f>
        <v>#N/A</v>
      </c>
      <c r="C496" s="123" t="e">
        <f>VLOOKUP('Room Details'!$I484,NCA_Calculations!$I$3:$N$12,3,0)</f>
        <v>#N/A</v>
      </c>
      <c r="D496" s="123" t="e">
        <f>VLOOKUP('Room Details'!$I484,NCA_Calculations!$I$3:$N$12,4,0)</f>
        <v>#N/A</v>
      </c>
      <c r="E496" s="123" t="e">
        <f>VLOOKUP('Room Details'!$I484,NCA_Calculations!$I$3:$N$12,5,0)</f>
        <v>#N/A</v>
      </c>
      <c r="F496" s="123" t="e">
        <f>VLOOKUP('Room Details'!$I484,NCA_Calculations!$I$3:$N$12,6,0)</f>
        <v>#N/A</v>
      </c>
      <c r="G496" s="123" t="str">
        <f>IF(OR(ISBLANK('Room Details'!$M484), 'Room Details'!$M484 = 0, 'Room Details'!$M484 ="N/A"),"Usable","Unusable")</f>
        <v>Usable</v>
      </c>
      <c r="H496" s="123">
        <f>'Room Details'!$V484</f>
        <v>0</v>
      </c>
      <c r="I496" s="123">
        <f>ROUNDUP(_xlfn.IFNA(IF('Room Details'!$J484&gt;$D496,('Room Details'!$J484/$E496)+$F496,IF('Room Details'!$J484&lt;=ABS($B496*$C496),1,('Room Details'!$J484/$B496)+$C496)),0),0)</f>
        <v>0</v>
      </c>
      <c r="J496" s="123">
        <f>IF($G496="Unusable",0,
IF(NCA_Calculations!$I496&lt;=14,0,IF(AND(NCA_Calculations!$I496&gt;14,NCA_Calculations!$I496&lt;=30),NCA_Calculations!$I496,INT(NCA_Calculations!$I496/30)*30)))</f>
        <v>0</v>
      </c>
      <c r="K496" s="123">
        <f t="shared" si="14"/>
        <v>0</v>
      </c>
      <c r="L496" s="123" cm="1">
        <f t="array" ref="L496">ROUNDUP(_xlfn.IFS(OR($I496&lt;=11,'Room Details'!$V484&lt;&gt;"SEND resourced"), 0,
AND('Room Details'!$V484="SEND resourced",$I496 &lt;= 36), $I496,
AND('Room Details'!$V484="SEND resourced",$I496 &gt; 36), INT($I496/36)*36),1)</f>
        <v>0</v>
      </c>
      <c r="M496" s="123">
        <f>ROUNDUP(IF('Room Details'!$V484="SEND resourced",$I496-$L496,0),1)</f>
        <v>0</v>
      </c>
      <c r="N496" s="123" cm="1">
        <f t="array" ref="N496">ROUNDUP(_xlfn.IFS(OR($I496&lt;=12,'Room Details'!$V484&lt;&gt;"Early years"),0,
AND('Room Details'!$V484="Early years",$I496&lt;=26),$I496,
AND('Room Details'!$V484="Early years",$I496&gt;26),INT(($I496/26))*26),1)</f>
        <v>0</v>
      </c>
      <c r="O496" s="123">
        <f>ROUNDUP(IF('Room Details'!$V484="Early years",$I496-$N496,0),1)</f>
        <v>0</v>
      </c>
      <c r="P496" s="123" cm="1">
        <f t="array" ref="P496">ROUNDUP(IFERROR(_xlfn.IFS(AND('Room Details'!$M484&lt;&gt;0,ISBLANK('Room Details'!$M484)),0,
NCA_Calculations!$I496 &lt;=11,0,
NCA_Calculations!$I496 &lt;=36, NCA_Calculations!$I496),INT((NCA_Calculations!$I496/36))*36),1)</f>
        <v>0</v>
      </c>
      <c r="Q496" s="123">
        <f t="shared" si="15"/>
        <v>0</v>
      </c>
      <c r="R496" s="123">
        <f>ROUND(IF('Establishment details'!$C$14="Special",$P496,$J496),1)</f>
        <v>0</v>
      </c>
      <c r="S496" s="123">
        <f>ROUND(IF('Establishment details'!$C$14="Special",$P496,$K496),1)</f>
        <v>0</v>
      </c>
    </row>
    <row r="497" spans="1:19" x14ac:dyDescent="0.45">
      <c r="A497" s="123">
        <v>482</v>
      </c>
      <c r="B497" s="123" t="e">
        <f>VLOOKUP('Room Details'!$I485,NCA_Calculations!$I$3:$N$12,2,0)</f>
        <v>#N/A</v>
      </c>
      <c r="C497" s="123" t="e">
        <f>VLOOKUP('Room Details'!$I485,NCA_Calculations!$I$3:$N$12,3,0)</f>
        <v>#N/A</v>
      </c>
      <c r="D497" s="123" t="e">
        <f>VLOOKUP('Room Details'!$I485,NCA_Calculations!$I$3:$N$12,4,0)</f>
        <v>#N/A</v>
      </c>
      <c r="E497" s="123" t="e">
        <f>VLOOKUP('Room Details'!$I485,NCA_Calculations!$I$3:$N$12,5,0)</f>
        <v>#N/A</v>
      </c>
      <c r="F497" s="123" t="e">
        <f>VLOOKUP('Room Details'!$I485,NCA_Calculations!$I$3:$N$12,6,0)</f>
        <v>#N/A</v>
      </c>
      <c r="G497" s="123" t="str">
        <f>IF(OR(ISBLANK('Room Details'!$M485), 'Room Details'!$M485 = 0, 'Room Details'!$M485 ="N/A"),"Usable","Unusable")</f>
        <v>Usable</v>
      </c>
      <c r="H497" s="123">
        <f>'Room Details'!$V485</f>
        <v>0</v>
      </c>
      <c r="I497" s="123">
        <f>ROUNDUP(_xlfn.IFNA(IF('Room Details'!$J485&gt;$D497,('Room Details'!$J485/$E497)+$F497,IF('Room Details'!$J485&lt;=ABS($B497*$C497),1,('Room Details'!$J485/$B497)+$C497)),0),0)</f>
        <v>0</v>
      </c>
      <c r="J497" s="123">
        <f>IF($G497="Unusable",0,
IF(NCA_Calculations!$I497&lt;=14,0,IF(AND(NCA_Calculations!$I497&gt;14,NCA_Calculations!$I497&lt;=30),NCA_Calculations!$I497,INT(NCA_Calculations!$I497/30)*30)))</f>
        <v>0</v>
      </c>
      <c r="K497" s="123">
        <f t="shared" si="14"/>
        <v>0</v>
      </c>
      <c r="L497" s="123" cm="1">
        <f t="array" ref="L497">ROUNDUP(_xlfn.IFS(OR($I497&lt;=11,'Room Details'!$V485&lt;&gt;"SEND resourced"), 0,
AND('Room Details'!$V485="SEND resourced",$I497 &lt;= 36), $I497,
AND('Room Details'!$V485="SEND resourced",$I497 &gt; 36), INT($I497/36)*36),1)</f>
        <v>0</v>
      </c>
      <c r="M497" s="123">
        <f>ROUNDUP(IF('Room Details'!$V485="SEND resourced",$I497-$L497,0),1)</f>
        <v>0</v>
      </c>
      <c r="N497" s="123" cm="1">
        <f t="array" ref="N497">ROUNDUP(_xlfn.IFS(OR($I497&lt;=12,'Room Details'!$V485&lt;&gt;"Early years"),0,
AND('Room Details'!$V485="Early years",$I497&lt;=26),$I497,
AND('Room Details'!$V485="Early years",$I497&gt;26),INT(($I497/26))*26),1)</f>
        <v>0</v>
      </c>
      <c r="O497" s="123">
        <f>ROUNDUP(IF('Room Details'!$V485="Early years",$I497-$N497,0),1)</f>
        <v>0</v>
      </c>
      <c r="P497" s="123" cm="1">
        <f t="array" ref="P497">ROUNDUP(IFERROR(_xlfn.IFS(AND('Room Details'!$M485&lt;&gt;0,ISBLANK('Room Details'!$M485)),0,
NCA_Calculations!$I497 &lt;=11,0,
NCA_Calculations!$I497 &lt;=36, NCA_Calculations!$I497),INT((NCA_Calculations!$I497/36))*36),1)</f>
        <v>0</v>
      </c>
      <c r="Q497" s="123">
        <f t="shared" si="15"/>
        <v>0</v>
      </c>
      <c r="R497" s="123">
        <f>ROUND(IF('Establishment details'!$C$14="Special",$P497,$J497),1)</f>
        <v>0</v>
      </c>
      <c r="S497" s="123">
        <f>ROUND(IF('Establishment details'!$C$14="Special",$P497,$K497),1)</f>
        <v>0</v>
      </c>
    </row>
    <row r="498" spans="1:19" x14ac:dyDescent="0.45">
      <c r="A498" s="123">
        <v>483</v>
      </c>
      <c r="B498" s="123" t="e">
        <f>VLOOKUP('Room Details'!$I486,NCA_Calculations!$I$3:$N$12,2,0)</f>
        <v>#N/A</v>
      </c>
      <c r="C498" s="123" t="e">
        <f>VLOOKUP('Room Details'!$I486,NCA_Calculations!$I$3:$N$12,3,0)</f>
        <v>#N/A</v>
      </c>
      <c r="D498" s="123" t="e">
        <f>VLOOKUP('Room Details'!$I486,NCA_Calculations!$I$3:$N$12,4,0)</f>
        <v>#N/A</v>
      </c>
      <c r="E498" s="123" t="e">
        <f>VLOOKUP('Room Details'!$I486,NCA_Calculations!$I$3:$N$12,5,0)</f>
        <v>#N/A</v>
      </c>
      <c r="F498" s="123" t="e">
        <f>VLOOKUP('Room Details'!$I486,NCA_Calculations!$I$3:$N$12,6,0)</f>
        <v>#N/A</v>
      </c>
      <c r="G498" s="123" t="str">
        <f>IF(OR(ISBLANK('Room Details'!$M486), 'Room Details'!$M486 = 0, 'Room Details'!$M486 ="N/A"),"Usable","Unusable")</f>
        <v>Usable</v>
      </c>
      <c r="H498" s="123">
        <f>'Room Details'!$V486</f>
        <v>0</v>
      </c>
      <c r="I498" s="123">
        <f>ROUNDUP(_xlfn.IFNA(IF('Room Details'!$J486&gt;$D498,('Room Details'!$J486/$E498)+$F498,IF('Room Details'!$J486&lt;=ABS($B498*$C498),1,('Room Details'!$J486/$B498)+$C498)),0),0)</f>
        <v>0</v>
      </c>
      <c r="J498" s="123">
        <f>IF($G498="Unusable",0,
IF(NCA_Calculations!$I498&lt;=14,0,IF(AND(NCA_Calculations!$I498&gt;14,NCA_Calculations!$I498&lt;=30),NCA_Calculations!$I498,INT(NCA_Calculations!$I498/30)*30)))</f>
        <v>0</v>
      </c>
      <c r="K498" s="123">
        <f t="shared" si="14"/>
        <v>0</v>
      </c>
      <c r="L498" s="123" cm="1">
        <f t="array" ref="L498">ROUNDUP(_xlfn.IFS(OR($I498&lt;=11,'Room Details'!$V486&lt;&gt;"SEND resourced"), 0,
AND('Room Details'!$V486="SEND resourced",$I498 &lt;= 36), $I498,
AND('Room Details'!$V486="SEND resourced",$I498 &gt; 36), INT($I498/36)*36),1)</f>
        <v>0</v>
      </c>
      <c r="M498" s="123">
        <f>ROUNDUP(IF('Room Details'!$V486="SEND resourced",$I498-$L498,0),1)</f>
        <v>0</v>
      </c>
      <c r="N498" s="123" cm="1">
        <f t="array" ref="N498">ROUNDUP(_xlfn.IFS(OR($I498&lt;=12,'Room Details'!$V486&lt;&gt;"Early years"),0,
AND('Room Details'!$V486="Early years",$I498&lt;=26),$I498,
AND('Room Details'!$V486="Early years",$I498&gt;26),INT(($I498/26))*26),1)</f>
        <v>0</v>
      </c>
      <c r="O498" s="123">
        <f>ROUNDUP(IF('Room Details'!$V486="Early years",$I498-$N498,0),1)</f>
        <v>0</v>
      </c>
      <c r="P498" s="123" cm="1">
        <f t="array" ref="P498">ROUNDUP(IFERROR(_xlfn.IFS(AND('Room Details'!$M486&lt;&gt;0,ISBLANK('Room Details'!$M486)),0,
NCA_Calculations!$I498 &lt;=11,0,
NCA_Calculations!$I498 &lt;=36, NCA_Calculations!$I498),INT((NCA_Calculations!$I498/36))*36),1)</f>
        <v>0</v>
      </c>
      <c r="Q498" s="123">
        <f t="shared" si="15"/>
        <v>0</v>
      </c>
      <c r="R498" s="123">
        <f>ROUND(IF('Establishment details'!$C$14="Special",$P498,$J498),1)</f>
        <v>0</v>
      </c>
      <c r="S498" s="123">
        <f>ROUND(IF('Establishment details'!$C$14="Special",$P498,$K498),1)</f>
        <v>0</v>
      </c>
    </row>
    <row r="499" spans="1:19" x14ac:dyDescent="0.45">
      <c r="A499" s="123">
        <v>484</v>
      </c>
      <c r="B499" s="123" t="e">
        <f>VLOOKUP('Room Details'!$I487,NCA_Calculations!$I$3:$N$12,2,0)</f>
        <v>#N/A</v>
      </c>
      <c r="C499" s="123" t="e">
        <f>VLOOKUP('Room Details'!$I487,NCA_Calculations!$I$3:$N$12,3,0)</f>
        <v>#N/A</v>
      </c>
      <c r="D499" s="123" t="e">
        <f>VLOOKUP('Room Details'!$I487,NCA_Calculations!$I$3:$N$12,4,0)</f>
        <v>#N/A</v>
      </c>
      <c r="E499" s="123" t="e">
        <f>VLOOKUP('Room Details'!$I487,NCA_Calculations!$I$3:$N$12,5,0)</f>
        <v>#N/A</v>
      </c>
      <c r="F499" s="123" t="e">
        <f>VLOOKUP('Room Details'!$I487,NCA_Calculations!$I$3:$N$12,6,0)</f>
        <v>#N/A</v>
      </c>
      <c r="G499" s="123" t="str">
        <f>IF(OR(ISBLANK('Room Details'!$M487), 'Room Details'!$M487 = 0, 'Room Details'!$M487 ="N/A"),"Usable","Unusable")</f>
        <v>Usable</v>
      </c>
      <c r="H499" s="123">
        <f>'Room Details'!$V487</f>
        <v>0</v>
      </c>
      <c r="I499" s="123">
        <f>ROUNDUP(_xlfn.IFNA(IF('Room Details'!$J487&gt;$D499,('Room Details'!$J487/$E499)+$F499,IF('Room Details'!$J487&lt;=ABS($B499*$C499),1,('Room Details'!$J487/$B499)+$C499)),0),0)</f>
        <v>0</v>
      </c>
      <c r="J499" s="123">
        <f>IF($G499="Unusable",0,
IF(NCA_Calculations!$I499&lt;=14,0,IF(AND(NCA_Calculations!$I499&gt;14,NCA_Calculations!$I499&lt;=30),NCA_Calculations!$I499,INT(NCA_Calculations!$I499/30)*30)))</f>
        <v>0</v>
      </c>
      <c r="K499" s="123">
        <f t="shared" si="14"/>
        <v>0</v>
      </c>
      <c r="L499" s="123" cm="1">
        <f t="array" ref="L499">ROUNDUP(_xlfn.IFS(OR($I499&lt;=11,'Room Details'!$V487&lt;&gt;"SEND resourced"), 0,
AND('Room Details'!$V487="SEND resourced",$I499 &lt;= 36), $I499,
AND('Room Details'!$V487="SEND resourced",$I499 &gt; 36), INT($I499/36)*36),1)</f>
        <v>0</v>
      </c>
      <c r="M499" s="123">
        <f>ROUNDUP(IF('Room Details'!$V487="SEND resourced",$I499-$L499,0),1)</f>
        <v>0</v>
      </c>
      <c r="N499" s="123" cm="1">
        <f t="array" ref="N499">ROUNDUP(_xlfn.IFS(OR($I499&lt;=12,'Room Details'!$V487&lt;&gt;"Early years"),0,
AND('Room Details'!$V487="Early years",$I499&lt;=26),$I499,
AND('Room Details'!$V487="Early years",$I499&gt;26),INT(($I499/26))*26),1)</f>
        <v>0</v>
      </c>
      <c r="O499" s="123">
        <f>ROUNDUP(IF('Room Details'!$V487="Early years",$I499-$N499,0),1)</f>
        <v>0</v>
      </c>
      <c r="P499" s="123" cm="1">
        <f t="array" ref="P499">ROUNDUP(IFERROR(_xlfn.IFS(AND('Room Details'!$M487&lt;&gt;0,ISBLANK('Room Details'!$M487)),0,
NCA_Calculations!$I499 &lt;=11,0,
NCA_Calculations!$I499 &lt;=36, NCA_Calculations!$I499),INT((NCA_Calculations!$I499/36))*36),1)</f>
        <v>0</v>
      </c>
      <c r="Q499" s="123">
        <f t="shared" si="15"/>
        <v>0</v>
      </c>
      <c r="R499" s="123">
        <f>ROUND(IF('Establishment details'!$C$14="Special",$P499,$J499),1)</f>
        <v>0</v>
      </c>
      <c r="S499" s="123">
        <f>ROUND(IF('Establishment details'!$C$14="Special",$P499,$K499),1)</f>
        <v>0</v>
      </c>
    </row>
    <row r="500" spans="1:19" x14ac:dyDescent="0.45">
      <c r="A500" s="123">
        <v>485</v>
      </c>
      <c r="B500" s="123" t="e">
        <f>VLOOKUP('Room Details'!$I488,NCA_Calculations!$I$3:$N$12,2,0)</f>
        <v>#N/A</v>
      </c>
      <c r="C500" s="123" t="e">
        <f>VLOOKUP('Room Details'!$I488,NCA_Calculations!$I$3:$N$12,3,0)</f>
        <v>#N/A</v>
      </c>
      <c r="D500" s="123" t="e">
        <f>VLOOKUP('Room Details'!$I488,NCA_Calculations!$I$3:$N$12,4,0)</f>
        <v>#N/A</v>
      </c>
      <c r="E500" s="123" t="e">
        <f>VLOOKUP('Room Details'!$I488,NCA_Calculations!$I$3:$N$12,5,0)</f>
        <v>#N/A</v>
      </c>
      <c r="F500" s="123" t="e">
        <f>VLOOKUP('Room Details'!$I488,NCA_Calculations!$I$3:$N$12,6,0)</f>
        <v>#N/A</v>
      </c>
      <c r="G500" s="123" t="str">
        <f>IF(OR(ISBLANK('Room Details'!$M488), 'Room Details'!$M488 = 0, 'Room Details'!$M488 ="N/A"),"Usable","Unusable")</f>
        <v>Usable</v>
      </c>
      <c r="H500" s="123">
        <f>'Room Details'!$V488</f>
        <v>0</v>
      </c>
      <c r="I500" s="123">
        <f>ROUNDUP(_xlfn.IFNA(IF('Room Details'!$J488&gt;$D500,('Room Details'!$J488/$E500)+$F500,IF('Room Details'!$J488&lt;=ABS($B500*$C500),1,('Room Details'!$J488/$B500)+$C500)),0),0)</f>
        <v>0</v>
      </c>
      <c r="J500" s="123">
        <f>IF($G500="Unusable",0,
IF(NCA_Calculations!$I500&lt;=14,0,IF(AND(NCA_Calculations!$I500&gt;14,NCA_Calculations!$I500&lt;=30),NCA_Calculations!$I500,INT(NCA_Calculations!$I500/30)*30)))</f>
        <v>0</v>
      </c>
      <c r="K500" s="123">
        <f t="shared" si="14"/>
        <v>0</v>
      </c>
      <c r="L500" s="123" cm="1">
        <f t="array" ref="L500">ROUNDUP(_xlfn.IFS(OR($I500&lt;=11,'Room Details'!$V488&lt;&gt;"SEND resourced"), 0,
AND('Room Details'!$V488="SEND resourced",$I500 &lt;= 36), $I500,
AND('Room Details'!$V488="SEND resourced",$I500 &gt; 36), INT($I500/36)*36),1)</f>
        <v>0</v>
      </c>
      <c r="M500" s="123">
        <f>ROUNDUP(IF('Room Details'!$V488="SEND resourced",$I500-$L500,0),1)</f>
        <v>0</v>
      </c>
      <c r="N500" s="123" cm="1">
        <f t="array" ref="N500">ROUNDUP(_xlfn.IFS(OR($I500&lt;=12,'Room Details'!$V488&lt;&gt;"Early years"),0,
AND('Room Details'!$V488="Early years",$I500&lt;=26),$I500,
AND('Room Details'!$V488="Early years",$I500&gt;26),INT(($I500/26))*26),1)</f>
        <v>0</v>
      </c>
      <c r="O500" s="123">
        <f>ROUNDUP(IF('Room Details'!$V488="Early years",$I500-$N500,0),1)</f>
        <v>0</v>
      </c>
      <c r="P500" s="123" cm="1">
        <f t="array" ref="P500">ROUNDUP(IFERROR(_xlfn.IFS(AND('Room Details'!$M488&lt;&gt;0,ISBLANK('Room Details'!$M488)),0,
NCA_Calculations!$I500 &lt;=11,0,
NCA_Calculations!$I500 &lt;=36, NCA_Calculations!$I500),INT((NCA_Calculations!$I500/36))*36),1)</f>
        <v>0</v>
      </c>
      <c r="Q500" s="123">
        <f t="shared" si="15"/>
        <v>0</v>
      </c>
      <c r="R500" s="123">
        <f>ROUND(IF('Establishment details'!$C$14="Special",$P500,$J500),1)</f>
        <v>0</v>
      </c>
      <c r="S500" s="123">
        <f>ROUND(IF('Establishment details'!$C$14="Special",$P500,$K500),1)</f>
        <v>0</v>
      </c>
    </row>
    <row r="501" spans="1:19" x14ac:dyDescent="0.45">
      <c r="A501" s="123">
        <v>486</v>
      </c>
      <c r="B501" s="123" t="e">
        <f>VLOOKUP('Room Details'!$I489,NCA_Calculations!$I$3:$N$12,2,0)</f>
        <v>#N/A</v>
      </c>
      <c r="C501" s="123" t="e">
        <f>VLOOKUP('Room Details'!$I489,NCA_Calculations!$I$3:$N$12,3,0)</f>
        <v>#N/A</v>
      </c>
      <c r="D501" s="123" t="e">
        <f>VLOOKUP('Room Details'!$I489,NCA_Calculations!$I$3:$N$12,4,0)</f>
        <v>#N/A</v>
      </c>
      <c r="E501" s="123" t="e">
        <f>VLOOKUP('Room Details'!$I489,NCA_Calculations!$I$3:$N$12,5,0)</f>
        <v>#N/A</v>
      </c>
      <c r="F501" s="123" t="e">
        <f>VLOOKUP('Room Details'!$I489,NCA_Calculations!$I$3:$N$12,6,0)</f>
        <v>#N/A</v>
      </c>
      <c r="G501" s="123" t="str">
        <f>IF(OR(ISBLANK('Room Details'!$M489), 'Room Details'!$M489 = 0, 'Room Details'!$M489 ="N/A"),"Usable","Unusable")</f>
        <v>Usable</v>
      </c>
      <c r="H501" s="123">
        <f>'Room Details'!$V489</f>
        <v>0</v>
      </c>
      <c r="I501" s="123">
        <f>ROUNDUP(_xlfn.IFNA(IF('Room Details'!$J489&gt;$D501,('Room Details'!$J489/$E501)+$F501,IF('Room Details'!$J489&lt;=ABS($B501*$C501),1,('Room Details'!$J489/$B501)+$C501)),0),0)</f>
        <v>0</v>
      </c>
      <c r="J501" s="123">
        <f>IF($G501="Unusable",0,
IF(NCA_Calculations!$I501&lt;=14,0,IF(AND(NCA_Calculations!$I501&gt;14,NCA_Calculations!$I501&lt;=30),NCA_Calculations!$I501,INT(NCA_Calculations!$I501/30)*30)))</f>
        <v>0</v>
      </c>
      <c r="K501" s="123">
        <f t="shared" si="14"/>
        <v>0</v>
      </c>
      <c r="L501" s="123" cm="1">
        <f t="array" ref="L501">ROUNDUP(_xlfn.IFS(OR($I501&lt;=11,'Room Details'!$V489&lt;&gt;"SEND resourced"), 0,
AND('Room Details'!$V489="SEND resourced",$I501 &lt;= 36), $I501,
AND('Room Details'!$V489="SEND resourced",$I501 &gt; 36), INT($I501/36)*36),1)</f>
        <v>0</v>
      </c>
      <c r="M501" s="123">
        <f>ROUNDUP(IF('Room Details'!$V489="SEND resourced",$I501-$L501,0),1)</f>
        <v>0</v>
      </c>
      <c r="N501" s="123" cm="1">
        <f t="array" ref="N501">ROUNDUP(_xlfn.IFS(OR($I501&lt;=12,'Room Details'!$V489&lt;&gt;"Early years"),0,
AND('Room Details'!$V489="Early years",$I501&lt;=26),$I501,
AND('Room Details'!$V489="Early years",$I501&gt;26),INT(($I501/26))*26),1)</f>
        <v>0</v>
      </c>
      <c r="O501" s="123">
        <f>ROUNDUP(IF('Room Details'!$V489="Early years",$I501-$N501,0),1)</f>
        <v>0</v>
      </c>
      <c r="P501" s="123" cm="1">
        <f t="array" ref="P501">ROUNDUP(IFERROR(_xlfn.IFS(AND('Room Details'!$M489&lt;&gt;0,ISBLANK('Room Details'!$M489)),0,
NCA_Calculations!$I501 &lt;=11,0,
NCA_Calculations!$I501 &lt;=36, NCA_Calculations!$I501),INT((NCA_Calculations!$I501/36))*36),1)</f>
        <v>0</v>
      </c>
      <c r="Q501" s="123">
        <f t="shared" si="15"/>
        <v>0</v>
      </c>
      <c r="R501" s="123">
        <f>ROUND(IF('Establishment details'!$C$14="Special",$P501,$J501),1)</f>
        <v>0</v>
      </c>
      <c r="S501" s="123">
        <f>ROUND(IF('Establishment details'!$C$14="Special",$P501,$K501),1)</f>
        <v>0</v>
      </c>
    </row>
    <row r="502" spans="1:19" x14ac:dyDescent="0.45">
      <c r="A502" s="123">
        <v>487</v>
      </c>
      <c r="B502" s="123" t="e">
        <f>VLOOKUP('Room Details'!$I490,NCA_Calculations!$I$3:$N$12,2,0)</f>
        <v>#N/A</v>
      </c>
      <c r="C502" s="123" t="e">
        <f>VLOOKUP('Room Details'!$I490,NCA_Calculations!$I$3:$N$12,3,0)</f>
        <v>#N/A</v>
      </c>
      <c r="D502" s="123" t="e">
        <f>VLOOKUP('Room Details'!$I490,NCA_Calculations!$I$3:$N$12,4,0)</f>
        <v>#N/A</v>
      </c>
      <c r="E502" s="123" t="e">
        <f>VLOOKUP('Room Details'!$I490,NCA_Calculations!$I$3:$N$12,5,0)</f>
        <v>#N/A</v>
      </c>
      <c r="F502" s="123" t="e">
        <f>VLOOKUP('Room Details'!$I490,NCA_Calculations!$I$3:$N$12,6,0)</f>
        <v>#N/A</v>
      </c>
      <c r="G502" s="123" t="str">
        <f>IF(OR(ISBLANK('Room Details'!$M490), 'Room Details'!$M490 = 0, 'Room Details'!$M490 ="N/A"),"Usable","Unusable")</f>
        <v>Usable</v>
      </c>
      <c r="H502" s="123">
        <f>'Room Details'!$V490</f>
        <v>0</v>
      </c>
      <c r="I502" s="123">
        <f>ROUNDUP(_xlfn.IFNA(IF('Room Details'!$J490&gt;$D502,('Room Details'!$J490/$E502)+$F502,IF('Room Details'!$J490&lt;=ABS($B502*$C502),1,('Room Details'!$J490/$B502)+$C502)),0),0)</f>
        <v>0</v>
      </c>
      <c r="J502" s="123">
        <f>IF($G502="Unusable",0,
IF(NCA_Calculations!$I502&lt;=14,0,IF(AND(NCA_Calculations!$I502&gt;14,NCA_Calculations!$I502&lt;=30),NCA_Calculations!$I502,INT(NCA_Calculations!$I502/30)*30)))</f>
        <v>0</v>
      </c>
      <c r="K502" s="123">
        <f t="shared" si="14"/>
        <v>0</v>
      </c>
      <c r="L502" s="123" cm="1">
        <f t="array" ref="L502">ROUNDUP(_xlfn.IFS(OR($I502&lt;=11,'Room Details'!$V490&lt;&gt;"SEND resourced"), 0,
AND('Room Details'!$V490="SEND resourced",$I502 &lt;= 36), $I502,
AND('Room Details'!$V490="SEND resourced",$I502 &gt; 36), INT($I502/36)*36),1)</f>
        <v>0</v>
      </c>
      <c r="M502" s="123">
        <f>ROUNDUP(IF('Room Details'!$V490="SEND resourced",$I502-$L502,0),1)</f>
        <v>0</v>
      </c>
      <c r="N502" s="123" cm="1">
        <f t="array" ref="N502">ROUNDUP(_xlfn.IFS(OR($I502&lt;=12,'Room Details'!$V490&lt;&gt;"Early years"),0,
AND('Room Details'!$V490="Early years",$I502&lt;=26),$I502,
AND('Room Details'!$V490="Early years",$I502&gt;26),INT(($I502/26))*26),1)</f>
        <v>0</v>
      </c>
      <c r="O502" s="123">
        <f>ROUNDUP(IF('Room Details'!$V490="Early years",$I502-$N502,0),1)</f>
        <v>0</v>
      </c>
      <c r="P502" s="123" cm="1">
        <f t="array" ref="P502">ROUNDUP(IFERROR(_xlfn.IFS(AND('Room Details'!$M490&lt;&gt;0,ISBLANK('Room Details'!$M490)),0,
NCA_Calculations!$I502 &lt;=11,0,
NCA_Calculations!$I502 &lt;=36, NCA_Calculations!$I502),INT((NCA_Calculations!$I502/36))*36),1)</f>
        <v>0</v>
      </c>
      <c r="Q502" s="123">
        <f t="shared" si="15"/>
        <v>0</v>
      </c>
      <c r="R502" s="123">
        <f>ROUND(IF('Establishment details'!$C$14="Special",$P502,$J502),1)</f>
        <v>0</v>
      </c>
      <c r="S502" s="123">
        <f>ROUND(IF('Establishment details'!$C$14="Special",$P502,$K502),1)</f>
        <v>0</v>
      </c>
    </row>
    <row r="503" spans="1:19" x14ac:dyDescent="0.45">
      <c r="A503" s="123">
        <v>488</v>
      </c>
      <c r="B503" s="123" t="e">
        <f>VLOOKUP('Room Details'!$I491,NCA_Calculations!$I$3:$N$12,2,0)</f>
        <v>#N/A</v>
      </c>
      <c r="C503" s="123" t="e">
        <f>VLOOKUP('Room Details'!$I491,NCA_Calculations!$I$3:$N$12,3,0)</f>
        <v>#N/A</v>
      </c>
      <c r="D503" s="123" t="e">
        <f>VLOOKUP('Room Details'!$I491,NCA_Calculations!$I$3:$N$12,4,0)</f>
        <v>#N/A</v>
      </c>
      <c r="E503" s="123" t="e">
        <f>VLOOKUP('Room Details'!$I491,NCA_Calculations!$I$3:$N$12,5,0)</f>
        <v>#N/A</v>
      </c>
      <c r="F503" s="123" t="e">
        <f>VLOOKUP('Room Details'!$I491,NCA_Calculations!$I$3:$N$12,6,0)</f>
        <v>#N/A</v>
      </c>
      <c r="G503" s="123" t="str">
        <f>IF(OR(ISBLANK('Room Details'!$M491), 'Room Details'!$M491 = 0, 'Room Details'!$M491 ="N/A"),"Usable","Unusable")</f>
        <v>Usable</v>
      </c>
      <c r="H503" s="123">
        <f>'Room Details'!$V491</f>
        <v>0</v>
      </c>
      <c r="I503" s="123">
        <f>ROUNDUP(_xlfn.IFNA(IF('Room Details'!$J491&gt;$D503,('Room Details'!$J491/$E503)+$F503,IF('Room Details'!$J491&lt;=ABS($B503*$C503),1,('Room Details'!$J491/$B503)+$C503)),0),0)</f>
        <v>0</v>
      </c>
      <c r="J503" s="123">
        <f>IF($G503="Unusable",0,
IF(NCA_Calculations!$I503&lt;=14,0,IF(AND(NCA_Calculations!$I503&gt;14,NCA_Calculations!$I503&lt;=30),NCA_Calculations!$I503,INT(NCA_Calculations!$I503/30)*30)))</f>
        <v>0</v>
      </c>
      <c r="K503" s="123">
        <f t="shared" si="14"/>
        <v>0</v>
      </c>
      <c r="L503" s="123" cm="1">
        <f t="array" ref="L503">ROUNDUP(_xlfn.IFS(OR($I503&lt;=11,'Room Details'!$V491&lt;&gt;"SEND resourced"), 0,
AND('Room Details'!$V491="SEND resourced",$I503 &lt;= 36), $I503,
AND('Room Details'!$V491="SEND resourced",$I503 &gt; 36), INT($I503/36)*36),1)</f>
        <v>0</v>
      </c>
      <c r="M503" s="123">
        <f>ROUNDUP(IF('Room Details'!$V491="SEND resourced",$I503-$L503,0),1)</f>
        <v>0</v>
      </c>
      <c r="N503" s="123" cm="1">
        <f t="array" ref="N503">ROUNDUP(_xlfn.IFS(OR($I503&lt;=12,'Room Details'!$V491&lt;&gt;"Early years"),0,
AND('Room Details'!$V491="Early years",$I503&lt;=26),$I503,
AND('Room Details'!$V491="Early years",$I503&gt;26),INT(($I503/26))*26),1)</f>
        <v>0</v>
      </c>
      <c r="O503" s="123">
        <f>ROUNDUP(IF('Room Details'!$V491="Early years",$I503-$N503,0),1)</f>
        <v>0</v>
      </c>
      <c r="P503" s="123" cm="1">
        <f t="array" ref="P503">ROUNDUP(IFERROR(_xlfn.IFS(AND('Room Details'!$M491&lt;&gt;0,ISBLANK('Room Details'!$M491)),0,
NCA_Calculations!$I503 &lt;=11,0,
NCA_Calculations!$I503 &lt;=36, NCA_Calculations!$I503),INT((NCA_Calculations!$I503/36))*36),1)</f>
        <v>0</v>
      </c>
      <c r="Q503" s="123">
        <f t="shared" si="15"/>
        <v>0</v>
      </c>
      <c r="R503" s="123">
        <f>ROUND(IF('Establishment details'!$C$14="Special",$P503,$J503),1)</f>
        <v>0</v>
      </c>
      <c r="S503" s="123">
        <f>ROUND(IF('Establishment details'!$C$14="Special",$P503,$K503),1)</f>
        <v>0</v>
      </c>
    </row>
    <row r="504" spans="1:19" x14ac:dyDescent="0.45">
      <c r="A504" s="123">
        <v>489</v>
      </c>
      <c r="B504" s="123" t="e">
        <f>VLOOKUP('Room Details'!$I492,NCA_Calculations!$I$3:$N$12,2,0)</f>
        <v>#N/A</v>
      </c>
      <c r="C504" s="123" t="e">
        <f>VLOOKUP('Room Details'!$I492,NCA_Calculations!$I$3:$N$12,3,0)</f>
        <v>#N/A</v>
      </c>
      <c r="D504" s="123" t="e">
        <f>VLOOKUP('Room Details'!$I492,NCA_Calculations!$I$3:$N$12,4,0)</f>
        <v>#N/A</v>
      </c>
      <c r="E504" s="123" t="e">
        <f>VLOOKUP('Room Details'!$I492,NCA_Calculations!$I$3:$N$12,5,0)</f>
        <v>#N/A</v>
      </c>
      <c r="F504" s="123" t="e">
        <f>VLOOKUP('Room Details'!$I492,NCA_Calculations!$I$3:$N$12,6,0)</f>
        <v>#N/A</v>
      </c>
      <c r="G504" s="123" t="str">
        <f>IF(OR(ISBLANK('Room Details'!$M492), 'Room Details'!$M492 = 0, 'Room Details'!$M492 ="N/A"),"Usable","Unusable")</f>
        <v>Usable</v>
      </c>
      <c r="H504" s="123">
        <f>'Room Details'!$V492</f>
        <v>0</v>
      </c>
      <c r="I504" s="123">
        <f>ROUNDUP(_xlfn.IFNA(IF('Room Details'!$J492&gt;$D504,('Room Details'!$J492/$E504)+$F504,IF('Room Details'!$J492&lt;=ABS($B504*$C504),1,('Room Details'!$J492/$B504)+$C504)),0),0)</f>
        <v>0</v>
      </c>
      <c r="J504" s="123">
        <f>IF($G504="Unusable",0,
IF(NCA_Calculations!$I504&lt;=14,0,IF(AND(NCA_Calculations!$I504&gt;14,NCA_Calculations!$I504&lt;=30),NCA_Calculations!$I504,INT(NCA_Calculations!$I504/30)*30)))</f>
        <v>0</v>
      </c>
      <c r="K504" s="123">
        <f t="shared" si="14"/>
        <v>0</v>
      </c>
      <c r="L504" s="123" cm="1">
        <f t="array" ref="L504">ROUNDUP(_xlfn.IFS(OR($I504&lt;=11,'Room Details'!$V492&lt;&gt;"SEND resourced"), 0,
AND('Room Details'!$V492="SEND resourced",$I504 &lt;= 36), $I504,
AND('Room Details'!$V492="SEND resourced",$I504 &gt; 36), INT($I504/36)*36),1)</f>
        <v>0</v>
      </c>
      <c r="M504" s="123">
        <f>ROUNDUP(IF('Room Details'!$V492="SEND resourced",$I504-$L504,0),1)</f>
        <v>0</v>
      </c>
      <c r="N504" s="123" cm="1">
        <f t="array" ref="N504">ROUNDUP(_xlfn.IFS(OR($I504&lt;=12,'Room Details'!$V492&lt;&gt;"Early years"),0,
AND('Room Details'!$V492="Early years",$I504&lt;=26),$I504,
AND('Room Details'!$V492="Early years",$I504&gt;26),INT(($I504/26))*26),1)</f>
        <v>0</v>
      </c>
      <c r="O504" s="123">
        <f>ROUNDUP(IF('Room Details'!$V492="Early years",$I504-$N504,0),1)</f>
        <v>0</v>
      </c>
      <c r="P504" s="123" cm="1">
        <f t="array" ref="P504">ROUNDUP(IFERROR(_xlfn.IFS(AND('Room Details'!$M492&lt;&gt;0,ISBLANK('Room Details'!$M492)),0,
NCA_Calculations!$I504 &lt;=11,0,
NCA_Calculations!$I504 &lt;=36, NCA_Calculations!$I504),INT((NCA_Calculations!$I504/36))*36),1)</f>
        <v>0</v>
      </c>
      <c r="Q504" s="123">
        <f t="shared" si="15"/>
        <v>0</v>
      </c>
      <c r="R504" s="123">
        <f>ROUND(IF('Establishment details'!$C$14="Special",$P504,$J504),1)</f>
        <v>0</v>
      </c>
      <c r="S504" s="123">
        <f>ROUND(IF('Establishment details'!$C$14="Special",$P504,$K504),1)</f>
        <v>0</v>
      </c>
    </row>
    <row r="505" spans="1:19" x14ac:dyDescent="0.45">
      <c r="A505" s="123">
        <v>490</v>
      </c>
      <c r="B505" s="123" t="e">
        <f>VLOOKUP('Room Details'!$I493,NCA_Calculations!$I$3:$N$12,2,0)</f>
        <v>#N/A</v>
      </c>
      <c r="C505" s="123" t="e">
        <f>VLOOKUP('Room Details'!$I493,NCA_Calculations!$I$3:$N$12,3,0)</f>
        <v>#N/A</v>
      </c>
      <c r="D505" s="123" t="e">
        <f>VLOOKUP('Room Details'!$I493,NCA_Calculations!$I$3:$N$12,4,0)</f>
        <v>#N/A</v>
      </c>
      <c r="E505" s="123" t="e">
        <f>VLOOKUP('Room Details'!$I493,NCA_Calculations!$I$3:$N$12,5,0)</f>
        <v>#N/A</v>
      </c>
      <c r="F505" s="123" t="e">
        <f>VLOOKUP('Room Details'!$I493,NCA_Calculations!$I$3:$N$12,6,0)</f>
        <v>#N/A</v>
      </c>
      <c r="G505" s="123" t="str">
        <f>IF(OR(ISBLANK('Room Details'!$M493), 'Room Details'!$M493 = 0, 'Room Details'!$M493 ="N/A"),"Usable","Unusable")</f>
        <v>Usable</v>
      </c>
      <c r="H505" s="123">
        <f>'Room Details'!$V493</f>
        <v>0</v>
      </c>
      <c r="I505" s="123">
        <f>ROUNDUP(_xlfn.IFNA(IF('Room Details'!$J493&gt;$D505,('Room Details'!$J493/$E505)+$F505,IF('Room Details'!$J493&lt;=ABS($B505*$C505),1,('Room Details'!$J493/$B505)+$C505)),0),0)</f>
        <v>0</v>
      </c>
      <c r="J505" s="123">
        <f>IF($G505="Unusable",0,
IF(NCA_Calculations!$I505&lt;=14,0,IF(AND(NCA_Calculations!$I505&gt;14,NCA_Calculations!$I505&lt;=30),NCA_Calculations!$I505,INT(NCA_Calculations!$I505/30)*30)))</f>
        <v>0</v>
      </c>
      <c r="K505" s="123">
        <f t="shared" si="14"/>
        <v>0</v>
      </c>
      <c r="L505" s="123" cm="1">
        <f t="array" ref="L505">ROUNDUP(_xlfn.IFS(OR($I505&lt;=11,'Room Details'!$V493&lt;&gt;"SEND resourced"), 0,
AND('Room Details'!$V493="SEND resourced",$I505 &lt;= 36), $I505,
AND('Room Details'!$V493="SEND resourced",$I505 &gt; 36), INT($I505/36)*36),1)</f>
        <v>0</v>
      </c>
      <c r="M505" s="123">
        <f>ROUNDUP(IF('Room Details'!$V493="SEND resourced",$I505-$L505,0),1)</f>
        <v>0</v>
      </c>
      <c r="N505" s="123" cm="1">
        <f t="array" ref="N505">ROUNDUP(_xlfn.IFS(OR($I505&lt;=12,'Room Details'!$V493&lt;&gt;"Early years"),0,
AND('Room Details'!$V493="Early years",$I505&lt;=26),$I505,
AND('Room Details'!$V493="Early years",$I505&gt;26),INT(($I505/26))*26),1)</f>
        <v>0</v>
      </c>
      <c r="O505" s="123">
        <f>ROUNDUP(IF('Room Details'!$V493="Early years",$I505-$N505,0),1)</f>
        <v>0</v>
      </c>
      <c r="P505" s="123" cm="1">
        <f t="array" ref="P505">ROUNDUP(IFERROR(_xlfn.IFS(AND('Room Details'!$M493&lt;&gt;0,ISBLANK('Room Details'!$M493)),0,
NCA_Calculations!$I505 &lt;=11,0,
NCA_Calculations!$I505 &lt;=36, NCA_Calculations!$I505),INT((NCA_Calculations!$I505/36))*36),1)</f>
        <v>0</v>
      </c>
      <c r="Q505" s="123">
        <f t="shared" si="15"/>
        <v>0</v>
      </c>
      <c r="R505" s="123">
        <f>ROUND(IF('Establishment details'!$C$14="Special",$P505,$J505),1)</f>
        <v>0</v>
      </c>
      <c r="S505" s="123">
        <f>ROUND(IF('Establishment details'!$C$14="Special",$P505,$K505),1)</f>
        <v>0</v>
      </c>
    </row>
    <row r="506" spans="1:19" x14ac:dyDescent="0.45">
      <c r="A506" s="123">
        <v>491</v>
      </c>
      <c r="B506" s="123" t="e">
        <f>VLOOKUP('Room Details'!$I494,NCA_Calculations!$I$3:$N$12,2,0)</f>
        <v>#N/A</v>
      </c>
      <c r="C506" s="123" t="e">
        <f>VLOOKUP('Room Details'!$I494,NCA_Calculations!$I$3:$N$12,3,0)</f>
        <v>#N/A</v>
      </c>
      <c r="D506" s="123" t="e">
        <f>VLOOKUP('Room Details'!$I494,NCA_Calculations!$I$3:$N$12,4,0)</f>
        <v>#N/A</v>
      </c>
      <c r="E506" s="123" t="e">
        <f>VLOOKUP('Room Details'!$I494,NCA_Calculations!$I$3:$N$12,5,0)</f>
        <v>#N/A</v>
      </c>
      <c r="F506" s="123" t="e">
        <f>VLOOKUP('Room Details'!$I494,NCA_Calculations!$I$3:$N$12,6,0)</f>
        <v>#N/A</v>
      </c>
      <c r="G506" s="123" t="str">
        <f>IF(OR(ISBLANK('Room Details'!$M494), 'Room Details'!$M494 = 0, 'Room Details'!$M494 ="N/A"),"Usable","Unusable")</f>
        <v>Usable</v>
      </c>
      <c r="H506" s="123">
        <f>'Room Details'!$V494</f>
        <v>0</v>
      </c>
      <c r="I506" s="123">
        <f>ROUNDUP(_xlfn.IFNA(IF('Room Details'!$J494&gt;$D506,('Room Details'!$J494/$E506)+$F506,IF('Room Details'!$J494&lt;=ABS($B506*$C506),1,('Room Details'!$J494/$B506)+$C506)),0),0)</f>
        <v>0</v>
      </c>
      <c r="J506" s="123">
        <f>IF($G506="Unusable",0,
IF(NCA_Calculations!$I506&lt;=14,0,IF(AND(NCA_Calculations!$I506&gt;14,NCA_Calculations!$I506&lt;=30),NCA_Calculations!$I506,INT(NCA_Calculations!$I506/30)*30)))</f>
        <v>0</v>
      </c>
      <c r="K506" s="123">
        <f t="shared" si="14"/>
        <v>0</v>
      </c>
      <c r="L506" s="123" cm="1">
        <f t="array" ref="L506">ROUNDUP(_xlfn.IFS(OR($I506&lt;=11,'Room Details'!$V494&lt;&gt;"SEND resourced"), 0,
AND('Room Details'!$V494="SEND resourced",$I506 &lt;= 36), $I506,
AND('Room Details'!$V494="SEND resourced",$I506 &gt; 36), INT($I506/36)*36),1)</f>
        <v>0</v>
      </c>
      <c r="M506" s="123">
        <f>ROUNDUP(IF('Room Details'!$V494="SEND resourced",$I506-$L506,0),1)</f>
        <v>0</v>
      </c>
      <c r="N506" s="123" cm="1">
        <f t="array" ref="N506">ROUNDUP(_xlfn.IFS(OR($I506&lt;=12,'Room Details'!$V494&lt;&gt;"Early years"),0,
AND('Room Details'!$V494="Early years",$I506&lt;=26),$I506,
AND('Room Details'!$V494="Early years",$I506&gt;26),INT(($I506/26))*26),1)</f>
        <v>0</v>
      </c>
      <c r="O506" s="123">
        <f>ROUNDUP(IF('Room Details'!$V494="Early years",$I506-$N506,0),1)</f>
        <v>0</v>
      </c>
      <c r="P506" s="123" cm="1">
        <f t="array" ref="P506">ROUNDUP(IFERROR(_xlfn.IFS(AND('Room Details'!$M494&lt;&gt;0,ISBLANK('Room Details'!$M494)),0,
NCA_Calculations!$I506 &lt;=11,0,
NCA_Calculations!$I506 &lt;=36, NCA_Calculations!$I506),INT((NCA_Calculations!$I506/36))*36),1)</f>
        <v>0</v>
      </c>
      <c r="Q506" s="123">
        <f t="shared" si="15"/>
        <v>0</v>
      </c>
      <c r="R506" s="123">
        <f>ROUND(IF('Establishment details'!$C$14="Special",$P506,$J506),1)</f>
        <v>0</v>
      </c>
      <c r="S506" s="123">
        <f>ROUND(IF('Establishment details'!$C$14="Special",$P506,$K506),1)</f>
        <v>0</v>
      </c>
    </row>
    <row r="507" spans="1:19" x14ac:dyDescent="0.45">
      <c r="A507" s="123">
        <v>492</v>
      </c>
      <c r="B507" s="123" t="e">
        <f>VLOOKUP('Room Details'!$I495,NCA_Calculations!$I$3:$N$12,2,0)</f>
        <v>#N/A</v>
      </c>
      <c r="C507" s="123" t="e">
        <f>VLOOKUP('Room Details'!$I495,NCA_Calculations!$I$3:$N$12,3,0)</f>
        <v>#N/A</v>
      </c>
      <c r="D507" s="123" t="e">
        <f>VLOOKUP('Room Details'!$I495,NCA_Calculations!$I$3:$N$12,4,0)</f>
        <v>#N/A</v>
      </c>
      <c r="E507" s="123" t="e">
        <f>VLOOKUP('Room Details'!$I495,NCA_Calculations!$I$3:$N$12,5,0)</f>
        <v>#N/A</v>
      </c>
      <c r="F507" s="123" t="e">
        <f>VLOOKUP('Room Details'!$I495,NCA_Calculations!$I$3:$N$12,6,0)</f>
        <v>#N/A</v>
      </c>
      <c r="G507" s="123" t="str">
        <f>IF(OR(ISBLANK('Room Details'!$M495), 'Room Details'!$M495 = 0, 'Room Details'!$M495 ="N/A"),"Usable","Unusable")</f>
        <v>Usable</v>
      </c>
      <c r="H507" s="123">
        <f>'Room Details'!$V495</f>
        <v>0</v>
      </c>
      <c r="I507" s="123">
        <f>ROUNDUP(_xlfn.IFNA(IF('Room Details'!$J495&gt;$D507,('Room Details'!$J495/$E507)+$F507,IF('Room Details'!$J495&lt;=ABS($B507*$C507),1,('Room Details'!$J495/$B507)+$C507)),0),0)</f>
        <v>0</v>
      </c>
      <c r="J507" s="123">
        <f>IF($G507="Unusable",0,
IF(NCA_Calculations!$I507&lt;=14,0,IF(AND(NCA_Calculations!$I507&gt;14,NCA_Calculations!$I507&lt;=30),NCA_Calculations!$I507,INT(NCA_Calculations!$I507/30)*30)))</f>
        <v>0</v>
      </c>
      <c r="K507" s="123">
        <f t="shared" si="14"/>
        <v>0</v>
      </c>
      <c r="L507" s="123" cm="1">
        <f t="array" ref="L507">ROUNDUP(_xlfn.IFS(OR($I507&lt;=11,'Room Details'!$V495&lt;&gt;"SEND resourced"), 0,
AND('Room Details'!$V495="SEND resourced",$I507 &lt;= 36), $I507,
AND('Room Details'!$V495="SEND resourced",$I507 &gt; 36), INT($I507/36)*36),1)</f>
        <v>0</v>
      </c>
      <c r="M507" s="123">
        <f>ROUNDUP(IF('Room Details'!$V495="SEND resourced",$I507-$L507,0),1)</f>
        <v>0</v>
      </c>
      <c r="N507" s="123" cm="1">
        <f t="array" ref="N507">ROUNDUP(_xlfn.IFS(OR($I507&lt;=12,'Room Details'!$V495&lt;&gt;"Early years"),0,
AND('Room Details'!$V495="Early years",$I507&lt;=26),$I507,
AND('Room Details'!$V495="Early years",$I507&gt;26),INT(($I507/26))*26),1)</f>
        <v>0</v>
      </c>
      <c r="O507" s="123">
        <f>ROUNDUP(IF('Room Details'!$V495="Early years",$I507-$N507,0),1)</f>
        <v>0</v>
      </c>
      <c r="P507" s="123" cm="1">
        <f t="array" ref="P507">ROUNDUP(IFERROR(_xlfn.IFS(AND('Room Details'!$M495&lt;&gt;0,ISBLANK('Room Details'!$M495)),0,
NCA_Calculations!$I507 &lt;=11,0,
NCA_Calculations!$I507 &lt;=36, NCA_Calculations!$I507),INT((NCA_Calculations!$I507/36))*36),1)</f>
        <v>0</v>
      </c>
      <c r="Q507" s="123">
        <f t="shared" si="15"/>
        <v>0</v>
      </c>
      <c r="R507" s="123">
        <f>ROUND(IF('Establishment details'!$C$14="Special",$P507,$J507),1)</f>
        <v>0</v>
      </c>
      <c r="S507" s="123">
        <f>ROUND(IF('Establishment details'!$C$14="Special",$P507,$K507),1)</f>
        <v>0</v>
      </c>
    </row>
    <row r="508" spans="1:19" x14ac:dyDescent="0.45">
      <c r="A508" s="123">
        <v>493</v>
      </c>
      <c r="B508" s="123" t="e">
        <f>VLOOKUP('Room Details'!$I496,NCA_Calculations!$I$3:$N$12,2,0)</f>
        <v>#N/A</v>
      </c>
      <c r="C508" s="123" t="e">
        <f>VLOOKUP('Room Details'!$I496,NCA_Calculations!$I$3:$N$12,3,0)</f>
        <v>#N/A</v>
      </c>
      <c r="D508" s="123" t="e">
        <f>VLOOKUP('Room Details'!$I496,NCA_Calculations!$I$3:$N$12,4,0)</f>
        <v>#N/A</v>
      </c>
      <c r="E508" s="123" t="e">
        <f>VLOOKUP('Room Details'!$I496,NCA_Calculations!$I$3:$N$12,5,0)</f>
        <v>#N/A</v>
      </c>
      <c r="F508" s="123" t="e">
        <f>VLOOKUP('Room Details'!$I496,NCA_Calculations!$I$3:$N$12,6,0)</f>
        <v>#N/A</v>
      </c>
      <c r="G508" s="123" t="str">
        <f>IF(OR(ISBLANK('Room Details'!$M496), 'Room Details'!$M496 = 0, 'Room Details'!$M496 ="N/A"),"Usable","Unusable")</f>
        <v>Usable</v>
      </c>
      <c r="H508" s="123">
        <f>'Room Details'!$V496</f>
        <v>0</v>
      </c>
      <c r="I508" s="123">
        <f>ROUNDUP(_xlfn.IFNA(IF('Room Details'!$J496&gt;$D508,('Room Details'!$J496/$E508)+$F508,IF('Room Details'!$J496&lt;=ABS($B508*$C508),1,('Room Details'!$J496/$B508)+$C508)),0),0)</f>
        <v>0</v>
      </c>
      <c r="J508" s="123">
        <f>IF($G508="Unusable",0,
IF(NCA_Calculations!$I508&lt;=14,0,IF(AND(NCA_Calculations!$I508&gt;14,NCA_Calculations!$I508&lt;=30),NCA_Calculations!$I508,INT(NCA_Calculations!$I508/30)*30)))</f>
        <v>0</v>
      </c>
      <c r="K508" s="123">
        <f t="shared" si="14"/>
        <v>0</v>
      </c>
      <c r="L508" s="123" cm="1">
        <f t="array" ref="L508">ROUNDUP(_xlfn.IFS(OR($I508&lt;=11,'Room Details'!$V496&lt;&gt;"SEND resourced"), 0,
AND('Room Details'!$V496="SEND resourced",$I508 &lt;= 36), $I508,
AND('Room Details'!$V496="SEND resourced",$I508 &gt; 36), INT($I508/36)*36),1)</f>
        <v>0</v>
      </c>
      <c r="M508" s="123">
        <f>ROUNDUP(IF('Room Details'!$V496="SEND resourced",$I508-$L508,0),1)</f>
        <v>0</v>
      </c>
      <c r="N508" s="123" cm="1">
        <f t="array" ref="N508">ROUNDUP(_xlfn.IFS(OR($I508&lt;=12,'Room Details'!$V496&lt;&gt;"Early years"),0,
AND('Room Details'!$V496="Early years",$I508&lt;=26),$I508,
AND('Room Details'!$V496="Early years",$I508&gt;26),INT(($I508/26))*26),1)</f>
        <v>0</v>
      </c>
      <c r="O508" s="123">
        <f>ROUNDUP(IF('Room Details'!$V496="Early years",$I508-$N508,0),1)</f>
        <v>0</v>
      </c>
      <c r="P508" s="123" cm="1">
        <f t="array" ref="P508">ROUNDUP(IFERROR(_xlfn.IFS(AND('Room Details'!$M496&lt;&gt;0,ISBLANK('Room Details'!$M496)),0,
NCA_Calculations!$I508 &lt;=11,0,
NCA_Calculations!$I508 &lt;=36, NCA_Calculations!$I508),INT((NCA_Calculations!$I508/36))*36),1)</f>
        <v>0</v>
      </c>
      <c r="Q508" s="123">
        <f t="shared" si="15"/>
        <v>0</v>
      </c>
      <c r="R508" s="123">
        <f>ROUND(IF('Establishment details'!$C$14="Special",$P508,$J508),1)</f>
        <v>0</v>
      </c>
      <c r="S508" s="123">
        <f>ROUND(IF('Establishment details'!$C$14="Special",$P508,$K508),1)</f>
        <v>0</v>
      </c>
    </row>
    <row r="509" spans="1:19" x14ac:dyDescent="0.45">
      <c r="A509" s="123">
        <v>494</v>
      </c>
      <c r="B509" s="123" t="e">
        <f>VLOOKUP('Room Details'!$I497,NCA_Calculations!$I$3:$N$12,2,0)</f>
        <v>#N/A</v>
      </c>
      <c r="C509" s="123" t="e">
        <f>VLOOKUP('Room Details'!$I497,NCA_Calculations!$I$3:$N$12,3,0)</f>
        <v>#N/A</v>
      </c>
      <c r="D509" s="123" t="e">
        <f>VLOOKUP('Room Details'!$I497,NCA_Calculations!$I$3:$N$12,4,0)</f>
        <v>#N/A</v>
      </c>
      <c r="E509" s="123" t="e">
        <f>VLOOKUP('Room Details'!$I497,NCA_Calculations!$I$3:$N$12,5,0)</f>
        <v>#N/A</v>
      </c>
      <c r="F509" s="123" t="e">
        <f>VLOOKUP('Room Details'!$I497,NCA_Calculations!$I$3:$N$12,6,0)</f>
        <v>#N/A</v>
      </c>
      <c r="G509" s="123" t="str">
        <f>IF(OR(ISBLANK('Room Details'!$M497), 'Room Details'!$M497 = 0, 'Room Details'!$M497 ="N/A"),"Usable","Unusable")</f>
        <v>Usable</v>
      </c>
      <c r="H509" s="123">
        <f>'Room Details'!$V497</f>
        <v>0</v>
      </c>
      <c r="I509" s="123">
        <f>ROUNDUP(_xlfn.IFNA(IF('Room Details'!$J497&gt;$D509,('Room Details'!$J497/$E509)+$F509,IF('Room Details'!$J497&lt;=ABS($B509*$C509),1,('Room Details'!$J497/$B509)+$C509)),0),0)</f>
        <v>0</v>
      </c>
      <c r="J509" s="123">
        <f>IF($G509="Unusable",0,
IF(NCA_Calculations!$I509&lt;=14,0,IF(AND(NCA_Calculations!$I509&gt;14,NCA_Calculations!$I509&lt;=30),NCA_Calculations!$I509,INT(NCA_Calculations!$I509/30)*30)))</f>
        <v>0</v>
      </c>
      <c r="K509" s="123">
        <f t="shared" si="14"/>
        <v>0</v>
      </c>
      <c r="L509" s="123" cm="1">
        <f t="array" ref="L509">ROUNDUP(_xlfn.IFS(OR($I509&lt;=11,'Room Details'!$V497&lt;&gt;"SEND resourced"), 0,
AND('Room Details'!$V497="SEND resourced",$I509 &lt;= 36), $I509,
AND('Room Details'!$V497="SEND resourced",$I509 &gt; 36), INT($I509/36)*36),1)</f>
        <v>0</v>
      </c>
      <c r="M509" s="123">
        <f>ROUNDUP(IF('Room Details'!$V497="SEND resourced",$I509-$L509,0),1)</f>
        <v>0</v>
      </c>
      <c r="N509" s="123" cm="1">
        <f t="array" ref="N509">ROUNDUP(_xlfn.IFS(OR($I509&lt;=12,'Room Details'!$V497&lt;&gt;"Early years"),0,
AND('Room Details'!$V497="Early years",$I509&lt;=26),$I509,
AND('Room Details'!$V497="Early years",$I509&gt;26),INT(($I509/26))*26),1)</f>
        <v>0</v>
      </c>
      <c r="O509" s="123">
        <f>ROUNDUP(IF('Room Details'!$V497="Early years",$I509-$N509,0),1)</f>
        <v>0</v>
      </c>
      <c r="P509" s="123" cm="1">
        <f t="array" ref="P509">ROUNDUP(IFERROR(_xlfn.IFS(AND('Room Details'!$M497&lt;&gt;0,ISBLANK('Room Details'!$M497)),0,
NCA_Calculations!$I509 &lt;=11,0,
NCA_Calculations!$I509 &lt;=36, NCA_Calculations!$I509),INT((NCA_Calculations!$I509/36))*36),1)</f>
        <v>0</v>
      </c>
      <c r="Q509" s="123">
        <f t="shared" si="15"/>
        <v>0</v>
      </c>
      <c r="R509" s="123">
        <f>ROUND(IF('Establishment details'!$C$14="Special",$P509,$J509),1)</f>
        <v>0</v>
      </c>
      <c r="S509" s="123">
        <f>ROUND(IF('Establishment details'!$C$14="Special",$P509,$K509),1)</f>
        <v>0</v>
      </c>
    </row>
    <row r="510" spans="1:19" x14ac:dyDescent="0.45">
      <c r="A510" s="123">
        <v>495</v>
      </c>
      <c r="B510" s="123" t="e">
        <f>VLOOKUP('Room Details'!$I498,NCA_Calculations!$I$3:$N$12,2,0)</f>
        <v>#N/A</v>
      </c>
      <c r="C510" s="123" t="e">
        <f>VLOOKUP('Room Details'!$I498,NCA_Calculations!$I$3:$N$12,3,0)</f>
        <v>#N/A</v>
      </c>
      <c r="D510" s="123" t="e">
        <f>VLOOKUP('Room Details'!$I498,NCA_Calculations!$I$3:$N$12,4,0)</f>
        <v>#N/A</v>
      </c>
      <c r="E510" s="123" t="e">
        <f>VLOOKUP('Room Details'!$I498,NCA_Calculations!$I$3:$N$12,5,0)</f>
        <v>#N/A</v>
      </c>
      <c r="F510" s="123" t="e">
        <f>VLOOKUP('Room Details'!$I498,NCA_Calculations!$I$3:$N$12,6,0)</f>
        <v>#N/A</v>
      </c>
      <c r="G510" s="123" t="str">
        <f>IF(OR(ISBLANK('Room Details'!$M498), 'Room Details'!$M498 = 0, 'Room Details'!$M498 ="N/A"),"Usable","Unusable")</f>
        <v>Usable</v>
      </c>
      <c r="H510" s="123">
        <f>'Room Details'!$V498</f>
        <v>0</v>
      </c>
      <c r="I510" s="123">
        <f>ROUNDUP(_xlfn.IFNA(IF('Room Details'!$J498&gt;$D510,('Room Details'!$J498/$E510)+$F510,IF('Room Details'!$J498&lt;=ABS($B510*$C510),1,('Room Details'!$J498/$B510)+$C510)),0),0)</f>
        <v>0</v>
      </c>
      <c r="J510" s="123">
        <f>IF($G510="Unusable",0,
IF(NCA_Calculations!$I510&lt;=14,0,IF(AND(NCA_Calculations!$I510&gt;14,NCA_Calculations!$I510&lt;=30),NCA_Calculations!$I510,INT(NCA_Calculations!$I510/30)*30)))</f>
        <v>0</v>
      </c>
      <c r="K510" s="123">
        <f t="shared" si="14"/>
        <v>0</v>
      </c>
      <c r="L510" s="123" cm="1">
        <f t="array" ref="L510">ROUNDUP(_xlfn.IFS(OR($I510&lt;=11,'Room Details'!$V498&lt;&gt;"SEND resourced"), 0,
AND('Room Details'!$V498="SEND resourced",$I510 &lt;= 36), $I510,
AND('Room Details'!$V498="SEND resourced",$I510 &gt; 36), INT($I510/36)*36),1)</f>
        <v>0</v>
      </c>
      <c r="M510" s="123">
        <f>ROUNDUP(IF('Room Details'!$V498="SEND resourced",$I510-$L510,0),1)</f>
        <v>0</v>
      </c>
      <c r="N510" s="123" cm="1">
        <f t="array" ref="N510">ROUNDUP(_xlfn.IFS(OR($I510&lt;=12,'Room Details'!$V498&lt;&gt;"Early years"),0,
AND('Room Details'!$V498="Early years",$I510&lt;=26),$I510,
AND('Room Details'!$V498="Early years",$I510&gt;26),INT(($I510/26))*26),1)</f>
        <v>0</v>
      </c>
      <c r="O510" s="123">
        <f>ROUNDUP(IF('Room Details'!$V498="Early years",$I510-$N510,0),1)</f>
        <v>0</v>
      </c>
      <c r="P510" s="123" cm="1">
        <f t="array" ref="P510">ROUNDUP(IFERROR(_xlfn.IFS(AND('Room Details'!$M498&lt;&gt;0,ISBLANK('Room Details'!$M498)),0,
NCA_Calculations!$I510 &lt;=11,0,
NCA_Calculations!$I510 &lt;=36, NCA_Calculations!$I510),INT((NCA_Calculations!$I510/36))*36),1)</f>
        <v>0</v>
      </c>
      <c r="Q510" s="123">
        <f t="shared" si="15"/>
        <v>0</v>
      </c>
      <c r="R510" s="123">
        <f>ROUND(IF('Establishment details'!$C$14="Special",$P510,$J510),1)</f>
        <v>0</v>
      </c>
      <c r="S510" s="123">
        <f>ROUND(IF('Establishment details'!$C$14="Special",$P510,$K510),1)</f>
        <v>0</v>
      </c>
    </row>
    <row r="511" spans="1:19" x14ac:dyDescent="0.45">
      <c r="A511" s="123">
        <v>496</v>
      </c>
      <c r="B511" s="123" t="e">
        <f>VLOOKUP('Room Details'!$I499,NCA_Calculations!$I$3:$N$12,2,0)</f>
        <v>#N/A</v>
      </c>
      <c r="C511" s="123" t="e">
        <f>VLOOKUP('Room Details'!$I499,NCA_Calculations!$I$3:$N$12,3,0)</f>
        <v>#N/A</v>
      </c>
      <c r="D511" s="123" t="e">
        <f>VLOOKUP('Room Details'!$I499,NCA_Calculations!$I$3:$N$12,4,0)</f>
        <v>#N/A</v>
      </c>
      <c r="E511" s="123" t="e">
        <f>VLOOKUP('Room Details'!$I499,NCA_Calculations!$I$3:$N$12,5,0)</f>
        <v>#N/A</v>
      </c>
      <c r="F511" s="123" t="e">
        <f>VLOOKUP('Room Details'!$I499,NCA_Calculations!$I$3:$N$12,6,0)</f>
        <v>#N/A</v>
      </c>
      <c r="G511" s="123" t="str">
        <f>IF(OR(ISBLANK('Room Details'!$M499), 'Room Details'!$M499 = 0, 'Room Details'!$M499 ="N/A"),"Usable","Unusable")</f>
        <v>Usable</v>
      </c>
      <c r="H511" s="123">
        <f>'Room Details'!$V499</f>
        <v>0</v>
      </c>
      <c r="I511" s="123">
        <f>ROUNDUP(_xlfn.IFNA(IF('Room Details'!$J499&gt;$D511,('Room Details'!$J499/$E511)+$F511,IF('Room Details'!$J499&lt;=ABS($B511*$C511),1,('Room Details'!$J499/$B511)+$C511)),0),0)</f>
        <v>0</v>
      </c>
      <c r="J511" s="123">
        <f>IF($G511="Unusable",0,
IF(NCA_Calculations!$I511&lt;=14,0,IF(AND(NCA_Calculations!$I511&gt;14,NCA_Calculations!$I511&lt;=30),NCA_Calculations!$I511,INT(NCA_Calculations!$I511/30)*30)))</f>
        <v>0</v>
      </c>
      <c r="K511" s="123">
        <f t="shared" si="14"/>
        <v>0</v>
      </c>
      <c r="L511" s="123" cm="1">
        <f t="array" ref="L511">ROUNDUP(_xlfn.IFS(OR($I511&lt;=11,'Room Details'!$V499&lt;&gt;"SEND resourced"), 0,
AND('Room Details'!$V499="SEND resourced",$I511 &lt;= 36), $I511,
AND('Room Details'!$V499="SEND resourced",$I511 &gt; 36), INT($I511/36)*36),1)</f>
        <v>0</v>
      </c>
      <c r="M511" s="123">
        <f>ROUNDUP(IF('Room Details'!$V499="SEND resourced",$I511-$L511,0),1)</f>
        <v>0</v>
      </c>
      <c r="N511" s="123" cm="1">
        <f t="array" ref="N511">ROUNDUP(_xlfn.IFS(OR($I511&lt;=12,'Room Details'!$V499&lt;&gt;"Early years"),0,
AND('Room Details'!$V499="Early years",$I511&lt;=26),$I511,
AND('Room Details'!$V499="Early years",$I511&gt;26),INT(($I511/26))*26),1)</f>
        <v>0</v>
      </c>
      <c r="O511" s="123">
        <f>ROUNDUP(IF('Room Details'!$V499="Early years",$I511-$N511,0),1)</f>
        <v>0</v>
      </c>
      <c r="P511" s="123" cm="1">
        <f t="array" ref="P511">ROUNDUP(IFERROR(_xlfn.IFS(AND('Room Details'!$M499&lt;&gt;0,ISBLANK('Room Details'!$M499)),0,
NCA_Calculations!$I511 &lt;=11,0,
NCA_Calculations!$I511 &lt;=36, NCA_Calculations!$I511),INT((NCA_Calculations!$I511/36))*36),1)</f>
        <v>0</v>
      </c>
      <c r="Q511" s="123">
        <f t="shared" si="15"/>
        <v>0</v>
      </c>
      <c r="R511" s="123">
        <f>ROUND(IF('Establishment details'!$C$14="Special",$P511,$J511),1)</f>
        <v>0</v>
      </c>
      <c r="S511" s="123">
        <f>ROUND(IF('Establishment details'!$C$14="Special",$P511,$K511),1)</f>
        <v>0</v>
      </c>
    </row>
    <row r="512" spans="1:19" x14ac:dyDescent="0.45">
      <c r="A512" s="123">
        <v>497</v>
      </c>
      <c r="B512" s="123" t="e">
        <f>VLOOKUP('Room Details'!$I500,NCA_Calculations!$I$3:$N$12,2,0)</f>
        <v>#N/A</v>
      </c>
      <c r="C512" s="123" t="e">
        <f>VLOOKUP('Room Details'!$I500,NCA_Calculations!$I$3:$N$12,3,0)</f>
        <v>#N/A</v>
      </c>
      <c r="D512" s="123" t="e">
        <f>VLOOKUP('Room Details'!$I500,NCA_Calculations!$I$3:$N$12,4,0)</f>
        <v>#N/A</v>
      </c>
      <c r="E512" s="123" t="e">
        <f>VLOOKUP('Room Details'!$I500,NCA_Calculations!$I$3:$N$12,5,0)</f>
        <v>#N/A</v>
      </c>
      <c r="F512" s="123" t="e">
        <f>VLOOKUP('Room Details'!$I500,NCA_Calculations!$I$3:$N$12,6,0)</f>
        <v>#N/A</v>
      </c>
      <c r="G512" s="123" t="str">
        <f>IF(OR(ISBLANK('Room Details'!$M500), 'Room Details'!$M500 = 0, 'Room Details'!$M500 ="N/A"),"Usable","Unusable")</f>
        <v>Usable</v>
      </c>
      <c r="H512" s="123">
        <f>'Room Details'!$V500</f>
        <v>0</v>
      </c>
      <c r="I512" s="123">
        <f>ROUNDUP(_xlfn.IFNA(IF('Room Details'!$J500&gt;$D512,('Room Details'!$J500/$E512)+$F512,IF('Room Details'!$J500&lt;=ABS($B512*$C512),1,('Room Details'!$J500/$B512)+$C512)),0),0)</f>
        <v>0</v>
      </c>
      <c r="J512" s="123">
        <f>IF($G512="Unusable",0,
IF(NCA_Calculations!$I512&lt;=14,0,IF(AND(NCA_Calculations!$I512&gt;14,NCA_Calculations!$I512&lt;=30),NCA_Calculations!$I512,INT(NCA_Calculations!$I512/30)*30)))</f>
        <v>0</v>
      </c>
      <c r="K512" s="123">
        <f t="shared" si="14"/>
        <v>0</v>
      </c>
      <c r="L512" s="123" cm="1">
        <f t="array" ref="L512">ROUNDUP(_xlfn.IFS(OR($I512&lt;=11,'Room Details'!$V500&lt;&gt;"SEND resourced"), 0,
AND('Room Details'!$V500="SEND resourced",$I512 &lt;= 36), $I512,
AND('Room Details'!$V500="SEND resourced",$I512 &gt; 36), INT($I512/36)*36),1)</f>
        <v>0</v>
      </c>
      <c r="M512" s="123">
        <f>ROUNDUP(IF('Room Details'!$V500="SEND resourced",$I512-$L512,0),1)</f>
        <v>0</v>
      </c>
      <c r="N512" s="123" cm="1">
        <f t="array" ref="N512">ROUNDUP(_xlfn.IFS(OR($I512&lt;=12,'Room Details'!$V500&lt;&gt;"Early years"),0,
AND('Room Details'!$V500="Early years",$I512&lt;=26),$I512,
AND('Room Details'!$V500="Early years",$I512&gt;26),INT(($I512/26))*26),1)</f>
        <v>0</v>
      </c>
      <c r="O512" s="123">
        <f>ROUNDUP(IF('Room Details'!$V500="Early years",$I512-$N512,0),1)</f>
        <v>0</v>
      </c>
      <c r="P512" s="123" cm="1">
        <f t="array" ref="P512">ROUNDUP(IFERROR(_xlfn.IFS(AND('Room Details'!$M500&lt;&gt;0,ISBLANK('Room Details'!$M500)),0,
NCA_Calculations!$I512 &lt;=11,0,
NCA_Calculations!$I512 &lt;=36, NCA_Calculations!$I512),INT((NCA_Calculations!$I512/36))*36),1)</f>
        <v>0</v>
      </c>
      <c r="Q512" s="123">
        <f t="shared" si="15"/>
        <v>0</v>
      </c>
      <c r="R512" s="123">
        <f>ROUND(IF('Establishment details'!$C$14="Special",$P512,$J512),1)</f>
        <v>0</v>
      </c>
      <c r="S512" s="123">
        <f>ROUND(IF('Establishment details'!$C$14="Special",$P512,$K512),1)</f>
        <v>0</v>
      </c>
    </row>
    <row r="513" spans="1:19" x14ac:dyDescent="0.45">
      <c r="A513" s="123">
        <v>498</v>
      </c>
      <c r="B513" s="123" t="e">
        <f>VLOOKUP('Room Details'!$I501,NCA_Calculations!$I$3:$N$12,2,0)</f>
        <v>#N/A</v>
      </c>
      <c r="C513" s="123" t="e">
        <f>VLOOKUP('Room Details'!$I501,NCA_Calculations!$I$3:$N$12,3,0)</f>
        <v>#N/A</v>
      </c>
      <c r="D513" s="123" t="e">
        <f>VLOOKUP('Room Details'!$I501,NCA_Calculations!$I$3:$N$12,4,0)</f>
        <v>#N/A</v>
      </c>
      <c r="E513" s="123" t="e">
        <f>VLOOKUP('Room Details'!$I501,NCA_Calculations!$I$3:$N$12,5,0)</f>
        <v>#N/A</v>
      </c>
      <c r="F513" s="123" t="e">
        <f>VLOOKUP('Room Details'!$I501,NCA_Calculations!$I$3:$N$12,6,0)</f>
        <v>#N/A</v>
      </c>
      <c r="G513" s="123" t="str">
        <f>IF(OR(ISBLANK('Room Details'!$M501), 'Room Details'!$M501 = 0, 'Room Details'!$M501 ="N/A"),"Usable","Unusable")</f>
        <v>Usable</v>
      </c>
      <c r="H513" s="123">
        <f>'Room Details'!$V501</f>
        <v>0</v>
      </c>
      <c r="I513" s="123">
        <f>ROUNDUP(_xlfn.IFNA(IF('Room Details'!$J501&gt;$D513,('Room Details'!$J501/$E513)+$F513,IF('Room Details'!$J501&lt;=ABS($B513*$C513),1,('Room Details'!$J501/$B513)+$C513)),0),0)</f>
        <v>0</v>
      </c>
      <c r="J513" s="123">
        <f>IF($G513="Unusable",0,
IF(NCA_Calculations!$I513&lt;=14,0,IF(AND(NCA_Calculations!$I513&gt;14,NCA_Calculations!$I513&lt;=30),NCA_Calculations!$I513,INT(NCA_Calculations!$I513/30)*30)))</f>
        <v>0</v>
      </c>
      <c r="K513" s="123">
        <f t="shared" si="14"/>
        <v>0</v>
      </c>
      <c r="L513" s="123" cm="1">
        <f t="array" ref="L513">ROUNDUP(_xlfn.IFS(OR($I513&lt;=11,'Room Details'!$V501&lt;&gt;"SEND resourced"), 0,
AND('Room Details'!$V501="SEND resourced",$I513 &lt;= 36), $I513,
AND('Room Details'!$V501="SEND resourced",$I513 &gt; 36), INT($I513/36)*36),1)</f>
        <v>0</v>
      </c>
      <c r="M513" s="123">
        <f>ROUNDUP(IF('Room Details'!$V501="SEND resourced",$I513-$L513,0),1)</f>
        <v>0</v>
      </c>
      <c r="N513" s="123" cm="1">
        <f t="array" ref="N513">ROUNDUP(_xlfn.IFS(OR($I513&lt;=12,'Room Details'!$V501&lt;&gt;"Early years"),0,
AND('Room Details'!$V501="Early years",$I513&lt;=26),$I513,
AND('Room Details'!$V501="Early years",$I513&gt;26),INT(($I513/26))*26),1)</f>
        <v>0</v>
      </c>
      <c r="O513" s="123">
        <f>ROUNDUP(IF('Room Details'!$V501="Early years",$I513-$N513,0),1)</f>
        <v>0</v>
      </c>
      <c r="P513" s="123" cm="1">
        <f t="array" ref="P513">ROUNDUP(IFERROR(_xlfn.IFS(AND('Room Details'!$M501&lt;&gt;0,ISBLANK('Room Details'!$M501)),0,
NCA_Calculations!$I513 &lt;=11,0,
NCA_Calculations!$I513 &lt;=36, NCA_Calculations!$I513),INT((NCA_Calculations!$I513/36))*36),1)</f>
        <v>0</v>
      </c>
      <c r="Q513" s="123">
        <f t="shared" si="15"/>
        <v>0</v>
      </c>
      <c r="R513" s="123">
        <f>ROUND(IF('Establishment details'!$C$14="Special",$P513,$J513),1)</f>
        <v>0</v>
      </c>
      <c r="S513" s="123">
        <f>ROUND(IF('Establishment details'!$C$14="Special",$P513,$K513),1)</f>
        <v>0</v>
      </c>
    </row>
    <row r="514" spans="1:19" x14ac:dyDescent="0.45">
      <c r="A514" s="123">
        <v>499</v>
      </c>
      <c r="B514" s="123" t="e">
        <f>VLOOKUP('Room Details'!$I502,NCA_Calculations!$I$3:$N$12,2,0)</f>
        <v>#N/A</v>
      </c>
      <c r="C514" s="123" t="e">
        <f>VLOOKUP('Room Details'!$I502,NCA_Calculations!$I$3:$N$12,3,0)</f>
        <v>#N/A</v>
      </c>
      <c r="D514" s="123" t="e">
        <f>VLOOKUP('Room Details'!$I502,NCA_Calculations!$I$3:$N$12,4,0)</f>
        <v>#N/A</v>
      </c>
      <c r="E514" s="123" t="e">
        <f>VLOOKUP('Room Details'!$I502,NCA_Calculations!$I$3:$N$12,5,0)</f>
        <v>#N/A</v>
      </c>
      <c r="F514" s="123" t="e">
        <f>VLOOKUP('Room Details'!$I502,NCA_Calculations!$I$3:$N$12,6,0)</f>
        <v>#N/A</v>
      </c>
      <c r="G514" s="123" t="str">
        <f>IF(OR(ISBLANK('Room Details'!$M502), 'Room Details'!$M502 = 0, 'Room Details'!$M502 ="N/A"),"Usable","Unusable")</f>
        <v>Usable</v>
      </c>
      <c r="H514" s="123">
        <f>'Room Details'!$V502</f>
        <v>0</v>
      </c>
      <c r="I514" s="123">
        <f>ROUNDUP(_xlfn.IFNA(IF('Room Details'!$J502&gt;$D514,('Room Details'!$J502/$E514)+$F514,IF('Room Details'!$J502&lt;=ABS($B514*$C514),1,('Room Details'!$J502/$B514)+$C514)),0),0)</f>
        <v>0</v>
      </c>
      <c r="J514" s="123">
        <f>IF($G514="Unusable",0,
IF(NCA_Calculations!$I514&lt;=14,0,IF(AND(NCA_Calculations!$I514&gt;14,NCA_Calculations!$I514&lt;=30),NCA_Calculations!$I514,INT(NCA_Calculations!$I514/30)*30)))</f>
        <v>0</v>
      </c>
      <c r="K514" s="123">
        <f t="shared" si="14"/>
        <v>0</v>
      </c>
      <c r="L514" s="123" cm="1">
        <f t="array" ref="L514">ROUNDUP(_xlfn.IFS(OR($I514&lt;=11,'Room Details'!$V502&lt;&gt;"SEND resourced"), 0,
AND('Room Details'!$V502="SEND resourced",$I514 &lt;= 36), $I514,
AND('Room Details'!$V502="SEND resourced",$I514 &gt; 36), INT($I514/36)*36),1)</f>
        <v>0</v>
      </c>
      <c r="M514" s="123">
        <f>ROUNDUP(IF('Room Details'!$V502="SEND resourced",$I514-$L514,0),1)</f>
        <v>0</v>
      </c>
      <c r="N514" s="123" cm="1">
        <f t="array" ref="N514">ROUNDUP(_xlfn.IFS(OR($I514&lt;=12,'Room Details'!$V502&lt;&gt;"Early years"),0,
AND('Room Details'!$V502="Early years",$I514&lt;=26),$I514,
AND('Room Details'!$V502="Early years",$I514&gt;26),INT(($I514/26))*26),1)</f>
        <v>0</v>
      </c>
      <c r="O514" s="123">
        <f>ROUNDUP(IF('Room Details'!$V502="Early years",$I514-$N514,0),1)</f>
        <v>0</v>
      </c>
      <c r="P514" s="123" cm="1">
        <f t="array" ref="P514">ROUNDUP(IFERROR(_xlfn.IFS(AND('Room Details'!$M502&lt;&gt;0,ISBLANK('Room Details'!$M502)),0,
NCA_Calculations!$I514 &lt;=11,0,
NCA_Calculations!$I514 &lt;=36, NCA_Calculations!$I514),INT((NCA_Calculations!$I514/36))*36),1)</f>
        <v>0</v>
      </c>
      <c r="Q514" s="123">
        <f t="shared" si="15"/>
        <v>0</v>
      </c>
      <c r="R514" s="123">
        <f>ROUND(IF('Establishment details'!$C$14="Special",$P514,$J514),1)</f>
        <v>0</v>
      </c>
      <c r="S514" s="123">
        <f>ROUND(IF('Establishment details'!$C$14="Special",$P514,$K514),1)</f>
        <v>0</v>
      </c>
    </row>
    <row r="515" spans="1:19" x14ac:dyDescent="0.45">
      <c r="A515" s="123">
        <v>500</v>
      </c>
      <c r="B515" s="123" t="e">
        <f>VLOOKUP('Room Details'!$I503,NCA_Calculations!$I$3:$N$12,2,0)</f>
        <v>#N/A</v>
      </c>
      <c r="C515" s="123" t="e">
        <f>VLOOKUP('Room Details'!$I503,NCA_Calculations!$I$3:$N$12,3,0)</f>
        <v>#N/A</v>
      </c>
      <c r="D515" s="123" t="e">
        <f>VLOOKUP('Room Details'!$I503,NCA_Calculations!$I$3:$N$12,4,0)</f>
        <v>#N/A</v>
      </c>
      <c r="E515" s="123" t="e">
        <f>VLOOKUP('Room Details'!$I503,NCA_Calculations!$I$3:$N$12,5,0)</f>
        <v>#N/A</v>
      </c>
      <c r="F515" s="123" t="e">
        <f>VLOOKUP('Room Details'!$I503,NCA_Calculations!$I$3:$N$12,6,0)</f>
        <v>#N/A</v>
      </c>
      <c r="G515" s="123" t="str">
        <f>IF(OR(ISBLANK('Room Details'!$M503), 'Room Details'!$M503 = 0, 'Room Details'!$M503 ="N/A"),"Usable","Unusable")</f>
        <v>Usable</v>
      </c>
      <c r="H515" s="123">
        <f>'Room Details'!$V503</f>
        <v>0</v>
      </c>
      <c r="I515" s="123">
        <f>ROUNDUP(_xlfn.IFNA(IF('Room Details'!$J503&gt;$D515,('Room Details'!$J503/$E515)+$F515,IF('Room Details'!$J503&lt;=ABS($B515*$C515),1,('Room Details'!$J503/$B515)+$C515)),0),0)</f>
        <v>0</v>
      </c>
      <c r="J515" s="123">
        <f>IF($G515="Unusable",0,
IF(NCA_Calculations!$I515&lt;=14,0,IF(AND(NCA_Calculations!$I515&gt;14,NCA_Calculations!$I515&lt;=30),NCA_Calculations!$I515,INT(NCA_Calculations!$I515/30)*30)))</f>
        <v>0</v>
      </c>
      <c r="K515" s="123">
        <f t="shared" si="14"/>
        <v>0</v>
      </c>
      <c r="L515" s="123" cm="1">
        <f t="array" ref="L515">ROUNDUP(_xlfn.IFS(OR($I515&lt;=11,'Room Details'!$V503&lt;&gt;"SEND resourced"), 0,
AND('Room Details'!$V503="SEND resourced",$I515 &lt;= 36), $I515,
AND('Room Details'!$V503="SEND resourced",$I515 &gt; 36), INT($I515/36)*36),1)</f>
        <v>0</v>
      </c>
      <c r="M515" s="123">
        <f>ROUNDUP(IF('Room Details'!$V503="SEND resourced",$I515-$L515,0),1)</f>
        <v>0</v>
      </c>
      <c r="N515" s="123" cm="1">
        <f t="array" ref="N515">ROUNDUP(_xlfn.IFS(OR($I515&lt;=12,'Room Details'!$V503&lt;&gt;"Early years"),0,
AND('Room Details'!$V503="Early years",$I515&lt;=26),$I515,
AND('Room Details'!$V503="Early years",$I515&gt;26),INT(($I515/26))*26),1)</f>
        <v>0</v>
      </c>
      <c r="O515" s="123">
        <f>ROUNDUP(IF('Room Details'!$V503="Early years",$I515-$N515,0),1)</f>
        <v>0</v>
      </c>
      <c r="P515" s="123" cm="1">
        <f t="array" ref="P515">ROUNDUP(IFERROR(_xlfn.IFS(AND('Room Details'!$M503&lt;&gt;0,ISBLANK('Room Details'!$M503)),0,
NCA_Calculations!$I515 &lt;=11,0,
NCA_Calculations!$I515 &lt;=36, NCA_Calculations!$I515),INT((NCA_Calculations!$I515/36))*36),1)</f>
        <v>0</v>
      </c>
      <c r="Q515" s="123">
        <f t="shared" si="15"/>
        <v>0</v>
      </c>
      <c r="R515" s="123">
        <f>ROUND(IF('Establishment details'!$C$14="Special",$P515,$J515),1)</f>
        <v>0</v>
      </c>
      <c r="S515" s="123">
        <f>ROUND(IF('Establishment details'!$C$14="Special",$P515,$K515),1)</f>
        <v>0</v>
      </c>
    </row>
    <row r="516" spans="1:19" x14ac:dyDescent="0.45">
      <c r="A516" s="123">
        <v>501</v>
      </c>
      <c r="B516" s="123" t="e">
        <f>VLOOKUP('Room Details'!$I504,NCA_Calculations!$I$3:$N$12,2,0)</f>
        <v>#N/A</v>
      </c>
      <c r="C516" s="123" t="e">
        <f>VLOOKUP('Room Details'!$I504,NCA_Calculations!$I$3:$N$12,3,0)</f>
        <v>#N/A</v>
      </c>
      <c r="D516" s="123" t="e">
        <f>VLOOKUP('Room Details'!$I504,NCA_Calculations!$I$3:$N$12,4,0)</f>
        <v>#N/A</v>
      </c>
      <c r="E516" s="123" t="e">
        <f>VLOOKUP('Room Details'!$I504,NCA_Calculations!$I$3:$N$12,5,0)</f>
        <v>#N/A</v>
      </c>
      <c r="F516" s="123" t="e">
        <f>VLOOKUP('Room Details'!$I504,NCA_Calculations!$I$3:$N$12,6,0)</f>
        <v>#N/A</v>
      </c>
      <c r="G516" s="123" t="str">
        <f>IF(OR(ISBLANK('Room Details'!$M504), 'Room Details'!$M504 = 0, 'Room Details'!$M504 ="N/A"),"Usable","Unusable")</f>
        <v>Usable</v>
      </c>
      <c r="H516" s="123">
        <f>'Room Details'!$V504</f>
        <v>0</v>
      </c>
      <c r="I516" s="123">
        <f>ROUNDUP(_xlfn.IFNA(IF('Room Details'!$J504&gt;$D516,('Room Details'!$J504/$E516)+$F516,IF('Room Details'!$J504&lt;=ABS($B516*$C516),1,('Room Details'!$J504/$B516)+$C516)),0),0)</f>
        <v>0</v>
      </c>
      <c r="J516" s="123">
        <f>IF($G516="Unusable",0,
IF(NCA_Calculations!$I516&lt;=14,0,IF(AND(NCA_Calculations!$I516&gt;14,NCA_Calculations!$I516&lt;=30),NCA_Calculations!$I516,INT(NCA_Calculations!$I516/30)*30)))</f>
        <v>0</v>
      </c>
      <c r="K516" s="123">
        <f t="shared" si="14"/>
        <v>0</v>
      </c>
      <c r="L516" s="123" cm="1">
        <f t="array" ref="L516">ROUNDUP(_xlfn.IFS(OR($I516&lt;=11,'Room Details'!$V504&lt;&gt;"SEND resourced"), 0,
AND('Room Details'!$V504="SEND resourced",$I516 &lt;= 36), $I516,
AND('Room Details'!$V504="SEND resourced",$I516 &gt; 36), INT($I516/36)*36),1)</f>
        <v>0</v>
      </c>
      <c r="M516" s="123">
        <f>ROUNDUP(IF('Room Details'!$V504="SEND resourced",$I516-$L516,0),1)</f>
        <v>0</v>
      </c>
      <c r="N516" s="123" cm="1">
        <f t="array" ref="N516">ROUNDUP(_xlfn.IFS(OR($I516&lt;=12,'Room Details'!$V504&lt;&gt;"Early years"),0,
AND('Room Details'!$V504="Early years",$I516&lt;=26),$I516,
AND('Room Details'!$V504="Early years",$I516&gt;26),INT(($I516/26))*26),1)</f>
        <v>0</v>
      </c>
      <c r="O516" s="123">
        <f>ROUNDUP(IF('Room Details'!$V504="Early years",$I516-$N516,0),1)</f>
        <v>0</v>
      </c>
      <c r="P516" s="123" cm="1">
        <f t="array" ref="P516">ROUNDUP(IFERROR(_xlfn.IFS(AND('Room Details'!$M504&lt;&gt;0,ISBLANK('Room Details'!$M504)),0,
NCA_Calculations!$I516 &lt;=11,0,
NCA_Calculations!$I516 &lt;=36, NCA_Calculations!$I516),INT((NCA_Calculations!$I516/36))*36),1)</f>
        <v>0</v>
      </c>
      <c r="Q516" s="123">
        <f t="shared" si="15"/>
        <v>0</v>
      </c>
      <c r="R516" s="123">
        <f>ROUND(IF('Establishment details'!$C$14="Special",$P516,$J516),1)</f>
        <v>0</v>
      </c>
      <c r="S516" s="123">
        <f>ROUND(IF('Establishment details'!$C$14="Special",$P516,$K516),1)</f>
        <v>0</v>
      </c>
    </row>
    <row r="517" spans="1:19" x14ac:dyDescent="0.45">
      <c r="A517" s="123">
        <v>502</v>
      </c>
      <c r="B517" s="123" t="e">
        <f>VLOOKUP('Room Details'!$I505,NCA_Calculations!$I$3:$N$12,2,0)</f>
        <v>#N/A</v>
      </c>
      <c r="C517" s="123" t="e">
        <f>VLOOKUP('Room Details'!$I505,NCA_Calculations!$I$3:$N$12,3,0)</f>
        <v>#N/A</v>
      </c>
      <c r="D517" s="123" t="e">
        <f>VLOOKUP('Room Details'!$I505,NCA_Calculations!$I$3:$N$12,4,0)</f>
        <v>#N/A</v>
      </c>
      <c r="E517" s="123" t="e">
        <f>VLOOKUP('Room Details'!$I505,NCA_Calculations!$I$3:$N$12,5,0)</f>
        <v>#N/A</v>
      </c>
      <c r="F517" s="123" t="e">
        <f>VLOOKUP('Room Details'!$I505,NCA_Calculations!$I$3:$N$12,6,0)</f>
        <v>#N/A</v>
      </c>
      <c r="G517" s="123" t="str">
        <f>IF(OR(ISBLANK('Room Details'!$M505), 'Room Details'!$M505 = 0, 'Room Details'!$M505 ="N/A"),"Usable","Unusable")</f>
        <v>Usable</v>
      </c>
      <c r="H517" s="123">
        <f>'Room Details'!$V505</f>
        <v>0</v>
      </c>
      <c r="I517" s="123">
        <f>ROUNDUP(_xlfn.IFNA(IF('Room Details'!$J505&gt;$D517,('Room Details'!$J505/$E517)+$F517,IF('Room Details'!$J505&lt;=ABS($B517*$C517),1,('Room Details'!$J505/$B517)+$C517)),0),0)</f>
        <v>0</v>
      </c>
      <c r="J517" s="123">
        <f>IF($G517="Unusable",0,
IF(NCA_Calculations!$I517&lt;=14,0,IF(AND(NCA_Calculations!$I517&gt;14,NCA_Calculations!$I517&lt;=30),NCA_Calculations!$I517,INT(NCA_Calculations!$I517/30)*30)))</f>
        <v>0</v>
      </c>
      <c r="K517" s="123">
        <f t="shared" si="14"/>
        <v>0</v>
      </c>
      <c r="L517" s="123" cm="1">
        <f t="array" ref="L517">ROUNDUP(_xlfn.IFS(OR($I517&lt;=11,'Room Details'!$V505&lt;&gt;"SEND resourced"), 0,
AND('Room Details'!$V505="SEND resourced",$I517 &lt;= 36), $I517,
AND('Room Details'!$V505="SEND resourced",$I517 &gt; 36), INT($I517/36)*36),1)</f>
        <v>0</v>
      </c>
      <c r="M517" s="123">
        <f>ROUNDUP(IF('Room Details'!$V505="SEND resourced",$I517-$L517,0),1)</f>
        <v>0</v>
      </c>
      <c r="N517" s="123" cm="1">
        <f t="array" ref="N517">ROUNDUP(_xlfn.IFS(OR($I517&lt;=12,'Room Details'!$V505&lt;&gt;"Early years"),0,
AND('Room Details'!$V505="Early years",$I517&lt;=26),$I517,
AND('Room Details'!$V505="Early years",$I517&gt;26),INT(($I517/26))*26),1)</f>
        <v>0</v>
      </c>
      <c r="O517" s="123">
        <f>ROUNDUP(IF('Room Details'!$V505="Early years",$I517-$N517,0),1)</f>
        <v>0</v>
      </c>
      <c r="P517" s="123" cm="1">
        <f t="array" ref="P517">ROUNDUP(IFERROR(_xlfn.IFS(AND('Room Details'!$M505&lt;&gt;0,ISBLANK('Room Details'!$M505)),0,
NCA_Calculations!$I517 &lt;=11,0,
NCA_Calculations!$I517 &lt;=36, NCA_Calculations!$I517),INT((NCA_Calculations!$I517/36))*36),1)</f>
        <v>0</v>
      </c>
      <c r="Q517" s="123">
        <f t="shared" si="15"/>
        <v>0</v>
      </c>
      <c r="R517" s="123">
        <f>ROUND(IF('Establishment details'!$C$14="Special",$P517,$J517),1)</f>
        <v>0</v>
      </c>
      <c r="S517" s="123">
        <f>ROUND(IF('Establishment details'!$C$14="Special",$P517,$K517),1)</f>
        <v>0</v>
      </c>
    </row>
    <row r="518" spans="1:19" x14ac:dyDescent="0.45">
      <c r="A518" s="123">
        <v>503</v>
      </c>
      <c r="B518" s="123" t="e">
        <f>VLOOKUP('Room Details'!$I506,NCA_Calculations!$I$3:$N$12,2,0)</f>
        <v>#N/A</v>
      </c>
      <c r="C518" s="123" t="e">
        <f>VLOOKUP('Room Details'!$I506,NCA_Calculations!$I$3:$N$12,3,0)</f>
        <v>#N/A</v>
      </c>
      <c r="D518" s="123" t="e">
        <f>VLOOKUP('Room Details'!$I506,NCA_Calculations!$I$3:$N$12,4,0)</f>
        <v>#N/A</v>
      </c>
      <c r="E518" s="123" t="e">
        <f>VLOOKUP('Room Details'!$I506,NCA_Calculations!$I$3:$N$12,5,0)</f>
        <v>#N/A</v>
      </c>
      <c r="F518" s="123" t="e">
        <f>VLOOKUP('Room Details'!$I506,NCA_Calculations!$I$3:$N$12,6,0)</f>
        <v>#N/A</v>
      </c>
      <c r="G518" s="123" t="str">
        <f>IF(OR(ISBLANK('Room Details'!$M506), 'Room Details'!$M506 = 0, 'Room Details'!$M506 ="N/A"),"Usable","Unusable")</f>
        <v>Usable</v>
      </c>
      <c r="H518" s="123">
        <f>'Room Details'!$V506</f>
        <v>0</v>
      </c>
      <c r="I518" s="123">
        <f>ROUNDUP(_xlfn.IFNA(IF('Room Details'!$J506&gt;$D518,('Room Details'!$J506/$E518)+$F518,IF('Room Details'!$J506&lt;=ABS($B518*$C518),1,('Room Details'!$J506/$B518)+$C518)),0),0)</f>
        <v>0</v>
      </c>
      <c r="J518" s="123">
        <f>IF($G518="Unusable",0,
IF(NCA_Calculations!$I518&lt;=14,0,IF(AND(NCA_Calculations!$I518&gt;14,NCA_Calculations!$I518&lt;=30),NCA_Calculations!$I518,INT(NCA_Calculations!$I518/30)*30)))</f>
        <v>0</v>
      </c>
      <c r="K518" s="123">
        <f t="shared" si="14"/>
        <v>0</v>
      </c>
      <c r="L518" s="123" cm="1">
        <f t="array" ref="L518">ROUNDUP(_xlfn.IFS(OR($I518&lt;=11,'Room Details'!$V506&lt;&gt;"SEND resourced"), 0,
AND('Room Details'!$V506="SEND resourced",$I518 &lt;= 36), $I518,
AND('Room Details'!$V506="SEND resourced",$I518 &gt; 36), INT($I518/36)*36),1)</f>
        <v>0</v>
      </c>
      <c r="M518" s="123">
        <f>ROUNDUP(IF('Room Details'!$V506="SEND resourced",$I518-$L518,0),1)</f>
        <v>0</v>
      </c>
      <c r="N518" s="123" cm="1">
        <f t="array" ref="N518">ROUNDUP(_xlfn.IFS(OR($I518&lt;=12,'Room Details'!$V506&lt;&gt;"Early years"),0,
AND('Room Details'!$V506="Early years",$I518&lt;=26),$I518,
AND('Room Details'!$V506="Early years",$I518&gt;26),INT(($I518/26))*26),1)</f>
        <v>0</v>
      </c>
      <c r="O518" s="123">
        <f>ROUNDUP(IF('Room Details'!$V506="Early years",$I518-$N518,0),1)</f>
        <v>0</v>
      </c>
      <c r="P518" s="123" cm="1">
        <f t="array" ref="P518">ROUNDUP(IFERROR(_xlfn.IFS(AND('Room Details'!$M506&lt;&gt;0,ISBLANK('Room Details'!$M506)),0,
NCA_Calculations!$I518 &lt;=11,0,
NCA_Calculations!$I518 &lt;=36, NCA_Calculations!$I518),INT((NCA_Calculations!$I518/36))*36),1)</f>
        <v>0</v>
      </c>
      <c r="Q518" s="123">
        <f t="shared" si="15"/>
        <v>0</v>
      </c>
      <c r="R518" s="123">
        <f>ROUND(IF('Establishment details'!$C$14="Special",$P518,$J518),1)</f>
        <v>0</v>
      </c>
      <c r="S518" s="123">
        <f>ROUND(IF('Establishment details'!$C$14="Special",$P518,$K518),1)</f>
        <v>0</v>
      </c>
    </row>
    <row r="519" spans="1:19" x14ac:dyDescent="0.45">
      <c r="A519" s="123">
        <v>504</v>
      </c>
      <c r="B519" s="123" t="e">
        <f>VLOOKUP('Room Details'!$I507,NCA_Calculations!$I$3:$N$12,2,0)</f>
        <v>#N/A</v>
      </c>
      <c r="C519" s="123" t="e">
        <f>VLOOKUP('Room Details'!$I507,NCA_Calculations!$I$3:$N$12,3,0)</f>
        <v>#N/A</v>
      </c>
      <c r="D519" s="123" t="e">
        <f>VLOOKUP('Room Details'!$I507,NCA_Calculations!$I$3:$N$12,4,0)</f>
        <v>#N/A</v>
      </c>
      <c r="E519" s="123" t="e">
        <f>VLOOKUP('Room Details'!$I507,NCA_Calculations!$I$3:$N$12,5,0)</f>
        <v>#N/A</v>
      </c>
      <c r="F519" s="123" t="e">
        <f>VLOOKUP('Room Details'!$I507,NCA_Calculations!$I$3:$N$12,6,0)</f>
        <v>#N/A</v>
      </c>
      <c r="G519" s="123" t="str">
        <f>IF(OR(ISBLANK('Room Details'!$M507), 'Room Details'!$M507 = 0, 'Room Details'!$M507 ="N/A"),"Usable","Unusable")</f>
        <v>Usable</v>
      </c>
      <c r="H519" s="123">
        <f>'Room Details'!$V507</f>
        <v>0</v>
      </c>
      <c r="I519" s="123">
        <f>ROUNDUP(_xlfn.IFNA(IF('Room Details'!$J507&gt;$D519,('Room Details'!$J507/$E519)+$F519,IF('Room Details'!$J507&lt;=ABS($B519*$C519),1,('Room Details'!$J507/$B519)+$C519)),0),0)</f>
        <v>0</v>
      </c>
      <c r="J519" s="123">
        <f>IF($G519="Unusable",0,
IF(NCA_Calculations!$I519&lt;=14,0,IF(AND(NCA_Calculations!$I519&gt;14,NCA_Calculations!$I519&lt;=30),NCA_Calculations!$I519,INT(NCA_Calculations!$I519/30)*30)))</f>
        <v>0</v>
      </c>
      <c r="K519" s="123">
        <f t="shared" si="14"/>
        <v>0</v>
      </c>
      <c r="L519" s="123" cm="1">
        <f t="array" ref="L519">ROUNDUP(_xlfn.IFS(OR($I519&lt;=11,'Room Details'!$V507&lt;&gt;"SEND resourced"), 0,
AND('Room Details'!$V507="SEND resourced",$I519 &lt;= 36), $I519,
AND('Room Details'!$V507="SEND resourced",$I519 &gt; 36), INT($I519/36)*36),1)</f>
        <v>0</v>
      </c>
      <c r="M519" s="123">
        <f>ROUNDUP(IF('Room Details'!$V507="SEND resourced",$I519-$L519,0),1)</f>
        <v>0</v>
      </c>
      <c r="N519" s="123" cm="1">
        <f t="array" ref="N519">ROUNDUP(_xlfn.IFS(OR($I519&lt;=12,'Room Details'!$V507&lt;&gt;"Early years"),0,
AND('Room Details'!$V507="Early years",$I519&lt;=26),$I519,
AND('Room Details'!$V507="Early years",$I519&gt;26),INT(($I519/26))*26),1)</f>
        <v>0</v>
      </c>
      <c r="O519" s="123">
        <f>ROUNDUP(IF('Room Details'!$V507="Early years",$I519-$N519,0),1)</f>
        <v>0</v>
      </c>
      <c r="P519" s="123" cm="1">
        <f t="array" ref="P519">ROUNDUP(IFERROR(_xlfn.IFS(AND('Room Details'!$M507&lt;&gt;0,ISBLANK('Room Details'!$M507)),0,
NCA_Calculations!$I519 &lt;=11,0,
NCA_Calculations!$I519 &lt;=36, NCA_Calculations!$I519),INT((NCA_Calculations!$I519/36))*36),1)</f>
        <v>0</v>
      </c>
      <c r="Q519" s="123">
        <f t="shared" si="15"/>
        <v>0</v>
      </c>
      <c r="R519" s="123">
        <f>ROUND(IF('Establishment details'!$C$14="Special",$P519,$J519),1)</f>
        <v>0</v>
      </c>
      <c r="S519" s="123">
        <f>ROUND(IF('Establishment details'!$C$14="Special",$P519,$K519),1)</f>
        <v>0</v>
      </c>
    </row>
    <row r="520" spans="1:19" x14ac:dyDescent="0.45">
      <c r="A520" s="123">
        <v>505</v>
      </c>
      <c r="B520" s="123" t="e">
        <f>VLOOKUP('Room Details'!$I508,NCA_Calculations!$I$3:$N$12,2,0)</f>
        <v>#N/A</v>
      </c>
      <c r="C520" s="123" t="e">
        <f>VLOOKUP('Room Details'!$I508,NCA_Calculations!$I$3:$N$12,3,0)</f>
        <v>#N/A</v>
      </c>
      <c r="D520" s="123" t="e">
        <f>VLOOKUP('Room Details'!$I508,NCA_Calculations!$I$3:$N$12,4,0)</f>
        <v>#N/A</v>
      </c>
      <c r="E520" s="123" t="e">
        <f>VLOOKUP('Room Details'!$I508,NCA_Calculations!$I$3:$N$12,5,0)</f>
        <v>#N/A</v>
      </c>
      <c r="F520" s="123" t="e">
        <f>VLOOKUP('Room Details'!$I508,NCA_Calculations!$I$3:$N$12,6,0)</f>
        <v>#N/A</v>
      </c>
      <c r="G520" s="123" t="str">
        <f>IF(OR(ISBLANK('Room Details'!$M508), 'Room Details'!$M508 = 0, 'Room Details'!$M508 ="N/A"),"Usable","Unusable")</f>
        <v>Usable</v>
      </c>
      <c r="H520" s="123">
        <f>'Room Details'!$V508</f>
        <v>0</v>
      </c>
      <c r="I520" s="123">
        <f>ROUNDUP(_xlfn.IFNA(IF('Room Details'!$J508&gt;$D520,('Room Details'!$J508/$E520)+$F520,IF('Room Details'!$J508&lt;=ABS($B520*$C520),1,('Room Details'!$J508/$B520)+$C520)),0),0)</f>
        <v>0</v>
      </c>
      <c r="J520" s="123">
        <f>IF($G520="Unusable",0,
IF(NCA_Calculations!$I520&lt;=14,0,IF(AND(NCA_Calculations!$I520&gt;14,NCA_Calculations!$I520&lt;=30),NCA_Calculations!$I520,INT(NCA_Calculations!$I520/30)*30)))</f>
        <v>0</v>
      </c>
      <c r="K520" s="123">
        <f t="shared" si="14"/>
        <v>0</v>
      </c>
      <c r="L520" s="123" cm="1">
        <f t="array" ref="L520">ROUNDUP(_xlfn.IFS(OR($I520&lt;=11,'Room Details'!$V508&lt;&gt;"SEND resourced"), 0,
AND('Room Details'!$V508="SEND resourced",$I520 &lt;= 36), $I520,
AND('Room Details'!$V508="SEND resourced",$I520 &gt; 36), INT($I520/36)*36),1)</f>
        <v>0</v>
      </c>
      <c r="M520" s="123">
        <f>ROUNDUP(IF('Room Details'!$V508="SEND resourced",$I520-$L520,0),1)</f>
        <v>0</v>
      </c>
      <c r="N520" s="123" cm="1">
        <f t="array" ref="N520">ROUNDUP(_xlfn.IFS(OR($I520&lt;=12,'Room Details'!$V508&lt;&gt;"Early years"),0,
AND('Room Details'!$V508="Early years",$I520&lt;=26),$I520,
AND('Room Details'!$V508="Early years",$I520&gt;26),INT(($I520/26))*26),1)</f>
        <v>0</v>
      </c>
      <c r="O520" s="123">
        <f>ROUNDUP(IF('Room Details'!$V508="Early years",$I520-$N520,0),1)</f>
        <v>0</v>
      </c>
      <c r="P520" s="123" cm="1">
        <f t="array" ref="P520">ROUNDUP(IFERROR(_xlfn.IFS(AND('Room Details'!$M508&lt;&gt;0,ISBLANK('Room Details'!$M508)),0,
NCA_Calculations!$I520 &lt;=11,0,
NCA_Calculations!$I520 &lt;=36, NCA_Calculations!$I520),INT((NCA_Calculations!$I520/36))*36),1)</f>
        <v>0</v>
      </c>
      <c r="Q520" s="123">
        <f t="shared" si="15"/>
        <v>0</v>
      </c>
      <c r="R520" s="123">
        <f>ROUND(IF('Establishment details'!$C$14="Special",$P520,$J520),1)</f>
        <v>0</v>
      </c>
      <c r="S520" s="123">
        <f>ROUND(IF('Establishment details'!$C$14="Special",$P520,$K520),1)</f>
        <v>0</v>
      </c>
    </row>
    <row r="521" spans="1:19" x14ac:dyDescent="0.45">
      <c r="A521" s="123">
        <v>506</v>
      </c>
      <c r="B521" s="123" t="e">
        <f>VLOOKUP('Room Details'!$I509,NCA_Calculations!$I$3:$N$12,2,0)</f>
        <v>#N/A</v>
      </c>
      <c r="C521" s="123" t="e">
        <f>VLOOKUP('Room Details'!$I509,NCA_Calculations!$I$3:$N$12,3,0)</f>
        <v>#N/A</v>
      </c>
      <c r="D521" s="123" t="e">
        <f>VLOOKUP('Room Details'!$I509,NCA_Calculations!$I$3:$N$12,4,0)</f>
        <v>#N/A</v>
      </c>
      <c r="E521" s="123" t="e">
        <f>VLOOKUP('Room Details'!$I509,NCA_Calculations!$I$3:$N$12,5,0)</f>
        <v>#N/A</v>
      </c>
      <c r="F521" s="123" t="e">
        <f>VLOOKUP('Room Details'!$I509,NCA_Calculations!$I$3:$N$12,6,0)</f>
        <v>#N/A</v>
      </c>
      <c r="G521" s="123" t="str">
        <f>IF(OR(ISBLANK('Room Details'!$M509), 'Room Details'!$M509 = 0, 'Room Details'!$M509 ="N/A"),"Usable","Unusable")</f>
        <v>Usable</v>
      </c>
      <c r="H521" s="123">
        <f>'Room Details'!$V509</f>
        <v>0</v>
      </c>
      <c r="I521" s="123">
        <f>ROUNDUP(_xlfn.IFNA(IF('Room Details'!$J509&gt;$D521,('Room Details'!$J509/$E521)+$F521,IF('Room Details'!$J509&lt;=ABS($B521*$C521),1,('Room Details'!$J509/$B521)+$C521)),0),0)</f>
        <v>0</v>
      </c>
      <c r="J521" s="123">
        <f>IF($G521="Unusable",0,
IF(NCA_Calculations!$I521&lt;=14,0,IF(AND(NCA_Calculations!$I521&gt;14,NCA_Calculations!$I521&lt;=30),NCA_Calculations!$I521,INT(NCA_Calculations!$I521/30)*30)))</f>
        <v>0</v>
      </c>
      <c r="K521" s="123">
        <f t="shared" si="14"/>
        <v>0</v>
      </c>
      <c r="L521" s="123" cm="1">
        <f t="array" ref="L521">ROUNDUP(_xlfn.IFS(OR($I521&lt;=11,'Room Details'!$V509&lt;&gt;"SEND resourced"), 0,
AND('Room Details'!$V509="SEND resourced",$I521 &lt;= 36), $I521,
AND('Room Details'!$V509="SEND resourced",$I521 &gt; 36), INT($I521/36)*36),1)</f>
        <v>0</v>
      </c>
      <c r="M521" s="123">
        <f>ROUNDUP(IF('Room Details'!$V509="SEND resourced",$I521-$L521,0),1)</f>
        <v>0</v>
      </c>
      <c r="N521" s="123" cm="1">
        <f t="array" ref="N521">ROUNDUP(_xlfn.IFS(OR($I521&lt;=12,'Room Details'!$V509&lt;&gt;"Early years"),0,
AND('Room Details'!$V509="Early years",$I521&lt;=26),$I521,
AND('Room Details'!$V509="Early years",$I521&gt;26),INT(($I521/26))*26),1)</f>
        <v>0</v>
      </c>
      <c r="O521" s="123">
        <f>ROUNDUP(IF('Room Details'!$V509="Early years",$I521-$N521,0),1)</f>
        <v>0</v>
      </c>
      <c r="P521" s="123" cm="1">
        <f t="array" ref="P521">ROUNDUP(IFERROR(_xlfn.IFS(AND('Room Details'!$M509&lt;&gt;0,ISBLANK('Room Details'!$M509)),0,
NCA_Calculations!$I521 &lt;=11,0,
NCA_Calculations!$I521 &lt;=36, NCA_Calculations!$I521),INT((NCA_Calculations!$I521/36))*36),1)</f>
        <v>0</v>
      </c>
      <c r="Q521" s="123">
        <f t="shared" si="15"/>
        <v>0</v>
      </c>
      <c r="R521" s="123">
        <f>ROUND(IF('Establishment details'!$C$14="Special",$P521,$J521),1)</f>
        <v>0</v>
      </c>
      <c r="S521" s="123">
        <f>ROUND(IF('Establishment details'!$C$14="Special",$P521,$K521),1)</f>
        <v>0</v>
      </c>
    </row>
    <row r="522" spans="1:19" x14ac:dyDescent="0.45">
      <c r="A522" s="123">
        <v>507</v>
      </c>
      <c r="B522" s="123" t="e">
        <f>VLOOKUP('Room Details'!$I510,NCA_Calculations!$I$3:$N$12,2,0)</f>
        <v>#N/A</v>
      </c>
      <c r="C522" s="123" t="e">
        <f>VLOOKUP('Room Details'!$I510,NCA_Calculations!$I$3:$N$12,3,0)</f>
        <v>#N/A</v>
      </c>
      <c r="D522" s="123" t="e">
        <f>VLOOKUP('Room Details'!$I510,NCA_Calculations!$I$3:$N$12,4,0)</f>
        <v>#N/A</v>
      </c>
      <c r="E522" s="123" t="e">
        <f>VLOOKUP('Room Details'!$I510,NCA_Calculations!$I$3:$N$12,5,0)</f>
        <v>#N/A</v>
      </c>
      <c r="F522" s="123" t="e">
        <f>VLOOKUP('Room Details'!$I510,NCA_Calculations!$I$3:$N$12,6,0)</f>
        <v>#N/A</v>
      </c>
      <c r="G522" s="123" t="str">
        <f>IF(OR(ISBLANK('Room Details'!$M510), 'Room Details'!$M510 = 0, 'Room Details'!$M510 ="N/A"),"Usable","Unusable")</f>
        <v>Usable</v>
      </c>
      <c r="H522" s="123">
        <f>'Room Details'!$V510</f>
        <v>0</v>
      </c>
      <c r="I522" s="123">
        <f>ROUNDUP(_xlfn.IFNA(IF('Room Details'!$J510&gt;$D522,('Room Details'!$J510/$E522)+$F522,IF('Room Details'!$J510&lt;=ABS($B522*$C522),1,('Room Details'!$J510/$B522)+$C522)),0),0)</f>
        <v>0</v>
      </c>
      <c r="J522" s="123">
        <f>IF($G522="Unusable",0,
IF(NCA_Calculations!$I522&lt;=14,0,IF(AND(NCA_Calculations!$I522&gt;14,NCA_Calculations!$I522&lt;=30),NCA_Calculations!$I522,INT(NCA_Calculations!$I522/30)*30)))</f>
        <v>0</v>
      </c>
      <c r="K522" s="123">
        <f t="shared" si="14"/>
        <v>0</v>
      </c>
      <c r="L522" s="123" cm="1">
        <f t="array" ref="L522">ROUNDUP(_xlfn.IFS(OR($I522&lt;=11,'Room Details'!$V510&lt;&gt;"SEND resourced"), 0,
AND('Room Details'!$V510="SEND resourced",$I522 &lt;= 36), $I522,
AND('Room Details'!$V510="SEND resourced",$I522 &gt; 36), INT($I522/36)*36),1)</f>
        <v>0</v>
      </c>
      <c r="M522" s="123">
        <f>ROUNDUP(IF('Room Details'!$V510="SEND resourced",$I522-$L522,0),1)</f>
        <v>0</v>
      </c>
      <c r="N522" s="123" cm="1">
        <f t="array" ref="N522">ROUNDUP(_xlfn.IFS(OR($I522&lt;=12,'Room Details'!$V510&lt;&gt;"Early years"),0,
AND('Room Details'!$V510="Early years",$I522&lt;=26),$I522,
AND('Room Details'!$V510="Early years",$I522&gt;26),INT(($I522/26))*26),1)</f>
        <v>0</v>
      </c>
      <c r="O522" s="123">
        <f>ROUNDUP(IF('Room Details'!$V510="Early years",$I522-$N522,0),1)</f>
        <v>0</v>
      </c>
      <c r="P522" s="123" cm="1">
        <f t="array" ref="P522">ROUNDUP(IFERROR(_xlfn.IFS(AND('Room Details'!$M510&lt;&gt;0,ISBLANK('Room Details'!$M510)),0,
NCA_Calculations!$I522 &lt;=11,0,
NCA_Calculations!$I522 &lt;=36, NCA_Calculations!$I522),INT((NCA_Calculations!$I522/36))*36),1)</f>
        <v>0</v>
      </c>
      <c r="Q522" s="123">
        <f t="shared" si="15"/>
        <v>0</v>
      </c>
      <c r="R522" s="123">
        <f>ROUND(IF('Establishment details'!$C$14="Special",$P522,$J522),1)</f>
        <v>0</v>
      </c>
      <c r="S522" s="123">
        <f>ROUND(IF('Establishment details'!$C$14="Special",$P522,$K522),1)</f>
        <v>0</v>
      </c>
    </row>
    <row r="523" spans="1:19" x14ac:dyDescent="0.45">
      <c r="A523" s="123">
        <v>508</v>
      </c>
      <c r="B523" s="123" t="e">
        <f>VLOOKUP('Room Details'!$I511,NCA_Calculations!$I$3:$N$12,2,0)</f>
        <v>#N/A</v>
      </c>
      <c r="C523" s="123" t="e">
        <f>VLOOKUP('Room Details'!$I511,NCA_Calculations!$I$3:$N$12,3,0)</f>
        <v>#N/A</v>
      </c>
      <c r="D523" s="123" t="e">
        <f>VLOOKUP('Room Details'!$I511,NCA_Calculations!$I$3:$N$12,4,0)</f>
        <v>#N/A</v>
      </c>
      <c r="E523" s="123" t="e">
        <f>VLOOKUP('Room Details'!$I511,NCA_Calculations!$I$3:$N$12,5,0)</f>
        <v>#N/A</v>
      </c>
      <c r="F523" s="123" t="e">
        <f>VLOOKUP('Room Details'!$I511,NCA_Calculations!$I$3:$N$12,6,0)</f>
        <v>#N/A</v>
      </c>
      <c r="G523" s="123" t="str">
        <f>IF(OR(ISBLANK('Room Details'!$M511), 'Room Details'!$M511 = 0, 'Room Details'!$M511 ="N/A"),"Usable","Unusable")</f>
        <v>Usable</v>
      </c>
      <c r="H523" s="123">
        <f>'Room Details'!$V511</f>
        <v>0</v>
      </c>
      <c r="I523" s="123">
        <f>ROUNDUP(_xlfn.IFNA(IF('Room Details'!$J511&gt;$D523,('Room Details'!$J511/$E523)+$F523,IF('Room Details'!$J511&lt;=ABS($B523*$C523),1,('Room Details'!$J511/$B523)+$C523)),0),0)</f>
        <v>0</v>
      </c>
      <c r="J523" s="123">
        <f>IF($G523="Unusable",0,
IF(NCA_Calculations!$I523&lt;=14,0,IF(AND(NCA_Calculations!$I523&gt;14,NCA_Calculations!$I523&lt;=30),NCA_Calculations!$I523,INT(NCA_Calculations!$I523/30)*30)))</f>
        <v>0</v>
      </c>
      <c r="K523" s="123">
        <f t="shared" si="14"/>
        <v>0</v>
      </c>
      <c r="L523" s="123" cm="1">
        <f t="array" ref="L523">ROUNDUP(_xlfn.IFS(OR($I523&lt;=11,'Room Details'!$V511&lt;&gt;"SEND resourced"), 0,
AND('Room Details'!$V511="SEND resourced",$I523 &lt;= 36), $I523,
AND('Room Details'!$V511="SEND resourced",$I523 &gt; 36), INT($I523/36)*36),1)</f>
        <v>0</v>
      </c>
      <c r="M523" s="123">
        <f>ROUNDUP(IF('Room Details'!$V511="SEND resourced",$I523-$L523,0),1)</f>
        <v>0</v>
      </c>
      <c r="N523" s="123" cm="1">
        <f t="array" ref="N523">ROUNDUP(_xlfn.IFS(OR($I523&lt;=12,'Room Details'!$V511&lt;&gt;"Early years"),0,
AND('Room Details'!$V511="Early years",$I523&lt;=26),$I523,
AND('Room Details'!$V511="Early years",$I523&gt;26),INT(($I523/26))*26),1)</f>
        <v>0</v>
      </c>
      <c r="O523" s="123">
        <f>ROUNDUP(IF('Room Details'!$V511="Early years",$I523-$N523,0),1)</f>
        <v>0</v>
      </c>
      <c r="P523" s="123" cm="1">
        <f t="array" ref="P523">ROUNDUP(IFERROR(_xlfn.IFS(AND('Room Details'!$M511&lt;&gt;0,ISBLANK('Room Details'!$M511)),0,
NCA_Calculations!$I523 &lt;=11,0,
NCA_Calculations!$I523 &lt;=36, NCA_Calculations!$I523),INT((NCA_Calculations!$I523/36))*36),1)</f>
        <v>0</v>
      </c>
      <c r="Q523" s="123">
        <f t="shared" si="15"/>
        <v>0</v>
      </c>
      <c r="R523" s="123">
        <f>ROUND(IF('Establishment details'!$C$14="Special",$P523,$J523),1)</f>
        <v>0</v>
      </c>
      <c r="S523" s="123">
        <f>ROUND(IF('Establishment details'!$C$14="Special",$P523,$K523),1)</f>
        <v>0</v>
      </c>
    </row>
    <row r="524" spans="1:19" x14ac:dyDescent="0.45">
      <c r="A524" s="123">
        <v>509</v>
      </c>
      <c r="B524" s="123" t="e">
        <f>VLOOKUP('Room Details'!$I512,NCA_Calculations!$I$3:$N$12,2,0)</f>
        <v>#N/A</v>
      </c>
      <c r="C524" s="123" t="e">
        <f>VLOOKUP('Room Details'!$I512,NCA_Calculations!$I$3:$N$12,3,0)</f>
        <v>#N/A</v>
      </c>
      <c r="D524" s="123" t="e">
        <f>VLOOKUP('Room Details'!$I512,NCA_Calculations!$I$3:$N$12,4,0)</f>
        <v>#N/A</v>
      </c>
      <c r="E524" s="123" t="e">
        <f>VLOOKUP('Room Details'!$I512,NCA_Calculations!$I$3:$N$12,5,0)</f>
        <v>#N/A</v>
      </c>
      <c r="F524" s="123" t="e">
        <f>VLOOKUP('Room Details'!$I512,NCA_Calculations!$I$3:$N$12,6,0)</f>
        <v>#N/A</v>
      </c>
      <c r="G524" s="123" t="str">
        <f>IF(OR(ISBLANK('Room Details'!$M512), 'Room Details'!$M512 = 0, 'Room Details'!$M512 ="N/A"),"Usable","Unusable")</f>
        <v>Usable</v>
      </c>
      <c r="H524" s="123">
        <f>'Room Details'!$V512</f>
        <v>0</v>
      </c>
      <c r="I524" s="123">
        <f>ROUNDUP(_xlfn.IFNA(IF('Room Details'!$J512&gt;$D524,('Room Details'!$J512/$E524)+$F524,IF('Room Details'!$J512&lt;=ABS($B524*$C524),1,('Room Details'!$J512/$B524)+$C524)),0),0)</f>
        <v>0</v>
      </c>
      <c r="J524" s="123">
        <f>IF($G524="Unusable",0,
IF(NCA_Calculations!$I524&lt;=14,0,IF(AND(NCA_Calculations!$I524&gt;14,NCA_Calculations!$I524&lt;=30),NCA_Calculations!$I524,INT(NCA_Calculations!$I524/30)*30)))</f>
        <v>0</v>
      </c>
      <c r="K524" s="123">
        <f t="shared" si="14"/>
        <v>0</v>
      </c>
      <c r="L524" s="123" cm="1">
        <f t="array" ref="L524">ROUNDUP(_xlfn.IFS(OR($I524&lt;=11,'Room Details'!$V512&lt;&gt;"SEND resourced"), 0,
AND('Room Details'!$V512="SEND resourced",$I524 &lt;= 36), $I524,
AND('Room Details'!$V512="SEND resourced",$I524 &gt; 36), INT($I524/36)*36),1)</f>
        <v>0</v>
      </c>
      <c r="M524" s="123">
        <f>ROUNDUP(IF('Room Details'!$V512="SEND resourced",$I524-$L524,0),1)</f>
        <v>0</v>
      </c>
      <c r="N524" s="123" cm="1">
        <f t="array" ref="N524">ROUNDUP(_xlfn.IFS(OR($I524&lt;=12,'Room Details'!$V512&lt;&gt;"Early years"),0,
AND('Room Details'!$V512="Early years",$I524&lt;=26),$I524,
AND('Room Details'!$V512="Early years",$I524&gt;26),INT(($I524/26))*26),1)</f>
        <v>0</v>
      </c>
      <c r="O524" s="123">
        <f>ROUNDUP(IF('Room Details'!$V512="Early years",$I524-$N524,0),1)</f>
        <v>0</v>
      </c>
      <c r="P524" s="123" cm="1">
        <f t="array" ref="P524">ROUNDUP(IFERROR(_xlfn.IFS(AND('Room Details'!$M512&lt;&gt;0,ISBLANK('Room Details'!$M512)),0,
NCA_Calculations!$I524 &lt;=11,0,
NCA_Calculations!$I524 &lt;=36, NCA_Calculations!$I524),INT((NCA_Calculations!$I524/36))*36),1)</f>
        <v>0</v>
      </c>
      <c r="Q524" s="123">
        <f t="shared" si="15"/>
        <v>0</v>
      </c>
      <c r="R524" s="123">
        <f>ROUND(IF('Establishment details'!$C$14="Special",$P524,$J524),1)</f>
        <v>0</v>
      </c>
      <c r="S524" s="123">
        <f>ROUND(IF('Establishment details'!$C$14="Special",$P524,$K524),1)</f>
        <v>0</v>
      </c>
    </row>
    <row r="525" spans="1:19" x14ac:dyDescent="0.45">
      <c r="A525" s="123">
        <v>510</v>
      </c>
      <c r="B525" s="123" t="e">
        <f>VLOOKUP('Room Details'!$I513,NCA_Calculations!$I$3:$N$12,2,0)</f>
        <v>#N/A</v>
      </c>
      <c r="C525" s="123" t="e">
        <f>VLOOKUP('Room Details'!$I513,NCA_Calculations!$I$3:$N$12,3,0)</f>
        <v>#N/A</v>
      </c>
      <c r="D525" s="123" t="e">
        <f>VLOOKUP('Room Details'!$I513,NCA_Calculations!$I$3:$N$12,4,0)</f>
        <v>#N/A</v>
      </c>
      <c r="E525" s="123" t="e">
        <f>VLOOKUP('Room Details'!$I513,NCA_Calculations!$I$3:$N$12,5,0)</f>
        <v>#N/A</v>
      </c>
      <c r="F525" s="123" t="e">
        <f>VLOOKUP('Room Details'!$I513,NCA_Calculations!$I$3:$N$12,6,0)</f>
        <v>#N/A</v>
      </c>
      <c r="G525" s="123" t="str">
        <f>IF(OR(ISBLANK('Room Details'!$M513), 'Room Details'!$M513 = 0, 'Room Details'!$M513 ="N/A"),"Usable","Unusable")</f>
        <v>Usable</v>
      </c>
      <c r="H525" s="123">
        <f>'Room Details'!$V513</f>
        <v>0</v>
      </c>
      <c r="I525" s="123">
        <f>ROUNDUP(_xlfn.IFNA(IF('Room Details'!$J513&gt;$D525,('Room Details'!$J513/$E525)+$F525,IF('Room Details'!$J513&lt;=ABS($B525*$C525),1,('Room Details'!$J513/$B525)+$C525)),0),0)</f>
        <v>0</v>
      </c>
      <c r="J525" s="123">
        <f>IF($G525="Unusable",0,
IF(NCA_Calculations!$I525&lt;=14,0,IF(AND(NCA_Calculations!$I525&gt;14,NCA_Calculations!$I525&lt;=30),NCA_Calculations!$I525,INT(NCA_Calculations!$I525/30)*30)))</f>
        <v>0</v>
      </c>
      <c r="K525" s="123">
        <f t="shared" si="14"/>
        <v>0</v>
      </c>
      <c r="L525" s="123" cm="1">
        <f t="array" ref="L525">ROUNDUP(_xlfn.IFS(OR($I525&lt;=11,'Room Details'!$V513&lt;&gt;"SEND resourced"), 0,
AND('Room Details'!$V513="SEND resourced",$I525 &lt;= 36), $I525,
AND('Room Details'!$V513="SEND resourced",$I525 &gt; 36), INT($I525/36)*36),1)</f>
        <v>0</v>
      </c>
      <c r="M525" s="123">
        <f>ROUNDUP(IF('Room Details'!$V513="SEND resourced",$I525-$L525,0),1)</f>
        <v>0</v>
      </c>
      <c r="N525" s="123" cm="1">
        <f t="array" ref="N525">ROUNDUP(_xlfn.IFS(OR($I525&lt;=12,'Room Details'!$V513&lt;&gt;"Early years"),0,
AND('Room Details'!$V513="Early years",$I525&lt;=26),$I525,
AND('Room Details'!$V513="Early years",$I525&gt;26),INT(($I525/26))*26),1)</f>
        <v>0</v>
      </c>
      <c r="O525" s="123">
        <f>ROUNDUP(IF('Room Details'!$V513="Early years",$I525-$N525,0),1)</f>
        <v>0</v>
      </c>
      <c r="P525" s="123" cm="1">
        <f t="array" ref="P525">ROUNDUP(IFERROR(_xlfn.IFS(AND('Room Details'!$M513&lt;&gt;0,ISBLANK('Room Details'!$M513)),0,
NCA_Calculations!$I525 &lt;=11,0,
NCA_Calculations!$I525 &lt;=36, NCA_Calculations!$I525),INT((NCA_Calculations!$I525/36))*36),1)</f>
        <v>0</v>
      </c>
      <c r="Q525" s="123">
        <f t="shared" si="15"/>
        <v>0</v>
      </c>
      <c r="R525" s="123">
        <f>ROUND(IF('Establishment details'!$C$14="Special",$P525,$J525),1)</f>
        <v>0</v>
      </c>
      <c r="S525" s="123">
        <f>ROUND(IF('Establishment details'!$C$14="Special",$P525,$K525),1)</f>
        <v>0</v>
      </c>
    </row>
    <row r="526" spans="1:19" x14ac:dyDescent="0.45">
      <c r="A526" s="123">
        <v>511</v>
      </c>
      <c r="B526" s="123" t="e">
        <f>VLOOKUP('Room Details'!$I514,NCA_Calculations!$I$3:$N$12,2,0)</f>
        <v>#N/A</v>
      </c>
      <c r="C526" s="123" t="e">
        <f>VLOOKUP('Room Details'!$I514,NCA_Calculations!$I$3:$N$12,3,0)</f>
        <v>#N/A</v>
      </c>
      <c r="D526" s="123" t="e">
        <f>VLOOKUP('Room Details'!$I514,NCA_Calculations!$I$3:$N$12,4,0)</f>
        <v>#N/A</v>
      </c>
      <c r="E526" s="123" t="e">
        <f>VLOOKUP('Room Details'!$I514,NCA_Calculations!$I$3:$N$12,5,0)</f>
        <v>#N/A</v>
      </c>
      <c r="F526" s="123" t="e">
        <f>VLOOKUP('Room Details'!$I514,NCA_Calculations!$I$3:$N$12,6,0)</f>
        <v>#N/A</v>
      </c>
      <c r="G526" s="123" t="str">
        <f>IF(OR(ISBLANK('Room Details'!$M514), 'Room Details'!$M514 = 0, 'Room Details'!$M514 ="N/A"),"Usable","Unusable")</f>
        <v>Usable</v>
      </c>
      <c r="H526" s="123">
        <f>'Room Details'!$V514</f>
        <v>0</v>
      </c>
      <c r="I526" s="123">
        <f>ROUNDUP(_xlfn.IFNA(IF('Room Details'!$J514&gt;$D526,('Room Details'!$J514/$E526)+$F526,IF('Room Details'!$J514&lt;=ABS($B526*$C526),1,('Room Details'!$J514/$B526)+$C526)),0),0)</f>
        <v>0</v>
      </c>
      <c r="J526" s="123">
        <f>IF($G526="Unusable",0,
IF(NCA_Calculations!$I526&lt;=14,0,IF(AND(NCA_Calculations!$I526&gt;14,NCA_Calculations!$I526&lt;=30),NCA_Calculations!$I526,INT(NCA_Calculations!$I526/30)*30)))</f>
        <v>0</v>
      </c>
      <c r="K526" s="123">
        <f t="shared" si="14"/>
        <v>0</v>
      </c>
      <c r="L526" s="123" cm="1">
        <f t="array" ref="L526">ROUNDUP(_xlfn.IFS(OR($I526&lt;=11,'Room Details'!$V514&lt;&gt;"SEND resourced"), 0,
AND('Room Details'!$V514="SEND resourced",$I526 &lt;= 36), $I526,
AND('Room Details'!$V514="SEND resourced",$I526 &gt; 36), INT($I526/36)*36),1)</f>
        <v>0</v>
      </c>
      <c r="M526" s="123">
        <f>ROUNDUP(IF('Room Details'!$V514="SEND resourced",$I526-$L526,0),1)</f>
        <v>0</v>
      </c>
      <c r="N526" s="123" cm="1">
        <f t="array" ref="N526">ROUNDUP(_xlfn.IFS(OR($I526&lt;=12,'Room Details'!$V514&lt;&gt;"Early years"),0,
AND('Room Details'!$V514="Early years",$I526&lt;=26),$I526,
AND('Room Details'!$V514="Early years",$I526&gt;26),INT(($I526/26))*26),1)</f>
        <v>0</v>
      </c>
      <c r="O526" s="123">
        <f>ROUNDUP(IF('Room Details'!$V514="Early years",$I526-$N526,0),1)</f>
        <v>0</v>
      </c>
      <c r="P526" s="123" cm="1">
        <f t="array" ref="P526">ROUNDUP(IFERROR(_xlfn.IFS(AND('Room Details'!$M514&lt;&gt;0,ISBLANK('Room Details'!$M514)),0,
NCA_Calculations!$I526 &lt;=11,0,
NCA_Calculations!$I526 &lt;=36, NCA_Calculations!$I526),INT((NCA_Calculations!$I526/36))*36),1)</f>
        <v>0</v>
      </c>
      <c r="Q526" s="123">
        <f t="shared" si="15"/>
        <v>0</v>
      </c>
      <c r="R526" s="123">
        <f>ROUND(IF('Establishment details'!$C$14="Special",$P526,$J526),1)</f>
        <v>0</v>
      </c>
      <c r="S526" s="123">
        <f>ROUND(IF('Establishment details'!$C$14="Special",$P526,$K526),1)</f>
        <v>0</v>
      </c>
    </row>
    <row r="527" spans="1:19" x14ac:dyDescent="0.45">
      <c r="A527" s="123">
        <v>512</v>
      </c>
      <c r="B527" s="123" t="e">
        <f>VLOOKUP('Room Details'!$I515,NCA_Calculations!$I$3:$N$12,2,0)</f>
        <v>#N/A</v>
      </c>
      <c r="C527" s="123" t="e">
        <f>VLOOKUP('Room Details'!$I515,NCA_Calculations!$I$3:$N$12,3,0)</f>
        <v>#N/A</v>
      </c>
      <c r="D527" s="123" t="e">
        <f>VLOOKUP('Room Details'!$I515,NCA_Calculations!$I$3:$N$12,4,0)</f>
        <v>#N/A</v>
      </c>
      <c r="E527" s="123" t="e">
        <f>VLOOKUP('Room Details'!$I515,NCA_Calculations!$I$3:$N$12,5,0)</f>
        <v>#N/A</v>
      </c>
      <c r="F527" s="123" t="e">
        <f>VLOOKUP('Room Details'!$I515,NCA_Calculations!$I$3:$N$12,6,0)</f>
        <v>#N/A</v>
      </c>
      <c r="G527" s="123" t="str">
        <f>IF(OR(ISBLANK('Room Details'!$M515), 'Room Details'!$M515 = 0, 'Room Details'!$M515 ="N/A"),"Usable","Unusable")</f>
        <v>Usable</v>
      </c>
      <c r="H527" s="123">
        <f>'Room Details'!$V515</f>
        <v>0</v>
      </c>
      <c r="I527" s="123">
        <f>ROUNDUP(_xlfn.IFNA(IF('Room Details'!$J515&gt;$D527,('Room Details'!$J515/$E527)+$F527,IF('Room Details'!$J515&lt;=ABS($B527*$C527),1,('Room Details'!$J515/$B527)+$C527)),0),0)</f>
        <v>0</v>
      </c>
      <c r="J527" s="123">
        <f>IF($G527="Unusable",0,
IF(NCA_Calculations!$I527&lt;=14,0,IF(AND(NCA_Calculations!$I527&gt;14,NCA_Calculations!$I527&lt;=30),NCA_Calculations!$I527,INT(NCA_Calculations!$I527/30)*30)))</f>
        <v>0</v>
      </c>
      <c r="K527" s="123">
        <f t="shared" si="14"/>
        <v>0</v>
      </c>
      <c r="L527" s="123" cm="1">
        <f t="array" ref="L527">ROUNDUP(_xlfn.IFS(OR($I527&lt;=11,'Room Details'!$V515&lt;&gt;"SEND resourced"), 0,
AND('Room Details'!$V515="SEND resourced",$I527 &lt;= 36), $I527,
AND('Room Details'!$V515="SEND resourced",$I527 &gt; 36), INT($I527/36)*36),1)</f>
        <v>0</v>
      </c>
      <c r="M527" s="123">
        <f>ROUNDUP(IF('Room Details'!$V515="SEND resourced",$I527-$L527,0),1)</f>
        <v>0</v>
      </c>
      <c r="N527" s="123" cm="1">
        <f t="array" ref="N527">ROUNDUP(_xlfn.IFS(OR($I527&lt;=12,'Room Details'!$V515&lt;&gt;"Early years"),0,
AND('Room Details'!$V515="Early years",$I527&lt;=26),$I527,
AND('Room Details'!$V515="Early years",$I527&gt;26),INT(($I527/26))*26),1)</f>
        <v>0</v>
      </c>
      <c r="O527" s="123">
        <f>ROUNDUP(IF('Room Details'!$V515="Early years",$I527-$N527,0),1)</f>
        <v>0</v>
      </c>
      <c r="P527" s="123" cm="1">
        <f t="array" ref="P527">ROUNDUP(IFERROR(_xlfn.IFS(AND('Room Details'!$M515&lt;&gt;0,ISBLANK('Room Details'!$M515)),0,
NCA_Calculations!$I527 &lt;=11,0,
NCA_Calculations!$I527 &lt;=36, NCA_Calculations!$I527),INT((NCA_Calculations!$I527/36))*36),1)</f>
        <v>0</v>
      </c>
      <c r="Q527" s="123">
        <f t="shared" si="15"/>
        <v>0</v>
      </c>
      <c r="R527" s="123">
        <f>ROUND(IF('Establishment details'!$C$14="Special",$P527,$J527),1)</f>
        <v>0</v>
      </c>
      <c r="S527" s="123">
        <f>ROUND(IF('Establishment details'!$C$14="Special",$P527,$K527),1)</f>
        <v>0</v>
      </c>
    </row>
    <row r="528" spans="1:19" x14ac:dyDescent="0.45">
      <c r="A528" s="123">
        <v>513</v>
      </c>
      <c r="B528" s="123" t="e">
        <f>VLOOKUP('Room Details'!$I516,NCA_Calculations!$I$3:$N$12,2,0)</f>
        <v>#N/A</v>
      </c>
      <c r="C528" s="123" t="e">
        <f>VLOOKUP('Room Details'!$I516,NCA_Calculations!$I$3:$N$12,3,0)</f>
        <v>#N/A</v>
      </c>
      <c r="D528" s="123" t="e">
        <f>VLOOKUP('Room Details'!$I516,NCA_Calculations!$I$3:$N$12,4,0)</f>
        <v>#N/A</v>
      </c>
      <c r="E528" s="123" t="e">
        <f>VLOOKUP('Room Details'!$I516,NCA_Calculations!$I$3:$N$12,5,0)</f>
        <v>#N/A</v>
      </c>
      <c r="F528" s="123" t="e">
        <f>VLOOKUP('Room Details'!$I516,NCA_Calculations!$I$3:$N$12,6,0)</f>
        <v>#N/A</v>
      </c>
      <c r="G528" s="123" t="str">
        <f>IF(OR(ISBLANK('Room Details'!$M516), 'Room Details'!$M516 = 0, 'Room Details'!$M516 ="N/A"),"Usable","Unusable")</f>
        <v>Usable</v>
      </c>
      <c r="H528" s="123">
        <f>'Room Details'!$V516</f>
        <v>0</v>
      </c>
      <c r="I528" s="123">
        <f>ROUNDUP(_xlfn.IFNA(IF('Room Details'!$J516&gt;$D528,('Room Details'!$J516/$E528)+$F528,IF('Room Details'!$J516&lt;=ABS($B528*$C528),1,('Room Details'!$J516/$B528)+$C528)),0),0)</f>
        <v>0</v>
      </c>
      <c r="J528" s="123">
        <f>IF($G528="Unusable",0,
IF(NCA_Calculations!$I528&lt;=14,0,IF(AND(NCA_Calculations!$I528&gt;14,NCA_Calculations!$I528&lt;=30),NCA_Calculations!$I528,INT(NCA_Calculations!$I528/30)*30)))</f>
        <v>0</v>
      </c>
      <c r="K528" s="123">
        <f t="shared" si="14"/>
        <v>0</v>
      </c>
      <c r="L528" s="123" cm="1">
        <f t="array" ref="L528">ROUNDUP(_xlfn.IFS(OR($I528&lt;=11,'Room Details'!$V516&lt;&gt;"SEND resourced"), 0,
AND('Room Details'!$V516="SEND resourced",$I528 &lt;= 36), $I528,
AND('Room Details'!$V516="SEND resourced",$I528 &gt; 36), INT($I528/36)*36),1)</f>
        <v>0</v>
      </c>
      <c r="M528" s="123">
        <f>ROUNDUP(IF('Room Details'!$V516="SEND resourced",$I528-$L528,0),1)</f>
        <v>0</v>
      </c>
      <c r="N528" s="123" cm="1">
        <f t="array" ref="N528">ROUNDUP(_xlfn.IFS(OR($I528&lt;=12,'Room Details'!$V516&lt;&gt;"Early years"),0,
AND('Room Details'!$V516="Early years",$I528&lt;=26),$I528,
AND('Room Details'!$V516="Early years",$I528&gt;26),INT(($I528/26))*26),1)</f>
        <v>0</v>
      </c>
      <c r="O528" s="123">
        <f>ROUNDUP(IF('Room Details'!$V516="Early years",$I528-$N528,0),1)</f>
        <v>0</v>
      </c>
      <c r="P528" s="123" cm="1">
        <f t="array" ref="P528">ROUNDUP(IFERROR(_xlfn.IFS(AND('Room Details'!$M516&lt;&gt;0,ISBLANK('Room Details'!$M516)),0,
NCA_Calculations!$I528 &lt;=11,0,
NCA_Calculations!$I528 &lt;=36, NCA_Calculations!$I528),INT((NCA_Calculations!$I528/36))*36),1)</f>
        <v>0</v>
      </c>
      <c r="Q528" s="123">
        <f t="shared" si="15"/>
        <v>0</v>
      </c>
      <c r="R528" s="123">
        <f>ROUND(IF('Establishment details'!$C$14="Special",$P528,$J528),1)</f>
        <v>0</v>
      </c>
      <c r="S528" s="123">
        <f>ROUND(IF('Establishment details'!$C$14="Special",$P528,$K528),1)</f>
        <v>0</v>
      </c>
    </row>
    <row r="529" spans="1:19" x14ac:dyDescent="0.45">
      <c r="A529" s="123">
        <v>514</v>
      </c>
      <c r="B529" s="123" t="e">
        <f>VLOOKUP('Room Details'!$I517,NCA_Calculations!$I$3:$N$12,2,0)</f>
        <v>#N/A</v>
      </c>
      <c r="C529" s="123" t="e">
        <f>VLOOKUP('Room Details'!$I517,NCA_Calculations!$I$3:$N$12,3,0)</f>
        <v>#N/A</v>
      </c>
      <c r="D529" s="123" t="e">
        <f>VLOOKUP('Room Details'!$I517,NCA_Calculations!$I$3:$N$12,4,0)</f>
        <v>#N/A</v>
      </c>
      <c r="E529" s="123" t="e">
        <f>VLOOKUP('Room Details'!$I517,NCA_Calculations!$I$3:$N$12,5,0)</f>
        <v>#N/A</v>
      </c>
      <c r="F529" s="123" t="e">
        <f>VLOOKUP('Room Details'!$I517,NCA_Calculations!$I$3:$N$12,6,0)</f>
        <v>#N/A</v>
      </c>
      <c r="G529" s="123" t="str">
        <f>IF(OR(ISBLANK('Room Details'!$M517), 'Room Details'!$M517 = 0, 'Room Details'!$M517 ="N/A"),"Usable","Unusable")</f>
        <v>Usable</v>
      </c>
      <c r="H529" s="123">
        <f>'Room Details'!$V517</f>
        <v>0</v>
      </c>
      <c r="I529" s="123">
        <f>ROUNDUP(_xlfn.IFNA(IF('Room Details'!$J517&gt;$D529,('Room Details'!$J517/$E529)+$F529,IF('Room Details'!$J517&lt;=ABS($B529*$C529),1,('Room Details'!$J517/$B529)+$C529)),0),0)</f>
        <v>0</v>
      </c>
      <c r="J529" s="123">
        <f>IF($G529="Unusable",0,
IF(NCA_Calculations!$I529&lt;=14,0,IF(AND(NCA_Calculations!$I529&gt;14,NCA_Calculations!$I529&lt;=30),NCA_Calculations!$I529,INT(NCA_Calculations!$I529/30)*30)))</f>
        <v>0</v>
      </c>
      <c r="K529" s="123">
        <f t="shared" ref="K529:K592" si="16">I529-J529</f>
        <v>0</v>
      </c>
      <c r="L529" s="123" cm="1">
        <f t="array" ref="L529">ROUNDUP(_xlfn.IFS(OR($I529&lt;=11,'Room Details'!$V517&lt;&gt;"SEND resourced"), 0,
AND('Room Details'!$V517="SEND resourced",$I529 &lt;= 36), $I529,
AND('Room Details'!$V517="SEND resourced",$I529 &gt; 36), INT($I529/36)*36),1)</f>
        <v>0</v>
      </c>
      <c r="M529" s="123">
        <f>ROUNDUP(IF('Room Details'!$V517="SEND resourced",$I529-$L529,0),1)</f>
        <v>0</v>
      </c>
      <c r="N529" s="123" cm="1">
        <f t="array" ref="N529">ROUNDUP(_xlfn.IFS(OR($I529&lt;=12,'Room Details'!$V517&lt;&gt;"Early years"),0,
AND('Room Details'!$V517="Early years",$I529&lt;=26),$I529,
AND('Room Details'!$V517="Early years",$I529&gt;26),INT(($I529/26))*26),1)</f>
        <v>0</v>
      </c>
      <c r="O529" s="123">
        <f>ROUNDUP(IF('Room Details'!$V517="Early years",$I529-$N529,0),1)</f>
        <v>0</v>
      </c>
      <c r="P529" s="123" cm="1">
        <f t="array" ref="P529">ROUNDUP(IFERROR(_xlfn.IFS(AND('Room Details'!$M517&lt;&gt;0,ISBLANK('Room Details'!$M517)),0,
NCA_Calculations!$I529 &lt;=11,0,
NCA_Calculations!$I529 &lt;=36, NCA_Calculations!$I529),INT((NCA_Calculations!$I529/36))*36),1)</f>
        <v>0</v>
      </c>
      <c r="Q529" s="123">
        <f t="shared" ref="Q529:Q592" si="17">$I529-$P529</f>
        <v>0</v>
      </c>
      <c r="R529" s="123">
        <f>ROUND(IF('Establishment details'!$C$14="Special",$P529,$J529),1)</f>
        <v>0</v>
      </c>
      <c r="S529" s="123">
        <f>ROUND(IF('Establishment details'!$C$14="Special",$P529,$K529),1)</f>
        <v>0</v>
      </c>
    </row>
    <row r="530" spans="1:19" x14ac:dyDescent="0.45">
      <c r="A530" s="123">
        <v>515</v>
      </c>
      <c r="B530" s="123" t="e">
        <f>VLOOKUP('Room Details'!$I518,NCA_Calculations!$I$3:$N$12,2,0)</f>
        <v>#N/A</v>
      </c>
      <c r="C530" s="123" t="e">
        <f>VLOOKUP('Room Details'!$I518,NCA_Calculations!$I$3:$N$12,3,0)</f>
        <v>#N/A</v>
      </c>
      <c r="D530" s="123" t="e">
        <f>VLOOKUP('Room Details'!$I518,NCA_Calculations!$I$3:$N$12,4,0)</f>
        <v>#N/A</v>
      </c>
      <c r="E530" s="123" t="e">
        <f>VLOOKUP('Room Details'!$I518,NCA_Calculations!$I$3:$N$12,5,0)</f>
        <v>#N/A</v>
      </c>
      <c r="F530" s="123" t="e">
        <f>VLOOKUP('Room Details'!$I518,NCA_Calculations!$I$3:$N$12,6,0)</f>
        <v>#N/A</v>
      </c>
      <c r="G530" s="123" t="str">
        <f>IF(OR(ISBLANK('Room Details'!$M518), 'Room Details'!$M518 = 0, 'Room Details'!$M518 ="N/A"),"Usable","Unusable")</f>
        <v>Usable</v>
      </c>
      <c r="H530" s="123">
        <f>'Room Details'!$V518</f>
        <v>0</v>
      </c>
      <c r="I530" s="123">
        <f>ROUNDUP(_xlfn.IFNA(IF('Room Details'!$J518&gt;$D530,('Room Details'!$J518/$E530)+$F530,IF('Room Details'!$J518&lt;=ABS($B530*$C530),1,('Room Details'!$J518/$B530)+$C530)),0),0)</f>
        <v>0</v>
      </c>
      <c r="J530" s="123">
        <f>IF($G530="Unusable",0,
IF(NCA_Calculations!$I530&lt;=14,0,IF(AND(NCA_Calculations!$I530&gt;14,NCA_Calculations!$I530&lt;=30),NCA_Calculations!$I530,INT(NCA_Calculations!$I530/30)*30)))</f>
        <v>0</v>
      </c>
      <c r="K530" s="123">
        <f t="shared" si="16"/>
        <v>0</v>
      </c>
      <c r="L530" s="123" cm="1">
        <f t="array" ref="L530">ROUNDUP(_xlfn.IFS(OR($I530&lt;=11,'Room Details'!$V518&lt;&gt;"SEND resourced"), 0,
AND('Room Details'!$V518="SEND resourced",$I530 &lt;= 36), $I530,
AND('Room Details'!$V518="SEND resourced",$I530 &gt; 36), INT($I530/36)*36),1)</f>
        <v>0</v>
      </c>
      <c r="M530" s="123">
        <f>ROUNDUP(IF('Room Details'!$V518="SEND resourced",$I530-$L530,0),1)</f>
        <v>0</v>
      </c>
      <c r="N530" s="123" cm="1">
        <f t="array" ref="N530">ROUNDUP(_xlfn.IFS(OR($I530&lt;=12,'Room Details'!$V518&lt;&gt;"Early years"),0,
AND('Room Details'!$V518="Early years",$I530&lt;=26),$I530,
AND('Room Details'!$V518="Early years",$I530&gt;26),INT(($I530/26))*26),1)</f>
        <v>0</v>
      </c>
      <c r="O530" s="123">
        <f>ROUNDUP(IF('Room Details'!$V518="Early years",$I530-$N530,0),1)</f>
        <v>0</v>
      </c>
      <c r="P530" s="123" cm="1">
        <f t="array" ref="P530">ROUNDUP(IFERROR(_xlfn.IFS(AND('Room Details'!$M518&lt;&gt;0,ISBLANK('Room Details'!$M518)),0,
NCA_Calculations!$I530 &lt;=11,0,
NCA_Calculations!$I530 &lt;=36, NCA_Calculations!$I530),INT((NCA_Calculations!$I530/36))*36),1)</f>
        <v>0</v>
      </c>
      <c r="Q530" s="123">
        <f t="shared" si="17"/>
        <v>0</v>
      </c>
      <c r="R530" s="123">
        <f>ROUND(IF('Establishment details'!$C$14="Special",$P530,$J530),1)</f>
        <v>0</v>
      </c>
      <c r="S530" s="123">
        <f>ROUND(IF('Establishment details'!$C$14="Special",$P530,$K530),1)</f>
        <v>0</v>
      </c>
    </row>
    <row r="531" spans="1:19" x14ac:dyDescent="0.45">
      <c r="A531" s="123">
        <v>516</v>
      </c>
      <c r="B531" s="123" t="e">
        <f>VLOOKUP('Room Details'!$I519,NCA_Calculations!$I$3:$N$12,2,0)</f>
        <v>#N/A</v>
      </c>
      <c r="C531" s="123" t="e">
        <f>VLOOKUP('Room Details'!$I519,NCA_Calculations!$I$3:$N$12,3,0)</f>
        <v>#N/A</v>
      </c>
      <c r="D531" s="123" t="e">
        <f>VLOOKUP('Room Details'!$I519,NCA_Calculations!$I$3:$N$12,4,0)</f>
        <v>#N/A</v>
      </c>
      <c r="E531" s="123" t="e">
        <f>VLOOKUP('Room Details'!$I519,NCA_Calculations!$I$3:$N$12,5,0)</f>
        <v>#N/A</v>
      </c>
      <c r="F531" s="123" t="e">
        <f>VLOOKUP('Room Details'!$I519,NCA_Calculations!$I$3:$N$12,6,0)</f>
        <v>#N/A</v>
      </c>
      <c r="G531" s="123" t="str">
        <f>IF(OR(ISBLANK('Room Details'!$M519), 'Room Details'!$M519 = 0, 'Room Details'!$M519 ="N/A"),"Usable","Unusable")</f>
        <v>Usable</v>
      </c>
      <c r="H531" s="123">
        <f>'Room Details'!$V519</f>
        <v>0</v>
      </c>
      <c r="I531" s="123">
        <f>ROUNDUP(_xlfn.IFNA(IF('Room Details'!$J519&gt;$D531,('Room Details'!$J519/$E531)+$F531,IF('Room Details'!$J519&lt;=ABS($B531*$C531),1,('Room Details'!$J519/$B531)+$C531)),0),0)</f>
        <v>0</v>
      </c>
      <c r="J531" s="123">
        <f>IF($G531="Unusable",0,
IF(NCA_Calculations!$I531&lt;=14,0,IF(AND(NCA_Calculations!$I531&gt;14,NCA_Calculations!$I531&lt;=30),NCA_Calculations!$I531,INT(NCA_Calculations!$I531/30)*30)))</f>
        <v>0</v>
      </c>
      <c r="K531" s="123">
        <f t="shared" si="16"/>
        <v>0</v>
      </c>
      <c r="L531" s="123" cm="1">
        <f t="array" ref="L531">ROUNDUP(_xlfn.IFS(OR($I531&lt;=11,'Room Details'!$V519&lt;&gt;"SEND resourced"), 0,
AND('Room Details'!$V519="SEND resourced",$I531 &lt;= 36), $I531,
AND('Room Details'!$V519="SEND resourced",$I531 &gt; 36), INT($I531/36)*36),1)</f>
        <v>0</v>
      </c>
      <c r="M531" s="123">
        <f>ROUNDUP(IF('Room Details'!$V519="SEND resourced",$I531-$L531,0),1)</f>
        <v>0</v>
      </c>
      <c r="N531" s="123" cm="1">
        <f t="array" ref="N531">ROUNDUP(_xlfn.IFS(OR($I531&lt;=12,'Room Details'!$V519&lt;&gt;"Early years"),0,
AND('Room Details'!$V519="Early years",$I531&lt;=26),$I531,
AND('Room Details'!$V519="Early years",$I531&gt;26),INT(($I531/26))*26),1)</f>
        <v>0</v>
      </c>
      <c r="O531" s="123">
        <f>ROUNDUP(IF('Room Details'!$V519="Early years",$I531-$N531,0),1)</f>
        <v>0</v>
      </c>
      <c r="P531" s="123" cm="1">
        <f t="array" ref="P531">ROUNDUP(IFERROR(_xlfn.IFS(AND('Room Details'!$M519&lt;&gt;0,ISBLANK('Room Details'!$M519)),0,
NCA_Calculations!$I531 &lt;=11,0,
NCA_Calculations!$I531 &lt;=36, NCA_Calculations!$I531),INT((NCA_Calculations!$I531/36))*36),1)</f>
        <v>0</v>
      </c>
      <c r="Q531" s="123">
        <f t="shared" si="17"/>
        <v>0</v>
      </c>
      <c r="R531" s="123">
        <f>ROUND(IF('Establishment details'!$C$14="Special",$P531,$J531),1)</f>
        <v>0</v>
      </c>
      <c r="S531" s="123">
        <f>ROUND(IF('Establishment details'!$C$14="Special",$P531,$K531),1)</f>
        <v>0</v>
      </c>
    </row>
    <row r="532" spans="1:19" x14ac:dyDescent="0.45">
      <c r="A532" s="123">
        <v>517</v>
      </c>
      <c r="B532" s="123" t="e">
        <f>VLOOKUP('Room Details'!$I520,NCA_Calculations!$I$3:$N$12,2,0)</f>
        <v>#N/A</v>
      </c>
      <c r="C532" s="123" t="e">
        <f>VLOOKUP('Room Details'!$I520,NCA_Calculations!$I$3:$N$12,3,0)</f>
        <v>#N/A</v>
      </c>
      <c r="D532" s="123" t="e">
        <f>VLOOKUP('Room Details'!$I520,NCA_Calculations!$I$3:$N$12,4,0)</f>
        <v>#N/A</v>
      </c>
      <c r="E532" s="123" t="e">
        <f>VLOOKUP('Room Details'!$I520,NCA_Calculations!$I$3:$N$12,5,0)</f>
        <v>#N/A</v>
      </c>
      <c r="F532" s="123" t="e">
        <f>VLOOKUP('Room Details'!$I520,NCA_Calculations!$I$3:$N$12,6,0)</f>
        <v>#N/A</v>
      </c>
      <c r="G532" s="123" t="str">
        <f>IF(OR(ISBLANK('Room Details'!$M520), 'Room Details'!$M520 = 0, 'Room Details'!$M520 ="N/A"),"Usable","Unusable")</f>
        <v>Usable</v>
      </c>
      <c r="H532" s="123">
        <f>'Room Details'!$V520</f>
        <v>0</v>
      </c>
      <c r="I532" s="123">
        <f>ROUNDUP(_xlfn.IFNA(IF('Room Details'!$J520&gt;$D532,('Room Details'!$J520/$E532)+$F532,IF('Room Details'!$J520&lt;=ABS($B532*$C532),1,('Room Details'!$J520/$B532)+$C532)),0),0)</f>
        <v>0</v>
      </c>
      <c r="J532" s="123">
        <f>IF($G532="Unusable",0,
IF(NCA_Calculations!$I532&lt;=14,0,IF(AND(NCA_Calculations!$I532&gt;14,NCA_Calculations!$I532&lt;=30),NCA_Calculations!$I532,INT(NCA_Calculations!$I532/30)*30)))</f>
        <v>0</v>
      </c>
      <c r="K532" s="123">
        <f t="shared" si="16"/>
        <v>0</v>
      </c>
      <c r="L532" s="123" cm="1">
        <f t="array" ref="L532">ROUNDUP(_xlfn.IFS(OR($I532&lt;=11,'Room Details'!$V520&lt;&gt;"SEND resourced"), 0,
AND('Room Details'!$V520="SEND resourced",$I532 &lt;= 36), $I532,
AND('Room Details'!$V520="SEND resourced",$I532 &gt; 36), INT($I532/36)*36),1)</f>
        <v>0</v>
      </c>
      <c r="M532" s="123">
        <f>ROUNDUP(IF('Room Details'!$V520="SEND resourced",$I532-$L532,0),1)</f>
        <v>0</v>
      </c>
      <c r="N532" s="123" cm="1">
        <f t="array" ref="N532">ROUNDUP(_xlfn.IFS(OR($I532&lt;=12,'Room Details'!$V520&lt;&gt;"Early years"),0,
AND('Room Details'!$V520="Early years",$I532&lt;=26),$I532,
AND('Room Details'!$V520="Early years",$I532&gt;26),INT(($I532/26))*26),1)</f>
        <v>0</v>
      </c>
      <c r="O532" s="123">
        <f>ROUNDUP(IF('Room Details'!$V520="Early years",$I532-$N532,0),1)</f>
        <v>0</v>
      </c>
      <c r="P532" s="123" cm="1">
        <f t="array" ref="P532">ROUNDUP(IFERROR(_xlfn.IFS(AND('Room Details'!$M520&lt;&gt;0,ISBLANK('Room Details'!$M520)),0,
NCA_Calculations!$I532 &lt;=11,0,
NCA_Calculations!$I532 &lt;=36, NCA_Calculations!$I532),INT((NCA_Calculations!$I532/36))*36),1)</f>
        <v>0</v>
      </c>
      <c r="Q532" s="123">
        <f t="shared" si="17"/>
        <v>0</v>
      </c>
      <c r="R532" s="123">
        <f>ROUND(IF('Establishment details'!$C$14="Special",$P532,$J532),1)</f>
        <v>0</v>
      </c>
      <c r="S532" s="123">
        <f>ROUND(IF('Establishment details'!$C$14="Special",$P532,$K532),1)</f>
        <v>0</v>
      </c>
    </row>
    <row r="533" spans="1:19" x14ac:dyDescent="0.45">
      <c r="A533" s="123">
        <v>518</v>
      </c>
      <c r="B533" s="123" t="e">
        <f>VLOOKUP('Room Details'!$I521,NCA_Calculations!$I$3:$N$12,2,0)</f>
        <v>#N/A</v>
      </c>
      <c r="C533" s="123" t="e">
        <f>VLOOKUP('Room Details'!$I521,NCA_Calculations!$I$3:$N$12,3,0)</f>
        <v>#N/A</v>
      </c>
      <c r="D533" s="123" t="e">
        <f>VLOOKUP('Room Details'!$I521,NCA_Calculations!$I$3:$N$12,4,0)</f>
        <v>#N/A</v>
      </c>
      <c r="E533" s="123" t="e">
        <f>VLOOKUP('Room Details'!$I521,NCA_Calculations!$I$3:$N$12,5,0)</f>
        <v>#N/A</v>
      </c>
      <c r="F533" s="123" t="e">
        <f>VLOOKUP('Room Details'!$I521,NCA_Calculations!$I$3:$N$12,6,0)</f>
        <v>#N/A</v>
      </c>
      <c r="G533" s="123" t="str">
        <f>IF(OR(ISBLANK('Room Details'!$M521), 'Room Details'!$M521 = 0, 'Room Details'!$M521 ="N/A"),"Usable","Unusable")</f>
        <v>Usable</v>
      </c>
      <c r="H533" s="123">
        <f>'Room Details'!$V521</f>
        <v>0</v>
      </c>
      <c r="I533" s="123">
        <f>ROUNDUP(_xlfn.IFNA(IF('Room Details'!$J521&gt;$D533,('Room Details'!$J521/$E533)+$F533,IF('Room Details'!$J521&lt;=ABS($B533*$C533),1,('Room Details'!$J521/$B533)+$C533)),0),0)</f>
        <v>0</v>
      </c>
      <c r="J533" s="123">
        <f>IF($G533="Unusable",0,
IF(NCA_Calculations!$I533&lt;=14,0,IF(AND(NCA_Calculations!$I533&gt;14,NCA_Calculations!$I533&lt;=30),NCA_Calculations!$I533,INT(NCA_Calculations!$I533/30)*30)))</f>
        <v>0</v>
      </c>
      <c r="K533" s="123">
        <f t="shared" si="16"/>
        <v>0</v>
      </c>
      <c r="L533" s="123" cm="1">
        <f t="array" ref="L533">ROUNDUP(_xlfn.IFS(OR($I533&lt;=11,'Room Details'!$V521&lt;&gt;"SEND resourced"), 0,
AND('Room Details'!$V521="SEND resourced",$I533 &lt;= 36), $I533,
AND('Room Details'!$V521="SEND resourced",$I533 &gt; 36), INT($I533/36)*36),1)</f>
        <v>0</v>
      </c>
      <c r="M533" s="123">
        <f>ROUNDUP(IF('Room Details'!$V521="SEND resourced",$I533-$L533,0),1)</f>
        <v>0</v>
      </c>
      <c r="N533" s="123" cm="1">
        <f t="array" ref="N533">ROUNDUP(_xlfn.IFS(OR($I533&lt;=12,'Room Details'!$V521&lt;&gt;"Early years"),0,
AND('Room Details'!$V521="Early years",$I533&lt;=26),$I533,
AND('Room Details'!$V521="Early years",$I533&gt;26),INT(($I533/26))*26),1)</f>
        <v>0</v>
      </c>
      <c r="O533" s="123">
        <f>ROUNDUP(IF('Room Details'!$V521="Early years",$I533-$N533,0),1)</f>
        <v>0</v>
      </c>
      <c r="P533" s="123" cm="1">
        <f t="array" ref="P533">ROUNDUP(IFERROR(_xlfn.IFS(AND('Room Details'!$M521&lt;&gt;0,ISBLANK('Room Details'!$M521)),0,
NCA_Calculations!$I533 &lt;=11,0,
NCA_Calculations!$I533 &lt;=36, NCA_Calculations!$I533),INT((NCA_Calculations!$I533/36))*36),1)</f>
        <v>0</v>
      </c>
      <c r="Q533" s="123">
        <f t="shared" si="17"/>
        <v>0</v>
      </c>
      <c r="R533" s="123">
        <f>ROUND(IF('Establishment details'!$C$14="Special",$P533,$J533),1)</f>
        <v>0</v>
      </c>
      <c r="S533" s="123">
        <f>ROUND(IF('Establishment details'!$C$14="Special",$P533,$K533),1)</f>
        <v>0</v>
      </c>
    </row>
    <row r="534" spans="1:19" x14ac:dyDescent="0.45">
      <c r="A534" s="123">
        <v>519</v>
      </c>
      <c r="B534" s="123" t="e">
        <f>VLOOKUP('Room Details'!$I522,NCA_Calculations!$I$3:$N$12,2,0)</f>
        <v>#N/A</v>
      </c>
      <c r="C534" s="123" t="e">
        <f>VLOOKUP('Room Details'!$I522,NCA_Calculations!$I$3:$N$12,3,0)</f>
        <v>#N/A</v>
      </c>
      <c r="D534" s="123" t="e">
        <f>VLOOKUP('Room Details'!$I522,NCA_Calculations!$I$3:$N$12,4,0)</f>
        <v>#N/A</v>
      </c>
      <c r="E534" s="123" t="e">
        <f>VLOOKUP('Room Details'!$I522,NCA_Calculations!$I$3:$N$12,5,0)</f>
        <v>#N/A</v>
      </c>
      <c r="F534" s="123" t="e">
        <f>VLOOKUP('Room Details'!$I522,NCA_Calculations!$I$3:$N$12,6,0)</f>
        <v>#N/A</v>
      </c>
      <c r="G534" s="123" t="str">
        <f>IF(OR(ISBLANK('Room Details'!$M522), 'Room Details'!$M522 = 0, 'Room Details'!$M522 ="N/A"),"Usable","Unusable")</f>
        <v>Usable</v>
      </c>
      <c r="H534" s="123">
        <f>'Room Details'!$V522</f>
        <v>0</v>
      </c>
      <c r="I534" s="123">
        <f>ROUNDUP(_xlfn.IFNA(IF('Room Details'!$J522&gt;$D534,('Room Details'!$J522/$E534)+$F534,IF('Room Details'!$J522&lt;=ABS($B534*$C534),1,('Room Details'!$J522/$B534)+$C534)),0),0)</f>
        <v>0</v>
      </c>
      <c r="J534" s="123">
        <f>IF($G534="Unusable",0,
IF(NCA_Calculations!$I534&lt;=14,0,IF(AND(NCA_Calculations!$I534&gt;14,NCA_Calculations!$I534&lt;=30),NCA_Calculations!$I534,INT(NCA_Calculations!$I534/30)*30)))</f>
        <v>0</v>
      </c>
      <c r="K534" s="123">
        <f t="shared" si="16"/>
        <v>0</v>
      </c>
      <c r="L534" s="123" cm="1">
        <f t="array" ref="L534">ROUNDUP(_xlfn.IFS(OR($I534&lt;=11,'Room Details'!$V522&lt;&gt;"SEND resourced"), 0,
AND('Room Details'!$V522="SEND resourced",$I534 &lt;= 36), $I534,
AND('Room Details'!$V522="SEND resourced",$I534 &gt; 36), INT($I534/36)*36),1)</f>
        <v>0</v>
      </c>
      <c r="M534" s="123">
        <f>ROUNDUP(IF('Room Details'!$V522="SEND resourced",$I534-$L534,0),1)</f>
        <v>0</v>
      </c>
      <c r="N534" s="123" cm="1">
        <f t="array" ref="N534">ROUNDUP(_xlfn.IFS(OR($I534&lt;=12,'Room Details'!$V522&lt;&gt;"Early years"),0,
AND('Room Details'!$V522="Early years",$I534&lt;=26),$I534,
AND('Room Details'!$V522="Early years",$I534&gt;26),INT(($I534/26))*26),1)</f>
        <v>0</v>
      </c>
      <c r="O534" s="123">
        <f>ROUNDUP(IF('Room Details'!$V522="Early years",$I534-$N534,0),1)</f>
        <v>0</v>
      </c>
      <c r="P534" s="123" cm="1">
        <f t="array" ref="P534">ROUNDUP(IFERROR(_xlfn.IFS(AND('Room Details'!$M522&lt;&gt;0,ISBLANK('Room Details'!$M522)),0,
NCA_Calculations!$I534 &lt;=11,0,
NCA_Calculations!$I534 &lt;=36, NCA_Calculations!$I534),INT((NCA_Calculations!$I534/36))*36),1)</f>
        <v>0</v>
      </c>
      <c r="Q534" s="123">
        <f t="shared" si="17"/>
        <v>0</v>
      </c>
      <c r="R534" s="123">
        <f>ROUND(IF('Establishment details'!$C$14="Special",$P534,$J534),1)</f>
        <v>0</v>
      </c>
      <c r="S534" s="123">
        <f>ROUND(IF('Establishment details'!$C$14="Special",$P534,$K534),1)</f>
        <v>0</v>
      </c>
    </row>
    <row r="535" spans="1:19" x14ac:dyDescent="0.45">
      <c r="A535" s="123">
        <v>520</v>
      </c>
      <c r="B535" s="123" t="e">
        <f>VLOOKUP('Room Details'!$I523,NCA_Calculations!$I$3:$N$12,2,0)</f>
        <v>#N/A</v>
      </c>
      <c r="C535" s="123" t="e">
        <f>VLOOKUP('Room Details'!$I523,NCA_Calculations!$I$3:$N$12,3,0)</f>
        <v>#N/A</v>
      </c>
      <c r="D535" s="123" t="e">
        <f>VLOOKUP('Room Details'!$I523,NCA_Calculations!$I$3:$N$12,4,0)</f>
        <v>#N/A</v>
      </c>
      <c r="E535" s="123" t="e">
        <f>VLOOKUP('Room Details'!$I523,NCA_Calculations!$I$3:$N$12,5,0)</f>
        <v>#N/A</v>
      </c>
      <c r="F535" s="123" t="e">
        <f>VLOOKUP('Room Details'!$I523,NCA_Calculations!$I$3:$N$12,6,0)</f>
        <v>#N/A</v>
      </c>
      <c r="G535" s="123" t="str">
        <f>IF(OR(ISBLANK('Room Details'!$M523), 'Room Details'!$M523 = 0, 'Room Details'!$M523 ="N/A"),"Usable","Unusable")</f>
        <v>Usable</v>
      </c>
      <c r="H535" s="123">
        <f>'Room Details'!$V523</f>
        <v>0</v>
      </c>
      <c r="I535" s="123">
        <f>ROUNDUP(_xlfn.IFNA(IF('Room Details'!$J523&gt;$D535,('Room Details'!$J523/$E535)+$F535,IF('Room Details'!$J523&lt;=ABS($B535*$C535),1,('Room Details'!$J523/$B535)+$C535)),0),0)</f>
        <v>0</v>
      </c>
      <c r="J535" s="123">
        <f>IF($G535="Unusable",0,
IF(NCA_Calculations!$I535&lt;=14,0,IF(AND(NCA_Calculations!$I535&gt;14,NCA_Calculations!$I535&lt;=30),NCA_Calculations!$I535,INT(NCA_Calculations!$I535/30)*30)))</f>
        <v>0</v>
      </c>
      <c r="K535" s="123">
        <f t="shared" si="16"/>
        <v>0</v>
      </c>
      <c r="L535" s="123" cm="1">
        <f t="array" ref="L535">ROUNDUP(_xlfn.IFS(OR($I535&lt;=11,'Room Details'!$V523&lt;&gt;"SEND resourced"), 0,
AND('Room Details'!$V523="SEND resourced",$I535 &lt;= 36), $I535,
AND('Room Details'!$V523="SEND resourced",$I535 &gt; 36), INT($I535/36)*36),1)</f>
        <v>0</v>
      </c>
      <c r="M535" s="123">
        <f>ROUNDUP(IF('Room Details'!$V523="SEND resourced",$I535-$L535,0),1)</f>
        <v>0</v>
      </c>
      <c r="N535" s="123" cm="1">
        <f t="array" ref="N535">ROUNDUP(_xlfn.IFS(OR($I535&lt;=12,'Room Details'!$V523&lt;&gt;"Early years"),0,
AND('Room Details'!$V523="Early years",$I535&lt;=26),$I535,
AND('Room Details'!$V523="Early years",$I535&gt;26),INT(($I535/26))*26),1)</f>
        <v>0</v>
      </c>
      <c r="O535" s="123">
        <f>ROUNDUP(IF('Room Details'!$V523="Early years",$I535-$N535,0),1)</f>
        <v>0</v>
      </c>
      <c r="P535" s="123" cm="1">
        <f t="array" ref="P535">ROUNDUP(IFERROR(_xlfn.IFS(AND('Room Details'!$M523&lt;&gt;0,ISBLANK('Room Details'!$M523)),0,
NCA_Calculations!$I535 &lt;=11,0,
NCA_Calculations!$I535 &lt;=36, NCA_Calculations!$I535),INT((NCA_Calculations!$I535/36))*36),1)</f>
        <v>0</v>
      </c>
      <c r="Q535" s="123">
        <f t="shared" si="17"/>
        <v>0</v>
      </c>
      <c r="R535" s="123">
        <f>ROUND(IF('Establishment details'!$C$14="Special",$P535,$J535),1)</f>
        <v>0</v>
      </c>
      <c r="S535" s="123">
        <f>ROUND(IF('Establishment details'!$C$14="Special",$P535,$K535),1)</f>
        <v>0</v>
      </c>
    </row>
    <row r="536" spans="1:19" x14ac:dyDescent="0.45">
      <c r="A536" s="123">
        <v>521</v>
      </c>
      <c r="B536" s="123" t="e">
        <f>VLOOKUP('Room Details'!$I524,NCA_Calculations!$I$3:$N$12,2,0)</f>
        <v>#N/A</v>
      </c>
      <c r="C536" s="123" t="e">
        <f>VLOOKUP('Room Details'!$I524,NCA_Calculations!$I$3:$N$12,3,0)</f>
        <v>#N/A</v>
      </c>
      <c r="D536" s="123" t="e">
        <f>VLOOKUP('Room Details'!$I524,NCA_Calculations!$I$3:$N$12,4,0)</f>
        <v>#N/A</v>
      </c>
      <c r="E536" s="123" t="e">
        <f>VLOOKUP('Room Details'!$I524,NCA_Calculations!$I$3:$N$12,5,0)</f>
        <v>#N/A</v>
      </c>
      <c r="F536" s="123" t="e">
        <f>VLOOKUP('Room Details'!$I524,NCA_Calculations!$I$3:$N$12,6,0)</f>
        <v>#N/A</v>
      </c>
      <c r="G536" s="123" t="str">
        <f>IF(OR(ISBLANK('Room Details'!$M524), 'Room Details'!$M524 = 0, 'Room Details'!$M524 ="N/A"),"Usable","Unusable")</f>
        <v>Usable</v>
      </c>
      <c r="H536" s="123">
        <f>'Room Details'!$V524</f>
        <v>0</v>
      </c>
      <c r="I536" s="123">
        <f>ROUNDUP(_xlfn.IFNA(IF('Room Details'!$J524&gt;$D536,('Room Details'!$J524/$E536)+$F536,IF('Room Details'!$J524&lt;=ABS($B536*$C536),1,('Room Details'!$J524/$B536)+$C536)),0),0)</f>
        <v>0</v>
      </c>
      <c r="J536" s="123">
        <f>IF($G536="Unusable",0,
IF(NCA_Calculations!$I536&lt;=14,0,IF(AND(NCA_Calculations!$I536&gt;14,NCA_Calculations!$I536&lt;=30),NCA_Calculations!$I536,INT(NCA_Calculations!$I536/30)*30)))</f>
        <v>0</v>
      </c>
      <c r="K536" s="123">
        <f t="shared" si="16"/>
        <v>0</v>
      </c>
      <c r="L536" s="123" cm="1">
        <f t="array" ref="L536">ROUNDUP(_xlfn.IFS(OR($I536&lt;=11,'Room Details'!$V524&lt;&gt;"SEND resourced"), 0,
AND('Room Details'!$V524="SEND resourced",$I536 &lt;= 36), $I536,
AND('Room Details'!$V524="SEND resourced",$I536 &gt; 36), INT($I536/36)*36),1)</f>
        <v>0</v>
      </c>
      <c r="M536" s="123">
        <f>ROUNDUP(IF('Room Details'!$V524="SEND resourced",$I536-$L536,0),1)</f>
        <v>0</v>
      </c>
      <c r="N536" s="123" cm="1">
        <f t="array" ref="N536">ROUNDUP(_xlfn.IFS(OR($I536&lt;=12,'Room Details'!$V524&lt;&gt;"Early years"),0,
AND('Room Details'!$V524="Early years",$I536&lt;=26),$I536,
AND('Room Details'!$V524="Early years",$I536&gt;26),INT(($I536/26))*26),1)</f>
        <v>0</v>
      </c>
      <c r="O536" s="123">
        <f>ROUNDUP(IF('Room Details'!$V524="Early years",$I536-$N536,0),1)</f>
        <v>0</v>
      </c>
      <c r="P536" s="123" cm="1">
        <f t="array" ref="P536">ROUNDUP(IFERROR(_xlfn.IFS(AND('Room Details'!$M524&lt;&gt;0,ISBLANK('Room Details'!$M524)),0,
NCA_Calculations!$I536 &lt;=11,0,
NCA_Calculations!$I536 &lt;=36, NCA_Calculations!$I536),INT((NCA_Calculations!$I536/36))*36),1)</f>
        <v>0</v>
      </c>
      <c r="Q536" s="123">
        <f t="shared" si="17"/>
        <v>0</v>
      </c>
      <c r="R536" s="123">
        <f>ROUND(IF('Establishment details'!$C$14="Special",$P536,$J536),1)</f>
        <v>0</v>
      </c>
      <c r="S536" s="123">
        <f>ROUND(IF('Establishment details'!$C$14="Special",$P536,$K536),1)</f>
        <v>0</v>
      </c>
    </row>
    <row r="537" spans="1:19" x14ac:dyDescent="0.45">
      <c r="A537" s="123">
        <v>522</v>
      </c>
      <c r="B537" s="123" t="e">
        <f>VLOOKUP('Room Details'!$I525,NCA_Calculations!$I$3:$N$12,2,0)</f>
        <v>#N/A</v>
      </c>
      <c r="C537" s="123" t="e">
        <f>VLOOKUP('Room Details'!$I525,NCA_Calculations!$I$3:$N$12,3,0)</f>
        <v>#N/A</v>
      </c>
      <c r="D537" s="123" t="e">
        <f>VLOOKUP('Room Details'!$I525,NCA_Calculations!$I$3:$N$12,4,0)</f>
        <v>#N/A</v>
      </c>
      <c r="E537" s="123" t="e">
        <f>VLOOKUP('Room Details'!$I525,NCA_Calculations!$I$3:$N$12,5,0)</f>
        <v>#N/A</v>
      </c>
      <c r="F537" s="123" t="e">
        <f>VLOOKUP('Room Details'!$I525,NCA_Calculations!$I$3:$N$12,6,0)</f>
        <v>#N/A</v>
      </c>
      <c r="G537" s="123" t="str">
        <f>IF(OR(ISBLANK('Room Details'!$M525), 'Room Details'!$M525 = 0, 'Room Details'!$M525 ="N/A"),"Usable","Unusable")</f>
        <v>Usable</v>
      </c>
      <c r="H537" s="123">
        <f>'Room Details'!$V525</f>
        <v>0</v>
      </c>
      <c r="I537" s="123">
        <f>ROUNDUP(_xlfn.IFNA(IF('Room Details'!$J525&gt;$D537,('Room Details'!$J525/$E537)+$F537,IF('Room Details'!$J525&lt;=ABS($B537*$C537),1,('Room Details'!$J525/$B537)+$C537)),0),0)</f>
        <v>0</v>
      </c>
      <c r="J537" s="123">
        <f>IF($G537="Unusable",0,
IF(NCA_Calculations!$I537&lt;=14,0,IF(AND(NCA_Calculations!$I537&gt;14,NCA_Calculations!$I537&lt;=30),NCA_Calculations!$I537,INT(NCA_Calculations!$I537/30)*30)))</f>
        <v>0</v>
      </c>
      <c r="K537" s="123">
        <f t="shared" si="16"/>
        <v>0</v>
      </c>
      <c r="L537" s="123" cm="1">
        <f t="array" ref="L537">ROUNDUP(_xlfn.IFS(OR($I537&lt;=11,'Room Details'!$V525&lt;&gt;"SEND resourced"), 0,
AND('Room Details'!$V525="SEND resourced",$I537 &lt;= 36), $I537,
AND('Room Details'!$V525="SEND resourced",$I537 &gt; 36), INT($I537/36)*36),1)</f>
        <v>0</v>
      </c>
      <c r="M537" s="123">
        <f>ROUNDUP(IF('Room Details'!$V525="SEND resourced",$I537-$L537,0),1)</f>
        <v>0</v>
      </c>
      <c r="N537" s="123" cm="1">
        <f t="array" ref="N537">ROUNDUP(_xlfn.IFS(OR($I537&lt;=12,'Room Details'!$V525&lt;&gt;"Early years"),0,
AND('Room Details'!$V525="Early years",$I537&lt;=26),$I537,
AND('Room Details'!$V525="Early years",$I537&gt;26),INT(($I537/26))*26),1)</f>
        <v>0</v>
      </c>
      <c r="O537" s="123">
        <f>ROUNDUP(IF('Room Details'!$V525="Early years",$I537-$N537,0),1)</f>
        <v>0</v>
      </c>
      <c r="P537" s="123" cm="1">
        <f t="array" ref="P537">ROUNDUP(IFERROR(_xlfn.IFS(AND('Room Details'!$M525&lt;&gt;0,ISBLANK('Room Details'!$M525)),0,
NCA_Calculations!$I537 &lt;=11,0,
NCA_Calculations!$I537 &lt;=36, NCA_Calculations!$I537),INT((NCA_Calculations!$I537/36))*36),1)</f>
        <v>0</v>
      </c>
      <c r="Q537" s="123">
        <f t="shared" si="17"/>
        <v>0</v>
      </c>
      <c r="R537" s="123">
        <f>ROUND(IF('Establishment details'!$C$14="Special",$P537,$J537),1)</f>
        <v>0</v>
      </c>
      <c r="S537" s="123">
        <f>ROUND(IF('Establishment details'!$C$14="Special",$P537,$K537),1)</f>
        <v>0</v>
      </c>
    </row>
    <row r="538" spans="1:19" x14ac:dyDescent="0.45">
      <c r="A538" s="123">
        <v>523</v>
      </c>
      <c r="B538" s="123" t="e">
        <f>VLOOKUP('Room Details'!$I526,NCA_Calculations!$I$3:$N$12,2,0)</f>
        <v>#N/A</v>
      </c>
      <c r="C538" s="123" t="e">
        <f>VLOOKUP('Room Details'!$I526,NCA_Calculations!$I$3:$N$12,3,0)</f>
        <v>#N/A</v>
      </c>
      <c r="D538" s="123" t="e">
        <f>VLOOKUP('Room Details'!$I526,NCA_Calculations!$I$3:$N$12,4,0)</f>
        <v>#N/A</v>
      </c>
      <c r="E538" s="123" t="e">
        <f>VLOOKUP('Room Details'!$I526,NCA_Calculations!$I$3:$N$12,5,0)</f>
        <v>#N/A</v>
      </c>
      <c r="F538" s="123" t="e">
        <f>VLOOKUP('Room Details'!$I526,NCA_Calculations!$I$3:$N$12,6,0)</f>
        <v>#N/A</v>
      </c>
      <c r="G538" s="123" t="str">
        <f>IF(OR(ISBLANK('Room Details'!$M526), 'Room Details'!$M526 = 0, 'Room Details'!$M526 ="N/A"),"Usable","Unusable")</f>
        <v>Usable</v>
      </c>
      <c r="H538" s="123">
        <f>'Room Details'!$V526</f>
        <v>0</v>
      </c>
      <c r="I538" s="123">
        <f>ROUNDUP(_xlfn.IFNA(IF('Room Details'!$J526&gt;$D538,('Room Details'!$J526/$E538)+$F538,IF('Room Details'!$J526&lt;=ABS($B538*$C538),1,('Room Details'!$J526/$B538)+$C538)),0),0)</f>
        <v>0</v>
      </c>
      <c r="J538" s="123">
        <f>IF($G538="Unusable",0,
IF(NCA_Calculations!$I538&lt;=14,0,IF(AND(NCA_Calculations!$I538&gt;14,NCA_Calculations!$I538&lt;=30),NCA_Calculations!$I538,INT(NCA_Calculations!$I538/30)*30)))</f>
        <v>0</v>
      </c>
      <c r="K538" s="123">
        <f t="shared" si="16"/>
        <v>0</v>
      </c>
      <c r="L538" s="123" cm="1">
        <f t="array" ref="L538">ROUNDUP(_xlfn.IFS(OR($I538&lt;=11,'Room Details'!$V526&lt;&gt;"SEND resourced"), 0,
AND('Room Details'!$V526="SEND resourced",$I538 &lt;= 36), $I538,
AND('Room Details'!$V526="SEND resourced",$I538 &gt; 36), INT($I538/36)*36),1)</f>
        <v>0</v>
      </c>
      <c r="M538" s="123">
        <f>ROUNDUP(IF('Room Details'!$V526="SEND resourced",$I538-$L538,0),1)</f>
        <v>0</v>
      </c>
      <c r="N538" s="123" cm="1">
        <f t="array" ref="N538">ROUNDUP(_xlfn.IFS(OR($I538&lt;=12,'Room Details'!$V526&lt;&gt;"Early years"),0,
AND('Room Details'!$V526="Early years",$I538&lt;=26),$I538,
AND('Room Details'!$V526="Early years",$I538&gt;26),INT(($I538/26))*26),1)</f>
        <v>0</v>
      </c>
      <c r="O538" s="123">
        <f>ROUNDUP(IF('Room Details'!$V526="Early years",$I538-$N538,0),1)</f>
        <v>0</v>
      </c>
      <c r="P538" s="123" cm="1">
        <f t="array" ref="P538">ROUNDUP(IFERROR(_xlfn.IFS(AND('Room Details'!$M526&lt;&gt;0,ISBLANK('Room Details'!$M526)),0,
NCA_Calculations!$I538 &lt;=11,0,
NCA_Calculations!$I538 &lt;=36, NCA_Calculations!$I538),INT((NCA_Calculations!$I538/36))*36),1)</f>
        <v>0</v>
      </c>
      <c r="Q538" s="123">
        <f t="shared" si="17"/>
        <v>0</v>
      </c>
      <c r="R538" s="123">
        <f>ROUND(IF('Establishment details'!$C$14="Special",$P538,$J538),1)</f>
        <v>0</v>
      </c>
      <c r="S538" s="123">
        <f>ROUND(IF('Establishment details'!$C$14="Special",$P538,$K538),1)</f>
        <v>0</v>
      </c>
    </row>
    <row r="539" spans="1:19" x14ac:dyDescent="0.45">
      <c r="A539" s="123">
        <v>524</v>
      </c>
      <c r="B539" s="123" t="e">
        <f>VLOOKUP('Room Details'!$I527,NCA_Calculations!$I$3:$N$12,2,0)</f>
        <v>#N/A</v>
      </c>
      <c r="C539" s="123" t="e">
        <f>VLOOKUP('Room Details'!$I527,NCA_Calculations!$I$3:$N$12,3,0)</f>
        <v>#N/A</v>
      </c>
      <c r="D539" s="123" t="e">
        <f>VLOOKUP('Room Details'!$I527,NCA_Calculations!$I$3:$N$12,4,0)</f>
        <v>#N/A</v>
      </c>
      <c r="E539" s="123" t="e">
        <f>VLOOKUP('Room Details'!$I527,NCA_Calculations!$I$3:$N$12,5,0)</f>
        <v>#N/A</v>
      </c>
      <c r="F539" s="123" t="e">
        <f>VLOOKUP('Room Details'!$I527,NCA_Calculations!$I$3:$N$12,6,0)</f>
        <v>#N/A</v>
      </c>
      <c r="G539" s="123" t="str">
        <f>IF(OR(ISBLANK('Room Details'!$M527), 'Room Details'!$M527 = 0, 'Room Details'!$M527 ="N/A"),"Usable","Unusable")</f>
        <v>Usable</v>
      </c>
      <c r="H539" s="123">
        <f>'Room Details'!$V527</f>
        <v>0</v>
      </c>
      <c r="I539" s="123">
        <f>ROUNDUP(_xlfn.IFNA(IF('Room Details'!$J527&gt;$D539,('Room Details'!$J527/$E539)+$F539,IF('Room Details'!$J527&lt;=ABS($B539*$C539),1,('Room Details'!$J527/$B539)+$C539)),0),0)</f>
        <v>0</v>
      </c>
      <c r="J539" s="123">
        <f>IF($G539="Unusable",0,
IF(NCA_Calculations!$I539&lt;=14,0,IF(AND(NCA_Calculations!$I539&gt;14,NCA_Calculations!$I539&lt;=30),NCA_Calculations!$I539,INT(NCA_Calculations!$I539/30)*30)))</f>
        <v>0</v>
      </c>
      <c r="K539" s="123">
        <f t="shared" si="16"/>
        <v>0</v>
      </c>
      <c r="L539" s="123" cm="1">
        <f t="array" ref="L539">ROUNDUP(_xlfn.IFS(OR($I539&lt;=11,'Room Details'!$V527&lt;&gt;"SEND resourced"), 0,
AND('Room Details'!$V527="SEND resourced",$I539 &lt;= 36), $I539,
AND('Room Details'!$V527="SEND resourced",$I539 &gt; 36), INT($I539/36)*36),1)</f>
        <v>0</v>
      </c>
      <c r="M539" s="123">
        <f>ROUNDUP(IF('Room Details'!$V527="SEND resourced",$I539-$L539,0),1)</f>
        <v>0</v>
      </c>
      <c r="N539" s="123" cm="1">
        <f t="array" ref="N539">ROUNDUP(_xlfn.IFS(OR($I539&lt;=12,'Room Details'!$V527&lt;&gt;"Early years"),0,
AND('Room Details'!$V527="Early years",$I539&lt;=26),$I539,
AND('Room Details'!$V527="Early years",$I539&gt;26),INT(($I539/26))*26),1)</f>
        <v>0</v>
      </c>
      <c r="O539" s="123">
        <f>ROUNDUP(IF('Room Details'!$V527="Early years",$I539-$N539,0),1)</f>
        <v>0</v>
      </c>
      <c r="P539" s="123" cm="1">
        <f t="array" ref="P539">ROUNDUP(IFERROR(_xlfn.IFS(AND('Room Details'!$M527&lt;&gt;0,ISBLANK('Room Details'!$M527)),0,
NCA_Calculations!$I539 &lt;=11,0,
NCA_Calculations!$I539 &lt;=36, NCA_Calculations!$I539),INT((NCA_Calculations!$I539/36))*36),1)</f>
        <v>0</v>
      </c>
      <c r="Q539" s="123">
        <f t="shared" si="17"/>
        <v>0</v>
      </c>
      <c r="R539" s="123">
        <f>ROUND(IF('Establishment details'!$C$14="Special",$P539,$J539),1)</f>
        <v>0</v>
      </c>
      <c r="S539" s="123">
        <f>ROUND(IF('Establishment details'!$C$14="Special",$P539,$K539),1)</f>
        <v>0</v>
      </c>
    </row>
    <row r="540" spans="1:19" x14ac:dyDescent="0.45">
      <c r="A540" s="123">
        <v>525</v>
      </c>
      <c r="B540" s="123" t="e">
        <f>VLOOKUP('Room Details'!$I528,NCA_Calculations!$I$3:$N$12,2,0)</f>
        <v>#N/A</v>
      </c>
      <c r="C540" s="123" t="e">
        <f>VLOOKUP('Room Details'!$I528,NCA_Calculations!$I$3:$N$12,3,0)</f>
        <v>#N/A</v>
      </c>
      <c r="D540" s="123" t="e">
        <f>VLOOKUP('Room Details'!$I528,NCA_Calculations!$I$3:$N$12,4,0)</f>
        <v>#N/A</v>
      </c>
      <c r="E540" s="123" t="e">
        <f>VLOOKUP('Room Details'!$I528,NCA_Calculations!$I$3:$N$12,5,0)</f>
        <v>#N/A</v>
      </c>
      <c r="F540" s="123" t="e">
        <f>VLOOKUP('Room Details'!$I528,NCA_Calculations!$I$3:$N$12,6,0)</f>
        <v>#N/A</v>
      </c>
      <c r="G540" s="123" t="str">
        <f>IF(OR(ISBLANK('Room Details'!$M528), 'Room Details'!$M528 = 0, 'Room Details'!$M528 ="N/A"),"Usable","Unusable")</f>
        <v>Usable</v>
      </c>
      <c r="H540" s="123">
        <f>'Room Details'!$V528</f>
        <v>0</v>
      </c>
      <c r="I540" s="123">
        <f>ROUNDUP(_xlfn.IFNA(IF('Room Details'!$J528&gt;$D540,('Room Details'!$J528/$E540)+$F540,IF('Room Details'!$J528&lt;=ABS($B540*$C540),1,('Room Details'!$J528/$B540)+$C540)),0),0)</f>
        <v>0</v>
      </c>
      <c r="J540" s="123">
        <f>IF($G540="Unusable",0,
IF(NCA_Calculations!$I540&lt;=14,0,IF(AND(NCA_Calculations!$I540&gt;14,NCA_Calculations!$I540&lt;=30),NCA_Calculations!$I540,INT(NCA_Calculations!$I540/30)*30)))</f>
        <v>0</v>
      </c>
      <c r="K540" s="123">
        <f t="shared" si="16"/>
        <v>0</v>
      </c>
      <c r="L540" s="123" cm="1">
        <f t="array" ref="L540">ROUNDUP(_xlfn.IFS(OR($I540&lt;=11,'Room Details'!$V528&lt;&gt;"SEND resourced"), 0,
AND('Room Details'!$V528="SEND resourced",$I540 &lt;= 36), $I540,
AND('Room Details'!$V528="SEND resourced",$I540 &gt; 36), INT($I540/36)*36),1)</f>
        <v>0</v>
      </c>
      <c r="M540" s="123">
        <f>ROUNDUP(IF('Room Details'!$V528="SEND resourced",$I540-$L540,0),1)</f>
        <v>0</v>
      </c>
      <c r="N540" s="123" cm="1">
        <f t="array" ref="N540">ROUNDUP(_xlfn.IFS(OR($I540&lt;=12,'Room Details'!$V528&lt;&gt;"Early years"),0,
AND('Room Details'!$V528="Early years",$I540&lt;=26),$I540,
AND('Room Details'!$V528="Early years",$I540&gt;26),INT(($I540/26))*26),1)</f>
        <v>0</v>
      </c>
      <c r="O540" s="123">
        <f>ROUNDUP(IF('Room Details'!$V528="Early years",$I540-$N540,0),1)</f>
        <v>0</v>
      </c>
      <c r="P540" s="123" cm="1">
        <f t="array" ref="P540">ROUNDUP(IFERROR(_xlfn.IFS(AND('Room Details'!$M528&lt;&gt;0,ISBLANK('Room Details'!$M528)),0,
NCA_Calculations!$I540 &lt;=11,0,
NCA_Calculations!$I540 &lt;=36, NCA_Calculations!$I540),INT((NCA_Calculations!$I540/36))*36),1)</f>
        <v>0</v>
      </c>
      <c r="Q540" s="123">
        <f t="shared" si="17"/>
        <v>0</v>
      </c>
      <c r="R540" s="123">
        <f>ROUND(IF('Establishment details'!$C$14="Special",$P540,$J540),1)</f>
        <v>0</v>
      </c>
      <c r="S540" s="123">
        <f>ROUND(IF('Establishment details'!$C$14="Special",$P540,$K540),1)</f>
        <v>0</v>
      </c>
    </row>
    <row r="541" spans="1:19" x14ac:dyDescent="0.45">
      <c r="A541" s="123">
        <v>526</v>
      </c>
      <c r="B541" s="123" t="e">
        <f>VLOOKUP('Room Details'!$I529,NCA_Calculations!$I$3:$N$12,2,0)</f>
        <v>#N/A</v>
      </c>
      <c r="C541" s="123" t="e">
        <f>VLOOKUP('Room Details'!$I529,NCA_Calculations!$I$3:$N$12,3,0)</f>
        <v>#N/A</v>
      </c>
      <c r="D541" s="123" t="e">
        <f>VLOOKUP('Room Details'!$I529,NCA_Calculations!$I$3:$N$12,4,0)</f>
        <v>#N/A</v>
      </c>
      <c r="E541" s="123" t="e">
        <f>VLOOKUP('Room Details'!$I529,NCA_Calculations!$I$3:$N$12,5,0)</f>
        <v>#N/A</v>
      </c>
      <c r="F541" s="123" t="e">
        <f>VLOOKUP('Room Details'!$I529,NCA_Calculations!$I$3:$N$12,6,0)</f>
        <v>#N/A</v>
      </c>
      <c r="G541" s="123" t="str">
        <f>IF(OR(ISBLANK('Room Details'!$M529), 'Room Details'!$M529 = 0, 'Room Details'!$M529 ="N/A"),"Usable","Unusable")</f>
        <v>Usable</v>
      </c>
      <c r="H541" s="123">
        <f>'Room Details'!$V529</f>
        <v>0</v>
      </c>
      <c r="I541" s="123">
        <f>ROUNDUP(_xlfn.IFNA(IF('Room Details'!$J529&gt;$D541,('Room Details'!$J529/$E541)+$F541,IF('Room Details'!$J529&lt;=ABS($B541*$C541),1,('Room Details'!$J529/$B541)+$C541)),0),0)</f>
        <v>0</v>
      </c>
      <c r="J541" s="123">
        <f>IF($G541="Unusable",0,
IF(NCA_Calculations!$I541&lt;=14,0,IF(AND(NCA_Calculations!$I541&gt;14,NCA_Calculations!$I541&lt;=30),NCA_Calculations!$I541,INT(NCA_Calculations!$I541/30)*30)))</f>
        <v>0</v>
      </c>
      <c r="K541" s="123">
        <f t="shared" si="16"/>
        <v>0</v>
      </c>
      <c r="L541" s="123" cm="1">
        <f t="array" ref="L541">ROUNDUP(_xlfn.IFS(OR($I541&lt;=11,'Room Details'!$V529&lt;&gt;"SEND resourced"), 0,
AND('Room Details'!$V529="SEND resourced",$I541 &lt;= 36), $I541,
AND('Room Details'!$V529="SEND resourced",$I541 &gt; 36), INT($I541/36)*36),1)</f>
        <v>0</v>
      </c>
      <c r="M541" s="123">
        <f>ROUNDUP(IF('Room Details'!$V529="SEND resourced",$I541-$L541,0),1)</f>
        <v>0</v>
      </c>
      <c r="N541" s="123" cm="1">
        <f t="array" ref="N541">ROUNDUP(_xlfn.IFS(OR($I541&lt;=12,'Room Details'!$V529&lt;&gt;"Early years"),0,
AND('Room Details'!$V529="Early years",$I541&lt;=26),$I541,
AND('Room Details'!$V529="Early years",$I541&gt;26),INT(($I541/26))*26),1)</f>
        <v>0</v>
      </c>
      <c r="O541" s="123">
        <f>ROUNDUP(IF('Room Details'!$V529="Early years",$I541-$N541,0),1)</f>
        <v>0</v>
      </c>
      <c r="P541" s="123" cm="1">
        <f t="array" ref="P541">ROUNDUP(IFERROR(_xlfn.IFS(AND('Room Details'!$M529&lt;&gt;0,ISBLANK('Room Details'!$M529)),0,
NCA_Calculations!$I541 &lt;=11,0,
NCA_Calculations!$I541 &lt;=36, NCA_Calculations!$I541),INT((NCA_Calculations!$I541/36))*36),1)</f>
        <v>0</v>
      </c>
      <c r="Q541" s="123">
        <f t="shared" si="17"/>
        <v>0</v>
      </c>
      <c r="R541" s="123">
        <f>ROUND(IF('Establishment details'!$C$14="Special",$P541,$J541),1)</f>
        <v>0</v>
      </c>
      <c r="S541" s="123">
        <f>ROUND(IF('Establishment details'!$C$14="Special",$P541,$K541),1)</f>
        <v>0</v>
      </c>
    </row>
    <row r="542" spans="1:19" x14ac:dyDescent="0.45">
      <c r="A542" s="123">
        <v>527</v>
      </c>
      <c r="B542" s="123" t="e">
        <f>VLOOKUP('Room Details'!$I530,NCA_Calculations!$I$3:$N$12,2,0)</f>
        <v>#N/A</v>
      </c>
      <c r="C542" s="123" t="e">
        <f>VLOOKUP('Room Details'!$I530,NCA_Calculations!$I$3:$N$12,3,0)</f>
        <v>#N/A</v>
      </c>
      <c r="D542" s="123" t="e">
        <f>VLOOKUP('Room Details'!$I530,NCA_Calculations!$I$3:$N$12,4,0)</f>
        <v>#N/A</v>
      </c>
      <c r="E542" s="123" t="e">
        <f>VLOOKUP('Room Details'!$I530,NCA_Calculations!$I$3:$N$12,5,0)</f>
        <v>#N/A</v>
      </c>
      <c r="F542" s="123" t="e">
        <f>VLOOKUP('Room Details'!$I530,NCA_Calculations!$I$3:$N$12,6,0)</f>
        <v>#N/A</v>
      </c>
      <c r="G542" s="123" t="str">
        <f>IF(OR(ISBLANK('Room Details'!$M530), 'Room Details'!$M530 = 0, 'Room Details'!$M530 ="N/A"),"Usable","Unusable")</f>
        <v>Usable</v>
      </c>
      <c r="H542" s="123">
        <f>'Room Details'!$V530</f>
        <v>0</v>
      </c>
      <c r="I542" s="123">
        <f>ROUNDUP(_xlfn.IFNA(IF('Room Details'!$J530&gt;$D542,('Room Details'!$J530/$E542)+$F542,IF('Room Details'!$J530&lt;=ABS($B542*$C542),1,('Room Details'!$J530/$B542)+$C542)),0),0)</f>
        <v>0</v>
      </c>
      <c r="J542" s="123">
        <f>IF($G542="Unusable",0,
IF(NCA_Calculations!$I542&lt;=14,0,IF(AND(NCA_Calculations!$I542&gt;14,NCA_Calculations!$I542&lt;=30),NCA_Calculations!$I542,INT(NCA_Calculations!$I542/30)*30)))</f>
        <v>0</v>
      </c>
      <c r="K542" s="123">
        <f t="shared" si="16"/>
        <v>0</v>
      </c>
      <c r="L542" s="123" cm="1">
        <f t="array" ref="L542">ROUNDUP(_xlfn.IFS(OR($I542&lt;=11,'Room Details'!$V530&lt;&gt;"SEND resourced"), 0,
AND('Room Details'!$V530="SEND resourced",$I542 &lt;= 36), $I542,
AND('Room Details'!$V530="SEND resourced",$I542 &gt; 36), INT($I542/36)*36),1)</f>
        <v>0</v>
      </c>
      <c r="M542" s="123">
        <f>ROUNDUP(IF('Room Details'!$V530="SEND resourced",$I542-$L542,0),1)</f>
        <v>0</v>
      </c>
      <c r="N542" s="123" cm="1">
        <f t="array" ref="N542">ROUNDUP(_xlfn.IFS(OR($I542&lt;=12,'Room Details'!$V530&lt;&gt;"Early years"),0,
AND('Room Details'!$V530="Early years",$I542&lt;=26),$I542,
AND('Room Details'!$V530="Early years",$I542&gt;26),INT(($I542/26))*26),1)</f>
        <v>0</v>
      </c>
      <c r="O542" s="123">
        <f>ROUNDUP(IF('Room Details'!$V530="Early years",$I542-$N542,0),1)</f>
        <v>0</v>
      </c>
      <c r="P542" s="123" cm="1">
        <f t="array" ref="P542">ROUNDUP(IFERROR(_xlfn.IFS(AND('Room Details'!$M530&lt;&gt;0,ISBLANK('Room Details'!$M530)),0,
NCA_Calculations!$I542 &lt;=11,0,
NCA_Calculations!$I542 &lt;=36, NCA_Calculations!$I542),INT((NCA_Calculations!$I542/36))*36),1)</f>
        <v>0</v>
      </c>
      <c r="Q542" s="123">
        <f t="shared" si="17"/>
        <v>0</v>
      </c>
      <c r="R542" s="123">
        <f>ROUND(IF('Establishment details'!$C$14="Special",$P542,$J542),1)</f>
        <v>0</v>
      </c>
      <c r="S542" s="123">
        <f>ROUND(IF('Establishment details'!$C$14="Special",$P542,$K542),1)</f>
        <v>0</v>
      </c>
    </row>
    <row r="543" spans="1:19" x14ac:dyDescent="0.45">
      <c r="A543" s="123">
        <v>528</v>
      </c>
      <c r="B543" s="123" t="e">
        <f>VLOOKUP('Room Details'!$I531,NCA_Calculations!$I$3:$N$12,2,0)</f>
        <v>#N/A</v>
      </c>
      <c r="C543" s="123" t="e">
        <f>VLOOKUP('Room Details'!$I531,NCA_Calculations!$I$3:$N$12,3,0)</f>
        <v>#N/A</v>
      </c>
      <c r="D543" s="123" t="e">
        <f>VLOOKUP('Room Details'!$I531,NCA_Calculations!$I$3:$N$12,4,0)</f>
        <v>#N/A</v>
      </c>
      <c r="E543" s="123" t="e">
        <f>VLOOKUP('Room Details'!$I531,NCA_Calculations!$I$3:$N$12,5,0)</f>
        <v>#N/A</v>
      </c>
      <c r="F543" s="123" t="e">
        <f>VLOOKUP('Room Details'!$I531,NCA_Calculations!$I$3:$N$12,6,0)</f>
        <v>#N/A</v>
      </c>
      <c r="G543" s="123" t="str">
        <f>IF(OR(ISBLANK('Room Details'!$M531), 'Room Details'!$M531 = 0, 'Room Details'!$M531 ="N/A"),"Usable","Unusable")</f>
        <v>Usable</v>
      </c>
      <c r="H543" s="123">
        <f>'Room Details'!$V531</f>
        <v>0</v>
      </c>
      <c r="I543" s="123">
        <f>ROUNDUP(_xlfn.IFNA(IF('Room Details'!$J531&gt;$D543,('Room Details'!$J531/$E543)+$F543,IF('Room Details'!$J531&lt;=ABS($B543*$C543),1,('Room Details'!$J531/$B543)+$C543)),0),0)</f>
        <v>0</v>
      </c>
      <c r="J543" s="123">
        <f>IF($G543="Unusable",0,
IF(NCA_Calculations!$I543&lt;=14,0,IF(AND(NCA_Calculations!$I543&gt;14,NCA_Calculations!$I543&lt;=30),NCA_Calculations!$I543,INT(NCA_Calculations!$I543/30)*30)))</f>
        <v>0</v>
      </c>
      <c r="K543" s="123">
        <f t="shared" si="16"/>
        <v>0</v>
      </c>
      <c r="L543" s="123" cm="1">
        <f t="array" ref="L543">ROUNDUP(_xlfn.IFS(OR($I543&lt;=11,'Room Details'!$V531&lt;&gt;"SEND resourced"), 0,
AND('Room Details'!$V531="SEND resourced",$I543 &lt;= 36), $I543,
AND('Room Details'!$V531="SEND resourced",$I543 &gt; 36), INT($I543/36)*36),1)</f>
        <v>0</v>
      </c>
      <c r="M543" s="123">
        <f>ROUNDUP(IF('Room Details'!$V531="SEND resourced",$I543-$L543,0),1)</f>
        <v>0</v>
      </c>
      <c r="N543" s="123" cm="1">
        <f t="array" ref="N543">ROUNDUP(_xlfn.IFS(OR($I543&lt;=12,'Room Details'!$V531&lt;&gt;"Early years"),0,
AND('Room Details'!$V531="Early years",$I543&lt;=26),$I543,
AND('Room Details'!$V531="Early years",$I543&gt;26),INT(($I543/26))*26),1)</f>
        <v>0</v>
      </c>
      <c r="O543" s="123">
        <f>ROUNDUP(IF('Room Details'!$V531="Early years",$I543-$N543,0),1)</f>
        <v>0</v>
      </c>
      <c r="P543" s="123" cm="1">
        <f t="array" ref="P543">ROUNDUP(IFERROR(_xlfn.IFS(AND('Room Details'!$M531&lt;&gt;0,ISBLANK('Room Details'!$M531)),0,
NCA_Calculations!$I543 &lt;=11,0,
NCA_Calculations!$I543 &lt;=36, NCA_Calculations!$I543),INT((NCA_Calculations!$I543/36))*36),1)</f>
        <v>0</v>
      </c>
      <c r="Q543" s="123">
        <f t="shared" si="17"/>
        <v>0</v>
      </c>
      <c r="R543" s="123">
        <f>ROUND(IF('Establishment details'!$C$14="Special",$P543,$J543),1)</f>
        <v>0</v>
      </c>
      <c r="S543" s="123">
        <f>ROUND(IF('Establishment details'!$C$14="Special",$P543,$K543),1)</f>
        <v>0</v>
      </c>
    </row>
    <row r="544" spans="1:19" x14ac:dyDescent="0.45">
      <c r="A544" s="123">
        <v>529</v>
      </c>
      <c r="B544" s="123" t="e">
        <f>VLOOKUP('Room Details'!$I532,NCA_Calculations!$I$3:$N$12,2,0)</f>
        <v>#N/A</v>
      </c>
      <c r="C544" s="123" t="e">
        <f>VLOOKUP('Room Details'!$I532,NCA_Calculations!$I$3:$N$12,3,0)</f>
        <v>#N/A</v>
      </c>
      <c r="D544" s="123" t="e">
        <f>VLOOKUP('Room Details'!$I532,NCA_Calculations!$I$3:$N$12,4,0)</f>
        <v>#N/A</v>
      </c>
      <c r="E544" s="123" t="e">
        <f>VLOOKUP('Room Details'!$I532,NCA_Calculations!$I$3:$N$12,5,0)</f>
        <v>#N/A</v>
      </c>
      <c r="F544" s="123" t="e">
        <f>VLOOKUP('Room Details'!$I532,NCA_Calculations!$I$3:$N$12,6,0)</f>
        <v>#N/A</v>
      </c>
      <c r="G544" s="123" t="str">
        <f>IF(OR(ISBLANK('Room Details'!$M532), 'Room Details'!$M532 = 0, 'Room Details'!$M532 ="N/A"),"Usable","Unusable")</f>
        <v>Usable</v>
      </c>
      <c r="H544" s="123">
        <f>'Room Details'!$V532</f>
        <v>0</v>
      </c>
      <c r="I544" s="123">
        <f>ROUNDUP(_xlfn.IFNA(IF('Room Details'!$J532&gt;$D544,('Room Details'!$J532/$E544)+$F544,IF('Room Details'!$J532&lt;=ABS($B544*$C544),1,('Room Details'!$J532/$B544)+$C544)),0),0)</f>
        <v>0</v>
      </c>
      <c r="J544" s="123">
        <f>IF($G544="Unusable",0,
IF(NCA_Calculations!$I544&lt;=14,0,IF(AND(NCA_Calculations!$I544&gt;14,NCA_Calculations!$I544&lt;=30),NCA_Calculations!$I544,INT(NCA_Calculations!$I544/30)*30)))</f>
        <v>0</v>
      </c>
      <c r="K544" s="123">
        <f t="shared" si="16"/>
        <v>0</v>
      </c>
      <c r="L544" s="123" cm="1">
        <f t="array" ref="L544">ROUNDUP(_xlfn.IFS(OR($I544&lt;=11,'Room Details'!$V532&lt;&gt;"SEND resourced"), 0,
AND('Room Details'!$V532="SEND resourced",$I544 &lt;= 36), $I544,
AND('Room Details'!$V532="SEND resourced",$I544 &gt; 36), INT($I544/36)*36),1)</f>
        <v>0</v>
      </c>
      <c r="M544" s="123">
        <f>ROUNDUP(IF('Room Details'!$V532="SEND resourced",$I544-$L544,0),1)</f>
        <v>0</v>
      </c>
      <c r="N544" s="123" cm="1">
        <f t="array" ref="N544">ROUNDUP(_xlfn.IFS(OR($I544&lt;=12,'Room Details'!$V532&lt;&gt;"Early years"),0,
AND('Room Details'!$V532="Early years",$I544&lt;=26),$I544,
AND('Room Details'!$V532="Early years",$I544&gt;26),INT(($I544/26))*26),1)</f>
        <v>0</v>
      </c>
      <c r="O544" s="123">
        <f>ROUNDUP(IF('Room Details'!$V532="Early years",$I544-$N544,0),1)</f>
        <v>0</v>
      </c>
      <c r="P544" s="123" cm="1">
        <f t="array" ref="P544">ROUNDUP(IFERROR(_xlfn.IFS(AND('Room Details'!$M532&lt;&gt;0,ISBLANK('Room Details'!$M532)),0,
NCA_Calculations!$I544 &lt;=11,0,
NCA_Calculations!$I544 &lt;=36, NCA_Calculations!$I544),INT((NCA_Calculations!$I544/36))*36),1)</f>
        <v>0</v>
      </c>
      <c r="Q544" s="123">
        <f t="shared" si="17"/>
        <v>0</v>
      </c>
      <c r="R544" s="123">
        <f>ROUND(IF('Establishment details'!$C$14="Special",$P544,$J544),1)</f>
        <v>0</v>
      </c>
      <c r="S544" s="123">
        <f>ROUND(IF('Establishment details'!$C$14="Special",$P544,$K544),1)</f>
        <v>0</v>
      </c>
    </row>
    <row r="545" spans="1:19" x14ac:dyDescent="0.45">
      <c r="A545" s="123">
        <v>530</v>
      </c>
      <c r="B545" s="123" t="e">
        <f>VLOOKUP('Room Details'!$I533,NCA_Calculations!$I$3:$N$12,2,0)</f>
        <v>#N/A</v>
      </c>
      <c r="C545" s="123" t="e">
        <f>VLOOKUP('Room Details'!$I533,NCA_Calculations!$I$3:$N$12,3,0)</f>
        <v>#N/A</v>
      </c>
      <c r="D545" s="123" t="e">
        <f>VLOOKUP('Room Details'!$I533,NCA_Calculations!$I$3:$N$12,4,0)</f>
        <v>#N/A</v>
      </c>
      <c r="E545" s="123" t="e">
        <f>VLOOKUP('Room Details'!$I533,NCA_Calculations!$I$3:$N$12,5,0)</f>
        <v>#N/A</v>
      </c>
      <c r="F545" s="123" t="e">
        <f>VLOOKUP('Room Details'!$I533,NCA_Calculations!$I$3:$N$12,6,0)</f>
        <v>#N/A</v>
      </c>
      <c r="G545" s="123" t="str">
        <f>IF(OR(ISBLANK('Room Details'!$M533), 'Room Details'!$M533 = 0, 'Room Details'!$M533 ="N/A"),"Usable","Unusable")</f>
        <v>Usable</v>
      </c>
      <c r="H545" s="123">
        <f>'Room Details'!$V533</f>
        <v>0</v>
      </c>
      <c r="I545" s="123">
        <f>ROUNDUP(_xlfn.IFNA(IF('Room Details'!$J533&gt;$D545,('Room Details'!$J533/$E545)+$F545,IF('Room Details'!$J533&lt;=ABS($B545*$C545),1,('Room Details'!$J533/$B545)+$C545)),0),0)</f>
        <v>0</v>
      </c>
      <c r="J545" s="123">
        <f>IF($G545="Unusable",0,
IF(NCA_Calculations!$I545&lt;=14,0,IF(AND(NCA_Calculations!$I545&gt;14,NCA_Calculations!$I545&lt;=30),NCA_Calculations!$I545,INT(NCA_Calculations!$I545/30)*30)))</f>
        <v>0</v>
      </c>
      <c r="K545" s="123">
        <f t="shared" si="16"/>
        <v>0</v>
      </c>
      <c r="L545" s="123" cm="1">
        <f t="array" ref="L545">ROUNDUP(_xlfn.IFS(OR($I545&lt;=11,'Room Details'!$V533&lt;&gt;"SEND resourced"), 0,
AND('Room Details'!$V533="SEND resourced",$I545 &lt;= 36), $I545,
AND('Room Details'!$V533="SEND resourced",$I545 &gt; 36), INT($I545/36)*36),1)</f>
        <v>0</v>
      </c>
      <c r="M545" s="123">
        <f>ROUNDUP(IF('Room Details'!$V533="SEND resourced",$I545-$L545,0),1)</f>
        <v>0</v>
      </c>
      <c r="N545" s="123" cm="1">
        <f t="array" ref="N545">ROUNDUP(_xlfn.IFS(OR($I545&lt;=12,'Room Details'!$V533&lt;&gt;"Early years"),0,
AND('Room Details'!$V533="Early years",$I545&lt;=26),$I545,
AND('Room Details'!$V533="Early years",$I545&gt;26),INT(($I545/26))*26),1)</f>
        <v>0</v>
      </c>
      <c r="O545" s="123">
        <f>ROUNDUP(IF('Room Details'!$V533="Early years",$I545-$N545,0),1)</f>
        <v>0</v>
      </c>
      <c r="P545" s="123" cm="1">
        <f t="array" ref="P545">ROUNDUP(IFERROR(_xlfn.IFS(AND('Room Details'!$M533&lt;&gt;0,ISBLANK('Room Details'!$M533)),0,
NCA_Calculations!$I545 &lt;=11,0,
NCA_Calculations!$I545 &lt;=36, NCA_Calculations!$I545),INT((NCA_Calculations!$I545/36))*36),1)</f>
        <v>0</v>
      </c>
      <c r="Q545" s="123">
        <f t="shared" si="17"/>
        <v>0</v>
      </c>
      <c r="R545" s="123">
        <f>ROUND(IF('Establishment details'!$C$14="Special",$P545,$J545),1)</f>
        <v>0</v>
      </c>
      <c r="S545" s="123">
        <f>ROUND(IF('Establishment details'!$C$14="Special",$P545,$K545),1)</f>
        <v>0</v>
      </c>
    </row>
    <row r="546" spans="1:19" x14ac:dyDescent="0.45">
      <c r="A546" s="123">
        <v>531</v>
      </c>
      <c r="B546" s="123" t="e">
        <f>VLOOKUP('Room Details'!$I534,NCA_Calculations!$I$3:$N$12,2,0)</f>
        <v>#N/A</v>
      </c>
      <c r="C546" s="123" t="e">
        <f>VLOOKUP('Room Details'!$I534,NCA_Calculations!$I$3:$N$12,3,0)</f>
        <v>#N/A</v>
      </c>
      <c r="D546" s="123" t="e">
        <f>VLOOKUP('Room Details'!$I534,NCA_Calculations!$I$3:$N$12,4,0)</f>
        <v>#N/A</v>
      </c>
      <c r="E546" s="123" t="e">
        <f>VLOOKUP('Room Details'!$I534,NCA_Calculations!$I$3:$N$12,5,0)</f>
        <v>#N/A</v>
      </c>
      <c r="F546" s="123" t="e">
        <f>VLOOKUP('Room Details'!$I534,NCA_Calculations!$I$3:$N$12,6,0)</f>
        <v>#N/A</v>
      </c>
      <c r="G546" s="123" t="str">
        <f>IF(OR(ISBLANK('Room Details'!$M534), 'Room Details'!$M534 = 0, 'Room Details'!$M534 ="N/A"),"Usable","Unusable")</f>
        <v>Usable</v>
      </c>
      <c r="H546" s="123">
        <f>'Room Details'!$V534</f>
        <v>0</v>
      </c>
      <c r="I546" s="123">
        <f>ROUNDUP(_xlfn.IFNA(IF('Room Details'!$J534&gt;$D546,('Room Details'!$J534/$E546)+$F546,IF('Room Details'!$J534&lt;=ABS($B546*$C546),1,('Room Details'!$J534/$B546)+$C546)),0),0)</f>
        <v>0</v>
      </c>
      <c r="J546" s="123">
        <f>IF($G546="Unusable",0,
IF(NCA_Calculations!$I546&lt;=14,0,IF(AND(NCA_Calculations!$I546&gt;14,NCA_Calculations!$I546&lt;=30),NCA_Calculations!$I546,INT(NCA_Calculations!$I546/30)*30)))</f>
        <v>0</v>
      </c>
      <c r="K546" s="123">
        <f t="shared" si="16"/>
        <v>0</v>
      </c>
      <c r="L546" s="123" cm="1">
        <f t="array" ref="L546">ROUNDUP(_xlfn.IFS(OR($I546&lt;=11,'Room Details'!$V534&lt;&gt;"SEND resourced"), 0,
AND('Room Details'!$V534="SEND resourced",$I546 &lt;= 36), $I546,
AND('Room Details'!$V534="SEND resourced",$I546 &gt; 36), INT($I546/36)*36),1)</f>
        <v>0</v>
      </c>
      <c r="M546" s="123">
        <f>ROUNDUP(IF('Room Details'!$V534="SEND resourced",$I546-$L546,0),1)</f>
        <v>0</v>
      </c>
      <c r="N546" s="123" cm="1">
        <f t="array" ref="N546">ROUNDUP(_xlfn.IFS(OR($I546&lt;=12,'Room Details'!$V534&lt;&gt;"Early years"),0,
AND('Room Details'!$V534="Early years",$I546&lt;=26),$I546,
AND('Room Details'!$V534="Early years",$I546&gt;26),INT(($I546/26))*26),1)</f>
        <v>0</v>
      </c>
      <c r="O546" s="123">
        <f>ROUNDUP(IF('Room Details'!$V534="Early years",$I546-$N546,0),1)</f>
        <v>0</v>
      </c>
      <c r="P546" s="123" cm="1">
        <f t="array" ref="P546">ROUNDUP(IFERROR(_xlfn.IFS(AND('Room Details'!$M534&lt;&gt;0,ISBLANK('Room Details'!$M534)),0,
NCA_Calculations!$I546 &lt;=11,0,
NCA_Calculations!$I546 &lt;=36, NCA_Calculations!$I546),INT((NCA_Calculations!$I546/36))*36),1)</f>
        <v>0</v>
      </c>
      <c r="Q546" s="123">
        <f t="shared" si="17"/>
        <v>0</v>
      </c>
      <c r="R546" s="123">
        <f>ROUND(IF('Establishment details'!$C$14="Special",$P546,$J546),1)</f>
        <v>0</v>
      </c>
      <c r="S546" s="123">
        <f>ROUND(IF('Establishment details'!$C$14="Special",$P546,$K546),1)</f>
        <v>0</v>
      </c>
    </row>
    <row r="547" spans="1:19" x14ac:dyDescent="0.45">
      <c r="A547" s="123">
        <v>532</v>
      </c>
      <c r="B547" s="123" t="e">
        <f>VLOOKUP('Room Details'!$I535,NCA_Calculations!$I$3:$N$12,2,0)</f>
        <v>#N/A</v>
      </c>
      <c r="C547" s="123" t="e">
        <f>VLOOKUP('Room Details'!$I535,NCA_Calculations!$I$3:$N$12,3,0)</f>
        <v>#N/A</v>
      </c>
      <c r="D547" s="123" t="e">
        <f>VLOOKUP('Room Details'!$I535,NCA_Calculations!$I$3:$N$12,4,0)</f>
        <v>#N/A</v>
      </c>
      <c r="E547" s="123" t="e">
        <f>VLOOKUP('Room Details'!$I535,NCA_Calculations!$I$3:$N$12,5,0)</f>
        <v>#N/A</v>
      </c>
      <c r="F547" s="123" t="e">
        <f>VLOOKUP('Room Details'!$I535,NCA_Calculations!$I$3:$N$12,6,0)</f>
        <v>#N/A</v>
      </c>
      <c r="G547" s="123" t="str">
        <f>IF(OR(ISBLANK('Room Details'!$M535), 'Room Details'!$M535 = 0, 'Room Details'!$M535 ="N/A"),"Usable","Unusable")</f>
        <v>Usable</v>
      </c>
      <c r="H547" s="123">
        <f>'Room Details'!$V535</f>
        <v>0</v>
      </c>
      <c r="I547" s="123">
        <f>ROUNDUP(_xlfn.IFNA(IF('Room Details'!$J535&gt;$D547,('Room Details'!$J535/$E547)+$F547,IF('Room Details'!$J535&lt;=ABS($B547*$C547),1,('Room Details'!$J535/$B547)+$C547)),0),0)</f>
        <v>0</v>
      </c>
      <c r="J547" s="123">
        <f>IF($G547="Unusable",0,
IF(NCA_Calculations!$I547&lt;=14,0,IF(AND(NCA_Calculations!$I547&gt;14,NCA_Calculations!$I547&lt;=30),NCA_Calculations!$I547,INT(NCA_Calculations!$I547/30)*30)))</f>
        <v>0</v>
      </c>
      <c r="K547" s="123">
        <f t="shared" si="16"/>
        <v>0</v>
      </c>
      <c r="L547" s="123" cm="1">
        <f t="array" ref="L547">ROUNDUP(_xlfn.IFS(OR($I547&lt;=11,'Room Details'!$V535&lt;&gt;"SEND resourced"), 0,
AND('Room Details'!$V535="SEND resourced",$I547 &lt;= 36), $I547,
AND('Room Details'!$V535="SEND resourced",$I547 &gt; 36), INT($I547/36)*36),1)</f>
        <v>0</v>
      </c>
      <c r="M547" s="123">
        <f>ROUNDUP(IF('Room Details'!$V535="SEND resourced",$I547-$L547,0),1)</f>
        <v>0</v>
      </c>
      <c r="N547" s="123" cm="1">
        <f t="array" ref="N547">ROUNDUP(_xlfn.IFS(OR($I547&lt;=12,'Room Details'!$V535&lt;&gt;"Early years"),0,
AND('Room Details'!$V535="Early years",$I547&lt;=26),$I547,
AND('Room Details'!$V535="Early years",$I547&gt;26),INT(($I547/26))*26),1)</f>
        <v>0</v>
      </c>
      <c r="O547" s="123">
        <f>ROUNDUP(IF('Room Details'!$V535="Early years",$I547-$N547,0),1)</f>
        <v>0</v>
      </c>
      <c r="P547" s="123" cm="1">
        <f t="array" ref="P547">ROUNDUP(IFERROR(_xlfn.IFS(AND('Room Details'!$M535&lt;&gt;0,ISBLANK('Room Details'!$M535)),0,
NCA_Calculations!$I547 &lt;=11,0,
NCA_Calculations!$I547 &lt;=36, NCA_Calculations!$I547),INT((NCA_Calculations!$I547/36))*36),1)</f>
        <v>0</v>
      </c>
      <c r="Q547" s="123">
        <f t="shared" si="17"/>
        <v>0</v>
      </c>
      <c r="R547" s="123">
        <f>ROUND(IF('Establishment details'!$C$14="Special",$P547,$J547),1)</f>
        <v>0</v>
      </c>
      <c r="S547" s="123">
        <f>ROUND(IF('Establishment details'!$C$14="Special",$P547,$K547),1)</f>
        <v>0</v>
      </c>
    </row>
    <row r="548" spans="1:19" x14ac:dyDescent="0.45">
      <c r="A548" s="123">
        <v>533</v>
      </c>
      <c r="B548" s="123" t="e">
        <f>VLOOKUP('Room Details'!$I536,NCA_Calculations!$I$3:$N$12,2,0)</f>
        <v>#N/A</v>
      </c>
      <c r="C548" s="123" t="e">
        <f>VLOOKUP('Room Details'!$I536,NCA_Calculations!$I$3:$N$12,3,0)</f>
        <v>#N/A</v>
      </c>
      <c r="D548" s="123" t="e">
        <f>VLOOKUP('Room Details'!$I536,NCA_Calculations!$I$3:$N$12,4,0)</f>
        <v>#N/A</v>
      </c>
      <c r="E548" s="123" t="e">
        <f>VLOOKUP('Room Details'!$I536,NCA_Calculations!$I$3:$N$12,5,0)</f>
        <v>#N/A</v>
      </c>
      <c r="F548" s="123" t="e">
        <f>VLOOKUP('Room Details'!$I536,NCA_Calculations!$I$3:$N$12,6,0)</f>
        <v>#N/A</v>
      </c>
      <c r="G548" s="123" t="str">
        <f>IF(OR(ISBLANK('Room Details'!$M536), 'Room Details'!$M536 = 0, 'Room Details'!$M536 ="N/A"),"Usable","Unusable")</f>
        <v>Usable</v>
      </c>
      <c r="H548" s="123">
        <f>'Room Details'!$V536</f>
        <v>0</v>
      </c>
      <c r="I548" s="123">
        <f>ROUNDUP(_xlfn.IFNA(IF('Room Details'!$J536&gt;$D548,('Room Details'!$J536/$E548)+$F548,IF('Room Details'!$J536&lt;=ABS($B548*$C548),1,('Room Details'!$J536/$B548)+$C548)),0),0)</f>
        <v>0</v>
      </c>
      <c r="J548" s="123">
        <f>IF($G548="Unusable",0,
IF(NCA_Calculations!$I548&lt;=14,0,IF(AND(NCA_Calculations!$I548&gt;14,NCA_Calculations!$I548&lt;=30),NCA_Calculations!$I548,INT(NCA_Calculations!$I548/30)*30)))</f>
        <v>0</v>
      </c>
      <c r="K548" s="123">
        <f t="shared" si="16"/>
        <v>0</v>
      </c>
      <c r="L548" s="123" cm="1">
        <f t="array" ref="L548">ROUNDUP(_xlfn.IFS(OR($I548&lt;=11,'Room Details'!$V536&lt;&gt;"SEND resourced"), 0,
AND('Room Details'!$V536="SEND resourced",$I548 &lt;= 36), $I548,
AND('Room Details'!$V536="SEND resourced",$I548 &gt; 36), INT($I548/36)*36),1)</f>
        <v>0</v>
      </c>
      <c r="M548" s="123">
        <f>ROUNDUP(IF('Room Details'!$V536="SEND resourced",$I548-$L548,0),1)</f>
        <v>0</v>
      </c>
      <c r="N548" s="123" cm="1">
        <f t="array" ref="N548">ROUNDUP(_xlfn.IFS(OR($I548&lt;=12,'Room Details'!$V536&lt;&gt;"Early years"),0,
AND('Room Details'!$V536="Early years",$I548&lt;=26),$I548,
AND('Room Details'!$V536="Early years",$I548&gt;26),INT(($I548/26))*26),1)</f>
        <v>0</v>
      </c>
      <c r="O548" s="123">
        <f>ROUNDUP(IF('Room Details'!$V536="Early years",$I548-$N548,0),1)</f>
        <v>0</v>
      </c>
      <c r="P548" s="123" cm="1">
        <f t="array" ref="P548">ROUNDUP(IFERROR(_xlfn.IFS(AND('Room Details'!$M536&lt;&gt;0,ISBLANK('Room Details'!$M536)),0,
NCA_Calculations!$I548 &lt;=11,0,
NCA_Calculations!$I548 &lt;=36, NCA_Calculations!$I548),INT((NCA_Calculations!$I548/36))*36),1)</f>
        <v>0</v>
      </c>
      <c r="Q548" s="123">
        <f t="shared" si="17"/>
        <v>0</v>
      </c>
      <c r="R548" s="123">
        <f>ROUND(IF('Establishment details'!$C$14="Special",$P548,$J548),1)</f>
        <v>0</v>
      </c>
      <c r="S548" s="123">
        <f>ROUND(IF('Establishment details'!$C$14="Special",$P548,$K548),1)</f>
        <v>0</v>
      </c>
    </row>
    <row r="549" spans="1:19" x14ac:dyDescent="0.45">
      <c r="A549" s="123">
        <v>534</v>
      </c>
      <c r="B549" s="123" t="e">
        <f>VLOOKUP('Room Details'!$I537,NCA_Calculations!$I$3:$N$12,2,0)</f>
        <v>#N/A</v>
      </c>
      <c r="C549" s="123" t="e">
        <f>VLOOKUP('Room Details'!$I537,NCA_Calculations!$I$3:$N$12,3,0)</f>
        <v>#N/A</v>
      </c>
      <c r="D549" s="123" t="e">
        <f>VLOOKUP('Room Details'!$I537,NCA_Calculations!$I$3:$N$12,4,0)</f>
        <v>#N/A</v>
      </c>
      <c r="E549" s="123" t="e">
        <f>VLOOKUP('Room Details'!$I537,NCA_Calculations!$I$3:$N$12,5,0)</f>
        <v>#N/A</v>
      </c>
      <c r="F549" s="123" t="e">
        <f>VLOOKUP('Room Details'!$I537,NCA_Calculations!$I$3:$N$12,6,0)</f>
        <v>#N/A</v>
      </c>
      <c r="G549" s="123" t="str">
        <f>IF(OR(ISBLANK('Room Details'!$M537), 'Room Details'!$M537 = 0, 'Room Details'!$M537 ="N/A"),"Usable","Unusable")</f>
        <v>Usable</v>
      </c>
      <c r="H549" s="123">
        <f>'Room Details'!$V537</f>
        <v>0</v>
      </c>
      <c r="I549" s="123">
        <f>ROUNDUP(_xlfn.IFNA(IF('Room Details'!$J537&gt;$D549,('Room Details'!$J537/$E549)+$F549,IF('Room Details'!$J537&lt;=ABS($B549*$C549),1,('Room Details'!$J537/$B549)+$C549)),0),0)</f>
        <v>0</v>
      </c>
      <c r="J549" s="123">
        <f>IF($G549="Unusable",0,
IF(NCA_Calculations!$I549&lt;=14,0,IF(AND(NCA_Calculations!$I549&gt;14,NCA_Calculations!$I549&lt;=30),NCA_Calculations!$I549,INT(NCA_Calculations!$I549/30)*30)))</f>
        <v>0</v>
      </c>
      <c r="K549" s="123">
        <f t="shared" si="16"/>
        <v>0</v>
      </c>
      <c r="L549" s="123" cm="1">
        <f t="array" ref="L549">ROUNDUP(_xlfn.IFS(OR($I549&lt;=11,'Room Details'!$V537&lt;&gt;"SEND resourced"), 0,
AND('Room Details'!$V537="SEND resourced",$I549 &lt;= 36), $I549,
AND('Room Details'!$V537="SEND resourced",$I549 &gt; 36), INT($I549/36)*36),1)</f>
        <v>0</v>
      </c>
      <c r="M549" s="123">
        <f>ROUNDUP(IF('Room Details'!$V537="SEND resourced",$I549-$L549,0),1)</f>
        <v>0</v>
      </c>
      <c r="N549" s="123" cm="1">
        <f t="array" ref="N549">ROUNDUP(_xlfn.IFS(OR($I549&lt;=12,'Room Details'!$V537&lt;&gt;"Early years"),0,
AND('Room Details'!$V537="Early years",$I549&lt;=26),$I549,
AND('Room Details'!$V537="Early years",$I549&gt;26),INT(($I549/26))*26),1)</f>
        <v>0</v>
      </c>
      <c r="O549" s="123">
        <f>ROUNDUP(IF('Room Details'!$V537="Early years",$I549-$N549,0),1)</f>
        <v>0</v>
      </c>
      <c r="P549" s="123" cm="1">
        <f t="array" ref="P549">ROUNDUP(IFERROR(_xlfn.IFS(AND('Room Details'!$M537&lt;&gt;0,ISBLANK('Room Details'!$M537)),0,
NCA_Calculations!$I549 &lt;=11,0,
NCA_Calculations!$I549 &lt;=36, NCA_Calculations!$I549),INT((NCA_Calculations!$I549/36))*36),1)</f>
        <v>0</v>
      </c>
      <c r="Q549" s="123">
        <f t="shared" si="17"/>
        <v>0</v>
      </c>
      <c r="R549" s="123">
        <f>ROUND(IF('Establishment details'!$C$14="Special",$P549,$J549),1)</f>
        <v>0</v>
      </c>
      <c r="S549" s="123">
        <f>ROUND(IF('Establishment details'!$C$14="Special",$P549,$K549),1)</f>
        <v>0</v>
      </c>
    </row>
    <row r="550" spans="1:19" x14ac:dyDescent="0.45">
      <c r="A550" s="123">
        <v>535</v>
      </c>
      <c r="B550" s="123" t="e">
        <f>VLOOKUP('Room Details'!$I538,NCA_Calculations!$I$3:$N$12,2,0)</f>
        <v>#N/A</v>
      </c>
      <c r="C550" s="123" t="e">
        <f>VLOOKUP('Room Details'!$I538,NCA_Calculations!$I$3:$N$12,3,0)</f>
        <v>#N/A</v>
      </c>
      <c r="D550" s="123" t="e">
        <f>VLOOKUP('Room Details'!$I538,NCA_Calculations!$I$3:$N$12,4,0)</f>
        <v>#N/A</v>
      </c>
      <c r="E550" s="123" t="e">
        <f>VLOOKUP('Room Details'!$I538,NCA_Calculations!$I$3:$N$12,5,0)</f>
        <v>#N/A</v>
      </c>
      <c r="F550" s="123" t="e">
        <f>VLOOKUP('Room Details'!$I538,NCA_Calculations!$I$3:$N$12,6,0)</f>
        <v>#N/A</v>
      </c>
      <c r="G550" s="123" t="str">
        <f>IF(OR(ISBLANK('Room Details'!$M538), 'Room Details'!$M538 = 0, 'Room Details'!$M538 ="N/A"),"Usable","Unusable")</f>
        <v>Usable</v>
      </c>
      <c r="H550" s="123">
        <f>'Room Details'!$V538</f>
        <v>0</v>
      </c>
      <c r="I550" s="123">
        <f>ROUNDUP(_xlfn.IFNA(IF('Room Details'!$J538&gt;$D550,('Room Details'!$J538/$E550)+$F550,IF('Room Details'!$J538&lt;=ABS($B550*$C550),1,('Room Details'!$J538/$B550)+$C550)),0),0)</f>
        <v>0</v>
      </c>
      <c r="J550" s="123">
        <f>IF($G550="Unusable",0,
IF(NCA_Calculations!$I550&lt;=14,0,IF(AND(NCA_Calculations!$I550&gt;14,NCA_Calculations!$I550&lt;=30),NCA_Calculations!$I550,INT(NCA_Calculations!$I550/30)*30)))</f>
        <v>0</v>
      </c>
      <c r="K550" s="123">
        <f t="shared" si="16"/>
        <v>0</v>
      </c>
      <c r="L550" s="123" cm="1">
        <f t="array" ref="L550">ROUNDUP(_xlfn.IFS(OR($I550&lt;=11,'Room Details'!$V538&lt;&gt;"SEND resourced"), 0,
AND('Room Details'!$V538="SEND resourced",$I550 &lt;= 36), $I550,
AND('Room Details'!$V538="SEND resourced",$I550 &gt; 36), INT($I550/36)*36),1)</f>
        <v>0</v>
      </c>
      <c r="M550" s="123">
        <f>ROUNDUP(IF('Room Details'!$V538="SEND resourced",$I550-$L550,0),1)</f>
        <v>0</v>
      </c>
      <c r="N550" s="123" cm="1">
        <f t="array" ref="N550">ROUNDUP(_xlfn.IFS(OR($I550&lt;=12,'Room Details'!$V538&lt;&gt;"Early years"),0,
AND('Room Details'!$V538="Early years",$I550&lt;=26),$I550,
AND('Room Details'!$V538="Early years",$I550&gt;26),INT(($I550/26))*26),1)</f>
        <v>0</v>
      </c>
      <c r="O550" s="123">
        <f>ROUNDUP(IF('Room Details'!$V538="Early years",$I550-$N550,0),1)</f>
        <v>0</v>
      </c>
      <c r="P550" s="123" cm="1">
        <f t="array" ref="P550">ROUNDUP(IFERROR(_xlfn.IFS(AND('Room Details'!$M538&lt;&gt;0,ISBLANK('Room Details'!$M538)),0,
NCA_Calculations!$I550 &lt;=11,0,
NCA_Calculations!$I550 &lt;=36, NCA_Calculations!$I550),INT((NCA_Calculations!$I550/36))*36),1)</f>
        <v>0</v>
      </c>
      <c r="Q550" s="123">
        <f t="shared" si="17"/>
        <v>0</v>
      </c>
      <c r="R550" s="123">
        <f>ROUND(IF('Establishment details'!$C$14="Special",$P550,$J550),1)</f>
        <v>0</v>
      </c>
      <c r="S550" s="123">
        <f>ROUND(IF('Establishment details'!$C$14="Special",$P550,$K550),1)</f>
        <v>0</v>
      </c>
    </row>
    <row r="551" spans="1:19" x14ac:dyDescent="0.45">
      <c r="A551" s="123">
        <v>536</v>
      </c>
      <c r="B551" s="123" t="e">
        <f>VLOOKUP('Room Details'!$I539,NCA_Calculations!$I$3:$N$12,2,0)</f>
        <v>#N/A</v>
      </c>
      <c r="C551" s="123" t="e">
        <f>VLOOKUP('Room Details'!$I539,NCA_Calculations!$I$3:$N$12,3,0)</f>
        <v>#N/A</v>
      </c>
      <c r="D551" s="123" t="e">
        <f>VLOOKUP('Room Details'!$I539,NCA_Calculations!$I$3:$N$12,4,0)</f>
        <v>#N/A</v>
      </c>
      <c r="E551" s="123" t="e">
        <f>VLOOKUP('Room Details'!$I539,NCA_Calculations!$I$3:$N$12,5,0)</f>
        <v>#N/A</v>
      </c>
      <c r="F551" s="123" t="e">
        <f>VLOOKUP('Room Details'!$I539,NCA_Calculations!$I$3:$N$12,6,0)</f>
        <v>#N/A</v>
      </c>
      <c r="G551" s="123" t="str">
        <f>IF(OR(ISBLANK('Room Details'!$M539), 'Room Details'!$M539 = 0, 'Room Details'!$M539 ="N/A"),"Usable","Unusable")</f>
        <v>Usable</v>
      </c>
      <c r="H551" s="123">
        <f>'Room Details'!$V539</f>
        <v>0</v>
      </c>
      <c r="I551" s="123">
        <f>ROUNDUP(_xlfn.IFNA(IF('Room Details'!$J539&gt;$D551,('Room Details'!$J539/$E551)+$F551,IF('Room Details'!$J539&lt;=ABS($B551*$C551),1,('Room Details'!$J539/$B551)+$C551)),0),0)</f>
        <v>0</v>
      </c>
      <c r="J551" s="123">
        <f>IF($G551="Unusable",0,
IF(NCA_Calculations!$I551&lt;=14,0,IF(AND(NCA_Calculations!$I551&gt;14,NCA_Calculations!$I551&lt;=30),NCA_Calculations!$I551,INT(NCA_Calculations!$I551/30)*30)))</f>
        <v>0</v>
      </c>
      <c r="K551" s="123">
        <f t="shared" si="16"/>
        <v>0</v>
      </c>
      <c r="L551" s="123" cm="1">
        <f t="array" ref="L551">ROUNDUP(_xlfn.IFS(OR($I551&lt;=11,'Room Details'!$V539&lt;&gt;"SEND resourced"), 0,
AND('Room Details'!$V539="SEND resourced",$I551 &lt;= 36), $I551,
AND('Room Details'!$V539="SEND resourced",$I551 &gt; 36), INT($I551/36)*36),1)</f>
        <v>0</v>
      </c>
      <c r="M551" s="123">
        <f>ROUNDUP(IF('Room Details'!$V539="SEND resourced",$I551-$L551,0),1)</f>
        <v>0</v>
      </c>
      <c r="N551" s="123" cm="1">
        <f t="array" ref="N551">ROUNDUP(_xlfn.IFS(OR($I551&lt;=12,'Room Details'!$V539&lt;&gt;"Early years"),0,
AND('Room Details'!$V539="Early years",$I551&lt;=26),$I551,
AND('Room Details'!$V539="Early years",$I551&gt;26),INT(($I551/26))*26),1)</f>
        <v>0</v>
      </c>
      <c r="O551" s="123">
        <f>ROUNDUP(IF('Room Details'!$V539="Early years",$I551-$N551,0),1)</f>
        <v>0</v>
      </c>
      <c r="P551" s="123" cm="1">
        <f t="array" ref="P551">ROUNDUP(IFERROR(_xlfn.IFS(AND('Room Details'!$M539&lt;&gt;0,ISBLANK('Room Details'!$M539)),0,
NCA_Calculations!$I551 &lt;=11,0,
NCA_Calculations!$I551 &lt;=36, NCA_Calculations!$I551),INT((NCA_Calculations!$I551/36))*36),1)</f>
        <v>0</v>
      </c>
      <c r="Q551" s="123">
        <f t="shared" si="17"/>
        <v>0</v>
      </c>
      <c r="R551" s="123">
        <f>ROUND(IF('Establishment details'!$C$14="Special",$P551,$J551),1)</f>
        <v>0</v>
      </c>
      <c r="S551" s="123">
        <f>ROUND(IF('Establishment details'!$C$14="Special",$P551,$K551),1)</f>
        <v>0</v>
      </c>
    </row>
    <row r="552" spans="1:19" x14ac:dyDescent="0.45">
      <c r="A552" s="123">
        <v>537</v>
      </c>
      <c r="B552" s="123" t="e">
        <f>VLOOKUP('Room Details'!$I540,NCA_Calculations!$I$3:$N$12,2,0)</f>
        <v>#N/A</v>
      </c>
      <c r="C552" s="123" t="e">
        <f>VLOOKUP('Room Details'!$I540,NCA_Calculations!$I$3:$N$12,3,0)</f>
        <v>#N/A</v>
      </c>
      <c r="D552" s="123" t="e">
        <f>VLOOKUP('Room Details'!$I540,NCA_Calculations!$I$3:$N$12,4,0)</f>
        <v>#N/A</v>
      </c>
      <c r="E552" s="123" t="e">
        <f>VLOOKUP('Room Details'!$I540,NCA_Calculations!$I$3:$N$12,5,0)</f>
        <v>#N/A</v>
      </c>
      <c r="F552" s="123" t="e">
        <f>VLOOKUP('Room Details'!$I540,NCA_Calculations!$I$3:$N$12,6,0)</f>
        <v>#N/A</v>
      </c>
      <c r="G552" s="123" t="str">
        <f>IF(OR(ISBLANK('Room Details'!$M540), 'Room Details'!$M540 = 0, 'Room Details'!$M540 ="N/A"),"Usable","Unusable")</f>
        <v>Usable</v>
      </c>
      <c r="H552" s="123">
        <f>'Room Details'!$V540</f>
        <v>0</v>
      </c>
      <c r="I552" s="123">
        <f>ROUNDUP(_xlfn.IFNA(IF('Room Details'!$J540&gt;$D552,('Room Details'!$J540/$E552)+$F552,IF('Room Details'!$J540&lt;=ABS($B552*$C552),1,('Room Details'!$J540/$B552)+$C552)),0),0)</f>
        <v>0</v>
      </c>
      <c r="J552" s="123">
        <f>IF($G552="Unusable",0,
IF(NCA_Calculations!$I552&lt;=14,0,IF(AND(NCA_Calculations!$I552&gt;14,NCA_Calculations!$I552&lt;=30),NCA_Calculations!$I552,INT(NCA_Calculations!$I552/30)*30)))</f>
        <v>0</v>
      </c>
      <c r="K552" s="123">
        <f t="shared" si="16"/>
        <v>0</v>
      </c>
      <c r="L552" s="123" cm="1">
        <f t="array" ref="L552">ROUNDUP(_xlfn.IFS(OR($I552&lt;=11,'Room Details'!$V540&lt;&gt;"SEND resourced"), 0,
AND('Room Details'!$V540="SEND resourced",$I552 &lt;= 36), $I552,
AND('Room Details'!$V540="SEND resourced",$I552 &gt; 36), INT($I552/36)*36),1)</f>
        <v>0</v>
      </c>
      <c r="M552" s="123">
        <f>ROUNDUP(IF('Room Details'!$V540="SEND resourced",$I552-$L552,0),1)</f>
        <v>0</v>
      </c>
      <c r="N552" s="123" cm="1">
        <f t="array" ref="N552">ROUNDUP(_xlfn.IFS(OR($I552&lt;=12,'Room Details'!$V540&lt;&gt;"Early years"),0,
AND('Room Details'!$V540="Early years",$I552&lt;=26),$I552,
AND('Room Details'!$V540="Early years",$I552&gt;26),INT(($I552/26))*26),1)</f>
        <v>0</v>
      </c>
      <c r="O552" s="123">
        <f>ROUNDUP(IF('Room Details'!$V540="Early years",$I552-$N552,0),1)</f>
        <v>0</v>
      </c>
      <c r="P552" s="123" cm="1">
        <f t="array" ref="P552">ROUNDUP(IFERROR(_xlfn.IFS(AND('Room Details'!$M540&lt;&gt;0,ISBLANK('Room Details'!$M540)),0,
NCA_Calculations!$I552 &lt;=11,0,
NCA_Calculations!$I552 &lt;=36, NCA_Calculations!$I552),INT((NCA_Calculations!$I552/36))*36),1)</f>
        <v>0</v>
      </c>
      <c r="Q552" s="123">
        <f t="shared" si="17"/>
        <v>0</v>
      </c>
      <c r="R552" s="123">
        <f>ROUND(IF('Establishment details'!$C$14="Special",$P552,$J552),1)</f>
        <v>0</v>
      </c>
      <c r="S552" s="123">
        <f>ROUND(IF('Establishment details'!$C$14="Special",$P552,$K552),1)</f>
        <v>0</v>
      </c>
    </row>
    <row r="553" spans="1:19" x14ac:dyDescent="0.45">
      <c r="A553" s="123">
        <v>538</v>
      </c>
      <c r="B553" s="123" t="e">
        <f>VLOOKUP('Room Details'!$I541,NCA_Calculations!$I$3:$N$12,2,0)</f>
        <v>#N/A</v>
      </c>
      <c r="C553" s="123" t="e">
        <f>VLOOKUP('Room Details'!$I541,NCA_Calculations!$I$3:$N$12,3,0)</f>
        <v>#N/A</v>
      </c>
      <c r="D553" s="123" t="e">
        <f>VLOOKUP('Room Details'!$I541,NCA_Calculations!$I$3:$N$12,4,0)</f>
        <v>#N/A</v>
      </c>
      <c r="E553" s="123" t="e">
        <f>VLOOKUP('Room Details'!$I541,NCA_Calculations!$I$3:$N$12,5,0)</f>
        <v>#N/A</v>
      </c>
      <c r="F553" s="123" t="e">
        <f>VLOOKUP('Room Details'!$I541,NCA_Calculations!$I$3:$N$12,6,0)</f>
        <v>#N/A</v>
      </c>
      <c r="G553" s="123" t="str">
        <f>IF(OR(ISBLANK('Room Details'!$M541), 'Room Details'!$M541 = 0, 'Room Details'!$M541 ="N/A"),"Usable","Unusable")</f>
        <v>Usable</v>
      </c>
      <c r="H553" s="123">
        <f>'Room Details'!$V541</f>
        <v>0</v>
      </c>
      <c r="I553" s="123">
        <f>ROUNDUP(_xlfn.IFNA(IF('Room Details'!$J541&gt;$D553,('Room Details'!$J541/$E553)+$F553,IF('Room Details'!$J541&lt;=ABS($B553*$C553),1,('Room Details'!$J541/$B553)+$C553)),0),0)</f>
        <v>0</v>
      </c>
      <c r="J553" s="123">
        <f>IF($G553="Unusable",0,
IF(NCA_Calculations!$I553&lt;=14,0,IF(AND(NCA_Calculations!$I553&gt;14,NCA_Calculations!$I553&lt;=30),NCA_Calculations!$I553,INT(NCA_Calculations!$I553/30)*30)))</f>
        <v>0</v>
      </c>
      <c r="K553" s="123">
        <f t="shared" si="16"/>
        <v>0</v>
      </c>
      <c r="L553" s="123" cm="1">
        <f t="array" ref="L553">ROUNDUP(_xlfn.IFS(OR($I553&lt;=11,'Room Details'!$V541&lt;&gt;"SEND resourced"), 0,
AND('Room Details'!$V541="SEND resourced",$I553 &lt;= 36), $I553,
AND('Room Details'!$V541="SEND resourced",$I553 &gt; 36), INT($I553/36)*36),1)</f>
        <v>0</v>
      </c>
      <c r="M553" s="123">
        <f>ROUNDUP(IF('Room Details'!$V541="SEND resourced",$I553-$L553,0),1)</f>
        <v>0</v>
      </c>
      <c r="N553" s="123" cm="1">
        <f t="array" ref="N553">ROUNDUP(_xlfn.IFS(OR($I553&lt;=12,'Room Details'!$V541&lt;&gt;"Early years"),0,
AND('Room Details'!$V541="Early years",$I553&lt;=26),$I553,
AND('Room Details'!$V541="Early years",$I553&gt;26),INT(($I553/26))*26),1)</f>
        <v>0</v>
      </c>
      <c r="O553" s="123">
        <f>ROUNDUP(IF('Room Details'!$V541="Early years",$I553-$N553,0),1)</f>
        <v>0</v>
      </c>
      <c r="P553" s="123" cm="1">
        <f t="array" ref="P553">ROUNDUP(IFERROR(_xlfn.IFS(AND('Room Details'!$M541&lt;&gt;0,ISBLANK('Room Details'!$M541)),0,
NCA_Calculations!$I553 &lt;=11,0,
NCA_Calculations!$I553 &lt;=36, NCA_Calculations!$I553),INT((NCA_Calculations!$I553/36))*36),1)</f>
        <v>0</v>
      </c>
      <c r="Q553" s="123">
        <f t="shared" si="17"/>
        <v>0</v>
      </c>
      <c r="R553" s="123">
        <f>ROUND(IF('Establishment details'!$C$14="Special",$P553,$J553),1)</f>
        <v>0</v>
      </c>
      <c r="S553" s="123">
        <f>ROUND(IF('Establishment details'!$C$14="Special",$P553,$K553),1)</f>
        <v>0</v>
      </c>
    </row>
    <row r="554" spans="1:19" x14ac:dyDescent="0.45">
      <c r="A554" s="123">
        <v>539</v>
      </c>
      <c r="B554" s="123" t="e">
        <f>VLOOKUP('Room Details'!$I542,NCA_Calculations!$I$3:$N$12,2,0)</f>
        <v>#N/A</v>
      </c>
      <c r="C554" s="123" t="e">
        <f>VLOOKUP('Room Details'!$I542,NCA_Calculations!$I$3:$N$12,3,0)</f>
        <v>#N/A</v>
      </c>
      <c r="D554" s="123" t="e">
        <f>VLOOKUP('Room Details'!$I542,NCA_Calculations!$I$3:$N$12,4,0)</f>
        <v>#N/A</v>
      </c>
      <c r="E554" s="123" t="e">
        <f>VLOOKUP('Room Details'!$I542,NCA_Calculations!$I$3:$N$12,5,0)</f>
        <v>#N/A</v>
      </c>
      <c r="F554" s="123" t="e">
        <f>VLOOKUP('Room Details'!$I542,NCA_Calculations!$I$3:$N$12,6,0)</f>
        <v>#N/A</v>
      </c>
      <c r="G554" s="123" t="str">
        <f>IF(OR(ISBLANK('Room Details'!$M542), 'Room Details'!$M542 = 0, 'Room Details'!$M542 ="N/A"),"Usable","Unusable")</f>
        <v>Usable</v>
      </c>
      <c r="H554" s="123">
        <f>'Room Details'!$V542</f>
        <v>0</v>
      </c>
      <c r="I554" s="123">
        <f>ROUNDUP(_xlfn.IFNA(IF('Room Details'!$J542&gt;$D554,('Room Details'!$J542/$E554)+$F554,IF('Room Details'!$J542&lt;=ABS($B554*$C554),1,('Room Details'!$J542/$B554)+$C554)),0),0)</f>
        <v>0</v>
      </c>
      <c r="J554" s="123">
        <f>IF($G554="Unusable",0,
IF(NCA_Calculations!$I554&lt;=14,0,IF(AND(NCA_Calculations!$I554&gt;14,NCA_Calculations!$I554&lt;=30),NCA_Calculations!$I554,INT(NCA_Calculations!$I554/30)*30)))</f>
        <v>0</v>
      </c>
      <c r="K554" s="123">
        <f t="shared" si="16"/>
        <v>0</v>
      </c>
      <c r="L554" s="123" cm="1">
        <f t="array" ref="L554">ROUNDUP(_xlfn.IFS(OR($I554&lt;=11,'Room Details'!$V542&lt;&gt;"SEND resourced"), 0,
AND('Room Details'!$V542="SEND resourced",$I554 &lt;= 36), $I554,
AND('Room Details'!$V542="SEND resourced",$I554 &gt; 36), INT($I554/36)*36),1)</f>
        <v>0</v>
      </c>
      <c r="M554" s="123">
        <f>ROUNDUP(IF('Room Details'!$V542="SEND resourced",$I554-$L554,0),1)</f>
        <v>0</v>
      </c>
      <c r="N554" s="123" cm="1">
        <f t="array" ref="N554">ROUNDUP(_xlfn.IFS(OR($I554&lt;=12,'Room Details'!$V542&lt;&gt;"Early years"),0,
AND('Room Details'!$V542="Early years",$I554&lt;=26),$I554,
AND('Room Details'!$V542="Early years",$I554&gt;26),INT(($I554/26))*26),1)</f>
        <v>0</v>
      </c>
      <c r="O554" s="123">
        <f>ROUNDUP(IF('Room Details'!$V542="Early years",$I554-$N554,0),1)</f>
        <v>0</v>
      </c>
      <c r="P554" s="123" cm="1">
        <f t="array" ref="P554">ROUNDUP(IFERROR(_xlfn.IFS(AND('Room Details'!$M542&lt;&gt;0,ISBLANK('Room Details'!$M542)),0,
NCA_Calculations!$I554 &lt;=11,0,
NCA_Calculations!$I554 &lt;=36, NCA_Calculations!$I554),INT((NCA_Calculations!$I554/36))*36),1)</f>
        <v>0</v>
      </c>
      <c r="Q554" s="123">
        <f t="shared" si="17"/>
        <v>0</v>
      </c>
      <c r="R554" s="123">
        <f>ROUND(IF('Establishment details'!$C$14="Special",$P554,$J554),1)</f>
        <v>0</v>
      </c>
      <c r="S554" s="123">
        <f>ROUND(IF('Establishment details'!$C$14="Special",$P554,$K554),1)</f>
        <v>0</v>
      </c>
    </row>
    <row r="555" spans="1:19" x14ac:dyDescent="0.45">
      <c r="A555" s="123">
        <v>540</v>
      </c>
      <c r="B555" s="123" t="e">
        <f>VLOOKUP('Room Details'!$I543,NCA_Calculations!$I$3:$N$12,2,0)</f>
        <v>#N/A</v>
      </c>
      <c r="C555" s="123" t="e">
        <f>VLOOKUP('Room Details'!$I543,NCA_Calculations!$I$3:$N$12,3,0)</f>
        <v>#N/A</v>
      </c>
      <c r="D555" s="123" t="e">
        <f>VLOOKUP('Room Details'!$I543,NCA_Calculations!$I$3:$N$12,4,0)</f>
        <v>#N/A</v>
      </c>
      <c r="E555" s="123" t="e">
        <f>VLOOKUP('Room Details'!$I543,NCA_Calculations!$I$3:$N$12,5,0)</f>
        <v>#N/A</v>
      </c>
      <c r="F555" s="123" t="e">
        <f>VLOOKUP('Room Details'!$I543,NCA_Calculations!$I$3:$N$12,6,0)</f>
        <v>#N/A</v>
      </c>
      <c r="G555" s="123" t="str">
        <f>IF(OR(ISBLANK('Room Details'!$M543), 'Room Details'!$M543 = 0, 'Room Details'!$M543 ="N/A"),"Usable","Unusable")</f>
        <v>Usable</v>
      </c>
      <c r="H555" s="123">
        <f>'Room Details'!$V543</f>
        <v>0</v>
      </c>
      <c r="I555" s="123">
        <f>ROUNDUP(_xlfn.IFNA(IF('Room Details'!$J543&gt;$D555,('Room Details'!$J543/$E555)+$F555,IF('Room Details'!$J543&lt;=ABS($B555*$C555),1,('Room Details'!$J543/$B555)+$C555)),0),0)</f>
        <v>0</v>
      </c>
      <c r="J555" s="123">
        <f>IF($G555="Unusable",0,
IF(NCA_Calculations!$I555&lt;=14,0,IF(AND(NCA_Calculations!$I555&gt;14,NCA_Calculations!$I555&lt;=30),NCA_Calculations!$I555,INT(NCA_Calculations!$I555/30)*30)))</f>
        <v>0</v>
      </c>
      <c r="K555" s="123">
        <f t="shared" si="16"/>
        <v>0</v>
      </c>
      <c r="L555" s="123" cm="1">
        <f t="array" ref="L555">ROUNDUP(_xlfn.IFS(OR($I555&lt;=11,'Room Details'!$V543&lt;&gt;"SEND resourced"), 0,
AND('Room Details'!$V543="SEND resourced",$I555 &lt;= 36), $I555,
AND('Room Details'!$V543="SEND resourced",$I555 &gt; 36), INT($I555/36)*36),1)</f>
        <v>0</v>
      </c>
      <c r="M555" s="123">
        <f>ROUNDUP(IF('Room Details'!$V543="SEND resourced",$I555-$L555,0),1)</f>
        <v>0</v>
      </c>
      <c r="N555" s="123" cm="1">
        <f t="array" ref="N555">ROUNDUP(_xlfn.IFS(OR($I555&lt;=12,'Room Details'!$V543&lt;&gt;"Early years"),0,
AND('Room Details'!$V543="Early years",$I555&lt;=26),$I555,
AND('Room Details'!$V543="Early years",$I555&gt;26),INT(($I555/26))*26),1)</f>
        <v>0</v>
      </c>
      <c r="O555" s="123">
        <f>ROUNDUP(IF('Room Details'!$V543="Early years",$I555-$N555,0),1)</f>
        <v>0</v>
      </c>
      <c r="P555" s="123" cm="1">
        <f t="array" ref="P555">ROUNDUP(IFERROR(_xlfn.IFS(AND('Room Details'!$M543&lt;&gt;0,ISBLANK('Room Details'!$M543)),0,
NCA_Calculations!$I555 &lt;=11,0,
NCA_Calculations!$I555 &lt;=36, NCA_Calculations!$I555),INT((NCA_Calculations!$I555/36))*36),1)</f>
        <v>0</v>
      </c>
      <c r="Q555" s="123">
        <f t="shared" si="17"/>
        <v>0</v>
      </c>
      <c r="R555" s="123">
        <f>ROUND(IF('Establishment details'!$C$14="Special",$P555,$J555),1)</f>
        <v>0</v>
      </c>
      <c r="S555" s="123">
        <f>ROUND(IF('Establishment details'!$C$14="Special",$P555,$K555),1)</f>
        <v>0</v>
      </c>
    </row>
    <row r="556" spans="1:19" x14ac:dyDescent="0.45">
      <c r="A556" s="123">
        <v>541</v>
      </c>
      <c r="B556" s="123" t="e">
        <f>VLOOKUP('Room Details'!$I544,NCA_Calculations!$I$3:$N$12,2,0)</f>
        <v>#N/A</v>
      </c>
      <c r="C556" s="123" t="e">
        <f>VLOOKUP('Room Details'!$I544,NCA_Calculations!$I$3:$N$12,3,0)</f>
        <v>#N/A</v>
      </c>
      <c r="D556" s="123" t="e">
        <f>VLOOKUP('Room Details'!$I544,NCA_Calculations!$I$3:$N$12,4,0)</f>
        <v>#N/A</v>
      </c>
      <c r="E556" s="123" t="e">
        <f>VLOOKUP('Room Details'!$I544,NCA_Calculations!$I$3:$N$12,5,0)</f>
        <v>#N/A</v>
      </c>
      <c r="F556" s="123" t="e">
        <f>VLOOKUP('Room Details'!$I544,NCA_Calculations!$I$3:$N$12,6,0)</f>
        <v>#N/A</v>
      </c>
      <c r="G556" s="123" t="str">
        <f>IF(OR(ISBLANK('Room Details'!$M544), 'Room Details'!$M544 = 0, 'Room Details'!$M544 ="N/A"),"Usable","Unusable")</f>
        <v>Usable</v>
      </c>
      <c r="H556" s="123">
        <f>'Room Details'!$V544</f>
        <v>0</v>
      </c>
      <c r="I556" s="123">
        <f>ROUNDUP(_xlfn.IFNA(IF('Room Details'!$J544&gt;$D556,('Room Details'!$J544/$E556)+$F556,IF('Room Details'!$J544&lt;=ABS($B556*$C556),1,('Room Details'!$J544/$B556)+$C556)),0),0)</f>
        <v>0</v>
      </c>
      <c r="J556" s="123">
        <f>IF($G556="Unusable",0,
IF(NCA_Calculations!$I556&lt;=14,0,IF(AND(NCA_Calculations!$I556&gt;14,NCA_Calculations!$I556&lt;=30),NCA_Calculations!$I556,INT(NCA_Calculations!$I556/30)*30)))</f>
        <v>0</v>
      </c>
      <c r="K556" s="123">
        <f t="shared" si="16"/>
        <v>0</v>
      </c>
      <c r="L556" s="123" cm="1">
        <f t="array" ref="L556">ROUNDUP(_xlfn.IFS(OR($I556&lt;=11,'Room Details'!$V544&lt;&gt;"SEND resourced"), 0,
AND('Room Details'!$V544="SEND resourced",$I556 &lt;= 36), $I556,
AND('Room Details'!$V544="SEND resourced",$I556 &gt; 36), INT($I556/36)*36),1)</f>
        <v>0</v>
      </c>
      <c r="M556" s="123">
        <f>ROUNDUP(IF('Room Details'!$V544="SEND resourced",$I556-$L556,0),1)</f>
        <v>0</v>
      </c>
      <c r="N556" s="123" cm="1">
        <f t="array" ref="N556">ROUNDUP(_xlfn.IFS(OR($I556&lt;=12,'Room Details'!$V544&lt;&gt;"Early years"),0,
AND('Room Details'!$V544="Early years",$I556&lt;=26),$I556,
AND('Room Details'!$V544="Early years",$I556&gt;26),INT(($I556/26))*26),1)</f>
        <v>0</v>
      </c>
      <c r="O556" s="123">
        <f>ROUNDUP(IF('Room Details'!$V544="Early years",$I556-$N556,0),1)</f>
        <v>0</v>
      </c>
      <c r="P556" s="123" cm="1">
        <f t="array" ref="P556">ROUNDUP(IFERROR(_xlfn.IFS(AND('Room Details'!$M544&lt;&gt;0,ISBLANK('Room Details'!$M544)),0,
NCA_Calculations!$I556 &lt;=11,0,
NCA_Calculations!$I556 &lt;=36, NCA_Calculations!$I556),INT((NCA_Calculations!$I556/36))*36),1)</f>
        <v>0</v>
      </c>
      <c r="Q556" s="123">
        <f t="shared" si="17"/>
        <v>0</v>
      </c>
      <c r="R556" s="123">
        <f>ROUND(IF('Establishment details'!$C$14="Special",$P556,$J556),1)</f>
        <v>0</v>
      </c>
      <c r="S556" s="123">
        <f>ROUND(IF('Establishment details'!$C$14="Special",$P556,$K556),1)</f>
        <v>0</v>
      </c>
    </row>
    <row r="557" spans="1:19" x14ac:dyDescent="0.45">
      <c r="A557" s="123">
        <v>542</v>
      </c>
      <c r="B557" s="123" t="e">
        <f>VLOOKUP('Room Details'!$I545,NCA_Calculations!$I$3:$N$12,2,0)</f>
        <v>#N/A</v>
      </c>
      <c r="C557" s="123" t="e">
        <f>VLOOKUP('Room Details'!$I545,NCA_Calculations!$I$3:$N$12,3,0)</f>
        <v>#N/A</v>
      </c>
      <c r="D557" s="123" t="e">
        <f>VLOOKUP('Room Details'!$I545,NCA_Calculations!$I$3:$N$12,4,0)</f>
        <v>#N/A</v>
      </c>
      <c r="E557" s="123" t="e">
        <f>VLOOKUP('Room Details'!$I545,NCA_Calculations!$I$3:$N$12,5,0)</f>
        <v>#N/A</v>
      </c>
      <c r="F557" s="123" t="e">
        <f>VLOOKUP('Room Details'!$I545,NCA_Calculations!$I$3:$N$12,6,0)</f>
        <v>#N/A</v>
      </c>
      <c r="G557" s="123" t="str">
        <f>IF(OR(ISBLANK('Room Details'!$M545), 'Room Details'!$M545 = 0, 'Room Details'!$M545 ="N/A"),"Usable","Unusable")</f>
        <v>Usable</v>
      </c>
      <c r="H557" s="123">
        <f>'Room Details'!$V545</f>
        <v>0</v>
      </c>
      <c r="I557" s="123">
        <f>ROUNDUP(_xlfn.IFNA(IF('Room Details'!$J545&gt;$D557,('Room Details'!$J545/$E557)+$F557,IF('Room Details'!$J545&lt;=ABS($B557*$C557),1,('Room Details'!$J545/$B557)+$C557)),0),0)</f>
        <v>0</v>
      </c>
      <c r="J557" s="123">
        <f>IF($G557="Unusable",0,
IF(NCA_Calculations!$I557&lt;=14,0,IF(AND(NCA_Calculations!$I557&gt;14,NCA_Calculations!$I557&lt;=30),NCA_Calculations!$I557,INT(NCA_Calculations!$I557/30)*30)))</f>
        <v>0</v>
      </c>
      <c r="K557" s="123">
        <f t="shared" si="16"/>
        <v>0</v>
      </c>
      <c r="L557" s="123" cm="1">
        <f t="array" ref="L557">ROUNDUP(_xlfn.IFS(OR($I557&lt;=11,'Room Details'!$V545&lt;&gt;"SEND resourced"), 0,
AND('Room Details'!$V545="SEND resourced",$I557 &lt;= 36), $I557,
AND('Room Details'!$V545="SEND resourced",$I557 &gt; 36), INT($I557/36)*36),1)</f>
        <v>0</v>
      </c>
      <c r="M557" s="123">
        <f>ROUNDUP(IF('Room Details'!$V545="SEND resourced",$I557-$L557,0),1)</f>
        <v>0</v>
      </c>
      <c r="N557" s="123" cm="1">
        <f t="array" ref="N557">ROUNDUP(_xlfn.IFS(OR($I557&lt;=12,'Room Details'!$V545&lt;&gt;"Early years"),0,
AND('Room Details'!$V545="Early years",$I557&lt;=26),$I557,
AND('Room Details'!$V545="Early years",$I557&gt;26),INT(($I557/26))*26),1)</f>
        <v>0</v>
      </c>
      <c r="O557" s="123">
        <f>ROUNDUP(IF('Room Details'!$V545="Early years",$I557-$N557,0),1)</f>
        <v>0</v>
      </c>
      <c r="P557" s="123" cm="1">
        <f t="array" ref="P557">ROUNDUP(IFERROR(_xlfn.IFS(AND('Room Details'!$M545&lt;&gt;0,ISBLANK('Room Details'!$M545)),0,
NCA_Calculations!$I557 &lt;=11,0,
NCA_Calculations!$I557 &lt;=36, NCA_Calculations!$I557),INT((NCA_Calculations!$I557/36))*36),1)</f>
        <v>0</v>
      </c>
      <c r="Q557" s="123">
        <f t="shared" si="17"/>
        <v>0</v>
      </c>
      <c r="R557" s="123">
        <f>ROUND(IF('Establishment details'!$C$14="Special",$P557,$J557),1)</f>
        <v>0</v>
      </c>
      <c r="S557" s="123">
        <f>ROUND(IF('Establishment details'!$C$14="Special",$P557,$K557),1)</f>
        <v>0</v>
      </c>
    </row>
    <row r="558" spans="1:19" x14ac:dyDescent="0.45">
      <c r="A558" s="123">
        <v>543</v>
      </c>
      <c r="B558" s="123" t="e">
        <f>VLOOKUP('Room Details'!$I546,NCA_Calculations!$I$3:$N$12,2,0)</f>
        <v>#N/A</v>
      </c>
      <c r="C558" s="123" t="e">
        <f>VLOOKUP('Room Details'!$I546,NCA_Calculations!$I$3:$N$12,3,0)</f>
        <v>#N/A</v>
      </c>
      <c r="D558" s="123" t="e">
        <f>VLOOKUP('Room Details'!$I546,NCA_Calculations!$I$3:$N$12,4,0)</f>
        <v>#N/A</v>
      </c>
      <c r="E558" s="123" t="e">
        <f>VLOOKUP('Room Details'!$I546,NCA_Calculations!$I$3:$N$12,5,0)</f>
        <v>#N/A</v>
      </c>
      <c r="F558" s="123" t="e">
        <f>VLOOKUP('Room Details'!$I546,NCA_Calculations!$I$3:$N$12,6,0)</f>
        <v>#N/A</v>
      </c>
      <c r="G558" s="123" t="str">
        <f>IF(OR(ISBLANK('Room Details'!$M546), 'Room Details'!$M546 = 0, 'Room Details'!$M546 ="N/A"),"Usable","Unusable")</f>
        <v>Usable</v>
      </c>
      <c r="H558" s="123">
        <f>'Room Details'!$V546</f>
        <v>0</v>
      </c>
      <c r="I558" s="123">
        <f>ROUNDUP(_xlfn.IFNA(IF('Room Details'!$J546&gt;$D558,('Room Details'!$J546/$E558)+$F558,IF('Room Details'!$J546&lt;=ABS($B558*$C558),1,('Room Details'!$J546/$B558)+$C558)),0),0)</f>
        <v>0</v>
      </c>
      <c r="J558" s="123">
        <f>IF($G558="Unusable",0,
IF(NCA_Calculations!$I558&lt;=14,0,IF(AND(NCA_Calculations!$I558&gt;14,NCA_Calculations!$I558&lt;=30),NCA_Calculations!$I558,INT(NCA_Calculations!$I558/30)*30)))</f>
        <v>0</v>
      </c>
      <c r="K558" s="123">
        <f t="shared" si="16"/>
        <v>0</v>
      </c>
      <c r="L558" s="123" cm="1">
        <f t="array" ref="L558">ROUNDUP(_xlfn.IFS(OR($I558&lt;=11,'Room Details'!$V546&lt;&gt;"SEND resourced"), 0,
AND('Room Details'!$V546="SEND resourced",$I558 &lt;= 36), $I558,
AND('Room Details'!$V546="SEND resourced",$I558 &gt; 36), INT($I558/36)*36),1)</f>
        <v>0</v>
      </c>
      <c r="M558" s="123">
        <f>ROUNDUP(IF('Room Details'!$V546="SEND resourced",$I558-$L558,0),1)</f>
        <v>0</v>
      </c>
      <c r="N558" s="123" cm="1">
        <f t="array" ref="N558">ROUNDUP(_xlfn.IFS(OR($I558&lt;=12,'Room Details'!$V546&lt;&gt;"Early years"),0,
AND('Room Details'!$V546="Early years",$I558&lt;=26),$I558,
AND('Room Details'!$V546="Early years",$I558&gt;26),INT(($I558/26))*26),1)</f>
        <v>0</v>
      </c>
      <c r="O558" s="123">
        <f>ROUNDUP(IF('Room Details'!$V546="Early years",$I558-$N558,0),1)</f>
        <v>0</v>
      </c>
      <c r="P558" s="123" cm="1">
        <f t="array" ref="P558">ROUNDUP(IFERROR(_xlfn.IFS(AND('Room Details'!$M546&lt;&gt;0,ISBLANK('Room Details'!$M546)),0,
NCA_Calculations!$I558 &lt;=11,0,
NCA_Calculations!$I558 &lt;=36, NCA_Calculations!$I558),INT((NCA_Calculations!$I558/36))*36),1)</f>
        <v>0</v>
      </c>
      <c r="Q558" s="123">
        <f t="shared" si="17"/>
        <v>0</v>
      </c>
      <c r="R558" s="123">
        <f>ROUND(IF('Establishment details'!$C$14="Special",$P558,$J558),1)</f>
        <v>0</v>
      </c>
      <c r="S558" s="123">
        <f>ROUND(IF('Establishment details'!$C$14="Special",$P558,$K558),1)</f>
        <v>0</v>
      </c>
    </row>
    <row r="559" spans="1:19" x14ac:dyDescent="0.45">
      <c r="A559" s="123">
        <v>544</v>
      </c>
      <c r="B559" s="123" t="e">
        <f>VLOOKUP('Room Details'!$I547,NCA_Calculations!$I$3:$N$12,2,0)</f>
        <v>#N/A</v>
      </c>
      <c r="C559" s="123" t="e">
        <f>VLOOKUP('Room Details'!$I547,NCA_Calculations!$I$3:$N$12,3,0)</f>
        <v>#N/A</v>
      </c>
      <c r="D559" s="123" t="e">
        <f>VLOOKUP('Room Details'!$I547,NCA_Calculations!$I$3:$N$12,4,0)</f>
        <v>#N/A</v>
      </c>
      <c r="E559" s="123" t="e">
        <f>VLOOKUP('Room Details'!$I547,NCA_Calculations!$I$3:$N$12,5,0)</f>
        <v>#N/A</v>
      </c>
      <c r="F559" s="123" t="e">
        <f>VLOOKUP('Room Details'!$I547,NCA_Calculations!$I$3:$N$12,6,0)</f>
        <v>#N/A</v>
      </c>
      <c r="G559" s="123" t="str">
        <f>IF(OR(ISBLANK('Room Details'!$M547), 'Room Details'!$M547 = 0, 'Room Details'!$M547 ="N/A"),"Usable","Unusable")</f>
        <v>Usable</v>
      </c>
      <c r="H559" s="123">
        <f>'Room Details'!$V547</f>
        <v>0</v>
      </c>
      <c r="I559" s="123">
        <f>ROUNDUP(_xlfn.IFNA(IF('Room Details'!$J547&gt;$D559,('Room Details'!$J547/$E559)+$F559,IF('Room Details'!$J547&lt;=ABS($B559*$C559),1,('Room Details'!$J547/$B559)+$C559)),0),0)</f>
        <v>0</v>
      </c>
      <c r="J559" s="123">
        <f>IF($G559="Unusable",0,
IF(NCA_Calculations!$I559&lt;=14,0,IF(AND(NCA_Calculations!$I559&gt;14,NCA_Calculations!$I559&lt;=30),NCA_Calculations!$I559,INT(NCA_Calculations!$I559/30)*30)))</f>
        <v>0</v>
      </c>
      <c r="K559" s="123">
        <f t="shared" si="16"/>
        <v>0</v>
      </c>
      <c r="L559" s="123" cm="1">
        <f t="array" ref="L559">ROUNDUP(_xlfn.IFS(OR($I559&lt;=11,'Room Details'!$V547&lt;&gt;"SEND resourced"), 0,
AND('Room Details'!$V547="SEND resourced",$I559 &lt;= 36), $I559,
AND('Room Details'!$V547="SEND resourced",$I559 &gt; 36), INT($I559/36)*36),1)</f>
        <v>0</v>
      </c>
      <c r="M559" s="123">
        <f>ROUNDUP(IF('Room Details'!$V547="SEND resourced",$I559-$L559,0),1)</f>
        <v>0</v>
      </c>
      <c r="N559" s="123" cm="1">
        <f t="array" ref="N559">ROUNDUP(_xlfn.IFS(OR($I559&lt;=12,'Room Details'!$V547&lt;&gt;"Early years"),0,
AND('Room Details'!$V547="Early years",$I559&lt;=26),$I559,
AND('Room Details'!$V547="Early years",$I559&gt;26),INT(($I559/26))*26),1)</f>
        <v>0</v>
      </c>
      <c r="O559" s="123">
        <f>ROUNDUP(IF('Room Details'!$V547="Early years",$I559-$N559,0),1)</f>
        <v>0</v>
      </c>
      <c r="P559" s="123" cm="1">
        <f t="array" ref="P559">ROUNDUP(IFERROR(_xlfn.IFS(AND('Room Details'!$M547&lt;&gt;0,ISBLANK('Room Details'!$M547)),0,
NCA_Calculations!$I559 &lt;=11,0,
NCA_Calculations!$I559 &lt;=36, NCA_Calculations!$I559),INT((NCA_Calculations!$I559/36))*36),1)</f>
        <v>0</v>
      </c>
      <c r="Q559" s="123">
        <f t="shared" si="17"/>
        <v>0</v>
      </c>
      <c r="R559" s="123">
        <f>ROUND(IF('Establishment details'!$C$14="Special",$P559,$J559),1)</f>
        <v>0</v>
      </c>
      <c r="S559" s="123">
        <f>ROUND(IF('Establishment details'!$C$14="Special",$P559,$K559),1)</f>
        <v>0</v>
      </c>
    </row>
    <row r="560" spans="1:19" x14ac:dyDescent="0.45">
      <c r="A560" s="123">
        <v>545</v>
      </c>
      <c r="B560" s="123" t="e">
        <f>VLOOKUP('Room Details'!$I548,NCA_Calculations!$I$3:$N$12,2,0)</f>
        <v>#N/A</v>
      </c>
      <c r="C560" s="123" t="e">
        <f>VLOOKUP('Room Details'!$I548,NCA_Calculations!$I$3:$N$12,3,0)</f>
        <v>#N/A</v>
      </c>
      <c r="D560" s="123" t="e">
        <f>VLOOKUP('Room Details'!$I548,NCA_Calculations!$I$3:$N$12,4,0)</f>
        <v>#N/A</v>
      </c>
      <c r="E560" s="123" t="e">
        <f>VLOOKUP('Room Details'!$I548,NCA_Calculations!$I$3:$N$12,5,0)</f>
        <v>#N/A</v>
      </c>
      <c r="F560" s="123" t="e">
        <f>VLOOKUP('Room Details'!$I548,NCA_Calculations!$I$3:$N$12,6,0)</f>
        <v>#N/A</v>
      </c>
      <c r="G560" s="123" t="str">
        <f>IF(OR(ISBLANK('Room Details'!$M548), 'Room Details'!$M548 = 0, 'Room Details'!$M548 ="N/A"),"Usable","Unusable")</f>
        <v>Usable</v>
      </c>
      <c r="H560" s="123">
        <f>'Room Details'!$V548</f>
        <v>0</v>
      </c>
      <c r="I560" s="123">
        <f>ROUNDUP(_xlfn.IFNA(IF('Room Details'!$J548&gt;$D560,('Room Details'!$J548/$E560)+$F560,IF('Room Details'!$J548&lt;=ABS($B560*$C560),1,('Room Details'!$J548/$B560)+$C560)),0),0)</f>
        <v>0</v>
      </c>
      <c r="J560" s="123">
        <f>IF($G560="Unusable",0,
IF(NCA_Calculations!$I560&lt;=14,0,IF(AND(NCA_Calculations!$I560&gt;14,NCA_Calculations!$I560&lt;=30),NCA_Calculations!$I560,INT(NCA_Calculations!$I560/30)*30)))</f>
        <v>0</v>
      </c>
      <c r="K560" s="123">
        <f t="shared" si="16"/>
        <v>0</v>
      </c>
      <c r="L560" s="123" cm="1">
        <f t="array" ref="L560">ROUNDUP(_xlfn.IFS(OR($I560&lt;=11,'Room Details'!$V548&lt;&gt;"SEND resourced"), 0,
AND('Room Details'!$V548="SEND resourced",$I560 &lt;= 36), $I560,
AND('Room Details'!$V548="SEND resourced",$I560 &gt; 36), INT($I560/36)*36),1)</f>
        <v>0</v>
      </c>
      <c r="M560" s="123">
        <f>ROUNDUP(IF('Room Details'!$V548="SEND resourced",$I560-$L560,0),1)</f>
        <v>0</v>
      </c>
      <c r="N560" s="123" cm="1">
        <f t="array" ref="N560">ROUNDUP(_xlfn.IFS(OR($I560&lt;=12,'Room Details'!$V548&lt;&gt;"Early years"),0,
AND('Room Details'!$V548="Early years",$I560&lt;=26),$I560,
AND('Room Details'!$V548="Early years",$I560&gt;26),INT(($I560/26))*26),1)</f>
        <v>0</v>
      </c>
      <c r="O560" s="123">
        <f>ROUNDUP(IF('Room Details'!$V548="Early years",$I560-$N560,0),1)</f>
        <v>0</v>
      </c>
      <c r="P560" s="123" cm="1">
        <f t="array" ref="P560">ROUNDUP(IFERROR(_xlfn.IFS(AND('Room Details'!$M548&lt;&gt;0,ISBLANK('Room Details'!$M548)),0,
NCA_Calculations!$I560 &lt;=11,0,
NCA_Calculations!$I560 &lt;=36, NCA_Calculations!$I560),INT((NCA_Calculations!$I560/36))*36),1)</f>
        <v>0</v>
      </c>
      <c r="Q560" s="123">
        <f t="shared" si="17"/>
        <v>0</v>
      </c>
      <c r="R560" s="123">
        <f>ROUND(IF('Establishment details'!$C$14="Special",$P560,$J560),1)</f>
        <v>0</v>
      </c>
      <c r="S560" s="123">
        <f>ROUND(IF('Establishment details'!$C$14="Special",$P560,$K560),1)</f>
        <v>0</v>
      </c>
    </row>
    <row r="561" spans="1:19" x14ac:dyDescent="0.45">
      <c r="A561" s="123">
        <v>546</v>
      </c>
      <c r="B561" s="123" t="e">
        <f>VLOOKUP('Room Details'!$I549,NCA_Calculations!$I$3:$N$12,2,0)</f>
        <v>#N/A</v>
      </c>
      <c r="C561" s="123" t="e">
        <f>VLOOKUP('Room Details'!$I549,NCA_Calculations!$I$3:$N$12,3,0)</f>
        <v>#N/A</v>
      </c>
      <c r="D561" s="123" t="e">
        <f>VLOOKUP('Room Details'!$I549,NCA_Calculations!$I$3:$N$12,4,0)</f>
        <v>#N/A</v>
      </c>
      <c r="E561" s="123" t="e">
        <f>VLOOKUP('Room Details'!$I549,NCA_Calculations!$I$3:$N$12,5,0)</f>
        <v>#N/A</v>
      </c>
      <c r="F561" s="123" t="e">
        <f>VLOOKUP('Room Details'!$I549,NCA_Calculations!$I$3:$N$12,6,0)</f>
        <v>#N/A</v>
      </c>
      <c r="G561" s="123" t="str">
        <f>IF(OR(ISBLANK('Room Details'!$M549), 'Room Details'!$M549 = 0, 'Room Details'!$M549 ="N/A"),"Usable","Unusable")</f>
        <v>Usable</v>
      </c>
      <c r="H561" s="123">
        <f>'Room Details'!$V549</f>
        <v>0</v>
      </c>
      <c r="I561" s="123">
        <f>ROUNDUP(_xlfn.IFNA(IF('Room Details'!$J549&gt;$D561,('Room Details'!$J549/$E561)+$F561,IF('Room Details'!$J549&lt;=ABS($B561*$C561),1,('Room Details'!$J549/$B561)+$C561)),0),0)</f>
        <v>0</v>
      </c>
      <c r="J561" s="123">
        <f>IF($G561="Unusable",0,
IF(NCA_Calculations!$I561&lt;=14,0,IF(AND(NCA_Calculations!$I561&gt;14,NCA_Calculations!$I561&lt;=30),NCA_Calculations!$I561,INT(NCA_Calculations!$I561/30)*30)))</f>
        <v>0</v>
      </c>
      <c r="K561" s="123">
        <f t="shared" si="16"/>
        <v>0</v>
      </c>
      <c r="L561" s="123" cm="1">
        <f t="array" ref="L561">ROUNDUP(_xlfn.IFS(OR($I561&lt;=11,'Room Details'!$V549&lt;&gt;"SEND resourced"), 0,
AND('Room Details'!$V549="SEND resourced",$I561 &lt;= 36), $I561,
AND('Room Details'!$V549="SEND resourced",$I561 &gt; 36), INT($I561/36)*36),1)</f>
        <v>0</v>
      </c>
      <c r="M561" s="123">
        <f>ROUNDUP(IF('Room Details'!$V549="SEND resourced",$I561-$L561,0),1)</f>
        <v>0</v>
      </c>
      <c r="N561" s="123" cm="1">
        <f t="array" ref="N561">ROUNDUP(_xlfn.IFS(OR($I561&lt;=12,'Room Details'!$V549&lt;&gt;"Early years"),0,
AND('Room Details'!$V549="Early years",$I561&lt;=26),$I561,
AND('Room Details'!$V549="Early years",$I561&gt;26),INT(($I561/26))*26),1)</f>
        <v>0</v>
      </c>
      <c r="O561" s="123">
        <f>ROUNDUP(IF('Room Details'!$V549="Early years",$I561-$N561,0),1)</f>
        <v>0</v>
      </c>
      <c r="P561" s="123" cm="1">
        <f t="array" ref="P561">ROUNDUP(IFERROR(_xlfn.IFS(AND('Room Details'!$M549&lt;&gt;0,ISBLANK('Room Details'!$M549)),0,
NCA_Calculations!$I561 &lt;=11,0,
NCA_Calculations!$I561 &lt;=36, NCA_Calculations!$I561),INT((NCA_Calculations!$I561/36))*36),1)</f>
        <v>0</v>
      </c>
      <c r="Q561" s="123">
        <f t="shared" si="17"/>
        <v>0</v>
      </c>
      <c r="R561" s="123">
        <f>ROUND(IF('Establishment details'!$C$14="Special",$P561,$J561),1)</f>
        <v>0</v>
      </c>
      <c r="S561" s="123">
        <f>ROUND(IF('Establishment details'!$C$14="Special",$P561,$K561),1)</f>
        <v>0</v>
      </c>
    </row>
    <row r="562" spans="1:19" x14ac:dyDescent="0.45">
      <c r="A562" s="123">
        <v>547</v>
      </c>
      <c r="B562" s="123" t="e">
        <f>VLOOKUP('Room Details'!$I550,NCA_Calculations!$I$3:$N$12,2,0)</f>
        <v>#N/A</v>
      </c>
      <c r="C562" s="123" t="e">
        <f>VLOOKUP('Room Details'!$I550,NCA_Calculations!$I$3:$N$12,3,0)</f>
        <v>#N/A</v>
      </c>
      <c r="D562" s="123" t="e">
        <f>VLOOKUP('Room Details'!$I550,NCA_Calculations!$I$3:$N$12,4,0)</f>
        <v>#N/A</v>
      </c>
      <c r="E562" s="123" t="e">
        <f>VLOOKUP('Room Details'!$I550,NCA_Calculations!$I$3:$N$12,5,0)</f>
        <v>#N/A</v>
      </c>
      <c r="F562" s="123" t="e">
        <f>VLOOKUP('Room Details'!$I550,NCA_Calculations!$I$3:$N$12,6,0)</f>
        <v>#N/A</v>
      </c>
      <c r="G562" s="123" t="str">
        <f>IF(OR(ISBLANK('Room Details'!$M550), 'Room Details'!$M550 = 0, 'Room Details'!$M550 ="N/A"),"Usable","Unusable")</f>
        <v>Usable</v>
      </c>
      <c r="H562" s="123">
        <f>'Room Details'!$V550</f>
        <v>0</v>
      </c>
      <c r="I562" s="123">
        <f>ROUNDUP(_xlfn.IFNA(IF('Room Details'!$J550&gt;$D562,('Room Details'!$J550/$E562)+$F562,IF('Room Details'!$J550&lt;=ABS($B562*$C562),1,('Room Details'!$J550/$B562)+$C562)),0),0)</f>
        <v>0</v>
      </c>
      <c r="J562" s="123">
        <f>IF($G562="Unusable",0,
IF(NCA_Calculations!$I562&lt;=14,0,IF(AND(NCA_Calculations!$I562&gt;14,NCA_Calculations!$I562&lt;=30),NCA_Calculations!$I562,INT(NCA_Calculations!$I562/30)*30)))</f>
        <v>0</v>
      </c>
      <c r="K562" s="123">
        <f t="shared" si="16"/>
        <v>0</v>
      </c>
      <c r="L562" s="123" cm="1">
        <f t="array" ref="L562">ROUNDUP(_xlfn.IFS(OR($I562&lt;=11,'Room Details'!$V550&lt;&gt;"SEND resourced"), 0,
AND('Room Details'!$V550="SEND resourced",$I562 &lt;= 36), $I562,
AND('Room Details'!$V550="SEND resourced",$I562 &gt; 36), INT($I562/36)*36),1)</f>
        <v>0</v>
      </c>
      <c r="M562" s="123">
        <f>ROUNDUP(IF('Room Details'!$V550="SEND resourced",$I562-$L562,0),1)</f>
        <v>0</v>
      </c>
      <c r="N562" s="123" cm="1">
        <f t="array" ref="N562">ROUNDUP(_xlfn.IFS(OR($I562&lt;=12,'Room Details'!$V550&lt;&gt;"Early years"),0,
AND('Room Details'!$V550="Early years",$I562&lt;=26),$I562,
AND('Room Details'!$V550="Early years",$I562&gt;26),INT(($I562/26))*26),1)</f>
        <v>0</v>
      </c>
      <c r="O562" s="123">
        <f>ROUNDUP(IF('Room Details'!$V550="Early years",$I562-$N562,0),1)</f>
        <v>0</v>
      </c>
      <c r="P562" s="123" cm="1">
        <f t="array" ref="P562">ROUNDUP(IFERROR(_xlfn.IFS(AND('Room Details'!$M550&lt;&gt;0,ISBLANK('Room Details'!$M550)),0,
NCA_Calculations!$I562 &lt;=11,0,
NCA_Calculations!$I562 &lt;=36, NCA_Calculations!$I562),INT((NCA_Calculations!$I562/36))*36),1)</f>
        <v>0</v>
      </c>
      <c r="Q562" s="123">
        <f t="shared" si="17"/>
        <v>0</v>
      </c>
      <c r="R562" s="123">
        <f>ROUND(IF('Establishment details'!$C$14="Special",$P562,$J562),1)</f>
        <v>0</v>
      </c>
      <c r="S562" s="123">
        <f>ROUND(IF('Establishment details'!$C$14="Special",$P562,$K562),1)</f>
        <v>0</v>
      </c>
    </row>
    <row r="563" spans="1:19" x14ac:dyDescent="0.45">
      <c r="A563" s="123">
        <v>548</v>
      </c>
      <c r="B563" s="123" t="e">
        <f>VLOOKUP('Room Details'!$I551,NCA_Calculations!$I$3:$N$12,2,0)</f>
        <v>#N/A</v>
      </c>
      <c r="C563" s="123" t="e">
        <f>VLOOKUP('Room Details'!$I551,NCA_Calculations!$I$3:$N$12,3,0)</f>
        <v>#N/A</v>
      </c>
      <c r="D563" s="123" t="e">
        <f>VLOOKUP('Room Details'!$I551,NCA_Calculations!$I$3:$N$12,4,0)</f>
        <v>#N/A</v>
      </c>
      <c r="E563" s="123" t="e">
        <f>VLOOKUP('Room Details'!$I551,NCA_Calculations!$I$3:$N$12,5,0)</f>
        <v>#N/A</v>
      </c>
      <c r="F563" s="123" t="e">
        <f>VLOOKUP('Room Details'!$I551,NCA_Calculations!$I$3:$N$12,6,0)</f>
        <v>#N/A</v>
      </c>
      <c r="G563" s="123" t="str">
        <f>IF(OR(ISBLANK('Room Details'!$M551), 'Room Details'!$M551 = 0, 'Room Details'!$M551 ="N/A"),"Usable","Unusable")</f>
        <v>Usable</v>
      </c>
      <c r="H563" s="123">
        <f>'Room Details'!$V551</f>
        <v>0</v>
      </c>
      <c r="I563" s="123">
        <f>ROUNDUP(_xlfn.IFNA(IF('Room Details'!$J551&gt;$D563,('Room Details'!$J551/$E563)+$F563,IF('Room Details'!$J551&lt;=ABS($B563*$C563),1,('Room Details'!$J551/$B563)+$C563)),0),0)</f>
        <v>0</v>
      </c>
      <c r="J563" s="123">
        <f>IF($G563="Unusable",0,
IF(NCA_Calculations!$I563&lt;=14,0,IF(AND(NCA_Calculations!$I563&gt;14,NCA_Calculations!$I563&lt;=30),NCA_Calculations!$I563,INT(NCA_Calculations!$I563/30)*30)))</f>
        <v>0</v>
      </c>
      <c r="K563" s="123">
        <f t="shared" si="16"/>
        <v>0</v>
      </c>
      <c r="L563" s="123" cm="1">
        <f t="array" ref="L563">ROUNDUP(_xlfn.IFS(OR($I563&lt;=11,'Room Details'!$V551&lt;&gt;"SEND resourced"), 0,
AND('Room Details'!$V551="SEND resourced",$I563 &lt;= 36), $I563,
AND('Room Details'!$V551="SEND resourced",$I563 &gt; 36), INT($I563/36)*36),1)</f>
        <v>0</v>
      </c>
      <c r="M563" s="123">
        <f>ROUNDUP(IF('Room Details'!$V551="SEND resourced",$I563-$L563,0),1)</f>
        <v>0</v>
      </c>
      <c r="N563" s="123" cm="1">
        <f t="array" ref="N563">ROUNDUP(_xlfn.IFS(OR($I563&lt;=12,'Room Details'!$V551&lt;&gt;"Early years"),0,
AND('Room Details'!$V551="Early years",$I563&lt;=26),$I563,
AND('Room Details'!$V551="Early years",$I563&gt;26),INT(($I563/26))*26),1)</f>
        <v>0</v>
      </c>
      <c r="O563" s="123">
        <f>ROUNDUP(IF('Room Details'!$V551="Early years",$I563-$N563,0),1)</f>
        <v>0</v>
      </c>
      <c r="P563" s="123" cm="1">
        <f t="array" ref="P563">ROUNDUP(IFERROR(_xlfn.IFS(AND('Room Details'!$M551&lt;&gt;0,ISBLANK('Room Details'!$M551)),0,
NCA_Calculations!$I563 &lt;=11,0,
NCA_Calculations!$I563 &lt;=36, NCA_Calculations!$I563),INT((NCA_Calculations!$I563/36))*36),1)</f>
        <v>0</v>
      </c>
      <c r="Q563" s="123">
        <f t="shared" si="17"/>
        <v>0</v>
      </c>
      <c r="R563" s="123">
        <f>ROUND(IF('Establishment details'!$C$14="Special",$P563,$J563),1)</f>
        <v>0</v>
      </c>
      <c r="S563" s="123">
        <f>ROUND(IF('Establishment details'!$C$14="Special",$P563,$K563),1)</f>
        <v>0</v>
      </c>
    </row>
    <row r="564" spans="1:19" x14ac:dyDescent="0.45">
      <c r="A564" s="123">
        <v>549</v>
      </c>
      <c r="B564" s="123" t="e">
        <f>VLOOKUP('Room Details'!$I552,NCA_Calculations!$I$3:$N$12,2,0)</f>
        <v>#N/A</v>
      </c>
      <c r="C564" s="123" t="e">
        <f>VLOOKUP('Room Details'!$I552,NCA_Calculations!$I$3:$N$12,3,0)</f>
        <v>#N/A</v>
      </c>
      <c r="D564" s="123" t="e">
        <f>VLOOKUP('Room Details'!$I552,NCA_Calculations!$I$3:$N$12,4,0)</f>
        <v>#N/A</v>
      </c>
      <c r="E564" s="123" t="e">
        <f>VLOOKUP('Room Details'!$I552,NCA_Calculations!$I$3:$N$12,5,0)</f>
        <v>#N/A</v>
      </c>
      <c r="F564" s="123" t="e">
        <f>VLOOKUP('Room Details'!$I552,NCA_Calculations!$I$3:$N$12,6,0)</f>
        <v>#N/A</v>
      </c>
      <c r="G564" s="123" t="str">
        <f>IF(OR(ISBLANK('Room Details'!$M552), 'Room Details'!$M552 = 0, 'Room Details'!$M552 ="N/A"),"Usable","Unusable")</f>
        <v>Usable</v>
      </c>
      <c r="H564" s="123">
        <f>'Room Details'!$V552</f>
        <v>0</v>
      </c>
      <c r="I564" s="123">
        <f>ROUNDUP(_xlfn.IFNA(IF('Room Details'!$J552&gt;$D564,('Room Details'!$J552/$E564)+$F564,IF('Room Details'!$J552&lt;=ABS($B564*$C564),1,('Room Details'!$J552/$B564)+$C564)),0),0)</f>
        <v>0</v>
      </c>
      <c r="J564" s="123">
        <f>IF($G564="Unusable",0,
IF(NCA_Calculations!$I564&lt;=14,0,IF(AND(NCA_Calculations!$I564&gt;14,NCA_Calculations!$I564&lt;=30),NCA_Calculations!$I564,INT(NCA_Calculations!$I564/30)*30)))</f>
        <v>0</v>
      </c>
      <c r="K564" s="123">
        <f t="shared" si="16"/>
        <v>0</v>
      </c>
      <c r="L564" s="123" cm="1">
        <f t="array" ref="L564">ROUNDUP(_xlfn.IFS(OR($I564&lt;=11,'Room Details'!$V552&lt;&gt;"SEND resourced"), 0,
AND('Room Details'!$V552="SEND resourced",$I564 &lt;= 36), $I564,
AND('Room Details'!$V552="SEND resourced",$I564 &gt; 36), INT($I564/36)*36),1)</f>
        <v>0</v>
      </c>
      <c r="M564" s="123">
        <f>ROUNDUP(IF('Room Details'!$V552="SEND resourced",$I564-$L564,0),1)</f>
        <v>0</v>
      </c>
      <c r="N564" s="123" cm="1">
        <f t="array" ref="N564">ROUNDUP(_xlfn.IFS(OR($I564&lt;=12,'Room Details'!$V552&lt;&gt;"Early years"),0,
AND('Room Details'!$V552="Early years",$I564&lt;=26),$I564,
AND('Room Details'!$V552="Early years",$I564&gt;26),INT(($I564/26))*26),1)</f>
        <v>0</v>
      </c>
      <c r="O564" s="123">
        <f>ROUNDUP(IF('Room Details'!$V552="Early years",$I564-$N564,0),1)</f>
        <v>0</v>
      </c>
      <c r="P564" s="123" cm="1">
        <f t="array" ref="P564">ROUNDUP(IFERROR(_xlfn.IFS(AND('Room Details'!$M552&lt;&gt;0,ISBLANK('Room Details'!$M552)),0,
NCA_Calculations!$I564 &lt;=11,0,
NCA_Calculations!$I564 &lt;=36, NCA_Calculations!$I564),INT((NCA_Calculations!$I564/36))*36),1)</f>
        <v>0</v>
      </c>
      <c r="Q564" s="123">
        <f t="shared" si="17"/>
        <v>0</v>
      </c>
      <c r="R564" s="123">
        <f>ROUND(IF('Establishment details'!$C$14="Special",$P564,$J564),1)</f>
        <v>0</v>
      </c>
      <c r="S564" s="123">
        <f>ROUND(IF('Establishment details'!$C$14="Special",$P564,$K564),1)</f>
        <v>0</v>
      </c>
    </row>
    <row r="565" spans="1:19" x14ac:dyDescent="0.45">
      <c r="A565" s="123">
        <v>550</v>
      </c>
      <c r="B565" s="123" t="e">
        <f>VLOOKUP('Room Details'!$I553,NCA_Calculations!$I$3:$N$12,2,0)</f>
        <v>#N/A</v>
      </c>
      <c r="C565" s="123" t="e">
        <f>VLOOKUP('Room Details'!$I553,NCA_Calculations!$I$3:$N$12,3,0)</f>
        <v>#N/A</v>
      </c>
      <c r="D565" s="123" t="e">
        <f>VLOOKUP('Room Details'!$I553,NCA_Calculations!$I$3:$N$12,4,0)</f>
        <v>#N/A</v>
      </c>
      <c r="E565" s="123" t="e">
        <f>VLOOKUP('Room Details'!$I553,NCA_Calculations!$I$3:$N$12,5,0)</f>
        <v>#N/A</v>
      </c>
      <c r="F565" s="123" t="e">
        <f>VLOOKUP('Room Details'!$I553,NCA_Calculations!$I$3:$N$12,6,0)</f>
        <v>#N/A</v>
      </c>
      <c r="G565" s="123" t="str">
        <f>IF(OR(ISBLANK('Room Details'!$M553), 'Room Details'!$M553 = 0, 'Room Details'!$M553 ="N/A"),"Usable","Unusable")</f>
        <v>Usable</v>
      </c>
      <c r="H565" s="123">
        <f>'Room Details'!$V553</f>
        <v>0</v>
      </c>
      <c r="I565" s="123">
        <f>ROUNDUP(_xlfn.IFNA(IF('Room Details'!$J553&gt;$D565,('Room Details'!$J553/$E565)+$F565,IF('Room Details'!$J553&lt;=ABS($B565*$C565),1,('Room Details'!$J553/$B565)+$C565)),0),0)</f>
        <v>0</v>
      </c>
      <c r="J565" s="123">
        <f>IF($G565="Unusable",0,
IF(NCA_Calculations!$I565&lt;=14,0,IF(AND(NCA_Calculations!$I565&gt;14,NCA_Calculations!$I565&lt;=30),NCA_Calculations!$I565,INT(NCA_Calculations!$I565/30)*30)))</f>
        <v>0</v>
      </c>
      <c r="K565" s="123">
        <f t="shared" si="16"/>
        <v>0</v>
      </c>
      <c r="L565" s="123" cm="1">
        <f t="array" ref="L565">ROUNDUP(_xlfn.IFS(OR($I565&lt;=11,'Room Details'!$V553&lt;&gt;"SEND resourced"), 0,
AND('Room Details'!$V553="SEND resourced",$I565 &lt;= 36), $I565,
AND('Room Details'!$V553="SEND resourced",$I565 &gt; 36), INT($I565/36)*36),1)</f>
        <v>0</v>
      </c>
      <c r="M565" s="123">
        <f>ROUNDUP(IF('Room Details'!$V553="SEND resourced",$I565-$L565,0),1)</f>
        <v>0</v>
      </c>
      <c r="N565" s="123" cm="1">
        <f t="array" ref="N565">ROUNDUP(_xlfn.IFS(OR($I565&lt;=12,'Room Details'!$V553&lt;&gt;"Early years"),0,
AND('Room Details'!$V553="Early years",$I565&lt;=26),$I565,
AND('Room Details'!$V553="Early years",$I565&gt;26),INT(($I565/26))*26),1)</f>
        <v>0</v>
      </c>
      <c r="O565" s="123">
        <f>ROUNDUP(IF('Room Details'!$V553="Early years",$I565-$N565,0),1)</f>
        <v>0</v>
      </c>
      <c r="P565" s="123" cm="1">
        <f t="array" ref="P565">ROUNDUP(IFERROR(_xlfn.IFS(AND('Room Details'!$M553&lt;&gt;0,ISBLANK('Room Details'!$M553)),0,
NCA_Calculations!$I565 &lt;=11,0,
NCA_Calculations!$I565 &lt;=36, NCA_Calculations!$I565),INT((NCA_Calculations!$I565/36))*36),1)</f>
        <v>0</v>
      </c>
      <c r="Q565" s="123">
        <f t="shared" si="17"/>
        <v>0</v>
      </c>
      <c r="R565" s="123">
        <f>ROUND(IF('Establishment details'!$C$14="Special",$P565,$J565),1)</f>
        <v>0</v>
      </c>
      <c r="S565" s="123">
        <f>ROUND(IF('Establishment details'!$C$14="Special",$P565,$K565),1)</f>
        <v>0</v>
      </c>
    </row>
    <row r="566" spans="1:19" x14ac:dyDescent="0.45">
      <c r="A566" s="123">
        <v>551</v>
      </c>
      <c r="B566" s="123" t="e">
        <f>VLOOKUP('Room Details'!$I554,NCA_Calculations!$I$3:$N$12,2,0)</f>
        <v>#N/A</v>
      </c>
      <c r="C566" s="123" t="e">
        <f>VLOOKUP('Room Details'!$I554,NCA_Calculations!$I$3:$N$12,3,0)</f>
        <v>#N/A</v>
      </c>
      <c r="D566" s="123" t="e">
        <f>VLOOKUP('Room Details'!$I554,NCA_Calculations!$I$3:$N$12,4,0)</f>
        <v>#N/A</v>
      </c>
      <c r="E566" s="123" t="e">
        <f>VLOOKUP('Room Details'!$I554,NCA_Calculations!$I$3:$N$12,5,0)</f>
        <v>#N/A</v>
      </c>
      <c r="F566" s="123" t="e">
        <f>VLOOKUP('Room Details'!$I554,NCA_Calculations!$I$3:$N$12,6,0)</f>
        <v>#N/A</v>
      </c>
      <c r="G566" s="123" t="str">
        <f>IF(OR(ISBLANK('Room Details'!$M554), 'Room Details'!$M554 = 0, 'Room Details'!$M554 ="N/A"),"Usable","Unusable")</f>
        <v>Usable</v>
      </c>
      <c r="H566" s="123">
        <f>'Room Details'!$V554</f>
        <v>0</v>
      </c>
      <c r="I566" s="123">
        <f>ROUNDUP(_xlfn.IFNA(IF('Room Details'!$J554&gt;$D566,('Room Details'!$J554/$E566)+$F566,IF('Room Details'!$J554&lt;=ABS($B566*$C566),1,('Room Details'!$J554/$B566)+$C566)),0),0)</f>
        <v>0</v>
      </c>
      <c r="J566" s="123">
        <f>IF($G566="Unusable",0,
IF(NCA_Calculations!$I566&lt;=14,0,IF(AND(NCA_Calculations!$I566&gt;14,NCA_Calculations!$I566&lt;=30),NCA_Calculations!$I566,INT(NCA_Calculations!$I566/30)*30)))</f>
        <v>0</v>
      </c>
      <c r="K566" s="123">
        <f t="shared" si="16"/>
        <v>0</v>
      </c>
      <c r="L566" s="123" cm="1">
        <f t="array" ref="L566">ROUNDUP(_xlfn.IFS(OR($I566&lt;=11,'Room Details'!$V554&lt;&gt;"SEND resourced"), 0,
AND('Room Details'!$V554="SEND resourced",$I566 &lt;= 36), $I566,
AND('Room Details'!$V554="SEND resourced",$I566 &gt; 36), INT($I566/36)*36),1)</f>
        <v>0</v>
      </c>
      <c r="M566" s="123">
        <f>ROUNDUP(IF('Room Details'!$V554="SEND resourced",$I566-$L566,0),1)</f>
        <v>0</v>
      </c>
      <c r="N566" s="123" cm="1">
        <f t="array" ref="N566">ROUNDUP(_xlfn.IFS(OR($I566&lt;=12,'Room Details'!$V554&lt;&gt;"Early years"),0,
AND('Room Details'!$V554="Early years",$I566&lt;=26),$I566,
AND('Room Details'!$V554="Early years",$I566&gt;26),INT(($I566/26))*26),1)</f>
        <v>0</v>
      </c>
      <c r="O566" s="123">
        <f>ROUNDUP(IF('Room Details'!$V554="Early years",$I566-$N566,0),1)</f>
        <v>0</v>
      </c>
      <c r="P566" s="123" cm="1">
        <f t="array" ref="P566">ROUNDUP(IFERROR(_xlfn.IFS(AND('Room Details'!$M554&lt;&gt;0,ISBLANK('Room Details'!$M554)),0,
NCA_Calculations!$I566 &lt;=11,0,
NCA_Calculations!$I566 &lt;=36, NCA_Calculations!$I566),INT((NCA_Calculations!$I566/36))*36),1)</f>
        <v>0</v>
      </c>
      <c r="Q566" s="123">
        <f t="shared" si="17"/>
        <v>0</v>
      </c>
      <c r="R566" s="123">
        <f>ROUND(IF('Establishment details'!$C$14="Special",$P566,$J566),1)</f>
        <v>0</v>
      </c>
      <c r="S566" s="123">
        <f>ROUND(IF('Establishment details'!$C$14="Special",$P566,$K566),1)</f>
        <v>0</v>
      </c>
    </row>
    <row r="567" spans="1:19" x14ac:dyDescent="0.45">
      <c r="A567" s="123">
        <v>552</v>
      </c>
      <c r="B567" s="123" t="e">
        <f>VLOOKUP('Room Details'!$I555,NCA_Calculations!$I$3:$N$12,2,0)</f>
        <v>#N/A</v>
      </c>
      <c r="C567" s="123" t="e">
        <f>VLOOKUP('Room Details'!$I555,NCA_Calculations!$I$3:$N$12,3,0)</f>
        <v>#N/A</v>
      </c>
      <c r="D567" s="123" t="e">
        <f>VLOOKUP('Room Details'!$I555,NCA_Calculations!$I$3:$N$12,4,0)</f>
        <v>#N/A</v>
      </c>
      <c r="E567" s="123" t="e">
        <f>VLOOKUP('Room Details'!$I555,NCA_Calculations!$I$3:$N$12,5,0)</f>
        <v>#N/A</v>
      </c>
      <c r="F567" s="123" t="e">
        <f>VLOOKUP('Room Details'!$I555,NCA_Calculations!$I$3:$N$12,6,0)</f>
        <v>#N/A</v>
      </c>
      <c r="G567" s="123" t="str">
        <f>IF(OR(ISBLANK('Room Details'!$M555), 'Room Details'!$M555 = 0, 'Room Details'!$M555 ="N/A"),"Usable","Unusable")</f>
        <v>Usable</v>
      </c>
      <c r="H567" s="123">
        <f>'Room Details'!$V555</f>
        <v>0</v>
      </c>
      <c r="I567" s="123">
        <f>ROUNDUP(_xlfn.IFNA(IF('Room Details'!$J555&gt;$D567,('Room Details'!$J555/$E567)+$F567,IF('Room Details'!$J555&lt;=ABS($B567*$C567),1,('Room Details'!$J555/$B567)+$C567)),0),0)</f>
        <v>0</v>
      </c>
      <c r="J567" s="123">
        <f>IF($G567="Unusable",0,
IF(NCA_Calculations!$I567&lt;=14,0,IF(AND(NCA_Calculations!$I567&gt;14,NCA_Calculations!$I567&lt;=30),NCA_Calculations!$I567,INT(NCA_Calculations!$I567/30)*30)))</f>
        <v>0</v>
      </c>
      <c r="K567" s="123">
        <f t="shared" si="16"/>
        <v>0</v>
      </c>
      <c r="L567" s="123" cm="1">
        <f t="array" ref="L567">ROUNDUP(_xlfn.IFS(OR($I567&lt;=11,'Room Details'!$V555&lt;&gt;"SEND resourced"), 0,
AND('Room Details'!$V555="SEND resourced",$I567 &lt;= 36), $I567,
AND('Room Details'!$V555="SEND resourced",$I567 &gt; 36), INT($I567/36)*36),1)</f>
        <v>0</v>
      </c>
      <c r="M567" s="123">
        <f>ROUNDUP(IF('Room Details'!$V555="SEND resourced",$I567-$L567,0),1)</f>
        <v>0</v>
      </c>
      <c r="N567" s="123" cm="1">
        <f t="array" ref="N567">ROUNDUP(_xlfn.IFS(OR($I567&lt;=12,'Room Details'!$V555&lt;&gt;"Early years"),0,
AND('Room Details'!$V555="Early years",$I567&lt;=26),$I567,
AND('Room Details'!$V555="Early years",$I567&gt;26),INT(($I567/26))*26),1)</f>
        <v>0</v>
      </c>
      <c r="O567" s="123">
        <f>ROUNDUP(IF('Room Details'!$V555="Early years",$I567-$N567,0),1)</f>
        <v>0</v>
      </c>
      <c r="P567" s="123" cm="1">
        <f t="array" ref="P567">ROUNDUP(IFERROR(_xlfn.IFS(AND('Room Details'!$M555&lt;&gt;0,ISBLANK('Room Details'!$M555)),0,
NCA_Calculations!$I567 &lt;=11,0,
NCA_Calculations!$I567 &lt;=36, NCA_Calculations!$I567),INT((NCA_Calculations!$I567/36))*36),1)</f>
        <v>0</v>
      </c>
      <c r="Q567" s="123">
        <f t="shared" si="17"/>
        <v>0</v>
      </c>
      <c r="R567" s="123">
        <f>ROUND(IF('Establishment details'!$C$14="Special",$P567,$J567),1)</f>
        <v>0</v>
      </c>
      <c r="S567" s="123">
        <f>ROUND(IF('Establishment details'!$C$14="Special",$P567,$K567),1)</f>
        <v>0</v>
      </c>
    </row>
    <row r="568" spans="1:19" x14ac:dyDescent="0.45">
      <c r="A568" s="123">
        <v>553</v>
      </c>
      <c r="B568" s="123" t="e">
        <f>VLOOKUP('Room Details'!$I556,NCA_Calculations!$I$3:$N$12,2,0)</f>
        <v>#N/A</v>
      </c>
      <c r="C568" s="123" t="e">
        <f>VLOOKUP('Room Details'!$I556,NCA_Calculations!$I$3:$N$12,3,0)</f>
        <v>#N/A</v>
      </c>
      <c r="D568" s="123" t="e">
        <f>VLOOKUP('Room Details'!$I556,NCA_Calculations!$I$3:$N$12,4,0)</f>
        <v>#N/A</v>
      </c>
      <c r="E568" s="123" t="e">
        <f>VLOOKUP('Room Details'!$I556,NCA_Calculations!$I$3:$N$12,5,0)</f>
        <v>#N/A</v>
      </c>
      <c r="F568" s="123" t="e">
        <f>VLOOKUP('Room Details'!$I556,NCA_Calculations!$I$3:$N$12,6,0)</f>
        <v>#N/A</v>
      </c>
      <c r="G568" s="123" t="str">
        <f>IF(OR(ISBLANK('Room Details'!$M556), 'Room Details'!$M556 = 0, 'Room Details'!$M556 ="N/A"),"Usable","Unusable")</f>
        <v>Usable</v>
      </c>
      <c r="H568" s="123">
        <f>'Room Details'!$V556</f>
        <v>0</v>
      </c>
      <c r="I568" s="123">
        <f>ROUNDUP(_xlfn.IFNA(IF('Room Details'!$J556&gt;$D568,('Room Details'!$J556/$E568)+$F568,IF('Room Details'!$J556&lt;=ABS($B568*$C568),1,('Room Details'!$J556/$B568)+$C568)),0),0)</f>
        <v>0</v>
      </c>
      <c r="J568" s="123">
        <f>IF($G568="Unusable",0,
IF(NCA_Calculations!$I568&lt;=14,0,IF(AND(NCA_Calculations!$I568&gt;14,NCA_Calculations!$I568&lt;=30),NCA_Calculations!$I568,INT(NCA_Calculations!$I568/30)*30)))</f>
        <v>0</v>
      </c>
      <c r="K568" s="123">
        <f t="shared" si="16"/>
        <v>0</v>
      </c>
      <c r="L568" s="123" cm="1">
        <f t="array" ref="L568">ROUNDUP(_xlfn.IFS(OR($I568&lt;=11,'Room Details'!$V556&lt;&gt;"SEND resourced"), 0,
AND('Room Details'!$V556="SEND resourced",$I568 &lt;= 36), $I568,
AND('Room Details'!$V556="SEND resourced",$I568 &gt; 36), INT($I568/36)*36),1)</f>
        <v>0</v>
      </c>
      <c r="M568" s="123">
        <f>ROUNDUP(IF('Room Details'!$V556="SEND resourced",$I568-$L568,0),1)</f>
        <v>0</v>
      </c>
      <c r="N568" s="123" cm="1">
        <f t="array" ref="N568">ROUNDUP(_xlfn.IFS(OR($I568&lt;=12,'Room Details'!$V556&lt;&gt;"Early years"),0,
AND('Room Details'!$V556="Early years",$I568&lt;=26),$I568,
AND('Room Details'!$V556="Early years",$I568&gt;26),INT(($I568/26))*26),1)</f>
        <v>0</v>
      </c>
      <c r="O568" s="123">
        <f>ROUNDUP(IF('Room Details'!$V556="Early years",$I568-$N568,0),1)</f>
        <v>0</v>
      </c>
      <c r="P568" s="123" cm="1">
        <f t="array" ref="P568">ROUNDUP(IFERROR(_xlfn.IFS(AND('Room Details'!$M556&lt;&gt;0,ISBLANK('Room Details'!$M556)),0,
NCA_Calculations!$I568 &lt;=11,0,
NCA_Calculations!$I568 &lt;=36, NCA_Calculations!$I568),INT((NCA_Calculations!$I568/36))*36),1)</f>
        <v>0</v>
      </c>
      <c r="Q568" s="123">
        <f t="shared" si="17"/>
        <v>0</v>
      </c>
      <c r="R568" s="123">
        <f>ROUND(IF('Establishment details'!$C$14="Special",$P568,$J568),1)</f>
        <v>0</v>
      </c>
      <c r="S568" s="123">
        <f>ROUND(IF('Establishment details'!$C$14="Special",$P568,$K568),1)</f>
        <v>0</v>
      </c>
    </row>
    <row r="569" spans="1:19" x14ac:dyDescent="0.45">
      <c r="A569" s="123">
        <v>554</v>
      </c>
      <c r="B569" s="123" t="e">
        <f>VLOOKUP('Room Details'!$I557,NCA_Calculations!$I$3:$N$12,2,0)</f>
        <v>#N/A</v>
      </c>
      <c r="C569" s="123" t="e">
        <f>VLOOKUP('Room Details'!$I557,NCA_Calculations!$I$3:$N$12,3,0)</f>
        <v>#N/A</v>
      </c>
      <c r="D569" s="123" t="e">
        <f>VLOOKUP('Room Details'!$I557,NCA_Calculations!$I$3:$N$12,4,0)</f>
        <v>#N/A</v>
      </c>
      <c r="E569" s="123" t="e">
        <f>VLOOKUP('Room Details'!$I557,NCA_Calculations!$I$3:$N$12,5,0)</f>
        <v>#N/A</v>
      </c>
      <c r="F569" s="123" t="e">
        <f>VLOOKUP('Room Details'!$I557,NCA_Calculations!$I$3:$N$12,6,0)</f>
        <v>#N/A</v>
      </c>
      <c r="G569" s="123" t="str">
        <f>IF(OR(ISBLANK('Room Details'!$M557), 'Room Details'!$M557 = 0, 'Room Details'!$M557 ="N/A"),"Usable","Unusable")</f>
        <v>Usable</v>
      </c>
      <c r="H569" s="123">
        <f>'Room Details'!$V557</f>
        <v>0</v>
      </c>
      <c r="I569" s="123">
        <f>ROUNDUP(_xlfn.IFNA(IF('Room Details'!$J557&gt;$D569,('Room Details'!$J557/$E569)+$F569,IF('Room Details'!$J557&lt;=ABS($B569*$C569),1,('Room Details'!$J557/$B569)+$C569)),0),0)</f>
        <v>0</v>
      </c>
      <c r="J569" s="123">
        <f>IF($G569="Unusable",0,
IF(NCA_Calculations!$I569&lt;=14,0,IF(AND(NCA_Calculations!$I569&gt;14,NCA_Calculations!$I569&lt;=30),NCA_Calculations!$I569,INT(NCA_Calculations!$I569/30)*30)))</f>
        <v>0</v>
      </c>
      <c r="K569" s="123">
        <f t="shared" si="16"/>
        <v>0</v>
      </c>
      <c r="L569" s="123" cm="1">
        <f t="array" ref="L569">ROUNDUP(_xlfn.IFS(OR($I569&lt;=11,'Room Details'!$V557&lt;&gt;"SEND resourced"), 0,
AND('Room Details'!$V557="SEND resourced",$I569 &lt;= 36), $I569,
AND('Room Details'!$V557="SEND resourced",$I569 &gt; 36), INT($I569/36)*36),1)</f>
        <v>0</v>
      </c>
      <c r="M569" s="123">
        <f>ROUNDUP(IF('Room Details'!$V557="SEND resourced",$I569-$L569,0),1)</f>
        <v>0</v>
      </c>
      <c r="N569" s="123" cm="1">
        <f t="array" ref="N569">ROUNDUP(_xlfn.IFS(OR($I569&lt;=12,'Room Details'!$V557&lt;&gt;"Early years"),0,
AND('Room Details'!$V557="Early years",$I569&lt;=26),$I569,
AND('Room Details'!$V557="Early years",$I569&gt;26),INT(($I569/26))*26),1)</f>
        <v>0</v>
      </c>
      <c r="O569" s="123">
        <f>ROUNDUP(IF('Room Details'!$V557="Early years",$I569-$N569,0),1)</f>
        <v>0</v>
      </c>
      <c r="P569" s="123" cm="1">
        <f t="array" ref="P569">ROUNDUP(IFERROR(_xlfn.IFS(AND('Room Details'!$M557&lt;&gt;0,ISBLANK('Room Details'!$M557)),0,
NCA_Calculations!$I569 &lt;=11,0,
NCA_Calculations!$I569 &lt;=36, NCA_Calculations!$I569),INT((NCA_Calculations!$I569/36))*36),1)</f>
        <v>0</v>
      </c>
      <c r="Q569" s="123">
        <f t="shared" si="17"/>
        <v>0</v>
      </c>
      <c r="R569" s="123">
        <f>ROUND(IF('Establishment details'!$C$14="Special",$P569,$J569),1)</f>
        <v>0</v>
      </c>
      <c r="S569" s="123">
        <f>ROUND(IF('Establishment details'!$C$14="Special",$P569,$K569),1)</f>
        <v>0</v>
      </c>
    </row>
    <row r="570" spans="1:19" x14ac:dyDescent="0.45">
      <c r="A570" s="123">
        <v>555</v>
      </c>
      <c r="B570" s="123" t="e">
        <f>VLOOKUP('Room Details'!$I558,NCA_Calculations!$I$3:$N$12,2,0)</f>
        <v>#N/A</v>
      </c>
      <c r="C570" s="123" t="e">
        <f>VLOOKUP('Room Details'!$I558,NCA_Calculations!$I$3:$N$12,3,0)</f>
        <v>#N/A</v>
      </c>
      <c r="D570" s="123" t="e">
        <f>VLOOKUP('Room Details'!$I558,NCA_Calculations!$I$3:$N$12,4,0)</f>
        <v>#N/A</v>
      </c>
      <c r="E570" s="123" t="e">
        <f>VLOOKUP('Room Details'!$I558,NCA_Calculations!$I$3:$N$12,5,0)</f>
        <v>#N/A</v>
      </c>
      <c r="F570" s="123" t="e">
        <f>VLOOKUP('Room Details'!$I558,NCA_Calculations!$I$3:$N$12,6,0)</f>
        <v>#N/A</v>
      </c>
      <c r="G570" s="123" t="str">
        <f>IF(OR(ISBLANK('Room Details'!$M558), 'Room Details'!$M558 = 0, 'Room Details'!$M558 ="N/A"),"Usable","Unusable")</f>
        <v>Usable</v>
      </c>
      <c r="H570" s="123">
        <f>'Room Details'!$V558</f>
        <v>0</v>
      </c>
      <c r="I570" s="123">
        <f>ROUNDUP(_xlfn.IFNA(IF('Room Details'!$J558&gt;$D570,('Room Details'!$J558/$E570)+$F570,IF('Room Details'!$J558&lt;=ABS($B570*$C570),1,('Room Details'!$J558/$B570)+$C570)),0),0)</f>
        <v>0</v>
      </c>
      <c r="J570" s="123">
        <f>IF($G570="Unusable",0,
IF(NCA_Calculations!$I570&lt;=14,0,IF(AND(NCA_Calculations!$I570&gt;14,NCA_Calculations!$I570&lt;=30),NCA_Calculations!$I570,INT(NCA_Calculations!$I570/30)*30)))</f>
        <v>0</v>
      </c>
      <c r="K570" s="123">
        <f t="shared" si="16"/>
        <v>0</v>
      </c>
      <c r="L570" s="123" cm="1">
        <f t="array" ref="L570">ROUNDUP(_xlfn.IFS(OR($I570&lt;=11,'Room Details'!$V558&lt;&gt;"SEND resourced"), 0,
AND('Room Details'!$V558="SEND resourced",$I570 &lt;= 36), $I570,
AND('Room Details'!$V558="SEND resourced",$I570 &gt; 36), INT($I570/36)*36),1)</f>
        <v>0</v>
      </c>
      <c r="M570" s="123">
        <f>ROUNDUP(IF('Room Details'!$V558="SEND resourced",$I570-$L570,0),1)</f>
        <v>0</v>
      </c>
      <c r="N570" s="123" cm="1">
        <f t="array" ref="N570">ROUNDUP(_xlfn.IFS(OR($I570&lt;=12,'Room Details'!$V558&lt;&gt;"Early years"),0,
AND('Room Details'!$V558="Early years",$I570&lt;=26),$I570,
AND('Room Details'!$V558="Early years",$I570&gt;26),INT(($I570/26))*26),1)</f>
        <v>0</v>
      </c>
      <c r="O570" s="123">
        <f>ROUNDUP(IF('Room Details'!$V558="Early years",$I570-$N570,0),1)</f>
        <v>0</v>
      </c>
      <c r="P570" s="123" cm="1">
        <f t="array" ref="P570">ROUNDUP(IFERROR(_xlfn.IFS(AND('Room Details'!$M558&lt;&gt;0,ISBLANK('Room Details'!$M558)),0,
NCA_Calculations!$I570 &lt;=11,0,
NCA_Calculations!$I570 &lt;=36, NCA_Calculations!$I570),INT((NCA_Calculations!$I570/36))*36),1)</f>
        <v>0</v>
      </c>
      <c r="Q570" s="123">
        <f t="shared" si="17"/>
        <v>0</v>
      </c>
      <c r="R570" s="123">
        <f>ROUND(IF('Establishment details'!$C$14="Special",$P570,$J570),1)</f>
        <v>0</v>
      </c>
      <c r="S570" s="123">
        <f>ROUND(IF('Establishment details'!$C$14="Special",$P570,$K570),1)</f>
        <v>0</v>
      </c>
    </row>
    <row r="571" spans="1:19" x14ac:dyDescent="0.45">
      <c r="A571" s="123">
        <v>556</v>
      </c>
      <c r="B571" s="123" t="e">
        <f>VLOOKUP('Room Details'!$I559,NCA_Calculations!$I$3:$N$12,2,0)</f>
        <v>#N/A</v>
      </c>
      <c r="C571" s="123" t="e">
        <f>VLOOKUP('Room Details'!$I559,NCA_Calculations!$I$3:$N$12,3,0)</f>
        <v>#N/A</v>
      </c>
      <c r="D571" s="123" t="e">
        <f>VLOOKUP('Room Details'!$I559,NCA_Calculations!$I$3:$N$12,4,0)</f>
        <v>#N/A</v>
      </c>
      <c r="E571" s="123" t="e">
        <f>VLOOKUP('Room Details'!$I559,NCA_Calculations!$I$3:$N$12,5,0)</f>
        <v>#N/A</v>
      </c>
      <c r="F571" s="123" t="e">
        <f>VLOOKUP('Room Details'!$I559,NCA_Calculations!$I$3:$N$12,6,0)</f>
        <v>#N/A</v>
      </c>
      <c r="G571" s="123" t="str">
        <f>IF(OR(ISBLANK('Room Details'!$M559), 'Room Details'!$M559 = 0, 'Room Details'!$M559 ="N/A"),"Usable","Unusable")</f>
        <v>Usable</v>
      </c>
      <c r="H571" s="123">
        <f>'Room Details'!$V559</f>
        <v>0</v>
      </c>
      <c r="I571" s="123">
        <f>ROUNDUP(_xlfn.IFNA(IF('Room Details'!$J559&gt;$D571,('Room Details'!$J559/$E571)+$F571,IF('Room Details'!$J559&lt;=ABS($B571*$C571),1,('Room Details'!$J559/$B571)+$C571)),0),0)</f>
        <v>0</v>
      </c>
      <c r="J571" s="123">
        <f>IF($G571="Unusable",0,
IF(NCA_Calculations!$I571&lt;=14,0,IF(AND(NCA_Calculations!$I571&gt;14,NCA_Calculations!$I571&lt;=30),NCA_Calculations!$I571,INT(NCA_Calculations!$I571/30)*30)))</f>
        <v>0</v>
      </c>
      <c r="K571" s="123">
        <f t="shared" si="16"/>
        <v>0</v>
      </c>
      <c r="L571" s="123" cm="1">
        <f t="array" ref="L571">ROUNDUP(_xlfn.IFS(OR($I571&lt;=11,'Room Details'!$V559&lt;&gt;"SEND resourced"), 0,
AND('Room Details'!$V559="SEND resourced",$I571 &lt;= 36), $I571,
AND('Room Details'!$V559="SEND resourced",$I571 &gt; 36), INT($I571/36)*36),1)</f>
        <v>0</v>
      </c>
      <c r="M571" s="123">
        <f>ROUNDUP(IF('Room Details'!$V559="SEND resourced",$I571-$L571,0),1)</f>
        <v>0</v>
      </c>
      <c r="N571" s="123" cm="1">
        <f t="array" ref="N571">ROUNDUP(_xlfn.IFS(OR($I571&lt;=12,'Room Details'!$V559&lt;&gt;"Early years"),0,
AND('Room Details'!$V559="Early years",$I571&lt;=26),$I571,
AND('Room Details'!$V559="Early years",$I571&gt;26),INT(($I571/26))*26),1)</f>
        <v>0</v>
      </c>
      <c r="O571" s="123">
        <f>ROUNDUP(IF('Room Details'!$V559="Early years",$I571-$N571,0),1)</f>
        <v>0</v>
      </c>
      <c r="P571" s="123" cm="1">
        <f t="array" ref="P571">ROUNDUP(IFERROR(_xlfn.IFS(AND('Room Details'!$M559&lt;&gt;0,ISBLANK('Room Details'!$M559)),0,
NCA_Calculations!$I571 &lt;=11,0,
NCA_Calculations!$I571 &lt;=36, NCA_Calculations!$I571),INT((NCA_Calculations!$I571/36))*36),1)</f>
        <v>0</v>
      </c>
      <c r="Q571" s="123">
        <f t="shared" si="17"/>
        <v>0</v>
      </c>
      <c r="R571" s="123">
        <f>ROUND(IF('Establishment details'!$C$14="Special",$P571,$J571),1)</f>
        <v>0</v>
      </c>
      <c r="S571" s="123">
        <f>ROUND(IF('Establishment details'!$C$14="Special",$P571,$K571),1)</f>
        <v>0</v>
      </c>
    </row>
    <row r="572" spans="1:19" x14ac:dyDescent="0.45">
      <c r="A572" s="123">
        <v>557</v>
      </c>
      <c r="B572" s="123" t="e">
        <f>VLOOKUP('Room Details'!$I560,NCA_Calculations!$I$3:$N$12,2,0)</f>
        <v>#N/A</v>
      </c>
      <c r="C572" s="123" t="e">
        <f>VLOOKUP('Room Details'!$I560,NCA_Calculations!$I$3:$N$12,3,0)</f>
        <v>#N/A</v>
      </c>
      <c r="D572" s="123" t="e">
        <f>VLOOKUP('Room Details'!$I560,NCA_Calculations!$I$3:$N$12,4,0)</f>
        <v>#N/A</v>
      </c>
      <c r="E572" s="123" t="e">
        <f>VLOOKUP('Room Details'!$I560,NCA_Calculations!$I$3:$N$12,5,0)</f>
        <v>#N/A</v>
      </c>
      <c r="F572" s="123" t="e">
        <f>VLOOKUP('Room Details'!$I560,NCA_Calculations!$I$3:$N$12,6,0)</f>
        <v>#N/A</v>
      </c>
      <c r="G572" s="123" t="str">
        <f>IF(OR(ISBLANK('Room Details'!$M560), 'Room Details'!$M560 = 0, 'Room Details'!$M560 ="N/A"),"Usable","Unusable")</f>
        <v>Usable</v>
      </c>
      <c r="H572" s="123">
        <f>'Room Details'!$V560</f>
        <v>0</v>
      </c>
      <c r="I572" s="123">
        <f>ROUNDUP(_xlfn.IFNA(IF('Room Details'!$J560&gt;$D572,('Room Details'!$J560/$E572)+$F572,IF('Room Details'!$J560&lt;=ABS($B572*$C572),1,('Room Details'!$J560/$B572)+$C572)),0),0)</f>
        <v>0</v>
      </c>
      <c r="J572" s="123">
        <f>IF($G572="Unusable",0,
IF(NCA_Calculations!$I572&lt;=14,0,IF(AND(NCA_Calculations!$I572&gt;14,NCA_Calculations!$I572&lt;=30),NCA_Calculations!$I572,INT(NCA_Calculations!$I572/30)*30)))</f>
        <v>0</v>
      </c>
      <c r="K572" s="123">
        <f t="shared" si="16"/>
        <v>0</v>
      </c>
      <c r="L572" s="123" cm="1">
        <f t="array" ref="L572">ROUNDUP(_xlfn.IFS(OR($I572&lt;=11,'Room Details'!$V560&lt;&gt;"SEND resourced"), 0,
AND('Room Details'!$V560="SEND resourced",$I572 &lt;= 36), $I572,
AND('Room Details'!$V560="SEND resourced",$I572 &gt; 36), INT($I572/36)*36),1)</f>
        <v>0</v>
      </c>
      <c r="M572" s="123">
        <f>ROUNDUP(IF('Room Details'!$V560="SEND resourced",$I572-$L572,0),1)</f>
        <v>0</v>
      </c>
      <c r="N572" s="123" cm="1">
        <f t="array" ref="N572">ROUNDUP(_xlfn.IFS(OR($I572&lt;=12,'Room Details'!$V560&lt;&gt;"Early years"),0,
AND('Room Details'!$V560="Early years",$I572&lt;=26),$I572,
AND('Room Details'!$V560="Early years",$I572&gt;26),INT(($I572/26))*26),1)</f>
        <v>0</v>
      </c>
      <c r="O572" s="123">
        <f>ROUNDUP(IF('Room Details'!$V560="Early years",$I572-$N572,0),1)</f>
        <v>0</v>
      </c>
      <c r="P572" s="123" cm="1">
        <f t="array" ref="P572">ROUNDUP(IFERROR(_xlfn.IFS(AND('Room Details'!$M560&lt;&gt;0,ISBLANK('Room Details'!$M560)),0,
NCA_Calculations!$I572 &lt;=11,0,
NCA_Calculations!$I572 &lt;=36, NCA_Calculations!$I572),INT((NCA_Calculations!$I572/36))*36),1)</f>
        <v>0</v>
      </c>
      <c r="Q572" s="123">
        <f t="shared" si="17"/>
        <v>0</v>
      </c>
      <c r="R572" s="123">
        <f>ROUND(IF('Establishment details'!$C$14="Special",$P572,$J572),1)</f>
        <v>0</v>
      </c>
      <c r="S572" s="123">
        <f>ROUND(IF('Establishment details'!$C$14="Special",$P572,$K572),1)</f>
        <v>0</v>
      </c>
    </row>
    <row r="573" spans="1:19" x14ac:dyDescent="0.45">
      <c r="A573" s="123">
        <v>558</v>
      </c>
      <c r="B573" s="123" t="e">
        <f>VLOOKUP('Room Details'!$I561,NCA_Calculations!$I$3:$N$12,2,0)</f>
        <v>#N/A</v>
      </c>
      <c r="C573" s="123" t="e">
        <f>VLOOKUP('Room Details'!$I561,NCA_Calculations!$I$3:$N$12,3,0)</f>
        <v>#N/A</v>
      </c>
      <c r="D573" s="123" t="e">
        <f>VLOOKUP('Room Details'!$I561,NCA_Calculations!$I$3:$N$12,4,0)</f>
        <v>#N/A</v>
      </c>
      <c r="E573" s="123" t="e">
        <f>VLOOKUP('Room Details'!$I561,NCA_Calculations!$I$3:$N$12,5,0)</f>
        <v>#N/A</v>
      </c>
      <c r="F573" s="123" t="e">
        <f>VLOOKUP('Room Details'!$I561,NCA_Calculations!$I$3:$N$12,6,0)</f>
        <v>#N/A</v>
      </c>
      <c r="G573" s="123" t="str">
        <f>IF(OR(ISBLANK('Room Details'!$M561), 'Room Details'!$M561 = 0, 'Room Details'!$M561 ="N/A"),"Usable","Unusable")</f>
        <v>Usable</v>
      </c>
      <c r="H573" s="123">
        <f>'Room Details'!$V561</f>
        <v>0</v>
      </c>
      <c r="I573" s="123">
        <f>ROUNDUP(_xlfn.IFNA(IF('Room Details'!$J561&gt;$D573,('Room Details'!$J561/$E573)+$F573,IF('Room Details'!$J561&lt;=ABS($B573*$C573),1,('Room Details'!$J561/$B573)+$C573)),0),0)</f>
        <v>0</v>
      </c>
      <c r="J573" s="123">
        <f>IF($G573="Unusable",0,
IF(NCA_Calculations!$I573&lt;=14,0,IF(AND(NCA_Calculations!$I573&gt;14,NCA_Calculations!$I573&lt;=30),NCA_Calculations!$I573,INT(NCA_Calculations!$I573/30)*30)))</f>
        <v>0</v>
      </c>
      <c r="K573" s="123">
        <f t="shared" si="16"/>
        <v>0</v>
      </c>
      <c r="L573" s="123" cm="1">
        <f t="array" ref="L573">ROUNDUP(_xlfn.IFS(OR($I573&lt;=11,'Room Details'!$V561&lt;&gt;"SEND resourced"), 0,
AND('Room Details'!$V561="SEND resourced",$I573 &lt;= 36), $I573,
AND('Room Details'!$V561="SEND resourced",$I573 &gt; 36), INT($I573/36)*36),1)</f>
        <v>0</v>
      </c>
      <c r="M573" s="123">
        <f>ROUNDUP(IF('Room Details'!$V561="SEND resourced",$I573-$L573,0),1)</f>
        <v>0</v>
      </c>
      <c r="N573" s="123" cm="1">
        <f t="array" ref="N573">ROUNDUP(_xlfn.IFS(OR($I573&lt;=12,'Room Details'!$V561&lt;&gt;"Early years"),0,
AND('Room Details'!$V561="Early years",$I573&lt;=26),$I573,
AND('Room Details'!$V561="Early years",$I573&gt;26),INT(($I573/26))*26),1)</f>
        <v>0</v>
      </c>
      <c r="O573" s="123">
        <f>ROUNDUP(IF('Room Details'!$V561="Early years",$I573-$N573,0),1)</f>
        <v>0</v>
      </c>
      <c r="P573" s="123" cm="1">
        <f t="array" ref="P573">ROUNDUP(IFERROR(_xlfn.IFS(AND('Room Details'!$M561&lt;&gt;0,ISBLANK('Room Details'!$M561)),0,
NCA_Calculations!$I573 &lt;=11,0,
NCA_Calculations!$I573 &lt;=36, NCA_Calculations!$I573),INT((NCA_Calculations!$I573/36))*36),1)</f>
        <v>0</v>
      </c>
      <c r="Q573" s="123">
        <f t="shared" si="17"/>
        <v>0</v>
      </c>
      <c r="R573" s="123">
        <f>ROUND(IF('Establishment details'!$C$14="Special",$P573,$J573),1)</f>
        <v>0</v>
      </c>
      <c r="S573" s="123">
        <f>ROUND(IF('Establishment details'!$C$14="Special",$P573,$K573),1)</f>
        <v>0</v>
      </c>
    </row>
    <row r="574" spans="1:19" x14ac:dyDescent="0.45">
      <c r="A574" s="123">
        <v>559</v>
      </c>
      <c r="B574" s="123" t="e">
        <f>VLOOKUP('Room Details'!$I562,NCA_Calculations!$I$3:$N$12,2,0)</f>
        <v>#N/A</v>
      </c>
      <c r="C574" s="123" t="e">
        <f>VLOOKUP('Room Details'!$I562,NCA_Calculations!$I$3:$N$12,3,0)</f>
        <v>#N/A</v>
      </c>
      <c r="D574" s="123" t="e">
        <f>VLOOKUP('Room Details'!$I562,NCA_Calculations!$I$3:$N$12,4,0)</f>
        <v>#N/A</v>
      </c>
      <c r="E574" s="123" t="e">
        <f>VLOOKUP('Room Details'!$I562,NCA_Calculations!$I$3:$N$12,5,0)</f>
        <v>#N/A</v>
      </c>
      <c r="F574" s="123" t="e">
        <f>VLOOKUP('Room Details'!$I562,NCA_Calculations!$I$3:$N$12,6,0)</f>
        <v>#N/A</v>
      </c>
      <c r="G574" s="123" t="str">
        <f>IF(OR(ISBLANK('Room Details'!$M562), 'Room Details'!$M562 = 0, 'Room Details'!$M562 ="N/A"),"Usable","Unusable")</f>
        <v>Usable</v>
      </c>
      <c r="H574" s="123">
        <f>'Room Details'!$V562</f>
        <v>0</v>
      </c>
      <c r="I574" s="123">
        <f>ROUNDUP(_xlfn.IFNA(IF('Room Details'!$J562&gt;$D574,('Room Details'!$J562/$E574)+$F574,IF('Room Details'!$J562&lt;=ABS($B574*$C574),1,('Room Details'!$J562/$B574)+$C574)),0),0)</f>
        <v>0</v>
      </c>
      <c r="J574" s="123">
        <f>IF($G574="Unusable",0,
IF(NCA_Calculations!$I574&lt;=14,0,IF(AND(NCA_Calculations!$I574&gt;14,NCA_Calculations!$I574&lt;=30),NCA_Calculations!$I574,INT(NCA_Calculations!$I574/30)*30)))</f>
        <v>0</v>
      </c>
      <c r="K574" s="123">
        <f t="shared" si="16"/>
        <v>0</v>
      </c>
      <c r="L574" s="123" cm="1">
        <f t="array" ref="L574">ROUNDUP(_xlfn.IFS(OR($I574&lt;=11,'Room Details'!$V562&lt;&gt;"SEND resourced"), 0,
AND('Room Details'!$V562="SEND resourced",$I574 &lt;= 36), $I574,
AND('Room Details'!$V562="SEND resourced",$I574 &gt; 36), INT($I574/36)*36),1)</f>
        <v>0</v>
      </c>
      <c r="M574" s="123">
        <f>ROUNDUP(IF('Room Details'!$V562="SEND resourced",$I574-$L574,0),1)</f>
        <v>0</v>
      </c>
      <c r="N574" s="123" cm="1">
        <f t="array" ref="N574">ROUNDUP(_xlfn.IFS(OR($I574&lt;=12,'Room Details'!$V562&lt;&gt;"Early years"),0,
AND('Room Details'!$V562="Early years",$I574&lt;=26),$I574,
AND('Room Details'!$V562="Early years",$I574&gt;26),INT(($I574/26))*26),1)</f>
        <v>0</v>
      </c>
      <c r="O574" s="123">
        <f>ROUNDUP(IF('Room Details'!$V562="Early years",$I574-$N574,0),1)</f>
        <v>0</v>
      </c>
      <c r="P574" s="123" cm="1">
        <f t="array" ref="P574">ROUNDUP(IFERROR(_xlfn.IFS(AND('Room Details'!$M562&lt;&gt;0,ISBLANK('Room Details'!$M562)),0,
NCA_Calculations!$I574 &lt;=11,0,
NCA_Calculations!$I574 &lt;=36, NCA_Calculations!$I574),INT((NCA_Calculations!$I574/36))*36),1)</f>
        <v>0</v>
      </c>
      <c r="Q574" s="123">
        <f t="shared" si="17"/>
        <v>0</v>
      </c>
      <c r="R574" s="123">
        <f>ROUND(IF('Establishment details'!$C$14="Special",$P574,$J574),1)</f>
        <v>0</v>
      </c>
      <c r="S574" s="123">
        <f>ROUND(IF('Establishment details'!$C$14="Special",$P574,$K574),1)</f>
        <v>0</v>
      </c>
    </row>
    <row r="575" spans="1:19" x14ac:dyDescent="0.45">
      <c r="A575" s="123">
        <v>560</v>
      </c>
      <c r="B575" s="123" t="e">
        <f>VLOOKUP('Room Details'!$I563,NCA_Calculations!$I$3:$N$12,2,0)</f>
        <v>#N/A</v>
      </c>
      <c r="C575" s="123" t="e">
        <f>VLOOKUP('Room Details'!$I563,NCA_Calculations!$I$3:$N$12,3,0)</f>
        <v>#N/A</v>
      </c>
      <c r="D575" s="123" t="e">
        <f>VLOOKUP('Room Details'!$I563,NCA_Calculations!$I$3:$N$12,4,0)</f>
        <v>#N/A</v>
      </c>
      <c r="E575" s="123" t="e">
        <f>VLOOKUP('Room Details'!$I563,NCA_Calculations!$I$3:$N$12,5,0)</f>
        <v>#N/A</v>
      </c>
      <c r="F575" s="123" t="e">
        <f>VLOOKUP('Room Details'!$I563,NCA_Calculations!$I$3:$N$12,6,0)</f>
        <v>#N/A</v>
      </c>
      <c r="G575" s="123" t="str">
        <f>IF(OR(ISBLANK('Room Details'!$M563), 'Room Details'!$M563 = 0, 'Room Details'!$M563 ="N/A"),"Usable","Unusable")</f>
        <v>Usable</v>
      </c>
      <c r="H575" s="123">
        <f>'Room Details'!$V563</f>
        <v>0</v>
      </c>
      <c r="I575" s="123">
        <f>ROUNDUP(_xlfn.IFNA(IF('Room Details'!$J563&gt;$D575,('Room Details'!$J563/$E575)+$F575,IF('Room Details'!$J563&lt;=ABS($B575*$C575),1,('Room Details'!$J563/$B575)+$C575)),0),0)</f>
        <v>0</v>
      </c>
      <c r="J575" s="123">
        <f>IF($G575="Unusable",0,
IF(NCA_Calculations!$I575&lt;=14,0,IF(AND(NCA_Calculations!$I575&gt;14,NCA_Calculations!$I575&lt;=30),NCA_Calculations!$I575,INT(NCA_Calculations!$I575/30)*30)))</f>
        <v>0</v>
      </c>
      <c r="K575" s="123">
        <f t="shared" si="16"/>
        <v>0</v>
      </c>
      <c r="L575" s="123" cm="1">
        <f t="array" ref="L575">ROUNDUP(_xlfn.IFS(OR($I575&lt;=11,'Room Details'!$V563&lt;&gt;"SEND resourced"), 0,
AND('Room Details'!$V563="SEND resourced",$I575 &lt;= 36), $I575,
AND('Room Details'!$V563="SEND resourced",$I575 &gt; 36), INT($I575/36)*36),1)</f>
        <v>0</v>
      </c>
      <c r="M575" s="123">
        <f>ROUNDUP(IF('Room Details'!$V563="SEND resourced",$I575-$L575,0),1)</f>
        <v>0</v>
      </c>
      <c r="N575" s="123" cm="1">
        <f t="array" ref="N575">ROUNDUP(_xlfn.IFS(OR($I575&lt;=12,'Room Details'!$V563&lt;&gt;"Early years"),0,
AND('Room Details'!$V563="Early years",$I575&lt;=26),$I575,
AND('Room Details'!$V563="Early years",$I575&gt;26),INT(($I575/26))*26),1)</f>
        <v>0</v>
      </c>
      <c r="O575" s="123">
        <f>ROUNDUP(IF('Room Details'!$V563="Early years",$I575-$N575,0),1)</f>
        <v>0</v>
      </c>
      <c r="P575" s="123" cm="1">
        <f t="array" ref="P575">ROUNDUP(IFERROR(_xlfn.IFS(AND('Room Details'!$M563&lt;&gt;0,ISBLANK('Room Details'!$M563)),0,
NCA_Calculations!$I575 &lt;=11,0,
NCA_Calculations!$I575 &lt;=36, NCA_Calculations!$I575),INT((NCA_Calculations!$I575/36))*36),1)</f>
        <v>0</v>
      </c>
      <c r="Q575" s="123">
        <f t="shared" si="17"/>
        <v>0</v>
      </c>
      <c r="R575" s="123">
        <f>ROUND(IF('Establishment details'!$C$14="Special",$P575,$J575),1)</f>
        <v>0</v>
      </c>
      <c r="S575" s="123">
        <f>ROUND(IF('Establishment details'!$C$14="Special",$P575,$K575),1)</f>
        <v>0</v>
      </c>
    </row>
    <row r="576" spans="1:19" x14ac:dyDescent="0.45">
      <c r="A576" s="123">
        <v>561</v>
      </c>
      <c r="B576" s="123" t="e">
        <f>VLOOKUP('Room Details'!$I564,NCA_Calculations!$I$3:$N$12,2,0)</f>
        <v>#N/A</v>
      </c>
      <c r="C576" s="123" t="e">
        <f>VLOOKUP('Room Details'!$I564,NCA_Calculations!$I$3:$N$12,3,0)</f>
        <v>#N/A</v>
      </c>
      <c r="D576" s="123" t="e">
        <f>VLOOKUP('Room Details'!$I564,NCA_Calculations!$I$3:$N$12,4,0)</f>
        <v>#N/A</v>
      </c>
      <c r="E576" s="123" t="e">
        <f>VLOOKUP('Room Details'!$I564,NCA_Calculations!$I$3:$N$12,5,0)</f>
        <v>#N/A</v>
      </c>
      <c r="F576" s="123" t="e">
        <f>VLOOKUP('Room Details'!$I564,NCA_Calculations!$I$3:$N$12,6,0)</f>
        <v>#N/A</v>
      </c>
      <c r="G576" s="123" t="str">
        <f>IF(OR(ISBLANK('Room Details'!$M564), 'Room Details'!$M564 = 0, 'Room Details'!$M564 ="N/A"),"Usable","Unusable")</f>
        <v>Usable</v>
      </c>
      <c r="H576" s="123">
        <f>'Room Details'!$V564</f>
        <v>0</v>
      </c>
      <c r="I576" s="123">
        <f>ROUNDUP(_xlfn.IFNA(IF('Room Details'!$J564&gt;$D576,('Room Details'!$J564/$E576)+$F576,IF('Room Details'!$J564&lt;=ABS($B576*$C576),1,('Room Details'!$J564/$B576)+$C576)),0),0)</f>
        <v>0</v>
      </c>
      <c r="J576" s="123">
        <f>IF($G576="Unusable",0,
IF(NCA_Calculations!$I576&lt;=14,0,IF(AND(NCA_Calculations!$I576&gt;14,NCA_Calculations!$I576&lt;=30),NCA_Calculations!$I576,INT(NCA_Calculations!$I576/30)*30)))</f>
        <v>0</v>
      </c>
      <c r="K576" s="123">
        <f t="shared" si="16"/>
        <v>0</v>
      </c>
      <c r="L576" s="123" cm="1">
        <f t="array" ref="L576">ROUNDUP(_xlfn.IFS(OR($I576&lt;=11,'Room Details'!$V564&lt;&gt;"SEND resourced"), 0,
AND('Room Details'!$V564="SEND resourced",$I576 &lt;= 36), $I576,
AND('Room Details'!$V564="SEND resourced",$I576 &gt; 36), INT($I576/36)*36),1)</f>
        <v>0</v>
      </c>
      <c r="M576" s="123">
        <f>ROUNDUP(IF('Room Details'!$V564="SEND resourced",$I576-$L576,0),1)</f>
        <v>0</v>
      </c>
      <c r="N576" s="123" cm="1">
        <f t="array" ref="N576">ROUNDUP(_xlfn.IFS(OR($I576&lt;=12,'Room Details'!$V564&lt;&gt;"Early years"),0,
AND('Room Details'!$V564="Early years",$I576&lt;=26),$I576,
AND('Room Details'!$V564="Early years",$I576&gt;26),INT(($I576/26))*26),1)</f>
        <v>0</v>
      </c>
      <c r="O576" s="123">
        <f>ROUNDUP(IF('Room Details'!$V564="Early years",$I576-$N576,0),1)</f>
        <v>0</v>
      </c>
      <c r="P576" s="123" cm="1">
        <f t="array" ref="P576">ROUNDUP(IFERROR(_xlfn.IFS(AND('Room Details'!$M564&lt;&gt;0,ISBLANK('Room Details'!$M564)),0,
NCA_Calculations!$I576 &lt;=11,0,
NCA_Calculations!$I576 &lt;=36, NCA_Calculations!$I576),INT((NCA_Calculations!$I576/36))*36),1)</f>
        <v>0</v>
      </c>
      <c r="Q576" s="123">
        <f t="shared" si="17"/>
        <v>0</v>
      </c>
      <c r="R576" s="123">
        <f>ROUND(IF('Establishment details'!$C$14="Special",$P576,$J576),1)</f>
        <v>0</v>
      </c>
      <c r="S576" s="123">
        <f>ROUND(IF('Establishment details'!$C$14="Special",$P576,$K576),1)</f>
        <v>0</v>
      </c>
    </row>
    <row r="577" spans="1:19" x14ac:dyDescent="0.45">
      <c r="A577" s="123">
        <v>562</v>
      </c>
      <c r="B577" s="123" t="e">
        <f>VLOOKUP('Room Details'!$I565,NCA_Calculations!$I$3:$N$12,2,0)</f>
        <v>#N/A</v>
      </c>
      <c r="C577" s="123" t="e">
        <f>VLOOKUP('Room Details'!$I565,NCA_Calculations!$I$3:$N$12,3,0)</f>
        <v>#N/A</v>
      </c>
      <c r="D577" s="123" t="e">
        <f>VLOOKUP('Room Details'!$I565,NCA_Calculations!$I$3:$N$12,4,0)</f>
        <v>#N/A</v>
      </c>
      <c r="E577" s="123" t="e">
        <f>VLOOKUP('Room Details'!$I565,NCA_Calculations!$I$3:$N$12,5,0)</f>
        <v>#N/A</v>
      </c>
      <c r="F577" s="123" t="e">
        <f>VLOOKUP('Room Details'!$I565,NCA_Calculations!$I$3:$N$12,6,0)</f>
        <v>#N/A</v>
      </c>
      <c r="G577" s="123" t="str">
        <f>IF(OR(ISBLANK('Room Details'!$M565), 'Room Details'!$M565 = 0, 'Room Details'!$M565 ="N/A"),"Usable","Unusable")</f>
        <v>Usable</v>
      </c>
      <c r="H577" s="123">
        <f>'Room Details'!$V565</f>
        <v>0</v>
      </c>
      <c r="I577" s="123">
        <f>ROUNDUP(_xlfn.IFNA(IF('Room Details'!$J565&gt;$D577,('Room Details'!$J565/$E577)+$F577,IF('Room Details'!$J565&lt;=ABS($B577*$C577),1,('Room Details'!$J565/$B577)+$C577)),0),0)</f>
        <v>0</v>
      </c>
      <c r="J577" s="123">
        <f>IF($G577="Unusable",0,
IF(NCA_Calculations!$I577&lt;=14,0,IF(AND(NCA_Calculations!$I577&gt;14,NCA_Calculations!$I577&lt;=30),NCA_Calculations!$I577,INT(NCA_Calculations!$I577/30)*30)))</f>
        <v>0</v>
      </c>
      <c r="K577" s="123">
        <f t="shared" si="16"/>
        <v>0</v>
      </c>
      <c r="L577" s="123" cm="1">
        <f t="array" ref="L577">ROUNDUP(_xlfn.IFS(OR($I577&lt;=11,'Room Details'!$V565&lt;&gt;"SEND resourced"), 0,
AND('Room Details'!$V565="SEND resourced",$I577 &lt;= 36), $I577,
AND('Room Details'!$V565="SEND resourced",$I577 &gt; 36), INT($I577/36)*36),1)</f>
        <v>0</v>
      </c>
      <c r="M577" s="123">
        <f>ROUNDUP(IF('Room Details'!$V565="SEND resourced",$I577-$L577,0),1)</f>
        <v>0</v>
      </c>
      <c r="N577" s="123" cm="1">
        <f t="array" ref="N577">ROUNDUP(_xlfn.IFS(OR($I577&lt;=12,'Room Details'!$V565&lt;&gt;"Early years"),0,
AND('Room Details'!$V565="Early years",$I577&lt;=26),$I577,
AND('Room Details'!$V565="Early years",$I577&gt;26),INT(($I577/26))*26),1)</f>
        <v>0</v>
      </c>
      <c r="O577" s="123">
        <f>ROUNDUP(IF('Room Details'!$V565="Early years",$I577-$N577,0),1)</f>
        <v>0</v>
      </c>
      <c r="P577" s="123" cm="1">
        <f t="array" ref="P577">ROUNDUP(IFERROR(_xlfn.IFS(AND('Room Details'!$M565&lt;&gt;0,ISBLANK('Room Details'!$M565)),0,
NCA_Calculations!$I577 &lt;=11,0,
NCA_Calculations!$I577 &lt;=36, NCA_Calculations!$I577),INT((NCA_Calculations!$I577/36))*36),1)</f>
        <v>0</v>
      </c>
      <c r="Q577" s="123">
        <f t="shared" si="17"/>
        <v>0</v>
      </c>
      <c r="R577" s="123">
        <f>ROUND(IF('Establishment details'!$C$14="Special",$P577,$J577),1)</f>
        <v>0</v>
      </c>
      <c r="S577" s="123">
        <f>ROUND(IF('Establishment details'!$C$14="Special",$P577,$K577),1)</f>
        <v>0</v>
      </c>
    </row>
    <row r="578" spans="1:19" x14ac:dyDescent="0.45">
      <c r="A578" s="123">
        <v>563</v>
      </c>
      <c r="B578" s="123" t="e">
        <f>VLOOKUP('Room Details'!$I566,NCA_Calculations!$I$3:$N$12,2,0)</f>
        <v>#N/A</v>
      </c>
      <c r="C578" s="123" t="e">
        <f>VLOOKUP('Room Details'!$I566,NCA_Calculations!$I$3:$N$12,3,0)</f>
        <v>#N/A</v>
      </c>
      <c r="D578" s="123" t="e">
        <f>VLOOKUP('Room Details'!$I566,NCA_Calculations!$I$3:$N$12,4,0)</f>
        <v>#N/A</v>
      </c>
      <c r="E578" s="123" t="e">
        <f>VLOOKUP('Room Details'!$I566,NCA_Calculations!$I$3:$N$12,5,0)</f>
        <v>#N/A</v>
      </c>
      <c r="F578" s="123" t="e">
        <f>VLOOKUP('Room Details'!$I566,NCA_Calculations!$I$3:$N$12,6,0)</f>
        <v>#N/A</v>
      </c>
      <c r="G578" s="123" t="str">
        <f>IF(OR(ISBLANK('Room Details'!$M566), 'Room Details'!$M566 = 0, 'Room Details'!$M566 ="N/A"),"Usable","Unusable")</f>
        <v>Usable</v>
      </c>
      <c r="H578" s="123">
        <f>'Room Details'!$V566</f>
        <v>0</v>
      </c>
      <c r="I578" s="123">
        <f>ROUNDUP(_xlfn.IFNA(IF('Room Details'!$J566&gt;$D578,('Room Details'!$J566/$E578)+$F578,IF('Room Details'!$J566&lt;=ABS($B578*$C578),1,('Room Details'!$J566/$B578)+$C578)),0),0)</f>
        <v>0</v>
      </c>
      <c r="J578" s="123">
        <f>IF($G578="Unusable",0,
IF(NCA_Calculations!$I578&lt;=14,0,IF(AND(NCA_Calculations!$I578&gt;14,NCA_Calculations!$I578&lt;=30),NCA_Calculations!$I578,INT(NCA_Calculations!$I578/30)*30)))</f>
        <v>0</v>
      </c>
      <c r="K578" s="123">
        <f t="shared" si="16"/>
        <v>0</v>
      </c>
      <c r="L578" s="123" cm="1">
        <f t="array" ref="L578">ROUNDUP(_xlfn.IFS(OR($I578&lt;=11,'Room Details'!$V566&lt;&gt;"SEND resourced"), 0,
AND('Room Details'!$V566="SEND resourced",$I578 &lt;= 36), $I578,
AND('Room Details'!$V566="SEND resourced",$I578 &gt; 36), INT($I578/36)*36),1)</f>
        <v>0</v>
      </c>
      <c r="M578" s="123">
        <f>ROUNDUP(IF('Room Details'!$V566="SEND resourced",$I578-$L578,0),1)</f>
        <v>0</v>
      </c>
      <c r="N578" s="123" cm="1">
        <f t="array" ref="N578">ROUNDUP(_xlfn.IFS(OR($I578&lt;=12,'Room Details'!$V566&lt;&gt;"Early years"),0,
AND('Room Details'!$V566="Early years",$I578&lt;=26),$I578,
AND('Room Details'!$V566="Early years",$I578&gt;26),INT(($I578/26))*26),1)</f>
        <v>0</v>
      </c>
      <c r="O578" s="123">
        <f>ROUNDUP(IF('Room Details'!$V566="Early years",$I578-$N578,0),1)</f>
        <v>0</v>
      </c>
      <c r="P578" s="123" cm="1">
        <f t="array" ref="P578">ROUNDUP(IFERROR(_xlfn.IFS(AND('Room Details'!$M566&lt;&gt;0,ISBLANK('Room Details'!$M566)),0,
NCA_Calculations!$I578 &lt;=11,0,
NCA_Calculations!$I578 &lt;=36, NCA_Calculations!$I578),INT((NCA_Calculations!$I578/36))*36),1)</f>
        <v>0</v>
      </c>
      <c r="Q578" s="123">
        <f t="shared" si="17"/>
        <v>0</v>
      </c>
      <c r="R578" s="123">
        <f>ROUND(IF('Establishment details'!$C$14="Special",$P578,$J578),1)</f>
        <v>0</v>
      </c>
      <c r="S578" s="123">
        <f>ROUND(IF('Establishment details'!$C$14="Special",$P578,$K578),1)</f>
        <v>0</v>
      </c>
    </row>
    <row r="579" spans="1:19" x14ac:dyDescent="0.45">
      <c r="A579" s="123">
        <v>564</v>
      </c>
      <c r="B579" s="123" t="e">
        <f>VLOOKUP('Room Details'!$I567,NCA_Calculations!$I$3:$N$12,2,0)</f>
        <v>#N/A</v>
      </c>
      <c r="C579" s="123" t="e">
        <f>VLOOKUP('Room Details'!$I567,NCA_Calculations!$I$3:$N$12,3,0)</f>
        <v>#N/A</v>
      </c>
      <c r="D579" s="123" t="e">
        <f>VLOOKUP('Room Details'!$I567,NCA_Calculations!$I$3:$N$12,4,0)</f>
        <v>#N/A</v>
      </c>
      <c r="E579" s="123" t="e">
        <f>VLOOKUP('Room Details'!$I567,NCA_Calculations!$I$3:$N$12,5,0)</f>
        <v>#N/A</v>
      </c>
      <c r="F579" s="123" t="e">
        <f>VLOOKUP('Room Details'!$I567,NCA_Calculations!$I$3:$N$12,6,0)</f>
        <v>#N/A</v>
      </c>
      <c r="G579" s="123" t="str">
        <f>IF(OR(ISBLANK('Room Details'!$M567), 'Room Details'!$M567 = 0, 'Room Details'!$M567 ="N/A"),"Usable","Unusable")</f>
        <v>Usable</v>
      </c>
      <c r="H579" s="123">
        <f>'Room Details'!$V567</f>
        <v>0</v>
      </c>
      <c r="I579" s="123">
        <f>ROUNDUP(_xlfn.IFNA(IF('Room Details'!$J567&gt;$D579,('Room Details'!$J567/$E579)+$F579,IF('Room Details'!$J567&lt;=ABS($B579*$C579),1,('Room Details'!$J567/$B579)+$C579)),0),0)</f>
        <v>0</v>
      </c>
      <c r="J579" s="123">
        <f>IF($G579="Unusable",0,
IF(NCA_Calculations!$I579&lt;=14,0,IF(AND(NCA_Calculations!$I579&gt;14,NCA_Calculations!$I579&lt;=30),NCA_Calculations!$I579,INT(NCA_Calculations!$I579/30)*30)))</f>
        <v>0</v>
      </c>
      <c r="K579" s="123">
        <f t="shared" si="16"/>
        <v>0</v>
      </c>
      <c r="L579" s="123" cm="1">
        <f t="array" ref="L579">ROUNDUP(_xlfn.IFS(OR($I579&lt;=11,'Room Details'!$V567&lt;&gt;"SEND resourced"), 0,
AND('Room Details'!$V567="SEND resourced",$I579 &lt;= 36), $I579,
AND('Room Details'!$V567="SEND resourced",$I579 &gt; 36), INT($I579/36)*36),1)</f>
        <v>0</v>
      </c>
      <c r="M579" s="123">
        <f>ROUNDUP(IF('Room Details'!$V567="SEND resourced",$I579-$L579,0),1)</f>
        <v>0</v>
      </c>
      <c r="N579" s="123" cm="1">
        <f t="array" ref="N579">ROUNDUP(_xlfn.IFS(OR($I579&lt;=12,'Room Details'!$V567&lt;&gt;"Early years"),0,
AND('Room Details'!$V567="Early years",$I579&lt;=26),$I579,
AND('Room Details'!$V567="Early years",$I579&gt;26),INT(($I579/26))*26),1)</f>
        <v>0</v>
      </c>
      <c r="O579" s="123">
        <f>ROUNDUP(IF('Room Details'!$V567="Early years",$I579-$N579,0),1)</f>
        <v>0</v>
      </c>
      <c r="P579" s="123" cm="1">
        <f t="array" ref="P579">ROUNDUP(IFERROR(_xlfn.IFS(AND('Room Details'!$M567&lt;&gt;0,ISBLANK('Room Details'!$M567)),0,
NCA_Calculations!$I579 &lt;=11,0,
NCA_Calculations!$I579 &lt;=36, NCA_Calculations!$I579),INT((NCA_Calculations!$I579/36))*36),1)</f>
        <v>0</v>
      </c>
      <c r="Q579" s="123">
        <f t="shared" si="17"/>
        <v>0</v>
      </c>
      <c r="R579" s="123">
        <f>ROUND(IF('Establishment details'!$C$14="Special",$P579,$J579),1)</f>
        <v>0</v>
      </c>
      <c r="S579" s="123">
        <f>ROUND(IF('Establishment details'!$C$14="Special",$P579,$K579),1)</f>
        <v>0</v>
      </c>
    </row>
    <row r="580" spans="1:19" x14ac:dyDescent="0.45">
      <c r="A580" s="123">
        <v>565</v>
      </c>
      <c r="B580" s="123" t="e">
        <f>VLOOKUP('Room Details'!$I568,NCA_Calculations!$I$3:$N$12,2,0)</f>
        <v>#N/A</v>
      </c>
      <c r="C580" s="123" t="e">
        <f>VLOOKUP('Room Details'!$I568,NCA_Calculations!$I$3:$N$12,3,0)</f>
        <v>#N/A</v>
      </c>
      <c r="D580" s="123" t="e">
        <f>VLOOKUP('Room Details'!$I568,NCA_Calculations!$I$3:$N$12,4,0)</f>
        <v>#N/A</v>
      </c>
      <c r="E580" s="123" t="e">
        <f>VLOOKUP('Room Details'!$I568,NCA_Calculations!$I$3:$N$12,5,0)</f>
        <v>#N/A</v>
      </c>
      <c r="F580" s="123" t="e">
        <f>VLOOKUP('Room Details'!$I568,NCA_Calculations!$I$3:$N$12,6,0)</f>
        <v>#N/A</v>
      </c>
      <c r="G580" s="123" t="str">
        <f>IF(OR(ISBLANK('Room Details'!$M568), 'Room Details'!$M568 = 0, 'Room Details'!$M568 ="N/A"),"Usable","Unusable")</f>
        <v>Usable</v>
      </c>
      <c r="H580" s="123">
        <f>'Room Details'!$V568</f>
        <v>0</v>
      </c>
      <c r="I580" s="123">
        <f>ROUNDUP(_xlfn.IFNA(IF('Room Details'!$J568&gt;$D580,('Room Details'!$J568/$E580)+$F580,IF('Room Details'!$J568&lt;=ABS($B580*$C580),1,('Room Details'!$J568/$B580)+$C580)),0),0)</f>
        <v>0</v>
      </c>
      <c r="J580" s="123">
        <f>IF($G580="Unusable",0,
IF(NCA_Calculations!$I580&lt;=14,0,IF(AND(NCA_Calculations!$I580&gt;14,NCA_Calculations!$I580&lt;=30),NCA_Calculations!$I580,INT(NCA_Calculations!$I580/30)*30)))</f>
        <v>0</v>
      </c>
      <c r="K580" s="123">
        <f t="shared" si="16"/>
        <v>0</v>
      </c>
      <c r="L580" s="123" cm="1">
        <f t="array" ref="L580">ROUNDUP(_xlfn.IFS(OR($I580&lt;=11,'Room Details'!$V568&lt;&gt;"SEND resourced"), 0,
AND('Room Details'!$V568="SEND resourced",$I580 &lt;= 36), $I580,
AND('Room Details'!$V568="SEND resourced",$I580 &gt; 36), INT($I580/36)*36),1)</f>
        <v>0</v>
      </c>
      <c r="M580" s="123">
        <f>ROUNDUP(IF('Room Details'!$V568="SEND resourced",$I580-$L580,0),1)</f>
        <v>0</v>
      </c>
      <c r="N580" s="123" cm="1">
        <f t="array" ref="N580">ROUNDUP(_xlfn.IFS(OR($I580&lt;=12,'Room Details'!$V568&lt;&gt;"Early years"),0,
AND('Room Details'!$V568="Early years",$I580&lt;=26),$I580,
AND('Room Details'!$V568="Early years",$I580&gt;26),INT(($I580/26))*26),1)</f>
        <v>0</v>
      </c>
      <c r="O580" s="123">
        <f>ROUNDUP(IF('Room Details'!$V568="Early years",$I580-$N580,0),1)</f>
        <v>0</v>
      </c>
      <c r="P580" s="123" cm="1">
        <f t="array" ref="P580">ROUNDUP(IFERROR(_xlfn.IFS(AND('Room Details'!$M568&lt;&gt;0,ISBLANK('Room Details'!$M568)),0,
NCA_Calculations!$I580 &lt;=11,0,
NCA_Calculations!$I580 &lt;=36, NCA_Calculations!$I580),INT((NCA_Calculations!$I580/36))*36),1)</f>
        <v>0</v>
      </c>
      <c r="Q580" s="123">
        <f t="shared" si="17"/>
        <v>0</v>
      </c>
      <c r="R580" s="123">
        <f>ROUND(IF('Establishment details'!$C$14="Special",$P580,$J580),1)</f>
        <v>0</v>
      </c>
      <c r="S580" s="123">
        <f>ROUND(IF('Establishment details'!$C$14="Special",$P580,$K580),1)</f>
        <v>0</v>
      </c>
    </row>
    <row r="581" spans="1:19" x14ac:dyDescent="0.45">
      <c r="A581" s="123">
        <v>566</v>
      </c>
      <c r="B581" s="123" t="e">
        <f>VLOOKUP('Room Details'!$I569,NCA_Calculations!$I$3:$N$12,2,0)</f>
        <v>#N/A</v>
      </c>
      <c r="C581" s="123" t="e">
        <f>VLOOKUP('Room Details'!$I569,NCA_Calculations!$I$3:$N$12,3,0)</f>
        <v>#N/A</v>
      </c>
      <c r="D581" s="123" t="e">
        <f>VLOOKUP('Room Details'!$I569,NCA_Calculations!$I$3:$N$12,4,0)</f>
        <v>#N/A</v>
      </c>
      <c r="E581" s="123" t="e">
        <f>VLOOKUP('Room Details'!$I569,NCA_Calculations!$I$3:$N$12,5,0)</f>
        <v>#N/A</v>
      </c>
      <c r="F581" s="123" t="e">
        <f>VLOOKUP('Room Details'!$I569,NCA_Calculations!$I$3:$N$12,6,0)</f>
        <v>#N/A</v>
      </c>
      <c r="G581" s="123" t="str">
        <f>IF(OR(ISBLANK('Room Details'!$M569), 'Room Details'!$M569 = 0, 'Room Details'!$M569 ="N/A"),"Usable","Unusable")</f>
        <v>Usable</v>
      </c>
      <c r="H581" s="123">
        <f>'Room Details'!$V569</f>
        <v>0</v>
      </c>
      <c r="I581" s="123">
        <f>ROUNDUP(_xlfn.IFNA(IF('Room Details'!$J569&gt;$D581,('Room Details'!$J569/$E581)+$F581,IF('Room Details'!$J569&lt;=ABS($B581*$C581),1,('Room Details'!$J569/$B581)+$C581)),0),0)</f>
        <v>0</v>
      </c>
      <c r="J581" s="123">
        <f>IF($G581="Unusable",0,
IF(NCA_Calculations!$I581&lt;=14,0,IF(AND(NCA_Calculations!$I581&gt;14,NCA_Calculations!$I581&lt;=30),NCA_Calculations!$I581,INT(NCA_Calculations!$I581/30)*30)))</f>
        <v>0</v>
      </c>
      <c r="K581" s="123">
        <f t="shared" si="16"/>
        <v>0</v>
      </c>
      <c r="L581" s="123" cm="1">
        <f t="array" ref="L581">ROUNDUP(_xlfn.IFS(OR($I581&lt;=11,'Room Details'!$V569&lt;&gt;"SEND resourced"), 0,
AND('Room Details'!$V569="SEND resourced",$I581 &lt;= 36), $I581,
AND('Room Details'!$V569="SEND resourced",$I581 &gt; 36), INT($I581/36)*36),1)</f>
        <v>0</v>
      </c>
      <c r="M581" s="123">
        <f>ROUNDUP(IF('Room Details'!$V569="SEND resourced",$I581-$L581,0),1)</f>
        <v>0</v>
      </c>
      <c r="N581" s="123" cm="1">
        <f t="array" ref="N581">ROUNDUP(_xlfn.IFS(OR($I581&lt;=12,'Room Details'!$V569&lt;&gt;"Early years"),0,
AND('Room Details'!$V569="Early years",$I581&lt;=26),$I581,
AND('Room Details'!$V569="Early years",$I581&gt;26),INT(($I581/26))*26),1)</f>
        <v>0</v>
      </c>
      <c r="O581" s="123">
        <f>ROUNDUP(IF('Room Details'!$V569="Early years",$I581-$N581,0),1)</f>
        <v>0</v>
      </c>
      <c r="P581" s="123" cm="1">
        <f t="array" ref="P581">ROUNDUP(IFERROR(_xlfn.IFS(AND('Room Details'!$M569&lt;&gt;0,ISBLANK('Room Details'!$M569)),0,
NCA_Calculations!$I581 &lt;=11,0,
NCA_Calculations!$I581 &lt;=36, NCA_Calculations!$I581),INT((NCA_Calculations!$I581/36))*36),1)</f>
        <v>0</v>
      </c>
      <c r="Q581" s="123">
        <f t="shared" si="17"/>
        <v>0</v>
      </c>
      <c r="R581" s="123">
        <f>ROUND(IF('Establishment details'!$C$14="Special",$P581,$J581),1)</f>
        <v>0</v>
      </c>
      <c r="S581" s="123">
        <f>ROUND(IF('Establishment details'!$C$14="Special",$P581,$K581),1)</f>
        <v>0</v>
      </c>
    </row>
    <row r="582" spans="1:19" x14ac:dyDescent="0.45">
      <c r="A582" s="123">
        <v>567</v>
      </c>
      <c r="B582" s="123" t="e">
        <f>VLOOKUP('Room Details'!$I570,NCA_Calculations!$I$3:$N$12,2,0)</f>
        <v>#N/A</v>
      </c>
      <c r="C582" s="123" t="e">
        <f>VLOOKUP('Room Details'!$I570,NCA_Calculations!$I$3:$N$12,3,0)</f>
        <v>#N/A</v>
      </c>
      <c r="D582" s="123" t="e">
        <f>VLOOKUP('Room Details'!$I570,NCA_Calculations!$I$3:$N$12,4,0)</f>
        <v>#N/A</v>
      </c>
      <c r="E582" s="123" t="e">
        <f>VLOOKUP('Room Details'!$I570,NCA_Calculations!$I$3:$N$12,5,0)</f>
        <v>#N/A</v>
      </c>
      <c r="F582" s="123" t="e">
        <f>VLOOKUP('Room Details'!$I570,NCA_Calculations!$I$3:$N$12,6,0)</f>
        <v>#N/A</v>
      </c>
      <c r="G582" s="123" t="str">
        <f>IF(OR(ISBLANK('Room Details'!$M570), 'Room Details'!$M570 = 0, 'Room Details'!$M570 ="N/A"),"Usable","Unusable")</f>
        <v>Usable</v>
      </c>
      <c r="H582" s="123">
        <f>'Room Details'!$V570</f>
        <v>0</v>
      </c>
      <c r="I582" s="123">
        <f>ROUNDUP(_xlfn.IFNA(IF('Room Details'!$J570&gt;$D582,('Room Details'!$J570/$E582)+$F582,IF('Room Details'!$J570&lt;=ABS($B582*$C582),1,('Room Details'!$J570/$B582)+$C582)),0),0)</f>
        <v>0</v>
      </c>
      <c r="J582" s="123">
        <f>IF($G582="Unusable",0,
IF(NCA_Calculations!$I582&lt;=14,0,IF(AND(NCA_Calculations!$I582&gt;14,NCA_Calculations!$I582&lt;=30),NCA_Calculations!$I582,INT(NCA_Calculations!$I582/30)*30)))</f>
        <v>0</v>
      </c>
      <c r="K582" s="123">
        <f t="shared" si="16"/>
        <v>0</v>
      </c>
      <c r="L582" s="123" cm="1">
        <f t="array" ref="L582">ROUNDUP(_xlfn.IFS(OR($I582&lt;=11,'Room Details'!$V570&lt;&gt;"SEND resourced"), 0,
AND('Room Details'!$V570="SEND resourced",$I582 &lt;= 36), $I582,
AND('Room Details'!$V570="SEND resourced",$I582 &gt; 36), INT($I582/36)*36),1)</f>
        <v>0</v>
      </c>
      <c r="M582" s="123">
        <f>ROUNDUP(IF('Room Details'!$V570="SEND resourced",$I582-$L582,0),1)</f>
        <v>0</v>
      </c>
      <c r="N582" s="123" cm="1">
        <f t="array" ref="N582">ROUNDUP(_xlfn.IFS(OR($I582&lt;=12,'Room Details'!$V570&lt;&gt;"Early years"),0,
AND('Room Details'!$V570="Early years",$I582&lt;=26),$I582,
AND('Room Details'!$V570="Early years",$I582&gt;26),INT(($I582/26))*26),1)</f>
        <v>0</v>
      </c>
      <c r="O582" s="123">
        <f>ROUNDUP(IF('Room Details'!$V570="Early years",$I582-$N582,0),1)</f>
        <v>0</v>
      </c>
      <c r="P582" s="123" cm="1">
        <f t="array" ref="P582">ROUNDUP(IFERROR(_xlfn.IFS(AND('Room Details'!$M570&lt;&gt;0,ISBLANK('Room Details'!$M570)),0,
NCA_Calculations!$I582 &lt;=11,0,
NCA_Calculations!$I582 &lt;=36, NCA_Calculations!$I582),INT((NCA_Calculations!$I582/36))*36),1)</f>
        <v>0</v>
      </c>
      <c r="Q582" s="123">
        <f t="shared" si="17"/>
        <v>0</v>
      </c>
      <c r="R582" s="123">
        <f>ROUND(IF('Establishment details'!$C$14="Special",$P582,$J582),1)</f>
        <v>0</v>
      </c>
      <c r="S582" s="123">
        <f>ROUND(IF('Establishment details'!$C$14="Special",$P582,$K582),1)</f>
        <v>0</v>
      </c>
    </row>
    <row r="583" spans="1:19" x14ac:dyDescent="0.45">
      <c r="A583" s="123">
        <v>568</v>
      </c>
      <c r="B583" s="123" t="e">
        <f>VLOOKUP('Room Details'!$I571,NCA_Calculations!$I$3:$N$12,2,0)</f>
        <v>#N/A</v>
      </c>
      <c r="C583" s="123" t="e">
        <f>VLOOKUP('Room Details'!$I571,NCA_Calculations!$I$3:$N$12,3,0)</f>
        <v>#N/A</v>
      </c>
      <c r="D583" s="123" t="e">
        <f>VLOOKUP('Room Details'!$I571,NCA_Calculations!$I$3:$N$12,4,0)</f>
        <v>#N/A</v>
      </c>
      <c r="E583" s="123" t="e">
        <f>VLOOKUP('Room Details'!$I571,NCA_Calculations!$I$3:$N$12,5,0)</f>
        <v>#N/A</v>
      </c>
      <c r="F583" s="123" t="e">
        <f>VLOOKUP('Room Details'!$I571,NCA_Calculations!$I$3:$N$12,6,0)</f>
        <v>#N/A</v>
      </c>
      <c r="G583" s="123" t="str">
        <f>IF(OR(ISBLANK('Room Details'!$M571), 'Room Details'!$M571 = 0, 'Room Details'!$M571 ="N/A"),"Usable","Unusable")</f>
        <v>Usable</v>
      </c>
      <c r="H583" s="123">
        <f>'Room Details'!$V571</f>
        <v>0</v>
      </c>
      <c r="I583" s="123">
        <f>ROUNDUP(_xlfn.IFNA(IF('Room Details'!$J571&gt;$D583,('Room Details'!$J571/$E583)+$F583,IF('Room Details'!$J571&lt;=ABS($B583*$C583),1,('Room Details'!$J571/$B583)+$C583)),0),0)</f>
        <v>0</v>
      </c>
      <c r="J583" s="123">
        <f>IF($G583="Unusable",0,
IF(NCA_Calculations!$I583&lt;=14,0,IF(AND(NCA_Calculations!$I583&gt;14,NCA_Calculations!$I583&lt;=30),NCA_Calculations!$I583,INT(NCA_Calculations!$I583/30)*30)))</f>
        <v>0</v>
      </c>
      <c r="K583" s="123">
        <f t="shared" si="16"/>
        <v>0</v>
      </c>
      <c r="L583" s="123" cm="1">
        <f t="array" ref="L583">ROUNDUP(_xlfn.IFS(OR($I583&lt;=11,'Room Details'!$V571&lt;&gt;"SEND resourced"), 0,
AND('Room Details'!$V571="SEND resourced",$I583 &lt;= 36), $I583,
AND('Room Details'!$V571="SEND resourced",$I583 &gt; 36), INT($I583/36)*36),1)</f>
        <v>0</v>
      </c>
      <c r="M583" s="123">
        <f>ROUNDUP(IF('Room Details'!$V571="SEND resourced",$I583-$L583,0),1)</f>
        <v>0</v>
      </c>
      <c r="N583" s="123" cm="1">
        <f t="array" ref="N583">ROUNDUP(_xlfn.IFS(OR($I583&lt;=12,'Room Details'!$V571&lt;&gt;"Early years"),0,
AND('Room Details'!$V571="Early years",$I583&lt;=26),$I583,
AND('Room Details'!$V571="Early years",$I583&gt;26),INT(($I583/26))*26),1)</f>
        <v>0</v>
      </c>
      <c r="O583" s="123">
        <f>ROUNDUP(IF('Room Details'!$V571="Early years",$I583-$N583,0),1)</f>
        <v>0</v>
      </c>
      <c r="P583" s="123" cm="1">
        <f t="array" ref="P583">ROUNDUP(IFERROR(_xlfn.IFS(AND('Room Details'!$M571&lt;&gt;0,ISBLANK('Room Details'!$M571)),0,
NCA_Calculations!$I583 &lt;=11,0,
NCA_Calculations!$I583 &lt;=36, NCA_Calculations!$I583),INT((NCA_Calculations!$I583/36))*36),1)</f>
        <v>0</v>
      </c>
      <c r="Q583" s="123">
        <f t="shared" si="17"/>
        <v>0</v>
      </c>
      <c r="R583" s="123">
        <f>ROUND(IF('Establishment details'!$C$14="Special",$P583,$J583),1)</f>
        <v>0</v>
      </c>
      <c r="S583" s="123">
        <f>ROUND(IF('Establishment details'!$C$14="Special",$P583,$K583),1)</f>
        <v>0</v>
      </c>
    </row>
    <row r="584" spans="1:19" x14ac:dyDescent="0.45">
      <c r="A584" s="123">
        <v>569</v>
      </c>
      <c r="B584" s="123" t="e">
        <f>VLOOKUP('Room Details'!$I572,NCA_Calculations!$I$3:$N$12,2,0)</f>
        <v>#N/A</v>
      </c>
      <c r="C584" s="123" t="e">
        <f>VLOOKUP('Room Details'!$I572,NCA_Calculations!$I$3:$N$12,3,0)</f>
        <v>#N/A</v>
      </c>
      <c r="D584" s="123" t="e">
        <f>VLOOKUP('Room Details'!$I572,NCA_Calculations!$I$3:$N$12,4,0)</f>
        <v>#N/A</v>
      </c>
      <c r="E584" s="123" t="e">
        <f>VLOOKUP('Room Details'!$I572,NCA_Calculations!$I$3:$N$12,5,0)</f>
        <v>#N/A</v>
      </c>
      <c r="F584" s="123" t="e">
        <f>VLOOKUP('Room Details'!$I572,NCA_Calculations!$I$3:$N$12,6,0)</f>
        <v>#N/A</v>
      </c>
      <c r="G584" s="123" t="str">
        <f>IF(OR(ISBLANK('Room Details'!$M572), 'Room Details'!$M572 = 0, 'Room Details'!$M572 ="N/A"),"Usable","Unusable")</f>
        <v>Usable</v>
      </c>
      <c r="H584" s="123">
        <f>'Room Details'!$V572</f>
        <v>0</v>
      </c>
      <c r="I584" s="123">
        <f>ROUNDUP(_xlfn.IFNA(IF('Room Details'!$J572&gt;$D584,('Room Details'!$J572/$E584)+$F584,IF('Room Details'!$J572&lt;=ABS($B584*$C584),1,('Room Details'!$J572/$B584)+$C584)),0),0)</f>
        <v>0</v>
      </c>
      <c r="J584" s="123">
        <f>IF($G584="Unusable",0,
IF(NCA_Calculations!$I584&lt;=14,0,IF(AND(NCA_Calculations!$I584&gt;14,NCA_Calculations!$I584&lt;=30),NCA_Calculations!$I584,INT(NCA_Calculations!$I584/30)*30)))</f>
        <v>0</v>
      </c>
      <c r="K584" s="123">
        <f t="shared" si="16"/>
        <v>0</v>
      </c>
      <c r="L584" s="123" cm="1">
        <f t="array" ref="L584">ROUNDUP(_xlfn.IFS(OR($I584&lt;=11,'Room Details'!$V572&lt;&gt;"SEND resourced"), 0,
AND('Room Details'!$V572="SEND resourced",$I584 &lt;= 36), $I584,
AND('Room Details'!$V572="SEND resourced",$I584 &gt; 36), INT($I584/36)*36),1)</f>
        <v>0</v>
      </c>
      <c r="M584" s="123">
        <f>ROUNDUP(IF('Room Details'!$V572="SEND resourced",$I584-$L584,0),1)</f>
        <v>0</v>
      </c>
      <c r="N584" s="123" cm="1">
        <f t="array" ref="N584">ROUNDUP(_xlfn.IFS(OR($I584&lt;=12,'Room Details'!$V572&lt;&gt;"Early years"),0,
AND('Room Details'!$V572="Early years",$I584&lt;=26),$I584,
AND('Room Details'!$V572="Early years",$I584&gt;26),INT(($I584/26))*26),1)</f>
        <v>0</v>
      </c>
      <c r="O584" s="123">
        <f>ROUNDUP(IF('Room Details'!$V572="Early years",$I584-$N584,0),1)</f>
        <v>0</v>
      </c>
      <c r="P584" s="123" cm="1">
        <f t="array" ref="P584">ROUNDUP(IFERROR(_xlfn.IFS(AND('Room Details'!$M572&lt;&gt;0,ISBLANK('Room Details'!$M572)),0,
NCA_Calculations!$I584 &lt;=11,0,
NCA_Calculations!$I584 &lt;=36, NCA_Calculations!$I584),INT((NCA_Calculations!$I584/36))*36),1)</f>
        <v>0</v>
      </c>
      <c r="Q584" s="123">
        <f t="shared" si="17"/>
        <v>0</v>
      </c>
      <c r="R584" s="123">
        <f>ROUND(IF('Establishment details'!$C$14="Special",$P584,$J584),1)</f>
        <v>0</v>
      </c>
      <c r="S584" s="123">
        <f>ROUND(IF('Establishment details'!$C$14="Special",$P584,$K584),1)</f>
        <v>0</v>
      </c>
    </row>
    <row r="585" spans="1:19" x14ac:dyDescent="0.45">
      <c r="A585" s="123">
        <v>570</v>
      </c>
      <c r="B585" s="123" t="e">
        <f>VLOOKUP('Room Details'!$I573,NCA_Calculations!$I$3:$N$12,2,0)</f>
        <v>#N/A</v>
      </c>
      <c r="C585" s="123" t="e">
        <f>VLOOKUP('Room Details'!$I573,NCA_Calculations!$I$3:$N$12,3,0)</f>
        <v>#N/A</v>
      </c>
      <c r="D585" s="123" t="e">
        <f>VLOOKUP('Room Details'!$I573,NCA_Calculations!$I$3:$N$12,4,0)</f>
        <v>#N/A</v>
      </c>
      <c r="E585" s="123" t="e">
        <f>VLOOKUP('Room Details'!$I573,NCA_Calculations!$I$3:$N$12,5,0)</f>
        <v>#N/A</v>
      </c>
      <c r="F585" s="123" t="e">
        <f>VLOOKUP('Room Details'!$I573,NCA_Calculations!$I$3:$N$12,6,0)</f>
        <v>#N/A</v>
      </c>
      <c r="G585" s="123" t="str">
        <f>IF(OR(ISBLANK('Room Details'!$M573), 'Room Details'!$M573 = 0, 'Room Details'!$M573 ="N/A"),"Usable","Unusable")</f>
        <v>Usable</v>
      </c>
      <c r="H585" s="123">
        <f>'Room Details'!$V573</f>
        <v>0</v>
      </c>
      <c r="I585" s="123">
        <f>ROUNDUP(_xlfn.IFNA(IF('Room Details'!$J573&gt;$D585,('Room Details'!$J573/$E585)+$F585,IF('Room Details'!$J573&lt;=ABS($B585*$C585),1,('Room Details'!$J573/$B585)+$C585)),0),0)</f>
        <v>0</v>
      </c>
      <c r="J585" s="123">
        <f>IF($G585="Unusable",0,
IF(NCA_Calculations!$I585&lt;=14,0,IF(AND(NCA_Calculations!$I585&gt;14,NCA_Calculations!$I585&lt;=30),NCA_Calculations!$I585,INT(NCA_Calculations!$I585/30)*30)))</f>
        <v>0</v>
      </c>
      <c r="K585" s="123">
        <f t="shared" si="16"/>
        <v>0</v>
      </c>
      <c r="L585" s="123" cm="1">
        <f t="array" ref="L585">ROUNDUP(_xlfn.IFS(OR($I585&lt;=11,'Room Details'!$V573&lt;&gt;"SEND resourced"), 0,
AND('Room Details'!$V573="SEND resourced",$I585 &lt;= 36), $I585,
AND('Room Details'!$V573="SEND resourced",$I585 &gt; 36), INT($I585/36)*36),1)</f>
        <v>0</v>
      </c>
      <c r="M585" s="123">
        <f>ROUNDUP(IF('Room Details'!$V573="SEND resourced",$I585-$L585,0),1)</f>
        <v>0</v>
      </c>
      <c r="N585" s="123" cm="1">
        <f t="array" ref="N585">ROUNDUP(_xlfn.IFS(OR($I585&lt;=12,'Room Details'!$V573&lt;&gt;"Early years"),0,
AND('Room Details'!$V573="Early years",$I585&lt;=26),$I585,
AND('Room Details'!$V573="Early years",$I585&gt;26),INT(($I585/26))*26),1)</f>
        <v>0</v>
      </c>
      <c r="O585" s="123">
        <f>ROUNDUP(IF('Room Details'!$V573="Early years",$I585-$N585,0),1)</f>
        <v>0</v>
      </c>
      <c r="P585" s="123" cm="1">
        <f t="array" ref="P585">ROUNDUP(IFERROR(_xlfn.IFS(AND('Room Details'!$M573&lt;&gt;0,ISBLANK('Room Details'!$M573)),0,
NCA_Calculations!$I585 &lt;=11,0,
NCA_Calculations!$I585 &lt;=36, NCA_Calculations!$I585),INT((NCA_Calculations!$I585/36))*36),1)</f>
        <v>0</v>
      </c>
      <c r="Q585" s="123">
        <f t="shared" si="17"/>
        <v>0</v>
      </c>
      <c r="R585" s="123">
        <f>ROUND(IF('Establishment details'!$C$14="Special",$P585,$J585),1)</f>
        <v>0</v>
      </c>
      <c r="S585" s="123">
        <f>ROUND(IF('Establishment details'!$C$14="Special",$P585,$K585),1)</f>
        <v>0</v>
      </c>
    </row>
    <row r="586" spans="1:19" x14ac:dyDescent="0.45">
      <c r="A586" s="123">
        <v>571</v>
      </c>
      <c r="B586" s="123" t="e">
        <f>VLOOKUP('Room Details'!$I574,NCA_Calculations!$I$3:$N$12,2,0)</f>
        <v>#N/A</v>
      </c>
      <c r="C586" s="123" t="e">
        <f>VLOOKUP('Room Details'!$I574,NCA_Calculations!$I$3:$N$12,3,0)</f>
        <v>#N/A</v>
      </c>
      <c r="D586" s="123" t="e">
        <f>VLOOKUP('Room Details'!$I574,NCA_Calculations!$I$3:$N$12,4,0)</f>
        <v>#N/A</v>
      </c>
      <c r="E586" s="123" t="e">
        <f>VLOOKUP('Room Details'!$I574,NCA_Calculations!$I$3:$N$12,5,0)</f>
        <v>#N/A</v>
      </c>
      <c r="F586" s="123" t="e">
        <f>VLOOKUP('Room Details'!$I574,NCA_Calculations!$I$3:$N$12,6,0)</f>
        <v>#N/A</v>
      </c>
      <c r="G586" s="123" t="str">
        <f>IF(OR(ISBLANK('Room Details'!$M574), 'Room Details'!$M574 = 0, 'Room Details'!$M574 ="N/A"),"Usable","Unusable")</f>
        <v>Usable</v>
      </c>
      <c r="H586" s="123">
        <f>'Room Details'!$V574</f>
        <v>0</v>
      </c>
      <c r="I586" s="123">
        <f>ROUNDUP(_xlfn.IFNA(IF('Room Details'!$J574&gt;$D586,('Room Details'!$J574/$E586)+$F586,IF('Room Details'!$J574&lt;=ABS($B586*$C586),1,('Room Details'!$J574/$B586)+$C586)),0),0)</f>
        <v>0</v>
      </c>
      <c r="J586" s="123">
        <f>IF($G586="Unusable",0,
IF(NCA_Calculations!$I586&lt;=14,0,IF(AND(NCA_Calculations!$I586&gt;14,NCA_Calculations!$I586&lt;=30),NCA_Calculations!$I586,INT(NCA_Calculations!$I586/30)*30)))</f>
        <v>0</v>
      </c>
      <c r="K586" s="123">
        <f t="shared" si="16"/>
        <v>0</v>
      </c>
      <c r="L586" s="123" cm="1">
        <f t="array" ref="L586">ROUNDUP(_xlfn.IFS(OR($I586&lt;=11,'Room Details'!$V574&lt;&gt;"SEND resourced"), 0,
AND('Room Details'!$V574="SEND resourced",$I586 &lt;= 36), $I586,
AND('Room Details'!$V574="SEND resourced",$I586 &gt; 36), INT($I586/36)*36),1)</f>
        <v>0</v>
      </c>
      <c r="M586" s="123">
        <f>ROUNDUP(IF('Room Details'!$V574="SEND resourced",$I586-$L586,0),1)</f>
        <v>0</v>
      </c>
      <c r="N586" s="123" cm="1">
        <f t="array" ref="N586">ROUNDUP(_xlfn.IFS(OR($I586&lt;=12,'Room Details'!$V574&lt;&gt;"Early years"),0,
AND('Room Details'!$V574="Early years",$I586&lt;=26),$I586,
AND('Room Details'!$V574="Early years",$I586&gt;26),INT(($I586/26))*26),1)</f>
        <v>0</v>
      </c>
      <c r="O586" s="123">
        <f>ROUNDUP(IF('Room Details'!$V574="Early years",$I586-$N586,0),1)</f>
        <v>0</v>
      </c>
      <c r="P586" s="123" cm="1">
        <f t="array" ref="P586">ROUNDUP(IFERROR(_xlfn.IFS(AND('Room Details'!$M574&lt;&gt;0,ISBLANK('Room Details'!$M574)),0,
NCA_Calculations!$I586 &lt;=11,0,
NCA_Calculations!$I586 &lt;=36, NCA_Calculations!$I586),INT((NCA_Calculations!$I586/36))*36),1)</f>
        <v>0</v>
      </c>
      <c r="Q586" s="123">
        <f t="shared" si="17"/>
        <v>0</v>
      </c>
      <c r="R586" s="123">
        <f>ROUND(IF('Establishment details'!$C$14="Special",$P586,$J586),1)</f>
        <v>0</v>
      </c>
      <c r="S586" s="123">
        <f>ROUND(IF('Establishment details'!$C$14="Special",$P586,$K586),1)</f>
        <v>0</v>
      </c>
    </row>
    <row r="587" spans="1:19" x14ac:dyDescent="0.45">
      <c r="A587" s="123">
        <v>572</v>
      </c>
      <c r="B587" s="123" t="e">
        <f>VLOOKUP('Room Details'!$I575,NCA_Calculations!$I$3:$N$12,2,0)</f>
        <v>#N/A</v>
      </c>
      <c r="C587" s="123" t="e">
        <f>VLOOKUP('Room Details'!$I575,NCA_Calculations!$I$3:$N$12,3,0)</f>
        <v>#N/A</v>
      </c>
      <c r="D587" s="123" t="e">
        <f>VLOOKUP('Room Details'!$I575,NCA_Calculations!$I$3:$N$12,4,0)</f>
        <v>#N/A</v>
      </c>
      <c r="E587" s="123" t="e">
        <f>VLOOKUP('Room Details'!$I575,NCA_Calculations!$I$3:$N$12,5,0)</f>
        <v>#N/A</v>
      </c>
      <c r="F587" s="123" t="e">
        <f>VLOOKUP('Room Details'!$I575,NCA_Calculations!$I$3:$N$12,6,0)</f>
        <v>#N/A</v>
      </c>
      <c r="G587" s="123" t="str">
        <f>IF(OR(ISBLANK('Room Details'!$M575), 'Room Details'!$M575 = 0, 'Room Details'!$M575 ="N/A"),"Usable","Unusable")</f>
        <v>Usable</v>
      </c>
      <c r="H587" s="123">
        <f>'Room Details'!$V575</f>
        <v>0</v>
      </c>
      <c r="I587" s="123">
        <f>ROUNDUP(_xlfn.IFNA(IF('Room Details'!$J575&gt;$D587,('Room Details'!$J575/$E587)+$F587,IF('Room Details'!$J575&lt;=ABS($B587*$C587),1,('Room Details'!$J575/$B587)+$C587)),0),0)</f>
        <v>0</v>
      </c>
      <c r="J587" s="123">
        <f>IF($G587="Unusable",0,
IF(NCA_Calculations!$I587&lt;=14,0,IF(AND(NCA_Calculations!$I587&gt;14,NCA_Calculations!$I587&lt;=30),NCA_Calculations!$I587,INT(NCA_Calculations!$I587/30)*30)))</f>
        <v>0</v>
      </c>
      <c r="K587" s="123">
        <f t="shared" si="16"/>
        <v>0</v>
      </c>
      <c r="L587" s="123" cm="1">
        <f t="array" ref="L587">ROUNDUP(_xlfn.IFS(OR($I587&lt;=11,'Room Details'!$V575&lt;&gt;"SEND resourced"), 0,
AND('Room Details'!$V575="SEND resourced",$I587 &lt;= 36), $I587,
AND('Room Details'!$V575="SEND resourced",$I587 &gt; 36), INT($I587/36)*36),1)</f>
        <v>0</v>
      </c>
      <c r="M587" s="123">
        <f>ROUNDUP(IF('Room Details'!$V575="SEND resourced",$I587-$L587,0),1)</f>
        <v>0</v>
      </c>
      <c r="N587" s="123" cm="1">
        <f t="array" ref="N587">ROUNDUP(_xlfn.IFS(OR($I587&lt;=12,'Room Details'!$V575&lt;&gt;"Early years"),0,
AND('Room Details'!$V575="Early years",$I587&lt;=26),$I587,
AND('Room Details'!$V575="Early years",$I587&gt;26),INT(($I587/26))*26),1)</f>
        <v>0</v>
      </c>
      <c r="O587" s="123">
        <f>ROUNDUP(IF('Room Details'!$V575="Early years",$I587-$N587,0),1)</f>
        <v>0</v>
      </c>
      <c r="P587" s="123" cm="1">
        <f t="array" ref="P587">ROUNDUP(IFERROR(_xlfn.IFS(AND('Room Details'!$M575&lt;&gt;0,ISBLANK('Room Details'!$M575)),0,
NCA_Calculations!$I587 &lt;=11,0,
NCA_Calculations!$I587 &lt;=36, NCA_Calculations!$I587),INT((NCA_Calculations!$I587/36))*36),1)</f>
        <v>0</v>
      </c>
      <c r="Q587" s="123">
        <f t="shared" si="17"/>
        <v>0</v>
      </c>
      <c r="R587" s="123">
        <f>ROUND(IF('Establishment details'!$C$14="Special",$P587,$J587),1)</f>
        <v>0</v>
      </c>
      <c r="S587" s="123">
        <f>ROUND(IF('Establishment details'!$C$14="Special",$P587,$K587),1)</f>
        <v>0</v>
      </c>
    </row>
    <row r="588" spans="1:19" x14ac:dyDescent="0.45">
      <c r="A588" s="123">
        <v>573</v>
      </c>
      <c r="B588" s="123" t="e">
        <f>VLOOKUP('Room Details'!$I576,NCA_Calculations!$I$3:$N$12,2,0)</f>
        <v>#N/A</v>
      </c>
      <c r="C588" s="123" t="e">
        <f>VLOOKUP('Room Details'!$I576,NCA_Calculations!$I$3:$N$12,3,0)</f>
        <v>#N/A</v>
      </c>
      <c r="D588" s="123" t="e">
        <f>VLOOKUP('Room Details'!$I576,NCA_Calculations!$I$3:$N$12,4,0)</f>
        <v>#N/A</v>
      </c>
      <c r="E588" s="123" t="e">
        <f>VLOOKUP('Room Details'!$I576,NCA_Calculations!$I$3:$N$12,5,0)</f>
        <v>#N/A</v>
      </c>
      <c r="F588" s="123" t="e">
        <f>VLOOKUP('Room Details'!$I576,NCA_Calculations!$I$3:$N$12,6,0)</f>
        <v>#N/A</v>
      </c>
      <c r="G588" s="123" t="str">
        <f>IF(OR(ISBLANK('Room Details'!$M576), 'Room Details'!$M576 = 0, 'Room Details'!$M576 ="N/A"),"Usable","Unusable")</f>
        <v>Usable</v>
      </c>
      <c r="H588" s="123">
        <f>'Room Details'!$V576</f>
        <v>0</v>
      </c>
      <c r="I588" s="123">
        <f>ROUNDUP(_xlfn.IFNA(IF('Room Details'!$J576&gt;$D588,('Room Details'!$J576/$E588)+$F588,IF('Room Details'!$J576&lt;=ABS($B588*$C588),1,('Room Details'!$J576/$B588)+$C588)),0),0)</f>
        <v>0</v>
      </c>
      <c r="J588" s="123">
        <f>IF($G588="Unusable",0,
IF(NCA_Calculations!$I588&lt;=14,0,IF(AND(NCA_Calculations!$I588&gt;14,NCA_Calculations!$I588&lt;=30),NCA_Calculations!$I588,INT(NCA_Calculations!$I588/30)*30)))</f>
        <v>0</v>
      </c>
      <c r="K588" s="123">
        <f t="shared" si="16"/>
        <v>0</v>
      </c>
      <c r="L588" s="123" cm="1">
        <f t="array" ref="L588">ROUNDUP(_xlfn.IFS(OR($I588&lt;=11,'Room Details'!$V576&lt;&gt;"SEND resourced"), 0,
AND('Room Details'!$V576="SEND resourced",$I588 &lt;= 36), $I588,
AND('Room Details'!$V576="SEND resourced",$I588 &gt; 36), INT($I588/36)*36),1)</f>
        <v>0</v>
      </c>
      <c r="M588" s="123">
        <f>ROUNDUP(IF('Room Details'!$V576="SEND resourced",$I588-$L588,0),1)</f>
        <v>0</v>
      </c>
      <c r="N588" s="123" cm="1">
        <f t="array" ref="N588">ROUNDUP(_xlfn.IFS(OR($I588&lt;=12,'Room Details'!$V576&lt;&gt;"Early years"),0,
AND('Room Details'!$V576="Early years",$I588&lt;=26),$I588,
AND('Room Details'!$V576="Early years",$I588&gt;26),INT(($I588/26))*26),1)</f>
        <v>0</v>
      </c>
      <c r="O588" s="123">
        <f>ROUNDUP(IF('Room Details'!$V576="Early years",$I588-$N588,0),1)</f>
        <v>0</v>
      </c>
      <c r="P588" s="123" cm="1">
        <f t="array" ref="P588">ROUNDUP(IFERROR(_xlfn.IFS(AND('Room Details'!$M576&lt;&gt;0,ISBLANK('Room Details'!$M576)),0,
NCA_Calculations!$I588 &lt;=11,0,
NCA_Calculations!$I588 &lt;=36, NCA_Calculations!$I588),INT((NCA_Calculations!$I588/36))*36),1)</f>
        <v>0</v>
      </c>
      <c r="Q588" s="123">
        <f t="shared" si="17"/>
        <v>0</v>
      </c>
      <c r="R588" s="123">
        <f>ROUND(IF('Establishment details'!$C$14="Special",$P588,$J588),1)</f>
        <v>0</v>
      </c>
      <c r="S588" s="123">
        <f>ROUND(IF('Establishment details'!$C$14="Special",$P588,$K588),1)</f>
        <v>0</v>
      </c>
    </row>
    <row r="589" spans="1:19" x14ac:dyDescent="0.45">
      <c r="A589" s="123">
        <v>574</v>
      </c>
      <c r="B589" s="123" t="e">
        <f>VLOOKUP('Room Details'!$I577,NCA_Calculations!$I$3:$N$12,2,0)</f>
        <v>#N/A</v>
      </c>
      <c r="C589" s="123" t="e">
        <f>VLOOKUP('Room Details'!$I577,NCA_Calculations!$I$3:$N$12,3,0)</f>
        <v>#N/A</v>
      </c>
      <c r="D589" s="123" t="e">
        <f>VLOOKUP('Room Details'!$I577,NCA_Calculations!$I$3:$N$12,4,0)</f>
        <v>#N/A</v>
      </c>
      <c r="E589" s="123" t="e">
        <f>VLOOKUP('Room Details'!$I577,NCA_Calculations!$I$3:$N$12,5,0)</f>
        <v>#N/A</v>
      </c>
      <c r="F589" s="123" t="e">
        <f>VLOOKUP('Room Details'!$I577,NCA_Calculations!$I$3:$N$12,6,0)</f>
        <v>#N/A</v>
      </c>
      <c r="G589" s="123" t="str">
        <f>IF(OR(ISBLANK('Room Details'!$M577), 'Room Details'!$M577 = 0, 'Room Details'!$M577 ="N/A"),"Usable","Unusable")</f>
        <v>Usable</v>
      </c>
      <c r="H589" s="123">
        <f>'Room Details'!$V577</f>
        <v>0</v>
      </c>
      <c r="I589" s="123">
        <f>ROUNDUP(_xlfn.IFNA(IF('Room Details'!$J577&gt;$D589,('Room Details'!$J577/$E589)+$F589,IF('Room Details'!$J577&lt;=ABS($B589*$C589),1,('Room Details'!$J577/$B589)+$C589)),0),0)</f>
        <v>0</v>
      </c>
      <c r="J589" s="123">
        <f>IF($G589="Unusable",0,
IF(NCA_Calculations!$I589&lt;=14,0,IF(AND(NCA_Calculations!$I589&gt;14,NCA_Calculations!$I589&lt;=30),NCA_Calculations!$I589,INT(NCA_Calculations!$I589/30)*30)))</f>
        <v>0</v>
      </c>
      <c r="K589" s="123">
        <f t="shared" si="16"/>
        <v>0</v>
      </c>
      <c r="L589" s="123" cm="1">
        <f t="array" ref="L589">ROUNDUP(_xlfn.IFS(OR($I589&lt;=11,'Room Details'!$V577&lt;&gt;"SEND resourced"), 0,
AND('Room Details'!$V577="SEND resourced",$I589 &lt;= 36), $I589,
AND('Room Details'!$V577="SEND resourced",$I589 &gt; 36), INT($I589/36)*36),1)</f>
        <v>0</v>
      </c>
      <c r="M589" s="123">
        <f>ROUNDUP(IF('Room Details'!$V577="SEND resourced",$I589-$L589,0),1)</f>
        <v>0</v>
      </c>
      <c r="N589" s="123" cm="1">
        <f t="array" ref="N589">ROUNDUP(_xlfn.IFS(OR($I589&lt;=12,'Room Details'!$V577&lt;&gt;"Early years"),0,
AND('Room Details'!$V577="Early years",$I589&lt;=26),$I589,
AND('Room Details'!$V577="Early years",$I589&gt;26),INT(($I589/26))*26),1)</f>
        <v>0</v>
      </c>
      <c r="O589" s="123">
        <f>ROUNDUP(IF('Room Details'!$V577="Early years",$I589-$N589,0),1)</f>
        <v>0</v>
      </c>
      <c r="P589" s="123" cm="1">
        <f t="array" ref="P589">ROUNDUP(IFERROR(_xlfn.IFS(AND('Room Details'!$M577&lt;&gt;0,ISBLANK('Room Details'!$M577)),0,
NCA_Calculations!$I589 &lt;=11,0,
NCA_Calculations!$I589 &lt;=36, NCA_Calculations!$I589),INT((NCA_Calculations!$I589/36))*36),1)</f>
        <v>0</v>
      </c>
      <c r="Q589" s="123">
        <f t="shared" si="17"/>
        <v>0</v>
      </c>
      <c r="R589" s="123">
        <f>ROUND(IF('Establishment details'!$C$14="Special",$P589,$J589),1)</f>
        <v>0</v>
      </c>
      <c r="S589" s="123">
        <f>ROUND(IF('Establishment details'!$C$14="Special",$P589,$K589),1)</f>
        <v>0</v>
      </c>
    </row>
    <row r="590" spans="1:19" x14ac:dyDescent="0.45">
      <c r="A590" s="123">
        <v>575</v>
      </c>
      <c r="B590" s="123" t="e">
        <f>VLOOKUP('Room Details'!$I578,NCA_Calculations!$I$3:$N$12,2,0)</f>
        <v>#N/A</v>
      </c>
      <c r="C590" s="123" t="e">
        <f>VLOOKUP('Room Details'!$I578,NCA_Calculations!$I$3:$N$12,3,0)</f>
        <v>#N/A</v>
      </c>
      <c r="D590" s="123" t="e">
        <f>VLOOKUP('Room Details'!$I578,NCA_Calculations!$I$3:$N$12,4,0)</f>
        <v>#N/A</v>
      </c>
      <c r="E590" s="123" t="e">
        <f>VLOOKUP('Room Details'!$I578,NCA_Calculations!$I$3:$N$12,5,0)</f>
        <v>#N/A</v>
      </c>
      <c r="F590" s="123" t="e">
        <f>VLOOKUP('Room Details'!$I578,NCA_Calculations!$I$3:$N$12,6,0)</f>
        <v>#N/A</v>
      </c>
      <c r="G590" s="123" t="str">
        <f>IF(OR(ISBLANK('Room Details'!$M578), 'Room Details'!$M578 = 0, 'Room Details'!$M578 ="N/A"),"Usable","Unusable")</f>
        <v>Usable</v>
      </c>
      <c r="H590" s="123">
        <f>'Room Details'!$V578</f>
        <v>0</v>
      </c>
      <c r="I590" s="123">
        <f>ROUNDUP(_xlfn.IFNA(IF('Room Details'!$J578&gt;$D590,('Room Details'!$J578/$E590)+$F590,IF('Room Details'!$J578&lt;=ABS($B590*$C590),1,('Room Details'!$J578/$B590)+$C590)),0),0)</f>
        <v>0</v>
      </c>
      <c r="J590" s="123">
        <f>IF($G590="Unusable",0,
IF(NCA_Calculations!$I590&lt;=14,0,IF(AND(NCA_Calculations!$I590&gt;14,NCA_Calculations!$I590&lt;=30),NCA_Calculations!$I590,INT(NCA_Calculations!$I590/30)*30)))</f>
        <v>0</v>
      </c>
      <c r="K590" s="123">
        <f t="shared" si="16"/>
        <v>0</v>
      </c>
      <c r="L590" s="123" cm="1">
        <f t="array" ref="L590">ROUNDUP(_xlfn.IFS(OR($I590&lt;=11,'Room Details'!$V578&lt;&gt;"SEND resourced"), 0,
AND('Room Details'!$V578="SEND resourced",$I590 &lt;= 36), $I590,
AND('Room Details'!$V578="SEND resourced",$I590 &gt; 36), INT($I590/36)*36),1)</f>
        <v>0</v>
      </c>
      <c r="M590" s="123">
        <f>ROUNDUP(IF('Room Details'!$V578="SEND resourced",$I590-$L590,0),1)</f>
        <v>0</v>
      </c>
      <c r="N590" s="123" cm="1">
        <f t="array" ref="N590">ROUNDUP(_xlfn.IFS(OR($I590&lt;=12,'Room Details'!$V578&lt;&gt;"Early years"),0,
AND('Room Details'!$V578="Early years",$I590&lt;=26),$I590,
AND('Room Details'!$V578="Early years",$I590&gt;26),INT(($I590/26))*26),1)</f>
        <v>0</v>
      </c>
      <c r="O590" s="123">
        <f>ROUNDUP(IF('Room Details'!$V578="Early years",$I590-$N590,0),1)</f>
        <v>0</v>
      </c>
      <c r="P590" s="123" cm="1">
        <f t="array" ref="P590">ROUNDUP(IFERROR(_xlfn.IFS(AND('Room Details'!$M578&lt;&gt;0,ISBLANK('Room Details'!$M578)),0,
NCA_Calculations!$I590 &lt;=11,0,
NCA_Calculations!$I590 &lt;=36, NCA_Calculations!$I590),INT((NCA_Calculations!$I590/36))*36),1)</f>
        <v>0</v>
      </c>
      <c r="Q590" s="123">
        <f t="shared" si="17"/>
        <v>0</v>
      </c>
      <c r="R590" s="123">
        <f>ROUND(IF('Establishment details'!$C$14="Special",$P590,$J590),1)</f>
        <v>0</v>
      </c>
      <c r="S590" s="123">
        <f>ROUND(IF('Establishment details'!$C$14="Special",$P590,$K590),1)</f>
        <v>0</v>
      </c>
    </row>
    <row r="591" spans="1:19" x14ac:dyDescent="0.45">
      <c r="A591" s="123">
        <v>576</v>
      </c>
      <c r="B591" s="123" t="e">
        <f>VLOOKUP('Room Details'!$I579,NCA_Calculations!$I$3:$N$12,2,0)</f>
        <v>#N/A</v>
      </c>
      <c r="C591" s="123" t="e">
        <f>VLOOKUP('Room Details'!$I579,NCA_Calculations!$I$3:$N$12,3,0)</f>
        <v>#N/A</v>
      </c>
      <c r="D591" s="123" t="e">
        <f>VLOOKUP('Room Details'!$I579,NCA_Calculations!$I$3:$N$12,4,0)</f>
        <v>#N/A</v>
      </c>
      <c r="E591" s="123" t="e">
        <f>VLOOKUP('Room Details'!$I579,NCA_Calculations!$I$3:$N$12,5,0)</f>
        <v>#N/A</v>
      </c>
      <c r="F591" s="123" t="e">
        <f>VLOOKUP('Room Details'!$I579,NCA_Calculations!$I$3:$N$12,6,0)</f>
        <v>#N/A</v>
      </c>
      <c r="G591" s="123" t="str">
        <f>IF(OR(ISBLANK('Room Details'!$M579), 'Room Details'!$M579 = 0, 'Room Details'!$M579 ="N/A"),"Usable","Unusable")</f>
        <v>Usable</v>
      </c>
      <c r="H591" s="123">
        <f>'Room Details'!$V579</f>
        <v>0</v>
      </c>
      <c r="I591" s="123">
        <f>ROUNDUP(_xlfn.IFNA(IF('Room Details'!$J579&gt;$D591,('Room Details'!$J579/$E591)+$F591,IF('Room Details'!$J579&lt;=ABS($B591*$C591),1,('Room Details'!$J579/$B591)+$C591)),0),0)</f>
        <v>0</v>
      </c>
      <c r="J591" s="123">
        <f>IF($G591="Unusable",0,
IF(NCA_Calculations!$I591&lt;=14,0,IF(AND(NCA_Calculations!$I591&gt;14,NCA_Calculations!$I591&lt;=30),NCA_Calculations!$I591,INT(NCA_Calculations!$I591/30)*30)))</f>
        <v>0</v>
      </c>
      <c r="K591" s="123">
        <f t="shared" si="16"/>
        <v>0</v>
      </c>
      <c r="L591" s="123" cm="1">
        <f t="array" ref="L591">ROUNDUP(_xlfn.IFS(OR($I591&lt;=11,'Room Details'!$V579&lt;&gt;"SEND resourced"), 0,
AND('Room Details'!$V579="SEND resourced",$I591 &lt;= 36), $I591,
AND('Room Details'!$V579="SEND resourced",$I591 &gt; 36), INT($I591/36)*36),1)</f>
        <v>0</v>
      </c>
      <c r="M591" s="123">
        <f>ROUNDUP(IF('Room Details'!$V579="SEND resourced",$I591-$L591,0),1)</f>
        <v>0</v>
      </c>
      <c r="N591" s="123" cm="1">
        <f t="array" ref="N591">ROUNDUP(_xlfn.IFS(OR($I591&lt;=12,'Room Details'!$V579&lt;&gt;"Early years"),0,
AND('Room Details'!$V579="Early years",$I591&lt;=26),$I591,
AND('Room Details'!$V579="Early years",$I591&gt;26),INT(($I591/26))*26),1)</f>
        <v>0</v>
      </c>
      <c r="O591" s="123">
        <f>ROUNDUP(IF('Room Details'!$V579="Early years",$I591-$N591,0),1)</f>
        <v>0</v>
      </c>
      <c r="P591" s="123" cm="1">
        <f t="array" ref="P591">ROUNDUP(IFERROR(_xlfn.IFS(AND('Room Details'!$M579&lt;&gt;0,ISBLANK('Room Details'!$M579)),0,
NCA_Calculations!$I591 &lt;=11,0,
NCA_Calculations!$I591 &lt;=36, NCA_Calculations!$I591),INT((NCA_Calculations!$I591/36))*36),1)</f>
        <v>0</v>
      </c>
      <c r="Q591" s="123">
        <f t="shared" si="17"/>
        <v>0</v>
      </c>
      <c r="R591" s="123">
        <f>ROUND(IF('Establishment details'!$C$14="Special",$P591,$J591),1)</f>
        <v>0</v>
      </c>
      <c r="S591" s="123">
        <f>ROUND(IF('Establishment details'!$C$14="Special",$P591,$K591),1)</f>
        <v>0</v>
      </c>
    </row>
    <row r="592" spans="1:19" x14ac:dyDescent="0.45">
      <c r="A592" s="123">
        <v>577</v>
      </c>
      <c r="B592" s="123" t="e">
        <f>VLOOKUP('Room Details'!$I580,NCA_Calculations!$I$3:$N$12,2,0)</f>
        <v>#N/A</v>
      </c>
      <c r="C592" s="123" t="e">
        <f>VLOOKUP('Room Details'!$I580,NCA_Calculations!$I$3:$N$12,3,0)</f>
        <v>#N/A</v>
      </c>
      <c r="D592" s="123" t="e">
        <f>VLOOKUP('Room Details'!$I580,NCA_Calculations!$I$3:$N$12,4,0)</f>
        <v>#N/A</v>
      </c>
      <c r="E592" s="123" t="e">
        <f>VLOOKUP('Room Details'!$I580,NCA_Calculations!$I$3:$N$12,5,0)</f>
        <v>#N/A</v>
      </c>
      <c r="F592" s="123" t="e">
        <f>VLOOKUP('Room Details'!$I580,NCA_Calculations!$I$3:$N$12,6,0)</f>
        <v>#N/A</v>
      </c>
      <c r="G592" s="123" t="str">
        <f>IF(OR(ISBLANK('Room Details'!$M580), 'Room Details'!$M580 = 0, 'Room Details'!$M580 ="N/A"),"Usable","Unusable")</f>
        <v>Usable</v>
      </c>
      <c r="H592" s="123">
        <f>'Room Details'!$V580</f>
        <v>0</v>
      </c>
      <c r="I592" s="123">
        <f>ROUNDUP(_xlfn.IFNA(IF('Room Details'!$J580&gt;$D592,('Room Details'!$J580/$E592)+$F592,IF('Room Details'!$J580&lt;=ABS($B592*$C592),1,('Room Details'!$J580/$B592)+$C592)),0),0)</f>
        <v>0</v>
      </c>
      <c r="J592" s="123">
        <f>IF($G592="Unusable",0,
IF(NCA_Calculations!$I592&lt;=14,0,IF(AND(NCA_Calculations!$I592&gt;14,NCA_Calculations!$I592&lt;=30),NCA_Calculations!$I592,INT(NCA_Calculations!$I592/30)*30)))</f>
        <v>0</v>
      </c>
      <c r="K592" s="123">
        <f t="shared" si="16"/>
        <v>0</v>
      </c>
      <c r="L592" s="123" cm="1">
        <f t="array" ref="L592">ROUNDUP(_xlfn.IFS(OR($I592&lt;=11,'Room Details'!$V580&lt;&gt;"SEND resourced"), 0,
AND('Room Details'!$V580="SEND resourced",$I592 &lt;= 36), $I592,
AND('Room Details'!$V580="SEND resourced",$I592 &gt; 36), INT($I592/36)*36),1)</f>
        <v>0</v>
      </c>
      <c r="M592" s="123">
        <f>ROUNDUP(IF('Room Details'!$V580="SEND resourced",$I592-$L592,0),1)</f>
        <v>0</v>
      </c>
      <c r="N592" s="123" cm="1">
        <f t="array" ref="N592">ROUNDUP(_xlfn.IFS(OR($I592&lt;=12,'Room Details'!$V580&lt;&gt;"Early years"),0,
AND('Room Details'!$V580="Early years",$I592&lt;=26),$I592,
AND('Room Details'!$V580="Early years",$I592&gt;26),INT(($I592/26))*26),1)</f>
        <v>0</v>
      </c>
      <c r="O592" s="123">
        <f>ROUNDUP(IF('Room Details'!$V580="Early years",$I592-$N592,0),1)</f>
        <v>0</v>
      </c>
      <c r="P592" s="123" cm="1">
        <f t="array" ref="P592">ROUNDUP(IFERROR(_xlfn.IFS(AND('Room Details'!$M580&lt;&gt;0,ISBLANK('Room Details'!$M580)),0,
NCA_Calculations!$I592 &lt;=11,0,
NCA_Calculations!$I592 &lt;=36, NCA_Calculations!$I592),INT((NCA_Calculations!$I592/36))*36),1)</f>
        <v>0</v>
      </c>
      <c r="Q592" s="123">
        <f t="shared" si="17"/>
        <v>0</v>
      </c>
      <c r="R592" s="123">
        <f>ROUND(IF('Establishment details'!$C$14="Special",$P592,$J592),1)</f>
        <v>0</v>
      </c>
      <c r="S592" s="123">
        <f>ROUND(IF('Establishment details'!$C$14="Special",$P592,$K592),1)</f>
        <v>0</v>
      </c>
    </row>
    <row r="593" spans="1:19" x14ac:dyDescent="0.45">
      <c r="A593" s="123">
        <v>578</v>
      </c>
      <c r="B593" s="123" t="e">
        <f>VLOOKUP('Room Details'!$I581,NCA_Calculations!$I$3:$N$12,2,0)</f>
        <v>#N/A</v>
      </c>
      <c r="C593" s="123" t="e">
        <f>VLOOKUP('Room Details'!$I581,NCA_Calculations!$I$3:$N$12,3,0)</f>
        <v>#N/A</v>
      </c>
      <c r="D593" s="123" t="e">
        <f>VLOOKUP('Room Details'!$I581,NCA_Calculations!$I$3:$N$12,4,0)</f>
        <v>#N/A</v>
      </c>
      <c r="E593" s="123" t="e">
        <f>VLOOKUP('Room Details'!$I581,NCA_Calculations!$I$3:$N$12,5,0)</f>
        <v>#N/A</v>
      </c>
      <c r="F593" s="123" t="e">
        <f>VLOOKUP('Room Details'!$I581,NCA_Calculations!$I$3:$N$12,6,0)</f>
        <v>#N/A</v>
      </c>
      <c r="G593" s="123" t="str">
        <f>IF(OR(ISBLANK('Room Details'!$M581), 'Room Details'!$M581 = 0, 'Room Details'!$M581 ="N/A"),"Usable","Unusable")</f>
        <v>Usable</v>
      </c>
      <c r="H593" s="123">
        <f>'Room Details'!$V581</f>
        <v>0</v>
      </c>
      <c r="I593" s="123">
        <f>ROUNDUP(_xlfn.IFNA(IF('Room Details'!$J581&gt;$D593,('Room Details'!$J581/$E593)+$F593,IF('Room Details'!$J581&lt;=ABS($B593*$C593),1,('Room Details'!$J581/$B593)+$C593)),0),0)</f>
        <v>0</v>
      </c>
      <c r="J593" s="123">
        <f>IF($G593="Unusable",0,
IF(NCA_Calculations!$I593&lt;=14,0,IF(AND(NCA_Calculations!$I593&gt;14,NCA_Calculations!$I593&lt;=30),NCA_Calculations!$I593,INT(NCA_Calculations!$I593/30)*30)))</f>
        <v>0</v>
      </c>
      <c r="K593" s="123">
        <f t="shared" ref="K593:K656" si="18">I593-J593</f>
        <v>0</v>
      </c>
      <c r="L593" s="123" cm="1">
        <f t="array" ref="L593">ROUNDUP(_xlfn.IFS(OR($I593&lt;=11,'Room Details'!$V581&lt;&gt;"SEND resourced"), 0,
AND('Room Details'!$V581="SEND resourced",$I593 &lt;= 36), $I593,
AND('Room Details'!$V581="SEND resourced",$I593 &gt; 36), INT($I593/36)*36),1)</f>
        <v>0</v>
      </c>
      <c r="M593" s="123">
        <f>ROUNDUP(IF('Room Details'!$V581="SEND resourced",$I593-$L593,0),1)</f>
        <v>0</v>
      </c>
      <c r="N593" s="123" cm="1">
        <f t="array" ref="N593">ROUNDUP(_xlfn.IFS(OR($I593&lt;=12,'Room Details'!$V581&lt;&gt;"Early years"),0,
AND('Room Details'!$V581="Early years",$I593&lt;=26),$I593,
AND('Room Details'!$V581="Early years",$I593&gt;26),INT(($I593/26))*26),1)</f>
        <v>0</v>
      </c>
      <c r="O593" s="123">
        <f>ROUNDUP(IF('Room Details'!$V581="Early years",$I593-$N593,0),1)</f>
        <v>0</v>
      </c>
      <c r="P593" s="123" cm="1">
        <f t="array" ref="P593">ROUNDUP(IFERROR(_xlfn.IFS(AND('Room Details'!$M581&lt;&gt;0,ISBLANK('Room Details'!$M581)),0,
NCA_Calculations!$I593 &lt;=11,0,
NCA_Calculations!$I593 &lt;=36, NCA_Calculations!$I593),INT((NCA_Calculations!$I593/36))*36),1)</f>
        <v>0</v>
      </c>
      <c r="Q593" s="123">
        <f t="shared" ref="Q593:Q656" si="19">$I593-$P593</f>
        <v>0</v>
      </c>
      <c r="R593" s="123">
        <f>ROUND(IF('Establishment details'!$C$14="Special",$P593,$J593),1)</f>
        <v>0</v>
      </c>
      <c r="S593" s="123">
        <f>ROUND(IF('Establishment details'!$C$14="Special",$P593,$K593),1)</f>
        <v>0</v>
      </c>
    </row>
    <row r="594" spans="1:19" x14ac:dyDescent="0.45">
      <c r="A594" s="123">
        <v>579</v>
      </c>
      <c r="B594" s="123" t="e">
        <f>VLOOKUP('Room Details'!$I582,NCA_Calculations!$I$3:$N$12,2,0)</f>
        <v>#N/A</v>
      </c>
      <c r="C594" s="123" t="e">
        <f>VLOOKUP('Room Details'!$I582,NCA_Calculations!$I$3:$N$12,3,0)</f>
        <v>#N/A</v>
      </c>
      <c r="D594" s="123" t="e">
        <f>VLOOKUP('Room Details'!$I582,NCA_Calculations!$I$3:$N$12,4,0)</f>
        <v>#N/A</v>
      </c>
      <c r="E594" s="123" t="e">
        <f>VLOOKUP('Room Details'!$I582,NCA_Calculations!$I$3:$N$12,5,0)</f>
        <v>#N/A</v>
      </c>
      <c r="F594" s="123" t="e">
        <f>VLOOKUP('Room Details'!$I582,NCA_Calculations!$I$3:$N$12,6,0)</f>
        <v>#N/A</v>
      </c>
      <c r="G594" s="123" t="str">
        <f>IF(OR(ISBLANK('Room Details'!$M582), 'Room Details'!$M582 = 0, 'Room Details'!$M582 ="N/A"),"Usable","Unusable")</f>
        <v>Usable</v>
      </c>
      <c r="H594" s="123">
        <f>'Room Details'!$V582</f>
        <v>0</v>
      </c>
      <c r="I594" s="123">
        <f>ROUNDUP(_xlfn.IFNA(IF('Room Details'!$J582&gt;$D594,('Room Details'!$J582/$E594)+$F594,IF('Room Details'!$J582&lt;=ABS($B594*$C594),1,('Room Details'!$J582/$B594)+$C594)),0),0)</f>
        <v>0</v>
      </c>
      <c r="J594" s="123">
        <f>IF($G594="Unusable",0,
IF(NCA_Calculations!$I594&lt;=14,0,IF(AND(NCA_Calculations!$I594&gt;14,NCA_Calculations!$I594&lt;=30),NCA_Calculations!$I594,INT(NCA_Calculations!$I594/30)*30)))</f>
        <v>0</v>
      </c>
      <c r="K594" s="123">
        <f t="shared" si="18"/>
        <v>0</v>
      </c>
      <c r="L594" s="123" cm="1">
        <f t="array" ref="L594">ROUNDUP(_xlfn.IFS(OR($I594&lt;=11,'Room Details'!$V582&lt;&gt;"SEND resourced"), 0,
AND('Room Details'!$V582="SEND resourced",$I594 &lt;= 36), $I594,
AND('Room Details'!$V582="SEND resourced",$I594 &gt; 36), INT($I594/36)*36),1)</f>
        <v>0</v>
      </c>
      <c r="M594" s="123">
        <f>ROUNDUP(IF('Room Details'!$V582="SEND resourced",$I594-$L594,0),1)</f>
        <v>0</v>
      </c>
      <c r="N594" s="123" cm="1">
        <f t="array" ref="N594">ROUNDUP(_xlfn.IFS(OR($I594&lt;=12,'Room Details'!$V582&lt;&gt;"Early years"),0,
AND('Room Details'!$V582="Early years",$I594&lt;=26),$I594,
AND('Room Details'!$V582="Early years",$I594&gt;26),INT(($I594/26))*26),1)</f>
        <v>0</v>
      </c>
      <c r="O594" s="123">
        <f>ROUNDUP(IF('Room Details'!$V582="Early years",$I594-$N594,0),1)</f>
        <v>0</v>
      </c>
      <c r="P594" s="123" cm="1">
        <f t="array" ref="P594">ROUNDUP(IFERROR(_xlfn.IFS(AND('Room Details'!$M582&lt;&gt;0,ISBLANK('Room Details'!$M582)),0,
NCA_Calculations!$I594 &lt;=11,0,
NCA_Calculations!$I594 &lt;=36, NCA_Calculations!$I594),INT((NCA_Calculations!$I594/36))*36),1)</f>
        <v>0</v>
      </c>
      <c r="Q594" s="123">
        <f t="shared" si="19"/>
        <v>0</v>
      </c>
      <c r="R594" s="123">
        <f>ROUND(IF('Establishment details'!$C$14="Special",$P594,$J594),1)</f>
        <v>0</v>
      </c>
      <c r="S594" s="123">
        <f>ROUND(IF('Establishment details'!$C$14="Special",$P594,$K594),1)</f>
        <v>0</v>
      </c>
    </row>
    <row r="595" spans="1:19" x14ac:dyDescent="0.45">
      <c r="A595" s="123">
        <v>580</v>
      </c>
      <c r="B595" s="123" t="e">
        <f>VLOOKUP('Room Details'!$I583,NCA_Calculations!$I$3:$N$12,2,0)</f>
        <v>#N/A</v>
      </c>
      <c r="C595" s="123" t="e">
        <f>VLOOKUP('Room Details'!$I583,NCA_Calculations!$I$3:$N$12,3,0)</f>
        <v>#N/A</v>
      </c>
      <c r="D595" s="123" t="e">
        <f>VLOOKUP('Room Details'!$I583,NCA_Calculations!$I$3:$N$12,4,0)</f>
        <v>#N/A</v>
      </c>
      <c r="E595" s="123" t="e">
        <f>VLOOKUP('Room Details'!$I583,NCA_Calculations!$I$3:$N$12,5,0)</f>
        <v>#N/A</v>
      </c>
      <c r="F595" s="123" t="e">
        <f>VLOOKUP('Room Details'!$I583,NCA_Calculations!$I$3:$N$12,6,0)</f>
        <v>#N/A</v>
      </c>
      <c r="G595" s="123" t="str">
        <f>IF(OR(ISBLANK('Room Details'!$M583), 'Room Details'!$M583 = 0, 'Room Details'!$M583 ="N/A"),"Usable","Unusable")</f>
        <v>Usable</v>
      </c>
      <c r="H595" s="123">
        <f>'Room Details'!$V583</f>
        <v>0</v>
      </c>
      <c r="I595" s="123">
        <f>ROUNDUP(_xlfn.IFNA(IF('Room Details'!$J583&gt;$D595,('Room Details'!$J583/$E595)+$F595,IF('Room Details'!$J583&lt;=ABS($B595*$C595),1,('Room Details'!$J583/$B595)+$C595)),0),0)</f>
        <v>0</v>
      </c>
      <c r="J595" s="123">
        <f>IF($G595="Unusable",0,
IF(NCA_Calculations!$I595&lt;=14,0,IF(AND(NCA_Calculations!$I595&gt;14,NCA_Calculations!$I595&lt;=30),NCA_Calculations!$I595,INT(NCA_Calculations!$I595/30)*30)))</f>
        <v>0</v>
      </c>
      <c r="K595" s="123">
        <f t="shared" si="18"/>
        <v>0</v>
      </c>
      <c r="L595" s="123" cm="1">
        <f t="array" ref="L595">ROUNDUP(_xlfn.IFS(OR($I595&lt;=11,'Room Details'!$V583&lt;&gt;"SEND resourced"), 0,
AND('Room Details'!$V583="SEND resourced",$I595 &lt;= 36), $I595,
AND('Room Details'!$V583="SEND resourced",$I595 &gt; 36), INT($I595/36)*36),1)</f>
        <v>0</v>
      </c>
      <c r="M595" s="123">
        <f>ROUNDUP(IF('Room Details'!$V583="SEND resourced",$I595-$L595,0),1)</f>
        <v>0</v>
      </c>
      <c r="N595" s="123" cm="1">
        <f t="array" ref="N595">ROUNDUP(_xlfn.IFS(OR($I595&lt;=12,'Room Details'!$V583&lt;&gt;"Early years"),0,
AND('Room Details'!$V583="Early years",$I595&lt;=26),$I595,
AND('Room Details'!$V583="Early years",$I595&gt;26),INT(($I595/26))*26),1)</f>
        <v>0</v>
      </c>
      <c r="O595" s="123">
        <f>ROUNDUP(IF('Room Details'!$V583="Early years",$I595-$N595,0),1)</f>
        <v>0</v>
      </c>
      <c r="P595" s="123" cm="1">
        <f t="array" ref="P595">ROUNDUP(IFERROR(_xlfn.IFS(AND('Room Details'!$M583&lt;&gt;0,ISBLANK('Room Details'!$M583)),0,
NCA_Calculations!$I595 &lt;=11,0,
NCA_Calculations!$I595 &lt;=36, NCA_Calculations!$I595),INT((NCA_Calculations!$I595/36))*36),1)</f>
        <v>0</v>
      </c>
      <c r="Q595" s="123">
        <f t="shared" si="19"/>
        <v>0</v>
      </c>
      <c r="R595" s="123">
        <f>ROUND(IF('Establishment details'!$C$14="Special",$P595,$J595),1)</f>
        <v>0</v>
      </c>
      <c r="S595" s="123">
        <f>ROUND(IF('Establishment details'!$C$14="Special",$P595,$K595),1)</f>
        <v>0</v>
      </c>
    </row>
    <row r="596" spans="1:19" x14ac:dyDescent="0.45">
      <c r="A596" s="123">
        <v>581</v>
      </c>
      <c r="B596" s="123" t="e">
        <f>VLOOKUP('Room Details'!$I584,NCA_Calculations!$I$3:$N$12,2,0)</f>
        <v>#N/A</v>
      </c>
      <c r="C596" s="123" t="e">
        <f>VLOOKUP('Room Details'!$I584,NCA_Calculations!$I$3:$N$12,3,0)</f>
        <v>#N/A</v>
      </c>
      <c r="D596" s="123" t="e">
        <f>VLOOKUP('Room Details'!$I584,NCA_Calculations!$I$3:$N$12,4,0)</f>
        <v>#N/A</v>
      </c>
      <c r="E596" s="123" t="e">
        <f>VLOOKUP('Room Details'!$I584,NCA_Calculations!$I$3:$N$12,5,0)</f>
        <v>#N/A</v>
      </c>
      <c r="F596" s="123" t="e">
        <f>VLOOKUP('Room Details'!$I584,NCA_Calculations!$I$3:$N$12,6,0)</f>
        <v>#N/A</v>
      </c>
      <c r="G596" s="123" t="str">
        <f>IF(OR(ISBLANK('Room Details'!$M584), 'Room Details'!$M584 = 0, 'Room Details'!$M584 ="N/A"),"Usable","Unusable")</f>
        <v>Usable</v>
      </c>
      <c r="H596" s="123">
        <f>'Room Details'!$V584</f>
        <v>0</v>
      </c>
      <c r="I596" s="123">
        <f>ROUNDUP(_xlfn.IFNA(IF('Room Details'!$J584&gt;$D596,('Room Details'!$J584/$E596)+$F596,IF('Room Details'!$J584&lt;=ABS($B596*$C596),1,('Room Details'!$J584/$B596)+$C596)),0),0)</f>
        <v>0</v>
      </c>
      <c r="J596" s="123">
        <f>IF($G596="Unusable",0,
IF(NCA_Calculations!$I596&lt;=14,0,IF(AND(NCA_Calculations!$I596&gt;14,NCA_Calculations!$I596&lt;=30),NCA_Calculations!$I596,INT(NCA_Calculations!$I596/30)*30)))</f>
        <v>0</v>
      </c>
      <c r="K596" s="123">
        <f t="shared" si="18"/>
        <v>0</v>
      </c>
      <c r="L596" s="123" cm="1">
        <f t="array" ref="L596">ROUNDUP(_xlfn.IFS(OR($I596&lt;=11,'Room Details'!$V584&lt;&gt;"SEND resourced"), 0,
AND('Room Details'!$V584="SEND resourced",$I596 &lt;= 36), $I596,
AND('Room Details'!$V584="SEND resourced",$I596 &gt; 36), INT($I596/36)*36),1)</f>
        <v>0</v>
      </c>
      <c r="M596" s="123">
        <f>ROUNDUP(IF('Room Details'!$V584="SEND resourced",$I596-$L596,0),1)</f>
        <v>0</v>
      </c>
      <c r="N596" s="123" cm="1">
        <f t="array" ref="N596">ROUNDUP(_xlfn.IFS(OR($I596&lt;=12,'Room Details'!$V584&lt;&gt;"Early years"),0,
AND('Room Details'!$V584="Early years",$I596&lt;=26),$I596,
AND('Room Details'!$V584="Early years",$I596&gt;26),INT(($I596/26))*26),1)</f>
        <v>0</v>
      </c>
      <c r="O596" s="123">
        <f>ROUNDUP(IF('Room Details'!$V584="Early years",$I596-$N596,0),1)</f>
        <v>0</v>
      </c>
      <c r="P596" s="123" cm="1">
        <f t="array" ref="P596">ROUNDUP(IFERROR(_xlfn.IFS(AND('Room Details'!$M584&lt;&gt;0,ISBLANK('Room Details'!$M584)),0,
NCA_Calculations!$I596 &lt;=11,0,
NCA_Calculations!$I596 &lt;=36, NCA_Calculations!$I596),INT((NCA_Calculations!$I596/36))*36),1)</f>
        <v>0</v>
      </c>
      <c r="Q596" s="123">
        <f t="shared" si="19"/>
        <v>0</v>
      </c>
      <c r="R596" s="123">
        <f>ROUND(IF('Establishment details'!$C$14="Special",$P596,$J596),1)</f>
        <v>0</v>
      </c>
      <c r="S596" s="123">
        <f>ROUND(IF('Establishment details'!$C$14="Special",$P596,$K596),1)</f>
        <v>0</v>
      </c>
    </row>
    <row r="597" spans="1:19" x14ac:dyDescent="0.45">
      <c r="A597" s="123">
        <v>582</v>
      </c>
      <c r="B597" s="123" t="e">
        <f>VLOOKUP('Room Details'!$I585,NCA_Calculations!$I$3:$N$12,2,0)</f>
        <v>#N/A</v>
      </c>
      <c r="C597" s="123" t="e">
        <f>VLOOKUP('Room Details'!$I585,NCA_Calculations!$I$3:$N$12,3,0)</f>
        <v>#N/A</v>
      </c>
      <c r="D597" s="123" t="e">
        <f>VLOOKUP('Room Details'!$I585,NCA_Calculations!$I$3:$N$12,4,0)</f>
        <v>#N/A</v>
      </c>
      <c r="E597" s="123" t="e">
        <f>VLOOKUP('Room Details'!$I585,NCA_Calculations!$I$3:$N$12,5,0)</f>
        <v>#N/A</v>
      </c>
      <c r="F597" s="123" t="e">
        <f>VLOOKUP('Room Details'!$I585,NCA_Calculations!$I$3:$N$12,6,0)</f>
        <v>#N/A</v>
      </c>
      <c r="G597" s="123" t="str">
        <f>IF(OR(ISBLANK('Room Details'!$M585), 'Room Details'!$M585 = 0, 'Room Details'!$M585 ="N/A"),"Usable","Unusable")</f>
        <v>Usable</v>
      </c>
      <c r="H597" s="123">
        <f>'Room Details'!$V585</f>
        <v>0</v>
      </c>
      <c r="I597" s="123">
        <f>ROUNDUP(_xlfn.IFNA(IF('Room Details'!$J585&gt;$D597,('Room Details'!$J585/$E597)+$F597,IF('Room Details'!$J585&lt;=ABS($B597*$C597),1,('Room Details'!$J585/$B597)+$C597)),0),0)</f>
        <v>0</v>
      </c>
      <c r="J597" s="123">
        <f>IF($G597="Unusable",0,
IF(NCA_Calculations!$I597&lt;=14,0,IF(AND(NCA_Calculations!$I597&gt;14,NCA_Calculations!$I597&lt;=30),NCA_Calculations!$I597,INT(NCA_Calculations!$I597/30)*30)))</f>
        <v>0</v>
      </c>
      <c r="K597" s="123">
        <f t="shared" si="18"/>
        <v>0</v>
      </c>
      <c r="L597" s="123" cm="1">
        <f t="array" ref="L597">ROUNDUP(_xlfn.IFS(OR($I597&lt;=11,'Room Details'!$V585&lt;&gt;"SEND resourced"), 0,
AND('Room Details'!$V585="SEND resourced",$I597 &lt;= 36), $I597,
AND('Room Details'!$V585="SEND resourced",$I597 &gt; 36), INT($I597/36)*36),1)</f>
        <v>0</v>
      </c>
      <c r="M597" s="123">
        <f>ROUNDUP(IF('Room Details'!$V585="SEND resourced",$I597-$L597,0),1)</f>
        <v>0</v>
      </c>
      <c r="N597" s="123" cm="1">
        <f t="array" ref="N597">ROUNDUP(_xlfn.IFS(OR($I597&lt;=12,'Room Details'!$V585&lt;&gt;"Early years"),0,
AND('Room Details'!$V585="Early years",$I597&lt;=26),$I597,
AND('Room Details'!$V585="Early years",$I597&gt;26),INT(($I597/26))*26),1)</f>
        <v>0</v>
      </c>
      <c r="O597" s="123">
        <f>ROUNDUP(IF('Room Details'!$V585="Early years",$I597-$N597,0),1)</f>
        <v>0</v>
      </c>
      <c r="P597" s="123" cm="1">
        <f t="array" ref="P597">ROUNDUP(IFERROR(_xlfn.IFS(AND('Room Details'!$M585&lt;&gt;0,ISBLANK('Room Details'!$M585)),0,
NCA_Calculations!$I597 &lt;=11,0,
NCA_Calculations!$I597 &lt;=36, NCA_Calculations!$I597),INT((NCA_Calculations!$I597/36))*36),1)</f>
        <v>0</v>
      </c>
      <c r="Q597" s="123">
        <f t="shared" si="19"/>
        <v>0</v>
      </c>
      <c r="R597" s="123">
        <f>ROUND(IF('Establishment details'!$C$14="Special",$P597,$J597),1)</f>
        <v>0</v>
      </c>
      <c r="S597" s="123">
        <f>ROUND(IF('Establishment details'!$C$14="Special",$P597,$K597),1)</f>
        <v>0</v>
      </c>
    </row>
    <row r="598" spans="1:19" x14ac:dyDescent="0.45">
      <c r="A598" s="123">
        <v>583</v>
      </c>
      <c r="B598" s="123" t="e">
        <f>VLOOKUP('Room Details'!$I586,NCA_Calculations!$I$3:$N$12,2,0)</f>
        <v>#N/A</v>
      </c>
      <c r="C598" s="123" t="e">
        <f>VLOOKUP('Room Details'!$I586,NCA_Calculations!$I$3:$N$12,3,0)</f>
        <v>#N/A</v>
      </c>
      <c r="D598" s="123" t="e">
        <f>VLOOKUP('Room Details'!$I586,NCA_Calculations!$I$3:$N$12,4,0)</f>
        <v>#N/A</v>
      </c>
      <c r="E598" s="123" t="e">
        <f>VLOOKUP('Room Details'!$I586,NCA_Calculations!$I$3:$N$12,5,0)</f>
        <v>#N/A</v>
      </c>
      <c r="F598" s="123" t="e">
        <f>VLOOKUP('Room Details'!$I586,NCA_Calculations!$I$3:$N$12,6,0)</f>
        <v>#N/A</v>
      </c>
      <c r="G598" s="123" t="str">
        <f>IF(OR(ISBLANK('Room Details'!$M586), 'Room Details'!$M586 = 0, 'Room Details'!$M586 ="N/A"),"Usable","Unusable")</f>
        <v>Usable</v>
      </c>
      <c r="H598" s="123">
        <f>'Room Details'!$V586</f>
        <v>0</v>
      </c>
      <c r="I598" s="123">
        <f>ROUNDUP(_xlfn.IFNA(IF('Room Details'!$J586&gt;$D598,('Room Details'!$J586/$E598)+$F598,IF('Room Details'!$J586&lt;=ABS($B598*$C598),1,('Room Details'!$J586/$B598)+$C598)),0),0)</f>
        <v>0</v>
      </c>
      <c r="J598" s="123">
        <f>IF($G598="Unusable",0,
IF(NCA_Calculations!$I598&lt;=14,0,IF(AND(NCA_Calculations!$I598&gt;14,NCA_Calculations!$I598&lt;=30),NCA_Calculations!$I598,INT(NCA_Calculations!$I598/30)*30)))</f>
        <v>0</v>
      </c>
      <c r="K598" s="123">
        <f t="shared" si="18"/>
        <v>0</v>
      </c>
      <c r="L598" s="123" cm="1">
        <f t="array" ref="L598">ROUNDUP(_xlfn.IFS(OR($I598&lt;=11,'Room Details'!$V586&lt;&gt;"SEND resourced"), 0,
AND('Room Details'!$V586="SEND resourced",$I598 &lt;= 36), $I598,
AND('Room Details'!$V586="SEND resourced",$I598 &gt; 36), INT($I598/36)*36),1)</f>
        <v>0</v>
      </c>
      <c r="M598" s="123">
        <f>ROUNDUP(IF('Room Details'!$V586="SEND resourced",$I598-$L598,0),1)</f>
        <v>0</v>
      </c>
      <c r="N598" s="123" cm="1">
        <f t="array" ref="N598">ROUNDUP(_xlfn.IFS(OR($I598&lt;=12,'Room Details'!$V586&lt;&gt;"Early years"),0,
AND('Room Details'!$V586="Early years",$I598&lt;=26),$I598,
AND('Room Details'!$V586="Early years",$I598&gt;26),INT(($I598/26))*26),1)</f>
        <v>0</v>
      </c>
      <c r="O598" s="123">
        <f>ROUNDUP(IF('Room Details'!$V586="Early years",$I598-$N598,0),1)</f>
        <v>0</v>
      </c>
      <c r="P598" s="123" cm="1">
        <f t="array" ref="P598">ROUNDUP(IFERROR(_xlfn.IFS(AND('Room Details'!$M586&lt;&gt;0,ISBLANK('Room Details'!$M586)),0,
NCA_Calculations!$I598 &lt;=11,0,
NCA_Calculations!$I598 &lt;=36, NCA_Calculations!$I598),INT((NCA_Calculations!$I598/36))*36),1)</f>
        <v>0</v>
      </c>
      <c r="Q598" s="123">
        <f t="shared" si="19"/>
        <v>0</v>
      </c>
      <c r="R598" s="123">
        <f>ROUND(IF('Establishment details'!$C$14="Special",$P598,$J598),1)</f>
        <v>0</v>
      </c>
      <c r="S598" s="123">
        <f>ROUND(IF('Establishment details'!$C$14="Special",$P598,$K598),1)</f>
        <v>0</v>
      </c>
    </row>
    <row r="599" spans="1:19" x14ac:dyDescent="0.45">
      <c r="A599" s="123">
        <v>584</v>
      </c>
      <c r="B599" s="123" t="e">
        <f>VLOOKUP('Room Details'!$I587,NCA_Calculations!$I$3:$N$12,2,0)</f>
        <v>#N/A</v>
      </c>
      <c r="C599" s="123" t="e">
        <f>VLOOKUP('Room Details'!$I587,NCA_Calculations!$I$3:$N$12,3,0)</f>
        <v>#N/A</v>
      </c>
      <c r="D599" s="123" t="e">
        <f>VLOOKUP('Room Details'!$I587,NCA_Calculations!$I$3:$N$12,4,0)</f>
        <v>#N/A</v>
      </c>
      <c r="E599" s="123" t="e">
        <f>VLOOKUP('Room Details'!$I587,NCA_Calculations!$I$3:$N$12,5,0)</f>
        <v>#N/A</v>
      </c>
      <c r="F599" s="123" t="e">
        <f>VLOOKUP('Room Details'!$I587,NCA_Calculations!$I$3:$N$12,6,0)</f>
        <v>#N/A</v>
      </c>
      <c r="G599" s="123" t="str">
        <f>IF(OR(ISBLANK('Room Details'!$M587), 'Room Details'!$M587 = 0, 'Room Details'!$M587 ="N/A"),"Usable","Unusable")</f>
        <v>Usable</v>
      </c>
      <c r="H599" s="123">
        <f>'Room Details'!$V587</f>
        <v>0</v>
      </c>
      <c r="I599" s="123">
        <f>ROUNDUP(_xlfn.IFNA(IF('Room Details'!$J587&gt;$D599,('Room Details'!$J587/$E599)+$F599,IF('Room Details'!$J587&lt;=ABS($B599*$C599),1,('Room Details'!$J587/$B599)+$C599)),0),0)</f>
        <v>0</v>
      </c>
      <c r="J599" s="123">
        <f>IF($G599="Unusable",0,
IF(NCA_Calculations!$I599&lt;=14,0,IF(AND(NCA_Calculations!$I599&gt;14,NCA_Calculations!$I599&lt;=30),NCA_Calculations!$I599,INT(NCA_Calculations!$I599/30)*30)))</f>
        <v>0</v>
      </c>
      <c r="K599" s="123">
        <f t="shared" si="18"/>
        <v>0</v>
      </c>
      <c r="L599" s="123" cm="1">
        <f t="array" ref="L599">ROUNDUP(_xlfn.IFS(OR($I599&lt;=11,'Room Details'!$V587&lt;&gt;"SEND resourced"), 0,
AND('Room Details'!$V587="SEND resourced",$I599 &lt;= 36), $I599,
AND('Room Details'!$V587="SEND resourced",$I599 &gt; 36), INT($I599/36)*36),1)</f>
        <v>0</v>
      </c>
      <c r="M599" s="123">
        <f>ROUNDUP(IF('Room Details'!$V587="SEND resourced",$I599-$L599,0),1)</f>
        <v>0</v>
      </c>
      <c r="N599" s="123" cm="1">
        <f t="array" ref="N599">ROUNDUP(_xlfn.IFS(OR($I599&lt;=12,'Room Details'!$V587&lt;&gt;"Early years"),0,
AND('Room Details'!$V587="Early years",$I599&lt;=26),$I599,
AND('Room Details'!$V587="Early years",$I599&gt;26),INT(($I599/26))*26),1)</f>
        <v>0</v>
      </c>
      <c r="O599" s="123">
        <f>ROUNDUP(IF('Room Details'!$V587="Early years",$I599-$N599,0),1)</f>
        <v>0</v>
      </c>
      <c r="P599" s="123" cm="1">
        <f t="array" ref="P599">ROUNDUP(IFERROR(_xlfn.IFS(AND('Room Details'!$M587&lt;&gt;0,ISBLANK('Room Details'!$M587)),0,
NCA_Calculations!$I599 &lt;=11,0,
NCA_Calculations!$I599 &lt;=36, NCA_Calculations!$I599),INT((NCA_Calculations!$I599/36))*36),1)</f>
        <v>0</v>
      </c>
      <c r="Q599" s="123">
        <f t="shared" si="19"/>
        <v>0</v>
      </c>
      <c r="R599" s="123">
        <f>ROUND(IF('Establishment details'!$C$14="Special",$P599,$J599),1)</f>
        <v>0</v>
      </c>
      <c r="S599" s="123">
        <f>ROUND(IF('Establishment details'!$C$14="Special",$P599,$K599),1)</f>
        <v>0</v>
      </c>
    </row>
    <row r="600" spans="1:19" x14ac:dyDescent="0.45">
      <c r="A600" s="123">
        <v>585</v>
      </c>
      <c r="B600" s="123" t="e">
        <f>VLOOKUP('Room Details'!$I588,NCA_Calculations!$I$3:$N$12,2,0)</f>
        <v>#N/A</v>
      </c>
      <c r="C600" s="123" t="e">
        <f>VLOOKUP('Room Details'!$I588,NCA_Calculations!$I$3:$N$12,3,0)</f>
        <v>#N/A</v>
      </c>
      <c r="D600" s="123" t="e">
        <f>VLOOKUP('Room Details'!$I588,NCA_Calculations!$I$3:$N$12,4,0)</f>
        <v>#N/A</v>
      </c>
      <c r="E600" s="123" t="e">
        <f>VLOOKUP('Room Details'!$I588,NCA_Calculations!$I$3:$N$12,5,0)</f>
        <v>#N/A</v>
      </c>
      <c r="F600" s="123" t="e">
        <f>VLOOKUP('Room Details'!$I588,NCA_Calculations!$I$3:$N$12,6,0)</f>
        <v>#N/A</v>
      </c>
      <c r="G600" s="123" t="str">
        <f>IF(OR(ISBLANK('Room Details'!$M588), 'Room Details'!$M588 = 0, 'Room Details'!$M588 ="N/A"),"Usable","Unusable")</f>
        <v>Usable</v>
      </c>
      <c r="H600" s="123">
        <f>'Room Details'!$V588</f>
        <v>0</v>
      </c>
      <c r="I600" s="123">
        <f>ROUNDUP(_xlfn.IFNA(IF('Room Details'!$J588&gt;$D600,('Room Details'!$J588/$E600)+$F600,IF('Room Details'!$J588&lt;=ABS($B600*$C600),1,('Room Details'!$J588/$B600)+$C600)),0),0)</f>
        <v>0</v>
      </c>
      <c r="J600" s="123">
        <f>IF($G600="Unusable",0,
IF(NCA_Calculations!$I600&lt;=14,0,IF(AND(NCA_Calculations!$I600&gt;14,NCA_Calculations!$I600&lt;=30),NCA_Calculations!$I600,INT(NCA_Calculations!$I600/30)*30)))</f>
        <v>0</v>
      </c>
      <c r="K600" s="123">
        <f t="shared" si="18"/>
        <v>0</v>
      </c>
      <c r="L600" s="123" cm="1">
        <f t="array" ref="L600">ROUNDUP(_xlfn.IFS(OR($I600&lt;=11,'Room Details'!$V588&lt;&gt;"SEND resourced"), 0,
AND('Room Details'!$V588="SEND resourced",$I600 &lt;= 36), $I600,
AND('Room Details'!$V588="SEND resourced",$I600 &gt; 36), INT($I600/36)*36),1)</f>
        <v>0</v>
      </c>
      <c r="M600" s="123">
        <f>ROUNDUP(IF('Room Details'!$V588="SEND resourced",$I600-$L600,0),1)</f>
        <v>0</v>
      </c>
      <c r="N600" s="123" cm="1">
        <f t="array" ref="N600">ROUNDUP(_xlfn.IFS(OR($I600&lt;=12,'Room Details'!$V588&lt;&gt;"Early years"),0,
AND('Room Details'!$V588="Early years",$I600&lt;=26),$I600,
AND('Room Details'!$V588="Early years",$I600&gt;26),INT(($I600/26))*26),1)</f>
        <v>0</v>
      </c>
      <c r="O600" s="123">
        <f>ROUNDUP(IF('Room Details'!$V588="Early years",$I600-$N600,0),1)</f>
        <v>0</v>
      </c>
      <c r="P600" s="123" cm="1">
        <f t="array" ref="P600">ROUNDUP(IFERROR(_xlfn.IFS(AND('Room Details'!$M588&lt;&gt;0,ISBLANK('Room Details'!$M588)),0,
NCA_Calculations!$I600 &lt;=11,0,
NCA_Calculations!$I600 &lt;=36, NCA_Calculations!$I600),INT((NCA_Calculations!$I600/36))*36),1)</f>
        <v>0</v>
      </c>
      <c r="Q600" s="123">
        <f t="shared" si="19"/>
        <v>0</v>
      </c>
      <c r="R600" s="123">
        <f>ROUND(IF('Establishment details'!$C$14="Special",$P600,$J600),1)</f>
        <v>0</v>
      </c>
      <c r="S600" s="123">
        <f>ROUND(IF('Establishment details'!$C$14="Special",$P600,$K600),1)</f>
        <v>0</v>
      </c>
    </row>
    <row r="601" spans="1:19" x14ac:dyDescent="0.45">
      <c r="A601" s="123">
        <v>586</v>
      </c>
      <c r="B601" s="123" t="e">
        <f>VLOOKUP('Room Details'!$I589,NCA_Calculations!$I$3:$N$12,2,0)</f>
        <v>#N/A</v>
      </c>
      <c r="C601" s="123" t="e">
        <f>VLOOKUP('Room Details'!$I589,NCA_Calculations!$I$3:$N$12,3,0)</f>
        <v>#N/A</v>
      </c>
      <c r="D601" s="123" t="e">
        <f>VLOOKUP('Room Details'!$I589,NCA_Calculations!$I$3:$N$12,4,0)</f>
        <v>#N/A</v>
      </c>
      <c r="E601" s="123" t="e">
        <f>VLOOKUP('Room Details'!$I589,NCA_Calculations!$I$3:$N$12,5,0)</f>
        <v>#N/A</v>
      </c>
      <c r="F601" s="123" t="e">
        <f>VLOOKUP('Room Details'!$I589,NCA_Calculations!$I$3:$N$12,6,0)</f>
        <v>#N/A</v>
      </c>
      <c r="G601" s="123" t="str">
        <f>IF(OR(ISBLANK('Room Details'!$M589), 'Room Details'!$M589 = 0, 'Room Details'!$M589 ="N/A"),"Usable","Unusable")</f>
        <v>Usable</v>
      </c>
      <c r="H601" s="123">
        <f>'Room Details'!$V589</f>
        <v>0</v>
      </c>
      <c r="I601" s="123">
        <f>ROUNDUP(_xlfn.IFNA(IF('Room Details'!$J589&gt;$D601,('Room Details'!$J589/$E601)+$F601,IF('Room Details'!$J589&lt;=ABS($B601*$C601),1,('Room Details'!$J589/$B601)+$C601)),0),0)</f>
        <v>0</v>
      </c>
      <c r="J601" s="123">
        <f>IF($G601="Unusable",0,
IF(NCA_Calculations!$I601&lt;=14,0,IF(AND(NCA_Calculations!$I601&gt;14,NCA_Calculations!$I601&lt;=30),NCA_Calculations!$I601,INT(NCA_Calculations!$I601/30)*30)))</f>
        <v>0</v>
      </c>
      <c r="K601" s="123">
        <f t="shared" si="18"/>
        <v>0</v>
      </c>
      <c r="L601" s="123" cm="1">
        <f t="array" ref="L601">ROUNDUP(_xlfn.IFS(OR($I601&lt;=11,'Room Details'!$V589&lt;&gt;"SEND resourced"), 0,
AND('Room Details'!$V589="SEND resourced",$I601 &lt;= 36), $I601,
AND('Room Details'!$V589="SEND resourced",$I601 &gt; 36), INT($I601/36)*36),1)</f>
        <v>0</v>
      </c>
      <c r="M601" s="123">
        <f>ROUNDUP(IF('Room Details'!$V589="SEND resourced",$I601-$L601,0),1)</f>
        <v>0</v>
      </c>
      <c r="N601" s="123" cm="1">
        <f t="array" ref="N601">ROUNDUP(_xlfn.IFS(OR($I601&lt;=12,'Room Details'!$V589&lt;&gt;"Early years"),0,
AND('Room Details'!$V589="Early years",$I601&lt;=26),$I601,
AND('Room Details'!$V589="Early years",$I601&gt;26),INT(($I601/26))*26),1)</f>
        <v>0</v>
      </c>
      <c r="O601" s="123">
        <f>ROUNDUP(IF('Room Details'!$V589="Early years",$I601-$N601,0),1)</f>
        <v>0</v>
      </c>
      <c r="P601" s="123" cm="1">
        <f t="array" ref="P601">ROUNDUP(IFERROR(_xlfn.IFS(AND('Room Details'!$M589&lt;&gt;0,ISBLANK('Room Details'!$M589)),0,
NCA_Calculations!$I601 &lt;=11,0,
NCA_Calculations!$I601 &lt;=36, NCA_Calculations!$I601),INT((NCA_Calculations!$I601/36))*36),1)</f>
        <v>0</v>
      </c>
      <c r="Q601" s="123">
        <f t="shared" si="19"/>
        <v>0</v>
      </c>
      <c r="R601" s="123">
        <f>ROUND(IF('Establishment details'!$C$14="Special",$P601,$J601),1)</f>
        <v>0</v>
      </c>
      <c r="S601" s="123">
        <f>ROUND(IF('Establishment details'!$C$14="Special",$P601,$K601),1)</f>
        <v>0</v>
      </c>
    </row>
    <row r="602" spans="1:19" x14ac:dyDescent="0.45">
      <c r="A602" s="123">
        <v>587</v>
      </c>
      <c r="B602" s="123" t="e">
        <f>VLOOKUP('Room Details'!$I590,NCA_Calculations!$I$3:$N$12,2,0)</f>
        <v>#N/A</v>
      </c>
      <c r="C602" s="123" t="e">
        <f>VLOOKUP('Room Details'!$I590,NCA_Calculations!$I$3:$N$12,3,0)</f>
        <v>#N/A</v>
      </c>
      <c r="D602" s="123" t="e">
        <f>VLOOKUP('Room Details'!$I590,NCA_Calculations!$I$3:$N$12,4,0)</f>
        <v>#N/A</v>
      </c>
      <c r="E602" s="123" t="e">
        <f>VLOOKUP('Room Details'!$I590,NCA_Calculations!$I$3:$N$12,5,0)</f>
        <v>#N/A</v>
      </c>
      <c r="F602" s="123" t="e">
        <f>VLOOKUP('Room Details'!$I590,NCA_Calculations!$I$3:$N$12,6,0)</f>
        <v>#N/A</v>
      </c>
      <c r="G602" s="123" t="str">
        <f>IF(OR(ISBLANK('Room Details'!$M590), 'Room Details'!$M590 = 0, 'Room Details'!$M590 ="N/A"),"Usable","Unusable")</f>
        <v>Usable</v>
      </c>
      <c r="H602" s="123">
        <f>'Room Details'!$V590</f>
        <v>0</v>
      </c>
      <c r="I602" s="123">
        <f>ROUNDUP(_xlfn.IFNA(IF('Room Details'!$J590&gt;$D602,('Room Details'!$J590/$E602)+$F602,IF('Room Details'!$J590&lt;=ABS($B602*$C602),1,('Room Details'!$J590/$B602)+$C602)),0),0)</f>
        <v>0</v>
      </c>
      <c r="J602" s="123">
        <f>IF($G602="Unusable",0,
IF(NCA_Calculations!$I602&lt;=14,0,IF(AND(NCA_Calculations!$I602&gt;14,NCA_Calculations!$I602&lt;=30),NCA_Calculations!$I602,INT(NCA_Calculations!$I602/30)*30)))</f>
        <v>0</v>
      </c>
      <c r="K602" s="123">
        <f t="shared" si="18"/>
        <v>0</v>
      </c>
      <c r="L602" s="123" cm="1">
        <f t="array" ref="L602">ROUNDUP(_xlfn.IFS(OR($I602&lt;=11,'Room Details'!$V590&lt;&gt;"SEND resourced"), 0,
AND('Room Details'!$V590="SEND resourced",$I602 &lt;= 36), $I602,
AND('Room Details'!$V590="SEND resourced",$I602 &gt; 36), INT($I602/36)*36),1)</f>
        <v>0</v>
      </c>
      <c r="M602" s="123">
        <f>ROUNDUP(IF('Room Details'!$V590="SEND resourced",$I602-$L602,0),1)</f>
        <v>0</v>
      </c>
      <c r="N602" s="123" cm="1">
        <f t="array" ref="N602">ROUNDUP(_xlfn.IFS(OR($I602&lt;=12,'Room Details'!$V590&lt;&gt;"Early years"),0,
AND('Room Details'!$V590="Early years",$I602&lt;=26),$I602,
AND('Room Details'!$V590="Early years",$I602&gt;26),INT(($I602/26))*26),1)</f>
        <v>0</v>
      </c>
      <c r="O602" s="123">
        <f>ROUNDUP(IF('Room Details'!$V590="Early years",$I602-$N602,0),1)</f>
        <v>0</v>
      </c>
      <c r="P602" s="123" cm="1">
        <f t="array" ref="P602">ROUNDUP(IFERROR(_xlfn.IFS(AND('Room Details'!$M590&lt;&gt;0,ISBLANK('Room Details'!$M590)),0,
NCA_Calculations!$I602 &lt;=11,0,
NCA_Calculations!$I602 &lt;=36, NCA_Calculations!$I602),INT((NCA_Calculations!$I602/36))*36),1)</f>
        <v>0</v>
      </c>
      <c r="Q602" s="123">
        <f t="shared" si="19"/>
        <v>0</v>
      </c>
      <c r="R602" s="123">
        <f>ROUND(IF('Establishment details'!$C$14="Special",$P602,$J602),1)</f>
        <v>0</v>
      </c>
      <c r="S602" s="123">
        <f>ROUND(IF('Establishment details'!$C$14="Special",$P602,$K602),1)</f>
        <v>0</v>
      </c>
    </row>
    <row r="603" spans="1:19" x14ac:dyDescent="0.45">
      <c r="A603" s="123">
        <v>588</v>
      </c>
      <c r="B603" s="123" t="e">
        <f>VLOOKUP('Room Details'!$I591,NCA_Calculations!$I$3:$N$12,2,0)</f>
        <v>#N/A</v>
      </c>
      <c r="C603" s="123" t="e">
        <f>VLOOKUP('Room Details'!$I591,NCA_Calculations!$I$3:$N$12,3,0)</f>
        <v>#N/A</v>
      </c>
      <c r="D603" s="123" t="e">
        <f>VLOOKUP('Room Details'!$I591,NCA_Calculations!$I$3:$N$12,4,0)</f>
        <v>#N/A</v>
      </c>
      <c r="E603" s="123" t="e">
        <f>VLOOKUP('Room Details'!$I591,NCA_Calculations!$I$3:$N$12,5,0)</f>
        <v>#N/A</v>
      </c>
      <c r="F603" s="123" t="e">
        <f>VLOOKUP('Room Details'!$I591,NCA_Calculations!$I$3:$N$12,6,0)</f>
        <v>#N/A</v>
      </c>
      <c r="G603" s="123" t="str">
        <f>IF(OR(ISBLANK('Room Details'!$M591), 'Room Details'!$M591 = 0, 'Room Details'!$M591 ="N/A"),"Usable","Unusable")</f>
        <v>Usable</v>
      </c>
      <c r="H603" s="123">
        <f>'Room Details'!$V591</f>
        <v>0</v>
      </c>
      <c r="I603" s="123">
        <f>ROUNDUP(_xlfn.IFNA(IF('Room Details'!$J591&gt;$D603,('Room Details'!$J591/$E603)+$F603,IF('Room Details'!$J591&lt;=ABS($B603*$C603),1,('Room Details'!$J591/$B603)+$C603)),0),0)</f>
        <v>0</v>
      </c>
      <c r="J603" s="123">
        <f>IF($G603="Unusable",0,
IF(NCA_Calculations!$I603&lt;=14,0,IF(AND(NCA_Calculations!$I603&gt;14,NCA_Calculations!$I603&lt;=30),NCA_Calculations!$I603,INT(NCA_Calculations!$I603/30)*30)))</f>
        <v>0</v>
      </c>
      <c r="K603" s="123">
        <f t="shared" si="18"/>
        <v>0</v>
      </c>
      <c r="L603" s="123" cm="1">
        <f t="array" ref="L603">ROUNDUP(_xlfn.IFS(OR($I603&lt;=11,'Room Details'!$V591&lt;&gt;"SEND resourced"), 0,
AND('Room Details'!$V591="SEND resourced",$I603 &lt;= 36), $I603,
AND('Room Details'!$V591="SEND resourced",$I603 &gt; 36), INT($I603/36)*36),1)</f>
        <v>0</v>
      </c>
      <c r="M603" s="123">
        <f>ROUNDUP(IF('Room Details'!$V591="SEND resourced",$I603-$L603,0),1)</f>
        <v>0</v>
      </c>
      <c r="N603" s="123" cm="1">
        <f t="array" ref="N603">ROUNDUP(_xlfn.IFS(OR($I603&lt;=12,'Room Details'!$V591&lt;&gt;"Early years"),0,
AND('Room Details'!$V591="Early years",$I603&lt;=26),$I603,
AND('Room Details'!$V591="Early years",$I603&gt;26),INT(($I603/26))*26),1)</f>
        <v>0</v>
      </c>
      <c r="O603" s="123">
        <f>ROUNDUP(IF('Room Details'!$V591="Early years",$I603-$N603,0),1)</f>
        <v>0</v>
      </c>
      <c r="P603" s="123" cm="1">
        <f t="array" ref="P603">ROUNDUP(IFERROR(_xlfn.IFS(AND('Room Details'!$M591&lt;&gt;0,ISBLANK('Room Details'!$M591)),0,
NCA_Calculations!$I603 &lt;=11,0,
NCA_Calculations!$I603 &lt;=36, NCA_Calculations!$I603),INT((NCA_Calculations!$I603/36))*36),1)</f>
        <v>0</v>
      </c>
      <c r="Q603" s="123">
        <f t="shared" si="19"/>
        <v>0</v>
      </c>
      <c r="R603" s="123">
        <f>ROUND(IF('Establishment details'!$C$14="Special",$P603,$J603),1)</f>
        <v>0</v>
      </c>
      <c r="S603" s="123">
        <f>ROUND(IF('Establishment details'!$C$14="Special",$P603,$K603),1)</f>
        <v>0</v>
      </c>
    </row>
    <row r="604" spans="1:19" x14ac:dyDescent="0.45">
      <c r="A604" s="123">
        <v>589</v>
      </c>
      <c r="B604" s="123" t="e">
        <f>VLOOKUP('Room Details'!$I592,NCA_Calculations!$I$3:$N$12,2,0)</f>
        <v>#N/A</v>
      </c>
      <c r="C604" s="123" t="e">
        <f>VLOOKUP('Room Details'!$I592,NCA_Calculations!$I$3:$N$12,3,0)</f>
        <v>#N/A</v>
      </c>
      <c r="D604" s="123" t="e">
        <f>VLOOKUP('Room Details'!$I592,NCA_Calculations!$I$3:$N$12,4,0)</f>
        <v>#N/A</v>
      </c>
      <c r="E604" s="123" t="e">
        <f>VLOOKUP('Room Details'!$I592,NCA_Calculations!$I$3:$N$12,5,0)</f>
        <v>#N/A</v>
      </c>
      <c r="F604" s="123" t="e">
        <f>VLOOKUP('Room Details'!$I592,NCA_Calculations!$I$3:$N$12,6,0)</f>
        <v>#N/A</v>
      </c>
      <c r="G604" s="123" t="str">
        <f>IF(OR(ISBLANK('Room Details'!$M592), 'Room Details'!$M592 = 0, 'Room Details'!$M592 ="N/A"),"Usable","Unusable")</f>
        <v>Usable</v>
      </c>
      <c r="H604" s="123">
        <f>'Room Details'!$V592</f>
        <v>0</v>
      </c>
      <c r="I604" s="123">
        <f>ROUNDUP(_xlfn.IFNA(IF('Room Details'!$J592&gt;$D604,('Room Details'!$J592/$E604)+$F604,IF('Room Details'!$J592&lt;=ABS($B604*$C604),1,('Room Details'!$J592/$B604)+$C604)),0),0)</f>
        <v>0</v>
      </c>
      <c r="J604" s="123">
        <f>IF($G604="Unusable",0,
IF(NCA_Calculations!$I604&lt;=14,0,IF(AND(NCA_Calculations!$I604&gt;14,NCA_Calculations!$I604&lt;=30),NCA_Calculations!$I604,INT(NCA_Calculations!$I604/30)*30)))</f>
        <v>0</v>
      </c>
      <c r="K604" s="123">
        <f t="shared" si="18"/>
        <v>0</v>
      </c>
      <c r="L604" s="123" cm="1">
        <f t="array" ref="L604">ROUNDUP(_xlfn.IFS(OR($I604&lt;=11,'Room Details'!$V592&lt;&gt;"SEND resourced"), 0,
AND('Room Details'!$V592="SEND resourced",$I604 &lt;= 36), $I604,
AND('Room Details'!$V592="SEND resourced",$I604 &gt; 36), INT($I604/36)*36),1)</f>
        <v>0</v>
      </c>
      <c r="M604" s="123">
        <f>ROUNDUP(IF('Room Details'!$V592="SEND resourced",$I604-$L604,0),1)</f>
        <v>0</v>
      </c>
      <c r="N604" s="123" cm="1">
        <f t="array" ref="N604">ROUNDUP(_xlfn.IFS(OR($I604&lt;=12,'Room Details'!$V592&lt;&gt;"Early years"),0,
AND('Room Details'!$V592="Early years",$I604&lt;=26),$I604,
AND('Room Details'!$V592="Early years",$I604&gt;26),INT(($I604/26))*26),1)</f>
        <v>0</v>
      </c>
      <c r="O604" s="123">
        <f>ROUNDUP(IF('Room Details'!$V592="Early years",$I604-$N604,0),1)</f>
        <v>0</v>
      </c>
      <c r="P604" s="123" cm="1">
        <f t="array" ref="P604">ROUNDUP(IFERROR(_xlfn.IFS(AND('Room Details'!$M592&lt;&gt;0,ISBLANK('Room Details'!$M592)),0,
NCA_Calculations!$I604 &lt;=11,0,
NCA_Calculations!$I604 &lt;=36, NCA_Calculations!$I604),INT((NCA_Calculations!$I604/36))*36),1)</f>
        <v>0</v>
      </c>
      <c r="Q604" s="123">
        <f t="shared" si="19"/>
        <v>0</v>
      </c>
      <c r="R604" s="123">
        <f>ROUND(IF('Establishment details'!$C$14="Special",$P604,$J604),1)</f>
        <v>0</v>
      </c>
      <c r="S604" s="123">
        <f>ROUND(IF('Establishment details'!$C$14="Special",$P604,$K604),1)</f>
        <v>0</v>
      </c>
    </row>
    <row r="605" spans="1:19" x14ac:dyDescent="0.45">
      <c r="A605" s="123">
        <v>590</v>
      </c>
      <c r="B605" s="123" t="e">
        <f>VLOOKUP('Room Details'!$I593,NCA_Calculations!$I$3:$N$12,2,0)</f>
        <v>#N/A</v>
      </c>
      <c r="C605" s="123" t="e">
        <f>VLOOKUP('Room Details'!$I593,NCA_Calculations!$I$3:$N$12,3,0)</f>
        <v>#N/A</v>
      </c>
      <c r="D605" s="123" t="e">
        <f>VLOOKUP('Room Details'!$I593,NCA_Calculations!$I$3:$N$12,4,0)</f>
        <v>#N/A</v>
      </c>
      <c r="E605" s="123" t="e">
        <f>VLOOKUP('Room Details'!$I593,NCA_Calculations!$I$3:$N$12,5,0)</f>
        <v>#N/A</v>
      </c>
      <c r="F605" s="123" t="e">
        <f>VLOOKUP('Room Details'!$I593,NCA_Calculations!$I$3:$N$12,6,0)</f>
        <v>#N/A</v>
      </c>
      <c r="G605" s="123" t="str">
        <f>IF(OR(ISBLANK('Room Details'!$M593), 'Room Details'!$M593 = 0, 'Room Details'!$M593 ="N/A"),"Usable","Unusable")</f>
        <v>Usable</v>
      </c>
      <c r="H605" s="123">
        <f>'Room Details'!$V593</f>
        <v>0</v>
      </c>
      <c r="I605" s="123">
        <f>ROUNDUP(_xlfn.IFNA(IF('Room Details'!$J593&gt;$D605,('Room Details'!$J593/$E605)+$F605,IF('Room Details'!$J593&lt;=ABS($B605*$C605),1,('Room Details'!$J593/$B605)+$C605)),0),0)</f>
        <v>0</v>
      </c>
      <c r="J605" s="123">
        <f>IF($G605="Unusable",0,
IF(NCA_Calculations!$I605&lt;=14,0,IF(AND(NCA_Calculations!$I605&gt;14,NCA_Calculations!$I605&lt;=30),NCA_Calculations!$I605,INT(NCA_Calculations!$I605/30)*30)))</f>
        <v>0</v>
      </c>
      <c r="K605" s="123">
        <f t="shared" si="18"/>
        <v>0</v>
      </c>
      <c r="L605" s="123" cm="1">
        <f t="array" ref="L605">ROUNDUP(_xlfn.IFS(OR($I605&lt;=11,'Room Details'!$V593&lt;&gt;"SEND resourced"), 0,
AND('Room Details'!$V593="SEND resourced",$I605 &lt;= 36), $I605,
AND('Room Details'!$V593="SEND resourced",$I605 &gt; 36), INT($I605/36)*36),1)</f>
        <v>0</v>
      </c>
      <c r="M605" s="123">
        <f>ROUNDUP(IF('Room Details'!$V593="SEND resourced",$I605-$L605,0),1)</f>
        <v>0</v>
      </c>
      <c r="N605" s="123" cm="1">
        <f t="array" ref="N605">ROUNDUP(_xlfn.IFS(OR($I605&lt;=12,'Room Details'!$V593&lt;&gt;"Early years"),0,
AND('Room Details'!$V593="Early years",$I605&lt;=26),$I605,
AND('Room Details'!$V593="Early years",$I605&gt;26),INT(($I605/26))*26),1)</f>
        <v>0</v>
      </c>
      <c r="O605" s="123">
        <f>ROUNDUP(IF('Room Details'!$V593="Early years",$I605-$N605,0),1)</f>
        <v>0</v>
      </c>
      <c r="P605" s="123" cm="1">
        <f t="array" ref="P605">ROUNDUP(IFERROR(_xlfn.IFS(AND('Room Details'!$M593&lt;&gt;0,ISBLANK('Room Details'!$M593)),0,
NCA_Calculations!$I605 &lt;=11,0,
NCA_Calculations!$I605 &lt;=36, NCA_Calculations!$I605),INT((NCA_Calculations!$I605/36))*36),1)</f>
        <v>0</v>
      </c>
      <c r="Q605" s="123">
        <f t="shared" si="19"/>
        <v>0</v>
      </c>
      <c r="R605" s="123">
        <f>ROUND(IF('Establishment details'!$C$14="Special",$P605,$J605),1)</f>
        <v>0</v>
      </c>
      <c r="S605" s="123">
        <f>ROUND(IF('Establishment details'!$C$14="Special",$P605,$K605),1)</f>
        <v>0</v>
      </c>
    </row>
    <row r="606" spans="1:19" x14ac:dyDescent="0.45">
      <c r="A606" s="123">
        <v>591</v>
      </c>
      <c r="B606" s="123" t="e">
        <f>VLOOKUP('Room Details'!$I594,NCA_Calculations!$I$3:$N$12,2,0)</f>
        <v>#N/A</v>
      </c>
      <c r="C606" s="123" t="e">
        <f>VLOOKUP('Room Details'!$I594,NCA_Calculations!$I$3:$N$12,3,0)</f>
        <v>#N/A</v>
      </c>
      <c r="D606" s="123" t="e">
        <f>VLOOKUP('Room Details'!$I594,NCA_Calculations!$I$3:$N$12,4,0)</f>
        <v>#N/A</v>
      </c>
      <c r="E606" s="123" t="e">
        <f>VLOOKUP('Room Details'!$I594,NCA_Calculations!$I$3:$N$12,5,0)</f>
        <v>#N/A</v>
      </c>
      <c r="F606" s="123" t="e">
        <f>VLOOKUP('Room Details'!$I594,NCA_Calculations!$I$3:$N$12,6,0)</f>
        <v>#N/A</v>
      </c>
      <c r="G606" s="123" t="str">
        <f>IF(OR(ISBLANK('Room Details'!$M594), 'Room Details'!$M594 = 0, 'Room Details'!$M594 ="N/A"),"Usable","Unusable")</f>
        <v>Usable</v>
      </c>
      <c r="H606" s="123">
        <f>'Room Details'!$V594</f>
        <v>0</v>
      </c>
      <c r="I606" s="123">
        <f>ROUNDUP(_xlfn.IFNA(IF('Room Details'!$J594&gt;$D606,('Room Details'!$J594/$E606)+$F606,IF('Room Details'!$J594&lt;=ABS($B606*$C606),1,('Room Details'!$J594/$B606)+$C606)),0),0)</f>
        <v>0</v>
      </c>
      <c r="J606" s="123">
        <f>IF($G606="Unusable",0,
IF(NCA_Calculations!$I606&lt;=14,0,IF(AND(NCA_Calculations!$I606&gt;14,NCA_Calculations!$I606&lt;=30),NCA_Calculations!$I606,INT(NCA_Calculations!$I606/30)*30)))</f>
        <v>0</v>
      </c>
      <c r="K606" s="123">
        <f t="shared" si="18"/>
        <v>0</v>
      </c>
      <c r="L606" s="123" cm="1">
        <f t="array" ref="L606">ROUNDUP(_xlfn.IFS(OR($I606&lt;=11,'Room Details'!$V594&lt;&gt;"SEND resourced"), 0,
AND('Room Details'!$V594="SEND resourced",$I606 &lt;= 36), $I606,
AND('Room Details'!$V594="SEND resourced",$I606 &gt; 36), INT($I606/36)*36),1)</f>
        <v>0</v>
      </c>
      <c r="M606" s="123">
        <f>ROUNDUP(IF('Room Details'!$V594="SEND resourced",$I606-$L606,0),1)</f>
        <v>0</v>
      </c>
      <c r="N606" s="123" cm="1">
        <f t="array" ref="N606">ROUNDUP(_xlfn.IFS(OR($I606&lt;=12,'Room Details'!$V594&lt;&gt;"Early years"),0,
AND('Room Details'!$V594="Early years",$I606&lt;=26),$I606,
AND('Room Details'!$V594="Early years",$I606&gt;26),INT(($I606/26))*26),1)</f>
        <v>0</v>
      </c>
      <c r="O606" s="123">
        <f>ROUNDUP(IF('Room Details'!$V594="Early years",$I606-$N606,0),1)</f>
        <v>0</v>
      </c>
      <c r="P606" s="123" cm="1">
        <f t="array" ref="P606">ROUNDUP(IFERROR(_xlfn.IFS(AND('Room Details'!$M594&lt;&gt;0,ISBLANK('Room Details'!$M594)),0,
NCA_Calculations!$I606 &lt;=11,0,
NCA_Calculations!$I606 &lt;=36, NCA_Calculations!$I606),INT((NCA_Calculations!$I606/36))*36),1)</f>
        <v>0</v>
      </c>
      <c r="Q606" s="123">
        <f t="shared" si="19"/>
        <v>0</v>
      </c>
      <c r="R606" s="123">
        <f>ROUND(IF('Establishment details'!$C$14="Special",$P606,$J606),1)</f>
        <v>0</v>
      </c>
      <c r="S606" s="123">
        <f>ROUND(IF('Establishment details'!$C$14="Special",$P606,$K606),1)</f>
        <v>0</v>
      </c>
    </row>
    <row r="607" spans="1:19" x14ac:dyDescent="0.45">
      <c r="A607" s="123">
        <v>592</v>
      </c>
      <c r="B607" s="123" t="e">
        <f>VLOOKUP('Room Details'!$I595,NCA_Calculations!$I$3:$N$12,2,0)</f>
        <v>#N/A</v>
      </c>
      <c r="C607" s="123" t="e">
        <f>VLOOKUP('Room Details'!$I595,NCA_Calculations!$I$3:$N$12,3,0)</f>
        <v>#N/A</v>
      </c>
      <c r="D607" s="123" t="e">
        <f>VLOOKUP('Room Details'!$I595,NCA_Calculations!$I$3:$N$12,4,0)</f>
        <v>#N/A</v>
      </c>
      <c r="E607" s="123" t="e">
        <f>VLOOKUP('Room Details'!$I595,NCA_Calculations!$I$3:$N$12,5,0)</f>
        <v>#N/A</v>
      </c>
      <c r="F607" s="123" t="e">
        <f>VLOOKUP('Room Details'!$I595,NCA_Calculations!$I$3:$N$12,6,0)</f>
        <v>#N/A</v>
      </c>
      <c r="G607" s="123" t="str">
        <f>IF(OR(ISBLANK('Room Details'!$M595), 'Room Details'!$M595 = 0, 'Room Details'!$M595 ="N/A"),"Usable","Unusable")</f>
        <v>Usable</v>
      </c>
      <c r="H607" s="123">
        <f>'Room Details'!$V595</f>
        <v>0</v>
      </c>
      <c r="I607" s="123">
        <f>ROUNDUP(_xlfn.IFNA(IF('Room Details'!$J595&gt;$D607,('Room Details'!$J595/$E607)+$F607,IF('Room Details'!$J595&lt;=ABS($B607*$C607),1,('Room Details'!$J595/$B607)+$C607)),0),0)</f>
        <v>0</v>
      </c>
      <c r="J607" s="123">
        <f>IF($G607="Unusable",0,
IF(NCA_Calculations!$I607&lt;=14,0,IF(AND(NCA_Calculations!$I607&gt;14,NCA_Calculations!$I607&lt;=30),NCA_Calculations!$I607,INT(NCA_Calculations!$I607/30)*30)))</f>
        <v>0</v>
      </c>
      <c r="K607" s="123">
        <f t="shared" si="18"/>
        <v>0</v>
      </c>
      <c r="L607" s="123" cm="1">
        <f t="array" ref="L607">ROUNDUP(_xlfn.IFS(OR($I607&lt;=11,'Room Details'!$V595&lt;&gt;"SEND resourced"), 0,
AND('Room Details'!$V595="SEND resourced",$I607 &lt;= 36), $I607,
AND('Room Details'!$V595="SEND resourced",$I607 &gt; 36), INT($I607/36)*36),1)</f>
        <v>0</v>
      </c>
      <c r="M607" s="123">
        <f>ROUNDUP(IF('Room Details'!$V595="SEND resourced",$I607-$L607,0),1)</f>
        <v>0</v>
      </c>
      <c r="N607" s="123" cm="1">
        <f t="array" ref="N607">ROUNDUP(_xlfn.IFS(OR($I607&lt;=12,'Room Details'!$V595&lt;&gt;"Early years"),0,
AND('Room Details'!$V595="Early years",$I607&lt;=26),$I607,
AND('Room Details'!$V595="Early years",$I607&gt;26),INT(($I607/26))*26),1)</f>
        <v>0</v>
      </c>
      <c r="O607" s="123">
        <f>ROUNDUP(IF('Room Details'!$V595="Early years",$I607-$N607,0),1)</f>
        <v>0</v>
      </c>
      <c r="P607" s="123" cm="1">
        <f t="array" ref="P607">ROUNDUP(IFERROR(_xlfn.IFS(AND('Room Details'!$M595&lt;&gt;0,ISBLANK('Room Details'!$M595)),0,
NCA_Calculations!$I607 &lt;=11,0,
NCA_Calculations!$I607 &lt;=36, NCA_Calculations!$I607),INT((NCA_Calculations!$I607/36))*36),1)</f>
        <v>0</v>
      </c>
      <c r="Q607" s="123">
        <f t="shared" si="19"/>
        <v>0</v>
      </c>
      <c r="R607" s="123">
        <f>ROUND(IF('Establishment details'!$C$14="Special",$P607,$J607),1)</f>
        <v>0</v>
      </c>
      <c r="S607" s="123">
        <f>ROUND(IF('Establishment details'!$C$14="Special",$P607,$K607),1)</f>
        <v>0</v>
      </c>
    </row>
    <row r="608" spans="1:19" x14ac:dyDescent="0.45">
      <c r="A608" s="123">
        <v>593</v>
      </c>
      <c r="B608" s="123" t="e">
        <f>VLOOKUP('Room Details'!$I596,NCA_Calculations!$I$3:$N$12,2,0)</f>
        <v>#N/A</v>
      </c>
      <c r="C608" s="123" t="e">
        <f>VLOOKUP('Room Details'!$I596,NCA_Calculations!$I$3:$N$12,3,0)</f>
        <v>#N/A</v>
      </c>
      <c r="D608" s="123" t="e">
        <f>VLOOKUP('Room Details'!$I596,NCA_Calculations!$I$3:$N$12,4,0)</f>
        <v>#N/A</v>
      </c>
      <c r="E608" s="123" t="e">
        <f>VLOOKUP('Room Details'!$I596,NCA_Calculations!$I$3:$N$12,5,0)</f>
        <v>#N/A</v>
      </c>
      <c r="F608" s="123" t="e">
        <f>VLOOKUP('Room Details'!$I596,NCA_Calculations!$I$3:$N$12,6,0)</f>
        <v>#N/A</v>
      </c>
      <c r="G608" s="123" t="str">
        <f>IF(OR(ISBLANK('Room Details'!$M596), 'Room Details'!$M596 = 0, 'Room Details'!$M596 ="N/A"),"Usable","Unusable")</f>
        <v>Usable</v>
      </c>
      <c r="H608" s="123">
        <f>'Room Details'!$V596</f>
        <v>0</v>
      </c>
      <c r="I608" s="123">
        <f>ROUNDUP(_xlfn.IFNA(IF('Room Details'!$J596&gt;$D608,('Room Details'!$J596/$E608)+$F608,IF('Room Details'!$J596&lt;=ABS($B608*$C608),1,('Room Details'!$J596/$B608)+$C608)),0),0)</f>
        <v>0</v>
      </c>
      <c r="J608" s="123">
        <f>IF($G608="Unusable",0,
IF(NCA_Calculations!$I608&lt;=14,0,IF(AND(NCA_Calculations!$I608&gt;14,NCA_Calculations!$I608&lt;=30),NCA_Calculations!$I608,INT(NCA_Calculations!$I608/30)*30)))</f>
        <v>0</v>
      </c>
      <c r="K608" s="123">
        <f t="shared" si="18"/>
        <v>0</v>
      </c>
      <c r="L608" s="123" cm="1">
        <f t="array" ref="L608">ROUNDUP(_xlfn.IFS(OR($I608&lt;=11,'Room Details'!$V596&lt;&gt;"SEND resourced"), 0,
AND('Room Details'!$V596="SEND resourced",$I608 &lt;= 36), $I608,
AND('Room Details'!$V596="SEND resourced",$I608 &gt; 36), INT($I608/36)*36),1)</f>
        <v>0</v>
      </c>
      <c r="M608" s="123">
        <f>ROUNDUP(IF('Room Details'!$V596="SEND resourced",$I608-$L608,0),1)</f>
        <v>0</v>
      </c>
      <c r="N608" s="123" cm="1">
        <f t="array" ref="N608">ROUNDUP(_xlfn.IFS(OR($I608&lt;=12,'Room Details'!$V596&lt;&gt;"Early years"),0,
AND('Room Details'!$V596="Early years",$I608&lt;=26),$I608,
AND('Room Details'!$V596="Early years",$I608&gt;26),INT(($I608/26))*26),1)</f>
        <v>0</v>
      </c>
      <c r="O608" s="123">
        <f>ROUNDUP(IF('Room Details'!$V596="Early years",$I608-$N608,0),1)</f>
        <v>0</v>
      </c>
      <c r="P608" s="123" cm="1">
        <f t="array" ref="P608">ROUNDUP(IFERROR(_xlfn.IFS(AND('Room Details'!$M596&lt;&gt;0,ISBLANK('Room Details'!$M596)),0,
NCA_Calculations!$I608 &lt;=11,0,
NCA_Calculations!$I608 &lt;=36, NCA_Calculations!$I608),INT((NCA_Calculations!$I608/36))*36),1)</f>
        <v>0</v>
      </c>
      <c r="Q608" s="123">
        <f t="shared" si="19"/>
        <v>0</v>
      </c>
      <c r="R608" s="123">
        <f>ROUND(IF('Establishment details'!$C$14="Special",$P608,$J608),1)</f>
        <v>0</v>
      </c>
      <c r="S608" s="123">
        <f>ROUND(IF('Establishment details'!$C$14="Special",$P608,$K608),1)</f>
        <v>0</v>
      </c>
    </row>
    <row r="609" spans="1:19" x14ac:dyDescent="0.45">
      <c r="A609" s="123">
        <v>594</v>
      </c>
      <c r="B609" s="123" t="e">
        <f>VLOOKUP('Room Details'!$I597,NCA_Calculations!$I$3:$N$12,2,0)</f>
        <v>#N/A</v>
      </c>
      <c r="C609" s="123" t="e">
        <f>VLOOKUP('Room Details'!$I597,NCA_Calculations!$I$3:$N$12,3,0)</f>
        <v>#N/A</v>
      </c>
      <c r="D609" s="123" t="e">
        <f>VLOOKUP('Room Details'!$I597,NCA_Calculations!$I$3:$N$12,4,0)</f>
        <v>#N/A</v>
      </c>
      <c r="E609" s="123" t="e">
        <f>VLOOKUP('Room Details'!$I597,NCA_Calculations!$I$3:$N$12,5,0)</f>
        <v>#N/A</v>
      </c>
      <c r="F609" s="123" t="e">
        <f>VLOOKUP('Room Details'!$I597,NCA_Calculations!$I$3:$N$12,6,0)</f>
        <v>#N/A</v>
      </c>
      <c r="G609" s="123" t="str">
        <f>IF(OR(ISBLANK('Room Details'!$M597), 'Room Details'!$M597 = 0, 'Room Details'!$M597 ="N/A"),"Usable","Unusable")</f>
        <v>Usable</v>
      </c>
      <c r="H609" s="123">
        <f>'Room Details'!$V597</f>
        <v>0</v>
      </c>
      <c r="I609" s="123">
        <f>ROUNDUP(_xlfn.IFNA(IF('Room Details'!$J597&gt;$D609,('Room Details'!$J597/$E609)+$F609,IF('Room Details'!$J597&lt;=ABS($B609*$C609),1,('Room Details'!$J597/$B609)+$C609)),0),0)</f>
        <v>0</v>
      </c>
      <c r="J609" s="123">
        <f>IF($G609="Unusable",0,
IF(NCA_Calculations!$I609&lt;=14,0,IF(AND(NCA_Calculations!$I609&gt;14,NCA_Calculations!$I609&lt;=30),NCA_Calculations!$I609,INT(NCA_Calculations!$I609/30)*30)))</f>
        <v>0</v>
      </c>
      <c r="K609" s="123">
        <f t="shared" si="18"/>
        <v>0</v>
      </c>
      <c r="L609" s="123" cm="1">
        <f t="array" ref="L609">ROUNDUP(_xlfn.IFS(OR($I609&lt;=11,'Room Details'!$V597&lt;&gt;"SEND resourced"), 0,
AND('Room Details'!$V597="SEND resourced",$I609 &lt;= 36), $I609,
AND('Room Details'!$V597="SEND resourced",$I609 &gt; 36), INT($I609/36)*36),1)</f>
        <v>0</v>
      </c>
      <c r="M609" s="123">
        <f>ROUNDUP(IF('Room Details'!$V597="SEND resourced",$I609-$L609,0),1)</f>
        <v>0</v>
      </c>
      <c r="N609" s="123" cm="1">
        <f t="array" ref="N609">ROUNDUP(_xlfn.IFS(OR($I609&lt;=12,'Room Details'!$V597&lt;&gt;"Early years"),0,
AND('Room Details'!$V597="Early years",$I609&lt;=26),$I609,
AND('Room Details'!$V597="Early years",$I609&gt;26),INT(($I609/26))*26),1)</f>
        <v>0</v>
      </c>
      <c r="O609" s="123">
        <f>ROUNDUP(IF('Room Details'!$V597="Early years",$I609-$N609,0),1)</f>
        <v>0</v>
      </c>
      <c r="P609" s="123" cm="1">
        <f t="array" ref="P609">ROUNDUP(IFERROR(_xlfn.IFS(AND('Room Details'!$M597&lt;&gt;0,ISBLANK('Room Details'!$M597)),0,
NCA_Calculations!$I609 &lt;=11,0,
NCA_Calculations!$I609 &lt;=36, NCA_Calculations!$I609),INT((NCA_Calculations!$I609/36))*36),1)</f>
        <v>0</v>
      </c>
      <c r="Q609" s="123">
        <f t="shared" si="19"/>
        <v>0</v>
      </c>
      <c r="R609" s="123">
        <f>ROUND(IF('Establishment details'!$C$14="Special",$P609,$J609),1)</f>
        <v>0</v>
      </c>
      <c r="S609" s="123">
        <f>ROUND(IF('Establishment details'!$C$14="Special",$P609,$K609),1)</f>
        <v>0</v>
      </c>
    </row>
    <row r="610" spans="1:19" x14ac:dyDescent="0.45">
      <c r="A610" s="123">
        <v>595</v>
      </c>
      <c r="B610" s="123" t="e">
        <f>VLOOKUP('Room Details'!$I598,NCA_Calculations!$I$3:$N$12,2,0)</f>
        <v>#N/A</v>
      </c>
      <c r="C610" s="123" t="e">
        <f>VLOOKUP('Room Details'!$I598,NCA_Calculations!$I$3:$N$12,3,0)</f>
        <v>#N/A</v>
      </c>
      <c r="D610" s="123" t="e">
        <f>VLOOKUP('Room Details'!$I598,NCA_Calculations!$I$3:$N$12,4,0)</f>
        <v>#N/A</v>
      </c>
      <c r="E610" s="123" t="e">
        <f>VLOOKUP('Room Details'!$I598,NCA_Calculations!$I$3:$N$12,5,0)</f>
        <v>#N/A</v>
      </c>
      <c r="F610" s="123" t="e">
        <f>VLOOKUP('Room Details'!$I598,NCA_Calculations!$I$3:$N$12,6,0)</f>
        <v>#N/A</v>
      </c>
      <c r="G610" s="123" t="str">
        <f>IF(OR(ISBLANK('Room Details'!$M598), 'Room Details'!$M598 = 0, 'Room Details'!$M598 ="N/A"),"Usable","Unusable")</f>
        <v>Usable</v>
      </c>
      <c r="H610" s="123">
        <f>'Room Details'!$V598</f>
        <v>0</v>
      </c>
      <c r="I610" s="123">
        <f>ROUNDUP(_xlfn.IFNA(IF('Room Details'!$J598&gt;$D610,('Room Details'!$J598/$E610)+$F610,IF('Room Details'!$J598&lt;=ABS($B610*$C610),1,('Room Details'!$J598/$B610)+$C610)),0),0)</f>
        <v>0</v>
      </c>
      <c r="J610" s="123">
        <f>IF($G610="Unusable",0,
IF(NCA_Calculations!$I610&lt;=14,0,IF(AND(NCA_Calculations!$I610&gt;14,NCA_Calculations!$I610&lt;=30),NCA_Calculations!$I610,INT(NCA_Calculations!$I610/30)*30)))</f>
        <v>0</v>
      </c>
      <c r="K610" s="123">
        <f t="shared" si="18"/>
        <v>0</v>
      </c>
      <c r="L610" s="123" cm="1">
        <f t="array" ref="L610">ROUNDUP(_xlfn.IFS(OR($I610&lt;=11,'Room Details'!$V598&lt;&gt;"SEND resourced"), 0,
AND('Room Details'!$V598="SEND resourced",$I610 &lt;= 36), $I610,
AND('Room Details'!$V598="SEND resourced",$I610 &gt; 36), INT($I610/36)*36),1)</f>
        <v>0</v>
      </c>
      <c r="M610" s="123">
        <f>ROUNDUP(IF('Room Details'!$V598="SEND resourced",$I610-$L610,0),1)</f>
        <v>0</v>
      </c>
      <c r="N610" s="123" cm="1">
        <f t="array" ref="N610">ROUNDUP(_xlfn.IFS(OR($I610&lt;=12,'Room Details'!$V598&lt;&gt;"Early years"),0,
AND('Room Details'!$V598="Early years",$I610&lt;=26),$I610,
AND('Room Details'!$V598="Early years",$I610&gt;26),INT(($I610/26))*26),1)</f>
        <v>0</v>
      </c>
      <c r="O610" s="123">
        <f>ROUNDUP(IF('Room Details'!$V598="Early years",$I610-$N610,0),1)</f>
        <v>0</v>
      </c>
      <c r="P610" s="123" cm="1">
        <f t="array" ref="P610">ROUNDUP(IFERROR(_xlfn.IFS(AND('Room Details'!$M598&lt;&gt;0,ISBLANK('Room Details'!$M598)),0,
NCA_Calculations!$I610 &lt;=11,0,
NCA_Calculations!$I610 &lt;=36, NCA_Calculations!$I610),INT((NCA_Calculations!$I610/36))*36),1)</f>
        <v>0</v>
      </c>
      <c r="Q610" s="123">
        <f t="shared" si="19"/>
        <v>0</v>
      </c>
      <c r="R610" s="123">
        <f>ROUND(IF('Establishment details'!$C$14="Special",$P610,$J610),1)</f>
        <v>0</v>
      </c>
      <c r="S610" s="123">
        <f>ROUND(IF('Establishment details'!$C$14="Special",$P610,$K610),1)</f>
        <v>0</v>
      </c>
    </row>
    <row r="611" spans="1:19" x14ac:dyDescent="0.45">
      <c r="A611" s="123">
        <v>596</v>
      </c>
      <c r="B611" s="123" t="e">
        <f>VLOOKUP('Room Details'!$I599,NCA_Calculations!$I$3:$N$12,2,0)</f>
        <v>#N/A</v>
      </c>
      <c r="C611" s="123" t="e">
        <f>VLOOKUP('Room Details'!$I599,NCA_Calculations!$I$3:$N$12,3,0)</f>
        <v>#N/A</v>
      </c>
      <c r="D611" s="123" t="e">
        <f>VLOOKUP('Room Details'!$I599,NCA_Calculations!$I$3:$N$12,4,0)</f>
        <v>#N/A</v>
      </c>
      <c r="E611" s="123" t="e">
        <f>VLOOKUP('Room Details'!$I599,NCA_Calculations!$I$3:$N$12,5,0)</f>
        <v>#N/A</v>
      </c>
      <c r="F611" s="123" t="e">
        <f>VLOOKUP('Room Details'!$I599,NCA_Calculations!$I$3:$N$12,6,0)</f>
        <v>#N/A</v>
      </c>
      <c r="G611" s="123" t="str">
        <f>IF(OR(ISBLANK('Room Details'!$M599), 'Room Details'!$M599 = 0, 'Room Details'!$M599 ="N/A"),"Usable","Unusable")</f>
        <v>Usable</v>
      </c>
      <c r="H611" s="123">
        <f>'Room Details'!$V599</f>
        <v>0</v>
      </c>
      <c r="I611" s="123">
        <f>ROUNDUP(_xlfn.IFNA(IF('Room Details'!$J599&gt;$D611,('Room Details'!$J599/$E611)+$F611,IF('Room Details'!$J599&lt;=ABS($B611*$C611),1,('Room Details'!$J599/$B611)+$C611)),0),0)</f>
        <v>0</v>
      </c>
      <c r="J611" s="123">
        <f>IF($G611="Unusable",0,
IF(NCA_Calculations!$I611&lt;=14,0,IF(AND(NCA_Calculations!$I611&gt;14,NCA_Calculations!$I611&lt;=30),NCA_Calculations!$I611,INT(NCA_Calculations!$I611/30)*30)))</f>
        <v>0</v>
      </c>
      <c r="K611" s="123">
        <f t="shared" si="18"/>
        <v>0</v>
      </c>
      <c r="L611" s="123" cm="1">
        <f t="array" ref="L611">ROUNDUP(_xlfn.IFS(OR($I611&lt;=11,'Room Details'!$V599&lt;&gt;"SEND resourced"), 0,
AND('Room Details'!$V599="SEND resourced",$I611 &lt;= 36), $I611,
AND('Room Details'!$V599="SEND resourced",$I611 &gt; 36), INT($I611/36)*36),1)</f>
        <v>0</v>
      </c>
      <c r="M611" s="123">
        <f>ROUNDUP(IF('Room Details'!$V599="SEND resourced",$I611-$L611,0),1)</f>
        <v>0</v>
      </c>
      <c r="N611" s="123" cm="1">
        <f t="array" ref="N611">ROUNDUP(_xlfn.IFS(OR($I611&lt;=12,'Room Details'!$V599&lt;&gt;"Early years"),0,
AND('Room Details'!$V599="Early years",$I611&lt;=26),$I611,
AND('Room Details'!$V599="Early years",$I611&gt;26),INT(($I611/26))*26),1)</f>
        <v>0</v>
      </c>
      <c r="O611" s="123">
        <f>ROUNDUP(IF('Room Details'!$V599="Early years",$I611-$N611,0),1)</f>
        <v>0</v>
      </c>
      <c r="P611" s="123" cm="1">
        <f t="array" ref="P611">ROUNDUP(IFERROR(_xlfn.IFS(AND('Room Details'!$M599&lt;&gt;0,ISBLANK('Room Details'!$M599)),0,
NCA_Calculations!$I611 &lt;=11,0,
NCA_Calculations!$I611 &lt;=36, NCA_Calculations!$I611),INT((NCA_Calculations!$I611/36))*36),1)</f>
        <v>0</v>
      </c>
      <c r="Q611" s="123">
        <f t="shared" si="19"/>
        <v>0</v>
      </c>
      <c r="R611" s="123">
        <f>ROUND(IF('Establishment details'!$C$14="Special",$P611,$J611),1)</f>
        <v>0</v>
      </c>
      <c r="S611" s="123">
        <f>ROUND(IF('Establishment details'!$C$14="Special",$P611,$K611),1)</f>
        <v>0</v>
      </c>
    </row>
    <row r="612" spans="1:19" x14ac:dyDescent="0.45">
      <c r="A612" s="123">
        <v>597</v>
      </c>
      <c r="B612" s="123" t="e">
        <f>VLOOKUP('Room Details'!$I600,NCA_Calculations!$I$3:$N$12,2,0)</f>
        <v>#N/A</v>
      </c>
      <c r="C612" s="123" t="e">
        <f>VLOOKUP('Room Details'!$I600,NCA_Calculations!$I$3:$N$12,3,0)</f>
        <v>#N/A</v>
      </c>
      <c r="D612" s="123" t="e">
        <f>VLOOKUP('Room Details'!$I600,NCA_Calculations!$I$3:$N$12,4,0)</f>
        <v>#N/A</v>
      </c>
      <c r="E612" s="123" t="e">
        <f>VLOOKUP('Room Details'!$I600,NCA_Calculations!$I$3:$N$12,5,0)</f>
        <v>#N/A</v>
      </c>
      <c r="F612" s="123" t="e">
        <f>VLOOKUP('Room Details'!$I600,NCA_Calculations!$I$3:$N$12,6,0)</f>
        <v>#N/A</v>
      </c>
      <c r="G612" s="123" t="str">
        <f>IF(OR(ISBLANK('Room Details'!$M600), 'Room Details'!$M600 = 0, 'Room Details'!$M600 ="N/A"),"Usable","Unusable")</f>
        <v>Usable</v>
      </c>
      <c r="H612" s="123">
        <f>'Room Details'!$V600</f>
        <v>0</v>
      </c>
      <c r="I612" s="123">
        <f>ROUNDUP(_xlfn.IFNA(IF('Room Details'!$J600&gt;$D612,('Room Details'!$J600/$E612)+$F612,IF('Room Details'!$J600&lt;=ABS($B612*$C612),1,('Room Details'!$J600/$B612)+$C612)),0),0)</f>
        <v>0</v>
      </c>
      <c r="J612" s="123">
        <f>IF($G612="Unusable",0,
IF(NCA_Calculations!$I612&lt;=14,0,IF(AND(NCA_Calculations!$I612&gt;14,NCA_Calculations!$I612&lt;=30),NCA_Calculations!$I612,INT(NCA_Calculations!$I612/30)*30)))</f>
        <v>0</v>
      </c>
      <c r="K612" s="123">
        <f t="shared" si="18"/>
        <v>0</v>
      </c>
      <c r="L612" s="123" cm="1">
        <f t="array" ref="L612">ROUNDUP(_xlfn.IFS(OR($I612&lt;=11,'Room Details'!$V600&lt;&gt;"SEND resourced"), 0,
AND('Room Details'!$V600="SEND resourced",$I612 &lt;= 36), $I612,
AND('Room Details'!$V600="SEND resourced",$I612 &gt; 36), INT($I612/36)*36),1)</f>
        <v>0</v>
      </c>
      <c r="M612" s="123">
        <f>ROUNDUP(IF('Room Details'!$V600="SEND resourced",$I612-$L612,0),1)</f>
        <v>0</v>
      </c>
      <c r="N612" s="123" cm="1">
        <f t="array" ref="N612">ROUNDUP(_xlfn.IFS(OR($I612&lt;=12,'Room Details'!$V600&lt;&gt;"Early years"),0,
AND('Room Details'!$V600="Early years",$I612&lt;=26),$I612,
AND('Room Details'!$V600="Early years",$I612&gt;26),INT(($I612/26))*26),1)</f>
        <v>0</v>
      </c>
      <c r="O612" s="123">
        <f>ROUNDUP(IF('Room Details'!$V600="Early years",$I612-$N612,0),1)</f>
        <v>0</v>
      </c>
      <c r="P612" s="123" cm="1">
        <f t="array" ref="P612">ROUNDUP(IFERROR(_xlfn.IFS(AND('Room Details'!$M600&lt;&gt;0,ISBLANK('Room Details'!$M600)),0,
NCA_Calculations!$I612 &lt;=11,0,
NCA_Calculations!$I612 &lt;=36, NCA_Calculations!$I612),INT((NCA_Calculations!$I612/36))*36),1)</f>
        <v>0</v>
      </c>
      <c r="Q612" s="123">
        <f t="shared" si="19"/>
        <v>0</v>
      </c>
      <c r="R612" s="123">
        <f>ROUND(IF('Establishment details'!$C$14="Special",$P612,$J612),1)</f>
        <v>0</v>
      </c>
      <c r="S612" s="123">
        <f>ROUND(IF('Establishment details'!$C$14="Special",$P612,$K612),1)</f>
        <v>0</v>
      </c>
    </row>
    <row r="613" spans="1:19" x14ac:dyDescent="0.45">
      <c r="A613" s="123">
        <v>598</v>
      </c>
      <c r="B613" s="123" t="e">
        <f>VLOOKUP('Room Details'!$I601,NCA_Calculations!$I$3:$N$12,2,0)</f>
        <v>#N/A</v>
      </c>
      <c r="C613" s="123" t="e">
        <f>VLOOKUP('Room Details'!$I601,NCA_Calculations!$I$3:$N$12,3,0)</f>
        <v>#N/A</v>
      </c>
      <c r="D613" s="123" t="e">
        <f>VLOOKUP('Room Details'!$I601,NCA_Calculations!$I$3:$N$12,4,0)</f>
        <v>#N/A</v>
      </c>
      <c r="E613" s="123" t="e">
        <f>VLOOKUP('Room Details'!$I601,NCA_Calculations!$I$3:$N$12,5,0)</f>
        <v>#N/A</v>
      </c>
      <c r="F613" s="123" t="e">
        <f>VLOOKUP('Room Details'!$I601,NCA_Calculations!$I$3:$N$12,6,0)</f>
        <v>#N/A</v>
      </c>
      <c r="G613" s="123" t="str">
        <f>IF(OR(ISBLANK('Room Details'!$M601), 'Room Details'!$M601 = 0, 'Room Details'!$M601 ="N/A"),"Usable","Unusable")</f>
        <v>Usable</v>
      </c>
      <c r="H613" s="123">
        <f>'Room Details'!$V601</f>
        <v>0</v>
      </c>
      <c r="I613" s="123">
        <f>ROUNDUP(_xlfn.IFNA(IF('Room Details'!$J601&gt;$D613,('Room Details'!$J601/$E613)+$F613,IF('Room Details'!$J601&lt;=ABS($B613*$C613),1,('Room Details'!$J601/$B613)+$C613)),0),0)</f>
        <v>0</v>
      </c>
      <c r="J613" s="123">
        <f>IF($G613="Unusable",0,
IF(NCA_Calculations!$I613&lt;=14,0,IF(AND(NCA_Calculations!$I613&gt;14,NCA_Calculations!$I613&lt;=30),NCA_Calculations!$I613,INT(NCA_Calculations!$I613/30)*30)))</f>
        <v>0</v>
      </c>
      <c r="K613" s="123">
        <f t="shared" si="18"/>
        <v>0</v>
      </c>
      <c r="L613" s="123" cm="1">
        <f t="array" ref="L613">ROUNDUP(_xlfn.IFS(OR($I613&lt;=11,'Room Details'!$V601&lt;&gt;"SEND resourced"), 0,
AND('Room Details'!$V601="SEND resourced",$I613 &lt;= 36), $I613,
AND('Room Details'!$V601="SEND resourced",$I613 &gt; 36), INT($I613/36)*36),1)</f>
        <v>0</v>
      </c>
      <c r="M613" s="123">
        <f>ROUNDUP(IF('Room Details'!$V601="SEND resourced",$I613-$L613,0),1)</f>
        <v>0</v>
      </c>
      <c r="N613" s="123" cm="1">
        <f t="array" ref="N613">ROUNDUP(_xlfn.IFS(OR($I613&lt;=12,'Room Details'!$V601&lt;&gt;"Early years"),0,
AND('Room Details'!$V601="Early years",$I613&lt;=26),$I613,
AND('Room Details'!$V601="Early years",$I613&gt;26),INT(($I613/26))*26),1)</f>
        <v>0</v>
      </c>
      <c r="O613" s="123">
        <f>ROUNDUP(IF('Room Details'!$V601="Early years",$I613-$N613,0),1)</f>
        <v>0</v>
      </c>
      <c r="P613" s="123" cm="1">
        <f t="array" ref="P613">ROUNDUP(IFERROR(_xlfn.IFS(AND('Room Details'!$M601&lt;&gt;0,ISBLANK('Room Details'!$M601)),0,
NCA_Calculations!$I613 &lt;=11,0,
NCA_Calculations!$I613 &lt;=36, NCA_Calculations!$I613),INT((NCA_Calculations!$I613/36))*36),1)</f>
        <v>0</v>
      </c>
      <c r="Q613" s="123">
        <f t="shared" si="19"/>
        <v>0</v>
      </c>
      <c r="R613" s="123">
        <f>ROUND(IF('Establishment details'!$C$14="Special",$P613,$J613),1)</f>
        <v>0</v>
      </c>
      <c r="S613" s="123">
        <f>ROUND(IF('Establishment details'!$C$14="Special",$P613,$K613),1)</f>
        <v>0</v>
      </c>
    </row>
    <row r="614" spans="1:19" x14ac:dyDescent="0.45">
      <c r="A614" s="123">
        <v>599</v>
      </c>
      <c r="B614" s="123" t="e">
        <f>VLOOKUP('Room Details'!$I602,NCA_Calculations!$I$3:$N$12,2,0)</f>
        <v>#N/A</v>
      </c>
      <c r="C614" s="123" t="e">
        <f>VLOOKUP('Room Details'!$I602,NCA_Calculations!$I$3:$N$12,3,0)</f>
        <v>#N/A</v>
      </c>
      <c r="D614" s="123" t="e">
        <f>VLOOKUP('Room Details'!$I602,NCA_Calculations!$I$3:$N$12,4,0)</f>
        <v>#N/A</v>
      </c>
      <c r="E614" s="123" t="e">
        <f>VLOOKUP('Room Details'!$I602,NCA_Calculations!$I$3:$N$12,5,0)</f>
        <v>#N/A</v>
      </c>
      <c r="F614" s="123" t="e">
        <f>VLOOKUP('Room Details'!$I602,NCA_Calculations!$I$3:$N$12,6,0)</f>
        <v>#N/A</v>
      </c>
      <c r="G614" s="123" t="str">
        <f>IF(OR(ISBLANK('Room Details'!$M602), 'Room Details'!$M602 = 0, 'Room Details'!$M602 ="N/A"),"Usable","Unusable")</f>
        <v>Usable</v>
      </c>
      <c r="H614" s="123">
        <f>'Room Details'!$V602</f>
        <v>0</v>
      </c>
      <c r="I614" s="123">
        <f>ROUNDUP(_xlfn.IFNA(IF('Room Details'!$J602&gt;$D614,('Room Details'!$J602/$E614)+$F614,IF('Room Details'!$J602&lt;=ABS($B614*$C614),1,('Room Details'!$J602/$B614)+$C614)),0),0)</f>
        <v>0</v>
      </c>
      <c r="J614" s="123">
        <f>IF($G614="Unusable",0,
IF(NCA_Calculations!$I614&lt;=14,0,IF(AND(NCA_Calculations!$I614&gt;14,NCA_Calculations!$I614&lt;=30),NCA_Calculations!$I614,INT(NCA_Calculations!$I614/30)*30)))</f>
        <v>0</v>
      </c>
      <c r="K614" s="123">
        <f t="shared" si="18"/>
        <v>0</v>
      </c>
      <c r="L614" s="123" cm="1">
        <f t="array" ref="L614">ROUNDUP(_xlfn.IFS(OR($I614&lt;=11,'Room Details'!$V602&lt;&gt;"SEND resourced"), 0,
AND('Room Details'!$V602="SEND resourced",$I614 &lt;= 36), $I614,
AND('Room Details'!$V602="SEND resourced",$I614 &gt; 36), INT($I614/36)*36),1)</f>
        <v>0</v>
      </c>
      <c r="M614" s="123">
        <f>ROUNDUP(IF('Room Details'!$V602="SEND resourced",$I614-$L614,0),1)</f>
        <v>0</v>
      </c>
      <c r="N614" s="123" cm="1">
        <f t="array" ref="N614">ROUNDUP(_xlfn.IFS(OR($I614&lt;=12,'Room Details'!$V602&lt;&gt;"Early years"),0,
AND('Room Details'!$V602="Early years",$I614&lt;=26),$I614,
AND('Room Details'!$V602="Early years",$I614&gt;26),INT(($I614/26))*26),1)</f>
        <v>0</v>
      </c>
      <c r="O614" s="123">
        <f>ROUNDUP(IF('Room Details'!$V602="Early years",$I614-$N614,0),1)</f>
        <v>0</v>
      </c>
      <c r="P614" s="123" cm="1">
        <f t="array" ref="P614">ROUNDUP(IFERROR(_xlfn.IFS(AND('Room Details'!$M602&lt;&gt;0,ISBLANK('Room Details'!$M602)),0,
NCA_Calculations!$I614 &lt;=11,0,
NCA_Calculations!$I614 &lt;=36, NCA_Calculations!$I614),INT((NCA_Calculations!$I614/36))*36),1)</f>
        <v>0</v>
      </c>
      <c r="Q614" s="123">
        <f t="shared" si="19"/>
        <v>0</v>
      </c>
      <c r="R614" s="123">
        <f>ROUND(IF('Establishment details'!$C$14="Special",$P614,$J614),1)</f>
        <v>0</v>
      </c>
      <c r="S614" s="123">
        <f>ROUND(IF('Establishment details'!$C$14="Special",$P614,$K614),1)</f>
        <v>0</v>
      </c>
    </row>
    <row r="615" spans="1:19" x14ac:dyDescent="0.45">
      <c r="A615" s="123">
        <v>600</v>
      </c>
      <c r="B615" s="123" t="e">
        <f>VLOOKUP('Room Details'!$I603,NCA_Calculations!$I$3:$N$12,2,0)</f>
        <v>#N/A</v>
      </c>
      <c r="C615" s="123" t="e">
        <f>VLOOKUP('Room Details'!$I603,NCA_Calculations!$I$3:$N$12,3,0)</f>
        <v>#N/A</v>
      </c>
      <c r="D615" s="123" t="e">
        <f>VLOOKUP('Room Details'!$I603,NCA_Calculations!$I$3:$N$12,4,0)</f>
        <v>#N/A</v>
      </c>
      <c r="E615" s="123" t="e">
        <f>VLOOKUP('Room Details'!$I603,NCA_Calculations!$I$3:$N$12,5,0)</f>
        <v>#N/A</v>
      </c>
      <c r="F615" s="123" t="e">
        <f>VLOOKUP('Room Details'!$I603,NCA_Calculations!$I$3:$N$12,6,0)</f>
        <v>#N/A</v>
      </c>
      <c r="G615" s="123" t="str">
        <f>IF(OR(ISBLANK('Room Details'!$M603), 'Room Details'!$M603 = 0, 'Room Details'!$M603 ="N/A"),"Usable","Unusable")</f>
        <v>Usable</v>
      </c>
      <c r="H615" s="123">
        <f>'Room Details'!$V603</f>
        <v>0</v>
      </c>
      <c r="I615" s="123">
        <f>ROUNDUP(_xlfn.IFNA(IF('Room Details'!$J603&gt;$D615,('Room Details'!$J603/$E615)+$F615,IF('Room Details'!$J603&lt;=ABS($B615*$C615),1,('Room Details'!$J603/$B615)+$C615)),0),0)</f>
        <v>0</v>
      </c>
      <c r="J615" s="123">
        <f>IF($G615="Unusable",0,
IF(NCA_Calculations!$I615&lt;=14,0,IF(AND(NCA_Calculations!$I615&gt;14,NCA_Calculations!$I615&lt;=30),NCA_Calculations!$I615,INT(NCA_Calculations!$I615/30)*30)))</f>
        <v>0</v>
      </c>
      <c r="K615" s="123">
        <f t="shared" si="18"/>
        <v>0</v>
      </c>
      <c r="L615" s="123" cm="1">
        <f t="array" ref="L615">ROUNDUP(_xlfn.IFS(OR($I615&lt;=11,'Room Details'!$V603&lt;&gt;"SEND resourced"), 0,
AND('Room Details'!$V603="SEND resourced",$I615 &lt;= 36), $I615,
AND('Room Details'!$V603="SEND resourced",$I615 &gt; 36), INT($I615/36)*36),1)</f>
        <v>0</v>
      </c>
      <c r="M615" s="123">
        <f>ROUNDUP(IF('Room Details'!$V603="SEND resourced",$I615-$L615,0),1)</f>
        <v>0</v>
      </c>
      <c r="N615" s="123" cm="1">
        <f t="array" ref="N615">ROUNDUP(_xlfn.IFS(OR($I615&lt;=12,'Room Details'!$V603&lt;&gt;"Early years"),0,
AND('Room Details'!$V603="Early years",$I615&lt;=26),$I615,
AND('Room Details'!$V603="Early years",$I615&gt;26),INT(($I615/26))*26),1)</f>
        <v>0</v>
      </c>
      <c r="O615" s="123">
        <f>ROUNDUP(IF('Room Details'!$V603="Early years",$I615-$N615,0),1)</f>
        <v>0</v>
      </c>
      <c r="P615" s="123" cm="1">
        <f t="array" ref="P615">ROUNDUP(IFERROR(_xlfn.IFS(AND('Room Details'!$M603&lt;&gt;0,ISBLANK('Room Details'!$M603)),0,
NCA_Calculations!$I615 &lt;=11,0,
NCA_Calculations!$I615 &lt;=36, NCA_Calculations!$I615),INT((NCA_Calculations!$I615/36))*36),1)</f>
        <v>0</v>
      </c>
      <c r="Q615" s="123">
        <f t="shared" si="19"/>
        <v>0</v>
      </c>
      <c r="R615" s="123">
        <f>ROUND(IF('Establishment details'!$C$14="Special",$P615,$J615),1)</f>
        <v>0</v>
      </c>
      <c r="S615" s="123">
        <f>ROUND(IF('Establishment details'!$C$14="Special",$P615,$K615),1)</f>
        <v>0</v>
      </c>
    </row>
    <row r="616" spans="1:19" x14ac:dyDescent="0.45">
      <c r="A616" s="123">
        <v>601</v>
      </c>
      <c r="B616" s="123" t="e">
        <f>VLOOKUP('Room Details'!$I604,NCA_Calculations!$I$3:$N$12,2,0)</f>
        <v>#N/A</v>
      </c>
      <c r="C616" s="123" t="e">
        <f>VLOOKUP('Room Details'!$I604,NCA_Calculations!$I$3:$N$12,3,0)</f>
        <v>#N/A</v>
      </c>
      <c r="D616" s="123" t="e">
        <f>VLOOKUP('Room Details'!$I604,NCA_Calculations!$I$3:$N$12,4,0)</f>
        <v>#N/A</v>
      </c>
      <c r="E616" s="123" t="e">
        <f>VLOOKUP('Room Details'!$I604,NCA_Calculations!$I$3:$N$12,5,0)</f>
        <v>#N/A</v>
      </c>
      <c r="F616" s="123" t="e">
        <f>VLOOKUP('Room Details'!$I604,NCA_Calculations!$I$3:$N$12,6,0)</f>
        <v>#N/A</v>
      </c>
      <c r="G616" s="123" t="str">
        <f>IF(OR(ISBLANK('Room Details'!$M604), 'Room Details'!$M604 = 0, 'Room Details'!$M604 ="N/A"),"Usable","Unusable")</f>
        <v>Usable</v>
      </c>
      <c r="H616" s="123">
        <f>'Room Details'!$V604</f>
        <v>0</v>
      </c>
      <c r="I616" s="123">
        <f>ROUNDUP(_xlfn.IFNA(IF('Room Details'!$J604&gt;$D616,('Room Details'!$J604/$E616)+$F616,IF('Room Details'!$J604&lt;=ABS($B616*$C616),1,('Room Details'!$J604/$B616)+$C616)),0),0)</f>
        <v>0</v>
      </c>
      <c r="J616" s="123">
        <f>IF($G616="Unusable",0,
IF(NCA_Calculations!$I616&lt;=14,0,IF(AND(NCA_Calculations!$I616&gt;14,NCA_Calculations!$I616&lt;=30),NCA_Calculations!$I616,INT(NCA_Calculations!$I616/30)*30)))</f>
        <v>0</v>
      </c>
      <c r="K616" s="123">
        <f t="shared" si="18"/>
        <v>0</v>
      </c>
      <c r="L616" s="123" cm="1">
        <f t="array" ref="L616">ROUNDUP(_xlfn.IFS(OR($I616&lt;=11,'Room Details'!$V604&lt;&gt;"SEND resourced"), 0,
AND('Room Details'!$V604="SEND resourced",$I616 &lt;= 36), $I616,
AND('Room Details'!$V604="SEND resourced",$I616 &gt; 36), INT($I616/36)*36),1)</f>
        <v>0</v>
      </c>
      <c r="M616" s="123">
        <f>ROUNDUP(IF('Room Details'!$V604="SEND resourced",$I616-$L616,0),1)</f>
        <v>0</v>
      </c>
      <c r="N616" s="123" cm="1">
        <f t="array" ref="N616">ROUNDUP(_xlfn.IFS(OR($I616&lt;=12,'Room Details'!$V604&lt;&gt;"Early years"),0,
AND('Room Details'!$V604="Early years",$I616&lt;=26),$I616,
AND('Room Details'!$V604="Early years",$I616&gt;26),INT(($I616/26))*26),1)</f>
        <v>0</v>
      </c>
      <c r="O616" s="123">
        <f>ROUNDUP(IF('Room Details'!$V604="Early years",$I616-$N616,0),1)</f>
        <v>0</v>
      </c>
      <c r="P616" s="123" cm="1">
        <f t="array" ref="P616">ROUNDUP(IFERROR(_xlfn.IFS(AND('Room Details'!$M604&lt;&gt;0,ISBLANK('Room Details'!$M604)),0,
NCA_Calculations!$I616 &lt;=11,0,
NCA_Calculations!$I616 &lt;=36, NCA_Calculations!$I616),INT((NCA_Calculations!$I616/36))*36),1)</f>
        <v>0</v>
      </c>
      <c r="Q616" s="123">
        <f t="shared" si="19"/>
        <v>0</v>
      </c>
      <c r="R616" s="123">
        <f>ROUND(IF('Establishment details'!$C$14="Special",$P616,$J616),1)</f>
        <v>0</v>
      </c>
      <c r="S616" s="123">
        <f>ROUND(IF('Establishment details'!$C$14="Special",$P616,$K616),1)</f>
        <v>0</v>
      </c>
    </row>
    <row r="617" spans="1:19" x14ac:dyDescent="0.45">
      <c r="A617" s="123">
        <v>602</v>
      </c>
      <c r="B617" s="123" t="e">
        <f>VLOOKUP('Room Details'!$I605,NCA_Calculations!$I$3:$N$12,2,0)</f>
        <v>#N/A</v>
      </c>
      <c r="C617" s="123" t="e">
        <f>VLOOKUP('Room Details'!$I605,NCA_Calculations!$I$3:$N$12,3,0)</f>
        <v>#N/A</v>
      </c>
      <c r="D617" s="123" t="e">
        <f>VLOOKUP('Room Details'!$I605,NCA_Calculations!$I$3:$N$12,4,0)</f>
        <v>#N/A</v>
      </c>
      <c r="E617" s="123" t="e">
        <f>VLOOKUP('Room Details'!$I605,NCA_Calculations!$I$3:$N$12,5,0)</f>
        <v>#N/A</v>
      </c>
      <c r="F617" s="123" t="e">
        <f>VLOOKUP('Room Details'!$I605,NCA_Calculations!$I$3:$N$12,6,0)</f>
        <v>#N/A</v>
      </c>
      <c r="G617" s="123" t="str">
        <f>IF(OR(ISBLANK('Room Details'!$M605), 'Room Details'!$M605 = 0, 'Room Details'!$M605 ="N/A"),"Usable","Unusable")</f>
        <v>Usable</v>
      </c>
      <c r="H617" s="123">
        <f>'Room Details'!$V605</f>
        <v>0</v>
      </c>
      <c r="I617" s="123">
        <f>ROUNDUP(_xlfn.IFNA(IF('Room Details'!$J605&gt;$D617,('Room Details'!$J605/$E617)+$F617,IF('Room Details'!$J605&lt;=ABS($B617*$C617),1,('Room Details'!$J605/$B617)+$C617)),0),0)</f>
        <v>0</v>
      </c>
      <c r="J617" s="123">
        <f>IF($G617="Unusable",0,
IF(NCA_Calculations!$I617&lt;=14,0,IF(AND(NCA_Calculations!$I617&gt;14,NCA_Calculations!$I617&lt;=30),NCA_Calculations!$I617,INT(NCA_Calculations!$I617/30)*30)))</f>
        <v>0</v>
      </c>
      <c r="K617" s="123">
        <f t="shared" si="18"/>
        <v>0</v>
      </c>
      <c r="L617" s="123" cm="1">
        <f t="array" ref="L617">ROUNDUP(_xlfn.IFS(OR($I617&lt;=11,'Room Details'!$V605&lt;&gt;"SEND resourced"), 0,
AND('Room Details'!$V605="SEND resourced",$I617 &lt;= 36), $I617,
AND('Room Details'!$V605="SEND resourced",$I617 &gt; 36), INT($I617/36)*36),1)</f>
        <v>0</v>
      </c>
      <c r="M617" s="123">
        <f>ROUNDUP(IF('Room Details'!$V605="SEND resourced",$I617-$L617,0),1)</f>
        <v>0</v>
      </c>
      <c r="N617" s="123" cm="1">
        <f t="array" ref="N617">ROUNDUP(_xlfn.IFS(OR($I617&lt;=12,'Room Details'!$V605&lt;&gt;"Early years"),0,
AND('Room Details'!$V605="Early years",$I617&lt;=26),$I617,
AND('Room Details'!$V605="Early years",$I617&gt;26),INT(($I617/26))*26),1)</f>
        <v>0</v>
      </c>
      <c r="O617" s="123">
        <f>ROUNDUP(IF('Room Details'!$V605="Early years",$I617-$N617,0),1)</f>
        <v>0</v>
      </c>
      <c r="P617" s="123" cm="1">
        <f t="array" ref="P617">ROUNDUP(IFERROR(_xlfn.IFS(AND('Room Details'!$M605&lt;&gt;0,ISBLANK('Room Details'!$M605)),0,
NCA_Calculations!$I617 &lt;=11,0,
NCA_Calculations!$I617 &lt;=36, NCA_Calculations!$I617),INT((NCA_Calculations!$I617/36))*36),1)</f>
        <v>0</v>
      </c>
      <c r="Q617" s="123">
        <f t="shared" si="19"/>
        <v>0</v>
      </c>
      <c r="R617" s="123">
        <f>ROUND(IF('Establishment details'!$C$14="Special",$P617,$J617),1)</f>
        <v>0</v>
      </c>
      <c r="S617" s="123">
        <f>ROUND(IF('Establishment details'!$C$14="Special",$P617,$K617),1)</f>
        <v>0</v>
      </c>
    </row>
    <row r="618" spans="1:19" x14ac:dyDescent="0.45">
      <c r="A618" s="123">
        <v>603</v>
      </c>
      <c r="B618" s="123" t="e">
        <f>VLOOKUP('Room Details'!$I606,NCA_Calculations!$I$3:$N$12,2,0)</f>
        <v>#N/A</v>
      </c>
      <c r="C618" s="123" t="e">
        <f>VLOOKUP('Room Details'!$I606,NCA_Calculations!$I$3:$N$12,3,0)</f>
        <v>#N/A</v>
      </c>
      <c r="D618" s="123" t="e">
        <f>VLOOKUP('Room Details'!$I606,NCA_Calculations!$I$3:$N$12,4,0)</f>
        <v>#N/A</v>
      </c>
      <c r="E618" s="123" t="e">
        <f>VLOOKUP('Room Details'!$I606,NCA_Calculations!$I$3:$N$12,5,0)</f>
        <v>#N/A</v>
      </c>
      <c r="F618" s="123" t="e">
        <f>VLOOKUP('Room Details'!$I606,NCA_Calculations!$I$3:$N$12,6,0)</f>
        <v>#N/A</v>
      </c>
      <c r="G618" s="123" t="str">
        <f>IF(OR(ISBLANK('Room Details'!$M606), 'Room Details'!$M606 = 0, 'Room Details'!$M606 ="N/A"),"Usable","Unusable")</f>
        <v>Usable</v>
      </c>
      <c r="H618" s="123">
        <f>'Room Details'!$V606</f>
        <v>0</v>
      </c>
      <c r="I618" s="123">
        <f>ROUNDUP(_xlfn.IFNA(IF('Room Details'!$J606&gt;$D618,('Room Details'!$J606/$E618)+$F618,IF('Room Details'!$J606&lt;=ABS($B618*$C618),1,('Room Details'!$J606/$B618)+$C618)),0),0)</f>
        <v>0</v>
      </c>
      <c r="J618" s="123">
        <f>IF($G618="Unusable",0,
IF(NCA_Calculations!$I618&lt;=14,0,IF(AND(NCA_Calculations!$I618&gt;14,NCA_Calculations!$I618&lt;=30),NCA_Calculations!$I618,INT(NCA_Calculations!$I618/30)*30)))</f>
        <v>0</v>
      </c>
      <c r="K618" s="123">
        <f t="shared" si="18"/>
        <v>0</v>
      </c>
      <c r="L618" s="123" cm="1">
        <f t="array" ref="L618">ROUNDUP(_xlfn.IFS(OR($I618&lt;=11,'Room Details'!$V606&lt;&gt;"SEND resourced"), 0,
AND('Room Details'!$V606="SEND resourced",$I618 &lt;= 36), $I618,
AND('Room Details'!$V606="SEND resourced",$I618 &gt; 36), INT($I618/36)*36),1)</f>
        <v>0</v>
      </c>
      <c r="M618" s="123">
        <f>ROUNDUP(IF('Room Details'!$V606="SEND resourced",$I618-$L618,0),1)</f>
        <v>0</v>
      </c>
      <c r="N618" s="123" cm="1">
        <f t="array" ref="N618">ROUNDUP(_xlfn.IFS(OR($I618&lt;=12,'Room Details'!$V606&lt;&gt;"Early years"),0,
AND('Room Details'!$V606="Early years",$I618&lt;=26),$I618,
AND('Room Details'!$V606="Early years",$I618&gt;26),INT(($I618/26))*26),1)</f>
        <v>0</v>
      </c>
      <c r="O618" s="123">
        <f>ROUNDUP(IF('Room Details'!$V606="Early years",$I618-$N618,0),1)</f>
        <v>0</v>
      </c>
      <c r="P618" s="123" cm="1">
        <f t="array" ref="P618">ROUNDUP(IFERROR(_xlfn.IFS(AND('Room Details'!$M606&lt;&gt;0,ISBLANK('Room Details'!$M606)),0,
NCA_Calculations!$I618 &lt;=11,0,
NCA_Calculations!$I618 &lt;=36, NCA_Calculations!$I618),INT((NCA_Calculations!$I618/36))*36),1)</f>
        <v>0</v>
      </c>
      <c r="Q618" s="123">
        <f t="shared" si="19"/>
        <v>0</v>
      </c>
      <c r="R618" s="123">
        <f>ROUND(IF('Establishment details'!$C$14="Special",$P618,$J618),1)</f>
        <v>0</v>
      </c>
      <c r="S618" s="123">
        <f>ROUND(IF('Establishment details'!$C$14="Special",$P618,$K618),1)</f>
        <v>0</v>
      </c>
    </row>
    <row r="619" spans="1:19" x14ac:dyDescent="0.45">
      <c r="A619" s="123">
        <v>604</v>
      </c>
      <c r="B619" s="123" t="e">
        <f>VLOOKUP('Room Details'!$I607,NCA_Calculations!$I$3:$N$12,2,0)</f>
        <v>#N/A</v>
      </c>
      <c r="C619" s="123" t="e">
        <f>VLOOKUP('Room Details'!$I607,NCA_Calculations!$I$3:$N$12,3,0)</f>
        <v>#N/A</v>
      </c>
      <c r="D619" s="123" t="e">
        <f>VLOOKUP('Room Details'!$I607,NCA_Calculations!$I$3:$N$12,4,0)</f>
        <v>#N/A</v>
      </c>
      <c r="E619" s="123" t="e">
        <f>VLOOKUP('Room Details'!$I607,NCA_Calculations!$I$3:$N$12,5,0)</f>
        <v>#N/A</v>
      </c>
      <c r="F619" s="123" t="e">
        <f>VLOOKUP('Room Details'!$I607,NCA_Calculations!$I$3:$N$12,6,0)</f>
        <v>#N/A</v>
      </c>
      <c r="G619" s="123" t="str">
        <f>IF(OR(ISBLANK('Room Details'!$M607), 'Room Details'!$M607 = 0, 'Room Details'!$M607 ="N/A"),"Usable","Unusable")</f>
        <v>Usable</v>
      </c>
      <c r="H619" s="123">
        <f>'Room Details'!$V607</f>
        <v>0</v>
      </c>
      <c r="I619" s="123">
        <f>ROUNDUP(_xlfn.IFNA(IF('Room Details'!$J607&gt;$D619,('Room Details'!$J607/$E619)+$F619,IF('Room Details'!$J607&lt;=ABS($B619*$C619),1,('Room Details'!$J607/$B619)+$C619)),0),0)</f>
        <v>0</v>
      </c>
      <c r="J619" s="123">
        <f>IF($G619="Unusable",0,
IF(NCA_Calculations!$I619&lt;=14,0,IF(AND(NCA_Calculations!$I619&gt;14,NCA_Calculations!$I619&lt;=30),NCA_Calculations!$I619,INT(NCA_Calculations!$I619/30)*30)))</f>
        <v>0</v>
      </c>
      <c r="K619" s="123">
        <f t="shared" si="18"/>
        <v>0</v>
      </c>
      <c r="L619" s="123" cm="1">
        <f t="array" ref="L619">ROUNDUP(_xlfn.IFS(OR($I619&lt;=11,'Room Details'!$V607&lt;&gt;"SEND resourced"), 0,
AND('Room Details'!$V607="SEND resourced",$I619 &lt;= 36), $I619,
AND('Room Details'!$V607="SEND resourced",$I619 &gt; 36), INT($I619/36)*36),1)</f>
        <v>0</v>
      </c>
      <c r="M619" s="123">
        <f>ROUNDUP(IF('Room Details'!$V607="SEND resourced",$I619-$L619,0),1)</f>
        <v>0</v>
      </c>
      <c r="N619" s="123" cm="1">
        <f t="array" ref="N619">ROUNDUP(_xlfn.IFS(OR($I619&lt;=12,'Room Details'!$V607&lt;&gt;"Early years"),0,
AND('Room Details'!$V607="Early years",$I619&lt;=26),$I619,
AND('Room Details'!$V607="Early years",$I619&gt;26),INT(($I619/26))*26),1)</f>
        <v>0</v>
      </c>
      <c r="O619" s="123">
        <f>ROUNDUP(IF('Room Details'!$V607="Early years",$I619-$N619,0),1)</f>
        <v>0</v>
      </c>
      <c r="P619" s="123" cm="1">
        <f t="array" ref="P619">ROUNDUP(IFERROR(_xlfn.IFS(AND('Room Details'!$M607&lt;&gt;0,ISBLANK('Room Details'!$M607)),0,
NCA_Calculations!$I619 &lt;=11,0,
NCA_Calculations!$I619 &lt;=36, NCA_Calculations!$I619),INT((NCA_Calculations!$I619/36))*36),1)</f>
        <v>0</v>
      </c>
      <c r="Q619" s="123">
        <f t="shared" si="19"/>
        <v>0</v>
      </c>
      <c r="R619" s="123">
        <f>ROUND(IF('Establishment details'!$C$14="Special",$P619,$J619),1)</f>
        <v>0</v>
      </c>
      <c r="S619" s="123">
        <f>ROUND(IF('Establishment details'!$C$14="Special",$P619,$K619),1)</f>
        <v>0</v>
      </c>
    </row>
    <row r="620" spans="1:19" x14ac:dyDescent="0.45">
      <c r="A620" s="123">
        <v>605</v>
      </c>
      <c r="B620" s="123" t="e">
        <f>VLOOKUP('Room Details'!$I608,NCA_Calculations!$I$3:$N$12,2,0)</f>
        <v>#N/A</v>
      </c>
      <c r="C620" s="123" t="e">
        <f>VLOOKUP('Room Details'!$I608,NCA_Calculations!$I$3:$N$12,3,0)</f>
        <v>#N/A</v>
      </c>
      <c r="D620" s="123" t="e">
        <f>VLOOKUP('Room Details'!$I608,NCA_Calculations!$I$3:$N$12,4,0)</f>
        <v>#N/A</v>
      </c>
      <c r="E620" s="123" t="e">
        <f>VLOOKUP('Room Details'!$I608,NCA_Calculations!$I$3:$N$12,5,0)</f>
        <v>#N/A</v>
      </c>
      <c r="F620" s="123" t="e">
        <f>VLOOKUP('Room Details'!$I608,NCA_Calculations!$I$3:$N$12,6,0)</f>
        <v>#N/A</v>
      </c>
      <c r="G620" s="123" t="str">
        <f>IF(OR(ISBLANK('Room Details'!$M608), 'Room Details'!$M608 = 0, 'Room Details'!$M608 ="N/A"),"Usable","Unusable")</f>
        <v>Usable</v>
      </c>
      <c r="H620" s="123">
        <f>'Room Details'!$V608</f>
        <v>0</v>
      </c>
      <c r="I620" s="123">
        <f>ROUNDUP(_xlfn.IFNA(IF('Room Details'!$J608&gt;$D620,('Room Details'!$J608/$E620)+$F620,IF('Room Details'!$J608&lt;=ABS($B620*$C620),1,('Room Details'!$J608/$B620)+$C620)),0),0)</f>
        <v>0</v>
      </c>
      <c r="J620" s="123">
        <f>IF($G620="Unusable",0,
IF(NCA_Calculations!$I620&lt;=14,0,IF(AND(NCA_Calculations!$I620&gt;14,NCA_Calculations!$I620&lt;=30),NCA_Calculations!$I620,INT(NCA_Calculations!$I620/30)*30)))</f>
        <v>0</v>
      </c>
      <c r="K620" s="123">
        <f t="shared" si="18"/>
        <v>0</v>
      </c>
      <c r="L620" s="123" cm="1">
        <f t="array" ref="L620">ROUNDUP(_xlfn.IFS(OR($I620&lt;=11,'Room Details'!$V608&lt;&gt;"SEND resourced"), 0,
AND('Room Details'!$V608="SEND resourced",$I620 &lt;= 36), $I620,
AND('Room Details'!$V608="SEND resourced",$I620 &gt; 36), INT($I620/36)*36),1)</f>
        <v>0</v>
      </c>
      <c r="M620" s="123">
        <f>ROUNDUP(IF('Room Details'!$V608="SEND resourced",$I620-$L620,0),1)</f>
        <v>0</v>
      </c>
      <c r="N620" s="123" cm="1">
        <f t="array" ref="N620">ROUNDUP(_xlfn.IFS(OR($I620&lt;=12,'Room Details'!$V608&lt;&gt;"Early years"),0,
AND('Room Details'!$V608="Early years",$I620&lt;=26),$I620,
AND('Room Details'!$V608="Early years",$I620&gt;26),INT(($I620/26))*26),1)</f>
        <v>0</v>
      </c>
      <c r="O620" s="123">
        <f>ROUNDUP(IF('Room Details'!$V608="Early years",$I620-$N620,0),1)</f>
        <v>0</v>
      </c>
      <c r="P620" s="123" cm="1">
        <f t="array" ref="P620">ROUNDUP(IFERROR(_xlfn.IFS(AND('Room Details'!$M608&lt;&gt;0,ISBLANK('Room Details'!$M608)),0,
NCA_Calculations!$I620 &lt;=11,0,
NCA_Calculations!$I620 &lt;=36, NCA_Calculations!$I620),INT((NCA_Calculations!$I620/36))*36),1)</f>
        <v>0</v>
      </c>
      <c r="Q620" s="123">
        <f t="shared" si="19"/>
        <v>0</v>
      </c>
      <c r="R620" s="123">
        <f>ROUND(IF('Establishment details'!$C$14="Special",$P620,$J620),1)</f>
        <v>0</v>
      </c>
      <c r="S620" s="123">
        <f>ROUND(IF('Establishment details'!$C$14="Special",$P620,$K620),1)</f>
        <v>0</v>
      </c>
    </row>
    <row r="621" spans="1:19" x14ac:dyDescent="0.45">
      <c r="A621" s="123">
        <v>606</v>
      </c>
      <c r="B621" s="123" t="e">
        <f>VLOOKUP('Room Details'!$I609,NCA_Calculations!$I$3:$N$12,2,0)</f>
        <v>#N/A</v>
      </c>
      <c r="C621" s="123" t="e">
        <f>VLOOKUP('Room Details'!$I609,NCA_Calculations!$I$3:$N$12,3,0)</f>
        <v>#N/A</v>
      </c>
      <c r="D621" s="123" t="e">
        <f>VLOOKUP('Room Details'!$I609,NCA_Calculations!$I$3:$N$12,4,0)</f>
        <v>#N/A</v>
      </c>
      <c r="E621" s="123" t="e">
        <f>VLOOKUP('Room Details'!$I609,NCA_Calculations!$I$3:$N$12,5,0)</f>
        <v>#N/A</v>
      </c>
      <c r="F621" s="123" t="e">
        <f>VLOOKUP('Room Details'!$I609,NCA_Calculations!$I$3:$N$12,6,0)</f>
        <v>#N/A</v>
      </c>
      <c r="G621" s="123" t="str">
        <f>IF(OR(ISBLANK('Room Details'!$M609), 'Room Details'!$M609 = 0, 'Room Details'!$M609 ="N/A"),"Usable","Unusable")</f>
        <v>Usable</v>
      </c>
      <c r="H621" s="123">
        <f>'Room Details'!$V609</f>
        <v>0</v>
      </c>
      <c r="I621" s="123">
        <f>ROUNDUP(_xlfn.IFNA(IF('Room Details'!$J609&gt;$D621,('Room Details'!$J609/$E621)+$F621,IF('Room Details'!$J609&lt;=ABS($B621*$C621),1,('Room Details'!$J609/$B621)+$C621)),0),0)</f>
        <v>0</v>
      </c>
      <c r="J621" s="123">
        <f>IF($G621="Unusable",0,
IF(NCA_Calculations!$I621&lt;=14,0,IF(AND(NCA_Calculations!$I621&gt;14,NCA_Calculations!$I621&lt;=30),NCA_Calculations!$I621,INT(NCA_Calculations!$I621/30)*30)))</f>
        <v>0</v>
      </c>
      <c r="K621" s="123">
        <f t="shared" si="18"/>
        <v>0</v>
      </c>
      <c r="L621" s="123" cm="1">
        <f t="array" ref="L621">ROUNDUP(_xlfn.IFS(OR($I621&lt;=11,'Room Details'!$V609&lt;&gt;"SEND resourced"), 0,
AND('Room Details'!$V609="SEND resourced",$I621 &lt;= 36), $I621,
AND('Room Details'!$V609="SEND resourced",$I621 &gt; 36), INT($I621/36)*36),1)</f>
        <v>0</v>
      </c>
      <c r="M621" s="123">
        <f>ROUNDUP(IF('Room Details'!$V609="SEND resourced",$I621-$L621,0),1)</f>
        <v>0</v>
      </c>
      <c r="N621" s="123" cm="1">
        <f t="array" ref="N621">ROUNDUP(_xlfn.IFS(OR($I621&lt;=12,'Room Details'!$V609&lt;&gt;"Early years"),0,
AND('Room Details'!$V609="Early years",$I621&lt;=26),$I621,
AND('Room Details'!$V609="Early years",$I621&gt;26),INT(($I621/26))*26),1)</f>
        <v>0</v>
      </c>
      <c r="O621" s="123">
        <f>ROUNDUP(IF('Room Details'!$V609="Early years",$I621-$N621,0),1)</f>
        <v>0</v>
      </c>
      <c r="P621" s="123" cm="1">
        <f t="array" ref="P621">ROUNDUP(IFERROR(_xlfn.IFS(AND('Room Details'!$M609&lt;&gt;0,ISBLANK('Room Details'!$M609)),0,
NCA_Calculations!$I621 &lt;=11,0,
NCA_Calculations!$I621 &lt;=36, NCA_Calculations!$I621),INT((NCA_Calculations!$I621/36))*36),1)</f>
        <v>0</v>
      </c>
      <c r="Q621" s="123">
        <f t="shared" si="19"/>
        <v>0</v>
      </c>
      <c r="R621" s="123">
        <f>ROUND(IF('Establishment details'!$C$14="Special",$P621,$J621),1)</f>
        <v>0</v>
      </c>
      <c r="S621" s="123">
        <f>ROUND(IF('Establishment details'!$C$14="Special",$P621,$K621),1)</f>
        <v>0</v>
      </c>
    </row>
    <row r="622" spans="1:19" x14ac:dyDescent="0.45">
      <c r="A622" s="123">
        <v>607</v>
      </c>
      <c r="B622" s="123" t="e">
        <f>VLOOKUP('Room Details'!$I610,NCA_Calculations!$I$3:$N$12,2,0)</f>
        <v>#N/A</v>
      </c>
      <c r="C622" s="123" t="e">
        <f>VLOOKUP('Room Details'!$I610,NCA_Calculations!$I$3:$N$12,3,0)</f>
        <v>#N/A</v>
      </c>
      <c r="D622" s="123" t="e">
        <f>VLOOKUP('Room Details'!$I610,NCA_Calculations!$I$3:$N$12,4,0)</f>
        <v>#N/A</v>
      </c>
      <c r="E622" s="123" t="e">
        <f>VLOOKUP('Room Details'!$I610,NCA_Calculations!$I$3:$N$12,5,0)</f>
        <v>#N/A</v>
      </c>
      <c r="F622" s="123" t="e">
        <f>VLOOKUP('Room Details'!$I610,NCA_Calculations!$I$3:$N$12,6,0)</f>
        <v>#N/A</v>
      </c>
      <c r="G622" s="123" t="str">
        <f>IF(OR(ISBLANK('Room Details'!$M610), 'Room Details'!$M610 = 0, 'Room Details'!$M610 ="N/A"),"Usable","Unusable")</f>
        <v>Usable</v>
      </c>
      <c r="H622" s="123">
        <f>'Room Details'!$V610</f>
        <v>0</v>
      </c>
      <c r="I622" s="123">
        <f>ROUNDUP(_xlfn.IFNA(IF('Room Details'!$J610&gt;$D622,('Room Details'!$J610/$E622)+$F622,IF('Room Details'!$J610&lt;=ABS($B622*$C622),1,('Room Details'!$J610/$B622)+$C622)),0),0)</f>
        <v>0</v>
      </c>
      <c r="J622" s="123">
        <f>IF($G622="Unusable",0,
IF(NCA_Calculations!$I622&lt;=14,0,IF(AND(NCA_Calculations!$I622&gt;14,NCA_Calculations!$I622&lt;=30),NCA_Calculations!$I622,INT(NCA_Calculations!$I622/30)*30)))</f>
        <v>0</v>
      </c>
      <c r="K622" s="123">
        <f t="shared" si="18"/>
        <v>0</v>
      </c>
      <c r="L622" s="123" cm="1">
        <f t="array" ref="L622">ROUNDUP(_xlfn.IFS(OR($I622&lt;=11,'Room Details'!$V610&lt;&gt;"SEND resourced"), 0,
AND('Room Details'!$V610="SEND resourced",$I622 &lt;= 36), $I622,
AND('Room Details'!$V610="SEND resourced",$I622 &gt; 36), INT($I622/36)*36),1)</f>
        <v>0</v>
      </c>
      <c r="M622" s="123">
        <f>ROUNDUP(IF('Room Details'!$V610="SEND resourced",$I622-$L622,0),1)</f>
        <v>0</v>
      </c>
      <c r="N622" s="123" cm="1">
        <f t="array" ref="N622">ROUNDUP(_xlfn.IFS(OR($I622&lt;=12,'Room Details'!$V610&lt;&gt;"Early years"),0,
AND('Room Details'!$V610="Early years",$I622&lt;=26),$I622,
AND('Room Details'!$V610="Early years",$I622&gt;26),INT(($I622/26))*26),1)</f>
        <v>0</v>
      </c>
      <c r="O622" s="123">
        <f>ROUNDUP(IF('Room Details'!$V610="Early years",$I622-$N622,0),1)</f>
        <v>0</v>
      </c>
      <c r="P622" s="123" cm="1">
        <f t="array" ref="P622">ROUNDUP(IFERROR(_xlfn.IFS(AND('Room Details'!$M610&lt;&gt;0,ISBLANK('Room Details'!$M610)),0,
NCA_Calculations!$I622 &lt;=11,0,
NCA_Calculations!$I622 &lt;=36, NCA_Calculations!$I622),INT((NCA_Calculations!$I622/36))*36),1)</f>
        <v>0</v>
      </c>
      <c r="Q622" s="123">
        <f t="shared" si="19"/>
        <v>0</v>
      </c>
      <c r="R622" s="123">
        <f>ROUND(IF('Establishment details'!$C$14="Special",$P622,$J622),1)</f>
        <v>0</v>
      </c>
      <c r="S622" s="123">
        <f>ROUND(IF('Establishment details'!$C$14="Special",$P622,$K622),1)</f>
        <v>0</v>
      </c>
    </row>
    <row r="623" spans="1:19" x14ac:dyDescent="0.45">
      <c r="A623" s="123">
        <v>608</v>
      </c>
      <c r="B623" s="123" t="e">
        <f>VLOOKUP('Room Details'!$I611,NCA_Calculations!$I$3:$N$12,2,0)</f>
        <v>#N/A</v>
      </c>
      <c r="C623" s="123" t="e">
        <f>VLOOKUP('Room Details'!$I611,NCA_Calculations!$I$3:$N$12,3,0)</f>
        <v>#N/A</v>
      </c>
      <c r="D623" s="123" t="e">
        <f>VLOOKUP('Room Details'!$I611,NCA_Calculations!$I$3:$N$12,4,0)</f>
        <v>#N/A</v>
      </c>
      <c r="E623" s="123" t="e">
        <f>VLOOKUP('Room Details'!$I611,NCA_Calculations!$I$3:$N$12,5,0)</f>
        <v>#N/A</v>
      </c>
      <c r="F623" s="123" t="e">
        <f>VLOOKUP('Room Details'!$I611,NCA_Calculations!$I$3:$N$12,6,0)</f>
        <v>#N/A</v>
      </c>
      <c r="G623" s="123" t="str">
        <f>IF(OR(ISBLANK('Room Details'!$M611), 'Room Details'!$M611 = 0, 'Room Details'!$M611 ="N/A"),"Usable","Unusable")</f>
        <v>Usable</v>
      </c>
      <c r="H623" s="123">
        <f>'Room Details'!$V611</f>
        <v>0</v>
      </c>
      <c r="I623" s="123">
        <f>ROUNDUP(_xlfn.IFNA(IF('Room Details'!$J611&gt;$D623,('Room Details'!$J611/$E623)+$F623,IF('Room Details'!$J611&lt;=ABS($B623*$C623),1,('Room Details'!$J611/$B623)+$C623)),0),0)</f>
        <v>0</v>
      </c>
      <c r="J623" s="123">
        <f>IF($G623="Unusable",0,
IF(NCA_Calculations!$I623&lt;=14,0,IF(AND(NCA_Calculations!$I623&gt;14,NCA_Calculations!$I623&lt;=30),NCA_Calculations!$I623,INT(NCA_Calculations!$I623/30)*30)))</f>
        <v>0</v>
      </c>
      <c r="K623" s="123">
        <f t="shared" si="18"/>
        <v>0</v>
      </c>
      <c r="L623" s="123" cm="1">
        <f t="array" ref="L623">ROUNDUP(_xlfn.IFS(OR($I623&lt;=11,'Room Details'!$V611&lt;&gt;"SEND resourced"), 0,
AND('Room Details'!$V611="SEND resourced",$I623 &lt;= 36), $I623,
AND('Room Details'!$V611="SEND resourced",$I623 &gt; 36), INT($I623/36)*36),1)</f>
        <v>0</v>
      </c>
      <c r="M623" s="123">
        <f>ROUNDUP(IF('Room Details'!$V611="SEND resourced",$I623-$L623,0),1)</f>
        <v>0</v>
      </c>
      <c r="N623" s="123" cm="1">
        <f t="array" ref="N623">ROUNDUP(_xlfn.IFS(OR($I623&lt;=12,'Room Details'!$V611&lt;&gt;"Early years"),0,
AND('Room Details'!$V611="Early years",$I623&lt;=26),$I623,
AND('Room Details'!$V611="Early years",$I623&gt;26),INT(($I623/26))*26),1)</f>
        <v>0</v>
      </c>
      <c r="O623" s="123">
        <f>ROUNDUP(IF('Room Details'!$V611="Early years",$I623-$N623,0),1)</f>
        <v>0</v>
      </c>
      <c r="P623" s="123" cm="1">
        <f t="array" ref="P623">ROUNDUP(IFERROR(_xlfn.IFS(AND('Room Details'!$M611&lt;&gt;0,ISBLANK('Room Details'!$M611)),0,
NCA_Calculations!$I623 &lt;=11,0,
NCA_Calculations!$I623 &lt;=36, NCA_Calculations!$I623),INT((NCA_Calculations!$I623/36))*36),1)</f>
        <v>0</v>
      </c>
      <c r="Q623" s="123">
        <f t="shared" si="19"/>
        <v>0</v>
      </c>
      <c r="R623" s="123">
        <f>ROUND(IF('Establishment details'!$C$14="Special",$P623,$J623),1)</f>
        <v>0</v>
      </c>
      <c r="S623" s="123">
        <f>ROUND(IF('Establishment details'!$C$14="Special",$P623,$K623),1)</f>
        <v>0</v>
      </c>
    </row>
    <row r="624" spans="1:19" x14ac:dyDescent="0.45">
      <c r="A624" s="123">
        <v>609</v>
      </c>
      <c r="B624" s="123" t="e">
        <f>VLOOKUP('Room Details'!$I612,NCA_Calculations!$I$3:$N$12,2,0)</f>
        <v>#N/A</v>
      </c>
      <c r="C624" s="123" t="e">
        <f>VLOOKUP('Room Details'!$I612,NCA_Calculations!$I$3:$N$12,3,0)</f>
        <v>#N/A</v>
      </c>
      <c r="D624" s="123" t="e">
        <f>VLOOKUP('Room Details'!$I612,NCA_Calculations!$I$3:$N$12,4,0)</f>
        <v>#N/A</v>
      </c>
      <c r="E624" s="123" t="e">
        <f>VLOOKUP('Room Details'!$I612,NCA_Calculations!$I$3:$N$12,5,0)</f>
        <v>#N/A</v>
      </c>
      <c r="F624" s="123" t="e">
        <f>VLOOKUP('Room Details'!$I612,NCA_Calculations!$I$3:$N$12,6,0)</f>
        <v>#N/A</v>
      </c>
      <c r="G624" s="123" t="str">
        <f>IF(OR(ISBLANK('Room Details'!$M612), 'Room Details'!$M612 = 0, 'Room Details'!$M612 ="N/A"),"Usable","Unusable")</f>
        <v>Usable</v>
      </c>
      <c r="H624" s="123">
        <f>'Room Details'!$V612</f>
        <v>0</v>
      </c>
      <c r="I624" s="123">
        <f>ROUNDUP(_xlfn.IFNA(IF('Room Details'!$J612&gt;$D624,('Room Details'!$J612/$E624)+$F624,IF('Room Details'!$J612&lt;=ABS($B624*$C624),1,('Room Details'!$J612/$B624)+$C624)),0),0)</f>
        <v>0</v>
      </c>
      <c r="J624" s="123">
        <f>IF($G624="Unusable",0,
IF(NCA_Calculations!$I624&lt;=14,0,IF(AND(NCA_Calculations!$I624&gt;14,NCA_Calculations!$I624&lt;=30),NCA_Calculations!$I624,INT(NCA_Calculations!$I624/30)*30)))</f>
        <v>0</v>
      </c>
      <c r="K624" s="123">
        <f t="shared" si="18"/>
        <v>0</v>
      </c>
      <c r="L624" s="123" cm="1">
        <f t="array" ref="L624">ROUNDUP(_xlfn.IFS(OR($I624&lt;=11,'Room Details'!$V612&lt;&gt;"SEND resourced"), 0,
AND('Room Details'!$V612="SEND resourced",$I624 &lt;= 36), $I624,
AND('Room Details'!$V612="SEND resourced",$I624 &gt; 36), INT($I624/36)*36),1)</f>
        <v>0</v>
      </c>
      <c r="M624" s="123">
        <f>ROUNDUP(IF('Room Details'!$V612="SEND resourced",$I624-$L624,0),1)</f>
        <v>0</v>
      </c>
      <c r="N624" s="123" cm="1">
        <f t="array" ref="N624">ROUNDUP(_xlfn.IFS(OR($I624&lt;=12,'Room Details'!$V612&lt;&gt;"Early years"),0,
AND('Room Details'!$V612="Early years",$I624&lt;=26),$I624,
AND('Room Details'!$V612="Early years",$I624&gt;26),INT(($I624/26))*26),1)</f>
        <v>0</v>
      </c>
      <c r="O624" s="123">
        <f>ROUNDUP(IF('Room Details'!$V612="Early years",$I624-$N624,0),1)</f>
        <v>0</v>
      </c>
      <c r="P624" s="123" cm="1">
        <f t="array" ref="P624">ROUNDUP(IFERROR(_xlfn.IFS(AND('Room Details'!$M612&lt;&gt;0,ISBLANK('Room Details'!$M612)),0,
NCA_Calculations!$I624 &lt;=11,0,
NCA_Calculations!$I624 &lt;=36, NCA_Calculations!$I624),INT((NCA_Calculations!$I624/36))*36),1)</f>
        <v>0</v>
      </c>
      <c r="Q624" s="123">
        <f t="shared" si="19"/>
        <v>0</v>
      </c>
      <c r="R624" s="123">
        <f>ROUND(IF('Establishment details'!$C$14="Special",$P624,$J624),1)</f>
        <v>0</v>
      </c>
      <c r="S624" s="123">
        <f>ROUND(IF('Establishment details'!$C$14="Special",$P624,$K624),1)</f>
        <v>0</v>
      </c>
    </row>
    <row r="625" spans="1:19" x14ac:dyDescent="0.45">
      <c r="A625" s="123">
        <v>610</v>
      </c>
      <c r="B625" s="123" t="e">
        <f>VLOOKUP('Room Details'!$I613,NCA_Calculations!$I$3:$N$12,2,0)</f>
        <v>#N/A</v>
      </c>
      <c r="C625" s="123" t="e">
        <f>VLOOKUP('Room Details'!$I613,NCA_Calculations!$I$3:$N$12,3,0)</f>
        <v>#N/A</v>
      </c>
      <c r="D625" s="123" t="e">
        <f>VLOOKUP('Room Details'!$I613,NCA_Calculations!$I$3:$N$12,4,0)</f>
        <v>#N/A</v>
      </c>
      <c r="E625" s="123" t="e">
        <f>VLOOKUP('Room Details'!$I613,NCA_Calculations!$I$3:$N$12,5,0)</f>
        <v>#N/A</v>
      </c>
      <c r="F625" s="123" t="e">
        <f>VLOOKUP('Room Details'!$I613,NCA_Calculations!$I$3:$N$12,6,0)</f>
        <v>#N/A</v>
      </c>
      <c r="G625" s="123" t="str">
        <f>IF(OR(ISBLANK('Room Details'!$M613), 'Room Details'!$M613 = 0, 'Room Details'!$M613 ="N/A"),"Usable","Unusable")</f>
        <v>Usable</v>
      </c>
      <c r="H625" s="123">
        <f>'Room Details'!$V613</f>
        <v>0</v>
      </c>
      <c r="I625" s="123">
        <f>ROUNDUP(_xlfn.IFNA(IF('Room Details'!$J613&gt;$D625,('Room Details'!$J613/$E625)+$F625,IF('Room Details'!$J613&lt;=ABS($B625*$C625),1,('Room Details'!$J613/$B625)+$C625)),0),0)</f>
        <v>0</v>
      </c>
      <c r="J625" s="123">
        <f>IF($G625="Unusable",0,
IF(NCA_Calculations!$I625&lt;=14,0,IF(AND(NCA_Calculations!$I625&gt;14,NCA_Calculations!$I625&lt;=30),NCA_Calculations!$I625,INT(NCA_Calculations!$I625/30)*30)))</f>
        <v>0</v>
      </c>
      <c r="K625" s="123">
        <f t="shared" si="18"/>
        <v>0</v>
      </c>
      <c r="L625" s="123" cm="1">
        <f t="array" ref="L625">ROUNDUP(_xlfn.IFS(OR($I625&lt;=11,'Room Details'!$V613&lt;&gt;"SEND resourced"), 0,
AND('Room Details'!$V613="SEND resourced",$I625 &lt;= 36), $I625,
AND('Room Details'!$V613="SEND resourced",$I625 &gt; 36), INT($I625/36)*36),1)</f>
        <v>0</v>
      </c>
      <c r="M625" s="123">
        <f>ROUNDUP(IF('Room Details'!$V613="SEND resourced",$I625-$L625,0),1)</f>
        <v>0</v>
      </c>
      <c r="N625" s="123" cm="1">
        <f t="array" ref="N625">ROUNDUP(_xlfn.IFS(OR($I625&lt;=12,'Room Details'!$V613&lt;&gt;"Early years"),0,
AND('Room Details'!$V613="Early years",$I625&lt;=26),$I625,
AND('Room Details'!$V613="Early years",$I625&gt;26),INT(($I625/26))*26),1)</f>
        <v>0</v>
      </c>
      <c r="O625" s="123">
        <f>ROUNDUP(IF('Room Details'!$V613="Early years",$I625-$N625,0),1)</f>
        <v>0</v>
      </c>
      <c r="P625" s="123" cm="1">
        <f t="array" ref="P625">ROUNDUP(IFERROR(_xlfn.IFS(AND('Room Details'!$M613&lt;&gt;0,ISBLANK('Room Details'!$M613)),0,
NCA_Calculations!$I625 &lt;=11,0,
NCA_Calculations!$I625 &lt;=36, NCA_Calculations!$I625),INT((NCA_Calculations!$I625/36))*36),1)</f>
        <v>0</v>
      </c>
      <c r="Q625" s="123">
        <f t="shared" si="19"/>
        <v>0</v>
      </c>
      <c r="R625" s="123">
        <f>ROUND(IF('Establishment details'!$C$14="Special",$P625,$J625),1)</f>
        <v>0</v>
      </c>
      <c r="S625" s="123">
        <f>ROUND(IF('Establishment details'!$C$14="Special",$P625,$K625),1)</f>
        <v>0</v>
      </c>
    </row>
    <row r="626" spans="1:19" x14ac:dyDescent="0.45">
      <c r="A626" s="123">
        <v>611</v>
      </c>
      <c r="B626" s="123" t="e">
        <f>VLOOKUP('Room Details'!$I614,NCA_Calculations!$I$3:$N$12,2,0)</f>
        <v>#N/A</v>
      </c>
      <c r="C626" s="123" t="e">
        <f>VLOOKUP('Room Details'!$I614,NCA_Calculations!$I$3:$N$12,3,0)</f>
        <v>#N/A</v>
      </c>
      <c r="D626" s="123" t="e">
        <f>VLOOKUP('Room Details'!$I614,NCA_Calculations!$I$3:$N$12,4,0)</f>
        <v>#N/A</v>
      </c>
      <c r="E626" s="123" t="e">
        <f>VLOOKUP('Room Details'!$I614,NCA_Calculations!$I$3:$N$12,5,0)</f>
        <v>#N/A</v>
      </c>
      <c r="F626" s="123" t="e">
        <f>VLOOKUP('Room Details'!$I614,NCA_Calculations!$I$3:$N$12,6,0)</f>
        <v>#N/A</v>
      </c>
      <c r="G626" s="123" t="str">
        <f>IF(OR(ISBLANK('Room Details'!$M614), 'Room Details'!$M614 = 0, 'Room Details'!$M614 ="N/A"),"Usable","Unusable")</f>
        <v>Usable</v>
      </c>
      <c r="H626" s="123">
        <f>'Room Details'!$V614</f>
        <v>0</v>
      </c>
      <c r="I626" s="123">
        <f>ROUNDUP(_xlfn.IFNA(IF('Room Details'!$J614&gt;$D626,('Room Details'!$J614/$E626)+$F626,IF('Room Details'!$J614&lt;=ABS($B626*$C626),1,('Room Details'!$J614/$B626)+$C626)),0),0)</f>
        <v>0</v>
      </c>
      <c r="J626" s="123">
        <f>IF($G626="Unusable",0,
IF(NCA_Calculations!$I626&lt;=14,0,IF(AND(NCA_Calculations!$I626&gt;14,NCA_Calculations!$I626&lt;=30),NCA_Calculations!$I626,INT(NCA_Calculations!$I626/30)*30)))</f>
        <v>0</v>
      </c>
      <c r="K626" s="123">
        <f t="shared" si="18"/>
        <v>0</v>
      </c>
      <c r="L626" s="123" cm="1">
        <f t="array" ref="L626">ROUNDUP(_xlfn.IFS(OR($I626&lt;=11,'Room Details'!$V614&lt;&gt;"SEND resourced"), 0,
AND('Room Details'!$V614="SEND resourced",$I626 &lt;= 36), $I626,
AND('Room Details'!$V614="SEND resourced",$I626 &gt; 36), INT($I626/36)*36),1)</f>
        <v>0</v>
      </c>
      <c r="M626" s="123">
        <f>ROUNDUP(IF('Room Details'!$V614="SEND resourced",$I626-$L626,0),1)</f>
        <v>0</v>
      </c>
      <c r="N626" s="123" cm="1">
        <f t="array" ref="N626">ROUNDUP(_xlfn.IFS(OR($I626&lt;=12,'Room Details'!$V614&lt;&gt;"Early years"),0,
AND('Room Details'!$V614="Early years",$I626&lt;=26),$I626,
AND('Room Details'!$V614="Early years",$I626&gt;26),INT(($I626/26))*26),1)</f>
        <v>0</v>
      </c>
      <c r="O626" s="123">
        <f>ROUNDUP(IF('Room Details'!$V614="Early years",$I626-$N626,0),1)</f>
        <v>0</v>
      </c>
      <c r="P626" s="123" cm="1">
        <f t="array" ref="P626">ROUNDUP(IFERROR(_xlfn.IFS(AND('Room Details'!$M614&lt;&gt;0,ISBLANK('Room Details'!$M614)),0,
NCA_Calculations!$I626 &lt;=11,0,
NCA_Calculations!$I626 &lt;=36, NCA_Calculations!$I626),INT((NCA_Calculations!$I626/36))*36),1)</f>
        <v>0</v>
      </c>
      <c r="Q626" s="123">
        <f t="shared" si="19"/>
        <v>0</v>
      </c>
      <c r="R626" s="123">
        <f>ROUND(IF('Establishment details'!$C$14="Special",$P626,$J626),1)</f>
        <v>0</v>
      </c>
      <c r="S626" s="123">
        <f>ROUND(IF('Establishment details'!$C$14="Special",$P626,$K626),1)</f>
        <v>0</v>
      </c>
    </row>
    <row r="627" spans="1:19" x14ac:dyDescent="0.45">
      <c r="A627" s="123">
        <v>612</v>
      </c>
      <c r="B627" s="123" t="e">
        <f>VLOOKUP('Room Details'!$I615,NCA_Calculations!$I$3:$N$12,2,0)</f>
        <v>#N/A</v>
      </c>
      <c r="C627" s="123" t="e">
        <f>VLOOKUP('Room Details'!$I615,NCA_Calculations!$I$3:$N$12,3,0)</f>
        <v>#N/A</v>
      </c>
      <c r="D627" s="123" t="e">
        <f>VLOOKUP('Room Details'!$I615,NCA_Calculations!$I$3:$N$12,4,0)</f>
        <v>#N/A</v>
      </c>
      <c r="E627" s="123" t="e">
        <f>VLOOKUP('Room Details'!$I615,NCA_Calculations!$I$3:$N$12,5,0)</f>
        <v>#N/A</v>
      </c>
      <c r="F627" s="123" t="e">
        <f>VLOOKUP('Room Details'!$I615,NCA_Calculations!$I$3:$N$12,6,0)</f>
        <v>#N/A</v>
      </c>
      <c r="G627" s="123" t="str">
        <f>IF(OR(ISBLANK('Room Details'!$M615), 'Room Details'!$M615 = 0, 'Room Details'!$M615 ="N/A"),"Usable","Unusable")</f>
        <v>Usable</v>
      </c>
      <c r="H627" s="123">
        <f>'Room Details'!$V615</f>
        <v>0</v>
      </c>
      <c r="I627" s="123">
        <f>ROUNDUP(_xlfn.IFNA(IF('Room Details'!$J615&gt;$D627,('Room Details'!$J615/$E627)+$F627,IF('Room Details'!$J615&lt;=ABS($B627*$C627),1,('Room Details'!$J615/$B627)+$C627)),0),0)</f>
        <v>0</v>
      </c>
      <c r="J627" s="123">
        <f>IF($G627="Unusable",0,
IF(NCA_Calculations!$I627&lt;=14,0,IF(AND(NCA_Calculations!$I627&gt;14,NCA_Calculations!$I627&lt;=30),NCA_Calculations!$I627,INT(NCA_Calculations!$I627/30)*30)))</f>
        <v>0</v>
      </c>
      <c r="K627" s="123">
        <f t="shared" si="18"/>
        <v>0</v>
      </c>
      <c r="L627" s="123" cm="1">
        <f t="array" ref="L627">ROUNDUP(_xlfn.IFS(OR($I627&lt;=11,'Room Details'!$V615&lt;&gt;"SEND resourced"), 0,
AND('Room Details'!$V615="SEND resourced",$I627 &lt;= 36), $I627,
AND('Room Details'!$V615="SEND resourced",$I627 &gt; 36), INT($I627/36)*36),1)</f>
        <v>0</v>
      </c>
      <c r="M627" s="123">
        <f>ROUNDUP(IF('Room Details'!$V615="SEND resourced",$I627-$L627,0),1)</f>
        <v>0</v>
      </c>
      <c r="N627" s="123" cm="1">
        <f t="array" ref="N627">ROUNDUP(_xlfn.IFS(OR($I627&lt;=12,'Room Details'!$V615&lt;&gt;"Early years"),0,
AND('Room Details'!$V615="Early years",$I627&lt;=26),$I627,
AND('Room Details'!$V615="Early years",$I627&gt;26),INT(($I627/26))*26),1)</f>
        <v>0</v>
      </c>
      <c r="O627" s="123">
        <f>ROUNDUP(IF('Room Details'!$V615="Early years",$I627-$N627,0),1)</f>
        <v>0</v>
      </c>
      <c r="P627" s="123" cm="1">
        <f t="array" ref="P627">ROUNDUP(IFERROR(_xlfn.IFS(AND('Room Details'!$M615&lt;&gt;0,ISBLANK('Room Details'!$M615)),0,
NCA_Calculations!$I627 &lt;=11,0,
NCA_Calculations!$I627 &lt;=36, NCA_Calculations!$I627),INT((NCA_Calculations!$I627/36))*36),1)</f>
        <v>0</v>
      </c>
      <c r="Q627" s="123">
        <f t="shared" si="19"/>
        <v>0</v>
      </c>
      <c r="R627" s="123">
        <f>ROUND(IF('Establishment details'!$C$14="Special",$P627,$J627),1)</f>
        <v>0</v>
      </c>
      <c r="S627" s="123">
        <f>ROUND(IF('Establishment details'!$C$14="Special",$P627,$K627),1)</f>
        <v>0</v>
      </c>
    </row>
    <row r="628" spans="1:19" x14ac:dyDescent="0.45">
      <c r="A628" s="123">
        <v>613</v>
      </c>
      <c r="B628" s="123" t="e">
        <f>VLOOKUP('Room Details'!$I616,NCA_Calculations!$I$3:$N$12,2,0)</f>
        <v>#N/A</v>
      </c>
      <c r="C628" s="123" t="e">
        <f>VLOOKUP('Room Details'!$I616,NCA_Calculations!$I$3:$N$12,3,0)</f>
        <v>#N/A</v>
      </c>
      <c r="D628" s="123" t="e">
        <f>VLOOKUP('Room Details'!$I616,NCA_Calculations!$I$3:$N$12,4,0)</f>
        <v>#N/A</v>
      </c>
      <c r="E628" s="123" t="e">
        <f>VLOOKUP('Room Details'!$I616,NCA_Calculations!$I$3:$N$12,5,0)</f>
        <v>#N/A</v>
      </c>
      <c r="F628" s="123" t="e">
        <f>VLOOKUP('Room Details'!$I616,NCA_Calculations!$I$3:$N$12,6,0)</f>
        <v>#N/A</v>
      </c>
      <c r="G628" s="123" t="str">
        <f>IF(OR(ISBLANK('Room Details'!$M616), 'Room Details'!$M616 = 0, 'Room Details'!$M616 ="N/A"),"Usable","Unusable")</f>
        <v>Usable</v>
      </c>
      <c r="H628" s="123">
        <f>'Room Details'!$V616</f>
        <v>0</v>
      </c>
      <c r="I628" s="123">
        <f>ROUNDUP(_xlfn.IFNA(IF('Room Details'!$J616&gt;$D628,('Room Details'!$J616/$E628)+$F628,IF('Room Details'!$J616&lt;=ABS($B628*$C628),1,('Room Details'!$J616/$B628)+$C628)),0),0)</f>
        <v>0</v>
      </c>
      <c r="J628" s="123">
        <f>IF($G628="Unusable",0,
IF(NCA_Calculations!$I628&lt;=14,0,IF(AND(NCA_Calculations!$I628&gt;14,NCA_Calculations!$I628&lt;=30),NCA_Calculations!$I628,INT(NCA_Calculations!$I628/30)*30)))</f>
        <v>0</v>
      </c>
      <c r="K628" s="123">
        <f t="shared" si="18"/>
        <v>0</v>
      </c>
      <c r="L628" s="123" cm="1">
        <f t="array" ref="L628">ROUNDUP(_xlfn.IFS(OR($I628&lt;=11,'Room Details'!$V616&lt;&gt;"SEND resourced"), 0,
AND('Room Details'!$V616="SEND resourced",$I628 &lt;= 36), $I628,
AND('Room Details'!$V616="SEND resourced",$I628 &gt; 36), INT($I628/36)*36),1)</f>
        <v>0</v>
      </c>
      <c r="M628" s="123">
        <f>ROUNDUP(IF('Room Details'!$V616="SEND resourced",$I628-$L628,0),1)</f>
        <v>0</v>
      </c>
      <c r="N628" s="123" cm="1">
        <f t="array" ref="N628">ROUNDUP(_xlfn.IFS(OR($I628&lt;=12,'Room Details'!$V616&lt;&gt;"Early years"),0,
AND('Room Details'!$V616="Early years",$I628&lt;=26),$I628,
AND('Room Details'!$V616="Early years",$I628&gt;26),INT(($I628/26))*26),1)</f>
        <v>0</v>
      </c>
      <c r="O628" s="123">
        <f>ROUNDUP(IF('Room Details'!$V616="Early years",$I628-$N628,0),1)</f>
        <v>0</v>
      </c>
      <c r="P628" s="123" cm="1">
        <f t="array" ref="P628">ROUNDUP(IFERROR(_xlfn.IFS(AND('Room Details'!$M616&lt;&gt;0,ISBLANK('Room Details'!$M616)),0,
NCA_Calculations!$I628 &lt;=11,0,
NCA_Calculations!$I628 &lt;=36, NCA_Calculations!$I628),INT((NCA_Calculations!$I628/36))*36),1)</f>
        <v>0</v>
      </c>
      <c r="Q628" s="123">
        <f t="shared" si="19"/>
        <v>0</v>
      </c>
      <c r="R628" s="123">
        <f>ROUND(IF('Establishment details'!$C$14="Special",$P628,$J628),1)</f>
        <v>0</v>
      </c>
      <c r="S628" s="123">
        <f>ROUND(IF('Establishment details'!$C$14="Special",$P628,$K628),1)</f>
        <v>0</v>
      </c>
    </row>
    <row r="629" spans="1:19" x14ac:dyDescent="0.45">
      <c r="A629" s="123">
        <v>614</v>
      </c>
      <c r="B629" s="123" t="e">
        <f>VLOOKUP('Room Details'!$I617,NCA_Calculations!$I$3:$N$12,2,0)</f>
        <v>#N/A</v>
      </c>
      <c r="C629" s="123" t="e">
        <f>VLOOKUP('Room Details'!$I617,NCA_Calculations!$I$3:$N$12,3,0)</f>
        <v>#N/A</v>
      </c>
      <c r="D629" s="123" t="e">
        <f>VLOOKUP('Room Details'!$I617,NCA_Calculations!$I$3:$N$12,4,0)</f>
        <v>#N/A</v>
      </c>
      <c r="E629" s="123" t="e">
        <f>VLOOKUP('Room Details'!$I617,NCA_Calculations!$I$3:$N$12,5,0)</f>
        <v>#N/A</v>
      </c>
      <c r="F629" s="123" t="e">
        <f>VLOOKUP('Room Details'!$I617,NCA_Calculations!$I$3:$N$12,6,0)</f>
        <v>#N/A</v>
      </c>
      <c r="G629" s="123" t="str">
        <f>IF(OR(ISBLANK('Room Details'!$M617), 'Room Details'!$M617 = 0, 'Room Details'!$M617 ="N/A"),"Usable","Unusable")</f>
        <v>Usable</v>
      </c>
      <c r="H629" s="123">
        <f>'Room Details'!$V617</f>
        <v>0</v>
      </c>
      <c r="I629" s="123">
        <f>ROUNDUP(_xlfn.IFNA(IF('Room Details'!$J617&gt;$D629,('Room Details'!$J617/$E629)+$F629,IF('Room Details'!$J617&lt;=ABS($B629*$C629),1,('Room Details'!$J617/$B629)+$C629)),0),0)</f>
        <v>0</v>
      </c>
      <c r="J629" s="123">
        <f>IF($G629="Unusable",0,
IF(NCA_Calculations!$I629&lt;=14,0,IF(AND(NCA_Calculations!$I629&gt;14,NCA_Calculations!$I629&lt;=30),NCA_Calculations!$I629,INT(NCA_Calculations!$I629/30)*30)))</f>
        <v>0</v>
      </c>
      <c r="K629" s="123">
        <f t="shared" si="18"/>
        <v>0</v>
      </c>
      <c r="L629" s="123" cm="1">
        <f t="array" ref="L629">ROUNDUP(_xlfn.IFS(OR($I629&lt;=11,'Room Details'!$V617&lt;&gt;"SEND resourced"), 0,
AND('Room Details'!$V617="SEND resourced",$I629 &lt;= 36), $I629,
AND('Room Details'!$V617="SEND resourced",$I629 &gt; 36), INT($I629/36)*36),1)</f>
        <v>0</v>
      </c>
      <c r="M629" s="123">
        <f>ROUNDUP(IF('Room Details'!$V617="SEND resourced",$I629-$L629,0),1)</f>
        <v>0</v>
      </c>
      <c r="N629" s="123" cm="1">
        <f t="array" ref="N629">ROUNDUP(_xlfn.IFS(OR($I629&lt;=12,'Room Details'!$V617&lt;&gt;"Early years"),0,
AND('Room Details'!$V617="Early years",$I629&lt;=26),$I629,
AND('Room Details'!$V617="Early years",$I629&gt;26),INT(($I629/26))*26),1)</f>
        <v>0</v>
      </c>
      <c r="O629" s="123">
        <f>ROUNDUP(IF('Room Details'!$V617="Early years",$I629-$N629,0),1)</f>
        <v>0</v>
      </c>
      <c r="P629" s="123" cm="1">
        <f t="array" ref="P629">ROUNDUP(IFERROR(_xlfn.IFS(AND('Room Details'!$M617&lt;&gt;0,ISBLANK('Room Details'!$M617)),0,
NCA_Calculations!$I629 &lt;=11,0,
NCA_Calculations!$I629 &lt;=36, NCA_Calculations!$I629),INT((NCA_Calculations!$I629/36))*36),1)</f>
        <v>0</v>
      </c>
      <c r="Q629" s="123">
        <f t="shared" si="19"/>
        <v>0</v>
      </c>
      <c r="R629" s="123">
        <f>ROUND(IF('Establishment details'!$C$14="Special",$P629,$J629),1)</f>
        <v>0</v>
      </c>
      <c r="S629" s="123">
        <f>ROUND(IF('Establishment details'!$C$14="Special",$P629,$K629),1)</f>
        <v>0</v>
      </c>
    </row>
    <row r="630" spans="1:19" x14ac:dyDescent="0.45">
      <c r="A630" s="123">
        <v>615</v>
      </c>
      <c r="B630" s="123" t="e">
        <f>VLOOKUP('Room Details'!$I618,NCA_Calculations!$I$3:$N$12,2,0)</f>
        <v>#N/A</v>
      </c>
      <c r="C630" s="123" t="e">
        <f>VLOOKUP('Room Details'!$I618,NCA_Calculations!$I$3:$N$12,3,0)</f>
        <v>#N/A</v>
      </c>
      <c r="D630" s="123" t="e">
        <f>VLOOKUP('Room Details'!$I618,NCA_Calculations!$I$3:$N$12,4,0)</f>
        <v>#N/A</v>
      </c>
      <c r="E630" s="123" t="e">
        <f>VLOOKUP('Room Details'!$I618,NCA_Calculations!$I$3:$N$12,5,0)</f>
        <v>#N/A</v>
      </c>
      <c r="F630" s="123" t="e">
        <f>VLOOKUP('Room Details'!$I618,NCA_Calculations!$I$3:$N$12,6,0)</f>
        <v>#N/A</v>
      </c>
      <c r="G630" s="123" t="str">
        <f>IF(OR(ISBLANK('Room Details'!$M618), 'Room Details'!$M618 = 0, 'Room Details'!$M618 ="N/A"),"Usable","Unusable")</f>
        <v>Usable</v>
      </c>
      <c r="H630" s="123">
        <f>'Room Details'!$V618</f>
        <v>0</v>
      </c>
      <c r="I630" s="123">
        <f>ROUNDUP(_xlfn.IFNA(IF('Room Details'!$J618&gt;$D630,('Room Details'!$J618/$E630)+$F630,IF('Room Details'!$J618&lt;=ABS($B630*$C630),1,('Room Details'!$J618/$B630)+$C630)),0),0)</f>
        <v>0</v>
      </c>
      <c r="J630" s="123">
        <f>IF($G630="Unusable",0,
IF(NCA_Calculations!$I630&lt;=14,0,IF(AND(NCA_Calculations!$I630&gt;14,NCA_Calculations!$I630&lt;=30),NCA_Calculations!$I630,INT(NCA_Calculations!$I630/30)*30)))</f>
        <v>0</v>
      </c>
      <c r="K630" s="123">
        <f t="shared" si="18"/>
        <v>0</v>
      </c>
      <c r="L630" s="123" cm="1">
        <f t="array" ref="L630">ROUNDUP(_xlfn.IFS(OR($I630&lt;=11,'Room Details'!$V618&lt;&gt;"SEND resourced"), 0,
AND('Room Details'!$V618="SEND resourced",$I630 &lt;= 36), $I630,
AND('Room Details'!$V618="SEND resourced",$I630 &gt; 36), INT($I630/36)*36),1)</f>
        <v>0</v>
      </c>
      <c r="M630" s="123">
        <f>ROUNDUP(IF('Room Details'!$V618="SEND resourced",$I630-$L630,0),1)</f>
        <v>0</v>
      </c>
      <c r="N630" s="123" cm="1">
        <f t="array" ref="N630">ROUNDUP(_xlfn.IFS(OR($I630&lt;=12,'Room Details'!$V618&lt;&gt;"Early years"),0,
AND('Room Details'!$V618="Early years",$I630&lt;=26),$I630,
AND('Room Details'!$V618="Early years",$I630&gt;26),INT(($I630/26))*26),1)</f>
        <v>0</v>
      </c>
      <c r="O630" s="123">
        <f>ROUNDUP(IF('Room Details'!$V618="Early years",$I630-$N630,0),1)</f>
        <v>0</v>
      </c>
      <c r="P630" s="123" cm="1">
        <f t="array" ref="P630">ROUNDUP(IFERROR(_xlfn.IFS(AND('Room Details'!$M618&lt;&gt;0,ISBLANK('Room Details'!$M618)),0,
NCA_Calculations!$I630 &lt;=11,0,
NCA_Calculations!$I630 &lt;=36, NCA_Calculations!$I630),INT((NCA_Calculations!$I630/36))*36),1)</f>
        <v>0</v>
      </c>
      <c r="Q630" s="123">
        <f t="shared" si="19"/>
        <v>0</v>
      </c>
      <c r="R630" s="123">
        <f>ROUND(IF('Establishment details'!$C$14="Special",$P630,$J630),1)</f>
        <v>0</v>
      </c>
      <c r="S630" s="123">
        <f>ROUND(IF('Establishment details'!$C$14="Special",$P630,$K630),1)</f>
        <v>0</v>
      </c>
    </row>
    <row r="631" spans="1:19" x14ac:dyDescent="0.45">
      <c r="A631" s="123">
        <v>616</v>
      </c>
      <c r="B631" s="123" t="e">
        <f>VLOOKUP('Room Details'!$I619,NCA_Calculations!$I$3:$N$12,2,0)</f>
        <v>#N/A</v>
      </c>
      <c r="C631" s="123" t="e">
        <f>VLOOKUP('Room Details'!$I619,NCA_Calculations!$I$3:$N$12,3,0)</f>
        <v>#N/A</v>
      </c>
      <c r="D631" s="123" t="e">
        <f>VLOOKUP('Room Details'!$I619,NCA_Calculations!$I$3:$N$12,4,0)</f>
        <v>#N/A</v>
      </c>
      <c r="E631" s="123" t="e">
        <f>VLOOKUP('Room Details'!$I619,NCA_Calculations!$I$3:$N$12,5,0)</f>
        <v>#N/A</v>
      </c>
      <c r="F631" s="123" t="e">
        <f>VLOOKUP('Room Details'!$I619,NCA_Calculations!$I$3:$N$12,6,0)</f>
        <v>#N/A</v>
      </c>
      <c r="G631" s="123" t="str">
        <f>IF(OR(ISBLANK('Room Details'!$M619), 'Room Details'!$M619 = 0, 'Room Details'!$M619 ="N/A"),"Usable","Unusable")</f>
        <v>Usable</v>
      </c>
      <c r="H631" s="123">
        <f>'Room Details'!$V619</f>
        <v>0</v>
      </c>
      <c r="I631" s="123">
        <f>ROUNDUP(_xlfn.IFNA(IF('Room Details'!$J619&gt;$D631,('Room Details'!$J619/$E631)+$F631,IF('Room Details'!$J619&lt;=ABS($B631*$C631),1,('Room Details'!$J619/$B631)+$C631)),0),0)</f>
        <v>0</v>
      </c>
      <c r="J631" s="123">
        <f>IF($G631="Unusable",0,
IF(NCA_Calculations!$I631&lt;=14,0,IF(AND(NCA_Calculations!$I631&gt;14,NCA_Calculations!$I631&lt;=30),NCA_Calculations!$I631,INT(NCA_Calculations!$I631/30)*30)))</f>
        <v>0</v>
      </c>
      <c r="K631" s="123">
        <f t="shared" si="18"/>
        <v>0</v>
      </c>
      <c r="L631" s="123" cm="1">
        <f t="array" ref="L631">ROUNDUP(_xlfn.IFS(OR($I631&lt;=11,'Room Details'!$V619&lt;&gt;"SEND resourced"), 0,
AND('Room Details'!$V619="SEND resourced",$I631 &lt;= 36), $I631,
AND('Room Details'!$V619="SEND resourced",$I631 &gt; 36), INT($I631/36)*36),1)</f>
        <v>0</v>
      </c>
      <c r="M631" s="123">
        <f>ROUNDUP(IF('Room Details'!$V619="SEND resourced",$I631-$L631,0),1)</f>
        <v>0</v>
      </c>
      <c r="N631" s="123" cm="1">
        <f t="array" ref="N631">ROUNDUP(_xlfn.IFS(OR($I631&lt;=12,'Room Details'!$V619&lt;&gt;"Early years"),0,
AND('Room Details'!$V619="Early years",$I631&lt;=26),$I631,
AND('Room Details'!$V619="Early years",$I631&gt;26),INT(($I631/26))*26),1)</f>
        <v>0</v>
      </c>
      <c r="O631" s="123">
        <f>ROUNDUP(IF('Room Details'!$V619="Early years",$I631-$N631,0),1)</f>
        <v>0</v>
      </c>
      <c r="P631" s="123" cm="1">
        <f t="array" ref="P631">ROUNDUP(IFERROR(_xlfn.IFS(AND('Room Details'!$M619&lt;&gt;0,ISBLANK('Room Details'!$M619)),0,
NCA_Calculations!$I631 &lt;=11,0,
NCA_Calculations!$I631 &lt;=36, NCA_Calculations!$I631),INT((NCA_Calculations!$I631/36))*36),1)</f>
        <v>0</v>
      </c>
      <c r="Q631" s="123">
        <f t="shared" si="19"/>
        <v>0</v>
      </c>
      <c r="R631" s="123">
        <f>ROUND(IF('Establishment details'!$C$14="Special",$P631,$J631),1)</f>
        <v>0</v>
      </c>
      <c r="S631" s="123">
        <f>ROUND(IF('Establishment details'!$C$14="Special",$P631,$K631),1)</f>
        <v>0</v>
      </c>
    </row>
    <row r="632" spans="1:19" x14ac:dyDescent="0.45">
      <c r="A632" s="123">
        <v>617</v>
      </c>
      <c r="B632" s="123" t="e">
        <f>VLOOKUP('Room Details'!$I620,NCA_Calculations!$I$3:$N$12,2,0)</f>
        <v>#N/A</v>
      </c>
      <c r="C632" s="123" t="e">
        <f>VLOOKUP('Room Details'!$I620,NCA_Calculations!$I$3:$N$12,3,0)</f>
        <v>#N/A</v>
      </c>
      <c r="D632" s="123" t="e">
        <f>VLOOKUP('Room Details'!$I620,NCA_Calculations!$I$3:$N$12,4,0)</f>
        <v>#N/A</v>
      </c>
      <c r="E632" s="123" t="e">
        <f>VLOOKUP('Room Details'!$I620,NCA_Calculations!$I$3:$N$12,5,0)</f>
        <v>#N/A</v>
      </c>
      <c r="F632" s="123" t="e">
        <f>VLOOKUP('Room Details'!$I620,NCA_Calculations!$I$3:$N$12,6,0)</f>
        <v>#N/A</v>
      </c>
      <c r="G632" s="123" t="str">
        <f>IF(OR(ISBLANK('Room Details'!$M620), 'Room Details'!$M620 = 0, 'Room Details'!$M620 ="N/A"),"Usable","Unusable")</f>
        <v>Usable</v>
      </c>
      <c r="H632" s="123">
        <f>'Room Details'!$V620</f>
        <v>0</v>
      </c>
      <c r="I632" s="123">
        <f>ROUNDUP(_xlfn.IFNA(IF('Room Details'!$J620&gt;$D632,('Room Details'!$J620/$E632)+$F632,IF('Room Details'!$J620&lt;=ABS($B632*$C632),1,('Room Details'!$J620/$B632)+$C632)),0),0)</f>
        <v>0</v>
      </c>
      <c r="J632" s="123">
        <f>IF($G632="Unusable",0,
IF(NCA_Calculations!$I632&lt;=14,0,IF(AND(NCA_Calculations!$I632&gt;14,NCA_Calculations!$I632&lt;=30),NCA_Calculations!$I632,INT(NCA_Calculations!$I632/30)*30)))</f>
        <v>0</v>
      </c>
      <c r="K632" s="123">
        <f t="shared" si="18"/>
        <v>0</v>
      </c>
      <c r="L632" s="123" cm="1">
        <f t="array" ref="L632">ROUNDUP(_xlfn.IFS(OR($I632&lt;=11,'Room Details'!$V620&lt;&gt;"SEND resourced"), 0,
AND('Room Details'!$V620="SEND resourced",$I632 &lt;= 36), $I632,
AND('Room Details'!$V620="SEND resourced",$I632 &gt; 36), INT($I632/36)*36),1)</f>
        <v>0</v>
      </c>
      <c r="M632" s="123">
        <f>ROUNDUP(IF('Room Details'!$V620="SEND resourced",$I632-$L632,0),1)</f>
        <v>0</v>
      </c>
      <c r="N632" s="123" cm="1">
        <f t="array" ref="N632">ROUNDUP(_xlfn.IFS(OR($I632&lt;=12,'Room Details'!$V620&lt;&gt;"Early years"),0,
AND('Room Details'!$V620="Early years",$I632&lt;=26),$I632,
AND('Room Details'!$V620="Early years",$I632&gt;26),INT(($I632/26))*26),1)</f>
        <v>0</v>
      </c>
      <c r="O632" s="123">
        <f>ROUNDUP(IF('Room Details'!$V620="Early years",$I632-$N632,0),1)</f>
        <v>0</v>
      </c>
      <c r="P632" s="123" cm="1">
        <f t="array" ref="P632">ROUNDUP(IFERROR(_xlfn.IFS(AND('Room Details'!$M620&lt;&gt;0,ISBLANK('Room Details'!$M620)),0,
NCA_Calculations!$I632 &lt;=11,0,
NCA_Calculations!$I632 &lt;=36, NCA_Calculations!$I632),INT((NCA_Calculations!$I632/36))*36),1)</f>
        <v>0</v>
      </c>
      <c r="Q632" s="123">
        <f t="shared" si="19"/>
        <v>0</v>
      </c>
      <c r="R632" s="123">
        <f>ROUND(IF('Establishment details'!$C$14="Special",$P632,$J632),1)</f>
        <v>0</v>
      </c>
      <c r="S632" s="123">
        <f>ROUND(IF('Establishment details'!$C$14="Special",$P632,$K632),1)</f>
        <v>0</v>
      </c>
    </row>
    <row r="633" spans="1:19" x14ac:dyDescent="0.45">
      <c r="A633" s="123">
        <v>618</v>
      </c>
      <c r="B633" s="123" t="e">
        <f>VLOOKUP('Room Details'!$I621,NCA_Calculations!$I$3:$N$12,2,0)</f>
        <v>#N/A</v>
      </c>
      <c r="C633" s="123" t="e">
        <f>VLOOKUP('Room Details'!$I621,NCA_Calculations!$I$3:$N$12,3,0)</f>
        <v>#N/A</v>
      </c>
      <c r="D633" s="123" t="e">
        <f>VLOOKUP('Room Details'!$I621,NCA_Calculations!$I$3:$N$12,4,0)</f>
        <v>#N/A</v>
      </c>
      <c r="E633" s="123" t="e">
        <f>VLOOKUP('Room Details'!$I621,NCA_Calculations!$I$3:$N$12,5,0)</f>
        <v>#N/A</v>
      </c>
      <c r="F633" s="123" t="e">
        <f>VLOOKUP('Room Details'!$I621,NCA_Calculations!$I$3:$N$12,6,0)</f>
        <v>#N/A</v>
      </c>
      <c r="G633" s="123" t="str">
        <f>IF(OR(ISBLANK('Room Details'!$M621), 'Room Details'!$M621 = 0, 'Room Details'!$M621 ="N/A"),"Usable","Unusable")</f>
        <v>Usable</v>
      </c>
      <c r="H633" s="123">
        <f>'Room Details'!$V621</f>
        <v>0</v>
      </c>
      <c r="I633" s="123">
        <f>ROUNDUP(_xlfn.IFNA(IF('Room Details'!$J621&gt;$D633,('Room Details'!$J621/$E633)+$F633,IF('Room Details'!$J621&lt;=ABS($B633*$C633),1,('Room Details'!$J621/$B633)+$C633)),0),0)</f>
        <v>0</v>
      </c>
      <c r="J633" s="123">
        <f>IF($G633="Unusable",0,
IF(NCA_Calculations!$I633&lt;=14,0,IF(AND(NCA_Calculations!$I633&gt;14,NCA_Calculations!$I633&lt;=30),NCA_Calculations!$I633,INT(NCA_Calculations!$I633/30)*30)))</f>
        <v>0</v>
      </c>
      <c r="K633" s="123">
        <f t="shared" si="18"/>
        <v>0</v>
      </c>
      <c r="L633" s="123" cm="1">
        <f t="array" ref="L633">ROUNDUP(_xlfn.IFS(OR($I633&lt;=11,'Room Details'!$V621&lt;&gt;"SEND resourced"), 0,
AND('Room Details'!$V621="SEND resourced",$I633 &lt;= 36), $I633,
AND('Room Details'!$V621="SEND resourced",$I633 &gt; 36), INT($I633/36)*36),1)</f>
        <v>0</v>
      </c>
      <c r="M633" s="123">
        <f>ROUNDUP(IF('Room Details'!$V621="SEND resourced",$I633-$L633,0),1)</f>
        <v>0</v>
      </c>
      <c r="N633" s="123" cm="1">
        <f t="array" ref="N633">ROUNDUP(_xlfn.IFS(OR($I633&lt;=12,'Room Details'!$V621&lt;&gt;"Early years"),0,
AND('Room Details'!$V621="Early years",$I633&lt;=26),$I633,
AND('Room Details'!$V621="Early years",$I633&gt;26),INT(($I633/26))*26),1)</f>
        <v>0</v>
      </c>
      <c r="O633" s="123">
        <f>ROUNDUP(IF('Room Details'!$V621="Early years",$I633-$N633,0),1)</f>
        <v>0</v>
      </c>
      <c r="P633" s="123" cm="1">
        <f t="array" ref="P633">ROUNDUP(IFERROR(_xlfn.IFS(AND('Room Details'!$M621&lt;&gt;0,ISBLANK('Room Details'!$M621)),0,
NCA_Calculations!$I633 &lt;=11,0,
NCA_Calculations!$I633 &lt;=36, NCA_Calculations!$I633),INT((NCA_Calculations!$I633/36))*36),1)</f>
        <v>0</v>
      </c>
      <c r="Q633" s="123">
        <f t="shared" si="19"/>
        <v>0</v>
      </c>
      <c r="R633" s="123">
        <f>ROUND(IF('Establishment details'!$C$14="Special",$P633,$J633),1)</f>
        <v>0</v>
      </c>
      <c r="S633" s="123">
        <f>ROUND(IF('Establishment details'!$C$14="Special",$P633,$K633),1)</f>
        <v>0</v>
      </c>
    </row>
    <row r="634" spans="1:19" x14ac:dyDescent="0.45">
      <c r="A634" s="123">
        <v>619</v>
      </c>
      <c r="B634" s="123" t="e">
        <f>VLOOKUP('Room Details'!$I622,NCA_Calculations!$I$3:$N$12,2,0)</f>
        <v>#N/A</v>
      </c>
      <c r="C634" s="123" t="e">
        <f>VLOOKUP('Room Details'!$I622,NCA_Calculations!$I$3:$N$12,3,0)</f>
        <v>#N/A</v>
      </c>
      <c r="D634" s="123" t="e">
        <f>VLOOKUP('Room Details'!$I622,NCA_Calculations!$I$3:$N$12,4,0)</f>
        <v>#N/A</v>
      </c>
      <c r="E634" s="123" t="e">
        <f>VLOOKUP('Room Details'!$I622,NCA_Calculations!$I$3:$N$12,5,0)</f>
        <v>#N/A</v>
      </c>
      <c r="F634" s="123" t="e">
        <f>VLOOKUP('Room Details'!$I622,NCA_Calculations!$I$3:$N$12,6,0)</f>
        <v>#N/A</v>
      </c>
      <c r="G634" s="123" t="str">
        <f>IF(OR(ISBLANK('Room Details'!$M622), 'Room Details'!$M622 = 0, 'Room Details'!$M622 ="N/A"),"Usable","Unusable")</f>
        <v>Usable</v>
      </c>
      <c r="H634" s="123">
        <f>'Room Details'!$V622</f>
        <v>0</v>
      </c>
      <c r="I634" s="123">
        <f>ROUNDUP(_xlfn.IFNA(IF('Room Details'!$J622&gt;$D634,('Room Details'!$J622/$E634)+$F634,IF('Room Details'!$J622&lt;=ABS($B634*$C634),1,('Room Details'!$J622/$B634)+$C634)),0),0)</f>
        <v>0</v>
      </c>
      <c r="J634" s="123">
        <f>IF($G634="Unusable",0,
IF(NCA_Calculations!$I634&lt;=14,0,IF(AND(NCA_Calculations!$I634&gt;14,NCA_Calculations!$I634&lt;=30),NCA_Calculations!$I634,INT(NCA_Calculations!$I634/30)*30)))</f>
        <v>0</v>
      </c>
      <c r="K634" s="123">
        <f t="shared" si="18"/>
        <v>0</v>
      </c>
      <c r="L634" s="123" cm="1">
        <f t="array" ref="L634">ROUNDUP(_xlfn.IFS(OR($I634&lt;=11,'Room Details'!$V622&lt;&gt;"SEND resourced"), 0,
AND('Room Details'!$V622="SEND resourced",$I634 &lt;= 36), $I634,
AND('Room Details'!$V622="SEND resourced",$I634 &gt; 36), INT($I634/36)*36),1)</f>
        <v>0</v>
      </c>
      <c r="M634" s="123">
        <f>ROUNDUP(IF('Room Details'!$V622="SEND resourced",$I634-$L634,0),1)</f>
        <v>0</v>
      </c>
      <c r="N634" s="123" cm="1">
        <f t="array" ref="N634">ROUNDUP(_xlfn.IFS(OR($I634&lt;=12,'Room Details'!$V622&lt;&gt;"Early years"),0,
AND('Room Details'!$V622="Early years",$I634&lt;=26),$I634,
AND('Room Details'!$V622="Early years",$I634&gt;26),INT(($I634/26))*26),1)</f>
        <v>0</v>
      </c>
      <c r="O634" s="123">
        <f>ROUNDUP(IF('Room Details'!$V622="Early years",$I634-$N634,0),1)</f>
        <v>0</v>
      </c>
      <c r="P634" s="123" cm="1">
        <f t="array" ref="P634">ROUNDUP(IFERROR(_xlfn.IFS(AND('Room Details'!$M622&lt;&gt;0,ISBLANK('Room Details'!$M622)),0,
NCA_Calculations!$I634 &lt;=11,0,
NCA_Calculations!$I634 &lt;=36, NCA_Calculations!$I634),INT((NCA_Calculations!$I634/36))*36),1)</f>
        <v>0</v>
      </c>
      <c r="Q634" s="123">
        <f t="shared" si="19"/>
        <v>0</v>
      </c>
      <c r="R634" s="123">
        <f>ROUND(IF('Establishment details'!$C$14="Special",$P634,$J634),1)</f>
        <v>0</v>
      </c>
      <c r="S634" s="123">
        <f>ROUND(IF('Establishment details'!$C$14="Special",$P634,$K634),1)</f>
        <v>0</v>
      </c>
    </row>
    <row r="635" spans="1:19" x14ac:dyDescent="0.45">
      <c r="A635" s="123">
        <v>620</v>
      </c>
      <c r="B635" s="123" t="e">
        <f>VLOOKUP('Room Details'!$I623,NCA_Calculations!$I$3:$N$12,2,0)</f>
        <v>#N/A</v>
      </c>
      <c r="C635" s="123" t="e">
        <f>VLOOKUP('Room Details'!$I623,NCA_Calculations!$I$3:$N$12,3,0)</f>
        <v>#N/A</v>
      </c>
      <c r="D635" s="123" t="e">
        <f>VLOOKUP('Room Details'!$I623,NCA_Calculations!$I$3:$N$12,4,0)</f>
        <v>#N/A</v>
      </c>
      <c r="E635" s="123" t="e">
        <f>VLOOKUP('Room Details'!$I623,NCA_Calculations!$I$3:$N$12,5,0)</f>
        <v>#N/A</v>
      </c>
      <c r="F635" s="123" t="e">
        <f>VLOOKUP('Room Details'!$I623,NCA_Calculations!$I$3:$N$12,6,0)</f>
        <v>#N/A</v>
      </c>
      <c r="G635" s="123" t="str">
        <f>IF(OR(ISBLANK('Room Details'!$M623), 'Room Details'!$M623 = 0, 'Room Details'!$M623 ="N/A"),"Usable","Unusable")</f>
        <v>Usable</v>
      </c>
      <c r="H635" s="123">
        <f>'Room Details'!$V623</f>
        <v>0</v>
      </c>
      <c r="I635" s="123">
        <f>ROUNDUP(_xlfn.IFNA(IF('Room Details'!$J623&gt;$D635,('Room Details'!$J623/$E635)+$F635,IF('Room Details'!$J623&lt;=ABS($B635*$C635),1,('Room Details'!$J623/$B635)+$C635)),0),0)</f>
        <v>0</v>
      </c>
      <c r="J635" s="123">
        <f>IF($G635="Unusable",0,
IF(NCA_Calculations!$I635&lt;=14,0,IF(AND(NCA_Calculations!$I635&gt;14,NCA_Calculations!$I635&lt;=30),NCA_Calculations!$I635,INT(NCA_Calculations!$I635/30)*30)))</f>
        <v>0</v>
      </c>
      <c r="K635" s="123">
        <f t="shared" si="18"/>
        <v>0</v>
      </c>
      <c r="L635" s="123" cm="1">
        <f t="array" ref="L635">ROUNDUP(_xlfn.IFS(OR($I635&lt;=11,'Room Details'!$V623&lt;&gt;"SEND resourced"), 0,
AND('Room Details'!$V623="SEND resourced",$I635 &lt;= 36), $I635,
AND('Room Details'!$V623="SEND resourced",$I635 &gt; 36), INT($I635/36)*36),1)</f>
        <v>0</v>
      </c>
      <c r="M635" s="123">
        <f>ROUNDUP(IF('Room Details'!$V623="SEND resourced",$I635-$L635,0),1)</f>
        <v>0</v>
      </c>
      <c r="N635" s="123" cm="1">
        <f t="array" ref="N635">ROUNDUP(_xlfn.IFS(OR($I635&lt;=12,'Room Details'!$V623&lt;&gt;"Early years"),0,
AND('Room Details'!$V623="Early years",$I635&lt;=26),$I635,
AND('Room Details'!$V623="Early years",$I635&gt;26),INT(($I635/26))*26),1)</f>
        <v>0</v>
      </c>
      <c r="O635" s="123">
        <f>ROUNDUP(IF('Room Details'!$V623="Early years",$I635-$N635,0),1)</f>
        <v>0</v>
      </c>
      <c r="P635" s="123" cm="1">
        <f t="array" ref="P635">ROUNDUP(IFERROR(_xlfn.IFS(AND('Room Details'!$M623&lt;&gt;0,ISBLANK('Room Details'!$M623)),0,
NCA_Calculations!$I635 &lt;=11,0,
NCA_Calculations!$I635 &lt;=36, NCA_Calculations!$I635),INT((NCA_Calculations!$I635/36))*36),1)</f>
        <v>0</v>
      </c>
      <c r="Q635" s="123">
        <f t="shared" si="19"/>
        <v>0</v>
      </c>
      <c r="R635" s="123">
        <f>ROUND(IF('Establishment details'!$C$14="Special",$P635,$J635),1)</f>
        <v>0</v>
      </c>
      <c r="S635" s="123">
        <f>ROUND(IF('Establishment details'!$C$14="Special",$P635,$K635),1)</f>
        <v>0</v>
      </c>
    </row>
    <row r="636" spans="1:19" x14ac:dyDescent="0.45">
      <c r="A636" s="123">
        <v>621</v>
      </c>
      <c r="B636" s="123" t="e">
        <f>VLOOKUP('Room Details'!$I624,NCA_Calculations!$I$3:$N$12,2,0)</f>
        <v>#N/A</v>
      </c>
      <c r="C636" s="123" t="e">
        <f>VLOOKUP('Room Details'!$I624,NCA_Calculations!$I$3:$N$12,3,0)</f>
        <v>#N/A</v>
      </c>
      <c r="D636" s="123" t="e">
        <f>VLOOKUP('Room Details'!$I624,NCA_Calculations!$I$3:$N$12,4,0)</f>
        <v>#N/A</v>
      </c>
      <c r="E636" s="123" t="e">
        <f>VLOOKUP('Room Details'!$I624,NCA_Calculations!$I$3:$N$12,5,0)</f>
        <v>#N/A</v>
      </c>
      <c r="F636" s="123" t="e">
        <f>VLOOKUP('Room Details'!$I624,NCA_Calculations!$I$3:$N$12,6,0)</f>
        <v>#N/A</v>
      </c>
      <c r="G636" s="123" t="str">
        <f>IF(OR(ISBLANK('Room Details'!$M624), 'Room Details'!$M624 = 0, 'Room Details'!$M624 ="N/A"),"Usable","Unusable")</f>
        <v>Usable</v>
      </c>
      <c r="H636" s="123">
        <f>'Room Details'!$V624</f>
        <v>0</v>
      </c>
      <c r="I636" s="123">
        <f>ROUNDUP(_xlfn.IFNA(IF('Room Details'!$J624&gt;$D636,('Room Details'!$J624/$E636)+$F636,IF('Room Details'!$J624&lt;=ABS($B636*$C636),1,('Room Details'!$J624/$B636)+$C636)),0),0)</f>
        <v>0</v>
      </c>
      <c r="J636" s="123">
        <f>IF($G636="Unusable",0,
IF(NCA_Calculations!$I636&lt;=14,0,IF(AND(NCA_Calculations!$I636&gt;14,NCA_Calculations!$I636&lt;=30),NCA_Calculations!$I636,INT(NCA_Calculations!$I636/30)*30)))</f>
        <v>0</v>
      </c>
      <c r="K636" s="123">
        <f t="shared" si="18"/>
        <v>0</v>
      </c>
      <c r="L636" s="123" cm="1">
        <f t="array" ref="L636">ROUNDUP(_xlfn.IFS(OR($I636&lt;=11,'Room Details'!$V624&lt;&gt;"SEND resourced"), 0,
AND('Room Details'!$V624="SEND resourced",$I636 &lt;= 36), $I636,
AND('Room Details'!$V624="SEND resourced",$I636 &gt; 36), INT($I636/36)*36),1)</f>
        <v>0</v>
      </c>
      <c r="M636" s="123">
        <f>ROUNDUP(IF('Room Details'!$V624="SEND resourced",$I636-$L636,0),1)</f>
        <v>0</v>
      </c>
      <c r="N636" s="123" cm="1">
        <f t="array" ref="N636">ROUNDUP(_xlfn.IFS(OR($I636&lt;=12,'Room Details'!$V624&lt;&gt;"Early years"),0,
AND('Room Details'!$V624="Early years",$I636&lt;=26),$I636,
AND('Room Details'!$V624="Early years",$I636&gt;26),INT(($I636/26))*26),1)</f>
        <v>0</v>
      </c>
      <c r="O636" s="123">
        <f>ROUNDUP(IF('Room Details'!$V624="Early years",$I636-$N636,0),1)</f>
        <v>0</v>
      </c>
      <c r="P636" s="123" cm="1">
        <f t="array" ref="P636">ROUNDUP(IFERROR(_xlfn.IFS(AND('Room Details'!$M624&lt;&gt;0,ISBLANK('Room Details'!$M624)),0,
NCA_Calculations!$I636 &lt;=11,0,
NCA_Calculations!$I636 &lt;=36, NCA_Calculations!$I636),INT((NCA_Calculations!$I636/36))*36),1)</f>
        <v>0</v>
      </c>
      <c r="Q636" s="123">
        <f t="shared" si="19"/>
        <v>0</v>
      </c>
      <c r="R636" s="123">
        <f>ROUND(IF('Establishment details'!$C$14="Special",$P636,$J636),1)</f>
        <v>0</v>
      </c>
      <c r="S636" s="123">
        <f>ROUND(IF('Establishment details'!$C$14="Special",$P636,$K636),1)</f>
        <v>0</v>
      </c>
    </row>
    <row r="637" spans="1:19" x14ac:dyDescent="0.45">
      <c r="A637" s="123">
        <v>622</v>
      </c>
      <c r="B637" s="123" t="e">
        <f>VLOOKUP('Room Details'!$I625,NCA_Calculations!$I$3:$N$12,2,0)</f>
        <v>#N/A</v>
      </c>
      <c r="C637" s="123" t="e">
        <f>VLOOKUP('Room Details'!$I625,NCA_Calculations!$I$3:$N$12,3,0)</f>
        <v>#N/A</v>
      </c>
      <c r="D637" s="123" t="e">
        <f>VLOOKUP('Room Details'!$I625,NCA_Calculations!$I$3:$N$12,4,0)</f>
        <v>#N/A</v>
      </c>
      <c r="E637" s="123" t="e">
        <f>VLOOKUP('Room Details'!$I625,NCA_Calculations!$I$3:$N$12,5,0)</f>
        <v>#N/A</v>
      </c>
      <c r="F637" s="123" t="e">
        <f>VLOOKUP('Room Details'!$I625,NCA_Calculations!$I$3:$N$12,6,0)</f>
        <v>#N/A</v>
      </c>
      <c r="G637" s="123" t="str">
        <f>IF(OR(ISBLANK('Room Details'!$M625), 'Room Details'!$M625 = 0, 'Room Details'!$M625 ="N/A"),"Usable","Unusable")</f>
        <v>Usable</v>
      </c>
      <c r="H637" s="123">
        <f>'Room Details'!$V625</f>
        <v>0</v>
      </c>
      <c r="I637" s="123">
        <f>ROUNDUP(_xlfn.IFNA(IF('Room Details'!$J625&gt;$D637,('Room Details'!$J625/$E637)+$F637,IF('Room Details'!$J625&lt;=ABS($B637*$C637),1,('Room Details'!$J625/$B637)+$C637)),0),0)</f>
        <v>0</v>
      </c>
      <c r="J637" s="123">
        <f>IF($G637="Unusable",0,
IF(NCA_Calculations!$I637&lt;=14,0,IF(AND(NCA_Calculations!$I637&gt;14,NCA_Calculations!$I637&lt;=30),NCA_Calculations!$I637,INT(NCA_Calculations!$I637/30)*30)))</f>
        <v>0</v>
      </c>
      <c r="K637" s="123">
        <f t="shared" si="18"/>
        <v>0</v>
      </c>
      <c r="L637" s="123" cm="1">
        <f t="array" ref="L637">ROUNDUP(_xlfn.IFS(OR($I637&lt;=11,'Room Details'!$V625&lt;&gt;"SEND resourced"), 0,
AND('Room Details'!$V625="SEND resourced",$I637 &lt;= 36), $I637,
AND('Room Details'!$V625="SEND resourced",$I637 &gt; 36), INT($I637/36)*36),1)</f>
        <v>0</v>
      </c>
      <c r="M637" s="123">
        <f>ROUNDUP(IF('Room Details'!$V625="SEND resourced",$I637-$L637,0),1)</f>
        <v>0</v>
      </c>
      <c r="N637" s="123" cm="1">
        <f t="array" ref="N637">ROUNDUP(_xlfn.IFS(OR($I637&lt;=12,'Room Details'!$V625&lt;&gt;"Early years"),0,
AND('Room Details'!$V625="Early years",$I637&lt;=26),$I637,
AND('Room Details'!$V625="Early years",$I637&gt;26),INT(($I637/26))*26),1)</f>
        <v>0</v>
      </c>
      <c r="O637" s="123">
        <f>ROUNDUP(IF('Room Details'!$V625="Early years",$I637-$N637,0),1)</f>
        <v>0</v>
      </c>
      <c r="P637" s="123" cm="1">
        <f t="array" ref="P637">ROUNDUP(IFERROR(_xlfn.IFS(AND('Room Details'!$M625&lt;&gt;0,ISBLANK('Room Details'!$M625)),0,
NCA_Calculations!$I637 &lt;=11,0,
NCA_Calculations!$I637 &lt;=36, NCA_Calculations!$I637),INT((NCA_Calculations!$I637/36))*36),1)</f>
        <v>0</v>
      </c>
      <c r="Q637" s="123">
        <f t="shared" si="19"/>
        <v>0</v>
      </c>
      <c r="R637" s="123">
        <f>ROUND(IF('Establishment details'!$C$14="Special",$P637,$J637),1)</f>
        <v>0</v>
      </c>
      <c r="S637" s="123">
        <f>ROUND(IF('Establishment details'!$C$14="Special",$P637,$K637),1)</f>
        <v>0</v>
      </c>
    </row>
    <row r="638" spans="1:19" x14ac:dyDescent="0.45">
      <c r="A638" s="123">
        <v>623</v>
      </c>
      <c r="B638" s="123" t="e">
        <f>VLOOKUP('Room Details'!$I626,NCA_Calculations!$I$3:$N$12,2,0)</f>
        <v>#N/A</v>
      </c>
      <c r="C638" s="123" t="e">
        <f>VLOOKUP('Room Details'!$I626,NCA_Calculations!$I$3:$N$12,3,0)</f>
        <v>#N/A</v>
      </c>
      <c r="D638" s="123" t="e">
        <f>VLOOKUP('Room Details'!$I626,NCA_Calculations!$I$3:$N$12,4,0)</f>
        <v>#N/A</v>
      </c>
      <c r="E638" s="123" t="e">
        <f>VLOOKUP('Room Details'!$I626,NCA_Calculations!$I$3:$N$12,5,0)</f>
        <v>#N/A</v>
      </c>
      <c r="F638" s="123" t="e">
        <f>VLOOKUP('Room Details'!$I626,NCA_Calculations!$I$3:$N$12,6,0)</f>
        <v>#N/A</v>
      </c>
      <c r="G638" s="123" t="str">
        <f>IF(OR(ISBLANK('Room Details'!$M626), 'Room Details'!$M626 = 0, 'Room Details'!$M626 ="N/A"),"Usable","Unusable")</f>
        <v>Usable</v>
      </c>
      <c r="H638" s="123">
        <f>'Room Details'!$V626</f>
        <v>0</v>
      </c>
      <c r="I638" s="123">
        <f>ROUNDUP(_xlfn.IFNA(IF('Room Details'!$J626&gt;$D638,('Room Details'!$J626/$E638)+$F638,IF('Room Details'!$J626&lt;=ABS($B638*$C638),1,('Room Details'!$J626/$B638)+$C638)),0),0)</f>
        <v>0</v>
      </c>
      <c r="J638" s="123">
        <f>IF($G638="Unusable",0,
IF(NCA_Calculations!$I638&lt;=14,0,IF(AND(NCA_Calculations!$I638&gt;14,NCA_Calculations!$I638&lt;=30),NCA_Calculations!$I638,INT(NCA_Calculations!$I638/30)*30)))</f>
        <v>0</v>
      </c>
      <c r="K638" s="123">
        <f t="shared" si="18"/>
        <v>0</v>
      </c>
      <c r="L638" s="123" cm="1">
        <f t="array" ref="L638">ROUNDUP(_xlfn.IFS(OR($I638&lt;=11,'Room Details'!$V626&lt;&gt;"SEND resourced"), 0,
AND('Room Details'!$V626="SEND resourced",$I638 &lt;= 36), $I638,
AND('Room Details'!$V626="SEND resourced",$I638 &gt; 36), INT($I638/36)*36),1)</f>
        <v>0</v>
      </c>
      <c r="M638" s="123">
        <f>ROUNDUP(IF('Room Details'!$V626="SEND resourced",$I638-$L638,0),1)</f>
        <v>0</v>
      </c>
      <c r="N638" s="123" cm="1">
        <f t="array" ref="N638">ROUNDUP(_xlfn.IFS(OR($I638&lt;=12,'Room Details'!$V626&lt;&gt;"Early years"),0,
AND('Room Details'!$V626="Early years",$I638&lt;=26),$I638,
AND('Room Details'!$V626="Early years",$I638&gt;26),INT(($I638/26))*26),1)</f>
        <v>0</v>
      </c>
      <c r="O638" s="123">
        <f>ROUNDUP(IF('Room Details'!$V626="Early years",$I638-$N638,0),1)</f>
        <v>0</v>
      </c>
      <c r="P638" s="123" cm="1">
        <f t="array" ref="P638">ROUNDUP(IFERROR(_xlfn.IFS(AND('Room Details'!$M626&lt;&gt;0,ISBLANK('Room Details'!$M626)),0,
NCA_Calculations!$I638 &lt;=11,0,
NCA_Calculations!$I638 &lt;=36, NCA_Calculations!$I638),INT((NCA_Calculations!$I638/36))*36),1)</f>
        <v>0</v>
      </c>
      <c r="Q638" s="123">
        <f t="shared" si="19"/>
        <v>0</v>
      </c>
      <c r="R638" s="123">
        <f>ROUND(IF('Establishment details'!$C$14="Special",$P638,$J638),1)</f>
        <v>0</v>
      </c>
      <c r="S638" s="123">
        <f>ROUND(IF('Establishment details'!$C$14="Special",$P638,$K638),1)</f>
        <v>0</v>
      </c>
    </row>
    <row r="639" spans="1:19" x14ac:dyDescent="0.45">
      <c r="A639" s="123">
        <v>624</v>
      </c>
      <c r="B639" s="123" t="e">
        <f>VLOOKUP('Room Details'!$I627,NCA_Calculations!$I$3:$N$12,2,0)</f>
        <v>#N/A</v>
      </c>
      <c r="C639" s="123" t="e">
        <f>VLOOKUP('Room Details'!$I627,NCA_Calculations!$I$3:$N$12,3,0)</f>
        <v>#N/A</v>
      </c>
      <c r="D639" s="123" t="e">
        <f>VLOOKUP('Room Details'!$I627,NCA_Calculations!$I$3:$N$12,4,0)</f>
        <v>#N/A</v>
      </c>
      <c r="E639" s="123" t="e">
        <f>VLOOKUP('Room Details'!$I627,NCA_Calculations!$I$3:$N$12,5,0)</f>
        <v>#N/A</v>
      </c>
      <c r="F639" s="123" t="e">
        <f>VLOOKUP('Room Details'!$I627,NCA_Calculations!$I$3:$N$12,6,0)</f>
        <v>#N/A</v>
      </c>
      <c r="G639" s="123" t="str">
        <f>IF(OR(ISBLANK('Room Details'!$M627), 'Room Details'!$M627 = 0, 'Room Details'!$M627 ="N/A"),"Usable","Unusable")</f>
        <v>Usable</v>
      </c>
      <c r="H639" s="123">
        <f>'Room Details'!$V627</f>
        <v>0</v>
      </c>
      <c r="I639" s="123">
        <f>ROUNDUP(_xlfn.IFNA(IF('Room Details'!$J627&gt;$D639,('Room Details'!$J627/$E639)+$F639,IF('Room Details'!$J627&lt;=ABS($B639*$C639),1,('Room Details'!$J627/$B639)+$C639)),0),0)</f>
        <v>0</v>
      </c>
      <c r="J639" s="123">
        <f>IF($G639="Unusable",0,
IF(NCA_Calculations!$I639&lt;=14,0,IF(AND(NCA_Calculations!$I639&gt;14,NCA_Calculations!$I639&lt;=30),NCA_Calculations!$I639,INT(NCA_Calculations!$I639/30)*30)))</f>
        <v>0</v>
      </c>
      <c r="K639" s="123">
        <f t="shared" si="18"/>
        <v>0</v>
      </c>
      <c r="L639" s="123" cm="1">
        <f t="array" ref="L639">ROUNDUP(_xlfn.IFS(OR($I639&lt;=11,'Room Details'!$V627&lt;&gt;"SEND resourced"), 0,
AND('Room Details'!$V627="SEND resourced",$I639 &lt;= 36), $I639,
AND('Room Details'!$V627="SEND resourced",$I639 &gt; 36), INT($I639/36)*36),1)</f>
        <v>0</v>
      </c>
      <c r="M639" s="123">
        <f>ROUNDUP(IF('Room Details'!$V627="SEND resourced",$I639-$L639,0),1)</f>
        <v>0</v>
      </c>
      <c r="N639" s="123" cm="1">
        <f t="array" ref="N639">ROUNDUP(_xlfn.IFS(OR($I639&lt;=12,'Room Details'!$V627&lt;&gt;"Early years"),0,
AND('Room Details'!$V627="Early years",$I639&lt;=26),$I639,
AND('Room Details'!$V627="Early years",$I639&gt;26),INT(($I639/26))*26),1)</f>
        <v>0</v>
      </c>
      <c r="O639" s="123">
        <f>ROUNDUP(IF('Room Details'!$V627="Early years",$I639-$N639,0),1)</f>
        <v>0</v>
      </c>
      <c r="P639" s="123" cm="1">
        <f t="array" ref="P639">ROUNDUP(IFERROR(_xlfn.IFS(AND('Room Details'!$M627&lt;&gt;0,ISBLANK('Room Details'!$M627)),0,
NCA_Calculations!$I639 &lt;=11,0,
NCA_Calculations!$I639 &lt;=36, NCA_Calculations!$I639),INT((NCA_Calculations!$I639/36))*36),1)</f>
        <v>0</v>
      </c>
      <c r="Q639" s="123">
        <f t="shared" si="19"/>
        <v>0</v>
      </c>
      <c r="R639" s="123">
        <f>ROUND(IF('Establishment details'!$C$14="Special",$P639,$J639),1)</f>
        <v>0</v>
      </c>
      <c r="S639" s="123">
        <f>ROUND(IF('Establishment details'!$C$14="Special",$P639,$K639),1)</f>
        <v>0</v>
      </c>
    </row>
    <row r="640" spans="1:19" x14ac:dyDescent="0.45">
      <c r="A640" s="123">
        <v>625</v>
      </c>
      <c r="B640" s="123" t="e">
        <f>VLOOKUP('Room Details'!$I628,NCA_Calculations!$I$3:$N$12,2,0)</f>
        <v>#N/A</v>
      </c>
      <c r="C640" s="123" t="e">
        <f>VLOOKUP('Room Details'!$I628,NCA_Calculations!$I$3:$N$12,3,0)</f>
        <v>#N/A</v>
      </c>
      <c r="D640" s="123" t="e">
        <f>VLOOKUP('Room Details'!$I628,NCA_Calculations!$I$3:$N$12,4,0)</f>
        <v>#N/A</v>
      </c>
      <c r="E640" s="123" t="e">
        <f>VLOOKUP('Room Details'!$I628,NCA_Calculations!$I$3:$N$12,5,0)</f>
        <v>#N/A</v>
      </c>
      <c r="F640" s="123" t="e">
        <f>VLOOKUP('Room Details'!$I628,NCA_Calculations!$I$3:$N$12,6,0)</f>
        <v>#N/A</v>
      </c>
      <c r="G640" s="123" t="str">
        <f>IF(OR(ISBLANK('Room Details'!$M628), 'Room Details'!$M628 = 0, 'Room Details'!$M628 ="N/A"),"Usable","Unusable")</f>
        <v>Usable</v>
      </c>
      <c r="H640" s="123">
        <f>'Room Details'!$V628</f>
        <v>0</v>
      </c>
      <c r="I640" s="123">
        <f>ROUNDUP(_xlfn.IFNA(IF('Room Details'!$J628&gt;$D640,('Room Details'!$J628/$E640)+$F640,IF('Room Details'!$J628&lt;=ABS($B640*$C640),1,('Room Details'!$J628/$B640)+$C640)),0),0)</f>
        <v>0</v>
      </c>
      <c r="J640" s="123">
        <f>IF($G640="Unusable",0,
IF(NCA_Calculations!$I640&lt;=14,0,IF(AND(NCA_Calculations!$I640&gt;14,NCA_Calculations!$I640&lt;=30),NCA_Calculations!$I640,INT(NCA_Calculations!$I640/30)*30)))</f>
        <v>0</v>
      </c>
      <c r="K640" s="123">
        <f t="shared" si="18"/>
        <v>0</v>
      </c>
      <c r="L640" s="123" cm="1">
        <f t="array" ref="L640">ROUNDUP(_xlfn.IFS(OR($I640&lt;=11,'Room Details'!$V628&lt;&gt;"SEND resourced"), 0,
AND('Room Details'!$V628="SEND resourced",$I640 &lt;= 36), $I640,
AND('Room Details'!$V628="SEND resourced",$I640 &gt; 36), INT($I640/36)*36),1)</f>
        <v>0</v>
      </c>
      <c r="M640" s="123">
        <f>ROUNDUP(IF('Room Details'!$V628="SEND resourced",$I640-$L640,0),1)</f>
        <v>0</v>
      </c>
      <c r="N640" s="123" cm="1">
        <f t="array" ref="N640">ROUNDUP(_xlfn.IFS(OR($I640&lt;=12,'Room Details'!$V628&lt;&gt;"Early years"),0,
AND('Room Details'!$V628="Early years",$I640&lt;=26),$I640,
AND('Room Details'!$V628="Early years",$I640&gt;26),INT(($I640/26))*26),1)</f>
        <v>0</v>
      </c>
      <c r="O640" s="123">
        <f>ROUNDUP(IF('Room Details'!$V628="Early years",$I640-$N640,0),1)</f>
        <v>0</v>
      </c>
      <c r="P640" s="123" cm="1">
        <f t="array" ref="P640">ROUNDUP(IFERROR(_xlfn.IFS(AND('Room Details'!$M628&lt;&gt;0,ISBLANK('Room Details'!$M628)),0,
NCA_Calculations!$I640 &lt;=11,0,
NCA_Calculations!$I640 &lt;=36, NCA_Calculations!$I640),INT((NCA_Calculations!$I640/36))*36),1)</f>
        <v>0</v>
      </c>
      <c r="Q640" s="123">
        <f t="shared" si="19"/>
        <v>0</v>
      </c>
      <c r="R640" s="123">
        <f>ROUND(IF('Establishment details'!$C$14="Special",$P640,$J640),1)</f>
        <v>0</v>
      </c>
      <c r="S640" s="123">
        <f>ROUND(IF('Establishment details'!$C$14="Special",$P640,$K640),1)</f>
        <v>0</v>
      </c>
    </row>
    <row r="641" spans="1:19" x14ac:dyDescent="0.45">
      <c r="A641" s="123">
        <v>626</v>
      </c>
      <c r="B641" s="123" t="e">
        <f>VLOOKUP('Room Details'!$I629,NCA_Calculations!$I$3:$N$12,2,0)</f>
        <v>#N/A</v>
      </c>
      <c r="C641" s="123" t="e">
        <f>VLOOKUP('Room Details'!$I629,NCA_Calculations!$I$3:$N$12,3,0)</f>
        <v>#N/A</v>
      </c>
      <c r="D641" s="123" t="e">
        <f>VLOOKUP('Room Details'!$I629,NCA_Calculations!$I$3:$N$12,4,0)</f>
        <v>#N/A</v>
      </c>
      <c r="E641" s="123" t="e">
        <f>VLOOKUP('Room Details'!$I629,NCA_Calculations!$I$3:$N$12,5,0)</f>
        <v>#N/A</v>
      </c>
      <c r="F641" s="123" t="e">
        <f>VLOOKUP('Room Details'!$I629,NCA_Calculations!$I$3:$N$12,6,0)</f>
        <v>#N/A</v>
      </c>
      <c r="G641" s="123" t="str">
        <f>IF(OR(ISBLANK('Room Details'!$M629), 'Room Details'!$M629 = 0, 'Room Details'!$M629 ="N/A"),"Usable","Unusable")</f>
        <v>Usable</v>
      </c>
      <c r="H641" s="123">
        <f>'Room Details'!$V629</f>
        <v>0</v>
      </c>
      <c r="I641" s="123">
        <f>ROUNDUP(_xlfn.IFNA(IF('Room Details'!$J629&gt;$D641,('Room Details'!$J629/$E641)+$F641,IF('Room Details'!$J629&lt;=ABS($B641*$C641),1,('Room Details'!$J629/$B641)+$C641)),0),0)</f>
        <v>0</v>
      </c>
      <c r="J641" s="123">
        <f>IF($G641="Unusable",0,
IF(NCA_Calculations!$I641&lt;=14,0,IF(AND(NCA_Calculations!$I641&gt;14,NCA_Calculations!$I641&lt;=30),NCA_Calculations!$I641,INT(NCA_Calculations!$I641/30)*30)))</f>
        <v>0</v>
      </c>
      <c r="K641" s="123">
        <f t="shared" si="18"/>
        <v>0</v>
      </c>
      <c r="L641" s="123" cm="1">
        <f t="array" ref="L641">ROUNDUP(_xlfn.IFS(OR($I641&lt;=11,'Room Details'!$V629&lt;&gt;"SEND resourced"), 0,
AND('Room Details'!$V629="SEND resourced",$I641 &lt;= 36), $I641,
AND('Room Details'!$V629="SEND resourced",$I641 &gt; 36), INT($I641/36)*36),1)</f>
        <v>0</v>
      </c>
      <c r="M641" s="123">
        <f>ROUNDUP(IF('Room Details'!$V629="SEND resourced",$I641-$L641,0),1)</f>
        <v>0</v>
      </c>
      <c r="N641" s="123" cm="1">
        <f t="array" ref="N641">ROUNDUP(_xlfn.IFS(OR($I641&lt;=12,'Room Details'!$V629&lt;&gt;"Early years"),0,
AND('Room Details'!$V629="Early years",$I641&lt;=26),$I641,
AND('Room Details'!$V629="Early years",$I641&gt;26),INT(($I641/26))*26),1)</f>
        <v>0</v>
      </c>
      <c r="O641" s="123">
        <f>ROUNDUP(IF('Room Details'!$V629="Early years",$I641-$N641,0),1)</f>
        <v>0</v>
      </c>
      <c r="P641" s="123" cm="1">
        <f t="array" ref="P641">ROUNDUP(IFERROR(_xlfn.IFS(AND('Room Details'!$M629&lt;&gt;0,ISBLANK('Room Details'!$M629)),0,
NCA_Calculations!$I641 &lt;=11,0,
NCA_Calculations!$I641 &lt;=36, NCA_Calculations!$I641),INT((NCA_Calculations!$I641/36))*36),1)</f>
        <v>0</v>
      </c>
      <c r="Q641" s="123">
        <f t="shared" si="19"/>
        <v>0</v>
      </c>
      <c r="R641" s="123">
        <f>ROUND(IF('Establishment details'!$C$14="Special",$P641,$J641),1)</f>
        <v>0</v>
      </c>
      <c r="S641" s="123">
        <f>ROUND(IF('Establishment details'!$C$14="Special",$P641,$K641),1)</f>
        <v>0</v>
      </c>
    </row>
    <row r="642" spans="1:19" x14ac:dyDescent="0.45">
      <c r="A642" s="123">
        <v>627</v>
      </c>
      <c r="B642" s="123" t="e">
        <f>VLOOKUP('Room Details'!$I630,NCA_Calculations!$I$3:$N$12,2,0)</f>
        <v>#N/A</v>
      </c>
      <c r="C642" s="123" t="e">
        <f>VLOOKUP('Room Details'!$I630,NCA_Calculations!$I$3:$N$12,3,0)</f>
        <v>#N/A</v>
      </c>
      <c r="D642" s="123" t="e">
        <f>VLOOKUP('Room Details'!$I630,NCA_Calculations!$I$3:$N$12,4,0)</f>
        <v>#N/A</v>
      </c>
      <c r="E642" s="123" t="e">
        <f>VLOOKUP('Room Details'!$I630,NCA_Calculations!$I$3:$N$12,5,0)</f>
        <v>#N/A</v>
      </c>
      <c r="F642" s="123" t="e">
        <f>VLOOKUP('Room Details'!$I630,NCA_Calculations!$I$3:$N$12,6,0)</f>
        <v>#N/A</v>
      </c>
      <c r="G642" s="123" t="str">
        <f>IF(OR(ISBLANK('Room Details'!$M630), 'Room Details'!$M630 = 0, 'Room Details'!$M630 ="N/A"),"Usable","Unusable")</f>
        <v>Usable</v>
      </c>
      <c r="H642" s="123">
        <f>'Room Details'!$V630</f>
        <v>0</v>
      </c>
      <c r="I642" s="123">
        <f>ROUNDUP(_xlfn.IFNA(IF('Room Details'!$J630&gt;$D642,('Room Details'!$J630/$E642)+$F642,IF('Room Details'!$J630&lt;=ABS($B642*$C642),1,('Room Details'!$J630/$B642)+$C642)),0),0)</f>
        <v>0</v>
      </c>
      <c r="J642" s="123">
        <f>IF($G642="Unusable",0,
IF(NCA_Calculations!$I642&lt;=14,0,IF(AND(NCA_Calculations!$I642&gt;14,NCA_Calculations!$I642&lt;=30),NCA_Calculations!$I642,INT(NCA_Calculations!$I642/30)*30)))</f>
        <v>0</v>
      </c>
      <c r="K642" s="123">
        <f t="shared" si="18"/>
        <v>0</v>
      </c>
      <c r="L642" s="123" cm="1">
        <f t="array" ref="L642">ROUNDUP(_xlfn.IFS(OR($I642&lt;=11,'Room Details'!$V630&lt;&gt;"SEND resourced"), 0,
AND('Room Details'!$V630="SEND resourced",$I642 &lt;= 36), $I642,
AND('Room Details'!$V630="SEND resourced",$I642 &gt; 36), INT($I642/36)*36),1)</f>
        <v>0</v>
      </c>
      <c r="M642" s="123">
        <f>ROUNDUP(IF('Room Details'!$V630="SEND resourced",$I642-$L642,0),1)</f>
        <v>0</v>
      </c>
      <c r="N642" s="123" cm="1">
        <f t="array" ref="N642">ROUNDUP(_xlfn.IFS(OR($I642&lt;=12,'Room Details'!$V630&lt;&gt;"Early years"),0,
AND('Room Details'!$V630="Early years",$I642&lt;=26),$I642,
AND('Room Details'!$V630="Early years",$I642&gt;26),INT(($I642/26))*26),1)</f>
        <v>0</v>
      </c>
      <c r="O642" s="123">
        <f>ROUNDUP(IF('Room Details'!$V630="Early years",$I642-$N642,0),1)</f>
        <v>0</v>
      </c>
      <c r="P642" s="123" cm="1">
        <f t="array" ref="P642">ROUNDUP(IFERROR(_xlfn.IFS(AND('Room Details'!$M630&lt;&gt;0,ISBLANK('Room Details'!$M630)),0,
NCA_Calculations!$I642 &lt;=11,0,
NCA_Calculations!$I642 &lt;=36, NCA_Calculations!$I642),INT((NCA_Calculations!$I642/36))*36),1)</f>
        <v>0</v>
      </c>
      <c r="Q642" s="123">
        <f t="shared" si="19"/>
        <v>0</v>
      </c>
      <c r="R642" s="123">
        <f>ROUND(IF('Establishment details'!$C$14="Special",$P642,$J642),1)</f>
        <v>0</v>
      </c>
      <c r="S642" s="123">
        <f>ROUND(IF('Establishment details'!$C$14="Special",$P642,$K642),1)</f>
        <v>0</v>
      </c>
    </row>
    <row r="643" spans="1:19" x14ac:dyDescent="0.45">
      <c r="A643" s="123">
        <v>628</v>
      </c>
      <c r="B643" s="123" t="e">
        <f>VLOOKUP('Room Details'!$I631,NCA_Calculations!$I$3:$N$12,2,0)</f>
        <v>#N/A</v>
      </c>
      <c r="C643" s="123" t="e">
        <f>VLOOKUP('Room Details'!$I631,NCA_Calculations!$I$3:$N$12,3,0)</f>
        <v>#N/A</v>
      </c>
      <c r="D643" s="123" t="e">
        <f>VLOOKUP('Room Details'!$I631,NCA_Calculations!$I$3:$N$12,4,0)</f>
        <v>#N/A</v>
      </c>
      <c r="E643" s="123" t="e">
        <f>VLOOKUP('Room Details'!$I631,NCA_Calculations!$I$3:$N$12,5,0)</f>
        <v>#N/A</v>
      </c>
      <c r="F643" s="123" t="e">
        <f>VLOOKUP('Room Details'!$I631,NCA_Calculations!$I$3:$N$12,6,0)</f>
        <v>#N/A</v>
      </c>
      <c r="G643" s="123" t="str">
        <f>IF(OR(ISBLANK('Room Details'!$M631), 'Room Details'!$M631 = 0, 'Room Details'!$M631 ="N/A"),"Usable","Unusable")</f>
        <v>Usable</v>
      </c>
      <c r="H643" s="123">
        <f>'Room Details'!$V631</f>
        <v>0</v>
      </c>
      <c r="I643" s="123">
        <f>ROUNDUP(_xlfn.IFNA(IF('Room Details'!$J631&gt;$D643,('Room Details'!$J631/$E643)+$F643,IF('Room Details'!$J631&lt;=ABS($B643*$C643),1,('Room Details'!$J631/$B643)+$C643)),0),0)</f>
        <v>0</v>
      </c>
      <c r="J643" s="123">
        <f>IF($G643="Unusable",0,
IF(NCA_Calculations!$I643&lt;=14,0,IF(AND(NCA_Calculations!$I643&gt;14,NCA_Calculations!$I643&lt;=30),NCA_Calculations!$I643,INT(NCA_Calculations!$I643/30)*30)))</f>
        <v>0</v>
      </c>
      <c r="K643" s="123">
        <f t="shared" si="18"/>
        <v>0</v>
      </c>
      <c r="L643" s="123" cm="1">
        <f t="array" ref="L643">ROUNDUP(_xlfn.IFS(OR($I643&lt;=11,'Room Details'!$V631&lt;&gt;"SEND resourced"), 0,
AND('Room Details'!$V631="SEND resourced",$I643 &lt;= 36), $I643,
AND('Room Details'!$V631="SEND resourced",$I643 &gt; 36), INT($I643/36)*36),1)</f>
        <v>0</v>
      </c>
      <c r="M643" s="123">
        <f>ROUNDUP(IF('Room Details'!$V631="SEND resourced",$I643-$L643,0),1)</f>
        <v>0</v>
      </c>
      <c r="N643" s="123" cm="1">
        <f t="array" ref="N643">ROUNDUP(_xlfn.IFS(OR($I643&lt;=12,'Room Details'!$V631&lt;&gt;"Early years"),0,
AND('Room Details'!$V631="Early years",$I643&lt;=26),$I643,
AND('Room Details'!$V631="Early years",$I643&gt;26),INT(($I643/26))*26),1)</f>
        <v>0</v>
      </c>
      <c r="O643" s="123">
        <f>ROUNDUP(IF('Room Details'!$V631="Early years",$I643-$N643,0),1)</f>
        <v>0</v>
      </c>
      <c r="P643" s="123" cm="1">
        <f t="array" ref="P643">ROUNDUP(IFERROR(_xlfn.IFS(AND('Room Details'!$M631&lt;&gt;0,ISBLANK('Room Details'!$M631)),0,
NCA_Calculations!$I643 &lt;=11,0,
NCA_Calculations!$I643 &lt;=36, NCA_Calculations!$I643),INT((NCA_Calculations!$I643/36))*36),1)</f>
        <v>0</v>
      </c>
      <c r="Q643" s="123">
        <f t="shared" si="19"/>
        <v>0</v>
      </c>
      <c r="R643" s="123">
        <f>ROUND(IF('Establishment details'!$C$14="Special",$P643,$J643),1)</f>
        <v>0</v>
      </c>
      <c r="S643" s="123">
        <f>ROUND(IF('Establishment details'!$C$14="Special",$P643,$K643),1)</f>
        <v>0</v>
      </c>
    </row>
    <row r="644" spans="1:19" x14ac:dyDescent="0.45">
      <c r="A644" s="123">
        <v>629</v>
      </c>
      <c r="B644" s="123" t="e">
        <f>VLOOKUP('Room Details'!$I632,NCA_Calculations!$I$3:$N$12,2,0)</f>
        <v>#N/A</v>
      </c>
      <c r="C644" s="123" t="e">
        <f>VLOOKUP('Room Details'!$I632,NCA_Calculations!$I$3:$N$12,3,0)</f>
        <v>#N/A</v>
      </c>
      <c r="D644" s="123" t="e">
        <f>VLOOKUP('Room Details'!$I632,NCA_Calculations!$I$3:$N$12,4,0)</f>
        <v>#N/A</v>
      </c>
      <c r="E644" s="123" t="e">
        <f>VLOOKUP('Room Details'!$I632,NCA_Calculations!$I$3:$N$12,5,0)</f>
        <v>#N/A</v>
      </c>
      <c r="F644" s="123" t="e">
        <f>VLOOKUP('Room Details'!$I632,NCA_Calculations!$I$3:$N$12,6,0)</f>
        <v>#N/A</v>
      </c>
      <c r="G644" s="123" t="str">
        <f>IF(OR(ISBLANK('Room Details'!$M632), 'Room Details'!$M632 = 0, 'Room Details'!$M632 ="N/A"),"Usable","Unusable")</f>
        <v>Usable</v>
      </c>
      <c r="H644" s="123">
        <f>'Room Details'!$V632</f>
        <v>0</v>
      </c>
      <c r="I644" s="123">
        <f>ROUNDUP(_xlfn.IFNA(IF('Room Details'!$J632&gt;$D644,('Room Details'!$J632/$E644)+$F644,IF('Room Details'!$J632&lt;=ABS($B644*$C644),1,('Room Details'!$J632/$B644)+$C644)),0),0)</f>
        <v>0</v>
      </c>
      <c r="J644" s="123">
        <f>IF($G644="Unusable",0,
IF(NCA_Calculations!$I644&lt;=14,0,IF(AND(NCA_Calculations!$I644&gt;14,NCA_Calculations!$I644&lt;=30),NCA_Calculations!$I644,INT(NCA_Calculations!$I644/30)*30)))</f>
        <v>0</v>
      </c>
      <c r="K644" s="123">
        <f t="shared" si="18"/>
        <v>0</v>
      </c>
      <c r="L644" s="123" cm="1">
        <f t="array" ref="L644">ROUNDUP(_xlfn.IFS(OR($I644&lt;=11,'Room Details'!$V632&lt;&gt;"SEND resourced"), 0,
AND('Room Details'!$V632="SEND resourced",$I644 &lt;= 36), $I644,
AND('Room Details'!$V632="SEND resourced",$I644 &gt; 36), INT($I644/36)*36),1)</f>
        <v>0</v>
      </c>
      <c r="M644" s="123">
        <f>ROUNDUP(IF('Room Details'!$V632="SEND resourced",$I644-$L644,0),1)</f>
        <v>0</v>
      </c>
      <c r="N644" s="123" cm="1">
        <f t="array" ref="N644">ROUNDUP(_xlfn.IFS(OR($I644&lt;=12,'Room Details'!$V632&lt;&gt;"Early years"),0,
AND('Room Details'!$V632="Early years",$I644&lt;=26),$I644,
AND('Room Details'!$V632="Early years",$I644&gt;26),INT(($I644/26))*26),1)</f>
        <v>0</v>
      </c>
      <c r="O644" s="123">
        <f>ROUNDUP(IF('Room Details'!$V632="Early years",$I644-$N644,0),1)</f>
        <v>0</v>
      </c>
      <c r="P644" s="123" cm="1">
        <f t="array" ref="P644">ROUNDUP(IFERROR(_xlfn.IFS(AND('Room Details'!$M632&lt;&gt;0,ISBLANK('Room Details'!$M632)),0,
NCA_Calculations!$I644 &lt;=11,0,
NCA_Calculations!$I644 &lt;=36, NCA_Calculations!$I644),INT((NCA_Calculations!$I644/36))*36),1)</f>
        <v>0</v>
      </c>
      <c r="Q644" s="123">
        <f t="shared" si="19"/>
        <v>0</v>
      </c>
      <c r="R644" s="123">
        <f>ROUND(IF('Establishment details'!$C$14="Special",$P644,$J644),1)</f>
        <v>0</v>
      </c>
      <c r="S644" s="123">
        <f>ROUND(IF('Establishment details'!$C$14="Special",$P644,$K644),1)</f>
        <v>0</v>
      </c>
    </row>
    <row r="645" spans="1:19" x14ac:dyDescent="0.45">
      <c r="A645" s="123">
        <v>630</v>
      </c>
      <c r="B645" s="123" t="e">
        <f>VLOOKUP('Room Details'!$I633,NCA_Calculations!$I$3:$N$12,2,0)</f>
        <v>#N/A</v>
      </c>
      <c r="C645" s="123" t="e">
        <f>VLOOKUP('Room Details'!$I633,NCA_Calculations!$I$3:$N$12,3,0)</f>
        <v>#N/A</v>
      </c>
      <c r="D645" s="123" t="e">
        <f>VLOOKUP('Room Details'!$I633,NCA_Calculations!$I$3:$N$12,4,0)</f>
        <v>#N/A</v>
      </c>
      <c r="E645" s="123" t="e">
        <f>VLOOKUP('Room Details'!$I633,NCA_Calculations!$I$3:$N$12,5,0)</f>
        <v>#N/A</v>
      </c>
      <c r="F645" s="123" t="e">
        <f>VLOOKUP('Room Details'!$I633,NCA_Calculations!$I$3:$N$12,6,0)</f>
        <v>#N/A</v>
      </c>
      <c r="G645" s="123" t="str">
        <f>IF(OR(ISBLANK('Room Details'!$M633), 'Room Details'!$M633 = 0, 'Room Details'!$M633 ="N/A"),"Usable","Unusable")</f>
        <v>Usable</v>
      </c>
      <c r="H645" s="123">
        <f>'Room Details'!$V633</f>
        <v>0</v>
      </c>
      <c r="I645" s="123">
        <f>ROUNDUP(_xlfn.IFNA(IF('Room Details'!$J633&gt;$D645,('Room Details'!$J633/$E645)+$F645,IF('Room Details'!$J633&lt;=ABS($B645*$C645),1,('Room Details'!$J633/$B645)+$C645)),0),0)</f>
        <v>0</v>
      </c>
      <c r="J645" s="123">
        <f>IF($G645="Unusable",0,
IF(NCA_Calculations!$I645&lt;=14,0,IF(AND(NCA_Calculations!$I645&gt;14,NCA_Calculations!$I645&lt;=30),NCA_Calculations!$I645,INT(NCA_Calculations!$I645/30)*30)))</f>
        <v>0</v>
      </c>
      <c r="K645" s="123">
        <f t="shared" si="18"/>
        <v>0</v>
      </c>
      <c r="L645" s="123" cm="1">
        <f t="array" ref="L645">ROUNDUP(_xlfn.IFS(OR($I645&lt;=11,'Room Details'!$V633&lt;&gt;"SEND resourced"), 0,
AND('Room Details'!$V633="SEND resourced",$I645 &lt;= 36), $I645,
AND('Room Details'!$V633="SEND resourced",$I645 &gt; 36), INT($I645/36)*36),1)</f>
        <v>0</v>
      </c>
      <c r="M645" s="123">
        <f>ROUNDUP(IF('Room Details'!$V633="SEND resourced",$I645-$L645,0),1)</f>
        <v>0</v>
      </c>
      <c r="N645" s="123" cm="1">
        <f t="array" ref="N645">ROUNDUP(_xlfn.IFS(OR($I645&lt;=12,'Room Details'!$V633&lt;&gt;"Early years"),0,
AND('Room Details'!$V633="Early years",$I645&lt;=26),$I645,
AND('Room Details'!$V633="Early years",$I645&gt;26),INT(($I645/26))*26),1)</f>
        <v>0</v>
      </c>
      <c r="O645" s="123">
        <f>ROUNDUP(IF('Room Details'!$V633="Early years",$I645-$N645,0),1)</f>
        <v>0</v>
      </c>
      <c r="P645" s="123" cm="1">
        <f t="array" ref="P645">ROUNDUP(IFERROR(_xlfn.IFS(AND('Room Details'!$M633&lt;&gt;0,ISBLANK('Room Details'!$M633)),0,
NCA_Calculations!$I645 &lt;=11,0,
NCA_Calculations!$I645 &lt;=36, NCA_Calculations!$I645),INT((NCA_Calculations!$I645/36))*36),1)</f>
        <v>0</v>
      </c>
      <c r="Q645" s="123">
        <f t="shared" si="19"/>
        <v>0</v>
      </c>
      <c r="R645" s="123">
        <f>ROUND(IF('Establishment details'!$C$14="Special",$P645,$J645),1)</f>
        <v>0</v>
      </c>
      <c r="S645" s="123">
        <f>ROUND(IF('Establishment details'!$C$14="Special",$P645,$K645),1)</f>
        <v>0</v>
      </c>
    </row>
    <row r="646" spans="1:19" x14ac:dyDescent="0.45">
      <c r="A646" s="123">
        <v>631</v>
      </c>
      <c r="B646" s="123" t="e">
        <f>VLOOKUP('Room Details'!$I634,NCA_Calculations!$I$3:$N$12,2,0)</f>
        <v>#N/A</v>
      </c>
      <c r="C646" s="123" t="e">
        <f>VLOOKUP('Room Details'!$I634,NCA_Calculations!$I$3:$N$12,3,0)</f>
        <v>#N/A</v>
      </c>
      <c r="D646" s="123" t="e">
        <f>VLOOKUP('Room Details'!$I634,NCA_Calculations!$I$3:$N$12,4,0)</f>
        <v>#N/A</v>
      </c>
      <c r="E646" s="123" t="e">
        <f>VLOOKUP('Room Details'!$I634,NCA_Calculations!$I$3:$N$12,5,0)</f>
        <v>#N/A</v>
      </c>
      <c r="F646" s="123" t="e">
        <f>VLOOKUP('Room Details'!$I634,NCA_Calculations!$I$3:$N$12,6,0)</f>
        <v>#N/A</v>
      </c>
      <c r="G646" s="123" t="str">
        <f>IF(OR(ISBLANK('Room Details'!$M634), 'Room Details'!$M634 = 0, 'Room Details'!$M634 ="N/A"),"Usable","Unusable")</f>
        <v>Usable</v>
      </c>
      <c r="H646" s="123">
        <f>'Room Details'!$V634</f>
        <v>0</v>
      </c>
      <c r="I646" s="123">
        <f>ROUNDUP(_xlfn.IFNA(IF('Room Details'!$J634&gt;$D646,('Room Details'!$J634/$E646)+$F646,IF('Room Details'!$J634&lt;=ABS($B646*$C646),1,('Room Details'!$J634/$B646)+$C646)),0),0)</f>
        <v>0</v>
      </c>
      <c r="J646" s="123">
        <f>IF($G646="Unusable",0,
IF(NCA_Calculations!$I646&lt;=14,0,IF(AND(NCA_Calculations!$I646&gt;14,NCA_Calculations!$I646&lt;=30),NCA_Calculations!$I646,INT(NCA_Calculations!$I646/30)*30)))</f>
        <v>0</v>
      </c>
      <c r="K646" s="123">
        <f t="shared" si="18"/>
        <v>0</v>
      </c>
      <c r="L646" s="123" cm="1">
        <f t="array" ref="L646">ROUNDUP(_xlfn.IFS(OR($I646&lt;=11,'Room Details'!$V634&lt;&gt;"SEND resourced"), 0,
AND('Room Details'!$V634="SEND resourced",$I646 &lt;= 36), $I646,
AND('Room Details'!$V634="SEND resourced",$I646 &gt; 36), INT($I646/36)*36),1)</f>
        <v>0</v>
      </c>
      <c r="M646" s="123">
        <f>ROUNDUP(IF('Room Details'!$V634="SEND resourced",$I646-$L646,0),1)</f>
        <v>0</v>
      </c>
      <c r="N646" s="123" cm="1">
        <f t="array" ref="N646">ROUNDUP(_xlfn.IFS(OR($I646&lt;=12,'Room Details'!$V634&lt;&gt;"Early years"),0,
AND('Room Details'!$V634="Early years",$I646&lt;=26),$I646,
AND('Room Details'!$V634="Early years",$I646&gt;26),INT(($I646/26))*26),1)</f>
        <v>0</v>
      </c>
      <c r="O646" s="123">
        <f>ROUNDUP(IF('Room Details'!$V634="Early years",$I646-$N646,0),1)</f>
        <v>0</v>
      </c>
      <c r="P646" s="123" cm="1">
        <f t="array" ref="P646">ROUNDUP(IFERROR(_xlfn.IFS(AND('Room Details'!$M634&lt;&gt;0,ISBLANK('Room Details'!$M634)),0,
NCA_Calculations!$I646 &lt;=11,0,
NCA_Calculations!$I646 &lt;=36, NCA_Calculations!$I646),INT((NCA_Calculations!$I646/36))*36),1)</f>
        <v>0</v>
      </c>
      <c r="Q646" s="123">
        <f t="shared" si="19"/>
        <v>0</v>
      </c>
      <c r="R646" s="123">
        <f>ROUND(IF('Establishment details'!$C$14="Special",$P646,$J646),1)</f>
        <v>0</v>
      </c>
      <c r="S646" s="123">
        <f>ROUND(IF('Establishment details'!$C$14="Special",$P646,$K646),1)</f>
        <v>0</v>
      </c>
    </row>
    <row r="647" spans="1:19" x14ac:dyDescent="0.45">
      <c r="A647" s="123">
        <v>632</v>
      </c>
      <c r="B647" s="123" t="e">
        <f>VLOOKUP('Room Details'!$I635,NCA_Calculations!$I$3:$N$12,2,0)</f>
        <v>#N/A</v>
      </c>
      <c r="C647" s="123" t="e">
        <f>VLOOKUP('Room Details'!$I635,NCA_Calculations!$I$3:$N$12,3,0)</f>
        <v>#N/A</v>
      </c>
      <c r="D647" s="123" t="e">
        <f>VLOOKUP('Room Details'!$I635,NCA_Calculations!$I$3:$N$12,4,0)</f>
        <v>#N/A</v>
      </c>
      <c r="E647" s="123" t="e">
        <f>VLOOKUP('Room Details'!$I635,NCA_Calculations!$I$3:$N$12,5,0)</f>
        <v>#N/A</v>
      </c>
      <c r="F647" s="123" t="e">
        <f>VLOOKUP('Room Details'!$I635,NCA_Calculations!$I$3:$N$12,6,0)</f>
        <v>#N/A</v>
      </c>
      <c r="G647" s="123" t="str">
        <f>IF(OR(ISBLANK('Room Details'!$M635), 'Room Details'!$M635 = 0, 'Room Details'!$M635 ="N/A"),"Usable","Unusable")</f>
        <v>Usable</v>
      </c>
      <c r="H647" s="123">
        <f>'Room Details'!$V635</f>
        <v>0</v>
      </c>
      <c r="I647" s="123">
        <f>ROUNDUP(_xlfn.IFNA(IF('Room Details'!$J635&gt;$D647,('Room Details'!$J635/$E647)+$F647,IF('Room Details'!$J635&lt;=ABS($B647*$C647),1,('Room Details'!$J635/$B647)+$C647)),0),0)</f>
        <v>0</v>
      </c>
      <c r="J647" s="123">
        <f>IF($G647="Unusable",0,
IF(NCA_Calculations!$I647&lt;=14,0,IF(AND(NCA_Calculations!$I647&gt;14,NCA_Calculations!$I647&lt;=30),NCA_Calculations!$I647,INT(NCA_Calculations!$I647/30)*30)))</f>
        <v>0</v>
      </c>
      <c r="K647" s="123">
        <f t="shared" si="18"/>
        <v>0</v>
      </c>
      <c r="L647" s="123" cm="1">
        <f t="array" ref="L647">ROUNDUP(_xlfn.IFS(OR($I647&lt;=11,'Room Details'!$V635&lt;&gt;"SEND resourced"), 0,
AND('Room Details'!$V635="SEND resourced",$I647 &lt;= 36), $I647,
AND('Room Details'!$V635="SEND resourced",$I647 &gt; 36), INT($I647/36)*36),1)</f>
        <v>0</v>
      </c>
      <c r="M647" s="123">
        <f>ROUNDUP(IF('Room Details'!$V635="SEND resourced",$I647-$L647,0),1)</f>
        <v>0</v>
      </c>
      <c r="N647" s="123" cm="1">
        <f t="array" ref="N647">ROUNDUP(_xlfn.IFS(OR($I647&lt;=12,'Room Details'!$V635&lt;&gt;"Early years"),0,
AND('Room Details'!$V635="Early years",$I647&lt;=26),$I647,
AND('Room Details'!$V635="Early years",$I647&gt;26),INT(($I647/26))*26),1)</f>
        <v>0</v>
      </c>
      <c r="O647" s="123">
        <f>ROUNDUP(IF('Room Details'!$V635="Early years",$I647-$N647,0),1)</f>
        <v>0</v>
      </c>
      <c r="P647" s="123" cm="1">
        <f t="array" ref="P647">ROUNDUP(IFERROR(_xlfn.IFS(AND('Room Details'!$M635&lt;&gt;0,ISBLANK('Room Details'!$M635)),0,
NCA_Calculations!$I647 &lt;=11,0,
NCA_Calculations!$I647 &lt;=36, NCA_Calculations!$I647),INT((NCA_Calculations!$I647/36))*36),1)</f>
        <v>0</v>
      </c>
      <c r="Q647" s="123">
        <f t="shared" si="19"/>
        <v>0</v>
      </c>
      <c r="R647" s="123">
        <f>ROUND(IF('Establishment details'!$C$14="Special",$P647,$J647),1)</f>
        <v>0</v>
      </c>
      <c r="S647" s="123">
        <f>ROUND(IF('Establishment details'!$C$14="Special",$P647,$K647),1)</f>
        <v>0</v>
      </c>
    </row>
    <row r="648" spans="1:19" x14ac:dyDescent="0.45">
      <c r="A648" s="123">
        <v>633</v>
      </c>
      <c r="B648" s="123" t="e">
        <f>VLOOKUP('Room Details'!$I636,NCA_Calculations!$I$3:$N$12,2,0)</f>
        <v>#N/A</v>
      </c>
      <c r="C648" s="123" t="e">
        <f>VLOOKUP('Room Details'!$I636,NCA_Calculations!$I$3:$N$12,3,0)</f>
        <v>#N/A</v>
      </c>
      <c r="D648" s="123" t="e">
        <f>VLOOKUP('Room Details'!$I636,NCA_Calculations!$I$3:$N$12,4,0)</f>
        <v>#N/A</v>
      </c>
      <c r="E648" s="123" t="e">
        <f>VLOOKUP('Room Details'!$I636,NCA_Calculations!$I$3:$N$12,5,0)</f>
        <v>#N/A</v>
      </c>
      <c r="F648" s="123" t="e">
        <f>VLOOKUP('Room Details'!$I636,NCA_Calculations!$I$3:$N$12,6,0)</f>
        <v>#N/A</v>
      </c>
      <c r="G648" s="123" t="str">
        <f>IF(OR(ISBLANK('Room Details'!$M636), 'Room Details'!$M636 = 0, 'Room Details'!$M636 ="N/A"),"Usable","Unusable")</f>
        <v>Usable</v>
      </c>
      <c r="H648" s="123">
        <f>'Room Details'!$V636</f>
        <v>0</v>
      </c>
      <c r="I648" s="123">
        <f>ROUNDUP(_xlfn.IFNA(IF('Room Details'!$J636&gt;$D648,('Room Details'!$J636/$E648)+$F648,IF('Room Details'!$J636&lt;=ABS($B648*$C648),1,('Room Details'!$J636/$B648)+$C648)),0),0)</f>
        <v>0</v>
      </c>
      <c r="J648" s="123">
        <f>IF($G648="Unusable",0,
IF(NCA_Calculations!$I648&lt;=14,0,IF(AND(NCA_Calculations!$I648&gt;14,NCA_Calculations!$I648&lt;=30),NCA_Calculations!$I648,INT(NCA_Calculations!$I648/30)*30)))</f>
        <v>0</v>
      </c>
      <c r="K648" s="123">
        <f t="shared" si="18"/>
        <v>0</v>
      </c>
      <c r="L648" s="123" cm="1">
        <f t="array" ref="L648">ROUNDUP(_xlfn.IFS(OR($I648&lt;=11,'Room Details'!$V636&lt;&gt;"SEND resourced"), 0,
AND('Room Details'!$V636="SEND resourced",$I648 &lt;= 36), $I648,
AND('Room Details'!$V636="SEND resourced",$I648 &gt; 36), INT($I648/36)*36),1)</f>
        <v>0</v>
      </c>
      <c r="M648" s="123">
        <f>ROUNDUP(IF('Room Details'!$V636="SEND resourced",$I648-$L648,0),1)</f>
        <v>0</v>
      </c>
      <c r="N648" s="123" cm="1">
        <f t="array" ref="N648">ROUNDUP(_xlfn.IFS(OR($I648&lt;=12,'Room Details'!$V636&lt;&gt;"Early years"),0,
AND('Room Details'!$V636="Early years",$I648&lt;=26),$I648,
AND('Room Details'!$V636="Early years",$I648&gt;26),INT(($I648/26))*26),1)</f>
        <v>0</v>
      </c>
      <c r="O648" s="123">
        <f>ROUNDUP(IF('Room Details'!$V636="Early years",$I648-$N648,0),1)</f>
        <v>0</v>
      </c>
      <c r="P648" s="123" cm="1">
        <f t="array" ref="P648">ROUNDUP(IFERROR(_xlfn.IFS(AND('Room Details'!$M636&lt;&gt;0,ISBLANK('Room Details'!$M636)),0,
NCA_Calculations!$I648 &lt;=11,0,
NCA_Calculations!$I648 &lt;=36, NCA_Calculations!$I648),INT((NCA_Calculations!$I648/36))*36),1)</f>
        <v>0</v>
      </c>
      <c r="Q648" s="123">
        <f t="shared" si="19"/>
        <v>0</v>
      </c>
      <c r="R648" s="123">
        <f>ROUND(IF('Establishment details'!$C$14="Special",$P648,$J648),1)</f>
        <v>0</v>
      </c>
      <c r="S648" s="123">
        <f>ROUND(IF('Establishment details'!$C$14="Special",$P648,$K648),1)</f>
        <v>0</v>
      </c>
    </row>
    <row r="649" spans="1:19" x14ac:dyDescent="0.45">
      <c r="A649" s="123">
        <v>634</v>
      </c>
      <c r="B649" s="123" t="e">
        <f>VLOOKUP('Room Details'!$I637,NCA_Calculations!$I$3:$N$12,2,0)</f>
        <v>#N/A</v>
      </c>
      <c r="C649" s="123" t="e">
        <f>VLOOKUP('Room Details'!$I637,NCA_Calculations!$I$3:$N$12,3,0)</f>
        <v>#N/A</v>
      </c>
      <c r="D649" s="123" t="e">
        <f>VLOOKUP('Room Details'!$I637,NCA_Calculations!$I$3:$N$12,4,0)</f>
        <v>#N/A</v>
      </c>
      <c r="E649" s="123" t="e">
        <f>VLOOKUP('Room Details'!$I637,NCA_Calculations!$I$3:$N$12,5,0)</f>
        <v>#N/A</v>
      </c>
      <c r="F649" s="123" t="e">
        <f>VLOOKUP('Room Details'!$I637,NCA_Calculations!$I$3:$N$12,6,0)</f>
        <v>#N/A</v>
      </c>
      <c r="G649" s="123" t="str">
        <f>IF(OR(ISBLANK('Room Details'!$M637), 'Room Details'!$M637 = 0, 'Room Details'!$M637 ="N/A"),"Usable","Unusable")</f>
        <v>Usable</v>
      </c>
      <c r="H649" s="123">
        <f>'Room Details'!$V637</f>
        <v>0</v>
      </c>
      <c r="I649" s="123">
        <f>ROUNDUP(_xlfn.IFNA(IF('Room Details'!$J637&gt;$D649,('Room Details'!$J637/$E649)+$F649,IF('Room Details'!$J637&lt;=ABS($B649*$C649),1,('Room Details'!$J637/$B649)+$C649)),0),0)</f>
        <v>0</v>
      </c>
      <c r="J649" s="123">
        <f>IF($G649="Unusable",0,
IF(NCA_Calculations!$I649&lt;=14,0,IF(AND(NCA_Calculations!$I649&gt;14,NCA_Calculations!$I649&lt;=30),NCA_Calculations!$I649,INT(NCA_Calculations!$I649/30)*30)))</f>
        <v>0</v>
      </c>
      <c r="K649" s="123">
        <f t="shared" si="18"/>
        <v>0</v>
      </c>
      <c r="L649" s="123" cm="1">
        <f t="array" ref="L649">ROUNDUP(_xlfn.IFS(OR($I649&lt;=11,'Room Details'!$V637&lt;&gt;"SEND resourced"), 0,
AND('Room Details'!$V637="SEND resourced",$I649 &lt;= 36), $I649,
AND('Room Details'!$V637="SEND resourced",$I649 &gt; 36), INT($I649/36)*36),1)</f>
        <v>0</v>
      </c>
      <c r="M649" s="123">
        <f>ROUNDUP(IF('Room Details'!$V637="SEND resourced",$I649-$L649,0),1)</f>
        <v>0</v>
      </c>
      <c r="N649" s="123" cm="1">
        <f t="array" ref="N649">ROUNDUP(_xlfn.IFS(OR($I649&lt;=12,'Room Details'!$V637&lt;&gt;"Early years"),0,
AND('Room Details'!$V637="Early years",$I649&lt;=26),$I649,
AND('Room Details'!$V637="Early years",$I649&gt;26),INT(($I649/26))*26),1)</f>
        <v>0</v>
      </c>
      <c r="O649" s="123">
        <f>ROUNDUP(IF('Room Details'!$V637="Early years",$I649-$N649,0),1)</f>
        <v>0</v>
      </c>
      <c r="P649" s="123" cm="1">
        <f t="array" ref="P649">ROUNDUP(IFERROR(_xlfn.IFS(AND('Room Details'!$M637&lt;&gt;0,ISBLANK('Room Details'!$M637)),0,
NCA_Calculations!$I649 &lt;=11,0,
NCA_Calculations!$I649 &lt;=36, NCA_Calculations!$I649),INT((NCA_Calculations!$I649/36))*36),1)</f>
        <v>0</v>
      </c>
      <c r="Q649" s="123">
        <f t="shared" si="19"/>
        <v>0</v>
      </c>
      <c r="R649" s="123">
        <f>ROUND(IF('Establishment details'!$C$14="Special",$P649,$J649),1)</f>
        <v>0</v>
      </c>
      <c r="S649" s="123">
        <f>ROUND(IF('Establishment details'!$C$14="Special",$P649,$K649),1)</f>
        <v>0</v>
      </c>
    </row>
    <row r="650" spans="1:19" x14ac:dyDescent="0.45">
      <c r="A650" s="123">
        <v>635</v>
      </c>
      <c r="B650" s="123" t="e">
        <f>VLOOKUP('Room Details'!$I638,NCA_Calculations!$I$3:$N$12,2,0)</f>
        <v>#N/A</v>
      </c>
      <c r="C650" s="123" t="e">
        <f>VLOOKUP('Room Details'!$I638,NCA_Calculations!$I$3:$N$12,3,0)</f>
        <v>#N/A</v>
      </c>
      <c r="D650" s="123" t="e">
        <f>VLOOKUP('Room Details'!$I638,NCA_Calculations!$I$3:$N$12,4,0)</f>
        <v>#N/A</v>
      </c>
      <c r="E650" s="123" t="e">
        <f>VLOOKUP('Room Details'!$I638,NCA_Calculations!$I$3:$N$12,5,0)</f>
        <v>#N/A</v>
      </c>
      <c r="F650" s="123" t="e">
        <f>VLOOKUP('Room Details'!$I638,NCA_Calculations!$I$3:$N$12,6,0)</f>
        <v>#N/A</v>
      </c>
      <c r="G650" s="123" t="str">
        <f>IF(OR(ISBLANK('Room Details'!$M638), 'Room Details'!$M638 = 0, 'Room Details'!$M638 ="N/A"),"Usable","Unusable")</f>
        <v>Usable</v>
      </c>
      <c r="H650" s="123">
        <f>'Room Details'!$V638</f>
        <v>0</v>
      </c>
      <c r="I650" s="123">
        <f>ROUNDUP(_xlfn.IFNA(IF('Room Details'!$J638&gt;$D650,('Room Details'!$J638/$E650)+$F650,IF('Room Details'!$J638&lt;=ABS($B650*$C650),1,('Room Details'!$J638/$B650)+$C650)),0),0)</f>
        <v>0</v>
      </c>
      <c r="J650" s="123">
        <f>IF($G650="Unusable",0,
IF(NCA_Calculations!$I650&lt;=14,0,IF(AND(NCA_Calculations!$I650&gt;14,NCA_Calculations!$I650&lt;=30),NCA_Calculations!$I650,INT(NCA_Calculations!$I650/30)*30)))</f>
        <v>0</v>
      </c>
      <c r="K650" s="123">
        <f t="shared" si="18"/>
        <v>0</v>
      </c>
      <c r="L650" s="123" cm="1">
        <f t="array" ref="L650">ROUNDUP(_xlfn.IFS(OR($I650&lt;=11,'Room Details'!$V638&lt;&gt;"SEND resourced"), 0,
AND('Room Details'!$V638="SEND resourced",$I650 &lt;= 36), $I650,
AND('Room Details'!$V638="SEND resourced",$I650 &gt; 36), INT($I650/36)*36),1)</f>
        <v>0</v>
      </c>
      <c r="M650" s="123">
        <f>ROUNDUP(IF('Room Details'!$V638="SEND resourced",$I650-$L650,0),1)</f>
        <v>0</v>
      </c>
      <c r="N650" s="123" cm="1">
        <f t="array" ref="N650">ROUNDUP(_xlfn.IFS(OR($I650&lt;=12,'Room Details'!$V638&lt;&gt;"Early years"),0,
AND('Room Details'!$V638="Early years",$I650&lt;=26),$I650,
AND('Room Details'!$V638="Early years",$I650&gt;26),INT(($I650/26))*26),1)</f>
        <v>0</v>
      </c>
      <c r="O650" s="123">
        <f>ROUNDUP(IF('Room Details'!$V638="Early years",$I650-$N650,0),1)</f>
        <v>0</v>
      </c>
      <c r="P650" s="123" cm="1">
        <f t="array" ref="P650">ROUNDUP(IFERROR(_xlfn.IFS(AND('Room Details'!$M638&lt;&gt;0,ISBLANK('Room Details'!$M638)),0,
NCA_Calculations!$I650 &lt;=11,0,
NCA_Calculations!$I650 &lt;=36, NCA_Calculations!$I650),INT((NCA_Calculations!$I650/36))*36),1)</f>
        <v>0</v>
      </c>
      <c r="Q650" s="123">
        <f t="shared" si="19"/>
        <v>0</v>
      </c>
      <c r="R650" s="123">
        <f>ROUND(IF('Establishment details'!$C$14="Special",$P650,$J650),1)</f>
        <v>0</v>
      </c>
      <c r="S650" s="123">
        <f>ROUND(IF('Establishment details'!$C$14="Special",$P650,$K650),1)</f>
        <v>0</v>
      </c>
    </row>
    <row r="651" spans="1:19" x14ac:dyDescent="0.45">
      <c r="A651" s="123">
        <v>636</v>
      </c>
      <c r="B651" s="123" t="e">
        <f>VLOOKUP('Room Details'!$I639,NCA_Calculations!$I$3:$N$12,2,0)</f>
        <v>#N/A</v>
      </c>
      <c r="C651" s="123" t="e">
        <f>VLOOKUP('Room Details'!$I639,NCA_Calculations!$I$3:$N$12,3,0)</f>
        <v>#N/A</v>
      </c>
      <c r="D651" s="123" t="e">
        <f>VLOOKUP('Room Details'!$I639,NCA_Calculations!$I$3:$N$12,4,0)</f>
        <v>#N/A</v>
      </c>
      <c r="E651" s="123" t="e">
        <f>VLOOKUP('Room Details'!$I639,NCA_Calculations!$I$3:$N$12,5,0)</f>
        <v>#N/A</v>
      </c>
      <c r="F651" s="123" t="e">
        <f>VLOOKUP('Room Details'!$I639,NCA_Calculations!$I$3:$N$12,6,0)</f>
        <v>#N/A</v>
      </c>
      <c r="G651" s="123" t="str">
        <f>IF(OR(ISBLANK('Room Details'!$M639), 'Room Details'!$M639 = 0, 'Room Details'!$M639 ="N/A"),"Usable","Unusable")</f>
        <v>Usable</v>
      </c>
      <c r="H651" s="123">
        <f>'Room Details'!$V639</f>
        <v>0</v>
      </c>
      <c r="I651" s="123">
        <f>ROUNDUP(_xlfn.IFNA(IF('Room Details'!$J639&gt;$D651,('Room Details'!$J639/$E651)+$F651,IF('Room Details'!$J639&lt;=ABS($B651*$C651),1,('Room Details'!$J639/$B651)+$C651)),0),0)</f>
        <v>0</v>
      </c>
      <c r="J651" s="123">
        <f>IF($G651="Unusable",0,
IF(NCA_Calculations!$I651&lt;=14,0,IF(AND(NCA_Calculations!$I651&gt;14,NCA_Calculations!$I651&lt;=30),NCA_Calculations!$I651,INT(NCA_Calculations!$I651/30)*30)))</f>
        <v>0</v>
      </c>
      <c r="K651" s="123">
        <f t="shared" si="18"/>
        <v>0</v>
      </c>
      <c r="L651" s="123" cm="1">
        <f t="array" ref="L651">ROUNDUP(_xlfn.IFS(OR($I651&lt;=11,'Room Details'!$V639&lt;&gt;"SEND resourced"), 0,
AND('Room Details'!$V639="SEND resourced",$I651 &lt;= 36), $I651,
AND('Room Details'!$V639="SEND resourced",$I651 &gt; 36), INT($I651/36)*36),1)</f>
        <v>0</v>
      </c>
      <c r="M651" s="123">
        <f>ROUNDUP(IF('Room Details'!$V639="SEND resourced",$I651-$L651,0),1)</f>
        <v>0</v>
      </c>
      <c r="N651" s="123" cm="1">
        <f t="array" ref="N651">ROUNDUP(_xlfn.IFS(OR($I651&lt;=12,'Room Details'!$V639&lt;&gt;"Early years"),0,
AND('Room Details'!$V639="Early years",$I651&lt;=26),$I651,
AND('Room Details'!$V639="Early years",$I651&gt;26),INT(($I651/26))*26),1)</f>
        <v>0</v>
      </c>
      <c r="O651" s="123">
        <f>ROUNDUP(IF('Room Details'!$V639="Early years",$I651-$N651,0),1)</f>
        <v>0</v>
      </c>
      <c r="P651" s="123" cm="1">
        <f t="array" ref="P651">ROUNDUP(IFERROR(_xlfn.IFS(AND('Room Details'!$M639&lt;&gt;0,ISBLANK('Room Details'!$M639)),0,
NCA_Calculations!$I651 &lt;=11,0,
NCA_Calculations!$I651 &lt;=36, NCA_Calculations!$I651),INT((NCA_Calculations!$I651/36))*36),1)</f>
        <v>0</v>
      </c>
      <c r="Q651" s="123">
        <f t="shared" si="19"/>
        <v>0</v>
      </c>
      <c r="R651" s="123">
        <f>ROUND(IF('Establishment details'!$C$14="Special",$P651,$J651),1)</f>
        <v>0</v>
      </c>
      <c r="S651" s="123">
        <f>ROUND(IF('Establishment details'!$C$14="Special",$P651,$K651),1)</f>
        <v>0</v>
      </c>
    </row>
    <row r="652" spans="1:19" x14ac:dyDescent="0.45">
      <c r="A652" s="123">
        <v>637</v>
      </c>
      <c r="B652" s="123" t="e">
        <f>VLOOKUP('Room Details'!$I640,NCA_Calculations!$I$3:$N$12,2,0)</f>
        <v>#N/A</v>
      </c>
      <c r="C652" s="123" t="e">
        <f>VLOOKUP('Room Details'!$I640,NCA_Calculations!$I$3:$N$12,3,0)</f>
        <v>#N/A</v>
      </c>
      <c r="D652" s="123" t="e">
        <f>VLOOKUP('Room Details'!$I640,NCA_Calculations!$I$3:$N$12,4,0)</f>
        <v>#N/A</v>
      </c>
      <c r="E652" s="123" t="e">
        <f>VLOOKUP('Room Details'!$I640,NCA_Calculations!$I$3:$N$12,5,0)</f>
        <v>#N/A</v>
      </c>
      <c r="F652" s="123" t="e">
        <f>VLOOKUP('Room Details'!$I640,NCA_Calculations!$I$3:$N$12,6,0)</f>
        <v>#N/A</v>
      </c>
      <c r="G652" s="123" t="str">
        <f>IF(OR(ISBLANK('Room Details'!$M640), 'Room Details'!$M640 = 0, 'Room Details'!$M640 ="N/A"),"Usable","Unusable")</f>
        <v>Usable</v>
      </c>
      <c r="H652" s="123">
        <f>'Room Details'!$V640</f>
        <v>0</v>
      </c>
      <c r="I652" s="123">
        <f>ROUNDUP(_xlfn.IFNA(IF('Room Details'!$J640&gt;$D652,('Room Details'!$J640/$E652)+$F652,IF('Room Details'!$J640&lt;=ABS($B652*$C652),1,('Room Details'!$J640/$B652)+$C652)),0),0)</f>
        <v>0</v>
      </c>
      <c r="J652" s="123">
        <f>IF($G652="Unusable",0,
IF(NCA_Calculations!$I652&lt;=14,0,IF(AND(NCA_Calculations!$I652&gt;14,NCA_Calculations!$I652&lt;=30),NCA_Calculations!$I652,INT(NCA_Calculations!$I652/30)*30)))</f>
        <v>0</v>
      </c>
      <c r="K652" s="123">
        <f t="shared" si="18"/>
        <v>0</v>
      </c>
      <c r="L652" s="123" cm="1">
        <f t="array" ref="L652">ROUNDUP(_xlfn.IFS(OR($I652&lt;=11,'Room Details'!$V640&lt;&gt;"SEND resourced"), 0,
AND('Room Details'!$V640="SEND resourced",$I652 &lt;= 36), $I652,
AND('Room Details'!$V640="SEND resourced",$I652 &gt; 36), INT($I652/36)*36),1)</f>
        <v>0</v>
      </c>
      <c r="M652" s="123">
        <f>ROUNDUP(IF('Room Details'!$V640="SEND resourced",$I652-$L652,0),1)</f>
        <v>0</v>
      </c>
      <c r="N652" s="123" cm="1">
        <f t="array" ref="N652">ROUNDUP(_xlfn.IFS(OR($I652&lt;=12,'Room Details'!$V640&lt;&gt;"Early years"),0,
AND('Room Details'!$V640="Early years",$I652&lt;=26),$I652,
AND('Room Details'!$V640="Early years",$I652&gt;26),INT(($I652/26))*26),1)</f>
        <v>0</v>
      </c>
      <c r="O652" s="123">
        <f>ROUNDUP(IF('Room Details'!$V640="Early years",$I652-$N652,0),1)</f>
        <v>0</v>
      </c>
      <c r="P652" s="123" cm="1">
        <f t="array" ref="P652">ROUNDUP(IFERROR(_xlfn.IFS(AND('Room Details'!$M640&lt;&gt;0,ISBLANK('Room Details'!$M640)),0,
NCA_Calculations!$I652 &lt;=11,0,
NCA_Calculations!$I652 &lt;=36, NCA_Calculations!$I652),INT((NCA_Calculations!$I652/36))*36),1)</f>
        <v>0</v>
      </c>
      <c r="Q652" s="123">
        <f t="shared" si="19"/>
        <v>0</v>
      </c>
      <c r="R652" s="123">
        <f>ROUND(IF('Establishment details'!$C$14="Special",$P652,$J652),1)</f>
        <v>0</v>
      </c>
      <c r="S652" s="123">
        <f>ROUND(IF('Establishment details'!$C$14="Special",$P652,$K652),1)</f>
        <v>0</v>
      </c>
    </row>
    <row r="653" spans="1:19" x14ac:dyDescent="0.45">
      <c r="A653" s="123">
        <v>638</v>
      </c>
      <c r="B653" s="123" t="e">
        <f>VLOOKUP('Room Details'!$I641,NCA_Calculations!$I$3:$N$12,2,0)</f>
        <v>#N/A</v>
      </c>
      <c r="C653" s="123" t="e">
        <f>VLOOKUP('Room Details'!$I641,NCA_Calculations!$I$3:$N$12,3,0)</f>
        <v>#N/A</v>
      </c>
      <c r="D653" s="123" t="e">
        <f>VLOOKUP('Room Details'!$I641,NCA_Calculations!$I$3:$N$12,4,0)</f>
        <v>#N/A</v>
      </c>
      <c r="E653" s="123" t="e">
        <f>VLOOKUP('Room Details'!$I641,NCA_Calculations!$I$3:$N$12,5,0)</f>
        <v>#N/A</v>
      </c>
      <c r="F653" s="123" t="e">
        <f>VLOOKUP('Room Details'!$I641,NCA_Calculations!$I$3:$N$12,6,0)</f>
        <v>#N/A</v>
      </c>
      <c r="G653" s="123" t="str">
        <f>IF(OR(ISBLANK('Room Details'!$M641), 'Room Details'!$M641 = 0, 'Room Details'!$M641 ="N/A"),"Usable","Unusable")</f>
        <v>Usable</v>
      </c>
      <c r="H653" s="123">
        <f>'Room Details'!$V641</f>
        <v>0</v>
      </c>
      <c r="I653" s="123">
        <f>ROUNDUP(_xlfn.IFNA(IF('Room Details'!$J641&gt;$D653,('Room Details'!$J641/$E653)+$F653,IF('Room Details'!$J641&lt;=ABS($B653*$C653),1,('Room Details'!$J641/$B653)+$C653)),0),0)</f>
        <v>0</v>
      </c>
      <c r="J653" s="123">
        <f>IF($G653="Unusable",0,
IF(NCA_Calculations!$I653&lt;=14,0,IF(AND(NCA_Calculations!$I653&gt;14,NCA_Calculations!$I653&lt;=30),NCA_Calculations!$I653,INT(NCA_Calculations!$I653/30)*30)))</f>
        <v>0</v>
      </c>
      <c r="K653" s="123">
        <f t="shared" si="18"/>
        <v>0</v>
      </c>
      <c r="L653" s="123" cm="1">
        <f t="array" ref="L653">ROUNDUP(_xlfn.IFS(OR($I653&lt;=11,'Room Details'!$V641&lt;&gt;"SEND resourced"), 0,
AND('Room Details'!$V641="SEND resourced",$I653 &lt;= 36), $I653,
AND('Room Details'!$V641="SEND resourced",$I653 &gt; 36), INT($I653/36)*36),1)</f>
        <v>0</v>
      </c>
      <c r="M653" s="123">
        <f>ROUNDUP(IF('Room Details'!$V641="SEND resourced",$I653-$L653,0),1)</f>
        <v>0</v>
      </c>
      <c r="N653" s="123" cm="1">
        <f t="array" ref="N653">ROUNDUP(_xlfn.IFS(OR($I653&lt;=12,'Room Details'!$V641&lt;&gt;"Early years"),0,
AND('Room Details'!$V641="Early years",$I653&lt;=26),$I653,
AND('Room Details'!$V641="Early years",$I653&gt;26),INT(($I653/26))*26),1)</f>
        <v>0</v>
      </c>
      <c r="O653" s="123">
        <f>ROUNDUP(IF('Room Details'!$V641="Early years",$I653-$N653,0),1)</f>
        <v>0</v>
      </c>
      <c r="P653" s="123" cm="1">
        <f t="array" ref="P653">ROUNDUP(IFERROR(_xlfn.IFS(AND('Room Details'!$M641&lt;&gt;0,ISBLANK('Room Details'!$M641)),0,
NCA_Calculations!$I653 &lt;=11,0,
NCA_Calculations!$I653 &lt;=36, NCA_Calculations!$I653),INT((NCA_Calculations!$I653/36))*36),1)</f>
        <v>0</v>
      </c>
      <c r="Q653" s="123">
        <f t="shared" si="19"/>
        <v>0</v>
      </c>
      <c r="R653" s="123">
        <f>ROUND(IF('Establishment details'!$C$14="Special",$P653,$J653),1)</f>
        <v>0</v>
      </c>
      <c r="S653" s="123">
        <f>ROUND(IF('Establishment details'!$C$14="Special",$P653,$K653),1)</f>
        <v>0</v>
      </c>
    </row>
    <row r="654" spans="1:19" x14ac:dyDescent="0.45">
      <c r="A654" s="123">
        <v>639</v>
      </c>
      <c r="B654" s="123" t="e">
        <f>VLOOKUP('Room Details'!$I642,NCA_Calculations!$I$3:$N$12,2,0)</f>
        <v>#N/A</v>
      </c>
      <c r="C654" s="123" t="e">
        <f>VLOOKUP('Room Details'!$I642,NCA_Calculations!$I$3:$N$12,3,0)</f>
        <v>#N/A</v>
      </c>
      <c r="D654" s="123" t="e">
        <f>VLOOKUP('Room Details'!$I642,NCA_Calculations!$I$3:$N$12,4,0)</f>
        <v>#N/A</v>
      </c>
      <c r="E654" s="123" t="e">
        <f>VLOOKUP('Room Details'!$I642,NCA_Calculations!$I$3:$N$12,5,0)</f>
        <v>#N/A</v>
      </c>
      <c r="F654" s="123" t="e">
        <f>VLOOKUP('Room Details'!$I642,NCA_Calculations!$I$3:$N$12,6,0)</f>
        <v>#N/A</v>
      </c>
      <c r="G654" s="123" t="str">
        <f>IF(OR(ISBLANK('Room Details'!$M642), 'Room Details'!$M642 = 0, 'Room Details'!$M642 ="N/A"),"Usable","Unusable")</f>
        <v>Usable</v>
      </c>
      <c r="H654" s="123">
        <f>'Room Details'!$V642</f>
        <v>0</v>
      </c>
      <c r="I654" s="123">
        <f>ROUNDUP(_xlfn.IFNA(IF('Room Details'!$J642&gt;$D654,('Room Details'!$J642/$E654)+$F654,IF('Room Details'!$J642&lt;=ABS($B654*$C654),1,('Room Details'!$J642/$B654)+$C654)),0),0)</f>
        <v>0</v>
      </c>
      <c r="J654" s="123">
        <f>IF($G654="Unusable",0,
IF(NCA_Calculations!$I654&lt;=14,0,IF(AND(NCA_Calculations!$I654&gt;14,NCA_Calculations!$I654&lt;=30),NCA_Calculations!$I654,INT(NCA_Calculations!$I654/30)*30)))</f>
        <v>0</v>
      </c>
      <c r="K654" s="123">
        <f t="shared" si="18"/>
        <v>0</v>
      </c>
      <c r="L654" s="123" cm="1">
        <f t="array" ref="L654">ROUNDUP(_xlfn.IFS(OR($I654&lt;=11,'Room Details'!$V642&lt;&gt;"SEND resourced"), 0,
AND('Room Details'!$V642="SEND resourced",$I654 &lt;= 36), $I654,
AND('Room Details'!$V642="SEND resourced",$I654 &gt; 36), INT($I654/36)*36),1)</f>
        <v>0</v>
      </c>
      <c r="M654" s="123">
        <f>ROUNDUP(IF('Room Details'!$V642="SEND resourced",$I654-$L654,0),1)</f>
        <v>0</v>
      </c>
      <c r="N654" s="123" cm="1">
        <f t="array" ref="N654">ROUNDUP(_xlfn.IFS(OR($I654&lt;=12,'Room Details'!$V642&lt;&gt;"Early years"),0,
AND('Room Details'!$V642="Early years",$I654&lt;=26),$I654,
AND('Room Details'!$V642="Early years",$I654&gt;26),INT(($I654/26))*26),1)</f>
        <v>0</v>
      </c>
      <c r="O654" s="123">
        <f>ROUNDUP(IF('Room Details'!$V642="Early years",$I654-$N654,0),1)</f>
        <v>0</v>
      </c>
      <c r="P654" s="123" cm="1">
        <f t="array" ref="P654">ROUNDUP(IFERROR(_xlfn.IFS(AND('Room Details'!$M642&lt;&gt;0,ISBLANK('Room Details'!$M642)),0,
NCA_Calculations!$I654 &lt;=11,0,
NCA_Calculations!$I654 &lt;=36, NCA_Calculations!$I654),INT((NCA_Calculations!$I654/36))*36),1)</f>
        <v>0</v>
      </c>
      <c r="Q654" s="123">
        <f t="shared" si="19"/>
        <v>0</v>
      </c>
      <c r="R654" s="123">
        <f>ROUND(IF('Establishment details'!$C$14="Special",$P654,$J654),1)</f>
        <v>0</v>
      </c>
      <c r="S654" s="123">
        <f>ROUND(IF('Establishment details'!$C$14="Special",$P654,$K654),1)</f>
        <v>0</v>
      </c>
    </row>
    <row r="655" spans="1:19" x14ac:dyDescent="0.45">
      <c r="A655" s="123">
        <v>640</v>
      </c>
      <c r="B655" s="123" t="e">
        <f>VLOOKUP('Room Details'!$I643,NCA_Calculations!$I$3:$N$12,2,0)</f>
        <v>#N/A</v>
      </c>
      <c r="C655" s="123" t="e">
        <f>VLOOKUP('Room Details'!$I643,NCA_Calculations!$I$3:$N$12,3,0)</f>
        <v>#N/A</v>
      </c>
      <c r="D655" s="123" t="e">
        <f>VLOOKUP('Room Details'!$I643,NCA_Calculations!$I$3:$N$12,4,0)</f>
        <v>#N/A</v>
      </c>
      <c r="E655" s="123" t="e">
        <f>VLOOKUP('Room Details'!$I643,NCA_Calculations!$I$3:$N$12,5,0)</f>
        <v>#N/A</v>
      </c>
      <c r="F655" s="123" t="e">
        <f>VLOOKUP('Room Details'!$I643,NCA_Calculations!$I$3:$N$12,6,0)</f>
        <v>#N/A</v>
      </c>
      <c r="G655" s="123" t="str">
        <f>IF(OR(ISBLANK('Room Details'!$M643), 'Room Details'!$M643 = 0, 'Room Details'!$M643 ="N/A"),"Usable","Unusable")</f>
        <v>Usable</v>
      </c>
      <c r="H655" s="123">
        <f>'Room Details'!$V643</f>
        <v>0</v>
      </c>
      <c r="I655" s="123">
        <f>ROUNDUP(_xlfn.IFNA(IF('Room Details'!$J643&gt;$D655,('Room Details'!$J643/$E655)+$F655,IF('Room Details'!$J643&lt;=ABS($B655*$C655),1,('Room Details'!$J643/$B655)+$C655)),0),0)</f>
        <v>0</v>
      </c>
      <c r="J655" s="123">
        <f>IF($G655="Unusable",0,
IF(NCA_Calculations!$I655&lt;=14,0,IF(AND(NCA_Calculations!$I655&gt;14,NCA_Calculations!$I655&lt;=30),NCA_Calculations!$I655,INT(NCA_Calculations!$I655/30)*30)))</f>
        <v>0</v>
      </c>
      <c r="K655" s="123">
        <f t="shared" si="18"/>
        <v>0</v>
      </c>
      <c r="L655" s="123" cm="1">
        <f t="array" ref="L655">ROUNDUP(_xlfn.IFS(OR($I655&lt;=11,'Room Details'!$V643&lt;&gt;"SEND resourced"), 0,
AND('Room Details'!$V643="SEND resourced",$I655 &lt;= 36), $I655,
AND('Room Details'!$V643="SEND resourced",$I655 &gt; 36), INT($I655/36)*36),1)</f>
        <v>0</v>
      </c>
      <c r="M655" s="123">
        <f>ROUNDUP(IF('Room Details'!$V643="SEND resourced",$I655-$L655,0),1)</f>
        <v>0</v>
      </c>
      <c r="N655" s="123" cm="1">
        <f t="array" ref="N655">ROUNDUP(_xlfn.IFS(OR($I655&lt;=12,'Room Details'!$V643&lt;&gt;"Early years"),0,
AND('Room Details'!$V643="Early years",$I655&lt;=26),$I655,
AND('Room Details'!$V643="Early years",$I655&gt;26),INT(($I655/26))*26),1)</f>
        <v>0</v>
      </c>
      <c r="O655" s="123">
        <f>ROUNDUP(IF('Room Details'!$V643="Early years",$I655-$N655,0),1)</f>
        <v>0</v>
      </c>
      <c r="P655" s="123" cm="1">
        <f t="array" ref="P655">ROUNDUP(IFERROR(_xlfn.IFS(AND('Room Details'!$M643&lt;&gt;0,ISBLANK('Room Details'!$M643)),0,
NCA_Calculations!$I655 &lt;=11,0,
NCA_Calculations!$I655 &lt;=36, NCA_Calculations!$I655),INT((NCA_Calculations!$I655/36))*36),1)</f>
        <v>0</v>
      </c>
      <c r="Q655" s="123">
        <f t="shared" si="19"/>
        <v>0</v>
      </c>
      <c r="R655" s="123">
        <f>ROUND(IF('Establishment details'!$C$14="Special",$P655,$J655),1)</f>
        <v>0</v>
      </c>
      <c r="S655" s="123">
        <f>ROUND(IF('Establishment details'!$C$14="Special",$P655,$K655),1)</f>
        <v>0</v>
      </c>
    </row>
    <row r="656" spans="1:19" x14ac:dyDescent="0.45">
      <c r="A656" s="123">
        <v>641</v>
      </c>
      <c r="B656" s="123" t="e">
        <f>VLOOKUP('Room Details'!$I644,NCA_Calculations!$I$3:$N$12,2,0)</f>
        <v>#N/A</v>
      </c>
      <c r="C656" s="123" t="e">
        <f>VLOOKUP('Room Details'!$I644,NCA_Calculations!$I$3:$N$12,3,0)</f>
        <v>#N/A</v>
      </c>
      <c r="D656" s="123" t="e">
        <f>VLOOKUP('Room Details'!$I644,NCA_Calculations!$I$3:$N$12,4,0)</f>
        <v>#N/A</v>
      </c>
      <c r="E656" s="123" t="e">
        <f>VLOOKUP('Room Details'!$I644,NCA_Calculations!$I$3:$N$12,5,0)</f>
        <v>#N/A</v>
      </c>
      <c r="F656" s="123" t="e">
        <f>VLOOKUP('Room Details'!$I644,NCA_Calculations!$I$3:$N$12,6,0)</f>
        <v>#N/A</v>
      </c>
      <c r="G656" s="123" t="str">
        <f>IF(OR(ISBLANK('Room Details'!$M644), 'Room Details'!$M644 = 0, 'Room Details'!$M644 ="N/A"),"Usable","Unusable")</f>
        <v>Usable</v>
      </c>
      <c r="H656" s="123">
        <f>'Room Details'!$V644</f>
        <v>0</v>
      </c>
      <c r="I656" s="123">
        <f>ROUNDUP(_xlfn.IFNA(IF('Room Details'!$J644&gt;$D656,('Room Details'!$J644/$E656)+$F656,IF('Room Details'!$J644&lt;=ABS($B656*$C656),1,('Room Details'!$J644/$B656)+$C656)),0),0)</f>
        <v>0</v>
      </c>
      <c r="J656" s="123">
        <f>IF($G656="Unusable",0,
IF(NCA_Calculations!$I656&lt;=14,0,IF(AND(NCA_Calculations!$I656&gt;14,NCA_Calculations!$I656&lt;=30),NCA_Calculations!$I656,INT(NCA_Calculations!$I656/30)*30)))</f>
        <v>0</v>
      </c>
      <c r="K656" s="123">
        <f t="shared" si="18"/>
        <v>0</v>
      </c>
      <c r="L656" s="123" cm="1">
        <f t="array" ref="L656">ROUNDUP(_xlfn.IFS(OR($I656&lt;=11,'Room Details'!$V644&lt;&gt;"SEND resourced"), 0,
AND('Room Details'!$V644="SEND resourced",$I656 &lt;= 36), $I656,
AND('Room Details'!$V644="SEND resourced",$I656 &gt; 36), INT($I656/36)*36),1)</f>
        <v>0</v>
      </c>
      <c r="M656" s="123">
        <f>ROUNDUP(IF('Room Details'!$V644="SEND resourced",$I656-$L656,0),1)</f>
        <v>0</v>
      </c>
      <c r="N656" s="123" cm="1">
        <f t="array" ref="N656">ROUNDUP(_xlfn.IFS(OR($I656&lt;=12,'Room Details'!$V644&lt;&gt;"Early years"),0,
AND('Room Details'!$V644="Early years",$I656&lt;=26),$I656,
AND('Room Details'!$V644="Early years",$I656&gt;26),INT(($I656/26))*26),1)</f>
        <v>0</v>
      </c>
      <c r="O656" s="123">
        <f>ROUNDUP(IF('Room Details'!$V644="Early years",$I656-$N656,0),1)</f>
        <v>0</v>
      </c>
      <c r="P656" s="123" cm="1">
        <f t="array" ref="P656">ROUNDUP(IFERROR(_xlfn.IFS(AND('Room Details'!$M644&lt;&gt;0,ISBLANK('Room Details'!$M644)),0,
NCA_Calculations!$I656 &lt;=11,0,
NCA_Calculations!$I656 &lt;=36, NCA_Calculations!$I656),INT((NCA_Calculations!$I656/36))*36),1)</f>
        <v>0</v>
      </c>
      <c r="Q656" s="123">
        <f t="shared" si="19"/>
        <v>0</v>
      </c>
      <c r="R656" s="123">
        <f>ROUND(IF('Establishment details'!$C$14="Special",$P656,$J656),1)</f>
        <v>0</v>
      </c>
      <c r="S656" s="123">
        <f>ROUND(IF('Establishment details'!$C$14="Special",$P656,$K656),1)</f>
        <v>0</v>
      </c>
    </row>
    <row r="657" spans="1:19" x14ac:dyDescent="0.45">
      <c r="A657" s="123">
        <v>642</v>
      </c>
      <c r="B657" s="123" t="e">
        <f>VLOOKUP('Room Details'!$I645,NCA_Calculations!$I$3:$N$12,2,0)</f>
        <v>#N/A</v>
      </c>
      <c r="C657" s="123" t="e">
        <f>VLOOKUP('Room Details'!$I645,NCA_Calculations!$I$3:$N$12,3,0)</f>
        <v>#N/A</v>
      </c>
      <c r="D657" s="123" t="e">
        <f>VLOOKUP('Room Details'!$I645,NCA_Calculations!$I$3:$N$12,4,0)</f>
        <v>#N/A</v>
      </c>
      <c r="E657" s="123" t="e">
        <f>VLOOKUP('Room Details'!$I645,NCA_Calculations!$I$3:$N$12,5,0)</f>
        <v>#N/A</v>
      </c>
      <c r="F657" s="123" t="e">
        <f>VLOOKUP('Room Details'!$I645,NCA_Calculations!$I$3:$N$12,6,0)</f>
        <v>#N/A</v>
      </c>
      <c r="G657" s="123" t="str">
        <f>IF(OR(ISBLANK('Room Details'!$M645), 'Room Details'!$M645 = 0, 'Room Details'!$M645 ="N/A"),"Usable","Unusable")</f>
        <v>Usable</v>
      </c>
      <c r="H657" s="123">
        <f>'Room Details'!$V645</f>
        <v>0</v>
      </c>
      <c r="I657" s="123">
        <f>ROUNDUP(_xlfn.IFNA(IF('Room Details'!$J645&gt;$D657,('Room Details'!$J645/$E657)+$F657,IF('Room Details'!$J645&lt;=ABS($B657*$C657),1,('Room Details'!$J645/$B657)+$C657)),0),0)</f>
        <v>0</v>
      </c>
      <c r="J657" s="123">
        <f>IF($G657="Unusable",0,
IF(NCA_Calculations!$I657&lt;=14,0,IF(AND(NCA_Calculations!$I657&gt;14,NCA_Calculations!$I657&lt;=30),NCA_Calculations!$I657,INT(NCA_Calculations!$I657/30)*30)))</f>
        <v>0</v>
      </c>
      <c r="K657" s="123">
        <f t="shared" ref="K657:K720" si="20">I657-J657</f>
        <v>0</v>
      </c>
      <c r="L657" s="123" cm="1">
        <f t="array" ref="L657">ROUNDUP(_xlfn.IFS(OR($I657&lt;=11,'Room Details'!$V645&lt;&gt;"SEND resourced"), 0,
AND('Room Details'!$V645="SEND resourced",$I657 &lt;= 36), $I657,
AND('Room Details'!$V645="SEND resourced",$I657 &gt; 36), INT($I657/36)*36),1)</f>
        <v>0</v>
      </c>
      <c r="M657" s="123">
        <f>ROUNDUP(IF('Room Details'!$V645="SEND resourced",$I657-$L657,0),1)</f>
        <v>0</v>
      </c>
      <c r="N657" s="123" cm="1">
        <f t="array" ref="N657">ROUNDUP(_xlfn.IFS(OR($I657&lt;=12,'Room Details'!$V645&lt;&gt;"Early years"),0,
AND('Room Details'!$V645="Early years",$I657&lt;=26),$I657,
AND('Room Details'!$V645="Early years",$I657&gt;26),INT(($I657/26))*26),1)</f>
        <v>0</v>
      </c>
      <c r="O657" s="123">
        <f>ROUNDUP(IF('Room Details'!$V645="Early years",$I657-$N657,0),1)</f>
        <v>0</v>
      </c>
      <c r="P657" s="123" cm="1">
        <f t="array" ref="P657">ROUNDUP(IFERROR(_xlfn.IFS(AND('Room Details'!$M645&lt;&gt;0,ISBLANK('Room Details'!$M645)),0,
NCA_Calculations!$I657 &lt;=11,0,
NCA_Calculations!$I657 &lt;=36, NCA_Calculations!$I657),INT((NCA_Calculations!$I657/36))*36),1)</f>
        <v>0</v>
      </c>
      <c r="Q657" s="123">
        <f t="shared" ref="Q657:Q720" si="21">$I657-$P657</f>
        <v>0</v>
      </c>
      <c r="R657" s="123">
        <f>ROUND(IF('Establishment details'!$C$14="Special",$P657,$J657),1)</f>
        <v>0</v>
      </c>
      <c r="S657" s="123">
        <f>ROUND(IF('Establishment details'!$C$14="Special",$P657,$K657),1)</f>
        <v>0</v>
      </c>
    </row>
    <row r="658" spans="1:19" x14ac:dyDescent="0.45">
      <c r="A658" s="123">
        <v>643</v>
      </c>
      <c r="B658" s="123" t="e">
        <f>VLOOKUP('Room Details'!$I646,NCA_Calculations!$I$3:$N$12,2,0)</f>
        <v>#N/A</v>
      </c>
      <c r="C658" s="123" t="e">
        <f>VLOOKUP('Room Details'!$I646,NCA_Calculations!$I$3:$N$12,3,0)</f>
        <v>#N/A</v>
      </c>
      <c r="D658" s="123" t="e">
        <f>VLOOKUP('Room Details'!$I646,NCA_Calculations!$I$3:$N$12,4,0)</f>
        <v>#N/A</v>
      </c>
      <c r="E658" s="123" t="e">
        <f>VLOOKUP('Room Details'!$I646,NCA_Calculations!$I$3:$N$12,5,0)</f>
        <v>#N/A</v>
      </c>
      <c r="F658" s="123" t="e">
        <f>VLOOKUP('Room Details'!$I646,NCA_Calculations!$I$3:$N$12,6,0)</f>
        <v>#N/A</v>
      </c>
      <c r="G658" s="123" t="str">
        <f>IF(OR(ISBLANK('Room Details'!$M646), 'Room Details'!$M646 = 0, 'Room Details'!$M646 ="N/A"),"Usable","Unusable")</f>
        <v>Usable</v>
      </c>
      <c r="H658" s="123">
        <f>'Room Details'!$V646</f>
        <v>0</v>
      </c>
      <c r="I658" s="123">
        <f>ROUNDUP(_xlfn.IFNA(IF('Room Details'!$J646&gt;$D658,('Room Details'!$J646/$E658)+$F658,IF('Room Details'!$J646&lt;=ABS($B658*$C658),1,('Room Details'!$J646/$B658)+$C658)),0),0)</f>
        <v>0</v>
      </c>
      <c r="J658" s="123">
        <f>IF($G658="Unusable",0,
IF(NCA_Calculations!$I658&lt;=14,0,IF(AND(NCA_Calculations!$I658&gt;14,NCA_Calculations!$I658&lt;=30),NCA_Calculations!$I658,INT(NCA_Calculations!$I658/30)*30)))</f>
        <v>0</v>
      </c>
      <c r="K658" s="123">
        <f t="shared" si="20"/>
        <v>0</v>
      </c>
      <c r="L658" s="123" cm="1">
        <f t="array" ref="L658">ROUNDUP(_xlfn.IFS(OR($I658&lt;=11,'Room Details'!$V646&lt;&gt;"SEND resourced"), 0,
AND('Room Details'!$V646="SEND resourced",$I658 &lt;= 36), $I658,
AND('Room Details'!$V646="SEND resourced",$I658 &gt; 36), INT($I658/36)*36),1)</f>
        <v>0</v>
      </c>
      <c r="M658" s="123">
        <f>ROUNDUP(IF('Room Details'!$V646="SEND resourced",$I658-$L658,0),1)</f>
        <v>0</v>
      </c>
      <c r="N658" s="123" cm="1">
        <f t="array" ref="N658">ROUNDUP(_xlfn.IFS(OR($I658&lt;=12,'Room Details'!$V646&lt;&gt;"Early years"),0,
AND('Room Details'!$V646="Early years",$I658&lt;=26),$I658,
AND('Room Details'!$V646="Early years",$I658&gt;26),INT(($I658/26))*26),1)</f>
        <v>0</v>
      </c>
      <c r="O658" s="123">
        <f>ROUNDUP(IF('Room Details'!$V646="Early years",$I658-$N658,0),1)</f>
        <v>0</v>
      </c>
      <c r="P658" s="123" cm="1">
        <f t="array" ref="P658">ROUNDUP(IFERROR(_xlfn.IFS(AND('Room Details'!$M646&lt;&gt;0,ISBLANK('Room Details'!$M646)),0,
NCA_Calculations!$I658 &lt;=11,0,
NCA_Calculations!$I658 &lt;=36, NCA_Calculations!$I658),INT((NCA_Calculations!$I658/36))*36),1)</f>
        <v>0</v>
      </c>
      <c r="Q658" s="123">
        <f t="shared" si="21"/>
        <v>0</v>
      </c>
      <c r="R658" s="123">
        <f>ROUND(IF('Establishment details'!$C$14="Special",$P658,$J658),1)</f>
        <v>0</v>
      </c>
      <c r="S658" s="123">
        <f>ROUND(IF('Establishment details'!$C$14="Special",$P658,$K658),1)</f>
        <v>0</v>
      </c>
    </row>
    <row r="659" spans="1:19" x14ac:dyDescent="0.45">
      <c r="A659" s="123">
        <v>644</v>
      </c>
      <c r="B659" s="123" t="e">
        <f>VLOOKUP('Room Details'!$I647,NCA_Calculations!$I$3:$N$12,2,0)</f>
        <v>#N/A</v>
      </c>
      <c r="C659" s="123" t="e">
        <f>VLOOKUP('Room Details'!$I647,NCA_Calculations!$I$3:$N$12,3,0)</f>
        <v>#N/A</v>
      </c>
      <c r="D659" s="123" t="e">
        <f>VLOOKUP('Room Details'!$I647,NCA_Calculations!$I$3:$N$12,4,0)</f>
        <v>#N/A</v>
      </c>
      <c r="E659" s="123" t="e">
        <f>VLOOKUP('Room Details'!$I647,NCA_Calculations!$I$3:$N$12,5,0)</f>
        <v>#N/A</v>
      </c>
      <c r="F659" s="123" t="e">
        <f>VLOOKUP('Room Details'!$I647,NCA_Calculations!$I$3:$N$12,6,0)</f>
        <v>#N/A</v>
      </c>
      <c r="G659" s="123" t="str">
        <f>IF(OR(ISBLANK('Room Details'!$M647), 'Room Details'!$M647 = 0, 'Room Details'!$M647 ="N/A"),"Usable","Unusable")</f>
        <v>Usable</v>
      </c>
      <c r="H659" s="123">
        <f>'Room Details'!$V647</f>
        <v>0</v>
      </c>
      <c r="I659" s="123">
        <f>ROUNDUP(_xlfn.IFNA(IF('Room Details'!$J647&gt;$D659,('Room Details'!$J647/$E659)+$F659,IF('Room Details'!$J647&lt;=ABS($B659*$C659),1,('Room Details'!$J647/$B659)+$C659)),0),0)</f>
        <v>0</v>
      </c>
      <c r="J659" s="123">
        <f>IF($G659="Unusable",0,
IF(NCA_Calculations!$I659&lt;=14,0,IF(AND(NCA_Calculations!$I659&gt;14,NCA_Calculations!$I659&lt;=30),NCA_Calculations!$I659,INT(NCA_Calculations!$I659/30)*30)))</f>
        <v>0</v>
      </c>
      <c r="K659" s="123">
        <f t="shared" si="20"/>
        <v>0</v>
      </c>
      <c r="L659" s="123" cm="1">
        <f t="array" ref="L659">ROUNDUP(_xlfn.IFS(OR($I659&lt;=11,'Room Details'!$V647&lt;&gt;"SEND resourced"), 0,
AND('Room Details'!$V647="SEND resourced",$I659 &lt;= 36), $I659,
AND('Room Details'!$V647="SEND resourced",$I659 &gt; 36), INT($I659/36)*36),1)</f>
        <v>0</v>
      </c>
      <c r="M659" s="123">
        <f>ROUNDUP(IF('Room Details'!$V647="SEND resourced",$I659-$L659,0),1)</f>
        <v>0</v>
      </c>
      <c r="N659" s="123" cm="1">
        <f t="array" ref="N659">ROUNDUP(_xlfn.IFS(OR($I659&lt;=12,'Room Details'!$V647&lt;&gt;"Early years"),0,
AND('Room Details'!$V647="Early years",$I659&lt;=26),$I659,
AND('Room Details'!$V647="Early years",$I659&gt;26),INT(($I659/26))*26),1)</f>
        <v>0</v>
      </c>
      <c r="O659" s="123">
        <f>ROUNDUP(IF('Room Details'!$V647="Early years",$I659-$N659,0),1)</f>
        <v>0</v>
      </c>
      <c r="P659" s="123" cm="1">
        <f t="array" ref="P659">ROUNDUP(IFERROR(_xlfn.IFS(AND('Room Details'!$M647&lt;&gt;0,ISBLANK('Room Details'!$M647)),0,
NCA_Calculations!$I659 &lt;=11,0,
NCA_Calculations!$I659 &lt;=36, NCA_Calculations!$I659),INT((NCA_Calculations!$I659/36))*36),1)</f>
        <v>0</v>
      </c>
      <c r="Q659" s="123">
        <f t="shared" si="21"/>
        <v>0</v>
      </c>
      <c r="R659" s="123">
        <f>ROUND(IF('Establishment details'!$C$14="Special",$P659,$J659),1)</f>
        <v>0</v>
      </c>
      <c r="S659" s="123">
        <f>ROUND(IF('Establishment details'!$C$14="Special",$P659,$K659),1)</f>
        <v>0</v>
      </c>
    </row>
    <row r="660" spans="1:19" x14ac:dyDescent="0.45">
      <c r="A660" s="123">
        <v>645</v>
      </c>
      <c r="B660" s="123" t="e">
        <f>VLOOKUP('Room Details'!$I648,NCA_Calculations!$I$3:$N$12,2,0)</f>
        <v>#N/A</v>
      </c>
      <c r="C660" s="123" t="e">
        <f>VLOOKUP('Room Details'!$I648,NCA_Calculations!$I$3:$N$12,3,0)</f>
        <v>#N/A</v>
      </c>
      <c r="D660" s="123" t="e">
        <f>VLOOKUP('Room Details'!$I648,NCA_Calculations!$I$3:$N$12,4,0)</f>
        <v>#N/A</v>
      </c>
      <c r="E660" s="123" t="e">
        <f>VLOOKUP('Room Details'!$I648,NCA_Calculations!$I$3:$N$12,5,0)</f>
        <v>#N/A</v>
      </c>
      <c r="F660" s="123" t="e">
        <f>VLOOKUP('Room Details'!$I648,NCA_Calculations!$I$3:$N$12,6,0)</f>
        <v>#N/A</v>
      </c>
      <c r="G660" s="123" t="str">
        <f>IF(OR(ISBLANK('Room Details'!$M648), 'Room Details'!$M648 = 0, 'Room Details'!$M648 ="N/A"),"Usable","Unusable")</f>
        <v>Usable</v>
      </c>
      <c r="H660" s="123">
        <f>'Room Details'!$V648</f>
        <v>0</v>
      </c>
      <c r="I660" s="123">
        <f>ROUNDUP(_xlfn.IFNA(IF('Room Details'!$J648&gt;$D660,('Room Details'!$J648/$E660)+$F660,IF('Room Details'!$J648&lt;=ABS($B660*$C660),1,('Room Details'!$J648/$B660)+$C660)),0),0)</f>
        <v>0</v>
      </c>
      <c r="J660" s="123">
        <f>IF($G660="Unusable",0,
IF(NCA_Calculations!$I660&lt;=14,0,IF(AND(NCA_Calculations!$I660&gt;14,NCA_Calculations!$I660&lt;=30),NCA_Calculations!$I660,INT(NCA_Calculations!$I660/30)*30)))</f>
        <v>0</v>
      </c>
      <c r="K660" s="123">
        <f t="shared" si="20"/>
        <v>0</v>
      </c>
      <c r="L660" s="123" cm="1">
        <f t="array" ref="L660">ROUNDUP(_xlfn.IFS(OR($I660&lt;=11,'Room Details'!$V648&lt;&gt;"SEND resourced"), 0,
AND('Room Details'!$V648="SEND resourced",$I660 &lt;= 36), $I660,
AND('Room Details'!$V648="SEND resourced",$I660 &gt; 36), INT($I660/36)*36),1)</f>
        <v>0</v>
      </c>
      <c r="M660" s="123">
        <f>ROUNDUP(IF('Room Details'!$V648="SEND resourced",$I660-$L660,0),1)</f>
        <v>0</v>
      </c>
      <c r="N660" s="123" cm="1">
        <f t="array" ref="N660">ROUNDUP(_xlfn.IFS(OR($I660&lt;=12,'Room Details'!$V648&lt;&gt;"Early years"),0,
AND('Room Details'!$V648="Early years",$I660&lt;=26),$I660,
AND('Room Details'!$V648="Early years",$I660&gt;26),INT(($I660/26))*26),1)</f>
        <v>0</v>
      </c>
      <c r="O660" s="123">
        <f>ROUNDUP(IF('Room Details'!$V648="Early years",$I660-$N660,0),1)</f>
        <v>0</v>
      </c>
      <c r="P660" s="123" cm="1">
        <f t="array" ref="P660">ROUNDUP(IFERROR(_xlfn.IFS(AND('Room Details'!$M648&lt;&gt;0,ISBLANK('Room Details'!$M648)),0,
NCA_Calculations!$I660 &lt;=11,0,
NCA_Calculations!$I660 &lt;=36, NCA_Calculations!$I660),INT((NCA_Calculations!$I660/36))*36),1)</f>
        <v>0</v>
      </c>
      <c r="Q660" s="123">
        <f t="shared" si="21"/>
        <v>0</v>
      </c>
      <c r="R660" s="123">
        <f>ROUND(IF('Establishment details'!$C$14="Special",$P660,$J660),1)</f>
        <v>0</v>
      </c>
      <c r="S660" s="123">
        <f>ROUND(IF('Establishment details'!$C$14="Special",$P660,$K660),1)</f>
        <v>0</v>
      </c>
    </row>
    <row r="661" spans="1:19" x14ac:dyDescent="0.45">
      <c r="A661" s="123">
        <v>646</v>
      </c>
      <c r="B661" s="123" t="e">
        <f>VLOOKUP('Room Details'!$I649,NCA_Calculations!$I$3:$N$12,2,0)</f>
        <v>#N/A</v>
      </c>
      <c r="C661" s="123" t="e">
        <f>VLOOKUP('Room Details'!$I649,NCA_Calculations!$I$3:$N$12,3,0)</f>
        <v>#N/A</v>
      </c>
      <c r="D661" s="123" t="e">
        <f>VLOOKUP('Room Details'!$I649,NCA_Calculations!$I$3:$N$12,4,0)</f>
        <v>#N/A</v>
      </c>
      <c r="E661" s="123" t="e">
        <f>VLOOKUP('Room Details'!$I649,NCA_Calculations!$I$3:$N$12,5,0)</f>
        <v>#N/A</v>
      </c>
      <c r="F661" s="123" t="e">
        <f>VLOOKUP('Room Details'!$I649,NCA_Calculations!$I$3:$N$12,6,0)</f>
        <v>#N/A</v>
      </c>
      <c r="G661" s="123" t="str">
        <f>IF(OR(ISBLANK('Room Details'!$M649), 'Room Details'!$M649 = 0, 'Room Details'!$M649 ="N/A"),"Usable","Unusable")</f>
        <v>Usable</v>
      </c>
      <c r="H661" s="123">
        <f>'Room Details'!$V649</f>
        <v>0</v>
      </c>
      <c r="I661" s="123">
        <f>ROUNDUP(_xlfn.IFNA(IF('Room Details'!$J649&gt;$D661,('Room Details'!$J649/$E661)+$F661,IF('Room Details'!$J649&lt;=ABS($B661*$C661),1,('Room Details'!$J649/$B661)+$C661)),0),0)</f>
        <v>0</v>
      </c>
      <c r="J661" s="123">
        <f>IF($G661="Unusable",0,
IF(NCA_Calculations!$I661&lt;=14,0,IF(AND(NCA_Calculations!$I661&gt;14,NCA_Calculations!$I661&lt;=30),NCA_Calculations!$I661,INT(NCA_Calculations!$I661/30)*30)))</f>
        <v>0</v>
      </c>
      <c r="K661" s="123">
        <f t="shared" si="20"/>
        <v>0</v>
      </c>
      <c r="L661" s="123" cm="1">
        <f t="array" ref="L661">ROUNDUP(_xlfn.IFS(OR($I661&lt;=11,'Room Details'!$V649&lt;&gt;"SEND resourced"), 0,
AND('Room Details'!$V649="SEND resourced",$I661 &lt;= 36), $I661,
AND('Room Details'!$V649="SEND resourced",$I661 &gt; 36), INT($I661/36)*36),1)</f>
        <v>0</v>
      </c>
      <c r="M661" s="123">
        <f>ROUNDUP(IF('Room Details'!$V649="SEND resourced",$I661-$L661,0),1)</f>
        <v>0</v>
      </c>
      <c r="N661" s="123" cm="1">
        <f t="array" ref="N661">ROUNDUP(_xlfn.IFS(OR($I661&lt;=12,'Room Details'!$V649&lt;&gt;"Early years"),0,
AND('Room Details'!$V649="Early years",$I661&lt;=26),$I661,
AND('Room Details'!$V649="Early years",$I661&gt;26),INT(($I661/26))*26),1)</f>
        <v>0</v>
      </c>
      <c r="O661" s="123">
        <f>ROUNDUP(IF('Room Details'!$V649="Early years",$I661-$N661,0),1)</f>
        <v>0</v>
      </c>
      <c r="P661" s="123" cm="1">
        <f t="array" ref="P661">ROUNDUP(IFERROR(_xlfn.IFS(AND('Room Details'!$M649&lt;&gt;0,ISBLANK('Room Details'!$M649)),0,
NCA_Calculations!$I661 &lt;=11,0,
NCA_Calculations!$I661 &lt;=36, NCA_Calculations!$I661),INT((NCA_Calculations!$I661/36))*36),1)</f>
        <v>0</v>
      </c>
      <c r="Q661" s="123">
        <f t="shared" si="21"/>
        <v>0</v>
      </c>
      <c r="R661" s="123">
        <f>ROUND(IF('Establishment details'!$C$14="Special",$P661,$J661),1)</f>
        <v>0</v>
      </c>
      <c r="S661" s="123">
        <f>ROUND(IF('Establishment details'!$C$14="Special",$P661,$K661),1)</f>
        <v>0</v>
      </c>
    </row>
    <row r="662" spans="1:19" x14ac:dyDescent="0.45">
      <c r="A662" s="123">
        <v>647</v>
      </c>
      <c r="B662" s="123" t="e">
        <f>VLOOKUP('Room Details'!$I650,NCA_Calculations!$I$3:$N$12,2,0)</f>
        <v>#N/A</v>
      </c>
      <c r="C662" s="123" t="e">
        <f>VLOOKUP('Room Details'!$I650,NCA_Calculations!$I$3:$N$12,3,0)</f>
        <v>#N/A</v>
      </c>
      <c r="D662" s="123" t="e">
        <f>VLOOKUP('Room Details'!$I650,NCA_Calculations!$I$3:$N$12,4,0)</f>
        <v>#N/A</v>
      </c>
      <c r="E662" s="123" t="e">
        <f>VLOOKUP('Room Details'!$I650,NCA_Calculations!$I$3:$N$12,5,0)</f>
        <v>#N/A</v>
      </c>
      <c r="F662" s="123" t="e">
        <f>VLOOKUP('Room Details'!$I650,NCA_Calculations!$I$3:$N$12,6,0)</f>
        <v>#N/A</v>
      </c>
      <c r="G662" s="123" t="str">
        <f>IF(OR(ISBLANK('Room Details'!$M650), 'Room Details'!$M650 = 0, 'Room Details'!$M650 ="N/A"),"Usable","Unusable")</f>
        <v>Usable</v>
      </c>
      <c r="H662" s="123">
        <f>'Room Details'!$V650</f>
        <v>0</v>
      </c>
      <c r="I662" s="123">
        <f>ROUNDUP(_xlfn.IFNA(IF('Room Details'!$J650&gt;$D662,('Room Details'!$J650/$E662)+$F662,IF('Room Details'!$J650&lt;=ABS($B662*$C662),1,('Room Details'!$J650/$B662)+$C662)),0),0)</f>
        <v>0</v>
      </c>
      <c r="J662" s="123">
        <f>IF($G662="Unusable",0,
IF(NCA_Calculations!$I662&lt;=14,0,IF(AND(NCA_Calculations!$I662&gt;14,NCA_Calculations!$I662&lt;=30),NCA_Calculations!$I662,INT(NCA_Calculations!$I662/30)*30)))</f>
        <v>0</v>
      </c>
      <c r="K662" s="123">
        <f t="shared" si="20"/>
        <v>0</v>
      </c>
      <c r="L662" s="123" cm="1">
        <f t="array" ref="L662">ROUNDUP(_xlfn.IFS(OR($I662&lt;=11,'Room Details'!$V650&lt;&gt;"SEND resourced"), 0,
AND('Room Details'!$V650="SEND resourced",$I662 &lt;= 36), $I662,
AND('Room Details'!$V650="SEND resourced",$I662 &gt; 36), INT($I662/36)*36),1)</f>
        <v>0</v>
      </c>
      <c r="M662" s="123">
        <f>ROUNDUP(IF('Room Details'!$V650="SEND resourced",$I662-$L662,0),1)</f>
        <v>0</v>
      </c>
      <c r="N662" s="123" cm="1">
        <f t="array" ref="N662">ROUNDUP(_xlfn.IFS(OR($I662&lt;=12,'Room Details'!$V650&lt;&gt;"Early years"),0,
AND('Room Details'!$V650="Early years",$I662&lt;=26),$I662,
AND('Room Details'!$V650="Early years",$I662&gt;26),INT(($I662/26))*26),1)</f>
        <v>0</v>
      </c>
      <c r="O662" s="123">
        <f>ROUNDUP(IF('Room Details'!$V650="Early years",$I662-$N662,0),1)</f>
        <v>0</v>
      </c>
      <c r="P662" s="123" cm="1">
        <f t="array" ref="P662">ROUNDUP(IFERROR(_xlfn.IFS(AND('Room Details'!$M650&lt;&gt;0,ISBLANK('Room Details'!$M650)),0,
NCA_Calculations!$I662 &lt;=11,0,
NCA_Calculations!$I662 &lt;=36, NCA_Calculations!$I662),INT((NCA_Calculations!$I662/36))*36),1)</f>
        <v>0</v>
      </c>
      <c r="Q662" s="123">
        <f t="shared" si="21"/>
        <v>0</v>
      </c>
      <c r="R662" s="123">
        <f>ROUND(IF('Establishment details'!$C$14="Special",$P662,$J662),1)</f>
        <v>0</v>
      </c>
      <c r="S662" s="123">
        <f>ROUND(IF('Establishment details'!$C$14="Special",$P662,$K662),1)</f>
        <v>0</v>
      </c>
    </row>
    <row r="663" spans="1:19" x14ac:dyDescent="0.45">
      <c r="A663" s="123">
        <v>648</v>
      </c>
      <c r="B663" s="123" t="e">
        <f>VLOOKUP('Room Details'!$I651,NCA_Calculations!$I$3:$N$12,2,0)</f>
        <v>#N/A</v>
      </c>
      <c r="C663" s="123" t="e">
        <f>VLOOKUP('Room Details'!$I651,NCA_Calculations!$I$3:$N$12,3,0)</f>
        <v>#N/A</v>
      </c>
      <c r="D663" s="123" t="e">
        <f>VLOOKUP('Room Details'!$I651,NCA_Calculations!$I$3:$N$12,4,0)</f>
        <v>#N/A</v>
      </c>
      <c r="E663" s="123" t="e">
        <f>VLOOKUP('Room Details'!$I651,NCA_Calculations!$I$3:$N$12,5,0)</f>
        <v>#N/A</v>
      </c>
      <c r="F663" s="123" t="e">
        <f>VLOOKUP('Room Details'!$I651,NCA_Calculations!$I$3:$N$12,6,0)</f>
        <v>#N/A</v>
      </c>
      <c r="G663" s="123" t="str">
        <f>IF(OR(ISBLANK('Room Details'!$M651), 'Room Details'!$M651 = 0, 'Room Details'!$M651 ="N/A"),"Usable","Unusable")</f>
        <v>Usable</v>
      </c>
      <c r="H663" s="123">
        <f>'Room Details'!$V651</f>
        <v>0</v>
      </c>
      <c r="I663" s="123">
        <f>ROUNDUP(_xlfn.IFNA(IF('Room Details'!$J651&gt;$D663,('Room Details'!$J651/$E663)+$F663,IF('Room Details'!$J651&lt;=ABS($B663*$C663),1,('Room Details'!$J651/$B663)+$C663)),0),0)</f>
        <v>0</v>
      </c>
      <c r="J663" s="123">
        <f>IF($G663="Unusable",0,
IF(NCA_Calculations!$I663&lt;=14,0,IF(AND(NCA_Calculations!$I663&gt;14,NCA_Calculations!$I663&lt;=30),NCA_Calculations!$I663,INT(NCA_Calculations!$I663/30)*30)))</f>
        <v>0</v>
      </c>
      <c r="K663" s="123">
        <f t="shared" si="20"/>
        <v>0</v>
      </c>
      <c r="L663" s="123" cm="1">
        <f t="array" ref="L663">ROUNDUP(_xlfn.IFS(OR($I663&lt;=11,'Room Details'!$V651&lt;&gt;"SEND resourced"), 0,
AND('Room Details'!$V651="SEND resourced",$I663 &lt;= 36), $I663,
AND('Room Details'!$V651="SEND resourced",$I663 &gt; 36), INT($I663/36)*36),1)</f>
        <v>0</v>
      </c>
      <c r="M663" s="123">
        <f>ROUNDUP(IF('Room Details'!$V651="SEND resourced",$I663-$L663,0),1)</f>
        <v>0</v>
      </c>
      <c r="N663" s="123" cm="1">
        <f t="array" ref="N663">ROUNDUP(_xlfn.IFS(OR($I663&lt;=12,'Room Details'!$V651&lt;&gt;"Early years"),0,
AND('Room Details'!$V651="Early years",$I663&lt;=26),$I663,
AND('Room Details'!$V651="Early years",$I663&gt;26),INT(($I663/26))*26),1)</f>
        <v>0</v>
      </c>
      <c r="O663" s="123">
        <f>ROUNDUP(IF('Room Details'!$V651="Early years",$I663-$N663,0),1)</f>
        <v>0</v>
      </c>
      <c r="P663" s="123" cm="1">
        <f t="array" ref="P663">ROUNDUP(IFERROR(_xlfn.IFS(AND('Room Details'!$M651&lt;&gt;0,ISBLANK('Room Details'!$M651)),0,
NCA_Calculations!$I663 &lt;=11,0,
NCA_Calculations!$I663 &lt;=36, NCA_Calculations!$I663),INT((NCA_Calculations!$I663/36))*36),1)</f>
        <v>0</v>
      </c>
      <c r="Q663" s="123">
        <f t="shared" si="21"/>
        <v>0</v>
      </c>
      <c r="R663" s="123">
        <f>ROUND(IF('Establishment details'!$C$14="Special",$P663,$J663),1)</f>
        <v>0</v>
      </c>
      <c r="S663" s="123">
        <f>ROUND(IF('Establishment details'!$C$14="Special",$P663,$K663),1)</f>
        <v>0</v>
      </c>
    </row>
    <row r="664" spans="1:19" x14ac:dyDescent="0.45">
      <c r="A664" s="123">
        <v>649</v>
      </c>
      <c r="B664" s="123" t="e">
        <f>VLOOKUP('Room Details'!$I652,NCA_Calculations!$I$3:$N$12,2,0)</f>
        <v>#N/A</v>
      </c>
      <c r="C664" s="123" t="e">
        <f>VLOOKUP('Room Details'!$I652,NCA_Calculations!$I$3:$N$12,3,0)</f>
        <v>#N/A</v>
      </c>
      <c r="D664" s="123" t="e">
        <f>VLOOKUP('Room Details'!$I652,NCA_Calculations!$I$3:$N$12,4,0)</f>
        <v>#N/A</v>
      </c>
      <c r="E664" s="123" t="e">
        <f>VLOOKUP('Room Details'!$I652,NCA_Calculations!$I$3:$N$12,5,0)</f>
        <v>#N/A</v>
      </c>
      <c r="F664" s="123" t="e">
        <f>VLOOKUP('Room Details'!$I652,NCA_Calculations!$I$3:$N$12,6,0)</f>
        <v>#N/A</v>
      </c>
      <c r="G664" s="123" t="str">
        <f>IF(OR(ISBLANK('Room Details'!$M652), 'Room Details'!$M652 = 0, 'Room Details'!$M652 ="N/A"),"Usable","Unusable")</f>
        <v>Usable</v>
      </c>
      <c r="H664" s="123">
        <f>'Room Details'!$V652</f>
        <v>0</v>
      </c>
      <c r="I664" s="123">
        <f>ROUNDUP(_xlfn.IFNA(IF('Room Details'!$J652&gt;$D664,('Room Details'!$J652/$E664)+$F664,IF('Room Details'!$J652&lt;=ABS($B664*$C664),1,('Room Details'!$J652/$B664)+$C664)),0),0)</f>
        <v>0</v>
      </c>
      <c r="J664" s="123">
        <f>IF($G664="Unusable",0,
IF(NCA_Calculations!$I664&lt;=14,0,IF(AND(NCA_Calculations!$I664&gt;14,NCA_Calculations!$I664&lt;=30),NCA_Calculations!$I664,INT(NCA_Calculations!$I664/30)*30)))</f>
        <v>0</v>
      </c>
      <c r="K664" s="123">
        <f t="shared" si="20"/>
        <v>0</v>
      </c>
      <c r="L664" s="123" cm="1">
        <f t="array" ref="L664">ROUNDUP(_xlfn.IFS(OR($I664&lt;=11,'Room Details'!$V652&lt;&gt;"SEND resourced"), 0,
AND('Room Details'!$V652="SEND resourced",$I664 &lt;= 36), $I664,
AND('Room Details'!$V652="SEND resourced",$I664 &gt; 36), INT($I664/36)*36),1)</f>
        <v>0</v>
      </c>
      <c r="M664" s="123">
        <f>ROUNDUP(IF('Room Details'!$V652="SEND resourced",$I664-$L664,0),1)</f>
        <v>0</v>
      </c>
      <c r="N664" s="123" cm="1">
        <f t="array" ref="N664">ROUNDUP(_xlfn.IFS(OR($I664&lt;=12,'Room Details'!$V652&lt;&gt;"Early years"),0,
AND('Room Details'!$V652="Early years",$I664&lt;=26),$I664,
AND('Room Details'!$V652="Early years",$I664&gt;26),INT(($I664/26))*26),1)</f>
        <v>0</v>
      </c>
      <c r="O664" s="123">
        <f>ROUNDUP(IF('Room Details'!$V652="Early years",$I664-$N664,0),1)</f>
        <v>0</v>
      </c>
      <c r="P664" s="123" cm="1">
        <f t="array" ref="P664">ROUNDUP(IFERROR(_xlfn.IFS(AND('Room Details'!$M652&lt;&gt;0,ISBLANK('Room Details'!$M652)),0,
NCA_Calculations!$I664 &lt;=11,0,
NCA_Calculations!$I664 &lt;=36, NCA_Calculations!$I664),INT((NCA_Calculations!$I664/36))*36),1)</f>
        <v>0</v>
      </c>
      <c r="Q664" s="123">
        <f t="shared" si="21"/>
        <v>0</v>
      </c>
      <c r="R664" s="123">
        <f>ROUND(IF('Establishment details'!$C$14="Special",$P664,$J664),1)</f>
        <v>0</v>
      </c>
      <c r="S664" s="123">
        <f>ROUND(IF('Establishment details'!$C$14="Special",$P664,$K664),1)</f>
        <v>0</v>
      </c>
    </row>
    <row r="665" spans="1:19" x14ac:dyDescent="0.45">
      <c r="A665" s="123">
        <v>650</v>
      </c>
      <c r="B665" s="123" t="e">
        <f>VLOOKUP('Room Details'!$I653,NCA_Calculations!$I$3:$N$12,2,0)</f>
        <v>#N/A</v>
      </c>
      <c r="C665" s="123" t="e">
        <f>VLOOKUP('Room Details'!$I653,NCA_Calculations!$I$3:$N$12,3,0)</f>
        <v>#N/A</v>
      </c>
      <c r="D665" s="123" t="e">
        <f>VLOOKUP('Room Details'!$I653,NCA_Calculations!$I$3:$N$12,4,0)</f>
        <v>#N/A</v>
      </c>
      <c r="E665" s="123" t="e">
        <f>VLOOKUP('Room Details'!$I653,NCA_Calculations!$I$3:$N$12,5,0)</f>
        <v>#N/A</v>
      </c>
      <c r="F665" s="123" t="e">
        <f>VLOOKUP('Room Details'!$I653,NCA_Calculations!$I$3:$N$12,6,0)</f>
        <v>#N/A</v>
      </c>
      <c r="G665" s="123" t="str">
        <f>IF(OR(ISBLANK('Room Details'!$M653), 'Room Details'!$M653 = 0, 'Room Details'!$M653 ="N/A"),"Usable","Unusable")</f>
        <v>Usable</v>
      </c>
      <c r="H665" s="123">
        <f>'Room Details'!$V653</f>
        <v>0</v>
      </c>
      <c r="I665" s="123">
        <f>ROUNDUP(_xlfn.IFNA(IF('Room Details'!$J653&gt;$D665,('Room Details'!$J653/$E665)+$F665,IF('Room Details'!$J653&lt;=ABS($B665*$C665),1,('Room Details'!$J653/$B665)+$C665)),0),0)</f>
        <v>0</v>
      </c>
      <c r="J665" s="123">
        <f>IF($G665="Unusable",0,
IF(NCA_Calculations!$I665&lt;=14,0,IF(AND(NCA_Calculations!$I665&gt;14,NCA_Calculations!$I665&lt;=30),NCA_Calculations!$I665,INT(NCA_Calculations!$I665/30)*30)))</f>
        <v>0</v>
      </c>
      <c r="K665" s="123">
        <f t="shared" si="20"/>
        <v>0</v>
      </c>
      <c r="L665" s="123" cm="1">
        <f t="array" ref="L665">ROUNDUP(_xlfn.IFS(OR($I665&lt;=11,'Room Details'!$V653&lt;&gt;"SEND resourced"), 0,
AND('Room Details'!$V653="SEND resourced",$I665 &lt;= 36), $I665,
AND('Room Details'!$V653="SEND resourced",$I665 &gt; 36), INT($I665/36)*36),1)</f>
        <v>0</v>
      </c>
      <c r="M665" s="123">
        <f>ROUNDUP(IF('Room Details'!$V653="SEND resourced",$I665-$L665,0),1)</f>
        <v>0</v>
      </c>
      <c r="N665" s="123" cm="1">
        <f t="array" ref="N665">ROUNDUP(_xlfn.IFS(OR($I665&lt;=12,'Room Details'!$V653&lt;&gt;"Early years"),0,
AND('Room Details'!$V653="Early years",$I665&lt;=26),$I665,
AND('Room Details'!$V653="Early years",$I665&gt;26),INT(($I665/26))*26),1)</f>
        <v>0</v>
      </c>
      <c r="O665" s="123">
        <f>ROUNDUP(IF('Room Details'!$V653="Early years",$I665-$N665,0),1)</f>
        <v>0</v>
      </c>
      <c r="P665" s="123" cm="1">
        <f t="array" ref="P665">ROUNDUP(IFERROR(_xlfn.IFS(AND('Room Details'!$M653&lt;&gt;0,ISBLANK('Room Details'!$M653)),0,
NCA_Calculations!$I665 &lt;=11,0,
NCA_Calculations!$I665 &lt;=36, NCA_Calculations!$I665),INT((NCA_Calculations!$I665/36))*36),1)</f>
        <v>0</v>
      </c>
      <c r="Q665" s="123">
        <f t="shared" si="21"/>
        <v>0</v>
      </c>
      <c r="R665" s="123">
        <f>ROUND(IF('Establishment details'!$C$14="Special",$P665,$J665),1)</f>
        <v>0</v>
      </c>
      <c r="S665" s="123">
        <f>ROUND(IF('Establishment details'!$C$14="Special",$P665,$K665),1)</f>
        <v>0</v>
      </c>
    </row>
    <row r="666" spans="1:19" x14ac:dyDescent="0.45">
      <c r="A666" s="123">
        <v>651</v>
      </c>
      <c r="B666" s="123" t="e">
        <f>VLOOKUP('Room Details'!$I654,NCA_Calculations!$I$3:$N$12,2,0)</f>
        <v>#N/A</v>
      </c>
      <c r="C666" s="123" t="e">
        <f>VLOOKUP('Room Details'!$I654,NCA_Calculations!$I$3:$N$12,3,0)</f>
        <v>#N/A</v>
      </c>
      <c r="D666" s="123" t="e">
        <f>VLOOKUP('Room Details'!$I654,NCA_Calculations!$I$3:$N$12,4,0)</f>
        <v>#N/A</v>
      </c>
      <c r="E666" s="123" t="e">
        <f>VLOOKUP('Room Details'!$I654,NCA_Calculations!$I$3:$N$12,5,0)</f>
        <v>#N/A</v>
      </c>
      <c r="F666" s="123" t="e">
        <f>VLOOKUP('Room Details'!$I654,NCA_Calculations!$I$3:$N$12,6,0)</f>
        <v>#N/A</v>
      </c>
      <c r="G666" s="123" t="str">
        <f>IF(OR(ISBLANK('Room Details'!$M654), 'Room Details'!$M654 = 0, 'Room Details'!$M654 ="N/A"),"Usable","Unusable")</f>
        <v>Usable</v>
      </c>
      <c r="H666" s="123">
        <f>'Room Details'!$V654</f>
        <v>0</v>
      </c>
      <c r="I666" s="123">
        <f>ROUNDUP(_xlfn.IFNA(IF('Room Details'!$J654&gt;$D666,('Room Details'!$J654/$E666)+$F666,IF('Room Details'!$J654&lt;=ABS($B666*$C666),1,('Room Details'!$J654/$B666)+$C666)),0),0)</f>
        <v>0</v>
      </c>
      <c r="J666" s="123">
        <f>IF($G666="Unusable",0,
IF(NCA_Calculations!$I666&lt;=14,0,IF(AND(NCA_Calculations!$I666&gt;14,NCA_Calculations!$I666&lt;=30),NCA_Calculations!$I666,INT(NCA_Calculations!$I666/30)*30)))</f>
        <v>0</v>
      </c>
      <c r="K666" s="123">
        <f t="shared" si="20"/>
        <v>0</v>
      </c>
      <c r="L666" s="123" cm="1">
        <f t="array" ref="L666">ROUNDUP(_xlfn.IFS(OR($I666&lt;=11,'Room Details'!$V654&lt;&gt;"SEND resourced"), 0,
AND('Room Details'!$V654="SEND resourced",$I666 &lt;= 36), $I666,
AND('Room Details'!$V654="SEND resourced",$I666 &gt; 36), INT($I666/36)*36),1)</f>
        <v>0</v>
      </c>
      <c r="M666" s="123">
        <f>ROUNDUP(IF('Room Details'!$V654="SEND resourced",$I666-$L666,0),1)</f>
        <v>0</v>
      </c>
      <c r="N666" s="123" cm="1">
        <f t="array" ref="N666">ROUNDUP(_xlfn.IFS(OR($I666&lt;=12,'Room Details'!$V654&lt;&gt;"Early years"),0,
AND('Room Details'!$V654="Early years",$I666&lt;=26),$I666,
AND('Room Details'!$V654="Early years",$I666&gt;26),INT(($I666/26))*26),1)</f>
        <v>0</v>
      </c>
      <c r="O666" s="123">
        <f>ROUNDUP(IF('Room Details'!$V654="Early years",$I666-$N666,0),1)</f>
        <v>0</v>
      </c>
      <c r="P666" s="123" cm="1">
        <f t="array" ref="P666">ROUNDUP(IFERROR(_xlfn.IFS(AND('Room Details'!$M654&lt;&gt;0,ISBLANK('Room Details'!$M654)),0,
NCA_Calculations!$I666 &lt;=11,0,
NCA_Calculations!$I666 &lt;=36, NCA_Calculations!$I666),INT((NCA_Calculations!$I666/36))*36),1)</f>
        <v>0</v>
      </c>
      <c r="Q666" s="123">
        <f t="shared" si="21"/>
        <v>0</v>
      </c>
      <c r="R666" s="123">
        <f>ROUND(IF('Establishment details'!$C$14="Special",$P666,$J666),1)</f>
        <v>0</v>
      </c>
      <c r="S666" s="123">
        <f>ROUND(IF('Establishment details'!$C$14="Special",$P666,$K666),1)</f>
        <v>0</v>
      </c>
    </row>
    <row r="667" spans="1:19" x14ac:dyDescent="0.45">
      <c r="A667" s="123">
        <v>652</v>
      </c>
      <c r="B667" s="123" t="e">
        <f>VLOOKUP('Room Details'!$I655,NCA_Calculations!$I$3:$N$12,2,0)</f>
        <v>#N/A</v>
      </c>
      <c r="C667" s="123" t="e">
        <f>VLOOKUP('Room Details'!$I655,NCA_Calculations!$I$3:$N$12,3,0)</f>
        <v>#N/A</v>
      </c>
      <c r="D667" s="123" t="e">
        <f>VLOOKUP('Room Details'!$I655,NCA_Calculations!$I$3:$N$12,4,0)</f>
        <v>#N/A</v>
      </c>
      <c r="E667" s="123" t="e">
        <f>VLOOKUP('Room Details'!$I655,NCA_Calculations!$I$3:$N$12,5,0)</f>
        <v>#N/A</v>
      </c>
      <c r="F667" s="123" t="e">
        <f>VLOOKUP('Room Details'!$I655,NCA_Calculations!$I$3:$N$12,6,0)</f>
        <v>#N/A</v>
      </c>
      <c r="G667" s="123" t="str">
        <f>IF(OR(ISBLANK('Room Details'!$M655), 'Room Details'!$M655 = 0, 'Room Details'!$M655 ="N/A"),"Usable","Unusable")</f>
        <v>Usable</v>
      </c>
      <c r="H667" s="123">
        <f>'Room Details'!$V655</f>
        <v>0</v>
      </c>
      <c r="I667" s="123">
        <f>ROUNDUP(_xlfn.IFNA(IF('Room Details'!$J655&gt;$D667,('Room Details'!$J655/$E667)+$F667,IF('Room Details'!$J655&lt;=ABS($B667*$C667),1,('Room Details'!$J655/$B667)+$C667)),0),0)</f>
        <v>0</v>
      </c>
      <c r="J667" s="123">
        <f>IF($G667="Unusable",0,
IF(NCA_Calculations!$I667&lt;=14,0,IF(AND(NCA_Calculations!$I667&gt;14,NCA_Calculations!$I667&lt;=30),NCA_Calculations!$I667,INT(NCA_Calculations!$I667/30)*30)))</f>
        <v>0</v>
      </c>
      <c r="K667" s="123">
        <f t="shared" si="20"/>
        <v>0</v>
      </c>
      <c r="L667" s="123" cm="1">
        <f t="array" ref="L667">ROUNDUP(_xlfn.IFS(OR($I667&lt;=11,'Room Details'!$V655&lt;&gt;"SEND resourced"), 0,
AND('Room Details'!$V655="SEND resourced",$I667 &lt;= 36), $I667,
AND('Room Details'!$V655="SEND resourced",$I667 &gt; 36), INT($I667/36)*36),1)</f>
        <v>0</v>
      </c>
      <c r="M667" s="123">
        <f>ROUNDUP(IF('Room Details'!$V655="SEND resourced",$I667-$L667,0),1)</f>
        <v>0</v>
      </c>
      <c r="N667" s="123" cm="1">
        <f t="array" ref="N667">ROUNDUP(_xlfn.IFS(OR($I667&lt;=12,'Room Details'!$V655&lt;&gt;"Early years"),0,
AND('Room Details'!$V655="Early years",$I667&lt;=26),$I667,
AND('Room Details'!$V655="Early years",$I667&gt;26),INT(($I667/26))*26),1)</f>
        <v>0</v>
      </c>
      <c r="O667" s="123">
        <f>ROUNDUP(IF('Room Details'!$V655="Early years",$I667-$N667,0),1)</f>
        <v>0</v>
      </c>
      <c r="P667" s="123" cm="1">
        <f t="array" ref="P667">ROUNDUP(IFERROR(_xlfn.IFS(AND('Room Details'!$M655&lt;&gt;0,ISBLANK('Room Details'!$M655)),0,
NCA_Calculations!$I667 &lt;=11,0,
NCA_Calculations!$I667 &lt;=36, NCA_Calculations!$I667),INT((NCA_Calculations!$I667/36))*36),1)</f>
        <v>0</v>
      </c>
      <c r="Q667" s="123">
        <f t="shared" si="21"/>
        <v>0</v>
      </c>
      <c r="R667" s="123">
        <f>ROUND(IF('Establishment details'!$C$14="Special",$P667,$J667),1)</f>
        <v>0</v>
      </c>
      <c r="S667" s="123">
        <f>ROUND(IF('Establishment details'!$C$14="Special",$P667,$K667),1)</f>
        <v>0</v>
      </c>
    </row>
    <row r="668" spans="1:19" x14ac:dyDescent="0.45">
      <c r="A668" s="123">
        <v>653</v>
      </c>
      <c r="B668" s="123" t="e">
        <f>VLOOKUP('Room Details'!$I656,NCA_Calculations!$I$3:$N$12,2,0)</f>
        <v>#N/A</v>
      </c>
      <c r="C668" s="123" t="e">
        <f>VLOOKUP('Room Details'!$I656,NCA_Calculations!$I$3:$N$12,3,0)</f>
        <v>#N/A</v>
      </c>
      <c r="D668" s="123" t="e">
        <f>VLOOKUP('Room Details'!$I656,NCA_Calculations!$I$3:$N$12,4,0)</f>
        <v>#N/A</v>
      </c>
      <c r="E668" s="123" t="e">
        <f>VLOOKUP('Room Details'!$I656,NCA_Calculations!$I$3:$N$12,5,0)</f>
        <v>#N/A</v>
      </c>
      <c r="F668" s="123" t="e">
        <f>VLOOKUP('Room Details'!$I656,NCA_Calculations!$I$3:$N$12,6,0)</f>
        <v>#N/A</v>
      </c>
      <c r="G668" s="123" t="str">
        <f>IF(OR(ISBLANK('Room Details'!$M656), 'Room Details'!$M656 = 0, 'Room Details'!$M656 ="N/A"),"Usable","Unusable")</f>
        <v>Usable</v>
      </c>
      <c r="H668" s="123">
        <f>'Room Details'!$V656</f>
        <v>0</v>
      </c>
      <c r="I668" s="123">
        <f>ROUNDUP(_xlfn.IFNA(IF('Room Details'!$J656&gt;$D668,('Room Details'!$J656/$E668)+$F668,IF('Room Details'!$J656&lt;=ABS($B668*$C668),1,('Room Details'!$J656/$B668)+$C668)),0),0)</f>
        <v>0</v>
      </c>
      <c r="J668" s="123">
        <f>IF($G668="Unusable",0,
IF(NCA_Calculations!$I668&lt;=14,0,IF(AND(NCA_Calculations!$I668&gt;14,NCA_Calculations!$I668&lt;=30),NCA_Calculations!$I668,INT(NCA_Calculations!$I668/30)*30)))</f>
        <v>0</v>
      </c>
      <c r="K668" s="123">
        <f t="shared" si="20"/>
        <v>0</v>
      </c>
      <c r="L668" s="123" cm="1">
        <f t="array" ref="L668">ROUNDUP(_xlfn.IFS(OR($I668&lt;=11,'Room Details'!$V656&lt;&gt;"SEND resourced"), 0,
AND('Room Details'!$V656="SEND resourced",$I668 &lt;= 36), $I668,
AND('Room Details'!$V656="SEND resourced",$I668 &gt; 36), INT($I668/36)*36),1)</f>
        <v>0</v>
      </c>
      <c r="M668" s="123">
        <f>ROUNDUP(IF('Room Details'!$V656="SEND resourced",$I668-$L668,0),1)</f>
        <v>0</v>
      </c>
      <c r="N668" s="123" cm="1">
        <f t="array" ref="N668">ROUNDUP(_xlfn.IFS(OR($I668&lt;=12,'Room Details'!$V656&lt;&gt;"Early years"),0,
AND('Room Details'!$V656="Early years",$I668&lt;=26),$I668,
AND('Room Details'!$V656="Early years",$I668&gt;26),INT(($I668/26))*26),1)</f>
        <v>0</v>
      </c>
      <c r="O668" s="123">
        <f>ROUNDUP(IF('Room Details'!$V656="Early years",$I668-$N668,0),1)</f>
        <v>0</v>
      </c>
      <c r="P668" s="123" cm="1">
        <f t="array" ref="P668">ROUNDUP(IFERROR(_xlfn.IFS(AND('Room Details'!$M656&lt;&gt;0,ISBLANK('Room Details'!$M656)),0,
NCA_Calculations!$I668 &lt;=11,0,
NCA_Calculations!$I668 &lt;=36, NCA_Calculations!$I668),INT((NCA_Calculations!$I668/36))*36),1)</f>
        <v>0</v>
      </c>
      <c r="Q668" s="123">
        <f t="shared" si="21"/>
        <v>0</v>
      </c>
      <c r="R668" s="123">
        <f>ROUND(IF('Establishment details'!$C$14="Special",$P668,$J668),1)</f>
        <v>0</v>
      </c>
      <c r="S668" s="123">
        <f>ROUND(IF('Establishment details'!$C$14="Special",$P668,$K668),1)</f>
        <v>0</v>
      </c>
    </row>
    <row r="669" spans="1:19" x14ac:dyDescent="0.45">
      <c r="A669" s="123">
        <v>654</v>
      </c>
      <c r="B669" s="123" t="e">
        <f>VLOOKUP('Room Details'!$I657,NCA_Calculations!$I$3:$N$12,2,0)</f>
        <v>#N/A</v>
      </c>
      <c r="C669" s="123" t="e">
        <f>VLOOKUP('Room Details'!$I657,NCA_Calculations!$I$3:$N$12,3,0)</f>
        <v>#N/A</v>
      </c>
      <c r="D669" s="123" t="e">
        <f>VLOOKUP('Room Details'!$I657,NCA_Calculations!$I$3:$N$12,4,0)</f>
        <v>#N/A</v>
      </c>
      <c r="E669" s="123" t="e">
        <f>VLOOKUP('Room Details'!$I657,NCA_Calculations!$I$3:$N$12,5,0)</f>
        <v>#N/A</v>
      </c>
      <c r="F669" s="123" t="e">
        <f>VLOOKUP('Room Details'!$I657,NCA_Calculations!$I$3:$N$12,6,0)</f>
        <v>#N/A</v>
      </c>
      <c r="G669" s="123" t="str">
        <f>IF(OR(ISBLANK('Room Details'!$M657), 'Room Details'!$M657 = 0, 'Room Details'!$M657 ="N/A"),"Usable","Unusable")</f>
        <v>Usable</v>
      </c>
      <c r="H669" s="123">
        <f>'Room Details'!$V657</f>
        <v>0</v>
      </c>
      <c r="I669" s="123">
        <f>ROUNDUP(_xlfn.IFNA(IF('Room Details'!$J657&gt;$D669,('Room Details'!$J657/$E669)+$F669,IF('Room Details'!$J657&lt;=ABS($B669*$C669),1,('Room Details'!$J657/$B669)+$C669)),0),0)</f>
        <v>0</v>
      </c>
      <c r="J669" s="123">
        <f>IF($G669="Unusable",0,
IF(NCA_Calculations!$I669&lt;=14,0,IF(AND(NCA_Calculations!$I669&gt;14,NCA_Calculations!$I669&lt;=30),NCA_Calculations!$I669,INT(NCA_Calculations!$I669/30)*30)))</f>
        <v>0</v>
      </c>
      <c r="K669" s="123">
        <f t="shared" si="20"/>
        <v>0</v>
      </c>
      <c r="L669" s="123" cm="1">
        <f t="array" ref="L669">ROUNDUP(_xlfn.IFS(OR($I669&lt;=11,'Room Details'!$V657&lt;&gt;"SEND resourced"), 0,
AND('Room Details'!$V657="SEND resourced",$I669 &lt;= 36), $I669,
AND('Room Details'!$V657="SEND resourced",$I669 &gt; 36), INT($I669/36)*36),1)</f>
        <v>0</v>
      </c>
      <c r="M669" s="123">
        <f>ROUNDUP(IF('Room Details'!$V657="SEND resourced",$I669-$L669,0),1)</f>
        <v>0</v>
      </c>
      <c r="N669" s="123" cm="1">
        <f t="array" ref="N669">ROUNDUP(_xlfn.IFS(OR($I669&lt;=12,'Room Details'!$V657&lt;&gt;"Early years"),0,
AND('Room Details'!$V657="Early years",$I669&lt;=26),$I669,
AND('Room Details'!$V657="Early years",$I669&gt;26),INT(($I669/26))*26),1)</f>
        <v>0</v>
      </c>
      <c r="O669" s="123">
        <f>ROUNDUP(IF('Room Details'!$V657="Early years",$I669-$N669,0),1)</f>
        <v>0</v>
      </c>
      <c r="P669" s="123" cm="1">
        <f t="array" ref="P669">ROUNDUP(IFERROR(_xlfn.IFS(AND('Room Details'!$M657&lt;&gt;0,ISBLANK('Room Details'!$M657)),0,
NCA_Calculations!$I669 &lt;=11,0,
NCA_Calculations!$I669 &lt;=36, NCA_Calculations!$I669),INT((NCA_Calculations!$I669/36))*36),1)</f>
        <v>0</v>
      </c>
      <c r="Q669" s="123">
        <f t="shared" si="21"/>
        <v>0</v>
      </c>
      <c r="R669" s="123">
        <f>ROUND(IF('Establishment details'!$C$14="Special",$P669,$J669),1)</f>
        <v>0</v>
      </c>
      <c r="S669" s="123">
        <f>ROUND(IF('Establishment details'!$C$14="Special",$P669,$K669),1)</f>
        <v>0</v>
      </c>
    </row>
    <row r="670" spans="1:19" x14ac:dyDescent="0.45">
      <c r="A670" s="123">
        <v>655</v>
      </c>
      <c r="B670" s="123" t="e">
        <f>VLOOKUP('Room Details'!$I658,NCA_Calculations!$I$3:$N$12,2,0)</f>
        <v>#N/A</v>
      </c>
      <c r="C670" s="123" t="e">
        <f>VLOOKUP('Room Details'!$I658,NCA_Calculations!$I$3:$N$12,3,0)</f>
        <v>#N/A</v>
      </c>
      <c r="D670" s="123" t="e">
        <f>VLOOKUP('Room Details'!$I658,NCA_Calculations!$I$3:$N$12,4,0)</f>
        <v>#N/A</v>
      </c>
      <c r="E670" s="123" t="e">
        <f>VLOOKUP('Room Details'!$I658,NCA_Calculations!$I$3:$N$12,5,0)</f>
        <v>#N/A</v>
      </c>
      <c r="F670" s="123" t="e">
        <f>VLOOKUP('Room Details'!$I658,NCA_Calculations!$I$3:$N$12,6,0)</f>
        <v>#N/A</v>
      </c>
      <c r="G670" s="123" t="str">
        <f>IF(OR(ISBLANK('Room Details'!$M658), 'Room Details'!$M658 = 0, 'Room Details'!$M658 ="N/A"),"Usable","Unusable")</f>
        <v>Usable</v>
      </c>
      <c r="H670" s="123">
        <f>'Room Details'!$V658</f>
        <v>0</v>
      </c>
      <c r="I670" s="123">
        <f>ROUNDUP(_xlfn.IFNA(IF('Room Details'!$J658&gt;$D670,('Room Details'!$J658/$E670)+$F670,IF('Room Details'!$J658&lt;=ABS($B670*$C670),1,('Room Details'!$J658/$B670)+$C670)),0),0)</f>
        <v>0</v>
      </c>
      <c r="J670" s="123">
        <f>IF($G670="Unusable",0,
IF(NCA_Calculations!$I670&lt;=14,0,IF(AND(NCA_Calculations!$I670&gt;14,NCA_Calculations!$I670&lt;=30),NCA_Calculations!$I670,INT(NCA_Calculations!$I670/30)*30)))</f>
        <v>0</v>
      </c>
      <c r="K670" s="123">
        <f t="shared" si="20"/>
        <v>0</v>
      </c>
      <c r="L670" s="123" cm="1">
        <f t="array" ref="L670">ROUNDUP(_xlfn.IFS(OR($I670&lt;=11,'Room Details'!$V658&lt;&gt;"SEND resourced"), 0,
AND('Room Details'!$V658="SEND resourced",$I670 &lt;= 36), $I670,
AND('Room Details'!$V658="SEND resourced",$I670 &gt; 36), INT($I670/36)*36),1)</f>
        <v>0</v>
      </c>
      <c r="M670" s="123">
        <f>ROUNDUP(IF('Room Details'!$V658="SEND resourced",$I670-$L670,0),1)</f>
        <v>0</v>
      </c>
      <c r="N670" s="123" cm="1">
        <f t="array" ref="N670">ROUNDUP(_xlfn.IFS(OR($I670&lt;=12,'Room Details'!$V658&lt;&gt;"Early years"),0,
AND('Room Details'!$V658="Early years",$I670&lt;=26),$I670,
AND('Room Details'!$V658="Early years",$I670&gt;26),INT(($I670/26))*26),1)</f>
        <v>0</v>
      </c>
      <c r="O670" s="123">
        <f>ROUNDUP(IF('Room Details'!$V658="Early years",$I670-$N670,0),1)</f>
        <v>0</v>
      </c>
      <c r="P670" s="123" cm="1">
        <f t="array" ref="P670">ROUNDUP(IFERROR(_xlfn.IFS(AND('Room Details'!$M658&lt;&gt;0,ISBLANK('Room Details'!$M658)),0,
NCA_Calculations!$I670 &lt;=11,0,
NCA_Calculations!$I670 &lt;=36, NCA_Calculations!$I670),INT((NCA_Calculations!$I670/36))*36),1)</f>
        <v>0</v>
      </c>
      <c r="Q670" s="123">
        <f t="shared" si="21"/>
        <v>0</v>
      </c>
      <c r="R670" s="123">
        <f>ROUND(IF('Establishment details'!$C$14="Special",$P670,$J670),1)</f>
        <v>0</v>
      </c>
      <c r="S670" s="123">
        <f>ROUND(IF('Establishment details'!$C$14="Special",$P670,$K670),1)</f>
        <v>0</v>
      </c>
    </row>
    <row r="671" spans="1:19" x14ac:dyDescent="0.45">
      <c r="A671" s="123">
        <v>656</v>
      </c>
      <c r="B671" s="123" t="e">
        <f>VLOOKUP('Room Details'!$I659,NCA_Calculations!$I$3:$N$12,2,0)</f>
        <v>#N/A</v>
      </c>
      <c r="C671" s="123" t="e">
        <f>VLOOKUP('Room Details'!$I659,NCA_Calculations!$I$3:$N$12,3,0)</f>
        <v>#N/A</v>
      </c>
      <c r="D671" s="123" t="e">
        <f>VLOOKUP('Room Details'!$I659,NCA_Calculations!$I$3:$N$12,4,0)</f>
        <v>#N/A</v>
      </c>
      <c r="E671" s="123" t="e">
        <f>VLOOKUP('Room Details'!$I659,NCA_Calculations!$I$3:$N$12,5,0)</f>
        <v>#N/A</v>
      </c>
      <c r="F671" s="123" t="e">
        <f>VLOOKUP('Room Details'!$I659,NCA_Calculations!$I$3:$N$12,6,0)</f>
        <v>#N/A</v>
      </c>
      <c r="G671" s="123" t="str">
        <f>IF(OR(ISBLANK('Room Details'!$M659), 'Room Details'!$M659 = 0, 'Room Details'!$M659 ="N/A"),"Usable","Unusable")</f>
        <v>Usable</v>
      </c>
      <c r="H671" s="123">
        <f>'Room Details'!$V659</f>
        <v>0</v>
      </c>
      <c r="I671" s="123">
        <f>ROUNDUP(_xlfn.IFNA(IF('Room Details'!$J659&gt;$D671,('Room Details'!$J659/$E671)+$F671,IF('Room Details'!$J659&lt;=ABS($B671*$C671),1,('Room Details'!$J659/$B671)+$C671)),0),0)</f>
        <v>0</v>
      </c>
      <c r="J671" s="123">
        <f>IF($G671="Unusable",0,
IF(NCA_Calculations!$I671&lt;=14,0,IF(AND(NCA_Calculations!$I671&gt;14,NCA_Calculations!$I671&lt;=30),NCA_Calculations!$I671,INT(NCA_Calculations!$I671/30)*30)))</f>
        <v>0</v>
      </c>
      <c r="K671" s="123">
        <f t="shared" si="20"/>
        <v>0</v>
      </c>
      <c r="L671" s="123" cm="1">
        <f t="array" ref="L671">ROUNDUP(_xlfn.IFS(OR($I671&lt;=11,'Room Details'!$V659&lt;&gt;"SEND resourced"), 0,
AND('Room Details'!$V659="SEND resourced",$I671 &lt;= 36), $I671,
AND('Room Details'!$V659="SEND resourced",$I671 &gt; 36), INT($I671/36)*36),1)</f>
        <v>0</v>
      </c>
      <c r="M671" s="123">
        <f>ROUNDUP(IF('Room Details'!$V659="SEND resourced",$I671-$L671,0),1)</f>
        <v>0</v>
      </c>
      <c r="N671" s="123" cm="1">
        <f t="array" ref="N671">ROUNDUP(_xlfn.IFS(OR($I671&lt;=12,'Room Details'!$V659&lt;&gt;"Early years"),0,
AND('Room Details'!$V659="Early years",$I671&lt;=26),$I671,
AND('Room Details'!$V659="Early years",$I671&gt;26),INT(($I671/26))*26),1)</f>
        <v>0</v>
      </c>
      <c r="O671" s="123">
        <f>ROUNDUP(IF('Room Details'!$V659="Early years",$I671-$N671,0),1)</f>
        <v>0</v>
      </c>
      <c r="P671" s="123" cm="1">
        <f t="array" ref="P671">ROUNDUP(IFERROR(_xlfn.IFS(AND('Room Details'!$M659&lt;&gt;0,ISBLANK('Room Details'!$M659)),0,
NCA_Calculations!$I671 &lt;=11,0,
NCA_Calculations!$I671 &lt;=36, NCA_Calculations!$I671),INT((NCA_Calculations!$I671/36))*36),1)</f>
        <v>0</v>
      </c>
      <c r="Q671" s="123">
        <f t="shared" si="21"/>
        <v>0</v>
      </c>
      <c r="R671" s="123">
        <f>ROUND(IF('Establishment details'!$C$14="Special",$P671,$J671),1)</f>
        <v>0</v>
      </c>
      <c r="S671" s="123">
        <f>ROUND(IF('Establishment details'!$C$14="Special",$P671,$K671),1)</f>
        <v>0</v>
      </c>
    </row>
    <row r="672" spans="1:19" x14ac:dyDescent="0.45">
      <c r="A672" s="123">
        <v>657</v>
      </c>
      <c r="B672" s="123" t="e">
        <f>VLOOKUP('Room Details'!$I660,NCA_Calculations!$I$3:$N$12,2,0)</f>
        <v>#N/A</v>
      </c>
      <c r="C672" s="123" t="e">
        <f>VLOOKUP('Room Details'!$I660,NCA_Calculations!$I$3:$N$12,3,0)</f>
        <v>#N/A</v>
      </c>
      <c r="D672" s="123" t="e">
        <f>VLOOKUP('Room Details'!$I660,NCA_Calculations!$I$3:$N$12,4,0)</f>
        <v>#N/A</v>
      </c>
      <c r="E672" s="123" t="e">
        <f>VLOOKUP('Room Details'!$I660,NCA_Calculations!$I$3:$N$12,5,0)</f>
        <v>#N/A</v>
      </c>
      <c r="F672" s="123" t="e">
        <f>VLOOKUP('Room Details'!$I660,NCA_Calculations!$I$3:$N$12,6,0)</f>
        <v>#N/A</v>
      </c>
      <c r="G672" s="123" t="str">
        <f>IF(OR(ISBLANK('Room Details'!$M660), 'Room Details'!$M660 = 0, 'Room Details'!$M660 ="N/A"),"Usable","Unusable")</f>
        <v>Usable</v>
      </c>
      <c r="H672" s="123">
        <f>'Room Details'!$V660</f>
        <v>0</v>
      </c>
      <c r="I672" s="123">
        <f>ROUNDUP(_xlfn.IFNA(IF('Room Details'!$J660&gt;$D672,('Room Details'!$J660/$E672)+$F672,IF('Room Details'!$J660&lt;=ABS($B672*$C672),1,('Room Details'!$J660/$B672)+$C672)),0),0)</f>
        <v>0</v>
      </c>
      <c r="J672" s="123">
        <f>IF($G672="Unusable",0,
IF(NCA_Calculations!$I672&lt;=14,0,IF(AND(NCA_Calculations!$I672&gt;14,NCA_Calculations!$I672&lt;=30),NCA_Calculations!$I672,INT(NCA_Calculations!$I672/30)*30)))</f>
        <v>0</v>
      </c>
      <c r="K672" s="123">
        <f t="shared" si="20"/>
        <v>0</v>
      </c>
      <c r="L672" s="123" cm="1">
        <f t="array" ref="L672">ROUNDUP(_xlfn.IFS(OR($I672&lt;=11,'Room Details'!$V660&lt;&gt;"SEND resourced"), 0,
AND('Room Details'!$V660="SEND resourced",$I672 &lt;= 36), $I672,
AND('Room Details'!$V660="SEND resourced",$I672 &gt; 36), INT($I672/36)*36),1)</f>
        <v>0</v>
      </c>
      <c r="M672" s="123">
        <f>ROUNDUP(IF('Room Details'!$V660="SEND resourced",$I672-$L672,0),1)</f>
        <v>0</v>
      </c>
      <c r="N672" s="123" cm="1">
        <f t="array" ref="N672">ROUNDUP(_xlfn.IFS(OR($I672&lt;=12,'Room Details'!$V660&lt;&gt;"Early years"),0,
AND('Room Details'!$V660="Early years",$I672&lt;=26),$I672,
AND('Room Details'!$V660="Early years",$I672&gt;26),INT(($I672/26))*26),1)</f>
        <v>0</v>
      </c>
      <c r="O672" s="123">
        <f>ROUNDUP(IF('Room Details'!$V660="Early years",$I672-$N672,0),1)</f>
        <v>0</v>
      </c>
      <c r="P672" s="123" cm="1">
        <f t="array" ref="P672">ROUNDUP(IFERROR(_xlfn.IFS(AND('Room Details'!$M660&lt;&gt;0,ISBLANK('Room Details'!$M660)),0,
NCA_Calculations!$I672 &lt;=11,0,
NCA_Calculations!$I672 &lt;=36, NCA_Calculations!$I672),INT((NCA_Calculations!$I672/36))*36),1)</f>
        <v>0</v>
      </c>
      <c r="Q672" s="123">
        <f t="shared" si="21"/>
        <v>0</v>
      </c>
      <c r="R672" s="123">
        <f>ROUND(IF('Establishment details'!$C$14="Special",$P672,$J672),1)</f>
        <v>0</v>
      </c>
      <c r="S672" s="123">
        <f>ROUND(IF('Establishment details'!$C$14="Special",$P672,$K672),1)</f>
        <v>0</v>
      </c>
    </row>
    <row r="673" spans="1:19" x14ac:dyDescent="0.45">
      <c r="A673" s="123">
        <v>658</v>
      </c>
      <c r="B673" s="123" t="e">
        <f>VLOOKUP('Room Details'!$I661,NCA_Calculations!$I$3:$N$12,2,0)</f>
        <v>#N/A</v>
      </c>
      <c r="C673" s="123" t="e">
        <f>VLOOKUP('Room Details'!$I661,NCA_Calculations!$I$3:$N$12,3,0)</f>
        <v>#N/A</v>
      </c>
      <c r="D673" s="123" t="e">
        <f>VLOOKUP('Room Details'!$I661,NCA_Calculations!$I$3:$N$12,4,0)</f>
        <v>#N/A</v>
      </c>
      <c r="E673" s="123" t="e">
        <f>VLOOKUP('Room Details'!$I661,NCA_Calculations!$I$3:$N$12,5,0)</f>
        <v>#N/A</v>
      </c>
      <c r="F673" s="123" t="e">
        <f>VLOOKUP('Room Details'!$I661,NCA_Calculations!$I$3:$N$12,6,0)</f>
        <v>#N/A</v>
      </c>
      <c r="G673" s="123" t="str">
        <f>IF(OR(ISBLANK('Room Details'!$M661), 'Room Details'!$M661 = 0, 'Room Details'!$M661 ="N/A"),"Usable","Unusable")</f>
        <v>Usable</v>
      </c>
      <c r="H673" s="123">
        <f>'Room Details'!$V661</f>
        <v>0</v>
      </c>
      <c r="I673" s="123">
        <f>ROUNDUP(_xlfn.IFNA(IF('Room Details'!$J661&gt;$D673,('Room Details'!$J661/$E673)+$F673,IF('Room Details'!$J661&lt;=ABS($B673*$C673),1,('Room Details'!$J661/$B673)+$C673)),0),0)</f>
        <v>0</v>
      </c>
      <c r="J673" s="123">
        <f>IF($G673="Unusable",0,
IF(NCA_Calculations!$I673&lt;=14,0,IF(AND(NCA_Calculations!$I673&gt;14,NCA_Calculations!$I673&lt;=30),NCA_Calculations!$I673,INT(NCA_Calculations!$I673/30)*30)))</f>
        <v>0</v>
      </c>
      <c r="K673" s="123">
        <f t="shared" si="20"/>
        <v>0</v>
      </c>
      <c r="L673" s="123" cm="1">
        <f t="array" ref="L673">ROUNDUP(_xlfn.IFS(OR($I673&lt;=11,'Room Details'!$V661&lt;&gt;"SEND resourced"), 0,
AND('Room Details'!$V661="SEND resourced",$I673 &lt;= 36), $I673,
AND('Room Details'!$V661="SEND resourced",$I673 &gt; 36), INT($I673/36)*36),1)</f>
        <v>0</v>
      </c>
      <c r="M673" s="123">
        <f>ROUNDUP(IF('Room Details'!$V661="SEND resourced",$I673-$L673,0),1)</f>
        <v>0</v>
      </c>
      <c r="N673" s="123" cm="1">
        <f t="array" ref="N673">ROUNDUP(_xlfn.IFS(OR($I673&lt;=12,'Room Details'!$V661&lt;&gt;"Early years"),0,
AND('Room Details'!$V661="Early years",$I673&lt;=26),$I673,
AND('Room Details'!$V661="Early years",$I673&gt;26),INT(($I673/26))*26),1)</f>
        <v>0</v>
      </c>
      <c r="O673" s="123">
        <f>ROUNDUP(IF('Room Details'!$V661="Early years",$I673-$N673,0),1)</f>
        <v>0</v>
      </c>
      <c r="P673" s="123" cm="1">
        <f t="array" ref="P673">ROUNDUP(IFERROR(_xlfn.IFS(AND('Room Details'!$M661&lt;&gt;0,ISBLANK('Room Details'!$M661)),0,
NCA_Calculations!$I673 &lt;=11,0,
NCA_Calculations!$I673 &lt;=36, NCA_Calculations!$I673),INT((NCA_Calculations!$I673/36))*36),1)</f>
        <v>0</v>
      </c>
      <c r="Q673" s="123">
        <f t="shared" si="21"/>
        <v>0</v>
      </c>
      <c r="R673" s="123">
        <f>ROUND(IF('Establishment details'!$C$14="Special",$P673,$J673),1)</f>
        <v>0</v>
      </c>
      <c r="S673" s="123">
        <f>ROUND(IF('Establishment details'!$C$14="Special",$P673,$K673),1)</f>
        <v>0</v>
      </c>
    </row>
    <row r="674" spans="1:19" x14ac:dyDescent="0.45">
      <c r="A674" s="123">
        <v>659</v>
      </c>
      <c r="B674" s="123" t="e">
        <f>VLOOKUP('Room Details'!$I662,NCA_Calculations!$I$3:$N$12,2,0)</f>
        <v>#N/A</v>
      </c>
      <c r="C674" s="123" t="e">
        <f>VLOOKUP('Room Details'!$I662,NCA_Calculations!$I$3:$N$12,3,0)</f>
        <v>#N/A</v>
      </c>
      <c r="D674" s="123" t="e">
        <f>VLOOKUP('Room Details'!$I662,NCA_Calculations!$I$3:$N$12,4,0)</f>
        <v>#N/A</v>
      </c>
      <c r="E674" s="123" t="e">
        <f>VLOOKUP('Room Details'!$I662,NCA_Calculations!$I$3:$N$12,5,0)</f>
        <v>#N/A</v>
      </c>
      <c r="F674" s="123" t="e">
        <f>VLOOKUP('Room Details'!$I662,NCA_Calculations!$I$3:$N$12,6,0)</f>
        <v>#N/A</v>
      </c>
      <c r="G674" s="123" t="str">
        <f>IF(OR(ISBLANK('Room Details'!$M662), 'Room Details'!$M662 = 0, 'Room Details'!$M662 ="N/A"),"Usable","Unusable")</f>
        <v>Usable</v>
      </c>
      <c r="H674" s="123">
        <f>'Room Details'!$V662</f>
        <v>0</v>
      </c>
      <c r="I674" s="123">
        <f>ROUNDUP(_xlfn.IFNA(IF('Room Details'!$J662&gt;$D674,('Room Details'!$J662/$E674)+$F674,IF('Room Details'!$J662&lt;=ABS($B674*$C674),1,('Room Details'!$J662/$B674)+$C674)),0),0)</f>
        <v>0</v>
      </c>
      <c r="J674" s="123">
        <f>IF($G674="Unusable",0,
IF(NCA_Calculations!$I674&lt;=14,0,IF(AND(NCA_Calculations!$I674&gt;14,NCA_Calculations!$I674&lt;=30),NCA_Calculations!$I674,INT(NCA_Calculations!$I674/30)*30)))</f>
        <v>0</v>
      </c>
      <c r="K674" s="123">
        <f t="shared" si="20"/>
        <v>0</v>
      </c>
      <c r="L674" s="123" cm="1">
        <f t="array" ref="L674">ROUNDUP(_xlfn.IFS(OR($I674&lt;=11,'Room Details'!$V662&lt;&gt;"SEND resourced"), 0,
AND('Room Details'!$V662="SEND resourced",$I674 &lt;= 36), $I674,
AND('Room Details'!$V662="SEND resourced",$I674 &gt; 36), INT($I674/36)*36),1)</f>
        <v>0</v>
      </c>
      <c r="M674" s="123">
        <f>ROUNDUP(IF('Room Details'!$V662="SEND resourced",$I674-$L674,0),1)</f>
        <v>0</v>
      </c>
      <c r="N674" s="123" cm="1">
        <f t="array" ref="N674">ROUNDUP(_xlfn.IFS(OR($I674&lt;=12,'Room Details'!$V662&lt;&gt;"Early years"),0,
AND('Room Details'!$V662="Early years",$I674&lt;=26),$I674,
AND('Room Details'!$V662="Early years",$I674&gt;26),INT(($I674/26))*26),1)</f>
        <v>0</v>
      </c>
      <c r="O674" s="123">
        <f>ROUNDUP(IF('Room Details'!$V662="Early years",$I674-$N674,0),1)</f>
        <v>0</v>
      </c>
      <c r="P674" s="123" cm="1">
        <f t="array" ref="P674">ROUNDUP(IFERROR(_xlfn.IFS(AND('Room Details'!$M662&lt;&gt;0,ISBLANK('Room Details'!$M662)),0,
NCA_Calculations!$I674 &lt;=11,0,
NCA_Calculations!$I674 &lt;=36, NCA_Calculations!$I674),INT((NCA_Calculations!$I674/36))*36),1)</f>
        <v>0</v>
      </c>
      <c r="Q674" s="123">
        <f t="shared" si="21"/>
        <v>0</v>
      </c>
      <c r="R674" s="123">
        <f>ROUND(IF('Establishment details'!$C$14="Special",$P674,$J674),1)</f>
        <v>0</v>
      </c>
      <c r="S674" s="123">
        <f>ROUND(IF('Establishment details'!$C$14="Special",$P674,$K674),1)</f>
        <v>0</v>
      </c>
    </row>
    <row r="675" spans="1:19" x14ac:dyDescent="0.45">
      <c r="A675" s="123">
        <v>660</v>
      </c>
      <c r="B675" s="123" t="e">
        <f>VLOOKUP('Room Details'!$I663,NCA_Calculations!$I$3:$N$12,2,0)</f>
        <v>#N/A</v>
      </c>
      <c r="C675" s="123" t="e">
        <f>VLOOKUP('Room Details'!$I663,NCA_Calculations!$I$3:$N$12,3,0)</f>
        <v>#N/A</v>
      </c>
      <c r="D675" s="123" t="e">
        <f>VLOOKUP('Room Details'!$I663,NCA_Calculations!$I$3:$N$12,4,0)</f>
        <v>#N/A</v>
      </c>
      <c r="E675" s="123" t="e">
        <f>VLOOKUP('Room Details'!$I663,NCA_Calculations!$I$3:$N$12,5,0)</f>
        <v>#N/A</v>
      </c>
      <c r="F675" s="123" t="e">
        <f>VLOOKUP('Room Details'!$I663,NCA_Calculations!$I$3:$N$12,6,0)</f>
        <v>#N/A</v>
      </c>
      <c r="G675" s="123" t="str">
        <f>IF(OR(ISBLANK('Room Details'!$M663), 'Room Details'!$M663 = 0, 'Room Details'!$M663 ="N/A"),"Usable","Unusable")</f>
        <v>Usable</v>
      </c>
      <c r="H675" s="123">
        <f>'Room Details'!$V663</f>
        <v>0</v>
      </c>
      <c r="I675" s="123">
        <f>ROUNDUP(_xlfn.IFNA(IF('Room Details'!$J663&gt;$D675,('Room Details'!$J663/$E675)+$F675,IF('Room Details'!$J663&lt;=ABS($B675*$C675),1,('Room Details'!$J663/$B675)+$C675)),0),0)</f>
        <v>0</v>
      </c>
      <c r="J675" s="123">
        <f>IF($G675="Unusable",0,
IF(NCA_Calculations!$I675&lt;=14,0,IF(AND(NCA_Calculations!$I675&gt;14,NCA_Calculations!$I675&lt;=30),NCA_Calculations!$I675,INT(NCA_Calculations!$I675/30)*30)))</f>
        <v>0</v>
      </c>
      <c r="K675" s="123">
        <f t="shared" si="20"/>
        <v>0</v>
      </c>
      <c r="L675" s="123" cm="1">
        <f t="array" ref="L675">ROUNDUP(_xlfn.IFS(OR($I675&lt;=11,'Room Details'!$V663&lt;&gt;"SEND resourced"), 0,
AND('Room Details'!$V663="SEND resourced",$I675 &lt;= 36), $I675,
AND('Room Details'!$V663="SEND resourced",$I675 &gt; 36), INT($I675/36)*36),1)</f>
        <v>0</v>
      </c>
      <c r="M675" s="123">
        <f>ROUNDUP(IF('Room Details'!$V663="SEND resourced",$I675-$L675,0),1)</f>
        <v>0</v>
      </c>
      <c r="N675" s="123" cm="1">
        <f t="array" ref="N675">ROUNDUP(_xlfn.IFS(OR($I675&lt;=12,'Room Details'!$V663&lt;&gt;"Early years"),0,
AND('Room Details'!$V663="Early years",$I675&lt;=26),$I675,
AND('Room Details'!$V663="Early years",$I675&gt;26),INT(($I675/26))*26),1)</f>
        <v>0</v>
      </c>
      <c r="O675" s="123">
        <f>ROUNDUP(IF('Room Details'!$V663="Early years",$I675-$N675,0),1)</f>
        <v>0</v>
      </c>
      <c r="P675" s="123" cm="1">
        <f t="array" ref="P675">ROUNDUP(IFERROR(_xlfn.IFS(AND('Room Details'!$M663&lt;&gt;0,ISBLANK('Room Details'!$M663)),0,
NCA_Calculations!$I675 &lt;=11,0,
NCA_Calculations!$I675 &lt;=36, NCA_Calculations!$I675),INT((NCA_Calculations!$I675/36))*36),1)</f>
        <v>0</v>
      </c>
      <c r="Q675" s="123">
        <f t="shared" si="21"/>
        <v>0</v>
      </c>
      <c r="R675" s="123">
        <f>ROUND(IF('Establishment details'!$C$14="Special",$P675,$J675),1)</f>
        <v>0</v>
      </c>
      <c r="S675" s="123">
        <f>ROUND(IF('Establishment details'!$C$14="Special",$P675,$K675),1)</f>
        <v>0</v>
      </c>
    </row>
    <row r="676" spans="1:19" x14ac:dyDescent="0.45">
      <c r="A676" s="123">
        <v>661</v>
      </c>
      <c r="B676" s="123" t="e">
        <f>VLOOKUP('Room Details'!$I664,NCA_Calculations!$I$3:$N$12,2,0)</f>
        <v>#N/A</v>
      </c>
      <c r="C676" s="123" t="e">
        <f>VLOOKUP('Room Details'!$I664,NCA_Calculations!$I$3:$N$12,3,0)</f>
        <v>#N/A</v>
      </c>
      <c r="D676" s="123" t="e">
        <f>VLOOKUP('Room Details'!$I664,NCA_Calculations!$I$3:$N$12,4,0)</f>
        <v>#N/A</v>
      </c>
      <c r="E676" s="123" t="e">
        <f>VLOOKUP('Room Details'!$I664,NCA_Calculations!$I$3:$N$12,5,0)</f>
        <v>#N/A</v>
      </c>
      <c r="F676" s="123" t="e">
        <f>VLOOKUP('Room Details'!$I664,NCA_Calculations!$I$3:$N$12,6,0)</f>
        <v>#N/A</v>
      </c>
      <c r="G676" s="123" t="str">
        <f>IF(OR(ISBLANK('Room Details'!$M664), 'Room Details'!$M664 = 0, 'Room Details'!$M664 ="N/A"),"Usable","Unusable")</f>
        <v>Usable</v>
      </c>
      <c r="H676" s="123">
        <f>'Room Details'!$V664</f>
        <v>0</v>
      </c>
      <c r="I676" s="123">
        <f>ROUNDUP(_xlfn.IFNA(IF('Room Details'!$J664&gt;$D676,('Room Details'!$J664/$E676)+$F676,IF('Room Details'!$J664&lt;=ABS($B676*$C676),1,('Room Details'!$J664/$B676)+$C676)),0),0)</f>
        <v>0</v>
      </c>
      <c r="J676" s="123">
        <f>IF($G676="Unusable",0,
IF(NCA_Calculations!$I676&lt;=14,0,IF(AND(NCA_Calculations!$I676&gt;14,NCA_Calculations!$I676&lt;=30),NCA_Calculations!$I676,INT(NCA_Calculations!$I676/30)*30)))</f>
        <v>0</v>
      </c>
      <c r="K676" s="123">
        <f t="shared" si="20"/>
        <v>0</v>
      </c>
      <c r="L676" s="123" cm="1">
        <f t="array" ref="L676">ROUNDUP(_xlfn.IFS(OR($I676&lt;=11,'Room Details'!$V664&lt;&gt;"SEND resourced"), 0,
AND('Room Details'!$V664="SEND resourced",$I676 &lt;= 36), $I676,
AND('Room Details'!$V664="SEND resourced",$I676 &gt; 36), INT($I676/36)*36),1)</f>
        <v>0</v>
      </c>
      <c r="M676" s="123">
        <f>ROUNDUP(IF('Room Details'!$V664="SEND resourced",$I676-$L676,0),1)</f>
        <v>0</v>
      </c>
      <c r="N676" s="123" cm="1">
        <f t="array" ref="N676">ROUNDUP(_xlfn.IFS(OR($I676&lt;=12,'Room Details'!$V664&lt;&gt;"Early years"),0,
AND('Room Details'!$V664="Early years",$I676&lt;=26),$I676,
AND('Room Details'!$V664="Early years",$I676&gt;26),INT(($I676/26))*26),1)</f>
        <v>0</v>
      </c>
      <c r="O676" s="123">
        <f>ROUNDUP(IF('Room Details'!$V664="Early years",$I676-$N676,0),1)</f>
        <v>0</v>
      </c>
      <c r="P676" s="123" cm="1">
        <f t="array" ref="P676">ROUNDUP(IFERROR(_xlfn.IFS(AND('Room Details'!$M664&lt;&gt;0,ISBLANK('Room Details'!$M664)),0,
NCA_Calculations!$I676 &lt;=11,0,
NCA_Calculations!$I676 &lt;=36, NCA_Calculations!$I676),INT((NCA_Calculations!$I676/36))*36),1)</f>
        <v>0</v>
      </c>
      <c r="Q676" s="123">
        <f t="shared" si="21"/>
        <v>0</v>
      </c>
      <c r="R676" s="123">
        <f>ROUND(IF('Establishment details'!$C$14="Special",$P676,$J676),1)</f>
        <v>0</v>
      </c>
      <c r="S676" s="123">
        <f>ROUND(IF('Establishment details'!$C$14="Special",$P676,$K676),1)</f>
        <v>0</v>
      </c>
    </row>
    <row r="677" spans="1:19" x14ac:dyDescent="0.45">
      <c r="A677" s="123">
        <v>662</v>
      </c>
      <c r="B677" s="123" t="e">
        <f>VLOOKUP('Room Details'!$I665,NCA_Calculations!$I$3:$N$12,2,0)</f>
        <v>#N/A</v>
      </c>
      <c r="C677" s="123" t="e">
        <f>VLOOKUP('Room Details'!$I665,NCA_Calculations!$I$3:$N$12,3,0)</f>
        <v>#N/A</v>
      </c>
      <c r="D677" s="123" t="e">
        <f>VLOOKUP('Room Details'!$I665,NCA_Calculations!$I$3:$N$12,4,0)</f>
        <v>#N/A</v>
      </c>
      <c r="E677" s="123" t="e">
        <f>VLOOKUP('Room Details'!$I665,NCA_Calculations!$I$3:$N$12,5,0)</f>
        <v>#N/A</v>
      </c>
      <c r="F677" s="123" t="e">
        <f>VLOOKUP('Room Details'!$I665,NCA_Calculations!$I$3:$N$12,6,0)</f>
        <v>#N/A</v>
      </c>
      <c r="G677" s="123" t="str">
        <f>IF(OR(ISBLANK('Room Details'!$M665), 'Room Details'!$M665 = 0, 'Room Details'!$M665 ="N/A"),"Usable","Unusable")</f>
        <v>Usable</v>
      </c>
      <c r="H677" s="123">
        <f>'Room Details'!$V665</f>
        <v>0</v>
      </c>
      <c r="I677" s="123">
        <f>ROUNDUP(_xlfn.IFNA(IF('Room Details'!$J665&gt;$D677,('Room Details'!$J665/$E677)+$F677,IF('Room Details'!$J665&lt;=ABS($B677*$C677),1,('Room Details'!$J665/$B677)+$C677)),0),0)</f>
        <v>0</v>
      </c>
      <c r="J677" s="123">
        <f>IF($G677="Unusable",0,
IF(NCA_Calculations!$I677&lt;=14,0,IF(AND(NCA_Calculations!$I677&gt;14,NCA_Calculations!$I677&lt;=30),NCA_Calculations!$I677,INT(NCA_Calculations!$I677/30)*30)))</f>
        <v>0</v>
      </c>
      <c r="K677" s="123">
        <f t="shared" si="20"/>
        <v>0</v>
      </c>
      <c r="L677" s="123" cm="1">
        <f t="array" ref="L677">ROUNDUP(_xlfn.IFS(OR($I677&lt;=11,'Room Details'!$V665&lt;&gt;"SEND resourced"), 0,
AND('Room Details'!$V665="SEND resourced",$I677 &lt;= 36), $I677,
AND('Room Details'!$V665="SEND resourced",$I677 &gt; 36), INT($I677/36)*36),1)</f>
        <v>0</v>
      </c>
      <c r="M677" s="123">
        <f>ROUNDUP(IF('Room Details'!$V665="SEND resourced",$I677-$L677,0),1)</f>
        <v>0</v>
      </c>
      <c r="N677" s="123" cm="1">
        <f t="array" ref="N677">ROUNDUP(_xlfn.IFS(OR($I677&lt;=12,'Room Details'!$V665&lt;&gt;"Early years"),0,
AND('Room Details'!$V665="Early years",$I677&lt;=26),$I677,
AND('Room Details'!$V665="Early years",$I677&gt;26),INT(($I677/26))*26),1)</f>
        <v>0</v>
      </c>
      <c r="O677" s="123">
        <f>ROUNDUP(IF('Room Details'!$V665="Early years",$I677-$N677,0),1)</f>
        <v>0</v>
      </c>
      <c r="P677" s="123" cm="1">
        <f t="array" ref="P677">ROUNDUP(IFERROR(_xlfn.IFS(AND('Room Details'!$M665&lt;&gt;0,ISBLANK('Room Details'!$M665)),0,
NCA_Calculations!$I677 &lt;=11,0,
NCA_Calculations!$I677 &lt;=36, NCA_Calculations!$I677),INT((NCA_Calculations!$I677/36))*36),1)</f>
        <v>0</v>
      </c>
      <c r="Q677" s="123">
        <f t="shared" si="21"/>
        <v>0</v>
      </c>
      <c r="R677" s="123">
        <f>ROUND(IF('Establishment details'!$C$14="Special",$P677,$J677),1)</f>
        <v>0</v>
      </c>
      <c r="S677" s="123">
        <f>ROUND(IF('Establishment details'!$C$14="Special",$P677,$K677),1)</f>
        <v>0</v>
      </c>
    </row>
    <row r="678" spans="1:19" x14ac:dyDescent="0.45">
      <c r="A678" s="123">
        <v>663</v>
      </c>
      <c r="B678" s="123" t="e">
        <f>VLOOKUP('Room Details'!$I666,NCA_Calculations!$I$3:$N$12,2,0)</f>
        <v>#N/A</v>
      </c>
      <c r="C678" s="123" t="e">
        <f>VLOOKUP('Room Details'!$I666,NCA_Calculations!$I$3:$N$12,3,0)</f>
        <v>#N/A</v>
      </c>
      <c r="D678" s="123" t="e">
        <f>VLOOKUP('Room Details'!$I666,NCA_Calculations!$I$3:$N$12,4,0)</f>
        <v>#N/A</v>
      </c>
      <c r="E678" s="123" t="e">
        <f>VLOOKUP('Room Details'!$I666,NCA_Calculations!$I$3:$N$12,5,0)</f>
        <v>#N/A</v>
      </c>
      <c r="F678" s="123" t="e">
        <f>VLOOKUP('Room Details'!$I666,NCA_Calculations!$I$3:$N$12,6,0)</f>
        <v>#N/A</v>
      </c>
      <c r="G678" s="123" t="str">
        <f>IF(OR(ISBLANK('Room Details'!$M666), 'Room Details'!$M666 = 0, 'Room Details'!$M666 ="N/A"),"Usable","Unusable")</f>
        <v>Usable</v>
      </c>
      <c r="H678" s="123">
        <f>'Room Details'!$V666</f>
        <v>0</v>
      </c>
      <c r="I678" s="123">
        <f>ROUNDUP(_xlfn.IFNA(IF('Room Details'!$J666&gt;$D678,('Room Details'!$J666/$E678)+$F678,IF('Room Details'!$J666&lt;=ABS($B678*$C678),1,('Room Details'!$J666/$B678)+$C678)),0),0)</f>
        <v>0</v>
      </c>
      <c r="J678" s="123">
        <f>IF($G678="Unusable",0,
IF(NCA_Calculations!$I678&lt;=14,0,IF(AND(NCA_Calculations!$I678&gt;14,NCA_Calculations!$I678&lt;=30),NCA_Calculations!$I678,INT(NCA_Calculations!$I678/30)*30)))</f>
        <v>0</v>
      </c>
      <c r="K678" s="123">
        <f t="shared" si="20"/>
        <v>0</v>
      </c>
      <c r="L678" s="123" cm="1">
        <f t="array" ref="L678">ROUNDUP(_xlfn.IFS(OR($I678&lt;=11,'Room Details'!$V666&lt;&gt;"SEND resourced"), 0,
AND('Room Details'!$V666="SEND resourced",$I678 &lt;= 36), $I678,
AND('Room Details'!$V666="SEND resourced",$I678 &gt; 36), INT($I678/36)*36),1)</f>
        <v>0</v>
      </c>
      <c r="M678" s="123">
        <f>ROUNDUP(IF('Room Details'!$V666="SEND resourced",$I678-$L678,0),1)</f>
        <v>0</v>
      </c>
      <c r="N678" s="123" cm="1">
        <f t="array" ref="N678">ROUNDUP(_xlfn.IFS(OR($I678&lt;=12,'Room Details'!$V666&lt;&gt;"Early years"),0,
AND('Room Details'!$V666="Early years",$I678&lt;=26),$I678,
AND('Room Details'!$V666="Early years",$I678&gt;26),INT(($I678/26))*26),1)</f>
        <v>0</v>
      </c>
      <c r="O678" s="123">
        <f>ROUNDUP(IF('Room Details'!$V666="Early years",$I678-$N678,0),1)</f>
        <v>0</v>
      </c>
      <c r="P678" s="123" cm="1">
        <f t="array" ref="P678">ROUNDUP(IFERROR(_xlfn.IFS(AND('Room Details'!$M666&lt;&gt;0,ISBLANK('Room Details'!$M666)),0,
NCA_Calculations!$I678 &lt;=11,0,
NCA_Calculations!$I678 &lt;=36, NCA_Calculations!$I678),INT((NCA_Calculations!$I678/36))*36),1)</f>
        <v>0</v>
      </c>
      <c r="Q678" s="123">
        <f t="shared" si="21"/>
        <v>0</v>
      </c>
      <c r="R678" s="123">
        <f>ROUND(IF('Establishment details'!$C$14="Special",$P678,$J678),1)</f>
        <v>0</v>
      </c>
      <c r="S678" s="123">
        <f>ROUND(IF('Establishment details'!$C$14="Special",$P678,$K678),1)</f>
        <v>0</v>
      </c>
    </row>
    <row r="679" spans="1:19" x14ac:dyDescent="0.45">
      <c r="A679" s="123">
        <v>664</v>
      </c>
      <c r="B679" s="123" t="e">
        <f>VLOOKUP('Room Details'!$I667,NCA_Calculations!$I$3:$N$12,2,0)</f>
        <v>#N/A</v>
      </c>
      <c r="C679" s="123" t="e">
        <f>VLOOKUP('Room Details'!$I667,NCA_Calculations!$I$3:$N$12,3,0)</f>
        <v>#N/A</v>
      </c>
      <c r="D679" s="123" t="e">
        <f>VLOOKUP('Room Details'!$I667,NCA_Calculations!$I$3:$N$12,4,0)</f>
        <v>#N/A</v>
      </c>
      <c r="E679" s="123" t="e">
        <f>VLOOKUP('Room Details'!$I667,NCA_Calculations!$I$3:$N$12,5,0)</f>
        <v>#N/A</v>
      </c>
      <c r="F679" s="123" t="e">
        <f>VLOOKUP('Room Details'!$I667,NCA_Calculations!$I$3:$N$12,6,0)</f>
        <v>#N/A</v>
      </c>
      <c r="G679" s="123" t="str">
        <f>IF(OR(ISBLANK('Room Details'!$M667), 'Room Details'!$M667 = 0, 'Room Details'!$M667 ="N/A"),"Usable","Unusable")</f>
        <v>Usable</v>
      </c>
      <c r="H679" s="123">
        <f>'Room Details'!$V667</f>
        <v>0</v>
      </c>
      <c r="I679" s="123">
        <f>ROUNDUP(_xlfn.IFNA(IF('Room Details'!$J667&gt;$D679,('Room Details'!$J667/$E679)+$F679,IF('Room Details'!$J667&lt;=ABS($B679*$C679),1,('Room Details'!$J667/$B679)+$C679)),0),0)</f>
        <v>0</v>
      </c>
      <c r="J679" s="123">
        <f>IF($G679="Unusable",0,
IF(NCA_Calculations!$I679&lt;=14,0,IF(AND(NCA_Calculations!$I679&gt;14,NCA_Calculations!$I679&lt;=30),NCA_Calculations!$I679,INT(NCA_Calculations!$I679/30)*30)))</f>
        <v>0</v>
      </c>
      <c r="K679" s="123">
        <f t="shared" si="20"/>
        <v>0</v>
      </c>
      <c r="L679" s="123" cm="1">
        <f t="array" ref="L679">ROUNDUP(_xlfn.IFS(OR($I679&lt;=11,'Room Details'!$V667&lt;&gt;"SEND resourced"), 0,
AND('Room Details'!$V667="SEND resourced",$I679 &lt;= 36), $I679,
AND('Room Details'!$V667="SEND resourced",$I679 &gt; 36), INT($I679/36)*36),1)</f>
        <v>0</v>
      </c>
      <c r="M679" s="123">
        <f>ROUNDUP(IF('Room Details'!$V667="SEND resourced",$I679-$L679,0),1)</f>
        <v>0</v>
      </c>
      <c r="N679" s="123" cm="1">
        <f t="array" ref="N679">ROUNDUP(_xlfn.IFS(OR($I679&lt;=12,'Room Details'!$V667&lt;&gt;"Early years"),0,
AND('Room Details'!$V667="Early years",$I679&lt;=26),$I679,
AND('Room Details'!$V667="Early years",$I679&gt;26),INT(($I679/26))*26),1)</f>
        <v>0</v>
      </c>
      <c r="O679" s="123">
        <f>ROUNDUP(IF('Room Details'!$V667="Early years",$I679-$N679,0),1)</f>
        <v>0</v>
      </c>
      <c r="P679" s="123" cm="1">
        <f t="array" ref="P679">ROUNDUP(IFERROR(_xlfn.IFS(AND('Room Details'!$M667&lt;&gt;0,ISBLANK('Room Details'!$M667)),0,
NCA_Calculations!$I679 &lt;=11,0,
NCA_Calculations!$I679 &lt;=36, NCA_Calculations!$I679),INT((NCA_Calculations!$I679/36))*36),1)</f>
        <v>0</v>
      </c>
      <c r="Q679" s="123">
        <f t="shared" si="21"/>
        <v>0</v>
      </c>
      <c r="R679" s="123">
        <f>ROUND(IF('Establishment details'!$C$14="Special",$P679,$J679),1)</f>
        <v>0</v>
      </c>
      <c r="S679" s="123">
        <f>ROUND(IF('Establishment details'!$C$14="Special",$P679,$K679),1)</f>
        <v>0</v>
      </c>
    </row>
    <row r="680" spans="1:19" x14ac:dyDescent="0.45">
      <c r="A680" s="123">
        <v>665</v>
      </c>
      <c r="B680" s="123" t="e">
        <f>VLOOKUP('Room Details'!$I668,NCA_Calculations!$I$3:$N$12,2,0)</f>
        <v>#N/A</v>
      </c>
      <c r="C680" s="123" t="e">
        <f>VLOOKUP('Room Details'!$I668,NCA_Calculations!$I$3:$N$12,3,0)</f>
        <v>#N/A</v>
      </c>
      <c r="D680" s="123" t="e">
        <f>VLOOKUP('Room Details'!$I668,NCA_Calculations!$I$3:$N$12,4,0)</f>
        <v>#N/A</v>
      </c>
      <c r="E680" s="123" t="e">
        <f>VLOOKUP('Room Details'!$I668,NCA_Calculations!$I$3:$N$12,5,0)</f>
        <v>#N/A</v>
      </c>
      <c r="F680" s="123" t="e">
        <f>VLOOKUP('Room Details'!$I668,NCA_Calculations!$I$3:$N$12,6,0)</f>
        <v>#N/A</v>
      </c>
      <c r="G680" s="123" t="str">
        <f>IF(OR(ISBLANK('Room Details'!$M668), 'Room Details'!$M668 = 0, 'Room Details'!$M668 ="N/A"),"Usable","Unusable")</f>
        <v>Usable</v>
      </c>
      <c r="H680" s="123">
        <f>'Room Details'!$V668</f>
        <v>0</v>
      </c>
      <c r="I680" s="123">
        <f>ROUNDUP(_xlfn.IFNA(IF('Room Details'!$J668&gt;$D680,('Room Details'!$J668/$E680)+$F680,IF('Room Details'!$J668&lt;=ABS($B680*$C680),1,('Room Details'!$J668/$B680)+$C680)),0),0)</f>
        <v>0</v>
      </c>
      <c r="J680" s="123">
        <f>IF($G680="Unusable",0,
IF(NCA_Calculations!$I680&lt;=14,0,IF(AND(NCA_Calculations!$I680&gt;14,NCA_Calculations!$I680&lt;=30),NCA_Calculations!$I680,INT(NCA_Calculations!$I680/30)*30)))</f>
        <v>0</v>
      </c>
      <c r="K680" s="123">
        <f t="shared" si="20"/>
        <v>0</v>
      </c>
      <c r="L680" s="123" cm="1">
        <f t="array" ref="L680">ROUNDUP(_xlfn.IFS(OR($I680&lt;=11,'Room Details'!$V668&lt;&gt;"SEND resourced"), 0,
AND('Room Details'!$V668="SEND resourced",$I680 &lt;= 36), $I680,
AND('Room Details'!$V668="SEND resourced",$I680 &gt; 36), INT($I680/36)*36),1)</f>
        <v>0</v>
      </c>
      <c r="M680" s="123">
        <f>ROUNDUP(IF('Room Details'!$V668="SEND resourced",$I680-$L680,0),1)</f>
        <v>0</v>
      </c>
      <c r="N680" s="123" cm="1">
        <f t="array" ref="N680">ROUNDUP(_xlfn.IFS(OR($I680&lt;=12,'Room Details'!$V668&lt;&gt;"Early years"),0,
AND('Room Details'!$V668="Early years",$I680&lt;=26),$I680,
AND('Room Details'!$V668="Early years",$I680&gt;26),INT(($I680/26))*26),1)</f>
        <v>0</v>
      </c>
      <c r="O680" s="123">
        <f>ROUNDUP(IF('Room Details'!$V668="Early years",$I680-$N680,0),1)</f>
        <v>0</v>
      </c>
      <c r="P680" s="123" cm="1">
        <f t="array" ref="P680">ROUNDUP(IFERROR(_xlfn.IFS(AND('Room Details'!$M668&lt;&gt;0,ISBLANK('Room Details'!$M668)),0,
NCA_Calculations!$I680 &lt;=11,0,
NCA_Calculations!$I680 &lt;=36, NCA_Calculations!$I680),INT((NCA_Calculations!$I680/36))*36),1)</f>
        <v>0</v>
      </c>
      <c r="Q680" s="123">
        <f t="shared" si="21"/>
        <v>0</v>
      </c>
      <c r="R680" s="123">
        <f>ROUND(IF('Establishment details'!$C$14="Special",$P680,$J680),1)</f>
        <v>0</v>
      </c>
      <c r="S680" s="123">
        <f>ROUND(IF('Establishment details'!$C$14="Special",$P680,$K680),1)</f>
        <v>0</v>
      </c>
    </row>
    <row r="681" spans="1:19" x14ac:dyDescent="0.45">
      <c r="A681" s="123">
        <v>666</v>
      </c>
      <c r="B681" s="123" t="e">
        <f>VLOOKUP('Room Details'!$I669,NCA_Calculations!$I$3:$N$12,2,0)</f>
        <v>#N/A</v>
      </c>
      <c r="C681" s="123" t="e">
        <f>VLOOKUP('Room Details'!$I669,NCA_Calculations!$I$3:$N$12,3,0)</f>
        <v>#N/A</v>
      </c>
      <c r="D681" s="123" t="e">
        <f>VLOOKUP('Room Details'!$I669,NCA_Calculations!$I$3:$N$12,4,0)</f>
        <v>#N/A</v>
      </c>
      <c r="E681" s="123" t="e">
        <f>VLOOKUP('Room Details'!$I669,NCA_Calculations!$I$3:$N$12,5,0)</f>
        <v>#N/A</v>
      </c>
      <c r="F681" s="123" t="e">
        <f>VLOOKUP('Room Details'!$I669,NCA_Calculations!$I$3:$N$12,6,0)</f>
        <v>#N/A</v>
      </c>
      <c r="G681" s="123" t="str">
        <f>IF(OR(ISBLANK('Room Details'!$M669), 'Room Details'!$M669 = 0, 'Room Details'!$M669 ="N/A"),"Usable","Unusable")</f>
        <v>Usable</v>
      </c>
      <c r="H681" s="123">
        <f>'Room Details'!$V669</f>
        <v>0</v>
      </c>
      <c r="I681" s="123">
        <f>ROUNDUP(_xlfn.IFNA(IF('Room Details'!$J669&gt;$D681,('Room Details'!$J669/$E681)+$F681,IF('Room Details'!$J669&lt;=ABS($B681*$C681),1,('Room Details'!$J669/$B681)+$C681)),0),0)</f>
        <v>0</v>
      </c>
      <c r="J681" s="123">
        <f>IF($G681="Unusable",0,
IF(NCA_Calculations!$I681&lt;=14,0,IF(AND(NCA_Calculations!$I681&gt;14,NCA_Calculations!$I681&lt;=30),NCA_Calculations!$I681,INT(NCA_Calculations!$I681/30)*30)))</f>
        <v>0</v>
      </c>
      <c r="K681" s="123">
        <f t="shared" si="20"/>
        <v>0</v>
      </c>
      <c r="L681" s="123" cm="1">
        <f t="array" ref="L681">ROUNDUP(_xlfn.IFS(OR($I681&lt;=11,'Room Details'!$V669&lt;&gt;"SEND resourced"), 0,
AND('Room Details'!$V669="SEND resourced",$I681 &lt;= 36), $I681,
AND('Room Details'!$V669="SEND resourced",$I681 &gt; 36), INT($I681/36)*36),1)</f>
        <v>0</v>
      </c>
      <c r="M681" s="123">
        <f>ROUNDUP(IF('Room Details'!$V669="SEND resourced",$I681-$L681,0),1)</f>
        <v>0</v>
      </c>
      <c r="N681" s="123" cm="1">
        <f t="array" ref="N681">ROUNDUP(_xlfn.IFS(OR($I681&lt;=12,'Room Details'!$V669&lt;&gt;"Early years"),0,
AND('Room Details'!$V669="Early years",$I681&lt;=26),$I681,
AND('Room Details'!$V669="Early years",$I681&gt;26),INT(($I681/26))*26),1)</f>
        <v>0</v>
      </c>
      <c r="O681" s="123">
        <f>ROUNDUP(IF('Room Details'!$V669="Early years",$I681-$N681,0),1)</f>
        <v>0</v>
      </c>
      <c r="P681" s="123" cm="1">
        <f t="array" ref="P681">ROUNDUP(IFERROR(_xlfn.IFS(AND('Room Details'!$M669&lt;&gt;0,ISBLANK('Room Details'!$M669)),0,
NCA_Calculations!$I681 &lt;=11,0,
NCA_Calculations!$I681 &lt;=36, NCA_Calculations!$I681),INT((NCA_Calculations!$I681/36))*36),1)</f>
        <v>0</v>
      </c>
      <c r="Q681" s="123">
        <f t="shared" si="21"/>
        <v>0</v>
      </c>
      <c r="R681" s="123">
        <f>ROUND(IF('Establishment details'!$C$14="Special",$P681,$J681),1)</f>
        <v>0</v>
      </c>
      <c r="S681" s="123">
        <f>ROUND(IF('Establishment details'!$C$14="Special",$P681,$K681),1)</f>
        <v>0</v>
      </c>
    </row>
    <row r="682" spans="1:19" x14ac:dyDescent="0.45">
      <c r="A682" s="123">
        <v>667</v>
      </c>
      <c r="B682" s="123" t="e">
        <f>VLOOKUP('Room Details'!$I670,NCA_Calculations!$I$3:$N$12,2,0)</f>
        <v>#N/A</v>
      </c>
      <c r="C682" s="123" t="e">
        <f>VLOOKUP('Room Details'!$I670,NCA_Calculations!$I$3:$N$12,3,0)</f>
        <v>#N/A</v>
      </c>
      <c r="D682" s="123" t="e">
        <f>VLOOKUP('Room Details'!$I670,NCA_Calculations!$I$3:$N$12,4,0)</f>
        <v>#N/A</v>
      </c>
      <c r="E682" s="123" t="e">
        <f>VLOOKUP('Room Details'!$I670,NCA_Calculations!$I$3:$N$12,5,0)</f>
        <v>#N/A</v>
      </c>
      <c r="F682" s="123" t="e">
        <f>VLOOKUP('Room Details'!$I670,NCA_Calculations!$I$3:$N$12,6,0)</f>
        <v>#N/A</v>
      </c>
      <c r="G682" s="123" t="str">
        <f>IF(OR(ISBLANK('Room Details'!$M670), 'Room Details'!$M670 = 0, 'Room Details'!$M670 ="N/A"),"Usable","Unusable")</f>
        <v>Usable</v>
      </c>
      <c r="H682" s="123">
        <f>'Room Details'!$V670</f>
        <v>0</v>
      </c>
      <c r="I682" s="123">
        <f>ROUNDUP(_xlfn.IFNA(IF('Room Details'!$J670&gt;$D682,('Room Details'!$J670/$E682)+$F682,IF('Room Details'!$J670&lt;=ABS($B682*$C682),1,('Room Details'!$J670/$B682)+$C682)),0),0)</f>
        <v>0</v>
      </c>
      <c r="J682" s="123">
        <f>IF($G682="Unusable",0,
IF(NCA_Calculations!$I682&lt;=14,0,IF(AND(NCA_Calculations!$I682&gt;14,NCA_Calculations!$I682&lt;=30),NCA_Calculations!$I682,INT(NCA_Calculations!$I682/30)*30)))</f>
        <v>0</v>
      </c>
      <c r="K682" s="123">
        <f t="shared" si="20"/>
        <v>0</v>
      </c>
      <c r="L682" s="123" cm="1">
        <f t="array" ref="L682">ROUNDUP(_xlfn.IFS(OR($I682&lt;=11,'Room Details'!$V670&lt;&gt;"SEND resourced"), 0,
AND('Room Details'!$V670="SEND resourced",$I682 &lt;= 36), $I682,
AND('Room Details'!$V670="SEND resourced",$I682 &gt; 36), INT($I682/36)*36),1)</f>
        <v>0</v>
      </c>
      <c r="M682" s="123">
        <f>ROUNDUP(IF('Room Details'!$V670="SEND resourced",$I682-$L682,0),1)</f>
        <v>0</v>
      </c>
      <c r="N682" s="123" cm="1">
        <f t="array" ref="N682">ROUNDUP(_xlfn.IFS(OR($I682&lt;=12,'Room Details'!$V670&lt;&gt;"Early years"),0,
AND('Room Details'!$V670="Early years",$I682&lt;=26),$I682,
AND('Room Details'!$V670="Early years",$I682&gt;26),INT(($I682/26))*26),1)</f>
        <v>0</v>
      </c>
      <c r="O682" s="123">
        <f>ROUNDUP(IF('Room Details'!$V670="Early years",$I682-$N682,0),1)</f>
        <v>0</v>
      </c>
      <c r="P682" s="123" cm="1">
        <f t="array" ref="P682">ROUNDUP(IFERROR(_xlfn.IFS(AND('Room Details'!$M670&lt;&gt;0,ISBLANK('Room Details'!$M670)),0,
NCA_Calculations!$I682 &lt;=11,0,
NCA_Calculations!$I682 &lt;=36, NCA_Calculations!$I682),INT((NCA_Calculations!$I682/36))*36),1)</f>
        <v>0</v>
      </c>
      <c r="Q682" s="123">
        <f t="shared" si="21"/>
        <v>0</v>
      </c>
      <c r="R682" s="123">
        <f>ROUND(IF('Establishment details'!$C$14="Special",$P682,$J682),1)</f>
        <v>0</v>
      </c>
      <c r="S682" s="123">
        <f>ROUND(IF('Establishment details'!$C$14="Special",$P682,$K682),1)</f>
        <v>0</v>
      </c>
    </row>
    <row r="683" spans="1:19" x14ac:dyDescent="0.45">
      <c r="A683" s="123">
        <v>668</v>
      </c>
      <c r="B683" s="123" t="e">
        <f>VLOOKUP('Room Details'!$I671,NCA_Calculations!$I$3:$N$12,2,0)</f>
        <v>#N/A</v>
      </c>
      <c r="C683" s="123" t="e">
        <f>VLOOKUP('Room Details'!$I671,NCA_Calculations!$I$3:$N$12,3,0)</f>
        <v>#N/A</v>
      </c>
      <c r="D683" s="123" t="e">
        <f>VLOOKUP('Room Details'!$I671,NCA_Calculations!$I$3:$N$12,4,0)</f>
        <v>#N/A</v>
      </c>
      <c r="E683" s="123" t="e">
        <f>VLOOKUP('Room Details'!$I671,NCA_Calculations!$I$3:$N$12,5,0)</f>
        <v>#N/A</v>
      </c>
      <c r="F683" s="123" t="e">
        <f>VLOOKUP('Room Details'!$I671,NCA_Calculations!$I$3:$N$12,6,0)</f>
        <v>#N/A</v>
      </c>
      <c r="G683" s="123" t="str">
        <f>IF(OR(ISBLANK('Room Details'!$M671), 'Room Details'!$M671 = 0, 'Room Details'!$M671 ="N/A"),"Usable","Unusable")</f>
        <v>Usable</v>
      </c>
      <c r="H683" s="123">
        <f>'Room Details'!$V671</f>
        <v>0</v>
      </c>
      <c r="I683" s="123">
        <f>ROUNDUP(_xlfn.IFNA(IF('Room Details'!$J671&gt;$D683,('Room Details'!$J671/$E683)+$F683,IF('Room Details'!$J671&lt;=ABS($B683*$C683),1,('Room Details'!$J671/$B683)+$C683)),0),0)</f>
        <v>0</v>
      </c>
      <c r="J683" s="123">
        <f>IF($G683="Unusable",0,
IF(NCA_Calculations!$I683&lt;=14,0,IF(AND(NCA_Calculations!$I683&gt;14,NCA_Calculations!$I683&lt;=30),NCA_Calculations!$I683,INT(NCA_Calculations!$I683/30)*30)))</f>
        <v>0</v>
      </c>
      <c r="K683" s="123">
        <f t="shared" si="20"/>
        <v>0</v>
      </c>
      <c r="L683" s="123" cm="1">
        <f t="array" ref="L683">ROUNDUP(_xlfn.IFS(OR($I683&lt;=11,'Room Details'!$V671&lt;&gt;"SEND resourced"), 0,
AND('Room Details'!$V671="SEND resourced",$I683 &lt;= 36), $I683,
AND('Room Details'!$V671="SEND resourced",$I683 &gt; 36), INT($I683/36)*36),1)</f>
        <v>0</v>
      </c>
      <c r="M683" s="123">
        <f>ROUNDUP(IF('Room Details'!$V671="SEND resourced",$I683-$L683,0),1)</f>
        <v>0</v>
      </c>
      <c r="N683" s="123" cm="1">
        <f t="array" ref="N683">ROUNDUP(_xlfn.IFS(OR($I683&lt;=12,'Room Details'!$V671&lt;&gt;"Early years"),0,
AND('Room Details'!$V671="Early years",$I683&lt;=26),$I683,
AND('Room Details'!$V671="Early years",$I683&gt;26),INT(($I683/26))*26),1)</f>
        <v>0</v>
      </c>
      <c r="O683" s="123">
        <f>ROUNDUP(IF('Room Details'!$V671="Early years",$I683-$N683,0),1)</f>
        <v>0</v>
      </c>
      <c r="P683" s="123" cm="1">
        <f t="array" ref="P683">ROUNDUP(IFERROR(_xlfn.IFS(AND('Room Details'!$M671&lt;&gt;0,ISBLANK('Room Details'!$M671)),0,
NCA_Calculations!$I683 &lt;=11,0,
NCA_Calculations!$I683 &lt;=36, NCA_Calculations!$I683),INT((NCA_Calculations!$I683/36))*36),1)</f>
        <v>0</v>
      </c>
      <c r="Q683" s="123">
        <f t="shared" si="21"/>
        <v>0</v>
      </c>
      <c r="R683" s="123">
        <f>ROUND(IF('Establishment details'!$C$14="Special",$P683,$J683),1)</f>
        <v>0</v>
      </c>
      <c r="S683" s="123">
        <f>ROUND(IF('Establishment details'!$C$14="Special",$P683,$K683),1)</f>
        <v>0</v>
      </c>
    </row>
    <row r="684" spans="1:19" x14ac:dyDescent="0.45">
      <c r="A684" s="123">
        <v>669</v>
      </c>
      <c r="B684" s="123" t="e">
        <f>VLOOKUP('Room Details'!$I672,NCA_Calculations!$I$3:$N$12,2,0)</f>
        <v>#N/A</v>
      </c>
      <c r="C684" s="123" t="e">
        <f>VLOOKUP('Room Details'!$I672,NCA_Calculations!$I$3:$N$12,3,0)</f>
        <v>#N/A</v>
      </c>
      <c r="D684" s="123" t="e">
        <f>VLOOKUP('Room Details'!$I672,NCA_Calculations!$I$3:$N$12,4,0)</f>
        <v>#N/A</v>
      </c>
      <c r="E684" s="123" t="e">
        <f>VLOOKUP('Room Details'!$I672,NCA_Calculations!$I$3:$N$12,5,0)</f>
        <v>#N/A</v>
      </c>
      <c r="F684" s="123" t="e">
        <f>VLOOKUP('Room Details'!$I672,NCA_Calculations!$I$3:$N$12,6,0)</f>
        <v>#N/A</v>
      </c>
      <c r="G684" s="123" t="str">
        <f>IF(OR(ISBLANK('Room Details'!$M672), 'Room Details'!$M672 = 0, 'Room Details'!$M672 ="N/A"),"Usable","Unusable")</f>
        <v>Usable</v>
      </c>
      <c r="H684" s="123">
        <f>'Room Details'!$V672</f>
        <v>0</v>
      </c>
      <c r="I684" s="123">
        <f>ROUNDUP(_xlfn.IFNA(IF('Room Details'!$J672&gt;$D684,('Room Details'!$J672/$E684)+$F684,IF('Room Details'!$J672&lt;=ABS($B684*$C684),1,('Room Details'!$J672/$B684)+$C684)),0),0)</f>
        <v>0</v>
      </c>
      <c r="J684" s="123">
        <f>IF($G684="Unusable",0,
IF(NCA_Calculations!$I684&lt;=14,0,IF(AND(NCA_Calculations!$I684&gt;14,NCA_Calculations!$I684&lt;=30),NCA_Calculations!$I684,INT(NCA_Calculations!$I684/30)*30)))</f>
        <v>0</v>
      </c>
      <c r="K684" s="123">
        <f t="shared" si="20"/>
        <v>0</v>
      </c>
      <c r="L684" s="123" cm="1">
        <f t="array" ref="L684">ROUNDUP(_xlfn.IFS(OR($I684&lt;=11,'Room Details'!$V672&lt;&gt;"SEND resourced"), 0,
AND('Room Details'!$V672="SEND resourced",$I684 &lt;= 36), $I684,
AND('Room Details'!$V672="SEND resourced",$I684 &gt; 36), INT($I684/36)*36),1)</f>
        <v>0</v>
      </c>
      <c r="M684" s="123">
        <f>ROUNDUP(IF('Room Details'!$V672="SEND resourced",$I684-$L684,0),1)</f>
        <v>0</v>
      </c>
      <c r="N684" s="123" cm="1">
        <f t="array" ref="N684">ROUNDUP(_xlfn.IFS(OR($I684&lt;=12,'Room Details'!$V672&lt;&gt;"Early years"),0,
AND('Room Details'!$V672="Early years",$I684&lt;=26),$I684,
AND('Room Details'!$V672="Early years",$I684&gt;26),INT(($I684/26))*26),1)</f>
        <v>0</v>
      </c>
      <c r="O684" s="123">
        <f>ROUNDUP(IF('Room Details'!$V672="Early years",$I684-$N684,0),1)</f>
        <v>0</v>
      </c>
      <c r="P684" s="123" cm="1">
        <f t="array" ref="P684">ROUNDUP(IFERROR(_xlfn.IFS(AND('Room Details'!$M672&lt;&gt;0,ISBLANK('Room Details'!$M672)),0,
NCA_Calculations!$I684 &lt;=11,0,
NCA_Calculations!$I684 &lt;=36, NCA_Calculations!$I684),INT((NCA_Calculations!$I684/36))*36),1)</f>
        <v>0</v>
      </c>
      <c r="Q684" s="123">
        <f t="shared" si="21"/>
        <v>0</v>
      </c>
      <c r="R684" s="123">
        <f>ROUND(IF('Establishment details'!$C$14="Special",$P684,$J684),1)</f>
        <v>0</v>
      </c>
      <c r="S684" s="123">
        <f>ROUND(IF('Establishment details'!$C$14="Special",$P684,$K684),1)</f>
        <v>0</v>
      </c>
    </row>
    <row r="685" spans="1:19" x14ac:dyDescent="0.45">
      <c r="A685" s="123">
        <v>670</v>
      </c>
      <c r="B685" s="123" t="e">
        <f>VLOOKUP('Room Details'!$I673,NCA_Calculations!$I$3:$N$12,2,0)</f>
        <v>#N/A</v>
      </c>
      <c r="C685" s="123" t="e">
        <f>VLOOKUP('Room Details'!$I673,NCA_Calculations!$I$3:$N$12,3,0)</f>
        <v>#N/A</v>
      </c>
      <c r="D685" s="123" t="e">
        <f>VLOOKUP('Room Details'!$I673,NCA_Calculations!$I$3:$N$12,4,0)</f>
        <v>#N/A</v>
      </c>
      <c r="E685" s="123" t="e">
        <f>VLOOKUP('Room Details'!$I673,NCA_Calculations!$I$3:$N$12,5,0)</f>
        <v>#N/A</v>
      </c>
      <c r="F685" s="123" t="e">
        <f>VLOOKUP('Room Details'!$I673,NCA_Calculations!$I$3:$N$12,6,0)</f>
        <v>#N/A</v>
      </c>
      <c r="G685" s="123" t="str">
        <f>IF(OR(ISBLANK('Room Details'!$M673), 'Room Details'!$M673 = 0, 'Room Details'!$M673 ="N/A"),"Usable","Unusable")</f>
        <v>Usable</v>
      </c>
      <c r="H685" s="123">
        <f>'Room Details'!$V673</f>
        <v>0</v>
      </c>
      <c r="I685" s="123">
        <f>ROUNDUP(_xlfn.IFNA(IF('Room Details'!$J673&gt;$D685,('Room Details'!$J673/$E685)+$F685,IF('Room Details'!$J673&lt;=ABS($B685*$C685),1,('Room Details'!$J673/$B685)+$C685)),0),0)</f>
        <v>0</v>
      </c>
      <c r="J685" s="123">
        <f>IF($G685="Unusable",0,
IF(NCA_Calculations!$I685&lt;=14,0,IF(AND(NCA_Calculations!$I685&gt;14,NCA_Calculations!$I685&lt;=30),NCA_Calculations!$I685,INT(NCA_Calculations!$I685/30)*30)))</f>
        <v>0</v>
      </c>
      <c r="K685" s="123">
        <f t="shared" si="20"/>
        <v>0</v>
      </c>
      <c r="L685" s="123" cm="1">
        <f t="array" ref="L685">ROUNDUP(_xlfn.IFS(OR($I685&lt;=11,'Room Details'!$V673&lt;&gt;"SEND resourced"), 0,
AND('Room Details'!$V673="SEND resourced",$I685 &lt;= 36), $I685,
AND('Room Details'!$V673="SEND resourced",$I685 &gt; 36), INT($I685/36)*36),1)</f>
        <v>0</v>
      </c>
      <c r="M685" s="123">
        <f>ROUNDUP(IF('Room Details'!$V673="SEND resourced",$I685-$L685,0),1)</f>
        <v>0</v>
      </c>
      <c r="N685" s="123" cm="1">
        <f t="array" ref="N685">ROUNDUP(_xlfn.IFS(OR($I685&lt;=12,'Room Details'!$V673&lt;&gt;"Early years"),0,
AND('Room Details'!$V673="Early years",$I685&lt;=26),$I685,
AND('Room Details'!$V673="Early years",$I685&gt;26),INT(($I685/26))*26),1)</f>
        <v>0</v>
      </c>
      <c r="O685" s="123">
        <f>ROUNDUP(IF('Room Details'!$V673="Early years",$I685-$N685,0),1)</f>
        <v>0</v>
      </c>
      <c r="P685" s="123" cm="1">
        <f t="array" ref="P685">ROUNDUP(IFERROR(_xlfn.IFS(AND('Room Details'!$M673&lt;&gt;0,ISBLANK('Room Details'!$M673)),0,
NCA_Calculations!$I685 &lt;=11,0,
NCA_Calculations!$I685 &lt;=36, NCA_Calculations!$I685),INT((NCA_Calculations!$I685/36))*36),1)</f>
        <v>0</v>
      </c>
      <c r="Q685" s="123">
        <f t="shared" si="21"/>
        <v>0</v>
      </c>
      <c r="R685" s="123">
        <f>ROUND(IF('Establishment details'!$C$14="Special",$P685,$J685),1)</f>
        <v>0</v>
      </c>
      <c r="S685" s="123">
        <f>ROUND(IF('Establishment details'!$C$14="Special",$P685,$K685),1)</f>
        <v>0</v>
      </c>
    </row>
    <row r="686" spans="1:19" x14ac:dyDescent="0.45">
      <c r="A686" s="123">
        <v>671</v>
      </c>
      <c r="B686" s="123" t="e">
        <f>VLOOKUP('Room Details'!$I674,NCA_Calculations!$I$3:$N$12,2,0)</f>
        <v>#N/A</v>
      </c>
      <c r="C686" s="123" t="e">
        <f>VLOOKUP('Room Details'!$I674,NCA_Calculations!$I$3:$N$12,3,0)</f>
        <v>#N/A</v>
      </c>
      <c r="D686" s="123" t="e">
        <f>VLOOKUP('Room Details'!$I674,NCA_Calculations!$I$3:$N$12,4,0)</f>
        <v>#N/A</v>
      </c>
      <c r="E686" s="123" t="e">
        <f>VLOOKUP('Room Details'!$I674,NCA_Calculations!$I$3:$N$12,5,0)</f>
        <v>#N/A</v>
      </c>
      <c r="F686" s="123" t="e">
        <f>VLOOKUP('Room Details'!$I674,NCA_Calculations!$I$3:$N$12,6,0)</f>
        <v>#N/A</v>
      </c>
      <c r="G686" s="123" t="str">
        <f>IF(OR(ISBLANK('Room Details'!$M674), 'Room Details'!$M674 = 0, 'Room Details'!$M674 ="N/A"),"Usable","Unusable")</f>
        <v>Usable</v>
      </c>
      <c r="H686" s="123">
        <f>'Room Details'!$V674</f>
        <v>0</v>
      </c>
      <c r="I686" s="123">
        <f>ROUNDUP(_xlfn.IFNA(IF('Room Details'!$J674&gt;$D686,('Room Details'!$J674/$E686)+$F686,IF('Room Details'!$J674&lt;=ABS($B686*$C686),1,('Room Details'!$J674/$B686)+$C686)),0),0)</f>
        <v>0</v>
      </c>
      <c r="J686" s="123">
        <f>IF($G686="Unusable",0,
IF(NCA_Calculations!$I686&lt;=14,0,IF(AND(NCA_Calculations!$I686&gt;14,NCA_Calculations!$I686&lt;=30),NCA_Calculations!$I686,INT(NCA_Calculations!$I686/30)*30)))</f>
        <v>0</v>
      </c>
      <c r="K686" s="123">
        <f t="shared" si="20"/>
        <v>0</v>
      </c>
      <c r="L686" s="123" cm="1">
        <f t="array" ref="L686">ROUNDUP(_xlfn.IFS(OR($I686&lt;=11,'Room Details'!$V674&lt;&gt;"SEND resourced"), 0,
AND('Room Details'!$V674="SEND resourced",$I686 &lt;= 36), $I686,
AND('Room Details'!$V674="SEND resourced",$I686 &gt; 36), INT($I686/36)*36),1)</f>
        <v>0</v>
      </c>
      <c r="M686" s="123">
        <f>ROUNDUP(IF('Room Details'!$V674="SEND resourced",$I686-$L686,0),1)</f>
        <v>0</v>
      </c>
      <c r="N686" s="123" cm="1">
        <f t="array" ref="N686">ROUNDUP(_xlfn.IFS(OR($I686&lt;=12,'Room Details'!$V674&lt;&gt;"Early years"),0,
AND('Room Details'!$V674="Early years",$I686&lt;=26),$I686,
AND('Room Details'!$V674="Early years",$I686&gt;26),INT(($I686/26))*26),1)</f>
        <v>0</v>
      </c>
      <c r="O686" s="123">
        <f>ROUNDUP(IF('Room Details'!$V674="Early years",$I686-$N686,0),1)</f>
        <v>0</v>
      </c>
      <c r="P686" s="123" cm="1">
        <f t="array" ref="P686">ROUNDUP(IFERROR(_xlfn.IFS(AND('Room Details'!$M674&lt;&gt;0,ISBLANK('Room Details'!$M674)),0,
NCA_Calculations!$I686 &lt;=11,0,
NCA_Calculations!$I686 &lt;=36, NCA_Calculations!$I686),INT((NCA_Calculations!$I686/36))*36),1)</f>
        <v>0</v>
      </c>
      <c r="Q686" s="123">
        <f t="shared" si="21"/>
        <v>0</v>
      </c>
      <c r="R686" s="123">
        <f>ROUND(IF('Establishment details'!$C$14="Special",$P686,$J686),1)</f>
        <v>0</v>
      </c>
      <c r="S686" s="123">
        <f>ROUND(IF('Establishment details'!$C$14="Special",$P686,$K686),1)</f>
        <v>0</v>
      </c>
    </row>
    <row r="687" spans="1:19" x14ac:dyDescent="0.45">
      <c r="A687" s="123">
        <v>672</v>
      </c>
      <c r="B687" s="123" t="e">
        <f>VLOOKUP('Room Details'!$I675,NCA_Calculations!$I$3:$N$12,2,0)</f>
        <v>#N/A</v>
      </c>
      <c r="C687" s="123" t="e">
        <f>VLOOKUP('Room Details'!$I675,NCA_Calculations!$I$3:$N$12,3,0)</f>
        <v>#N/A</v>
      </c>
      <c r="D687" s="123" t="e">
        <f>VLOOKUP('Room Details'!$I675,NCA_Calculations!$I$3:$N$12,4,0)</f>
        <v>#N/A</v>
      </c>
      <c r="E687" s="123" t="e">
        <f>VLOOKUP('Room Details'!$I675,NCA_Calculations!$I$3:$N$12,5,0)</f>
        <v>#N/A</v>
      </c>
      <c r="F687" s="123" t="e">
        <f>VLOOKUP('Room Details'!$I675,NCA_Calculations!$I$3:$N$12,6,0)</f>
        <v>#N/A</v>
      </c>
      <c r="G687" s="123" t="str">
        <f>IF(OR(ISBLANK('Room Details'!$M675), 'Room Details'!$M675 = 0, 'Room Details'!$M675 ="N/A"),"Usable","Unusable")</f>
        <v>Usable</v>
      </c>
      <c r="H687" s="123">
        <f>'Room Details'!$V675</f>
        <v>0</v>
      </c>
      <c r="I687" s="123">
        <f>ROUNDUP(_xlfn.IFNA(IF('Room Details'!$J675&gt;$D687,('Room Details'!$J675/$E687)+$F687,IF('Room Details'!$J675&lt;=ABS($B687*$C687),1,('Room Details'!$J675/$B687)+$C687)),0),0)</f>
        <v>0</v>
      </c>
      <c r="J687" s="123">
        <f>IF($G687="Unusable",0,
IF(NCA_Calculations!$I687&lt;=14,0,IF(AND(NCA_Calculations!$I687&gt;14,NCA_Calculations!$I687&lt;=30),NCA_Calculations!$I687,INT(NCA_Calculations!$I687/30)*30)))</f>
        <v>0</v>
      </c>
      <c r="K687" s="123">
        <f t="shared" si="20"/>
        <v>0</v>
      </c>
      <c r="L687" s="123" cm="1">
        <f t="array" ref="L687">ROUNDUP(_xlfn.IFS(OR($I687&lt;=11,'Room Details'!$V675&lt;&gt;"SEND resourced"), 0,
AND('Room Details'!$V675="SEND resourced",$I687 &lt;= 36), $I687,
AND('Room Details'!$V675="SEND resourced",$I687 &gt; 36), INT($I687/36)*36),1)</f>
        <v>0</v>
      </c>
      <c r="M687" s="123">
        <f>ROUNDUP(IF('Room Details'!$V675="SEND resourced",$I687-$L687,0),1)</f>
        <v>0</v>
      </c>
      <c r="N687" s="123" cm="1">
        <f t="array" ref="N687">ROUNDUP(_xlfn.IFS(OR($I687&lt;=12,'Room Details'!$V675&lt;&gt;"Early years"),0,
AND('Room Details'!$V675="Early years",$I687&lt;=26),$I687,
AND('Room Details'!$V675="Early years",$I687&gt;26),INT(($I687/26))*26),1)</f>
        <v>0</v>
      </c>
      <c r="O687" s="123">
        <f>ROUNDUP(IF('Room Details'!$V675="Early years",$I687-$N687,0),1)</f>
        <v>0</v>
      </c>
      <c r="P687" s="123" cm="1">
        <f t="array" ref="P687">ROUNDUP(IFERROR(_xlfn.IFS(AND('Room Details'!$M675&lt;&gt;0,ISBLANK('Room Details'!$M675)),0,
NCA_Calculations!$I687 &lt;=11,0,
NCA_Calculations!$I687 &lt;=36, NCA_Calculations!$I687),INT((NCA_Calculations!$I687/36))*36),1)</f>
        <v>0</v>
      </c>
      <c r="Q687" s="123">
        <f t="shared" si="21"/>
        <v>0</v>
      </c>
      <c r="R687" s="123">
        <f>ROUND(IF('Establishment details'!$C$14="Special",$P687,$J687),1)</f>
        <v>0</v>
      </c>
      <c r="S687" s="123">
        <f>ROUND(IF('Establishment details'!$C$14="Special",$P687,$K687),1)</f>
        <v>0</v>
      </c>
    </row>
    <row r="688" spans="1:19" x14ac:dyDescent="0.45">
      <c r="A688" s="123">
        <v>673</v>
      </c>
      <c r="B688" s="123" t="e">
        <f>VLOOKUP('Room Details'!$I676,NCA_Calculations!$I$3:$N$12,2,0)</f>
        <v>#N/A</v>
      </c>
      <c r="C688" s="123" t="e">
        <f>VLOOKUP('Room Details'!$I676,NCA_Calculations!$I$3:$N$12,3,0)</f>
        <v>#N/A</v>
      </c>
      <c r="D688" s="123" t="e">
        <f>VLOOKUP('Room Details'!$I676,NCA_Calculations!$I$3:$N$12,4,0)</f>
        <v>#N/A</v>
      </c>
      <c r="E688" s="123" t="e">
        <f>VLOOKUP('Room Details'!$I676,NCA_Calculations!$I$3:$N$12,5,0)</f>
        <v>#N/A</v>
      </c>
      <c r="F688" s="123" t="e">
        <f>VLOOKUP('Room Details'!$I676,NCA_Calculations!$I$3:$N$12,6,0)</f>
        <v>#N/A</v>
      </c>
      <c r="G688" s="123" t="str">
        <f>IF(OR(ISBLANK('Room Details'!$M676), 'Room Details'!$M676 = 0, 'Room Details'!$M676 ="N/A"),"Usable","Unusable")</f>
        <v>Usable</v>
      </c>
      <c r="H688" s="123">
        <f>'Room Details'!$V676</f>
        <v>0</v>
      </c>
      <c r="I688" s="123">
        <f>ROUNDUP(_xlfn.IFNA(IF('Room Details'!$J676&gt;$D688,('Room Details'!$J676/$E688)+$F688,IF('Room Details'!$J676&lt;=ABS($B688*$C688),1,('Room Details'!$J676/$B688)+$C688)),0),0)</f>
        <v>0</v>
      </c>
      <c r="J688" s="123">
        <f>IF($G688="Unusable",0,
IF(NCA_Calculations!$I688&lt;=14,0,IF(AND(NCA_Calculations!$I688&gt;14,NCA_Calculations!$I688&lt;=30),NCA_Calculations!$I688,INT(NCA_Calculations!$I688/30)*30)))</f>
        <v>0</v>
      </c>
      <c r="K688" s="123">
        <f t="shared" si="20"/>
        <v>0</v>
      </c>
      <c r="L688" s="123" cm="1">
        <f t="array" ref="L688">ROUNDUP(_xlfn.IFS(OR($I688&lt;=11,'Room Details'!$V676&lt;&gt;"SEND resourced"), 0,
AND('Room Details'!$V676="SEND resourced",$I688 &lt;= 36), $I688,
AND('Room Details'!$V676="SEND resourced",$I688 &gt; 36), INT($I688/36)*36),1)</f>
        <v>0</v>
      </c>
      <c r="M688" s="123">
        <f>ROUNDUP(IF('Room Details'!$V676="SEND resourced",$I688-$L688,0),1)</f>
        <v>0</v>
      </c>
      <c r="N688" s="123" cm="1">
        <f t="array" ref="N688">ROUNDUP(_xlfn.IFS(OR($I688&lt;=12,'Room Details'!$V676&lt;&gt;"Early years"),0,
AND('Room Details'!$V676="Early years",$I688&lt;=26),$I688,
AND('Room Details'!$V676="Early years",$I688&gt;26),INT(($I688/26))*26),1)</f>
        <v>0</v>
      </c>
      <c r="O688" s="123">
        <f>ROUNDUP(IF('Room Details'!$V676="Early years",$I688-$N688,0),1)</f>
        <v>0</v>
      </c>
      <c r="P688" s="123" cm="1">
        <f t="array" ref="P688">ROUNDUP(IFERROR(_xlfn.IFS(AND('Room Details'!$M676&lt;&gt;0,ISBLANK('Room Details'!$M676)),0,
NCA_Calculations!$I688 &lt;=11,0,
NCA_Calculations!$I688 &lt;=36, NCA_Calculations!$I688),INT((NCA_Calculations!$I688/36))*36),1)</f>
        <v>0</v>
      </c>
      <c r="Q688" s="123">
        <f t="shared" si="21"/>
        <v>0</v>
      </c>
      <c r="R688" s="123">
        <f>ROUND(IF('Establishment details'!$C$14="Special",$P688,$J688),1)</f>
        <v>0</v>
      </c>
      <c r="S688" s="123">
        <f>ROUND(IF('Establishment details'!$C$14="Special",$P688,$K688),1)</f>
        <v>0</v>
      </c>
    </row>
    <row r="689" spans="1:19" x14ac:dyDescent="0.45">
      <c r="A689" s="123">
        <v>674</v>
      </c>
      <c r="B689" s="123" t="e">
        <f>VLOOKUP('Room Details'!$I677,NCA_Calculations!$I$3:$N$12,2,0)</f>
        <v>#N/A</v>
      </c>
      <c r="C689" s="123" t="e">
        <f>VLOOKUP('Room Details'!$I677,NCA_Calculations!$I$3:$N$12,3,0)</f>
        <v>#N/A</v>
      </c>
      <c r="D689" s="123" t="e">
        <f>VLOOKUP('Room Details'!$I677,NCA_Calculations!$I$3:$N$12,4,0)</f>
        <v>#N/A</v>
      </c>
      <c r="E689" s="123" t="e">
        <f>VLOOKUP('Room Details'!$I677,NCA_Calculations!$I$3:$N$12,5,0)</f>
        <v>#N/A</v>
      </c>
      <c r="F689" s="123" t="e">
        <f>VLOOKUP('Room Details'!$I677,NCA_Calculations!$I$3:$N$12,6,0)</f>
        <v>#N/A</v>
      </c>
      <c r="G689" s="123" t="str">
        <f>IF(OR(ISBLANK('Room Details'!$M677), 'Room Details'!$M677 = 0, 'Room Details'!$M677 ="N/A"),"Usable","Unusable")</f>
        <v>Usable</v>
      </c>
      <c r="H689" s="123">
        <f>'Room Details'!$V677</f>
        <v>0</v>
      </c>
      <c r="I689" s="123">
        <f>ROUNDUP(_xlfn.IFNA(IF('Room Details'!$J677&gt;$D689,('Room Details'!$J677/$E689)+$F689,IF('Room Details'!$J677&lt;=ABS($B689*$C689),1,('Room Details'!$J677/$B689)+$C689)),0),0)</f>
        <v>0</v>
      </c>
      <c r="J689" s="123">
        <f>IF($G689="Unusable",0,
IF(NCA_Calculations!$I689&lt;=14,0,IF(AND(NCA_Calculations!$I689&gt;14,NCA_Calculations!$I689&lt;=30),NCA_Calculations!$I689,INT(NCA_Calculations!$I689/30)*30)))</f>
        <v>0</v>
      </c>
      <c r="K689" s="123">
        <f t="shared" si="20"/>
        <v>0</v>
      </c>
      <c r="L689" s="123" cm="1">
        <f t="array" ref="L689">ROUNDUP(_xlfn.IFS(OR($I689&lt;=11,'Room Details'!$V677&lt;&gt;"SEND resourced"), 0,
AND('Room Details'!$V677="SEND resourced",$I689 &lt;= 36), $I689,
AND('Room Details'!$V677="SEND resourced",$I689 &gt; 36), INT($I689/36)*36),1)</f>
        <v>0</v>
      </c>
      <c r="M689" s="123">
        <f>ROUNDUP(IF('Room Details'!$V677="SEND resourced",$I689-$L689,0),1)</f>
        <v>0</v>
      </c>
      <c r="N689" s="123" cm="1">
        <f t="array" ref="N689">ROUNDUP(_xlfn.IFS(OR($I689&lt;=12,'Room Details'!$V677&lt;&gt;"Early years"),0,
AND('Room Details'!$V677="Early years",$I689&lt;=26),$I689,
AND('Room Details'!$V677="Early years",$I689&gt;26),INT(($I689/26))*26),1)</f>
        <v>0</v>
      </c>
      <c r="O689" s="123">
        <f>ROUNDUP(IF('Room Details'!$V677="Early years",$I689-$N689,0),1)</f>
        <v>0</v>
      </c>
      <c r="P689" s="123" cm="1">
        <f t="array" ref="P689">ROUNDUP(IFERROR(_xlfn.IFS(AND('Room Details'!$M677&lt;&gt;0,ISBLANK('Room Details'!$M677)),0,
NCA_Calculations!$I689 &lt;=11,0,
NCA_Calculations!$I689 &lt;=36, NCA_Calculations!$I689),INT((NCA_Calculations!$I689/36))*36),1)</f>
        <v>0</v>
      </c>
      <c r="Q689" s="123">
        <f t="shared" si="21"/>
        <v>0</v>
      </c>
      <c r="R689" s="123">
        <f>ROUND(IF('Establishment details'!$C$14="Special",$P689,$J689),1)</f>
        <v>0</v>
      </c>
      <c r="S689" s="123">
        <f>ROUND(IF('Establishment details'!$C$14="Special",$P689,$K689),1)</f>
        <v>0</v>
      </c>
    </row>
    <row r="690" spans="1:19" x14ac:dyDescent="0.45">
      <c r="A690" s="123">
        <v>675</v>
      </c>
      <c r="B690" s="123" t="e">
        <f>VLOOKUP('Room Details'!$I678,NCA_Calculations!$I$3:$N$12,2,0)</f>
        <v>#N/A</v>
      </c>
      <c r="C690" s="123" t="e">
        <f>VLOOKUP('Room Details'!$I678,NCA_Calculations!$I$3:$N$12,3,0)</f>
        <v>#N/A</v>
      </c>
      <c r="D690" s="123" t="e">
        <f>VLOOKUP('Room Details'!$I678,NCA_Calculations!$I$3:$N$12,4,0)</f>
        <v>#N/A</v>
      </c>
      <c r="E690" s="123" t="e">
        <f>VLOOKUP('Room Details'!$I678,NCA_Calculations!$I$3:$N$12,5,0)</f>
        <v>#N/A</v>
      </c>
      <c r="F690" s="123" t="e">
        <f>VLOOKUP('Room Details'!$I678,NCA_Calculations!$I$3:$N$12,6,0)</f>
        <v>#N/A</v>
      </c>
      <c r="G690" s="123" t="str">
        <f>IF(OR(ISBLANK('Room Details'!$M678), 'Room Details'!$M678 = 0, 'Room Details'!$M678 ="N/A"),"Usable","Unusable")</f>
        <v>Usable</v>
      </c>
      <c r="H690" s="123">
        <f>'Room Details'!$V678</f>
        <v>0</v>
      </c>
      <c r="I690" s="123">
        <f>ROUNDUP(_xlfn.IFNA(IF('Room Details'!$J678&gt;$D690,('Room Details'!$J678/$E690)+$F690,IF('Room Details'!$J678&lt;=ABS($B690*$C690),1,('Room Details'!$J678/$B690)+$C690)),0),0)</f>
        <v>0</v>
      </c>
      <c r="J690" s="123">
        <f>IF($G690="Unusable",0,
IF(NCA_Calculations!$I690&lt;=14,0,IF(AND(NCA_Calculations!$I690&gt;14,NCA_Calculations!$I690&lt;=30),NCA_Calculations!$I690,INT(NCA_Calculations!$I690/30)*30)))</f>
        <v>0</v>
      </c>
      <c r="K690" s="123">
        <f t="shared" si="20"/>
        <v>0</v>
      </c>
      <c r="L690" s="123" cm="1">
        <f t="array" ref="L690">ROUNDUP(_xlfn.IFS(OR($I690&lt;=11,'Room Details'!$V678&lt;&gt;"SEND resourced"), 0,
AND('Room Details'!$V678="SEND resourced",$I690 &lt;= 36), $I690,
AND('Room Details'!$V678="SEND resourced",$I690 &gt; 36), INT($I690/36)*36),1)</f>
        <v>0</v>
      </c>
      <c r="M690" s="123">
        <f>ROUNDUP(IF('Room Details'!$V678="SEND resourced",$I690-$L690,0),1)</f>
        <v>0</v>
      </c>
      <c r="N690" s="123" cm="1">
        <f t="array" ref="N690">ROUNDUP(_xlfn.IFS(OR($I690&lt;=12,'Room Details'!$V678&lt;&gt;"Early years"),0,
AND('Room Details'!$V678="Early years",$I690&lt;=26),$I690,
AND('Room Details'!$V678="Early years",$I690&gt;26),INT(($I690/26))*26),1)</f>
        <v>0</v>
      </c>
      <c r="O690" s="123">
        <f>ROUNDUP(IF('Room Details'!$V678="Early years",$I690-$N690,0),1)</f>
        <v>0</v>
      </c>
      <c r="P690" s="123" cm="1">
        <f t="array" ref="P690">ROUNDUP(IFERROR(_xlfn.IFS(AND('Room Details'!$M678&lt;&gt;0,ISBLANK('Room Details'!$M678)),0,
NCA_Calculations!$I690 &lt;=11,0,
NCA_Calculations!$I690 &lt;=36, NCA_Calculations!$I690),INT((NCA_Calculations!$I690/36))*36),1)</f>
        <v>0</v>
      </c>
      <c r="Q690" s="123">
        <f t="shared" si="21"/>
        <v>0</v>
      </c>
      <c r="R690" s="123">
        <f>ROUND(IF('Establishment details'!$C$14="Special",$P690,$J690),1)</f>
        <v>0</v>
      </c>
      <c r="S690" s="123">
        <f>ROUND(IF('Establishment details'!$C$14="Special",$P690,$K690),1)</f>
        <v>0</v>
      </c>
    </row>
    <row r="691" spans="1:19" x14ac:dyDescent="0.45">
      <c r="A691" s="123">
        <v>676</v>
      </c>
      <c r="B691" s="123" t="e">
        <f>VLOOKUP('Room Details'!$I679,NCA_Calculations!$I$3:$N$12,2,0)</f>
        <v>#N/A</v>
      </c>
      <c r="C691" s="123" t="e">
        <f>VLOOKUP('Room Details'!$I679,NCA_Calculations!$I$3:$N$12,3,0)</f>
        <v>#N/A</v>
      </c>
      <c r="D691" s="123" t="e">
        <f>VLOOKUP('Room Details'!$I679,NCA_Calculations!$I$3:$N$12,4,0)</f>
        <v>#N/A</v>
      </c>
      <c r="E691" s="123" t="e">
        <f>VLOOKUP('Room Details'!$I679,NCA_Calculations!$I$3:$N$12,5,0)</f>
        <v>#N/A</v>
      </c>
      <c r="F691" s="123" t="e">
        <f>VLOOKUP('Room Details'!$I679,NCA_Calculations!$I$3:$N$12,6,0)</f>
        <v>#N/A</v>
      </c>
      <c r="G691" s="123" t="str">
        <f>IF(OR(ISBLANK('Room Details'!$M679), 'Room Details'!$M679 = 0, 'Room Details'!$M679 ="N/A"),"Usable","Unusable")</f>
        <v>Usable</v>
      </c>
      <c r="H691" s="123">
        <f>'Room Details'!$V679</f>
        <v>0</v>
      </c>
      <c r="I691" s="123">
        <f>ROUNDUP(_xlfn.IFNA(IF('Room Details'!$J679&gt;$D691,('Room Details'!$J679/$E691)+$F691,IF('Room Details'!$J679&lt;=ABS($B691*$C691),1,('Room Details'!$J679/$B691)+$C691)),0),0)</f>
        <v>0</v>
      </c>
      <c r="J691" s="123">
        <f>IF($G691="Unusable",0,
IF(NCA_Calculations!$I691&lt;=14,0,IF(AND(NCA_Calculations!$I691&gt;14,NCA_Calculations!$I691&lt;=30),NCA_Calculations!$I691,INT(NCA_Calculations!$I691/30)*30)))</f>
        <v>0</v>
      </c>
      <c r="K691" s="123">
        <f t="shared" si="20"/>
        <v>0</v>
      </c>
      <c r="L691" s="123" cm="1">
        <f t="array" ref="L691">ROUNDUP(_xlfn.IFS(OR($I691&lt;=11,'Room Details'!$V679&lt;&gt;"SEND resourced"), 0,
AND('Room Details'!$V679="SEND resourced",$I691 &lt;= 36), $I691,
AND('Room Details'!$V679="SEND resourced",$I691 &gt; 36), INT($I691/36)*36),1)</f>
        <v>0</v>
      </c>
      <c r="M691" s="123">
        <f>ROUNDUP(IF('Room Details'!$V679="SEND resourced",$I691-$L691,0),1)</f>
        <v>0</v>
      </c>
      <c r="N691" s="123" cm="1">
        <f t="array" ref="N691">ROUNDUP(_xlfn.IFS(OR($I691&lt;=12,'Room Details'!$V679&lt;&gt;"Early years"),0,
AND('Room Details'!$V679="Early years",$I691&lt;=26),$I691,
AND('Room Details'!$V679="Early years",$I691&gt;26),INT(($I691/26))*26),1)</f>
        <v>0</v>
      </c>
      <c r="O691" s="123">
        <f>ROUNDUP(IF('Room Details'!$V679="Early years",$I691-$N691,0),1)</f>
        <v>0</v>
      </c>
      <c r="P691" s="123" cm="1">
        <f t="array" ref="P691">ROUNDUP(IFERROR(_xlfn.IFS(AND('Room Details'!$M679&lt;&gt;0,ISBLANK('Room Details'!$M679)),0,
NCA_Calculations!$I691 &lt;=11,0,
NCA_Calculations!$I691 &lt;=36, NCA_Calculations!$I691),INT((NCA_Calculations!$I691/36))*36),1)</f>
        <v>0</v>
      </c>
      <c r="Q691" s="123">
        <f t="shared" si="21"/>
        <v>0</v>
      </c>
      <c r="R691" s="123">
        <f>ROUND(IF('Establishment details'!$C$14="Special",$P691,$J691),1)</f>
        <v>0</v>
      </c>
      <c r="S691" s="123">
        <f>ROUND(IF('Establishment details'!$C$14="Special",$P691,$K691),1)</f>
        <v>0</v>
      </c>
    </row>
    <row r="692" spans="1:19" x14ac:dyDescent="0.45">
      <c r="A692" s="123">
        <v>677</v>
      </c>
      <c r="B692" s="123" t="e">
        <f>VLOOKUP('Room Details'!$I680,NCA_Calculations!$I$3:$N$12,2,0)</f>
        <v>#N/A</v>
      </c>
      <c r="C692" s="123" t="e">
        <f>VLOOKUP('Room Details'!$I680,NCA_Calculations!$I$3:$N$12,3,0)</f>
        <v>#N/A</v>
      </c>
      <c r="D692" s="123" t="e">
        <f>VLOOKUP('Room Details'!$I680,NCA_Calculations!$I$3:$N$12,4,0)</f>
        <v>#N/A</v>
      </c>
      <c r="E692" s="123" t="e">
        <f>VLOOKUP('Room Details'!$I680,NCA_Calculations!$I$3:$N$12,5,0)</f>
        <v>#N/A</v>
      </c>
      <c r="F692" s="123" t="e">
        <f>VLOOKUP('Room Details'!$I680,NCA_Calculations!$I$3:$N$12,6,0)</f>
        <v>#N/A</v>
      </c>
      <c r="G692" s="123" t="str">
        <f>IF(OR(ISBLANK('Room Details'!$M680), 'Room Details'!$M680 = 0, 'Room Details'!$M680 ="N/A"),"Usable","Unusable")</f>
        <v>Usable</v>
      </c>
      <c r="H692" s="123">
        <f>'Room Details'!$V680</f>
        <v>0</v>
      </c>
      <c r="I692" s="123">
        <f>ROUNDUP(_xlfn.IFNA(IF('Room Details'!$J680&gt;$D692,('Room Details'!$J680/$E692)+$F692,IF('Room Details'!$J680&lt;=ABS($B692*$C692),1,('Room Details'!$J680/$B692)+$C692)),0),0)</f>
        <v>0</v>
      </c>
      <c r="J692" s="123">
        <f>IF($G692="Unusable",0,
IF(NCA_Calculations!$I692&lt;=14,0,IF(AND(NCA_Calculations!$I692&gt;14,NCA_Calculations!$I692&lt;=30),NCA_Calculations!$I692,INT(NCA_Calculations!$I692/30)*30)))</f>
        <v>0</v>
      </c>
      <c r="K692" s="123">
        <f t="shared" si="20"/>
        <v>0</v>
      </c>
      <c r="L692" s="123" cm="1">
        <f t="array" ref="L692">ROUNDUP(_xlfn.IFS(OR($I692&lt;=11,'Room Details'!$V680&lt;&gt;"SEND resourced"), 0,
AND('Room Details'!$V680="SEND resourced",$I692 &lt;= 36), $I692,
AND('Room Details'!$V680="SEND resourced",$I692 &gt; 36), INT($I692/36)*36),1)</f>
        <v>0</v>
      </c>
      <c r="M692" s="123">
        <f>ROUNDUP(IF('Room Details'!$V680="SEND resourced",$I692-$L692,0),1)</f>
        <v>0</v>
      </c>
      <c r="N692" s="123" cm="1">
        <f t="array" ref="N692">ROUNDUP(_xlfn.IFS(OR($I692&lt;=12,'Room Details'!$V680&lt;&gt;"Early years"),0,
AND('Room Details'!$V680="Early years",$I692&lt;=26),$I692,
AND('Room Details'!$V680="Early years",$I692&gt;26),INT(($I692/26))*26),1)</f>
        <v>0</v>
      </c>
      <c r="O692" s="123">
        <f>ROUNDUP(IF('Room Details'!$V680="Early years",$I692-$N692,0),1)</f>
        <v>0</v>
      </c>
      <c r="P692" s="123" cm="1">
        <f t="array" ref="P692">ROUNDUP(IFERROR(_xlfn.IFS(AND('Room Details'!$M680&lt;&gt;0,ISBLANK('Room Details'!$M680)),0,
NCA_Calculations!$I692 &lt;=11,0,
NCA_Calculations!$I692 &lt;=36, NCA_Calculations!$I692),INT((NCA_Calculations!$I692/36))*36),1)</f>
        <v>0</v>
      </c>
      <c r="Q692" s="123">
        <f t="shared" si="21"/>
        <v>0</v>
      </c>
      <c r="R692" s="123">
        <f>ROUND(IF('Establishment details'!$C$14="Special",$P692,$J692),1)</f>
        <v>0</v>
      </c>
      <c r="S692" s="123">
        <f>ROUND(IF('Establishment details'!$C$14="Special",$P692,$K692),1)</f>
        <v>0</v>
      </c>
    </row>
    <row r="693" spans="1:19" x14ac:dyDescent="0.45">
      <c r="A693" s="123">
        <v>678</v>
      </c>
      <c r="B693" s="123" t="e">
        <f>VLOOKUP('Room Details'!$I681,NCA_Calculations!$I$3:$N$12,2,0)</f>
        <v>#N/A</v>
      </c>
      <c r="C693" s="123" t="e">
        <f>VLOOKUP('Room Details'!$I681,NCA_Calculations!$I$3:$N$12,3,0)</f>
        <v>#N/A</v>
      </c>
      <c r="D693" s="123" t="e">
        <f>VLOOKUP('Room Details'!$I681,NCA_Calculations!$I$3:$N$12,4,0)</f>
        <v>#N/A</v>
      </c>
      <c r="E693" s="123" t="e">
        <f>VLOOKUP('Room Details'!$I681,NCA_Calculations!$I$3:$N$12,5,0)</f>
        <v>#N/A</v>
      </c>
      <c r="F693" s="123" t="e">
        <f>VLOOKUP('Room Details'!$I681,NCA_Calculations!$I$3:$N$12,6,0)</f>
        <v>#N/A</v>
      </c>
      <c r="G693" s="123" t="str">
        <f>IF(OR(ISBLANK('Room Details'!$M681), 'Room Details'!$M681 = 0, 'Room Details'!$M681 ="N/A"),"Usable","Unusable")</f>
        <v>Usable</v>
      </c>
      <c r="H693" s="123">
        <f>'Room Details'!$V681</f>
        <v>0</v>
      </c>
      <c r="I693" s="123">
        <f>ROUNDUP(_xlfn.IFNA(IF('Room Details'!$J681&gt;$D693,('Room Details'!$J681/$E693)+$F693,IF('Room Details'!$J681&lt;=ABS($B693*$C693),1,('Room Details'!$J681/$B693)+$C693)),0),0)</f>
        <v>0</v>
      </c>
      <c r="J693" s="123">
        <f>IF($G693="Unusable",0,
IF(NCA_Calculations!$I693&lt;=14,0,IF(AND(NCA_Calculations!$I693&gt;14,NCA_Calculations!$I693&lt;=30),NCA_Calculations!$I693,INT(NCA_Calculations!$I693/30)*30)))</f>
        <v>0</v>
      </c>
      <c r="K693" s="123">
        <f t="shared" si="20"/>
        <v>0</v>
      </c>
      <c r="L693" s="123" cm="1">
        <f t="array" ref="L693">ROUNDUP(_xlfn.IFS(OR($I693&lt;=11,'Room Details'!$V681&lt;&gt;"SEND resourced"), 0,
AND('Room Details'!$V681="SEND resourced",$I693 &lt;= 36), $I693,
AND('Room Details'!$V681="SEND resourced",$I693 &gt; 36), INT($I693/36)*36),1)</f>
        <v>0</v>
      </c>
      <c r="M693" s="123">
        <f>ROUNDUP(IF('Room Details'!$V681="SEND resourced",$I693-$L693,0),1)</f>
        <v>0</v>
      </c>
      <c r="N693" s="123" cm="1">
        <f t="array" ref="N693">ROUNDUP(_xlfn.IFS(OR($I693&lt;=12,'Room Details'!$V681&lt;&gt;"Early years"),0,
AND('Room Details'!$V681="Early years",$I693&lt;=26),$I693,
AND('Room Details'!$V681="Early years",$I693&gt;26),INT(($I693/26))*26),1)</f>
        <v>0</v>
      </c>
      <c r="O693" s="123">
        <f>ROUNDUP(IF('Room Details'!$V681="Early years",$I693-$N693,0),1)</f>
        <v>0</v>
      </c>
      <c r="P693" s="123" cm="1">
        <f t="array" ref="P693">ROUNDUP(IFERROR(_xlfn.IFS(AND('Room Details'!$M681&lt;&gt;0,ISBLANK('Room Details'!$M681)),0,
NCA_Calculations!$I693 &lt;=11,0,
NCA_Calculations!$I693 &lt;=36, NCA_Calculations!$I693),INT((NCA_Calculations!$I693/36))*36),1)</f>
        <v>0</v>
      </c>
      <c r="Q693" s="123">
        <f t="shared" si="21"/>
        <v>0</v>
      </c>
      <c r="R693" s="123">
        <f>ROUND(IF('Establishment details'!$C$14="Special",$P693,$J693),1)</f>
        <v>0</v>
      </c>
      <c r="S693" s="123">
        <f>ROUND(IF('Establishment details'!$C$14="Special",$P693,$K693),1)</f>
        <v>0</v>
      </c>
    </row>
    <row r="694" spans="1:19" x14ac:dyDescent="0.45">
      <c r="A694" s="123">
        <v>679</v>
      </c>
      <c r="B694" s="123" t="e">
        <f>VLOOKUP('Room Details'!$I682,NCA_Calculations!$I$3:$N$12,2,0)</f>
        <v>#N/A</v>
      </c>
      <c r="C694" s="123" t="e">
        <f>VLOOKUP('Room Details'!$I682,NCA_Calculations!$I$3:$N$12,3,0)</f>
        <v>#N/A</v>
      </c>
      <c r="D694" s="123" t="e">
        <f>VLOOKUP('Room Details'!$I682,NCA_Calculations!$I$3:$N$12,4,0)</f>
        <v>#N/A</v>
      </c>
      <c r="E694" s="123" t="e">
        <f>VLOOKUP('Room Details'!$I682,NCA_Calculations!$I$3:$N$12,5,0)</f>
        <v>#N/A</v>
      </c>
      <c r="F694" s="123" t="e">
        <f>VLOOKUP('Room Details'!$I682,NCA_Calculations!$I$3:$N$12,6,0)</f>
        <v>#N/A</v>
      </c>
      <c r="G694" s="123" t="str">
        <f>IF(OR(ISBLANK('Room Details'!$M682), 'Room Details'!$M682 = 0, 'Room Details'!$M682 ="N/A"),"Usable","Unusable")</f>
        <v>Usable</v>
      </c>
      <c r="H694" s="123">
        <f>'Room Details'!$V682</f>
        <v>0</v>
      </c>
      <c r="I694" s="123">
        <f>ROUNDUP(_xlfn.IFNA(IF('Room Details'!$J682&gt;$D694,('Room Details'!$J682/$E694)+$F694,IF('Room Details'!$J682&lt;=ABS($B694*$C694),1,('Room Details'!$J682/$B694)+$C694)),0),0)</f>
        <v>0</v>
      </c>
      <c r="J694" s="123">
        <f>IF($G694="Unusable",0,
IF(NCA_Calculations!$I694&lt;=14,0,IF(AND(NCA_Calculations!$I694&gt;14,NCA_Calculations!$I694&lt;=30),NCA_Calculations!$I694,INT(NCA_Calculations!$I694/30)*30)))</f>
        <v>0</v>
      </c>
      <c r="K694" s="123">
        <f t="shared" si="20"/>
        <v>0</v>
      </c>
      <c r="L694" s="123" cm="1">
        <f t="array" ref="L694">ROUNDUP(_xlfn.IFS(OR($I694&lt;=11,'Room Details'!$V682&lt;&gt;"SEND resourced"), 0,
AND('Room Details'!$V682="SEND resourced",$I694 &lt;= 36), $I694,
AND('Room Details'!$V682="SEND resourced",$I694 &gt; 36), INT($I694/36)*36),1)</f>
        <v>0</v>
      </c>
      <c r="M694" s="123">
        <f>ROUNDUP(IF('Room Details'!$V682="SEND resourced",$I694-$L694,0),1)</f>
        <v>0</v>
      </c>
      <c r="N694" s="123" cm="1">
        <f t="array" ref="N694">ROUNDUP(_xlfn.IFS(OR($I694&lt;=12,'Room Details'!$V682&lt;&gt;"Early years"),0,
AND('Room Details'!$V682="Early years",$I694&lt;=26),$I694,
AND('Room Details'!$V682="Early years",$I694&gt;26),INT(($I694/26))*26),1)</f>
        <v>0</v>
      </c>
      <c r="O694" s="123">
        <f>ROUNDUP(IF('Room Details'!$V682="Early years",$I694-$N694,0),1)</f>
        <v>0</v>
      </c>
      <c r="P694" s="123" cm="1">
        <f t="array" ref="P694">ROUNDUP(IFERROR(_xlfn.IFS(AND('Room Details'!$M682&lt;&gt;0,ISBLANK('Room Details'!$M682)),0,
NCA_Calculations!$I694 &lt;=11,0,
NCA_Calculations!$I694 &lt;=36, NCA_Calculations!$I694),INT((NCA_Calculations!$I694/36))*36),1)</f>
        <v>0</v>
      </c>
      <c r="Q694" s="123">
        <f t="shared" si="21"/>
        <v>0</v>
      </c>
      <c r="R694" s="123">
        <f>ROUND(IF('Establishment details'!$C$14="Special",$P694,$J694),1)</f>
        <v>0</v>
      </c>
      <c r="S694" s="123">
        <f>ROUND(IF('Establishment details'!$C$14="Special",$P694,$K694),1)</f>
        <v>0</v>
      </c>
    </row>
    <row r="695" spans="1:19" x14ac:dyDescent="0.45">
      <c r="A695" s="123">
        <v>680</v>
      </c>
      <c r="B695" s="123" t="e">
        <f>VLOOKUP('Room Details'!$I683,NCA_Calculations!$I$3:$N$12,2,0)</f>
        <v>#N/A</v>
      </c>
      <c r="C695" s="123" t="e">
        <f>VLOOKUP('Room Details'!$I683,NCA_Calculations!$I$3:$N$12,3,0)</f>
        <v>#N/A</v>
      </c>
      <c r="D695" s="123" t="e">
        <f>VLOOKUP('Room Details'!$I683,NCA_Calculations!$I$3:$N$12,4,0)</f>
        <v>#N/A</v>
      </c>
      <c r="E695" s="123" t="e">
        <f>VLOOKUP('Room Details'!$I683,NCA_Calculations!$I$3:$N$12,5,0)</f>
        <v>#N/A</v>
      </c>
      <c r="F695" s="123" t="e">
        <f>VLOOKUP('Room Details'!$I683,NCA_Calculations!$I$3:$N$12,6,0)</f>
        <v>#N/A</v>
      </c>
      <c r="G695" s="123" t="str">
        <f>IF(OR(ISBLANK('Room Details'!$M683), 'Room Details'!$M683 = 0, 'Room Details'!$M683 ="N/A"),"Usable","Unusable")</f>
        <v>Usable</v>
      </c>
      <c r="H695" s="123">
        <f>'Room Details'!$V683</f>
        <v>0</v>
      </c>
      <c r="I695" s="123">
        <f>ROUNDUP(_xlfn.IFNA(IF('Room Details'!$J683&gt;$D695,('Room Details'!$J683/$E695)+$F695,IF('Room Details'!$J683&lt;=ABS($B695*$C695),1,('Room Details'!$J683/$B695)+$C695)),0),0)</f>
        <v>0</v>
      </c>
      <c r="J695" s="123">
        <f>IF($G695="Unusable",0,
IF(NCA_Calculations!$I695&lt;=14,0,IF(AND(NCA_Calculations!$I695&gt;14,NCA_Calculations!$I695&lt;=30),NCA_Calculations!$I695,INT(NCA_Calculations!$I695/30)*30)))</f>
        <v>0</v>
      </c>
      <c r="K695" s="123">
        <f t="shared" si="20"/>
        <v>0</v>
      </c>
      <c r="L695" s="123" cm="1">
        <f t="array" ref="L695">ROUNDUP(_xlfn.IFS(OR($I695&lt;=11,'Room Details'!$V683&lt;&gt;"SEND resourced"), 0,
AND('Room Details'!$V683="SEND resourced",$I695 &lt;= 36), $I695,
AND('Room Details'!$V683="SEND resourced",$I695 &gt; 36), INT($I695/36)*36),1)</f>
        <v>0</v>
      </c>
      <c r="M695" s="123">
        <f>ROUNDUP(IF('Room Details'!$V683="SEND resourced",$I695-$L695,0),1)</f>
        <v>0</v>
      </c>
      <c r="N695" s="123" cm="1">
        <f t="array" ref="N695">ROUNDUP(_xlfn.IFS(OR($I695&lt;=12,'Room Details'!$V683&lt;&gt;"Early years"),0,
AND('Room Details'!$V683="Early years",$I695&lt;=26),$I695,
AND('Room Details'!$V683="Early years",$I695&gt;26),INT(($I695/26))*26),1)</f>
        <v>0</v>
      </c>
      <c r="O695" s="123">
        <f>ROUNDUP(IF('Room Details'!$V683="Early years",$I695-$N695,0),1)</f>
        <v>0</v>
      </c>
      <c r="P695" s="123" cm="1">
        <f t="array" ref="P695">ROUNDUP(IFERROR(_xlfn.IFS(AND('Room Details'!$M683&lt;&gt;0,ISBLANK('Room Details'!$M683)),0,
NCA_Calculations!$I695 &lt;=11,0,
NCA_Calculations!$I695 &lt;=36, NCA_Calculations!$I695),INT((NCA_Calculations!$I695/36))*36),1)</f>
        <v>0</v>
      </c>
      <c r="Q695" s="123">
        <f t="shared" si="21"/>
        <v>0</v>
      </c>
      <c r="R695" s="123">
        <f>ROUND(IF('Establishment details'!$C$14="Special",$P695,$J695),1)</f>
        <v>0</v>
      </c>
      <c r="S695" s="123">
        <f>ROUND(IF('Establishment details'!$C$14="Special",$P695,$K695),1)</f>
        <v>0</v>
      </c>
    </row>
    <row r="696" spans="1:19" x14ac:dyDescent="0.45">
      <c r="A696" s="123">
        <v>681</v>
      </c>
      <c r="B696" s="123" t="e">
        <f>VLOOKUP('Room Details'!$I684,NCA_Calculations!$I$3:$N$12,2,0)</f>
        <v>#N/A</v>
      </c>
      <c r="C696" s="123" t="e">
        <f>VLOOKUP('Room Details'!$I684,NCA_Calculations!$I$3:$N$12,3,0)</f>
        <v>#N/A</v>
      </c>
      <c r="D696" s="123" t="e">
        <f>VLOOKUP('Room Details'!$I684,NCA_Calculations!$I$3:$N$12,4,0)</f>
        <v>#N/A</v>
      </c>
      <c r="E696" s="123" t="e">
        <f>VLOOKUP('Room Details'!$I684,NCA_Calculations!$I$3:$N$12,5,0)</f>
        <v>#N/A</v>
      </c>
      <c r="F696" s="123" t="e">
        <f>VLOOKUP('Room Details'!$I684,NCA_Calculations!$I$3:$N$12,6,0)</f>
        <v>#N/A</v>
      </c>
      <c r="G696" s="123" t="str">
        <f>IF(OR(ISBLANK('Room Details'!$M684), 'Room Details'!$M684 = 0, 'Room Details'!$M684 ="N/A"),"Usable","Unusable")</f>
        <v>Usable</v>
      </c>
      <c r="H696" s="123">
        <f>'Room Details'!$V684</f>
        <v>0</v>
      </c>
      <c r="I696" s="123">
        <f>ROUNDUP(_xlfn.IFNA(IF('Room Details'!$J684&gt;$D696,('Room Details'!$J684/$E696)+$F696,IF('Room Details'!$J684&lt;=ABS($B696*$C696),1,('Room Details'!$J684/$B696)+$C696)),0),0)</f>
        <v>0</v>
      </c>
      <c r="J696" s="123">
        <f>IF($G696="Unusable",0,
IF(NCA_Calculations!$I696&lt;=14,0,IF(AND(NCA_Calculations!$I696&gt;14,NCA_Calculations!$I696&lt;=30),NCA_Calculations!$I696,INT(NCA_Calculations!$I696/30)*30)))</f>
        <v>0</v>
      </c>
      <c r="K696" s="123">
        <f t="shared" si="20"/>
        <v>0</v>
      </c>
      <c r="L696" s="123" cm="1">
        <f t="array" ref="L696">ROUNDUP(_xlfn.IFS(OR($I696&lt;=11,'Room Details'!$V684&lt;&gt;"SEND resourced"), 0,
AND('Room Details'!$V684="SEND resourced",$I696 &lt;= 36), $I696,
AND('Room Details'!$V684="SEND resourced",$I696 &gt; 36), INT($I696/36)*36),1)</f>
        <v>0</v>
      </c>
      <c r="M696" s="123">
        <f>ROUNDUP(IF('Room Details'!$V684="SEND resourced",$I696-$L696,0),1)</f>
        <v>0</v>
      </c>
      <c r="N696" s="123" cm="1">
        <f t="array" ref="N696">ROUNDUP(_xlfn.IFS(OR($I696&lt;=12,'Room Details'!$V684&lt;&gt;"Early years"),0,
AND('Room Details'!$V684="Early years",$I696&lt;=26),$I696,
AND('Room Details'!$V684="Early years",$I696&gt;26),INT(($I696/26))*26),1)</f>
        <v>0</v>
      </c>
      <c r="O696" s="123">
        <f>ROUNDUP(IF('Room Details'!$V684="Early years",$I696-$N696,0),1)</f>
        <v>0</v>
      </c>
      <c r="P696" s="123" cm="1">
        <f t="array" ref="P696">ROUNDUP(IFERROR(_xlfn.IFS(AND('Room Details'!$M684&lt;&gt;0,ISBLANK('Room Details'!$M684)),0,
NCA_Calculations!$I696 &lt;=11,0,
NCA_Calculations!$I696 &lt;=36, NCA_Calculations!$I696),INT((NCA_Calculations!$I696/36))*36),1)</f>
        <v>0</v>
      </c>
      <c r="Q696" s="123">
        <f t="shared" si="21"/>
        <v>0</v>
      </c>
      <c r="R696" s="123">
        <f>ROUND(IF('Establishment details'!$C$14="Special",$P696,$J696),1)</f>
        <v>0</v>
      </c>
      <c r="S696" s="123">
        <f>ROUND(IF('Establishment details'!$C$14="Special",$P696,$K696),1)</f>
        <v>0</v>
      </c>
    </row>
    <row r="697" spans="1:19" x14ac:dyDescent="0.45">
      <c r="A697" s="123">
        <v>682</v>
      </c>
      <c r="B697" s="123" t="e">
        <f>VLOOKUP('Room Details'!$I685,NCA_Calculations!$I$3:$N$12,2,0)</f>
        <v>#N/A</v>
      </c>
      <c r="C697" s="123" t="e">
        <f>VLOOKUP('Room Details'!$I685,NCA_Calculations!$I$3:$N$12,3,0)</f>
        <v>#N/A</v>
      </c>
      <c r="D697" s="123" t="e">
        <f>VLOOKUP('Room Details'!$I685,NCA_Calculations!$I$3:$N$12,4,0)</f>
        <v>#N/A</v>
      </c>
      <c r="E697" s="123" t="e">
        <f>VLOOKUP('Room Details'!$I685,NCA_Calculations!$I$3:$N$12,5,0)</f>
        <v>#N/A</v>
      </c>
      <c r="F697" s="123" t="e">
        <f>VLOOKUP('Room Details'!$I685,NCA_Calculations!$I$3:$N$12,6,0)</f>
        <v>#N/A</v>
      </c>
      <c r="G697" s="123" t="str">
        <f>IF(OR(ISBLANK('Room Details'!$M685), 'Room Details'!$M685 = 0, 'Room Details'!$M685 ="N/A"),"Usable","Unusable")</f>
        <v>Usable</v>
      </c>
      <c r="H697" s="123">
        <f>'Room Details'!$V685</f>
        <v>0</v>
      </c>
      <c r="I697" s="123">
        <f>ROUNDUP(_xlfn.IFNA(IF('Room Details'!$J685&gt;$D697,('Room Details'!$J685/$E697)+$F697,IF('Room Details'!$J685&lt;=ABS($B697*$C697),1,('Room Details'!$J685/$B697)+$C697)),0),0)</f>
        <v>0</v>
      </c>
      <c r="J697" s="123">
        <f>IF($G697="Unusable",0,
IF(NCA_Calculations!$I697&lt;=14,0,IF(AND(NCA_Calculations!$I697&gt;14,NCA_Calculations!$I697&lt;=30),NCA_Calculations!$I697,INT(NCA_Calculations!$I697/30)*30)))</f>
        <v>0</v>
      </c>
      <c r="K697" s="123">
        <f t="shared" si="20"/>
        <v>0</v>
      </c>
      <c r="L697" s="123" cm="1">
        <f t="array" ref="L697">ROUNDUP(_xlfn.IFS(OR($I697&lt;=11,'Room Details'!$V685&lt;&gt;"SEND resourced"), 0,
AND('Room Details'!$V685="SEND resourced",$I697 &lt;= 36), $I697,
AND('Room Details'!$V685="SEND resourced",$I697 &gt; 36), INT($I697/36)*36),1)</f>
        <v>0</v>
      </c>
      <c r="M697" s="123">
        <f>ROUNDUP(IF('Room Details'!$V685="SEND resourced",$I697-$L697,0),1)</f>
        <v>0</v>
      </c>
      <c r="N697" s="123" cm="1">
        <f t="array" ref="N697">ROUNDUP(_xlfn.IFS(OR($I697&lt;=12,'Room Details'!$V685&lt;&gt;"Early years"),0,
AND('Room Details'!$V685="Early years",$I697&lt;=26),$I697,
AND('Room Details'!$V685="Early years",$I697&gt;26),INT(($I697/26))*26),1)</f>
        <v>0</v>
      </c>
      <c r="O697" s="123">
        <f>ROUNDUP(IF('Room Details'!$V685="Early years",$I697-$N697,0),1)</f>
        <v>0</v>
      </c>
      <c r="P697" s="123" cm="1">
        <f t="array" ref="P697">ROUNDUP(IFERROR(_xlfn.IFS(AND('Room Details'!$M685&lt;&gt;0,ISBLANK('Room Details'!$M685)),0,
NCA_Calculations!$I697 &lt;=11,0,
NCA_Calculations!$I697 &lt;=36, NCA_Calculations!$I697),INT((NCA_Calculations!$I697/36))*36),1)</f>
        <v>0</v>
      </c>
      <c r="Q697" s="123">
        <f t="shared" si="21"/>
        <v>0</v>
      </c>
      <c r="R697" s="123">
        <f>ROUND(IF('Establishment details'!$C$14="Special",$P697,$J697),1)</f>
        <v>0</v>
      </c>
      <c r="S697" s="123">
        <f>ROUND(IF('Establishment details'!$C$14="Special",$P697,$K697),1)</f>
        <v>0</v>
      </c>
    </row>
    <row r="698" spans="1:19" x14ac:dyDescent="0.45">
      <c r="A698" s="123">
        <v>683</v>
      </c>
      <c r="B698" s="123" t="e">
        <f>VLOOKUP('Room Details'!$I686,NCA_Calculations!$I$3:$N$12,2,0)</f>
        <v>#N/A</v>
      </c>
      <c r="C698" s="123" t="e">
        <f>VLOOKUP('Room Details'!$I686,NCA_Calculations!$I$3:$N$12,3,0)</f>
        <v>#N/A</v>
      </c>
      <c r="D698" s="123" t="e">
        <f>VLOOKUP('Room Details'!$I686,NCA_Calculations!$I$3:$N$12,4,0)</f>
        <v>#N/A</v>
      </c>
      <c r="E698" s="123" t="e">
        <f>VLOOKUP('Room Details'!$I686,NCA_Calculations!$I$3:$N$12,5,0)</f>
        <v>#N/A</v>
      </c>
      <c r="F698" s="123" t="e">
        <f>VLOOKUP('Room Details'!$I686,NCA_Calculations!$I$3:$N$12,6,0)</f>
        <v>#N/A</v>
      </c>
      <c r="G698" s="123" t="str">
        <f>IF(OR(ISBLANK('Room Details'!$M686), 'Room Details'!$M686 = 0, 'Room Details'!$M686 ="N/A"),"Usable","Unusable")</f>
        <v>Usable</v>
      </c>
      <c r="H698" s="123">
        <f>'Room Details'!$V686</f>
        <v>0</v>
      </c>
      <c r="I698" s="123">
        <f>ROUNDUP(_xlfn.IFNA(IF('Room Details'!$J686&gt;$D698,('Room Details'!$J686/$E698)+$F698,IF('Room Details'!$J686&lt;=ABS($B698*$C698),1,('Room Details'!$J686/$B698)+$C698)),0),0)</f>
        <v>0</v>
      </c>
      <c r="J698" s="123">
        <f>IF($G698="Unusable",0,
IF(NCA_Calculations!$I698&lt;=14,0,IF(AND(NCA_Calculations!$I698&gt;14,NCA_Calculations!$I698&lt;=30),NCA_Calculations!$I698,INT(NCA_Calculations!$I698/30)*30)))</f>
        <v>0</v>
      </c>
      <c r="K698" s="123">
        <f t="shared" si="20"/>
        <v>0</v>
      </c>
      <c r="L698" s="123" cm="1">
        <f t="array" ref="L698">ROUNDUP(_xlfn.IFS(OR($I698&lt;=11,'Room Details'!$V686&lt;&gt;"SEND resourced"), 0,
AND('Room Details'!$V686="SEND resourced",$I698 &lt;= 36), $I698,
AND('Room Details'!$V686="SEND resourced",$I698 &gt; 36), INT($I698/36)*36),1)</f>
        <v>0</v>
      </c>
      <c r="M698" s="123">
        <f>ROUNDUP(IF('Room Details'!$V686="SEND resourced",$I698-$L698,0),1)</f>
        <v>0</v>
      </c>
      <c r="N698" s="123" cm="1">
        <f t="array" ref="N698">ROUNDUP(_xlfn.IFS(OR($I698&lt;=12,'Room Details'!$V686&lt;&gt;"Early years"),0,
AND('Room Details'!$V686="Early years",$I698&lt;=26),$I698,
AND('Room Details'!$V686="Early years",$I698&gt;26),INT(($I698/26))*26),1)</f>
        <v>0</v>
      </c>
      <c r="O698" s="123">
        <f>ROUNDUP(IF('Room Details'!$V686="Early years",$I698-$N698,0),1)</f>
        <v>0</v>
      </c>
      <c r="P698" s="123" cm="1">
        <f t="array" ref="P698">ROUNDUP(IFERROR(_xlfn.IFS(AND('Room Details'!$M686&lt;&gt;0,ISBLANK('Room Details'!$M686)),0,
NCA_Calculations!$I698 &lt;=11,0,
NCA_Calculations!$I698 &lt;=36, NCA_Calculations!$I698),INT((NCA_Calculations!$I698/36))*36),1)</f>
        <v>0</v>
      </c>
      <c r="Q698" s="123">
        <f t="shared" si="21"/>
        <v>0</v>
      </c>
      <c r="R698" s="123">
        <f>ROUND(IF('Establishment details'!$C$14="Special",$P698,$J698),1)</f>
        <v>0</v>
      </c>
      <c r="S698" s="123">
        <f>ROUND(IF('Establishment details'!$C$14="Special",$P698,$K698),1)</f>
        <v>0</v>
      </c>
    </row>
    <row r="699" spans="1:19" x14ac:dyDescent="0.45">
      <c r="A699" s="123">
        <v>684</v>
      </c>
      <c r="B699" s="123" t="e">
        <f>VLOOKUP('Room Details'!$I687,NCA_Calculations!$I$3:$N$12,2,0)</f>
        <v>#N/A</v>
      </c>
      <c r="C699" s="123" t="e">
        <f>VLOOKUP('Room Details'!$I687,NCA_Calculations!$I$3:$N$12,3,0)</f>
        <v>#N/A</v>
      </c>
      <c r="D699" s="123" t="e">
        <f>VLOOKUP('Room Details'!$I687,NCA_Calculations!$I$3:$N$12,4,0)</f>
        <v>#N/A</v>
      </c>
      <c r="E699" s="123" t="e">
        <f>VLOOKUP('Room Details'!$I687,NCA_Calculations!$I$3:$N$12,5,0)</f>
        <v>#N/A</v>
      </c>
      <c r="F699" s="123" t="e">
        <f>VLOOKUP('Room Details'!$I687,NCA_Calculations!$I$3:$N$12,6,0)</f>
        <v>#N/A</v>
      </c>
      <c r="G699" s="123" t="str">
        <f>IF(OR(ISBLANK('Room Details'!$M687), 'Room Details'!$M687 = 0, 'Room Details'!$M687 ="N/A"),"Usable","Unusable")</f>
        <v>Usable</v>
      </c>
      <c r="H699" s="123">
        <f>'Room Details'!$V687</f>
        <v>0</v>
      </c>
      <c r="I699" s="123">
        <f>ROUNDUP(_xlfn.IFNA(IF('Room Details'!$J687&gt;$D699,('Room Details'!$J687/$E699)+$F699,IF('Room Details'!$J687&lt;=ABS($B699*$C699),1,('Room Details'!$J687/$B699)+$C699)),0),0)</f>
        <v>0</v>
      </c>
      <c r="J699" s="123">
        <f>IF($G699="Unusable",0,
IF(NCA_Calculations!$I699&lt;=14,0,IF(AND(NCA_Calculations!$I699&gt;14,NCA_Calculations!$I699&lt;=30),NCA_Calculations!$I699,INT(NCA_Calculations!$I699/30)*30)))</f>
        <v>0</v>
      </c>
      <c r="K699" s="123">
        <f t="shared" si="20"/>
        <v>0</v>
      </c>
      <c r="L699" s="123" cm="1">
        <f t="array" ref="L699">ROUNDUP(_xlfn.IFS(OR($I699&lt;=11,'Room Details'!$V687&lt;&gt;"SEND resourced"), 0,
AND('Room Details'!$V687="SEND resourced",$I699 &lt;= 36), $I699,
AND('Room Details'!$V687="SEND resourced",$I699 &gt; 36), INT($I699/36)*36),1)</f>
        <v>0</v>
      </c>
      <c r="M699" s="123">
        <f>ROUNDUP(IF('Room Details'!$V687="SEND resourced",$I699-$L699,0),1)</f>
        <v>0</v>
      </c>
      <c r="N699" s="123" cm="1">
        <f t="array" ref="N699">ROUNDUP(_xlfn.IFS(OR($I699&lt;=12,'Room Details'!$V687&lt;&gt;"Early years"),0,
AND('Room Details'!$V687="Early years",$I699&lt;=26),$I699,
AND('Room Details'!$V687="Early years",$I699&gt;26),INT(($I699/26))*26),1)</f>
        <v>0</v>
      </c>
      <c r="O699" s="123">
        <f>ROUNDUP(IF('Room Details'!$V687="Early years",$I699-$N699,0),1)</f>
        <v>0</v>
      </c>
      <c r="P699" s="123" cm="1">
        <f t="array" ref="P699">ROUNDUP(IFERROR(_xlfn.IFS(AND('Room Details'!$M687&lt;&gt;0,ISBLANK('Room Details'!$M687)),0,
NCA_Calculations!$I699 &lt;=11,0,
NCA_Calculations!$I699 &lt;=36, NCA_Calculations!$I699),INT((NCA_Calculations!$I699/36))*36),1)</f>
        <v>0</v>
      </c>
      <c r="Q699" s="123">
        <f t="shared" si="21"/>
        <v>0</v>
      </c>
      <c r="R699" s="123">
        <f>ROUND(IF('Establishment details'!$C$14="Special",$P699,$J699),1)</f>
        <v>0</v>
      </c>
      <c r="S699" s="123">
        <f>ROUND(IF('Establishment details'!$C$14="Special",$P699,$K699),1)</f>
        <v>0</v>
      </c>
    </row>
    <row r="700" spans="1:19" x14ac:dyDescent="0.45">
      <c r="A700" s="123">
        <v>685</v>
      </c>
      <c r="B700" s="123" t="e">
        <f>VLOOKUP('Room Details'!$I688,NCA_Calculations!$I$3:$N$12,2,0)</f>
        <v>#N/A</v>
      </c>
      <c r="C700" s="123" t="e">
        <f>VLOOKUP('Room Details'!$I688,NCA_Calculations!$I$3:$N$12,3,0)</f>
        <v>#N/A</v>
      </c>
      <c r="D700" s="123" t="e">
        <f>VLOOKUP('Room Details'!$I688,NCA_Calculations!$I$3:$N$12,4,0)</f>
        <v>#N/A</v>
      </c>
      <c r="E700" s="123" t="e">
        <f>VLOOKUP('Room Details'!$I688,NCA_Calculations!$I$3:$N$12,5,0)</f>
        <v>#N/A</v>
      </c>
      <c r="F700" s="123" t="e">
        <f>VLOOKUP('Room Details'!$I688,NCA_Calculations!$I$3:$N$12,6,0)</f>
        <v>#N/A</v>
      </c>
      <c r="G700" s="123" t="str">
        <f>IF(OR(ISBLANK('Room Details'!$M688), 'Room Details'!$M688 = 0, 'Room Details'!$M688 ="N/A"),"Usable","Unusable")</f>
        <v>Usable</v>
      </c>
      <c r="H700" s="123">
        <f>'Room Details'!$V688</f>
        <v>0</v>
      </c>
      <c r="I700" s="123">
        <f>ROUNDUP(_xlfn.IFNA(IF('Room Details'!$J688&gt;$D700,('Room Details'!$J688/$E700)+$F700,IF('Room Details'!$J688&lt;=ABS($B700*$C700),1,('Room Details'!$J688/$B700)+$C700)),0),0)</f>
        <v>0</v>
      </c>
      <c r="J700" s="123">
        <f>IF($G700="Unusable",0,
IF(NCA_Calculations!$I700&lt;=14,0,IF(AND(NCA_Calculations!$I700&gt;14,NCA_Calculations!$I700&lt;=30),NCA_Calculations!$I700,INT(NCA_Calculations!$I700/30)*30)))</f>
        <v>0</v>
      </c>
      <c r="K700" s="123">
        <f t="shared" si="20"/>
        <v>0</v>
      </c>
      <c r="L700" s="123" cm="1">
        <f t="array" ref="L700">ROUNDUP(_xlfn.IFS(OR($I700&lt;=11,'Room Details'!$V688&lt;&gt;"SEND resourced"), 0,
AND('Room Details'!$V688="SEND resourced",$I700 &lt;= 36), $I700,
AND('Room Details'!$V688="SEND resourced",$I700 &gt; 36), INT($I700/36)*36),1)</f>
        <v>0</v>
      </c>
      <c r="M700" s="123">
        <f>ROUNDUP(IF('Room Details'!$V688="SEND resourced",$I700-$L700,0),1)</f>
        <v>0</v>
      </c>
      <c r="N700" s="123" cm="1">
        <f t="array" ref="N700">ROUNDUP(_xlfn.IFS(OR($I700&lt;=12,'Room Details'!$V688&lt;&gt;"Early years"),0,
AND('Room Details'!$V688="Early years",$I700&lt;=26),$I700,
AND('Room Details'!$V688="Early years",$I700&gt;26),INT(($I700/26))*26),1)</f>
        <v>0</v>
      </c>
      <c r="O700" s="123">
        <f>ROUNDUP(IF('Room Details'!$V688="Early years",$I700-$N700,0),1)</f>
        <v>0</v>
      </c>
      <c r="P700" s="123" cm="1">
        <f t="array" ref="P700">ROUNDUP(IFERROR(_xlfn.IFS(AND('Room Details'!$M688&lt;&gt;0,ISBLANK('Room Details'!$M688)),0,
NCA_Calculations!$I700 &lt;=11,0,
NCA_Calculations!$I700 &lt;=36, NCA_Calculations!$I700),INT((NCA_Calculations!$I700/36))*36),1)</f>
        <v>0</v>
      </c>
      <c r="Q700" s="123">
        <f t="shared" si="21"/>
        <v>0</v>
      </c>
      <c r="R700" s="123">
        <f>ROUND(IF('Establishment details'!$C$14="Special",$P700,$J700),1)</f>
        <v>0</v>
      </c>
      <c r="S700" s="123">
        <f>ROUND(IF('Establishment details'!$C$14="Special",$P700,$K700),1)</f>
        <v>0</v>
      </c>
    </row>
    <row r="701" spans="1:19" x14ac:dyDescent="0.45">
      <c r="A701" s="123">
        <v>686</v>
      </c>
      <c r="B701" s="123" t="e">
        <f>VLOOKUP('Room Details'!$I689,NCA_Calculations!$I$3:$N$12,2,0)</f>
        <v>#N/A</v>
      </c>
      <c r="C701" s="123" t="e">
        <f>VLOOKUP('Room Details'!$I689,NCA_Calculations!$I$3:$N$12,3,0)</f>
        <v>#N/A</v>
      </c>
      <c r="D701" s="123" t="e">
        <f>VLOOKUP('Room Details'!$I689,NCA_Calculations!$I$3:$N$12,4,0)</f>
        <v>#N/A</v>
      </c>
      <c r="E701" s="123" t="e">
        <f>VLOOKUP('Room Details'!$I689,NCA_Calculations!$I$3:$N$12,5,0)</f>
        <v>#N/A</v>
      </c>
      <c r="F701" s="123" t="e">
        <f>VLOOKUP('Room Details'!$I689,NCA_Calculations!$I$3:$N$12,6,0)</f>
        <v>#N/A</v>
      </c>
      <c r="G701" s="123" t="str">
        <f>IF(OR(ISBLANK('Room Details'!$M689), 'Room Details'!$M689 = 0, 'Room Details'!$M689 ="N/A"),"Usable","Unusable")</f>
        <v>Usable</v>
      </c>
      <c r="H701" s="123">
        <f>'Room Details'!$V689</f>
        <v>0</v>
      </c>
      <c r="I701" s="123">
        <f>ROUNDUP(_xlfn.IFNA(IF('Room Details'!$J689&gt;$D701,('Room Details'!$J689/$E701)+$F701,IF('Room Details'!$J689&lt;=ABS($B701*$C701),1,('Room Details'!$J689/$B701)+$C701)),0),0)</f>
        <v>0</v>
      </c>
      <c r="J701" s="123">
        <f>IF($G701="Unusable",0,
IF(NCA_Calculations!$I701&lt;=14,0,IF(AND(NCA_Calculations!$I701&gt;14,NCA_Calculations!$I701&lt;=30),NCA_Calculations!$I701,INT(NCA_Calculations!$I701/30)*30)))</f>
        <v>0</v>
      </c>
      <c r="K701" s="123">
        <f t="shared" si="20"/>
        <v>0</v>
      </c>
      <c r="L701" s="123" cm="1">
        <f t="array" ref="L701">ROUNDUP(_xlfn.IFS(OR($I701&lt;=11,'Room Details'!$V689&lt;&gt;"SEND resourced"), 0,
AND('Room Details'!$V689="SEND resourced",$I701 &lt;= 36), $I701,
AND('Room Details'!$V689="SEND resourced",$I701 &gt; 36), INT($I701/36)*36),1)</f>
        <v>0</v>
      </c>
      <c r="M701" s="123">
        <f>ROUNDUP(IF('Room Details'!$V689="SEND resourced",$I701-$L701,0),1)</f>
        <v>0</v>
      </c>
      <c r="N701" s="123" cm="1">
        <f t="array" ref="N701">ROUNDUP(_xlfn.IFS(OR($I701&lt;=12,'Room Details'!$V689&lt;&gt;"Early years"),0,
AND('Room Details'!$V689="Early years",$I701&lt;=26),$I701,
AND('Room Details'!$V689="Early years",$I701&gt;26),INT(($I701/26))*26),1)</f>
        <v>0</v>
      </c>
      <c r="O701" s="123">
        <f>ROUNDUP(IF('Room Details'!$V689="Early years",$I701-$N701,0),1)</f>
        <v>0</v>
      </c>
      <c r="P701" s="123" cm="1">
        <f t="array" ref="P701">ROUNDUP(IFERROR(_xlfn.IFS(AND('Room Details'!$M689&lt;&gt;0,ISBLANK('Room Details'!$M689)),0,
NCA_Calculations!$I701 &lt;=11,0,
NCA_Calculations!$I701 &lt;=36, NCA_Calculations!$I701),INT((NCA_Calculations!$I701/36))*36),1)</f>
        <v>0</v>
      </c>
      <c r="Q701" s="123">
        <f t="shared" si="21"/>
        <v>0</v>
      </c>
      <c r="R701" s="123">
        <f>ROUND(IF('Establishment details'!$C$14="Special",$P701,$J701),1)</f>
        <v>0</v>
      </c>
      <c r="S701" s="123">
        <f>ROUND(IF('Establishment details'!$C$14="Special",$P701,$K701),1)</f>
        <v>0</v>
      </c>
    </row>
    <row r="702" spans="1:19" x14ac:dyDescent="0.45">
      <c r="A702" s="123">
        <v>687</v>
      </c>
      <c r="B702" s="123" t="e">
        <f>VLOOKUP('Room Details'!$I690,NCA_Calculations!$I$3:$N$12,2,0)</f>
        <v>#N/A</v>
      </c>
      <c r="C702" s="123" t="e">
        <f>VLOOKUP('Room Details'!$I690,NCA_Calculations!$I$3:$N$12,3,0)</f>
        <v>#N/A</v>
      </c>
      <c r="D702" s="123" t="e">
        <f>VLOOKUP('Room Details'!$I690,NCA_Calculations!$I$3:$N$12,4,0)</f>
        <v>#N/A</v>
      </c>
      <c r="E702" s="123" t="e">
        <f>VLOOKUP('Room Details'!$I690,NCA_Calculations!$I$3:$N$12,5,0)</f>
        <v>#N/A</v>
      </c>
      <c r="F702" s="123" t="e">
        <f>VLOOKUP('Room Details'!$I690,NCA_Calculations!$I$3:$N$12,6,0)</f>
        <v>#N/A</v>
      </c>
      <c r="G702" s="123" t="str">
        <f>IF(OR(ISBLANK('Room Details'!$M690), 'Room Details'!$M690 = 0, 'Room Details'!$M690 ="N/A"),"Usable","Unusable")</f>
        <v>Usable</v>
      </c>
      <c r="H702" s="123">
        <f>'Room Details'!$V690</f>
        <v>0</v>
      </c>
      <c r="I702" s="123">
        <f>ROUNDUP(_xlfn.IFNA(IF('Room Details'!$J690&gt;$D702,('Room Details'!$J690/$E702)+$F702,IF('Room Details'!$J690&lt;=ABS($B702*$C702),1,('Room Details'!$J690/$B702)+$C702)),0),0)</f>
        <v>0</v>
      </c>
      <c r="J702" s="123">
        <f>IF($G702="Unusable",0,
IF(NCA_Calculations!$I702&lt;=14,0,IF(AND(NCA_Calculations!$I702&gt;14,NCA_Calculations!$I702&lt;=30),NCA_Calculations!$I702,INT(NCA_Calculations!$I702/30)*30)))</f>
        <v>0</v>
      </c>
      <c r="K702" s="123">
        <f t="shared" si="20"/>
        <v>0</v>
      </c>
      <c r="L702" s="123" cm="1">
        <f t="array" ref="L702">ROUNDUP(_xlfn.IFS(OR($I702&lt;=11,'Room Details'!$V690&lt;&gt;"SEND resourced"), 0,
AND('Room Details'!$V690="SEND resourced",$I702 &lt;= 36), $I702,
AND('Room Details'!$V690="SEND resourced",$I702 &gt; 36), INT($I702/36)*36),1)</f>
        <v>0</v>
      </c>
      <c r="M702" s="123">
        <f>ROUNDUP(IF('Room Details'!$V690="SEND resourced",$I702-$L702,0),1)</f>
        <v>0</v>
      </c>
      <c r="N702" s="123" cm="1">
        <f t="array" ref="N702">ROUNDUP(_xlfn.IFS(OR($I702&lt;=12,'Room Details'!$V690&lt;&gt;"Early years"),0,
AND('Room Details'!$V690="Early years",$I702&lt;=26),$I702,
AND('Room Details'!$V690="Early years",$I702&gt;26),INT(($I702/26))*26),1)</f>
        <v>0</v>
      </c>
      <c r="O702" s="123">
        <f>ROUNDUP(IF('Room Details'!$V690="Early years",$I702-$N702,0),1)</f>
        <v>0</v>
      </c>
      <c r="P702" s="123" cm="1">
        <f t="array" ref="P702">ROUNDUP(IFERROR(_xlfn.IFS(AND('Room Details'!$M690&lt;&gt;0,ISBLANK('Room Details'!$M690)),0,
NCA_Calculations!$I702 &lt;=11,0,
NCA_Calculations!$I702 &lt;=36, NCA_Calculations!$I702),INT((NCA_Calculations!$I702/36))*36),1)</f>
        <v>0</v>
      </c>
      <c r="Q702" s="123">
        <f t="shared" si="21"/>
        <v>0</v>
      </c>
      <c r="R702" s="123">
        <f>ROUND(IF('Establishment details'!$C$14="Special",$P702,$J702),1)</f>
        <v>0</v>
      </c>
      <c r="S702" s="123">
        <f>ROUND(IF('Establishment details'!$C$14="Special",$P702,$K702),1)</f>
        <v>0</v>
      </c>
    </row>
    <row r="703" spans="1:19" x14ac:dyDescent="0.45">
      <c r="A703" s="123">
        <v>688</v>
      </c>
      <c r="B703" s="123" t="e">
        <f>VLOOKUP('Room Details'!$I691,NCA_Calculations!$I$3:$N$12,2,0)</f>
        <v>#N/A</v>
      </c>
      <c r="C703" s="123" t="e">
        <f>VLOOKUP('Room Details'!$I691,NCA_Calculations!$I$3:$N$12,3,0)</f>
        <v>#N/A</v>
      </c>
      <c r="D703" s="123" t="e">
        <f>VLOOKUP('Room Details'!$I691,NCA_Calculations!$I$3:$N$12,4,0)</f>
        <v>#N/A</v>
      </c>
      <c r="E703" s="123" t="e">
        <f>VLOOKUP('Room Details'!$I691,NCA_Calculations!$I$3:$N$12,5,0)</f>
        <v>#N/A</v>
      </c>
      <c r="F703" s="123" t="e">
        <f>VLOOKUP('Room Details'!$I691,NCA_Calculations!$I$3:$N$12,6,0)</f>
        <v>#N/A</v>
      </c>
      <c r="G703" s="123" t="str">
        <f>IF(OR(ISBLANK('Room Details'!$M691), 'Room Details'!$M691 = 0, 'Room Details'!$M691 ="N/A"),"Usable","Unusable")</f>
        <v>Usable</v>
      </c>
      <c r="H703" s="123">
        <f>'Room Details'!$V691</f>
        <v>0</v>
      </c>
      <c r="I703" s="123">
        <f>ROUNDUP(_xlfn.IFNA(IF('Room Details'!$J691&gt;$D703,('Room Details'!$J691/$E703)+$F703,IF('Room Details'!$J691&lt;=ABS($B703*$C703),1,('Room Details'!$J691/$B703)+$C703)),0),0)</f>
        <v>0</v>
      </c>
      <c r="J703" s="123">
        <f>IF($G703="Unusable",0,
IF(NCA_Calculations!$I703&lt;=14,0,IF(AND(NCA_Calculations!$I703&gt;14,NCA_Calculations!$I703&lt;=30),NCA_Calculations!$I703,INT(NCA_Calculations!$I703/30)*30)))</f>
        <v>0</v>
      </c>
      <c r="K703" s="123">
        <f t="shared" si="20"/>
        <v>0</v>
      </c>
      <c r="L703" s="123" cm="1">
        <f t="array" ref="L703">ROUNDUP(_xlfn.IFS(OR($I703&lt;=11,'Room Details'!$V691&lt;&gt;"SEND resourced"), 0,
AND('Room Details'!$V691="SEND resourced",$I703 &lt;= 36), $I703,
AND('Room Details'!$V691="SEND resourced",$I703 &gt; 36), INT($I703/36)*36),1)</f>
        <v>0</v>
      </c>
      <c r="M703" s="123">
        <f>ROUNDUP(IF('Room Details'!$V691="SEND resourced",$I703-$L703,0),1)</f>
        <v>0</v>
      </c>
      <c r="N703" s="123" cm="1">
        <f t="array" ref="N703">ROUNDUP(_xlfn.IFS(OR($I703&lt;=12,'Room Details'!$V691&lt;&gt;"Early years"),0,
AND('Room Details'!$V691="Early years",$I703&lt;=26),$I703,
AND('Room Details'!$V691="Early years",$I703&gt;26),INT(($I703/26))*26),1)</f>
        <v>0</v>
      </c>
      <c r="O703" s="123">
        <f>ROUNDUP(IF('Room Details'!$V691="Early years",$I703-$N703,0),1)</f>
        <v>0</v>
      </c>
      <c r="P703" s="123" cm="1">
        <f t="array" ref="P703">ROUNDUP(IFERROR(_xlfn.IFS(AND('Room Details'!$M691&lt;&gt;0,ISBLANK('Room Details'!$M691)),0,
NCA_Calculations!$I703 &lt;=11,0,
NCA_Calculations!$I703 &lt;=36, NCA_Calculations!$I703),INT((NCA_Calculations!$I703/36))*36),1)</f>
        <v>0</v>
      </c>
      <c r="Q703" s="123">
        <f t="shared" si="21"/>
        <v>0</v>
      </c>
      <c r="R703" s="123">
        <f>ROUND(IF('Establishment details'!$C$14="Special",$P703,$J703),1)</f>
        <v>0</v>
      </c>
      <c r="S703" s="123">
        <f>ROUND(IF('Establishment details'!$C$14="Special",$P703,$K703),1)</f>
        <v>0</v>
      </c>
    </row>
    <row r="704" spans="1:19" x14ac:dyDescent="0.45">
      <c r="A704" s="123">
        <v>689</v>
      </c>
      <c r="B704" s="123" t="e">
        <f>VLOOKUP('Room Details'!$I692,NCA_Calculations!$I$3:$N$12,2,0)</f>
        <v>#N/A</v>
      </c>
      <c r="C704" s="123" t="e">
        <f>VLOOKUP('Room Details'!$I692,NCA_Calculations!$I$3:$N$12,3,0)</f>
        <v>#N/A</v>
      </c>
      <c r="D704" s="123" t="e">
        <f>VLOOKUP('Room Details'!$I692,NCA_Calculations!$I$3:$N$12,4,0)</f>
        <v>#N/A</v>
      </c>
      <c r="E704" s="123" t="e">
        <f>VLOOKUP('Room Details'!$I692,NCA_Calculations!$I$3:$N$12,5,0)</f>
        <v>#N/A</v>
      </c>
      <c r="F704" s="123" t="e">
        <f>VLOOKUP('Room Details'!$I692,NCA_Calculations!$I$3:$N$12,6,0)</f>
        <v>#N/A</v>
      </c>
      <c r="G704" s="123" t="str">
        <f>IF(OR(ISBLANK('Room Details'!$M692), 'Room Details'!$M692 = 0, 'Room Details'!$M692 ="N/A"),"Usable","Unusable")</f>
        <v>Usable</v>
      </c>
      <c r="H704" s="123">
        <f>'Room Details'!$V692</f>
        <v>0</v>
      </c>
      <c r="I704" s="123">
        <f>ROUNDUP(_xlfn.IFNA(IF('Room Details'!$J692&gt;$D704,('Room Details'!$J692/$E704)+$F704,IF('Room Details'!$J692&lt;=ABS($B704*$C704),1,('Room Details'!$J692/$B704)+$C704)),0),0)</f>
        <v>0</v>
      </c>
      <c r="J704" s="123">
        <f>IF($G704="Unusable",0,
IF(NCA_Calculations!$I704&lt;=14,0,IF(AND(NCA_Calculations!$I704&gt;14,NCA_Calculations!$I704&lt;=30),NCA_Calculations!$I704,INT(NCA_Calculations!$I704/30)*30)))</f>
        <v>0</v>
      </c>
      <c r="K704" s="123">
        <f t="shared" si="20"/>
        <v>0</v>
      </c>
      <c r="L704" s="123" cm="1">
        <f t="array" ref="L704">ROUNDUP(_xlfn.IFS(OR($I704&lt;=11,'Room Details'!$V692&lt;&gt;"SEND resourced"), 0,
AND('Room Details'!$V692="SEND resourced",$I704 &lt;= 36), $I704,
AND('Room Details'!$V692="SEND resourced",$I704 &gt; 36), INT($I704/36)*36),1)</f>
        <v>0</v>
      </c>
      <c r="M704" s="123">
        <f>ROUNDUP(IF('Room Details'!$V692="SEND resourced",$I704-$L704,0),1)</f>
        <v>0</v>
      </c>
      <c r="N704" s="123" cm="1">
        <f t="array" ref="N704">ROUNDUP(_xlfn.IFS(OR($I704&lt;=12,'Room Details'!$V692&lt;&gt;"Early years"),0,
AND('Room Details'!$V692="Early years",$I704&lt;=26),$I704,
AND('Room Details'!$V692="Early years",$I704&gt;26),INT(($I704/26))*26),1)</f>
        <v>0</v>
      </c>
      <c r="O704" s="123">
        <f>ROUNDUP(IF('Room Details'!$V692="Early years",$I704-$N704,0),1)</f>
        <v>0</v>
      </c>
      <c r="P704" s="123" cm="1">
        <f t="array" ref="P704">ROUNDUP(IFERROR(_xlfn.IFS(AND('Room Details'!$M692&lt;&gt;0,ISBLANK('Room Details'!$M692)),0,
NCA_Calculations!$I704 &lt;=11,0,
NCA_Calculations!$I704 &lt;=36, NCA_Calculations!$I704),INT((NCA_Calculations!$I704/36))*36),1)</f>
        <v>0</v>
      </c>
      <c r="Q704" s="123">
        <f t="shared" si="21"/>
        <v>0</v>
      </c>
      <c r="R704" s="123">
        <f>ROUND(IF('Establishment details'!$C$14="Special",$P704,$J704),1)</f>
        <v>0</v>
      </c>
      <c r="S704" s="123">
        <f>ROUND(IF('Establishment details'!$C$14="Special",$P704,$K704),1)</f>
        <v>0</v>
      </c>
    </row>
    <row r="705" spans="1:19" x14ac:dyDescent="0.45">
      <c r="A705" s="123">
        <v>690</v>
      </c>
      <c r="B705" s="123" t="e">
        <f>VLOOKUP('Room Details'!$I693,NCA_Calculations!$I$3:$N$12,2,0)</f>
        <v>#N/A</v>
      </c>
      <c r="C705" s="123" t="e">
        <f>VLOOKUP('Room Details'!$I693,NCA_Calculations!$I$3:$N$12,3,0)</f>
        <v>#N/A</v>
      </c>
      <c r="D705" s="123" t="e">
        <f>VLOOKUP('Room Details'!$I693,NCA_Calculations!$I$3:$N$12,4,0)</f>
        <v>#N/A</v>
      </c>
      <c r="E705" s="123" t="e">
        <f>VLOOKUP('Room Details'!$I693,NCA_Calculations!$I$3:$N$12,5,0)</f>
        <v>#N/A</v>
      </c>
      <c r="F705" s="123" t="e">
        <f>VLOOKUP('Room Details'!$I693,NCA_Calculations!$I$3:$N$12,6,0)</f>
        <v>#N/A</v>
      </c>
      <c r="G705" s="123" t="str">
        <f>IF(OR(ISBLANK('Room Details'!$M693), 'Room Details'!$M693 = 0, 'Room Details'!$M693 ="N/A"),"Usable","Unusable")</f>
        <v>Usable</v>
      </c>
      <c r="H705" s="123">
        <f>'Room Details'!$V693</f>
        <v>0</v>
      </c>
      <c r="I705" s="123">
        <f>ROUNDUP(_xlfn.IFNA(IF('Room Details'!$J693&gt;$D705,('Room Details'!$J693/$E705)+$F705,IF('Room Details'!$J693&lt;=ABS($B705*$C705),1,('Room Details'!$J693/$B705)+$C705)),0),0)</f>
        <v>0</v>
      </c>
      <c r="J705" s="123">
        <f>IF($G705="Unusable",0,
IF(NCA_Calculations!$I705&lt;=14,0,IF(AND(NCA_Calculations!$I705&gt;14,NCA_Calculations!$I705&lt;=30),NCA_Calculations!$I705,INT(NCA_Calculations!$I705/30)*30)))</f>
        <v>0</v>
      </c>
      <c r="K705" s="123">
        <f t="shared" si="20"/>
        <v>0</v>
      </c>
      <c r="L705" s="123" cm="1">
        <f t="array" ref="L705">ROUNDUP(_xlfn.IFS(OR($I705&lt;=11,'Room Details'!$V693&lt;&gt;"SEND resourced"), 0,
AND('Room Details'!$V693="SEND resourced",$I705 &lt;= 36), $I705,
AND('Room Details'!$V693="SEND resourced",$I705 &gt; 36), INT($I705/36)*36),1)</f>
        <v>0</v>
      </c>
      <c r="M705" s="123">
        <f>ROUNDUP(IF('Room Details'!$V693="SEND resourced",$I705-$L705,0),1)</f>
        <v>0</v>
      </c>
      <c r="N705" s="123" cm="1">
        <f t="array" ref="N705">ROUNDUP(_xlfn.IFS(OR($I705&lt;=12,'Room Details'!$V693&lt;&gt;"Early years"),0,
AND('Room Details'!$V693="Early years",$I705&lt;=26),$I705,
AND('Room Details'!$V693="Early years",$I705&gt;26),INT(($I705/26))*26),1)</f>
        <v>0</v>
      </c>
      <c r="O705" s="123">
        <f>ROUNDUP(IF('Room Details'!$V693="Early years",$I705-$N705,0),1)</f>
        <v>0</v>
      </c>
      <c r="P705" s="123" cm="1">
        <f t="array" ref="P705">ROUNDUP(IFERROR(_xlfn.IFS(AND('Room Details'!$M693&lt;&gt;0,ISBLANK('Room Details'!$M693)),0,
NCA_Calculations!$I705 &lt;=11,0,
NCA_Calculations!$I705 &lt;=36, NCA_Calculations!$I705),INT((NCA_Calculations!$I705/36))*36),1)</f>
        <v>0</v>
      </c>
      <c r="Q705" s="123">
        <f t="shared" si="21"/>
        <v>0</v>
      </c>
      <c r="R705" s="123">
        <f>ROUND(IF('Establishment details'!$C$14="Special",$P705,$J705),1)</f>
        <v>0</v>
      </c>
      <c r="S705" s="123">
        <f>ROUND(IF('Establishment details'!$C$14="Special",$P705,$K705),1)</f>
        <v>0</v>
      </c>
    </row>
    <row r="706" spans="1:19" x14ac:dyDescent="0.45">
      <c r="A706" s="123">
        <v>691</v>
      </c>
      <c r="B706" s="123" t="e">
        <f>VLOOKUP('Room Details'!$I694,NCA_Calculations!$I$3:$N$12,2,0)</f>
        <v>#N/A</v>
      </c>
      <c r="C706" s="123" t="e">
        <f>VLOOKUP('Room Details'!$I694,NCA_Calculations!$I$3:$N$12,3,0)</f>
        <v>#N/A</v>
      </c>
      <c r="D706" s="123" t="e">
        <f>VLOOKUP('Room Details'!$I694,NCA_Calculations!$I$3:$N$12,4,0)</f>
        <v>#N/A</v>
      </c>
      <c r="E706" s="123" t="e">
        <f>VLOOKUP('Room Details'!$I694,NCA_Calculations!$I$3:$N$12,5,0)</f>
        <v>#N/A</v>
      </c>
      <c r="F706" s="123" t="e">
        <f>VLOOKUP('Room Details'!$I694,NCA_Calculations!$I$3:$N$12,6,0)</f>
        <v>#N/A</v>
      </c>
      <c r="G706" s="123" t="str">
        <f>IF(OR(ISBLANK('Room Details'!$M694), 'Room Details'!$M694 = 0, 'Room Details'!$M694 ="N/A"),"Usable","Unusable")</f>
        <v>Usable</v>
      </c>
      <c r="H706" s="123">
        <f>'Room Details'!$V694</f>
        <v>0</v>
      </c>
      <c r="I706" s="123">
        <f>ROUNDUP(_xlfn.IFNA(IF('Room Details'!$J694&gt;$D706,('Room Details'!$J694/$E706)+$F706,IF('Room Details'!$J694&lt;=ABS($B706*$C706),1,('Room Details'!$J694/$B706)+$C706)),0),0)</f>
        <v>0</v>
      </c>
      <c r="J706" s="123">
        <f>IF($G706="Unusable",0,
IF(NCA_Calculations!$I706&lt;=14,0,IF(AND(NCA_Calculations!$I706&gt;14,NCA_Calculations!$I706&lt;=30),NCA_Calculations!$I706,INT(NCA_Calculations!$I706/30)*30)))</f>
        <v>0</v>
      </c>
      <c r="K706" s="123">
        <f t="shared" si="20"/>
        <v>0</v>
      </c>
      <c r="L706" s="123" cm="1">
        <f t="array" ref="L706">ROUNDUP(_xlfn.IFS(OR($I706&lt;=11,'Room Details'!$V694&lt;&gt;"SEND resourced"), 0,
AND('Room Details'!$V694="SEND resourced",$I706 &lt;= 36), $I706,
AND('Room Details'!$V694="SEND resourced",$I706 &gt; 36), INT($I706/36)*36),1)</f>
        <v>0</v>
      </c>
      <c r="M706" s="123">
        <f>ROUNDUP(IF('Room Details'!$V694="SEND resourced",$I706-$L706,0),1)</f>
        <v>0</v>
      </c>
      <c r="N706" s="123" cm="1">
        <f t="array" ref="N706">ROUNDUP(_xlfn.IFS(OR($I706&lt;=12,'Room Details'!$V694&lt;&gt;"Early years"),0,
AND('Room Details'!$V694="Early years",$I706&lt;=26),$I706,
AND('Room Details'!$V694="Early years",$I706&gt;26),INT(($I706/26))*26),1)</f>
        <v>0</v>
      </c>
      <c r="O706" s="123">
        <f>ROUNDUP(IF('Room Details'!$V694="Early years",$I706-$N706,0),1)</f>
        <v>0</v>
      </c>
      <c r="P706" s="123" cm="1">
        <f t="array" ref="P706">ROUNDUP(IFERROR(_xlfn.IFS(AND('Room Details'!$M694&lt;&gt;0,ISBLANK('Room Details'!$M694)),0,
NCA_Calculations!$I706 &lt;=11,0,
NCA_Calculations!$I706 &lt;=36, NCA_Calculations!$I706),INT((NCA_Calculations!$I706/36))*36),1)</f>
        <v>0</v>
      </c>
      <c r="Q706" s="123">
        <f t="shared" si="21"/>
        <v>0</v>
      </c>
      <c r="R706" s="123">
        <f>ROUND(IF('Establishment details'!$C$14="Special",$P706,$J706),1)</f>
        <v>0</v>
      </c>
      <c r="S706" s="123">
        <f>ROUND(IF('Establishment details'!$C$14="Special",$P706,$K706),1)</f>
        <v>0</v>
      </c>
    </row>
    <row r="707" spans="1:19" x14ac:dyDescent="0.45">
      <c r="A707" s="123">
        <v>692</v>
      </c>
      <c r="B707" s="123" t="e">
        <f>VLOOKUP('Room Details'!$I695,NCA_Calculations!$I$3:$N$12,2,0)</f>
        <v>#N/A</v>
      </c>
      <c r="C707" s="123" t="e">
        <f>VLOOKUP('Room Details'!$I695,NCA_Calculations!$I$3:$N$12,3,0)</f>
        <v>#N/A</v>
      </c>
      <c r="D707" s="123" t="e">
        <f>VLOOKUP('Room Details'!$I695,NCA_Calculations!$I$3:$N$12,4,0)</f>
        <v>#N/A</v>
      </c>
      <c r="E707" s="123" t="e">
        <f>VLOOKUP('Room Details'!$I695,NCA_Calculations!$I$3:$N$12,5,0)</f>
        <v>#N/A</v>
      </c>
      <c r="F707" s="123" t="e">
        <f>VLOOKUP('Room Details'!$I695,NCA_Calculations!$I$3:$N$12,6,0)</f>
        <v>#N/A</v>
      </c>
      <c r="G707" s="123" t="str">
        <f>IF(OR(ISBLANK('Room Details'!$M695), 'Room Details'!$M695 = 0, 'Room Details'!$M695 ="N/A"),"Usable","Unusable")</f>
        <v>Usable</v>
      </c>
      <c r="H707" s="123">
        <f>'Room Details'!$V695</f>
        <v>0</v>
      </c>
      <c r="I707" s="123">
        <f>ROUNDUP(_xlfn.IFNA(IF('Room Details'!$J695&gt;$D707,('Room Details'!$J695/$E707)+$F707,IF('Room Details'!$J695&lt;=ABS($B707*$C707),1,('Room Details'!$J695/$B707)+$C707)),0),0)</f>
        <v>0</v>
      </c>
      <c r="J707" s="123">
        <f>IF($G707="Unusable",0,
IF(NCA_Calculations!$I707&lt;=14,0,IF(AND(NCA_Calculations!$I707&gt;14,NCA_Calculations!$I707&lt;=30),NCA_Calculations!$I707,INT(NCA_Calculations!$I707/30)*30)))</f>
        <v>0</v>
      </c>
      <c r="K707" s="123">
        <f t="shared" si="20"/>
        <v>0</v>
      </c>
      <c r="L707" s="123" cm="1">
        <f t="array" ref="L707">ROUNDUP(_xlfn.IFS(OR($I707&lt;=11,'Room Details'!$V695&lt;&gt;"SEND resourced"), 0,
AND('Room Details'!$V695="SEND resourced",$I707 &lt;= 36), $I707,
AND('Room Details'!$V695="SEND resourced",$I707 &gt; 36), INT($I707/36)*36),1)</f>
        <v>0</v>
      </c>
      <c r="M707" s="123">
        <f>ROUNDUP(IF('Room Details'!$V695="SEND resourced",$I707-$L707,0),1)</f>
        <v>0</v>
      </c>
      <c r="N707" s="123" cm="1">
        <f t="array" ref="N707">ROUNDUP(_xlfn.IFS(OR($I707&lt;=12,'Room Details'!$V695&lt;&gt;"Early years"),0,
AND('Room Details'!$V695="Early years",$I707&lt;=26),$I707,
AND('Room Details'!$V695="Early years",$I707&gt;26),INT(($I707/26))*26),1)</f>
        <v>0</v>
      </c>
      <c r="O707" s="123">
        <f>ROUNDUP(IF('Room Details'!$V695="Early years",$I707-$N707,0),1)</f>
        <v>0</v>
      </c>
      <c r="P707" s="123" cm="1">
        <f t="array" ref="P707">ROUNDUP(IFERROR(_xlfn.IFS(AND('Room Details'!$M695&lt;&gt;0,ISBLANK('Room Details'!$M695)),0,
NCA_Calculations!$I707 &lt;=11,0,
NCA_Calculations!$I707 &lt;=36, NCA_Calculations!$I707),INT((NCA_Calculations!$I707/36))*36),1)</f>
        <v>0</v>
      </c>
      <c r="Q707" s="123">
        <f t="shared" si="21"/>
        <v>0</v>
      </c>
      <c r="R707" s="123">
        <f>ROUND(IF('Establishment details'!$C$14="Special",$P707,$J707),1)</f>
        <v>0</v>
      </c>
      <c r="S707" s="123">
        <f>ROUND(IF('Establishment details'!$C$14="Special",$P707,$K707),1)</f>
        <v>0</v>
      </c>
    </row>
    <row r="708" spans="1:19" x14ac:dyDescent="0.45">
      <c r="A708" s="123">
        <v>693</v>
      </c>
      <c r="B708" s="123" t="e">
        <f>VLOOKUP('Room Details'!$I696,NCA_Calculations!$I$3:$N$12,2,0)</f>
        <v>#N/A</v>
      </c>
      <c r="C708" s="123" t="e">
        <f>VLOOKUP('Room Details'!$I696,NCA_Calculations!$I$3:$N$12,3,0)</f>
        <v>#N/A</v>
      </c>
      <c r="D708" s="123" t="e">
        <f>VLOOKUP('Room Details'!$I696,NCA_Calculations!$I$3:$N$12,4,0)</f>
        <v>#N/A</v>
      </c>
      <c r="E708" s="123" t="e">
        <f>VLOOKUP('Room Details'!$I696,NCA_Calculations!$I$3:$N$12,5,0)</f>
        <v>#N/A</v>
      </c>
      <c r="F708" s="123" t="e">
        <f>VLOOKUP('Room Details'!$I696,NCA_Calculations!$I$3:$N$12,6,0)</f>
        <v>#N/A</v>
      </c>
      <c r="G708" s="123" t="str">
        <f>IF(OR(ISBLANK('Room Details'!$M696), 'Room Details'!$M696 = 0, 'Room Details'!$M696 ="N/A"),"Usable","Unusable")</f>
        <v>Usable</v>
      </c>
      <c r="H708" s="123">
        <f>'Room Details'!$V696</f>
        <v>0</v>
      </c>
      <c r="I708" s="123">
        <f>ROUNDUP(_xlfn.IFNA(IF('Room Details'!$J696&gt;$D708,('Room Details'!$J696/$E708)+$F708,IF('Room Details'!$J696&lt;=ABS($B708*$C708),1,('Room Details'!$J696/$B708)+$C708)),0),0)</f>
        <v>0</v>
      </c>
      <c r="J708" s="123">
        <f>IF($G708="Unusable",0,
IF(NCA_Calculations!$I708&lt;=14,0,IF(AND(NCA_Calculations!$I708&gt;14,NCA_Calculations!$I708&lt;=30),NCA_Calculations!$I708,INT(NCA_Calculations!$I708/30)*30)))</f>
        <v>0</v>
      </c>
      <c r="K708" s="123">
        <f t="shared" si="20"/>
        <v>0</v>
      </c>
      <c r="L708" s="123" cm="1">
        <f t="array" ref="L708">ROUNDUP(_xlfn.IFS(OR($I708&lt;=11,'Room Details'!$V696&lt;&gt;"SEND resourced"), 0,
AND('Room Details'!$V696="SEND resourced",$I708 &lt;= 36), $I708,
AND('Room Details'!$V696="SEND resourced",$I708 &gt; 36), INT($I708/36)*36),1)</f>
        <v>0</v>
      </c>
      <c r="M708" s="123">
        <f>ROUNDUP(IF('Room Details'!$V696="SEND resourced",$I708-$L708,0),1)</f>
        <v>0</v>
      </c>
      <c r="N708" s="123" cm="1">
        <f t="array" ref="N708">ROUNDUP(_xlfn.IFS(OR($I708&lt;=12,'Room Details'!$V696&lt;&gt;"Early years"),0,
AND('Room Details'!$V696="Early years",$I708&lt;=26),$I708,
AND('Room Details'!$V696="Early years",$I708&gt;26),INT(($I708/26))*26),1)</f>
        <v>0</v>
      </c>
      <c r="O708" s="123">
        <f>ROUNDUP(IF('Room Details'!$V696="Early years",$I708-$N708,0),1)</f>
        <v>0</v>
      </c>
      <c r="P708" s="123" cm="1">
        <f t="array" ref="P708">ROUNDUP(IFERROR(_xlfn.IFS(AND('Room Details'!$M696&lt;&gt;0,ISBLANK('Room Details'!$M696)),0,
NCA_Calculations!$I708 &lt;=11,0,
NCA_Calculations!$I708 &lt;=36, NCA_Calculations!$I708),INT((NCA_Calculations!$I708/36))*36),1)</f>
        <v>0</v>
      </c>
      <c r="Q708" s="123">
        <f t="shared" si="21"/>
        <v>0</v>
      </c>
      <c r="R708" s="123">
        <f>ROUND(IF('Establishment details'!$C$14="Special",$P708,$J708),1)</f>
        <v>0</v>
      </c>
      <c r="S708" s="123">
        <f>ROUND(IF('Establishment details'!$C$14="Special",$P708,$K708),1)</f>
        <v>0</v>
      </c>
    </row>
    <row r="709" spans="1:19" x14ac:dyDescent="0.45">
      <c r="A709" s="123">
        <v>694</v>
      </c>
      <c r="B709" s="123" t="e">
        <f>VLOOKUP('Room Details'!$I697,NCA_Calculations!$I$3:$N$12,2,0)</f>
        <v>#N/A</v>
      </c>
      <c r="C709" s="123" t="e">
        <f>VLOOKUP('Room Details'!$I697,NCA_Calculations!$I$3:$N$12,3,0)</f>
        <v>#N/A</v>
      </c>
      <c r="D709" s="123" t="e">
        <f>VLOOKUP('Room Details'!$I697,NCA_Calculations!$I$3:$N$12,4,0)</f>
        <v>#N/A</v>
      </c>
      <c r="E709" s="123" t="e">
        <f>VLOOKUP('Room Details'!$I697,NCA_Calculations!$I$3:$N$12,5,0)</f>
        <v>#N/A</v>
      </c>
      <c r="F709" s="123" t="e">
        <f>VLOOKUP('Room Details'!$I697,NCA_Calculations!$I$3:$N$12,6,0)</f>
        <v>#N/A</v>
      </c>
      <c r="G709" s="123" t="str">
        <f>IF(OR(ISBLANK('Room Details'!$M697), 'Room Details'!$M697 = 0, 'Room Details'!$M697 ="N/A"),"Usable","Unusable")</f>
        <v>Usable</v>
      </c>
      <c r="H709" s="123">
        <f>'Room Details'!$V697</f>
        <v>0</v>
      </c>
      <c r="I709" s="123">
        <f>ROUNDUP(_xlfn.IFNA(IF('Room Details'!$J697&gt;$D709,('Room Details'!$J697/$E709)+$F709,IF('Room Details'!$J697&lt;=ABS($B709*$C709),1,('Room Details'!$J697/$B709)+$C709)),0),0)</f>
        <v>0</v>
      </c>
      <c r="J709" s="123">
        <f>IF($G709="Unusable",0,
IF(NCA_Calculations!$I709&lt;=14,0,IF(AND(NCA_Calculations!$I709&gt;14,NCA_Calculations!$I709&lt;=30),NCA_Calculations!$I709,INT(NCA_Calculations!$I709/30)*30)))</f>
        <v>0</v>
      </c>
      <c r="K709" s="123">
        <f t="shared" si="20"/>
        <v>0</v>
      </c>
      <c r="L709" s="123" cm="1">
        <f t="array" ref="L709">ROUNDUP(_xlfn.IFS(OR($I709&lt;=11,'Room Details'!$V697&lt;&gt;"SEND resourced"), 0,
AND('Room Details'!$V697="SEND resourced",$I709 &lt;= 36), $I709,
AND('Room Details'!$V697="SEND resourced",$I709 &gt; 36), INT($I709/36)*36),1)</f>
        <v>0</v>
      </c>
      <c r="M709" s="123">
        <f>ROUNDUP(IF('Room Details'!$V697="SEND resourced",$I709-$L709,0),1)</f>
        <v>0</v>
      </c>
      <c r="N709" s="123" cm="1">
        <f t="array" ref="N709">ROUNDUP(_xlfn.IFS(OR($I709&lt;=12,'Room Details'!$V697&lt;&gt;"Early years"),0,
AND('Room Details'!$V697="Early years",$I709&lt;=26),$I709,
AND('Room Details'!$V697="Early years",$I709&gt;26),INT(($I709/26))*26),1)</f>
        <v>0</v>
      </c>
      <c r="O709" s="123">
        <f>ROUNDUP(IF('Room Details'!$V697="Early years",$I709-$N709,0),1)</f>
        <v>0</v>
      </c>
      <c r="P709" s="123" cm="1">
        <f t="array" ref="P709">ROUNDUP(IFERROR(_xlfn.IFS(AND('Room Details'!$M697&lt;&gt;0,ISBLANK('Room Details'!$M697)),0,
NCA_Calculations!$I709 &lt;=11,0,
NCA_Calculations!$I709 &lt;=36, NCA_Calculations!$I709),INT((NCA_Calculations!$I709/36))*36),1)</f>
        <v>0</v>
      </c>
      <c r="Q709" s="123">
        <f t="shared" si="21"/>
        <v>0</v>
      </c>
      <c r="R709" s="123">
        <f>ROUND(IF('Establishment details'!$C$14="Special",$P709,$J709),1)</f>
        <v>0</v>
      </c>
      <c r="S709" s="123">
        <f>ROUND(IF('Establishment details'!$C$14="Special",$P709,$K709),1)</f>
        <v>0</v>
      </c>
    </row>
    <row r="710" spans="1:19" x14ac:dyDescent="0.45">
      <c r="A710" s="123">
        <v>695</v>
      </c>
      <c r="B710" s="123" t="e">
        <f>VLOOKUP('Room Details'!$I698,NCA_Calculations!$I$3:$N$12,2,0)</f>
        <v>#N/A</v>
      </c>
      <c r="C710" s="123" t="e">
        <f>VLOOKUP('Room Details'!$I698,NCA_Calculations!$I$3:$N$12,3,0)</f>
        <v>#N/A</v>
      </c>
      <c r="D710" s="123" t="e">
        <f>VLOOKUP('Room Details'!$I698,NCA_Calculations!$I$3:$N$12,4,0)</f>
        <v>#N/A</v>
      </c>
      <c r="E710" s="123" t="e">
        <f>VLOOKUP('Room Details'!$I698,NCA_Calculations!$I$3:$N$12,5,0)</f>
        <v>#N/A</v>
      </c>
      <c r="F710" s="123" t="e">
        <f>VLOOKUP('Room Details'!$I698,NCA_Calculations!$I$3:$N$12,6,0)</f>
        <v>#N/A</v>
      </c>
      <c r="G710" s="123" t="str">
        <f>IF(OR(ISBLANK('Room Details'!$M698), 'Room Details'!$M698 = 0, 'Room Details'!$M698 ="N/A"),"Usable","Unusable")</f>
        <v>Usable</v>
      </c>
      <c r="H710" s="123">
        <f>'Room Details'!$V698</f>
        <v>0</v>
      </c>
      <c r="I710" s="123">
        <f>ROUNDUP(_xlfn.IFNA(IF('Room Details'!$J698&gt;$D710,('Room Details'!$J698/$E710)+$F710,IF('Room Details'!$J698&lt;=ABS($B710*$C710),1,('Room Details'!$J698/$B710)+$C710)),0),0)</f>
        <v>0</v>
      </c>
      <c r="J710" s="123">
        <f>IF($G710="Unusable",0,
IF(NCA_Calculations!$I710&lt;=14,0,IF(AND(NCA_Calculations!$I710&gt;14,NCA_Calculations!$I710&lt;=30),NCA_Calculations!$I710,INT(NCA_Calculations!$I710/30)*30)))</f>
        <v>0</v>
      </c>
      <c r="K710" s="123">
        <f t="shared" si="20"/>
        <v>0</v>
      </c>
      <c r="L710" s="123" cm="1">
        <f t="array" ref="L710">ROUNDUP(_xlfn.IFS(OR($I710&lt;=11,'Room Details'!$V698&lt;&gt;"SEND resourced"), 0,
AND('Room Details'!$V698="SEND resourced",$I710 &lt;= 36), $I710,
AND('Room Details'!$V698="SEND resourced",$I710 &gt; 36), INT($I710/36)*36),1)</f>
        <v>0</v>
      </c>
      <c r="M710" s="123">
        <f>ROUNDUP(IF('Room Details'!$V698="SEND resourced",$I710-$L710,0),1)</f>
        <v>0</v>
      </c>
      <c r="N710" s="123" cm="1">
        <f t="array" ref="N710">ROUNDUP(_xlfn.IFS(OR($I710&lt;=12,'Room Details'!$V698&lt;&gt;"Early years"),0,
AND('Room Details'!$V698="Early years",$I710&lt;=26),$I710,
AND('Room Details'!$V698="Early years",$I710&gt;26),INT(($I710/26))*26),1)</f>
        <v>0</v>
      </c>
      <c r="O710" s="123">
        <f>ROUNDUP(IF('Room Details'!$V698="Early years",$I710-$N710,0),1)</f>
        <v>0</v>
      </c>
      <c r="P710" s="123" cm="1">
        <f t="array" ref="P710">ROUNDUP(IFERROR(_xlfn.IFS(AND('Room Details'!$M698&lt;&gt;0,ISBLANK('Room Details'!$M698)),0,
NCA_Calculations!$I710 &lt;=11,0,
NCA_Calculations!$I710 &lt;=36, NCA_Calculations!$I710),INT((NCA_Calculations!$I710/36))*36),1)</f>
        <v>0</v>
      </c>
      <c r="Q710" s="123">
        <f t="shared" si="21"/>
        <v>0</v>
      </c>
      <c r="R710" s="123">
        <f>ROUND(IF('Establishment details'!$C$14="Special",$P710,$J710),1)</f>
        <v>0</v>
      </c>
      <c r="S710" s="123">
        <f>ROUND(IF('Establishment details'!$C$14="Special",$P710,$K710),1)</f>
        <v>0</v>
      </c>
    </row>
    <row r="711" spans="1:19" x14ac:dyDescent="0.45">
      <c r="A711" s="123">
        <v>696</v>
      </c>
      <c r="B711" s="123" t="e">
        <f>VLOOKUP('Room Details'!$I699,NCA_Calculations!$I$3:$N$12,2,0)</f>
        <v>#N/A</v>
      </c>
      <c r="C711" s="123" t="e">
        <f>VLOOKUP('Room Details'!$I699,NCA_Calculations!$I$3:$N$12,3,0)</f>
        <v>#N/A</v>
      </c>
      <c r="D711" s="123" t="e">
        <f>VLOOKUP('Room Details'!$I699,NCA_Calculations!$I$3:$N$12,4,0)</f>
        <v>#N/A</v>
      </c>
      <c r="E711" s="123" t="e">
        <f>VLOOKUP('Room Details'!$I699,NCA_Calculations!$I$3:$N$12,5,0)</f>
        <v>#N/A</v>
      </c>
      <c r="F711" s="123" t="e">
        <f>VLOOKUP('Room Details'!$I699,NCA_Calculations!$I$3:$N$12,6,0)</f>
        <v>#N/A</v>
      </c>
      <c r="G711" s="123" t="str">
        <f>IF(OR(ISBLANK('Room Details'!$M699), 'Room Details'!$M699 = 0, 'Room Details'!$M699 ="N/A"),"Usable","Unusable")</f>
        <v>Usable</v>
      </c>
      <c r="H711" s="123">
        <f>'Room Details'!$V699</f>
        <v>0</v>
      </c>
      <c r="I711" s="123">
        <f>ROUNDUP(_xlfn.IFNA(IF('Room Details'!$J699&gt;$D711,('Room Details'!$J699/$E711)+$F711,IF('Room Details'!$J699&lt;=ABS($B711*$C711),1,('Room Details'!$J699/$B711)+$C711)),0),0)</f>
        <v>0</v>
      </c>
      <c r="J711" s="123">
        <f>IF($G711="Unusable",0,
IF(NCA_Calculations!$I711&lt;=14,0,IF(AND(NCA_Calculations!$I711&gt;14,NCA_Calculations!$I711&lt;=30),NCA_Calculations!$I711,INT(NCA_Calculations!$I711/30)*30)))</f>
        <v>0</v>
      </c>
      <c r="K711" s="123">
        <f t="shared" si="20"/>
        <v>0</v>
      </c>
      <c r="L711" s="123" cm="1">
        <f t="array" ref="L711">ROUNDUP(_xlfn.IFS(OR($I711&lt;=11,'Room Details'!$V699&lt;&gt;"SEND resourced"), 0,
AND('Room Details'!$V699="SEND resourced",$I711 &lt;= 36), $I711,
AND('Room Details'!$V699="SEND resourced",$I711 &gt; 36), INT($I711/36)*36),1)</f>
        <v>0</v>
      </c>
      <c r="M711" s="123">
        <f>ROUNDUP(IF('Room Details'!$V699="SEND resourced",$I711-$L711,0),1)</f>
        <v>0</v>
      </c>
      <c r="N711" s="123" cm="1">
        <f t="array" ref="N711">ROUNDUP(_xlfn.IFS(OR($I711&lt;=12,'Room Details'!$V699&lt;&gt;"Early years"),0,
AND('Room Details'!$V699="Early years",$I711&lt;=26),$I711,
AND('Room Details'!$V699="Early years",$I711&gt;26),INT(($I711/26))*26),1)</f>
        <v>0</v>
      </c>
      <c r="O711" s="123">
        <f>ROUNDUP(IF('Room Details'!$V699="Early years",$I711-$N711,0),1)</f>
        <v>0</v>
      </c>
      <c r="P711" s="123" cm="1">
        <f t="array" ref="P711">ROUNDUP(IFERROR(_xlfn.IFS(AND('Room Details'!$M699&lt;&gt;0,ISBLANK('Room Details'!$M699)),0,
NCA_Calculations!$I711 &lt;=11,0,
NCA_Calculations!$I711 &lt;=36, NCA_Calculations!$I711),INT((NCA_Calculations!$I711/36))*36),1)</f>
        <v>0</v>
      </c>
      <c r="Q711" s="123">
        <f t="shared" si="21"/>
        <v>0</v>
      </c>
      <c r="R711" s="123">
        <f>ROUND(IF('Establishment details'!$C$14="Special",$P711,$J711),1)</f>
        <v>0</v>
      </c>
      <c r="S711" s="123">
        <f>ROUND(IF('Establishment details'!$C$14="Special",$P711,$K711),1)</f>
        <v>0</v>
      </c>
    </row>
    <row r="712" spans="1:19" x14ac:dyDescent="0.45">
      <c r="A712" s="123">
        <v>697</v>
      </c>
      <c r="B712" s="123" t="e">
        <f>VLOOKUP('Room Details'!$I700,NCA_Calculations!$I$3:$N$12,2,0)</f>
        <v>#N/A</v>
      </c>
      <c r="C712" s="123" t="e">
        <f>VLOOKUP('Room Details'!$I700,NCA_Calculations!$I$3:$N$12,3,0)</f>
        <v>#N/A</v>
      </c>
      <c r="D712" s="123" t="e">
        <f>VLOOKUP('Room Details'!$I700,NCA_Calculations!$I$3:$N$12,4,0)</f>
        <v>#N/A</v>
      </c>
      <c r="E712" s="123" t="e">
        <f>VLOOKUP('Room Details'!$I700,NCA_Calculations!$I$3:$N$12,5,0)</f>
        <v>#N/A</v>
      </c>
      <c r="F712" s="123" t="e">
        <f>VLOOKUP('Room Details'!$I700,NCA_Calculations!$I$3:$N$12,6,0)</f>
        <v>#N/A</v>
      </c>
      <c r="G712" s="123" t="str">
        <f>IF(OR(ISBLANK('Room Details'!$M700), 'Room Details'!$M700 = 0, 'Room Details'!$M700 ="N/A"),"Usable","Unusable")</f>
        <v>Usable</v>
      </c>
      <c r="H712" s="123">
        <f>'Room Details'!$V700</f>
        <v>0</v>
      </c>
      <c r="I712" s="123">
        <f>ROUNDUP(_xlfn.IFNA(IF('Room Details'!$J700&gt;$D712,('Room Details'!$J700/$E712)+$F712,IF('Room Details'!$J700&lt;=ABS($B712*$C712),1,('Room Details'!$J700/$B712)+$C712)),0),0)</f>
        <v>0</v>
      </c>
      <c r="J712" s="123">
        <f>IF($G712="Unusable",0,
IF(NCA_Calculations!$I712&lt;=14,0,IF(AND(NCA_Calculations!$I712&gt;14,NCA_Calculations!$I712&lt;=30),NCA_Calculations!$I712,INT(NCA_Calculations!$I712/30)*30)))</f>
        <v>0</v>
      </c>
      <c r="K712" s="123">
        <f t="shared" si="20"/>
        <v>0</v>
      </c>
      <c r="L712" s="123" cm="1">
        <f t="array" ref="L712">ROUNDUP(_xlfn.IFS(OR($I712&lt;=11,'Room Details'!$V700&lt;&gt;"SEND resourced"), 0,
AND('Room Details'!$V700="SEND resourced",$I712 &lt;= 36), $I712,
AND('Room Details'!$V700="SEND resourced",$I712 &gt; 36), INT($I712/36)*36),1)</f>
        <v>0</v>
      </c>
      <c r="M712" s="123">
        <f>ROUNDUP(IF('Room Details'!$V700="SEND resourced",$I712-$L712,0),1)</f>
        <v>0</v>
      </c>
      <c r="N712" s="123" cm="1">
        <f t="array" ref="N712">ROUNDUP(_xlfn.IFS(OR($I712&lt;=12,'Room Details'!$V700&lt;&gt;"Early years"),0,
AND('Room Details'!$V700="Early years",$I712&lt;=26),$I712,
AND('Room Details'!$V700="Early years",$I712&gt;26),INT(($I712/26))*26),1)</f>
        <v>0</v>
      </c>
      <c r="O712" s="123">
        <f>ROUNDUP(IF('Room Details'!$V700="Early years",$I712-$N712,0),1)</f>
        <v>0</v>
      </c>
      <c r="P712" s="123" cm="1">
        <f t="array" ref="P712">ROUNDUP(IFERROR(_xlfn.IFS(AND('Room Details'!$M700&lt;&gt;0,ISBLANK('Room Details'!$M700)),0,
NCA_Calculations!$I712 &lt;=11,0,
NCA_Calculations!$I712 &lt;=36, NCA_Calculations!$I712),INT((NCA_Calculations!$I712/36))*36),1)</f>
        <v>0</v>
      </c>
      <c r="Q712" s="123">
        <f t="shared" si="21"/>
        <v>0</v>
      </c>
      <c r="R712" s="123">
        <f>ROUND(IF('Establishment details'!$C$14="Special",$P712,$J712),1)</f>
        <v>0</v>
      </c>
      <c r="S712" s="123">
        <f>ROUND(IF('Establishment details'!$C$14="Special",$P712,$K712),1)</f>
        <v>0</v>
      </c>
    </row>
    <row r="713" spans="1:19" x14ac:dyDescent="0.45">
      <c r="A713" s="123">
        <v>698</v>
      </c>
      <c r="B713" s="123" t="e">
        <f>VLOOKUP('Room Details'!$I701,NCA_Calculations!$I$3:$N$12,2,0)</f>
        <v>#N/A</v>
      </c>
      <c r="C713" s="123" t="e">
        <f>VLOOKUP('Room Details'!$I701,NCA_Calculations!$I$3:$N$12,3,0)</f>
        <v>#N/A</v>
      </c>
      <c r="D713" s="123" t="e">
        <f>VLOOKUP('Room Details'!$I701,NCA_Calculations!$I$3:$N$12,4,0)</f>
        <v>#N/A</v>
      </c>
      <c r="E713" s="123" t="e">
        <f>VLOOKUP('Room Details'!$I701,NCA_Calculations!$I$3:$N$12,5,0)</f>
        <v>#N/A</v>
      </c>
      <c r="F713" s="123" t="e">
        <f>VLOOKUP('Room Details'!$I701,NCA_Calculations!$I$3:$N$12,6,0)</f>
        <v>#N/A</v>
      </c>
      <c r="G713" s="123" t="str">
        <f>IF(OR(ISBLANK('Room Details'!$M701), 'Room Details'!$M701 = 0, 'Room Details'!$M701 ="N/A"),"Usable","Unusable")</f>
        <v>Usable</v>
      </c>
      <c r="H713" s="123">
        <f>'Room Details'!$V701</f>
        <v>0</v>
      </c>
      <c r="I713" s="123">
        <f>ROUNDUP(_xlfn.IFNA(IF('Room Details'!$J701&gt;$D713,('Room Details'!$J701/$E713)+$F713,IF('Room Details'!$J701&lt;=ABS($B713*$C713),1,('Room Details'!$J701/$B713)+$C713)),0),0)</f>
        <v>0</v>
      </c>
      <c r="J713" s="123">
        <f>IF($G713="Unusable",0,
IF(NCA_Calculations!$I713&lt;=14,0,IF(AND(NCA_Calculations!$I713&gt;14,NCA_Calculations!$I713&lt;=30),NCA_Calculations!$I713,INT(NCA_Calculations!$I713/30)*30)))</f>
        <v>0</v>
      </c>
      <c r="K713" s="123">
        <f t="shared" si="20"/>
        <v>0</v>
      </c>
      <c r="L713" s="123" cm="1">
        <f t="array" ref="L713">ROUNDUP(_xlfn.IFS(OR($I713&lt;=11,'Room Details'!$V701&lt;&gt;"SEND resourced"), 0,
AND('Room Details'!$V701="SEND resourced",$I713 &lt;= 36), $I713,
AND('Room Details'!$V701="SEND resourced",$I713 &gt; 36), INT($I713/36)*36),1)</f>
        <v>0</v>
      </c>
      <c r="M713" s="123">
        <f>ROUNDUP(IF('Room Details'!$V701="SEND resourced",$I713-$L713,0),1)</f>
        <v>0</v>
      </c>
      <c r="N713" s="123" cm="1">
        <f t="array" ref="N713">ROUNDUP(_xlfn.IFS(OR($I713&lt;=12,'Room Details'!$V701&lt;&gt;"Early years"),0,
AND('Room Details'!$V701="Early years",$I713&lt;=26),$I713,
AND('Room Details'!$V701="Early years",$I713&gt;26),INT(($I713/26))*26),1)</f>
        <v>0</v>
      </c>
      <c r="O713" s="123">
        <f>ROUNDUP(IF('Room Details'!$V701="Early years",$I713-$N713,0),1)</f>
        <v>0</v>
      </c>
      <c r="P713" s="123" cm="1">
        <f t="array" ref="P713">ROUNDUP(IFERROR(_xlfn.IFS(AND('Room Details'!$M701&lt;&gt;0,ISBLANK('Room Details'!$M701)),0,
NCA_Calculations!$I713 &lt;=11,0,
NCA_Calculations!$I713 &lt;=36, NCA_Calculations!$I713),INT((NCA_Calculations!$I713/36))*36),1)</f>
        <v>0</v>
      </c>
      <c r="Q713" s="123">
        <f t="shared" si="21"/>
        <v>0</v>
      </c>
      <c r="R713" s="123">
        <f>ROUND(IF('Establishment details'!$C$14="Special",$P713,$J713),1)</f>
        <v>0</v>
      </c>
      <c r="S713" s="123">
        <f>ROUND(IF('Establishment details'!$C$14="Special",$P713,$K713),1)</f>
        <v>0</v>
      </c>
    </row>
    <row r="714" spans="1:19" x14ac:dyDescent="0.45">
      <c r="A714" s="123">
        <v>699</v>
      </c>
      <c r="B714" s="123" t="e">
        <f>VLOOKUP('Room Details'!$I702,NCA_Calculations!$I$3:$N$12,2,0)</f>
        <v>#N/A</v>
      </c>
      <c r="C714" s="123" t="e">
        <f>VLOOKUP('Room Details'!$I702,NCA_Calculations!$I$3:$N$12,3,0)</f>
        <v>#N/A</v>
      </c>
      <c r="D714" s="123" t="e">
        <f>VLOOKUP('Room Details'!$I702,NCA_Calculations!$I$3:$N$12,4,0)</f>
        <v>#N/A</v>
      </c>
      <c r="E714" s="123" t="e">
        <f>VLOOKUP('Room Details'!$I702,NCA_Calculations!$I$3:$N$12,5,0)</f>
        <v>#N/A</v>
      </c>
      <c r="F714" s="123" t="e">
        <f>VLOOKUP('Room Details'!$I702,NCA_Calculations!$I$3:$N$12,6,0)</f>
        <v>#N/A</v>
      </c>
      <c r="G714" s="123" t="str">
        <f>IF(OR(ISBLANK('Room Details'!$M702), 'Room Details'!$M702 = 0, 'Room Details'!$M702 ="N/A"),"Usable","Unusable")</f>
        <v>Usable</v>
      </c>
      <c r="H714" s="123">
        <f>'Room Details'!$V702</f>
        <v>0</v>
      </c>
      <c r="I714" s="123">
        <f>ROUNDUP(_xlfn.IFNA(IF('Room Details'!$J702&gt;$D714,('Room Details'!$J702/$E714)+$F714,IF('Room Details'!$J702&lt;=ABS($B714*$C714),1,('Room Details'!$J702/$B714)+$C714)),0),0)</f>
        <v>0</v>
      </c>
      <c r="J714" s="123">
        <f>IF($G714="Unusable",0,
IF(NCA_Calculations!$I714&lt;=14,0,IF(AND(NCA_Calculations!$I714&gt;14,NCA_Calculations!$I714&lt;=30),NCA_Calculations!$I714,INT(NCA_Calculations!$I714/30)*30)))</f>
        <v>0</v>
      </c>
      <c r="K714" s="123">
        <f t="shared" si="20"/>
        <v>0</v>
      </c>
      <c r="L714" s="123" cm="1">
        <f t="array" ref="L714">ROUNDUP(_xlfn.IFS(OR($I714&lt;=11,'Room Details'!$V702&lt;&gt;"SEND resourced"), 0,
AND('Room Details'!$V702="SEND resourced",$I714 &lt;= 36), $I714,
AND('Room Details'!$V702="SEND resourced",$I714 &gt; 36), INT($I714/36)*36),1)</f>
        <v>0</v>
      </c>
      <c r="M714" s="123">
        <f>ROUNDUP(IF('Room Details'!$V702="SEND resourced",$I714-$L714,0),1)</f>
        <v>0</v>
      </c>
      <c r="N714" s="123" cm="1">
        <f t="array" ref="N714">ROUNDUP(_xlfn.IFS(OR($I714&lt;=12,'Room Details'!$V702&lt;&gt;"Early years"),0,
AND('Room Details'!$V702="Early years",$I714&lt;=26),$I714,
AND('Room Details'!$V702="Early years",$I714&gt;26),INT(($I714/26))*26),1)</f>
        <v>0</v>
      </c>
      <c r="O714" s="123">
        <f>ROUNDUP(IF('Room Details'!$V702="Early years",$I714-$N714,0),1)</f>
        <v>0</v>
      </c>
      <c r="P714" s="123" cm="1">
        <f t="array" ref="P714">ROUNDUP(IFERROR(_xlfn.IFS(AND('Room Details'!$M702&lt;&gt;0,ISBLANK('Room Details'!$M702)),0,
NCA_Calculations!$I714 &lt;=11,0,
NCA_Calculations!$I714 &lt;=36, NCA_Calculations!$I714),INT((NCA_Calculations!$I714/36))*36),1)</f>
        <v>0</v>
      </c>
      <c r="Q714" s="123">
        <f t="shared" si="21"/>
        <v>0</v>
      </c>
      <c r="R714" s="123">
        <f>ROUND(IF('Establishment details'!$C$14="Special",$P714,$J714),1)</f>
        <v>0</v>
      </c>
      <c r="S714" s="123">
        <f>ROUND(IF('Establishment details'!$C$14="Special",$P714,$K714),1)</f>
        <v>0</v>
      </c>
    </row>
    <row r="715" spans="1:19" x14ac:dyDescent="0.45">
      <c r="A715" s="123">
        <v>700</v>
      </c>
      <c r="B715" s="123" t="e">
        <f>VLOOKUP('Room Details'!$I703,NCA_Calculations!$I$3:$N$12,2,0)</f>
        <v>#N/A</v>
      </c>
      <c r="C715" s="123" t="e">
        <f>VLOOKUP('Room Details'!$I703,NCA_Calculations!$I$3:$N$12,3,0)</f>
        <v>#N/A</v>
      </c>
      <c r="D715" s="123" t="e">
        <f>VLOOKUP('Room Details'!$I703,NCA_Calculations!$I$3:$N$12,4,0)</f>
        <v>#N/A</v>
      </c>
      <c r="E715" s="123" t="e">
        <f>VLOOKUP('Room Details'!$I703,NCA_Calculations!$I$3:$N$12,5,0)</f>
        <v>#N/A</v>
      </c>
      <c r="F715" s="123" t="e">
        <f>VLOOKUP('Room Details'!$I703,NCA_Calculations!$I$3:$N$12,6,0)</f>
        <v>#N/A</v>
      </c>
      <c r="G715" s="123" t="str">
        <f>IF(OR(ISBLANK('Room Details'!$M703), 'Room Details'!$M703 = 0, 'Room Details'!$M703 ="N/A"),"Usable","Unusable")</f>
        <v>Usable</v>
      </c>
      <c r="H715" s="123">
        <f>'Room Details'!$V703</f>
        <v>0</v>
      </c>
      <c r="I715" s="123">
        <f>ROUNDUP(_xlfn.IFNA(IF('Room Details'!$J703&gt;$D715,('Room Details'!$J703/$E715)+$F715,IF('Room Details'!$J703&lt;=ABS($B715*$C715),1,('Room Details'!$J703/$B715)+$C715)),0),0)</f>
        <v>0</v>
      </c>
      <c r="J715" s="123">
        <f>IF($G715="Unusable",0,
IF(NCA_Calculations!$I715&lt;=14,0,IF(AND(NCA_Calculations!$I715&gt;14,NCA_Calculations!$I715&lt;=30),NCA_Calculations!$I715,INT(NCA_Calculations!$I715/30)*30)))</f>
        <v>0</v>
      </c>
      <c r="K715" s="123">
        <f t="shared" si="20"/>
        <v>0</v>
      </c>
      <c r="L715" s="123" cm="1">
        <f t="array" ref="L715">ROUNDUP(_xlfn.IFS(OR($I715&lt;=11,'Room Details'!$V703&lt;&gt;"SEND resourced"), 0,
AND('Room Details'!$V703="SEND resourced",$I715 &lt;= 36), $I715,
AND('Room Details'!$V703="SEND resourced",$I715 &gt; 36), INT($I715/36)*36),1)</f>
        <v>0</v>
      </c>
      <c r="M715" s="123">
        <f>ROUNDUP(IF('Room Details'!$V703="SEND resourced",$I715-$L715,0),1)</f>
        <v>0</v>
      </c>
      <c r="N715" s="123" cm="1">
        <f t="array" ref="N715">ROUNDUP(_xlfn.IFS(OR($I715&lt;=12,'Room Details'!$V703&lt;&gt;"Early years"),0,
AND('Room Details'!$V703="Early years",$I715&lt;=26),$I715,
AND('Room Details'!$V703="Early years",$I715&gt;26),INT(($I715/26))*26),1)</f>
        <v>0</v>
      </c>
      <c r="O715" s="123">
        <f>ROUNDUP(IF('Room Details'!$V703="Early years",$I715-$N715,0),1)</f>
        <v>0</v>
      </c>
      <c r="P715" s="123" cm="1">
        <f t="array" ref="P715">ROUNDUP(IFERROR(_xlfn.IFS(AND('Room Details'!$M703&lt;&gt;0,ISBLANK('Room Details'!$M703)),0,
NCA_Calculations!$I715 &lt;=11,0,
NCA_Calculations!$I715 &lt;=36, NCA_Calculations!$I715),INT((NCA_Calculations!$I715/36))*36),1)</f>
        <v>0</v>
      </c>
      <c r="Q715" s="123">
        <f t="shared" si="21"/>
        <v>0</v>
      </c>
      <c r="R715" s="123">
        <f>ROUND(IF('Establishment details'!$C$14="Special",$P715,$J715),1)</f>
        <v>0</v>
      </c>
      <c r="S715" s="123">
        <f>ROUND(IF('Establishment details'!$C$14="Special",$P715,$K715),1)</f>
        <v>0</v>
      </c>
    </row>
    <row r="716" spans="1:19" x14ac:dyDescent="0.45">
      <c r="A716" s="123">
        <v>701</v>
      </c>
      <c r="B716" s="123" t="e">
        <f>VLOOKUP('Room Details'!$I704,NCA_Calculations!$I$3:$N$12,2,0)</f>
        <v>#N/A</v>
      </c>
      <c r="C716" s="123" t="e">
        <f>VLOOKUP('Room Details'!$I704,NCA_Calculations!$I$3:$N$12,3,0)</f>
        <v>#N/A</v>
      </c>
      <c r="D716" s="123" t="e">
        <f>VLOOKUP('Room Details'!$I704,NCA_Calculations!$I$3:$N$12,4,0)</f>
        <v>#N/A</v>
      </c>
      <c r="E716" s="123" t="e">
        <f>VLOOKUP('Room Details'!$I704,NCA_Calculations!$I$3:$N$12,5,0)</f>
        <v>#N/A</v>
      </c>
      <c r="F716" s="123" t="e">
        <f>VLOOKUP('Room Details'!$I704,NCA_Calculations!$I$3:$N$12,6,0)</f>
        <v>#N/A</v>
      </c>
      <c r="G716" s="123" t="str">
        <f>IF(OR(ISBLANK('Room Details'!$M704), 'Room Details'!$M704 = 0, 'Room Details'!$M704 ="N/A"),"Usable","Unusable")</f>
        <v>Usable</v>
      </c>
      <c r="H716" s="123">
        <f>'Room Details'!$V704</f>
        <v>0</v>
      </c>
      <c r="I716" s="123">
        <f>ROUNDUP(_xlfn.IFNA(IF('Room Details'!$J704&gt;$D716,('Room Details'!$J704/$E716)+$F716,IF('Room Details'!$J704&lt;=ABS($B716*$C716),1,('Room Details'!$J704/$B716)+$C716)),0),0)</f>
        <v>0</v>
      </c>
      <c r="J716" s="123">
        <f>IF($G716="Unusable",0,
IF(NCA_Calculations!$I716&lt;=14,0,IF(AND(NCA_Calculations!$I716&gt;14,NCA_Calculations!$I716&lt;=30),NCA_Calculations!$I716,INT(NCA_Calculations!$I716/30)*30)))</f>
        <v>0</v>
      </c>
      <c r="K716" s="123">
        <f t="shared" si="20"/>
        <v>0</v>
      </c>
      <c r="L716" s="123" cm="1">
        <f t="array" ref="L716">ROUNDUP(_xlfn.IFS(OR($I716&lt;=11,'Room Details'!$V704&lt;&gt;"SEND resourced"), 0,
AND('Room Details'!$V704="SEND resourced",$I716 &lt;= 36), $I716,
AND('Room Details'!$V704="SEND resourced",$I716 &gt; 36), INT($I716/36)*36),1)</f>
        <v>0</v>
      </c>
      <c r="M716" s="123">
        <f>ROUNDUP(IF('Room Details'!$V704="SEND resourced",$I716-$L716,0),1)</f>
        <v>0</v>
      </c>
      <c r="N716" s="123" cm="1">
        <f t="array" ref="N716">ROUNDUP(_xlfn.IFS(OR($I716&lt;=12,'Room Details'!$V704&lt;&gt;"Early years"),0,
AND('Room Details'!$V704="Early years",$I716&lt;=26),$I716,
AND('Room Details'!$V704="Early years",$I716&gt;26),INT(($I716/26))*26),1)</f>
        <v>0</v>
      </c>
      <c r="O716" s="123">
        <f>ROUNDUP(IF('Room Details'!$V704="Early years",$I716-$N716,0),1)</f>
        <v>0</v>
      </c>
      <c r="P716" s="123" cm="1">
        <f t="array" ref="P716">ROUNDUP(IFERROR(_xlfn.IFS(AND('Room Details'!$M704&lt;&gt;0,ISBLANK('Room Details'!$M704)),0,
NCA_Calculations!$I716 &lt;=11,0,
NCA_Calculations!$I716 &lt;=36, NCA_Calculations!$I716),INT((NCA_Calculations!$I716/36))*36),1)</f>
        <v>0</v>
      </c>
      <c r="Q716" s="123">
        <f t="shared" si="21"/>
        <v>0</v>
      </c>
      <c r="R716" s="123">
        <f>ROUND(IF('Establishment details'!$C$14="Special",$P716,$J716),1)</f>
        <v>0</v>
      </c>
      <c r="S716" s="123">
        <f>ROUND(IF('Establishment details'!$C$14="Special",$P716,$K716),1)</f>
        <v>0</v>
      </c>
    </row>
    <row r="717" spans="1:19" x14ac:dyDescent="0.45">
      <c r="A717" s="123">
        <v>702</v>
      </c>
      <c r="B717" s="123" t="e">
        <f>VLOOKUP('Room Details'!$I705,NCA_Calculations!$I$3:$N$12,2,0)</f>
        <v>#N/A</v>
      </c>
      <c r="C717" s="123" t="e">
        <f>VLOOKUP('Room Details'!$I705,NCA_Calculations!$I$3:$N$12,3,0)</f>
        <v>#N/A</v>
      </c>
      <c r="D717" s="123" t="e">
        <f>VLOOKUP('Room Details'!$I705,NCA_Calculations!$I$3:$N$12,4,0)</f>
        <v>#N/A</v>
      </c>
      <c r="E717" s="123" t="e">
        <f>VLOOKUP('Room Details'!$I705,NCA_Calculations!$I$3:$N$12,5,0)</f>
        <v>#N/A</v>
      </c>
      <c r="F717" s="123" t="e">
        <f>VLOOKUP('Room Details'!$I705,NCA_Calculations!$I$3:$N$12,6,0)</f>
        <v>#N/A</v>
      </c>
      <c r="G717" s="123" t="str">
        <f>IF(OR(ISBLANK('Room Details'!$M705), 'Room Details'!$M705 = 0, 'Room Details'!$M705 ="N/A"),"Usable","Unusable")</f>
        <v>Usable</v>
      </c>
      <c r="H717" s="123">
        <f>'Room Details'!$V705</f>
        <v>0</v>
      </c>
      <c r="I717" s="123">
        <f>ROUNDUP(_xlfn.IFNA(IF('Room Details'!$J705&gt;$D717,('Room Details'!$J705/$E717)+$F717,IF('Room Details'!$J705&lt;=ABS($B717*$C717),1,('Room Details'!$J705/$B717)+$C717)),0),0)</f>
        <v>0</v>
      </c>
      <c r="J717" s="123">
        <f>IF($G717="Unusable",0,
IF(NCA_Calculations!$I717&lt;=14,0,IF(AND(NCA_Calculations!$I717&gt;14,NCA_Calculations!$I717&lt;=30),NCA_Calculations!$I717,INT(NCA_Calculations!$I717/30)*30)))</f>
        <v>0</v>
      </c>
      <c r="K717" s="123">
        <f t="shared" si="20"/>
        <v>0</v>
      </c>
      <c r="L717" s="123" cm="1">
        <f t="array" ref="L717">ROUNDUP(_xlfn.IFS(OR($I717&lt;=11,'Room Details'!$V705&lt;&gt;"SEND resourced"), 0,
AND('Room Details'!$V705="SEND resourced",$I717 &lt;= 36), $I717,
AND('Room Details'!$V705="SEND resourced",$I717 &gt; 36), INT($I717/36)*36),1)</f>
        <v>0</v>
      </c>
      <c r="M717" s="123">
        <f>ROUNDUP(IF('Room Details'!$V705="SEND resourced",$I717-$L717,0),1)</f>
        <v>0</v>
      </c>
      <c r="N717" s="123" cm="1">
        <f t="array" ref="N717">ROUNDUP(_xlfn.IFS(OR($I717&lt;=12,'Room Details'!$V705&lt;&gt;"Early years"),0,
AND('Room Details'!$V705="Early years",$I717&lt;=26),$I717,
AND('Room Details'!$V705="Early years",$I717&gt;26),INT(($I717/26))*26),1)</f>
        <v>0</v>
      </c>
      <c r="O717" s="123">
        <f>ROUNDUP(IF('Room Details'!$V705="Early years",$I717-$N717,0),1)</f>
        <v>0</v>
      </c>
      <c r="P717" s="123" cm="1">
        <f t="array" ref="P717">ROUNDUP(IFERROR(_xlfn.IFS(AND('Room Details'!$M705&lt;&gt;0,ISBLANK('Room Details'!$M705)),0,
NCA_Calculations!$I717 &lt;=11,0,
NCA_Calculations!$I717 &lt;=36, NCA_Calculations!$I717),INT((NCA_Calculations!$I717/36))*36),1)</f>
        <v>0</v>
      </c>
      <c r="Q717" s="123">
        <f t="shared" si="21"/>
        <v>0</v>
      </c>
      <c r="R717" s="123">
        <f>ROUND(IF('Establishment details'!$C$14="Special",$P717,$J717),1)</f>
        <v>0</v>
      </c>
      <c r="S717" s="123">
        <f>ROUND(IF('Establishment details'!$C$14="Special",$P717,$K717),1)</f>
        <v>0</v>
      </c>
    </row>
    <row r="718" spans="1:19" x14ac:dyDescent="0.45">
      <c r="A718" s="123">
        <v>703</v>
      </c>
      <c r="B718" s="123" t="e">
        <f>VLOOKUP('Room Details'!$I706,NCA_Calculations!$I$3:$N$12,2,0)</f>
        <v>#N/A</v>
      </c>
      <c r="C718" s="123" t="e">
        <f>VLOOKUP('Room Details'!$I706,NCA_Calculations!$I$3:$N$12,3,0)</f>
        <v>#N/A</v>
      </c>
      <c r="D718" s="123" t="e">
        <f>VLOOKUP('Room Details'!$I706,NCA_Calculations!$I$3:$N$12,4,0)</f>
        <v>#N/A</v>
      </c>
      <c r="E718" s="123" t="e">
        <f>VLOOKUP('Room Details'!$I706,NCA_Calculations!$I$3:$N$12,5,0)</f>
        <v>#N/A</v>
      </c>
      <c r="F718" s="123" t="e">
        <f>VLOOKUP('Room Details'!$I706,NCA_Calculations!$I$3:$N$12,6,0)</f>
        <v>#N/A</v>
      </c>
      <c r="G718" s="123" t="str">
        <f>IF(OR(ISBLANK('Room Details'!$M706), 'Room Details'!$M706 = 0, 'Room Details'!$M706 ="N/A"),"Usable","Unusable")</f>
        <v>Usable</v>
      </c>
      <c r="H718" s="123">
        <f>'Room Details'!$V706</f>
        <v>0</v>
      </c>
      <c r="I718" s="123">
        <f>ROUNDUP(_xlfn.IFNA(IF('Room Details'!$J706&gt;$D718,('Room Details'!$J706/$E718)+$F718,IF('Room Details'!$J706&lt;=ABS($B718*$C718),1,('Room Details'!$J706/$B718)+$C718)),0),0)</f>
        <v>0</v>
      </c>
      <c r="J718" s="123">
        <f>IF($G718="Unusable",0,
IF(NCA_Calculations!$I718&lt;=14,0,IF(AND(NCA_Calculations!$I718&gt;14,NCA_Calculations!$I718&lt;=30),NCA_Calculations!$I718,INT(NCA_Calculations!$I718/30)*30)))</f>
        <v>0</v>
      </c>
      <c r="K718" s="123">
        <f t="shared" si="20"/>
        <v>0</v>
      </c>
      <c r="L718" s="123" cm="1">
        <f t="array" ref="L718">ROUNDUP(_xlfn.IFS(OR($I718&lt;=11,'Room Details'!$V706&lt;&gt;"SEND resourced"), 0,
AND('Room Details'!$V706="SEND resourced",$I718 &lt;= 36), $I718,
AND('Room Details'!$V706="SEND resourced",$I718 &gt; 36), INT($I718/36)*36),1)</f>
        <v>0</v>
      </c>
      <c r="M718" s="123">
        <f>ROUNDUP(IF('Room Details'!$V706="SEND resourced",$I718-$L718,0),1)</f>
        <v>0</v>
      </c>
      <c r="N718" s="123" cm="1">
        <f t="array" ref="N718">ROUNDUP(_xlfn.IFS(OR($I718&lt;=12,'Room Details'!$V706&lt;&gt;"Early years"),0,
AND('Room Details'!$V706="Early years",$I718&lt;=26),$I718,
AND('Room Details'!$V706="Early years",$I718&gt;26),INT(($I718/26))*26),1)</f>
        <v>0</v>
      </c>
      <c r="O718" s="123">
        <f>ROUNDUP(IF('Room Details'!$V706="Early years",$I718-$N718,0),1)</f>
        <v>0</v>
      </c>
      <c r="P718" s="123" cm="1">
        <f t="array" ref="P718">ROUNDUP(IFERROR(_xlfn.IFS(AND('Room Details'!$M706&lt;&gt;0,ISBLANK('Room Details'!$M706)),0,
NCA_Calculations!$I718 &lt;=11,0,
NCA_Calculations!$I718 &lt;=36, NCA_Calculations!$I718),INT((NCA_Calculations!$I718/36))*36),1)</f>
        <v>0</v>
      </c>
      <c r="Q718" s="123">
        <f t="shared" si="21"/>
        <v>0</v>
      </c>
      <c r="R718" s="123">
        <f>ROUND(IF('Establishment details'!$C$14="Special",$P718,$J718),1)</f>
        <v>0</v>
      </c>
      <c r="S718" s="123">
        <f>ROUND(IF('Establishment details'!$C$14="Special",$P718,$K718),1)</f>
        <v>0</v>
      </c>
    </row>
    <row r="719" spans="1:19" x14ac:dyDescent="0.45">
      <c r="A719" s="123">
        <v>704</v>
      </c>
      <c r="B719" s="123" t="e">
        <f>VLOOKUP('Room Details'!$I707,NCA_Calculations!$I$3:$N$12,2,0)</f>
        <v>#N/A</v>
      </c>
      <c r="C719" s="123" t="e">
        <f>VLOOKUP('Room Details'!$I707,NCA_Calculations!$I$3:$N$12,3,0)</f>
        <v>#N/A</v>
      </c>
      <c r="D719" s="123" t="e">
        <f>VLOOKUP('Room Details'!$I707,NCA_Calculations!$I$3:$N$12,4,0)</f>
        <v>#N/A</v>
      </c>
      <c r="E719" s="123" t="e">
        <f>VLOOKUP('Room Details'!$I707,NCA_Calculations!$I$3:$N$12,5,0)</f>
        <v>#N/A</v>
      </c>
      <c r="F719" s="123" t="e">
        <f>VLOOKUP('Room Details'!$I707,NCA_Calculations!$I$3:$N$12,6,0)</f>
        <v>#N/A</v>
      </c>
      <c r="G719" s="123" t="str">
        <f>IF(OR(ISBLANK('Room Details'!$M707), 'Room Details'!$M707 = 0, 'Room Details'!$M707 ="N/A"),"Usable","Unusable")</f>
        <v>Usable</v>
      </c>
      <c r="H719" s="123">
        <f>'Room Details'!$V707</f>
        <v>0</v>
      </c>
      <c r="I719" s="123">
        <f>ROUNDUP(_xlfn.IFNA(IF('Room Details'!$J707&gt;$D719,('Room Details'!$J707/$E719)+$F719,IF('Room Details'!$J707&lt;=ABS($B719*$C719),1,('Room Details'!$J707/$B719)+$C719)),0),0)</f>
        <v>0</v>
      </c>
      <c r="J719" s="123">
        <f>IF($G719="Unusable",0,
IF(NCA_Calculations!$I719&lt;=14,0,IF(AND(NCA_Calculations!$I719&gt;14,NCA_Calculations!$I719&lt;=30),NCA_Calculations!$I719,INT(NCA_Calculations!$I719/30)*30)))</f>
        <v>0</v>
      </c>
      <c r="K719" s="123">
        <f t="shared" si="20"/>
        <v>0</v>
      </c>
      <c r="L719" s="123" cm="1">
        <f t="array" ref="L719">ROUNDUP(_xlfn.IFS(OR($I719&lt;=11,'Room Details'!$V707&lt;&gt;"SEND resourced"), 0,
AND('Room Details'!$V707="SEND resourced",$I719 &lt;= 36), $I719,
AND('Room Details'!$V707="SEND resourced",$I719 &gt; 36), INT($I719/36)*36),1)</f>
        <v>0</v>
      </c>
      <c r="M719" s="123">
        <f>ROUNDUP(IF('Room Details'!$V707="SEND resourced",$I719-$L719,0),1)</f>
        <v>0</v>
      </c>
      <c r="N719" s="123" cm="1">
        <f t="array" ref="N719">ROUNDUP(_xlfn.IFS(OR($I719&lt;=12,'Room Details'!$V707&lt;&gt;"Early years"),0,
AND('Room Details'!$V707="Early years",$I719&lt;=26),$I719,
AND('Room Details'!$V707="Early years",$I719&gt;26),INT(($I719/26))*26),1)</f>
        <v>0</v>
      </c>
      <c r="O719" s="123">
        <f>ROUNDUP(IF('Room Details'!$V707="Early years",$I719-$N719,0),1)</f>
        <v>0</v>
      </c>
      <c r="P719" s="123" cm="1">
        <f t="array" ref="P719">ROUNDUP(IFERROR(_xlfn.IFS(AND('Room Details'!$M707&lt;&gt;0,ISBLANK('Room Details'!$M707)),0,
NCA_Calculations!$I719 &lt;=11,0,
NCA_Calculations!$I719 &lt;=36, NCA_Calculations!$I719),INT((NCA_Calculations!$I719/36))*36),1)</f>
        <v>0</v>
      </c>
      <c r="Q719" s="123">
        <f t="shared" si="21"/>
        <v>0</v>
      </c>
      <c r="R719" s="123">
        <f>ROUND(IF('Establishment details'!$C$14="Special",$P719,$J719),1)</f>
        <v>0</v>
      </c>
      <c r="S719" s="123">
        <f>ROUND(IF('Establishment details'!$C$14="Special",$P719,$K719),1)</f>
        <v>0</v>
      </c>
    </row>
    <row r="720" spans="1:19" x14ac:dyDescent="0.45">
      <c r="A720" s="123">
        <v>705</v>
      </c>
      <c r="B720" s="123" t="e">
        <f>VLOOKUP('Room Details'!$I708,NCA_Calculations!$I$3:$N$12,2,0)</f>
        <v>#N/A</v>
      </c>
      <c r="C720" s="123" t="e">
        <f>VLOOKUP('Room Details'!$I708,NCA_Calculations!$I$3:$N$12,3,0)</f>
        <v>#N/A</v>
      </c>
      <c r="D720" s="123" t="e">
        <f>VLOOKUP('Room Details'!$I708,NCA_Calculations!$I$3:$N$12,4,0)</f>
        <v>#N/A</v>
      </c>
      <c r="E720" s="123" t="e">
        <f>VLOOKUP('Room Details'!$I708,NCA_Calculations!$I$3:$N$12,5,0)</f>
        <v>#N/A</v>
      </c>
      <c r="F720" s="123" t="e">
        <f>VLOOKUP('Room Details'!$I708,NCA_Calculations!$I$3:$N$12,6,0)</f>
        <v>#N/A</v>
      </c>
      <c r="G720" s="123" t="str">
        <f>IF(OR(ISBLANK('Room Details'!$M708), 'Room Details'!$M708 = 0, 'Room Details'!$M708 ="N/A"),"Usable","Unusable")</f>
        <v>Usable</v>
      </c>
      <c r="H720" s="123">
        <f>'Room Details'!$V708</f>
        <v>0</v>
      </c>
      <c r="I720" s="123">
        <f>ROUNDUP(_xlfn.IFNA(IF('Room Details'!$J708&gt;$D720,('Room Details'!$J708/$E720)+$F720,IF('Room Details'!$J708&lt;=ABS($B720*$C720),1,('Room Details'!$J708/$B720)+$C720)),0),0)</f>
        <v>0</v>
      </c>
      <c r="J720" s="123">
        <f>IF($G720="Unusable",0,
IF(NCA_Calculations!$I720&lt;=14,0,IF(AND(NCA_Calculations!$I720&gt;14,NCA_Calculations!$I720&lt;=30),NCA_Calculations!$I720,INT(NCA_Calculations!$I720/30)*30)))</f>
        <v>0</v>
      </c>
      <c r="K720" s="123">
        <f t="shared" si="20"/>
        <v>0</v>
      </c>
      <c r="L720" s="123" cm="1">
        <f t="array" ref="L720">ROUNDUP(_xlfn.IFS(OR($I720&lt;=11,'Room Details'!$V708&lt;&gt;"SEND resourced"), 0,
AND('Room Details'!$V708="SEND resourced",$I720 &lt;= 36), $I720,
AND('Room Details'!$V708="SEND resourced",$I720 &gt; 36), INT($I720/36)*36),1)</f>
        <v>0</v>
      </c>
      <c r="M720" s="123">
        <f>ROUNDUP(IF('Room Details'!$V708="SEND resourced",$I720-$L720,0),1)</f>
        <v>0</v>
      </c>
      <c r="N720" s="123" cm="1">
        <f t="array" ref="N720">ROUNDUP(_xlfn.IFS(OR($I720&lt;=12,'Room Details'!$V708&lt;&gt;"Early years"),0,
AND('Room Details'!$V708="Early years",$I720&lt;=26),$I720,
AND('Room Details'!$V708="Early years",$I720&gt;26),INT(($I720/26))*26),1)</f>
        <v>0</v>
      </c>
      <c r="O720" s="123">
        <f>ROUNDUP(IF('Room Details'!$V708="Early years",$I720-$N720,0),1)</f>
        <v>0</v>
      </c>
      <c r="P720" s="123" cm="1">
        <f t="array" ref="P720">ROUNDUP(IFERROR(_xlfn.IFS(AND('Room Details'!$M708&lt;&gt;0,ISBLANK('Room Details'!$M708)),0,
NCA_Calculations!$I720 &lt;=11,0,
NCA_Calculations!$I720 &lt;=36, NCA_Calculations!$I720),INT((NCA_Calculations!$I720/36))*36),1)</f>
        <v>0</v>
      </c>
      <c r="Q720" s="123">
        <f t="shared" si="21"/>
        <v>0</v>
      </c>
      <c r="R720" s="123">
        <f>ROUND(IF('Establishment details'!$C$14="Special",$P720,$J720),1)</f>
        <v>0</v>
      </c>
      <c r="S720" s="123">
        <f>ROUND(IF('Establishment details'!$C$14="Special",$P720,$K720),1)</f>
        <v>0</v>
      </c>
    </row>
    <row r="721" spans="1:19" x14ac:dyDescent="0.45">
      <c r="A721" s="123">
        <v>706</v>
      </c>
      <c r="B721" s="123" t="e">
        <f>VLOOKUP('Room Details'!$I709,NCA_Calculations!$I$3:$N$12,2,0)</f>
        <v>#N/A</v>
      </c>
      <c r="C721" s="123" t="e">
        <f>VLOOKUP('Room Details'!$I709,NCA_Calculations!$I$3:$N$12,3,0)</f>
        <v>#N/A</v>
      </c>
      <c r="D721" s="123" t="e">
        <f>VLOOKUP('Room Details'!$I709,NCA_Calculations!$I$3:$N$12,4,0)</f>
        <v>#N/A</v>
      </c>
      <c r="E721" s="123" t="e">
        <f>VLOOKUP('Room Details'!$I709,NCA_Calculations!$I$3:$N$12,5,0)</f>
        <v>#N/A</v>
      </c>
      <c r="F721" s="123" t="e">
        <f>VLOOKUP('Room Details'!$I709,NCA_Calculations!$I$3:$N$12,6,0)</f>
        <v>#N/A</v>
      </c>
      <c r="G721" s="123" t="str">
        <f>IF(OR(ISBLANK('Room Details'!$M709), 'Room Details'!$M709 = 0, 'Room Details'!$M709 ="N/A"),"Usable","Unusable")</f>
        <v>Usable</v>
      </c>
      <c r="H721" s="123">
        <f>'Room Details'!$V709</f>
        <v>0</v>
      </c>
      <c r="I721" s="123">
        <f>ROUNDUP(_xlfn.IFNA(IF('Room Details'!$J709&gt;$D721,('Room Details'!$J709/$E721)+$F721,IF('Room Details'!$J709&lt;=ABS($B721*$C721),1,('Room Details'!$J709/$B721)+$C721)),0),0)</f>
        <v>0</v>
      </c>
      <c r="J721" s="123">
        <f>IF($G721="Unusable",0,
IF(NCA_Calculations!$I721&lt;=14,0,IF(AND(NCA_Calculations!$I721&gt;14,NCA_Calculations!$I721&lt;=30),NCA_Calculations!$I721,INT(NCA_Calculations!$I721/30)*30)))</f>
        <v>0</v>
      </c>
      <c r="K721" s="123">
        <f t="shared" ref="K721:K784" si="22">I721-J721</f>
        <v>0</v>
      </c>
      <c r="L721" s="123" cm="1">
        <f t="array" ref="L721">ROUNDUP(_xlfn.IFS(OR($I721&lt;=11,'Room Details'!$V709&lt;&gt;"SEND resourced"), 0,
AND('Room Details'!$V709="SEND resourced",$I721 &lt;= 36), $I721,
AND('Room Details'!$V709="SEND resourced",$I721 &gt; 36), INT($I721/36)*36),1)</f>
        <v>0</v>
      </c>
      <c r="M721" s="123">
        <f>ROUNDUP(IF('Room Details'!$V709="SEND resourced",$I721-$L721,0),1)</f>
        <v>0</v>
      </c>
      <c r="N721" s="123" cm="1">
        <f t="array" ref="N721">ROUNDUP(_xlfn.IFS(OR($I721&lt;=12,'Room Details'!$V709&lt;&gt;"Early years"),0,
AND('Room Details'!$V709="Early years",$I721&lt;=26),$I721,
AND('Room Details'!$V709="Early years",$I721&gt;26),INT(($I721/26))*26),1)</f>
        <v>0</v>
      </c>
      <c r="O721" s="123">
        <f>ROUNDUP(IF('Room Details'!$V709="Early years",$I721-$N721,0),1)</f>
        <v>0</v>
      </c>
      <c r="P721" s="123" cm="1">
        <f t="array" ref="P721">ROUNDUP(IFERROR(_xlfn.IFS(AND('Room Details'!$M709&lt;&gt;0,ISBLANK('Room Details'!$M709)),0,
NCA_Calculations!$I721 &lt;=11,0,
NCA_Calculations!$I721 &lt;=36, NCA_Calculations!$I721),INT((NCA_Calculations!$I721/36))*36),1)</f>
        <v>0</v>
      </c>
      <c r="Q721" s="123">
        <f t="shared" ref="Q721:Q784" si="23">$I721-$P721</f>
        <v>0</v>
      </c>
      <c r="R721" s="123">
        <f>ROUND(IF('Establishment details'!$C$14="Special",$P721,$J721),1)</f>
        <v>0</v>
      </c>
      <c r="S721" s="123">
        <f>ROUND(IF('Establishment details'!$C$14="Special",$P721,$K721),1)</f>
        <v>0</v>
      </c>
    </row>
    <row r="722" spans="1:19" x14ac:dyDescent="0.45">
      <c r="A722" s="123">
        <v>707</v>
      </c>
      <c r="B722" s="123" t="e">
        <f>VLOOKUP('Room Details'!$I710,NCA_Calculations!$I$3:$N$12,2,0)</f>
        <v>#N/A</v>
      </c>
      <c r="C722" s="123" t="e">
        <f>VLOOKUP('Room Details'!$I710,NCA_Calculations!$I$3:$N$12,3,0)</f>
        <v>#N/A</v>
      </c>
      <c r="D722" s="123" t="e">
        <f>VLOOKUP('Room Details'!$I710,NCA_Calculations!$I$3:$N$12,4,0)</f>
        <v>#N/A</v>
      </c>
      <c r="E722" s="123" t="e">
        <f>VLOOKUP('Room Details'!$I710,NCA_Calculations!$I$3:$N$12,5,0)</f>
        <v>#N/A</v>
      </c>
      <c r="F722" s="123" t="e">
        <f>VLOOKUP('Room Details'!$I710,NCA_Calculations!$I$3:$N$12,6,0)</f>
        <v>#N/A</v>
      </c>
      <c r="G722" s="123" t="str">
        <f>IF(OR(ISBLANK('Room Details'!$M710), 'Room Details'!$M710 = 0, 'Room Details'!$M710 ="N/A"),"Usable","Unusable")</f>
        <v>Usable</v>
      </c>
      <c r="H722" s="123">
        <f>'Room Details'!$V710</f>
        <v>0</v>
      </c>
      <c r="I722" s="123">
        <f>ROUNDUP(_xlfn.IFNA(IF('Room Details'!$J710&gt;$D722,('Room Details'!$J710/$E722)+$F722,IF('Room Details'!$J710&lt;=ABS($B722*$C722),1,('Room Details'!$J710/$B722)+$C722)),0),0)</f>
        <v>0</v>
      </c>
      <c r="J722" s="123">
        <f>IF($G722="Unusable",0,
IF(NCA_Calculations!$I722&lt;=14,0,IF(AND(NCA_Calculations!$I722&gt;14,NCA_Calculations!$I722&lt;=30),NCA_Calculations!$I722,INT(NCA_Calculations!$I722/30)*30)))</f>
        <v>0</v>
      </c>
      <c r="K722" s="123">
        <f t="shared" si="22"/>
        <v>0</v>
      </c>
      <c r="L722" s="123" cm="1">
        <f t="array" ref="L722">ROUNDUP(_xlfn.IFS(OR($I722&lt;=11,'Room Details'!$V710&lt;&gt;"SEND resourced"), 0,
AND('Room Details'!$V710="SEND resourced",$I722 &lt;= 36), $I722,
AND('Room Details'!$V710="SEND resourced",$I722 &gt; 36), INT($I722/36)*36),1)</f>
        <v>0</v>
      </c>
      <c r="M722" s="123">
        <f>ROUNDUP(IF('Room Details'!$V710="SEND resourced",$I722-$L722,0),1)</f>
        <v>0</v>
      </c>
      <c r="N722" s="123" cm="1">
        <f t="array" ref="N722">ROUNDUP(_xlfn.IFS(OR($I722&lt;=12,'Room Details'!$V710&lt;&gt;"Early years"),0,
AND('Room Details'!$V710="Early years",$I722&lt;=26),$I722,
AND('Room Details'!$V710="Early years",$I722&gt;26),INT(($I722/26))*26),1)</f>
        <v>0</v>
      </c>
      <c r="O722" s="123">
        <f>ROUNDUP(IF('Room Details'!$V710="Early years",$I722-$N722,0),1)</f>
        <v>0</v>
      </c>
      <c r="P722" s="123" cm="1">
        <f t="array" ref="P722">ROUNDUP(IFERROR(_xlfn.IFS(AND('Room Details'!$M710&lt;&gt;0,ISBLANK('Room Details'!$M710)),0,
NCA_Calculations!$I722 &lt;=11,0,
NCA_Calculations!$I722 &lt;=36, NCA_Calculations!$I722),INT((NCA_Calculations!$I722/36))*36),1)</f>
        <v>0</v>
      </c>
      <c r="Q722" s="123">
        <f t="shared" si="23"/>
        <v>0</v>
      </c>
      <c r="R722" s="123">
        <f>ROUND(IF('Establishment details'!$C$14="Special",$P722,$J722),1)</f>
        <v>0</v>
      </c>
      <c r="S722" s="123">
        <f>ROUND(IF('Establishment details'!$C$14="Special",$P722,$K722),1)</f>
        <v>0</v>
      </c>
    </row>
    <row r="723" spans="1:19" x14ac:dyDescent="0.45">
      <c r="A723" s="123">
        <v>708</v>
      </c>
      <c r="B723" s="123" t="e">
        <f>VLOOKUP('Room Details'!$I711,NCA_Calculations!$I$3:$N$12,2,0)</f>
        <v>#N/A</v>
      </c>
      <c r="C723" s="123" t="e">
        <f>VLOOKUP('Room Details'!$I711,NCA_Calculations!$I$3:$N$12,3,0)</f>
        <v>#N/A</v>
      </c>
      <c r="D723" s="123" t="e">
        <f>VLOOKUP('Room Details'!$I711,NCA_Calculations!$I$3:$N$12,4,0)</f>
        <v>#N/A</v>
      </c>
      <c r="E723" s="123" t="e">
        <f>VLOOKUP('Room Details'!$I711,NCA_Calculations!$I$3:$N$12,5,0)</f>
        <v>#N/A</v>
      </c>
      <c r="F723" s="123" t="e">
        <f>VLOOKUP('Room Details'!$I711,NCA_Calculations!$I$3:$N$12,6,0)</f>
        <v>#N/A</v>
      </c>
      <c r="G723" s="123" t="str">
        <f>IF(OR(ISBLANK('Room Details'!$M711), 'Room Details'!$M711 = 0, 'Room Details'!$M711 ="N/A"),"Usable","Unusable")</f>
        <v>Usable</v>
      </c>
      <c r="H723" s="123">
        <f>'Room Details'!$V711</f>
        <v>0</v>
      </c>
      <c r="I723" s="123">
        <f>ROUNDUP(_xlfn.IFNA(IF('Room Details'!$J711&gt;$D723,('Room Details'!$J711/$E723)+$F723,IF('Room Details'!$J711&lt;=ABS($B723*$C723),1,('Room Details'!$J711/$B723)+$C723)),0),0)</f>
        <v>0</v>
      </c>
      <c r="J723" s="123">
        <f>IF($G723="Unusable",0,
IF(NCA_Calculations!$I723&lt;=14,0,IF(AND(NCA_Calculations!$I723&gt;14,NCA_Calculations!$I723&lt;=30),NCA_Calculations!$I723,INT(NCA_Calculations!$I723/30)*30)))</f>
        <v>0</v>
      </c>
      <c r="K723" s="123">
        <f t="shared" si="22"/>
        <v>0</v>
      </c>
      <c r="L723" s="123" cm="1">
        <f t="array" ref="L723">ROUNDUP(_xlfn.IFS(OR($I723&lt;=11,'Room Details'!$V711&lt;&gt;"SEND resourced"), 0,
AND('Room Details'!$V711="SEND resourced",$I723 &lt;= 36), $I723,
AND('Room Details'!$V711="SEND resourced",$I723 &gt; 36), INT($I723/36)*36),1)</f>
        <v>0</v>
      </c>
      <c r="M723" s="123">
        <f>ROUNDUP(IF('Room Details'!$V711="SEND resourced",$I723-$L723,0),1)</f>
        <v>0</v>
      </c>
      <c r="N723" s="123" cm="1">
        <f t="array" ref="N723">ROUNDUP(_xlfn.IFS(OR($I723&lt;=12,'Room Details'!$V711&lt;&gt;"Early years"),0,
AND('Room Details'!$V711="Early years",$I723&lt;=26),$I723,
AND('Room Details'!$V711="Early years",$I723&gt;26),INT(($I723/26))*26),1)</f>
        <v>0</v>
      </c>
      <c r="O723" s="123">
        <f>ROUNDUP(IF('Room Details'!$V711="Early years",$I723-$N723,0),1)</f>
        <v>0</v>
      </c>
      <c r="P723" s="123" cm="1">
        <f t="array" ref="P723">ROUNDUP(IFERROR(_xlfn.IFS(AND('Room Details'!$M711&lt;&gt;0,ISBLANK('Room Details'!$M711)),0,
NCA_Calculations!$I723 &lt;=11,0,
NCA_Calculations!$I723 &lt;=36, NCA_Calculations!$I723),INT((NCA_Calculations!$I723/36))*36),1)</f>
        <v>0</v>
      </c>
      <c r="Q723" s="123">
        <f t="shared" si="23"/>
        <v>0</v>
      </c>
      <c r="R723" s="123">
        <f>ROUND(IF('Establishment details'!$C$14="Special",$P723,$J723),1)</f>
        <v>0</v>
      </c>
      <c r="S723" s="123">
        <f>ROUND(IF('Establishment details'!$C$14="Special",$P723,$K723),1)</f>
        <v>0</v>
      </c>
    </row>
    <row r="724" spans="1:19" x14ac:dyDescent="0.45">
      <c r="A724" s="123">
        <v>709</v>
      </c>
      <c r="B724" s="123" t="e">
        <f>VLOOKUP('Room Details'!$I712,NCA_Calculations!$I$3:$N$12,2,0)</f>
        <v>#N/A</v>
      </c>
      <c r="C724" s="123" t="e">
        <f>VLOOKUP('Room Details'!$I712,NCA_Calculations!$I$3:$N$12,3,0)</f>
        <v>#N/A</v>
      </c>
      <c r="D724" s="123" t="e">
        <f>VLOOKUP('Room Details'!$I712,NCA_Calculations!$I$3:$N$12,4,0)</f>
        <v>#N/A</v>
      </c>
      <c r="E724" s="123" t="e">
        <f>VLOOKUP('Room Details'!$I712,NCA_Calculations!$I$3:$N$12,5,0)</f>
        <v>#N/A</v>
      </c>
      <c r="F724" s="123" t="e">
        <f>VLOOKUP('Room Details'!$I712,NCA_Calculations!$I$3:$N$12,6,0)</f>
        <v>#N/A</v>
      </c>
      <c r="G724" s="123" t="str">
        <f>IF(OR(ISBLANK('Room Details'!$M712), 'Room Details'!$M712 = 0, 'Room Details'!$M712 ="N/A"),"Usable","Unusable")</f>
        <v>Usable</v>
      </c>
      <c r="H724" s="123">
        <f>'Room Details'!$V712</f>
        <v>0</v>
      </c>
      <c r="I724" s="123">
        <f>ROUNDUP(_xlfn.IFNA(IF('Room Details'!$J712&gt;$D724,('Room Details'!$J712/$E724)+$F724,IF('Room Details'!$J712&lt;=ABS($B724*$C724),1,('Room Details'!$J712/$B724)+$C724)),0),0)</f>
        <v>0</v>
      </c>
      <c r="J724" s="123">
        <f>IF($G724="Unusable",0,
IF(NCA_Calculations!$I724&lt;=14,0,IF(AND(NCA_Calculations!$I724&gt;14,NCA_Calculations!$I724&lt;=30),NCA_Calculations!$I724,INT(NCA_Calculations!$I724/30)*30)))</f>
        <v>0</v>
      </c>
      <c r="K724" s="123">
        <f t="shared" si="22"/>
        <v>0</v>
      </c>
      <c r="L724" s="123" cm="1">
        <f t="array" ref="L724">ROUNDUP(_xlfn.IFS(OR($I724&lt;=11,'Room Details'!$V712&lt;&gt;"SEND resourced"), 0,
AND('Room Details'!$V712="SEND resourced",$I724 &lt;= 36), $I724,
AND('Room Details'!$V712="SEND resourced",$I724 &gt; 36), INT($I724/36)*36),1)</f>
        <v>0</v>
      </c>
      <c r="M724" s="123">
        <f>ROUNDUP(IF('Room Details'!$V712="SEND resourced",$I724-$L724,0),1)</f>
        <v>0</v>
      </c>
      <c r="N724" s="123" cm="1">
        <f t="array" ref="N724">ROUNDUP(_xlfn.IFS(OR($I724&lt;=12,'Room Details'!$V712&lt;&gt;"Early years"),0,
AND('Room Details'!$V712="Early years",$I724&lt;=26),$I724,
AND('Room Details'!$V712="Early years",$I724&gt;26),INT(($I724/26))*26),1)</f>
        <v>0</v>
      </c>
      <c r="O724" s="123">
        <f>ROUNDUP(IF('Room Details'!$V712="Early years",$I724-$N724,0),1)</f>
        <v>0</v>
      </c>
      <c r="P724" s="123" cm="1">
        <f t="array" ref="P724">ROUNDUP(IFERROR(_xlfn.IFS(AND('Room Details'!$M712&lt;&gt;0,ISBLANK('Room Details'!$M712)),0,
NCA_Calculations!$I724 &lt;=11,0,
NCA_Calculations!$I724 &lt;=36, NCA_Calculations!$I724),INT((NCA_Calculations!$I724/36))*36),1)</f>
        <v>0</v>
      </c>
      <c r="Q724" s="123">
        <f t="shared" si="23"/>
        <v>0</v>
      </c>
      <c r="R724" s="123">
        <f>ROUND(IF('Establishment details'!$C$14="Special",$P724,$J724),1)</f>
        <v>0</v>
      </c>
      <c r="S724" s="123">
        <f>ROUND(IF('Establishment details'!$C$14="Special",$P724,$K724),1)</f>
        <v>0</v>
      </c>
    </row>
    <row r="725" spans="1:19" x14ac:dyDescent="0.45">
      <c r="A725" s="123">
        <v>710</v>
      </c>
      <c r="B725" s="123" t="e">
        <f>VLOOKUP('Room Details'!$I713,NCA_Calculations!$I$3:$N$12,2,0)</f>
        <v>#N/A</v>
      </c>
      <c r="C725" s="123" t="e">
        <f>VLOOKUP('Room Details'!$I713,NCA_Calculations!$I$3:$N$12,3,0)</f>
        <v>#N/A</v>
      </c>
      <c r="D725" s="123" t="e">
        <f>VLOOKUP('Room Details'!$I713,NCA_Calculations!$I$3:$N$12,4,0)</f>
        <v>#N/A</v>
      </c>
      <c r="E725" s="123" t="e">
        <f>VLOOKUP('Room Details'!$I713,NCA_Calculations!$I$3:$N$12,5,0)</f>
        <v>#N/A</v>
      </c>
      <c r="F725" s="123" t="e">
        <f>VLOOKUP('Room Details'!$I713,NCA_Calculations!$I$3:$N$12,6,0)</f>
        <v>#N/A</v>
      </c>
      <c r="G725" s="123" t="str">
        <f>IF(OR(ISBLANK('Room Details'!$M713), 'Room Details'!$M713 = 0, 'Room Details'!$M713 ="N/A"),"Usable","Unusable")</f>
        <v>Usable</v>
      </c>
      <c r="H725" s="123">
        <f>'Room Details'!$V713</f>
        <v>0</v>
      </c>
      <c r="I725" s="123">
        <f>ROUNDUP(_xlfn.IFNA(IF('Room Details'!$J713&gt;$D725,('Room Details'!$J713/$E725)+$F725,IF('Room Details'!$J713&lt;=ABS($B725*$C725),1,('Room Details'!$J713/$B725)+$C725)),0),0)</f>
        <v>0</v>
      </c>
      <c r="J725" s="123">
        <f>IF($G725="Unusable",0,
IF(NCA_Calculations!$I725&lt;=14,0,IF(AND(NCA_Calculations!$I725&gt;14,NCA_Calculations!$I725&lt;=30),NCA_Calculations!$I725,INT(NCA_Calculations!$I725/30)*30)))</f>
        <v>0</v>
      </c>
      <c r="K725" s="123">
        <f t="shared" si="22"/>
        <v>0</v>
      </c>
      <c r="L725" s="123" cm="1">
        <f t="array" ref="L725">ROUNDUP(_xlfn.IFS(OR($I725&lt;=11,'Room Details'!$V713&lt;&gt;"SEND resourced"), 0,
AND('Room Details'!$V713="SEND resourced",$I725 &lt;= 36), $I725,
AND('Room Details'!$V713="SEND resourced",$I725 &gt; 36), INT($I725/36)*36),1)</f>
        <v>0</v>
      </c>
      <c r="M725" s="123">
        <f>ROUNDUP(IF('Room Details'!$V713="SEND resourced",$I725-$L725,0),1)</f>
        <v>0</v>
      </c>
      <c r="N725" s="123" cm="1">
        <f t="array" ref="N725">ROUNDUP(_xlfn.IFS(OR($I725&lt;=12,'Room Details'!$V713&lt;&gt;"Early years"),0,
AND('Room Details'!$V713="Early years",$I725&lt;=26),$I725,
AND('Room Details'!$V713="Early years",$I725&gt;26),INT(($I725/26))*26),1)</f>
        <v>0</v>
      </c>
      <c r="O725" s="123">
        <f>ROUNDUP(IF('Room Details'!$V713="Early years",$I725-$N725,0),1)</f>
        <v>0</v>
      </c>
      <c r="P725" s="123" cm="1">
        <f t="array" ref="P725">ROUNDUP(IFERROR(_xlfn.IFS(AND('Room Details'!$M713&lt;&gt;0,ISBLANK('Room Details'!$M713)),0,
NCA_Calculations!$I725 &lt;=11,0,
NCA_Calculations!$I725 &lt;=36, NCA_Calculations!$I725),INT((NCA_Calculations!$I725/36))*36),1)</f>
        <v>0</v>
      </c>
      <c r="Q725" s="123">
        <f t="shared" si="23"/>
        <v>0</v>
      </c>
      <c r="R725" s="123">
        <f>ROUND(IF('Establishment details'!$C$14="Special",$P725,$J725),1)</f>
        <v>0</v>
      </c>
      <c r="S725" s="123">
        <f>ROUND(IF('Establishment details'!$C$14="Special",$P725,$K725),1)</f>
        <v>0</v>
      </c>
    </row>
    <row r="726" spans="1:19" x14ac:dyDescent="0.45">
      <c r="A726" s="123">
        <v>711</v>
      </c>
      <c r="B726" s="123" t="e">
        <f>VLOOKUP('Room Details'!$I714,NCA_Calculations!$I$3:$N$12,2,0)</f>
        <v>#N/A</v>
      </c>
      <c r="C726" s="123" t="e">
        <f>VLOOKUP('Room Details'!$I714,NCA_Calculations!$I$3:$N$12,3,0)</f>
        <v>#N/A</v>
      </c>
      <c r="D726" s="123" t="e">
        <f>VLOOKUP('Room Details'!$I714,NCA_Calculations!$I$3:$N$12,4,0)</f>
        <v>#N/A</v>
      </c>
      <c r="E726" s="123" t="e">
        <f>VLOOKUP('Room Details'!$I714,NCA_Calculations!$I$3:$N$12,5,0)</f>
        <v>#N/A</v>
      </c>
      <c r="F726" s="123" t="e">
        <f>VLOOKUP('Room Details'!$I714,NCA_Calculations!$I$3:$N$12,6,0)</f>
        <v>#N/A</v>
      </c>
      <c r="G726" s="123" t="str">
        <f>IF(OR(ISBLANK('Room Details'!$M714), 'Room Details'!$M714 = 0, 'Room Details'!$M714 ="N/A"),"Usable","Unusable")</f>
        <v>Usable</v>
      </c>
      <c r="H726" s="123">
        <f>'Room Details'!$V714</f>
        <v>0</v>
      </c>
      <c r="I726" s="123">
        <f>ROUNDUP(_xlfn.IFNA(IF('Room Details'!$J714&gt;$D726,('Room Details'!$J714/$E726)+$F726,IF('Room Details'!$J714&lt;=ABS($B726*$C726),1,('Room Details'!$J714/$B726)+$C726)),0),0)</f>
        <v>0</v>
      </c>
      <c r="J726" s="123">
        <f>IF($G726="Unusable",0,
IF(NCA_Calculations!$I726&lt;=14,0,IF(AND(NCA_Calculations!$I726&gt;14,NCA_Calculations!$I726&lt;=30),NCA_Calculations!$I726,INT(NCA_Calculations!$I726/30)*30)))</f>
        <v>0</v>
      </c>
      <c r="K726" s="123">
        <f t="shared" si="22"/>
        <v>0</v>
      </c>
      <c r="L726" s="123" cm="1">
        <f t="array" ref="L726">ROUNDUP(_xlfn.IFS(OR($I726&lt;=11,'Room Details'!$V714&lt;&gt;"SEND resourced"), 0,
AND('Room Details'!$V714="SEND resourced",$I726 &lt;= 36), $I726,
AND('Room Details'!$V714="SEND resourced",$I726 &gt; 36), INT($I726/36)*36),1)</f>
        <v>0</v>
      </c>
      <c r="M726" s="123">
        <f>ROUNDUP(IF('Room Details'!$V714="SEND resourced",$I726-$L726,0),1)</f>
        <v>0</v>
      </c>
      <c r="N726" s="123" cm="1">
        <f t="array" ref="N726">ROUNDUP(_xlfn.IFS(OR($I726&lt;=12,'Room Details'!$V714&lt;&gt;"Early years"),0,
AND('Room Details'!$V714="Early years",$I726&lt;=26),$I726,
AND('Room Details'!$V714="Early years",$I726&gt;26),INT(($I726/26))*26),1)</f>
        <v>0</v>
      </c>
      <c r="O726" s="123">
        <f>ROUNDUP(IF('Room Details'!$V714="Early years",$I726-$N726,0),1)</f>
        <v>0</v>
      </c>
      <c r="P726" s="123" cm="1">
        <f t="array" ref="P726">ROUNDUP(IFERROR(_xlfn.IFS(AND('Room Details'!$M714&lt;&gt;0,ISBLANK('Room Details'!$M714)),0,
NCA_Calculations!$I726 &lt;=11,0,
NCA_Calculations!$I726 &lt;=36, NCA_Calculations!$I726),INT((NCA_Calculations!$I726/36))*36),1)</f>
        <v>0</v>
      </c>
      <c r="Q726" s="123">
        <f t="shared" si="23"/>
        <v>0</v>
      </c>
      <c r="R726" s="123">
        <f>ROUND(IF('Establishment details'!$C$14="Special",$P726,$J726),1)</f>
        <v>0</v>
      </c>
      <c r="S726" s="123">
        <f>ROUND(IF('Establishment details'!$C$14="Special",$P726,$K726),1)</f>
        <v>0</v>
      </c>
    </row>
    <row r="727" spans="1:19" x14ac:dyDescent="0.45">
      <c r="A727" s="123">
        <v>712</v>
      </c>
      <c r="B727" s="123" t="e">
        <f>VLOOKUP('Room Details'!$I715,NCA_Calculations!$I$3:$N$12,2,0)</f>
        <v>#N/A</v>
      </c>
      <c r="C727" s="123" t="e">
        <f>VLOOKUP('Room Details'!$I715,NCA_Calculations!$I$3:$N$12,3,0)</f>
        <v>#N/A</v>
      </c>
      <c r="D727" s="123" t="e">
        <f>VLOOKUP('Room Details'!$I715,NCA_Calculations!$I$3:$N$12,4,0)</f>
        <v>#N/A</v>
      </c>
      <c r="E727" s="123" t="e">
        <f>VLOOKUP('Room Details'!$I715,NCA_Calculations!$I$3:$N$12,5,0)</f>
        <v>#N/A</v>
      </c>
      <c r="F727" s="123" t="e">
        <f>VLOOKUP('Room Details'!$I715,NCA_Calculations!$I$3:$N$12,6,0)</f>
        <v>#N/A</v>
      </c>
      <c r="G727" s="123" t="str">
        <f>IF(OR(ISBLANK('Room Details'!$M715), 'Room Details'!$M715 = 0, 'Room Details'!$M715 ="N/A"),"Usable","Unusable")</f>
        <v>Usable</v>
      </c>
      <c r="H727" s="123">
        <f>'Room Details'!$V715</f>
        <v>0</v>
      </c>
      <c r="I727" s="123">
        <f>ROUNDUP(_xlfn.IFNA(IF('Room Details'!$J715&gt;$D727,('Room Details'!$J715/$E727)+$F727,IF('Room Details'!$J715&lt;=ABS($B727*$C727),1,('Room Details'!$J715/$B727)+$C727)),0),0)</f>
        <v>0</v>
      </c>
      <c r="J727" s="123">
        <f>IF($G727="Unusable",0,
IF(NCA_Calculations!$I727&lt;=14,0,IF(AND(NCA_Calculations!$I727&gt;14,NCA_Calculations!$I727&lt;=30),NCA_Calculations!$I727,INT(NCA_Calculations!$I727/30)*30)))</f>
        <v>0</v>
      </c>
      <c r="K727" s="123">
        <f t="shared" si="22"/>
        <v>0</v>
      </c>
      <c r="L727" s="123" cm="1">
        <f t="array" ref="L727">ROUNDUP(_xlfn.IFS(OR($I727&lt;=11,'Room Details'!$V715&lt;&gt;"SEND resourced"), 0,
AND('Room Details'!$V715="SEND resourced",$I727 &lt;= 36), $I727,
AND('Room Details'!$V715="SEND resourced",$I727 &gt; 36), INT($I727/36)*36),1)</f>
        <v>0</v>
      </c>
      <c r="M727" s="123">
        <f>ROUNDUP(IF('Room Details'!$V715="SEND resourced",$I727-$L727,0),1)</f>
        <v>0</v>
      </c>
      <c r="N727" s="123" cm="1">
        <f t="array" ref="N727">ROUNDUP(_xlfn.IFS(OR($I727&lt;=12,'Room Details'!$V715&lt;&gt;"Early years"),0,
AND('Room Details'!$V715="Early years",$I727&lt;=26),$I727,
AND('Room Details'!$V715="Early years",$I727&gt;26),INT(($I727/26))*26),1)</f>
        <v>0</v>
      </c>
      <c r="O727" s="123">
        <f>ROUNDUP(IF('Room Details'!$V715="Early years",$I727-$N727,0),1)</f>
        <v>0</v>
      </c>
      <c r="P727" s="123" cm="1">
        <f t="array" ref="P727">ROUNDUP(IFERROR(_xlfn.IFS(AND('Room Details'!$M715&lt;&gt;0,ISBLANK('Room Details'!$M715)),0,
NCA_Calculations!$I727 &lt;=11,0,
NCA_Calculations!$I727 &lt;=36, NCA_Calculations!$I727),INT((NCA_Calculations!$I727/36))*36),1)</f>
        <v>0</v>
      </c>
      <c r="Q727" s="123">
        <f t="shared" si="23"/>
        <v>0</v>
      </c>
      <c r="R727" s="123">
        <f>ROUND(IF('Establishment details'!$C$14="Special",$P727,$J727),1)</f>
        <v>0</v>
      </c>
      <c r="S727" s="123">
        <f>ROUND(IF('Establishment details'!$C$14="Special",$P727,$K727),1)</f>
        <v>0</v>
      </c>
    </row>
    <row r="728" spans="1:19" x14ac:dyDescent="0.45">
      <c r="A728" s="123">
        <v>713</v>
      </c>
      <c r="B728" s="123" t="e">
        <f>VLOOKUP('Room Details'!$I716,NCA_Calculations!$I$3:$N$12,2,0)</f>
        <v>#N/A</v>
      </c>
      <c r="C728" s="123" t="e">
        <f>VLOOKUP('Room Details'!$I716,NCA_Calculations!$I$3:$N$12,3,0)</f>
        <v>#N/A</v>
      </c>
      <c r="D728" s="123" t="e">
        <f>VLOOKUP('Room Details'!$I716,NCA_Calculations!$I$3:$N$12,4,0)</f>
        <v>#N/A</v>
      </c>
      <c r="E728" s="123" t="e">
        <f>VLOOKUP('Room Details'!$I716,NCA_Calculations!$I$3:$N$12,5,0)</f>
        <v>#N/A</v>
      </c>
      <c r="F728" s="123" t="e">
        <f>VLOOKUP('Room Details'!$I716,NCA_Calculations!$I$3:$N$12,6,0)</f>
        <v>#N/A</v>
      </c>
      <c r="G728" s="123" t="str">
        <f>IF(OR(ISBLANK('Room Details'!$M716), 'Room Details'!$M716 = 0, 'Room Details'!$M716 ="N/A"),"Usable","Unusable")</f>
        <v>Usable</v>
      </c>
      <c r="H728" s="123">
        <f>'Room Details'!$V716</f>
        <v>0</v>
      </c>
      <c r="I728" s="123">
        <f>ROUNDUP(_xlfn.IFNA(IF('Room Details'!$J716&gt;$D728,('Room Details'!$J716/$E728)+$F728,IF('Room Details'!$J716&lt;=ABS($B728*$C728),1,('Room Details'!$J716/$B728)+$C728)),0),0)</f>
        <v>0</v>
      </c>
      <c r="J728" s="123">
        <f>IF($G728="Unusable",0,
IF(NCA_Calculations!$I728&lt;=14,0,IF(AND(NCA_Calculations!$I728&gt;14,NCA_Calculations!$I728&lt;=30),NCA_Calculations!$I728,INT(NCA_Calculations!$I728/30)*30)))</f>
        <v>0</v>
      </c>
      <c r="K728" s="123">
        <f t="shared" si="22"/>
        <v>0</v>
      </c>
      <c r="L728" s="123" cm="1">
        <f t="array" ref="L728">ROUNDUP(_xlfn.IFS(OR($I728&lt;=11,'Room Details'!$V716&lt;&gt;"SEND resourced"), 0,
AND('Room Details'!$V716="SEND resourced",$I728 &lt;= 36), $I728,
AND('Room Details'!$V716="SEND resourced",$I728 &gt; 36), INT($I728/36)*36),1)</f>
        <v>0</v>
      </c>
      <c r="M728" s="123">
        <f>ROUNDUP(IF('Room Details'!$V716="SEND resourced",$I728-$L728,0),1)</f>
        <v>0</v>
      </c>
      <c r="N728" s="123" cm="1">
        <f t="array" ref="N728">ROUNDUP(_xlfn.IFS(OR($I728&lt;=12,'Room Details'!$V716&lt;&gt;"Early years"),0,
AND('Room Details'!$V716="Early years",$I728&lt;=26),$I728,
AND('Room Details'!$V716="Early years",$I728&gt;26),INT(($I728/26))*26),1)</f>
        <v>0</v>
      </c>
      <c r="O728" s="123">
        <f>ROUNDUP(IF('Room Details'!$V716="Early years",$I728-$N728,0),1)</f>
        <v>0</v>
      </c>
      <c r="P728" s="123" cm="1">
        <f t="array" ref="P728">ROUNDUP(IFERROR(_xlfn.IFS(AND('Room Details'!$M716&lt;&gt;0,ISBLANK('Room Details'!$M716)),0,
NCA_Calculations!$I728 &lt;=11,0,
NCA_Calculations!$I728 &lt;=36, NCA_Calculations!$I728),INT((NCA_Calculations!$I728/36))*36),1)</f>
        <v>0</v>
      </c>
      <c r="Q728" s="123">
        <f t="shared" si="23"/>
        <v>0</v>
      </c>
      <c r="R728" s="123">
        <f>ROUND(IF('Establishment details'!$C$14="Special",$P728,$J728),1)</f>
        <v>0</v>
      </c>
      <c r="S728" s="123">
        <f>ROUND(IF('Establishment details'!$C$14="Special",$P728,$K728),1)</f>
        <v>0</v>
      </c>
    </row>
    <row r="729" spans="1:19" x14ac:dyDescent="0.45">
      <c r="A729" s="123">
        <v>714</v>
      </c>
      <c r="B729" s="123" t="e">
        <f>VLOOKUP('Room Details'!$I717,NCA_Calculations!$I$3:$N$12,2,0)</f>
        <v>#N/A</v>
      </c>
      <c r="C729" s="123" t="e">
        <f>VLOOKUP('Room Details'!$I717,NCA_Calculations!$I$3:$N$12,3,0)</f>
        <v>#N/A</v>
      </c>
      <c r="D729" s="123" t="e">
        <f>VLOOKUP('Room Details'!$I717,NCA_Calculations!$I$3:$N$12,4,0)</f>
        <v>#N/A</v>
      </c>
      <c r="E729" s="123" t="e">
        <f>VLOOKUP('Room Details'!$I717,NCA_Calculations!$I$3:$N$12,5,0)</f>
        <v>#N/A</v>
      </c>
      <c r="F729" s="123" t="e">
        <f>VLOOKUP('Room Details'!$I717,NCA_Calculations!$I$3:$N$12,6,0)</f>
        <v>#N/A</v>
      </c>
      <c r="G729" s="123" t="str">
        <f>IF(OR(ISBLANK('Room Details'!$M717), 'Room Details'!$M717 = 0, 'Room Details'!$M717 ="N/A"),"Usable","Unusable")</f>
        <v>Usable</v>
      </c>
      <c r="H729" s="123">
        <f>'Room Details'!$V717</f>
        <v>0</v>
      </c>
      <c r="I729" s="123">
        <f>ROUNDUP(_xlfn.IFNA(IF('Room Details'!$J717&gt;$D729,('Room Details'!$J717/$E729)+$F729,IF('Room Details'!$J717&lt;=ABS($B729*$C729),1,('Room Details'!$J717/$B729)+$C729)),0),0)</f>
        <v>0</v>
      </c>
      <c r="J729" s="123">
        <f>IF($G729="Unusable",0,
IF(NCA_Calculations!$I729&lt;=14,0,IF(AND(NCA_Calculations!$I729&gt;14,NCA_Calculations!$I729&lt;=30),NCA_Calculations!$I729,INT(NCA_Calculations!$I729/30)*30)))</f>
        <v>0</v>
      </c>
      <c r="K729" s="123">
        <f t="shared" si="22"/>
        <v>0</v>
      </c>
      <c r="L729" s="123" cm="1">
        <f t="array" ref="L729">ROUNDUP(_xlfn.IFS(OR($I729&lt;=11,'Room Details'!$V717&lt;&gt;"SEND resourced"), 0,
AND('Room Details'!$V717="SEND resourced",$I729 &lt;= 36), $I729,
AND('Room Details'!$V717="SEND resourced",$I729 &gt; 36), INT($I729/36)*36),1)</f>
        <v>0</v>
      </c>
      <c r="M729" s="123">
        <f>ROUNDUP(IF('Room Details'!$V717="SEND resourced",$I729-$L729,0),1)</f>
        <v>0</v>
      </c>
      <c r="N729" s="123" cm="1">
        <f t="array" ref="N729">ROUNDUP(_xlfn.IFS(OR($I729&lt;=12,'Room Details'!$V717&lt;&gt;"Early years"),0,
AND('Room Details'!$V717="Early years",$I729&lt;=26),$I729,
AND('Room Details'!$V717="Early years",$I729&gt;26),INT(($I729/26))*26),1)</f>
        <v>0</v>
      </c>
      <c r="O729" s="123">
        <f>ROUNDUP(IF('Room Details'!$V717="Early years",$I729-$N729,0),1)</f>
        <v>0</v>
      </c>
      <c r="P729" s="123" cm="1">
        <f t="array" ref="P729">ROUNDUP(IFERROR(_xlfn.IFS(AND('Room Details'!$M717&lt;&gt;0,ISBLANK('Room Details'!$M717)),0,
NCA_Calculations!$I729 &lt;=11,0,
NCA_Calculations!$I729 &lt;=36, NCA_Calculations!$I729),INT((NCA_Calculations!$I729/36))*36),1)</f>
        <v>0</v>
      </c>
      <c r="Q729" s="123">
        <f t="shared" si="23"/>
        <v>0</v>
      </c>
      <c r="R729" s="123">
        <f>ROUND(IF('Establishment details'!$C$14="Special",$P729,$J729),1)</f>
        <v>0</v>
      </c>
      <c r="S729" s="123">
        <f>ROUND(IF('Establishment details'!$C$14="Special",$P729,$K729),1)</f>
        <v>0</v>
      </c>
    </row>
    <row r="730" spans="1:19" x14ac:dyDescent="0.45">
      <c r="A730" s="123">
        <v>715</v>
      </c>
      <c r="B730" s="123" t="e">
        <f>VLOOKUP('Room Details'!$I718,NCA_Calculations!$I$3:$N$12,2,0)</f>
        <v>#N/A</v>
      </c>
      <c r="C730" s="123" t="e">
        <f>VLOOKUP('Room Details'!$I718,NCA_Calculations!$I$3:$N$12,3,0)</f>
        <v>#N/A</v>
      </c>
      <c r="D730" s="123" t="e">
        <f>VLOOKUP('Room Details'!$I718,NCA_Calculations!$I$3:$N$12,4,0)</f>
        <v>#N/A</v>
      </c>
      <c r="E730" s="123" t="e">
        <f>VLOOKUP('Room Details'!$I718,NCA_Calculations!$I$3:$N$12,5,0)</f>
        <v>#N/A</v>
      </c>
      <c r="F730" s="123" t="e">
        <f>VLOOKUP('Room Details'!$I718,NCA_Calculations!$I$3:$N$12,6,0)</f>
        <v>#N/A</v>
      </c>
      <c r="G730" s="123" t="str">
        <f>IF(OR(ISBLANK('Room Details'!$M718), 'Room Details'!$M718 = 0, 'Room Details'!$M718 ="N/A"),"Usable","Unusable")</f>
        <v>Usable</v>
      </c>
      <c r="H730" s="123">
        <f>'Room Details'!$V718</f>
        <v>0</v>
      </c>
      <c r="I730" s="123">
        <f>ROUNDUP(_xlfn.IFNA(IF('Room Details'!$J718&gt;$D730,('Room Details'!$J718/$E730)+$F730,IF('Room Details'!$J718&lt;=ABS($B730*$C730),1,('Room Details'!$J718/$B730)+$C730)),0),0)</f>
        <v>0</v>
      </c>
      <c r="J730" s="123">
        <f>IF($G730="Unusable",0,
IF(NCA_Calculations!$I730&lt;=14,0,IF(AND(NCA_Calculations!$I730&gt;14,NCA_Calculations!$I730&lt;=30),NCA_Calculations!$I730,INT(NCA_Calculations!$I730/30)*30)))</f>
        <v>0</v>
      </c>
      <c r="K730" s="123">
        <f t="shared" si="22"/>
        <v>0</v>
      </c>
      <c r="L730" s="123" cm="1">
        <f t="array" ref="L730">ROUNDUP(_xlfn.IFS(OR($I730&lt;=11,'Room Details'!$V718&lt;&gt;"SEND resourced"), 0,
AND('Room Details'!$V718="SEND resourced",$I730 &lt;= 36), $I730,
AND('Room Details'!$V718="SEND resourced",$I730 &gt; 36), INT($I730/36)*36),1)</f>
        <v>0</v>
      </c>
      <c r="M730" s="123">
        <f>ROUNDUP(IF('Room Details'!$V718="SEND resourced",$I730-$L730,0),1)</f>
        <v>0</v>
      </c>
      <c r="N730" s="123" cm="1">
        <f t="array" ref="N730">ROUNDUP(_xlfn.IFS(OR($I730&lt;=12,'Room Details'!$V718&lt;&gt;"Early years"),0,
AND('Room Details'!$V718="Early years",$I730&lt;=26),$I730,
AND('Room Details'!$V718="Early years",$I730&gt;26),INT(($I730/26))*26),1)</f>
        <v>0</v>
      </c>
      <c r="O730" s="123">
        <f>ROUNDUP(IF('Room Details'!$V718="Early years",$I730-$N730,0),1)</f>
        <v>0</v>
      </c>
      <c r="P730" s="123" cm="1">
        <f t="array" ref="P730">ROUNDUP(IFERROR(_xlfn.IFS(AND('Room Details'!$M718&lt;&gt;0,ISBLANK('Room Details'!$M718)),0,
NCA_Calculations!$I730 &lt;=11,0,
NCA_Calculations!$I730 &lt;=36, NCA_Calculations!$I730),INT((NCA_Calculations!$I730/36))*36),1)</f>
        <v>0</v>
      </c>
      <c r="Q730" s="123">
        <f t="shared" si="23"/>
        <v>0</v>
      </c>
      <c r="R730" s="123">
        <f>ROUND(IF('Establishment details'!$C$14="Special",$P730,$J730),1)</f>
        <v>0</v>
      </c>
      <c r="S730" s="123">
        <f>ROUND(IF('Establishment details'!$C$14="Special",$P730,$K730),1)</f>
        <v>0</v>
      </c>
    </row>
    <row r="731" spans="1:19" x14ac:dyDescent="0.45">
      <c r="A731" s="123">
        <v>716</v>
      </c>
      <c r="B731" s="123" t="e">
        <f>VLOOKUP('Room Details'!$I719,NCA_Calculations!$I$3:$N$12,2,0)</f>
        <v>#N/A</v>
      </c>
      <c r="C731" s="123" t="e">
        <f>VLOOKUP('Room Details'!$I719,NCA_Calculations!$I$3:$N$12,3,0)</f>
        <v>#N/A</v>
      </c>
      <c r="D731" s="123" t="e">
        <f>VLOOKUP('Room Details'!$I719,NCA_Calculations!$I$3:$N$12,4,0)</f>
        <v>#N/A</v>
      </c>
      <c r="E731" s="123" t="e">
        <f>VLOOKUP('Room Details'!$I719,NCA_Calculations!$I$3:$N$12,5,0)</f>
        <v>#N/A</v>
      </c>
      <c r="F731" s="123" t="e">
        <f>VLOOKUP('Room Details'!$I719,NCA_Calculations!$I$3:$N$12,6,0)</f>
        <v>#N/A</v>
      </c>
      <c r="G731" s="123" t="str">
        <f>IF(OR(ISBLANK('Room Details'!$M719), 'Room Details'!$M719 = 0, 'Room Details'!$M719 ="N/A"),"Usable","Unusable")</f>
        <v>Usable</v>
      </c>
      <c r="H731" s="123">
        <f>'Room Details'!$V719</f>
        <v>0</v>
      </c>
      <c r="I731" s="123">
        <f>ROUNDUP(_xlfn.IFNA(IF('Room Details'!$J719&gt;$D731,('Room Details'!$J719/$E731)+$F731,IF('Room Details'!$J719&lt;=ABS($B731*$C731),1,('Room Details'!$J719/$B731)+$C731)),0),0)</f>
        <v>0</v>
      </c>
      <c r="J731" s="123">
        <f>IF($G731="Unusable",0,
IF(NCA_Calculations!$I731&lt;=14,0,IF(AND(NCA_Calculations!$I731&gt;14,NCA_Calculations!$I731&lt;=30),NCA_Calculations!$I731,INT(NCA_Calculations!$I731/30)*30)))</f>
        <v>0</v>
      </c>
      <c r="K731" s="123">
        <f t="shared" si="22"/>
        <v>0</v>
      </c>
      <c r="L731" s="123" cm="1">
        <f t="array" ref="L731">ROUNDUP(_xlfn.IFS(OR($I731&lt;=11,'Room Details'!$V719&lt;&gt;"SEND resourced"), 0,
AND('Room Details'!$V719="SEND resourced",$I731 &lt;= 36), $I731,
AND('Room Details'!$V719="SEND resourced",$I731 &gt; 36), INT($I731/36)*36),1)</f>
        <v>0</v>
      </c>
      <c r="M731" s="123">
        <f>ROUNDUP(IF('Room Details'!$V719="SEND resourced",$I731-$L731,0),1)</f>
        <v>0</v>
      </c>
      <c r="N731" s="123" cm="1">
        <f t="array" ref="N731">ROUNDUP(_xlfn.IFS(OR($I731&lt;=12,'Room Details'!$V719&lt;&gt;"Early years"),0,
AND('Room Details'!$V719="Early years",$I731&lt;=26),$I731,
AND('Room Details'!$V719="Early years",$I731&gt;26),INT(($I731/26))*26),1)</f>
        <v>0</v>
      </c>
      <c r="O731" s="123">
        <f>ROUNDUP(IF('Room Details'!$V719="Early years",$I731-$N731,0),1)</f>
        <v>0</v>
      </c>
      <c r="P731" s="123" cm="1">
        <f t="array" ref="P731">ROUNDUP(IFERROR(_xlfn.IFS(AND('Room Details'!$M719&lt;&gt;0,ISBLANK('Room Details'!$M719)),0,
NCA_Calculations!$I731 &lt;=11,0,
NCA_Calculations!$I731 &lt;=36, NCA_Calculations!$I731),INT((NCA_Calculations!$I731/36))*36),1)</f>
        <v>0</v>
      </c>
      <c r="Q731" s="123">
        <f t="shared" si="23"/>
        <v>0</v>
      </c>
      <c r="R731" s="123">
        <f>ROUND(IF('Establishment details'!$C$14="Special",$P731,$J731),1)</f>
        <v>0</v>
      </c>
      <c r="S731" s="123">
        <f>ROUND(IF('Establishment details'!$C$14="Special",$P731,$K731),1)</f>
        <v>0</v>
      </c>
    </row>
    <row r="732" spans="1:19" x14ac:dyDescent="0.45">
      <c r="A732" s="123">
        <v>717</v>
      </c>
      <c r="B732" s="123" t="e">
        <f>VLOOKUP('Room Details'!$I720,NCA_Calculations!$I$3:$N$12,2,0)</f>
        <v>#N/A</v>
      </c>
      <c r="C732" s="123" t="e">
        <f>VLOOKUP('Room Details'!$I720,NCA_Calculations!$I$3:$N$12,3,0)</f>
        <v>#N/A</v>
      </c>
      <c r="D732" s="123" t="e">
        <f>VLOOKUP('Room Details'!$I720,NCA_Calculations!$I$3:$N$12,4,0)</f>
        <v>#N/A</v>
      </c>
      <c r="E732" s="123" t="e">
        <f>VLOOKUP('Room Details'!$I720,NCA_Calculations!$I$3:$N$12,5,0)</f>
        <v>#N/A</v>
      </c>
      <c r="F732" s="123" t="e">
        <f>VLOOKUP('Room Details'!$I720,NCA_Calculations!$I$3:$N$12,6,0)</f>
        <v>#N/A</v>
      </c>
      <c r="G732" s="123" t="str">
        <f>IF(OR(ISBLANK('Room Details'!$M720), 'Room Details'!$M720 = 0, 'Room Details'!$M720 ="N/A"),"Usable","Unusable")</f>
        <v>Usable</v>
      </c>
      <c r="H732" s="123">
        <f>'Room Details'!$V720</f>
        <v>0</v>
      </c>
      <c r="I732" s="123">
        <f>ROUNDUP(_xlfn.IFNA(IF('Room Details'!$J720&gt;$D732,('Room Details'!$J720/$E732)+$F732,IF('Room Details'!$J720&lt;=ABS($B732*$C732),1,('Room Details'!$J720/$B732)+$C732)),0),0)</f>
        <v>0</v>
      </c>
      <c r="J732" s="123">
        <f>IF($G732="Unusable",0,
IF(NCA_Calculations!$I732&lt;=14,0,IF(AND(NCA_Calculations!$I732&gt;14,NCA_Calculations!$I732&lt;=30),NCA_Calculations!$I732,INT(NCA_Calculations!$I732/30)*30)))</f>
        <v>0</v>
      </c>
      <c r="K732" s="123">
        <f t="shared" si="22"/>
        <v>0</v>
      </c>
      <c r="L732" s="123" cm="1">
        <f t="array" ref="L732">ROUNDUP(_xlfn.IFS(OR($I732&lt;=11,'Room Details'!$V720&lt;&gt;"SEND resourced"), 0,
AND('Room Details'!$V720="SEND resourced",$I732 &lt;= 36), $I732,
AND('Room Details'!$V720="SEND resourced",$I732 &gt; 36), INT($I732/36)*36),1)</f>
        <v>0</v>
      </c>
      <c r="M732" s="123">
        <f>ROUNDUP(IF('Room Details'!$V720="SEND resourced",$I732-$L732,0),1)</f>
        <v>0</v>
      </c>
      <c r="N732" s="123" cm="1">
        <f t="array" ref="N732">ROUNDUP(_xlfn.IFS(OR($I732&lt;=12,'Room Details'!$V720&lt;&gt;"Early years"),0,
AND('Room Details'!$V720="Early years",$I732&lt;=26),$I732,
AND('Room Details'!$V720="Early years",$I732&gt;26),INT(($I732/26))*26),1)</f>
        <v>0</v>
      </c>
      <c r="O732" s="123">
        <f>ROUNDUP(IF('Room Details'!$V720="Early years",$I732-$N732,0),1)</f>
        <v>0</v>
      </c>
      <c r="P732" s="123" cm="1">
        <f t="array" ref="P732">ROUNDUP(IFERROR(_xlfn.IFS(AND('Room Details'!$M720&lt;&gt;0,ISBLANK('Room Details'!$M720)),0,
NCA_Calculations!$I732 &lt;=11,0,
NCA_Calculations!$I732 &lt;=36, NCA_Calculations!$I732),INT((NCA_Calculations!$I732/36))*36),1)</f>
        <v>0</v>
      </c>
      <c r="Q732" s="123">
        <f t="shared" si="23"/>
        <v>0</v>
      </c>
      <c r="R732" s="123">
        <f>ROUND(IF('Establishment details'!$C$14="Special",$P732,$J732),1)</f>
        <v>0</v>
      </c>
      <c r="S732" s="123">
        <f>ROUND(IF('Establishment details'!$C$14="Special",$P732,$K732),1)</f>
        <v>0</v>
      </c>
    </row>
    <row r="733" spans="1:19" x14ac:dyDescent="0.45">
      <c r="A733" s="123">
        <v>718</v>
      </c>
      <c r="B733" s="123" t="e">
        <f>VLOOKUP('Room Details'!$I721,NCA_Calculations!$I$3:$N$12,2,0)</f>
        <v>#N/A</v>
      </c>
      <c r="C733" s="123" t="e">
        <f>VLOOKUP('Room Details'!$I721,NCA_Calculations!$I$3:$N$12,3,0)</f>
        <v>#N/A</v>
      </c>
      <c r="D733" s="123" t="e">
        <f>VLOOKUP('Room Details'!$I721,NCA_Calculations!$I$3:$N$12,4,0)</f>
        <v>#N/A</v>
      </c>
      <c r="E733" s="123" t="e">
        <f>VLOOKUP('Room Details'!$I721,NCA_Calculations!$I$3:$N$12,5,0)</f>
        <v>#N/A</v>
      </c>
      <c r="F733" s="123" t="e">
        <f>VLOOKUP('Room Details'!$I721,NCA_Calculations!$I$3:$N$12,6,0)</f>
        <v>#N/A</v>
      </c>
      <c r="G733" s="123" t="str">
        <f>IF(OR(ISBLANK('Room Details'!$M721), 'Room Details'!$M721 = 0, 'Room Details'!$M721 ="N/A"),"Usable","Unusable")</f>
        <v>Usable</v>
      </c>
      <c r="H733" s="123">
        <f>'Room Details'!$V721</f>
        <v>0</v>
      </c>
      <c r="I733" s="123">
        <f>ROUNDUP(_xlfn.IFNA(IF('Room Details'!$J721&gt;$D733,('Room Details'!$J721/$E733)+$F733,IF('Room Details'!$J721&lt;=ABS($B733*$C733),1,('Room Details'!$J721/$B733)+$C733)),0),0)</f>
        <v>0</v>
      </c>
      <c r="J733" s="123">
        <f>IF($G733="Unusable",0,
IF(NCA_Calculations!$I733&lt;=14,0,IF(AND(NCA_Calculations!$I733&gt;14,NCA_Calculations!$I733&lt;=30),NCA_Calculations!$I733,INT(NCA_Calculations!$I733/30)*30)))</f>
        <v>0</v>
      </c>
      <c r="K733" s="123">
        <f t="shared" si="22"/>
        <v>0</v>
      </c>
      <c r="L733" s="123" cm="1">
        <f t="array" ref="L733">ROUNDUP(_xlfn.IFS(OR($I733&lt;=11,'Room Details'!$V721&lt;&gt;"SEND resourced"), 0,
AND('Room Details'!$V721="SEND resourced",$I733 &lt;= 36), $I733,
AND('Room Details'!$V721="SEND resourced",$I733 &gt; 36), INT($I733/36)*36),1)</f>
        <v>0</v>
      </c>
      <c r="M733" s="123">
        <f>ROUNDUP(IF('Room Details'!$V721="SEND resourced",$I733-$L733,0),1)</f>
        <v>0</v>
      </c>
      <c r="N733" s="123" cm="1">
        <f t="array" ref="N733">ROUNDUP(_xlfn.IFS(OR($I733&lt;=12,'Room Details'!$V721&lt;&gt;"Early years"),0,
AND('Room Details'!$V721="Early years",$I733&lt;=26),$I733,
AND('Room Details'!$V721="Early years",$I733&gt;26),INT(($I733/26))*26),1)</f>
        <v>0</v>
      </c>
      <c r="O733" s="123">
        <f>ROUNDUP(IF('Room Details'!$V721="Early years",$I733-$N733,0),1)</f>
        <v>0</v>
      </c>
      <c r="P733" s="123" cm="1">
        <f t="array" ref="P733">ROUNDUP(IFERROR(_xlfn.IFS(AND('Room Details'!$M721&lt;&gt;0,ISBLANK('Room Details'!$M721)),0,
NCA_Calculations!$I733 &lt;=11,0,
NCA_Calculations!$I733 &lt;=36, NCA_Calculations!$I733),INT((NCA_Calculations!$I733/36))*36),1)</f>
        <v>0</v>
      </c>
      <c r="Q733" s="123">
        <f t="shared" si="23"/>
        <v>0</v>
      </c>
      <c r="R733" s="123">
        <f>ROUND(IF('Establishment details'!$C$14="Special",$P733,$J733),1)</f>
        <v>0</v>
      </c>
      <c r="S733" s="123">
        <f>ROUND(IF('Establishment details'!$C$14="Special",$P733,$K733),1)</f>
        <v>0</v>
      </c>
    </row>
    <row r="734" spans="1:19" x14ac:dyDescent="0.45">
      <c r="A734" s="123">
        <v>719</v>
      </c>
      <c r="B734" s="123" t="e">
        <f>VLOOKUP('Room Details'!$I722,NCA_Calculations!$I$3:$N$12,2,0)</f>
        <v>#N/A</v>
      </c>
      <c r="C734" s="123" t="e">
        <f>VLOOKUP('Room Details'!$I722,NCA_Calculations!$I$3:$N$12,3,0)</f>
        <v>#N/A</v>
      </c>
      <c r="D734" s="123" t="e">
        <f>VLOOKUP('Room Details'!$I722,NCA_Calculations!$I$3:$N$12,4,0)</f>
        <v>#N/A</v>
      </c>
      <c r="E734" s="123" t="e">
        <f>VLOOKUP('Room Details'!$I722,NCA_Calculations!$I$3:$N$12,5,0)</f>
        <v>#N/A</v>
      </c>
      <c r="F734" s="123" t="e">
        <f>VLOOKUP('Room Details'!$I722,NCA_Calculations!$I$3:$N$12,6,0)</f>
        <v>#N/A</v>
      </c>
      <c r="G734" s="123" t="str">
        <f>IF(OR(ISBLANK('Room Details'!$M722), 'Room Details'!$M722 = 0, 'Room Details'!$M722 ="N/A"),"Usable","Unusable")</f>
        <v>Usable</v>
      </c>
      <c r="H734" s="123">
        <f>'Room Details'!$V722</f>
        <v>0</v>
      </c>
      <c r="I734" s="123">
        <f>ROUNDUP(_xlfn.IFNA(IF('Room Details'!$J722&gt;$D734,('Room Details'!$J722/$E734)+$F734,IF('Room Details'!$J722&lt;=ABS($B734*$C734),1,('Room Details'!$J722/$B734)+$C734)),0),0)</f>
        <v>0</v>
      </c>
      <c r="J734" s="123">
        <f>IF($G734="Unusable",0,
IF(NCA_Calculations!$I734&lt;=14,0,IF(AND(NCA_Calculations!$I734&gt;14,NCA_Calculations!$I734&lt;=30),NCA_Calculations!$I734,INT(NCA_Calculations!$I734/30)*30)))</f>
        <v>0</v>
      </c>
      <c r="K734" s="123">
        <f t="shared" si="22"/>
        <v>0</v>
      </c>
      <c r="L734" s="123" cm="1">
        <f t="array" ref="L734">ROUNDUP(_xlfn.IFS(OR($I734&lt;=11,'Room Details'!$V722&lt;&gt;"SEND resourced"), 0,
AND('Room Details'!$V722="SEND resourced",$I734 &lt;= 36), $I734,
AND('Room Details'!$V722="SEND resourced",$I734 &gt; 36), INT($I734/36)*36),1)</f>
        <v>0</v>
      </c>
      <c r="M734" s="123">
        <f>ROUNDUP(IF('Room Details'!$V722="SEND resourced",$I734-$L734,0),1)</f>
        <v>0</v>
      </c>
      <c r="N734" s="123" cm="1">
        <f t="array" ref="N734">ROUNDUP(_xlfn.IFS(OR($I734&lt;=12,'Room Details'!$V722&lt;&gt;"Early years"),0,
AND('Room Details'!$V722="Early years",$I734&lt;=26),$I734,
AND('Room Details'!$V722="Early years",$I734&gt;26),INT(($I734/26))*26),1)</f>
        <v>0</v>
      </c>
      <c r="O734" s="123">
        <f>ROUNDUP(IF('Room Details'!$V722="Early years",$I734-$N734,0),1)</f>
        <v>0</v>
      </c>
      <c r="P734" s="123" cm="1">
        <f t="array" ref="P734">ROUNDUP(IFERROR(_xlfn.IFS(AND('Room Details'!$M722&lt;&gt;0,ISBLANK('Room Details'!$M722)),0,
NCA_Calculations!$I734 &lt;=11,0,
NCA_Calculations!$I734 &lt;=36, NCA_Calculations!$I734),INT((NCA_Calculations!$I734/36))*36),1)</f>
        <v>0</v>
      </c>
      <c r="Q734" s="123">
        <f t="shared" si="23"/>
        <v>0</v>
      </c>
      <c r="R734" s="123">
        <f>ROUND(IF('Establishment details'!$C$14="Special",$P734,$J734),1)</f>
        <v>0</v>
      </c>
      <c r="S734" s="123">
        <f>ROUND(IF('Establishment details'!$C$14="Special",$P734,$K734),1)</f>
        <v>0</v>
      </c>
    </row>
    <row r="735" spans="1:19" x14ac:dyDescent="0.45">
      <c r="A735" s="123">
        <v>720</v>
      </c>
      <c r="B735" s="123" t="e">
        <f>VLOOKUP('Room Details'!$I723,NCA_Calculations!$I$3:$N$12,2,0)</f>
        <v>#N/A</v>
      </c>
      <c r="C735" s="123" t="e">
        <f>VLOOKUP('Room Details'!$I723,NCA_Calculations!$I$3:$N$12,3,0)</f>
        <v>#N/A</v>
      </c>
      <c r="D735" s="123" t="e">
        <f>VLOOKUP('Room Details'!$I723,NCA_Calculations!$I$3:$N$12,4,0)</f>
        <v>#N/A</v>
      </c>
      <c r="E735" s="123" t="e">
        <f>VLOOKUP('Room Details'!$I723,NCA_Calculations!$I$3:$N$12,5,0)</f>
        <v>#N/A</v>
      </c>
      <c r="F735" s="123" t="e">
        <f>VLOOKUP('Room Details'!$I723,NCA_Calculations!$I$3:$N$12,6,0)</f>
        <v>#N/A</v>
      </c>
      <c r="G735" s="123" t="str">
        <f>IF(OR(ISBLANK('Room Details'!$M723), 'Room Details'!$M723 = 0, 'Room Details'!$M723 ="N/A"),"Usable","Unusable")</f>
        <v>Usable</v>
      </c>
      <c r="H735" s="123">
        <f>'Room Details'!$V723</f>
        <v>0</v>
      </c>
      <c r="I735" s="123">
        <f>ROUNDUP(_xlfn.IFNA(IF('Room Details'!$J723&gt;$D735,('Room Details'!$J723/$E735)+$F735,IF('Room Details'!$J723&lt;=ABS($B735*$C735),1,('Room Details'!$J723/$B735)+$C735)),0),0)</f>
        <v>0</v>
      </c>
      <c r="J735" s="123">
        <f>IF($G735="Unusable",0,
IF(NCA_Calculations!$I735&lt;=14,0,IF(AND(NCA_Calculations!$I735&gt;14,NCA_Calculations!$I735&lt;=30),NCA_Calculations!$I735,INT(NCA_Calculations!$I735/30)*30)))</f>
        <v>0</v>
      </c>
      <c r="K735" s="123">
        <f t="shared" si="22"/>
        <v>0</v>
      </c>
      <c r="L735" s="123" cm="1">
        <f t="array" ref="L735">ROUNDUP(_xlfn.IFS(OR($I735&lt;=11,'Room Details'!$V723&lt;&gt;"SEND resourced"), 0,
AND('Room Details'!$V723="SEND resourced",$I735 &lt;= 36), $I735,
AND('Room Details'!$V723="SEND resourced",$I735 &gt; 36), INT($I735/36)*36),1)</f>
        <v>0</v>
      </c>
      <c r="M735" s="123">
        <f>ROUNDUP(IF('Room Details'!$V723="SEND resourced",$I735-$L735,0),1)</f>
        <v>0</v>
      </c>
      <c r="N735" s="123" cm="1">
        <f t="array" ref="N735">ROUNDUP(_xlfn.IFS(OR($I735&lt;=12,'Room Details'!$V723&lt;&gt;"Early years"),0,
AND('Room Details'!$V723="Early years",$I735&lt;=26),$I735,
AND('Room Details'!$V723="Early years",$I735&gt;26),INT(($I735/26))*26),1)</f>
        <v>0</v>
      </c>
      <c r="O735" s="123">
        <f>ROUNDUP(IF('Room Details'!$V723="Early years",$I735-$N735,0),1)</f>
        <v>0</v>
      </c>
      <c r="P735" s="123" cm="1">
        <f t="array" ref="P735">ROUNDUP(IFERROR(_xlfn.IFS(AND('Room Details'!$M723&lt;&gt;0,ISBLANK('Room Details'!$M723)),0,
NCA_Calculations!$I735 &lt;=11,0,
NCA_Calculations!$I735 &lt;=36, NCA_Calculations!$I735),INT((NCA_Calculations!$I735/36))*36),1)</f>
        <v>0</v>
      </c>
      <c r="Q735" s="123">
        <f t="shared" si="23"/>
        <v>0</v>
      </c>
      <c r="R735" s="123">
        <f>ROUND(IF('Establishment details'!$C$14="Special",$P735,$J735),1)</f>
        <v>0</v>
      </c>
      <c r="S735" s="123">
        <f>ROUND(IF('Establishment details'!$C$14="Special",$P735,$K735),1)</f>
        <v>0</v>
      </c>
    </row>
    <row r="736" spans="1:19" x14ac:dyDescent="0.45">
      <c r="A736" s="123">
        <v>721</v>
      </c>
      <c r="B736" s="123" t="e">
        <f>VLOOKUP('Room Details'!$I724,NCA_Calculations!$I$3:$N$12,2,0)</f>
        <v>#N/A</v>
      </c>
      <c r="C736" s="123" t="e">
        <f>VLOOKUP('Room Details'!$I724,NCA_Calculations!$I$3:$N$12,3,0)</f>
        <v>#N/A</v>
      </c>
      <c r="D736" s="123" t="e">
        <f>VLOOKUP('Room Details'!$I724,NCA_Calculations!$I$3:$N$12,4,0)</f>
        <v>#N/A</v>
      </c>
      <c r="E736" s="123" t="e">
        <f>VLOOKUP('Room Details'!$I724,NCA_Calculations!$I$3:$N$12,5,0)</f>
        <v>#N/A</v>
      </c>
      <c r="F736" s="123" t="e">
        <f>VLOOKUP('Room Details'!$I724,NCA_Calculations!$I$3:$N$12,6,0)</f>
        <v>#N/A</v>
      </c>
      <c r="G736" s="123" t="str">
        <f>IF(OR(ISBLANK('Room Details'!$M724), 'Room Details'!$M724 = 0, 'Room Details'!$M724 ="N/A"),"Usable","Unusable")</f>
        <v>Usable</v>
      </c>
      <c r="H736" s="123">
        <f>'Room Details'!$V724</f>
        <v>0</v>
      </c>
      <c r="I736" s="123">
        <f>ROUNDUP(_xlfn.IFNA(IF('Room Details'!$J724&gt;$D736,('Room Details'!$J724/$E736)+$F736,IF('Room Details'!$J724&lt;=ABS($B736*$C736),1,('Room Details'!$J724/$B736)+$C736)),0),0)</f>
        <v>0</v>
      </c>
      <c r="J736" s="123">
        <f>IF($G736="Unusable",0,
IF(NCA_Calculations!$I736&lt;=14,0,IF(AND(NCA_Calculations!$I736&gt;14,NCA_Calculations!$I736&lt;=30),NCA_Calculations!$I736,INT(NCA_Calculations!$I736/30)*30)))</f>
        <v>0</v>
      </c>
      <c r="K736" s="123">
        <f t="shared" si="22"/>
        <v>0</v>
      </c>
      <c r="L736" s="123" cm="1">
        <f t="array" ref="L736">ROUNDUP(_xlfn.IFS(OR($I736&lt;=11,'Room Details'!$V724&lt;&gt;"SEND resourced"), 0,
AND('Room Details'!$V724="SEND resourced",$I736 &lt;= 36), $I736,
AND('Room Details'!$V724="SEND resourced",$I736 &gt; 36), INT($I736/36)*36),1)</f>
        <v>0</v>
      </c>
      <c r="M736" s="123">
        <f>ROUNDUP(IF('Room Details'!$V724="SEND resourced",$I736-$L736,0),1)</f>
        <v>0</v>
      </c>
      <c r="N736" s="123" cm="1">
        <f t="array" ref="N736">ROUNDUP(_xlfn.IFS(OR($I736&lt;=12,'Room Details'!$V724&lt;&gt;"Early years"),0,
AND('Room Details'!$V724="Early years",$I736&lt;=26),$I736,
AND('Room Details'!$V724="Early years",$I736&gt;26),INT(($I736/26))*26),1)</f>
        <v>0</v>
      </c>
      <c r="O736" s="123">
        <f>ROUNDUP(IF('Room Details'!$V724="Early years",$I736-$N736,0),1)</f>
        <v>0</v>
      </c>
      <c r="P736" s="123" cm="1">
        <f t="array" ref="P736">ROUNDUP(IFERROR(_xlfn.IFS(AND('Room Details'!$M724&lt;&gt;0,ISBLANK('Room Details'!$M724)),0,
NCA_Calculations!$I736 &lt;=11,0,
NCA_Calculations!$I736 &lt;=36, NCA_Calculations!$I736),INT((NCA_Calculations!$I736/36))*36),1)</f>
        <v>0</v>
      </c>
      <c r="Q736" s="123">
        <f t="shared" si="23"/>
        <v>0</v>
      </c>
      <c r="R736" s="123">
        <f>ROUND(IF('Establishment details'!$C$14="Special",$P736,$J736),1)</f>
        <v>0</v>
      </c>
      <c r="S736" s="123">
        <f>ROUND(IF('Establishment details'!$C$14="Special",$P736,$K736),1)</f>
        <v>0</v>
      </c>
    </row>
    <row r="737" spans="1:19" x14ac:dyDescent="0.45">
      <c r="A737" s="123">
        <v>722</v>
      </c>
      <c r="B737" s="123" t="e">
        <f>VLOOKUP('Room Details'!$I725,NCA_Calculations!$I$3:$N$12,2,0)</f>
        <v>#N/A</v>
      </c>
      <c r="C737" s="123" t="e">
        <f>VLOOKUP('Room Details'!$I725,NCA_Calculations!$I$3:$N$12,3,0)</f>
        <v>#N/A</v>
      </c>
      <c r="D737" s="123" t="e">
        <f>VLOOKUP('Room Details'!$I725,NCA_Calculations!$I$3:$N$12,4,0)</f>
        <v>#N/A</v>
      </c>
      <c r="E737" s="123" t="e">
        <f>VLOOKUP('Room Details'!$I725,NCA_Calculations!$I$3:$N$12,5,0)</f>
        <v>#N/A</v>
      </c>
      <c r="F737" s="123" t="e">
        <f>VLOOKUP('Room Details'!$I725,NCA_Calculations!$I$3:$N$12,6,0)</f>
        <v>#N/A</v>
      </c>
      <c r="G737" s="123" t="str">
        <f>IF(OR(ISBLANK('Room Details'!$M725), 'Room Details'!$M725 = 0, 'Room Details'!$M725 ="N/A"),"Usable","Unusable")</f>
        <v>Usable</v>
      </c>
      <c r="H737" s="123">
        <f>'Room Details'!$V725</f>
        <v>0</v>
      </c>
      <c r="I737" s="123">
        <f>ROUNDUP(_xlfn.IFNA(IF('Room Details'!$J725&gt;$D737,('Room Details'!$J725/$E737)+$F737,IF('Room Details'!$J725&lt;=ABS($B737*$C737),1,('Room Details'!$J725/$B737)+$C737)),0),0)</f>
        <v>0</v>
      </c>
      <c r="J737" s="123">
        <f>IF($G737="Unusable",0,
IF(NCA_Calculations!$I737&lt;=14,0,IF(AND(NCA_Calculations!$I737&gt;14,NCA_Calculations!$I737&lt;=30),NCA_Calculations!$I737,INT(NCA_Calculations!$I737/30)*30)))</f>
        <v>0</v>
      </c>
      <c r="K737" s="123">
        <f t="shared" si="22"/>
        <v>0</v>
      </c>
      <c r="L737" s="123" cm="1">
        <f t="array" ref="L737">ROUNDUP(_xlfn.IFS(OR($I737&lt;=11,'Room Details'!$V725&lt;&gt;"SEND resourced"), 0,
AND('Room Details'!$V725="SEND resourced",$I737 &lt;= 36), $I737,
AND('Room Details'!$V725="SEND resourced",$I737 &gt; 36), INT($I737/36)*36),1)</f>
        <v>0</v>
      </c>
      <c r="M737" s="123">
        <f>ROUNDUP(IF('Room Details'!$V725="SEND resourced",$I737-$L737,0),1)</f>
        <v>0</v>
      </c>
      <c r="N737" s="123" cm="1">
        <f t="array" ref="N737">ROUNDUP(_xlfn.IFS(OR($I737&lt;=12,'Room Details'!$V725&lt;&gt;"Early years"),0,
AND('Room Details'!$V725="Early years",$I737&lt;=26),$I737,
AND('Room Details'!$V725="Early years",$I737&gt;26),INT(($I737/26))*26),1)</f>
        <v>0</v>
      </c>
      <c r="O737" s="123">
        <f>ROUNDUP(IF('Room Details'!$V725="Early years",$I737-$N737,0),1)</f>
        <v>0</v>
      </c>
      <c r="P737" s="123" cm="1">
        <f t="array" ref="P737">ROUNDUP(IFERROR(_xlfn.IFS(AND('Room Details'!$M725&lt;&gt;0,ISBLANK('Room Details'!$M725)),0,
NCA_Calculations!$I737 &lt;=11,0,
NCA_Calculations!$I737 &lt;=36, NCA_Calculations!$I737),INT((NCA_Calculations!$I737/36))*36),1)</f>
        <v>0</v>
      </c>
      <c r="Q737" s="123">
        <f t="shared" si="23"/>
        <v>0</v>
      </c>
      <c r="R737" s="123">
        <f>ROUND(IF('Establishment details'!$C$14="Special",$P737,$J737),1)</f>
        <v>0</v>
      </c>
      <c r="S737" s="123">
        <f>ROUND(IF('Establishment details'!$C$14="Special",$P737,$K737),1)</f>
        <v>0</v>
      </c>
    </row>
    <row r="738" spans="1:19" x14ac:dyDescent="0.45">
      <c r="A738" s="123">
        <v>723</v>
      </c>
      <c r="B738" s="123" t="e">
        <f>VLOOKUP('Room Details'!$I726,NCA_Calculations!$I$3:$N$12,2,0)</f>
        <v>#N/A</v>
      </c>
      <c r="C738" s="123" t="e">
        <f>VLOOKUP('Room Details'!$I726,NCA_Calculations!$I$3:$N$12,3,0)</f>
        <v>#N/A</v>
      </c>
      <c r="D738" s="123" t="e">
        <f>VLOOKUP('Room Details'!$I726,NCA_Calculations!$I$3:$N$12,4,0)</f>
        <v>#N/A</v>
      </c>
      <c r="E738" s="123" t="e">
        <f>VLOOKUP('Room Details'!$I726,NCA_Calculations!$I$3:$N$12,5,0)</f>
        <v>#N/A</v>
      </c>
      <c r="F738" s="123" t="e">
        <f>VLOOKUP('Room Details'!$I726,NCA_Calculations!$I$3:$N$12,6,0)</f>
        <v>#N/A</v>
      </c>
      <c r="G738" s="123" t="str">
        <f>IF(OR(ISBLANK('Room Details'!$M726), 'Room Details'!$M726 = 0, 'Room Details'!$M726 ="N/A"),"Usable","Unusable")</f>
        <v>Usable</v>
      </c>
      <c r="H738" s="123">
        <f>'Room Details'!$V726</f>
        <v>0</v>
      </c>
      <c r="I738" s="123">
        <f>ROUNDUP(_xlfn.IFNA(IF('Room Details'!$J726&gt;$D738,('Room Details'!$J726/$E738)+$F738,IF('Room Details'!$J726&lt;=ABS($B738*$C738),1,('Room Details'!$J726/$B738)+$C738)),0),0)</f>
        <v>0</v>
      </c>
      <c r="J738" s="123">
        <f>IF($G738="Unusable",0,
IF(NCA_Calculations!$I738&lt;=14,0,IF(AND(NCA_Calculations!$I738&gt;14,NCA_Calculations!$I738&lt;=30),NCA_Calculations!$I738,INT(NCA_Calculations!$I738/30)*30)))</f>
        <v>0</v>
      </c>
      <c r="K738" s="123">
        <f t="shared" si="22"/>
        <v>0</v>
      </c>
      <c r="L738" s="123" cm="1">
        <f t="array" ref="L738">ROUNDUP(_xlfn.IFS(OR($I738&lt;=11,'Room Details'!$V726&lt;&gt;"SEND resourced"), 0,
AND('Room Details'!$V726="SEND resourced",$I738 &lt;= 36), $I738,
AND('Room Details'!$V726="SEND resourced",$I738 &gt; 36), INT($I738/36)*36),1)</f>
        <v>0</v>
      </c>
      <c r="M738" s="123">
        <f>ROUNDUP(IF('Room Details'!$V726="SEND resourced",$I738-$L738,0),1)</f>
        <v>0</v>
      </c>
      <c r="N738" s="123" cm="1">
        <f t="array" ref="N738">ROUNDUP(_xlfn.IFS(OR($I738&lt;=12,'Room Details'!$V726&lt;&gt;"Early years"),0,
AND('Room Details'!$V726="Early years",$I738&lt;=26),$I738,
AND('Room Details'!$V726="Early years",$I738&gt;26),INT(($I738/26))*26),1)</f>
        <v>0</v>
      </c>
      <c r="O738" s="123">
        <f>ROUNDUP(IF('Room Details'!$V726="Early years",$I738-$N738,0),1)</f>
        <v>0</v>
      </c>
      <c r="P738" s="123" cm="1">
        <f t="array" ref="P738">ROUNDUP(IFERROR(_xlfn.IFS(AND('Room Details'!$M726&lt;&gt;0,ISBLANK('Room Details'!$M726)),0,
NCA_Calculations!$I738 &lt;=11,0,
NCA_Calculations!$I738 &lt;=36, NCA_Calculations!$I738),INT((NCA_Calculations!$I738/36))*36),1)</f>
        <v>0</v>
      </c>
      <c r="Q738" s="123">
        <f t="shared" si="23"/>
        <v>0</v>
      </c>
      <c r="R738" s="123">
        <f>ROUND(IF('Establishment details'!$C$14="Special",$P738,$J738),1)</f>
        <v>0</v>
      </c>
      <c r="S738" s="123">
        <f>ROUND(IF('Establishment details'!$C$14="Special",$P738,$K738),1)</f>
        <v>0</v>
      </c>
    </row>
    <row r="739" spans="1:19" x14ac:dyDescent="0.45">
      <c r="A739" s="123">
        <v>724</v>
      </c>
      <c r="B739" s="123" t="e">
        <f>VLOOKUP('Room Details'!$I727,NCA_Calculations!$I$3:$N$12,2,0)</f>
        <v>#N/A</v>
      </c>
      <c r="C739" s="123" t="e">
        <f>VLOOKUP('Room Details'!$I727,NCA_Calculations!$I$3:$N$12,3,0)</f>
        <v>#N/A</v>
      </c>
      <c r="D739" s="123" t="e">
        <f>VLOOKUP('Room Details'!$I727,NCA_Calculations!$I$3:$N$12,4,0)</f>
        <v>#N/A</v>
      </c>
      <c r="E739" s="123" t="e">
        <f>VLOOKUP('Room Details'!$I727,NCA_Calculations!$I$3:$N$12,5,0)</f>
        <v>#N/A</v>
      </c>
      <c r="F739" s="123" t="e">
        <f>VLOOKUP('Room Details'!$I727,NCA_Calculations!$I$3:$N$12,6,0)</f>
        <v>#N/A</v>
      </c>
      <c r="G739" s="123" t="str">
        <f>IF(OR(ISBLANK('Room Details'!$M727), 'Room Details'!$M727 = 0, 'Room Details'!$M727 ="N/A"),"Usable","Unusable")</f>
        <v>Usable</v>
      </c>
      <c r="H739" s="123">
        <f>'Room Details'!$V727</f>
        <v>0</v>
      </c>
      <c r="I739" s="123">
        <f>ROUNDUP(_xlfn.IFNA(IF('Room Details'!$J727&gt;$D739,('Room Details'!$J727/$E739)+$F739,IF('Room Details'!$J727&lt;=ABS($B739*$C739),1,('Room Details'!$J727/$B739)+$C739)),0),0)</f>
        <v>0</v>
      </c>
      <c r="J739" s="123">
        <f>IF($G739="Unusable",0,
IF(NCA_Calculations!$I739&lt;=14,0,IF(AND(NCA_Calculations!$I739&gt;14,NCA_Calculations!$I739&lt;=30),NCA_Calculations!$I739,INT(NCA_Calculations!$I739/30)*30)))</f>
        <v>0</v>
      </c>
      <c r="K739" s="123">
        <f t="shared" si="22"/>
        <v>0</v>
      </c>
      <c r="L739" s="123" cm="1">
        <f t="array" ref="L739">ROUNDUP(_xlfn.IFS(OR($I739&lt;=11,'Room Details'!$V727&lt;&gt;"SEND resourced"), 0,
AND('Room Details'!$V727="SEND resourced",$I739 &lt;= 36), $I739,
AND('Room Details'!$V727="SEND resourced",$I739 &gt; 36), INT($I739/36)*36),1)</f>
        <v>0</v>
      </c>
      <c r="M739" s="123">
        <f>ROUNDUP(IF('Room Details'!$V727="SEND resourced",$I739-$L739,0),1)</f>
        <v>0</v>
      </c>
      <c r="N739" s="123" cm="1">
        <f t="array" ref="N739">ROUNDUP(_xlfn.IFS(OR($I739&lt;=12,'Room Details'!$V727&lt;&gt;"Early years"),0,
AND('Room Details'!$V727="Early years",$I739&lt;=26),$I739,
AND('Room Details'!$V727="Early years",$I739&gt;26),INT(($I739/26))*26),1)</f>
        <v>0</v>
      </c>
      <c r="O739" s="123">
        <f>ROUNDUP(IF('Room Details'!$V727="Early years",$I739-$N739,0),1)</f>
        <v>0</v>
      </c>
      <c r="P739" s="123" cm="1">
        <f t="array" ref="P739">ROUNDUP(IFERROR(_xlfn.IFS(AND('Room Details'!$M727&lt;&gt;0,ISBLANK('Room Details'!$M727)),0,
NCA_Calculations!$I739 &lt;=11,0,
NCA_Calculations!$I739 &lt;=36, NCA_Calculations!$I739),INT((NCA_Calculations!$I739/36))*36),1)</f>
        <v>0</v>
      </c>
      <c r="Q739" s="123">
        <f t="shared" si="23"/>
        <v>0</v>
      </c>
      <c r="R739" s="123">
        <f>ROUND(IF('Establishment details'!$C$14="Special",$P739,$J739),1)</f>
        <v>0</v>
      </c>
      <c r="S739" s="123">
        <f>ROUND(IF('Establishment details'!$C$14="Special",$P739,$K739),1)</f>
        <v>0</v>
      </c>
    </row>
    <row r="740" spans="1:19" x14ac:dyDescent="0.45">
      <c r="A740" s="123">
        <v>725</v>
      </c>
      <c r="B740" s="123" t="e">
        <f>VLOOKUP('Room Details'!$I728,NCA_Calculations!$I$3:$N$12,2,0)</f>
        <v>#N/A</v>
      </c>
      <c r="C740" s="123" t="e">
        <f>VLOOKUP('Room Details'!$I728,NCA_Calculations!$I$3:$N$12,3,0)</f>
        <v>#N/A</v>
      </c>
      <c r="D740" s="123" t="e">
        <f>VLOOKUP('Room Details'!$I728,NCA_Calculations!$I$3:$N$12,4,0)</f>
        <v>#N/A</v>
      </c>
      <c r="E740" s="123" t="e">
        <f>VLOOKUP('Room Details'!$I728,NCA_Calculations!$I$3:$N$12,5,0)</f>
        <v>#N/A</v>
      </c>
      <c r="F740" s="123" t="e">
        <f>VLOOKUP('Room Details'!$I728,NCA_Calculations!$I$3:$N$12,6,0)</f>
        <v>#N/A</v>
      </c>
      <c r="G740" s="123" t="str">
        <f>IF(OR(ISBLANK('Room Details'!$M728), 'Room Details'!$M728 = 0, 'Room Details'!$M728 ="N/A"),"Usable","Unusable")</f>
        <v>Usable</v>
      </c>
      <c r="H740" s="123">
        <f>'Room Details'!$V728</f>
        <v>0</v>
      </c>
      <c r="I740" s="123">
        <f>ROUNDUP(_xlfn.IFNA(IF('Room Details'!$J728&gt;$D740,('Room Details'!$J728/$E740)+$F740,IF('Room Details'!$J728&lt;=ABS($B740*$C740),1,('Room Details'!$J728/$B740)+$C740)),0),0)</f>
        <v>0</v>
      </c>
      <c r="J740" s="123">
        <f>IF($G740="Unusable",0,
IF(NCA_Calculations!$I740&lt;=14,0,IF(AND(NCA_Calculations!$I740&gt;14,NCA_Calculations!$I740&lt;=30),NCA_Calculations!$I740,INT(NCA_Calculations!$I740/30)*30)))</f>
        <v>0</v>
      </c>
      <c r="K740" s="123">
        <f t="shared" si="22"/>
        <v>0</v>
      </c>
      <c r="L740" s="123" cm="1">
        <f t="array" ref="L740">ROUNDUP(_xlfn.IFS(OR($I740&lt;=11,'Room Details'!$V728&lt;&gt;"SEND resourced"), 0,
AND('Room Details'!$V728="SEND resourced",$I740 &lt;= 36), $I740,
AND('Room Details'!$V728="SEND resourced",$I740 &gt; 36), INT($I740/36)*36),1)</f>
        <v>0</v>
      </c>
      <c r="M740" s="123">
        <f>ROUNDUP(IF('Room Details'!$V728="SEND resourced",$I740-$L740,0),1)</f>
        <v>0</v>
      </c>
      <c r="N740" s="123" cm="1">
        <f t="array" ref="N740">ROUNDUP(_xlfn.IFS(OR($I740&lt;=12,'Room Details'!$V728&lt;&gt;"Early years"),0,
AND('Room Details'!$V728="Early years",$I740&lt;=26),$I740,
AND('Room Details'!$V728="Early years",$I740&gt;26),INT(($I740/26))*26),1)</f>
        <v>0</v>
      </c>
      <c r="O740" s="123">
        <f>ROUNDUP(IF('Room Details'!$V728="Early years",$I740-$N740,0),1)</f>
        <v>0</v>
      </c>
      <c r="P740" s="123" cm="1">
        <f t="array" ref="P740">ROUNDUP(IFERROR(_xlfn.IFS(AND('Room Details'!$M728&lt;&gt;0,ISBLANK('Room Details'!$M728)),0,
NCA_Calculations!$I740 &lt;=11,0,
NCA_Calculations!$I740 &lt;=36, NCA_Calculations!$I740),INT((NCA_Calculations!$I740/36))*36),1)</f>
        <v>0</v>
      </c>
      <c r="Q740" s="123">
        <f t="shared" si="23"/>
        <v>0</v>
      </c>
      <c r="R740" s="123">
        <f>ROUND(IF('Establishment details'!$C$14="Special",$P740,$J740),1)</f>
        <v>0</v>
      </c>
      <c r="S740" s="123">
        <f>ROUND(IF('Establishment details'!$C$14="Special",$P740,$K740),1)</f>
        <v>0</v>
      </c>
    </row>
    <row r="741" spans="1:19" x14ac:dyDescent="0.45">
      <c r="A741" s="123">
        <v>726</v>
      </c>
      <c r="B741" s="123" t="e">
        <f>VLOOKUP('Room Details'!$I729,NCA_Calculations!$I$3:$N$12,2,0)</f>
        <v>#N/A</v>
      </c>
      <c r="C741" s="123" t="e">
        <f>VLOOKUP('Room Details'!$I729,NCA_Calculations!$I$3:$N$12,3,0)</f>
        <v>#N/A</v>
      </c>
      <c r="D741" s="123" t="e">
        <f>VLOOKUP('Room Details'!$I729,NCA_Calculations!$I$3:$N$12,4,0)</f>
        <v>#N/A</v>
      </c>
      <c r="E741" s="123" t="e">
        <f>VLOOKUP('Room Details'!$I729,NCA_Calculations!$I$3:$N$12,5,0)</f>
        <v>#N/A</v>
      </c>
      <c r="F741" s="123" t="e">
        <f>VLOOKUP('Room Details'!$I729,NCA_Calculations!$I$3:$N$12,6,0)</f>
        <v>#N/A</v>
      </c>
      <c r="G741" s="123" t="str">
        <f>IF(OR(ISBLANK('Room Details'!$M729), 'Room Details'!$M729 = 0, 'Room Details'!$M729 ="N/A"),"Usable","Unusable")</f>
        <v>Usable</v>
      </c>
      <c r="H741" s="123">
        <f>'Room Details'!$V729</f>
        <v>0</v>
      </c>
      <c r="I741" s="123">
        <f>ROUNDUP(_xlfn.IFNA(IF('Room Details'!$J729&gt;$D741,('Room Details'!$J729/$E741)+$F741,IF('Room Details'!$J729&lt;=ABS($B741*$C741),1,('Room Details'!$J729/$B741)+$C741)),0),0)</f>
        <v>0</v>
      </c>
      <c r="J741" s="123">
        <f>IF($G741="Unusable",0,
IF(NCA_Calculations!$I741&lt;=14,0,IF(AND(NCA_Calculations!$I741&gt;14,NCA_Calculations!$I741&lt;=30),NCA_Calculations!$I741,INT(NCA_Calculations!$I741/30)*30)))</f>
        <v>0</v>
      </c>
      <c r="K741" s="123">
        <f t="shared" si="22"/>
        <v>0</v>
      </c>
      <c r="L741" s="123" cm="1">
        <f t="array" ref="L741">ROUNDUP(_xlfn.IFS(OR($I741&lt;=11,'Room Details'!$V729&lt;&gt;"SEND resourced"), 0,
AND('Room Details'!$V729="SEND resourced",$I741 &lt;= 36), $I741,
AND('Room Details'!$V729="SEND resourced",$I741 &gt; 36), INT($I741/36)*36),1)</f>
        <v>0</v>
      </c>
      <c r="M741" s="123">
        <f>ROUNDUP(IF('Room Details'!$V729="SEND resourced",$I741-$L741,0),1)</f>
        <v>0</v>
      </c>
      <c r="N741" s="123" cm="1">
        <f t="array" ref="N741">ROUNDUP(_xlfn.IFS(OR($I741&lt;=12,'Room Details'!$V729&lt;&gt;"Early years"),0,
AND('Room Details'!$V729="Early years",$I741&lt;=26),$I741,
AND('Room Details'!$V729="Early years",$I741&gt;26),INT(($I741/26))*26),1)</f>
        <v>0</v>
      </c>
      <c r="O741" s="123">
        <f>ROUNDUP(IF('Room Details'!$V729="Early years",$I741-$N741,0),1)</f>
        <v>0</v>
      </c>
      <c r="P741" s="123" cm="1">
        <f t="array" ref="P741">ROUNDUP(IFERROR(_xlfn.IFS(AND('Room Details'!$M729&lt;&gt;0,ISBLANK('Room Details'!$M729)),0,
NCA_Calculations!$I741 &lt;=11,0,
NCA_Calculations!$I741 &lt;=36, NCA_Calculations!$I741),INT((NCA_Calculations!$I741/36))*36),1)</f>
        <v>0</v>
      </c>
      <c r="Q741" s="123">
        <f t="shared" si="23"/>
        <v>0</v>
      </c>
      <c r="R741" s="123">
        <f>ROUND(IF('Establishment details'!$C$14="Special",$P741,$J741),1)</f>
        <v>0</v>
      </c>
      <c r="S741" s="123">
        <f>ROUND(IF('Establishment details'!$C$14="Special",$P741,$K741),1)</f>
        <v>0</v>
      </c>
    </row>
    <row r="742" spans="1:19" x14ac:dyDescent="0.45">
      <c r="A742" s="123">
        <v>727</v>
      </c>
      <c r="B742" s="123" t="e">
        <f>VLOOKUP('Room Details'!$I730,NCA_Calculations!$I$3:$N$12,2,0)</f>
        <v>#N/A</v>
      </c>
      <c r="C742" s="123" t="e">
        <f>VLOOKUP('Room Details'!$I730,NCA_Calculations!$I$3:$N$12,3,0)</f>
        <v>#N/A</v>
      </c>
      <c r="D742" s="123" t="e">
        <f>VLOOKUP('Room Details'!$I730,NCA_Calculations!$I$3:$N$12,4,0)</f>
        <v>#N/A</v>
      </c>
      <c r="E742" s="123" t="e">
        <f>VLOOKUP('Room Details'!$I730,NCA_Calculations!$I$3:$N$12,5,0)</f>
        <v>#N/A</v>
      </c>
      <c r="F742" s="123" t="e">
        <f>VLOOKUP('Room Details'!$I730,NCA_Calculations!$I$3:$N$12,6,0)</f>
        <v>#N/A</v>
      </c>
      <c r="G742" s="123" t="str">
        <f>IF(OR(ISBLANK('Room Details'!$M730), 'Room Details'!$M730 = 0, 'Room Details'!$M730 ="N/A"),"Usable","Unusable")</f>
        <v>Usable</v>
      </c>
      <c r="H742" s="123">
        <f>'Room Details'!$V730</f>
        <v>0</v>
      </c>
      <c r="I742" s="123">
        <f>ROUNDUP(_xlfn.IFNA(IF('Room Details'!$J730&gt;$D742,('Room Details'!$J730/$E742)+$F742,IF('Room Details'!$J730&lt;=ABS($B742*$C742),1,('Room Details'!$J730/$B742)+$C742)),0),0)</f>
        <v>0</v>
      </c>
      <c r="J742" s="123">
        <f>IF($G742="Unusable",0,
IF(NCA_Calculations!$I742&lt;=14,0,IF(AND(NCA_Calculations!$I742&gt;14,NCA_Calculations!$I742&lt;=30),NCA_Calculations!$I742,INT(NCA_Calculations!$I742/30)*30)))</f>
        <v>0</v>
      </c>
      <c r="K742" s="123">
        <f t="shared" si="22"/>
        <v>0</v>
      </c>
      <c r="L742" s="123" cm="1">
        <f t="array" ref="L742">ROUNDUP(_xlfn.IFS(OR($I742&lt;=11,'Room Details'!$V730&lt;&gt;"SEND resourced"), 0,
AND('Room Details'!$V730="SEND resourced",$I742 &lt;= 36), $I742,
AND('Room Details'!$V730="SEND resourced",$I742 &gt; 36), INT($I742/36)*36),1)</f>
        <v>0</v>
      </c>
      <c r="M742" s="123">
        <f>ROUNDUP(IF('Room Details'!$V730="SEND resourced",$I742-$L742,0),1)</f>
        <v>0</v>
      </c>
      <c r="N742" s="123" cm="1">
        <f t="array" ref="N742">ROUNDUP(_xlfn.IFS(OR($I742&lt;=12,'Room Details'!$V730&lt;&gt;"Early years"),0,
AND('Room Details'!$V730="Early years",$I742&lt;=26),$I742,
AND('Room Details'!$V730="Early years",$I742&gt;26),INT(($I742/26))*26),1)</f>
        <v>0</v>
      </c>
      <c r="O742" s="123">
        <f>ROUNDUP(IF('Room Details'!$V730="Early years",$I742-$N742,0),1)</f>
        <v>0</v>
      </c>
      <c r="P742" s="123" cm="1">
        <f t="array" ref="P742">ROUNDUP(IFERROR(_xlfn.IFS(AND('Room Details'!$M730&lt;&gt;0,ISBLANK('Room Details'!$M730)),0,
NCA_Calculations!$I742 &lt;=11,0,
NCA_Calculations!$I742 &lt;=36, NCA_Calculations!$I742),INT((NCA_Calculations!$I742/36))*36),1)</f>
        <v>0</v>
      </c>
      <c r="Q742" s="123">
        <f t="shared" si="23"/>
        <v>0</v>
      </c>
      <c r="R742" s="123">
        <f>ROUND(IF('Establishment details'!$C$14="Special",$P742,$J742),1)</f>
        <v>0</v>
      </c>
      <c r="S742" s="123">
        <f>ROUND(IF('Establishment details'!$C$14="Special",$P742,$K742),1)</f>
        <v>0</v>
      </c>
    </row>
    <row r="743" spans="1:19" x14ac:dyDescent="0.45">
      <c r="A743" s="123">
        <v>728</v>
      </c>
      <c r="B743" s="123" t="e">
        <f>VLOOKUP('Room Details'!$I731,NCA_Calculations!$I$3:$N$12,2,0)</f>
        <v>#N/A</v>
      </c>
      <c r="C743" s="123" t="e">
        <f>VLOOKUP('Room Details'!$I731,NCA_Calculations!$I$3:$N$12,3,0)</f>
        <v>#N/A</v>
      </c>
      <c r="D743" s="123" t="e">
        <f>VLOOKUP('Room Details'!$I731,NCA_Calculations!$I$3:$N$12,4,0)</f>
        <v>#N/A</v>
      </c>
      <c r="E743" s="123" t="e">
        <f>VLOOKUP('Room Details'!$I731,NCA_Calculations!$I$3:$N$12,5,0)</f>
        <v>#N/A</v>
      </c>
      <c r="F743" s="123" t="e">
        <f>VLOOKUP('Room Details'!$I731,NCA_Calculations!$I$3:$N$12,6,0)</f>
        <v>#N/A</v>
      </c>
      <c r="G743" s="123" t="str">
        <f>IF(OR(ISBLANK('Room Details'!$M731), 'Room Details'!$M731 = 0, 'Room Details'!$M731 ="N/A"),"Usable","Unusable")</f>
        <v>Usable</v>
      </c>
      <c r="H743" s="123">
        <f>'Room Details'!$V731</f>
        <v>0</v>
      </c>
      <c r="I743" s="123">
        <f>ROUNDUP(_xlfn.IFNA(IF('Room Details'!$J731&gt;$D743,('Room Details'!$J731/$E743)+$F743,IF('Room Details'!$J731&lt;=ABS($B743*$C743),1,('Room Details'!$J731/$B743)+$C743)),0),0)</f>
        <v>0</v>
      </c>
      <c r="J743" s="123">
        <f>IF($G743="Unusable",0,
IF(NCA_Calculations!$I743&lt;=14,0,IF(AND(NCA_Calculations!$I743&gt;14,NCA_Calculations!$I743&lt;=30),NCA_Calculations!$I743,INT(NCA_Calculations!$I743/30)*30)))</f>
        <v>0</v>
      </c>
      <c r="K743" s="123">
        <f t="shared" si="22"/>
        <v>0</v>
      </c>
      <c r="L743" s="123" cm="1">
        <f t="array" ref="L743">ROUNDUP(_xlfn.IFS(OR($I743&lt;=11,'Room Details'!$V731&lt;&gt;"SEND resourced"), 0,
AND('Room Details'!$V731="SEND resourced",$I743 &lt;= 36), $I743,
AND('Room Details'!$V731="SEND resourced",$I743 &gt; 36), INT($I743/36)*36),1)</f>
        <v>0</v>
      </c>
      <c r="M743" s="123">
        <f>ROUNDUP(IF('Room Details'!$V731="SEND resourced",$I743-$L743,0),1)</f>
        <v>0</v>
      </c>
      <c r="N743" s="123" cm="1">
        <f t="array" ref="N743">ROUNDUP(_xlfn.IFS(OR($I743&lt;=12,'Room Details'!$V731&lt;&gt;"Early years"),0,
AND('Room Details'!$V731="Early years",$I743&lt;=26),$I743,
AND('Room Details'!$V731="Early years",$I743&gt;26),INT(($I743/26))*26),1)</f>
        <v>0</v>
      </c>
      <c r="O743" s="123">
        <f>ROUNDUP(IF('Room Details'!$V731="Early years",$I743-$N743,0),1)</f>
        <v>0</v>
      </c>
      <c r="P743" s="123" cm="1">
        <f t="array" ref="P743">ROUNDUP(IFERROR(_xlfn.IFS(AND('Room Details'!$M731&lt;&gt;0,ISBLANK('Room Details'!$M731)),0,
NCA_Calculations!$I743 &lt;=11,0,
NCA_Calculations!$I743 &lt;=36, NCA_Calculations!$I743),INT((NCA_Calculations!$I743/36))*36),1)</f>
        <v>0</v>
      </c>
      <c r="Q743" s="123">
        <f t="shared" si="23"/>
        <v>0</v>
      </c>
      <c r="R743" s="123">
        <f>ROUND(IF('Establishment details'!$C$14="Special",$P743,$J743),1)</f>
        <v>0</v>
      </c>
      <c r="S743" s="123">
        <f>ROUND(IF('Establishment details'!$C$14="Special",$P743,$K743),1)</f>
        <v>0</v>
      </c>
    </row>
    <row r="744" spans="1:19" x14ac:dyDescent="0.45">
      <c r="A744" s="123">
        <v>729</v>
      </c>
      <c r="B744" s="123" t="e">
        <f>VLOOKUP('Room Details'!$I732,NCA_Calculations!$I$3:$N$12,2,0)</f>
        <v>#N/A</v>
      </c>
      <c r="C744" s="123" t="e">
        <f>VLOOKUP('Room Details'!$I732,NCA_Calculations!$I$3:$N$12,3,0)</f>
        <v>#N/A</v>
      </c>
      <c r="D744" s="123" t="e">
        <f>VLOOKUP('Room Details'!$I732,NCA_Calculations!$I$3:$N$12,4,0)</f>
        <v>#N/A</v>
      </c>
      <c r="E744" s="123" t="e">
        <f>VLOOKUP('Room Details'!$I732,NCA_Calculations!$I$3:$N$12,5,0)</f>
        <v>#N/A</v>
      </c>
      <c r="F744" s="123" t="e">
        <f>VLOOKUP('Room Details'!$I732,NCA_Calculations!$I$3:$N$12,6,0)</f>
        <v>#N/A</v>
      </c>
      <c r="G744" s="123" t="str">
        <f>IF(OR(ISBLANK('Room Details'!$M732), 'Room Details'!$M732 = 0, 'Room Details'!$M732 ="N/A"),"Usable","Unusable")</f>
        <v>Usable</v>
      </c>
      <c r="H744" s="123">
        <f>'Room Details'!$V732</f>
        <v>0</v>
      </c>
      <c r="I744" s="123">
        <f>ROUNDUP(_xlfn.IFNA(IF('Room Details'!$J732&gt;$D744,('Room Details'!$J732/$E744)+$F744,IF('Room Details'!$J732&lt;=ABS($B744*$C744),1,('Room Details'!$J732/$B744)+$C744)),0),0)</f>
        <v>0</v>
      </c>
      <c r="J744" s="123">
        <f>IF($G744="Unusable",0,
IF(NCA_Calculations!$I744&lt;=14,0,IF(AND(NCA_Calculations!$I744&gt;14,NCA_Calculations!$I744&lt;=30),NCA_Calculations!$I744,INT(NCA_Calculations!$I744/30)*30)))</f>
        <v>0</v>
      </c>
      <c r="K744" s="123">
        <f t="shared" si="22"/>
        <v>0</v>
      </c>
      <c r="L744" s="123" cm="1">
        <f t="array" ref="L744">ROUNDUP(_xlfn.IFS(OR($I744&lt;=11,'Room Details'!$V732&lt;&gt;"SEND resourced"), 0,
AND('Room Details'!$V732="SEND resourced",$I744 &lt;= 36), $I744,
AND('Room Details'!$V732="SEND resourced",$I744 &gt; 36), INT($I744/36)*36),1)</f>
        <v>0</v>
      </c>
      <c r="M744" s="123">
        <f>ROUNDUP(IF('Room Details'!$V732="SEND resourced",$I744-$L744,0),1)</f>
        <v>0</v>
      </c>
      <c r="N744" s="123" cm="1">
        <f t="array" ref="N744">ROUNDUP(_xlfn.IFS(OR($I744&lt;=12,'Room Details'!$V732&lt;&gt;"Early years"),0,
AND('Room Details'!$V732="Early years",$I744&lt;=26),$I744,
AND('Room Details'!$V732="Early years",$I744&gt;26),INT(($I744/26))*26),1)</f>
        <v>0</v>
      </c>
      <c r="O744" s="123">
        <f>ROUNDUP(IF('Room Details'!$V732="Early years",$I744-$N744,0),1)</f>
        <v>0</v>
      </c>
      <c r="P744" s="123" cm="1">
        <f t="array" ref="P744">ROUNDUP(IFERROR(_xlfn.IFS(AND('Room Details'!$M732&lt;&gt;0,ISBLANK('Room Details'!$M732)),0,
NCA_Calculations!$I744 &lt;=11,0,
NCA_Calculations!$I744 &lt;=36, NCA_Calculations!$I744),INT((NCA_Calculations!$I744/36))*36),1)</f>
        <v>0</v>
      </c>
      <c r="Q744" s="123">
        <f t="shared" si="23"/>
        <v>0</v>
      </c>
      <c r="R744" s="123">
        <f>ROUND(IF('Establishment details'!$C$14="Special",$P744,$J744),1)</f>
        <v>0</v>
      </c>
      <c r="S744" s="123">
        <f>ROUND(IF('Establishment details'!$C$14="Special",$P744,$K744),1)</f>
        <v>0</v>
      </c>
    </row>
    <row r="745" spans="1:19" x14ac:dyDescent="0.45">
      <c r="A745" s="123">
        <v>730</v>
      </c>
      <c r="B745" s="123" t="e">
        <f>VLOOKUP('Room Details'!$I733,NCA_Calculations!$I$3:$N$12,2,0)</f>
        <v>#N/A</v>
      </c>
      <c r="C745" s="123" t="e">
        <f>VLOOKUP('Room Details'!$I733,NCA_Calculations!$I$3:$N$12,3,0)</f>
        <v>#N/A</v>
      </c>
      <c r="D745" s="123" t="e">
        <f>VLOOKUP('Room Details'!$I733,NCA_Calculations!$I$3:$N$12,4,0)</f>
        <v>#N/A</v>
      </c>
      <c r="E745" s="123" t="e">
        <f>VLOOKUP('Room Details'!$I733,NCA_Calculations!$I$3:$N$12,5,0)</f>
        <v>#N/A</v>
      </c>
      <c r="F745" s="123" t="e">
        <f>VLOOKUP('Room Details'!$I733,NCA_Calculations!$I$3:$N$12,6,0)</f>
        <v>#N/A</v>
      </c>
      <c r="G745" s="123" t="str">
        <f>IF(OR(ISBLANK('Room Details'!$M733), 'Room Details'!$M733 = 0, 'Room Details'!$M733 ="N/A"),"Usable","Unusable")</f>
        <v>Usable</v>
      </c>
      <c r="H745" s="123">
        <f>'Room Details'!$V733</f>
        <v>0</v>
      </c>
      <c r="I745" s="123">
        <f>ROUNDUP(_xlfn.IFNA(IF('Room Details'!$J733&gt;$D745,('Room Details'!$J733/$E745)+$F745,IF('Room Details'!$J733&lt;=ABS($B745*$C745),1,('Room Details'!$J733/$B745)+$C745)),0),0)</f>
        <v>0</v>
      </c>
      <c r="J745" s="123">
        <f>IF($G745="Unusable",0,
IF(NCA_Calculations!$I745&lt;=14,0,IF(AND(NCA_Calculations!$I745&gt;14,NCA_Calculations!$I745&lt;=30),NCA_Calculations!$I745,INT(NCA_Calculations!$I745/30)*30)))</f>
        <v>0</v>
      </c>
      <c r="K745" s="123">
        <f t="shared" si="22"/>
        <v>0</v>
      </c>
      <c r="L745" s="123" cm="1">
        <f t="array" ref="L745">ROUNDUP(_xlfn.IFS(OR($I745&lt;=11,'Room Details'!$V733&lt;&gt;"SEND resourced"), 0,
AND('Room Details'!$V733="SEND resourced",$I745 &lt;= 36), $I745,
AND('Room Details'!$V733="SEND resourced",$I745 &gt; 36), INT($I745/36)*36),1)</f>
        <v>0</v>
      </c>
      <c r="M745" s="123">
        <f>ROUNDUP(IF('Room Details'!$V733="SEND resourced",$I745-$L745,0),1)</f>
        <v>0</v>
      </c>
      <c r="N745" s="123" cm="1">
        <f t="array" ref="N745">ROUNDUP(_xlfn.IFS(OR($I745&lt;=12,'Room Details'!$V733&lt;&gt;"Early years"),0,
AND('Room Details'!$V733="Early years",$I745&lt;=26),$I745,
AND('Room Details'!$V733="Early years",$I745&gt;26),INT(($I745/26))*26),1)</f>
        <v>0</v>
      </c>
      <c r="O745" s="123">
        <f>ROUNDUP(IF('Room Details'!$V733="Early years",$I745-$N745,0),1)</f>
        <v>0</v>
      </c>
      <c r="P745" s="123" cm="1">
        <f t="array" ref="P745">ROUNDUP(IFERROR(_xlfn.IFS(AND('Room Details'!$M733&lt;&gt;0,ISBLANK('Room Details'!$M733)),0,
NCA_Calculations!$I745 &lt;=11,0,
NCA_Calculations!$I745 &lt;=36, NCA_Calculations!$I745),INT((NCA_Calculations!$I745/36))*36),1)</f>
        <v>0</v>
      </c>
      <c r="Q745" s="123">
        <f t="shared" si="23"/>
        <v>0</v>
      </c>
      <c r="R745" s="123">
        <f>ROUND(IF('Establishment details'!$C$14="Special",$P745,$J745),1)</f>
        <v>0</v>
      </c>
      <c r="S745" s="123">
        <f>ROUND(IF('Establishment details'!$C$14="Special",$P745,$K745),1)</f>
        <v>0</v>
      </c>
    </row>
    <row r="746" spans="1:19" x14ac:dyDescent="0.45">
      <c r="A746" s="123">
        <v>731</v>
      </c>
      <c r="B746" s="123" t="e">
        <f>VLOOKUP('Room Details'!$I734,NCA_Calculations!$I$3:$N$12,2,0)</f>
        <v>#N/A</v>
      </c>
      <c r="C746" s="123" t="e">
        <f>VLOOKUP('Room Details'!$I734,NCA_Calculations!$I$3:$N$12,3,0)</f>
        <v>#N/A</v>
      </c>
      <c r="D746" s="123" t="e">
        <f>VLOOKUP('Room Details'!$I734,NCA_Calculations!$I$3:$N$12,4,0)</f>
        <v>#N/A</v>
      </c>
      <c r="E746" s="123" t="e">
        <f>VLOOKUP('Room Details'!$I734,NCA_Calculations!$I$3:$N$12,5,0)</f>
        <v>#N/A</v>
      </c>
      <c r="F746" s="123" t="e">
        <f>VLOOKUP('Room Details'!$I734,NCA_Calculations!$I$3:$N$12,6,0)</f>
        <v>#N/A</v>
      </c>
      <c r="G746" s="123" t="str">
        <f>IF(OR(ISBLANK('Room Details'!$M734), 'Room Details'!$M734 = 0, 'Room Details'!$M734 ="N/A"),"Usable","Unusable")</f>
        <v>Usable</v>
      </c>
      <c r="H746" s="123">
        <f>'Room Details'!$V734</f>
        <v>0</v>
      </c>
      <c r="I746" s="123">
        <f>ROUNDUP(_xlfn.IFNA(IF('Room Details'!$J734&gt;$D746,('Room Details'!$J734/$E746)+$F746,IF('Room Details'!$J734&lt;=ABS($B746*$C746),1,('Room Details'!$J734/$B746)+$C746)),0),0)</f>
        <v>0</v>
      </c>
      <c r="J746" s="123">
        <f>IF($G746="Unusable",0,
IF(NCA_Calculations!$I746&lt;=14,0,IF(AND(NCA_Calculations!$I746&gt;14,NCA_Calculations!$I746&lt;=30),NCA_Calculations!$I746,INT(NCA_Calculations!$I746/30)*30)))</f>
        <v>0</v>
      </c>
      <c r="K746" s="123">
        <f t="shared" si="22"/>
        <v>0</v>
      </c>
      <c r="L746" s="123" cm="1">
        <f t="array" ref="L746">ROUNDUP(_xlfn.IFS(OR($I746&lt;=11,'Room Details'!$V734&lt;&gt;"SEND resourced"), 0,
AND('Room Details'!$V734="SEND resourced",$I746 &lt;= 36), $I746,
AND('Room Details'!$V734="SEND resourced",$I746 &gt; 36), INT($I746/36)*36),1)</f>
        <v>0</v>
      </c>
      <c r="M746" s="123">
        <f>ROUNDUP(IF('Room Details'!$V734="SEND resourced",$I746-$L746,0),1)</f>
        <v>0</v>
      </c>
      <c r="N746" s="123" cm="1">
        <f t="array" ref="N746">ROUNDUP(_xlfn.IFS(OR($I746&lt;=12,'Room Details'!$V734&lt;&gt;"Early years"),0,
AND('Room Details'!$V734="Early years",$I746&lt;=26),$I746,
AND('Room Details'!$V734="Early years",$I746&gt;26),INT(($I746/26))*26),1)</f>
        <v>0</v>
      </c>
      <c r="O746" s="123">
        <f>ROUNDUP(IF('Room Details'!$V734="Early years",$I746-$N746,0),1)</f>
        <v>0</v>
      </c>
      <c r="P746" s="123" cm="1">
        <f t="array" ref="P746">ROUNDUP(IFERROR(_xlfn.IFS(AND('Room Details'!$M734&lt;&gt;0,ISBLANK('Room Details'!$M734)),0,
NCA_Calculations!$I746 &lt;=11,0,
NCA_Calculations!$I746 &lt;=36, NCA_Calculations!$I746),INT((NCA_Calculations!$I746/36))*36),1)</f>
        <v>0</v>
      </c>
      <c r="Q746" s="123">
        <f t="shared" si="23"/>
        <v>0</v>
      </c>
      <c r="R746" s="123">
        <f>ROUND(IF('Establishment details'!$C$14="Special",$P746,$J746),1)</f>
        <v>0</v>
      </c>
      <c r="S746" s="123">
        <f>ROUND(IF('Establishment details'!$C$14="Special",$P746,$K746),1)</f>
        <v>0</v>
      </c>
    </row>
    <row r="747" spans="1:19" x14ac:dyDescent="0.45">
      <c r="A747" s="123">
        <v>732</v>
      </c>
      <c r="B747" s="123" t="e">
        <f>VLOOKUP('Room Details'!$I735,NCA_Calculations!$I$3:$N$12,2,0)</f>
        <v>#N/A</v>
      </c>
      <c r="C747" s="123" t="e">
        <f>VLOOKUP('Room Details'!$I735,NCA_Calculations!$I$3:$N$12,3,0)</f>
        <v>#N/A</v>
      </c>
      <c r="D747" s="123" t="e">
        <f>VLOOKUP('Room Details'!$I735,NCA_Calculations!$I$3:$N$12,4,0)</f>
        <v>#N/A</v>
      </c>
      <c r="E747" s="123" t="e">
        <f>VLOOKUP('Room Details'!$I735,NCA_Calculations!$I$3:$N$12,5,0)</f>
        <v>#N/A</v>
      </c>
      <c r="F747" s="123" t="e">
        <f>VLOOKUP('Room Details'!$I735,NCA_Calculations!$I$3:$N$12,6,0)</f>
        <v>#N/A</v>
      </c>
      <c r="G747" s="123" t="str">
        <f>IF(OR(ISBLANK('Room Details'!$M735), 'Room Details'!$M735 = 0, 'Room Details'!$M735 ="N/A"),"Usable","Unusable")</f>
        <v>Usable</v>
      </c>
      <c r="H747" s="123">
        <f>'Room Details'!$V735</f>
        <v>0</v>
      </c>
      <c r="I747" s="123">
        <f>ROUNDUP(_xlfn.IFNA(IF('Room Details'!$J735&gt;$D747,('Room Details'!$J735/$E747)+$F747,IF('Room Details'!$J735&lt;=ABS($B747*$C747),1,('Room Details'!$J735/$B747)+$C747)),0),0)</f>
        <v>0</v>
      </c>
      <c r="J747" s="123">
        <f>IF($G747="Unusable",0,
IF(NCA_Calculations!$I747&lt;=14,0,IF(AND(NCA_Calculations!$I747&gt;14,NCA_Calculations!$I747&lt;=30),NCA_Calculations!$I747,INT(NCA_Calculations!$I747/30)*30)))</f>
        <v>0</v>
      </c>
      <c r="K747" s="123">
        <f t="shared" si="22"/>
        <v>0</v>
      </c>
      <c r="L747" s="123" cm="1">
        <f t="array" ref="L747">ROUNDUP(_xlfn.IFS(OR($I747&lt;=11,'Room Details'!$V735&lt;&gt;"SEND resourced"), 0,
AND('Room Details'!$V735="SEND resourced",$I747 &lt;= 36), $I747,
AND('Room Details'!$V735="SEND resourced",$I747 &gt; 36), INT($I747/36)*36),1)</f>
        <v>0</v>
      </c>
      <c r="M747" s="123">
        <f>ROUNDUP(IF('Room Details'!$V735="SEND resourced",$I747-$L747,0),1)</f>
        <v>0</v>
      </c>
      <c r="N747" s="123" cm="1">
        <f t="array" ref="N747">ROUNDUP(_xlfn.IFS(OR($I747&lt;=12,'Room Details'!$V735&lt;&gt;"Early years"),0,
AND('Room Details'!$V735="Early years",$I747&lt;=26),$I747,
AND('Room Details'!$V735="Early years",$I747&gt;26),INT(($I747/26))*26),1)</f>
        <v>0</v>
      </c>
      <c r="O747" s="123">
        <f>ROUNDUP(IF('Room Details'!$V735="Early years",$I747-$N747,0),1)</f>
        <v>0</v>
      </c>
      <c r="P747" s="123" cm="1">
        <f t="array" ref="P747">ROUNDUP(IFERROR(_xlfn.IFS(AND('Room Details'!$M735&lt;&gt;0,ISBLANK('Room Details'!$M735)),0,
NCA_Calculations!$I747 &lt;=11,0,
NCA_Calculations!$I747 &lt;=36, NCA_Calculations!$I747),INT((NCA_Calculations!$I747/36))*36),1)</f>
        <v>0</v>
      </c>
      <c r="Q747" s="123">
        <f t="shared" si="23"/>
        <v>0</v>
      </c>
      <c r="R747" s="123">
        <f>ROUND(IF('Establishment details'!$C$14="Special",$P747,$J747),1)</f>
        <v>0</v>
      </c>
      <c r="S747" s="123">
        <f>ROUND(IF('Establishment details'!$C$14="Special",$P747,$K747),1)</f>
        <v>0</v>
      </c>
    </row>
    <row r="748" spans="1:19" x14ac:dyDescent="0.45">
      <c r="A748" s="123">
        <v>733</v>
      </c>
      <c r="B748" s="123" t="e">
        <f>VLOOKUP('Room Details'!$I736,NCA_Calculations!$I$3:$N$12,2,0)</f>
        <v>#N/A</v>
      </c>
      <c r="C748" s="123" t="e">
        <f>VLOOKUP('Room Details'!$I736,NCA_Calculations!$I$3:$N$12,3,0)</f>
        <v>#N/A</v>
      </c>
      <c r="D748" s="123" t="e">
        <f>VLOOKUP('Room Details'!$I736,NCA_Calculations!$I$3:$N$12,4,0)</f>
        <v>#N/A</v>
      </c>
      <c r="E748" s="123" t="e">
        <f>VLOOKUP('Room Details'!$I736,NCA_Calculations!$I$3:$N$12,5,0)</f>
        <v>#N/A</v>
      </c>
      <c r="F748" s="123" t="e">
        <f>VLOOKUP('Room Details'!$I736,NCA_Calculations!$I$3:$N$12,6,0)</f>
        <v>#N/A</v>
      </c>
      <c r="G748" s="123" t="str">
        <f>IF(OR(ISBLANK('Room Details'!$M736), 'Room Details'!$M736 = 0, 'Room Details'!$M736 ="N/A"),"Usable","Unusable")</f>
        <v>Usable</v>
      </c>
      <c r="H748" s="123">
        <f>'Room Details'!$V736</f>
        <v>0</v>
      </c>
      <c r="I748" s="123">
        <f>ROUNDUP(_xlfn.IFNA(IF('Room Details'!$J736&gt;$D748,('Room Details'!$J736/$E748)+$F748,IF('Room Details'!$J736&lt;=ABS($B748*$C748),1,('Room Details'!$J736/$B748)+$C748)),0),0)</f>
        <v>0</v>
      </c>
      <c r="J748" s="123">
        <f>IF($G748="Unusable",0,
IF(NCA_Calculations!$I748&lt;=14,0,IF(AND(NCA_Calculations!$I748&gt;14,NCA_Calculations!$I748&lt;=30),NCA_Calculations!$I748,INT(NCA_Calculations!$I748/30)*30)))</f>
        <v>0</v>
      </c>
      <c r="K748" s="123">
        <f t="shared" si="22"/>
        <v>0</v>
      </c>
      <c r="L748" s="123" cm="1">
        <f t="array" ref="L748">ROUNDUP(_xlfn.IFS(OR($I748&lt;=11,'Room Details'!$V736&lt;&gt;"SEND resourced"), 0,
AND('Room Details'!$V736="SEND resourced",$I748 &lt;= 36), $I748,
AND('Room Details'!$V736="SEND resourced",$I748 &gt; 36), INT($I748/36)*36),1)</f>
        <v>0</v>
      </c>
      <c r="M748" s="123">
        <f>ROUNDUP(IF('Room Details'!$V736="SEND resourced",$I748-$L748,0),1)</f>
        <v>0</v>
      </c>
      <c r="N748" s="123" cm="1">
        <f t="array" ref="N748">ROUNDUP(_xlfn.IFS(OR($I748&lt;=12,'Room Details'!$V736&lt;&gt;"Early years"),0,
AND('Room Details'!$V736="Early years",$I748&lt;=26),$I748,
AND('Room Details'!$V736="Early years",$I748&gt;26),INT(($I748/26))*26),1)</f>
        <v>0</v>
      </c>
      <c r="O748" s="123">
        <f>ROUNDUP(IF('Room Details'!$V736="Early years",$I748-$N748,0),1)</f>
        <v>0</v>
      </c>
      <c r="P748" s="123" cm="1">
        <f t="array" ref="P748">ROUNDUP(IFERROR(_xlfn.IFS(AND('Room Details'!$M736&lt;&gt;0,ISBLANK('Room Details'!$M736)),0,
NCA_Calculations!$I748 &lt;=11,0,
NCA_Calculations!$I748 &lt;=36, NCA_Calculations!$I748),INT((NCA_Calculations!$I748/36))*36),1)</f>
        <v>0</v>
      </c>
      <c r="Q748" s="123">
        <f t="shared" si="23"/>
        <v>0</v>
      </c>
      <c r="R748" s="123">
        <f>ROUND(IF('Establishment details'!$C$14="Special",$P748,$J748),1)</f>
        <v>0</v>
      </c>
      <c r="S748" s="123">
        <f>ROUND(IF('Establishment details'!$C$14="Special",$P748,$K748),1)</f>
        <v>0</v>
      </c>
    </row>
    <row r="749" spans="1:19" x14ac:dyDescent="0.45">
      <c r="A749" s="123">
        <v>734</v>
      </c>
      <c r="B749" s="123" t="e">
        <f>VLOOKUP('Room Details'!$I737,NCA_Calculations!$I$3:$N$12,2,0)</f>
        <v>#N/A</v>
      </c>
      <c r="C749" s="123" t="e">
        <f>VLOOKUP('Room Details'!$I737,NCA_Calculations!$I$3:$N$12,3,0)</f>
        <v>#N/A</v>
      </c>
      <c r="D749" s="123" t="e">
        <f>VLOOKUP('Room Details'!$I737,NCA_Calculations!$I$3:$N$12,4,0)</f>
        <v>#N/A</v>
      </c>
      <c r="E749" s="123" t="e">
        <f>VLOOKUP('Room Details'!$I737,NCA_Calculations!$I$3:$N$12,5,0)</f>
        <v>#N/A</v>
      </c>
      <c r="F749" s="123" t="e">
        <f>VLOOKUP('Room Details'!$I737,NCA_Calculations!$I$3:$N$12,6,0)</f>
        <v>#N/A</v>
      </c>
      <c r="G749" s="123" t="str">
        <f>IF(OR(ISBLANK('Room Details'!$M737), 'Room Details'!$M737 = 0, 'Room Details'!$M737 ="N/A"),"Usable","Unusable")</f>
        <v>Usable</v>
      </c>
      <c r="H749" s="123">
        <f>'Room Details'!$V737</f>
        <v>0</v>
      </c>
      <c r="I749" s="123">
        <f>ROUNDUP(_xlfn.IFNA(IF('Room Details'!$J737&gt;$D749,('Room Details'!$J737/$E749)+$F749,IF('Room Details'!$J737&lt;=ABS($B749*$C749),1,('Room Details'!$J737/$B749)+$C749)),0),0)</f>
        <v>0</v>
      </c>
      <c r="J749" s="123">
        <f>IF($G749="Unusable",0,
IF(NCA_Calculations!$I749&lt;=14,0,IF(AND(NCA_Calculations!$I749&gt;14,NCA_Calculations!$I749&lt;=30),NCA_Calculations!$I749,INT(NCA_Calculations!$I749/30)*30)))</f>
        <v>0</v>
      </c>
      <c r="K749" s="123">
        <f t="shared" si="22"/>
        <v>0</v>
      </c>
      <c r="L749" s="123" cm="1">
        <f t="array" ref="L749">ROUNDUP(_xlfn.IFS(OR($I749&lt;=11,'Room Details'!$V737&lt;&gt;"SEND resourced"), 0,
AND('Room Details'!$V737="SEND resourced",$I749 &lt;= 36), $I749,
AND('Room Details'!$V737="SEND resourced",$I749 &gt; 36), INT($I749/36)*36),1)</f>
        <v>0</v>
      </c>
      <c r="M749" s="123">
        <f>ROUNDUP(IF('Room Details'!$V737="SEND resourced",$I749-$L749,0),1)</f>
        <v>0</v>
      </c>
      <c r="N749" s="123" cm="1">
        <f t="array" ref="N749">ROUNDUP(_xlfn.IFS(OR($I749&lt;=12,'Room Details'!$V737&lt;&gt;"Early years"),0,
AND('Room Details'!$V737="Early years",$I749&lt;=26),$I749,
AND('Room Details'!$V737="Early years",$I749&gt;26),INT(($I749/26))*26),1)</f>
        <v>0</v>
      </c>
      <c r="O749" s="123">
        <f>ROUNDUP(IF('Room Details'!$V737="Early years",$I749-$N749,0),1)</f>
        <v>0</v>
      </c>
      <c r="P749" s="123" cm="1">
        <f t="array" ref="P749">ROUNDUP(IFERROR(_xlfn.IFS(AND('Room Details'!$M737&lt;&gt;0,ISBLANK('Room Details'!$M737)),0,
NCA_Calculations!$I749 &lt;=11,0,
NCA_Calculations!$I749 &lt;=36, NCA_Calculations!$I749),INT((NCA_Calculations!$I749/36))*36),1)</f>
        <v>0</v>
      </c>
      <c r="Q749" s="123">
        <f t="shared" si="23"/>
        <v>0</v>
      </c>
      <c r="R749" s="123">
        <f>ROUND(IF('Establishment details'!$C$14="Special",$P749,$J749),1)</f>
        <v>0</v>
      </c>
      <c r="S749" s="123">
        <f>ROUND(IF('Establishment details'!$C$14="Special",$P749,$K749),1)</f>
        <v>0</v>
      </c>
    </row>
    <row r="750" spans="1:19" x14ac:dyDescent="0.45">
      <c r="A750" s="123">
        <v>735</v>
      </c>
      <c r="B750" s="123" t="e">
        <f>VLOOKUP('Room Details'!$I738,NCA_Calculations!$I$3:$N$12,2,0)</f>
        <v>#N/A</v>
      </c>
      <c r="C750" s="123" t="e">
        <f>VLOOKUP('Room Details'!$I738,NCA_Calculations!$I$3:$N$12,3,0)</f>
        <v>#N/A</v>
      </c>
      <c r="D750" s="123" t="e">
        <f>VLOOKUP('Room Details'!$I738,NCA_Calculations!$I$3:$N$12,4,0)</f>
        <v>#N/A</v>
      </c>
      <c r="E750" s="123" t="e">
        <f>VLOOKUP('Room Details'!$I738,NCA_Calculations!$I$3:$N$12,5,0)</f>
        <v>#N/A</v>
      </c>
      <c r="F750" s="123" t="e">
        <f>VLOOKUP('Room Details'!$I738,NCA_Calculations!$I$3:$N$12,6,0)</f>
        <v>#N/A</v>
      </c>
      <c r="G750" s="123" t="str">
        <f>IF(OR(ISBLANK('Room Details'!$M738), 'Room Details'!$M738 = 0, 'Room Details'!$M738 ="N/A"),"Usable","Unusable")</f>
        <v>Usable</v>
      </c>
      <c r="H750" s="123">
        <f>'Room Details'!$V738</f>
        <v>0</v>
      </c>
      <c r="I750" s="123">
        <f>ROUNDUP(_xlfn.IFNA(IF('Room Details'!$J738&gt;$D750,('Room Details'!$J738/$E750)+$F750,IF('Room Details'!$J738&lt;=ABS($B750*$C750),1,('Room Details'!$J738/$B750)+$C750)),0),0)</f>
        <v>0</v>
      </c>
      <c r="J750" s="123">
        <f>IF($G750="Unusable",0,
IF(NCA_Calculations!$I750&lt;=14,0,IF(AND(NCA_Calculations!$I750&gt;14,NCA_Calculations!$I750&lt;=30),NCA_Calculations!$I750,INT(NCA_Calculations!$I750/30)*30)))</f>
        <v>0</v>
      </c>
      <c r="K750" s="123">
        <f t="shared" si="22"/>
        <v>0</v>
      </c>
      <c r="L750" s="123" cm="1">
        <f t="array" ref="L750">ROUNDUP(_xlfn.IFS(OR($I750&lt;=11,'Room Details'!$V738&lt;&gt;"SEND resourced"), 0,
AND('Room Details'!$V738="SEND resourced",$I750 &lt;= 36), $I750,
AND('Room Details'!$V738="SEND resourced",$I750 &gt; 36), INT($I750/36)*36),1)</f>
        <v>0</v>
      </c>
      <c r="M750" s="123">
        <f>ROUNDUP(IF('Room Details'!$V738="SEND resourced",$I750-$L750,0),1)</f>
        <v>0</v>
      </c>
      <c r="N750" s="123" cm="1">
        <f t="array" ref="N750">ROUNDUP(_xlfn.IFS(OR($I750&lt;=12,'Room Details'!$V738&lt;&gt;"Early years"),0,
AND('Room Details'!$V738="Early years",$I750&lt;=26),$I750,
AND('Room Details'!$V738="Early years",$I750&gt;26),INT(($I750/26))*26),1)</f>
        <v>0</v>
      </c>
      <c r="O750" s="123">
        <f>ROUNDUP(IF('Room Details'!$V738="Early years",$I750-$N750,0),1)</f>
        <v>0</v>
      </c>
      <c r="P750" s="123" cm="1">
        <f t="array" ref="P750">ROUNDUP(IFERROR(_xlfn.IFS(AND('Room Details'!$M738&lt;&gt;0,ISBLANK('Room Details'!$M738)),0,
NCA_Calculations!$I750 &lt;=11,0,
NCA_Calculations!$I750 &lt;=36, NCA_Calculations!$I750),INT((NCA_Calculations!$I750/36))*36),1)</f>
        <v>0</v>
      </c>
      <c r="Q750" s="123">
        <f t="shared" si="23"/>
        <v>0</v>
      </c>
      <c r="R750" s="123">
        <f>ROUND(IF('Establishment details'!$C$14="Special",$P750,$J750),1)</f>
        <v>0</v>
      </c>
      <c r="S750" s="123">
        <f>ROUND(IF('Establishment details'!$C$14="Special",$P750,$K750),1)</f>
        <v>0</v>
      </c>
    </row>
    <row r="751" spans="1:19" x14ac:dyDescent="0.45">
      <c r="A751" s="123">
        <v>736</v>
      </c>
      <c r="B751" s="123" t="e">
        <f>VLOOKUP('Room Details'!$I739,NCA_Calculations!$I$3:$N$12,2,0)</f>
        <v>#N/A</v>
      </c>
      <c r="C751" s="123" t="e">
        <f>VLOOKUP('Room Details'!$I739,NCA_Calculations!$I$3:$N$12,3,0)</f>
        <v>#N/A</v>
      </c>
      <c r="D751" s="123" t="e">
        <f>VLOOKUP('Room Details'!$I739,NCA_Calculations!$I$3:$N$12,4,0)</f>
        <v>#N/A</v>
      </c>
      <c r="E751" s="123" t="e">
        <f>VLOOKUP('Room Details'!$I739,NCA_Calculations!$I$3:$N$12,5,0)</f>
        <v>#N/A</v>
      </c>
      <c r="F751" s="123" t="e">
        <f>VLOOKUP('Room Details'!$I739,NCA_Calculations!$I$3:$N$12,6,0)</f>
        <v>#N/A</v>
      </c>
      <c r="G751" s="123" t="str">
        <f>IF(OR(ISBLANK('Room Details'!$M739), 'Room Details'!$M739 = 0, 'Room Details'!$M739 ="N/A"),"Usable","Unusable")</f>
        <v>Usable</v>
      </c>
      <c r="H751" s="123">
        <f>'Room Details'!$V739</f>
        <v>0</v>
      </c>
      <c r="I751" s="123">
        <f>ROUNDUP(_xlfn.IFNA(IF('Room Details'!$J739&gt;$D751,('Room Details'!$J739/$E751)+$F751,IF('Room Details'!$J739&lt;=ABS($B751*$C751),1,('Room Details'!$J739/$B751)+$C751)),0),0)</f>
        <v>0</v>
      </c>
      <c r="J751" s="123">
        <f>IF($G751="Unusable",0,
IF(NCA_Calculations!$I751&lt;=14,0,IF(AND(NCA_Calculations!$I751&gt;14,NCA_Calculations!$I751&lt;=30),NCA_Calculations!$I751,INT(NCA_Calculations!$I751/30)*30)))</f>
        <v>0</v>
      </c>
      <c r="K751" s="123">
        <f t="shared" si="22"/>
        <v>0</v>
      </c>
      <c r="L751" s="123" cm="1">
        <f t="array" ref="L751">ROUNDUP(_xlfn.IFS(OR($I751&lt;=11,'Room Details'!$V739&lt;&gt;"SEND resourced"), 0,
AND('Room Details'!$V739="SEND resourced",$I751 &lt;= 36), $I751,
AND('Room Details'!$V739="SEND resourced",$I751 &gt; 36), INT($I751/36)*36),1)</f>
        <v>0</v>
      </c>
      <c r="M751" s="123">
        <f>ROUNDUP(IF('Room Details'!$V739="SEND resourced",$I751-$L751,0),1)</f>
        <v>0</v>
      </c>
      <c r="N751" s="123" cm="1">
        <f t="array" ref="N751">ROUNDUP(_xlfn.IFS(OR($I751&lt;=12,'Room Details'!$V739&lt;&gt;"Early years"),0,
AND('Room Details'!$V739="Early years",$I751&lt;=26),$I751,
AND('Room Details'!$V739="Early years",$I751&gt;26),INT(($I751/26))*26),1)</f>
        <v>0</v>
      </c>
      <c r="O751" s="123">
        <f>ROUNDUP(IF('Room Details'!$V739="Early years",$I751-$N751,0),1)</f>
        <v>0</v>
      </c>
      <c r="P751" s="123" cm="1">
        <f t="array" ref="P751">ROUNDUP(IFERROR(_xlfn.IFS(AND('Room Details'!$M739&lt;&gt;0,ISBLANK('Room Details'!$M739)),0,
NCA_Calculations!$I751 &lt;=11,0,
NCA_Calculations!$I751 &lt;=36, NCA_Calculations!$I751),INT((NCA_Calculations!$I751/36))*36),1)</f>
        <v>0</v>
      </c>
      <c r="Q751" s="123">
        <f t="shared" si="23"/>
        <v>0</v>
      </c>
      <c r="R751" s="123">
        <f>ROUND(IF('Establishment details'!$C$14="Special",$P751,$J751),1)</f>
        <v>0</v>
      </c>
      <c r="S751" s="123">
        <f>ROUND(IF('Establishment details'!$C$14="Special",$P751,$K751),1)</f>
        <v>0</v>
      </c>
    </row>
    <row r="752" spans="1:19" x14ac:dyDescent="0.45">
      <c r="A752" s="123">
        <v>737</v>
      </c>
      <c r="B752" s="123" t="e">
        <f>VLOOKUP('Room Details'!$I740,NCA_Calculations!$I$3:$N$12,2,0)</f>
        <v>#N/A</v>
      </c>
      <c r="C752" s="123" t="e">
        <f>VLOOKUP('Room Details'!$I740,NCA_Calculations!$I$3:$N$12,3,0)</f>
        <v>#N/A</v>
      </c>
      <c r="D752" s="123" t="e">
        <f>VLOOKUP('Room Details'!$I740,NCA_Calculations!$I$3:$N$12,4,0)</f>
        <v>#N/A</v>
      </c>
      <c r="E752" s="123" t="e">
        <f>VLOOKUP('Room Details'!$I740,NCA_Calculations!$I$3:$N$12,5,0)</f>
        <v>#N/A</v>
      </c>
      <c r="F752" s="123" t="e">
        <f>VLOOKUP('Room Details'!$I740,NCA_Calculations!$I$3:$N$12,6,0)</f>
        <v>#N/A</v>
      </c>
      <c r="G752" s="123" t="str">
        <f>IF(OR(ISBLANK('Room Details'!$M740), 'Room Details'!$M740 = 0, 'Room Details'!$M740 ="N/A"),"Usable","Unusable")</f>
        <v>Usable</v>
      </c>
      <c r="H752" s="123">
        <f>'Room Details'!$V740</f>
        <v>0</v>
      </c>
      <c r="I752" s="123">
        <f>ROUNDUP(_xlfn.IFNA(IF('Room Details'!$J740&gt;$D752,('Room Details'!$J740/$E752)+$F752,IF('Room Details'!$J740&lt;=ABS($B752*$C752),1,('Room Details'!$J740/$B752)+$C752)),0),0)</f>
        <v>0</v>
      </c>
      <c r="J752" s="123">
        <f>IF($G752="Unusable",0,
IF(NCA_Calculations!$I752&lt;=14,0,IF(AND(NCA_Calculations!$I752&gt;14,NCA_Calculations!$I752&lt;=30),NCA_Calculations!$I752,INT(NCA_Calculations!$I752/30)*30)))</f>
        <v>0</v>
      </c>
      <c r="K752" s="123">
        <f t="shared" si="22"/>
        <v>0</v>
      </c>
      <c r="L752" s="123" cm="1">
        <f t="array" ref="L752">ROUNDUP(_xlfn.IFS(OR($I752&lt;=11,'Room Details'!$V740&lt;&gt;"SEND resourced"), 0,
AND('Room Details'!$V740="SEND resourced",$I752 &lt;= 36), $I752,
AND('Room Details'!$V740="SEND resourced",$I752 &gt; 36), INT($I752/36)*36),1)</f>
        <v>0</v>
      </c>
      <c r="M752" s="123">
        <f>ROUNDUP(IF('Room Details'!$V740="SEND resourced",$I752-$L752,0),1)</f>
        <v>0</v>
      </c>
      <c r="N752" s="123" cm="1">
        <f t="array" ref="N752">ROUNDUP(_xlfn.IFS(OR($I752&lt;=12,'Room Details'!$V740&lt;&gt;"Early years"),0,
AND('Room Details'!$V740="Early years",$I752&lt;=26),$I752,
AND('Room Details'!$V740="Early years",$I752&gt;26),INT(($I752/26))*26),1)</f>
        <v>0</v>
      </c>
      <c r="O752" s="123">
        <f>ROUNDUP(IF('Room Details'!$V740="Early years",$I752-$N752,0),1)</f>
        <v>0</v>
      </c>
      <c r="P752" s="123" cm="1">
        <f t="array" ref="P752">ROUNDUP(IFERROR(_xlfn.IFS(AND('Room Details'!$M740&lt;&gt;0,ISBLANK('Room Details'!$M740)),0,
NCA_Calculations!$I752 &lt;=11,0,
NCA_Calculations!$I752 &lt;=36, NCA_Calculations!$I752),INT((NCA_Calculations!$I752/36))*36),1)</f>
        <v>0</v>
      </c>
      <c r="Q752" s="123">
        <f t="shared" si="23"/>
        <v>0</v>
      </c>
      <c r="R752" s="123">
        <f>ROUND(IF('Establishment details'!$C$14="Special",$P752,$J752),1)</f>
        <v>0</v>
      </c>
      <c r="S752" s="123">
        <f>ROUND(IF('Establishment details'!$C$14="Special",$P752,$K752),1)</f>
        <v>0</v>
      </c>
    </row>
    <row r="753" spans="1:19" x14ac:dyDescent="0.45">
      <c r="A753" s="123">
        <v>738</v>
      </c>
      <c r="B753" s="123" t="e">
        <f>VLOOKUP('Room Details'!$I741,NCA_Calculations!$I$3:$N$12,2,0)</f>
        <v>#N/A</v>
      </c>
      <c r="C753" s="123" t="e">
        <f>VLOOKUP('Room Details'!$I741,NCA_Calculations!$I$3:$N$12,3,0)</f>
        <v>#N/A</v>
      </c>
      <c r="D753" s="123" t="e">
        <f>VLOOKUP('Room Details'!$I741,NCA_Calculations!$I$3:$N$12,4,0)</f>
        <v>#N/A</v>
      </c>
      <c r="E753" s="123" t="e">
        <f>VLOOKUP('Room Details'!$I741,NCA_Calculations!$I$3:$N$12,5,0)</f>
        <v>#N/A</v>
      </c>
      <c r="F753" s="123" t="e">
        <f>VLOOKUP('Room Details'!$I741,NCA_Calculations!$I$3:$N$12,6,0)</f>
        <v>#N/A</v>
      </c>
      <c r="G753" s="123" t="str">
        <f>IF(OR(ISBLANK('Room Details'!$M741), 'Room Details'!$M741 = 0, 'Room Details'!$M741 ="N/A"),"Usable","Unusable")</f>
        <v>Usable</v>
      </c>
      <c r="H753" s="123">
        <f>'Room Details'!$V741</f>
        <v>0</v>
      </c>
      <c r="I753" s="123">
        <f>ROUNDUP(_xlfn.IFNA(IF('Room Details'!$J741&gt;$D753,('Room Details'!$J741/$E753)+$F753,IF('Room Details'!$J741&lt;=ABS($B753*$C753),1,('Room Details'!$J741/$B753)+$C753)),0),0)</f>
        <v>0</v>
      </c>
      <c r="J753" s="123">
        <f>IF($G753="Unusable",0,
IF(NCA_Calculations!$I753&lt;=14,0,IF(AND(NCA_Calculations!$I753&gt;14,NCA_Calculations!$I753&lt;=30),NCA_Calculations!$I753,INT(NCA_Calculations!$I753/30)*30)))</f>
        <v>0</v>
      </c>
      <c r="K753" s="123">
        <f t="shared" si="22"/>
        <v>0</v>
      </c>
      <c r="L753" s="123" cm="1">
        <f t="array" ref="L753">ROUNDUP(_xlfn.IFS(OR($I753&lt;=11,'Room Details'!$V741&lt;&gt;"SEND resourced"), 0,
AND('Room Details'!$V741="SEND resourced",$I753 &lt;= 36), $I753,
AND('Room Details'!$V741="SEND resourced",$I753 &gt; 36), INT($I753/36)*36),1)</f>
        <v>0</v>
      </c>
      <c r="M753" s="123">
        <f>ROUNDUP(IF('Room Details'!$V741="SEND resourced",$I753-$L753,0),1)</f>
        <v>0</v>
      </c>
      <c r="N753" s="123" cm="1">
        <f t="array" ref="N753">ROUNDUP(_xlfn.IFS(OR($I753&lt;=12,'Room Details'!$V741&lt;&gt;"Early years"),0,
AND('Room Details'!$V741="Early years",$I753&lt;=26),$I753,
AND('Room Details'!$V741="Early years",$I753&gt;26),INT(($I753/26))*26),1)</f>
        <v>0</v>
      </c>
      <c r="O753" s="123">
        <f>ROUNDUP(IF('Room Details'!$V741="Early years",$I753-$N753,0),1)</f>
        <v>0</v>
      </c>
      <c r="P753" s="123" cm="1">
        <f t="array" ref="P753">ROUNDUP(IFERROR(_xlfn.IFS(AND('Room Details'!$M741&lt;&gt;0,ISBLANK('Room Details'!$M741)),0,
NCA_Calculations!$I753 &lt;=11,0,
NCA_Calculations!$I753 &lt;=36, NCA_Calculations!$I753),INT((NCA_Calculations!$I753/36))*36),1)</f>
        <v>0</v>
      </c>
      <c r="Q753" s="123">
        <f t="shared" si="23"/>
        <v>0</v>
      </c>
      <c r="R753" s="123">
        <f>ROUND(IF('Establishment details'!$C$14="Special",$P753,$J753),1)</f>
        <v>0</v>
      </c>
      <c r="S753" s="123">
        <f>ROUND(IF('Establishment details'!$C$14="Special",$P753,$K753),1)</f>
        <v>0</v>
      </c>
    </row>
    <row r="754" spans="1:19" x14ac:dyDescent="0.45">
      <c r="A754" s="123">
        <v>739</v>
      </c>
      <c r="B754" s="123" t="e">
        <f>VLOOKUP('Room Details'!$I742,NCA_Calculations!$I$3:$N$12,2,0)</f>
        <v>#N/A</v>
      </c>
      <c r="C754" s="123" t="e">
        <f>VLOOKUP('Room Details'!$I742,NCA_Calculations!$I$3:$N$12,3,0)</f>
        <v>#N/A</v>
      </c>
      <c r="D754" s="123" t="e">
        <f>VLOOKUP('Room Details'!$I742,NCA_Calculations!$I$3:$N$12,4,0)</f>
        <v>#N/A</v>
      </c>
      <c r="E754" s="123" t="e">
        <f>VLOOKUP('Room Details'!$I742,NCA_Calculations!$I$3:$N$12,5,0)</f>
        <v>#N/A</v>
      </c>
      <c r="F754" s="123" t="e">
        <f>VLOOKUP('Room Details'!$I742,NCA_Calculations!$I$3:$N$12,6,0)</f>
        <v>#N/A</v>
      </c>
      <c r="G754" s="123" t="str">
        <f>IF(OR(ISBLANK('Room Details'!$M742), 'Room Details'!$M742 = 0, 'Room Details'!$M742 ="N/A"),"Usable","Unusable")</f>
        <v>Usable</v>
      </c>
      <c r="H754" s="123">
        <f>'Room Details'!$V742</f>
        <v>0</v>
      </c>
      <c r="I754" s="123">
        <f>ROUNDUP(_xlfn.IFNA(IF('Room Details'!$J742&gt;$D754,('Room Details'!$J742/$E754)+$F754,IF('Room Details'!$J742&lt;=ABS($B754*$C754),1,('Room Details'!$J742/$B754)+$C754)),0),0)</f>
        <v>0</v>
      </c>
      <c r="J754" s="123">
        <f>IF($G754="Unusable",0,
IF(NCA_Calculations!$I754&lt;=14,0,IF(AND(NCA_Calculations!$I754&gt;14,NCA_Calculations!$I754&lt;=30),NCA_Calculations!$I754,INT(NCA_Calculations!$I754/30)*30)))</f>
        <v>0</v>
      </c>
      <c r="K754" s="123">
        <f t="shared" si="22"/>
        <v>0</v>
      </c>
      <c r="L754" s="123" cm="1">
        <f t="array" ref="L754">ROUNDUP(_xlfn.IFS(OR($I754&lt;=11,'Room Details'!$V742&lt;&gt;"SEND resourced"), 0,
AND('Room Details'!$V742="SEND resourced",$I754 &lt;= 36), $I754,
AND('Room Details'!$V742="SEND resourced",$I754 &gt; 36), INT($I754/36)*36),1)</f>
        <v>0</v>
      </c>
      <c r="M754" s="123">
        <f>ROUNDUP(IF('Room Details'!$V742="SEND resourced",$I754-$L754,0),1)</f>
        <v>0</v>
      </c>
      <c r="N754" s="123" cm="1">
        <f t="array" ref="N754">ROUNDUP(_xlfn.IFS(OR($I754&lt;=12,'Room Details'!$V742&lt;&gt;"Early years"),0,
AND('Room Details'!$V742="Early years",$I754&lt;=26),$I754,
AND('Room Details'!$V742="Early years",$I754&gt;26),INT(($I754/26))*26),1)</f>
        <v>0</v>
      </c>
      <c r="O754" s="123">
        <f>ROUNDUP(IF('Room Details'!$V742="Early years",$I754-$N754,0),1)</f>
        <v>0</v>
      </c>
      <c r="P754" s="123" cm="1">
        <f t="array" ref="P754">ROUNDUP(IFERROR(_xlfn.IFS(AND('Room Details'!$M742&lt;&gt;0,ISBLANK('Room Details'!$M742)),0,
NCA_Calculations!$I754 &lt;=11,0,
NCA_Calculations!$I754 &lt;=36, NCA_Calculations!$I754),INT((NCA_Calculations!$I754/36))*36),1)</f>
        <v>0</v>
      </c>
      <c r="Q754" s="123">
        <f t="shared" si="23"/>
        <v>0</v>
      </c>
      <c r="R754" s="123">
        <f>ROUND(IF('Establishment details'!$C$14="Special",$P754,$J754),1)</f>
        <v>0</v>
      </c>
      <c r="S754" s="123">
        <f>ROUND(IF('Establishment details'!$C$14="Special",$P754,$K754),1)</f>
        <v>0</v>
      </c>
    </row>
    <row r="755" spans="1:19" x14ac:dyDescent="0.45">
      <c r="A755" s="123">
        <v>740</v>
      </c>
      <c r="B755" s="123" t="e">
        <f>VLOOKUP('Room Details'!$I743,NCA_Calculations!$I$3:$N$12,2,0)</f>
        <v>#N/A</v>
      </c>
      <c r="C755" s="123" t="e">
        <f>VLOOKUP('Room Details'!$I743,NCA_Calculations!$I$3:$N$12,3,0)</f>
        <v>#N/A</v>
      </c>
      <c r="D755" s="123" t="e">
        <f>VLOOKUP('Room Details'!$I743,NCA_Calculations!$I$3:$N$12,4,0)</f>
        <v>#N/A</v>
      </c>
      <c r="E755" s="123" t="e">
        <f>VLOOKUP('Room Details'!$I743,NCA_Calculations!$I$3:$N$12,5,0)</f>
        <v>#N/A</v>
      </c>
      <c r="F755" s="123" t="e">
        <f>VLOOKUP('Room Details'!$I743,NCA_Calculations!$I$3:$N$12,6,0)</f>
        <v>#N/A</v>
      </c>
      <c r="G755" s="123" t="str">
        <f>IF(OR(ISBLANK('Room Details'!$M743), 'Room Details'!$M743 = 0, 'Room Details'!$M743 ="N/A"),"Usable","Unusable")</f>
        <v>Usable</v>
      </c>
      <c r="H755" s="123">
        <f>'Room Details'!$V743</f>
        <v>0</v>
      </c>
      <c r="I755" s="123">
        <f>ROUNDUP(_xlfn.IFNA(IF('Room Details'!$J743&gt;$D755,('Room Details'!$J743/$E755)+$F755,IF('Room Details'!$J743&lt;=ABS($B755*$C755),1,('Room Details'!$J743/$B755)+$C755)),0),0)</f>
        <v>0</v>
      </c>
      <c r="J755" s="123">
        <f>IF($G755="Unusable",0,
IF(NCA_Calculations!$I755&lt;=14,0,IF(AND(NCA_Calculations!$I755&gt;14,NCA_Calculations!$I755&lt;=30),NCA_Calculations!$I755,INT(NCA_Calculations!$I755/30)*30)))</f>
        <v>0</v>
      </c>
      <c r="K755" s="123">
        <f t="shared" si="22"/>
        <v>0</v>
      </c>
      <c r="L755" s="123" cm="1">
        <f t="array" ref="L755">ROUNDUP(_xlfn.IFS(OR($I755&lt;=11,'Room Details'!$V743&lt;&gt;"SEND resourced"), 0,
AND('Room Details'!$V743="SEND resourced",$I755 &lt;= 36), $I755,
AND('Room Details'!$V743="SEND resourced",$I755 &gt; 36), INT($I755/36)*36),1)</f>
        <v>0</v>
      </c>
      <c r="M755" s="123">
        <f>ROUNDUP(IF('Room Details'!$V743="SEND resourced",$I755-$L755,0),1)</f>
        <v>0</v>
      </c>
      <c r="N755" s="123" cm="1">
        <f t="array" ref="N755">ROUNDUP(_xlfn.IFS(OR($I755&lt;=12,'Room Details'!$V743&lt;&gt;"Early years"),0,
AND('Room Details'!$V743="Early years",$I755&lt;=26),$I755,
AND('Room Details'!$V743="Early years",$I755&gt;26),INT(($I755/26))*26),1)</f>
        <v>0</v>
      </c>
      <c r="O755" s="123">
        <f>ROUNDUP(IF('Room Details'!$V743="Early years",$I755-$N755,0),1)</f>
        <v>0</v>
      </c>
      <c r="P755" s="123" cm="1">
        <f t="array" ref="P755">ROUNDUP(IFERROR(_xlfn.IFS(AND('Room Details'!$M743&lt;&gt;0,ISBLANK('Room Details'!$M743)),0,
NCA_Calculations!$I755 &lt;=11,0,
NCA_Calculations!$I755 &lt;=36, NCA_Calculations!$I755),INT((NCA_Calculations!$I755/36))*36),1)</f>
        <v>0</v>
      </c>
      <c r="Q755" s="123">
        <f t="shared" si="23"/>
        <v>0</v>
      </c>
      <c r="R755" s="123">
        <f>ROUND(IF('Establishment details'!$C$14="Special",$P755,$J755),1)</f>
        <v>0</v>
      </c>
      <c r="S755" s="123">
        <f>ROUND(IF('Establishment details'!$C$14="Special",$P755,$K755),1)</f>
        <v>0</v>
      </c>
    </row>
    <row r="756" spans="1:19" x14ac:dyDescent="0.45">
      <c r="A756" s="123">
        <v>741</v>
      </c>
      <c r="B756" s="123" t="e">
        <f>VLOOKUP('Room Details'!$I744,NCA_Calculations!$I$3:$N$12,2,0)</f>
        <v>#N/A</v>
      </c>
      <c r="C756" s="123" t="e">
        <f>VLOOKUP('Room Details'!$I744,NCA_Calculations!$I$3:$N$12,3,0)</f>
        <v>#N/A</v>
      </c>
      <c r="D756" s="123" t="e">
        <f>VLOOKUP('Room Details'!$I744,NCA_Calculations!$I$3:$N$12,4,0)</f>
        <v>#N/A</v>
      </c>
      <c r="E756" s="123" t="e">
        <f>VLOOKUP('Room Details'!$I744,NCA_Calculations!$I$3:$N$12,5,0)</f>
        <v>#N/A</v>
      </c>
      <c r="F756" s="123" t="e">
        <f>VLOOKUP('Room Details'!$I744,NCA_Calculations!$I$3:$N$12,6,0)</f>
        <v>#N/A</v>
      </c>
      <c r="G756" s="123" t="str">
        <f>IF(OR(ISBLANK('Room Details'!$M744), 'Room Details'!$M744 = 0, 'Room Details'!$M744 ="N/A"),"Usable","Unusable")</f>
        <v>Usable</v>
      </c>
      <c r="H756" s="123">
        <f>'Room Details'!$V744</f>
        <v>0</v>
      </c>
      <c r="I756" s="123">
        <f>ROUNDUP(_xlfn.IFNA(IF('Room Details'!$J744&gt;$D756,('Room Details'!$J744/$E756)+$F756,IF('Room Details'!$J744&lt;=ABS($B756*$C756),1,('Room Details'!$J744/$B756)+$C756)),0),0)</f>
        <v>0</v>
      </c>
      <c r="J756" s="123">
        <f>IF($G756="Unusable",0,
IF(NCA_Calculations!$I756&lt;=14,0,IF(AND(NCA_Calculations!$I756&gt;14,NCA_Calculations!$I756&lt;=30),NCA_Calculations!$I756,INT(NCA_Calculations!$I756/30)*30)))</f>
        <v>0</v>
      </c>
      <c r="K756" s="123">
        <f t="shared" si="22"/>
        <v>0</v>
      </c>
      <c r="L756" s="123" cm="1">
        <f t="array" ref="L756">ROUNDUP(_xlfn.IFS(OR($I756&lt;=11,'Room Details'!$V744&lt;&gt;"SEND resourced"), 0,
AND('Room Details'!$V744="SEND resourced",$I756 &lt;= 36), $I756,
AND('Room Details'!$V744="SEND resourced",$I756 &gt; 36), INT($I756/36)*36),1)</f>
        <v>0</v>
      </c>
      <c r="M756" s="123">
        <f>ROUNDUP(IF('Room Details'!$V744="SEND resourced",$I756-$L756,0),1)</f>
        <v>0</v>
      </c>
      <c r="N756" s="123" cm="1">
        <f t="array" ref="N756">ROUNDUP(_xlfn.IFS(OR($I756&lt;=12,'Room Details'!$V744&lt;&gt;"Early years"),0,
AND('Room Details'!$V744="Early years",$I756&lt;=26),$I756,
AND('Room Details'!$V744="Early years",$I756&gt;26),INT(($I756/26))*26),1)</f>
        <v>0</v>
      </c>
      <c r="O756" s="123">
        <f>ROUNDUP(IF('Room Details'!$V744="Early years",$I756-$N756,0),1)</f>
        <v>0</v>
      </c>
      <c r="P756" s="123" cm="1">
        <f t="array" ref="P756">ROUNDUP(IFERROR(_xlfn.IFS(AND('Room Details'!$M744&lt;&gt;0,ISBLANK('Room Details'!$M744)),0,
NCA_Calculations!$I756 &lt;=11,0,
NCA_Calculations!$I756 &lt;=36, NCA_Calculations!$I756),INT((NCA_Calculations!$I756/36))*36),1)</f>
        <v>0</v>
      </c>
      <c r="Q756" s="123">
        <f t="shared" si="23"/>
        <v>0</v>
      </c>
      <c r="R756" s="123">
        <f>ROUND(IF('Establishment details'!$C$14="Special",$P756,$J756),1)</f>
        <v>0</v>
      </c>
      <c r="S756" s="123">
        <f>ROUND(IF('Establishment details'!$C$14="Special",$P756,$K756),1)</f>
        <v>0</v>
      </c>
    </row>
    <row r="757" spans="1:19" x14ac:dyDescent="0.45">
      <c r="A757" s="123">
        <v>742</v>
      </c>
      <c r="B757" s="123" t="e">
        <f>VLOOKUP('Room Details'!$I745,NCA_Calculations!$I$3:$N$12,2,0)</f>
        <v>#N/A</v>
      </c>
      <c r="C757" s="123" t="e">
        <f>VLOOKUP('Room Details'!$I745,NCA_Calculations!$I$3:$N$12,3,0)</f>
        <v>#N/A</v>
      </c>
      <c r="D757" s="123" t="e">
        <f>VLOOKUP('Room Details'!$I745,NCA_Calculations!$I$3:$N$12,4,0)</f>
        <v>#N/A</v>
      </c>
      <c r="E757" s="123" t="e">
        <f>VLOOKUP('Room Details'!$I745,NCA_Calculations!$I$3:$N$12,5,0)</f>
        <v>#N/A</v>
      </c>
      <c r="F757" s="123" t="e">
        <f>VLOOKUP('Room Details'!$I745,NCA_Calculations!$I$3:$N$12,6,0)</f>
        <v>#N/A</v>
      </c>
      <c r="G757" s="123" t="str">
        <f>IF(OR(ISBLANK('Room Details'!$M745), 'Room Details'!$M745 = 0, 'Room Details'!$M745 ="N/A"),"Usable","Unusable")</f>
        <v>Usable</v>
      </c>
      <c r="H757" s="123">
        <f>'Room Details'!$V745</f>
        <v>0</v>
      </c>
      <c r="I757" s="123">
        <f>ROUNDUP(_xlfn.IFNA(IF('Room Details'!$J745&gt;$D757,('Room Details'!$J745/$E757)+$F757,IF('Room Details'!$J745&lt;=ABS($B757*$C757),1,('Room Details'!$J745/$B757)+$C757)),0),0)</f>
        <v>0</v>
      </c>
      <c r="J757" s="123">
        <f>IF($G757="Unusable",0,
IF(NCA_Calculations!$I757&lt;=14,0,IF(AND(NCA_Calculations!$I757&gt;14,NCA_Calculations!$I757&lt;=30),NCA_Calculations!$I757,INT(NCA_Calculations!$I757/30)*30)))</f>
        <v>0</v>
      </c>
      <c r="K757" s="123">
        <f t="shared" si="22"/>
        <v>0</v>
      </c>
      <c r="L757" s="123" cm="1">
        <f t="array" ref="L757">ROUNDUP(_xlfn.IFS(OR($I757&lt;=11,'Room Details'!$V745&lt;&gt;"SEND resourced"), 0,
AND('Room Details'!$V745="SEND resourced",$I757 &lt;= 36), $I757,
AND('Room Details'!$V745="SEND resourced",$I757 &gt; 36), INT($I757/36)*36),1)</f>
        <v>0</v>
      </c>
      <c r="M757" s="123">
        <f>ROUNDUP(IF('Room Details'!$V745="SEND resourced",$I757-$L757,0),1)</f>
        <v>0</v>
      </c>
      <c r="N757" s="123" cm="1">
        <f t="array" ref="N757">ROUNDUP(_xlfn.IFS(OR($I757&lt;=12,'Room Details'!$V745&lt;&gt;"Early years"),0,
AND('Room Details'!$V745="Early years",$I757&lt;=26),$I757,
AND('Room Details'!$V745="Early years",$I757&gt;26),INT(($I757/26))*26),1)</f>
        <v>0</v>
      </c>
      <c r="O757" s="123">
        <f>ROUNDUP(IF('Room Details'!$V745="Early years",$I757-$N757,0),1)</f>
        <v>0</v>
      </c>
      <c r="P757" s="123" cm="1">
        <f t="array" ref="P757">ROUNDUP(IFERROR(_xlfn.IFS(AND('Room Details'!$M745&lt;&gt;0,ISBLANK('Room Details'!$M745)),0,
NCA_Calculations!$I757 &lt;=11,0,
NCA_Calculations!$I757 &lt;=36, NCA_Calculations!$I757),INT((NCA_Calculations!$I757/36))*36),1)</f>
        <v>0</v>
      </c>
      <c r="Q757" s="123">
        <f t="shared" si="23"/>
        <v>0</v>
      </c>
      <c r="R757" s="123">
        <f>ROUND(IF('Establishment details'!$C$14="Special",$P757,$J757),1)</f>
        <v>0</v>
      </c>
      <c r="S757" s="123">
        <f>ROUND(IF('Establishment details'!$C$14="Special",$P757,$K757),1)</f>
        <v>0</v>
      </c>
    </row>
    <row r="758" spans="1:19" x14ac:dyDescent="0.45">
      <c r="A758" s="123">
        <v>743</v>
      </c>
      <c r="B758" s="123" t="e">
        <f>VLOOKUP('Room Details'!$I746,NCA_Calculations!$I$3:$N$12,2,0)</f>
        <v>#N/A</v>
      </c>
      <c r="C758" s="123" t="e">
        <f>VLOOKUP('Room Details'!$I746,NCA_Calculations!$I$3:$N$12,3,0)</f>
        <v>#N/A</v>
      </c>
      <c r="D758" s="123" t="e">
        <f>VLOOKUP('Room Details'!$I746,NCA_Calculations!$I$3:$N$12,4,0)</f>
        <v>#N/A</v>
      </c>
      <c r="E758" s="123" t="e">
        <f>VLOOKUP('Room Details'!$I746,NCA_Calculations!$I$3:$N$12,5,0)</f>
        <v>#N/A</v>
      </c>
      <c r="F758" s="123" t="e">
        <f>VLOOKUP('Room Details'!$I746,NCA_Calculations!$I$3:$N$12,6,0)</f>
        <v>#N/A</v>
      </c>
      <c r="G758" s="123" t="str">
        <f>IF(OR(ISBLANK('Room Details'!$M746), 'Room Details'!$M746 = 0, 'Room Details'!$M746 ="N/A"),"Usable","Unusable")</f>
        <v>Usable</v>
      </c>
      <c r="H758" s="123">
        <f>'Room Details'!$V746</f>
        <v>0</v>
      </c>
      <c r="I758" s="123">
        <f>ROUNDUP(_xlfn.IFNA(IF('Room Details'!$J746&gt;$D758,('Room Details'!$J746/$E758)+$F758,IF('Room Details'!$J746&lt;=ABS($B758*$C758),1,('Room Details'!$J746/$B758)+$C758)),0),0)</f>
        <v>0</v>
      </c>
      <c r="J758" s="123">
        <f>IF($G758="Unusable",0,
IF(NCA_Calculations!$I758&lt;=14,0,IF(AND(NCA_Calculations!$I758&gt;14,NCA_Calculations!$I758&lt;=30),NCA_Calculations!$I758,INT(NCA_Calculations!$I758/30)*30)))</f>
        <v>0</v>
      </c>
      <c r="K758" s="123">
        <f t="shared" si="22"/>
        <v>0</v>
      </c>
      <c r="L758" s="123" cm="1">
        <f t="array" ref="L758">ROUNDUP(_xlfn.IFS(OR($I758&lt;=11,'Room Details'!$V746&lt;&gt;"SEND resourced"), 0,
AND('Room Details'!$V746="SEND resourced",$I758 &lt;= 36), $I758,
AND('Room Details'!$V746="SEND resourced",$I758 &gt; 36), INT($I758/36)*36),1)</f>
        <v>0</v>
      </c>
      <c r="M758" s="123">
        <f>ROUNDUP(IF('Room Details'!$V746="SEND resourced",$I758-$L758,0),1)</f>
        <v>0</v>
      </c>
      <c r="N758" s="123" cm="1">
        <f t="array" ref="N758">ROUNDUP(_xlfn.IFS(OR($I758&lt;=12,'Room Details'!$V746&lt;&gt;"Early years"),0,
AND('Room Details'!$V746="Early years",$I758&lt;=26),$I758,
AND('Room Details'!$V746="Early years",$I758&gt;26),INT(($I758/26))*26),1)</f>
        <v>0</v>
      </c>
      <c r="O758" s="123">
        <f>ROUNDUP(IF('Room Details'!$V746="Early years",$I758-$N758,0),1)</f>
        <v>0</v>
      </c>
      <c r="P758" s="123" cm="1">
        <f t="array" ref="P758">ROUNDUP(IFERROR(_xlfn.IFS(AND('Room Details'!$M746&lt;&gt;0,ISBLANK('Room Details'!$M746)),0,
NCA_Calculations!$I758 &lt;=11,0,
NCA_Calculations!$I758 &lt;=36, NCA_Calculations!$I758),INT((NCA_Calculations!$I758/36))*36),1)</f>
        <v>0</v>
      </c>
      <c r="Q758" s="123">
        <f t="shared" si="23"/>
        <v>0</v>
      </c>
      <c r="R758" s="123">
        <f>ROUND(IF('Establishment details'!$C$14="Special",$P758,$J758),1)</f>
        <v>0</v>
      </c>
      <c r="S758" s="123">
        <f>ROUND(IF('Establishment details'!$C$14="Special",$P758,$K758),1)</f>
        <v>0</v>
      </c>
    </row>
    <row r="759" spans="1:19" x14ac:dyDescent="0.45">
      <c r="A759" s="123">
        <v>744</v>
      </c>
      <c r="B759" s="123" t="e">
        <f>VLOOKUP('Room Details'!$I747,NCA_Calculations!$I$3:$N$12,2,0)</f>
        <v>#N/A</v>
      </c>
      <c r="C759" s="123" t="e">
        <f>VLOOKUP('Room Details'!$I747,NCA_Calculations!$I$3:$N$12,3,0)</f>
        <v>#N/A</v>
      </c>
      <c r="D759" s="123" t="e">
        <f>VLOOKUP('Room Details'!$I747,NCA_Calculations!$I$3:$N$12,4,0)</f>
        <v>#N/A</v>
      </c>
      <c r="E759" s="123" t="e">
        <f>VLOOKUP('Room Details'!$I747,NCA_Calculations!$I$3:$N$12,5,0)</f>
        <v>#N/A</v>
      </c>
      <c r="F759" s="123" t="e">
        <f>VLOOKUP('Room Details'!$I747,NCA_Calculations!$I$3:$N$12,6,0)</f>
        <v>#N/A</v>
      </c>
      <c r="G759" s="123" t="str">
        <f>IF(OR(ISBLANK('Room Details'!$M747), 'Room Details'!$M747 = 0, 'Room Details'!$M747 ="N/A"),"Usable","Unusable")</f>
        <v>Usable</v>
      </c>
      <c r="H759" s="123">
        <f>'Room Details'!$V747</f>
        <v>0</v>
      </c>
      <c r="I759" s="123">
        <f>ROUNDUP(_xlfn.IFNA(IF('Room Details'!$J747&gt;$D759,('Room Details'!$J747/$E759)+$F759,IF('Room Details'!$J747&lt;=ABS($B759*$C759),1,('Room Details'!$J747/$B759)+$C759)),0),0)</f>
        <v>0</v>
      </c>
      <c r="J759" s="123">
        <f>IF($G759="Unusable",0,
IF(NCA_Calculations!$I759&lt;=14,0,IF(AND(NCA_Calculations!$I759&gt;14,NCA_Calculations!$I759&lt;=30),NCA_Calculations!$I759,INT(NCA_Calculations!$I759/30)*30)))</f>
        <v>0</v>
      </c>
      <c r="K759" s="123">
        <f t="shared" si="22"/>
        <v>0</v>
      </c>
      <c r="L759" s="123" cm="1">
        <f t="array" ref="L759">ROUNDUP(_xlfn.IFS(OR($I759&lt;=11,'Room Details'!$V747&lt;&gt;"SEND resourced"), 0,
AND('Room Details'!$V747="SEND resourced",$I759 &lt;= 36), $I759,
AND('Room Details'!$V747="SEND resourced",$I759 &gt; 36), INT($I759/36)*36),1)</f>
        <v>0</v>
      </c>
      <c r="M759" s="123">
        <f>ROUNDUP(IF('Room Details'!$V747="SEND resourced",$I759-$L759,0),1)</f>
        <v>0</v>
      </c>
      <c r="N759" s="123" cm="1">
        <f t="array" ref="N759">ROUNDUP(_xlfn.IFS(OR($I759&lt;=12,'Room Details'!$V747&lt;&gt;"Early years"),0,
AND('Room Details'!$V747="Early years",$I759&lt;=26),$I759,
AND('Room Details'!$V747="Early years",$I759&gt;26),INT(($I759/26))*26),1)</f>
        <v>0</v>
      </c>
      <c r="O759" s="123">
        <f>ROUNDUP(IF('Room Details'!$V747="Early years",$I759-$N759,0),1)</f>
        <v>0</v>
      </c>
      <c r="P759" s="123" cm="1">
        <f t="array" ref="P759">ROUNDUP(IFERROR(_xlfn.IFS(AND('Room Details'!$M747&lt;&gt;0,ISBLANK('Room Details'!$M747)),0,
NCA_Calculations!$I759 &lt;=11,0,
NCA_Calculations!$I759 &lt;=36, NCA_Calculations!$I759),INT((NCA_Calculations!$I759/36))*36),1)</f>
        <v>0</v>
      </c>
      <c r="Q759" s="123">
        <f t="shared" si="23"/>
        <v>0</v>
      </c>
      <c r="R759" s="123">
        <f>ROUND(IF('Establishment details'!$C$14="Special",$P759,$J759),1)</f>
        <v>0</v>
      </c>
      <c r="S759" s="123">
        <f>ROUND(IF('Establishment details'!$C$14="Special",$P759,$K759),1)</f>
        <v>0</v>
      </c>
    </row>
    <row r="760" spans="1:19" x14ac:dyDescent="0.45">
      <c r="A760" s="123">
        <v>745</v>
      </c>
      <c r="B760" s="123" t="e">
        <f>VLOOKUP('Room Details'!$I748,NCA_Calculations!$I$3:$N$12,2,0)</f>
        <v>#N/A</v>
      </c>
      <c r="C760" s="123" t="e">
        <f>VLOOKUP('Room Details'!$I748,NCA_Calculations!$I$3:$N$12,3,0)</f>
        <v>#N/A</v>
      </c>
      <c r="D760" s="123" t="e">
        <f>VLOOKUP('Room Details'!$I748,NCA_Calculations!$I$3:$N$12,4,0)</f>
        <v>#N/A</v>
      </c>
      <c r="E760" s="123" t="e">
        <f>VLOOKUP('Room Details'!$I748,NCA_Calculations!$I$3:$N$12,5,0)</f>
        <v>#N/A</v>
      </c>
      <c r="F760" s="123" t="e">
        <f>VLOOKUP('Room Details'!$I748,NCA_Calculations!$I$3:$N$12,6,0)</f>
        <v>#N/A</v>
      </c>
      <c r="G760" s="123" t="str">
        <f>IF(OR(ISBLANK('Room Details'!$M748), 'Room Details'!$M748 = 0, 'Room Details'!$M748 ="N/A"),"Usable","Unusable")</f>
        <v>Usable</v>
      </c>
      <c r="H760" s="123">
        <f>'Room Details'!$V748</f>
        <v>0</v>
      </c>
      <c r="I760" s="123">
        <f>ROUNDUP(_xlfn.IFNA(IF('Room Details'!$J748&gt;$D760,('Room Details'!$J748/$E760)+$F760,IF('Room Details'!$J748&lt;=ABS($B760*$C760),1,('Room Details'!$J748/$B760)+$C760)),0),0)</f>
        <v>0</v>
      </c>
      <c r="J760" s="123">
        <f>IF($G760="Unusable",0,
IF(NCA_Calculations!$I760&lt;=14,0,IF(AND(NCA_Calculations!$I760&gt;14,NCA_Calculations!$I760&lt;=30),NCA_Calculations!$I760,INT(NCA_Calculations!$I760/30)*30)))</f>
        <v>0</v>
      </c>
      <c r="K760" s="123">
        <f t="shared" si="22"/>
        <v>0</v>
      </c>
      <c r="L760" s="123" cm="1">
        <f t="array" ref="L760">ROUNDUP(_xlfn.IFS(OR($I760&lt;=11,'Room Details'!$V748&lt;&gt;"SEND resourced"), 0,
AND('Room Details'!$V748="SEND resourced",$I760 &lt;= 36), $I760,
AND('Room Details'!$V748="SEND resourced",$I760 &gt; 36), INT($I760/36)*36),1)</f>
        <v>0</v>
      </c>
      <c r="M760" s="123">
        <f>ROUNDUP(IF('Room Details'!$V748="SEND resourced",$I760-$L760,0),1)</f>
        <v>0</v>
      </c>
      <c r="N760" s="123" cm="1">
        <f t="array" ref="N760">ROUNDUP(_xlfn.IFS(OR($I760&lt;=12,'Room Details'!$V748&lt;&gt;"Early years"),0,
AND('Room Details'!$V748="Early years",$I760&lt;=26),$I760,
AND('Room Details'!$V748="Early years",$I760&gt;26),INT(($I760/26))*26),1)</f>
        <v>0</v>
      </c>
      <c r="O760" s="123">
        <f>ROUNDUP(IF('Room Details'!$V748="Early years",$I760-$N760,0),1)</f>
        <v>0</v>
      </c>
      <c r="P760" s="123" cm="1">
        <f t="array" ref="P760">ROUNDUP(IFERROR(_xlfn.IFS(AND('Room Details'!$M748&lt;&gt;0,ISBLANK('Room Details'!$M748)),0,
NCA_Calculations!$I760 &lt;=11,0,
NCA_Calculations!$I760 &lt;=36, NCA_Calculations!$I760),INT((NCA_Calculations!$I760/36))*36),1)</f>
        <v>0</v>
      </c>
      <c r="Q760" s="123">
        <f t="shared" si="23"/>
        <v>0</v>
      </c>
      <c r="R760" s="123">
        <f>ROUND(IF('Establishment details'!$C$14="Special",$P760,$J760),1)</f>
        <v>0</v>
      </c>
      <c r="S760" s="123">
        <f>ROUND(IF('Establishment details'!$C$14="Special",$P760,$K760),1)</f>
        <v>0</v>
      </c>
    </row>
    <row r="761" spans="1:19" x14ac:dyDescent="0.45">
      <c r="A761" s="123">
        <v>746</v>
      </c>
      <c r="B761" s="123" t="e">
        <f>VLOOKUP('Room Details'!$I749,NCA_Calculations!$I$3:$N$12,2,0)</f>
        <v>#N/A</v>
      </c>
      <c r="C761" s="123" t="e">
        <f>VLOOKUP('Room Details'!$I749,NCA_Calculations!$I$3:$N$12,3,0)</f>
        <v>#N/A</v>
      </c>
      <c r="D761" s="123" t="e">
        <f>VLOOKUP('Room Details'!$I749,NCA_Calculations!$I$3:$N$12,4,0)</f>
        <v>#N/A</v>
      </c>
      <c r="E761" s="123" t="e">
        <f>VLOOKUP('Room Details'!$I749,NCA_Calculations!$I$3:$N$12,5,0)</f>
        <v>#N/A</v>
      </c>
      <c r="F761" s="123" t="e">
        <f>VLOOKUP('Room Details'!$I749,NCA_Calculations!$I$3:$N$12,6,0)</f>
        <v>#N/A</v>
      </c>
      <c r="G761" s="123" t="str">
        <f>IF(OR(ISBLANK('Room Details'!$M749), 'Room Details'!$M749 = 0, 'Room Details'!$M749 ="N/A"),"Usable","Unusable")</f>
        <v>Usable</v>
      </c>
      <c r="H761" s="123">
        <f>'Room Details'!$V749</f>
        <v>0</v>
      </c>
      <c r="I761" s="123">
        <f>ROUNDUP(_xlfn.IFNA(IF('Room Details'!$J749&gt;$D761,('Room Details'!$J749/$E761)+$F761,IF('Room Details'!$J749&lt;=ABS($B761*$C761),1,('Room Details'!$J749/$B761)+$C761)),0),0)</f>
        <v>0</v>
      </c>
      <c r="J761" s="123">
        <f>IF($G761="Unusable",0,
IF(NCA_Calculations!$I761&lt;=14,0,IF(AND(NCA_Calculations!$I761&gt;14,NCA_Calculations!$I761&lt;=30),NCA_Calculations!$I761,INT(NCA_Calculations!$I761/30)*30)))</f>
        <v>0</v>
      </c>
      <c r="K761" s="123">
        <f t="shared" si="22"/>
        <v>0</v>
      </c>
      <c r="L761" s="123" cm="1">
        <f t="array" ref="L761">ROUNDUP(_xlfn.IFS(OR($I761&lt;=11,'Room Details'!$V749&lt;&gt;"SEND resourced"), 0,
AND('Room Details'!$V749="SEND resourced",$I761 &lt;= 36), $I761,
AND('Room Details'!$V749="SEND resourced",$I761 &gt; 36), INT($I761/36)*36),1)</f>
        <v>0</v>
      </c>
      <c r="M761" s="123">
        <f>ROUNDUP(IF('Room Details'!$V749="SEND resourced",$I761-$L761,0),1)</f>
        <v>0</v>
      </c>
      <c r="N761" s="123" cm="1">
        <f t="array" ref="N761">ROUNDUP(_xlfn.IFS(OR($I761&lt;=12,'Room Details'!$V749&lt;&gt;"Early years"),0,
AND('Room Details'!$V749="Early years",$I761&lt;=26),$I761,
AND('Room Details'!$V749="Early years",$I761&gt;26),INT(($I761/26))*26),1)</f>
        <v>0</v>
      </c>
      <c r="O761" s="123">
        <f>ROUNDUP(IF('Room Details'!$V749="Early years",$I761-$N761,0),1)</f>
        <v>0</v>
      </c>
      <c r="P761" s="123" cm="1">
        <f t="array" ref="P761">ROUNDUP(IFERROR(_xlfn.IFS(AND('Room Details'!$M749&lt;&gt;0,ISBLANK('Room Details'!$M749)),0,
NCA_Calculations!$I761 &lt;=11,0,
NCA_Calculations!$I761 &lt;=36, NCA_Calculations!$I761),INT((NCA_Calculations!$I761/36))*36),1)</f>
        <v>0</v>
      </c>
      <c r="Q761" s="123">
        <f t="shared" si="23"/>
        <v>0</v>
      </c>
      <c r="R761" s="123">
        <f>ROUND(IF('Establishment details'!$C$14="Special",$P761,$J761),1)</f>
        <v>0</v>
      </c>
      <c r="S761" s="123">
        <f>ROUND(IF('Establishment details'!$C$14="Special",$P761,$K761),1)</f>
        <v>0</v>
      </c>
    </row>
    <row r="762" spans="1:19" x14ac:dyDescent="0.45">
      <c r="A762" s="123">
        <v>747</v>
      </c>
      <c r="B762" s="123" t="e">
        <f>VLOOKUP('Room Details'!$I750,NCA_Calculations!$I$3:$N$12,2,0)</f>
        <v>#N/A</v>
      </c>
      <c r="C762" s="123" t="e">
        <f>VLOOKUP('Room Details'!$I750,NCA_Calculations!$I$3:$N$12,3,0)</f>
        <v>#N/A</v>
      </c>
      <c r="D762" s="123" t="e">
        <f>VLOOKUP('Room Details'!$I750,NCA_Calculations!$I$3:$N$12,4,0)</f>
        <v>#N/A</v>
      </c>
      <c r="E762" s="123" t="e">
        <f>VLOOKUP('Room Details'!$I750,NCA_Calculations!$I$3:$N$12,5,0)</f>
        <v>#N/A</v>
      </c>
      <c r="F762" s="123" t="e">
        <f>VLOOKUP('Room Details'!$I750,NCA_Calculations!$I$3:$N$12,6,0)</f>
        <v>#N/A</v>
      </c>
      <c r="G762" s="123" t="str">
        <f>IF(OR(ISBLANK('Room Details'!$M750), 'Room Details'!$M750 = 0, 'Room Details'!$M750 ="N/A"),"Usable","Unusable")</f>
        <v>Usable</v>
      </c>
      <c r="H762" s="123">
        <f>'Room Details'!$V750</f>
        <v>0</v>
      </c>
      <c r="I762" s="123">
        <f>ROUNDUP(_xlfn.IFNA(IF('Room Details'!$J750&gt;$D762,('Room Details'!$J750/$E762)+$F762,IF('Room Details'!$J750&lt;=ABS($B762*$C762),1,('Room Details'!$J750/$B762)+$C762)),0),0)</f>
        <v>0</v>
      </c>
      <c r="J762" s="123">
        <f>IF($G762="Unusable",0,
IF(NCA_Calculations!$I762&lt;=14,0,IF(AND(NCA_Calculations!$I762&gt;14,NCA_Calculations!$I762&lt;=30),NCA_Calculations!$I762,INT(NCA_Calculations!$I762/30)*30)))</f>
        <v>0</v>
      </c>
      <c r="K762" s="123">
        <f t="shared" si="22"/>
        <v>0</v>
      </c>
      <c r="L762" s="123" cm="1">
        <f t="array" ref="L762">ROUNDUP(_xlfn.IFS(OR($I762&lt;=11,'Room Details'!$V750&lt;&gt;"SEND resourced"), 0,
AND('Room Details'!$V750="SEND resourced",$I762 &lt;= 36), $I762,
AND('Room Details'!$V750="SEND resourced",$I762 &gt; 36), INT($I762/36)*36),1)</f>
        <v>0</v>
      </c>
      <c r="M762" s="123">
        <f>ROUNDUP(IF('Room Details'!$V750="SEND resourced",$I762-$L762,0),1)</f>
        <v>0</v>
      </c>
      <c r="N762" s="123" cm="1">
        <f t="array" ref="N762">ROUNDUP(_xlfn.IFS(OR($I762&lt;=12,'Room Details'!$V750&lt;&gt;"Early years"),0,
AND('Room Details'!$V750="Early years",$I762&lt;=26),$I762,
AND('Room Details'!$V750="Early years",$I762&gt;26),INT(($I762/26))*26),1)</f>
        <v>0</v>
      </c>
      <c r="O762" s="123">
        <f>ROUNDUP(IF('Room Details'!$V750="Early years",$I762-$N762,0),1)</f>
        <v>0</v>
      </c>
      <c r="P762" s="123" cm="1">
        <f t="array" ref="P762">ROUNDUP(IFERROR(_xlfn.IFS(AND('Room Details'!$M750&lt;&gt;0,ISBLANK('Room Details'!$M750)),0,
NCA_Calculations!$I762 &lt;=11,0,
NCA_Calculations!$I762 &lt;=36, NCA_Calculations!$I762),INT((NCA_Calculations!$I762/36))*36),1)</f>
        <v>0</v>
      </c>
      <c r="Q762" s="123">
        <f t="shared" si="23"/>
        <v>0</v>
      </c>
      <c r="R762" s="123">
        <f>ROUND(IF('Establishment details'!$C$14="Special",$P762,$J762),1)</f>
        <v>0</v>
      </c>
      <c r="S762" s="123">
        <f>ROUND(IF('Establishment details'!$C$14="Special",$P762,$K762),1)</f>
        <v>0</v>
      </c>
    </row>
    <row r="763" spans="1:19" x14ac:dyDescent="0.45">
      <c r="A763" s="123">
        <v>748</v>
      </c>
      <c r="B763" s="123" t="e">
        <f>VLOOKUP('Room Details'!$I751,NCA_Calculations!$I$3:$N$12,2,0)</f>
        <v>#N/A</v>
      </c>
      <c r="C763" s="123" t="e">
        <f>VLOOKUP('Room Details'!$I751,NCA_Calculations!$I$3:$N$12,3,0)</f>
        <v>#N/A</v>
      </c>
      <c r="D763" s="123" t="e">
        <f>VLOOKUP('Room Details'!$I751,NCA_Calculations!$I$3:$N$12,4,0)</f>
        <v>#N/A</v>
      </c>
      <c r="E763" s="123" t="e">
        <f>VLOOKUP('Room Details'!$I751,NCA_Calculations!$I$3:$N$12,5,0)</f>
        <v>#N/A</v>
      </c>
      <c r="F763" s="123" t="e">
        <f>VLOOKUP('Room Details'!$I751,NCA_Calculations!$I$3:$N$12,6,0)</f>
        <v>#N/A</v>
      </c>
      <c r="G763" s="123" t="str">
        <f>IF(OR(ISBLANK('Room Details'!$M751), 'Room Details'!$M751 = 0, 'Room Details'!$M751 ="N/A"),"Usable","Unusable")</f>
        <v>Usable</v>
      </c>
      <c r="H763" s="123">
        <f>'Room Details'!$V751</f>
        <v>0</v>
      </c>
      <c r="I763" s="123">
        <f>ROUNDUP(_xlfn.IFNA(IF('Room Details'!$J751&gt;$D763,('Room Details'!$J751/$E763)+$F763,IF('Room Details'!$J751&lt;=ABS($B763*$C763),1,('Room Details'!$J751/$B763)+$C763)),0),0)</f>
        <v>0</v>
      </c>
      <c r="J763" s="123">
        <f>IF($G763="Unusable",0,
IF(NCA_Calculations!$I763&lt;=14,0,IF(AND(NCA_Calculations!$I763&gt;14,NCA_Calculations!$I763&lt;=30),NCA_Calculations!$I763,INT(NCA_Calculations!$I763/30)*30)))</f>
        <v>0</v>
      </c>
      <c r="K763" s="123">
        <f t="shared" si="22"/>
        <v>0</v>
      </c>
      <c r="L763" s="123" cm="1">
        <f t="array" ref="L763">ROUNDUP(_xlfn.IFS(OR($I763&lt;=11,'Room Details'!$V751&lt;&gt;"SEND resourced"), 0,
AND('Room Details'!$V751="SEND resourced",$I763 &lt;= 36), $I763,
AND('Room Details'!$V751="SEND resourced",$I763 &gt; 36), INT($I763/36)*36),1)</f>
        <v>0</v>
      </c>
      <c r="M763" s="123">
        <f>ROUNDUP(IF('Room Details'!$V751="SEND resourced",$I763-$L763,0),1)</f>
        <v>0</v>
      </c>
      <c r="N763" s="123" cm="1">
        <f t="array" ref="N763">ROUNDUP(_xlfn.IFS(OR($I763&lt;=12,'Room Details'!$V751&lt;&gt;"Early years"),0,
AND('Room Details'!$V751="Early years",$I763&lt;=26),$I763,
AND('Room Details'!$V751="Early years",$I763&gt;26),INT(($I763/26))*26),1)</f>
        <v>0</v>
      </c>
      <c r="O763" s="123">
        <f>ROUNDUP(IF('Room Details'!$V751="Early years",$I763-$N763,0),1)</f>
        <v>0</v>
      </c>
      <c r="P763" s="123" cm="1">
        <f t="array" ref="P763">ROUNDUP(IFERROR(_xlfn.IFS(AND('Room Details'!$M751&lt;&gt;0,ISBLANK('Room Details'!$M751)),0,
NCA_Calculations!$I763 &lt;=11,0,
NCA_Calculations!$I763 &lt;=36, NCA_Calculations!$I763),INT((NCA_Calculations!$I763/36))*36),1)</f>
        <v>0</v>
      </c>
      <c r="Q763" s="123">
        <f t="shared" si="23"/>
        <v>0</v>
      </c>
      <c r="R763" s="123">
        <f>ROUND(IF('Establishment details'!$C$14="Special",$P763,$J763),1)</f>
        <v>0</v>
      </c>
      <c r="S763" s="123">
        <f>ROUND(IF('Establishment details'!$C$14="Special",$P763,$K763),1)</f>
        <v>0</v>
      </c>
    </row>
    <row r="764" spans="1:19" x14ac:dyDescent="0.45">
      <c r="A764" s="123">
        <v>749</v>
      </c>
      <c r="B764" s="123" t="e">
        <f>VLOOKUP('Room Details'!$I752,NCA_Calculations!$I$3:$N$12,2,0)</f>
        <v>#N/A</v>
      </c>
      <c r="C764" s="123" t="e">
        <f>VLOOKUP('Room Details'!$I752,NCA_Calculations!$I$3:$N$12,3,0)</f>
        <v>#N/A</v>
      </c>
      <c r="D764" s="123" t="e">
        <f>VLOOKUP('Room Details'!$I752,NCA_Calculations!$I$3:$N$12,4,0)</f>
        <v>#N/A</v>
      </c>
      <c r="E764" s="123" t="e">
        <f>VLOOKUP('Room Details'!$I752,NCA_Calculations!$I$3:$N$12,5,0)</f>
        <v>#N/A</v>
      </c>
      <c r="F764" s="123" t="e">
        <f>VLOOKUP('Room Details'!$I752,NCA_Calculations!$I$3:$N$12,6,0)</f>
        <v>#N/A</v>
      </c>
      <c r="G764" s="123" t="str">
        <f>IF(OR(ISBLANK('Room Details'!$M752), 'Room Details'!$M752 = 0, 'Room Details'!$M752 ="N/A"),"Usable","Unusable")</f>
        <v>Usable</v>
      </c>
      <c r="H764" s="123">
        <f>'Room Details'!$V752</f>
        <v>0</v>
      </c>
      <c r="I764" s="123">
        <f>ROUNDUP(_xlfn.IFNA(IF('Room Details'!$J752&gt;$D764,('Room Details'!$J752/$E764)+$F764,IF('Room Details'!$J752&lt;=ABS($B764*$C764),1,('Room Details'!$J752/$B764)+$C764)),0),0)</f>
        <v>0</v>
      </c>
      <c r="J764" s="123">
        <f>IF($G764="Unusable",0,
IF(NCA_Calculations!$I764&lt;=14,0,IF(AND(NCA_Calculations!$I764&gt;14,NCA_Calculations!$I764&lt;=30),NCA_Calculations!$I764,INT(NCA_Calculations!$I764/30)*30)))</f>
        <v>0</v>
      </c>
      <c r="K764" s="123">
        <f t="shared" si="22"/>
        <v>0</v>
      </c>
      <c r="L764" s="123" cm="1">
        <f t="array" ref="L764">ROUNDUP(_xlfn.IFS(OR($I764&lt;=11,'Room Details'!$V752&lt;&gt;"SEND resourced"), 0,
AND('Room Details'!$V752="SEND resourced",$I764 &lt;= 36), $I764,
AND('Room Details'!$V752="SEND resourced",$I764 &gt; 36), INT($I764/36)*36),1)</f>
        <v>0</v>
      </c>
      <c r="M764" s="123">
        <f>ROUNDUP(IF('Room Details'!$V752="SEND resourced",$I764-$L764,0),1)</f>
        <v>0</v>
      </c>
      <c r="N764" s="123" cm="1">
        <f t="array" ref="N764">ROUNDUP(_xlfn.IFS(OR($I764&lt;=12,'Room Details'!$V752&lt;&gt;"Early years"),0,
AND('Room Details'!$V752="Early years",$I764&lt;=26),$I764,
AND('Room Details'!$V752="Early years",$I764&gt;26),INT(($I764/26))*26),1)</f>
        <v>0</v>
      </c>
      <c r="O764" s="123">
        <f>ROUNDUP(IF('Room Details'!$V752="Early years",$I764-$N764,0),1)</f>
        <v>0</v>
      </c>
      <c r="P764" s="123" cm="1">
        <f t="array" ref="P764">ROUNDUP(IFERROR(_xlfn.IFS(AND('Room Details'!$M752&lt;&gt;0,ISBLANK('Room Details'!$M752)),0,
NCA_Calculations!$I764 &lt;=11,0,
NCA_Calculations!$I764 &lt;=36, NCA_Calculations!$I764),INT((NCA_Calculations!$I764/36))*36),1)</f>
        <v>0</v>
      </c>
      <c r="Q764" s="123">
        <f t="shared" si="23"/>
        <v>0</v>
      </c>
      <c r="R764" s="123">
        <f>ROUND(IF('Establishment details'!$C$14="Special",$P764,$J764),1)</f>
        <v>0</v>
      </c>
      <c r="S764" s="123">
        <f>ROUND(IF('Establishment details'!$C$14="Special",$P764,$K764),1)</f>
        <v>0</v>
      </c>
    </row>
    <row r="765" spans="1:19" x14ac:dyDescent="0.45">
      <c r="A765" s="123">
        <v>750</v>
      </c>
      <c r="B765" s="123" t="e">
        <f>VLOOKUP('Room Details'!$I753,NCA_Calculations!$I$3:$N$12,2,0)</f>
        <v>#N/A</v>
      </c>
      <c r="C765" s="123" t="e">
        <f>VLOOKUP('Room Details'!$I753,NCA_Calculations!$I$3:$N$12,3,0)</f>
        <v>#N/A</v>
      </c>
      <c r="D765" s="123" t="e">
        <f>VLOOKUP('Room Details'!$I753,NCA_Calculations!$I$3:$N$12,4,0)</f>
        <v>#N/A</v>
      </c>
      <c r="E765" s="123" t="e">
        <f>VLOOKUP('Room Details'!$I753,NCA_Calculations!$I$3:$N$12,5,0)</f>
        <v>#N/A</v>
      </c>
      <c r="F765" s="123" t="e">
        <f>VLOOKUP('Room Details'!$I753,NCA_Calculations!$I$3:$N$12,6,0)</f>
        <v>#N/A</v>
      </c>
      <c r="G765" s="123" t="str">
        <f>IF(OR(ISBLANK('Room Details'!$M753), 'Room Details'!$M753 = 0, 'Room Details'!$M753 ="N/A"),"Usable","Unusable")</f>
        <v>Usable</v>
      </c>
      <c r="H765" s="123">
        <f>'Room Details'!$V753</f>
        <v>0</v>
      </c>
      <c r="I765" s="123">
        <f>ROUNDUP(_xlfn.IFNA(IF('Room Details'!$J753&gt;$D765,('Room Details'!$J753/$E765)+$F765,IF('Room Details'!$J753&lt;=ABS($B765*$C765),1,('Room Details'!$J753/$B765)+$C765)),0),0)</f>
        <v>0</v>
      </c>
      <c r="J765" s="123">
        <f>IF($G765="Unusable",0,
IF(NCA_Calculations!$I765&lt;=14,0,IF(AND(NCA_Calculations!$I765&gt;14,NCA_Calculations!$I765&lt;=30),NCA_Calculations!$I765,INT(NCA_Calculations!$I765/30)*30)))</f>
        <v>0</v>
      </c>
      <c r="K765" s="123">
        <f t="shared" si="22"/>
        <v>0</v>
      </c>
      <c r="L765" s="123" cm="1">
        <f t="array" ref="L765">ROUNDUP(_xlfn.IFS(OR($I765&lt;=11,'Room Details'!$V753&lt;&gt;"SEND resourced"), 0,
AND('Room Details'!$V753="SEND resourced",$I765 &lt;= 36), $I765,
AND('Room Details'!$V753="SEND resourced",$I765 &gt; 36), INT($I765/36)*36),1)</f>
        <v>0</v>
      </c>
      <c r="M765" s="123">
        <f>ROUNDUP(IF('Room Details'!$V753="SEND resourced",$I765-$L765,0),1)</f>
        <v>0</v>
      </c>
      <c r="N765" s="123" cm="1">
        <f t="array" ref="N765">ROUNDUP(_xlfn.IFS(OR($I765&lt;=12,'Room Details'!$V753&lt;&gt;"Early years"),0,
AND('Room Details'!$V753="Early years",$I765&lt;=26),$I765,
AND('Room Details'!$V753="Early years",$I765&gt;26),INT(($I765/26))*26),1)</f>
        <v>0</v>
      </c>
      <c r="O765" s="123">
        <f>ROUNDUP(IF('Room Details'!$V753="Early years",$I765-$N765,0),1)</f>
        <v>0</v>
      </c>
      <c r="P765" s="123" cm="1">
        <f t="array" ref="P765">ROUNDUP(IFERROR(_xlfn.IFS(AND('Room Details'!$M753&lt;&gt;0,ISBLANK('Room Details'!$M753)),0,
NCA_Calculations!$I765 &lt;=11,0,
NCA_Calculations!$I765 &lt;=36, NCA_Calculations!$I765),INT((NCA_Calculations!$I765/36))*36),1)</f>
        <v>0</v>
      </c>
      <c r="Q765" s="123">
        <f t="shared" si="23"/>
        <v>0</v>
      </c>
      <c r="R765" s="123">
        <f>ROUND(IF('Establishment details'!$C$14="Special",$P765,$J765),1)</f>
        <v>0</v>
      </c>
      <c r="S765" s="123">
        <f>ROUND(IF('Establishment details'!$C$14="Special",$P765,$K765),1)</f>
        <v>0</v>
      </c>
    </row>
    <row r="766" spans="1:19" x14ac:dyDescent="0.45">
      <c r="A766" s="123">
        <v>751</v>
      </c>
      <c r="B766" s="123" t="e">
        <f>VLOOKUP('Room Details'!$I754,NCA_Calculations!$I$3:$N$12,2,0)</f>
        <v>#N/A</v>
      </c>
      <c r="C766" s="123" t="e">
        <f>VLOOKUP('Room Details'!$I754,NCA_Calculations!$I$3:$N$12,3,0)</f>
        <v>#N/A</v>
      </c>
      <c r="D766" s="123" t="e">
        <f>VLOOKUP('Room Details'!$I754,NCA_Calculations!$I$3:$N$12,4,0)</f>
        <v>#N/A</v>
      </c>
      <c r="E766" s="123" t="e">
        <f>VLOOKUP('Room Details'!$I754,NCA_Calculations!$I$3:$N$12,5,0)</f>
        <v>#N/A</v>
      </c>
      <c r="F766" s="123" t="e">
        <f>VLOOKUP('Room Details'!$I754,NCA_Calculations!$I$3:$N$12,6,0)</f>
        <v>#N/A</v>
      </c>
      <c r="G766" s="123" t="str">
        <f>IF(OR(ISBLANK('Room Details'!$M754), 'Room Details'!$M754 = 0, 'Room Details'!$M754 ="N/A"),"Usable","Unusable")</f>
        <v>Usable</v>
      </c>
      <c r="H766" s="123">
        <f>'Room Details'!$V754</f>
        <v>0</v>
      </c>
      <c r="I766" s="123">
        <f>ROUNDUP(_xlfn.IFNA(IF('Room Details'!$J754&gt;$D766,('Room Details'!$J754/$E766)+$F766,IF('Room Details'!$J754&lt;=ABS($B766*$C766),1,('Room Details'!$J754/$B766)+$C766)),0),0)</f>
        <v>0</v>
      </c>
      <c r="J766" s="123">
        <f>IF($G766="Unusable",0,
IF(NCA_Calculations!$I766&lt;=14,0,IF(AND(NCA_Calculations!$I766&gt;14,NCA_Calculations!$I766&lt;=30),NCA_Calculations!$I766,INT(NCA_Calculations!$I766/30)*30)))</f>
        <v>0</v>
      </c>
      <c r="K766" s="123">
        <f t="shared" si="22"/>
        <v>0</v>
      </c>
      <c r="L766" s="123" cm="1">
        <f t="array" ref="L766">ROUNDUP(_xlfn.IFS(OR($I766&lt;=11,'Room Details'!$V754&lt;&gt;"SEND resourced"), 0,
AND('Room Details'!$V754="SEND resourced",$I766 &lt;= 36), $I766,
AND('Room Details'!$V754="SEND resourced",$I766 &gt; 36), INT($I766/36)*36),1)</f>
        <v>0</v>
      </c>
      <c r="M766" s="123">
        <f>ROUNDUP(IF('Room Details'!$V754="SEND resourced",$I766-$L766,0),1)</f>
        <v>0</v>
      </c>
      <c r="N766" s="123" cm="1">
        <f t="array" ref="N766">ROUNDUP(_xlfn.IFS(OR($I766&lt;=12,'Room Details'!$V754&lt;&gt;"Early years"),0,
AND('Room Details'!$V754="Early years",$I766&lt;=26),$I766,
AND('Room Details'!$V754="Early years",$I766&gt;26),INT(($I766/26))*26),1)</f>
        <v>0</v>
      </c>
      <c r="O766" s="123">
        <f>ROUNDUP(IF('Room Details'!$V754="Early years",$I766-$N766,0),1)</f>
        <v>0</v>
      </c>
      <c r="P766" s="123" cm="1">
        <f t="array" ref="P766">ROUNDUP(IFERROR(_xlfn.IFS(AND('Room Details'!$M754&lt;&gt;0,ISBLANK('Room Details'!$M754)),0,
NCA_Calculations!$I766 &lt;=11,0,
NCA_Calculations!$I766 &lt;=36, NCA_Calculations!$I766),INT((NCA_Calculations!$I766/36))*36),1)</f>
        <v>0</v>
      </c>
      <c r="Q766" s="123">
        <f t="shared" si="23"/>
        <v>0</v>
      </c>
      <c r="R766" s="123">
        <f>ROUND(IF('Establishment details'!$C$14="Special",$P766,$J766),1)</f>
        <v>0</v>
      </c>
      <c r="S766" s="123">
        <f>ROUND(IF('Establishment details'!$C$14="Special",$P766,$K766),1)</f>
        <v>0</v>
      </c>
    </row>
    <row r="767" spans="1:19" x14ac:dyDescent="0.45">
      <c r="A767" s="123">
        <v>752</v>
      </c>
      <c r="B767" s="123" t="e">
        <f>VLOOKUP('Room Details'!$I755,NCA_Calculations!$I$3:$N$12,2,0)</f>
        <v>#N/A</v>
      </c>
      <c r="C767" s="123" t="e">
        <f>VLOOKUP('Room Details'!$I755,NCA_Calculations!$I$3:$N$12,3,0)</f>
        <v>#N/A</v>
      </c>
      <c r="D767" s="123" t="e">
        <f>VLOOKUP('Room Details'!$I755,NCA_Calculations!$I$3:$N$12,4,0)</f>
        <v>#N/A</v>
      </c>
      <c r="E767" s="123" t="e">
        <f>VLOOKUP('Room Details'!$I755,NCA_Calculations!$I$3:$N$12,5,0)</f>
        <v>#N/A</v>
      </c>
      <c r="F767" s="123" t="e">
        <f>VLOOKUP('Room Details'!$I755,NCA_Calculations!$I$3:$N$12,6,0)</f>
        <v>#N/A</v>
      </c>
      <c r="G767" s="123" t="str">
        <f>IF(OR(ISBLANK('Room Details'!$M755), 'Room Details'!$M755 = 0, 'Room Details'!$M755 ="N/A"),"Usable","Unusable")</f>
        <v>Usable</v>
      </c>
      <c r="H767" s="123">
        <f>'Room Details'!$V755</f>
        <v>0</v>
      </c>
      <c r="I767" s="123">
        <f>ROUNDUP(_xlfn.IFNA(IF('Room Details'!$J755&gt;$D767,('Room Details'!$J755/$E767)+$F767,IF('Room Details'!$J755&lt;=ABS($B767*$C767),1,('Room Details'!$J755/$B767)+$C767)),0),0)</f>
        <v>0</v>
      </c>
      <c r="J767" s="123">
        <f>IF($G767="Unusable",0,
IF(NCA_Calculations!$I767&lt;=14,0,IF(AND(NCA_Calculations!$I767&gt;14,NCA_Calculations!$I767&lt;=30),NCA_Calculations!$I767,INT(NCA_Calculations!$I767/30)*30)))</f>
        <v>0</v>
      </c>
      <c r="K767" s="123">
        <f t="shared" si="22"/>
        <v>0</v>
      </c>
      <c r="L767" s="123" cm="1">
        <f t="array" ref="L767">ROUNDUP(_xlfn.IFS(OR($I767&lt;=11,'Room Details'!$V755&lt;&gt;"SEND resourced"), 0,
AND('Room Details'!$V755="SEND resourced",$I767 &lt;= 36), $I767,
AND('Room Details'!$V755="SEND resourced",$I767 &gt; 36), INT($I767/36)*36),1)</f>
        <v>0</v>
      </c>
      <c r="M767" s="123">
        <f>ROUNDUP(IF('Room Details'!$V755="SEND resourced",$I767-$L767,0),1)</f>
        <v>0</v>
      </c>
      <c r="N767" s="123" cm="1">
        <f t="array" ref="N767">ROUNDUP(_xlfn.IFS(OR($I767&lt;=12,'Room Details'!$V755&lt;&gt;"Early years"),0,
AND('Room Details'!$V755="Early years",$I767&lt;=26),$I767,
AND('Room Details'!$V755="Early years",$I767&gt;26),INT(($I767/26))*26),1)</f>
        <v>0</v>
      </c>
      <c r="O767" s="123">
        <f>ROUNDUP(IF('Room Details'!$V755="Early years",$I767-$N767,0),1)</f>
        <v>0</v>
      </c>
      <c r="P767" s="123" cm="1">
        <f t="array" ref="P767">ROUNDUP(IFERROR(_xlfn.IFS(AND('Room Details'!$M755&lt;&gt;0,ISBLANK('Room Details'!$M755)),0,
NCA_Calculations!$I767 &lt;=11,0,
NCA_Calculations!$I767 &lt;=36, NCA_Calculations!$I767),INT((NCA_Calculations!$I767/36))*36),1)</f>
        <v>0</v>
      </c>
      <c r="Q767" s="123">
        <f t="shared" si="23"/>
        <v>0</v>
      </c>
      <c r="R767" s="123">
        <f>ROUND(IF('Establishment details'!$C$14="Special",$P767,$J767),1)</f>
        <v>0</v>
      </c>
      <c r="S767" s="123">
        <f>ROUND(IF('Establishment details'!$C$14="Special",$P767,$K767),1)</f>
        <v>0</v>
      </c>
    </row>
    <row r="768" spans="1:19" x14ac:dyDescent="0.45">
      <c r="A768" s="123">
        <v>753</v>
      </c>
      <c r="B768" s="123" t="e">
        <f>VLOOKUP('Room Details'!$I756,NCA_Calculations!$I$3:$N$12,2,0)</f>
        <v>#N/A</v>
      </c>
      <c r="C768" s="123" t="e">
        <f>VLOOKUP('Room Details'!$I756,NCA_Calculations!$I$3:$N$12,3,0)</f>
        <v>#N/A</v>
      </c>
      <c r="D768" s="123" t="e">
        <f>VLOOKUP('Room Details'!$I756,NCA_Calculations!$I$3:$N$12,4,0)</f>
        <v>#N/A</v>
      </c>
      <c r="E768" s="123" t="e">
        <f>VLOOKUP('Room Details'!$I756,NCA_Calculations!$I$3:$N$12,5,0)</f>
        <v>#N/A</v>
      </c>
      <c r="F768" s="123" t="e">
        <f>VLOOKUP('Room Details'!$I756,NCA_Calculations!$I$3:$N$12,6,0)</f>
        <v>#N/A</v>
      </c>
      <c r="G768" s="123" t="str">
        <f>IF(OR(ISBLANK('Room Details'!$M756), 'Room Details'!$M756 = 0, 'Room Details'!$M756 ="N/A"),"Usable","Unusable")</f>
        <v>Usable</v>
      </c>
      <c r="H768" s="123">
        <f>'Room Details'!$V756</f>
        <v>0</v>
      </c>
      <c r="I768" s="123">
        <f>ROUNDUP(_xlfn.IFNA(IF('Room Details'!$J756&gt;$D768,('Room Details'!$J756/$E768)+$F768,IF('Room Details'!$J756&lt;=ABS($B768*$C768),1,('Room Details'!$J756/$B768)+$C768)),0),0)</f>
        <v>0</v>
      </c>
      <c r="J768" s="123">
        <f>IF($G768="Unusable",0,
IF(NCA_Calculations!$I768&lt;=14,0,IF(AND(NCA_Calculations!$I768&gt;14,NCA_Calculations!$I768&lt;=30),NCA_Calculations!$I768,INT(NCA_Calculations!$I768/30)*30)))</f>
        <v>0</v>
      </c>
      <c r="K768" s="123">
        <f t="shared" si="22"/>
        <v>0</v>
      </c>
      <c r="L768" s="123" cm="1">
        <f t="array" ref="L768">ROUNDUP(_xlfn.IFS(OR($I768&lt;=11,'Room Details'!$V756&lt;&gt;"SEND resourced"), 0,
AND('Room Details'!$V756="SEND resourced",$I768 &lt;= 36), $I768,
AND('Room Details'!$V756="SEND resourced",$I768 &gt; 36), INT($I768/36)*36),1)</f>
        <v>0</v>
      </c>
      <c r="M768" s="123">
        <f>ROUNDUP(IF('Room Details'!$V756="SEND resourced",$I768-$L768,0),1)</f>
        <v>0</v>
      </c>
      <c r="N768" s="123" cm="1">
        <f t="array" ref="N768">ROUNDUP(_xlfn.IFS(OR($I768&lt;=12,'Room Details'!$V756&lt;&gt;"Early years"),0,
AND('Room Details'!$V756="Early years",$I768&lt;=26),$I768,
AND('Room Details'!$V756="Early years",$I768&gt;26),INT(($I768/26))*26),1)</f>
        <v>0</v>
      </c>
      <c r="O768" s="123">
        <f>ROUNDUP(IF('Room Details'!$V756="Early years",$I768-$N768,0),1)</f>
        <v>0</v>
      </c>
      <c r="P768" s="123" cm="1">
        <f t="array" ref="P768">ROUNDUP(IFERROR(_xlfn.IFS(AND('Room Details'!$M756&lt;&gt;0,ISBLANK('Room Details'!$M756)),0,
NCA_Calculations!$I768 &lt;=11,0,
NCA_Calculations!$I768 &lt;=36, NCA_Calculations!$I768),INT((NCA_Calculations!$I768/36))*36),1)</f>
        <v>0</v>
      </c>
      <c r="Q768" s="123">
        <f t="shared" si="23"/>
        <v>0</v>
      </c>
      <c r="R768" s="123">
        <f>ROUND(IF('Establishment details'!$C$14="Special",$P768,$J768),1)</f>
        <v>0</v>
      </c>
      <c r="S768" s="123">
        <f>ROUND(IF('Establishment details'!$C$14="Special",$P768,$K768),1)</f>
        <v>0</v>
      </c>
    </row>
    <row r="769" spans="1:19" x14ac:dyDescent="0.45">
      <c r="A769" s="123">
        <v>754</v>
      </c>
      <c r="B769" s="123" t="e">
        <f>VLOOKUP('Room Details'!$I757,NCA_Calculations!$I$3:$N$12,2,0)</f>
        <v>#N/A</v>
      </c>
      <c r="C769" s="123" t="e">
        <f>VLOOKUP('Room Details'!$I757,NCA_Calculations!$I$3:$N$12,3,0)</f>
        <v>#N/A</v>
      </c>
      <c r="D769" s="123" t="e">
        <f>VLOOKUP('Room Details'!$I757,NCA_Calculations!$I$3:$N$12,4,0)</f>
        <v>#N/A</v>
      </c>
      <c r="E769" s="123" t="e">
        <f>VLOOKUP('Room Details'!$I757,NCA_Calculations!$I$3:$N$12,5,0)</f>
        <v>#N/A</v>
      </c>
      <c r="F769" s="123" t="e">
        <f>VLOOKUP('Room Details'!$I757,NCA_Calculations!$I$3:$N$12,6,0)</f>
        <v>#N/A</v>
      </c>
      <c r="G769" s="123" t="str">
        <f>IF(OR(ISBLANK('Room Details'!$M757), 'Room Details'!$M757 = 0, 'Room Details'!$M757 ="N/A"),"Usable","Unusable")</f>
        <v>Usable</v>
      </c>
      <c r="H769" s="123">
        <f>'Room Details'!$V757</f>
        <v>0</v>
      </c>
      <c r="I769" s="123">
        <f>ROUNDUP(_xlfn.IFNA(IF('Room Details'!$J757&gt;$D769,('Room Details'!$J757/$E769)+$F769,IF('Room Details'!$J757&lt;=ABS($B769*$C769),1,('Room Details'!$J757/$B769)+$C769)),0),0)</f>
        <v>0</v>
      </c>
      <c r="J769" s="123">
        <f>IF($G769="Unusable",0,
IF(NCA_Calculations!$I769&lt;=14,0,IF(AND(NCA_Calculations!$I769&gt;14,NCA_Calculations!$I769&lt;=30),NCA_Calculations!$I769,INT(NCA_Calculations!$I769/30)*30)))</f>
        <v>0</v>
      </c>
      <c r="K769" s="123">
        <f t="shared" si="22"/>
        <v>0</v>
      </c>
      <c r="L769" s="123" cm="1">
        <f t="array" ref="L769">ROUNDUP(_xlfn.IFS(OR($I769&lt;=11,'Room Details'!$V757&lt;&gt;"SEND resourced"), 0,
AND('Room Details'!$V757="SEND resourced",$I769 &lt;= 36), $I769,
AND('Room Details'!$V757="SEND resourced",$I769 &gt; 36), INT($I769/36)*36),1)</f>
        <v>0</v>
      </c>
      <c r="M769" s="123">
        <f>ROUNDUP(IF('Room Details'!$V757="SEND resourced",$I769-$L769,0),1)</f>
        <v>0</v>
      </c>
      <c r="N769" s="123" cm="1">
        <f t="array" ref="N769">ROUNDUP(_xlfn.IFS(OR($I769&lt;=12,'Room Details'!$V757&lt;&gt;"Early years"),0,
AND('Room Details'!$V757="Early years",$I769&lt;=26),$I769,
AND('Room Details'!$V757="Early years",$I769&gt;26),INT(($I769/26))*26),1)</f>
        <v>0</v>
      </c>
      <c r="O769" s="123">
        <f>ROUNDUP(IF('Room Details'!$V757="Early years",$I769-$N769,0),1)</f>
        <v>0</v>
      </c>
      <c r="P769" s="123" cm="1">
        <f t="array" ref="P769">ROUNDUP(IFERROR(_xlfn.IFS(AND('Room Details'!$M757&lt;&gt;0,ISBLANK('Room Details'!$M757)),0,
NCA_Calculations!$I769 &lt;=11,0,
NCA_Calculations!$I769 &lt;=36, NCA_Calculations!$I769),INT((NCA_Calculations!$I769/36))*36),1)</f>
        <v>0</v>
      </c>
      <c r="Q769" s="123">
        <f t="shared" si="23"/>
        <v>0</v>
      </c>
      <c r="R769" s="123">
        <f>ROUND(IF('Establishment details'!$C$14="Special",$P769,$J769),1)</f>
        <v>0</v>
      </c>
      <c r="S769" s="123">
        <f>ROUND(IF('Establishment details'!$C$14="Special",$P769,$K769),1)</f>
        <v>0</v>
      </c>
    </row>
    <row r="770" spans="1:19" x14ac:dyDescent="0.45">
      <c r="A770" s="123">
        <v>755</v>
      </c>
      <c r="B770" s="123" t="e">
        <f>VLOOKUP('Room Details'!$I758,NCA_Calculations!$I$3:$N$12,2,0)</f>
        <v>#N/A</v>
      </c>
      <c r="C770" s="123" t="e">
        <f>VLOOKUP('Room Details'!$I758,NCA_Calculations!$I$3:$N$12,3,0)</f>
        <v>#N/A</v>
      </c>
      <c r="D770" s="123" t="e">
        <f>VLOOKUP('Room Details'!$I758,NCA_Calculations!$I$3:$N$12,4,0)</f>
        <v>#N/A</v>
      </c>
      <c r="E770" s="123" t="e">
        <f>VLOOKUP('Room Details'!$I758,NCA_Calculations!$I$3:$N$12,5,0)</f>
        <v>#N/A</v>
      </c>
      <c r="F770" s="123" t="e">
        <f>VLOOKUP('Room Details'!$I758,NCA_Calculations!$I$3:$N$12,6,0)</f>
        <v>#N/A</v>
      </c>
      <c r="G770" s="123" t="str">
        <f>IF(OR(ISBLANK('Room Details'!$M758), 'Room Details'!$M758 = 0, 'Room Details'!$M758 ="N/A"),"Usable","Unusable")</f>
        <v>Usable</v>
      </c>
      <c r="H770" s="123">
        <f>'Room Details'!$V758</f>
        <v>0</v>
      </c>
      <c r="I770" s="123">
        <f>ROUNDUP(_xlfn.IFNA(IF('Room Details'!$J758&gt;$D770,('Room Details'!$J758/$E770)+$F770,IF('Room Details'!$J758&lt;=ABS($B770*$C770),1,('Room Details'!$J758/$B770)+$C770)),0),0)</f>
        <v>0</v>
      </c>
      <c r="J770" s="123">
        <f>IF($G770="Unusable",0,
IF(NCA_Calculations!$I770&lt;=14,0,IF(AND(NCA_Calculations!$I770&gt;14,NCA_Calculations!$I770&lt;=30),NCA_Calculations!$I770,INT(NCA_Calculations!$I770/30)*30)))</f>
        <v>0</v>
      </c>
      <c r="K770" s="123">
        <f t="shared" si="22"/>
        <v>0</v>
      </c>
      <c r="L770" s="123" cm="1">
        <f t="array" ref="L770">ROUNDUP(_xlfn.IFS(OR($I770&lt;=11,'Room Details'!$V758&lt;&gt;"SEND resourced"), 0,
AND('Room Details'!$V758="SEND resourced",$I770 &lt;= 36), $I770,
AND('Room Details'!$V758="SEND resourced",$I770 &gt; 36), INT($I770/36)*36),1)</f>
        <v>0</v>
      </c>
      <c r="M770" s="123">
        <f>ROUNDUP(IF('Room Details'!$V758="SEND resourced",$I770-$L770,0),1)</f>
        <v>0</v>
      </c>
      <c r="N770" s="123" cm="1">
        <f t="array" ref="N770">ROUNDUP(_xlfn.IFS(OR($I770&lt;=12,'Room Details'!$V758&lt;&gt;"Early years"),0,
AND('Room Details'!$V758="Early years",$I770&lt;=26),$I770,
AND('Room Details'!$V758="Early years",$I770&gt;26),INT(($I770/26))*26),1)</f>
        <v>0</v>
      </c>
      <c r="O770" s="123">
        <f>ROUNDUP(IF('Room Details'!$V758="Early years",$I770-$N770,0),1)</f>
        <v>0</v>
      </c>
      <c r="P770" s="123" cm="1">
        <f t="array" ref="P770">ROUNDUP(IFERROR(_xlfn.IFS(AND('Room Details'!$M758&lt;&gt;0,ISBLANK('Room Details'!$M758)),0,
NCA_Calculations!$I770 &lt;=11,0,
NCA_Calculations!$I770 &lt;=36, NCA_Calculations!$I770),INT((NCA_Calculations!$I770/36))*36),1)</f>
        <v>0</v>
      </c>
      <c r="Q770" s="123">
        <f t="shared" si="23"/>
        <v>0</v>
      </c>
      <c r="R770" s="123">
        <f>ROUND(IF('Establishment details'!$C$14="Special",$P770,$J770),1)</f>
        <v>0</v>
      </c>
      <c r="S770" s="123">
        <f>ROUND(IF('Establishment details'!$C$14="Special",$P770,$K770),1)</f>
        <v>0</v>
      </c>
    </row>
    <row r="771" spans="1:19" x14ac:dyDescent="0.45">
      <c r="A771" s="123">
        <v>756</v>
      </c>
      <c r="B771" s="123" t="e">
        <f>VLOOKUP('Room Details'!$I759,NCA_Calculations!$I$3:$N$12,2,0)</f>
        <v>#N/A</v>
      </c>
      <c r="C771" s="123" t="e">
        <f>VLOOKUP('Room Details'!$I759,NCA_Calculations!$I$3:$N$12,3,0)</f>
        <v>#N/A</v>
      </c>
      <c r="D771" s="123" t="e">
        <f>VLOOKUP('Room Details'!$I759,NCA_Calculations!$I$3:$N$12,4,0)</f>
        <v>#N/A</v>
      </c>
      <c r="E771" s="123" t="e">
        <f>VLOOKUP('Room Details'!$I759,NCA_Calculations!$I$3:$N$12,5,0)</f>
        <v>#N/A</v>
      </c>
      <c r="F771" s="123" t="e">
        <f>VLOOKUP('Room Details'!$I759,NCA_Calculations!$I$3:$N$12,6,0)</f>
        <v>#N/A</v>
      </c>
      <c r="G771" s="123" t="str">
        <f>IF(OR(ISBLANK('Room Details'!$M759), 'Room Details'!$M759 = 0, 'Room Details'!$M759 ="N/A"),"Usable","Unusable")</f>
        <v>Usable</v>
      </c>
      <c r="H771" s="123">
        <f>'Room Details'!$V759</f>
        <v>0</v>
      </c>
      <c r="I771" s="123">
        <f>ROUNDUP(_xlfn.IFNA(IF('Room Details'!$J759&gt;$D771,('Room Details'!$J759/$E771)+$F771,IF('Room Details'!$J759&lt;=ABS($B771*$C771),1,('Room Details'!$J759/$B771)+$C771)),0),0)</f>
        <v>0</v>
      </c>
      <c r="J771" s="123">
        <f>IF($G771="Unusable",0,
IF(NCA_Calculations!$I771&lt;=14,0,IF(AND(NCA_Calculations!$I771&gt;14,NCA_Calculations!$I771&lt;=30),NCA_Calculations!$I771,INT(NCA_Calculations!$I771/30)*30)))</f>
        <v>0</v>
      </c>
      <c r="K771" s="123">
        <f t="shared" si="22"/>
        <v>0</v>
      </c>
      <c r="L771" s="123" cm="1">
        <f t="array" ref="L771">ROUNDUP(_xlfn.IFS(OR($I771&lt;=11,'Room Details'!$V759&lt;&gt;"SEND resourced"), 0,
AND('Room Details'!$V759="SEND resourced",$I771 &lt;= 36), $I771,
AND('Room Details'!$V759="SEND resourced",$I771 &gt; 36), INT($I771/36)*36),1)</f>
        <v>0</v>
      </c>
      <c r="M771" s="123">
        <f>ROUNDUP(IF('Room Details'!$V759="SEND resourced",$I771-$L771,0),1)</f>
        <v>0</v>
      </c>
      <c r="N771" s="123" cm="1">
        <f t="array" ref="N771">ROUNDUP(_xlfn.IFS(OR($I771&lt;=12,'Room Details'!$V759&lt;&gt;"Early years"),0,
AND('Room Details'!$V759="Early years",$I771&lt;=26),$I771,
AND('Room Details'!$V759="Early years",$I771&gt;26),INT(($I771/26))*26),1)</f>
        <v>0</v>
      </c>
      <c r="O771" s="123">
        <f>ROUNDUP(IF('Room Details'!$V759="Early years",$I771-$N771,0),1)</f>
        <v>0</v>
      </c>
      <c r="P771" s="123" cm="1">
        <f t="array" ref="P771">ROUNDUP(IFERROR(_xlfn.IFS(AND('Room Details'!$M759&lt;&gt;0,ISBLANK('Room Details'!$M759)),0,
NCA_Calculations!$I771 &lt;=11,0,
NCA_Calculations!$I771 &lt;=36, NCA_Calculations!$I771),INT((NCA_Calculations!$I771/36))*36),1)</f>
        <v>0</v>
      </c>
      <c r="Q771" s="123">
        <f t="shared" si="23"/>
        <v>0</v>
      </c>
      <c r="R771" s="123">
        <f>ROUND(IF('Establishment details'!$C$14="Special",$P771,$J771),1)</f>
        <v>0</v>
      </c>
      <c r="S771" s="123">
        <f>ROUND(IF('Establishment details'!$C$14="Special",$P771,$K771),1)</f>
        <v>0</v>
      </c>
    </row>
    <row r="772" spans="1:19" x14ac:dyDescent="0.45">
      <c r="A772" s="123">
        <v>757</v>
      </c>
      <c r="B772" s="123" t="e">
        <f>VLOOKUP('Room Details'!$I760,NCA_Calculations!$I$3:$N$12,2,0)</f>
        <v>#N/A</v>
      </c>
      <c r="C772" s="123" t="e">
        <f>VLOOKUP('Room Details'!$I760,NCA_Calculations!$I$3:$N$12,3,0)</f>
        <v>#N/A</v>
      </c>
      <c r="D772" s="123" t="e">
        <f>VLOOKUP('Room Details'!$I760,NCA_Calculations!$I$3:$N$12,4,0)</f>
        <v>#N/A</v>
      </c>
      <c r="E772" s="123" t="e">
        <f>VLOOKUP('Room Details'!$I760,NCA_Calculations!$I$3:$N$12,5,0)</f>
        <v>#N/A</v>
      </c>
      <c r="F772" s="123" t="e">
        <f>VLOOKUP('Room Details'!$I760,NCA_Calculations!$I$3:$N$12,6,0)</f>
        <v>#N/A</v>
      </c>
      <c r="G772" s="123" t="str">
        <f>IF(OR(ISBLANK('Room Details'!$M760), 'Room Details'!$M760 = 0, 'Room Details'!$M760 ="N/A"),"Usable","Unusable")</f>
        <v>Usable</v>
      </c>
      <c r="H772" s="123">
        <f>'Room Details'!$V760</f>
        <v>0</v>
      </c>
      <c r="I772" s="123">
        <f>ROUNDUP(_xlfn.IFNA(IF('Room Details'!$J760&gt;$D772,('Room Details'!$J760/$E772)+$F772,IF('Room Details'!$J760&lt;=ABS($B772*$C772),1,('Room Details'!$J760/$B772)+$C772)),0),0)</f>
        <v>0</v>
      </c>
      <c r="J772" s="123">
        <f>IF($G772="Unusable",0,
IF(NCA_Calculations!$I772&lt;=14,0,IF(AND(NCA_Calculations!$I772&gt;14,NCA_Calculations!$I772&lt;=30),NCA_Calculations!$I772,INT(NCA_Calculations!$I772/30)*30)))</f>
        <v>0</v>
      </c>
      <c r="K772" s="123">
        <f t="shared" si="22"/>
        <v>0</v>
      </c>
      <c r="L772" s="123" cm="1">
        <f t="array" ref="L772">ROUNDUP(_xlfn.IFS(OR($I772&lt;=11,'Room Details'!$V760&lt;&gt;"SEND resourced"), 0,
AND('Room Details'!$V760="SEND resourced",$I772 &lt;= 36), $I772,
AND('Room Details'!$V760="SEND resourced",$I772 &gt; 36), INT($I772/36)*36),1)</f>
        <v>0</v>
      </c>
      <c r="M772" s="123">
        <f>ROUNDUP(IF('Room Details'!$V760="SEND resourced",$I772-$L772,0),1)</f>
        <v>0</v>
      </c>
      <c r="N772" s="123" cm="1">
        <f t="array" ref="N772">ROUNDUP(_xlfn.IFS(OR($I772&lt;=12,'Room Details'!$V760&lt;&gt;"Early years"),0,
AND('Room Details'!$V760="Early years",$I772&lt;=26),$I772,
AND('Room Details'!$V760="Early years",$I772&gt;26),INT(($I772/26))*26),1)</f>
        <v>0</v>
      </c>
      <c r="O772" s="123">
        <f>ROUNDUP(IF('Room Details'!$V760="Early years",$I772-$N772,0),1)</f>
        <v>0</v>
      </c>
      <c r="P772" s="123" cm="1">
        <f t="array" ref="P772">ROUNDUP(IFERROR(_xlfn.IFS(AND('Room Details'!$M760&lt;&gt;0,ISBLANK('Room Details'!$M760)),0,
NCA_Calculations!$I772 &lt;=11,0,
NCA_Calculations!$I772 &lt;=36, NCA_Calculations!$I772),INT((NCA_Calculations!$I772/36))*36),1)</f>
        <v>0</v>
      </c>
      <c r="Q772" s="123">
        <f t="shared" si="23"/>
        <v>0</v>
      </c>
      <c r="R772" s="123">
        <f>ROUND(IF('Establishment details'!$C$14="Special",$P772,$J772),1)</f>
        <v>0</v>
      </c>
      <c r="S772" s="123">
        <f>ROUND(IF('Establishment details'!$C$14="Special",$P772,$K772),1)</f>
        <v>0</v>
      </c>
    </row>
    <row r="773" spans="1:19" x14ac:dyDescent="0.45">
      <c r="A773" s="123">
        <v>758</v>
      </c>
      <c r="B773" s="123" t="e">
        <f>VLOOKUP('Room Details'!$I761,NCA_Calculations!$I$3:$N$12,2,0)</f>
        <v>#N/A</v>
      </c>
      <c r="C773" s="123" t="e">
        <f>VLOOKUP('Room Details'!$I761,NCA_Calculations!$I$3:$N$12,3,0)</f>
        <v>#N/A</v>
      </c>
      <c r="D773" s="123" t="e">
        <f>VLOOKUP('Room Details'!$I761,NCA_Calculations!$I$3:$N$12,4,0)</f>
        <v>#N/A</v>
      </c>
      <c r="E773" s="123" t="e">
        <f>VLOOKUP('Room Details'!$I761,NCA_Calculations!$I$3:$N$12,5,0)</f>
        <v>#N/A</v>
      </c>
      <c r="F773" s="123" t="e">
        <f>VLOOKUP('Room Details'!$I761,NCA_Calculations!$I$3:$N$12,6,0)</f>
        <v>#N/A</v>
      </c>
      <c r="G773" s="123" t="str">
        <f>IF(OR(ISBLANK('Room Details'!$M761), 'Room Details'!$M761 = 0, 'Room Details'!$M761 ="N/A"),"Usable","Unusable")</f>
        <v>Usable</v>
      </c>
      <c r="H773" s="123">
        <f>'Room Details'!$V761</f>
        <v>0</v>
      </c>
      <c r="I773" s="123">
        <f>ROUNDUP(_xlfn.IFNA(IF('Room Details'!$J761&gt;$D773,('Room Details'!$J761/$E773)+$F773,IF('Room Details'!$J761&lt;=ABS($B773*$C773),1,('Room Details'!$J761/$B773)+$C773)),0),0)</f>
        <v>0</v>
      </c>
      <c r="J773" s="123">
        <f>IF($G773="Unusable",0,
IF(NCA_Calculations!$I773&lt;=14,0,IF(AND(NCA_Calculations!$I773&gt;14,NCA_Calculations!$I773&lt;=30),NCA_Calculations!$I773,INT(NCA_Calculations!$I773/30)*30)))</f>
        <v>0</v>
      </c>
      <c r="K773" s="123">
        <f t="shared" si="22"/>
        <v>0</v>
      </c>
      <c r="L773" s="123" cm="1">
        <f t="array" ref="L773">ROUNDUP(_xlfn.IFS(OR($I773&lt;=11,'Room Details'!$V761&lt;&gt;"SEND resourced"), 0,
AND('Room Details'!$V761="SEND resourced",$I773 &lt;= 36), $I773,
AND('Room Details'!$V761="SEND resourced",$I773 &gt; 36), INT($I773/36)*36),1)</f>
        <v>0</v>
      </c>
      <c r="M773" s="123">
        <f>ROUNDUP(IF('Room Details'!$V761="SEND resourced",$I773-$L773,0),1)</f>
        <v>0</v>
      </c>
      <c r="N773" s="123" cm="1">
        <f t="array" ref="N773">ROUNDUP(_xlfn.IFS(OR($I773&lt;=12,'Room Details'!$V761&lt;&gt;"Early years"),0,
AND('Room Details'!$V761="Early years",$I773&lt;=26),$I773,
AND('Room Details'!$V761="Early years",$I773&gt;26),INT(($I773/26))*26),1)</f>
        <v>0</v>
      </c>
      <c r="O773" s="123">
        <f>ROUNDUP(IF('Room Details'!$V761="Early years",$I773-$N773,0),1)</f>
        <v>0</v>
      </c>
      <c r="P773" s="123" cm="1">
        <f t="array" ref="P773">ROUNDUP(IFERROR(_xlfn.IFS(AND('Room Details'!$M761&lt;&gt;0,ISBLANK('Room Details'!$M761)),0,
NCA_Calculations!$I773 &lt;=11,0,
NCA_Calculations!$I773 &lt;=36, NCA_Calculations!$I773),INT((NCA_Calculations!$I773/36))*36),1)</f>
        <v>0</v>
      </c>
      <c r="Q773" s="123">
        <f t="shared" si="23"/>
        <v>0</v>
      </c>
      <c r="R773" s="123">
        <f>ROUND(IF('Establishment details'!$C$14="Special",$P773,$J773),1)</f>
        <v>0</v>
      </c>
      <c r="S773" s="123">
        <f>ROUND(IF('Establishment details'!$C$14="Special",$P773,$K773),1)</f>
        <v>0</v>
      </c>
    </row>
    <row r="774" spans="1:19" x14ac:dyDescent="0.45">
      <c r="A774" s="123">
        <v>759</v>
      </c>
      <c r="B774" s="123" t="e">
        <f>VLOOKUP('Room Details'!$I762,NCA_Calculations!$I$3:$N$12,2,0)</f>
        <v>#N/A</v>
      </c>
      <c r="C774" s="123" t="e">
        <f>VLOOKUP('Room Details'!$I762,NCA_Calculations!$I$3:$N$12,3,0)</f>
        <v>#N/A</v>
      </c>
      <c r="D774" s="123" t="e">
        <f>VLOOKUP('Room Details'!$I762,NCA_Calculations!$I$3:$N$12,4,0)</f>
        <v>#N/A</v>
      </c>
      <c r="E774" s="123" t="e">
        <f>VLOOKUP('Room Details'!$I762,NCA_Calculations!$I$3:$N$12,5,0)</f>
        <v>#N/A</v>
      </c>
      <c r="F774" s="123" t="e">
        <f>VLOOKUP('Room Details'!$I762,NCA_Calculations!$I$3:$N$12,6,0)</f>
        <v>#N/A</v>
      </c>
      <c r="G774" s="123" t="str">
        <f>IF(OR(ISBLANK('Room Details'!$M762), 'Room Details'!$M762 = 0, 'Room Details'!$M762 ="N/A"),"Usable","Unusable")</f>
        <v>Usable</v>
      </c>
      <c r="H774" s="123">
        <f>'Room Details'!$V762</f>
        <v>0</v>
      </c>
      <c r="I774" s="123">
        <f>ROUNDUP(_xlfn.IFNA(IF('Room Details'!$J762&gt;$D774,('Room Details'!$J762/$E774)+$F774,IF('Room Details'!$J762&lt;=ABS($B774*$C774),1,('Room Details'!$J762/$B774)+$C774)),0),0)</f>
        <v>0</v>
      </c>
      <c r="J774" s="123">
        <f>IF($G774="Unusable",0,
IF(NCA_Calculations!$I774&lt;=14,0,IF(AND(NCA_Calculations!$I774&gt;14,NCA_Calculations!$I774&lt;=30),NCA_Calculations!$I774,INT(NCA_Calculations!$I774/30)*30)))</f>
        <v>0</v>
      </c>
      <c r="K774" s="123">
        <f t="shared" si="22"/>
        <v>0</v>
      </c>
      <c r="L774" s="123" cm="1">
        <f t="array" ref="L774">ROUNDUP(_xlfn.IFS(OR($I774&lt;=11,'Room Details'!$V762&lt;&gt;"SEND resourced"), 0,
AND('Room Details'!$V762="SEND resourced",$I774 &lt;= 36), $I774,
AND('Room Details'!$V762="SEND resourced",$I774 &gt; 36), INT($I774/36)*36),1)</f>
        <v>0</v>
      </c>
      <c r="M774" s="123">
        <f>ROUNDUP(IF('Room Details'!$V762="SEND resourced",$I774-$L774,0),1)</f>
        <v>0</v>
      </c>
      <c r="N774" s="123" cm="1">
        <f t="array" ref="N774">ROUNDUP(_xlfn.IFS(OR($I774&lt;=12,'Room Details'!$V762&lt;&gt;"Early years"),0,
AND('Room Details'!$V762="Early years",$I774&lt;=26),$I774,
AND('Room Details'!$V762="Early years",$I774&gt;26),INT(($I774/26))*26),1)</f>
        <v>0</v>
      </c>
      <c r="O774" s="123">
        <f>ROUNDUP(IF('Room Details'!$V762="Early years",$I774-$N774,0),1)</f>
        <v>0</v>
      </c>
      <c r="P774" s="123" cm="1">
        <f t="array" ref="P774">ROUNDUP(IFERROR(_xlfn.IFS(AND('Room Details'!$M762&lt;&gt;0,ISBLANK('Room Details'!$M762)),0,
NCA_Calculations!$I774 &lt;=11,0,
NCA_Calculations!$I774 &lt;=36, NCA_Calculations!$I774),INT((NCA_Calculations!$I774/36))*36),1)</f>
        <v>0</v>
      </c>
      <c r="Q774" s="123">
        <f t="shared" si="23"/>
        <v>0</v>
      </c>
      <c r="R774" s="123">
        <f>ROUND(IF('Establishment details'!$C$14="Special",$P774,$J774),1)</f>
        <v>0</v>
      </c>
      <c r="S774" s="123">
        <f>ROUND(IF('Establishment details'!$C$14="Special",$P774,$K774),1)</f>
        <v>0</v>
      </c>
    </row>
    <row r="775" spans="1:19" x14ac:dyDescent="0.45">
      <c r="A775" s="123">
        <v>760</v>
      </c>
      <c r="B775" s="123" t="e">
        <f>VLOOKUP('Room Details'!$I763,NCA_Calculations!$I$3:$N$12,2,0)</f>
        <v>#N/A</v>
      </c>
      <c r="C775" s="123" t="e">
        <f>VLOOKUP('Room Details'!$I763,NCA_Calculations!$I$3:$N$12,3,0)</f>
        <v>#N/A</v>
      </c>
      <c r="D775" s="123" t="e">
        <f>VLOOKUP('Room Details'!$I763,NCA_Calculations!$I$3:$N$12,4,0)</f>
        <v>#N/A</v>
      </c>
      <c r="E775" s="123" t="e">
        <f>VLOOKUP('Room Details'!$I763,NCA_Calculations!$I$3:$N$12,5,0)</f>
        <v>#N/A</v>
      </c>
      <c r="F775" s="123" t="e">
        <f>VLOOKUP('Room Details'!$I763,NCA_Calculations!$I$3:$N$12,6,0)</f>
        <v>#N/A</v>
      </c>
      <c r="G775" s="123" t="str">
        <f>IF(OR(ISBLANK('Room Details'!$M763), 'Room Details'!$M763 = 0, 'Room Details'!$M763 ="N/A"),"Usable","Unusable")</f>
        <v>Usable</v>
      </c>
      <c r="H775" s="123">
        <f>'Room Details'!$V763</f>
        <v>0</v>
      </c>
      <c r="I775" s="123">
        <f>ROUNDUP(_xlfn.IFNA(IF('Room Details'!$J763&gt;$D775,('Room Details'!$J763/$E775)+$F775,IF('Room Details'!$J763&lt;=ABS($B775*$C775),1,('Room Details'!$J763/$B775)+$C775)),0),0)</f>
        <v>0</v>
      </c>
      <c r="J775" s="123">
        <f>IF($G775="Unusable",0,
IF(NCA_Calculations!$I775&lt;=14,0,IF(AND(NCA_Calculations!$I775&gt;14,NCA_Calculations!$I775&lt;=30),NCA_Calculations!$I775,INT(NCA_Calculations!$I775/30)*30)))</f>
        <v>0</v>
      </c>
      <c r="K775" s="123">
        <f t="shared" si="22"/>
        <v>0</v>
      </c>
      <c r="L775" s="123" cm="1">
        <f t="array" ref="L775">ROUNDUP(_xlfn.IFS(OR($I775&lt;=11,'Room Details'!$V763&lt;&gt;"SEND resourced"), 0,
AND('Room Details'!$V763="SEND resourced",$I775 &lt;= 36), $I775,
AND('Room Details'!$V763="SEND resourced",$I775 &gt; 36), INT($I775/36)*36),1)</f>
        <v>0</v>
      </c>
      <c r="M775" s="123">
        <f>ROUNDUP(IF('Room Details'!$V763="SEND resourced",$I775-$L775,0),1)</f>
        <v>0</v>
      </c>
      <c r="N775" s="123" cm="1">
        <f t="array" ref="N775">ROUNDUP(_xlfn.IFS(OR($I775&lt;=12,'Room Details'!$V763&lt;&gt;"Early years"),0,
AND('Room Details'!$V763="Early years",$I775&lt;=26),$I775,
AND('Room Details'!$V763="Early years",$I775&gt;26),INT(($I775/26))*26),1)</f>
        <v>0</v>
      </c>
      <c r="O775" s="123">
        <f>ROUNDUP(IF('Room Details'!$V763="Early years",$I775-$N775,0),1)</f>
        <v>0</v>
      </c>
      <c r="P775" s="123" cm="1">
        <f t="array" ref="P775">ROUNDUP(IFERROR(_xlfn.IFS(AND('Room Details'!$M763&lt;&gt;0,ISBLANK('Room Details'!$M763)),0,
NCA_Calculations!$I775 &lt;=11,0,
NCA_Calculations!$I775 &lt;=36, NCA_Calculations!$I775),INT((NCA_Calculations!$I775/36))*36),1)</f>
        <v>0</v>
      </c>
      <c r="Q775" s="123">
        <f t="shared" si="23"/>
        <v>0</v>
      </c>
      <c r="R775" s="123">
        <f>ROUND(IF('Establishment details'!$C$14="Special",$P775,$J775),1)</f>
        <v>0</v>
      </c>
      <c r="S775" s="123">
        <f>ROUND(IF('Establishment details'!$C$14="Special",$P775,$K775),1)</f>
        <v>0</v>
      </c>
    </row>
    <row r="776" spans="1:19" x14ac:dyDescent="0.45">
      <c r="A776" s="123">
        <v>761</v>
      </c>
      <c r="B776" s="123" t="e">
        <f>VLOOKUP('Room Details'!$I764,NCA_Calculations!$I$3:$N$12,2,0)</f>
        <v>#N/A</v>
      </c>
      <c r="C776" s="123" t="e">
        <f>VLOOKUP('Room Details'!$I764,NCA_Calculations!$I$3:$N$12,3,0)</f>
        <v>#N/A</v>
      </c>
      <c r="D776" s="123" t="e">
        <f>VLOOKUP('Room Details'!$I764,NCA_Calculations!$I$3:$N$12,4,0)</f>
        <v>#N/A</v>
      </c>
      <c r="E776" s="123" t="e">
        <f>VLOOKUP('Room Details'!$I764,NCA_Calculations!$I$3:$N$12,5,0)</f>
        <v>#N/A</v>
      </c>
      <c r="F776" s="123" t="e">
        <f>VLOOKUP('Room Details'!$I764,NCA_Calculations!$I$3:$N$12,6,0)</f>
        <v>#N/A</v>
      </c>
      <c r="G776" s="123" t="str">
        <f>IF(OR(ISBLANK('Room Details'!$M764), 'Room Details'!$M764 = 0, 'Room Details'!$M764 ="N/A"),"Usable","Unusable")</f>
        <v>Usable</v>
      </c>
      <c r="H776" s="123">
        <f>'Room Details'!$V764</f>
        <v>0</v>
      </c>
      <c r="I776" s="123">
        <f>ROUNDUP(_xlfn.IFNA(IF('Room Details'!$J764&gt;$D776,('Room Details'!$J764/$E776)+$F776,IF('Room Details'!$J764&lt;=ABS($B776*$C776),1,('Room Details'!$J764/$B776)+$C776)),0),0)</f>
        <v>0</v>
      </c>
      <c r="J776" s="123">
        <f>IF($G776="Unusable",0,
IF(NCA_Calculations!$I776&lt;=14,0,IF(AND(NCA_Calculations!$I776&gt;14,NCA_Calculations!$I776&lt;=30),NCA_Calculations!$I776,INT(NCA_Calculations!$I776/30)*30)))</f>
        <v>0</v>
      </c>
      <c r="K776" s="123">
        <f t="shared" si="22"/>
        <v>0</v>
      </c>
      <c r="L776" s="123" cm="1">
        <f t="array" ref="L776">ROUNDUP(_xlfn.IFS(OR($I776&lt;=11,'Room Details'!$V764&lt;&gt;"SEND resourced"), 0,
AND('Room Details'!$V764="SEND resourced",$I776 &lt;= 36), $I776,
AND('Room Details'!$V764="SEND resourced",$I776 &gt; 36), INT($I776/36)*36),1)</f>
        <v>0</v>
      </c>
      <c r="M776" s="123">
        <f>ROUNDUP(IF('Room Details'!$V764="SEND resourced",$I776-$L776,0),1)</f>
        <v>0</v>
      </c>
      <c r="N776" s="123" cm="1">
        <f t="array" ref="N776">ROUNDUP(_xlfn.IFS(OR($I776&lt;=12,'Room Details'!$V764&lt;&gt;"Early years"),0,
AND('Room Details'!$V764="Early years",$I776&lt;=26),$I776,
AND('Room Details'!$V764="Early years",$I776&gt;26),INT(($I776/26))*26),1)</f>
        <v>0</v>
      </c>
      <c r="O776" s="123">
        <f>ROUNDUP(IF('Room Details'!$V764="Early years",$I776-$N776,0),1)</f>
        <v>0</v>
      </c>
      <c r="P776" s="123" cm="1">
        <f t="array" ref="P776">ROUNDUP(IFERROR(_xlfn.IFS(AND('Room Details'!$M764&lt;&gt;0,ISBLANK('Room Details'!$M764)),0,
NCA_Calculations!$I776 &lt;=11,0,
NCA_Calculations!$I776 &lt;=36, NCA_Calculations!$I776),INT((NCA_Calculations!$I776/36))*36),1)</f>
        <v>0</v>
      </c>
      <c r="Q776" s="123">
        <f t="shared" si="23"/>
        <v>0</v>
      </c>
      <c r="R776" s="123">
        <f>ROUND(IF('Establishment details'!$C$14="Special",$P776,$J776),1)</f>
        <v>0</v>
      </c>
      <c r="S776" s="123">
        <f>ROUND(IF('Establishment details'!$C$14="Special",$P776,$K776),1)</f>
        <v>0</v>
      </c>
    </row>
    <row r="777" spans="1:19" x14ac:dyDescent="0.45">
      <c r="A777" s="123">
        <v>762</v>
      </c>
      <c r="B777" s="123" t="e">
        <f>VLOOKUP('Room Details'!$I765,NCA_Calculations!$I$3:$N$12,2,0)</f>
        <v>#N/A</v>
      </c>
      <c r="C777" s="123" t="e">
        <f>VLOOKUP('Room Details'!$I765,NCA_Calculations!$I$3:$N$12,3,0)</f>
        <v>#N/A</v>
      </c>
      <c r="D777" s="123" t="e">
        <f>VLOOKUP('Room Details'!$I765,NCA_Calculations!$I$3:$N$12,4,0)</f>
        <v>#N/A</v>
      </c>
      <c r="E777" s="123" t="e">
        <f>VLOOKUP('Room Details'!$I765,NCA_Calculations!$I$3:$N$12,5,0)</f>
        <v>#N/A</v>
      </c>
      <c r="F777" s="123" t="e">
        <f>VLOOKUP('Room Details'!$I765,NCA_Calculations!$I$3:$N$12,6,0)</f>
        <v>#N/A</v>
      </c>
      <c r="G777" s="123" t="str">
        <f>IF(OR(ISBLANK('Room Details'!$M765), 'Room Details'!$M765 = 0, 'Room Details'!$M765 ="N/A"),"Usable","Unusable")</f>
        <v>Usable</v>
      </c>
      <c r="H777" s="123">
        <f>'Room Details'!$V765</f>
        <v>0</v>
      </c>
      <c r="I777" s="123">
        <f>ROUNDUP(_xlfn.IFNA(IF('Room Details'!$J765&gt;$D777,('Room Details'!$J765/$E777)+$F777,IF('Room Details'!$J765&lt;=ABS($B777*$C777),1,('Room Details'!$J765/$B777)+$C777)),0),0)</f>
        <v>0</v>
      </c>
      <c r="J777" s="123">
        <f>IF($G777="Unusable",0,
IF(NCA_Calculations!$I777&lt;=14,0,IF(AND(NCA_Calculations!$I777&gt;14,NCA_Calculations!$I777&lt;=30),NCA_Calculations!$I777,INT(NCA_Calculations!$I777/30)*30)))</f>
        <v>0</v>
      </c>
      <c r="K777" s="123">
        <f t="shared" si="22"/>
        <v>0</v>
      </c>
      <c r="L777" s="123" cm="1">
        <f t="array" ref="L777">ROUNDUP(_xlfn.IFS(OR($I777&lt;=11,'Room Details'!$V765&lt;&gt;"SEND resourced"), 0,
AND('Room Details'!$V765="SEND resourced",$I777 &lt;= 36), $I777,
AND('Room Details'!$V765="SEND resourced",$I777 &gt; 36), INT($I777/36)*36),1)</f>
        <v>0</v>
      </c>
      <c r="M777" s="123">
        <f>ROUNDUP(IF('Room Details'!$V765="SEND resourced",$I777-$L777,0),1)</f>
        <v>0</v>
      </c>
      <c r="N777" s="123" cm="1">
        <f t="array" ref="N777">ROUNDUP(_xlfn.IFS(OR($I777&lt;=12,'Room Details'!$V765&lt;&gt;"Early years"),0,
AND('Room Details'!$V765="Early years",$I777&lt;=26),$I777,
AND('Room Details'!$V765="Early years",$I777&gt;26),INT(($I777/26))*26),1)</f>
        <v>0</v>
      </c>
      <c r="O777" s="123">
        <f>ROUNDUP(IF('Room Details'!$V765="Early years",$I777-$N777,0),1)</f>
        <v>0</v>
      </c>
      <c r="P777" s="123" cm="1">
        <f t="array" ref="P777">ROUNDUP(IFERROR(_xlfn.IFS(AND('Room Details'!$M765&lt;&gt;0,ISBLANK('Room Details'!$M765)),0,
NCA_Calculations!$I777 &lt;=11,0,
NCA_Calculations!$I777 &lt;=36, NCA_Calculations!$I777),INT((NCA_Calculations!$I777/36))*36),1)</f>
        <v>0</v>
      </c>
      <c r="Q777" s="123">
        <f t="shared" si="23"/>
        <v>0</v>
      </c>
      <c r="R777" s="123">
        <f>ROUND(IF('Establishment details'!$C$14="Special",$P777,$J777),1)</f>
        <v>0</v>
      </c>
      <c r="S777" s="123">
        <f>ROUND(IF('Establishment details'!$C$14="Special",$P777,$K777),1)</f>
        <v>0</v>
      </c>
    </row>
    <row r="778" spans="1:19" x14ac:dyDescent="0.45">
      <c r="A778" s="123">
        <v>763</v>
      </c>
      <c r="B778" s="123" t="e">
        <f>VLOOKUP('Room Details'!$I766,NCA_Calculations!$I$3:$N$12,2,0)</f>
        <v>#N/A</v>
      </c>
      <c r="C778" s="123" t="e">
        <f>VLOOKUP('Room Details'!$I766,NCA_Calculations!$I$3:$N$12,3,0)</f>
        <v>#N/A</v>
      </c>
      <c r="D778" s="123" t="e">
        <f>VLOOKUP('Room Details'!$I766,NCA_Calculations!$I$3:$N$12,4,0)</f>
        <v>#N/A</v>
      </c>
      <c r="E778" s="123" t="e">
        <f>VLOOKUP('Room Details'!$I766,NCA_Calculations!$I$3:$N$12,5,0)</f>
        <v>#N/A</v>
      </c>
      <c r="F778" s="123" t="e">
        <f>VLOOKUP('Room Details'!$I766,NCA_Calculations!$I$3:$N$12,6,0)</f>
        <v>#N/A</v>
      </c>
      <c r="G778" s="123" t="str">
        <f>IF(OR(ISBLANK('Room Details'!$M766), 'Room Details'!$M766 = 0, 'Room Details'!$M766 ="N/A"),"Usable","Unusable")</f>
        <v>Usable</v>
      </c>
      <c r="H778" s="123">
        <f>'Room Details'!$V766</f>
        <v>0</v>
      </c>
      <c r="I778" s="123">
        <f>ROUNDUP(_xlfn.IFNA(IF('Room Details'!$J766&gt;$D778,('Room Details'!$J766/$E778)+$F778,IF('Room Details'!$J766&lt;=ABS($B778*$C778),1,('Room Details'!$J766/$B778)+$C778)),0),0)</f>
        <v>0</v>
      </c>
      <c r="J778" s="123">
        <f>IF($G778="Unusable",0,
IF(NCA_Calculations!$I778&lt;=14,0,IF(AND(NCA_Calculations!$I778&gt;14,NCA_Calculations!$I778&lt;=30),NCA_Calculations!$I778,INT(NCA_Calculations!$I778/30)*30)))</f>
        <v>0</v>
      </c>
      <c r="K778" s="123">
        <f t="shared" si="22"/>
        <v>0</v>
      </c>
      <c r="L778" s="123" cm="1">
        <f t="array" ref="L778">ROUNDUP(_xlfn.IFS(OR($I778&lt;=11,'Room Details'!$V766&lt;&gt;"SEND resourced"), 0,
AND('Room Details'!$V766="SEND resourced",$I778 &lt;= 36), $I778,
AND('Room Details'!$V766="SEND resourced",$I778 &gt; 36), INT($I778/36)*36),1)</f>
        <v>0</v>
      </c>
      <c r="M778" s="123">
        <f>ROUNDUP(IF('Room Details'!$V766="SEND resourced",$I778-$L778,0),1)</f>
        <v>0</v>
      </c>
      <c r="N778" s="123" cm="1">
        <f t="array" ref="N778">ROUNDUP(_xlfn.IFS(OR($I778&lt;=12,'Room Details'!$V766&lt;&gt;"Early years"),0,
AND('Room Details'!$V766="Early years",$I778&lt;=26),$I778,
AND('Room Details'!$V766="Early years",$I778&gt;26),INT(($I778/26))*26),1)</f>
        <v>0</v>
      </c>
      <c r="O778" s="123">
        <f>ROUNDUP(IF('Room Details'!$V766="Early years",$I778-$N778,0),1)</f>
        <v>0</v>
      </c>
      <c r="P778" s="123" cm="1">
        <f t="array" ref="P778">ROUNDUP(IFERROR(_xlfn.IFS(AND('Room Details'!$M766&lt;&gt;0,ISBLANK('Room Details'!$M766)),0,
NCA_Calculations!$I778 &lt;=11,0,
NCA_Calculations!$I778 &lt;=36, NCA_Calculations!$I778),INT((NCA_Calculations!$I778/36))*36),1)</f>
        <v>0</v>
      </c>
      <c r="Q778" s="123">
        <f t="shared" si="23"/>
        <v>0</v>
      </c>
      <c r="R778" s="123">
        <f>ROUND(IF('Establishment details'!$C$14="Special",$P778,$J778),1)</f>
        <v>0</v>
      </c>
      <c r="S778" s="123">
        <f>ROUND(IF('Establishment details'!$C$14="Special",$P778,$K778),1)</f>
        <v>0</v>
      </c>
    </row>
    <row r="779" spans="1:19" x14ac:dyDescent="0.45">
      <c r="A779" s="123">
        <v>764</v>
      </c>
      <c r="B779" s="123" t="e">
        <f>VLOOKUP('Room Details'!$I767,NCA_Calculations!$I$3:$N$12,2,0)</f>
        <v>#N/A</v>
      </c>
      <c r="C779" s="123" t="e">
        <f>VLOOKUP('Room Details'!$I767,NCA_Calculations!$I$3:$N$12,3,0)</f>
        <v>#N/A</v>
      </c>
      <c r="D779" s="123" t="e">
        <f>VLOOKUP('Room Details'!$I767,NCA_Calculations!$I$3:$N$12,4,0)</f>
        <v>#N/A</v>
      </c>
      <c r="E779" s="123" t="e">
        <f>VLOOKUP('Room Details'!$I767,NCA_Calculations!$I$3:$N$12,5,0)</f>
        <v>#N/A</v>
      </c>
      <c r="F779" s="123" t="e">
        <f>VLOOKUP('Room Details'!$I767,NCA_Calculations!$I$3:$N$12,6,0)</f>
        <v>#N/A</v>
      </c>
      <c r="G779" s="123" t="str">
        <f>IF(OR(ISBLANK('Room Details'!$M767), 'Room Details'!$M767 = 0, 'Room Details'!$M767 ="N/A"),"Usable","Unusable")</f>
        <v>Usable</v>
      </c>
      <c r="H779" s="123">
        <f>'Room Details'!$V767</f>
        <v>0</v>
      </c>
      <c r="I779" s="123">
        <f>ROUNDUP(_xlfn.IFNA(IF('Room Details'!$J767&gt;$D779,('Room Details'!$J767/$E779)+$F779,IF('Room Details'!$J767&lt;=ABS($B779*$C779),1,('Room Details'!$J767/$B779)+$C779)),0),0)</f>
        <v>0</v>
      </c>
      <c r="J779" s="123">
        <f>IF($G779="Unusable",0,
IF(NCA_Calculations!$I779&lt;=14,0,IF(AND(NCA_Calculations!$I779&gt;14,NCA_Calculations!$I779&lt;=30),NCA_Calculations!$I779,INT(NCA_Calculations!$I779/30)*30)))</f>
        <v>0</v>
      </c>
      <c r="K779" s="123">
        <f t="shared" si="22"/>
        <v>0</v>
      </c>
      <c r="L779" s="123" cm="1">
        <f t="array" ref="L779">ROUNDUP(_xlfn.IFS(OR($I779&lt;=11,'Room Details'!$V767&lt;&gt;"SEND resourced"), 0,
AND('Room Details'!$V767="SEND resourced",$I779 &lt;= 36), $I779,
AND('Room Details'!$V767="SEND resourced",$I779 &gt; 36), INT($I779/36)*36),1)</f>
        <v>0</v>
      </c>
      <c r="M779" s="123">
        <f>ROUNDUP(IF('Room Details'!$V767="SEND resourced",$I779-$L779,0),1)</f>
        <v>0</v>
      </c>
      <c r="N779" s="123" cm="1">
        <f t="array" ref="N779">ROUNDUP(_xlfn.IFS(OR($I779&lt;=12,'Room Details'!$V767&lt;&gt;"Early years"),0,
AND('Room Details'!$V767="Early years",$I779&lt;=26),$I779,
AND('Room Details'!$V767="Early years",$I779&gt;26),INT(($I779/26))*26),1)</f>
        <v>0</v>
      </c>
      <c r="O779" s="123">
        <f>ROUNDUP(IF('Room Details'!$V767="Early years",$I779-$N779,0),1)</f>
        <v>0</v>
      </c>
      <c r="P779" s="123" cm="1">
        <f t="array" ref="P779">ROUNDUP(IFERROR(_xlfn.IFS(AND('Room Details'!$M767&lt;&gt;0,ISBLANK('Room Details'!$M767)),0,
NCA_Calculations!$I779 &lt;=11,0,
NCA_Calculations!$I779 &lt;=36, NCA_Calculations!$I779),INT((NCA_Calculations!$I779/36))*36),1)</f>
        <v>0</v>
      </c>
      <c r="Q779" s="123">
        <f t="shared" si="23"/>
        <v>0</v>
      </c>
      <c r="R779" s="123">
        <f>ROUND(IF('Establishment details'!$C$14="Special",$P779,$J779),1)</f>
        <v>0</v>
      </c>
      <c r="S779" s="123">
        <f>ROUND(IF('Establishment details'!$C$14="Special",$P779,$K779),1)</f>
        <v>0</v>
      </c>
    </row>
    <row r="780" spans="1:19" x14ac:dyDescent="0.45">
      <c r="A780" s="123">
        <v>765</v>
      </c>
      <c r="B780" s="123" t="e">
        <f>VLOOKUP('Room Details'!$I768,NCA_Calculations!$I$3:$N$12,2,0)</f>
        <v>#N/A</v>
      </c>
      <c r="C780" s="123" t="e">
        <f>VLOOKUP('Room Details'!$I768,NCA_Calculations!$I$3:$N$12,3,0)</f>
        <v>#N/A</v>
      </c>
      <c r="D780" s="123" t="e">
        <f>VLOOKUP('Room Details'!$I768,NCA_Calculations!$I$3:$N$12,4,0)</f>
        <v>#N/A</v>
      </c>
      <c r="E780" s="123" t="e">
        <f>VLOOKUP('Room Details'!$I768,NCA_Calculations!$I$3:$N$12,5,0)</f>
        <v>#N/A</v>
      </c>
      <c r="F780" s="123" t="e">
        <f>VLOOKUP('Room Details'!$I768,NCA_Calculations!$I$3:$N$12,6,0)</f>
        <v>#N/A</v>
      </c>
      <c r="G780" s="123" t="str">
        <f>IF(OR(ISBLANK('Room Details'!$M768), 'Room Details'!$M768 = 0, 'Room Details'!$M768 ="N/A"),"Usable","Unusable")</f>
        <v>Usable</v>
      </c>
      <c r="H780" s="123">
        <f>'Room Details'!$V768</f>
        <v>0</v>
      </c>
      <c r="I780" s="123">
        <f>ROUNDUP(_xlfn.IFNA(IF('Room Details'!$J768&gt;$D780,('Room Details'!$J768/$E780)+$F780,IF('Room Details'!$J768&lt;=ABS($B780*$C780),1,('Room Details'!$J768/$B780)+$C780)),0),0)</f>
        <v>0</v>
      </c>
      <c r="J780" s="123">
        <f>IF($G780="Unusable",0,
IF(NCA_Calculations!$I780&lt;=14,0,IF(AND(NCA_Calculations!$I780&gt;14,NCA_Calculations!$I780&lt;=30),NCA_Calculations!$I780,INT(NCA_Calculations!$I780/30)*30)))</f>
        <v>0</v>
      </c>
      <c r="K780" s="123">
        <f t="shared" si="22"/>
        <v>0</v>
      </c>
      <c r="L780" s="123" cm="1">
        <f t="array" ref="L780">ROUNDUP(_xlfn.IFS(OR($I780&lt;=11,'Room Details'!$V768&lt;&gt;"SEND resourced"), 0,
AND('Room Details'!$V768="SEND resourced",$I780 &lt;= 36), $I780,
AND('Room Details'!$V768="SEND resourced",$I780 &gt; 36), INT($I780/36)*36),1)</f>
        <v>0</v>
      </c>
      <c r="M780" s="123">
        <f>ROUNDUP(IF('Room Details'!$V768="SEND resourced",$I780-$L780,0),1)</f>
        <v>0</v>
      </c>
      <c r="N780" s="123" cm="1">
        <f t="array" ref="N780">ROUNDUP(_xlfn.IFS(OR($I780&lt;=12,'Room Details'!$V768&lt;&gt;"Early years"),0,
AND('Room Details'!$V768="Early years",$I780&lt;=26),$I780,
AND('Room Details'!$V768="Early years",$I780&gt;26),INT(($I780/26))*26),1)</f>
        <v>0</v>
      </c>
      <c r="O780" s="123">
        <f>ROUNDUP(IF('Room Details'!$V768="Early years",$I780-$N780,0),1)</f>
        <v>0</v>
      </c>
      <c r="P780" s="123" cm="1">
        <f t="array" ref="P780">ROUNDUP(IFERROR(_xlfn.IFS(AND('Room Details'!$M768&lt;&gt;0,ISBLANK('Room Details'!$M768)),0,
NCA_Calculations!$I780 &lt;=11,0,
NCA_Calculations!$I780 &lt;=36, NCA_Calculations!$I780),INT((NCA_Calculations!$I780/36))*36),1)</f>
        <v>0</v>
      </c>
      <c r="Q780" s="123">
        <f t="shared" si="23"/>
        <v>0</v>
      </c>
      <c r="R780" s="123">
        <f>ROUND(IF('Establishment details'!$C$14="Special",$P780,$J780),1)</f>
        <v>0</v>
      </c>
      <c r="S780" s="123">
        <f>ROUND(IF('Establishment details'!$C$14="Special",$P780,$K780),1)</f>
        <v>0</v>
      </c>
    </row>
    <row r="781" spans="1:19" x14ac:dyDescent="0.45">
      <c r="A781" s="123">
        <v>766</v>
      </c>
      <c r="B781" s="123" t="e">
        <f>VLOOKUP('Room Details'!$I769,NCA_Calculations!$I$3:$N$12,2,0)</f>
        <v>#N/A</v>
      </c>
      <c r="C781" s="123" t="e">
        <f>VLOOKUP('Room Details'!$I769,NCA_Calculations!$I$3:$N$12,3,0)</f>
        <v>#N/A</v>
      </c>
      <c r="D781" s="123" t="e">
        <f>VLOOKUP('Room Details'!$I769,NCA_Calculations!$I$3:$N$12,4,0)</f>
        <v>#N/A</v>
      </c>
      <c r="E781" s="123" t="e">
        <f>VLOOKUP('Room Details'!$I769,NCA_Calculations!$I$3:$N$12,5,0)</f>
        <v>#N/A</v>
      </c>
      <c r="F781" s="123" t="e">
        <f>VLOOKUP('Room Details'!$I769,NCA_Calculations!$I$3:$N$12,6,0)</f>
        <v>#N/A</v>
      </c>
      <c r="G781" s="123" t="str">
        <f>IF(OR(ISBLANK('Room Details'!$M769), 'Room Details'!$M769 = 0, 'Room Details'!$M769 ="N/A"),"Usable","Unusable")</f>
        <v>Usable</v>
      </c>
      <c r="H781" s="123">
        <f>'Room Details'!$V769</f>
        <v>0</v>
      </c>
      <c r="I781" s="123">
        <f>ROUNDUP(_xlfn.IFNA(IF('Room Details'!$J769&gt;$D781,('Room Details'!$J769/$E781)+$F781,IF('Room Details'!$J769&lt;=ABS($B781*$C781),1,('Room Details'!$J769/$B781)+$C781)),0),0)</f>
        <v>0</v>
      </c>
      <c r="J781" s="123">
        <f>IF($G781="Unusable",0,
IF(NCA_Calculations!$I781&lt;=14,0,IF(AND(NCA_Calculations!$I781&gt;14,NCA_Calculations!$I781&lt;=30),NCA_Calculations!$I781,INT(NCA_Calculations!$I781/30)*30)))</f>
        <v>0</v>
      </c>
      <c r="K781" s="123">
        <f t="shared" si="22"/>
        <v>0</v>
      </c>
      <c r="L781" s="123" cm="1">
        <f t="array" ref="L781">ROUNDUP(_xlfn.IFS(OR($I781&lt;=11,'Room Details'!$V769&lt;&gt;"SEND resourced"), 0,
AND('Room Details'!$V769="SEND resourced",$I781 &lt;= 36), $I781,
AND('Room Details'!$V769="SEND resourced",$I781 &gt; 36), INT($I781/36)*36),1)</f>
        <v>0</v>
      </c>
      <c r="M781" s="123">
        <f>ROUNDUP(IF('Room Details'!$V769="SEND resourced",$I781-$L781,0),1)</f>
        <v>0</v>
      </c>
      <c r="N781" s="123" cm="1">
        <f t="array" ref="N781">ROUNDUP(_xlfn.IFS(OR($I781&lt;=12,'Room Details'!$V769&lt;&gt;"Early years"),0,
AND('Room Details'!$V769="Early years",$I781&lt;=26),$I781,
AND('Room Details'!$V769="Early years",$I781&gt;26),INT(($I781/26))*26),1)</f>
        <v>0</v>
      </c>
      <c r="O781" s="123">
        <f>ROUNDUP(IF('Room Details'!$V769="Early years",$I781-$N781,0),1)</f>
        <v>0</v>
      </c>
      <c r="P781" s="123" cm="1">
        <f t="array" ref="P781">ROUNDUP(IFERROR(_xlfn.IFS(AND('Room Details'!$M769&lt;&gt;0,ISBLANK('Room Details'!$M769)),0,
NCA_Calculations!$I781 &lt;=11,0,
NCA_Calculations!$I781 &lt;=36, NCA_Calculations!$I781),INT((NCA_Calculations!$I781/36))*36),1)</f>
        <v>0</v>
      </c>
      <c r="Q781" s="123">
        <f t="shared" si="23"/>
        <v>0</v>
      </c>
      <c r="R781" s="123">
        <f>ROUND(IF('Establishment details'!$C$14="Special",$P781,$J781),1)</f>
        <v>0</v>
      </c>
      <c r="S781" s="123">
        <f>ROUND(IF('Establishment details'!$C$14="Special",$P781,$K781),1)</f>
        <v>0</v>
      </c>
    </row>
    <row r="782" spans="1:19" x14ac:dyDescent="0.45">
      <c r="A782" s="123">
        <v>767</v>
      </c>
      <c r="B782" s="123" t="e">
        <f>VLOOKUP('Room Details'!$I770,NCA_Calculations!$I$3:$N$12,2,0)</f>
        <v>#N/A</v>
      </c>
      <c r="C782" s="123" t="e">
        <f>VLOOKUP('Room Details'!$I770,NCA_Calculations!$I$3:$N$12,3,0)</f>
        <v>#N/A</v>
      </c>
      <c r="D782" s="123" t="e">
        <f>VLOOKUP('Room Details'!$I770,NCA_Calculations!$I$3:$N$12,4,0)</f>
        <v>#N/A</v>
      </c>
      <c r="E782" s="123" t="e">
        <f>VLOOKUP('Room Details'!$I770,NCA_Calculations!$I$3:$N$12,5,0)</f>
        <v>#N/A</v>
      </c>
      <c r="F782" s="123" t="e">
        <f>VLOOKUP('Room Details'!$I770,NCA_Calculations!$I$3:$N$12,6,0)</f>
        <v>#N/A</v>
      </c>
      <c r="G782" s="123" t="str">
        <f>IF(OR(ISBLANK('Room Details'!$M770), 'Room Details'!$M770 = 0, 'Room Details'!$M770 ="N/A"),"Usable","Unusable")</f>
        <v>Usable</v>
      </c>
      <c r="H782" s="123">
        <f>'Room Details'!$V770</f>
        <v>0</v>
      </c>
      <c r="I782" s="123">
        <f>ROUNDUP(_xlfn.IFNA(IF('Room Details'!$J770&gt;$D782,('Room Details'!$J770/$E782)+$F782,IF('Room Details'!$J770&lt;=ABS($B782*$C782),1,('Room Details'!$J770/$B782)+$C782)),0),0)</f>
        <v>0</v>
      </c>
      <c r="J782" s="123">
        <f>IF($G782="Unusable",0,
IF(NCA_Calculations!$I782&lt;=14,0,IF(AND(NCA_Calculations!$I782&gt;14,NCA_Calculations!$I782&lt;=30),NCA_Calculations!$I782,INT(NCA_Calculations!$I782/30)*30)))</f>
        <v>0</v>
      </c>
      <c r="K782" s="123">
        <f t="shared" si="22"/>
        <v>0</v>
      </c>
      <c r="L782" s="123" cm="1">
        <f t="array" ref="L782">ROUNDUP(_xlfn.IFS(OR($I782&lt;=11,'Room Details'!$V770&lt;&gt;"SEND resourced"), 0,
AND('Room Details'!$V770="SEND resourced",$I782 &lt;= 36), $I782,
AND('Room Details'!$V770="SEND resourced",$I782 &gt; 36), INT($I782/36)*36),1)</f>
        <v>0</v>
      </c>
      <c r="M782" s="123">
        <f>ROUNDUP(IF('Room Details'!$V770="SEND resourced",$I782-$L782,0),1)</f>
        <v>0</v>
      </c>
      <c r="N782" s="123" cm="1">
        <f t="array" ref="N782">ROUNDUP(_xlfn.IFS(OR($I782&lt;=12,'Room Details'!$V770&lt;&gt;"Early years"),0,
AND('Room Details'!$V770="Early years",$I782&lt;=26),$I782,
AND('Room Details'!$V770="Early years",$I782&gt;26),INT(($I782/26))*26),1)</f>
        <v>0</v>
      </c>
      <c r="O782" s="123">
        <f>ROUNDUP(IF('Room Details'!$V770="Early years",$I782-$N782,0),1)</f>
        <v>0</v>
      </c>
      <c r="P782" s="123" cm="1">
        <f t="array" ref="P782">ROUNDUP(IFERROR(_xlfn.IFS(AND('Room Details'!$M770&lt;&gt;0,ISBLANK('Room Details'!$M770)),0,
NCA_Calculations!$I782 &lt;=11,0,
NCA_Calculations!$I782 &lt;=36, NCA_Calculations!$I782),INT((NCA_Calculations!$I782/36))*36),1)</f>
        <v>0</v>
      </c>
      <c r="Q782" s="123">
        <f t="shared" si="23"/>
        <v>0</v>
      </c>
      <c r="R782" s="123">
        <f>ROUND(IF('Establishment details'!$C$14="Special",$P782,$J782),1)</f>
        <v>0</v>
      </c>
      <c r="S782" s="123">
        <f>ROUND(IF('Establishment details'!$C$14="Special",$P782,$K782),1)</f>
        <v>0</v>
      </c>
    </row>
    <row r="783" spans="1:19" x14ac:dyDescent="0.45">
      <c r="A783" s="123">
        <v>768</v>
      </c>
      <c r="B783" s="123" t="e">
        <f>VLOOKUP('Room Details'!$I771,NCA_Calculations!$I$3:$N$12,2,0)</f>
        <v>#N/A</v>
      </c>
      <c r="C783" s="123" t="e">
        <f>VLOOKUP('Room Details'!$I771,NCA_Calculations!$I$3:$N$12,3,0)</f>
        <v>#N/A</v>
      </c>
      <c r="D783" s="123" t="e">
        <f>VLOOKUP('Room Details'!$I771,NCA_Calculations!$I$3:$N$12,4,0)</f>
        <v>#N/A</v>
      </c>
      <c r="E783" s="123" t="e">
        <f>VLOOKUP('Room Details'!$I771,NCA_Calculations!$I$3:$N$12,5,0)</f>
        <v>#N/A</v>
      </c>
      <c r="F783" s="123" t="e">
        <f>VLOOKUP('Room Details'!$I771,NCA_Calculations!$I$3:$N$12,6,0)</f>
        <v>#N/A</v>
      </c>
      <c r="G783" s="123" t="str">
        <f>IF(OR(ISBLANK('Room Details'!$M771), 'Room Details'!$M771 = 0, 'Room Details'!$M771 ="N/A"),"Usable","Unusable")</f>
        <v>Usable</v>
      </c>
      <c r="H783" s="123">
        <f>'Room Details'!$V771</f>
        <v>0</v>
      </c>
      <c r="I783" s="123">
        <f>ROUNDUP(_xlfn.IFNA(IF('Room Details'!$J771&gt;$D783,('Room Details'!$J771/$E783)+$F783,IF('Room Details'!$J771&lt;=ABS($B783*$C783),1,('Room Details'!$J771/$B783)+$C783)),0),0)</f>
        <v>0</v>
      </c>
      <c r="J783" s="123">
        <f>IF($G783="Unusable",0,
IF(NCA_Calculations!$I783&lt;=14,0,IF(AND(NCA_Calculations!$I783&gt;14,NCA_Calculations!$I783&lt;=30),NCA_Calculations!$I783,INT(NCA_Calculations!$I783/30)*30)))</f>
        <v>0</v>
      </c>
      <c r="K783" s="123">
        <f t="shared" si="22"/>
        <v>0</v>
      </c>
      <c r="L783" s="123" cm="1">
        <f t="array" ref="L783">ROUNDUP(_xlfn.IFS(OR($I783&lt;=11,'Room Details'!$V771&lt;&gt;"SEND resourced"), 0,
AND('Room Details'!$V771="SEND resourced",$I783 &lt;= 36), $I783,
AND('Room Details'!$V771="SEND resourced",$I783 &gt; 36), INT($I783/36)*36),1)</f>
        <v>0</v>
      </c>
      <c r="M783" s="123">
        <f>ROUNDUP(IF('Room Details'!$V771="SEND resourced",$I783-$L783,0),1)</f>
        <v>0</v>
      </c>
      <c r="N783" s="123" cm="1">
        <f t="array" ref="N783">ROUNDUP(_xlfn.IFS(OR($I783&lt;=12,'Room Details'!$V771&lt;&gt;"Early years"),0,
AND('Room Details'!$V771="Early years",$I783&lt;=26),$I783,
AND('Room Details'!$V771="Early years",$I783&gt;26),INT(($I783/26))*26),1)</f>
        <v>0</v>
      </c>
      <c r="O783" s="123">
        <f>ROUNDUP(IF('Room Details'!$V771="Early years",$I783-$N783,0),1)</f>
        <v>0</v>
      </c>
      <c r="P783" s="123" cm="1">
        <f t="array" ref="P783">ROUNDUP(IFERROR(_xlfn.IFS(AND('Room Details'!$M771&lt;&gt;0,ISBLANK('Room Details'!$M771)),0,
NCA_Calculations!$I783 &lt;=11,0,
NCA_Calculations!$I783 &lt;=36, NCA_Calculations!$I783),INT((NCA_Calculations!$I783/36))*36),1)</f>
        <v>0</v>
      </c>
      <c r="Q783" s="123">
        <f t="shared" si="23"/>
        <v>0</v>
      </c>
      <c r="R783" s="123">
        <f>ROUND(IF('Establishment details'!$C$14="Special",$P783,$J783),1)</f>
        <v>0</v>
      </c>
      <c r="S783" s="123">
        <f>ROUND(IF('Establishment details'!$C$14="Special",$P783,$K783),1)</f>
        <v>0</v>
      </c>
    </row>
    <row r="784" spans="1:19" x14ac:dyDescent="0.45">
      <c r="A784" s="123">
        <v>769</v>
      </c>
      <c r="B784" s="123" t="e">
        <f>VLOOKUP('Room Details'!$I772,NCA_Calculations!$I$3:$N$12,2,0)</f>
        <v>#N/A</v>
      </c>
      <c r="C784" s="123" t="e">
        <f>VLOOKUP('Room Details'!$I772,NCA_Calculations!$I$3:$N$12,3,0)</f>
        <v>#N/A</v>
      </c>
      <c r="D784" s="123" t="e">
        <f>VLOOKUP('Room Details'!$I772,NCA_Calculations!$I$3:$N$12,4,0)</f>
        <v>#N/A</v>
      </c>
      <c r="E784" s="123" t="e">
        <f>VLOOKUP('Room Details'!$I772,NCA_Calculations!$I$3:$N$12,5,0)</f>
        <v>#N/A</v>
      </c>
      <c r="F784" s="123" t="e">
        <f>VLOOKUP('Room Details'!$I772,NCA_Calculations!$I$3:$N$12,6,0)</f>
        <v>#N/A</v>
      </c>
      <c r="G784" s="123" t="str">
        <f>IF(OR(ISBLANK('Room Details'!$M772), 'Room Details'!$M772 = 0, 'Room Details'!$M772 ="N/A"),"Usable","Unusable")</f>
        <v>Usable</v>
      </c>
      <c r="H784" s="123">
        <f>'Room Details'!$V772</f>
        <v>0</v>
      </c>
      <c r="I784" s="123">
        <f>ROUNDUP(_xlfn.IFNA(IF('Room Details'!$J772&gt;$D784,('Room Details'!$J772/$E784)+$F784,IF('Room Details'!$J772&lt;=ABS($B784*$C784),1,('Room Details'!$J772/$B784)+$C784)),0),0)</f>
        <v>0</v>
      </c>
      <c r="J784" s="123">
        <f>IF($G784="Unusable",0,
IF(NCA_Calculations!$I784&lt;=14,0,IF(AND(NCA_Calculations!$I784&gt;14,NCA_Calculations!$I784&lt;=30),NCA_Calculations!$I784,INT(NCA_Calculations!$I784/30)*30)))</f>
        <v>0</v>
      </c>
      <c r="K784" s="123">
        <f t="shared" si="22"/>
        <v>0</v>
      </c>
      <c r="L784" s="123" cm="1">
        <f t="array" ref="L784">ROUNDUP(_xlfn.IFS(OR($I784&lt;=11,'Room Details'!$V772&lt;&gt;"SEND resourced"), 0,
AND('Room Details'!$V772="SEND resourced",$I784 &lt;= 36), $I784,
AND('Room Details'!$V772="SEND resourced",$I784 &gt; 36), INT($I784/36)*36),1)</f>
        <v>0</v>
      </c>
      <c r="M784" s="123">
        <f>ROUNDUP(IF('Room Details'!$V772="SEND resourced",$I784-$L784,0),1)</f>
        <v>0</v>
      </c>
      <c r="N784" s="123" cm="1">
        <f t="array" ref="N784">ROUNDUP(_xlfn.IFS(OR($I784&lt;=12,'Room Details'!$V772&lt;&gt;"Early years"),0,
AND('Room Details'!$V772="Early years",$I784&lt;=26),$I784,
AND('Room Details'!$V772="Early years",$I784&gt;26),INT(($I784/26))*26),1)</f>
        <v>0</v>
      </c>
      <c r="O784" s="123">
        <f>ROUNDUP(IF('Room Details'!$V772="Early years",$I784-$N784,0),1)</f>
        <v>0</v>
      </c>
      <c r="P784" s="123" cm="1">
        <f t="array" ref="P784">ROUNDUP(IFERROR(_xlfn.IFS(AND('Room Details'!$M772&lt;&gt;0,ISBLANK('Room Details'!$M772)),0,
NCA_Calculations!$I784 &lt;=11,0,
NCA_Calculations!$I784 &lt;=36, NCA_Calculations!$I784),INT((NCA_Calculations!$I784/36))*36),1)</f>
        <v>0</v>
      </c>
      <c r="Q784" s="123">
        <f t="shared" si="23"/>
        <v>0</v>
      </c>
      <c r="R784" s="123">
        <f>ROUND(IF('Establishment details'!$C$14="Special",$P784,$J784),1)</f>
        <v>0</v>
      </c>
      <c r="S784" s="123">
        <f>ROUND(IF('Establishment details'!$C$14="Special",$P784,$K784),1)</f>
        <v>0</v>
      </c>
    </row>
    <row r="785" spans="1:19" x14ac:dyDescent="0.45">
      <c r="A785" s="123">
        <v>770</v>
      </c>
      <c r="B785" s="123" t="e">
        <f>VLOOKUP('Room Details'!$I773,NCA_Calculations!$I$3:$N$12,2,0)</f>
        <v>#N/A</v>
      </c>
      <c r="C785" s="123" t="e">
        <f>VLOOKUP('Room Details'!$I773,NCA_Calculations!$I$3:$N$12,3,0)</f>
        <v>#N/A</v>
      </c>
      <c r="D785" s="123" t="e">
        <f>VLOOKUP('Room Details'!$I773,NCA_Calculations!$I$3:$N$12,4,0)</f>
        <v>#N/A</v>
      </c>
      <c r="E785" s="123" t="e">
        <f>VLOOKUP('Room Details'!$I773,NCA_Calculations!$I$3:$N$12,5,0)</f>
        <v>#N/A</v>
      </c>
      <c r="F785" s="123" t="e">
        <f>VLOOKUP('Room Details'!$I773,NCA_Calculations!$I$3:$N$12,6,0)</f>
        <v>#N/A</v>
      </c>
      <c r="G785" s="123" t="str">
        <f>IF(OR(ISBLANK('Room Details'!$M773), 'Room Details'!$M773 = 0, 'Room Details'!$M773 ="N/A"),"Usable","Unusable")</f>
        <v>Usable</v>
      </c>
      <c r="H785" s="123">
        <f>'Room Details'!$V773</f>
        <v>0</v>
      </c>
      <c r="I785" s="123">
        <f>ROUNDUP(_xlfn.IFNA(IF('Room Details'!$J773&gt;$D785,('Room Details'!$J773/$E785)+$F785,IF('Room Details'!$J773&lt;=ABS($B785*$C785),1,('Room Details'!$J773/$B785)+$C785)),0),0)</f>
        <v>0</v>
      </c>
      <c r="J785" s="123">
        <f>IF($G785="Unusable",0,
IF(NCA_Calculations!$I785&lt;=14,0,IF(AND(NCA_Calculations!$I785&gt;14,NCA_Calculations!$I785&lt;=30),NCA_Calculations!$I785,INT(NCA_Calculations!$I785/30)*30)))</f>
        <v>0</v>
      </c>
      <c r="K785" s="123">
        <f t="shared" ref="K785:K848" si="24">I785-J785</f>
        <v>0</v>
      </c>
      <c r="L785" s="123" cm="1">
        <f t="array" ref="L785">ROUNDUP(_xlfn.IFS(OR($I785&lt;=11,'Room Details'!$V773&lt;&gt;"SEND resourced"), 0,
AND('Room Details'!$V773="SEND resourced",$I785 &lt;= 36), $I785,
AND('Room Details'!$V773="SEND resourced",$I785 &gt; 36), INT($I785/36)*36),1)</f>
        <v>0</v>
      </c>
      <c r="M785" s="123">
        <f>ROUNDUP(IF('Room Details'!$V773="SEND resourced",$I785-$L785,0),1)</f>
        <v>0</v>
      </c>
      <c r="N785" s="123" cm="1">
        <f t="array" ref="N785">ROUNDUP(_xlfn.IFS(OR($I785&lt;=12,'Room Details'!$V773&lt;&gt;"Early years"),0,
AND('Room Details'!$V773="Early years",$I785&lt;=26),$I785,
AND('Room Details'!$V773="Early years",$I785&gt;26),INT(($I785/26))*26),1)</f>
        <v>0</v>
      </c>
      <c r="O785" s="123">
        <f>ROUNDUP(IF('Room Details'!$V773="Early years",$I785-$N785,0),1)</f>
        <v>0</v>
      </c>
      <c r="P785" s="123" cm="1">
        <f t="array" ref="P785">ROUNDUP(IFERROR(_xlfn.IFS(AND('Room Details'!$M773&lt;&gt;0,ISBLANK('Room Details'!$M773)),0,
NCA_Calculations!$I785 &lt;=11,0,
NCA_Calculations!$I785 &lt;=36, NCA_Calculations!$I785),INT((NCA_Calculations!$I785/36))*36),1)</f>
        <v>0</v>
      </c>
      <c r="Q785" s="123">
        <f t="shared" ref="Q785:Q848" si="25">$I785-$P785</f>
        <v>0</v>
      </c>
      <c r="R785" s="123">
        <f>ROUND(IF('Establishment details'!$C$14="Special",$P785,$J785),1)</f>
        <v>0</v>
      </c>
      <c r="S785" s="123">
        <f>ROUND(IF('Establishment details'!$C$14="Special",$P785,$K785),1)</f>
        <v>0</v>
      </c>
    </row>
    <row r="786" spans="1:19" x14ac:dyDescent="0.45">
      <c r="A786" s="123">
        <v>771</v>
      </c>
      <c r="B786" s="123" t="e">
        <f>VLOOKUP('Room Details'!$I774,NCA_Calculations!$I$3:$N$12,2,0)</f>
        <v>#N/A</v>
      </c>
      <c r="C786" s="123" t="e">
        <f>VLOOKUP('Room Details'!$I774,NCA_Calculations!$I$3:$N$12,3,0)</f>
        <v>#N/A</v>
      </c>
      <c r="D786" s="123" t="e">
        <f>VLOOKUP('Room Details'!$I774,NCA_Calculations!$I$3:$N$12,4,0)</f>
        <v>#N/A</v>
      </c>
      <c r="E786" s="123" t="e">
        <f>VLOOKUP('Room Details'!$I774,NCA_Calculations!$I$3:$N$12,5,0)</f>
        <v>#N/A</v>
      </c>
      <c r="F786" s="123" t="e">
        <f>VLOOKUP('Room Details'!$I774,NCA_Calculations!$I$3:$N$12,6,0)</f>
        <v>#N/A</v>
      </c>
      <c r="G786" s="123" t="str">
        <f>IF(OR(ISBLANK('Room Details'!$M774), 'Room Details'!$M774 = 0, 'Room Details'!$M774 ="N/A"),"Usable","Unusable")</f>
        <v>Usable</v>
      </c>
      <c r="H786" s="123">
        <f>'Room Details'!$V774</f>
        <v>0</v>
      </c>
      <c r="I786" s="123">
        <f>ROUNDUP(_xlfn.IFNA(IF('Room Details'!$J774&gt;$D786,('Room Details'!$J774/$E786)+$F786,IF('Room Details'!$J774&lt;=ABS($B786*$C786),1,('Room Details'!$J774/$B786)+$C786)),0),0)</f>
        <v>0</v>
      </c>
      <c r="J786" s="123">
        <f>IF($G786="Unusable",0,
IF(NCA_Calculations!$I786&lt;=14,0,IF(AND(NCA_Calculations!$I786&gt;14,NCA_Calculations!$I786&lt;=30),NCA_Calculations!$I786,INT(NCA_Calculations!$I786/30)*30)))</f>
        <v>0</v>
      </c>
      <c r="K786" s="123">
        <f t="shared" si="24"/>
        <v>0</v>
      </c>
      <c r="L786" s="123" cm="1">
        <f t="array" ref="L786">ROUNDUP(_xlfn.IFS(OR($I786&lt;=11,'Room Details'!$V774&lt;&gt;"SEND resourced"), 0,
AND('Room Details'!$V774="SEND resourced",$I786 &lt;= 36), $I786,
AND('Room Details'!$V774="SEND resourced",$I786 &gt; 36), INT($I786/36)*36),1)</f>
        <v>0</v>
      </c>
      <c r="M786" s="123">
        <f>ROUNDUP(IF('Room Details'!$V774="SEND resourced",$I786-$L786,0),1)</f>
        <v>0</v>
      </c>
      <c r="N786" s="123" cm="1">
        <f t="array" ref="N786">ROUNDUP(_xlfn.IFS(OR($I786&lt;=12,'Room Details'!$V774&lt;&gt;"Early years"),0,
AND('Room Details'!$V774="Early years",$I786&lt;=26),$I786,
AND('Room Details'!$V774="Early years",$I786&gt;26),INT(($I786/26))*26),1)</f>
        <v>0</v>
      </c>
      <c r="O786" s="123">
        <f>ROUNDUP(IF('Room Details'!$V774="Early years",$I786-$N786,0),1)</f>
        <v>0</v>
      </c>
      <c r="P786" s="123" cm="1">
        <f t="array" ref="P786">ROUNDUP(IFERROR(_xlfn.IFS(AND('Room Details'!$M774&lt;&gt;0,ISBLANK('Room Details'!$M774)),0,
NCA_Calculations!$I786 &lt;=11,0,
NCA_Calculations!$I786 &lt;=36, NCA_Calculations!$I786),INT((NCA_Calculations!$I786/36))*36),1)</f>
        <v>0</v>
      </c>
      <c r="Q786" s="123">
        <f t="shared" si="25"/>
        <v>0</v>
      </c>
      <c r="R786" s="123">
        <f>ROUND(IF('Establishment details'!$C$14="Special",$P786,$J786),1)</f>
        <v>0</v>
      </c>
      <c r="S786" s="123">
        <f>ROUND(IF('Establishment details'!$C$14="Special",$P786,$K786),1)</f>
        <v>0</v>
      </c>
    </row>
    <row r="787" spans="1:19" x14ac:dyDescent="0.45">
      <c r="A787" s="123">
        <v>772</v>
      </c>
      <c r="B787" s="123" t="e">
        <f>VLOOKUP('Room Details'!$I775,NCA_Calculations!$I$3:$N$12,2,0)</f>
        <v>#N/A</v>
      </c>
      <c r="C787" s="123" t="e">
        <f>VLOOKUP('Room Details'!$I775,NCA_Calculations!$I$3:$N$12,3,0)</f>
        <v>#N/A</v>
      </c>
      <c r="D787" s="123" t="e">
        <f>VLOOKUP('Room Details'!$I775,NCA_Calculations!$I$3:$N$12,4,0)</f>
        <v>#N/A</v>
      </c>
      <c r="E787" s="123" t="e">
        <f>VLOOKUP('Room Details'!$I775,NCA_Calculations!$I$3:$N$12,5,0)</f>
        <v>#N/A</v>
      </c>
      <c r="F787" s="123" t="e">
        <f>VLOOKUP('Room Details'!$I775,NCA_Calculations!$I$3:$N$12,6,0)</f>
        <v>#N/A</v>
      </c>
      <c r="G787" s="123" t="str">
        <f>IF(OR(ISBLANK('Room Details'!$M775), 'Room Details'!$M775 = 0, 'Room Details'!$M775 ="N/A"),"Usable","Unusable")</f>
        <v>Usable</v>
      </c>
      <c r="H787" s="123">
        <f>'Room Details'!$V775</f>
        <v>0</v>
      </c>
      <c r="I787" s="123">
        <f>ROUNDUP(_xlfn.IFNA(IF('Room Details'!$J775&gt;$D787,('Room Details'!$J775/$E787)+$F787,IF('Room Details'!$J775&lt;=ABS($B787*$C787),1,('Room Details'!$J775/$B787)+$C787)),0),0)</f>
        <v>0</v>
      </c>
      <c r="J787" s="123">
        <f>IF($G787="Unusable",0,
IF(NCA_Calculations!$I787&lt;=14,0,IF(AND(NCA_Calculations!$I787&gt;14,NCA_Calculations!$I787&lt;=30),NCA_Calculations!$I787,INT(NCA_Calculations!$I787/30)*30)))</f>
        <v>0</v>
      </c>
      <c r="K787" s="123">
        <f t="shared" si="24"/>
        <v>0</v>
      </c>
      <c r="L787" s="123" cm="1">
        <f t="array" ref="L787">ROUNDUP(_xlfn.IFS(OR($I787&lt;=11,'Room Details'!$V775&lt;&gt;"SEND resourced"), 0,
AND('Room Details'!$V775="SEND resourced",$I787 &lt;= 36), $I787,
AND('Room Details'!$V775="SEND resourced",$I787 &gt; 36), INT($I787/36)*36),1)</f>
        <v>0</v>
      </c>
      <c r="M787" s="123">
        <f>ROUNDUP(IF('Room Details'!$V775="SEND resourced",$I787-$L787,0),1)</f>
        <v>0</v>
      </c>
      <c r="N787" s="123" cm="1">
        <f t="array" ref="N787">ROUNDUP(_xlfn.IFS(OR($I787&lt;=12,'Room Details'!$V775&lt;&gt;"Early years"),0,
AND('Room Details'!$V775="Early years",$I787&lt;=26),$I787,
AND('Room Details'!$V775="Early years",$I787&gt;26),INT(($I787/26))*26),1)</f>
        <v>0</v>
      </c>
      <c r="O787" s="123">
        <f>ROUNDUP(IF('Room Details'!$V775="Early years",$I787-$N787,0),1)</f>
        <v>0</v>
      </c>
      <c r="P787" s="123" cm="1">
        <f t="array" ref="P787">ROUNDUP(IFERROR(_xlfn.IFS(AND('Room Details'!$M775&lt;&gt;0,ISBLANK('Room Details'!$M775)),0,
NCA_Calculations!$I787 &lt;=11,0,
NCA_Calculations!$I787 &lt;=36, NCA_Calculations!$I787),INT((NCA_Calculations!$I787/36))*36),1)</f>
        <v>0</v>
      </c>
      <c r="Q787" s="123">
        <f t="shared" si="25"/>
        <v>0</v>
      </c>
      <c r="R787" s="123">
        <f>ROUND(IF('Establishment details'!$C$14="Special",$P787,$J787),1)</f>
        <v>0</v>
      </c>
      <c r="S787" s="123">
        <f>ROUND(IF('Establishment details'!$C$14="Special",$P787,$K787),1)</f>
        <v>0</v>
      </c>
    </row>
    <row r="788" spans="1:19" x14ac:dyDescent="0.45">
      <c r="A788" s="123">
        <v>773</v>
      </c>
      <c r="B788" s="123" t="e">
        <f>VLOOKUP('Room Details'!$I776,NCA_Calculations!$I$3:$N$12,2,0)</f>
        <v>#N/A</v>
      </c>
      <c r="C788" s="123" t="e">
        <f>VLOOKUP('Room Details'!$I776,NCA_Calculations!$I$3:$N$12,3,0)</f>
        <v>#N/A</v>
      </c>
      <c r="D788" s="123" t="e">
        <f>VLOOKUP('Room Details'!$I776,NCA_Calculations!$I$3:$N$12,4,0)</f>
        <v>#N/A</v>
      </c>
      <c r="E788" s="123" t="e">
        <f>VLOOKUP('Room Details'!$I776,NCA_Calculations!$I$3:$N$12,5,0)</f>
        <v>#N/A</v>
      </c>
      <c r="F788" s="123" t="e">
        <f>VLOOKUP('Room Details'!$I776,NCA_Calculations!$I$3:$N$12,6,0)</f>
        <v>#N/A</v>
      </c>
      <c r="G788" s="123" t="str">
        <f>IF(OR(ISBLANK('Room Details'!$M776), 'Room Details'!$M776 = 0, 'Room Details'!$M776 ="N/A"),"Usable","Unusable")</f>
        <v>Usable</v>
      </c>
      <c r="H788" s="123">
        <f>'Room Details'!$V776</f>
        <v>0</v>
      </c>
      <c r="I788" s="123">
        <f>ROUNDUP(_xlfn.IFNA(IF('Room Details'!$J776&gt;$D788,('Room Details'!$J776/$E788)+$F788,IF('Room Details'!$J776&lt;=ABS($B788*$C788),1,('Room Details'!$J776/$B788)+$C788)),0),0)</f>
        <v>0</v>
      </c>
      <c r="J788" s="123">
        <f>IF($G788="Unusable",0,
IF(NCA_Calculations!$I788&lt;=14,0,IF(AND(NCA_Calculations!$I788&gt;14,NCA_Calculations!$I788&lt;=30),NCA_Calculations!$I788,INT(NCA_Calculations!$I788/30)*30)))</f>
        <v>0</v>
      </c>
      <c r="K788" s="123">
        <f t="shared" si="24"/>
        <v>0</v>
      </c>
      <c r="L788" s="123" cm="1">
        <f t="array" ref="L788">ROUNDUP(_xlfn.IFS(OR($I788&lt;=11,'Room Details'!$V776&lt;&gt;"SEND resourced"), 0,
AND('Room Details'!$V776="SEND resourced",$I788 &lt;= 36), $I788,
AND('Room Details'!$V776="SEND resourced",$I788 &gt; 36), INT($I788/36)*36),1)</f>
        <v>0</v>
      </c>
      <c r="M788" s="123">
        <f>ROUNDUP(IF('Room Details'!$V776="SEND resourced",$I788-$L788,0),1)</f>
        <v>0</v>
      </c>
      <c r="N788" s="123" cm="1">
        <f t="array" ref="N788">ROUNDUP(_xlfn.IFS(OR($I788&lt;=12,'Room Details'!$V776&lt;&gt;"Early years"),0,
AND('Room Details'!$V776="Early years",$I788&lt;=26),$I788,
AND('Room Details'!$V776="Early years",$I788&gt;26),INT(($I788/26))*26),1)</f>
        <v>0</v>
      </c>
      <c r="O788" s="123">
        <f>ROUNDUP(IF('Room Details'!$V776="Early years",$I788-$N788,0),1)</f>
        <v>0</v>
      </c>
      <c r="P788" s="123" cm="1">
        <f t="array" ref="P788">ROUNDUP(IFERROR(_xlfn.IFS(AND('Room Details'!$M776&lt;&gt;0,ISBLANK('Room Details'!$M776)),0,
NCA_Calculations!$I788 &lt;=11,0,
NCA_Calculations!$I788 &lt;=36, NCA_Calculations!$I788),INT((NCA_Calculations!$I788/36))*36),1)</f>
        <v>0</v>
      </c>
      <c r="Q788" s="123">
        <f t="shared" si="25"/>
        <v>0</v>
      </c>
      <c r="R788" s="123">
        <f>ROUND(IF('Establishment details'!$C$14="Special",$P788,$J788),1)</f>
        <v>0</v>
      </c>
      <c r="S788" s="123">
        <f>ROUND(IF('Establishment details'!$C$14="Special",$P788,$K788),1)</f>
        <v>0</v>
      </c>
    </row>
    <row r="789" spans="1:19" x14ac:dyDescent="0.45">
      <c r="A789" s="123">
        <v>774</v>
      </c>
      <c r="B789" s="123" t="e">
        <f>VLOOKUP('Room Details'!$I777,NCA_Calculations!$I$3:$N$12,2,0)</f>
        <v>#N/A</v>
      </c>
      <c r="C789" s="123" t="e">
        <f>VLOOKUP('Room Details'!$I777,NCA_Calculations!$I$3:$N$12,3,0)</f>
        <v>#N/A</v>
      </c>
      <c r="D789" s="123" t="e">
        <f>VLOOKUP('Room Details'!$I777,NCA_Calculations!$I$3:$N$12,4,0)</f>
        <v>#N/A</v>
      </c>
      <c r="E789" s="123" t="e">
        <f>VLOOKUP('Room Details'!$I777,NCA_Calculations!$I$3:$N$12,5,0)</f>
        <v>#N/A</v>
      </c>
      <c r="F789" s="123" t="e">
        <f>VLOOKUP('Room Details'!$I777,NCA_Calculations!$I$3:$N$12,6,0)</f>
        <v>#N/A</v>
      </c>
      <c r="G789" s="123" t="str">
        <f>IF(OR(ISBLANK('Room Details'!$M777), 'Room Details'!$M777 = 0, 'Room Details'!$M777 ="N/A"),"Usable","Unusable")</f>
        <v>Usable</v>
      </c>
      <c r="H789" s="123">
        <f>'Room Details'!$V777</f>
        <v>0</v>
      </c>
      <c r="I789" s="123">
        <f>ROUNDUP(_xlfn.IFNA(IF('Room Details'!$J777&gt;$D789,('Room Details'!$J777/$E789)+$F789,IF('Room Details'!$J777&lt;=ABS($B789*$C789),1,('Room Details'!$J777/$B789)+$C789)),0),0)</f>
        <v>0</v>
      </c>
      <c r="J789" s="123">
        <f>IF($G789="Unusable",0,
IF(NCA_Calculations!$I789&lt;=14,0,IF(AND(NCA_Calculations!$I789&gt;14,NCA_Calculations!$I789&lt;=30),NCA_Calculations!$I789,INT(NCA_Calculations!$I789/30)*30)))</f>
        <v>0</v>
      </c>
      <c r="K789" s="123">
        <f t="shared" si="24"/>
        <v>0</v>
      </c>
      <c r="L789" s="123" cm="1">
        <f t="array" ref="L789">ROUNDUP(_xlfn.IFS(OR($I789&lt;=11,'Room Details'!$V777&lt;&gt;"SEND resourced"), 0,
AND('Room Details'!$V777="SEND resourced",$I789 &lt;= 36), $I789,
AND('Room Details'!$V777="SEND resourced",$I789 &gt; 36), INT($I789/36)*36),1)</f>
        <v>0</v>
      </c>
      <c r="M789" s="123">
        <f>ROUNDUP(IF('Room Details'!$V777="SEND resourced",$I789-$L789,0),1)</f>
        <v>0</v>
      </c>
      <c r="N789" s="123" cm="1">
        <f t="array" ref="N789">ROUNDUP(_xlfn.IFS(OR($I789&lt;=12,'Room Details'!$V777&lt;&gt;"Early years"),0,
AND('Room Details'!$V777="Early years",$I789&lt;=26),$I789,
AND('Room Details'!$V777="Early years",$I789&gt;26),INT(($I789/26))*26),1)</f>
        <v>0</v>
      </c>
      <c r="O789" s="123">
        <f>ROUNDUP(IF('Room Details'!$V777="Early years",$I789-$N789,0),1)</f>
        <v>0</v>
      </c>
      <c r="P789" s="123" cm="1">
        <f t="array" ref="P789">ROUNDUP(IFERROR(_xlfn.IFS(AND('Room Details'!$M777&lt;&gt;0,ISBLANK('Room Details'!$M777)),0,
NCA_Calculations!$I789 &lt;=11,0,
NCA_Calculations!$I789 &lt;=36, NCA_Calculations!$I789),INT((NCA_Calculations!$I789/36))*36),1)</f>
        <v>0</v>
      </c>
      <c r="Q789" s="123">
        <f t="shared" si="25"/>
        <v>0</v>
      </c>
      <c r="R789" s="123">
        <f>ROUND(IF('Establishment details'!$C$14="Special",$P789,$J789),1)</f>
        <v>0</v>
      </c>
      <c r="S789" s="123">
        <f>ROUND(IF('Establishment details'!$C$14="Special",$P789,$K789),1)</f>
        <v>0</v>
      </c>
    </row>
    <row r="790" spans="1:19" x14ac:dyDescent="0.45">
      <c r="A790" s="123">
        <v>775</v>
      </c>
      <c r="B790" s="123" t="e">
        <f>VLOOKUP('Room Details'!$I778,NCA_Calculations!$I$3:$N$12,2,0)</f>
        <v>#N/A</v>
      </c>
      <c r="C790" s="123" t="e">
        <f>VLOOKUP('Room Details'!$I778,NCA_Calculations!$I$3:$N$12,3,0)</f>
        <v>#N/A</v>
      </c>
      <c r="D790" s="123" t="e">
        <f>VLOOKUP('Room Details'!$I778,NCA_Calculations!$I$3:$N$12,4,0)</f>
        <v>#N/A</v>
      </c>
      <c r="E790" s="123" t="e">
        <f>VLOOKUP('Room Details'!$I778,NCA_Calculations!$I$3:$N$12,5,0)</f>
        <v>#N/A</v>
      </c>
      <c r="F790" s="123" t="e">
        <f>VLOOKUP('Room Details'!$I778,NCA_Calculations!$I$3:$N$12,6,0)</f>
        <v>#N/A</v>
      </c>
      <c r="G790" s="123" t="str">
        <f>IF(OR(ISBLANK('Room Details'!$M778), 'Room Details'!$M778 = 0, 'Room Details'!$M778 ="N/A"),"Usable","Unusable")</f>
        <v>Usable</v>
      </c>
      <c r="H790" s="123">
        <f>'Room Details'!$V778</f>
        <v>0</v>
      </c>
      <c r="I790" s="123">
        <f>ROUNDUP(_xlfn.IFNA(IF('Room Details'!$J778&gt;$D790,('Room Details'!$J778/$E790)+$F790,IF('Room Details'!$J778&lt;=ABS($B790*$C790),1,('Room Details'!$J778/$B790)+$C790)),0),0)</f>
        <v>0</v>
      </c>
      <c r="J790" s="123">
        <f>IF($G790="Unusable",0,
IF(NCA_Calculations!$I790&lt;=14,0,IF(AND(NCA_Calculations!$I790&gt;14,NCA_Calculations!$I790&lt;=30),NCA_Calculations!$I790,INT(NCA_Calculations!$I790/30)*30)))</f>
        <v>0</v>
      </c>
      <c r="K790" s="123">
        <f t="shared" si="24"/>
        <v>0</v>
      </c>
      <c r="L790" s="123" cm="1">
        <f t="array" ref="L790">ROUNDUP(_xlfn.IFS(OR($I790&lt;=11,'Room Details'!$V778&lt;&gt;"SEND resourced"), 0,
AND('Room Details'!$V778="SEND resourced",$I790 &lt;= 36), $I790,
AND('Room Details'!$V778="SEND resourced",$I790 &gt; 36), INT($I790/36)*36),1)</f>
        <v>0</v>
      </c>
      <c r="M790" s="123">
        <f>ROUNDUP(IF('Room Details'!$V778="SEND resourced",$I790-$L790,0),1)</f>
        <v>0</v>
      </c>
      <c r="N790" s="123" cm="1">
        <f t="array" ref="N790">ROUNDUP(_xlfn.IFS(OR($I790&lt;=12,'Room Details'!$V778&lt;&gt;"Early years"),0,
AND('Room Details'!$V778="Early years",$I790&lt;=26),$I790,
AND('Room Details'!$V778="Early years",$I790&gt;26),INT(($I790/26))*26),1)</f>
        <v>0</v>
      </c>
      <c r="O790" s="123">
        <f>ROUNDUP(IF('Room Details'!$V778="Early years",$I790-$N790,0),1)</f>
        <v>0</v>
      </c>
      <c r="P790" s="123" cm="1">
        <f t="array" ref="P790">ROUNDUP(IFERROR(_xlfn.IFS(AND('Room Details'!$M778&lt;&gt;0,ISBLANK('Room Details'!$M778)),0,
NCA_Calculations!$I790 &lt;=11,0,
NCA_Calculations!$I790 &lt;=36, NCA_Calculations!$I790),INT((NCA_Calculations!$I790/36))*36),1)</f>
        <v>0</v>
      </c>
      <c r="Q790" s="123">
        <f t="shared" si="25"/>
        <v>0</v>
      </c>
      <c r="R790" s="123">
        <f>ROUND(IF('Establishment details'!$C$14="Special",$P790,$J790),1)</f>
        <v>0</v>
      </c>
      <c r="S790" s="123">
        <f>ROUND(IF('Establishment details'!$C$14="Special",$P790,$K790),1)</f>
        <v>0</v>
      </c>
    </row>
    <row r="791" spans="1:19" x14ac:dyDescent="0.45">
      <c r="A791" s="123">
        <v>776</v>
      </c>
      <c r="B791" s="123" t="e">
        <f>VLOOKUP('Room Details'!$I779,NCA_Calculations!$I$3:$N$12,2,0)</f>
        <v>#N/A</v>
      </c>
      <c r="C791" s="123" t="e">
        <f>VLOOKUP('Room Details'!$I779,NCA_Calculations!$I$3:$N$12,3,0)</f>
        <v>#N/A</v>
      </c>
      <c r="D791" s="123" t="e">
        <f>VLOOKUP('Room Details'!$I779,NCA_Calculations!$I$3:$N$12,4,0)</f>
        <v>#N/A</v>
      </c>
      <c r="E791" s="123" t="e">
        <f>VLOOKUP('Room Details'!$I779,NCA_Calculations!$I$3:$N$12,5,0)</f>
        <v>#N/A</v>
      </c>
      <c r="F791" s="123" t="e">
        <f>VLOOKUP('Room Details'!$I779,NCA_Calculations!$I$3:$N$12,6,0)</f>
        <v>#N/A</v>
      </c>
      <c r="G791" s="123" t="str">
        <f>IF(OR(ISBLANK('Room Details'!$M779), 'Room Details'!$M779 = 0, 'Room Details'!$M779 ="N/A"),"Usable","Unusable")</f>
        <v>Usable</v>
      </c>
      <c r="H791" s="123">
        <f>'Room Details'!$V779</f>
        <v>0</v>
      </c>
      <c r="I791" s="123">
        <f>ROUNDUP(_xlfn.IFNA(IF('Room Details'!$J779&gt;$D791,('Room Details'!$J779/$E791)+$F791,IF('Room Details'!$J779&lt;=ABS($B791*$C791),1,('Room Details'!$J779/$B791)+$C791)),0),0)</f>
        <v>0</v>
      </c>
      <c r="J791" s="123">
        <f>IF($G791="Unusable",0,
IF(NCA_Calculations!$I791&lt;=14,0,IF(AND(NCA_Calculations!$I791&gt;14,NCA_Calculations!$I791&lt;=30),NCA_Calculations!$I791,INT(NCA_Calculations!$I791/30)*30)))</f>
        <v>0</v>
      </c>
      <c r="K791" s="123">
        <f t="shared" si="24"/>
        <v>0</v>
      </c>
      <c r="L791" s="123" cm="1">
        <f t="array" ref="L791">ROUNDUP(_xlfn.IFS(OR($I791&lt;=11,'Room Details'!$V779&lt;&gt;"SEND resourced"), 0,
AND('Room Details'!$V779="SEND resourced",$I791 &lt;= 36), $I791,
AND('Room Details'!$V779="SEND resourced",$I791 &gt; 36), INT($I791/36)*36),1)</f>
        <v>0</v>
      </c>
      <c r="M791" s="123">
        <f>ROUNDUP(IF('Room Details'!$V779="SEND resourced",$I791-$L791,0),1)</f>
        <v>0</v>
      </c>
      <c r="N791" s="123" cm="1">
        <f t="array" ref="N791">ROUNDUP(_xlfn.IFS(OR($I791&lt;=12,'Room Details'!$V779&lt;&gt;"Early years"),0,
AND('Room Details'!$V779="Early years",$I791&lt;=26),$I791,
AND('Room Details'!$V779="Early years",$I791&gt;26),INT(($I791/26))*26),1)</f>
        <v>0</v>
      </c>
      <c r="O791" s="123">
        <f>ROUNDUP(IF('Room Details'!$V779="Early years",$I791-$N791,0),1)</f>
        <v>0</v>
      </c>
      <c r="P791" s="123" cm="1">
        <f t="array" ref="P791">ROUNDUP(IFERROR(_xlfn.IFS(AND('Room Details'!$M779&lt;&gt;0,ISBLANK('Room Details'!$M779)),0,
NCA_Calculations!$I791 &lt;=11,0,
NCA_Calculations!$I791 &lt;=36, NCA_Calculations!$I791),INT((NCA_Calculations!$I791/36))*36),1)</f>
        <v>0</v>
      </c>
      <c r="Q791" s="123">
        <f t="shared" si="25"/>
        <v>0</v>
      </c>
      <c r="R791" s="123">
        <f>ROUND(IF('Establishment details'!$C$14="Special",$P791,$J791),1)</f>
        <v>0</v>
      </c>
      <c r="S791" s="123">
        <f>ROUND(IF('Establishment details'!$C$14="Special",$P791,$K791),1)</f>
        <v>0</v>
      </c>
    </row>
    <row r="792" spans="1:19" x14ac:dyDescent="0.45">
      <c r="A792" s="123">
        <v>777</v>
      </c>
      <c r="B792" s="123" t="e">
        <f>VLOOKUP('Room Details'!$I780,NCA_Calculations!$I$3:$N$12,2,0)</f>
        <v>#N/A</v>
      </c>
      <c r="C792" s="123" t="e">
        <f>VLOOKUP('Room Details'!$I780,NCA_Calculations!$I$3:$N$12,3,0)</f>
        <v>#N/A</v>
      </c>
      <c r="D792" s="123" t="e">
        <f>VLOOKUP('Room Details'!$I780,NCA_Calculations!$I$3:$N$12,4,0)</f>
        <v>#N/A</v>
      </c>
      <c r="E792" s="123" t="e">
        <f>VLOOKUP('Room Details'!$I780,NCA_Calculations!$I$3:$N$12,5,0)</f>
        <v>#N/A</v>
      </c>
      <c r="F792" s="123" t="e">
        <f>VLOOKUP('Room Details'!$I780,NCA_Calculations!$I$3:$N$12,6,0)</f>
        <v>#N/A</v>
      </c>
      <c r="G792" s="123" t="str">
        <f>IF(OR(ISBLANK('Room Details'!$M780), 'Room Details'!$M780 = 0, 'Room Details'!$M780 ="N/A"),"Usable","Unusable")</f>
        <v>Usable</v>
      </c>
      <c r="H792" s="123">
        <f>'Room Details'!$V780</f>
        <v>0</v>
      </c>
      <c r="I792" s="123">
        <f>ROUNDUP(_xlfn.IFNA(IF('Room Details'!$J780&gt;$D792,('Room Details'!$J780/$E792)+$F792,IF('Room Details'!$J780&lt;=ABS($B792*$C792),1,('Room Details'!$J780/$B792)+$C792)),0),0)</f>
        <v>0</v>
      </c>
      <c r="J792" s="123">
        <f>IF($G792="Unusable",0,
IF(NCA_Calculations!$I792&lt;=14,0,IF(AND(NCA_Calculations!$I792&gt;14,NCA_Calculations!$I792&lt;=30),NCA_Calculations!$I792,INT(NCA_Calculations!$I792/30)*30)))</f>
        <v>0</v>
      </c>
      <c r="K792" s="123">
        <f t="shared" si="24"/>
        <v>0</v>
      </c>
      <c r="L792" s="123" cm="1">
        <f t="array" ref="L792">ROUNDUP(_xlfn.IFS(OR($I792&lt;=11,'Room Details'!$V780&lt;&gt;"SEND resourced"), 0,
AND('Room Details'!$V780="SEND resourced",$I792 &lt;= 36), $I792,
AND('Room Details'!$V780="SEND resourced",$I792 &gt; 36), INT($I792/36)*36),1)</f>
        <v>0</v>
      </c>
      <c r="M792" s="123">
        <f>ROUNDUP(IF('Room Details'!$V780="SEND resourced",$I792-$L792,0),1)</f>
        <v>0</v>
      </c>
      <c r="N792" s="123" cm="1">
        <f t="array" ref="N792">ROUNDUP(_xlfn.IFS(OR($I792&lt;=12,'Room Details'!$V780&lt;&gt;"Early years"),0,
AND('Room Details'!$V780="Early years",$I792&lt;=26),$I792,
AND('Room Details'!$V780="Early years",$I792&gt;26),INT(($I792/26))*26),1)</f>
        <v>0</v>
      </c>
      <c r="O792" s="123">
        <f>ROUNDUP(IF('Room Details'!$V780="Early years",$I792-$N792,0),1)</f>
        <v>0</v>
      </c>
      <c r="P792" s="123" cm="1">
        <f t="array" ref="P792">ROUNDUP(IFERROR(_xlfn.IFS(AND('Room Details'!$M780&lt;&gt;0,ISBLANK('Room Details'!$M780)),0,
NCA_Calculations!$I792 &lt;=11,0,
NCA_Calculations!$I792 &lt;=36, NCA_Calculations!$I792),INT((NCA_Calculations!$I792/36))*36),1)</f>
        <v>0</v>
      </c>
      <c r="Q792" s="123">
        <f t="shared" si="25"/>
        <v>0</v>
      </c>
      <c r="R792" s="123">
        <f>ROUND(IF('Establishment details'!$C$14="Special",$P792,$J792),1)</f>
        <v>0</v>
      </c>
      <c r="S792" s="123">
        <f>ROUND(IF('Establishment details'!$C$14="Special",$P792,$K792),1)</f>
        <v>0</v>
      </c>
    </row>
    <row r="793" spans="1:19" x14ac:dyDescent="0.45">
      <c r="A793" s="123">
        <v>778</v>
      </c>
      <c r="B793" s="123" t="e">
        <f>VLOOKUP('Room Details'!$I781,NCA_Calculations!$I$3:$N$12,2,0)</f>
        <v>#N/A</v>
      </c>
      <c r="C793" s="123" t="e">
        <f>VLOOKUP('Room Details'!$I781,NCA_Calculations!$I$3:$N$12,3,0)</f>
        <v>#N/A</v>
      </c>
      <c r="D793" s="123" t="e">
        <f>VLOOKUP('Room Details'!$I781,NCA_Calculations!$I$3:$N$12,4,0)</f>
        <v>#N/A</v>
      </c>
      <c r="E793" s="123" t="e">
        <f>VLOOKUP('Room Details'!$I781,NCA_Calculations!$I$3:$N$12,5,0)</f>
        <v>#N/A</v>
      </c>
      <c r="F793" s="123" t="e">
        <f>VLOOKUP('Room Details'!$I781,NCA_Calculations!$I$3:$N$12,6,0)</f>
        <v>#N/A</v>
      </c>
      <c r="G793" s="123" t="str">
        <f>IF(OR(ISBLANK('Room Details'!$M781), 'Room Details'!$M781 = 0, 'Room Details'!$M781 ="N/A"),"Usable","Unusable")</f>
        <v>Usable</v>
      </c>
      <c r="H793" s="123">
        <f>'Room Details'!$V781</f>
        <v>0</v>
      </c>
      <c r="I793" s="123">
        <f>ROUNDUP(_xlfn.IFNA(IF('Room Details'!$J781&gt;$D793,('Room Details'!$J781/$E793)+$F793,IF('Room Details'!$J781&lt;=ABS($B793*$C793),1,('Room Details'!$J781/$B793)+$C793)),0),0)</f>
        <v>0</v>
      </c>
      <c r="J793" s="123">
        <f>IF($G793="Unusable",0,
IF(NCA_Calculations!$I793&lt;=14,0,IF(AND(NCA_Calculations!$I793&gt;14,NCA_Calculations!$I793&lt;=30),NCA_Calculations!$I793,INT(NCA_Calculations!$I793/30)*30)))</f>
        <v>0</v>
      </c>
      <c r="K793" s="123">
        <f t="shared" si="24"/>
        <v>0</v>
      </c>
      <c r="L793" s="123" cm="1">
        <f t="array" ref="L793">ROUNDUP(_xlfn.IFS(OR($I793&lt;=11,'Room Details'!$V781&lt;&gt;"SEND resourced"), 0,
AND('Room Details'!$V781="SEND resourced",$I793 &lt;= 36), $I793,
AND('Room Details'!$V781="SEND resourced",$I793 &gt; 36), INT($I793/36)*36),1)</f>
        <v>0</v>
      </c>
      <c r="M793" s="123">
        <f>ROUNDUP(IF('Room Details'!$V781="SEND resourced",$I793-$L793,0),1)</f>
        <v>0</v>
      </c>
      <c r="N793" s="123" cm="1">
        <f t="array" ref="N793">ROUNDUP(_xlfn.IFS(OR($I793&lt;=12,'Room Details'!$V781&lt;&gt;"Early years"),0,
AND('Room Details'!$V781="Early years",$I793&lt;=26),$I793,
AND('Room Details'!$V781="Early years",$I793&gt;26),INT(($I793/26))*26),1)</f>
        <v>0</v>
      </c>
      <c r="O793" s="123">
        <f>ROUNDUP(IF('Room Details'!$V781="Early years",$I793-$N793,0),1)</f>
        <v>0</v>
      </c>
      <c r="P793" s="123" cm="1">
        <f t="array" ref="P793">ROUNDUP(IFERROR(_xlfn.IFS(AND('Room Details'!$M781&lt;&gt;0,ISBLANK('Room Details'!$M781)),0,
NCA_Calculations!$I793 &lt;=11,0,
NCA_Calculations!$I793 &lt;=36, NCA_Calculations!$I793),INT((NCA_Calculations!$I793/36))*36),1)</f>
        <v>0</v>
      </c>
      <c r="Q793" s="123">
        <f t="shared" si="25"/>
        <v>0</v>
      </c>
      <c r="R793" s="123">
        <f>ROUND(IF('Establishment details'!$C$14="Special",$P793,$J793),1)</f>
        <v>0</v>
      </c>
      <c r="S793" s="123">
        <f>ROUND(IF('Establishment details'!$C$14="Special",$P793,$K793),1)</f>
        <v>0</v>
      </c>
    </row>
    <row r="794" spans="1:19" x14ac:dyDescent="0.45">
      <c r="A794" s="123">
        <v>779</v>
      </c>
      <c r="B794" s="123" t="e">
        <f>VLOOKUP('Room Details'!$I782,NCA_Calculations!$I$3:$N$12,2,0)</f>
        <v>#N/A</v>
      </c>
      <c r="C794" s="123" t="e">
        <f>VLOOKUP('Room Details'!$I782,NCA_Calculations!$I$3:$N$12,3,0)</f>
        <v>#N/A</v>
      </c>
      <c r="D794" s="123" t="e">
        <f>VLOOKUP('Room Details'!$I782,NCA_Calculations!$I$3:$N$12,4,0)</f>
        <v>#N/A</v>
      </c>
      <c r="E794" s="123" t="e">
        <f>VLOOKUP('Room Details'!$I782,NCA_Calculations!$I$3:$N$12,5,0)</f>
        <v>#N/A</v>
      </c>
      <c r="F794" s="123" t="e">
        <f>VLOOKUP('Room Details'!$I782,NCA_Calculations!$I$3:$N$12,6,0)</f>
        <v>#N/A</v>
      </c>
      <c r="G794" s="123" t="str">
        <f>IF(OR(ISBLANK('Room Details'!$M782), 'Room Details'!$M782 = 0, 'Room Details'!$M782 ="N/A"),"Usable","Unusable")</f>
        <v>Usable</v>
      </c>
      <c r="H794" s="123">
        <f>'Room Details'!$V782</f>
        <v>0</v>
      </c>
      <c r="I794" s="123">
        <f>ROUNDUP(_xlfn.IFNA(IF('Room Details'!$J782&gt;$D794,('Room Details'!$J782/$E794)+$F794,IF('Room Details'!$J782&lt;=ABS($B794*$C794),1,('Room Details'!$J782/$B794)+$C794)),0),0)</f>
        <v>0</v>
      </c>
      <c r="J794" s="123">
        <f>IF($G794="Unusable",0,
IF(NCA_Calculations!$I794&lt;=14,0,IF(AND(NCA_Calculations!$I794&gt;14,NCA_Calculations!$I794&lt;=30),NCA_Calculations!$I794,INT(NCA_Calculations!$I794/30)*30)))</f>
        <v>0</v>
      </c>
      <c r="K794" s="123">
        <f t="shared" si="24"/>
        <v>0</v>
      </c>
      <c r="L794" s="123" cm="1">
        <f t="array" ref="L794">ROUNDUP(_xlfn.IFS(OR($I794&lt;=11,'Room Details'!$V782&lt;&gt;"SEND resourced"), 0,
AND('Room Details'!$V782="SEND resourced",$I794 &lt;= 36), $I794,
AND('Room Details'!$V782="SEND resourced",$I794 &gt; 36), INT($I794/36)*36),1)</f>
        <v>0</v>
      </c>
      <c r="M794" s="123">
        <f>ROUNDUP(IF('Room Details'!$V782="SEND resourced",$I794-$L794,0),1)</f>
        <v>0</v>
      </c>
      <c r="N794" s="123" cm="1">
        <f t="array" ref="N794">ROUNDUP(_xlfn.IFS(OR($I794&lt;=12,'Room Details'!$V782&lt;&gt;"Early years"),0,
AND('Room Details'!$V782="Early years",$I794&lt;=26),$I794,
AND('Room Details'!$V782="Early years",$I794&gt;26),INT(($I794/26))*26),1)</f>
        <v>0</v>
      </c>
      <c r="O794" s="123">
        <f>ROUNDUP(IF('Room Details'!$V782="Early years",$I794-$N794,0),1)</f>
        <v>0</v>
      </c>
      <c r="P794" s="123" cm="1">
        <f t="array" ref="P794">ROUNDUP(IFERROR(_xlfn.IFS(AND('Room Details'!$M782&lt;&gt;0,ISBLANK('Room Details'!$M782)),0,
NCA_Calculations!$I794 &lt;=11,0,
NCA_Calculations!$I794 &lt;=36, NCA_Calculations!$I794),INT((NCA_Calculations!$I794/36))*36),1)</f>
        <v>0</v>
      </c>
      <c r="Q794" s="123">
        <f t="shared" si="25"/>
        <v>0</v>
      </c>
      <c r="R794" s="123">
        <f>ROUND(IF('Establishment details'!$C$14="Special",$P794,$J794),1)</f>
        <v>0</v>
      </c>
      <c r="S794" s="123">
        <f>ROUND(IF('Establishment details'!$C$14="Special",$P794,$K794),1)</f>
        <v>0</v>
      </c>
    </row>
    <row r="795" spans="1:19" x14ac:dyDescent="0.45">
      <c r="A795" s="123">
        <v>780</v>
      </c>
      <c r="B795" s="123" t="e">
        <f>VLOOKUP('Room Details'!$I783,NCA_Calculations!$I$3:$N$12,2,0)</f>
        <v>#N/A</v>
      </c>
      <c r="C795" s="123" t="e">
        <f>VLOOKUP('Room Details'!$I783,NCA_Calculations!$I$3:$N$12,3,0)</f>
        <v>#N/A</v>
      </c>
      <c r="D795" s="123" t="e">
        <f>VLOOKUP('Room Details'!$I783,NCA_Calculations!$I$3:$N$12,4,0)</f>
        <v>#N/A</v>
      </c>
      <c r="E795" s="123" t="e">
        <f>VLOOKUP('Room Details'!$I783,NCA_Calculations!$I$3:$N$12,5,0)</f>
        <v>#N/A</v>
      </c>
      <c r="F795" s="123" t="e">
        <f>VLOOKUP('Room Details'!$I783,NCA_Calculations!$I$3:$N$12,6,0)</f>
        <v>#N/A</v>
      </c>
      <c r="G795" s="123" t="str">
        <f>IF(OR(ISBLANK('Room Details'!$M783), 'Room Details'!$M783 = 0, 'Room Details'!$M783 ="N/A"),"Usable","Unusable")</f>
        <v>Usable</v>
      </c>
      <c r="H795" s="123">
        <f>'Room Details'!$V783</f>
        <v>0</v>
      </c>
      <c r="I795" s="123">
        <f>ROUNDUP(_xlfn.IFNA(IF('Room Details'!$J783&gt;$D795,('Room Details'!$J783/$E795)+$F795,IF('Room Details'!$J783&lt;=ABS($B795*$C795),1,('Room Details'!$J783/$B795)+$C795)),0),0)</f>
        <v>0</v>
      </c>
      <c r="J795" s="123">
        <f>IF($G795="Unusable",0,
IF(NCA_Calculations!$I795&lt;=14,0,IF(AND(NCA_Calculations!$I795&gt;14,NCA_Calculations!$I795&lt;=30),NCA_Calculations!$I795,INT(NCA_Calculations!$I795/30)*30)))</f>
        <v>0</v>
      </c>
      <c r="K795" s="123">
        <f t="shared" si="24"/>
        <v>0</v>
      </c>
      <c r="L795" s="123" cm="1">
        <f t="array" ref="L795">ROUNDUP(_xlfn.IFS(OR($I795&lt;=11,'Room Details'!$V783&lt;&gt;"SEND resourced"), 0,
AND('Room Details'!$V783="SEND resourced",$I795 &lt;= 36), $I795,
AND('Room Details'!$V783="SEND resourced",$I795 &gt; 36), INT($I795/36)*36),1)</f>
        <v>0</v>
      </c>
      <c r="M795" s="123">
        <f>ROUNDUP(IF('Room Details'!$V783="SEND resourced",$I795-$L795,0),1)</f>
        <v>0</v>
      </c>
      <c r="N795" s="123" cm="1">
        <f t="array" ref="N795">ROUNDUP(_xlfn.IFS(OR($I795&lt;=12,'Room Details'!$V783&lt;&gt;"Early years"),0,
AND('Room Details'!$V783="Early years",$I795&lt;=26),$I795,
AND('Room Details'!$V783="Early years",$I795&gt;26),INT(($I795/26))*26),1)</f>
        <v>0</v>
      </c>
      <c r="O795" s="123">
        <f>ROUNDUP(IF('Room Details'!$V783="Early years",$I795-$N795,0),1)</f>
        <v>0</v>
      </c>
      <c r="P795" s="123" cm="1">
        <f t="array" ref="P795">ROUNDUP(IFERROR(_xlfn.IFS(AND('Room Details'!$M783&lt;&gt;0,ISBLANK('Room Details'!$M783)),0,
NCA_Calculations!$I795 &lt;=11,0,
NCA_Calculations!$I795 &lt;=36, NCA_Calculations!$I795),INT((NCA_Calculations!$I795/36))*36),1)</f>
        <v>0</v>
      </c>
      <c r="Q795" s="123">
        <f t="shared" si="25"/>
        <v>0</v>
      </c>
      <c r="R795" s="123">
        <f>ROUND(IF('Establishment details'!$C$14="Special",$P795,$J795),1)</f>
        <v>0</v>
      </c>
      <c r="S795" s="123">
        <f>ROUND(IF('Establishment details'!$C$14="Special",$P795,$K795),1)</f>
        <v>0</v>
      </c>
    </row>
    <row r="796" spans="1:19" x14ac:dyDescent="0.45">
      <c r="A796" s="123">
        <v>781</v>
      </c>
      <c r="B796" s="123" t="e">
        <f>VLOOKUP('Room Details'!$I784,NCA_Calculations!$I$3:$N$12,2,0)</f>
        <v>#N/A</v>
      </c>
      <c r="C796" s="123" t="e">
        <f>VLOOKUP('Room Details'!$I784,NCA_Calculations!$I$3:$N$12,3,0)</f>
        <v>#N/A</v>
      </c>
      <c r="D796" s="123" t="e">
        <f>VLOOKUP('Room Details'!$I784,NCA_Calculations!$I$3:$N$12,4,0)</f>
        <v>#N/A</v>
      </c>
      <c r="E796" s="123" t="e">
        <f>VLOOKUP('Room Details'!$I784,NCA_Calculations!$I$3:$N$12,5,0)</f>
        <v>#N/A</v>
      </c>
      <c r="F796" s="123" t="e">
        <f>VLOOKUP('Room Details'!$I784,NCA_Calculations!$I$3:$N$12,6,0)</f>
        <v>#N/A</v>
      </c>
      <c r="G796" s="123" t="str">
        <f>IF(OR(ISBLANK('Room Details'!$M784), 'Room Details'!$M784 = 0, 'Room Details'!$M784 ="N/A"),"Usable","Unusable")</f>
        <v>Usable</v>
      </c>
      <c r="H796" s="123">
        <f>'Room Details'!$V784</f>
        <v>0</v>
      </c>
      <c r="I796" s="123">
        <f>ROUNDUP(_xlfn.IFNA(IF('Room Details'!$J784&gt;$D796,('Room Details'!$J784/$E796)+$F796,IF('Room Details'!$J784&lt;=ABS($B796*$C796),1,('Room Details'!$J784/$B796)+$C796)),0),0)</f>
        <v>0</v>
      </c>
      <c r="J796" s="123">
        <f>IF($G796="Unusable",0,
IF(NCA_Calculations!$I796&lt;=14,0,IF(AND(NCA_Calculations!$I796&gt;14,NCA_Calculations!$I796&lt;=30),NCA_Calculations!$I796,INT(NCA_Calculations!$I796/30)*30)))</f>
        <v>0</v>
      </c>
      <c r="K796" s="123">
        <f t="shared" si="24"/>
        <v>0</v>
      </c>
      <c r="L796" s="123" cm="1">
        <f t="array" ref="L796">ROUNDUP(_xlfn.IFS(OR($I796&lt;=11,'Room Details'!$V784&lt;&gt;"SEND resourced"), 0,
AND('Room Details'!$V784="SEND resourced",$I796 &lt;= 36), $I796,
AND('Room Details'!$V784="SEND resourced",$I796 &gt; 36), INT($I796/36)*36),1)</f>
        <v>0</v>
      </c>
      <c r="M796" s="123">
        <f>ROUNDUP(IF('Room Details'!$V784="SEND resourced",$I796-$L796,0),1)</f>
        <v>0</v>
      </c>
      <c r="N796" s="123" cm="1">
        <f t="array" ref="N796">ROUNDUP(_xlfn.IFS(OR($I796&lt;=12,'Room Details'!$V784&lt;&gt;"Early years"),0,
AND('Room Details'!$V784="Early years",$I796&lt;=26),$I796,
AND('Room Details'!$V784="Early years",$I796&gt;26),INT(($I796/26))*26),1)</f>
        <v>0</v>
      </c>
      <c r="O796" s="123">
        <f>ROUNDUP(IF('Room Details'!$V784="Early years",$I796-$N796,0),1)</f>
        <v>0</v>
      </c>
      <c r="P796" s="123" cm="1">
        <f t="array" ref="P796">ROUNDUP(IFERROR(_xlfn.IFS(AND('Room Details'!$M784&lt;&gt;0,ISBLANK('Room Details'!$M784)),0,
NCA_Calculations!$I796 &lt;=11,0,
NCA_Calculations!$I796 &lt;=36, NCA_Calculations!$I796),INT((NCA_Calculations!$I796/36))*36),1)</f>
        <v>0</v>
      </c>
      <c r="Q796" s="123">
        <f t="shared" si="25"/>
        <v>0</v>
      </c>
      <c r="R796" s="123">
        <f>ROUND(IF('Establishment details'!$C$14="Special",$P796,$J796),1)</f>
        <v>0</v>
      </c>
      <c r="S796" s="123">
        <f>ROUND(IF('Establishment details'!$C$14="Special",$P796,$K796),1)</f>
        <v>0</v>
      </c>
    </row>
    <row r="797" spans="1:19" x14ac:dyDescent="0.45">
      <c r="A797" s="123">
        <v>782</v>
      </c>
      <c r="B797" s="123" t="e">
        <f>VLOOKUP('Room Details'!$I785,NCA_Calculations!$I$3:$N$12,2,0)</f>
        <v>#N/A</v>
      </c>
      <c r="C797" s="123" t="e">
        <f>VLOOKUP('Room Details'!$I785,NCA_Calculations!$I$3:$N$12,3,0)</f>
        <v>#N/A</v>
      </c>
      <c r="D797" s="123" t="e">
        <f>VLOOKUP('Room Details'!$I785,NCA_Calculations!$I$3:$N$12,4,0)</f>
        <v>#N/A</v>
      </c>
      <c r="E797" s="123" t="e">
        <f>VLOOKUP('Room Details'!$I785,NCA_Calculations!$I$3:$N$12,5,0)</f>
        <v>#N/A</v>
      </c>
      <c r="F797" s="123" t="e">
        <f>VLOOKUP('Room Details'!$I785,NCA_Calculations!$I$3:$N$12,6,0)</f>
        <v>#N/A</v>
      </c>
      <c r="G797" s="123" t="str">
        <f>IF(OR(ISBLANK('Room Details'!$M785), 'Room Details'!$M785 = 0, 'Room Details'!$M785 ="N/A"),"Usable","Unusable")</f>
        <v>Usable</v>
      </c>
      <c r="H797" s="123">
        <f>'Room Details'!$V785</f>
        <v>0</v>
      </c>
      <c r="I797" s="123">
        <f>ROUNDUP(_xlfn.IFNA(IF('Room Details'!$J785&gt;$D797,('Room Details'!$J785/$E797)+$F797,IF('Room Details'!$J785&lt;=ABS($B797*$C797),1,('Room Details'!$J785/$B797)+$C797)),0),0)</f>
        <v>0</v>
      </c>
      <c r="J797" s="123">
        <f>IF($G797="Unusable",0,
IF(NCA_Calculations!$I797&lt;=14,0,IF(AND(NCA_Calculations!$I797&gt;14,NCA_Calculations!$I797&lt;=30),NCA_Calculations!$I797,INT(NCA_Calculations!$I797/30)*30)))</f>
        <v>0</v>
      </c>
      <c r="K797" s="123">
        <f t="shared" si="24"/>
        <v>0</v>
      </c>
      <c r="L797" s="123" cm="1">
        <f t="array" ref="L797">ROUNDUP(_xlfn.IFS(OR($I797&lt;=11,'Room Details'!$V785&lt;&gt;"SEND resourced"), 0,
AND('Room Details'!$V785="SEND resourced",$I797 &lt;= 36), $I797,
AND('Room Details'!$V785="SEND resourced",$I797 &gt; 36), INT($I797/36)*36),1)</f>
        <v>0</v>
      </c>
      <c r="M797" s="123">
        <f>ROUNDUP(IF('Room Details'!$V785="SEND resourced",$I797-$L797,0),1)</f>
        <v>0</v>
      </c>
      <c r="N797" s="123" cm="1">
        <f t="array" ref="N797">ROUNDUP(_xlfn.IFS(OR($I797&lt;=12,'Room Details'!$V785&lt;&gt;"Early years"),0,
AND('Room Details'!$V785="Early years",$I797&lt;=26),$I797,
AND('Room Details'!$V785="Early years",$I797&gt;26),INT(($I797/26))*26),1)</f>
        <v>0</v>
      </c>
      <c r="O797" s="123">
        <f>ROUNDUP(IF('Room Details'!$V785="Early years",$I797-$N797,0),1)</f>
        <v>0</v>
      </c>
      <c r="P797" s="123" cm="1">
        <f t="array" ref="P797">ROUNDUP(IFERROR(_xlfn.IFS(AND('Room Details'!$M785&lt;&gt;0,ISBLANK('Room Details'!$M785)),0,
NCA_Calculations!$I797 &lt;=11,0,
NCA_Calculations!$I797 &lt;=36, NCA_Calculations!$I797),INT((NCA_Calculations!$I797/36))*36),1)</f>
        <v>0</v>
      </c>
      <c r="Q797" s="123">
        <f t="shared" si="25"/>
        <v>0</v>
      </c>
      <c r="R797" s="123">
        <f>ROUND(IF('Establishment details'!$C$14="Special",$P797,$J797),1)</f>
        <v>0</v>
      </c>
      <c r="S797" s="123">
        <f>ROUND(IF('Establishment details'!$C$14="Special",$P797,$K797),1)</f>
        <v>0</v>
      </c>
    </row>
    <row r="798" spans="1:19" x14ac:dyDescent="0.45">
      <c r="A798" s="123">
        <v>783</v>
      </c>
      <c r="B798" s="123" t="e">
        <f>VLOOKUP('Room Details'!$I786,NCA_Calculations!$I$3:$N$12,2,0)</f>
        <v>#N/A</v>
      </c>
      <c r="C798" s="123" t="e">
        <f>VLOOKUP('Room Details'!$I786,NCA_Calculations!$I$3:$N$12,3,0)</f>
        <v>#N/A</v>
      </c>
      <c r="D798" s="123" t="e">
        <f>VLOOKUP('Room Details'!$I786,NCA_Calculations!$I$3:$N$12,4,0)</f>
        <v>#N/A</v>
      </c>
      <c r="E798" s="123" t="e">
        <f>VLOOKUP('Room Details'!$I786,NCA_Calculations!$I$3:$N$12,5,0)</f>
        <v>#N/A</v>
      </c>
      <c r="F798" s="123" t="e">
        <f>VLOOKUP('Room Details'!$I786,NCA_Calculations!$I$3:$N$12,6,0)</f>
        <v>#N/A</v>
      </c>
      <c r="G798" s="123" t="str">
        <f>IF(OR(ISBLANK('Room Details'!$M786), 'Room Details'!$M786 = 0, 'Room Details'!$M786 ="N/A"),"Usable","Unusable")</f>
        <v>Usable</v>
      </c>
      <c r="H798" s="123">
        <f>'Room Details'!$V786</f>
        <v>0</v>
      </c>
      <c r="I798" s="123">
        <f>ROUNDUP(_xlfn.IFNA(IF('Room Details'!$J786&gt;$D798,('Room Details'!$J786/$E798)+$F798,IF('Room Details'!$J786&lt;=ABS($B798*$C798),1,('Room Details'!$J786/$B798)+$C798)),0),0)</f>
        <v>0</v>
      </c>
      <c r="J798" s="123">
        <f>IF($G798="Unusable",0,
IF(NCA_Calculations!$I798&lt;=14,0,IF(AND(NCA_Calculations!$I798&gt;14,NCA_Calculations!$I798&lt;=30),NCA_Calculations!$I798,INT(NCA_Calculations!$I798/30)*30)))</f>
        <v>0</v>
      </c>
      <c r="K798" s="123">
        <f t="shared" si="24"/>
        <v>0</v>
      </c>
      <c r="L798" s="123" cm="1">
        <f t="array" ref="L798">ROUNDUP(_xlfn.IFS(OR($I798&lt;=11,'Room Details'!$V786&lt;&gt;"SEND resourced"), 0,
AND('Room Details'!$V786="SEND resourced",$I798 &lt;= 36), $I798,
AND('Room Details'!$V786="SEND resourced",$I798 &gt; 36), INT($I798/36)*36),1)</f>
        <v>0</v>
      </c>
      <c r="M798" s="123">
        <f>ROUNDUP(IF('Room Details'!$V786="SEND resourced",$I798-$L798,0),1)</f>
        <v>0</v>
      </c>
      <c r="N798" s="123" cm="1">
        <f t="array" ref="N798">ROUNDUP(_xlfn.IFS(OR($I798&lt;=12,'Room Details'!$V786&lt;&gt;"Early years"),0,
AND('Room Details'!$V786="Early years",$I798&lt;=26),$I798,
AND('Room Details'!$V786="Early years",$I798&gt;26),INT(($I798/26))*26),1)</f>
        <v>0</v>
      </c>
      <c r="O798" s="123">
        <f>ROUNDUP(IF('Room Details'!$V786="Early years",$I798-$N798,0),1)</f>
        <v>0</v>
      </c>
      <c r="P798" s="123" cm="1">
        <f t="array" ref="P798">ROUNDUP(IFERROR(_xlfn.IFS(AND('Room Details'!$M786&lt;&gt;0,ISBLANK('Room Details'!$M786)),0,
NCA_Calculations!$I798 &lt;=11,0,
NCA_Calculations!$I798 &lt;=36, NCA_Calculations!$I798),INT((NCA_Calculations!$I798/36))*36),1)</f>
        <v>0</v>
      </c>
      <c r="Q798" s="123">
        <f t="shared" si="25"/>
        <v>0</v>
      </c>
      <c r="R798" s="123">
        <f>ROUND(IF('Establishment details'!$C$14="Special",$P798,$J798),1)</f>
        <v>0</v>
      </c>
      <c r="S798" s="123">
        <f>ROUND(IF('Establishment details'!$C$14="Special",$P798,$K798),1)</f>
        <v>0</v>
      </c>
    </row>
    <row r="799" spans="1:19" x14ac:dyDescent="0.45">
      <c r="A799" s="123">
        <v>784</v>
      </c>
      <c r="B799" s="123" t="e">
        <f>VLOOKUP('Room Details'!$I787,NCA_Calculations!$I$3:$N$12,2,0)</f>
        <v>#N/A</v>
      </c>
      <c r="C799" s="123" t="e">
        <f>VLOOKUP('Room Details'!$I787,NCA_Calculations!$I$3:$N$12,3,0)</f>
        <v>#N/A</v>
      </c>
      <c r="D799" s="123" t="e">
        <f>VLOOKUP('Room Details'!$I787,NCA_Calculations!$I$3:$N$12,4,0)</f>
        <v>#N/A</v>
      </c>
      <c r="E799" s="123" t="e">
        <f>VLOOKUP('Room Details'!$I787,NCA_Calculations!$I$3:$N$12,5,0)</f>
        <v>#N/A</v>
      </c>
      <c r="F799" s="123" t="e">
        <f>VLOOKUP('Room Details'!$I787,NCA_Calculations!$I$3:$N$12,6,0)</f>
        <v>#N/A</v>
      </c>
      <c r="G799" s="123" t="str">
        <f>IF(OR(ISBLANK('Room Details'!$M787), 'Room Details'!$M787 = 0, 'Room Details'!$M787 ="N/A"),"Usable","Unusable")</f>
        <v>Usable</v>
      </c>
      <c r="H799" s="123">
        <f>'Room Details'!$V787</f>
        <v>0</v>
      </c>
      <c r="I799" s="123">
        <f>ROUNDUP(_xlfn.IFNA(IF('Room Details'!$J787&gt;$D799,('Room Details'!$J787/$E799)+$F799,IF('Room Details'!$J787&lt;=ABS($B799*$C799),1,('Room Details'!$J787/$B799)+$C799)),0),0)</f>
        <v>0</v>
      </c>
      <c r="J799" s="123">
        <f>IF($G799="Unusable",0,
IF(NCA_Calculations!$I799&lt;=14,0,IF(AND(NCA_Calculations!$I799&gt;14,NCA_Calculations!$I799&lt;=30),NCA_Calculations!$I799,INT(NCA_Calculations!$I799/30)*30)))</f>
        <v>0</v>
      </c>
      <c r="K799" s="123">
        <f t="shared" si="24"/>
        <v>0</v>
      </c>
      <c r="L799" s="123" cm="1">
        <f t="array" ref="L799">ROUNDUP(_xlfn.IFS(OR($I799&lt;=11,'Room Details'!$V787&lt;&gt;"SEND resourced"), 0,
AND('Room Details'!$V787="SEND resourced",$I799 &lt;= 36), $I799,
AND('Room Details'!$V787="SEND resourced",$I799 &gt; 36), INT($I799/36)*36),1)</f>
        <v>0</v>
      </c>
      <c r="M799" s="123">
        <f>ROUNDUP(IF('Room Details'!$V787="SEND resourced",$I799-$L799,0),1)</f>
        <v>0</v>
      </c>
      <c r="N799" s="123" cm="1">
        <f t="array" ref="N799">ROUNDUP(_xlfn.IFS(OR($I799&lt;=12,'Room Details'!$V787&lt;&gt;"Early years"),0,
AND('Room Details'!$V787="Early years",$I799&lt;=26),$I799,
AND('Room Details'!$V787="Early years",$I799&gt;26),INT(($I799/26))*26),1)</f>
        <v>0</v>
      </c>
      <c r="O799" s="123">
        <f>ROUNDUP(IF('Room Details'!$V787="Early years",$I799-$N799,0),1)</f>
        <v>0</v>
      </c>
      <c r="P799" s="123" cm="1">
        <f t="array" ref="P799">ROUNDUP(IFERROR(_xlfn.IFS(AND('Room Details'!$M787&lt;&gt;0,ISBLANK('Room Details'!$M787)),0,
NCA_Calculations!$I799 &lt;=11,0,
NCA_Calculations!$I799 &lt;=36, NCA_Calculations!$I799),INT((NCA_Calculations!$I799/36))*36),1)</f>
        <v>0</v>
      </c>
      <c r="Q799" s="123">
        <f t="shared" si="25"/>
        <v>0</v>
      </c>
      <c r="R799" s="123">
        <f>ROUND(IF('Establishment details'!$C$14="Special",$P799,$J799),1)</f>
        <v>0</v>
      </c>
      <c r="S799" s="123">
        <f>ROUND(IF('Establishment details'!$C$14="Special",$P799,$K799),1)</f>
        <v>0</v>
      </c>
    </row>
    <row r="800" spans="1:19" x14ac:dyDescent="0.45">
      <c r="A800" s="123">
        <v>785</v>
      </c>
      <c r="B800" s="123" t="e">
        <f>VLOOKUP('Room Details'!$I788,NCA_Calculations!$I$3:$N$12,2,0)</f>
        <v>#N/A</v>
      </c>
      <c r="C800" s="123" t="e">
        <f>VLOOKUP('Room Details'!$I788,NCA_Calculations!$I$3:$N$12,3,0)</f>
        <v>#N/A</v>
      </c>
      <c r="D800" s="123" t="e">
        <f>VLOOKUP('Room Details'!$I788,NCA_Calculations!$I$3:$N$12,4,0)</f>
        <v>#N/A</v>
      </c>
      <c r="E800" s="123" t="e">
        <f>VLOOKUP('Room Details'!$I788,NCA_Calculations!$I$3:$N$12,5,0)</f>
        <v>#N/A</v>
      </c>
      <c r="F800" s="123" t="e">
        <f>VLOOKUP('Room Details'!$I788,NCA_Calculations!$I$3:$N$12,6,0)</f>
        <v>#N/A</v>
      </c>
      <c r="G800" s="123" t="str">
        <f>IF(OR(ISBLANK('Room Details'!$M788), 'Room Details'!$M788 = 0, 'Room Details'!$M788 ="N/A"),"Usable","Unusable")</f>
        <v>Usable</v>
      </c>
      <c r="H800" s="123">
        <f>'Room Details'!$V788</f>
        <v>0</v>
      </c>
      <c r="I800" s="123">
        <f>ROUNDUP(_xlfn.IFNA(IF('Room Details'!$J788&gt;$D800,('Room Details'!$J788/$E800)+$F800,IF('Room Details'!$J788&lt;=ABS($B800*$C800),1,('Room Details'!$J788/$B800)+$C800)),0),0)</f>
        <v>0</v>
      </c>
      <c r="J800" s="123">
        <f>IF($G800="Unusable",0,
IF(NCA_Calculations!$I800&lt;=14,0,IF(AND(NCA_Calculations!$I800&gt;14,NCA_Calculations!$I800&lt;=30),NCA_Calculations!$I800,INT(NCA_Calculations!$I800/30)*30)))</f>
        <v>0</v>
      </c>
      <c r="K800" s="123">
        <f t="shared" si="24"/>
        <v>0</v>
      </c>
      <c r="L800" s="123" cm="1">
        <f t="array" ref="L800">ROUNDUP(_xlfn.IFS(OR($I800&lt;=11,'Room Details'!$V788&lt;&gt;"SEND resourced"), 0,
AND('Room Details'!$V788="SEND resourced",$I800 &lt;= 36), $I800,
AND('Room Details'!$V788="SEND resourced",$I800 &gt; 36), INT($I800/36)*36),1)</f>
        <v>0</v>
      </c>
      <c r="M800" s="123">
        <f>ROUNDUP(IF('Room Details'!$V788="SEND resourced",$I800-$L800,0),1)</f>
        <v>0</v>
      </c>
      <c r="N800" s="123" cm="1">
        <f t="array" ref="N800">ROUNDUP(_xlfn.IFS(OR($I800&lt;=12,'Room Details'!$V788&lt;&gt;"Early years"),0,
AND('Room Details'!$V788="Early years",$I800&lt;=26),$I800,
AND('Room Details'!$V788="Early years",$I800&gt;26),INT(($I800/26))*26),1)</f>
        <v>0</v>
      </c>
      <c r="O800" s="123">
        <f>ROUNDUP(IF('Room Details'!$V788="Early years",$I800-$N800,0),1)</f>
        <v>0</v>
      </c>
      <c r="P800" s="123" cm="1">
        <f t="array" ref="P800">ROUNDUP(IFERROR(_xlfn.IFS(AND('Room Details'!$M788&lt;&gt;0,ISBLANK('Room Details'!$M788)),0,
NCA_Calculations!$I800 &lt;=11,0,
NCA_Calculations!$I800 &lt;=36, NCA_Calculations!$I800),INT((NCA_Calculations!$I800/36))*36),1)</f>
        <v>0</v>
      </c>
      <c r="Q800" s="123">
        <f t="shared" si="25"/>
        <v>0</v>
      </c>
      <c r="R800" s="123">
        <f>ROUND(IF('Establishment details'!$C$14="Special",$P800,$J800),1)</f>
        <v>0</v>
      </c>
      <c r="S800" s="123">
        <f>ROUND(IF('Establishment details'!$C$14="Special",$P800,$K800),1)</f>
        <v>0</v>
      </c>
    </row>
    <row r="801" spans="1:19" x14ac:dyDescent="0.45">
      <c r="A801" s="123">
        <v>786</v>
      </c>
      <c r="B801" s="123" t="e">
        <f>VLOOKUP('Room Details'!$I789,NCA_Calculations!$I$3:$N$12,2,0)</f>
        <v>#N/A</v>
      </c>
      <c r="C801" s="123" t="e">
        <f>VLOOKUP('Room Details'!$I789,NCA_Calculations!$I$3:$N$12,3,0)</f>
        <v>#N/A</v>
      </c>
      <c r="D801" s="123" t="e">
        <f>VLOOKUP('Room Details'!$I789,NCA_Calculations!$I$3:$N$12,4,0)</f>
        <v>#N/A</v>
      </c>
      <c r="E801" s="123" t="e">
        <f>VLOOKUP('Room Details'!$I789,NCA_Calculations!$I$3:$N$12,5,0)</f>
        <v>#N/A</v>
      </c>
      <c r="F801" s="123" t="e">
        <f>VLOOKUP('Room Details'!$I789,NCA_Calculations!$I$3:$N$12,6,0)</f>
        <v>#N/A</v>
      </c>
      <c r="G801" s="123" t="str">
        <f>IF(OR(ISBLANK('Room Details'!$M789), 'Room Details'!$M789 = 0, 'Room Details'!$M789 ="N/A"),"Usable","Unusable")</f>
        <v>Usable</v>
      </c>
      <c r="H801" s="123">
        <f>'Room Details'!$V789</f>
        <v>0</v>
      </c>
      <c r="I801" s="123">
        <f>ROUNDUP(_xlfn.IFNA(IF('Room Details'!$J789&gt;$D801,('Room Details'!$J789/$E801)+$F801,IF('Room Details'!$J789&lt;=ABS($B801*$C801),1,('Room Details'!$J789/$B801)+$C801)),0),0)</f>
        <v>0</v>
      </c>
      <c r="J801" s="123">
        <f>IF($G801="Unusable",0,
IF(NCA_Calculations!$I801&lt;=14,0,IF(AND(NCA_Calculations!$I801&gt;14,NCA_Calculations!$I801&lt;=30),NCA_Calculations!$I801,INT(NCA_Calculations!$I801/30)*30)))</f>
        <v>0</v>
      </c>
      <c r="K801" s="123">
        <f t="shared" si="24"/>
        <v>0</v>
      </c>
      <c r="L801" s="123" cm="1">
        <f t="array" ref="L801">ROUNDUP(_xlfn.IFS(OR($I801&lt;=11,'Room Details'!$V789&lt;&gt;"SEND resourced"), 0,
AND('Room Details'!$V789="SEND resourced",$I801 &lt;= 36), $I801,
AND('Room Details'!$V789="SEND resourced",$I801 &gt; 36), INT($I801/36)*36),1)</f>
        <v>0</v>
      </c>
      <c r="M801" s="123">
        <f>ROUNDUP(IF('Room Details'!$V789="SEND resourced",$I801-$L801,0),1)</f>
        <v>0</v>
      </c>
      <c r="N801" s="123" cm="1">
        <f t="array" ref="N801">ROUNDUP(_xlfn.IFS(OR($I801&lt;=12,'Room Details'!$V789&lt;&gt;"Early years"),0,
AND('Room Details'!$V789="Early years",$I801&lt;=26),$I801,
AND('Room Details'!$V789="Early years",$I801&gt;26),INT(($I801/26))*26),1)</f>
        <v>0</v>
      </c>
      <c r="O801" s="123">
        <f>ROUNDUP(IF('Room Details'!$V789="Early years",$I801-$N801,0),1)</f>
        <v>0</v>
      </c>
      <c r="P801" s="123" cm="1">
        <f t="array" ref="P801">ROUNDUP(IFERROR(_xlfn.IFS(AND('Room Details'!$M789&lt;&gt;0,ISBLANK('Room Details'!$M789)),0,
NCA_Calculations!$I801 &lt;=11,0,
NCA_Calculations!$I801 &lt;=36, NCA_Calculations!$I801),INT((NCA_Calculations!$I801/36))*36),1)</f>
        <v>0</v>
      </c>
      <c r="Q801" s="123">
        <f t="shared" si="25"/>
        <v>0</v>
      </c>
      <c r="R801" s="123">
        <f>ROUND(IF('Establishment details'!$C$14="Special",$P801,$J801),1)</f>
        <v>0</v>
      </c>
      <c r="S801" s="123">
        <f>ROUND(IF('Establishment details'!$C$14="Special",$P801,$K801),1)</f>
        <v>0</v>
      </c>
    </row>
    <row r="802" spans="1:19" x14ac:dyDescent="0.45">
      <c r="A802" s="123">
        <v>787</v>
      </c>
      <c r="B802" s="123" t="e">
        <f>VLOOKUP('Room Details'!$I790,NCA_Calculations!$I$3:$N$12,2,0)</f>
        <v>#N/A</v>
      </c>
      <c r="C802" s="123" t="e">
        <f>VLOOKUP('Room Details'!$I790,NCA_Calculations!$I$3:$N$12,3,0)</f>
        <v>#N/A</v>
      </c>
      <c r="D802" s="123" t="e">
        <f>VLOOKUP('Room Details'!$I790,NCA_Calculations!$I$3:$N$12,4,0)</f>
        <v>#N/A</v>
      </c>
      <c r="E802" s="123" t="e">
        <f>VLOOKUP('Room Details'!$I790,NCA_Calculations!$I$3:$N$12,5,0)</f>
        <v>#N/A</v>
      </c>
      <c r="F802" s="123" t="e">
        <f>VLOOKUP('Room Details'!$I790,NCA_Calculations!$I$3:$N$12,6,0)</f>
        <v>#N/A</v>
      </c>
      <c r="G802" s="123" t="str">
        <f>IF(OR(ISBLANK('Room Details'!$M790), 'Room Details'!$M790 = 0, 'Room Details'!$M790 ="N/A"),"Usable","Unusable")</f>
        <v>Usable</v>
      </c>
      <c r="H802" s="123">
        <f>'Room Details'!$V790</f>
        <v>0</v>
      </c>
      <c r="I802" s="123">
        <f>ROUNDUP(_xlfn.IFNA(IF('Room Details'!$J790&gt;$D802,('Room Details'!$J790/$E802)+$F802,IF('Room Details'!$J790&lt;=ABS($B802*$C802),1,('Room Details'!$J790/$B802)+$C802)),0),0)</f>
        <v>0</v>
      </c>
      <c r="J802" s="123">
        <f>IF($G802="Unusable",0,
IF(NCA_Calculations!$I802&lt;=14,0,IF(AND(NCA_Calculations!$I802&gt;14,NCA_Calculations!$I802&lt;=30),NCA_Calculations!$I802,INT(NCA_Calculations!$I802/30)*30)))</f>
        <v>0</v>
      </c>
      <c r="K802" s="123">
        <f t="shared" si="24"/>
        <v>0</v>
      </c>
      <c r="L802" s="123" cm="1">
        <f t="array" ref="L802">ROUNDUP(_xlfn.IFS(OR($I802&lt;=11,'Room Details'!$V790&lt;&gt;"SEND resourced"), 0,
AND('Room Details'!$V790="SEND resourced",$I802 &lt;= 36), $I802,
AND('Room Details'!$V790="SEND resourced",$I802 &gt; 36), INT($I802/36)*36),1)</f>
        <v>0</v>
      </c>
      <c r="M802" s="123">
        <f>ROUNDUP(IF('Room Details'!$V790="SEND resourced",$I802-$L802,0),1)</f>
        <v>0</v>
      </c>
      <c r="N802" s="123" cm="1">
        <f t="array" ref="N802">ROUNDUP(_xlfn.IFS(OR($I802&lt;=12,'Room Details'!$V790&lt;&gt;"Early years"),0,
AND('Room Details'!$V790="Early years",$I802&lt;=26),$I802,
AND('Room Details'!$V790="Early years",$I802&gt;26),INT(($I802/26))*26),1)</f>
        <v>0</v>
      </c>
      <c r="O802" s="123">
        <f>ROUNDUP(IF('Room Details'!$V790="Early years",$I802-$N802,0),1)</f>
        <v>0</v>
      </c>
      <c r="P802" s="123" cm="1">
        <f t="array" ref="P802">ROUNDUP(IFERROR(_xlfn.IFS(AND('Room Details'!$M790&lt;&gt;0,ISBLANK('Room Details'!$M790)),0,
NCA_Calculations!$I802 &lt;=11,0,
NCA_Calculations!$I802 &lt;=36, NCA_Calculations!$I802),INT((NCA_Calculations!$I802/36))*36),1)</f>
        <v>0</v>
      </c>
      <c r="Q802" s="123">
        <f t="shared" si="25"/>
        <v>0</v>
      </c>
      <c r="R802" s="123">
        <f>ROUND(IF('Establishment details'!$C$14="Special",$P802,$J802),1)</f>
        <v>0</v>
      </c>
      <c r="S802" s="123">
        <f>ROUND(IF('Establishment details'!$C$14="Special",$P802,$K802),1)</f>
        <v>0</v>
      </c>
    </row>
    <row r="803" spans="1:19" x14ac:dyDescent="0.45">
      <c r="A803" s="123">
        <v>788</v>
      </c>
      <c r="B803" s="123" t="e">
        <f>VLOOKUP('Room Details'!$I791,NCA_Calculations!$I$3:$N$12,2,0)</f>
        <v>#N/A</v>
      </c>
      <c r="C803" s="123" t="e">
        <f>VLOOKUP('Room Details'!$I791,NCA_Calculations!$I$3:$N$12,3,0)</f>
        <v>#N/A</v>
      </c>
      <c r="D803" s="123" t="e">
        <f>VLOOKUP('Room Details'!$I791,NCA_Calculations!$I$3:$N$12,4,0)</f>
        <v>#N/A</v>
      </c>
      <c r="E803" s="123" t="e">
        <f>VLOOKUP('Room Details'!$I791,NCA_Calculations!$I$3:$N$12,5,0)</f>
        <v>#N/A</v>
      </c>
      <c r="F803" s="123" t="e">
        <f>VLOOKUP('Room Details'!$I791,NCA_Calculations!$I$3:$N$12,6,0)</f>
        <v>#N/A</v>
      </c>
      <c r="G803" s="123" t="str">
        <f>IF(OR(ISBLANK('Room Details'!$M791), 'Room Details'!$M791 = 0, 'Room Details'!$M791 ="N/A"),"Usable","Unusable")</f>
        <v>Usable</v>
      </c>
      <c r="H803" s="123">
        <f>'Room Details'!$V791</f>
        <v>0</v>
      </c>
      <c r="I803" s="123">
        <f>ROUNDUP(_xlfn.IFNA(IF('Room Details'!$J791&gt;$D803,('Room Details'!$J791/$E803)+$F803,IF('Room Details'!$J791&lt;=ABS($B803*$C803),1,('Room Details'!$J791/$B803)+$C803)),0),0)</f>
        <v>0</v>
      </c>
      <c r="J803" s="123">
        <f>IF($G803="Unusable",0,
IF(NCA_Calculations!$I803&lt;=14,0,IF(AND(NCA_Calculations!$I803&gt;14,NCA_Calculations!$I803&lt;=30),NCA_Calculations!$I803,INT(NCA_Calculations!$I803/30)*30)))</f>
        <v>0</v>
      </c>
      <c r="K803" s="123">
        <f t="shared" si="24"/>
        <v>0</v>
      </c>
      <c r="L803" s="123" cm="1">
        <f t="array" ref="L803">ROUNDUP(_xlfn.IFS(OR($I803&lt;=11,'Room Details'!$V791&lt;&gt;"SEND resourced"), 0,
AND('Room Details'!$V791="SEND resourced",$I803 &lt;= 36), $I803,
AND('Room Details'!$V791="SEND resourced",$I803 &gt; 36), INT($I803/36)*36),1)</f>
        <v>0</v>
      </c>
      <c r="M803" s="123">
        <f>ROUNDUP(IF('Room Details'!$V791="SEND resourced",$I803-$L803,0),1)</f>
        <v>0</v>
      </c>
      <c r="N803" s="123" cm="1">
        <f t="array" ref="N803">ROUNDUP(_xlfn.IFS(OR($I803&lt;=12,'Room Details'!$V791&lt;&gt;"Early years"),0,
AND('Room Details'!$V791="Early years",$I803&lt;=26),$I803,
AND('Room Details'!$V791="Early years",$I803&gt;26),INT(($I803/26))*26),1)</f>
        <v>0</v>
      </c>
      <c r="O803" s="123">
        <f>ROUNDUP(IF('Room Details'!$V791="Early years",$I803-$N803,0),1)</f>
        <v>0</v>
      </c>
      <c r="P803" s="123" cm="1">
        <f t="array" ref="P803">ROUNDUP(IFERROR(_xlfn.IFS(AND('Room Details'!$M791&lt;&gt;0,ISBLANK('Room Details'!$M791)),0,
NCA_Calculations!$I803 &lt;=11,0,
NCA_Calculations!$I803 &lt;=36, NCA_Calculations!$I803),INT((NCA_Calculations!$I803/36))*36),1)</f>
        <v>0</v>
      </c>
      <c r="Q803" s="123">
        <f t="shared" si="25"/>
        <v>0</v>
      </c>
      <c r="R803" s="123">
        <f>ROUND(IF('Establishment details'!$C$14="Special",$P803,$J803),1)</f>
        <v>0</v>
      </c>
      <c r="S803" s="123">
        <f>ROUND(IF('Establishment details'!$C$14="Special",$P803,$K803),1)</f>
        <v>0</v>
      </c>
    </row>
    <row r="804" spans="1:19" x14ac:dyDescent="0.45">
      <c r="A804" s="123">
        <v>789</v>
      </c>
      <c r="B804" s="123" t="e">
        <f>VLOOKUP('Room Details'!$I792,NCA_Calculations!$I$3:$N$12,2,0)</f>
        <v>#N/A</v>
      </c>
      <c r="C804" s="123" t="e">
        <f>VLOOKUP('Room Details'!$I792,NCA_Calculations!$I$3:$N$12,3,0)</f>
        <v>#N/A</v>
      </c>
      <c r="D804" s="123" t="e">
        <f>VLOOKUP('Room Details'!$I792,NCA_Calculations!$I$3:$N$12,4,0)</f>
        <v>#N/A</v>
      </c>
      <c r="E804" s="123" t="e">
        <f>VLOOKUP('Room Details'!$I792,NCA_Calculations!$I$3:$N$12,5,0)</f>
        <v>#N/A</v>
      </c>
      <c r="F804" s="123" t="e">
        <f>VLOOKUP('Room Details'!$I792,NCA_Calculations!$I$3:$N$12,6,0)</f>
        <v>#N/A</v>
      </c>
      <c r="G804" s="123" t="str">
        <f>IF(OR(ISBLANK('Room Details'!$M792), 'Room Details'!$M792 = 0, 'Room Details'!$M792 ="N/A"),"Usable","Unusable")</f>
        <v>Usable</v>
      </c>
      <c r="H804" s="123">
        <f>'Room Details'!$V792</f>
        <v>0</v>
      </c>
      <c r="I804" s="123">
        <f>ROUNDUP(_xlfn.IFNA(IF('Room Details'!$J792&gt;$D804,('Room Details'!$J792/$E804)+$F804,IF('Room Details'!$J792&lt;=ABS($B804*$C804),1,('Room Details'!$J792/$B804)+$C804)),0),0)</f>
        <v>0</v>
      </c>
      <c r="J804" s="123">
        <f>IF($G804="Unusable",0,
IF(NCA_Calculations!$I804&lt;=14,0,IF(AND(NCA_Calculations!$I804&gt;14,NCA_Calculations!$I804&lt;=30),NCA_Calculations!$I804,INT(NCA_Calculations!$I804/30)*30)))</f>
        <v>0</v>
      </c>
      <c r="K804" s="123">
        <f t="shared" si="24"/>
        <v>0</v>
      </c>
      <c r="L804" s="123" cm="1">
        <f t="array" ref="L804">ROUNDUP(_xlfn.IFS(OR($I804&lt;=11,'Room Details'!$V792&lt;&gt;"SEND resourced"), 0,
AND('Room Details'!$V792="SEND resourced",$I804 &lt;= 36), $I804,
AND('Room Details'!$V792="SEND resourced",$I804 &gt; 36), INT($I804/36)*36),1)</f>
        <v>0</v>
      </c>
      <c r="M804" s="123">
        <f>ROUNDUP(IF('Room Details'!$V792="SEND resourced",$I804-$L804,0),1)</f>
        <v>0</v>
      </c>
      <c r="N804" s="123" cm="1">
        <f t="array" ref="N804">ROUNDUP(_xlfn.IFS(OR($I804&lt;=12,'Room Details'!$V792&lt;&gt;"Early years"),0,
AND('Room Details'!$V792="Early years",$I804&lt;=26),$I804,
AND('Room Details'!$V792="Early years",$I804&gt;26),INT(($I804/26))*26),1)</f>
        <v>0</v>
      </c>
      <c r="O804" s="123">
        <f>ROUNDUP(IF('Room Details'!$V792="Early years",$I804-$N804,0),1)</f>
        <v>0</v>
      </c>
      <c r="P804" s="123" cm="1">
        <f t="array" ref="P804">ROUNDUP(IFERROR(_xlfn.IFS(AND('Room Details'!$M792&lt;&gt;0,ISBLANK('Room Details'!$M792)),0,
NCA_Calculations!$I804 &lt;=11,0,
NCA_Calculations!$I804 &lt;=36, NCA_Calculations!$I804),INT((NCA_Calculations!$I804/36))*36),1)</f>
        <v>0</v>
      </c>
      <c r="Q804" s="123">
        <f t="shared" si="25"/>
        <v>0</v>
      </c>
      <c r="R804" s="123">
        <f>ROUND(IF('Establishment details'!$C$14="Special",$P804,$J804),1)</f>
        <v>0</v>
      </c>
      <c r="S804" s="123">
        <f>ROUND(IF('Establishment details'!$C$14="Special",$P804,$K804),1)</f>
        <v>0</v>
      </c>
    </row>
    <row r="805" spans="1:19" x14ac:dyDescent="0.45">
      <c r="A805" s="123">
        <v>790</v>
      </c>
      <c r="B805" s="123" t="e">
        <f>VLOOKUP('Room Details'!$I793,NCA_Calculations!$I$3:$N$12,2,0)</f>
        <v>#N/A</v>
      </c>
      <c r="C805" s="123" t="e">
        <f>VLOOKUP('Room Details'!$I793,NCA_Calculations!$I$3:$N$12,3,0)</f>
        <v>#N/A</v>
      </c>
      <c r="D805" s="123" t="e">
        <f>VLOOKUP('Room Details'!$I793,NCA_Calculations!$I$3:$N$12,4,0)</f>
        <v>#N/A</v>
      </c>
      <c r="E805" s="123" t="e">
        <f>VLOOKUP('Room Details'!$I793,NCA_Calculations!$I$3:$N$12,5,0)</f>
        <v>#N/A</v>
      </c>
      <c r="F805" s="123" t="e">
        <f>VLOOKUP('Room Details'!$I793,NCA_Calculations!$I$3:$N$12,6,0)</f>
        <v>#N/A</v>
      </c>
      <c r="G805" s="123" t="str">
        <f>IF(OR(ISBLANK('Room Details'!$M793), 'Room Details'!$M793 = 0, 'Room Details'!$M793 ="N/A"),"Usable","Unusable")</f>
        <v>Usable</v>
      </c>
      <c r="H805" s="123">
        <f>'Room Details'!$V793</f>
        <v>0</v>
      </c>
      <c r="I805" s="123">
        <f>ROUNDUP(_xlfn.IFNA(IF('Room Details'!$J793&gt;$D805,('Room Details'!$J793/$E805)+$F805,IF('Room Details'!$J793&lt;=ABS($B805*$C805),1,('Room Details'!$J793/$B805)+$C805)),0),0)</f>
        <v>0</v>
      </c>
      <c r="J805" s="123">
        <f>IF($G805="Unusable",0,
IF(NCA_Calculations!$I805&lt;=14,0,IF(AND(NCA_Calculations!$I805&gt;14,NCA_Calculations!$I805&lt;=30),NCA_Calculations!$I805,INT(NCA_Calculations!$I805/30)*30)))</f>
        <v>0</v>
      </c>
      <c r="K805" s="123">
        <f t="shared" si="24"/>
        <v>0</v>
      </c>
      <c r="L805" s="123" cm="1">
        <f t="array" ref="L805">ROUNDUP(_xlfn.IFS(OR($I805&lt;=11,'Room Details'!$V793&lt;&gt;"SEND resourced"), 0,
AND('Room Details'!$V793="SEND resourced",$I805 &lt;= 36), $I805,
AND('Room Details'!$V793="SEND resourced",$I805 &gt; 36), INT($I805/36)*36),1)</f>
        <v>0</v>
      </c>
      <c r="M805" s="123">
        <f>ROUNDUP(IF('Room Details'!$V793="SEND resourced",$I805-$L805,0),1)</f>
        <v>0</v>
      </c>
      <c r="N805" s="123" cm="1">
        <f t="array" ref="N805">ROUNDUP(_xlfn.IFS(OR($I805&lt;=12,'Room Details'!$V793&lt;&gt;"Early years"),0,
AND('Room Details'!$V793="Early years",$I805&lt;=26),$I805,
AND('Room Details'!$V793="Early years",$I805&gt;26),INT(($I805/26))*26),1)</f>
        <v>0</v>
      </c>
      <c r="O805" s="123">
        <f>ROUNDUP(IF('Room Details'!$V793="Early years",$I805-$N805,0),1)</f>
        <v>0</v>
      </c>
      <c r="P805" s="123" cm="1">
        <f t="array" ref="P805">ROUNDUP(IFERROR(_xlfn.IFS(AND('Room Details'!$M793&lt;&gt;0,ISBLANK('Room Details'!$M793)),0,
NCA_Calculations!$I805 &lt;=11,0,
NCA_Calculations!$I805 &lt;=36, NCA_Calculations!$I805),INT((NCA_Calculations!$I805/36))*36),1)</f>
        <v>0</v>
      </c>
      <c r="Q805" s="123">
        <f t="shared" si="25"/>
        <v>0</v>
      </c>
      <c r="R805" s="123">
        <f>ROUND(IF('Establishment details'!$C$14="Special",$P805,$J805),1)</f>
        <v>0</v>
      </c>
      <c r="S805" s="123">
        <f>ROUND(IF('Establishment details'!$C$14="Special",$P805,$K805),1)</f>
        <v>0</v>
      </c>
    </row>
    <row r="806" spans="1:19" x14ac:dyDescent="0.45">
      <c r="A806" s="123">
        <v>791</v>
      </c>
      <c r="B806" s="123" t="e">
        <f>VLOOKUP('Room Details'!$I794,NCA_Calculations!$I$3:$N$12,2,0)</f>
        <v>#N/A</v>
      </c>
      <c r="C806" s="123" t="e">
        <f>VLOOKUP('Room Details'!$I794,NCA_Calculations!$I$3:$N$12,3,0)</f>
        <v>#N/A</v>
      </c>
      <c r="D806" s="123" t="e">
        <f>VLOOKUP('Room Details'!$I794,NCA_Calculations!$I$3:$N$12,4,0)</f>
        <v>#N/A</v>
      </c>
      <c r="E806" s="123" t="e">
        <f>VLOOKUP('Room Details'!$I794,NCA_Calculations!$I$3:$N$12,5,0)</f>
        <v>#N/A</v>
      </c>
      <c r="F806" s="123" t="e">
        <f>VLOOKUP('Room Details'!$I794,NCA_Calculations!$I$3:$N$12,6,0)</f>
        <v>#N/A</v>
      </c>
      <c r="G806" s="123" t="str">
        <f>IF(OR(ISBLANK('Room Details'!$M794), 'Room Details'!$M794 = 0, 'Room Details'!$M794 ="N/A"),"Usable","Unusable")</f>
        <v>Usable</v>
      </c>
      <c r="H806" s="123">
        <f>'Room Details'!$V794</f>
        <v>0</v>
      </c>
      <c r="I806" s="123">
        <f>ROUNDUP(_xlfn.IFNA(IF('Room Details'!$J794&gt;$D806,('Room Details'!$J794/$E806)+$F806,IF('Room Details'!$J794&lt;=ABS($B806*$C806),1,('Room Details'!$J794/$B806)+$C806)),0),0)</f>
        <v>0</v>
      </c>
      <c r="J806" s="123">
        <f>IF($G806="Unusable",0,
IF(NCA_Calculations!$I806&lt;=14,0,IF(AND(NCA_Calculations!$I806&gt;14,NCA_Calculations!$I806&lt;=30),NCA_Calculations!$I806,INT(NCA_Calculations!$I806/30)*30)))</f>
        <v>0</v>
      </c>
      <c r="K806" s="123">
        <f t="shared" si="24"/>
        <v>0</v>
      </c>
      <c r="L806" s="123" cm="1">
        <f t="array" ref="L806">ROUNDUP(_xlfn.IFS(OR($I806&lt;=11,'Room Details'!$V794&lt;&gt;"SEND resourced"), 0,
AND('Room Details'!$V794="SEND resourced",$I806 &lt;= 36), $I806,
AND('Room Details'!$V794="SEND resourced",$I806 &gt; 36), INT($I806/36)*36),1)</f>
        <v>0</v>
      </c>
      <c r="M806" s="123">
        <f>ROUNDUP(IF('Room Details'!$V794="SEND resourced",$I806-$L806,0),1)</f>
        <v>0</v>
      </c>
      <c r="N806" s="123" cm="1">
        <f t="array" ref="N806">ROUNDUP(_xlfn.IFS(OR($I806&lt;=12,'Room Details'!$V794&lt;&gt;"Early years"),0,
AND('Room Details'!$V794="Early years",$I806&lt;=26),$I806,
AND('Room Details'!$V794="Early years",$I806&gt;26),INT(($I806/26))*26),1)</f>
        <v>0</v>
      </c>
      <c r="O806" s="123">
        <f>ROUNDUP(IF('Room Details'!$V794="Early years",$I806-$N806,0),1)</f>
        <v>0</v>
      </c>
      <c r="P806" s="123" cm="1">
        <f t="array" ref="P806">ROUNDUP(IFERROR(_xlfn.IFS(AND('Room Details'!$M794&lt;&gt;0,ISBLANK('Room Details'!$M794)),0,
NCA_Calculations!$I806 &lt;=11,0,
NCA_Calculations!$I806 &lt;=36, NCA_Calculations!$I806),INT((NCA_Calculations!$I806/36))*36),1)</f>
        <v>0</v>
      </c>
      <c r="Q806" s="123">
        <f t="shared" si="25"/>
        <v>0</v>
      </c>
      <c r="R806" s="123">
        <f>ROUND(IF('Establishment details'!$C$14="Special",$P806,$J806),1)</f>
        <v>0</v>
      </c>
      <c r="S806" s="123">
        <f>ROUND(IF('Establishment details'!$C$14="Special",$P806,$K806),1)</f>
        <v>0</v>
      </c>
    </row>
    <row r="807" spans="1:19" x14ac:dyDescent="0.45">
      <c r="A807" s="123">
        <v>792</v>
      </c>
      <c r="B807" s="123" t="e">
        <f>VLOOKUP('Room Details'!$I795,NCA_Calculations!$I$3:$N$12,2,0)</f>
        <v>#N/A</v>
      </c>
      <c r="C807" s="123" t="e">
        <f>VLOOKUP('Room Details'!$I795,NCA_Calculations!$I$3:$N$12,3,0)</f>
        <v>#N/A</v>
      </c>
      <c r="D807" s="123" t="e">
        <f>VLOOKUP('Room Details'!$I795,NCA_Calculations!$I$3:$N$12,4,0)</f>
        <v>#N/A</v>
      </c>
      <c r="E807" s="123" t="e">
        <f>VLOOKUP('Room Details'!$I795,NCA_Calculations!$I$3:$N$12,5,0)</f>
        <v>#N/A</v>
      </c>
      <c r="F807" s="123" t="e">
        <f>VLOOKUP('Room Details'!$I795,NCA_Calculations!$I$3:$N$12,6,0)</f>
        <v>#N/A</v>
      </c>
      <c r="G807" s="123" t="str">
        <f>IF(OR(ISBLANK('Room Details'!$M795), 'Room Details'!$M795 = 0, 'Room Details'!$M795 ="N/A"),"Usable","Unusable")</f>
        <v>Usable</v>
      </c>
      <c r="H807" s="123">
        <f>'Room Details'!$V795</f>
        <v>0</v>
      </c>
      <c r="I807" s="123">
        <f>ROUNDUP(_xlfn.IFNA(IF('Room Details'!$J795&gt;$D807,('Room Details'!$J795/$E807)+$F807,IF('Room Details'!$J795&lt;=ABS($B807*$C807),1,('Room Details'!$J795/$B807)+$C807)),0),0)</f>
        <v>0</v>
      </c>
      <c r="J807" s="123">
        <f>IF($G807="Unusable",0,
IF(NCA_Calculations!$I807&lt;=14,0,IF(AND(NCA_Calculations!$I807&gt;14,NCA_Calculations!$I807&lt;=30),NCA_Calculations!$I807,INT(NCA_Calculations!$I807/30)*30)))</f>
        <v>0</v>
      </c>
      <c r="K807" s="123">
        <f t="shared" si="24"/>
        <v>0</v>
      </c>
      <c r="L807" s="123" cm="1">
        <f t="array" ref="L807">ROUNDUP(_xlfn.IFS(OR($I807&lt;=11,'Room Details'!$V795&lt;&gt;"SEND resourced"), 0,
AND('Room Details'!$V795="SEND resourced",$I807 &lt;= 36), $I807,
AND('Room Details'!$V795="SEND resourced",$I807 &gt; 36), INT($I807/36)*36),1)</f>
        <v>0</v>
      </c>
      <c r="M807" s="123">
        <f>ROUNDUP(IF('Room Details'!$V795="SEND resourced",$I807-$L807,0),1)</f>
        <v>0</v>
      </c>
      <c r="N807" s="123" cm="1">
        <f t="array" ref="N807">ROUNDUP(_xlfn.IFS(OR($I807&lt;=12,'Room Details'!$V795&lt;&gt;"Early years"),0,
AND('Room Details'!$V795="Early years",$I807&lt;=26),$I807,
AND('Room Details'!$V795="Early years",$I807&gt;26),INT(($I807/26))*26),1)</f>
        <v>0</v>
      </c>
      <c r="O807" s="123">
        <f>ROUNDUP(IF('Room Details'!$V795="Early years",$I807-$N807,0),1)</f>
        <v>0</v>
      </c>
      <c r="P807" s="123" cm="1">
        <f t="array" ref="P807">ROUNDUP(IFERROR(_xlfn.IFS(AND('Room Details'!$M795&lt;&gt;0,ISBLANK('Room Details'!$M795)),0,
NCA_Calculations!$I807 &lt;=11,0,
NCA_Calculations!$I807 &lt;=36, NCA_Calculations!$I807),INT((NCA_Calculations!$I807/36))*36),1)</f>
        <v>0</v>
      </c>
      <c r="Q807" s="123">
        <f t="shared" si="25"/>
        <v>0</v>
      </c>
      <c r="R807" s="123">
        <f>ROUND(IF('Establishment details'!$C$14="Special",$P807,$J807),1)</f>
        <v>0</v>
      </c>
      <c r="S807" s="123">
        <f>ROUND(IF('Establishment details'!$C$14="Special",$P807,$K807),1)</f>
        <v>0</v>
      </c>
    </row>
    <row r="808" spans="1:19" x14ac:dyDescent="0.45">
      <c r="A808" s="123">
        <v>793</v>
      </c>
      <c r="B808" s="123" t="e">
        <f>VLOOKUP('Room Details'!$I796,NCA_Calculations!$I$3:$N$12,2,0)</f>
        <v>#N/A</v>
      </c>
      <c r="C808" s="123" t="e">
        <f>VLOOKUP('Room Details'!$I796,NCA_Calculations!$I$3:$N$12,3,0)</f>
        <v>#N/A</v>
      </c>
      <c r="D808" s="123" t="e">
        <f>VLOOKUP('Room Details'!$I796,NCA_Calculations!$I$3:$N$12,4,0)</f>
        <v>#N/A</v>
      </c>
      <c r="E808" s="123" t="e">
        <f>VLOOKUP('Room Details'!$I796,NCA_Calculations!$I$3:$N$12,5,0)</f>
        <v>#N/A</v>
      </c>
      <c r="F808" s="123" t="e">
        <f>VLOOKUP('Room Details'!$I796,NCA_Calculations!$I$3:$N$12,6,0)</f>
        <v>#N/A</v>
      </c>
      <c r="G808" s="123" t="str">
        <f>IF(OR(ISBLANK('Room Details'!$M796), 'Room Details'!$M796 = 0, 'Room Details'!$M796 ="N/A"),"Usable","Unusable")</f>
        <v>Usable</v>
      </c>
      <c r="H808" s="123">
        <f>'Room Details'!$V796</f>
        <v>0</v>
      </c>
      <c r="I808" s="123">
        <f>ROUNDUP(_xlfn.IFNA(IF('Room Details'!$J796&gt;$D808,('Room Details'!$J796/$E808)+$F808,IF('Room Details'!$J796&lt;=ABS($B808*$C808),1,('Room Details'!$J796/$B808)+$C808)),0),0)</f>
        <v>0</v>
      </c>
      <c r="J808" s="123">
        <f>IF($G808="Unusable",0,
IF(NCA_Calculations!$I808&lt;=14,0,IF(AND(NCA_Calculations!$I808&gt;14,NCA_Calculations!$I808&lt;=30),NCA_Calculations!$I808,INT(NCA_Calculations!$I808/30)*30)))</f>
        <v>0</v>
      </c>
      <c r="K808" s="123">
        <f t="shared" si="24"/>
        <v>0</v>
      </c>
      <c r="L808" s="123" cm="1">
        <f t="array" ref="L808">ROUNDUP(_xlfn.IFS(OR($I808&lt;=11,'Room Details'!$V796&lt;&gt;"SEND resourced"), 0,
AND('Room Details'!$V796="SEND resourced",$I808 &lt;= 36), $I808,
AND('Room Details'!$V796="SEND resourced",$I808 &gt; 36), INT($I808/36)*36),1)</f>
        <v>0</v>
      </c>
      <c r="M808" s="123">
        <f>ROUNDUP(IF('Room Details'!$V796="SEND resourced",$I808-$L808,0),1)</f>
        <v>0</v>
      </c>
      <c r="N808" s="123" cm="1">
        <f t="array" ref="N808">ROUNDUP(_xlfn.IFS(OR($I808&lt;=12,'Room Details'!$V796&lt;&gt;"Early years"),0,
AND('Room Details'!$V796="Early years",$I808&lt;=26),$I808,
AND('Room Details'!$V796="Early years",$I808&gt;26),INT(($I808/26))*26),1)</f>
        <v>0</v>
      </c>
      <c r="O808" s="123">
        <f>ROUNDUP(IF('Room Details'!$V796="Early years",$I808-$N808,0),1)</f>
        <v>0</v>
      </c>
      <c r="P808" s="123" cm="1">
        <f t="array" ref="P808">ROUNDUP(IFERROR(_xlfn.IFS(AND('Room Details'!$M796&lt;&gt;0,ISBLANK('Room Details'!$M796)),0,
NCA_Calculations!$I808 &lt;=11,0,
NCA_Calculations!$I808 &lt;=36, NCA_Calculations!$I808),INT((NCA_Calculations!$I808/36))*36),1)</f>
        <v>0</v>
      </c>
      <c r="Q808" s="123">
        <f t="shared" si="25"/>
        <v>0</v>
      </c>
      <c r="R808" s="123">
        <f>ROUND(IF('Establishment details'!$C$14="Special",$P808,$J808),1)</f>
        <v>0</v>
      </c>
      <c r="S808" s="123">
        <f>ROUND(IF('Establishment details'!$C$14="Special",$P808,$K808),1)</f>
        <v>0</v>
      </c>
    </row>
    <row r="809" spans="1:19" x14ac:dyDescent="0.45">
      <c r="A809" s="123">
        <v>794</v>
      </c>
      <c r="B809" s="123" t="e">
        <f>VLOOKUP('Room Details'!$I797,NCA_Calculations!$I$3:$N$12,2,0)</f>
        <v>#N/A</v>
      </c>
      <c r="C809" s="123" t="e">
        <f>VLOOKUP('Room Details'!$I797,NCA_Calculations!$I$3:$N$12,3,0)</f>
        <v>#N/A</v>
      </c>
      <c r="D809" s="123" t="e">
        <f>VLOOKUP('Room Details'!$I797,NCA_Calculations!$I$3:$N$12,4,0)</f>
        <v>#N/A</v>
      </c>
      <c r="E809" s="123" t="e">
        <f>VLOOKUP('Room Details'!$I797,NCA_Calculations!$I$3:$N$12,5,0)</f>
        <v>#N/A</v>
      </c>
      <c r="F809" s="123" t="e">
        <f>VLOOKUP('Room Details'!$I797,NCA_Calculations!$I$3:$N$12,6,0)</f>
        <v>#N/A</v>
      </c>
      <c r="G809" s="123" t="str">
        <f>IF(OR(ISBLANK('Room Details'!$M797), 'Room Details'!$M797 = 0, 'Room Details'!$M797 ="N/A"),"Usable","Unusable")</f>
        <v>Usable</v>
      </c>
      <c r="H809" s="123">
        <f>'Room Details'!$V797</f>
        <v>0</v>
      </c>
      <c r="I809" s="123">
        <f>ROUNDUP(_xlfn.IFNA(IF('Room Details'!$J797&gt;$D809,('Room Details'!$J797/$E809)+$F809,IF('Room Details'!$J797&lt;=ABS($B809*$C809),1,('Room Details'!$J797/$B809)+$C809)),0),0)</f>
        <v>0</v>
      </c>
      <c r="J809" s="123">
        <f>IF($G809="Unusable",0,
IF(NCA_Calculations!$I809&lt;=14,0,IF(AND(NCA_Calculations!$I809&gt;14,NCA_Calculations!$I809&lt;=30),NCA_Calculations!$I809,INT(NCA_Calculations!$I809/30)*30)))</f>
        <v>0</v>
      </c>
      <c r="K809" s="123">
        <f t="shared" si="24"/>
        <v>0</v>
      </c>
      <c r="L809" s="123" cm="1">
        <f t="array" ref="L809">ROUNDUP(_xlfn.IFS(OR($I809&lt;=11,'Room Details'!$V797&lt;&gt;"SEND resourced"), 0,
AND('Room Details'!$V797="SEND resourced",$I809 &lt;= 36), $I809,
AND('Room Details'!$V797="SEND resourced",$I809 &gt; 36), INT($I809/36)*36),1)</f>
        <v>0</v>
      </c>
      <c r="M809" s="123">
        <f>ROUNDUP(IF('Room Details'!$V797="SEND resourced",$I809-$L809,0),1)</f>
        <v>0</v>
      </c>
      <c r="N809" s="123" cm="1">
        <f t="array" ref="N809">ROUNDUP(_xlfn.IFS(OR($I809&lt;=12,'Room Details'!$V797&lt;&gt;"Early years"),0,
AND('Room Details'!$V797="Early years",$I809&lt;=26),$I809,
AND('Room Details'!$V797="Early years",$I809&gt;26),INT(($I809/26))*26),1)</f>
        <v>0</v>
      </c>
      <c r="O809" s="123">
        <f>ROUNDUP(IF('Room Details'!$V797="Early years",$I809-$N809,0),1)</f>
        <v>0</v>
      </c>
      <c r="P809" s="123" cm="1">
        <f t="array" ref="P809">ROUNDUP(IFERROR(_xlfn.IFS(AND('Room Details'!$M797&lt;&gt;0,ISBLANK('Room Details'!$M797)),0,
NCA_Calculations!$I809 &lt;=11,0,
NCA_Calculations!$I809 &lt;=36, NCA_Calculations!$I809),INT((NCA_Calculations!$I809/36))*36),1)</f>
        <v>0</v>
      </c>
      <c r="Q809" s="123">
        <f t="shared" si="25"/>
        <v>0</v>
      </c>
      <c r="R809" s="123">
        <f>ROUND(IF('Establishment details'!$C$14="Special",$P809,$J809),1)</f>
        <v>0</v>
      </c>
      <c r="S809" s="123">
        <f>ROUND(IF('Establishment details'!$C$14="Special",$P809,$K809),1)</f>
        <v>0</v>
      </c>
    </row>
    <row r="810" spans="1:19" x14ac:dyDescent="0.45">
      <c r="A810" s="123">
        <v>795</v>
      </c>
      <c r="B810" s="123" t="e">
        <f>VLOOKUP('Room Details'!$I798,NCA_Calculations!$I$3:$N$12,2,0)</f>
        <v>#N/A</v>
      </c>
      <c r="C810" s="123" t="e">
        <f>VLOOKUP('Room Details'!$I798,NCA_Calculations!$I$3:$N$12,3,0)</f>
        <v>#N/A</v>
      </c>
      <c r="D810" s="123" t="e">
        <f>VLOOKUP('Room Details'!$I798,NCA_Calculations!$I$3:$N$12,4,0)</f>
        <v>#N/A</v>
      </c>
      <c r="E810" s="123" t="e">
        <f>VLOOKUP('Room Details'!$I798,NCA_Calculations!$I$3:$N$12,5,0)</f>
        <v>#N/A</v>
      </c>
      <c r="F810" s="123" t="e">
        <f>VLOOKUP('Room Details'!$I798,NCA_Calculations!$I$3:$N$12,6,0)</f>
        <v>#N/A</v>
      </c>
      <c r="G810" s="123" t="str">
        <f>IF(OR(ISBLANK('Room Details'!$M798), 'Room Details'!$M798 = 0, 'Room Details'!$M798 ="N/A"),"Usable","Unusable")</f>
        <v>Usable</v>
      </c>
      <c r="H810" s="123">
        <f>'Room Details'!$V798</f>
        <v>0</v>
      </c>
      <c r="I810" s="123">
        <f>ROUNDUP(_xlfn.IFNA(IF('Room Details'!$J798&gt;$D810,('Room Details'!$J798/$E810)+$F810,IF('Room Details'!$J798&lt;=ABS($B810*$C810),1,('Room Details'!$J798/$B810)+$C810)),0),0)</f>
        <v>0</v>
      </c>
      <c r="J810" s="123">
        <f>IF($G810="Unusable",0,
IF(NCA_Calculations!$I810&lt;=14,0,IF(AND(NCA_Calculations!$I810&gt;14,NCA_Calculations!$I810&lt;=30),NCA_Calculations!$I810,INT(NCA_Calculations!$I810/30)*30)))</f>
        <v>0</v>
      </c>
      <c r="K810" s="123">
        <f t="shared" si="24"/>
        <v>0</v>
      </c>
      <c r="L810" s="123" cm="1">
        <f t="array" ref="L810">ROUNDUP(_xlfn.IFS(OR($I810&lt;=11,'Room Details'!$V798&lt;&gt;"SEND resourced"), 0,
AND('Room Details'!$V798="SEND resourced",$I810 &lt;= 36), $I810,
AND('Room Details'!$V798="SEND resourced",$I810 &gt; 36), INT($I810/36)*36),1)</f>
        <v>0</v>
      </c>
      <c r="M810" s="123">
        <f>ROUNDUP(IF('Room Details'!$V798="SEND resourced",$I810-$L810,0),1)</f>
        <v>0</v>
      </c>
      <c r="N810" s="123" cm="1">
        <f t="array" ref="N810">ROUNDUP(_xlfn.IFS(OR($I810&lt;=12,'Room Details'!$V798&lt;&gt;"Early years"),0,
AND('Room Details'!$V798="Early years",$I810&lt;=26),$I810,
AND('Room Details'!$V798="Early years",$I810&gt;26),INT(($I810/26))*26),1)</f>
        <v>0</v>
      </c>
      <c r="O810" s="123">
        <f>ROUNDUP(IF('Room Details'!$V798="Early years",$I810-$N810,0),1)</f>
        <v>0</v>
      </c>
      <c r="P810" s="123" cm="1">
        <f t="array" ref="P810">ROUNDUP(IFERROR(_xlfn.IFS(AND('Room Details'!$M798&lt;&gt;0,ISBLANK('Room Details'!$M798)),0,
NCA_Calculations!$I810 &lt;=11,0,
NCA_Calculations!$I810 &lt;=36, NCA_Calculations!$I810),INT((NCA_Calculations!$I810/36))*36),1)</f>
        <v>0</v>
      </c>
      <c r="Q810" s="123">
        <f t="shared" si="25"/>
        <v>0</v>
      </c>
      <c r="R810" s="123">
        <f>ROUND(IF('Establishment details'!$C$14="Special",$P810,$J810),1)</f>
        <v>0</v>
      </c>
      <c r="S810" s="123">
        <f>ROUND(IF('Establishment details'!$C$14="Special",$P810,$K810),1)</f>
        <v>0</v>
      </c>
    </row>
    <row r="811" spans="1:19" x14ac:dyDescent="0.45">
      <c r="A811" s="123">
        <v>796</v>
      </c>
      <c r="B811" s="123" t="e">
        <f>VLOOKUP('Room Details'!$I799,NCA_Calculations!$I$3:$N$12,2,0)</f>
        <v>#N/A</v>
      </c>
      <c r="C811" s="123" t="e">
        <f>VLOOKUP('Room Details'!$I799,NCA_Calculations!$I$3:$N$12,3,0)</f>
        <v>#N/A</v>
      </c>
      <c r="D811" s="123" t="e">
        <f>VLOOKUP('Room Details'!$I799,NCA_Calculations!$I$3:$N$12,4,0)</f>
        <v>#N/A</v>
      </c>
      <c r="E811" s="123" t="e">
        <f>VLOOKUP('Room Details'!$I799,NCA_Calculations!$I$3:$N$12,5,0)</f>
        <v>#N/A</v>
      </c>
      <c r="F811" s="123" t="e">
        <f>VLOOKUP('Room Details'!$I799,NCA_Calculations!$I$3:$N$12,6,0)</f>
        <v>#N/A</v>
      </c>
      <c r="G811" s="123" t="str">
        <f>IF(OR(ISBLANK('Room Details'!$M799), 'Room Details'!$M799 = 0, 'Room Details'!$M799 ="N/A"),"Usable","Unusable")</f>
        <v>Usable</v>
      </c>
      <c r="H811" s="123">
        <f>'Room Details'!$V799</f>
        <v>0</v>
      </c>
      <c r="I811" s="123">
        <f>ROUNDUP(_xlfn.IFNA(IF('Room Details'!$J799&gt;$D811,('Room Details'!$J799/$E811)+$F811,IF('Room Details'!$J799&lt;=ABS($B811*$C811),1,('Room Details'!$J799/$B811)+$C811)),0),0)</f>
        <v>0</v>
      </c>
      <c r="J811" s="123">
        <f>IF($G811="Unusable",0,
IF(NCA_Calculations!$I811&lt;=14,0,IF(AND(NCA_Calculations!$I811&gt;14,NCA_Calculations!$I811&lt;=30),NCA_Calculations!$I811,INT(NCA_Calculations!$I811/30)*30)))</f>
        <v>0</v>
      </c>
      <c r="K811" s="123">
        <f t="shared" si="24"/>
        <v>0</v>
      </c>
      <c r="L811" s="123" cm="1">
        <f t="array" ref="L811">ROUNDUP(_xlfn.IFS(OR($I811&lt;=11,'Room Details'!$V799&lt;&gt;"SEND resourced"), 0,
AND('Room Details'!$V799="SEND resourced",$I811 &lt;= 36), $I811,
AND('Room Details'!$V799="SEND resourced",$I811 &gt; 36), INT($I811/36)*36),1)</f>
        <v>0</v>
      </c>
      <c r="M811" s="123">
        <f>ROUNDUP(IF('Room Details'!$V799="SEND resourced",$I811-$L811,0),1)</f>
        <v>0</v>
      </c>
      <c r="N811" s="123" cm="1">
        <f t="array" ref="N811">ROUNDUP(_xlfn.IFS(OR($I811&lt;=12,'Room Details'!$V799&lt;&gt;"Early years"),0,
AND('Room Details'!$V799="Early years",$I811&lt;=26),$I811,
AND('Room Details'!$V799="Early years",$I811&gt;26),INT(($I811/26))*26),1)</f>
        <v>0</v>
      </c>
      <c r="O811" s="123">
        <f>ROUNDUP(IF('Room Details'!$V799="Early years",$I811-$N811,0),1)</f>
        <v>0</v>
      </c>
      <c r="P811" s="123" cm="1">
        <f t="array" ref="P811">ROUNDUP(IFERROR(_xlfn.IFS(AND('Room Details'!$M799&lt;&gt;0,ISBLANK('Room Details'!$M799)),0,
NCA_Calculations!$I811 &lt;=11,0,
NCA_Calculations!$I811 &lt;=36, NCA_Calculations!$I811),INT((NCA_Calculations!$I811/36))*36),1)</f>
        <v>0</v>
      </c>
      <c r="Q811" s="123">
        <f t="shared" si="25"/>
        <v>0</v>
      </c>
      <c r="R811" s="123">
        <f>ROUND(IF('Establishment details'!$C$14="Special",$P811,$J811),1)</f>
        <v>0</v>
      </c>
      <c r="S811" s="123">
        <f>ROUND(IF('Establishment details'!$C$14="Special",$P811,$K811),1)</f>
        <v>0</v>
      </c>
    </row>
    <row r="812" spans="1:19" x14ac:dyDescent="0.45">
      <c r="A812" s="123">
        <v>797</v>
      </c>
      <c r="B812" s="123" t="e">
        <f>VLOOKUP('Room Details'!$I800,NCA_Calculations!$I$3:$N$12,2,0)</f>
        <v>#N/A</v>
      </c>
      <c r="C812" s="123" t="e">
        <f>VLOOKUP('Room Details'!$I800,NCA_Calculations!$I$3:$N$12,3,0)</f>
        <v>#N/A</v>
      </c>
      <c r="D812" s="123" t="e">
        <f>VLOOKUP('Room Details'!$I800,NCA_Calculations!$I$3:$N$12,4,0)</f>
        <v>#N/A</v>
      </c>
      <c r="E812" s="123" t="e">
        <f>VLOOKUP('Room Details'!$I800,NCA_Calculations!$I$3:$N$12,5,0)</f>
        <v>#N/A</v>
      </c>
      <c r="F812" s="123" t="e">
        <f>VLOOKUP('Room Details'!$I800,NCA_Calculations!$I$3:$N$12,6,0)</f>
        <v>#N/A</v>
      </c>
      <c r="G812" s="123" t="str">
        <f>IF(OR(ISBLANK('Room Details'!$M800), 'Room Details'!$M800 = 0, 'Room Details'!$M800 ="N/A"),"Usable","Unusable")</f>
        <v>Usable</v>
      </c>
      <c r="H812" s="123">
        <f>'Room Details'!$V800</f>
        <v>0</v>
      </c>
      <c r="I812" s="123">
        <f>ROUNDUP(_xlfn.IFNA(IF('Room Details'!$J800&gt;$D812,('Room Details'!$J800/$E812)+$F812,IF('Room Details'!$J800&lt;=ABS($B812*$C812),1,('Room Details'!$J800/$B812)+$C812)),0),0)</f>
        <v>0</v>
      </c>
      <c r="J812" s="123">
        <f>IF($G812="Unusable",0,
IF(NCA_Calculations!$I812&lt;=14,0,IF(AND(NCA_Calculations!$I812&gt;14,NCA_Calculations!$I812&lt;=30),NCA_Calculations!$I812,INT(NCA_Calculations!$I812/30)*30)))</f>
        <v>0</v>
      </c>
      <c r="K812" s="123">
        <f t="shared" si="24"/>
        <v>0</v>
      </c>
      <c r="L812" s="123" cm="1">
        <f t="array" ref="L812">ROUNDUP(_xlfn.IFS(OR($I812&lt;=11,'Room Details'!$V800&lt;&gt;"SEND resourced"), 0,
AND('Room Details'!$V800="SEND resourced",$I812 &lt;= 36), $I812,
AND('Room Details'!$V800="SEND resourced",$I812 &gt; 36), INT($I812/36)*36),1)</f>
        <v>0</v>
      </c>
      <c r="M812" s="123">
        <f>ROUNDUP(IF('Room Details'!$V800="SEND resourced",$I812-$L812,0),1)</f>
        <v>0</v>
      </c>
      <c r="N812" s="123" cm="1">
        <f t="array" ref="N812">ROUNDUP(_xlfn.IFS(OR($I812&lt;=12,'Room Details'!$V800&lt;&gt;"Early years"),0,
AND('Room Details'!$V800="Early years",$I812&lt;=26),$I812,
AND('Room Details'!$V800="Early years",$I812&gt;26),INT(($I812/26))*26),1)</f>
        <v>0</v>
      </c>
      <c r="O812" s="123">
        <f>ROUNDUP(IF('Room Details'!$V800="Early years",$I812-$N812,0),1)</f>
        <v>0</v>
      </c>
      <c r="P812" s="123" cm="1">
        <f t="array" ref="P812">ROUNDUP(IFERROR(_xlfn.IFS(AND('Room Details'!$M800&lt;&gt;0,ISBLANK('Room Details'!$M800)),0,
NCA_Calculations!$I812 &lt;=11,0,
NCA_Calculations!$I812 &lt;=36, NCA_Calculations!$I812),INT((NCA_Calculations!$I812/36))*36),1)</f>
        <v>0</v>
      </c>
      <c r="Q812" s="123">
        <f t="shared" si="25"/>
        <v>0</v>
      </c>
      <c r="R812" s="123">
        <f>ROUND(IF('Establishment details'!$C$14="Special",$P812,$J812),1)</f>
        <v>0</v>
      </c>
      <c r="S812" s="123">
        <f>ROUND(IF('Establishment details'!$C$14="Special",$P812,$K812),1)</f>
        <v>0</v>
      </c>
    </row>
    <row r="813" spans="1:19" x14ac:dyDescent="0.45">
      <c r="A813" s="123">
        <v>798</v>
      </c>
      <c r="B813" s="123" t="e">
        <f>VLOOKUP('Room Details'!$I801,NCA_Calculations!$I$3:$N$12,2,0)</f>
        <v>#N/A</v>
      </c>
      <c r="C813" s="123" t="e">
        <f>VLOOKUP('Room Details'!$I801,NCA_Calculations!$I$3:$N$12,3,0)</f>
        <v>#N/A</v>
      </c>
      <c r="D813" s="123" t="e">
        <f>VLOOKUP('Room Details'!$I801,NCA_Calculations!$I$3:$N$12,4,0)</f>
        <v>#N/A</v>
      </c>
      <c r="E813" s="123" t="e">
        <f>VLOOKUP('Room Details'!$I801,NCA_Calculations!$I$3:$N$12,5,0)</f>
        <v>#N/A</v>
      </c>
      <c r="F813" s="123" t="e">
        <f>VLOOKUP('Room Details'!$I801,NCA_Calculations!$I$3:$N$12,6,0)</f>
        <v>#N/A</v>
      </c>
      <c r="G813" s="123" t="str">
        <f>IF(OR(ISBLANK('Room Details'!$M801), 'Room Details'!$M801 = 0, 'Room Details'!$M801 ="N/A"),"Usable","Unusable")</f>
        <v>Usable</v>
      </c>
      <c r="H813" s="123">
        <f>'Room Details'!$V801</f>
        <v>0</v>
      </c>
      <c r="I813" s="123">
        <f>ROUNDUP(_xlfn.IFNA(IF('Room Details'!$J801&gt;$D813,('Room Details'!$J801/$E813)+$F813,IF('Room Details'!$J801&lt;=ABS($B813*$C813),1,('Room Details'!$J801/$B813)+$C813)),0),0)</f>
        <v>0</v>
      </c>
      <c r="J813" s="123">
        <f>IF($G813="Unusable",0,
IF(NCA_Calculations!$I813&lt;=14,0,IF(AND(NCA_Calculations!$I813&gt;14,NCA_Calculations!$I813&lt;=30),NCA_Calculations!$I813,INT(NCA_Calculations!$I813/30)*30)))</f>
        <v>0</v>
      </c>
      <c r="K813" s="123">
        <f t="shared" si="24"/>
        <v>0</v>
      </c>
      <c r="L813" s="123" cm="1">
        <f t="array" ref="L813">ROUNDUP(_xlfn.IFS(OR($I813&lt;=11,'Room Details'!$V801&lt;&gt;"SEND resourced"), 0,
AND('Room Details'!$V801="SEND resourced",$I813 &lt;= 36), $I813,
AND('Room Details'!$V801="SEND resourced",$I813 &gt; 36), INT($I813/36)*36),1)</f>
        <v>0</v>
      </c>
      <c r="M813" s="123">
        <f>ROUNDUP(IF('Room Details'!$V801="SEND resourced",$I813-$L813,0),1)</f>
        <v>0</v>
      </c>
      <c r="N813" s="123" cm="1">
        <f t="array" ref="N813">ROUNDUP(_xlfn.IFS(OR($I813&lt;=12,'Room Details'!$V801&lt;&gt;"Early years"),0,
AND('Room Details'!$V801="Early years",$I813&lt;=26),$I813,
AND('Room Details'!$V801="Early years",$I813&gt;26),INT(($I813/26))*26),1)</f>
        <v>0</v>
      </c>
      <c r="O813" s="123">
        <f>ROUNDUP(IF('Room Details'!$V801="Early years",$I813-$N813,0),1)</f>
        <v>0</v>
      </c>
      <c r="P813" s="123" cm="1">
        <f t="array" ref="P813">ROUNDUP(IFERROR(_xlfn.IFS(AND('Room Details'!$M801&lt;&gt;0,ISBLANK('Room Details'!$M801)),0,
NCA_Calculations!$I813 &lt;=11,0,
NCA_Calculations!$I813 &lt;=36, NCA_Calculations!$I813),INT((NCA_Calculations!$I813/36))*36),1)</f>
        <v>0</v>
      </c>
      <c r="Q813" s="123">
        <f t="shared" si="25"/>
        <v>0</v>
      </c>
      <c r="R813" s="123">
        <f>ROUND(IF('Establishment details'!$C$14="Special",$P813,$J813),1)</f>
        <v>0</v>
      </c>
      <c r="S813" s="123">
        <f>ROUND(IF('Establishment details'!$C$14="Special",$P813,$K813),1)</f>
        <v>0</v>
      </c>
    </row>
    <row r="814" spans="1:19" x14ac:dyDescent="0.45">
      <c r="A814" s="123">
        <v>799</v>
      </c>
      <c r="B814" s="123" t="e">
        <f>VLOOKUP('Room Details'!$I802,NCA_Calculations!$I$3:$N$12,2,0)</f>
        <v>#N/A</v>
      </c>
      <c r="C814" s="123" t="e">
        <f>VLOOKUP('Room Details'!$I802,NCA_Calculations!$I$3:$N$12,3,0)</f>
        <v>#N/A</v>
      </c>
      <c r="D814" s="123" t="e">
        <f>VLOOKUP('Room Details'!$I802,NCA_Calculations!$I$3:$N$12,4,0)</f>
        <v>#N/A</v>
      </c>
      <c r="E814" s="123" t="e">
        <f>VLOOKUP('Room Details'!$I802,NCA_Calculations!$I$3:$N$12,5,0)</f>
        <v>#N/A</v>
      </c>
      <c r="F814" s="123" t="e">
        <f>VLOOKUP('Room Details'!$I802,NCA_Calculations!$I$3:$N$12,6,0)</f>
        <v>#N/A</v>
      </c>
      <c r="G814" s="123" t="str">
        <f>IF(OR(ISBLANK('Room Details'!$M802), 'Room Details'!$M802 = 0, 'Room Details'!$M802 ="N/A"),"Usable","Unusable")</f>
        <v>Usable</v>
      </c>
      <c r="H814" s="123">
        <f>'Room Details'!$V802</f>
        <v>0</v>
      </c>
      <c r="I814" s="123">
        <f>ROUNDUP(_xlfn.IFNA(IF('Room Details'!$J802&gt;$D814,('Room Details'!$J802/$E814)+$F814,IF('Room Details'!$J802&lt;=ABS($B814*$C814),1,('Room Details'!$J802/$B814)+$C814)),0),0)</f>
        <v>0</v>
      </c>
      <c r="J814" s="123">
        <f>IF($G814="Unusable",0,
IF(NCA_Calculations!$I814&lt;=14,0,IF(AND(NCA_Calculations!$I814&gt;14,NCA_Calculations!$I814&lt;=30),NCA_Calculations!$I814,INT(NCA_Calculations!$I814/30)*30)))</f>
        <v>0</v>
      </c>
      <c r="K814" s="123">
        <f t="shared" si="24"/>
        <v>0</v>
      </c>
      <c r="L814" s="123" cm="1">
        <f t="array" ref="L814">ROUNDUP(_xlfn.IFS(OR($I814&lt;=11,'Room Details'!$V802&lt;&gt;"SEND resourced"), 0,
AND('Room Details'!$V802="SEND resourced",$I814 &lt;= 36), $I814,
AND('Room Details'!$V802="SEND resourced",$I814 &gt; 36), INT($I814/36)*36),1)</f>
        <v>0</v>
      </c>
      <c r="M814" s="123">
        <f>ROUNDUP(IF('Room Details'!$V802="SEND resourced",$I814-$L814,0),1)</f>
        <v>0</v>
      </c>
      <c r="N814" s="123" cm="1">
        <f t="array" ref="N814">ROUNDUP(_xlfn.IFS(OR($I814&lt;=12,'Room Details'!$V802&lt;&gt;"Early years"),0,
AND('Room Details'!$V802="Early years",$I814&lt;=26),$I814,
AND('Room Details'!$V802="Early years",$I814&gt;26),INT(($I814/26))*26),1)</f>
        <v>0</v>
      </c>
      <c r="O814" s="123">
        <f>ROUNDUP(IF('Room Details'!$V802="Early years",$I814-$N814,0),1)</f>
        <v>0</v>
      </c>
      <c r="P814" s="123" cm="1">
        <f t="array" ref="P814">ROUNDUP(IFERROR(_xlfn.IFS(AND('Room Details'!$M802&lt;&gt;0,ISBLANK('Room Details'!$M802)),0,
NCA_Calculations!$I814 &lt;=11,0,
NCA_Calculations!$I814 &lt;=36, NCA_Calculations!$I814),INT((NCA_Calculations!$I814/36))*36),1)</f>
        <v>0</v>
      </c>
      <c r="Q814" s="123">
        <f t="shared" si="25"/>
        <v>0</v>
      </c>
      <c r="R814" s="123">
        <f>ROUND(IF('Establishment details'!$C$14="Special",$P814,$J814),1)</f>
        <v>0</v>
      </c>
      <c r="S814" s="123">
        <f>ROUND(IF('Establishment details'!$C$14="Special",$P814,$K814),1)</f>
        <v>0</v>
      </c>
    </row>
    <row r="815" spans="1:19" x14ac:dyDescent="0.45">
      <c r="A815" s="123">
        <v>800</v>
      </c>
      <c r="B815" s="123" t="e">
        <f>VLOOKUP('Room Details'!$I803,NCA_Calculations!$I$3:$N$12,2,0)</f>
        <v>#N/A</v>
      </c>
      <c r="C815" s="123" t="e">
        <f>VLOOKUP('Room Details'!$I803,NCA_Calculations!$I$3:$N$12,3,0)</f>
        <v>#N/A</v>
      </c>
      <c r="D815" s="123" t="e">
        <f>VLOOKUP('Room Details'!$I803,NCA_Calculations!$I$3:$N$12,4,0)</f>
        <v>#N/A</v>
      </c>
      <c r="E815" s="123" t="e">
        <f>VLOOKUP('Room Details'!$I803,NCA_Calculations!$I$3:$N$12,5,0)</f>
        <v>#N/A</v>
      </c>
      <c r="F815" s="123" t="e">
        <f>VLOOKUP('Room Details'!$I803,NCA_Calculations!$I$3:$N$12,6,0)</f>
        <v>#N/A</v>
      </c>
      <c r="G815" s="123" t="str">
        <f>IF(OR(ISBLANK('Room Details'!$M803), 'Room Details'!$M803 = 0, 'Room Details'!$M803 ="N/A"),"Usable","Unusable")</f>
        <v>Usable</v>
      </c>
      <c r="H815" s="123">
        <f>'Room Details'!$V803</f>
        <v>0</v>
      </c>
      <c r="I815" s="123">
        <f>ROUNDUP(_xlfn.IFNA(IF('Room Details'!$J803&gt;$D815,('Room Details'!$J803/$E815)+$F815,IF('Room Details'!$J803&lt;=ABS($B815*$C815),1,('Room Details'!$J803/$B815)+$C815)),0),0)</f>
        <v>0</v>
      </c>
      <c r="J815" s="123">
        <f>IF($G815="Unusable",0,
IF(NCA_Calculations!$I815&lt;=14,0,IF(AND(NCA_Calculations!$I815&gt;14,NCA_Calculations!$I815&lt;=30),NCA_Calculations!$I815,INT(NCA_Calculations!$I815/30)*30)))</f>
        <v>0</v>
      </c>
      <c r="K815" s="123">
        <f t="shared" si="24"/>
        <v>0</v>
      </c>
      <c r="L815" s="123" cm="1">
        <f t="array" ref="L815">ROUNDUP(_xlfn.IFS(OR($I815&lt;=11,'Room Details'!$V803&lt;&gt;"SEND resourced"), 0,
AND('Room Details'!$V803="SEND resourced",$I815 &lt;= 36), $I815,
AND('Room Details'!$V803="SEND resourced",$I815 &gt; 36), INT($I815/36)*36),1)</f>
        <v>0</v>
      </c>
      <c r="M815" s="123">
        <f>ROUNDUP(IF('Room Details'!$V803="SEND resourced",$I815-$L815,0),1)</f>
        <v>0</v>
      </c>
      <c r="N815" s="123" cm="1">
        <f t="array" ref="N815">ROUNDUP(_xlfn.IFS(OR($I815&lt;=12,'Room Details'!$V803&lt;&gt;"Early years"),0,
AND('Room Details'!$V803="Early years",$I815&lt;=26),$I815,
AND('Room Details'!$V803="Early years",$I815&gt;26),INT(($I815/26))*26),1)</f>
        <v>0</v>
      </c>
      <c r="O815" s="123">
        <f>ROUNDUP(IF('Room Details'!$V803="Early years",$I815-$N815,0),1)</f>
        <v>0</v>
      </c>
      <c r="P815" s="123" cm="1">
        <f t="array" ref="P815">ROUNDUP(IFERROR(_xlfn.IFS(AND('Room Details'!$M803&lt;&gt;0,ISBLANK('Room Details'!$M803)),0,
NCA_Calculations!$I815 &lt;=11,0,
NCA_Calculations!$I815 &lt;=36, NCA_Calculations!$I815),INT((NCA_Calculations!$I815/36))*36),1)</f>
        <v>0</v>
      </c>
      <c r="Q815" s="123">
        <f t="shared" si="25"/>
        <v>0</v>
      </c>
      <c r="R815" s="123">
        <f>ROUND(IF('Establishment details'!$C$14="Special",$P815,$J815),1)</f>
        <v>0</v>
      </c>
      <c r="S815" s="123">
        <f>ROUND(IF('Establishment details'!$C$14="Special",$P815,$K815),1)</f>
        <v>0</v>
      </c>
    </row>
    <row r="816" spans="1:19" x14ac:dyDescent="0.45">
      <c r="A816" s="123">
        <v>801</v>
      </c>
      <c r="B816" s="123" t="e">
        <f>VLOOKUP('Room Details'!$I804,NCA_Calculations!$I$3:$N$12,2,0)</f>
        <v>#N/A</v>
      </c>
      <c r="C816" s="123" t="e">
        <f>VLOOKUP('Room Details'!$I804,NCA_Calculations!$I$3:$N$12,3,0)</f>
        <v>#N/A</v>
      </c>
      <c r="D816" s="123" t="e">
        <f>VLOOKUP('Room Details'!$I804,NCA_Calculations!$I$3:$N$12,4,0)</f>
        <v>#N/A</v>
      </c>
      <c r="E816" s="123" t="e">
        <f>VLOOKUP('Room Details'!$I804,NCA_Calculations!$I$3:$N$12,5,0)</f>
        <v>#N/A</v>
      </c>
      <c r="F816" s="123" t="e">
        <f>VLOOKUP('Room Details'!$I804,NCA_Calculations!$I$3:$N$12,6,0)</f>
        <v>#N/A</v>
      </c>
      <c r="G816" s="123" t="str">
        <f>IF(OR(ISBLANK('Room Details'!$M804), 'Room Details'!$M804 = 0, 'Room Details'!$M804 ="N/A"),"Usable","Unusable")</f>
        <v>Usable</v>
      </c>
      <c r="H816" s="123">
        <f>'Room Details'!$V804</f>
        <v>0</v>
      </c>
      <c r="I816" s="123">
        <f>ROUNDUP(_xlfn.IFNA(IF('Room Details'!$J804&gt;$D816,('Room Details'!$J804/$E816)+$F816,IF('Room Details'!$J804&lt;=ABS($B816*$C816),1,('Room Details'!$J804/$B816)+$C816)),0),0)</f>
        <v>0</v>
      </c>
      <c r="J816" s="123">
        <f>IF($G816="Unusable",0,
IF(NCA_Calculations!$I816&lt;=14,0,IF(AND(NCA_Calculations!$I816&gt;14,NCA_Calculations!$I816&lt;=30),NCA_Calculations!$I816,INT(NCA_Calculations!$I816/30)*30)))</f>
        <v>0</v>
      </c>
      <c r="K816" s="123">
        <f t="shared" si="24"/>
        <v>0</v>
      </c>
      <c r="L816" s="123" cm="1">
        <f t="array" ref="L816">ROUNDUP(_xlfn.IFS(OR($I816&lt;=11,'Room Details'!$V804&lt;&gt;"SEND resourced"), 0,
AND('Room Details'!$V804="SEND resourced",$I816 &lt;= 36), $I816,
AND('Room Details'!$V804="SEND resourced",$I816 &gt; 36), INT($I816/36)*36),1)</f>
        <v>0</v>
      </c>
      <c r="M816" s="123">
        <f>ROUNDUP(IF('Room Details'!$V804="SEND resourced",$I816-$L816,0),1)</f>
        <v>0</v>
      </c>
      <c r="N816" s="123" cm="1">
        <f t="array" ref="N816">ROUNDUP(_xlfn.IFS(OR($I816&lt;=12,'Room Details'!$V804&lt;&gt;"Early years"),0,
AND('Room Details'!$V804="Early years",$I816&lt;=26),$I816,
AND('Room Details'!$V804="Early years",$I816&gt;26),INT(($I816/26))*26),1)</f>
        <v>0</v>
      </c>
      <c r="O816" s="123">
        <f>ROUNDUP(IF('Room Details'!$V804="Early years",$I816-$N816,0),1)</f>
        <v>0</v>
      </c>
      <c r="P816" s="123" cm="1">
        <f t="array" ref="P816">ROUNDUP(IFERROR(_xlfn.IFS(AND('Room Details'!$M804&lt;&gt;0,ISBLANK('Room Details'!$M804)),0,
NCA_Calculations!$I816 &lt;=11,0,
NCA_Calculations!$I816 &lt;=36, NCA_Calculations!$I816),INT((NCA_Calculations!$I816/36))*36),1)</f>
        <v>0</v>
      </c>
      <c r="Q816" s="123">
        <f t="shared" si="25"/>
        <v>0</v>
      </c>
      <c r="R816" s="123">
        <f>ROUND(IF('Establishment details'!$C$14="Special",$P816,$J816),1)</f>
        <v>0</v>
      </c>
      <c r="S816" s="123">
        <f>ROUND(IF('Establishment details'!$C$14="Special",$P816,$K816),1)</f>
        <v>0</v>
      </c>
    </row>
    <row r="817" spans="1:19" x14ac:dyDescent="0.45">
      <c r="A817" s="123">
        <v>802</v>
      </c>
      <c r="B817" s="123" t="e">
        <f>VLOOKUP('Room Details'!$I805,NCA_Calculations!$I$3:$N$12,2,0)</f>
        <v>#N/A</v>
      </c>
      <c r="C817" s="123" t="e">
        <f>VLOOKUP('Room Details'!$I805,NCA_Calculations!$I$3:$N$12,3,0)</f>
        <v>#N/A</v>
      </c>
      <c r="D817" s="123" t="e">
        <f>VLOOKUP('Room Details'!$I805,NCA_Calculations!$I$3:$N$12,4,0)</f>
        <v>#N/A</v>
      </c>
      <c r="E817" s="123" t="e">
        <f>VLOOKUP('Room Details'!$I805,NCA_Calculations!$I$3:$N$12,5,0)</f>
        <v>#N/A</v>
      </c>
      <c r="F817" s="123" t="e">
        <f>VLOOKUP('Room Details'!$I805,NCA_Calculations!$I$3:$N$12,6,0)</f>
        <v>#N/A</v>
      </c>
      <c r="G817" s="123" t="str">
        <f>IF(OR(ISBLANK('Room Details'!$M805), 'Room Details'!$M805 = 0, 'Room Details'!$M805 ="N/A"),"Usable","Unusable")</f>
        <v>Usable</v>
      </c>
      <c r="H817" s="123">
        <f>'Room Details'!$V805</f>
        <v>0</v>
      </c>
      <c r="I817" s="123">
        <f>ROUNDUP(_xlfn.IFNA(IF('Room Details'!$J805&gt;$D817,('Room Details'!$J805/$E817)+$F817,IF('Room Details'!$J805&lt;=ABS($B817*$C817),1,('Room Details'!$J805/$B817)+$C817)),0),0)</f>
        <v>0</v>
      </c>
      <c r="J817" s="123">
        <f>IF($G817="Unusable",0,
IF(NCA_Calculations!$I817&lt;=14,0,IF(AND(NCA_Calculations!$I817&gt;14,NCA_Calculations!$I817&lt;=30),NCA_Calculations!$I817,INT(NCA_Calculations!$I817/30)*30)))</f>
        <v>0</v>
      </c>
      <c r="K817" s="123">
        <f t="shared" si="24"/>
        <v>0</v>
      </c>
      <c r="L817" s="123" cm="1">
        <f t="array" ref="L817">ROUNDUP(_xlfn.IFS(OR($I817&lt;=11,'Room Details'!$V805&lt;&gt;"SEND resourced"), 0,
AND('Room Details'!$V805="SEND resourced",$I817 &lt;= 36), $I817,
AND('Room Details'!$V805="SEND resourced",$I817 &gt; 36), INT($I817/36)*36),1)</f>
        <v>0</v>
      </c>
      <c r="M817" s="123">
        <f>ROUNDUP(IF('Room Details'!$V805="SEND resourced",$I817-$L817,0),1)</f>
        <v>0</v>
      </c>
      <c r="N817" s="123" cm="1">
        <f t="array" ref="N817">ROUNDUP(_xlfn.IFS(OR($I817&lt;=12,'Room Details'!$V805&lt;&gt;"Early years"),0,
AND('Room Details'!$V805="Early years",$I817&lt;=26),$I817,
AND('Room Details'!$V805="Early years",$I817&gt;26),INT(($I817/26))*26),1)</f>
        <v>0</v>
      </c>
      <c r="O817" s="123">
        <f>ROUNDUP(IF('Room Details'!$V805="Early years",$I817-$N817,0),1)</f>
        <v>0</v>
      </c>
      <c r="P817" s="123" cm="1">
        <f t="array" ref="P817">ROUNDUP(IFERROR(_xlfn.IFS(AND('Room Details'!$M805&lt;&gt;0,ISBLANK('Room Details'!$M805)),0,
NCA_Calculations!$I817 &lt;=11,0,
NCA_Calculations!$I817 &lt;=36, NCA_Calculations!$I817),INT((NCA_Calculations!$I817/36))*36),1)</f>
        <v>0</v>
      </c>
      <c r="Q817" s="123">
        <f t="shared" si="25"/>
        <v>0</v>
      </c>
      <c r="R817" s="123">
        <f>ROUND(IF('Establishment details'!$C$14="Special",$P817,$J817),1)</f>
        <v>0</v>
      </c>
      <c r="S817" s="123">
        <f>ROUND(IF('Establishment details'!$C$14="Special",$P817,$K817),1)</f>
        <v>0</v>
      </c>
    </row>
    <row r="818" spans="1:19" x14ac:dyDescent="0.45">
      <c r="A818" s="123">
        <v>803</v>
      </c>
      <c r="B818" s="123" t="e">
        <f>VLOOKUP('Room Details'!$I806,NCA_Calculations!$I$3:$N$12,2,0)</f>
        <v>#N/A</v>
      </c>
      <c r="C818" s="123" t="e">
        <f>VLOOKUP('Room Details'!$I806,NCA_Calculations!$I$3:$N$12,3,0)</f>
        <v>#N/A</v>
      </c>
      <c r="D818" s="123" t="e">
        <f>VLOOKUP('Room Details'!$I806,NCA_Calculations!$I$3:$N$12,4,0)</f>
        <v>#N/A</v>
      </c>
      <c r="E818" s="123" t="e">
        <f>VLOOKUP('Room Details'!$I806,NCA_Calculations!$I$3:$N$12,5,0)</f>
        <v>#N/A</v>
      </c>
      <c r="F818" s="123" t="e">
        <f>VLOOKUP('Room Details'!$I806,NCA_Calculations!$I$3:$N$12,6,0)</f>
        <v>#N/A</v>
      </c>
      <c r="G818" s="123" t="str">
        <f>IF(OR(ISBLANK('Room Details'!$M806), 'Room Details'!$M806 = 0, 'Room Details'!$M806 ="N/A"),"Usable","Unusable")</f>
        <v>Usable</v>
      </c>
      <c r="H818" s="123">
        <f>'Room Details'!$V806</f>
        <v>0</v>
      </c>
      <c r="I818" s="123">
        <f>ROUNDUP(_xlfn.IFNA(IF('Room Details'!$J806&gt;$D818,('Room Details'!$J806/$E818)+$F818,IF('Room Details'!$J806&lt;=ABS($B818*$C818),1,('Room Details'!$J806/$B818)+$C818)),0),0)</f>
        <v>0</v>
      </c>
      <c r="J818" s="123">
        <f>IF($G818="Unusable",0,
IF(NCA_Calculations!$I818&lt;=14,0,IF(AND(NCA_Calculations!$I818&gt;14,NCA_Calculations!$I818&lt;=30),NCA_Calculations!$I818,INT(NCA_Calculations!$I818/30)*30)))</f>
        <v>0</v>
      </c>
      <c r="K818" s="123">
        <f t="shared" si="24"/>
        <v>0</v>
      </c>
      <c r="L818" s="123" cm="1">
        <f t="array" ref="L818">ROUNDUP(_xlfn.IFS(OR($I818&lt;=11,'Room Details'!$V806&lt;&gt;"SEND resourced"), 0,
AND('Room Details'!$V806="SEND resourced",$I818 &lt;= 36), $I818,
AND('Room Details'!$V806="SEND resourced",$I818 &gt; 36), INT($I818/36)*36),1)</f>
        <v>0</v>
      </c>
      <c r="M818" s="123">
        <f>ROUNDUP(IF('Room Details'!$V806="SEND resourced",$I818-$L818,0),1)</f>
        <v>0</v>
      </c>
      <c r="N818" s="123" cm="1">
        <f t="array" ref="N818">ROUNDUP(_xlfn.IFS(OR($I818&lt;=12,'Room Details'!$V806&lt;&gt;"Early years"),0,
AND('Room Details'!$V806="Early years",$I818&lt;=26),$I818,
AND('Room Details'!$V806="Early years",$I818&gt;26),INT(($I818/26))*26),1)</f>
        <v>0</v>
      </c>
      <c r="O818" s="123">
        <f>ROUNDUP(IF('Room Details'!$V806="Early years",$I818-$N818,0),1)</f>
        <v>0</v>
      </c>
      <c r="P818" s="123" cm="1">
        <f t="array" ref="P818">ROUNDUP(IFERROR(_xlfn.IFS(AND('Room Details'!$M806&lt;&gt;0,ISBLANK('Room Details'!$M806)),0,
NCA_Calculations!$I818 &lt;=11,0,
NCA_Calculations!$I818 &lt;=36, NCA_Calculations!$I818),INT((NCA_Calculations!$I818/36))*36),1)</f>
        <v>0</v>
      </c>
      <c r="Q818" s="123">
        <f t="shared" si="25"/>
        <v>0</v>
      </c>
      <c r="R818" s="123">
        <f>ROUND(IF('Establishment details'!$C$14="Special",$P818,$J818),1)</f>
        <v>0</v>
      </c>
      <c r="S818" s="123">
        <f>ROUND(IF('Establishment details'!$C$14="Special",$P818,$K818),1)</f>
        <v>0</v>
      </c>
    </row>
    <row r="819" spans="1:19" x14ac:dyDescent="0.45">
      <c r="A819" s="123">
        <v>804</v>
      </c>
      <c r="B819" s="123" t="e">
        <f>VLOOKUP('Room Details'!$I807,NCA_Calculations!$I$3:$N$12,2,0)</f>
        <v>#N/A</v>
      </c>
      <c r="C819" s="123" t="e">
        <f>VLOOKUP('Room Details'!$I807,NCA_Calculations!$I$3:$N$12,3,0)</f>
        <v>#N/A</v>
      </c>
      <c r="D819" s="123" t="e">
        <f>VLOOKUP('Room Details'!$I807,NCA_Calculations!$I$3:$N$12,4,0)</f>
        <v>#N/A</v>
      </c>
      <c r="E819" s="123" t="e">
        <f>VLOOKUP('Room Details'!$I807,NCA_Calculations!$I$3:$N$12,5,0)</f>
        <v>#N/A</v>
      </c>
      <c r="F819" s="123" t="e">
        <f>VLOOKUP('Room Details'!$I807,NCA_Calculations!$I$3:$N$12,6,0)</f>
        <v>#N/A</v>
      </c>
      <c r="G819" s="123" t="str">
        <f>IF(OR(ISBLANK('Room Details'!$M807), 'Room Details'!$M807 = 0, 'Room Details'!$M807 ="N/A"),"Usable","Unusable")</f>
        <v>Usable</v>
      </c>
      <c r="H819" s="123">
        <f>'Room Details'!$V807</f>
        <v>0</v>
      </c>
      <c r="I819" s="123">
        <f>ROUNDUP(_xlfn.IFNA(IF('Room Details'!$J807&gt;$D819,('Room Details'!$J807/$E819)+$F819,IF('Room Details'!$J807&lt;=ABS($B819*$C819),1,('Room Details'!$J807/$B819)+$C819)),0),0)</f>
        <v>0</v>
      </c>
      <c r="J819" s="123">
        <f>IF($G819="Unusable",0,
IF(NCA_Calculations!$I819&lt;=14,0,IF(AND(NCA_Calculations!$I819&gt;14,NCA_Calculations!$I819&lt;=30),NCA_Calculations!$I819,INT(NCA_Calculations!$I819/30)*30)))</f>
        <v>0</v>
      </c>
      <c r="K819" s="123">
        <f t="shared" si="24"/>
        <v>0</v>
      </c>
      <c r="L819" s="123" cm="1">
        <f t="array" ref="L819">ROUNDUP(_xlfn.IFS(OR($I819&lt;=11,'Room Details'!$V807&lt;&gt;"SEND resourced"), 0,
AND('Room Details'!$V807="SEND resourced",$I819 &lt;= 36), $I819,
AND('Room Details'!$V807="SEND resourced",$I819 &gt; 36), INT($I819/36)*36),1)</f>
        <v>0</v>
      </c>
      <c r="M819" s="123">
        <f>ROUNDUP(IF('Room Details'!$V807="SEND resourced",$I819-$L819,0),1)</f>
        <v>0</v>
      </c>
      <c r="N819" s="123" cm="1">
        <f t="array" ref="N819">ROUNDUP(_xlfn.IFS(OR($I819&lt;=12,'Room Details'!$V807&lt;&gt;"Early years"),0,
AND('Room Details'!$V807="Early years",$I819&lt;=26),$I819,
AND('Room Details'!$V807="Early years",$I819&gt;26),INT(($I819/26))*26),1)</f>
        <v>0</v>
      </c>
      <c r="O819" s="123">
        <f>ROUNDUP(IF('Room Details'!$V807="Early years",$I819-$N819,0),1)</f>
        <v>0</v>
      </c>
      <c r="P819" s="123" cm="1">
        <f t="array" ref="P819">ROUNDUP(IFERROR(_xlfn.IFS(AND('Room Details'!$M807&lt;&gt;0,ISBLANK('Room Details'!$M807)),0,
NCA_Calculations!$I819 &lt;=11,0,
NCA_Calculations!$I819 &lt;=36, NCA_Calculations!$I819),INT((NCA_Calculations!$I819/36))*36),1)</f>
        <v>0</v>
      </c>
      <c r="Q819" s="123">
        <f t="shared" si="25"/>
        <v>0</v>
      </c>
      <c r="R819" s="123">
        <f>ROUND(IF('Establishment details'!$C$14="Special",$P819,$J819),1)</f>
        <v>0</v>
      </c>
      <c r="S819" s="123">
        <f>ROUND(IF('Establishment details'!$C$14="Special",$P819,$K819),1)</f>
        <v>0</v>
      </c>
    </row>
    <row r="820" spans="1:19" x14ac:dyDescent="0.45">
      <c r="A820" s="123">
        <v>805</v>
      </c>
      <c r="B820" s="123" t="e">
        <f>VLOOKUP('Room Details'!$I808,NCA_Calculations!$I$3:$N$12,2,0)</f>
        <v>#N/A</v>
      </c>
      <c r="C820" s="123" t="e">
        <f>VLOOKUP('Room Details'!$I808,NCA_Calculations!$I$3:$N$12,3,0)</f>
        <v>#N/A</v>
      </c>
      <c r="D820" s="123" t="e">
        <f>VLOOKUP('Room Details'!$I808,NCA_Calculations!$I$3:$N$12,4,0)</f>
        <v>#N/A</v>
      </c>
      <c r="E820" s="123" t="e">
        <f>VLOOKUP('Room Details'!$I808,NCA_Calculations!$I$3:$N$12,5,0)</f>
        <v>#N/A</v>
      </c>
      <c r="F820" s="123" t="e">
        <f>VLOOKUP('Room Details'!$I808,NCA_Calculations!$I$3:$N$12,6,0)</f>
        <v>#N/A</v>
      </c>
      <c r="G820" s="123" t="str">
        <f>IF(OR(ISBLANK('Room Details'!$M808), 'Room Details'!$M808 = 0, 'Room Details'!$M808 ="N/A"),"Usable","Unusable")</f>
        <v>Usable</v>
      </c>
      <c r="H820" s="123">
        <f>'Room Details'!$V808</f>
        <v>0</v>
      </c>
      <c r="I820" s="123">
        <f>ROUNDUP(_xlfn.IFNA(IF('Room Details'!$J808&gt;$D820,('Room Details'!$J808/$E820)+$F820,IF('Room Details'!$J808&lt;=ABS($B820*$C820),1,('Room Details'!$J808/$B820)+$C820)),0),0)</f>
        <v>0</v>
      </c>
      <c r="J820" s="123">
        <f>IF($G820="Unusable",0,
IF(NCA_Calculations!$I820&lt;=14,0,IF(AND(NCA_Calculations!$I820&gt;14,NCA_Calculations!$I820&lt;=30),NCA_Calculations!$I820,INT(NCA_Calculations!$I820/30)*30)))</f>
        <v>0</v>
      </c>
      <c r="K820" s="123">
        <f t="shared" si="24"/>
        <v>0</v>
      </c>
      <c r="L820" s="123" cm="1">
        <f t="array" ref="L820">ROUNDUP(_xlfn.IFS(OR($I820&lt;=11,'Room Details'!$V808&lt;&gt;"SEND resourced"), 0,
AND('Room Details'!$V808="SEND resourced",$I820 &lt;= 36), $I820,
AND('Room Details'!$V808="SEND resourced",$I820 &gt; 36), INT($I820/36)*36),1)</f>
        <v>0</v>
      </c>
      <c r="M820" s="123">
        <f>ROUNDUP(IF('Room Details'!$V808="SEND resourced",$I820-$L820,0),1)</f>
        <v>0</v>
      </c>
      <c r="N820" s="123" cm="1">
        <f t="array" ref="N820">ROUNDUP(_xlfn.IFS(OR($I820&lt;=12,'Room Details'!$V808&lt;&gt;"Early years"),0,
AND('Room Details'!$V808="Early years",$I820&lt;=26),$I820,
AND('Room Details'!$V808="Early years",$I820&gt;26),INT(($I820/26))*26),1)</f>
        <v>0</v>
      </c>
      <c r="O820" s="123">
        <f>ROUNDUP(IF('Room Details'!$V808="Early years",$I820-$N820,0),1)</f>
        <v>0</v>
      </c>
      <c r="P820" s="123" cm="1">
        <f t="array" ref="P820">ROUNDUP(IFERROR(_xlfn.IFS(AND('Room Details'!$M808&lt;&gt;0,ISBLANK('Room Details'!$M808)),0,
NCA_Calculations!$I820 &lt;=11,0,
NCA_Calculations!$I820 &lt;=36, NCA_Calculations!$I820),INT((NCA_Calculations!$I820/36))*36),1)</f>
        <v>0</v>
      </c>
      <c r="Q820" s="123">
        <f t="shared" si="25"/>
        <v>0</v>
      </c>
      <c r="R820" s="123">
        <f>ROUND(IF('Establishment details'!$C$14="Special",$P820,$J820),1)</f>
        <v>0</v>
      </c>
      <c r="S820" s="123">
        <f>ROUND(IF('Establishment details'!$C$14="Special",$P820,$K820),1)</f>
        <v>0</v>
      </c>
    </row>
    <row r="821" spans="1:19" x14ac:dyDescent="0.45">
      <c r="A821" s="123">
        <v>806</v>
      </c>
      <c r="B821" s="123" t="e">
        <f>VLOOKUP('Room Details'!$I809,NCA_Calculations!$I$3:$N$12,2,0)</f>
        <v>#N/A</v>
      </c>
      <c r="C821" s="123" t="e">
        <f>VLOOKUP('Room Details'!$I809,NCA_Calculations!$I$3:$N$12,3,0)</f>
        <v>#N/A</v>
      </c>
      <c r="D821" s="123" t="e">
        <f>VLOOKUP('Room Details'!$I809,NCA_Calculations!$I$3:$N$12,4,0)</f>
        <v>#N/A</v>
      </c>
      <c r="E821" s="123" t="e">
        <f>VLOOKUP('Room Details'!$I809,NCA_Calculations!$I$3:$N$12,5,0)</f>
        <v>#N/A</v>
      </c>
      <c r="F821" s="123" t="e">
        <f>VLOOKUP('Room Details'!$I809,NCA_Calculations!$I$3:$N$12,6,0)</f>
        <v>#N/A</v>
      </c>
      <c r="G821" s="123" t="str">
        <f>IF(OR(ISBLANK('Room Details'!$M809), 'Room Details'!$M809 = 0, 'Room Details'!$M809 ="N/A"),"Usable","Unusable")</f>
        <v>Usable</v>
      </c>
      <c r="H821" s="123">
        <f>'Room Details'!$V809</f>
        <v>0</v>
      </c>
      <c r="I821" s="123">
        <f>ROUNDUP(_xlfn.IFNA(IF('Room Details'!$J809&gt;$D821,('Room Details'!$J809/$E821)+$F821,IF('Room Details'!$J809&lt;=ABS($B821*$C821),1,('Room Details'!$J809/$B821)+$C821)),0),0)</f>
        <v>0</v>
      </c>
      <c r="J821" s="123">
        <f>IF($G821="Unusable",0,
IF(NCA_Calculations!$I821&lt;=14,0,IF(AND(NCA_Calculations!$I821&gt;14,NCA_Calculations!$I821&lt;=30),NCA_Calculations!$I821,INT(NCA_Calculations!$I821/30)*30)))</f>
        <v>0</v>
      </c>
      <c r="K821" s="123">
        <f t="shared" si="24"/>
        <v>0</v>
      </c>
      <c r="L821" s="123" cm="1">
        <f t="array" ref="L821">ROUNDUP(_xlfn.IFS(OR($I821&lt;=11,'Room Details'!$V809&lt;&gt;"SEND resourced"), 0,
AND('Room Details'!$V809="SEND resourced",$I821 &lt;= 36), $I821,
AND('Room Details'!$V809="SEND resourced",$I821 &gt; 36), INT($I821/36)*36),1)</f>
        <v>0</v>
      </c>
      <c r="M821" s="123">
        <f>ROUNDUP(IF('Room Details'!$V809="SEND resourced",$I821-$L821,0),1)</f>
        <v>0</v>
      </c>
      <c r="N821" s="123" cm="1">
        <f t="array" ref="N821">ROUNDUP(_xlfn.IFS(OR($I821&lt;=12,'Room Details'!$V809&lt;&gt;"Early years"),0,
AND('Room Details'!$V809="Early years",$I821&lt;=26),$I821,
AND('Room Details'!$V809="Early years",$I821&gt;26),INT(($I821/26))*26),1)</f>
        <v>0</v>
      </c>
      <c r="O821" s="123">
        <f>ROUNDUP(IF('Room Details'!$V809="Early years",$I821-$N821,0),1)</f>
        <v>0</v>
      </c>
      <c r="P821" s="123" cm="1">
        <f t="array" ref="P821">ROUNDUP(IFERROR(_xlfn.IFS(AND('Room Details'!$M809&lt;&gt;0,ISBLANK('Room Details'!$M809)),0,
NCA_Calculations!$I821 &lt;=11,0,
NCA_Calculations!$I821 &lt;=36, NCA_Calculations!$I821),INT((NCA_Calculations!$I821/36))*36),1)</f>
        <v>0</v>
      </c>
      <c r="Q821" s="123">
        <f t="shared" si="25"/>
        <v>0</v>
      </c>
      <c r="R821" s="123">
        <f>ROUND(IF('Establishment details'!$C$14="Special",$P821,$J821),1)</f>
        <v>0</v>
      </c>
      <c r="S821" s="123">
        <f>ROUND(IF('Establishment details'!$C$14="Special",$P821,$K821),1)</f>
        <v>0</v>
      </c>
    </row>
    <row r="822" spans="1:19" x14ac:dyDescent="0.45">
      <c r="A822" s="123">
        <v>807</v>
      </c>
      <c r="B822" s="123" t="e">
        <f>VLOOKUP('Room Details'!$I810,NCA_Calculations!$I$3:$N$12,2,0)</f>
        <v>#N/A</v>
      </c>
      <c r="C822" s="123" t="e">
        <f>VLOOKUP('Room Details'!$I810,NCA_Calculations!$I$3:$N$12,3,0)</f>
        <v>#N/A</v>
      </c>
      <c r="D822" s="123" t="e">
        <f>VLOOKUP('Room Details'!$I810,NCA_Calculations!$I$3:$N$12,4,0)</f>
        <v>#N/A</v>
      </c>
      <c r="E822" s="123" t="e">
        <f>VLOOKUP('Room Details'!$I810,NCA_Calculations!$I$3:$N$12,5,0)</f>
        <v>#N/A</v>
      </c>
      <c r="F822" s="123" t="e">
        <f>VLOOKUP('Room Details'!$I810,NCA_Calculations!$I$3:$N$12,6,0)</f>
        <v>#N/A</v>
      </c>
      <c r="G822" s="123" t="str">
        <f>IF(OR(ISBLANK('Room Details'!$M810), 'Room Details'!$M810 = 0, 'Room Details'!$M810 ="N/A"),"Usable","Unusable")</f>
        <v>Usable</v>
      </c>
      <c r="H822" s="123">
        <f>'Room Details'!$V810</f>
        <v>0</v>
      </c>
      <c r="I822" s="123">
        <f>ROUNDUP(_xlfn.IFNA(IF('Room Details'!$J810&gt;$D822,('Room Details'!$J810/$E822)+$F822,IF('Room Details'!$J810&lt;=ABS($B822*$C822),1,('Room Details'!$J810/$B822)+$C822)),0),0)</f>
        <v>0</v>
      </c>
      <c r="J822" s="123">
        <f>IF($G822="Unusable",0,
IF(NCA_Calculations!$I822&lt;=14,0,IF(AND(NCA_Calculations!$I822&gt;14,NCA_Calculations!$I822&lt;=30),NCA_Calculations!$I822,INT(NCA_Calculations!$I822/30)*30)))</f>
        <v>0</v>
      </c>
      <c r="K822" s="123">
        <f t="shared" si="24"/>
        <v>0</v>
      </c>
      <c r="L822" s="123" cm="1">
        <f t="array" ref="L822">ROUNDUP(_xlfn.IFS(OR($I822&lt;=11,'Room Details'!$V810&lt;&gt;"SEND resourced"), 0,
AND('Room Details'!$V810="SEND resourced",$I822 &lt;= 36), $I822,
AND('Room Details'!$V810="SEND resourced",$I822 &gt; 36), INT($I822/36)*36),1)</f>
        <v>0</v>
      </c>
      <c r="M822" s="123">
        <f>ROUNDUP(IF('Room Details'!$V810="SEND resourced",$I822-$L822,0),1)</f>
        <v>0</v>
      </c>
      <c r="N822" s="123" cm="1">
        <f t="array" ref="N822">ROUNDUP(_xlfn.IFS(OR($I822&lt;=12,'Room Details'!$V810&lt;&gt;"Early years"),0,
AND('Room Details'!$V810="Early years",$I822&lt;=26),$I822,
AND('Room Details'!$V810="Early years",$I822&gt;26),INT(($I822/26))*26),1)</f>
        <v>0</v>
      </c>
      <c r="O822" s="123">
        <f>ROUNDUP(IF('Room Details'!$V810="Early years",$I822-$N822,0),1)</f>
        <v>0</v>
      </c>
      <c r="P822" s="123" cm="1">
        <f t="array" ref="P822">ROUNDUP(IFERROR(_xlfn.IFS(AND('Room Details'!$M810&lt;&gt;0,ISBLANK('Room Details'!$M810)),0,
NCA_Calculations!$I822 &lt;=11,0,
NCA_Calculations!$I822 &lt;=36, NCA_Calculations!$I822),INT((NCA_Calculations!$I822/36))*36),1)</f>
        <v>0</v>
      </c>
      <c r="Q822" s="123">
        <f t="shared" si="25"/>
        <v>0</v>
      </c>
      <c r="R822" s="123">
        <f>ROUND(IF('Establishment details'!$C$14="Special",$P822,$J822),1)</f>
        <v>0</v>
      </c>
      <c r="S822" s="123">
        <f>ROUND(IF('Establishment details'!$C$14="Special",$P822,$K822),1)</f>
        <v>0</v>
      </c>
    </row>
    <row r="823" spans="1:19" x14ac:dyDescent="0.45">
      <c r="A823" s="123">
        <v>808</v>
      </c>
      <c r="B823" s="123" t="e">
        <f>VLOOKUP('Room Details'!$I811,NCA_Calculations!$I$3:$N$12,2,0)</f>
        <v>#N/A</v>
      </c>
      <c r="C823" s="123" t="e">
        <f>VLOOKUP('Room Details'!$I811,NCA_Calculations!$I$3:$N$12,3,0)</f>
        <v>#N/A</v>
      </c>
      <c r="D823" s="123" t="e">
        <f>VLOOKUP('Room Details'!$I811,NCA_Calculations!$I$3:$N$12,4,0)</f>
        <v>#N/A</v>
      </c>
      <c r="E823" s="123" t="e">
        <f>VLOOKUP('Room Details'!$I811,NCA_Calculations!$I$3:$N$12,5,0)</f>
        <v>#N/A</v>
      </c>
      <c r="F823" s="123" t="e">
        <f>VLOOKUP('Room Details'!$I811,NCA_Calculations!$I$3:$N$12,6,0)</f>
        <v>#N/A</v>
      </c>
      <c r="G823" s="123" t="str">
        <f>IF(OR(ISBLANK('Room Details'!$M811), 'Room Details'!$M811 = 0, 'Room Details'!$M811 ="N/A"),"Usable","Unusable")</f>
        <v>Usable</v>
      </c>
      <c r="H823" s="123">
        <f>'Room Details'!$V811</f>
        <v>0</v>
      </c>
      <c r="I823" s="123">
        <f>ROUNDUP(_xlfn.IFNA(IF('Room Details'!$J811&gt;$D823,('Room Details'!$J811/$E823)+$F823,IF('Room Details'!$J811&lt;=ABS($B823*$C823),1,('Room Details'!$J811/$B823)+$C823)),0),0)</f>
        <v>0</v>
      </c>
      <c r="J823" s="123">
        <f>IF($G823="Unusable",0,
IF(NCA_Calculations!$I823&lt;=14,0,IF(AND(NCA_Calculations!$I823&gt;14,NCA_Calculations!$I823&lt;=30),NCA_Calculations!$I823,INT(NCA_Calculations!$I823/30)*30)))</f>
        <v>0</v>
      </c>
      <c r="K823" s="123">
        <f t="shared" si="24"/>
        <v>0</v>
      </c>
      <c r="L823" s="123" cm="1">
        <f t="array" ref="L823">ROUNDUP(_xlfn.IFS(OR($I823&lt;=11,'Room Details'!$V811&lt;&gt;"SEND resourced"), 0,
AND('Room Details'!$V811="SEND resourced",$I823 &lt;= 36), $I823,
AND('Room Details'!$V811="SEND resourced",$I823 &gt; 36), INT($I823/36)*36),1)</f>
        <v>0</v>
      </c>
      <c r="M823" s="123">
        <f>ROUNDUP(IF('Room Details'!$V811="SEND resourced",$I823-$L823,0),1)</f>
        <v>0</v>
      </c>
      <c r="N823" s="123" cm="1">
        <f t="array" ref="N823">ROUNDUP(_xlfn.IFS(OR($I823&lt;=12,'Room Details'!$V811&lt;&gt;"Early years"),0,
AND('Room Details'!$V811="Early years",$I823&lt;=26),$I823,
AND('Room Details'!$V811="Early years",$I823&gt;26),INT(($I823/26))*26),1)</f>
        <v>0</v>
      </c>
      <c r="O823" s="123">
        <f>ROUNDUP(IF('Room Details'!$V811="Early years",$I823-$N823,0),1)</f>
        <v>0</v>
      </c>
      <c r="P823" s="123" cm="1">
        <f t="array" ref="P823">ROUNDUP(IFERROR(_xlfn.IFS(AND('Room Details'!$M811&lt;&gt;0,ISBLANK('Room Details'!$M811)),0,
NCA_Calculations!$I823 &lt;=11,0,
NCA_Calculations!$I823 &lt;=36, NCA_Calculations!$I823),INT((NCA_Calculations!$I823/36))*36),1)</f>
        <v>0</v>
      </c>
      <c r="Q823" s="123">
        <f t="shared" si="25"/>
        <v>0</v>
      </c>
      <c r="R823" s="123">
        <f>ROUND(IF('Establishment details'!$C$14="Special",$P823,$J823),1)</f>
        <v>0</v>
      </c>
      <c r="S823" s="123">
        <f>ROUND(IF('Establishment details'!$C$14="Special",$P823,$K823),1)</f>
        <v>0</v>
      </c>
    </row>
    <row r="824" spans="1:19" x14ac:dyDescent="0.45">
      <c r="A824" s="123">
        <v>809</v>
      </c>
      <c r="B824" s="123" t="e">
        <f>VLOOKUP('Room Details'!$I812,NCA_Calculations!$I$3:$N$12,2,0)</f>
        <v>#N/A</v>
      </c>
      <c r="C824" s="123" t="e">
        <f>VLOOKUP('Room Details'!$I812,NCA_Calculations!$I$3:$N$12,3,0)</f>
        <v>#N/A</v>
      </c>
      <c r="D824" s="123" t="e">
        <f>VLOOKUP('Room Details'!$I812,NCA_Calculations!$I$3:$N$12,4,0)</f>
        <v>#N/A</v>
      </c>
      <c r="E824" s="123" t="e">
        <f>VLOOKUP('Room Details'!$I812,NCA_Calculations!$I$3:$N$12,5,0)</f>
        <v>#N/A</v>
      </c>
      <c r="F824" s="123" t="e">
        <f>VLOOKUP('Room Details'!$I812,NCA_Calculations!$I$3:$N$12,6,0)</f>
        <v>#N/A</v>
      </c>
      <c r="G824" s="123" t="str">
        <f>IF(OR(ISBLANK('Room Details'!$M812), 'Room Details'!$M812 = 0, 'Room Details'!$M812 ="N/A"),"Usable","Unusable")</f>
        <v>Usable</v>
      </c>
      <c r="H824" s="123">
        <f>'Room Details'!$V812</f>
        <v>0</v>
      </c>
      <c r="I824" s="123">
        <f>ROUNDUP(_xlfn.IFNA(IF('Room Details'!$J812&gt;$D824,('Room Details'!$J812/$E824)+$F824,IF('Room Details'!$J812&lt;=ABS($B824*$C824),1,('Room Details'!$J812/$B824)+$C824)),0),0)</f>
        <v>0</v>
      </c>
      <c r="J824" s="123">
        <f>IF($G824="Unusable",0,
IF(NCA_Calculations!$I824&lt;=14,0,IF(AND(NCA_Calculations!$I824&gt;14,NCA_Calculations!$I824&lt;=30),NCA_Calculations!$I824,INT(NCA_Calculations!$I824/30)*30)))</f>
        <v>0</v>
      </c>
      <c r="K824" s="123">
        <f t="shared" si="24"/>
        <v>0</v>
      </c>
      <c r="L824" s="123" cm="1">
        <f t="array" ref="L824">ROUNDUP(_xlfn.IFS(OR($I824&lt;=11,'Room Details'!$V812&lt;&gt;"SEND resourced"), 0,
AND('Room Details'!$V812="SEND resourced",$I824 &lt;= 36), $I824,
AND('Room Details'!$V812="SEND resourced",$I824 &gt; 36), INT($I824/36)*36),1)</f>
        <v>0</v>
      </c>
      <c r="M824" s="123">
        <f>ROUNDUP(IF('Room Details'!$V812="SEND resourced",$I824-$L824,0),1)</f>
        <v>0</v>
      </c>
      <c r="N824" s="123" cm="1">
        <f t="array" ref="N824">ROUNDUP(_xlfn.IFS(OR($I824&lt;=12,'Room Details'!$V812&lt;&gt;"Early years"),0,
AND('Room Details'!$V812="Early years",$I824&lt;=26),$I824,
AND('Room Details'!$V812="Early years",$I824&gt;26),INT(($I824/26))*26),1)</f>
        <v>0</v>
      </c>
      <c r="O824" s="123">
        <f>ROUNDUP(IF('Room Details'!$V812="Early years",$I824-$N824,0),1)</f>
        <v>0</v>
      </c>
      <c r="P824" s="123" cm="1">
        <f t="array" ref="P824">ROUNDUP(IFERROR(_xlfn.IFS(AND('Room Details'!$M812&lt;&gt;0,ISBLANK('Room Details'!$M812)),0,
NCA_Calculations!$I824 &lt;=11,0,
NCA_Calculations!$I824 &lt;=36, NCA_Calculations!$I824),INT((NCA_Calculations!$I824/36))*36),1)</f>
        <v>0</v>
      </c>
      <c r="Q824" s="123">
        <f t="shared" si="25"/>
        <v>0</v>
      </c>
      <c r="R824" s="123">
        <f>ROUND(IF('Establishment details'!$C$14="Special",$P824,$J824),1)</f>
        <v>0</v>
      </c>
      <c r="S824" s="123">
        <f>ROUND(IF('Establishment details'!$C$14="Special",$P824,$K824),1)</f>
        <v>0</v>
      </c>
    </row>
    <row r="825" spans="1:19" x14ac:dyDescent="0.45">
      <c r="A825" s="123">
        <v>810</v>
      </c>
      <c r="B825" s="123" t="e">
        <f>VLOOKUP('Room Details'!$I813,NCA_Calculations!$I$3:$N$12,2,0)</f>
        <v>#N/A</v>
      </c>
      <c r="C825" s="123" t="e">
        <f>VLOOKUP('Room Details'!$I813,NCA_Calculations!$I$3:$N$12,3,0)</f>
        <v>#N/A</v>
      </c>
      <c r="D825" s="123" t="e">
        <f>VLOOKUP('Room Details'!$I813,NCA_Calculations!$I$3:$N$12,4,0)</f>
        <v>#N/A</v>
      </c>
      <c r="E825" s="123" t="e">
        <f>VLOOKUP('Room Details'!$I813,NCA_Calculations!$I$3:$N$12,5,0)</f>
        <v>#N/A</v>
      </c>
      <c r="F825" s="123" t="e">
        <f>VLOOKUP('Room Details'!$I813,NCA_Calculations!$I$3:$N$12,6,0)</f>
        <v>#N/A</v>
      </c>
      <c r="G825" s="123" t="str">
        <f>IF(OR(ISBLANK('Room Details'!$M813), 'Room Details'!$M813 = 0, 'Room Details'!$M813 ="N/A"),"Usable","Unusable")</f>
        <v>Usable</v>
      </c>
      <c r="H825" s="123">
        <f>'Room Details'!$V813</f>
        <v>0</v>
      </c>
      <c r="I825" s="123">
        <f>ROUNDUP(_xlfn.IFNA(IF('Room Details'!$J813&gt;$D825,('Room Details'!$J813/$E825)+$F825,IF('Room Details'!$J813&lt;=ABS($B825*$C825),1,('Room Details'!$J813/$B825)+$C825)),0),0)</f>
        <v>0</v>
      </c>
      <c r="J825" s="123">
        <f>IF($G825="Unusable",0,
IF(NCA_Calculations!$I825&lt;=14,0,IF(AND(NCA_Calculations!$I825&gt;14,NCA_Calculations!$I825&lt;=30),NCA_Calculations!$I825,INT(NCA_Calculations!$I825/30)*30)))</f>
        <v>0</v>
      </c>
      <c r="K825" s="123">
        <f t="shared" si="24"/>
        <v>0</v>
      </c>
      <c r="L825" s="123" cm="1">
        <f t="array" ref="L825">ROUNDUP(_xlfn.IFS(OR($I825&lt;=11,'Room Details'!$V813&lt;&gt;"SEND resourced"), 0,
AND('Room Details'!$V813="SEND resourced",$I825 &lt;= 36), $I825,
AND('Room Details'!$V813="SEND resourced",$I825 &gt; 36), INT($I825/36)*36),1)</f>
        <v>0</v>
      </c>
      <c r="M825" s="123">
        <f>ROUNDUP(IF('Room Details'!$V813="SEND resourced",$I825-$L825,0),1)</f>
        <v>0</v>
      </c>
      <c r="N825" s="123" cm="1">
        <f t="array" ref="N825">ROUNDUP(_xlfn.IFS(OR($I825&lt;=12,'Room Details'!$V813&lt;&gt;"Early years"),0,
AND('Room Details'!$V813="Early years",$I825&lt;=26),$I825,
AND('Room Details'!$V813="Early years",$I825&gt;26),INT(($I825/26))*26),1)</f>
        <v>0</v>
      </c>
      <c r="O825" s="123">
        <f>ROUNDUP(IF('Room Details'!$V813="Early years",$I825-$N825,0),1)</f>
        <v>0</v>
      </c>
      <c r="P825" s="123" cm="1">
        <f t="array" ref="P825">ROUNDUP(IFERROR(_xlfn.IFS(AND('Room Details'!$M813&lt;&gt;0,ISBLANK('Room Details'!$M813)),0,
NCA_Calculations!$I825 &lt;=11,0,
NCA_Calculations!$I825 &lt;=36, NCA_Calculations!$I825),INT((NCA_Calculations!$I825/36))*36),1)</f>
        <v>0</v>
      </c>
      <c r="Q825" s="123">
        <f t="shared" si="25"/>
        <v>0</v>
      </c>
      <c r="R825" s="123">
        <f>ROUND(IF('Establishment details'!$C$14="Special",$P825,$J825),1)</f>
        <v>0</v>
      </c>
      <c r="S825" s="123">
        <f>ROUND(IF('Establishment details'!$C$14="Special",$P825,$K825),1)</f>
        <v>0</v>
      </c>
    </row>
    <row r="826" spans="1:19" x14ac:dyDescent="0.45">
      <c r="A826" s="123">
        <v>811</v>
      </c>
      <c r="B826" s="123" t="e">
        <f>VLOOKUP('Room Details'!$I814,NCA_Calculations!$I$3:$N$12,2,0)</f>
        <v>#N/A</v>
      </c>
      <c r="C826" s="123" t="e">
        <f>VLOOKUP('Room Details'!$I814,NCA_Calculations!$I$3:$N$12,3,0)</f>
        <v>#N/A</v>
      </c>
      <c r="D826" s="123" t="e">
        <f>VLOOKUP('Room Details'!$I814,NCA_Calculations!$I$3:$N$12,4,0)</f>
        <v>#N/A</v>
      </c>
      <c r="E826" s="123" t="e">
        <f>VLOOKUP('Room Details'!$I814,NCA_Calculations!$I$3:$N$12,5,0)</f>
        <v>#N/A</v>
      </c>
      <c r="F826" s="123" t="e">
        <f>VLOOKUP('Room Details'!$I814,NCA_Calculations!$I$3:$N$12,6,0)</f>
        <v>#N/A</v>
      </c>
      <c r="G826" s="123" t="str">
        <f>IF(OR(ISBLANK('Room Details'!$M814), 'Room Details'!$M814 = 0, 'Room Details'!$M814 ="N/A"),"Usable","Unusable")</f>
        <v>Usable</v>
      </c>
      <c r="H826" s="123">
        <f>'Room Details'!$V814</f>
        <v>0</v>
      </c>
      <c r="I826" s="123">
        <f>ROUNDUP(_xlfn.IFNA(IF('Room Details'!$J814&gt;$D826,('Room Details'!$J814/$E826)+$F826,IF('Room Details'!$J814&lt;=ABS($B826*$C826),1,('Room Details'!$J814/$B826)+$C826)),0),0)</f>
        <v>0</v>
      </c>
      <c r="J826" s="123">
        <f>IF($G826="Unusable",0,
IF(NCA_Calculations!$I826&lt;=14,0,IF(AND(NCA_Calculations!$I826&gt;14,NCA_Calculations!$I826&lt;=30),NCA_Calculations!$I826,INT(NCA_Calculations!$I826/30)*30)))</f>
        <v>0</v>
      </c>
      <c r="K826" s="123">
        <f t="shared" si="24"/>
        <v>0</v>
      </c>
      <c r="L826" s="123" cm="1">
        <f t="array" ref="L826">ROUNDUP(_xlfn.IFS(OR($I826&lt;=11,'Room Details'!$V814&lt;&gt;"SEND resourced"), 0,
AND('Room Details'!$V814="SEND resourced",$I826 &lt;= 36), $I826,
AND('Room Details'!$V814="SEND resourced",$I826 &gt; 36), INT($I826/36)*36),1)</f>
        <v>0</v>
      </c>
      <c r="M826" s="123">
        <f>ROUNDUP(IF('Room Details'!$V814="SEND resourced",$I826-$L826,0),1)</f>
        <v>0</v>
      </c>
      <c r="N826" s="123" cm="1">
        <f t="array" ref="N826">ROUNDUP(_xlfn.IFS(OR($I826&lt;=12,'Room Details'!$V814&lt;&gt;"Early years"),0,
AND('Room Details'!$V814="Early years",$I826&lt;=26),$I826,
AND('Room Details'!$V814="Early years",$I826&gt;26),INT(($I826/26))*26),1)</f>
        <v>0</v>
      </c>
      <c r="O826" s="123">
        <f>ROUNDUP(IF('Room Details'!$V814="Early years",$I826-$N826,0),1)</f>
        <v>0</v>
      </c>
      <c r="P826" s="123" cm="1">
        <f t="array" ref="P826">ROUNDUP(IFERROR(_xlfn.IFS(AND('Room Details'!$M814&lt;&gt;0,ISBLANK('Room Details'!$M814)),0,
NCA_Calculations!$I826 &lt;=11,0,
NCA_Calculations!$I826 &lt;=36, NCA_Calculations!$I826),INT((NCA_Calculations!$I826/36))*36),1)</f>
        <v>0</v>
      </c>
      <c r="Q826" s="123">
        <f t="shared" si="25"/>
        <v>0</v>
      </c>
      <c r="R826" s="123">
        <f>ROUND(IF('Establishment details'!$C$14="Special",$P826,$J826),1)</f>
        <v>0</v>
      </c>
      <c r="S826" s="123">
        <f>ROUND(IF('Establishment details'!$C$14="Special",$P826,$K826),1)</f>
        <v>0</v>
      </c>
    </row>
    <row r="827" spans="1:19" x14ac:dyDescent="0.45">
      <c r="A827" s="123">
        <v>812</v>
      </c>
      <c r="B827" s="123" t="e">
        <f>VLOOKUP('Room Details'!$I815,NCA_Calculations!$I$3:$N$12,2,0)</f>
        <v>#N/A</v>
      </c>
      <c r="C827" s="123" t="e">
        <f>VLOOKUP('Room Details'!$I815,NCA_Calculations!$I$3:$N$12,3,0)</f>
        <v>#N/A</v>
      </c>
      <c r="D827" s="123" t="e">
        <f>VLOOKUP('Room Details'!$I815,NCA_Calculations!$I$3:$N$12,4,0)</f>
        <v>#N/A</v>
      </c>
      <c r="E827" s="123" t="e">
        <f>VLOOKUP('Room Details'!$I815,NCA_Calculations!$I$3:$N$12,5,0)</f>
        <v>#N/A</v>
      </c>
      <c r="F827" s="123" t="e">
        <f>VLOOKUP('Room Details'!$I815,NCA_Calculations!$I$3:$N$12,6,0)</f>
        <v>#N/A</v>
      </c>
      <c r="G827" s="123" t="str">
        <f>IF(OR(ISBLANK('Room Details'!$M815), 'Room Details'!$M815 = 0, 'Room Details'!$M815 ="N/A"),"Usable","Unusable")</f>
        <v>Usable</v>
      </c>
      <c r="H827" s="123">
        <f>'Room Details'!$V815</f>
        <v>0</v>
      </c>
      <c r="I827" s="123">
        <f>ROUNDUP(_xlfn.IFNA(IF('Room Details'!$J815&gt;$D827,('Room Details'!$J815/$E827)+$F827,IF('Room Details'!$J815&lt;=ABS($B827*$C827),1,('Room Details'!$J815/$B827)+$C827)),0),0)</f>
        <v>0</v>
      </c>
      <c r="J827" s="123">
        <f>IF($G827="Unusable",0,
IF(NCA_Calculations!$I827&lt;=14,0,IF(AND(NCA_Calculations!$I827&gt;14,NCA_Calculations!$I827&lt;=30),NCA_Calculations!$I827,INT(NCA_Calculations!$I827/30)*30)))</f>
        <v>0</v>
      </c>
      <c r="K827" s="123">
        <f t="shared" si="24"/>
        <v>0</v>
      </c>
      <c r="L827" s="123" cm="1">
        <f t="array" ref="L827">ROUNDUP(_xlfn.IFS(OR($I827&lt;=11,'Room Details'!$V815&lt;&gt;"SEND resourced"), 0,
AND('Room Details'!$V815="SEND resourced",$I827 &lt;= 36), $I827,
AND('Room Details'!$V815="SEND resourced",$I827 &gt; 36), INT($I827/36)*36),1)</f>
        <v>0</v>
      </c>
      <c r="M827" s="123">
        <f>ROUNDUP(IF('Room Details'!$V815="SEND resourced",$I827-$L827,0),1)</f>
        <v>0</v>
      </c>
      <c r="N827" s="123" cm="1">
        <f t="array" ref="N827">ROUNDUP(_xlfn.IFS(OR($I827&lt;=12,'Room Details'!$V815&lt;&gt;"Early years"),0,
AND('Room Details'!$V815="Early years",$I827&lt;=26),$I827,
AND('Room Details'!$V815="Early years",$I827&gt;26),INT(($I827/26))*26),1)</f>
        <v>0</v>
      </c>
      <c r="O827" s="123">
        <f>ROUNDUP(IF('Room Details'!$V815="Early years",$I827-$N827,0),1)</f>
        <v>0</v>
      </c>
      <c r="P827" s="123" cm="1">
        <f t="array" ref="P827">ROUNDUP(IFERROR(_xlfn.IFS(AND('Room Details'!$M815&lt;&gt;0,ISBLANK('Room Details'!$M815)),0,
NCA_Calculations!$I827 &lt;=11,0,
NCA_Calculations!$I827 &lt;=36, NCA_Calculations!$I827),INT((NCA_Calculations!$I827/36))*36),1)</f>
        <v>0</v>
      </c>
      <c r="Q827" s="123">
        <f t="shared" si="25"/>
        <v>0</v>
      </c>
      <c r="R827" s="123">
        <f>ROUND(IF('Establishment details'!$C$14="Special",$P827,$J827),1)</f>
        <v>0</v>
      </c>
      <c r="S827" s="123">
        <f>ROUND(IF('Establishment details'!$C$14="Special",$P827,$K827),1)</f>
        <v>0</v>
      </c>
    </row>
    <row r="828" spans="1:19" x14ac:dyDescent="0.45">
      <c r="A828" s="123">
        <v>813</v>
      </c>
      <c r="B828" s="123" t="e">
        <f>VLOOKUP('Room Details'!$I816,NCA_Calculations!$I$3:$N$12,2,0)</f>
        <v>#N/A</v>
      </c>
      <c r="C828" s="123" t="e">
        <f>VLOOKUP('Room Details'!$I816,NCA_Calculations!$I$3:$N$12,3,0)</f>
        <v>#N/A</v>
      </c>
      <c r="D828" s="123" t="e">
        <f>VLOOKUP('Room Details'!$I816,NCA_Calculations!$I$3:$N$12,4,0)</f>
        <v>#N/A</v>
      </c>
      <c r="E828" s="123" t="e">
        <f>VLOOKUP('Room Details'!$I816,NCA_Calculations!$I$3:$N$12,5,0)</f>
        <v>#N/A</v>
      </c>
      <c r="F828" s="123" t="e">
        <f>VLOOKUP('Room Details'!$I816,NCA_Calculations!$I$3:$N$12,6,0)</f>
        <v>#N/A</v>
      </c>
      <c r="G828" s="123" t="str">
        <f>IF(OR(ISBLANK('Room Details'!$M816), 'Room Details'!$M816 = 0, 'Room Details'!$M816 ="N/A"),"Usable","Unusable")</f>
        <v>Usable</v>
      </c>
      <c r="H828" s="123">
        <f>'Room Details'!$V816</f>
        <v>0</v>
      </c>
      <c r="I828" s="123">
        <f>ROUNDUP(_xlfn.IFNA(IF('Room Details'!$J816&gt;$D828,('Room Details'!$J816/$E828)+$F828,IF('Room Details'!$J816&lt;=ABS($B828*$C828),1,('Room Details'!$J816/$B828)+$C828)),0),0)</f>
        <v>0</v>
      </c>
      <c r="J828" s="123">
        <f>IF($G828="Unusable",0,
IF(NCA_Calculations!$I828&lt;=14,0,IF(AND(NCA_Calculations!$I828&gt;14,NCA_Calculations!$I828&lt;=30),NCA_Calculations!$I828,INT(NCA_Calculations!$I828/30)*30)))</f>
        <v>0</v>
      </c>
      <c r="K828" s="123">
        <f t="shared" si="24"/>
        <v>0</v>
      </c>
      <c r="L828" s="123" cm="1">
        <f t="array" ref="L828">ROUNDUP(_xlfn.IFS(OR($I828&lt;=11,'Room Details'!$V816&lt;&gt;"SEND resourced"), 0,
AND('Room Details'!$V816="SEND resourced",$I828 &lt;= 36), $I828,
AND('Room Details'!$V816="SEND resourced",$I828 &gt; 36), INT($I828/36)*36),1)</f>
        <v>0</v>
      </c>
      <c r="M828" s="123">
        <f>ROUNDUP(IF('Room Details'!$V816="SEND resourced",$I828-$L828,0),1)</f>
        <v>0</v>
      </c>
      <c r="N828" s="123" cm="1">
        <f t="array" ref="N828">ROUNDUP(_xlfn.IFS(OR($I828&lt;=12,'Room Details'!$V816&lt;&gt;"Early years"),0,
AND('Room Details'!$V816="Early years",$I828&lt;=26),$I828,
AND('Room Details'!$V816="Early years",$I828&gt;26),INT(($I828/26))*26),1)</f>
        <v>0</v>
      </c>
      <c r="O828" s="123">
        <f>ROUNDUP(IF('Room Details'!$V816="Early years",$I828-$N828,0),1)</f>
        <v>0</v>
      </c>
      <c r="P828" s="123" cm="1">
        <f t="array" ref="P828">ROUNDUP(IFERROR(_xlfn.IFS(AND('Room Details'!$M816&lt;&gt;0,ISBLANK('Room Details'!$M816)),0,
NCA_Calculations!$I828 &lt;=11,0,
NCA_Calculations!$I828 &lt;=36, NCA_Calculations!$I828),INT((NCA_Calculations!$I828/36))*36),1)</f>
        <v>0</v>
      </c>
      <c r="Q828" s="123">
        <f t="shared" si="25"/>
        <v>0</v>
      </c>
      <c r="R828" s="123">
        <f>ROUND(IF('Establishment details'!$C$14="Special",$P828,$J828),1)</f>
        <v>0</v>
      </c>
      <c r="S828" s="123">
        <f>ROUND(IF('Establishment details'!$C$14="Special",$P828,$K828),1)</f>
        <v>0</v>
      </c>
    </row>
    <row r="829" spans="1:19" x14ac:dyDescent="0.45">
      <c r="A829" s="123">
        <v>814</v>
      </c>
      <c r="B829" s="123" t="e">
        <f>VLOOKUP('Room Details'!$I817,NCA_Calculations!$I$3:$N$12,2,0)</f>
        <v>#N/A</v>
      </c>
      <c r="C829" s="123" t="e">
        <f>VLOOKUP('Room Details'!$I817,NCA_Calculations!$I$3:$N$12,3,0)</f>
        <v>#N/A</v>
      </c>
      <c r="D829" s="123" t="e">
        <f>VLOOKUP('Room Details'!$I817,NCA_Calculations!$I$3:$N$12,4,0)</f>
        <v>#N/A</v>
      </c>
      <c r="E829" s="123" t="e">
        <f>VLOOKUP('Room Details'!$I817,NCA_Calculations!$I$3:$N$12,5,0)</f>
        <v>#N/A</v>
      </c>
      <c r="F829" s="123" t="e">
        <f>VLOOKUP('Room Details'!$I817,NCA_Calculations!$I$3:$N$12,6,0)</f>
        <v>#N/A</v>
      </c>
      <c r="G829" s="123" t="str">
        <f>IF(OR(ISBLANK('Room Details'!$M817), 'Room Details'!$M817 = 0, 'Room Details'!$M817 ="N/A"),"Usable","Unusable")</f>
        <v>Usable</v>
      </c>
      <c r="H829" s="123">
        <f>'Room Details'!$V817</f>
        <v>0</v>
      </c>
      <c r="I829" s="123">
        <f>ROUNDUP(_xlfn.IFNA(IF('Room Details'!$J817&gt;$D829,('Room Details'!$J817/$E829)+$F829,IF('Room Details'!$J817&lt;=ABS($B829*$C829),1,('Room Details'!$J817/$B829)+$C829)),0),0)</f>
        <v>0</v>
      </c>
      <c r="J829" s="123">
        <f>IF($G829="Unusable",0,
IF(NCA_Calculations!$I829&lt;=14,0,IF(AND(NCA_Calculations!$I829&gt;14,NCA_Calculations!$I829&lt;=30),NCA_Calculations!$I829,INT(NCA_Calculations!$I829/30)*30)))</f>
        <v>0</v>
      </c>
      <c r="K829" s="123">
        <f t="shared" si="24"/>
        <v>0</v>
      </c>
      <c r="L829" s="123" cm="1">
        <f t="array" ref="L829">ROUNDUP(_xlfn.IFS(OR($I829&lt;=11,'Room Details'!$V817&lt;&gt;"SEND resourced"), 0,
AND('Room Details'!$V817="SEND resourced",$I829 &lt;= 36), $I829,
AND('Room Details'!$V817="SEND resourced",$I829 &gt; 36), INT($I829/36)*36),1)</f>
        <v>0</v>
      </c>
      <c r="M829" s="123">
        <f>ROUNDUP(IF('Room Details'!$V817="SEND resourced",$I829-$L829,0),1)</f>
        <v>0</v>
      </c>
      <c r="N829" s="123" cm="1">
        <f t="array" ref="N829">ROUNDUP(_xlfn.IFS(OR($I829&lt;=12,'Room Details'!$V817&lt;&gt;"Early years"),0,
AND('Room Details'!$V817="Early years",$I829&lt;=26),$I829,
AND('Room Details'!$V817="Early years",$I829&gt;26),INT(($I829/26))*26),1)</f>
        <v>0</v>
      </c>
      <c r="O829" s="123">
        <f>ROUNDUP(IF('Room Details'!$V817="Early years",$I829-$N829,0),1)</f>
        <v>0</v>
      </c>
      <c r="P829" s="123" cm="1">
        <f t="array" ref="P829">ROUNDUP(IFERROR(_xlfn.IFS(AND('Room Details'!$M817&lt;&gt;0,ISBLANK('Room Details'!$M817)),0,
NCA_Calculations!$I829 &lt;=11,0,
NCA_Calculations!$I829 &lt;=36, NCA_Calculations!$I829),INT((NCA_Calculations!$I829/36))*36),1)</f>
        <v>0</v>
      </c>
      <c r="Q829" s="123">
        <f t="shared" si="25"/>
        <v>0</v>
      </c>
      <c r="R829" s="123">
        <f>ROUND(IF('Establishment details'!$C$14="Special",$P829,$J829),1)</f>
        <v>0</v>
      </c>
      <c r="S829" s="123">
        <f>ROUND(IF('Establishment details'!$C$14="Special",$P829,$K829),1)</f>
        <v>0</v>
      </c>
    </row>
    <row r="830" spans="1:19" x14ac:dyDescent="0.45">
      <c r="A830" s="123">
        <v>815</v>
      </c>
      <c r="B830" s="123" t="e">
        <f>VLOOKUP('Room Details'!$I818,NCA_Calculations!$I$3:$N$12,2,0)</f>
        <v>#N/A</v>
      </c>
      <c r="C830" s="123" t="e">
        <f>VLOOKUP('Room Details'!$I818,NCA_Calculations!$I$3:$N$12,3,0)</f>
        <v>#N/A</v>
      </c>
      <c r="D830" s="123" t="e">
        <f>VLOOKUP('Room Details'!$I818,NCA_Calculations!$I$3:$N$12,4,0)</f>
        <v>#N/A</v>
      </c>
      <c r="E830" s="123" t="e">
        <f>VLOOKUP('Room Details'!$I818,NCA_Calculations!$I$3:$N$12,5,0)</f>
        <v>#N/A</v>
      </c>
      <c r="F830" s="123" t="e">
        <f>VLOOKUP('Room Details'!$I818,NCA_Calculations!$I$3:$N$12,6,0)</f>
        <v>#N/A</v>
      </c>
      <c r="G830" s="123" t="str">
        <f>IF(OR(ISBLANK('Room Details'!$M818), 'Room Details'!$M818 = 0, 'Room Details'!$M818 ="N/A"),"Usable","Unusable")</f>
        <v>Usable</v>
      </c>
      <c r="H830" s="123">
        <f>'Room Details'!$V818</f>
        <v>0</v>
      </c>
      <c r="I830" s="123">
        <f>ROUNDUP(_xlfn.IFNA(IF('Room Details'!$J818&gt;$D830,('Room Details'!$J818/$E830)+$F830,IF('Room Details'!$J818&lt;=ABS($B830*$C830),1,('Room Details'!$J818/$B830)+$C830)),0),0)</f>
        <v>0</v>
      </c>
      <c r="J830" s="123">
        <f>IF($G830="Unusable",0,
IF(NCA_Calculations!$I830&lt;=14,0,IF(AND(NCA_Calculations!$I830&gt;14,NCA_Calculations!$I830&lt;=30),NCA_Calculations!$I830,INT(NCA_Calculations!$I830/30)*30)))</f>
        <v>0</v>
      </c>
      <c r="K830" s="123">
        <f t="shared" si="24"/>
        <v>0</v>
      </c>
      <c r="L830" s="123" cm="1">
        <f t="array" ref="L830">ROUNDUP(_xlfn.IFS(OR($I830&lt;=11,'Room Details'!$V818&lt;&gt;"SEND resourced"), 0,
AND('Room Details'!$V818="SEND resourced",$I830 &lt;= 36), $I830,
AND('Room Details'!$V818="SEND resourced",$I830 &gt; 36), INT($I830/36)*36),1)</f>
        <v>0</v>
      </c>
      <c r="M830" s="123">
        <f>ROUNDUP(IF('Room Details'!$V818="SEND resourced",$I830-$L830,0),1)</f>
        <v>0</v>
      </c>
      <c r="N830" s="123" cm="1">
        <f t="array" ref="N830">ROUNDUP(_xlfn.IFS(OR($I830&lt;=12,'Room Details'!$V818&lt;&gt;"Early years"),0,
AND('Room Details'!$V818="Early years",$I830&lt;=26),$I830,
AND('Room Details'!$V818="Early years",$I830&gt;26),INT(($I830/26))*26),1)</f>
        <v>0</v>
      </c>
      <c r="O830" s="123">
        <f>ROUNDUP(IF('Room Details'!$V818="Early years",$I830-$N830,0),1)</f>
        <v>0</v>
      </c>
      <c r="P830" s="123" cm="1">
        <f t="array" ref="P830">ROUNDUP(IFERROR(_xlfn.IFS(AND('Room Details'!$M818&lt;&gt;0,ISBLANK('Room Details'!$M818)),0,
NCA_Calculations!$I830 &lt;=11,0,
NCA_Calculations!$I830 &lt;=36, NCA_Calculations!$I830),INT((NCA_Calculations!$I830/36))*36),1)</f>
        <v>0</v>
      </c>
      <c r="Q830" s="123">
        <f t="shared" si="25"/>
        <v>0</v>
      </c>
      <c r="R830" s="123">
        <f>ROUND(IF('Establishment details'!$C$14="Special",$P830,$J830),1)</f>
        <v>0</v>
      </c>
      <c r="S830" s="123">
        <f>ROUND(IF('Establishment details'!$C$14="Special",$P830,$K830),1)</f>
        <v>0</v>
      </c>
    </row>
    <row r="831" spans="1:19" x14ac:dyDescent="0.45">
      <c r="A831" s="123">
        <v>816</v>
      </c>
      <c r="B831" s="123" t="e">
        <f>VLOOKUP('Room Details'!$I819,NCA_Calculations!$I$3:$N$12,2,0)</f>
        <v>#N/A</v>
      </c>
      <c r="C831" s="123" t="e">
        <f>VLOOKUP('Room Details'!$I819,NCA_Calculations!$I$3:$N$12,3,0)</f>
        <v>#N/A</v>
      </c>
      <c r="D831" s="123" t="e">
        <f>VLOOKUP('Room Details'!$I819,NCA_Calculations!$I$3:$N$12,4,0)</f>
        <v>#N/A</v>
      </c>
      <c r="E831" s="123" t="e">
        <f>VLOOKUP('Room Details'!$I819,NCA_Calculations!$I$3:$N$12,5,0)</f>
        <v>#N/A</v>
      </c>
      <c r="F831" s="123" t="e">
        <f>VLOOKUP('Room Details'!$I819,NCA_Calculations!$I$3:$N$12,6,0)</f>
        <v>#N/A</v>
      </c>
      <c r="G831" s="123" t="str">
        <f>IF(OR(ISBLANK('Room Details'!$M819), 'Room Details'!$M819 = 0, 'Room Details'!$M819 ="N/A"),"Usable","Unusable")</f>
        <v>Usable</v>
      </c>
      <c r="H831" s="123">
        <f>'Room Details'!$V819</f>
        <v>0</v>
      </c>
      <c r="I831" s="123">
        <f>ROUNDUP(_xlfn.IFNA(IF('Room Details'!$J819&gt;$D831,('Room Details'!$J819/$E831)+$F831,IF('Room Details'!$J819&lt;=ABS($B831*$C831),1,('Room Details'!$J819/$B831)+$C831)),0),0)</f>
        <v>0</v>
      </c>
      <c r="J831" s="123">
        <f>IF($G831="Unusable",0,
IF(NCA_Calculations!$I831&lt;=14,0,IF(AND(NCA_Calculations!$I831&gt;14,NCA_Calculations!$I831&lt;=30),NCA_Calculations!$I831,INT(NCA_Calculations!$I831/30)*30)))</f>
        <v>0</v>
      </c>
      <c r="K831" s="123">
        <f t="shared" si="24"/>
        <v>0</v>
      </c>
      <c r="L831" s="123" cm="1">
        <f t="array" ref="L831">ROUNDUP(_xlfn.IFS(OR($I831&lt;=11,'Room Details'!$V819&lt;&gt;"SEND resourced"), 0,
AND('Room Details'!$V819="SEND resourced",$I831 &lt;= 36), $I831,
AND('Room Details'!$V819="SEND resourced",$I831 &gt; 36), INT($I831/36)*36),1)</f>
        <v>0</v>
      </c>
      <c r="M831" s="123">
        <f>ROUNDUP(IF('Room Details'!$V819="SEND resourced",$I831-$L831,0),1)</f>
        <v>0</v>
      </c>
      <c r="N831" s="123" cm="1">
        <f t="array" ref="N831">ROUNDUP(_xlfn.IFS(OR($I831&lt;=12,'Room Details'!$V819&lt;&gt;"Early years"),0,
AND('Room Details'!$V819="Early years",$I831&lt;=26),$I831,
AND('Room Details'!$V819="Early years",$I831&gt;26),INT(($I831/26))*26),1)</f>
        <v>0</v>
      </c>
      <c r="O831" s="123">
        <f>ROUNDUP(IF('Room Details'!$V819="Early years",$I831-$N831,0),1)</f>
        <v>0</v>
      </c>
      <c r="P831" s="123" cm="1">
        <f t="array" ref="P831">ROUNDUP(IFERROR(_xlfn.IFS(AND('Room Details'!$M819&lt;&gt;0,ISBLANK('Room Details'!$M819)),0,
NCA_Calculations!$I831 &lt;=11,0,
NCA_Calculations!$I831 &lt;=36, NCA_Calculations!$I831),INT((NCA_Calculations!$I831/36))*36),1)</f>
        <v>0</v>
      </c>
      <c r="Q831" s="123">
        <f t="shared" si="25"/>
        <v>0</v>
      </c>
      <c r="R831" s="123">
        <f>ROUND(IF('Establishment details'!$C$14="Special",$P831,$J831),1)</f>
        <v>0</v>
      </c>
      <c r="S831" s="123">
        <f>ROUND(IF('Establishment details'!$C$14="Special",$P831,$K831),1)</f>
        <v>0</v>
      </c>
    </row>
    <row r="832" spans="1:19" x14ac:dyDescent="0.45">
      <c r="A832" s="123">
        <v>817</v>
      </c>
      <c r="B832" s="123" t="e">
        <f>VLOOKUP('Room Details'!$I820,NCA_Calculations!$I$3:$N$12,2,0)</f>
        <v>#N/A</v>
      </c>
      <c r="C832" s="123" t="e">
        <f>VLOOKUP('Room Details'!$I820,NCA_Calculations!$I$3:$N$12,3,0)</f>
        <v>#N/A</v>
      </c>
      <c r="D832" s="123" t="e">
        <f>VLOOKUP('Room Details'!$I820,NCA_Calculations!$I$3:$N$12,4,0)</f>
        <v>#N/A</v>
      </c>
      <c r="E832" s="123" t="e">
        <f>VLOOKUP('Room Details'!$I820,NCA_Calculations!$I$3:$N$12,5,0)</f>
        <v>#N/A</v>
      </c>
      <c r="F832" s="123" t="e">
        <f>VLOOKUP('Room Details'!$I820,NCA_Calculations!$I$3:$N$12,6,0)</f>
        <v>#N/A</v>
      </c>
      <c r="G832" s="123" t="str">
        <f>IF(OR(ISBLANK('Room Details'!$M820), 'Room Details'!$M820 = 0, 'Room Details'!$M820 ="N/A"),"Usable","Unusable")</f>
        <v>Usable</v>
      </c>
      <c r="H832" s="123">
        <f>'Room Details'!$V820</f>
        <v>0</v>
      </c>
      <c r="I832" s="123">
        <f>ROUNDUP(_xlfn.IFNA(IF('Room Details'!$J820&gt;$D832,('Room Details'!$J820/$E832)+$F832,IF('Room Details'!$J820&lt;=ABS($B832*$C832),1,('Room Details'!$J820/$B832)+$C832)),0),0)</f>
        <v>0</v>
      </c>
      <c r="J832" s="123">
        <f>IF($G832="Unusable",0,
IF(NCA_Calculations!$I832&lt;=14,0,IF(AND(NCA_Calculations!$I832&gt;14,NCA_Calculations!$I832&lt;=30),NCA_Calculations!$I832,INT(NCA_Calculations!$I832/30)*30)))</f>
        <v>0</v>
      </c>
      <c r="K832" s="123">
        <f t="shared" si="24"/>
        <v>0</v>
      </c>
      <c r="L832" s="123" cm="1">
        <f t="array" ref="L832">ROUNDUP(_xlfn.IFS(OR($I832&lt;=11,'Room Details'!$V820&lt;&gt;"SEND resourced"), 0,
AND('Room Details'!$V820="SEND resourced",$I832 &lt;= 36), $I832,
AND('Room Details'!$V820="SEND resourced",$I832 &gt; 36), INT($I832/36)*36),1)</f>
        <v>0</v>
      </c>
      <c r="M832" s="123">
        <f>ROUNDUP(IF('Room Details'!$V820="SEND resourced",$I832-$L832,0),1)</f>
        <v>0</v>
      </c>
      <c r="N832" s="123" cm="1">
        <f t="array" ref="N832">ROUNDUP(_xlfn.IFS(OR($I832&lt;=12,'Room Details'!$V820&lt;&gt;"Early years"),0,
AND('Room Details'!$V820="Early years",$I832&lt;=26),$I832,
AND('Room Details'!$V820="Early years",$I832&gt;26),INT(($I832/26))*26),1)</f>
        <v>0</v>
      </c>
      <c r="O832" s="123">
        <f>ROUNDUP(IF('Room Details'!$V820="Early years",$I832-$N832,0),1)</f>
        <v>0</v>
      </c>
      <c r="P832" s="123" cm="1">
        <f t="array" ref="P832">ROUNDUP(IFERROR(_xlfn.IFS(AND('Room Details'!$M820&lt;&gt;0,ISBLANK('Room Details'!$M820)),0,
NCA_Calculations!$I832 &lt;=11,0,
NCA_Calculations!$I832 &lt;=36, NCA_Calculations!$I832),INT((NCA_Calculations!$I832/36))*36),1)</f>
        <v>0</v>
      </c>
      <c r="Q832" s="123">
        <f t="shared" si="25"/>
        <v>0</v>
      </c>
      <c r="R832" s="123">
        <f>ROUND(IF('Establishment details'!$C$14="Special",$P832,$J832),1)</f>
        <v>0</v>
      </c>
      <c r="S832" s="123">
        <f>ROUND(IF('Establishment details'!$C$14="Special",$P832,$K832),1)</f>
        <v>0</v>
      </c>
    </row>
    <row r="833" spans="1:19" x14ac:dyDescent="0.45">
      <c r="A833" s="123">
        <v>818</v>
      </c>
      <c r="B833" s="123" t="e">
        <f>VLOOKUP('Room Details'!$I821,NCA_Calculations!$I$3:$N$12,2,0)</f>
        <v>#N/A</v>
      </c>
      <c r="C833" s="123" t="e">
        <f>VLOOKUP('Room Details'!$I821,NCA_Calculations!$I$3:$N$12,3,0)</f>
        <v>#N/A</v>
      </c>
      <c r="D833" s="123" t="e">
        <f>VLOOKUP('Room Details'!$I821,NCA_Calculations!$I$3:$N$12,4,0)</f>
        <v>#N/A</v>
      </c>
      <c r="E833" s="123" t="e">
        <f>VLOOKUP('Room Details'!$I821,NCA_Calculations!$I$3:$N$12,5,0)</f>
        <v>#N/A</v>
      </c>
      <c r="F833" s="123" t="e">
        <f>VLOOKUP('Room Details'!$I821,NCA_Calculations!$I$3:$N$12,6,0)</f>
        <v>#N/A</v>
      </c>
      <c r="G833" s="123" t="str">
        <f>IF(OR(ISBLANK('Room Details'!$M821), 'Room Details'!$M821 = 0, 'Room Details'!$M821 ="N/A"),"Usable","Unusable")</f>
        <v>Usable</v>
      </c>
      <c r="H833" s="123">
        <f>'Room Details'!$V821</f>
        <v>0</v>
      </c>
      <c r="I833" s="123">
        <f>ROUNDUP(_xlfn.IFNA(IF('Room Details'!$J821&gt;$D833,('Room Details'!$J821/$E833)+$F833,IF('Room Details'!$J821&lt;=ABS($B833*$C833),1,('Room Details'!$J821/$B833)+$C833)),0),0)</f>
        <v>0</v>
      </c>
      <c r="J833" s="123">
        <f>IF($G833="Unusable",0,
IF(NCA_Calculations!$I833&lt;=14,0,IF(AND(NCA_Calculations!$I833&gt;14,NCA_Calculations!$I833&lt;=30),NCA_Calculations!$I833,INT(NCA_Calculations!$I833/30)*30)))</f>
        <v>0</v>
      </c>
      <c r="K833" s="123">
        <f t="shared" si="24"/>
        <v>0</v>
      </c>
      <c r="L833" s="123" cm="1">
        <f t="array" ref="L833">ROUNDUP(_xlfn.IFS(OR($I833&lt;=11,'Room Details'!$V821&lt;&gt;"SEND resourced"), 0,
AND('Room Details'!$V821="SEND resourced",$I833 &lt;= 36), $I833,
AND('Room Details'!$V821="SEND resourced",$I833 &gt; 36), INT($I833/36)*36),1)</f>
        <v>0</v>
      </c>
      <c r="M833" s="123">
        <f>ROUNDUP(IF('Room Details'!$V821="SEND resourced",$I833-$L833,0),1)</f>
        <v>0</v>
      </c>
      <c r="N833" s="123" cm="1">
        <f t="array" ref="N833">ROUNDUP(_xlfn.IFS(OR($I833&lt;=12,'Room Details'!$V821&lt;&gt;"Early years"),0,
AND('Room Details'!$V821="Early years",$I833&lt;=26),$I833,
AND('Room Details'!$V821="Early years",$I833&gt;26),INT(($I833/26))*26),1)</f>
        <v>0</v>
      </c>
      <c r="O833" s="123">
        <f>ROUNDUP(IF('Room Details'!$V821="Early years",$I833-$N833,0),1)</f>
        <v>0</v>
      </c>
      <c r="P833" s="123" cm="1">
        <f t="array" ref="P833">ROUNDUP(IFERROR(_xlfn.IFS(AND('Room Details'!$M821&lt;&gt;0,ISBLANK('Room Details'!$M821)),0,
NCA_Calculations!$I833 &lt;=11,0,
NCA_Calculations!$I833 &lt;=36, NCA_Calculations!$I833),INT((NCA_Calculations!$I833/36))*36),1)</f>
        <v>0</v>
      </c>
      <c r="Q833" s="123">
        <f t="shared" si="25"/>
        <v>0</v>
      </c>
      <c r="R833" s="123">
        <f>ROUND(IF('Establishment details'!$C$14="Special",$P833,$J833),1)</f>
        <v>0</v>
      </c>
      <c r="S833" s="123">
        <f>ROUND(IF('Establishment details'!$C$14="Special",$P833,$K833),1)</f>
        <v>0</v>
      </c>
    </row>
    <row r="834" spans="1:19" x14ac:dyDescent="0.45">
      <c r="A834" s="123">
        <v>819</v>
      </c>
      <c r="B834" s="123" t="e">
        <f>VLOOKUP('Room Details'!$I822,NCA_Calculations!$I$3:$N$12,2,0)</f>
        <v>#N/A</v>
      </c>
      <c r="C834" s="123" t="e">
        <f>VLOOKUP('Room Details'!$I822,NCA_Calculations!$I$3:$N$12,3,0)</f>
        <v>#N/A</v>
      </c>
      <c r="D834" s="123" t="e">
        <f>VLOOKUP('Room Details'!$I822,NCA_Calculations!$I$3:$N$12,4,0)</f>
        <v>#N/A</v>
      </c>
      <c r="E834" s="123" t="e">
        <f>VLOOKUP('Room Details'!$I822,NCA_Calculations!$I$3:$N$12,5,0)</f>
        <v>#N/A</v>
      </c>
      <c r="F834" s="123" t="e">
        <f>VLOOKUP('Room Details'!$I822,NCA_Calculations!$I$3:$N$12,6,0)</f>
        <v>#N/A</v>
      </c>
      <c r="G834" s="123" t="str">
        <f>IF(OR(ISBLANK('Room Details'!$M822), 'Room Details'!$M822 = 0, 'Room Details'!$M822 ="N/A"),"Usable","Unusable")</f>
        <v>Usable</v>
      </c>
      <c r="H834" s="123">
        <f>'Room Details'!$V822</f>
        <v>0</v>
      </c>
      <c r="I834" s="123">
        <f>ROUNDUP(_xlfn.IFNA(IF('Room Details'!$J822&gt;$D834,('Room Details'!$J822/$E834)+$F834,IF('Room Details'!$J822&lt;=ABS($B834*$C834),1,('Room Details'!$J822/$B834)+$C834)),0),0)</f>
        <v>0</v>
      </c>
      <c r="J834" s="123">
        <f>IF($G834="Unusable",0,
IF(NCA_Calculations!$I834&lt;=14,0,IF(AND(NCA_Calculations!$I834&gt;14,NCA_Calculations!$I834&lt;=30),NCA_Calculations!$I834,INT(NCA_Calculations!$I834/30)*30)))</f>
        <v>0</v>
      </c>
      <c r="K834" s="123">
        <f t="shared" si="24"/>
        <v>0</v>
      </c>
      <c r="L834" s="123" cm="1">
        <f t="array" ref="L834">ROUNDUP(_xlfn.IFS(OR($I834&lt;=11,'Room Details'!$V822&lt;&gt;"SEND resourced"), 0,
AND('Room Details'!$V822="SEND resourced",$I834 &lt;= 36), $I834,
AND('Room Details'!$V822="SEND resourced",$I834 &gt; 36), INT($I834/36)*36),1)</f>
        <v>0</v>
      </c>
      <c r="M834" s="123">
        <f>ROUNDUP(IF('Room Details'!$V822="SEND resourced",$I834-$L834,0),1)</f>
        <v>0</v>
      </c>
      <c r="N834" s="123" cm="1">
        <f t="array" ref="N834">ROUNDUP(_xlfn.IFS(OR($I834&lt;=12,'Room Details'!$V822&lt;&gt;"Early years"),0,
AND('Room Details'!$V822="Early years",$I834&lt;=26),$I834,
AND('Room Details'!$V822="Early years",$I834&gt;26),INT(($I834/26))*26),1)</f>
        <v>0</v>
      </c>
      <c r="O834" s="123">
        <f>ROUNDUP(IF('Room Details'!$V822="Early years",$I834-$N834,0),1)</f>
        <v>0</v>
      </c>
      <c r="P834" s="123" cm="1">
        <f t="array" ref="P834">ROUNDUP(IFERROR(_xlfn.IFS(AND('Room Details'!$M822&lt;&gt;0,ISBLANK('Room Details'!$M822)),0,
NCA_Calculations!$I834 &lt;=11,0,
NCA_Calculations!$I834 &lt;=36, NCA_Calculations!$I834),INT((NCA_Calculations!$I834/36))*36),1)</f>
        <v>0</v>
      </c>
      <c r="Q834" s="123">
        <f t="shared" si="25"/>
        <v>0</v>
      </c>
      <c r="R834" s="123">
        <f>ROUND(IF('Establishment details'!$C$14="Special",$P834,$J834),1)</f>
        <v>0</v>
      </c>
      <c r="S834" s="123">
        <f>ROUND(IF('Establishment details'!$C$14="Special",$P834,$K834),1)</f>
        <v>0</v>
      </c>
    </row>
    <row r="835" spans="1:19" x14ac:dyDescent="0.45">
      <c r="A835" s="123">
        <v>820</v>
      </c>
      <c r="B835" s="123" t="e">
        <f>VLOOKUP('Room Details'!$I823,NCA_Calculations!$I$3:$N$12,2,0)</f>
        <v>#N/A</v>
      </c>
      <c r="C835" s="123" t="e">
        <f>VLOOKUP('Room Details'!$I823,NCA_Calculations!$I$3:$N$12,3,0)</f>
        <v>#N/A</v>
      </c>
      <c r="D835" s="123" t="e">
        <f>VLOOKUP('Room Details'!$I823,NCA_Calculations!$I$3:$N$12,4,0)</f>
        <v>#N/A</v>
      </c>
      <c r="E835" s="123" t="e">
        <f>VLOOKUP('Room Details'!$I823,NCA_Calculations!$I$3:$N$12,5,0)</f>
        <v>#N/A</v>
      </c>
      <c r="F835" s="123" t="e">
        <f>VLOOKUP('Room Details'!$I823,NCA_Calculations!$I$3:$N$12,6,0)</f>
        <v>#N/A</v>
      </c>
      <c r="G835" s="123" t="str">
        <f>IF(OR(ISBLANK('Room Details'!$M823), 'Room Details'!$M823 = 0, 'Room Details'!$M823 ="N/A"),"Usable","Unusable")</f>
        <v>Usable</v>
      </c>
      <c r="H835" s="123">
        <f>'Room Details'!$V823</f>
        <v>0</v>
      </c>
      <c r="I835" s="123">
        <f>ROUNDUP(_xlfn.IFNA(IF('Room Details'!$J823&gt;$D835,('Room Details'!$J823/$E835)+$F835,IF('Room Details'!$J823&lt;=ABS($B835*$C835),1,('Room Details'!$J823/$B835)+$C835)),0),0)</f>
        <v>0</v>
      </c>
      <c r="J835" s="123">
        <f>IF($G835="Unusable",0,
IF(NCA_Calculations!$I835&lt;=14,0,IF(AND(NCA_Calculations!$I835&gt;14,NCA_Calculations!$I835&lt;=30),NCA_Calculations!$I835,INT(NCA_Calculations!$I835/30)*30)))</f>
        <v>0</v>
      </c>
      <c r="K835" s="123">
        <f t="shared" si="24"/>
        <v>0</v>
      </c>
      <c r="L835" s="123" cm="1">
        <f t="array" ref="L835">ROUNDUP(_xlfn.IFS(OR($I835&lt;=11,'Room Details'!$V823&lt;&gt;"SEND resourced"), 0,
AND('Room Details'!$V823="SEND resourced",$I835 &lt;= 36), $I835,
AND('Room Details'!$V823="SEND resourced",$I835 &gt; 36), INT($I835/36)*36),1)</f>
        <v>0</v>
      </c>
      <c r="M835" s="123">
        <f>ROUNDUP(IF('Room Details'!$V823="SEND resourced",$I835-$L835,0),1)</f>
        <v>0</v>
      </c>
      <c r="N835" s="123" cm="1">
        <f t="array" ref="N835">ROUNDUP(_xlfn.IFS(OR($I835&lt;=12,'Room Details'!$V823&lt;&gt;"Early years"),0,
AND('Room Details'!$V823="Early years",$I835&lt;=26),$I835,
AND('Room Details'!$V823="Early years",$I835&gt;26),INT(($I835/26))*26),1)</f>
        <v>0</v>
      </c>
      <c r="O835" s="123">
        <f>ROUNDUP(IF('Room Details'!$V823="Early years",$I835-$N835,0),1)</f>
        <v>0</v>
      </c>
      <c r="P835" s="123" cm="1">
        <f t="array" ref="P835">ROUNDUP(IFERROR(_xlfn.IFS(AND('Room Details'!$M823&lt;&gt;0,ISBLANK('Room Details'!$M823)),0,
NCA_Calculations!$I835 &lt;=11,0,
NCA_Calculations!$I835 &lt;=36, NCA_Calculations!$I835),INT((NCA_Calculations!$I835/36))*36),1)</f>
        <v>0</v>
      </c>
      <c r="Q835" s="123">
        <f t="shared" si="25"/>
        <v>0</v>
      </c>
      <c r="R835" s="123">
        <f>ROUND(IF('Establishment details'!$C$14="Special",$P835,$J835),1)</f>
        <v>0</v>
      </c>
      <c r="S835" s="123">
        <f>ROUND(IF('Establishment details'!$C$14="Special",$P835,$K835),1)</f>
        <v>0</v>
      </c>
    </row>
    <row r="836" spans="1:19" x14ac:dyDescent="0.45">
      <c r="A836" s="123">
        <v>821</v>
      </c>
      <c r="B836" s="123" t="e">
        <f>VLOOKUP('Room Details'!$I824,NCA_Calculations!$I$3:$N$12,2,0)</f>
        <v>#N/A</v>
      </c>
      <c r="C836" s="123" t="e">
        <f>VLOOKUP('Room Details'!$I824,NCA_Calculations!$I$3:$N$12,3,0)</f>
        <v>#N/A</v>
      </c>
      <c r="D836" s="123" t="e">
        <f>VLOOKUP('Room Details'!$I824,NCA_Calculations!$I$3:$N$12,4,0)</f>
        <v>#N/A</v>
      </c>
      <c r="E836" s="123" t="e">
        <f>VLOOKUP('Room Details'!$I824,NCA_Calculations!$I$3:$N$12,5,0)</f>
        <v>#N/A</v>
      </c>
      <c r="F836" s="123" t="e">
        <f>VLOOKUP('Room Details'!$I824,NCA_Calculations!$I$3:$N$12,6,0)</f>
        <v>#N/A</v>
      </c>
      <c r="G836" s="123" t="str">
        <f>IF(OR(ISBLANK('Room Details'!$M824), 'Room Details'!$M824 = 0, 'Room Details'!$M824 ="N/A"),"Usable","Unusable")</f>
        <v>Usable</v>
      </c>
      <c r="H836" s="123">
        <f>'Room Details'!$V824</f>
        <v>0</v>
      </c>
      <c r="I836" s="123">
        <f>ROUNDUP(_xlfn.IFNA(IF('Room Details'!$J824&gt;$D836,('Room Details'!$J824/$E836)+$F836,IF('Room Details'!$J824&lt;=ABS($B836*$C836),1,('Room Details'!$J824/$B836)+$C836)),0),0)</f>
        <v>0</v>
      </c>
      <c r="J836" s="123">
        <f>IF($G836="Unusable",0,
IF(NCA_Calculations!$I836&lt;=14,0,IF(AND(NCA_Calculations!$I836&gt;14,NCA_Calculations!$I836&lt;=30),NCA_Calculations!$I836,INT(NCA_Calculations!$I836/30)*30)))</f>
        <v>0</v>
      </c>
      <c r="K836" s="123">
        <f t="shared" si="24"/>
        <v>0</v>
      </c>
      <c r="L836" s="123" cm="1">
        <f t="array" ref="L836">ROUNDUP(_xlfn.IFS(OR($I836&lt;=11,'Room Details'!$V824&lt;&gt;"SEND resourced"), 0,
AND('Room Details'!$V824="SEND resourced",$I836 &lt;= 36), $I836,
AND('Room Details'!$V824="SEND resourced",$I836 &gt; 36), INT($I836/36)*36),1)</f>
        <v>0</v>
      </c>
      <c r="M836" s="123">
        <f>ROUNDUP(IF('Room Details'!$V824="SEND resourced",$I836-$L836,0),1)</f>
        <v>0</v>
      </c>
      <c r="N836" s="123" cm="1">
        <f t="array" ref="N836">ROUNDUP(_xlfn.IFS(OR($I836&lt;=12,'Room Details'!$V824&lt;&gt;"Early years"),0,
AND('Room Details'!$V824="Early years",$I836&lt;=26),$I836,
AND('Room Details'!$V824="Early years",$I836&gt;26),INT(($I836/26))*26),1)</f>
        <v>0</v>
      </c>
      <c r="O836" s="123">
        <f>ROUNDUP(IF('Room Details'!$V824="Early years",$I836-$N836,0),1)</f>
        <v>0</v>
      </c>
      <c r="P836" s="123" cm="1">
        <f t="array" ref="P836">ROUNDUP(IFERROR(_xlfn.IFS(AND('Room Details'!$M824&lt;&gt;0,ISBLANK('Room Details'!$M824)),0,
NCA_Calculations!$I836 &lt;=11,0,
NCA_Calculations!$I836 &lt;=36, NCA_Calculations!$I836),INT((NCA_Calculations!$I836/36))*36),1)</f>
        <v>0</v>
      </c>
      <c r="Q836" s="123">
        <f t="shared" si="25"/>
        <v>0</v>
      </c>
      <c r="R836" s="123">
        <f>ROUND(IF('Establishment details'!$C$14="Special",$P836,$J836),1)</f>
        <v>0</v>
      </c>
      <c r="S836" s="123">
        <f>ROUND(IF('Establishment details'!$C$14="Special",$P836,$K836),1)</f>
        <v>0</v>
      </c>
    </row>
    <row r="837" spans="1:19" x14ac:dyDescent="0.45">
      <c r="A837" s="123">
        <v>822</v>
      </c>
      <c r="B837" s="123" t="e">
        <f>VLOOKUP('Room Details'!$I825,NCA_Calculations!$I$3:$N$12,2,0)</f>
        <v>#N/A</v>
      </c>
      <c r="C837" s="123" t="e">
        <f>VLOOKUP('Room Details'!$I825,NCA_Calculations!$I$3:$N$12,3,0)</f>
        <v>#N/A</v>
      </c>
      <c r="D837" s="123" t="e">
        <f>VLOOKUP('Room Details'!$I825,NCA_Calculations!$I$3:$N$12,4,0)</f>
        <v>#N/A</v>
      </c>
      <c r="E837" s="123" t="e">
        <f>VLOOKUP('Room Details'!$I825,NCA_Calculations!$I$3:$N$12,5,0)</f>
        <v>#N/A</v>
      </c>
      <c r="F837" s="123" t="e">
        <f>VLOOKUP('Room Details'!$I825,NCA_Calculations!$I$3:$N$12,6,0)</f>
        <v>#N/A</v>
      </c>
      <c r="G837" s="123" t="str">
        <f>IF(OR(ISBLANK('Room Details'!$M825), 'Room Details'!$M825 = 0, 'Room Details'!$M825 ="N/A"),"Usable","Unusable")</f>
        <v>Usable</v>
      </c>
      <c r="H837" s="123">
        <f>'Room Details'!$V825</f>
        <v>0</v>
      </c>
      <c r="I837" s="123">
        <f>ROUNDUP(_xlfn.IFNA(IF('Room Details'!$J825&gt;$D837,('Room Details'!$J825/$E837)+$F837,IF('Room Details'!$J825&lt;=ABS($B837*$C837),1,('Room Details'!$J825/$B837)+$C837)),0),0)</f>
        <v>0</v>
      </c>
      <c r="J837" s="123">
        <f>IF($G837="Unusable",0,
IF(NCA_Calculations!$I837&lt;=14,0,IF(AND(NCA_Calculations!$I837&gt;14,NCA_Calculations!$I837&lt;=30),NCA_Calculations!$I837,INT(NCA_Calculations!$I837/30)*30)))</f>
        <v>0</v>
      </c>
      <c r="K837" s="123">
        <f t="shared" si="24"/>
        <v>0</v>
      </c>
      <c r="L837" s="123" cm="1">
        <f t="array" ref="L837">ROUNDUP(_xlfn.IFS(OR($I837&lt;=11,'Room Details'!$V825&lt;&gt;"SEND resourced"), 0,
AND('Room Details'!$V825="SEND resourced",$I837 &lt;= 36), $I837,
AND('Room Details'!$V825="SEND resourced",$I837 &gt; 36), INT($I837/36)*36),1)</f>
        <v>0</v>
      </c>
      <c r="M837" s="123">
        <f>ROUNDUP(IF('Room Details'!$V825="SEND resourced",$I837-$L837,0),1)</f>
        <v>0</v>
      </c>
      <c r="N837" s="123" cm="1">
        <f t="array" ref="N837">ROUNDUP(_xlfn.IFS(OR($I837&lt;=12,'Room Details'!$V825&lt;&gt;"Early years"),0,
AND('Room Details'!$V825="Early years",$I837&lt;=26),$I837,
AND('Room Details'!$V825="Early years",$I837&gt;26),INT(($I837/26))*26),1)</f>
        <v>0</v>
      </c>
      <c r="O837" s="123">
        <f>ROUNDUP(IF('Room Details'!$V825="Early years",$I837-$N837,0),1)</f>
        <v>0</v>
      </c>
      <c r="P837" s="123" cm="1">
        <f t="array" ref="P837">ROUNDUP(IFERROR(_xlfn.IFS(AND('Room Details'!$M825&lt;&gt;0,ISBLANK('Room Details'!$M825)),0,
NCA_Calculations!$I837 &lt;=11,0,
NCA_Calculations!$I837 &lt;=36, NCA_Calculations!$I837),INT((NCA_Calculations!$I837/36))*36),1)</f>
        <v>0</v>
      </c>
      <c r="Q837" s="123">
        <f t="shared" si="25"/>
        <v>0</v>
      </c>
      <c r="R837" s="123">
        <f>ROUND(IF('Establishment details'!$C$14="Special",$P837,$J837),1)</f>
        <v>0</v>
      </c>
      <c r="S837" s="123">
        <f>ROUND(IF('Establishment details'!$C$14="Special",$P837,$K837),1)</f>
        <v>0</v>
      </c>
    </row>
    <row r="838" spans="1:19" x14ac:dyDescent="0.45">
      <c r="A838" s="123">
        <v>823</v>
      </c>
      <c r="B838" s="123" t="e">
        <f>VLOOKUP('Room Details'!$I826,NCA_Calculations!$I$3:$N$12,2,0)</f>
        <v>#N/A</v>
      </c>
      <c r="C838" s="123" t="e">
        <f>VLOOKUP('Room Details'!$I826,NCA_Calculations!$I$3:$N$12,3,0)</f>
        <v>#N/A</v>
      </c>
      <c r="D838" s="123" t="e">
        <f>VLOOKUP('Room Details'!$I826,NCA_Calculations!$I$3:$N$12,4,0)</f>
        <v>#N/A</v>
      </c>
      <c r="E838" s="123" t="e">
        <f>VLOOKUP('Room Details'!$I826,NCA_Calculations!$I$3:$N$12,5,0)</f>
        <v>#N/A</v>
      </c>
      <c r="F838" s="123" t="e">
        <f>VLOOKUP('Room Details'!$I826,NCA_Calculations!$I$3:$N$12,6,0)</f>
        <v>#N/A</v>
      </c>
      <c r="G838" s="123" t="str">
        <f>IF(OR(ISBLANK('Room Details'!$M826), 'Room Details'!$M826 = 0, 'Room Details'!$M826 ="N/A"),"Usable","Unusable")</f>
        <v>Usable</v>
      </c>
      <c r="H838" s="123">
        <f>'Room Details'!$V826</f>
        <v>0</v>
      </c>
      <c r="I838" s="123">
        <f>ROUNDUP(_xlfn.IFNA(IF('Room Details'!$J826&gt;$D838,('Room Details'!$J826/$E838)+$F838,IF('Room Details'!$J826&lt;=ABS($B838*$C838),1,('Room Details'!$J826/$B838)+$C838)),0),0)</f>
        <v>0</v>
      </c>
      <c r="J838" s="123">
        <f>IF($G838="Unusable",0,
IF(NCA_Calculations!$I838&lt;=14,0,IF(AND(NCA_Calculations!$I838&gt;14,NCA_Calculations!$I838&lt;=30),NCA_Calculations!$I838,INT(NCA_Calculations!$I838/30)*30)))</f>
        <v>0</v>
      </c>
      <c r="K838" s="123">
        <f t="shared" si="24"/>
        <v>0</v>
      </c>
      <c r="L838" s="123" cm="1">
        <f t="array" ref="L838">ROUNDUP(_xlfn.IFS(OR($I838&lt;=11,'Room Details'!$V826&lt;&gt;"SEND resourced"), 0,
AND('Room Details'!$V826="SEND resourced",$I838 &lt;= 36), $I838,
AND('Room Details'!$V826="SEND resourced",$I838 &gt; 36), INT($I838/36)*36),1)</f>
        <v>0</v>
      </c>
      <c r="M838" s="123">
        <f>ROUNDUP(IF('Room Details'!$V826="SEND resourced",$I838-$L838,0),1)</f>
        <v>0</v>
      </c>
      <c r="N838" s="123" cm="1">
        <f t="array" ref="N838">ROUNDUP(_xlfn.IFS(OR($I838&lt;=12,'Room Details'!$V826&lt;&gt;"Early years"),0,
AND('Room Details'!$V826="Early years",$I838&lt;=26),$I838,
AND('Room Details'!$V826="Early years",$I838&gt;26),INT(($I838/26))*26),1)</f>
        <v>0</v>
      </c>
      <c r="O838" s="123">
        <f>ROUNDUP(IF('Room Details'!$V826="Early years",$I838-$N838,0),1)</f>
        <v>0</v>
      </c>
      <c r="P838" s="123" cm="1">
        <f t="array" ref="P838">ROUNDUP(IFERROR(_xlfn.IFS(AND('Room Details'!$M826&lt;&gt;0,ISBLANK('Room Details'!$M826)),0,
NCA_Calculations!$I838 &lt;=11,0,
NCA_Calculations!$I838 &lt;=36, NCA_Calculations!$I838),INT((NCA_Calculations!$I838/36))*36),1)</f>
        <v>0</v>
      </c>
      <c r="Q838" s="123">
        <f t="shared" si="25"/>
        <v>0</v>
      </c>
      <c r="R838" s="123">
        <f>ROUND(IF('Establishment details'!$C$14="Special",$P838,$J838),1)</f>
        <v>0</v>
      </c>
      <c r="S838" s="123">
        <f>ROUND(IF('Establishment details'!$C$14="Special",$P838,$K838),1)</f>
        <v>0</v>
      </c>
    </row>
    <row r="839" spans="1:19" x14ac:dyDescent="0.45">
      <c r="A839" s="123">
        <v>824</v>
      </c>
      <c r="B839" s="123" t="e">
        <f>VLOOKUP('Room Details'!$I827,NCA_Calculations!$I$3:$N$12,2,0)</f>
        <v>#N/A</v>
      </c>
      <c r="C839" s="123" t="e">
        <f>VLOOKUP('Room Details'!$I827,NCA_Calculations!$I$3:$N$12,3,0)</f>
        <v>#N/A</v>
      </c>
      <c r="D839" s="123" t="e">
        <f>VLOOKUP('Room Details'!$I827,NCA_Calculations!$I$3:$N$12,4,0)</f>
        <v>#N/A</v>
      </c>
      <c r="E839" s="123" t="e">
        <f>VLOOKUP('Room Details'!$I827,NCA_Calculations!$I$3:$N$12,5,0)</f>
        <v>#N/A</v>
      </c>
      <c r="F839" s="123" t="e">
        <f>VLOOKUP('Room Details'!$I827,NCA_Calculations!$I$3:$N$12,6,0)</f>
        <v>#N/A</v>
      </c>
      <c r="G839" s="123" t="str">
        <f>IF(OR(ISBLANK('Room Details'!$M827), 'Room Details'!$M827 = 0, 'Room Details'!$M827 ="N/A"),"Usable","Unusable")</f>
        <v>Usable</v>
      </c>
      <c r="H839" s="123">
        <f>'Room Details'!$V827</f>
        <v>0</v>
      </c>
      <c r="I839" s="123">
        <f>ROUNDUP(_xlfn.IFNA(IF('Room Details'!$J827&gt;$D839,('Room Details'!$J827/$E839)+$F839,IF('Room Details'!$J827&lt;=ABS($B839*$C839),1,('Room Details'!$J827/$B839)+$C839)),0),0)</f>
        <v>0</v>
      </c>
      <c r="J839" s="123">
        <f>IF($G839="Unusable",0,
IF(NCA_Calculations!$I839&lt;=14,0,IF(AND(NCA_Calculations!$I839&gt;14,NCA_Calculations!$I839&lt;=30),NCA_Calculations!$I839,INT(NCA_Calculations!$I839/30)*30)))</f>
        <v>0</v>
      </c>
      <c r="K839" s="123">
        <f t="shared" si="24"/>
        <v>0</v>
      </c>
      <c r="L839" s="123" cm="1">
        <f t="array" ref="L839">ROUNDUP(_xlfn.IFS(OR($I839&lt;=11,'Room Details'!$V827&lt;&gt;"SEND resourced"), 0,
AND('Room Details'!$V827="SEND resourced",$I839 &lt;= 36), $I839,
AND('Room Details'!$V827="SEND resourced",$I839 &gt; 36), INT($I839/36)*36),1)</f>
        <v>0</v>
      </c>
      <c r="M839" s="123">
        <f>ROUNDUP(IF('Room Details'!$V827="SEND resourced",$I839-$L839,0),1)</f>
        <v>0</v>
      </c>
      <c r="N839" s="123" cm="1">
        <f t="array" ref="N839">ROUNDUP(_xlfn.IFS(OR($I839&lt;=12,'Room Details'!$V827&lt;&gt;"Early years"),0,
AND('Room Details'!$V827="Early years",$I839&lt;=26),$I839,
AND('Room Details'!$V827="Early years",$I839&gt;26),INT(($I839/26))*26),1)</f>
        <v>0</v>
      </c>
      <c r="O839" s="123">
        <f>ROUNDUP(IF('Room Details'!$V827="Early years",$I839-$N839,0),1)</f>
        <v>0</v>
      </c>
      <c r="P839" s="123" cm="1">
        <f t="array" ref="P839">ROUNDUP(IFERROR(_xlfn.IFS(AND('Room Details'!$M827&lt;&gt;0,ISBLANK('Room Details'!$M827)),0,
NCA_Calculations!$I839 &lt;=11,0,
NCA_Calculations!$I839 &lt;=36, NCA_Calculations!$I839),INT((NCA_Calculations!$I839/36))*36),1)</f>
        <v>0</v>
      </c>
      <c r="Q839" s="123">
        <f t="shared" si="25"/>
        <v>0</v>
      </c>
      <c r="R839" s="123">
        <f>ROUND(IF('Establishment details'!$C$14="Special",$P839,$J839),1)</f>
        <v>0</v>
      </c>
      <c r="S839" s="123">
        <f>ROUND(IF('Establishment details'!$C$14="Special",$P839,$K839),1)</f>
        <v>0</v>
      </c>
    </row>
    <row r="840" spans="1:19" x14ac:dyDescent="0.45">
      <c r="A840" s="123">
        <v>825</v>
      </c>
      <c r="B840" s="123" t="e">
        <f>VLOOKUP('Room Details'!$I828,NCA_Calculations!$I$3:$N$12,2,0)</f>
        <v>#N/A</v>
      </c>
      <c r="C840" s="123" t="e">
        <f>VLOOKUP('Room Details'!$I828,NCA_Calculations!$I$3:$N$12,3,0)</f>
        <v>#N/A</v>
      </c>
      <c r="D840" s="123" t="e">
        <f>VLOOKUP('Room Details'!$I828,NCA_Calculations!$I$3:$N$12,4,0)</f>
        <v>#N/A</v>
      </c>
      <c r="E840" s="123" t="e">
        <f>VLOOKUP('Room Details'!$I828,NCA_Calculations!$I$3:$N$12,5,0)</f>
        <v>#N/A</v>
      </c>
      <c r="F840" s="123" t="e">
        <f>VLOOKUP('Room Details'!$I828,NCA_Calculations!$I$3:$N$12,6,0)</f>
        <v>#N/A</v>
      </c>
      <c r="G840" s="123" t="str">
        <f>IF(OR(ISBLANK('Room Details'!$M828), 'Room Details'!$M828 = 0, 'Room Details'!$M828 ="N/A"),"Usable","Unusable")</f>
        <v>Usable</v>
      </c>
      <c r="H840" s="123">
        <f>'Room Details'!$V828</f>
        <v>0</v>
      </c>
      <c r="I840" s="123">
        <f>ROUNDUP(_xlfn.IFNA(IF('Room Details'!$J828&gt;$D840,('Room Details'!$J828/$E840)+$F840,IF('Room Details'!$J828&lt;=ABS($B840*$C840),1,('Room Details'!$J828/$B840)+$C840)),0),0)</f>
        <v>0</v>
      </c>
      <c r="J840" s="123">
        <f>IF($G840="Unusable",0,
IF(NCA_Calculations!$I840&lt;=14,0,IF(AND(NCA_Calculations!$I840&gt;14,NCA_Calculations!$I840&lt;=30),NCA_Calculations!$I840,INT(NCA_Calculations!$I840/30)*30)))</f>
        <v>0</v>
      </c>
      <c r="K840" s="123">
        <f t="shared" si="24"/>
        <v>0</v>
      </c>
      <c r="L840" s="123" cm="1">
        <f t="array" ref="L840">ROUNDUP(_xlfn.IFS(OR($I840&lt;=11,'Room Details'!$V828&lt;&gt;"SEND resourced"), 0,
AND('Room Details'!$V828="SEND resourced",$I840 &lt;= 36), $I840,
AND('Room Details'!$V828="SEND resourced",$I840 &gt; 36), INT($I840/36)*36),1)</f>
        <v>0</v>
      </c>
      <c r="M840" s="123">
        <f>ROUNDUP(IF('Room Details'!$V828="SEND resourced",$I840-$L840,0),1)</f>
        <v>0</v>
      </c>
      <c r="N840" s="123" cm="1">
        <f t="array" ref="N840">ROUNDUP(_xlfn.IFS(OR($I840&lt;=12,'Room Details'!$V828&lt;&gt;"Early years"),0,
AND('Room Details'!$V828="Early years",$I840&lt;=26),$I840,
AND('Room Details'!$V828="Early years",$I840&gt;26),INT(($I840/26))*26),1)</f>
        <v>0</v>
      </c>
      <c r="O840" s="123">
        <f>ROUNDUP(IF('Room Details'!$V828="Early years",$I840-$N840,0),1)</f>
        <v>0</v>
      </c>
      <c r="P840" s="123" cm="1">
        <f t="array" ref="P840">ROUNDUP(IFERROR(_xlfn.IFS(AND('Room Details'!$M828&lt;&gt;0,ISBLANK('Room Details'!$M828)),0,
NCA_Calculations!$I840 &lt;=11,0,
NCA_Calculations!$I840 &lt;=36, NCA_Calculations!$I840),INT((NCA_Calculations!$I840/36))*36),1)</f>
        <v>0</v>
      </c>
      <c r="Q840" s="123">
        <f t="shared" si="25"/>
        <v>0</v>
      </c>
      <c r="R840" s="123">
        <f>ROUND(IF('Establishment details'!$C$14="Special",$P840,$J840),1)</f>
        <v>0</v>
      </c>
      <c r="S840" s="123">
        <f>ROUND(IF('Establishment details'!$C$14="Special",$P840,$K840),1)</f>
        <v>0</v>
      </c>
    </row>
    <row r="841" spans="1:19" x14ac:dyDescent="0.45">
      <c r="A841" s="123">
        <v>826</v>
      </c>
      <c r="B841" s="123" t="e">
        <f>VLOOKUP('Room Details'!$I829,NCA_Calculations!$I$3:$N$12,2,0)</f>
        <v>#N/A</v>
      </c>
      <c r="C841" s="123" t="e">
        <f>VLOOKUP('Room Details'!$I829,NCA_Calculations!$I$3:$N$12,3,0)</f>
        <v>#N/A</v>
      </c>
      <c r="D841" s="123" t="e">
        <f>VLOOKUP('Room Details'!$I829,NCA_Calculations!$I$3:$N$12,4,0)</f>
        <v>#N/A</v>
      </c>
      <c r="E841" s="123" t="e">
        <f>VLOOKUP('Room Details'!$I829,NCA_Calculations!$I$3:$N$12,5,0)</f>
        <v>#N/A</v>
      </c>
      <c r="F841" s="123" t="e">
        <f>VLOOKUP('Room Details'!$I829,NCA_Calculations!$I$3:$N$12,6,0)</f>
        <v>#N/A</v>
      </c>
      <c r="G841" s="123" t="str">
        <f>IF(OR(ISBLANK('Room Details'!$M829), 'Room Details'!$M829 = 0, 'Room Details'!$M829 ="N/A"),"Usable","Unusable")</f>
        <v>Usable</v>
      </c>
      <c r="H841" s="123">
        <f>'Room Details'!$V829</f>
        <v>0</v>
      </c>
      <c r="I841" s="123">
        <f>ROUNDUP(_xlfn.IFNA(IF('Room Details'!$J829&gt;$D841,('Room Details'!$J829/$E841)+$F841,IF('Room Details'!$J829&lt;=ABS($B841*$C841),1,('Room Details'!$J829/$B841)+$C841)),0),0)</f>
        <v>0</v>
      </c>
      <c r="J841" s="123">
        <f>IF($G841="Unusable",0,
IF(NCA_Calculations!$I841&lt;=14,0,IF(AND(NCA_Calculations!$I841&gt;14,NCA_Calculations!$I841&lt;=30),NCA_Calculations!$I841,INT(NCA_Calculations!$I841/30)*30)))</f>
        <v>0</v>
      </c>
      <c r="K841" s="123">
        <f t="shared" si="24"/>
        <v>0</v>
      </c>
      <c r="L841" s="123" cm="1">
        <f t="array" ref="L841">ROUNDUP(_xlfn.IFS(OR($I841&lt;=11,'Room Details'!$V829&lt;&gt;"SEND resourced"), 0,
AND('Room Details'!$V829="SEND resourced",$I841 &lt;= 36), $I841,
AND('Room Details'!$V829="SEND resourced",$I841 &gt; 36), INT($I841/36)*36),1)</f>
        <v>0</v>
      </c>
      <c r="M841" s="123">
        <f>ROUNDUP(IF('Room Details'!$V829="SEND resourced",$I841-$L841,0),1)</f>
        <v>0</v>
      </c>
      <c r="N841" s="123" cm="1">
        <f t="array" ref="N841">ROUNDUP(_xlfn.IFS(OR($I841&lt;=12,'Room Details'!$V829&lt;&gt;"Early years"),0,
AND('Room Details'!$V829="Early years",$I841&lt;=26),$I841,
AND('Room Details'!$V829="Early years",$I841&gt;26),INT(($I841/26))*26),1)</f>
        <v>0</v>
      </c>
      <c r="O841" s="123">
        <f>ROUNDUP(IF('Room Details'!$V829="Early years",$I841-$N841,0),1)</f>
        <v>0</v>
      </c>
      <c r="P841" s="123" cm="1">
        <f t="array" ref="P841">ROUNDUP(IFERROR(_xlfn.IFS(AND('Room Details'!$M829&lt;&gt;0,ISBLANK('Room Details'!$M829)),0,
NCA_Calculations!$I841 &lt;=11,0,
NCA_Calculations!$I841 &lt;=36, NCA_Calculations!$I841),INT((NCA_Calculations!$I841/36))*36),1)</f>
        <v>0</v>
      </c>
      <c r="Q841" s="123">
        <f t="shared" si="25"/>
        <v>0</v>
      </c>
      <c r="R841" s="123">
        <f>ROUND(IF('Establishment details'!$C$14="Special",$P841,$J841),1)</f>
        <v>0</v>
      </c>
      <c r="S841" s="123">
        <f>ROUND(IF('Establishment details'!$C$14="Special",$P841,$K841),1)</f>
        <v>0</v>
      </c>
    </row>
    <row r="842" spans="1:19" x14ac:dyDescent="0.45">
      <c r="A842" s="123">
        <v>827</v>
      </c>
      <c r="B842" s="123" t="e">
        <f>VLOOKUP('Room Details'!$I830,NCA_Calculations!$I$3:$N$12,2,0)</f>
        <v>#N/A</v>
      </c>
      <c r="C842" s="123" t="e">
        <f>VLOOKUP('Room Details'!$I830,NCA_Calculations!$I$3:$N$12,3,0)</f>
        <v>#N/A</v>
      </c>
      <c r="D842" s="123" t="e">
        <f>VLOOKUP('Room Details'!$I830,NCA_Calculations!$I$3:$N$12,4,0)</f>
        <v>#N/A</v>
      </c>
      <c r="E842" s="123" t="e">
        <f>VLOOKUP('Room Details'!$I830,NCA_Calculations!$I$3:$N$12,5,0)</f>
        <v>#N/A</v>
      </c>
      <c r="F842" s="123" t="e">
        <f>VLOOKUP('Room Details'!$I830,NCA_Calculations!$I$3:$N$12,6,0)</f>
        <v>#N/A</v>
      </c>
      <c r="G842" s="123" t="str">
        <f>IF(OR(ISBLANK('Room Details'!$M830), 'Room Details'!$M830 = 0, 'Room Details'!$M830 ="N/A"),"Usable","Unusable")</f>
        <v>Usable</v>
      </c>
      <c r="H842" s="123">
        <f>'Room Details'!$V830</f>
        <v>0</v>
      </c>
      <c r="I842" s="123">
        <f>ROUNDUP(_xlfn.IFNA(IF('Room Details'!$J830&gt;$D842,('Room Details'!$J830/$E842)+$F842,IF('Room Details'!$J830&lt;=ABS($B842*$C842),1,('Room Details'!$J830/$B842)+$C842)),0),0)</f>
        <v>0</v>
      </c>
      <c r="J842" s="123">
        <f>IF($G842="Unusable",0,
IF(NCA_Calculations!$I842&lt;=14,0,IF(AND(NCA_Calculations!$I842&gt;14,NCA_Calculations!$I842&lt;=30),NCA_Calculations!$I842,INT(NCA_Calculations!$I842/30)*30)))</f>
        <v>0</v>
      </c>
      <c r="K842" s="123">
        <f t="shared" si="24"/>
        <v>0</v>
      </c>
      <c r="L842" s="123" cm="1">
        <f t="array" ref="L842">ROUNDUP(_xlfn.IFS(OR($I842&lt;=11,'Room Details'!$V830&lt;&gt;"SEND resourced"), 0,
AND('Room Details'!$V830="SEND resourced",$I842 &lt;= 36), $I842,
AND('Room Details'!$V830="SEND resourced",$I842 &gt; 36), INT($I842/36)*36),1)</f>
        <v>0</v>
      </c>
      <c r="M842" s="123">
        <f>ROUNDUP(IF('Room Details'!$V830="SEND resourced",$I842-$L842,0),1)</f>
        <v>0</v>
      </c>
      <c r="N842" s="123" cm="1">
        <f t="array" ref="N842">ROUNDUP(_xlfn.IFS(OR($I842&lt;=12,'Room Details'!$V830&lt;&gt;"Early years"),0,
AND('Room Details'!$V830="Early years",$I842&lt;=26),$I842,
AND('Room Details'!$V830="Early years",$I842&gt;26),INT(($I842/26))*26),1)</f>
        <v>0</v>
      </c>
      <c r="O842" s="123">
        <f>ROUNDUP(IF('Room Details'!$V830="Early years",$I842-$N842,0),1)</f>
        <v>0</v>
      </c>
      <c r="P842" s="123" cm="1">
        <f t="array" ref="P842">ROUNDUP(IFERROR(_xlfn.IFS(AND('Room Details'!$M830&lt;&gt;0,ISBLANK('Room Details'!$M830)),0,
NCA_Calculations!$I842 &lt;=11,0,
NCA_Calculations!$I842 &lt;=36, NCA_Calculations!$I842),INT((NCA_Calculations!$I842/36))*36),1)</f>
        <v>0</v>
      </c>
      <c r="Q842" s="123">
        <f t="shared" si="25"/>
        <v>0</v>
      </c>
      <c r="R842" s="123">
        <f>ROUND(IF('Establishment details'!$C$14="Special",$P842,$J842),1)</f>
        <v>0</v>
      </c>
      <c r="S842" s="123">
        <f>ROUND(IF('Establishment details'!$C$14="Special",$P842,$K842),1)</f>
        <v>0</v>
      </c>
    </row>
    <row r="843" spans="1:19" x14ac:dyDescent="0.45">
      <c r="A843" s="123">
        <v>828</v>
      </c>
      <c r="B843" s="123" t="e">
        <f>VLOOKUP('Room Details'!$I831,NCA_Calculations!$I$3:$N$12,2,0)</f>
        <v>#N/A</v>
      </c>
      <c r="C843" s="123" t="e">
        <f>VLOOKUP('Room Details'!$I831,NCA_Calculations!$I$3:$N$12,3,0)</f>
        <v>#N/A</v>
      </c>
      <c r="D843" s="123" t="e">
        <f>VLOOKUP('Room Details'!$I831,NCA_Calculations!$I$3:$N$12,4,0)</f>
        <v>#N/A</v>
      </c>
      <c r="E843" s="123" t="e">
        <f>VLOOKUP('Room Details'!$I831,NCA_Calculations!$I$3:$N$12,5,0)</f>
        <v>#N/A</v>
      </c>
      <c r="F843" s="123" t="e">
        <f>VLOOKUP('Room Details'!$I831,NCA_Calculations!$I$3:$N$12,6,0)</f>
        <v>#N/A</v>
      </c>
      <c r="G843" s="123" t="str">
        <f>IF(OR(ISBLANK('Room Details'!$M831), 'Room Details'!$M831 = 0, 'Room Details'!$M831 ="N/A"),"Usable","Unusable")</f>
        <v>Usable</v>
      </c>
      <c r="H843" s="123">
        <f>'Room Details'!$V831</f>
        <v>0</v>
      </c>
      <c r="I843" s="123">
        <f>ROUNDUP(_xlfn.IFNA(IF('Room Details'!$J831&gt;$D843,('Room Details'!$J831/$E843)+$F843,IF('Room Details'!$J831&lt;=ABS($B843*$C843),1,('Room Details'!$J831/$B843)+$C843)),0),0)</f>
        <v>0</v>
      </c>
      <c r="J843" s="123">
        <f>IF($G843="Unusable",0,
IF(NCA_Calculations!$I843&lt;=14,0,IF(AND(NCA_Calculations!$I843&gt;14,NCA_Calculations!$I843&lt;=30),NCA_Calculations!$I843,INT(NCA_Calculations!$I843/30)*30)))</f>
        <v>0</v>
      </c>
      <c r="K843" s="123">
        <f t="shared" si="24"/>
        <v>0</v>
      </c>
      <c r="L843" s="123" cm="1">
        <f t="array" ref="L843">ROUNDUP(_xlfn.IFS(OR($I843&lt;=11,'Room Details'!$V831&lt;&gt;"SEND resourced"), 0,
AND('Room Details'!$V831="SEND resourced",$I843 &lt;= 36), $I843,
AND('Room Details'!$V831="SEND resourced",$I843 &gt; 36), INT($I843/36)*36),1)</f>
        <v>0</v>
      </c>
      <c r="M843" s="123">
        <f>ROUNDUP(IF('Room Details'!$V831="SEND resourced",$I843-$L843,0),1)</f>
        <v>0</v>
      </c>
      <c r="N843" s="123" cm="1">
        <f t="array" ref="N843">ROUNDUP(_xlfn.IFS(OR($I843&lt;=12,'Room Details'!$V831&lt;&gt;"Early years"),0,
AND('Room Details'!$V831="Early years",$I843&lt;=26),$I843,
AND('Room Details'!$V831="Early years",$I843&gt;26),INT(($I843/26))*26),1)</f>
        <v>0</v>
      </c>
      <c r="O843" s="123">
        <f>ROUNDUP(IF('Room Details'!$V831="Early years",$I843-$N843,0),1)</f>
        <v>0</v>
      </c>
      <c r="P843" s="123" cm="1">
        <f t="array" ref="P843">ROUNDUP(IFERROR(_xlfn.IFS(AND('Room Details'!$M831&lt;&gt;0,ISBLANK('Room Details'!$M831)),0,
NCA_Calculations!$I843 &lt;=11,0,
NCA_Calculations!$I843 &lt;=36, NCA_Calculations!$I843),INT((NCA_Calculations!$I843/36))*36),1)</f>
        <v>0</v>
      </c>
      <c r="Q843" s="123">
        <f t="shared" si="25"/>
        <v>0</v>
      </c>
      <c r="R843" s="123">
        <f>ROUND(IF('Establishment details'!$C$14="Special",$P843,$J843),1)</f>
        <v>0</v>
      </c>
      <c r="S843" s="123">
        <f>ROUND(IF('Establishment details'!$C$14="Special",$P843,$K843),1)</f>
        <v>0</v>
      </c>
    </row>
    <row r="844" spans="1:19" x14ac:dyDescent="0.45">
      <c r="A844" s="123">
        <v>829</v>
      </c>
      <c r="B844" s="123" t="e">
        <f>VLOOKUP('Room Details'!$I832,NCA_Calculations!$I$3:$N$12,2,0)</f>
        <v>#N/A</v>
      </c>
      <c r="C844" s="123" t="e">
        <f>VLOOKUP('Room Details'!$I832,NCA_Calculations!$I$3:$N$12,3,0)</f>
        <v>#N/A</v>
      </c>
      <c r="D844" s="123" t="e">
        <f>VLOOKUP('Room Details'!$I832,NCA_Calculations!$I$3:$N$12,4,0)</f>
        <v>#N/A</v>
      </c>
      <c r="E844" s="123" t="e">
        <f>VLOOKUP('Room Details'!$I832,NCA_Calculations!$I$3:$N$12,5,0)</f>
        <v>#N/A</v>
      </c>
      <c r="F844" s="123" t="e">
        <f>VLOOKUP('Room Details'!$I832,NCA_Calculations!$I$3:$N$12,6,0)</f>
        <v>#N/A</v>
      </c>
      <c r="G844" s="123" t="str">
        <f>IF(OR(ISBLANK('Room Details'!$M832), 'Room Details'!$M832 = 0, 'Room Details'!$M832 ="N/A"),"Usable","Unusable")</f>
        <v>Usable</v>
      </c>
      <c r="H844" s="123">
        <f>'Room Details'!$V832</f>
        <v>0</v>
      </c>
      <c r="I844" s="123">
        <f>ROUNDUP(_xlfn.IFNA(IF('Room Details'!$J832&gt;$D844,('Room Details'!$J832/$E844)+$F844,IF('Room Details'!$J832&lt;=ABS($B844*$C844),1,('Room Details'!$J832/$B844)+$C844)),0),0)</f>
        <v>0</v>
      </c>
      <c r="J844" s="123">
        <f>IF($G844="Unusable",0,
IF(NCA_Calculations!$I844&lt;=14,0,IF(AND(NCA_Calculations!$I844&gt;14,NCA_Calculations!$I844&lt;=30),NCA_Calculations!$I844,INT(NCA_Calculations!$I844/30)*30)))</f>
        <v>0</v>
      </c>
      <c r="K844" s="123">
        <f t="shared" si="24"/>
        <v>0</v>
      </c>
      <c r="L844" s="123" cm="1">
        <f t="array" ref="L844">ROUNDUP(_xlfn.IFS(OR($I844&lt;=11,'Room Details'!$V832&lt;&gt;"SEND resourced"), 0,
AND('Room Details'!$V832="SEND resourced",$I844 &lt;= 36), $I844,
AND('Room Details'!$V832="SEND resourced",$I844 &gt; 36), INT($I844/36)*36),1)</f>
        <v>0</v>
      </c>
      <c r="M844" s="123">
        <f>ROUNDUP(IF('Room Details'!$V832="SEND resourced",$I844-$L844,0),1)</f>
        <v>0</v>
      </c>
      <c r="N844" s="123" cm="1">
        <f t="array" ref="N844">ROUNDUP(_xlfn.IFS(OR($I844&lt;=12,'Room Details'!$V832&lt;&gt;"Early years"),0,
AND('Room Details'!$V832="Early years",$I844&lt;=26),$I844,
AND('Room Details'!$V832="Early years",$I844&gt;26),INT(($I844/26))*26),1)</f>
        <v>0</v>
      </c>
      <c r="O844" s="123">
        <f>ROUNDUP(IF('Room Details'!$V832="Early years",$I844-$N844,0),1)</f>
        <v>0</v>
      </c>
      <c r="P844" s="123" cm="1">
        <f t="array" ref="P844">ROUNDUP(IFERROR(_xlfn.IFS(AND('Room Details'!$M832&lt;&gt;0,ISBLANK('Room Details'!$M832)),0,
NCA_Calculations!$I844 &lt;=11,0,
NCA_Calculations!$I844 &lt;=36, NCA_Calculations!$I844),INT((NCA_Calculations!$I844/36))*36),1)</f>
        <v>0</v>
      </c>
      <c r="Q844" s="123">
        <f t="shared" si="25"/>
        <v>0</v>
      </c>
      <c r="R844" s="123">
        <f>ROUND(IF('Establishment details'!$C$14="Special",$P844,$J844),1)</f>
        <v>0</v>
      </c>
      <c r="S844" s="123">
        <f>ROUND(IF('Establishment details'!$C$14="Special",$P844,$K844),1)</f>
        <v>0</v>
      </c>
    </row>
    <row r="845" spans="1:19" x14ac:dyDescent="0.45">
      <c r="A845" s="123">
        <v>830</v>
      </c>
      <c r="B845" s="123" t="e">
        <f>VLOOKUP('Room Details'!$I833,NCA_Calculations!$I$3:$N$12,2,0)</f>
        <v>#N/A</v>
      </c>
      <c r="C845" s="123" t="e">
        <f>VLOOKUP('Room Details'!$I833,NCA_Calculations!$I$3:$N$12,3,0)</f>
        <v>#N/A</v>
      </c>
      <c r="D845" s="123" t="e">
        <f>VLOOKUP('Room Details'!$I833,NCA_Calculations!$I$3:$N$12,4,0)</f>
        <v>#N/A</v>
      </c>
      <c r="E845" s="123" t="e">
        <f>VLOOKUP('Room Details'!$I833,NCA_Calculations!$I$3:$N$12,5,0)</f>
        <v>#N/A</v>
      </c>
      <c r="F845" s="123" t="e">
        <f>VLOOKUP('Room Details'!$I833,NCA_Calculations!$I$3:$N$12,6,0)</f>
        <v>#N/A</v>
      </c>
      <c r="G845" s="123" t="str">
        <f>IF(OR(ISBLANK('Room Details'!$M833), 'Room Details'!$M833 = 0, 'Room Details'!$M833 ="N/A"),"Usable","Unusable")</f>
        <v>Usable</v>
      </c>
      <c r="H845" s="123">
        <f>'Room Details'!$V833</f>
        <v>0</v>
      </c>
      <c r="I845" s="123">
        <f>ROUNDUP(_xlfn.IFNA(IF('Room Details'!$J833&gt;$D845,('Room Details'!$J833/$E845)+$F845,IF('Room Details'!$J833&lt;=ABS($B845*$C845),1,('Room Details'!$J833/$B845)+$C845)),0),0)</f>
        <v>0</v>
      </c>
      <c r="J845" s="123">
        <f>IF($G845="Unusable",0,
IF(NCA_Calculations!$I845&lt;=14,0,IF(AND(NCA_Calculations!$I845&gt;14,NCA_Calculations!$I845&lt;=30),NCA_Calculations!$I845,INT(NCA_Calculations!$I845/30)*30)))</f>
        <v>0</v>
      </c>
      <c r="K845" s="123">
        <f t="shared" si="24"/>
        <v>0</v>
      </c>
      <c r="L845" s="123" cm="1">
        <f t="array" ref="L845">ROUNDUP(_xlfn.IFS(OR($I845&lt;=11,'Room Details'!$V833&lt;&gt;"SEND resourced"), 0,
AND('Room Details'!$V833="SEND resourced",$I845 &lt;= 36), $I845,
AND('Room Details'!$V833="SEND resourced",$I845 &gt; 36), INT($I845/36)*36),1)</f>
        <v>0</v>
      </c>
      <c r="M845" s="123">
        <f>ROUNDUP(IF('Room Details'!$V833="SEND resourced",$I845-$L845,0),1)</f>
        <v>0</v>
      </c>
      <c r="N845" s="123" cm="1">
        <f t="array" ref="N845">ROUNDUP(_xlfn.IFS(OR($I845&lt;=12,'Room Details'!$V833&lt;&gt;"Early years"),0,
AND('Room Details'!$V833="Early years",$I845&lt;=26),$I845,
AND('Room Details'!$V833="Early years",$I845&gt;26),INT(($I845/26))*26),1)</f>
        <v>0</v>
      </c>
      <c r="O845" s="123">
        <f>ROUNDUP(IF('Room Details'!$V833="Early years",$I845-$N845,0),1)</f>
        <v>0</v>
      </c>
      <c r="P845" s="123" cm="1">
        <f t="array" ref="P845">ROUNDUP(IFERROR(_xlfn.IFS(AND('Room Details'!$M833&lt;&gt;0,ISBLANK('Room Details'!$M833)),0,
NCA_Calculations!$I845 &lt;=11,0,
NCA_Calculations!$I845 &lt;=36, NCA_Calculations!$I845),INT((NCA_Calculations!$I845/36))*36),1)</f>
        <v>0</v>
      </c>
      <c r="Q845" s="123">
        <f t="shared" si="25"/>
        <v>0</v>
      </c>
      <c r="R845" s="123">
        <f>ROUND(IF('Establishment details'!$C$14="Special",$P845,$J845),1)</f>
        <v>0</v>
      </c>
      <c r="S845" s="123">
        <f>ROUND(IF('Establishment details'!$C$14="Special",$P845,$K845),1)</f>
        <v>0</v>
      </c>
    </row>
    <row r="846" spans="1:19" x14ac:dyDescent="0.45">
      <c r="A846" s="123">
        <v>831</v>
      </c>
      <c r="B846" s="123" t="e">
        <f>VLOOKUP('Room Details'!$I834,NCA_Calculations!$I$3:$N$12,2,0)</f>
        <v>#N/A</v>
      </c>
      <c r="C846" s="123" t="e">
        <f>VLOOKUP('Room Details'!$I834,NCA_Calculations!$I$3:$N$12,3,0)</f>
        <v>#N/A</v>
      </c>
      <c r="D846" s="123" t="e">
        <f>VLOOKUP('Room Details'!$I834,NCA_Calculations!$I$3:$N$12,4,0)</f>
        <v>#N/A</v>
      </c>
      <c r="E846" s="123" t="e">
        <f>VLOOKUP('Room Details'!$I834,NCA_Calculations!$I$3:$N$12,5,0)</f>
        <v>#N/A</v>
      </c>
      <c r="F846" s="123" t="e">
        <f>VLOOKUP('Room Details'!$I834,NCA_Calculations!$I$3:$N$12,6,0)</f>
        <v>#N/A</v>
      </c>
      <c r="G846" s="123" t="str">
        <f>IF(OR(ISBLANK('Room Details'!$M834), 'Room Details'!$M834 = 0, 'Room Details'!$M834 ="N/A"),"Usable","Unusable")</f>
        <v>Usable</v>
      </c>
      <c r="H846" s="123">
        <f>'Room Details'!$V834</f>
        <v>0</v>
      </c>
      <c r="I846" s="123">
        <f>ROUNDUP(_xlfn.IFNA(IF('Room Details'!$J834&gt;$D846,('Room Details'!$J834/$E846)+$F846,IF('Room Details'!$J834&lt;=ABS($B846*$C846),1,('Room Details'!$J834/$B846)+$C846)),0),0)</f>
        <v>0</v>
      </c>
      <c r="J846" s="123">
        <f>IF($G846="Unusable",0,
IF(NCA_Calculations!$I846&lt;=14,0,IF(AND(NCA_Calculations!$I846&gt;14,NCA_Calculations!$I846&lt;=30),NCA_Calculations!$I846,INT(NCA_Calculations!$I846/30)*30)))</f>
        <v>0</v>
      </c>
      <c r="K846" s="123">
        <f t="shared" si="24"/>
        <v>0</v>
      </c>
      <c r="L846" s="123" cm="1">
        <f t="array" ref="L846">ROUNDUP(_xlfn.IFS(OR($I846&lt;=11,'Room Details'!$V834&lt;&gt;"SEND resourced"), 0,
AND('Room Details'!$V834="SEND resourced",$I846 &lt;= 36), $I846,
AND('Room Details'!$V834="SEND resourced",$I846 &gt; 36), INT($I846/36)*36),1)</f>
        <v>0</v>
      </c>
      <c r="M846" s="123">
        <f>ROUNDUP(IF('Room Details'!$V834="SEND resourced",$I846-$L846,0),1)</f>
        <v>0</v>
      </c>
      <c r="N846" s="123" cm="1">
        <f t="array" ref="N846">ROUNDUP(_xlfn.IFS(OR($I846&lt;=12,'Room Details'!$V834&lt;&gt;"Early years"),0,
AND('Room Details'!$V834="Early years",$I846&lt;=26),$I846,
AND('Room Details'!$V834="Early years",$I846&gt;26),INT(($I846/26))*26),1)</f>
        <v>0</v>
      </c>
      <c r="O846" s="123">
        <f>ROUNDUP(IF('Room Details'!$V834="Early years",$I846-$N846,0),1)</f>
        <v>0</v>
      </c>
      <c r="P846" s="123" cm="1">
        <f t="array" ref="P846">ROUNDUP(IFERROR(_xlfn.IFS(AND('Room Details'!$M834&lt;&gt;0,ISBLANK('Room Details'!$M834)),0,
NCA_Calculations!$I846 &lt;=11,0,
NCA_Calculations!$I846 &lt;=36, NCA_Calculations!$I846),INT((NCA_Calculations!$I846/36))*36),1)</f>
        <v>0</v>
      </c>
      <c r="Q846" s="123">
        <f t="shared" si="25"/>
        <v>0</v>
      </c>
      <c r="R846" s="123">
        <f>ROUND(IF('Establishment details'!$C$14="Special",$P846,$J846),1)</f>
        <v>0</v>
      </c>
      <c r="S846" s="123">
        <f>ROUND(IF('Establishment details'!$C$14="Special",$P846,$K846),1)</f>
        <v>0</v>
      </c>
    </row>
    <row r="847" spans="1:19" x14ac:dyDescent="0.45">
      <c r="A847" s="123">
        <v>832</v>
      </c>
      <c r="B847" s="123" t="e">
        <f>VLOOKUP('Room Details'!$I835,NCA_Calculations!$I$3:$N$12,2,0)</f>
        <v>#N/A</v>
      </c>
      <c r="C847" s="123" t="e">
        <f>VLOOKUP('Room Details'!$I835,NCA_Calculations!$I$3:$N$12,3,0)</f>
        <v>#N/A</v>
      </c>
      <c r="D847" s="123" t="e">
        <f>VLOOKUP('Room Details'!$I835,NCA_Calculations!$I$3:$N$12,4,0)</f>
        <v>#N/A</v>
      </c>
      <c r="E847" s="123" t="e">
        <f>VLOOKUP('Room Details'!$I835,NCA_Calculations!$I$3:$N$12,5,0)</f>
        <v>#N/A</v>
      </c>
      <c r="F847" s="123" t="e">
        <f>VLOOKUP('Room Details'!$I835,NCA_Calculations!$I$3:$N$12,6,0)</f>
        <v>#N/A</v>
      </c>
      <c r="G847" s="123" t="str">
        <f>IF(OR(ISBLANK('Room Details'!$M835), 'Room Details'!$M835 = 0, 'Room Details'!$M835 ="N/A"),"Usable","Unusable")</f>
        <v>Usable</v>
      </c>
      <c r="H847" s="123">
        <f>'Room Details'!$V835</f>
        <v>0</v>
      </c>
      <c r="I847" s="123">
        <f>ROUNDUP(_xlfn.IFNA(IF('Room Details'!$J835&gt;$D847,('Room Details'!$J835/$E847)+$F847,IF('Room Details'!$J835&lt;=ABS($B847*$C847),1,('Room Details'!$J835/$B847)+$C847)),0),0)</f>
        <v>0</v>
      </c>
      <c r="J847" s="123">
        <f>IF($G847="Unusable",0,
IF(NCA_Calculations!$I847&lt;=14,0,IF(AND(NCA_Calculations!$I847&gt;14,NCA_Calculations!$I847&lt;=30),NCA_Calculations!$I847,INT(NCA_Calculations!$I847/30)*30)))</f>
        <v>0</v>
      </c>
      <c r="K847" s="123">
        <f t="shared" si="24"/>
        <v>0</v>
      </c>
      <c r="L847" s="123" cm="1">
        <f t="array" ref="L847">ROUNDUP(_xlfn.IFS(OR($I847&lt;=11,'Room Details'!$V835&lt;&gt;"SEND resourced"), 0,
AND('Room Details'!$V835="SEND resourced",$I847 &lt;= 36), $I847,
AND('Room Details'!$V835="SEND resourced",$I847 &gt; 36), INT($I847/36)*36),1)</f>
        <v>0</v>
      </c>
      <c r="M847" s="123">
        <f>ROUNDUP(IF('Room Details'!$V835="SEND resourced",$I847-$L847,0),1)</f>
        <v>0</v>
      </c>
      <c r="N847" s="123" cm="1">
        <f t="array" ref="N847">ROUNDUP(_xlfn.IFS(OR($I847&lt;=12,'Room Details'!$V835&lt;&gt;"Early years"),0,
AND('Room Details'!$V835="Early years",$I847&lt;=26),$I847,
AND('Room Details'!$V835="Early years",$I847&gt;26),INT(($I847/26))*26),1)</f>
        <v>0</v>
      </c>
      <c r="O847" s="123">
        <f>ROUNDUP(IF('Room Details'!$V835="Early years",$I847-$N847,0),1)</f>
        <v>0</v>
      </c>
      <c r="P847" s="123" cm="1">
        <f t="array" ref="P847">ROUNDUP(IFERROR(_xlfn.IFS(AND('Room Details'!$M835&lt;&gt;0,ISBLANK('Room Details'!$M835)),0,
NCA_Calculations!$I847 &lt;=11,0,
NCA_Calculations!$I847 &lt;=36, NCA_Calculations!$I847),INT((NCA_Calculations!$I847/36))*36),1)</f>
        <v>0</v>
      </c>
      <c r="Q847" s="123">
        <f t="shared" si="25"/>
        <v>0</v>
      </c>
      <c r="R847" s="123">
        <f>ROUND(IF('Establishment details'!$C$14="Special",$P847,$J847),1)</f>
        <v>0</v>
      </c>
      <c r="S847" s="123">
        <f>ROUND(IF('Establishment details'!$C$14="Special",$P847,$K847),1)</f>
        <v>0</v>
      </c>
    </row>
    <row r="848" spans="1:19" x14ac:dyDescent="0.45">
      <c r="A848" s="123">
        <v>833</v>
      </c>
      <c r="B848" s="123" t="e">
        <f>VLOOKUP('Room Details'!$I836,NCA_Calculations!$I$3:$N$12,2,0)</f>
        <v>#N/A</v>
      </c>
      <c r="C848" s="123" t="e">
        <f>VLOOKUP('Room Details'!$I836,NCA_Calculations!$I$3:$N$12,3,0)</f>
        <v>#N/A</v>
      </c>
      <c r="D848" s="123" t="e">
        <f>VLOOKUP('Room Details'!$I836,NCA_Calculations!$I$3:$N$12,4,0)</f>
        <v>#N/A</v>
      </c>
      <c r="E848" s="123" t="e">
        <f>VLOOKUP('Room Details'!$I836,NCA_Calculations!$I$3:$N$12,5,0)</f>
        <v>#N/A</v>
      </c>
      <c r="F848" s="123" t="e">
        <f>VLOOKUP('Room Details'!$I836,NCA_Calculations!$I$3:$N$12,6,0)</f>
        <v>#N/A</v>
      </c>
      <c r="G848" s="123" t="str">
        <f>IF(OR(ISBLANK('Room Details'!$M836), 'Room Details'!$M836 = 0, 'Room Details'!$M836 ="N/A"),"Usable","Unusable")</f>
        <v>Usable</v>
      </c>
      <c r="H848" s="123">
        <f>'Room Details'!$V836</f>
        <v>0</v>
      </c>
      <c r="I848" s="123">
        <f>ROUNDUP(_xlfn.IFNA(IF('Room Details'!$J836&gt;$D848,('Room Details'!$J836/$E848)+$F848,IF('Room Details'!$J836&lt;=ABS($B848*$C848),1,('Room Details'!$J836/$B848)+$C848)),0),0)</f>
        <v>0</v>
      </c>
      <c r="J848" s="123">
        <f>IF($G848="Unusable",0,
IF(NCA_Calculations!$I848&lt;=14,0,IF(AND(NCA_Calculations!$I848&gt;14,NCA_Calculations!$I848&lt;=30),NCA_Calculations!$I848,INT(NCA_Calculations!$I848/30)*30)))</f>
        <v>0</v>
      </c>
      <c r="K848" s="123">
        <f t="shared" si="24"/>
        <v>0</v>
      </c>
      <c r="L848" s="123" cm="1">
        <f t="array" ref="L848">ROUNDUP(_xlfn.IFS(OR($I848&lt;=11,'Room Details'!$V836&lt;&gt;"SEND resourced"), 0,
AND('Room Details'!$V836="SEND resourced",$I848 &lt;= 36), $I848,
AND('Room Details'!$V836="SEND resourced",$I848 &gt; 36), INT($I848/36)*36),1)</f>
        <v>0</v>
      </c>
      <c r="M848" s="123">
        <f>ROUNDUP(IF('Room Details'!$V836="SEND resourced",$I848-$L848,0),1)</f>
        <v>0</v>
      </c>
      <c r="N848" s="123" cm="1">
        <f t="array" ref="N848">ROUNDUP(_xlfn.IFS(OR($I848&lt;=12,'Room Details'!$V836&lt;&gt;"Early years"),0,
AND('Room Details'!$V836="Early years",$I848&lt;=26),$I848,
AND('Room Details'!$V836="Early years",$I848&gt;26),INT(($I848/26))*26),1)</f>
        <v>0</v>
      </c>
      <c r="O848" s="123">
        <f>ROUNDUP(IF('Room Details'!$V836="Early years",$I848-$N848,0),1)</f>
        <v>0</v>
      </c>
      <c r="P848" s="123" cm="1">
        <f t="array" ref="P848">ROUNDUP(IFERROR(_xlfn.IFS(AND('Room Details'!$M836&lt;&gt;0,ISBLANK('Room Details'!$M836)),0,
NCA_Calculations!$I848 &lt;=11,0,
NCA_Calculations!$I848 &lt;=36, NCA_Calculations!$I848),INT((NCA_Calculations!$I848/36))*36),1)</f>
        <v>0</v>
      </c>
      <c r="Q848" s="123">
        <f t="shared" si="25"/>
        <v>0</v>
      </c>
      <c r="R848" s="123">
        <f>ROUND(IF('Establishment details'!$C$14="Special",$P848,$J848),1)</f>
        <v>0</v>
      </c>
      <c r="S848" s="123">
        <f>ROUND(IF('Establishment details'!$C$14="Special",$P848,$K848),1)</f>
        <v>0</v>
      </c>
    </row>
    <row r="849" spans="1:19" x14ac:dyDescent="0.45">
      <c r="A849" s="123">
        <v>834</v>
      </c>
      <c r="B849" s="123" t="e">
        <f>VLOOKUP('Room Details'!$I837,NCA_Calculations!$I$3:$N$12,2,0)</f>
        <v>#N/A</v>
      </c>
      <c r="C849" s="123" t="e">
        <f>VLOOKUP('Room Details'!$I837,NCA_Calculations!$I$3:$N$12,3,0)</f>
        <v>#N/A</v>
      </c>
      <c r="D849" s="123" t="e">
        <f>VLOOKUP('Room Details'!$I837,NCA_Calculations!$I$3:$N$12,4,0)</f>
        <v>#N/A</v>
      </c>
      <c r="E849" s="123" t="e">
        <f>VLOOKUP('Room Details'!$I837,NCA_Calculations!$I$3:$N$12,5,0)</f>
        <v>#N/A</v>
      </c>
      <c r="F849" s="123" t="e">
        <f>VLOOKUP('Room Details'!$I837,NCA_Calculations!$I$3:$N$12,6,0)</f>
        <v>#N/A</v>
      </c>
      <c r="G849" s="123" t="str">
        <f>IF(OR(ISBLANK('Room Details'!$M837), 'Room Details'!$M837 = 0, 'Room Details'!$M837 ="N/A"),"Usable","Unusable")</f>
        <v>Usable</v>
      </c>
      <c r="H849" s="123">
        <f>'Room Details'!$V837</f>
        <v>0</v>
      </c>
      <c r="I849" s="123">
        <f>ROUNDUP(_xlfn.IFNA(IF('Room Details'!$J837&gt;$D849,('Room Details'!$J837/$E849)+$F849,IF('Room Details'!$J837&lt;=ABS($B849*$C849),1,('Room Details'!$J837/$B849)+$C849)),0),0)</f>
        <v>0</v>
      </c>
      <c r="J849" s="123">
        <f>IF($G849="Unusable",0,
IF(NCA_Calculations!$I849&lt;=14,0,IF(AND(NCA_Calculations!$I849&gt;14,NCA_Calculations!$I849&lt;=30),NCA_Calculations!$I849,INT(NCA_Calculations!$I849/30)*30)))</f>
        <v>0</v>
      </c>
      <c r="K849" s="123">
        <f t="shared" ref="K849:K912" si="26">I849-J849</f>
        <v>0</v>
      </c>
      <c r="L849" s="123" cm="1">
        <f t="array" ref="L849">ROUNDUP(_xlfn.IFS(OR($I849&lt;=11,'Room Details'!$V837&lt;&gt;"SEND resourced"), 0,
AND('Room Details'!$V837="SEND resourced",$I849 &lt;= 36), $I849,
AND('Room Details'!$V837="SEND resourced",$I849 &gt; 36), INT($I849/36)*36),1)</f>
        <v>0</v>
      </c>
      <c r="M849" s="123">
        <f>ROUNDUP(IF('Room Details'!$V837="SEND resourced",$I849-$L849,0),1)</f>
        <v>0</v>
      </c>
      <c r="N849" s="123" cm="1">
        <f t="array" ref="N849">ROUNDUP(_xlfn.IFS(OR($I849&lt;=12,'Room Details'!$V837&lt;&gt;"Early years"),0,
AND('Room Details'!$V837="Early years",$I849&lt;=26),$I849,
AND('Room Details'!$V837="Early years",$I849&gt;26),INT(($I849/26))*26),1)</f>
        <v>0</v>
      </c>
      <c r="O849" s="123">
        <f>ROUNDUP(IF('Room Details'!$V837="Early years",$I849-$N849,0),1)</f>
        <v>0</v>
      </c>
      <c r="P849" s="123" cm="1">
        <f t="array" ref="P849">ROUNDUP(IFERROR(_xlfn.IFS(AND('Room Details'!$M837&lt;&gt;0,ISBLANK('Room Details'!$M837)),0,
NCA_Calculations!$I849 &lt;=11,0,
NCA_Calculations!$I849 &lt;=36, NCA_Calculations!$I849),INT((NCA_Calculations!$I849/36))*36),1)</f>
        <v>0</v>
      </c>
      <c r="Q849" s="123">
        <f t="shared" ref="Q849:Q912" si="27">$I849-$P849</f>
        <v>0</v>
      </c>
      <c r="R849" s="123">
        <f>ROUND(IF('Establishment details'!$C$14="Special",$P849,$J849),1)</f>
        <v>0</v>
      </c>
      <c r="S849" s="123">
        <f>ROUND(IF('Establishment details'!$C$14="Special",$P849,$K849),1)</f>
        <v>0</v>
      </c>
    </row>
    <row r="850" spans="1:19" x14ac:dyDescent="0.45">
      <c r="A850" s="123">
        <v>835</v>
      </c>
      <c r="B850" s="123" t="e">
        <f>VLOOKUP('Room Details'!$I838,NCA_Calculations!$I$3:$N$12,2,0)</f>
        <v>#N/A</v>
      </c>
      <c r="C850" s="123" t="e">
        <f>VLOOKUP('Room Details'!$I838,NCA_Calculations!$I$3:$N$12,3,0)</f>
        <v>#N/A</v>
      </c>
      <c r="D850" s="123" t="e">
        <f>VLOOKUP('Room Details'!$I838,NCA_Calculations!$I$3:$N$12,4,0)</f>
        <v>#N/A</v>
      </c>
      <c r="E850" s="123" t="e">
        <f>VLOOKUP('Room Details'!$I838,NCA_Calculations!$I$3:$N$12,5,0)</f>
        <v>#N/A</v>
      </c>
      <c r="F850" s="123" t="e">
        <f>VLOOKUP('Room Details'!$I838,NCA_Calculations!$I$3:$N$12,6,0)</f>
        <v>#N/A</v>
      </c>
      <c r="G850" s="123" t="str">
        <f>IF(OR(ISBLANK('Room Details'!$M838), 'Room Details'!$M838 = 0, 'Room Details'!$M838 ="N/A"),"Usable","Unusable")</f>
        <v>Usable</v>
      </c>
      <c r="H850" s="123">
        <f>'Room Details'!$V838</f>
        <v>0</v>
      </c>
      <c r="I850" s="123">
        <f>ROUNDUP(_xlfn.IFNA(IF('Room Details'!$J838&gt;$D850,('Room Details'!$J838/$E850)+$F850,IF('Room Details'!$J838&lt;=ABS($B850*$C850),1,('Room Details'!$J838/$B850)+$C850)),0),0)</f>
        <v>0</v>
      </c>
      <c r="J850" s="123">
        <f>IF($G850="Unusable",0,
IF(NCA_Calculations!$I850&lt;=14,0,IF(AND(NCA_Calculations!$I850&gt;14,NCA_Calculations!$I850&lt;=30),NCA_Calculations!$I850,INT(NCA_Calculations!$I850/30)*30)))</f>
        <v>0</v>
      </c>
      <c r="K850" s="123">
        <f t="shared" si="26"/>
        <v>0</v>
      </c>
      <c r="L850" s="123" cm="1">
        <f t="array" ref="L850">ROUNDUP(_xlfn.IFS(OR($I850&lt;=11,'Room Details'!$V838&lt;&gt;"SEND resourced"), 0,
AND('Room Details'!$V838="SEND resourced",$I850 &lt;= 36), $I850,
AND('Room Details'!$V838="SEND resourced",$I850 &gt; 36), INT($I850/36)*36),1)</f>
        <v>0</v>
      </c>
      <c r="M850" s="123">
        <f>ROUNDUP(IF('Room Details'!$V838="SEND resourced",$I850-$L850,0),1)</f>
        <v>0</v>
      </c>
      <c r="N850" s="123" cm="1">
        <f t="array" ref="N850">ROUNDUP(_xlfn.IFS(OR($I850&lt;=12,'Room Details'!$V838&lt;&gt;"Early years"),0,
AND('Room Details'!$V838="Early years",$I850&lt;=26),$I850,
AND('Room Details'!$V838="Early years",$I850&gt;26),INT(($I850/26))*26),1)</f>
        <v>0</v>
      </c>
      <c r="O850" s="123">
        <f>ROUNDUP(IF('Room Details'!$V838="Early years",$I850-$N850,0),1)</f>
        <v>0</v>
      </c>
      <c r="P850" s="123" cm="1">
        <f t="array" ref="P850">ROUNDUP(IFERROR(_xlfn.IFS(AND('Room Details'!$M838&lt;&gt;0,ISBLANK('Room Details'!$M838)),0,
NCA_Calculations!$I850 &lt;=11,0,
NCA_Calculations!$I850 &lt;=36, NCA_Calculations!$I850),INT((NCA_Calculations!$I850/36))*36),1)</f>
        <v>0</v>
      </c>
      <c r="Q850" s="123">
        <f t="shared" si="27"/>
        <v>0</v>
      </c>
      <c r="R850" s="123">
        <f>ROUND(IF('Establishment details'!$C$14="Special",$P850,$J850),1)</f>
        <v>0</v>
      </c>
      <c r="S850" s="123">
        <f>ROUND(IF('Establishment details'!$C$14="Special",$P850,$K850),1)</f>
        <v>0</v>
      </c>
    </row>
    <row r="851" spans="1:19" x14ac:dyDescent="0.45">
      <c r="A851" s="123">
        <v>836</v>
      </c>
      <c r="B851" s="123" t="e">
        <f>VLOOKUP('Room Details'!$I839,NCA_Calculations!$I$3:$N$12,2,0)</f>
        <v>#N/A</v>
      </c>
      <c r="C851" s="123" t="e">
        <f>VLOOKUP('Room Details'!$I839,NCA_Calculations!$I$3:$N$12,3,0)</f>
        <v>#N/A</v>
      </c>
      <c r="D851" s="123" t="e">
        <f>VLOOKUP('Room Details'!$I839,NCA_Calculations!$I$3:$N$12,4,0)</f>
        <v>#N/A</v>
      </c>
      <c r="E851" s="123" t="e">
        <f>VLOOKUP('Room Details'!$I839,NCA_Calculations!$I$3:$N$12,5,0)</f>
        <v>#N/A</v>
      </c>
      <c r="F851" s="123" t="e">
        <f>VLOOKUP('Room Details'!$I839,NCA_Calculations!$I$3:$N$12,6,0)</f>
        <v>#N/A</v>
      </c>
      <c r="G851" s="123" t="str">
        <f>IF(OR(ISBLANK('Room Details'!$M839), 'Room Details'!$M839 = 0, 'Room Details'!$M839 ="N/A"),"Usable","Unusable")</f>
        <v>Usable</v>
      </c>
      <c r="H851" s="123">
        <f>'Room Details'!$V839</f>
        <v>0</v>
      </c>
      <c r="I851" s="123">
        <f>ROUNDUP(_xlfn.IFNA(IF('Room Details'!$J839&gt;$D851,('Room Details'!$J839/$E851)+$F851,IF('Room Details'!$J839&lt;=ABS($B851*$C851),1,('Room Details'!$J839/$B851)+$C851)),0),0)</f>
        <v>0</v>
      </c>
      <c r="J851" s="123">
        <f>IF($G851="Unusable",0,
IF(NCA_Calculations!$I851&lt;=14,0,IF(AND(NCA_Calculations!$I851&gt;14,NCA_Calculations!$I851&lt;=30),NCA_Calculations!$I851,INT(NCA_Calculations!$I851/30)*30)))</f>
        <v>0</v>
      </c>
      <c r="K851" s="123">
        <f t="shared" si="26"/>
        <v>0</v>
      </c>
      <c r="L851" s="123" cm="1">
        <f t="array" ref="L851">ROUNDUP(_xlfn.IFS(OR($I851&lt;=11,'Room Details'!$V839&lt;&gt;"SEND resourced"), 0,
AND('Room Details'!$V839="SEND resourced",$I851 &lt;= 36), $I851,
AND('Room Details'!$V839="SEND resourced",$I851 &gt; 36), INT($I851/36)*36),1)</f>
        <v>0</v>
      </c>
      <c r="M851" s="123">
        <f>ROUNDUP(IF('Room Details'!$V839="SEND resourced",$I851-$L851,0),1)</f>
        <v>0</v>
      </c>
      <c r="N851" s="123" cm="1">
        <f t="array" ref="N851">ROUNDUP(_xlfn.IFS(OR($I851&lt;=12,'Room Details'!$V839&lt;&gt;"Early years"),0,
AND('Room Details'!$V839="Early years",$I851&lt;=26),$I851,
AND('Room Details'!$V839="Early years",$I851&gt;26),INT(($I851/26))*26),1)</f>
        <v>0</v>
      </c>
      <c r="O851" s="123">
        <f>ROUNDUP(IF('Room Details'!$V839="Early years",$I851-$N851,0),1)</f>
        <v>0</v>
      </c>
      <c r="P851" s="123" cm="1">
        <f t="array" ref="P851">ROUNDUP(IFERROR(_xlfn.IFS(AND('Room Details'!$M839&lt;&gt;0,ISBLANK('Room Details'!$M839)),0,
NCA_Calculations!$I851 &lt;=11,0,
NCA_Calculations!$I851 &lt;=36, NCA_Calculations!$I851),INT((NCA_Calculations!$I851/36))*36),1)</f>
        <v>0</v>
      </c>
      <c r="Q851" s="123">
        <f t="shared" si="27"/>
        <v>0</v>
      </c>
      <c r="R851" s="123">
        <f>ROUND(IF('Establishment details'!$C$14="Special",$P851,$J851),1)</f>
        <v>0</v>
      </c>
      <c r="S851" s="123">
        <f>ROUND(IF('Establishment details'!$C$14="Special",$P851,$K851),1)</f>
        <v>0</v>
      </c>
    </row>
    <row r="852" spans="1:19" x14ac:dyDescent="0.45">
      <c r="A852" s="123">
        <v>837</v>
      </c>
      <c r="B852" s="123" t="e">
        <f>VLOOKUP('Room Details'!$I840,NCA_Calculations!$I$3:$N$12,2,0)</f>
        <v>#N/A</v>
      </c>
      <c r="C852" s="123" t="e">
        <f>VLOOKUP('Room Details'!$I840,NCA_Calculations!$I$3:$N$12,3,0)</f>
        <v>#N/A</v>
      </c>
      <c r="D852" s="123" t="e">
        <f>VLOOKUP('Room Details'!$I840,NCA_Calculations!$I$3:$N$12,4,0)</f>
        <v>#N/A</v>
      </c>
      <c r="E852" s="123" t="e">
        <f>VLOOKUP('Room Details'!$I840,NCA_Calculations!$I$3:$N$12,5,0)</f>
        <v>#N/A</v>
      </c>
      <c r="F852" s="123" t="e">
        <f>VLOOKUP('Room Details'!$I840,NCA_Calculations!$I$3:$N$12,6,0)</f>
        <v>#N/A</v>
      </c>
      <c r="G852" s="123" t="str">
        <f>IF(OR(ISBLANK('Room Details'!$M840), 'Room Details'!$M840 = 0, 'Room Details'!$M840 ="N/A"),"Usable","Unusable")</f>
        <v>Usable</v>
      </c>
      <c r="H852" s="123">
        <f>'Room Details'!$V840</f>
        <v>0</v>
      </c>
      <c r="I852" s="123">
        <f>ROUNDUP(_xlfn.IFNA(IF('Room Details'!$J840&gt;$D852,('Room Details'!$J840/$E852)+$F852,IF('Room Details'!$J840&lt;=ABS($B852*$C852),1,('Room Details'!$J840/$B852)+$C852)),0),0)</f>
        <v>0</v>
      </c>
      <c r="J852" s="123">
        <f>IF($G852="Unusable",0,
IF(NCA_Calculations!$I852&lt;=14,0,IF(AND(NCA_Calculations!$I852&gt;14,NCA_Calculations!$I852&lt;=30),NCA_Calculations!$I852,INT(NCA_Calculations!$I852/30)*30)))</f>
        <v>0</v>
      </c>
      <c r="K852" s="123">
        <f t="shared" si="26"/>
        <v>0</v>
      </c>
      <c r="L852" s="123" cm="1">
        <f t="array" ref="L852">ROUNDUP(_xlfn.IFS(OR($I852&lt;=11,'Room Details'!$V840&lt;&gt;"SEND resourced"), 0,
AND('Room Details'!$V840="SEND resourced",$I852 &lt;= 36), $I852,
AND('Room Details'!$V840="SEND resourced",$I852 &gt; 36), INT($I852/36)*36),1)</f>
        <v>0</v>
      </c>
      <c r="M852" s="123">
        <f>ROUNDUP(IF('Room Details'!$V840="SEND resourced",$I852-$L852,0),1)</f>
        <v>0</v>
      </c>
      <c r="N852" s="123" cm="1">
        <f t="array" ref="N852">ROUNDUP(_xlfn.IFS(OR($I852&lt;=12,'Room Details'!$V840&lt;&gt;"Early years"),0,
AND('Room Details'!$V840="Early years",$I852&lt;=26),$I852,
AND('Room Details'!$V840="Early years",$I852&gt;26),INT(($I852/26))*26),1)</f>
        <v>0</v>
      </c>
      <c r="O852" s="123">
        <f>ROUNDUP(IF('Room Details'!$V840="Early years",$I852-$N852,0),1)</f>
        <v>0</v>
      </c>
      <c r="P852" s="123" cm="1">
        <f t="array" ref="P852">ROUNDUP(IFERROR(_xlfn.IFS(AND('Room Details'!$M840&lt;&gt;0,ISBLANK('Room Details'!$M840)),0,
NCA_Calculations!$I852 &lt;=11,0,
NCA_Calculations!$I852 &lt;=36, NCA_Calculations!$I852),INT((NCA_Calculations!$I852/36))*36),1)</f>
        <v>0</v>
      </c>
      <c r="Q852" s="123">
        <f t="shared" si="27"/>
        <v>0</v>
      </c>
      <c r="R852" s="123">
        <f>ROUND(IF('Establishment details'!$C$14="Special",$P852,$J852),1)</f>
        <v>0</v>
      </c>
      <c r="S852" s="123">
        <f>ROUND(IF('Establishment details'!$C$14="Special",$P852,$K852),1)</f>
        <v>0</v>
      </c>
    </row>
    <row r="853" spans="1:19" x14ac:dyDescent="0.45">
      <c r="A853" s="123">
        <v>838</v>
      </c>
      <c r="B853" s="123" t="e">
        <f>VLOOKUP('Room Details'!$I841,NCA_Calculations!$I$3:$N$12,2,0)</f>
        <v>#N/A</v>
      </c>
      <c r="C853" s="123" t="e">
        <f>VLOOKUP('Room Details'!$I841,NCA_Calculations!$I$3:$N$12,3,0)</f>
        <v>#N/A</v>
      </c>
      <c r="D853" s="123" t="e">
        <f>VLOOKUP('Room Details'!$I841,NCA_Calculations!$I$3:$N$12,4,0)</f>
        <v>#N/A</v>
      </c>
      <c r="E853" s="123" t="e">
        <f>VLOOKUP('Room Details'!$I841,NCA_Calculations!$I$3:$N$12,5,0)</f>
        <v>#N/A</v>
      </c>
      <c r="F853" s="123" t="e">
        <f>VLOOKUP('Room Details'!$I841,NCA_Calculations!$I$3:$N$12,6,0)</f>
        <v>#N/A</v>
      </c>
      <c r="G853" s="123" t="str">
        <f>IF(OR(ISBLANK('Room Details'!$M841), 'Room Details'!$M841 = 0, 'Room Details'!$M841 ="N/A"),"Usable","Unusable")</f>
        <v>Usable</v>
      </c>
      <c r="H853" s="123">
        <f>'Room Details'!$V841</f>
        <v>0</v>
      </c>
      <c r="I853" s="123">
        <f>ROUNDUP(_xlfn.IFNA(IF('Room Details'!$J841&gt;$D853,('Room Details'!$J841/$E853)+$F853,IF('Room Details'!$J841&lt;=ABS($B853*$C853),1,('Room Details'!$J841/$B853)+$C853)),0),0)</f>
        <v>0</v>
      </c>
      <c r="J853" s="123">
        <f>IF($G853="Unusable",0,
IF(NCA_Calculations!$I853&lt;=14,0,IF(AND(NCA_Calculations!$I853&gt;14,NCA_Calculations!$I853&lt;=30),NCA_Calculations!$I853,INT(NCA_Calculations!$I853/30)*30)))</f>
        <v>0</v>
      </c>
      <c r="K853" s="123">
        <f t="shared" si="26"/>
        <v>0</v>
      </c>
      <c r="L853" s="123" cm="1">
        <f t="array" ref="L853">ROUNDUP(_xlfn.IFS(OR($I853&lt;=11,'Room Details'!$V841&lt;&gt;"SEND resourced"), 0,
AND('Room Details'!$V841="SEND resourced",$I853 &lt;= 36), $I853,
AND('Room Details'!$V841="SEND resourced",$I853 &gt; 36), INT($I853/36)*36),1)</f>
        <v>0</v>
      </c>
      <c r="M853" s="123">
        <f>ROUNDUP(IF('Room Details'!$V841="SEND resourced",$I853-$L853,0),1)</f>
        <v>0</v>
      </c>
      <c r="N853" s="123" cm="1">
        <f t="array" ref="N853">ROUNDUP(_xlfn.IFS(OR($I853&lt;=12,'Room Details'!$V841&lt;&gt;"Early years"),0,
AND('Room Details'!$V841="Early years",$I853&lt;=26),$I853,
AND('Room Details'!$V841="Early years",$I853&gt;26),INT(($I853/26))*26),1)</f>
        <v>0</v>
      </c>
      <c r="O853" s="123">
        <f>ROUNDUP(IF('Room Details'!$V841="Early years",$I853-$N853,0),1)</f>
        <v>0</v>
      </c>
      <c r="P853" s="123" cm="1">
        <f t="array" ref="P853">ROUNDUP(IFERROR(_xlfn.IFS(AND('Room Details'!$M841&lt;&gt;0,ISBLANK('Room Details'!$M841)),0,
NCA_Calculations!$I853 &lt;=11,0,
NCA_Calculations!$I853 &lt;=36, NCA_Calculations!$I853),INT((NCA_Calculations!$I853/36))*36),1)</f>
        <v>0</v>
      </c>
      <c r="Q853" s="123">
        <f t="shared" si="27"/>
        <v>0</v>
      </c>
      <c r="R853" s="123">
        <f>ROUND(IF('Establishment details'!$C$14="Special",$P853,$J853),1)</f>
        <v>0</v>
      </c>
      <c r="S853" s="123">
        <f>ROUND(IF('Establishment details'!$C$14="Special",$P853,$K853),1)</f>
        <v>0</v>
      </c>
    </row>
    <row r="854" spans="1:19" x14ac:dyDescent="0.45">
      <c r="A854" s="123">
        <v>839</v>
      </c>
      <c r="B854" s="123" t="e">
        <f>VLOOKUP('Room Details'!$I842,NCA_Calculations!$I$3:$N$12,2,0)</f>
        <v>#N/A</v>
      </c>
      <c r="C854" s="123" t="e">
        <f>VLOOKUP('Room Details'!$I842,NCA_Calculations!$I$3:$N$12,3,0)</f>
        <v>#N/A</v>
      </c>
      <c r="D854" s="123" t="e">
        <f>VLOOKUP('Room Details'!$I842,NCA_Calculations!$I$3:$N$12,4,0)</f>
        <v>#N/A</v>
      </c>
      <c r="E854" s="123" t="e">
        <f>VLOOKUP('Room Details'!$I842,NCA_Calculations!$I$3:$N$12,5,0)</f>
        <v>#N/A</v>
      </c>
      <c r="F854" s="123" t="e">
        <f>VLOOKUP('Room Details'!$I842,NCA_Calculations!$I$3:$N$12,6,0)</f>
        <v>#N/A</v>
      </c>
      <c r="G854" s="123" t="str">
        <f>IF(OR(ISBLANK('Room Details'!$M842), 'Room Details'!$M842 = 0, 'Room Details'!$M842 ="N/A"),"Usable","Unusable")</f>
        <v>Usable</v>
      </c>
      <c r="H854" s="123">
        <f>'Room Details'!$V842</f>
        <v>0</v>
      </c>
      <c r="I854" s="123">
        <f>ROUNDUP(_xlfn.IFNA(IF('Room Details'!$J842&gt;$D854,('Room Details'!$J842/$E854)+$F854,IF('Room Details'!$J842&lt;=ABS($B854*$C854),1,('Room Details'!$J842/$B854)+$C854)),0),0)</f>
        <v>0</v>
      </c>
      <c r="J854" s="123">
        <f>IF($G854="Unusable",0,
IF(NCA_Calculations!$I854&lt;=14,0,IF(AND(NCA_Calculations!$I854&gt;14,NCA_Calculations!$I854&lt;=30),NCA_Calculations!$I854,INT(NCA_Calculations!$I854/30)*30)))</f>
        <v>0</v>
      </c>
      <c r="K854" s="123">
        <f t="shared" si="26"/>
        <v>0</v>
      </c>
      <c r="L854" s="123" cm="1">
        <f t="array" ref="L854">ROUNDUP(_xlfn.IFS(OR($I854&lt;=11,'Room Details'!$V842&lt;&gt;"SEND resourced"), 0,
AND('Room Details'!$V842="SEND resourced",$I854 &lt;= 36), $I854,
AND('Room Details'!$V842="SEND resourced",$I854 &gt; 36), INT($I854/36)*36),1)</f>
        <v>0</v>
      </c>
      <c r="M854" s="123">
        <f>ROUNDUP(IF('Room Details'!$V842="SEND resourced",$I854-$L854,0),1)</f>
        <v>0</v>
      </c>
      <c r="N854" s="123" cm="1">
        <f t="array" ref="N854">ROUNDUP(_xlfn.IFS(OR($I854&lt;=12,'Room Details'!$V842&lt;&gt;"Early years"),0,
AND('Room Details'!$V842="Early years",$I854&lt;=26),$I854,
AND('Room Details'!$V842="Early years",$I854&gt;26),INT(($I854/26))*26),1)</f>
        <v>0</v>
      </c>
      <c r="O854" s="123">
        <f>ROUNDUP(IF('Room Details'!$V842="Early years",$I854-$N854,0),1)</f>
        <v>0</v>
      </c>
      <c r="P854" s="123" cm="1">
        <f t="array" ref="P854">ROUNDUP(IFERROR(_xlfn.IFS(AND('Room Details'!$M842&lt;&gt;0,ISBLANK('Room Details'!$M842)),0,
NCA_Calculations!$I854 &lt;=11,0,
NCA_Calculations!$I854 &lt;=36, NCA_Calculations!$I854),INT((NCA_Calculations!$I854/36))*36),1)</f>
        <v>0</v>
      </c>
      <c r="Q854" s="123">
        <f t="shared" si="27"/>
        <v>0</v>
      </c>
      <c r="R854" s="123">
        <f>ROUND(IF('Establishment details'!$C$14="Special",$P854,$J854),1)</f>
        <v>0</v>
      </c>
      <c r="S854" s="123">
        <f>ROUND(IF('Establishment details'!$C$14="Special",$P854,$K854),1)</f>
        <v>0</v>
      </c>
    </row>
    <row r="855" spans="1:19" x14ac:dyDescent="0.45">
      <c r="A855" s="123">
        <v>840</v>
      </c>
      <c r="B855" s="123" t="e">
        <f>VLOOKUP('Room Details'!$I843,NCA_Calculations!$I$3:$N$12,2,0)</f>
        <v>#N/A</v>
      </c>
      <c r="C855" s="123" t="e">
        <f>VLOOKUP('Room Details'!$I843,NCA_Calculations!$I$3:$N$12,3,0)</f>
        <v>#N/A</v>
      </c>
      <c r="D855" s="123" t="e">
        <f>VLOOKUP('Room Details'!$I843,NCA_Calculations!$I$3:$N$12,4,0)</f>
        <v>#N/A</v>
      </c>
      <c r="E855" s="123" t="e">
        <f>VLOOKUP('Room Details'!$I843,NCA_Calculations!$I$3:$N$12,5,0)</f>
        <v>#N/A</v>
      </c>
      <c r="F855" s="123" t="e">
        <f>VLOOKUP('Room Details'!$I843,NCA_Calculations!$I$3:$N$12,6,0)</f>
        <v>#N/A</v>
      </c>
      <c r="G855" s="123" t="str">
        <f>IF(OR(ISBLANK('Room Details'!$M843), 'Room Details'!$M843 = 0, 'Room Details'!$M843 ="N/A"),"Usable","Unusable")</f>
        <v>Usable</v>
      </c>
      <c r="H855" s="123">
        <f>'Room Details'!$V843</f>
        <v>0</v>
      </c>
      <c r="I855" s="123">
        <f>ROUNDUP(_xlfn.IFNA(IF('Room Details'!$J843&gt;$D855,('Room Details'!$J843/$E855)+$F855,IF('Room Details'!$J843&lt;=ABS($B855*$C855),1,('Room Details'!$J843/$B855)+$C855)),0),0)</f>
        <v>0</v>
      </c>
      <c r="J855" s="123">
        <f>IF($G855="Unusable",0,
IF(NCA_Calculations!$I855&lt;=14,0,IF(AND(NCA_Calculations!$I855&gt;14,NCA_Calculations!$I855&lt;=30),NCA_Calculations!$I855,INT(NCA_Calculations!$I855/30)*30)))</f>
        <v>0</v>
      </c>
      <c r="K855" s="123">
        <f t="shared" si="26"/>
        <v>0</v>
      </c>
      <c r="L855" s="123" cm="1">
        <f t="array" ref="L855">ROUNDUP(_xlfn.IFS(OR($I855&lt;=11,'Room Details'!$V843&lt;&gt;"SEND resourced"), 0,
AND('Room Details'!$V843="SEND resourced",$I855 &lt;= 36), $I855,
AND('Room Details'!$V843="SEND resourced",$I855 &gt; 36), INT($I855/36)*36),1)</f>
        <v>0</v>
      </c>
      <c r="M855" s="123">
        <f>ROUNDUP(IF('Room Details'!$V843="SEND resourced",$I855-$L855,0),1)</f>
        <v>0</v>
      </c>
      <c r="N855" s="123" cm="1">
        <f t="array" ref="N855">ROUNDUP(_xlfn.IFS(OR($I855&lt;=12,'Room Details'!$V843&lt;&gt;"Early years"),0,
AND('Room Details'!$V843="Early years",$I855&lt;=26),$I855,
AND('Room Details'!$V843="Early years",$I855&gt;26),INT(($I855/26))*26),1)</f>
        <v>0</v>
      </c>
      <c r="O855" s="123">
        <f>ROUNDUP(IF('Room Details'!$V843="Early years",$I855-$N855,0),1)</f>
        <v>0</v>
      </c>
      <c r="P855" s="123" cm="1">
        <f t="array" ref="P855">ROUNDUP(IFERROR(_xlfn.IFS(AND('Room Details'!$M843&lt;&gt;0,ISBLANK('Room Details'!$M843)),0,
NCA_Calculations!$I855 &lt;=11,0,
NCA_Calculations!$I855 &lt;=36, NCA_Calculations!$I855),INT((NCA_Calculations!$I855/36))*36),1)</f>
        <v>0</v>
      </c>
      <c r="Q855" s="123">
        <f t="shared" si="27"/>
        <v>0</v>
      </c>
      <c r="R855" s="123">
        <f>ROUND(IF('Establishment details'!$C$14="Special",$P855,$J855),1)</f>
        <v>0</v>
      </c>
      <c r="S855" s="123">
        <f>ROUND(IF('Establishment details'!$C$14="Special",$P855,$K855),1)</f>
        <v>0</v>
      </c>
    </row>
    <row r="856" spans="1:19" x14ac:dyDescent="0.45">
      <c r="A856" s="123">
        <v>841</v>
      </c>
      <c r="B856" s="123" t="e">
        <f>VLOOKUP('Room Details'!$I844,NCA_Calculations!$I$3:$N$12,2,0)</f>
        <v>#N/A</v>
      </c>
      <c r="C856" s="123" t="e">
        <f>VLOOKUP('Room Details'!$I844,NCA_Calculations!$I$3:$N$12,3,0)</f>
        <v>#N/A</v>
      </c>
      <c r="D856" s="123" t="e">
        <f>VLOOKUP('Room Details'!$I844,NCA_Calculations!$I$3:$N$12,4,0)</f>
        <v>#N/A</v>
      </c>
      <c r="E856" s="123" t="e">
        <f>VLOOKUP('Room Details'!$I844,NCA_Calculations!$I$3:$N$12,5,0)</f>
        <v>#N/A</v>
      </c>
      <c r="F856" s="123" t="e">
        <f>VLOOKUP('Room Details'!$I844,NCA_Calculations!$I$3:$N$12,6,0)</f>
        <v>#N/A</v>
      </c>
      <c r="G856" s="123" t="str">
        <f>IF(OR(ISBLANK('Room Details'!$M844), 'Room Details'!$M844 = 0, 'Room Details'!$M844 ="N/A"),"Usable","Unusable")</f>
        <v>Usable</v>
      </c>
      <c r="H856" s="123">
        <f>'Room Details'!$V844</f>
        <v>0</v>
      </c>
      <c r="I856" s="123">
        <f>ROUNDUP(_xlfn.IFNA(IF('Room Details'!$J844&gt;$D856,('Room Details'!$J844/$E856)+$F856,IF('Room Details'!$J844&lt;=ABS($B856*$C856),1,('Room Details'!$J844/$B856)+$C856)),0),0)</f>
        <v>0</v>
      </c>
      <c r="J856" s="123">
        <f>IF($G856="Unusable",0,
IF(NCA_Calculations!$I856&lt;=14,0,IF(AND(NCA_Calculations!$I856&gt;14,NCA_Calculations!$I856&lt;=30),NCA_Calculations!$I856,INT(NCA_Calculations!$I856/30)*30)))</f>
        <v>0</v>
      </c>
      <c r="K856" s="123">
        <f t="shared" si="26"/>
        <v>0</v>
      </c>
      <c r="L856" s="123" cm="1">
        <f t="array" ref="L856">ROUNDUP(_xlfn.IFS(OR($I856&lt;=11,'Room Details'!$V844&lt;&gt;"SEND resourced"), 0,
AND('Room Details'!$V844="SEND resourced",$I856 &lt;= 36), $I856,
AND('Room Details'!$V844="SEND resourced",$I856 &gt; 36), INT($I856/36)*36),1)</f>
        <v>0</v>
      </c>
      <c r="M856" s="123">
        <f>ROUNDUP(IF('Room Details'!$V844="SEND resourced",$I856-$L856,0),1)</f>
        <v>0</v>
      </c>
      <c r="N856" s="123" cm="1">
        <f t="array" ref="N856">ROUNDUP(_xlfn.IFS(OR($I856&lt;=12,'Room Details'!$V844&lt;&gt;"Early years"),0,
AND('Room Details'!$V844="Early years",$I856&lt;=26),$I856,
AND('Room Details'!$V844="Early years",$I856&gt;26),INT(($I856/26))*26),1)</f>
        <v>0</v>
      </c>
      <c r="O856" s="123">
        <f>ROUNDUP(IF('Room Details'!$V844="Early years",$I856-$N856,0),1)</f>
        <v>0</v>
      </c>
      <c r="P856" s="123" cm="1">
        <f t="array" ref="P856">ROUNDUP(IFERROR(_xlfn.IFS(AND('Room Details'!$M844&lt;&gt;0,ISBLANK('Room Details'!$M844)),0,
NCA_Calculations!$I856 &lt;=11,0,
NCA_Calculations!$I856 &lt;=36, NCA_Calculations!$I856),INT((NCA_Calculations!$I856/36))*36),1)</f>
        <v>0</v>
      </c>
      <c r="Q856" s="123">
        <f t="shared" si="27"/>
        <v>0</v>
      </c>
      <c r="R856" s="123">
        <f>ROUND(IF('Establishment details'!$C$14="Special",$P856,$J856),1)</f>
        <v>0</v>
      </c>
      <c r="S856" s="123">
        <f>ROUND(IF('Establishment details'!$C$14="Special",$P856,$K856),1)</f>
        <v>0</v>
      </c>
    </row>
    <row r="857" spans="1:19" x14ac:dyDescent="0.45">
      <c r="A857" s="123">
        <v>842</v>
      </c>
      <c r="B857" s="123" t="e">
        <f>VLOOKUP('Room Details'!$I845,NCA_Calculations!$I$3:$N$12,2,0)</f>
        <v>#N/A</v>
      </c>
      <c r="C857" s="123" t="e">
        <f>VLOOKUP('Room Details'!$I845,NCA_Calculations!$I$3:$N$12,3,0)</f>
        <v>#N/A</v>
      </c>
      <c r="D857" s="123" t="e">
        <f>VLOOKUP('Room Details'!$I845,NCA_Calculations!$I$3:$N$12,4,0)</f>
        <v>#N/A</v>
      </c>
      <c r="E857" s="123" t="e">
        <f>VLOOKUP('Room Details'!$I845,NCA_Calculations!$I$3:$N$12,5,0)</f>
        <v>#N/A</v>
      </c>
      <c r="F857" s="123" t="e">
        <f>VLOOKUP('Room Details'!$I845,NCA_Calculations!$I$3:$N$12,6,0)</f>
        <v>#N/A</v>
      </c>
      <c r="G857" s="123" t="str">
        <f>IF(OR(ISBLANK('Room Details'!$M845), 'Room Details'!$M845 = 0, 'Room Details'!$M845 ="N/A"),"Usable","Unusable")</f>
        <v>Usable</v>
      </c>
      <c r="H857" s="123">
        <f>'Room Details'!$V845</f>
        <v>0</v>
      </c>
      <c r="I857" s="123">
        <f>ROUNDUP(_xlfn.IFNA(IF('Room Details'!$J845&gt;$D857,('Room Details'!$J845/$E857)+$F857,IF('Room Details'!$J845&lt;=ABS($B857*$C857),1,('Room Details'!$J845/$B857)+$C857)),0),0)</f>
        <v>0</v>
      </c>
      <c r="J857" s="123">
        <f>IF($G857="Unusable",0,
IF(NCA_Calculations!$I857&lt;=14,0,IF(AND(NCA_Calculations!$I857&gt;14,NCA_Calculations!$I857&lt;=30),NCA_Calculations!$I857,INT(NCA_Calculations!$I857/30)*30)))</f>
        <v>0</v>
      </c>
      <c r="K857" s="123">
        <f t="shared" si="26"/>
        <v>0</v>
      </c>
      <c r="L857" s="123" cm="1">
        <f t="array" ref="L857">ROUNDUP(_xlfn.IFS(OR($I857&lt;=11,'Room Details'!$V845&lt;&gt;"SEND resourced"), 0,
AND('Room Details'!$V845="SEND resourced",$I857 &lt;= 36), $I857,
AND('Room Details'!$V845="SEND resourced",$I857 &gt; 36), INT($I857/36)*36),1)</f>
        <v>0</v>
      </c>
      <c r="M857" s="123">
        <f>ROUNDUP(IF('Room Details'!$V845="SEND resourced",$I857-$L857,0),1)</f>
        <v>0</v>
      </c>
      <c r="N857" s="123" cm="1">
        <f t="array" ref="N857">ROUNDUP(_xlfn.IFS(OR($I857&lt;=12,'Room Details'!$V845&lt;&gt;"Early years"),0,
AND('Room Details'!$V845="Early years",$I857&lt;=26),$I857,
AND('Room Details'!$V845="Early years",$I857&gt;26),INT(($I857/26))*26),1)</f>
        <v>0</v>
      </c>
      <c r="O857" s="123">
        <f>ROUNDUP(IF('Room Details'!$V845="Early years",$I857-$N857,0),1)</f>
        <v>0</v>
      </c>
      <c r="P857" s="123" cm="1">
        <f t="array" ref="P857">ROUNDUP(IFERROR(_xlfn.IFS(AND('Room Details'!$M845&lt;&gt;0,ISBLANK('Room Details'!$M845)),0,
NCA_Calculations!$I857 &lt;=11,0,
NCA_Calculations!$I857 &lt;=36, NCA_Calculations!$I857),INT((NCA_Calculations!$I857/36))*36),1)</f>
        <v>0</v>
      </c>
      <c r="Q857" s="123">
        <f t="shared" si="27"/>
        <v>0</v>
      </c>
      <c r="R857" s="123">
        <f>ROUND(IF('Establishment details'!$C$14="Special",$P857,$J857),1)</f>
        <v>0</v>
      </c>
      <c r="S857" s="123">
        <f>ROUND(IF('Establishment details'!$C$14="Special",$P857,$K857),1)</f>
        <v>0</v>
      </c>
    </row>
    <row r="858" spans="1:19" x14ac:dyDescent="0.45">
      <c r="A858" s="123">
        <v>843</v>
      </c>
      <c r="B858" s="123" t="e">
        <f>VLOOKUP('Room Details'!$I846,NCA_Calculations!$I$3:$N$12,2,0)</f>
        <v>#N/A</v>
      </c>
      <c r="C858" s="123" t="e">
        <f>VLOOKUP('Room Details'!$I846,NCA_Calculations!$I$3:$N$12,3,0)</f>
        <v>#N/A</v>
      </c>
      <c r="D858" s="123" t="e">
        <f>VLOOKUP('Room Details'!$I846,NCA_Calculations!$I$3:$N$12,4,0)</f>
        <v>#N/A</v>
      </c>
      <c r="E858" s="123" t="e">
        <f>VLOOKUP('Room Details'!$I846,NCA_Calculations!$I$3:$N$12,5,0)</f>
        <v>#N/A</v>
      </c>
      <c r="F858" s="123" t="e">
        <f>VLOOKUP('Room Details'!$I846,NCA_Calculations!$I$3:$N$12,6,0)</f>
        <v>#N/A</v>
      </c>
      <c r="G858" s="123" t="str">
        <f>IF(OR(ISBLANK('Room Details'!$M846), 'Room Details'!$M846 = 0, 'Room Details'!$M846 ="N/A"),"Usable","Unusable")</f>
        <v>Usable</v>
      </c>
      <c r="H858" s="123">
        <f>'Room Details'!$V846</f>
        <v>0</v>
      </c>
      <c r="I858" s="123">
        <f>ROUNDUP(_xlfn.IFNA(IF('Room Details'!$J846&gt;$D858,('Room Details'!$J846/$E858)+$F858,IF('Room Details'!$J846&lt;=ABS($B858*$C858),1,('Room Details'!$J846/$B858)+$C858)),0),0)</f>
        <v>0</v>
      </c>
      <c r="J858" s="123">
        <f>IF($G858="Unusable",0,
IF(NCA_Calculations!$I858&lt;=14,0,IF(AND(NCA_Calculations!$I858&gt;14,NCA_Calculations!$I858&lt;=30),NCA_Calculations!$I858,INT(NCA_Calculations!$I858/30)*30)))</f>
        <v>0</v>
      </c>
      <c r="K858" s="123">
        <f t="shared" si="26"/>
        <v>0</v>
      </c>
      <c r="L858" s="123" cm="1">
        <f t="array" ref="L858">ROUNDUP(_xlfn.IFS(OR($I858&lt;=11,'Room Details'!$V846&lt;&gt;"SEND resourced"), 0,
AND('Room Details'!$V846="SEND resourced",$I858 &lt;= 36), $I858,
AND('Room Details'!$V846="SEND resourced",$I858 &gt; 36), INT($I858/36)*36),1)</f>
        <v>0</v>
      </c>
      <c r="M858" s="123">
        <f>ROUNDUP(IF('Room Details'!$V846="SEND resourced",$I858-$L858,0),1)</f>
        <v>0</v>
      </c>
      <c r="N858" s="123" cm="1">
        <f t="array" ref="N858">ROUNDUP(_xlfn.IFS(OR($I858&lt;=12,'Room Details'!$V846&lt;&gt;"Early years"),0,
AND('Room Details'!$V846="Early years",$I858&lt;=26),$I858,
AND('Room Details'!$V846="Early years",$I858&gt;26),INT(($I858/26))*26),1)</f>
        <v>0</v>
      </c>
      <c r="O858" s="123">
        <f>ROUNDUP(IF('Room Details'!$V846="Early years",$I858-$N858,0),1)</f>
        <v>0</v>
      </c>
      <c r="P858" s="123" cm="1">
        <f t="array" ref="P858">ROUNDUP(IFERROR(_xlfn.IFS(AND('Room Details'!$M846&lt;&gt;0,ISBLANK('Room Details'!$M846)),0,
NCA_Calculations!$I858 &lt;=11,0,
NCA_Calculations!$I858 &lt;=36, NCA_Calculations!$I858),INT((NCA_Calculations!$I858/36))*36),1)</f>
        <v>0</v>
      </c>
      <c r="Q858" s="123">
        <f t="shared" si="27"/>
        <v>0</v>
      </c>
      <c r="R858" s="123">
        <f>ROUND(IF('Establishment details'!$C$14="Special",$P858,$J858),1)</f>
        <v>0</v>
      </c>
      <c r="S858" s="123">
        <f>ROUND(IF('Establishment details'!$C$14="Special",$P858,$K858),1)</f>
        <v>0</v>
      </c>
    </row>
    <row r="859" spans="1:19" x14ac:dyDescent="0.45">
      <c r="A859" s="123">
        <v>844</v>
      </c>
      <c r="B859" s="123" t="e">
        <f>VLOOKUP('Room Details'!$I847,NCA_Calculations!$I$3:$N$12,2,0)</f>
        <v>#N/A</v>
      </c>
      <c r="C859" s="123" t="e">
        <f>VLOOKUP('Room Details'!$I847,NCA_Calculations!$I$3:$N$12,3,0)</f>
        <v>#N/A</v>
      </c>
      <c r="D859" s="123" t="e">
        <f>VLOOKUP('Room Details'!$I847,NCA_Calculations!$I$3:$N$12,4,0)</f>
        <v>#N/A</v>
      </c>
      <c r="E859" s="123" t="e">
        <f>VLOOKUP('Room Details'!$I847,NCA_Calculations!$I$3:$N$12,5,0)</f>
        <v>#N/A</v>
      </c>
      <c r="F859" s="123" t="e">
        <f>VLOOKUP('Room Details'!$I847,NCA_Calculations!$I$3:$N$12,6,0)</f>
        <v>#N/A</v>
      </c>
      <c r="G859" s="123" t="str">
        <f>IF(OR(ISBLANK('Room Details'!$M847), 'Room Details'!$M847 = 0, 'Room Details'!$M847 ="N/A"),"Usable","Unusable")</f>
        <v>Usable</v>
      </c>
      <c r="H859" s="123">
        <f>'Room Details'!$V847</f>
        <v>0</v>
      </c>
      <c r="I859" s="123">
        <f>ROUNDUP(_xlfn.IFNA(IF('Room Details'!$J847&gt;$D859,('Room Details'!$J847/$E859)+$F859,IF('Room Details'!$J847&lt;=ABS($B859*$C859),1,('Room Details'!$J847/$B859)+$C859)),0),0)</f>
        <v>0</v>
      </c>
      <c r="J859" s="123">
        <f>IF($G859="Unusable",0,
IF(NCA_Calculations!$I859&lt;=14,0,IF(AND(NCA_Calculations!$I859&gt;14,NCA_Calculations!$I859&lt;=30),NCA_Calculations!$I859,INT(NCA_Calculations!$I859/30)*30)))</f>
        <v>0</v>
      </c>
      <c r="K859" s="123">
        <f t="shared" si="26"/>
        <v>0</v>
      </c>
      <c r="L859" s="123" cm="1">
        <f t="array" ref="L859">ROUNDUP(_xlfn.IFS(OR($I859&lt;=11,'Room Details'!$V847&lt;&gt;"SEND resourced"), 0,
AND('Room Details'!$V847="SEND resourced",$I859 &lt;= 36), $I859,
AND('Room Details'!$V847="SEND resourced",$I859 &gt; 36), INT($I859/36)*36),1)</f>
        <v>0</v>
      </c>
      <c r="M859" s="123">
        <f>ROUNDUP(IF('Room Details'!$V847="SEND resourced",$I859-$L859,0),1)</f>
        <v>0</v>
      </c>
      <c r="N859" s="123" cm="1">
        <f t="array" ref="N859">ROUNDUP(_xlfn.IFS(OR($I859&lt;=12,'Room Details'!$V847&lt;&gt;"Early years"),0,
AND('Room Details'!$V847="Early years",$I859&lt;=26),$I859,
AND('Room Details'!$V847="Early years",$I859&gt;26),INT(($I859/26))*26),1)</f>
        <v>0</v>
      </c>
      <c r="O859" s="123">
        <f>ROUNDUP(IF('Room Details'!$V847="Early years",$I859-$N859,0),1)</f>
        <v>0</v>
      </c>
      <c r="P859" s="123" cm="1">
        <f t="array" ref="P859">ROUNDUP(IFERROR(_xlfn.IFS(AND('Room Details'!$M847&lt;&gt;0,ISBLANK('Room Details'!$M847)),0,
NCA_Calculations!$I859 &lt;=11,0,
NCA_Calculations!$I859 &lt;=36, NCA_Calculations!$I859),INT((NCA_Calculations!$I859/36))*36),1)</f>
        <v>0</v>
      </c>
      <c r="Q859" s="123">
        <f t="shared" si="27"/>
        <v>0</v>
      </c>
      <c r="R859" s="123">
        <f>ROUND(IF('Establishment details'!$C$14="Special",$P859,$J859),1)</f>
        <v>0</v>
      </c>
      <c r="S859" s="123">
        <f>ROUND(IF('Establishment details'!$C$14="Special",$P859,$K859),1)</f>
        <v>0</v>
      </c>
    </row>
    <row r="860" spans="1:19" x14ac:dyDescent="0.45">
      <c r="A860" s="123">
        <v>845</v>
      </c>
      <c r="B860" s="123" t="e">
        <f>VLOOKUP('Room Details'!$I848,NCA_Calculations!$I$3:$N$12,2,0)</f>
        <v>#N/A</v>
      </c>
      <c r="C860" s="123" t="e">
        <f>VLOOKUP('Room Details'!$I848,NCA_Calculations!$I$3:$N$12,3,0)</f>
        <v>#N/A</v>
      </c>
      <c r="D860" s="123" t="e">
        <f>VLOOKUP('Room Details'!$I848,NCA_Calculations!$I$3:$N$12,4,0)</f>
        <v>#N/A</v>
      </c>
      <c r="E860" s="123" t="e">
        <f>VLOOKUP('Room Details'!$I848,NCA_Calculations!$I$3:$N$12,5,0)</f>
        <v>#N/A</v>
      </c>
      <c r="F860" s="123" t="e">
        <f>VLOOKUP('Room Details'!$I848,NCA_Calculations!$I$3:$N$12,6,0)</f>
        <v>#N/A</v>
      </c>
      <c r="G860" s="123" t="str">
        <f>IF(OR(ISBLANK('Room Details'!$M848), 'Room Details'!$M848 = 0, 'Room Details'!$M848 ="N/A"),"Usable","Unusable")</f>
        <v>Usable</v>
      </c>
      <c r="H860" s="123">
        <f>'Room Details'!$V848</f>
        <v>0</v>
      </c>
      <c r="I860" s="123">
        <f>ROUNDUP(_xlfn.IFNA(IF('Room Details'!$J848&gt;$D860,('Room Details'!$J848/$E860)+$F860,IF('Room Details'!$J848&lt;=ABS($B860*$C860),1,('Room Details'!$J848/$B860)+$C860)),0),0)</f>
        <v>0</v>
      </c>
      <c r="J860" s="123">
        <f>IF($G860="Unusable",0,
IF(NCA_Calculations!$I860&lt;=14,0,IF(AND(NCA_Calculations!$I860&gt;14,NCA_Calculations!$I860&lt;=30),NCA_Calculations!$I860,INT(NCA_Calculations!$I860/30)*30)))</f>
        <v>0</v>
      </c>
      <c r="K860" s="123">
        <f t="shared" si="26"/>
        <v>0</v>
      </c>
      <c r="L860" s="123" cm="1">
        <f t="array" ref="L860">ROUNDUP(_xlfn.IFS(OR($I860&lt;=11,'Room Details'!$V848&lt;&gt;"SEND resourced"), 0,
AND('Room Details'!$V848="SEND resourced",$I860 &lt;= 36), $I860,
AND('Room Details'!$V848="SEND resourced",$I860 &gt; 36), INT($I860/36)*36),1)</f>
        <v>0</v>
      </c>
      <c r="M860" s="123">
        <f>ROUNDUP(IF('Room Details'!$V848="SEND resourced",$I860-$L860,0),1)</f>
        <v>0</v>
      </c>
      <c r="N860" s="123" cm="1">
        <f t="array" ref="N860">ROUNDUP(_xlfn.IFS(OR($I860&lt;=12,'Room Details'!$V848&lt;&gt;"Early years"),0,
AND('Room Details'!$V848="Early years",$I860&lt;=26),$I860,
AND('Room Details'!$V848="Early years",$I860&gt;26),INT(($I860/26))*26),1)</f>
        <v>0</v>
      </c>
      <c r="O860" s="123">
        <f>ROUNDUP(IF('Room Details'!$V848="Early years",$I860-$N860,0),1)</f>
        <v>0</v>
      </c>
      <c r="P860" s="123" cm="1">
        <f t="array" ref="P860">ROUNDUP(IFERROR(_xlfn.IFS(AND('Room Details'!$M848&lt;&gt;0,ISBLANK('Room Details'!$M848)),0,
NCA_Calculations!$I860 &lt;=11,0,
NCA_Calculations!$I860 &lt;=36, NCA_Calculations!$I860),INT((NCA_Calculations!$I860/36))*36),1)</f>
        <v>0</v>
      </c>
      <c r="Q860" s="123">
        <f t="shared" si="27"/>
        <v>0</v>
      </c>
      <c r="R860" s="123">
        <f>ROUND(IF('Establishment details'!$C$14="Special",$P860,$J860),1)</f>
        <v>0</v>
      </c>
      <c r="S860" s="123">
        <f>ROUND(IF('Establishment details'!$C$14="Special",$P860,$K860),1)</f>
        <v>0</v>
      </c>
    </row>
    <row r="861" spans="1:19" x14ac:dyDescent="0.45">
      <c r="A861" s="123">
        <v>846</v>
      </c>
      <c r="B861" s="123" t="e">
        <f>VLOOKUP('Room Details'!$I849,NCA_Calculations!$I$3:$N$12,2,0)</f>
        <v>#N/A</v>
      </c>
      <c r="C861" s="123" t="e">
        <f>VLOOKUP('Room Details'!$I849,NCA_Calculations!$I$3:$N$12,3,0)</f>
        <v>#N/A</v>
      </c>
      <c r="D861" s="123" t="e">
        <f>VLOOKUP('Room Details'!$I849,NCA_Calculations!$I$3:$N$12,4,0)</f>
        <v>#N/A</v>
      </c>
      <c r="E861" s="123" t="e">
        <f>VLOOKUP('Room Details'!$I849,NCA_Calculations!$I$3:$N$12,5,0)</f>
        <v>#N/A</v>
      </c>
      <c r="F861" s="123" t="e">
        <f>VLOOKUP('Room Details'!$I849,NCA_Calculations!$I$3:$N$12,6,0)</f>
        <v>#N/A</v>
      </c>
      <c r="G861" s="123" t="str">
        <f>IF(OR(ISBLANK('Room Details'!$M849), 'Room Details'!$M849 = 0, 'Room Details'!$M849 ="N/A"),"Usable","Unusable")</f>
        <v>Usable</v>
      </c>
      <c r="H861" s="123">
        <f>'Room Details'!$V849</f>
        <v>0</v>
      </c>
      <c r="I861" s="123">
        <f>ROUNDUP(_xlfn.IFNA(IF('Room Details'!$J849&gt;$D861,('Room Details'!$J849/$E861)+$F861,IF('Room Details'!$J849&lt;=ABS($B861*$C861),1,('Room Details'!$J849/$B861)+$C861)),0),0)</f>
        <v>0</v>
      </c>
      <c r="J861" s="123">
        <f>IF($G861="Unusable",0,
IF(NCA_Calculations!$I861&lt;=14,0,IF(AND(NCA_Calculations!$I861&gt;14,NCA_Calculations!$I861&lt;=30),NCA_Calculations!$I861,INT(NCA_Calculations!$I861/30)*30)))</f>
        <v>0</v>
      </c>
      <c r="K861" s="123">
        <f t="shared" si="26"/>
        <v>0</v>
      </c>
      <c r="L861" s="123" cm="1">
        <f t="array" ref="L861">ROUNDUP(_xlfn.IFS(OR($I861&lt;=11,'Room Details'!$V849&lt;&gt;"SEND resourced"), 0,
AND('Room Details'!$V849="SEND resourced",$I861 &lt;= 36), $I861,
AND('Room Details'!$V849="SEND resourced",$I861 &gt; 36), INT($I861/36)*36),1)</f>
        <v>0</v>
      </c>
      <c r="M861" s="123">
        <f>ROUNDUP(IF('Room Details'!$V849="SEND resourced",$I861-$L861,0),1)</f>
        <v>0</v>
      </c>
      <c r="N861" s="123" cm="1">
        <f t="array" ref="N861">ROUNDUP(_xlfn.IFS(OR($I861&lt;=12,'Room Details'!$V849&lt;&gt;"Early years"),0,
AND('Room Details'!$V849="Early years",$I861&lt;=26),$I861,
AND('Room Details'!$V849="Early years",$I861&gt;26),INT(($I861/26))*26),1)</f>
        <v>0</v>
      </c>
      <c r="O861" s="123">
        <f>ROUNDUP(IF('Room Details'!$V849="Early years",$I861-$N861,0),1)</f>
        <v>0</v>
      </c>
      <c r="P861" s="123" cm="1">
        <f t="array" ref="P861">ROUNDUP(IFERROR(_xlfn.IFS(AND('Room Details'!$M849&lt;&gt;0,ISBLANK('Room Details'!$M849)),0,
NCA_Calculations!$I861 &lt;=11,0,
NCA_Calculations!$I861 &lt;=36, NCA_Calculations!$I861),INT((NCA_Calculations!$I861/36))*36),1)</f>
        <v>0</v>
      </c>
      <c r="Q861" s="123">
        <f t="shared" si="27"/>
        <v>0</v>
      </c>
      <c r="R861" s="123">
        <f>ROUND(IF('Establishment details'!$C$14="Special",$P861,$J861),1)</f>
        <v>0</v>
      </c>
      <c r="S861" s="123">
        <f>ROUND(IF('Establishment details'!$C$14="Special",$P861,$K861),1)</f>
        <v>0</v>
      </c>
    </row>
    <row r="862" spans="1:19" x14ac:dyDescent="0.45">
      <c r="A862" s="123">
        <v>847</v>
      </c>
      <c r="B862" s="123" t="e">
        <f>VLOOKUP('Room Details'!$I850,NCA_Calculations!$I$3:$N$12,2,0)</f>
        <v>#N/A</v>
      </c>
      <c r="C862" s="123" t="e">
        <f>VLOOKUP('Room Details'!$I850,NCA_Calculations!$I$3:$N$12,3,0)</f>
        <v>#N/A</v>
      </c>
      <c r="D862" s="123" t="e">
        <f>VLOOKUP('Room Details'!$I850,NCA_Calculations!$I$3:$N$12,4,0)</f>
        <v>#N/A</v>
      </c>
      <c r="E862" s="123" t="e">
        <f>VLOOKUP('Room Details'!$I850,NCA_Calculations!$I$3:$N$12,5,0)</f>
        <v>#N/A</v>
      </c>
      <c r="F862" s="123" t="e">
        <f>VLOOKUP('Room Details'!$I850,NCA_Calculations!$I$3:$N$12,6,0)</f>
        <v>#N/A</v>
      </c>
      <c r="G862" s="123" t="str">
        <f>IF(OR(ISBLANK('Room Details'!$M850), 'Room Details'!$M850 = 0, 'Room Details'!$M850 ="N/A"),"Usable","Unusable")</f>
        <v>Usable</v>
      </c>
      <c r="H862" s="123">
        <f>'Room Details'!$V850</f>
        <v>0</v>
      </c>
      <c r="I862" s="123">
        <f>ROUNDUP(_xlfn.IFNA(IF('Room Details'!$J850&gt;$D862,('Room Details'!$J850/$E862)+$F862,IF('Room Details'!$J850&lt;=ABS($B862*$C862),1,('Room Details'!$J850/$B862)+$C862)),0),0)</f>
        <v>0</v>
      </c>
      <c r="J862" s="123">
        <f>IF($G862="Unusable",0,
IF(NCA_Calculations!$I862&lt;=14,0,IF(AND(NCA_Calculations!$I862&gt;14,NCA_Calculations!$I862&lt;=30),NCA_Calculations!$I862,INT(NCA_Calculations!$I862/30)*30)))</f>
        <v>0</v>
      </c>
      <c r="K862" s="123">
        <f t="shared" si="26"/>
        <v>0</v>
      </c>
      <c r="L862" s="123" cm="1">
        <f t="array" ref="L862">ROUNDUP(_xlfn.IFS(OR($I862&lt;=11,'Room Details'!$V850&lt;&gt;"SEND resourced"), 0,
AND('Room Details'!$V850="SEND resourced",$I862 &lt;= 36), $I862,
AND('Room Details'!$V850="SEND resourced",$I862 &gt; 36), INT($I862/36)*36),1)</f>
        <v>0</v>
      </c>
      <c r="M862" s="123">
        <f>ROUNDUP(IF('Room Details'!$V850="SEND resourced",$I862-$L862,0),1)</f>
        <v>0</v>
      </c>
      <c r="N862" s="123" cm="1">
        <f t="array" ref="N862">ROUNDUP(_xlfn.IFS(OR($I862&lt;=12,'Room Details'!$V850&lt;&gt;"Early years"),0,
AND('Room Details'!$V850="Early years",$I862&lt;=26),$I862,
AND('Room Details'!$V850="Early years",$I862&gt;26),INT(($I862/26))*26),1)</f>
        <v>0</v>
      </c>
      <c r="O862" s="123">
        <f>ROUNDUP(IF('Room Details'!$V850="Early years",$I862-$N862,0),1)</f>
        <v>0</v>
      </c>
      <c r="P862" s="123" cm="1">
        <f t="array" ref="P862">ROUNDUP(IFERROR(_xlfn.IFS(AND('Room Details'!$M850&lt;&gt;0,ISBLANK('Room Details'!$M850)),0,
NCA_Calculations!$I862 &lt;=11,0,
NCA_Calculations!$I862 &lt;=36, NCA_Calculations!$I862),INT((NCA_Calculations!$I862/36))*36),1)</f>
        <v>0</v>
      </c>
      <c r="Q862" s="123">
        <f t="shared" si="27"/>
        <v>0</v>
      </c>
      <c r="R862" s="123">
        <f>ROUND(IF('Establishment details'!$C$14="Special",$P862,$J862),1)</f>
        <v>0</v>
      </c>
      <c r="S862" s="123">
        <f>ROUND(IF('Establishment details'!$C$14="Special",$P862,$K862),1)</f>
        <v>0</v>
      </c>
    </row>
    <row r="863" spans="1:19" x14ac:dyDescent="0.45">
      <c r="A863" s="123">
        <v>848</v>
      </c>
      <c r="B863" s="123" t="e">
        <f>VLOOKUP('Room Details'!$I851,NCA_Calculations!$I$3:$N$12,2,0)</f>
        <v>#N/A</v>
      </c>
      <c r="C863" s="123" t="e">
        <f>VLOOKUP('Room Details'!$I851,NCA_Calculations!$I$3:$N$12,3,0)</f>
        <v>#N/A</v>
      </c>
      <c r="D863" s="123" t="e">
        <f>VLOOKUP('Room Details'!$I851,NCA_Calculations!$I$3:$N$12,4,0)</f>
        <v>#N/A</v>
      </c>
      <c r="E863" s="123" t="e">
        <f>VLOOKUP('Room Details'!$I851,NCA_Calculations!$I$3:$N$12,5,0)</f>
        <v>#N/A</v>
      </c>
      <c r="F863" s="123" t="e">
        <f>VLOOKUP('Room Details'!$I851,NCA_Calculations!$I$3:$N$12,6,0)</f>
        <v>#N/A</v>
      </c>
      <c r="G863" s="123" t="str">
        <f>IF(OR(ISBLANK('Room Details'!$M851), 'Room Details'!$M851 = 0, 'Room Details'!$M851 ="N/A"),"Usable","Unusable")</f>
        <v>Usable</v>
      </c>
      <c r="H863" s="123">
        <f>'Room Details'!$V851</f>
        <v>0</v>
      </c>
      <c r="I863" s="123">
        <f>ROUNDUP(_xlfn.IFNA(IF('Room Details'!$J851&gt;$D863,('Room Details'!$J851/$E863)+$F863,IF('Room Details'!$J851&lt;=ABS($B863*$C863),1,('Room Details'!$J851/$B863)+$C863)),0),0)</f>
        <v>0</v>
      </c>
      <c r="J863" s="123">
        <f>IF($G863="Unusable",0,
IF(NCA_Calculations!$I863&lt;=14,0,IF(AND(NCA_Calculations!$I863&gt;14,NCA_Calculations!$I863&lt;=30),NCA_Calculations!$I863,INT(NCA_Calculations!$I863/30)*30)))</f>
        <v>0</v>
      </c>
      <c r="K863" s="123">
        <f t="shared" si="26"/>
        <v>0</v>
      </c>
      <c r="L863" s="123" cm="1">
        <f t="array" ref="L863">ROUNDUP(_xlfn.IFS(OR($I863&lt;=11,'Room Details'!$V851&lt;&gt;"SEND resourced"), 0,
AND('Room Details'!$V851="SEND resourced",$I863 &lt;= 36), $I863,
AND('Room Details'!$V851="SEND resourced",$I863 &gt; 36), INT($I863/36)*36),1)</f>
        <v>0</v>
      </c>
      <c r="M863" s="123">
        <f>ROUNDUP(IF('Room Details'!$V851="SEND resourced",$I863-$L863,0),1)</f>
        <v>0</v>
      </c>
      <c r="N863" s="123" cm="1">
        <f t="array" ref="N863">ROUNDUP(_xlfn.IFS(OR($I863&lt;=12,'Room Details'!$V851&lt;&gt;"Early years"),0,
AND('Room Details'!$V851="Early years",$I863&lt;=26),$I863,
AND('Room Details'!$V851="Early years",$I863&gt;26),INT(($I863/26))*26),1)</f>
        <v>0</v>
      </c>
      <c r="O863" s="123">
        <f>ROUNDUP(IF('Room Details'!$V851="Early years",$I863-$N863,0),1)</f>
        <v>0</v>
      </c>
      <c r="P863" s="123" cm="1">
        <f t="array" ref="P863">ROUNDUP(IFERROR(_xlfn.IFS(AND('Room Details'!$M851&lt;&gt;0,ISBLANK('Room Details'!$M851)),0,
NCA_Calculations!$I863 &lt;=11,0,
NCA_Calculations!$I863 &lt;=36, NCA_Calculations!$I863),INT((NCA_Calculations!$I863/36))*36),1)</f>
        <v>0</v>
      </c>
      <c r="Q863" s="123">
        <f t="shared" si="27"/>
        <v>0</v>
      </c>
      <c r="R863" s="123">
        <f>ROUND(IF('Establishment details'!$C$14="Special",$P863,$J863),1)</f>
        <v>0</v>
      </c>
      <c r="S863" s="123">
        <f>ROUND(IF('Establishment details'!$C$14="Special",$P863,$K863),1)</f>
        <v>0</v>
      </c>
    </row>
    <row r="864" spans="1:19" x14ac:dyDescent="0.45">
      <c r="A864" s="123">
        <v>849</v>
      </c>
      <c r="B864" s="123" t="e">
        <f>VLOOKUP('Room Details'!$I852,NCA_Calculations!$I$3:$N$12,2,0)</f>
        <v>#N/A</v>
      </c>
      <c r="C864" s="123" t="e">
        <f>VLOOKUP('Room Details'!$I852,NCA_Calculations!$I$3:$N$12,3,0)</f>
        <v>#N/A</v>
      </c>
      <c r="D864" s="123" t="e">
        <f>VLOOKUP('Room Details'!$I852,NCA_Calculations!$I$3:$N$12,4,0)</f>
        <v>#N/A</v>
      </c>
      <c r="E864" s="123" t="e">
        <f>VLOOKUP('Room Details'!$I852,NCA_Calculations!$I$3:$N$12,5,0)</f>
        <v>#N/A</v>
      </c>
      <c r="F864" s="123" t="e">
        <f>VLOOKUP('Room Details'!$I852,NCA_Calculations!$I$3:$N$12,6,0)</f>
        <v>#N/A</v>
      </c>
      <c r="G864" s="123" t="str">
        <f>IF(OR(ISBLANK('Room Details'!$M852), 'Room Details'!$M852 = 0, 'Room Details'!$M852 ="N/A"),"Usable","Unusable")</f>
        <v>Usable</v>
      </c>
      <c r="H864" s="123">
        <f>'Room Details'!$V852</f>
        <v>0</v>
      </c>
      <c r="I864" s="123">
        <f>ROUNDUP(_xlfn.IFNA(IF('Room Details'!$J852&gt;$D864,('Room Details'!$J852/$E864)+$F864,IF('Room Details'!$J852&lt;=ABS($B864*$C864),1,('Room Details'!$J852/$B864)+$C864)),0),0)</f>
        <v>0</v>
      </c>
      <c r="J864" s="123">
        <f>IF($G864="Unusable",0,
IF(NCA_Calculations!$I864&lt;=14,0,IF(AND(NCA_Calculations!$I864&gt;14,NCA_Calculations!$I864&lt;=30),NCA_Calculations!$I864,INT(NCA_Calculations!$I864/30)*30)))</f>
        <v>0</v>
      </c>
      <c r="K864" s="123">
        <f t="shared" si="26"/>
        <v>0</v>
      </c>
      <c r="L864" s="123" cm="1">
        <f t="array" ref="L864">ROUNDUP(_xlfn.IFS(OR($I864&lt;=11,'Room Details'!$V852&lt;&gt;"SEND resourced"), 0,
AND('Room Details'!$V852="SEND resourced",$I864 &lt;= 36), $I864,
AND('Room Details'!$V852="SEND resourced",$I864 &gt; 36), INT($I864/36)*36),1)</f>
        <v>0</v>
      </c>
      <c r="M864" s="123">
        <f>ROUNDUP(IF('Room Details'!$V852="SEND resourced",$I864-$L864,0),1)</f>
        <v>0</v>
      </c>
      <c r="N864" s="123" cm="1">
        <f t="array" ref="N864">ROUNDUP(_xlfn.IFS(OR($I864&lt;=12,'Room Details'!$V852&lt;&gt;"Early years"),0,
AND('Room Details'!$V852="Early years",$I864&lt;=26),$I864,
AND('Room Details'!$V852="Early years",$I864&gt;26),INT(($I864/26))*26),1)</f>
        <v>0</v>
      </c>
      <c r="O864" s="123">
        <f>ROUNDUP(IF('Room Details'!$V852="Early years",$I864-$N864,0),1)</f>
        <v>0</v>
      </c>
      <c r="P864" s="123" cm="1">
        <f t="array" ref="P864">ROUNDUP(IFERROR(_xlfn.IFS(AND('Room Details'!$M852&lt;&gt;0,ISBLANK('Room Details'!$M852)),0,
NCA_Calculations!$I864 &lt;=11,0,
NCA_Calculations!$I864 &lt;=36, NCA_Calculations!$I864),INT((NCA_Calculations!$I864/36))*36),1)</f>
        <v>0</v>
      </c>
      <c r="Q864" s="123">
        <f t="shared" si="27"/>
        <v>0</v>
      </c>
      <c r="R864" s="123">
        <f>ROUND(IF('Establishment details'!$C$14="Special",$P864,$J864),1)</f>
        <v>0</v>
      </c>
      <c r="S864" s="123">
        <f>ROUND(IF('Establishment details'!$C$14="Special",$P864,$K864),1)</f>
        <v>0</v>
      </c>
    </row>
    <row r="865" spans="1:19" x14ac:dyDescent="0.45">
      <c r="A865" s="123">
        <v>850</v>
      </c>
      <c r="B865" s="123" t="e">
        <f>VLOOKUP('Room Details'!$I853,NCA_Calculations!$I$3:$N$12,2,0)</f>
        <v>#N/A</v>
      </c>
      <c r="C865" s="123" t="e">
        <f>VLOOKUP('Room Details'!$I853,NCA_Calculations!$I$3:$N$12,3,0)</f>
        <v>#N/A</v>
      </c>
      <c r="D865" s="123" t="e">
        <f>VLOOKUP('Room Details'!$I853,NCA_Calculations!$I$3:$N$12,4,0)</f>
        <v>#N/A</v>
      </c>
      <c r="E865" s="123" t="e">
        <f>VLOOKUP('Room Details'!$I853,NCA_Calculations!$I$3:$N$12,5,0)</f>
        <v>#N/A</v>
      </c>
      <c r="F865" s="123" t="e">
        <f>VLOOKUP('Room Details'!$I853,NCA_Calculations!$I$3:$N$12,6,0)</f>
        <v>#N/A</v>
      </c>
      <c r="G865" s="123" t="str">
        <f>IF(OR(ISBLANK('Room Details'!$M853), 'Room Details'!$M853 = 0, 'Room Details'!$M853 ="N/A"),"Usable","Unusable")</f>
        <v>Usable</v>
      </c>
      <c r="H865" s="123">
        <f>'Room Details'!$V853</f>
        <v>0</v>
      </c>
      <c r="I865" s="123">
        <f>ROUNDUP(_xlfn.IFNA(IF('Room Details'!$J853&gt;$D865,('Room Details'!$J853/$E865)+$F865,IF('Room Details'!$J853&lt;=ABS($B865*$C865),1,('Room Details'!$J853/$B865)+$C865)),0),0)</f>
        <v>0</v>
      </c>
      <c r="J865" s="123">
        <f>IF($G865="Unusable",0,
IF(NCA_Calculations!$I865&lt;=14,0,IF(AND(NCA_Calculations!$I865&gt;14,NCA_Calculations!$I865&lt;=30),NCA_Calculations!$I865,INT(NCA_Calculations!$I865/30)*30)))</f>
        <v>0</v>
      </c>
      <c r="K865" s="123">
        <f t="shared" si="26"/>
        <v>0</v>
      </c>
      <c r="L865" s="123" cm="1">
        <f t="array" ref="L865">ROUNDUP(_xlfn.IFS(OR($I865&lt;=11,'Room Details'!$V853&lt;&gt;"SEND resourced"), 0,
AND('Room Details'!$V853="SEND resourced",$I865 &lt;= 36), $I865,
AND('Room Details'!$V853="SEND resourced",$I865 &gt; 36), INT($I865/36)*36),1)</f>
        <v>0</v>
      </c>
      <c r="M865" s="123">
        <f>ROUNDUP(IF('Room Details'!$V853="SEND resourced",$I865-$L865,0),1)</f>
        <v>0</v>
      </c>
      <c r="N865" s="123" cm="1">
        <f t="array" ref="N865">ROUNDUP(_xlfn.IFS(OR($I865&lt;=12,'Room Details'!$V853&lt;&gt;"Early years"),0,
AND('Room Details'!$V853="Early years",$I865&lt;=26),$I865,
AND('Room Details'!$V853="Early years",$I865&gt;26),INT(($I865/26))*26),1)</f>
        <v>0</v>
      </c>
      <c r="O865" s="123">
        <f>ROUNDUP(IF('Room Details'!$V853="Early years",$I865-$N865,0),1)</f>
        <v>0</v>
      </c>
      <c r="P865" s="123" cm="1">
        <f t="array" ref="P865">ROUNDUP(IFERROR(_xlfn.IFS(AND('Room Details'!$M853&lt;&gt;0,ISBLANK('Room Details'!$M853)),0,
NCA_Calculations!$I865 &lt;=11,0,
NCA_Calculations!$I865 &lt;=36, NCA_Calculations!$I865),INT((NCA_Calculations!$I865/36))*36),1)</f>
        <v>0</v>
      </c>
      <c r="Q865" s="123">
        <f t="shared" si="27"/>
        <v>0</v>
      </c>
      <c r="R865" s="123">
        <f>ROUND(IF('Establishment details'!$C$14="Special",$P865,$J865),1)</f>
        <v>0</v>
      </c>
      <c r="S865" s="123">
        <f>ROUND(IF('Establishment details'!$C$14="Special",$P865,$K865),1)</f>
        <v>0</v>
      </c>
    </row>
    <row r="866" spans="1:19" x14ac:dyDescent="0.45">
      <c r="A866" s="123">
        <v>851</v>
      </c>
      <c r="B866" s="123" t="e">
        <f>VLOOKUP('Room Details'!$I854,NCA_Calculations!$I$3:$N$12,2,0)</f>
        <v>#N/A</v>
      </c>
      <c r="C866" s="123" t="e">
        <f>VLOOKUP('Room Details'!$I854,NCA_Calculations!$I$3:$N$12,3,0)</f>
        <v>#N/A</v>
      </c>
      <c r="D866" s="123" t="e">
        <f>VLOOKUP('Room Details'!$I854,NCA_Calculations!$I$3:$N$12,4,0)</f>
        <v>#N/A</v>
      </c>
      <c r="E866" s="123" t="e">
        <f>VLOOKUP('Room Details'!$I854,NCA_Calculations!$I$3:$N$12,5,0)</f>
        <v>#N/A</v>
      </c>
      <c r="F866" s="123" t="e">
        <f>VLOOKUP('Room Details'!$I854,NCA_Calculations!$I$3:$N$12,6,0)</f>
        <v>#N/A</v>
      </c>
      <c r="G866" s="123" t="str">
        <f>IF(OR(ISBLANK('Room Details'!$M854), 'Room Details'!$M854 = 0, 'Room Details'!$M854 ="N/A"),"Usable","Unusable")</f>
        <v>Usable</v>
      </c>
      <c r="H866" s="123">
        <f>'Room Details'!$V854</f>
        <v>0</v>
      </c>
      <c r="I866" s="123">
        <f>ROUNDUP(_xlfn.IFNA(IF('Room Details'!$J854&gt;$D866,('Room Details'!$J854/$E866)+$F866,IF('Room Details'!$J854&lt;=ABS($B866*$C866),1,('Room Details'!$J854/$B866)+$C866)),0),0)</f>
        <v>0</v>
      </c>
      <c r="J866" s="123">
        <f>IF($G866="Unusable",0,
IF(NCA_Calculations!$I866&lt;=14,0,IF(AND(NCA_Calculations!$I866&gt;14,NCA_Calculations!$I866&lt;=30),NCA_Calculations!$I866,INT(NCA_Calculations!$I866/30)*30)))</f>
        <v>0</v>
      </c>
      <c r="K866" s="123">
        <f t="shared" si="26"/>
        <v>0</v>
      </c>
      <c r="L866" s="123" cm="1">
        <f t="array" ref="L866">ROUNDUP(_xlfn.IFS(OR($I866&lt;=11,'Room Details'!$V854&lt;&gt;"SEND resourced"), 0,
AND('Room Details'!$V854="SEND resourced",$I866 &lt;= 36), $I866,
AND('Room Details'!$V854="SEND resourced",$I866 &gt; 36), INT($I866/36)*36),1)</f>
        <v>0</v>
      </c>
      <c r="M866" s="123">
        <f>ROUNDUP(IF('Room Details'!$V854="SEND resourced",$I866-$L866,0),1)</f>
        <v>0</v>
      </c>
      <c r="N866" s="123" cm="1">
        <f t="array" ref="N866">ROUNDUP(_xlfn.IFS(OR($I866&lt;=12,'Room Details'!$V854&lt;&gt;"Early years"),0,
AND('Room Details'!$V854="Early years",$I866&lt;=26),$I866,
AND('Room Details'!$V854="Early years",$I866&gt;26),INT(($I866/26))*26),1)</f>
        <v>0</v>
      </c>
      <c r="O866" s="123">
        <f>ROUNDUP(IF('Room Details'!$V854="Early years",$I866-$N866,0),1)</f>
        <v>0</v>
      </c>
      <c r="P866" s="123" cm="1">
        <f t="array" ref="P866">ROUNDUP(IFERROR(_xlfn.IFS(AND('Room Details'!$M854&lt;&gt;0,ISBLANK('Room Details'!$M854)),0,
NCA_Calculations!$I866 &lt;=11,0,
NCA_Calculations!$I866 &lt;=36, NCA_Calculations!$I866),INT((NCA_Calculations!$I866/36))*36),1)</f>
        <v>0</v>
      </c>
      <c r="Q866" s="123">
        <f t="shared" si="27"/>
        <v>0</v>
      </c>
      <c r="R866" s="123">
        <f>ROUND(IF('Establishment details'!$C$14="Special",$P866,$J866),1)</f>
        <v>0</v>
      </c>
      <c r="S866" s="123">
        <f>ROUND(IF('Establishment details'!$C$14="Special",$P866,$K866),1)</f>
        <v>0</v>
      </c>
    </row>
    <row r="867" spans="1:19" x14ac:dyDescent="0.45">
      <c r="A867" s="123">
        <v>852</v>
      </c>
      <c r="B867" s="123" t="e">
        <f>VLOOKUP('Room Details'!$I855,NCA_Calculations!$I$3:$N$12,2,0)</f>
        <v>#N/A</v>
      </c>
      <c r="C867" s="123" t="e">
        <f>VLOOKUP('Room Details'!$I855,NCA_Calculations!$I$3:$N$12,3,0)</f>
        <v>#N/A</v>
      </c>
      <c r="D867" s="123" t="e">
        <f>VLOOKUP('Room Details'!$I855,NCA_Calculations!$I$3:$N$12,4,0)</f>
        <v>#N/A</v>
      </c>
      <c r="E867" s="123" t="e">
        <f>VLOOKUP('Room Details'!$I855,NCA_Calculations!$I$3:$N$12,5,0)</f>
        <v>#N/A</v>
      </c>
      <c r="F867" s="123" t="e">
        <f>VLOOKUP('Room Details'!$I855,NCA_Calculations!$I$3:$N$12,6,0)</f>
        <v>#N/A</v>
      </c>
      <c r="G867" s="123" t="str">
        <f>IF(OR(ISBLANK('Room Details'!$M855), 'Room Details'!$M855 = 0, 'Room Details'!$M855 ="N/A"),"Usable","Unusable")</f>
        <v>Usable</v>
      </c>
      <c r="H867" s="123">
        <f>'Room Details'!$V855</f>
        <v>0</v>
      </c>
      <c r="I867" s="123">
        <f>ROUNDUP(_xlfn.IFNA(IF('Room Details'!$J855&gt;$D867,('Room Details'!$J855/$E867)+$F867,IF('Room Details'!$J855&lt;=ABS($B867*$C867),1,('Room Details'!$J855/$B867)+$C867)),0),0)</f>
        <v>0</v>
      </c>
      <c r="J867" s="123">
        <f>IF($G867="Unusable",0,
IF(NCA_Calculations!$I867&lt;=14,0,IF(AND(NCA_Calculations!$I867&gt;14,NCA_Calculations!$I867&lt;=30),NCA_Calculations!$I867,INT(NCA_Calculations!$I867/30)*30)))</f>
        <v>0</v>
      </c>
      <c r="K867" s="123">
        <f t="shared" si="26"/>
        <v>0</v>
      </c>
      <c r="L867" s="123" cm="1">
        <f t="array" ref="L867">ROUNDUP(_xlfn.IFS(OR($I867&lt;=11,'Room Details'!$V855&lt;&gt;"SEND resourced"), 0,
AND('Room Details'!$V855="SEND resourced",$I867 &lt;= 36), $I867,
AND('Room Details'!$V855="SEND resourced",$I867 &gt; 36), INT($I867/36)*36),1)</f>
        <v>0</v>
      </c>
      <c r="M867" s="123">
        <f>ROUNDUP(IF('Room Details'!$V855="SEND resourced",$I867-$L867,0),1)</f>
        <v>0</v>
      </c>
      <c r="N867" s="123" cm="1">
        <f t="array" ref="N867">ROUNDUP(_xlfn.IFS(OR($I867&lt;=12,'Room Details'!$V855&lt;&gt;"Early years"),0,
AND('Room Details'!$V855="Early years",$I867&lt;=26),$I867,
AND('Room Details'!$V855="Early years",$I867&gt;26),INT(($I867/26))*26),1)</f>
        <v>0</v>
      </c>
      <c r="O867" s="123">
        <f>ROUNDUP(IF('Room Details'!$V855="Early years",$I867-$N867,0),1)</f>
        <v>0</v>
      </c>
      <c r="P867" s="123" cm="1">
        <f t="array" ref="P867">ROUNDUP(IFERROR(_xlfn.IFS(AND('Room Details'!$M855&lt;&gt;0,ISBLANK('Room Details'!$M855)),0,
NCA_Calculations!$I867 &lt;=11,0,
NCA_Calculations!$I867 &lt;=36, NCA_Calculations!$I867),INT((NCA_Calculations!$I867/36))*36),1)</f>
        <v>0</v>
      </c>
      <c r="Q867" s="123">
        <f t="shared" si="27"/>
        <v>0</v>
      </c>
      <c r="R867" s="123">
        <f>ROUND(IF('Establishment details'!$C$14="Special",$P867,$J867),1)</f>
        <v>0</v>
      </c>
      <c r="S867" s="123">
        <f>ROUND(IF('Establishment details'!$C$14="Special",$P867,$K867),1)</f>
        <v>0</v>
      </c>
    </row>
    <row r="868" spans="1:19" x14ac:dyDescent="0.45">
      <c r="A868" s="123">
        <v>853</v>
      </c>
      <c r="B868" s="123" t="e">
        <f>VLOOKUP('Room Details'!$I856,NCA_Calculations!$I$3:$N$12,2,0)</f>
        <v>#N/A</v>
      </c>
      <c r="C868" s="123" t="e">
        <f>VLOOKUP('Room Details'!$I856,NCA_Calculations!$I$3:$N$12,3,0)</f>
        <v>#N/A</v>
      </c>
      <c r="D868" s="123" t="e">
        <f>VLOOKUP('Room Details'!$I856,NCA_Calculations!$I$3:$N$12,4,0)</f>
        <v>#N/A</v>
      </c>
      <c r="E868" s="123" t="e">
        <f>VLOOKUP('Room Details'!$I856,NCA_Calculations!$I$3:$N$12,5,0)</f>
        <v>#N/A</v>
      </c>
      <c r="F868" s="123" t="e">
        <f>VLOOKUP('Room Details'!$I856,NCA_Calculations!$I$3:$N$12,6,0)</f>
        <v>#N/A</v>
      </c>
      <c r="G868" s="123" t="str">
        <f>IF(OR(ISBLANK('Room Details'!$M856), 'Room Details'!$M856 = 0, 'Room Details'!$M856 ="N/A"),"Usable","Unusable")</f>
        <v>Usable</v>
      </c>
      <c r="H868" s="123">
        <f>'Room Details'!$V856</f>
        <v>0</v>
      </c>
      <c r="I868" s="123">
        <f>ROUNDUP(_xlfn.IFNA(IF('Room Details'!$J856&gt;$D868,('Room Details'!$J856/$E868)+$F868,IF('Room Details'!$J856&lt;=ABS($B868*$C868),1,('Room Details'!$J856/$B868)+$C868)),0),0)</f>
        <v>0</v>
      </c>
      <c r="J868" s="123">
        <f>IF($G868="Unusable",0,
IF(NCA_Calculations!$I868&lt;=14,0,IF(AND(NCA_Calculations!$I868&gt;14,NCA_Calculations!$I868&lt;=30),NCA_Calculations!$I868,INT(NCA_Calculations!$I868/30)*30)))</f>
        <v>0</v>
      </c>
      <c r="K868" s="123">
        <f t="shared" si="26"/>
        <v>0</v>
      </c>
      <c r="L868" s="123" cm="1">
        <f t="array" ref="L868">ROUNDUP(_xlfn.IFS(OR($I868&lt;=11,'Room Details'!$V856&lt;&gt;"SEND resourced"), 0,
AND('Room Details'!$V856="SEND resourced",$I868 &lt;= 36), $I868,
AND('Room Details'!$V856="SEND resourced",$I868 &gt; 36), INT($I868/36)*36),1)</f>
        <v>0</v>
      </c>
      <c r="M868" s="123">
        <f>ROUNDUP(IF('Room Details'!$V856="SEND resourced",$I868-$L868,0),1)</f>
        <v>0</v>
      </c>
      <c r="N868" s="123" cm="1">
        <f t="array" ref="N868">ROUNDUP(_xlfn.IFS(OR($I868&lt;=12,'Room Details'!$V856&lt;&gt;"Early years"),0,
AND('Room Details'!$V856="Early years",$I868&lt;=26),$I868,
AND('Room Details'!$V856="Early years",$I868&gt;26),INT(($I868/26))*26),1)</f>
        <v>0</v>
      </c>
      <c r="O868" s="123">
        <f>ROUNDUP(IF('Room Details'!$V856="Early years",$I868-$N868,0),1)</f>
        <v>0</v>
      </c>
      <c r="P868" s="123" cm="1">
        <f t="array" ref="P868">ROUNDUP(IFERROR(_xlfn.IFS(AND('Room Details'!$M856&lt;&gt;0,ISBLANK('Room Details'!$M856)),0,
NCA_Calculations!$I868 &lt;=11,0,
NCA_Calculations!$I868 &lt;=36, NCA_Calculations!$I868),INT((NCA_Calculations!$I868/36))*36),1)</f>
        <v>0</v>
      </c>
      <c r="Q868" s="123">
        <f t="shared" si="27"/>
        <v>0</v>
      </c>
      <c r="R868" s="123">
        <f>ROUND(IF('Establishment details'!$C$14="Special",$P868,$J868),1)</f>
        <v>0</v>
      </c>
      <c r="S868" s="123">
        <f>ROUND(IF('Establishment details'!$C$14="Special",$P868,$K868),1)</f>
        <v>0</v>
      </c>
    </row>
    <row r="869" spans="1:19" x14ac:dyDescent="0.45">
      <c r="A869" s="123">
        <v>854</v>
      </c>
      <c r="B869" s="123" t="e">
        <f>VLOOKUP('Room Details'!$I857,NCA_Calculations!$I$3:$N$12,2,0)</f>
        <v>#N/A</v>
      </c>
      <c r="C869" s="123" t="e">
        <f>VLOOKUP('Room Details'!$I857,NCA_Calculations!$I$3:$N$12,3,0)</f>
        <v>#N/A</v>
      </c>
      <c r="D869" s="123" t="e">
        <f>VLOOKUP('Room Details'!$I857,NCA_Calculations!$I$3:$N$12,4,0)</f>
        <v>#N/A</v>
      </c>
      <c r="E869" s="123" t="e">
        <f>VLOOKUP('Room Details'!$I857,NCA_Calculations!$I$3:$N$12,5,0)</f>
        <v>#N/A</v>
      </c>
      <c r="F869" s="123" t="e">
        <f>VLOOKUP('Room Details'!$I857,NCA_Calculations!$I$3:$N$12,6,0)</f>
        <v>#N/A</v>
      </c>
      <c r="G869" s="123" t="str">
        <f>IF(OR(ISBLANK('Room Details'!$M857), 'Room Details'!$M857 = 0, 'Room Details'!$M857 ="N/A"),"Usable","Unusable")</f>
        <v>Usable</v>
      </c>
      <c r="H869" s="123">
        <f>'Room Details'!$V857</f>
        <v>0</v>
      </c>
      <c r="I869" s="123">
        <f>ROUNDUP(_xlfn.IFNA(IF('Room Details'!$J857&gt;$D869,('Room Details'!$J857/$E869)+$F869,IF('Room Details'!$J857&lt;=ABS($B869*$C869),1,('Room Details'!$J857/$B869)+$C869)),0),0)</f>
        <v>0</v>
      </c>
      <c r="J869" s="123">
        <f>IF($G869="Unusable",0,
IF(NCA_Calculations!$I869&lt;=14,0,IF(AND(NCA_Calculations!$I869&gt;14,NCA_Calculations!$I869&lt;=30),NCA_Calculations!$I869,INT(NCA_Calculations!$I869/30)*30)))</f>
        <v>0</v>
      </c>
      <c r="K869" s="123">
        <f t="shared" si="26"/>
        <v>0</v>
      </c>
      <c r="L869" s="123" cm="1">
        <f t="array" ref="L869">ROUNDUP(_xlfn.IFS(OR($I869&lt;=11,'Room Details'!$V857&lt;&gt;"SEND resourced"), 0,
AND('Room Details'!$V857="SEND resourced",$I869 &lt;= 36), $I869,
AND('Room Details'!$V857="SEND resourced",$I869 &gt; 36), INT($I869/36)*36),1)</f>
        <v>0</v>
      </c>
      <c r="M869" s="123">
        <f>ROUNDUP(IF('Room Details'!$V857="SEND resourced",$I869-$L869,0),1)</f>
        <v>0</v>
      </c>
      <c r="N869" s="123" cm="1">
        <f t="array" ref="N869">ROUNDUP(_xlfn.IFS(OR($I869&lt;=12,'Room Details'!$V857&lt;&gt;"Early years"),0,
AND('Room Details'!$V857="Early years",$I869&lt;=26),$I869,
AND('Room Details'!$V857="Early years",$I869&gt;26),INT(($I869/26))*26),1)</f>
        <v>0</v>
      </c>
      <c r="O869" s="123">
        <f>ROUNDUP(IF('Room Details'!$V857="Early years",$I869-$N869,0),1)</f>
        <v>0</v>
      </c>
      <c r="P869" s="123" cm="1">
        <f t="array" ref="P869">ROUNDUP(IFERROR(_xlfn.IFS(AND('Room Details'!$M857&lt;&gt;0,ISBLANK('Room Details'!$M857)),0,
NCA_Calculations!$I869 &lt;=11,0,
NCA_Calculations!$I869 &lt;=36, NCA_Calculations!$I869),INT((NCA_Calculations!$I869/36))*36),1)</f>
        <v>0</v>
      </c>
      <c r="Q869" s="123">
        <f t="shared" si="27"/>
        <v>0</v>
      </c>
      <c r="R869" s="123">
        <f>ROUND(IF('Establishment details'!$C$14="Special",$P869,$J869),1)</f>
        <v>0</v>
      </c>
      <c r="S869" s="123">
        <f>ROUND(IF('Establishment details'!$C$14="Special",$P869,$K869),1)</f>
        <v>0</v>
      </c>
    </row>
    <row r="870" spans="1:19" x14ac:dyDescent="0.45">
      <c r="A870" s="123">
        <v>855</v>
      </c>
      <c r="B870" s="123" t="e">
        <f>VLOOKUP('Room Details'!$I858,NCA_Calculations!$I$3:$N$12,2,0)</f>
        <v>#N/A</v>
      </c>
      <c r="C870" s="123" t="e">
        <f>VLOOKUP('Room Details'!$I858,NCA_Calculations!$I$3:$N$12,3,0)</f>
        <v>#N/A</v>
      </c>
      <c r="D870" s="123" t="e">
        <f>VLOOKUP('Room Details'!$I858,NCA_Calculations!$I$3:$N$12,4,0)</f>
        <v>#N/A</v>
      </c>
      <c r="E870" s="123" t="e">
        <f>VLOOKUP('Room Details'!$I858,NCA_Calculations!$I$3:$N$12,5,0)</f>
        <v>#N/A</v>
      </c>
      <c r="F870" s="123" t="e">
        <f>VLOOKUP('Room Details'!$I858,NCA_Calculations!$I$3:$N$12,6,0)</f>
        <v>#N/A</v>
      </c>
      <c r="G870" s="123" t="str">
        <f>IF(OR(ISBLANK('Room Details'!$M858), 'Room Details'!$M858 = 0, 'Room Details'!$M858 ="N/A"),"Usable","Unusable")</f>
        <v>Usable</v>
      </c>
      <c r="H870" s="123">
        <f>'Room Details'!$V858</f>
        <v>0</v>
      </c>
      <c r="I870" s="123">
        <f>ROUNDUP(_xlfn.IFNA(IF('Room Details'!$J858&gt;$D870,('Room Details'!$J858/$E870)+$F870,IF('Room Details'!$J858&lt;=ABS($B870*$C870),1,('Room Details'!$J858/$B870)+$C870)),0),0)</f>
        <v>0</v>
      </c>
      <c r="J870" s="123">
        <f>IF($G870="Unusable",0,
IF(NCA_Calculations!$I870&lt;=14,0,IF(AND(NCA_Calculations!$I870&gt;14,NCA_Calculations!$I870&lt;=30),NCA_Calculations!$I870,INT(NCA_Calculations!$I870/30)*30)))</f>
        <v>0</v>
      </c>
      <c r="K870" s="123">
        <f t="shared" si="26"/>
        <v>0</v>
      </c>
      <c r="L870" s="123" cm="1">
        <f t="array" ref="L870">ROUNDUP(_xlfn.IFS(OR($I870&lt;=11,'Room Details'!$V858&lt;&gt;"SEND resourced"), 0,
AND('Room Details'!$V858="SEND resourced",$I870 &lt;= 36), $I870,
AND('Room Details'!$V858="SEND resourced",$I870 &gt; 36), INT($I870/36)*36),1)</f>
        <v>0</v>
      </c>
      <c r="M870" s="123">
        <f>ROUNDUP(IF('Room Details'!$V858="SEND resourced",$I870-$L870,0),1)</f>
        <v>0</v>
      </c>
      <c r="N870" s="123" cm="1">
        <f t="array" ref="N870">ROUNDUP(_xlfn.IFS(OR($I870&lt;=12,'Room Details'!$V858&lt;&gt;"Early years"),0,
AND('Room Details'!$V858="Early years",$I870&lt;=26),$I870,
AND('Room Details'!$V858="Early years",$I870&gt;26),INT(($I870/26))*26),1)</f>
        <v>0</v>
      </c>
      <c r="O870" s="123">
        <f>ROUNDUP(IF('Room Details'!$V858="Early years",$I870-$N870,0),1)</f>
        <v>0</v>
      </c>
      <c r="P870" s="123" cm="1">
        <f t="array" ref="P870">ROUNDUP(IFERROR(_xlfn.IFS(AND('Room Details'!$M858&lt;&gt;0,ISBLANK('Room Details'!$M858)),0,
NCA_Calculations!$I870 &lt;=11,0,
NCA_Calculations!$I870 &lt;=36, NCA_Calculations!$I870),INT((NCA_Calculations!$I870/36))*36),1)</f>
        <v>0</v>
      </c>
      <c r="Q870" s="123">
        <f t="shared" si="27"/>
        <v>0</v>
      </c>
      <c r="R870" s="123">
        <f>ROUND(IF('Establishment details'!$C$14="Special",$P870,$J870),1)</f>
        <v>0</v>
      </c>
      <c r="S870" s="123">
        <f>ROUND(IF('Establishment details'!$C$14="Special",$P870,$K870),1)</f>
        <v>0</v>
      </c>
    </row>
    <row r="871" spans="1:19" x14ac:dyDescent="0.45">
      <c r="A871" s="123">
        <v>856</v>
      </c>
      <c r="B871" s="123" t="e">
        <f>VLOOKUP('Room Details'!$I859,NCA_Calculations!$I$3:$N$12,2,0)</f>
        <v>#N/A</v>
      </c>
      <c r="C871" s="123" t="e">
        <f>VLOOKUP('Room Details'!$I859,NCA_Calculations!$I$3:$N$12,3,0)</f>
        <v>#N/A</v>
      </c>
      <c r="D871" s="123" t="e">
        <f>VLOOKUP('Room Details'!$I859,NCA_Calculations!$I$3:$N$12,4,0)</f>
        <v>#N/A</v>
      </c>
      <c r="E871" s="123" t="e">
        <f>VLOOKUP('Room Details'!$I859,NCA_Calculations!$I$3:$N$12,5,0)</f>
        <v>#N/A</v>
      </c>
      <c r="F871" s="123" t="e">
        <f>VLOOKUP('Room Details'!$I859,NCA_Calculations!$I$3:$N$12,6,0)</f>
        <v>#N/A</v>
      </c>
      <c r="G871" s="123" t="str">
        <f>IF(OR(ISBLANK('Room Details'!$M859), 'Room Details'!$M859 = 0, 'Room Details'!$M859 ="N/A"),"Usable","Unusable")</f>
        <v>Usable</v>
      </c>
      <c r="H871" s="123">
        <f>'Room Details'!$V859</f>
        <v>0</v>
      </c>
      <c r="I871" s="123">
        <f>ROUNDUP(_xlfn.IFNA(IF('Room Details'!$J859&gt;$D871,('Room Details'!$J859/$E871)+$F871,IF('Room Details'!$J859&lt;=ABS($B871*$C871),1,('Room Details'!$J859/$B871)+$C871)),0),0)</f>
        <v>0</v>
      </c>
      <c r="J871" s="123">
        <f>IF($G871="Unusable",0,
IF(NCA_Calculations!$I871&lt;=14,0,IF(AND(NCA_Calculations!$I871&gt;14,NCA_Calculations!$I871&lt;=30),NCA_Calculations!$I871,INT(NCA_Calculations!$I871/30)*30)))</f>
        <v>0</v>
      </c>
      <c r="K871" s="123">
        <f t="shared" si="26"/>
        <v>0</v>
      </c>
      <c r="L871" s="123" cm="1">
        <f t="array" ref="L871">ROUNDUP(_xlfn.IFS(OR($I871&lt;=11,'Room Details'!$V859&lt;&gt;"SEND resourced"), 0,
AND('Room Details'!$V859="SEND resourced",$I871 &lt;= 36), $I871,
AND('Room Details'!$V859="SEND resourced",$I871 &gt; 36), INT($I871/36)*36),1)</f>
        <v>0</v>
      </c>
      <c r="M871" s="123">
        <f>ROUNDUP(IF('Room Details'!$V859="SEND resourced",$I871-$L871,0),1)</f>
        <v>0</v>
      </c>
      <c r="N871" s="123" cm="1">
        <f t="array" ref="N871">ROUNDUP(_xlfn.IFS(OR($I871&lt;=12,'Room Details'!$V859&lt;&gt;"Early years"),0,
AND('Room Details'!$V859="Early years",$I871&lt;=26),$I871,
AND('Room Details'!$V859="Early years",$I871&gt;26),INT(($I871/26))*26),1)</f>
        <v>0</v>
      </c>
      <c r="O871" s="123">
        <f>ROUNDUP(IF('Room Details'!$V859="Early years",$I871-$N871,0),1)</f>
        <v>0</v>
      </c>
      <c r="P871" s="123" cm="1">
        <f t="array" ref="P871">ROUNDUP(IFERROR(_xlfn.IFS(AND('Room Details'!$M859&lt;&gt;0,ISBLANK('Room Details'!$M859)),0,
NCA_Calculations!$I871 &lt;=11,0,
NCA_Calculations!$I871 &lt;=36, NCA_Calculations!$I871),INT((NCA_Calculations!$I871/36))*36),1)</f>
        <v>0</v>
      </c>
      <c r="Q871" s="123">
        <f t="shared" si="27"/>
        <v>0</v>
      </c>
      <c r="R871" s="123">
        <f>ROUND(IF('Establishment details'!$C$14="Special",$P871,$J871),1)</f>
        <v>0</v>
      </c>
      <c r="S871" s="123">
        <f>ROUND(IF('Establishment details'!$C$14="Special",$P871,$K871),1)</f>
        <v>0</v>
      </c>
    </row>
    <row r="872" spans="1:19" x14ac:dyDescent="0.45">
      <c r="A872" s="123">
        <v>857</v>
      </c>
      <c r="B872" s="123" t="e">
        <f>VLOOKUP('Room Details'!$I860,NCA_Calculations!$I$3:$N$12,2,0)</f>
        <v>#N/A</v>
      </c>
      <c r="C872" s="123" t="e">
        <f>VLOOKUP('Room Details'!$I860,NCA_Calculations!$I$3:$N$12,3,0)</f>
        <v>#N/A</v>
      </c>
      <c r="D872" s="123" t="e">
        <f>VLOOKUP('Room Details'!$I860,NCA_Calculations!$I$3:$N$12,4,0)</f>
        <v>#N/A</v>
      </c>
      <c r="E872" s="123" t="e">
        <f>VLOOKUP('Room Details'!$I860,NCA_Calculations!$I$3:$N$12,5,0)</f>
        <v>#N/A</v>
      </c>
      <c r="F872" s="123" t="e">
        <f>VLOOKUP('Room Details'!$I860,NCA_Calculations!$I$3:$N$12,6,0)</f>
        <v>#N/A</v>
      </c>
      <c r="G872" s="123" t="str">
        <f>IF(OR(ISBLANK('Room Details'!$M860), 'Room Details'!$M860 = 0, 'Room Details'!$M860 ="N/A"),"Usable","Unusable")</f>
        <v>Usable</v>
      </c>
      <c r="H872" s="123">
        <f>'Room Details'!$V860</f>
        <v>0</v>
      </c>
      <c r="I872" s="123">
        <f>ROUNDUP(_xlfn.IFNA(IF('Room Details'!$J860&gt;$D872,('Room Details'!$J860/$E872)+$F872,IF('Room Details'!$J860&lt;=ABS($B872*$C872),1,('Room Details'!$J860/$B872)+$C872)),0),0)</f>
        <v>0</v>
      </c>
      <c r="J872" s="123">
        <f>IF($G872="Unusable",0,
IF(NCA_Calculations!$I872&lt;=14,0,IF(AND(NCA_Calculations!$I872&gt;14,NCA_Calculations!$I872&lt;=30),NCA_Calculations!$I872,INT(NCA_Calculations!$I872/30)*30)))</f>
        <v>0</v>
      </c>
      <c r="K872" s="123">
        <f t="shared" si="26"/>
        <v>0</v>
      </c>
      <c r="L872" s="123" cm="1">
        <f t="array" ref="L872">ROUNDUP(_xlfn.IFS(OR($I872&lt;=11,'Room Details'!$V860&lt;&gt;"SEND resourced"), 0,
AND('Room Details'!$V860="SEND resourced",$I872 &lt;= 36), $I872,
AND('Room Details'!$V860="SEND resourced",$I872 &gt; 36), INT($I872/36)*36),1)</f>
        <v>0</v>
      </c>
      <c r="M872" s="123">
        <f>ROUNDUP(IF('Room Details'!$V860="SEND resourced",$I872-$L872,0),1)</f>
        <v>0</v>
      </c>
      <c r="N872" s="123" cm="1">
        <f t="array" ref="N872">ROUNDUP(_xlfn.IFS(OR($I872&lt;=12,'Room Details'!$V860&lt;&gt;"Early years"),0,
AND('Room Details'!$V860="Early years",$I872&lt;=26),$I872,
AND('Room Details'!$V860="Early years",$I872&gt;26),INT(($I872/26))*26),1)</f>
        <v>0</v>
      </c>
      <c r="O872" s="123">
        <f>ROUNDUP(IF('Room Details'!$V860="Early years",$I872-$N872,0),1)</f>
        <v>0</v>
      </c>
      <c r="P872" s="123" cm="1">
        <f t="array" ref="P872">ROUNDUP(IFERROR(_xlfn.IFS(AND('Room Details'!$M860&lt;&gt;0,ISBLANK('Room Details'!$M860)),0,
NCA_Calculations!$I872 &lt;=11,0,
NCA_Calculations!$I872 &lt;=36, NCA_Calculations!$I872),INT((NCA_Calculations!$I872/36))*36),1)</f>
        <v>0</v>
      </c>
      <c r="Q872" s="123">
        <f t="shared" si="27"/>
        <v>0</v>
      </c>
      <c r="R872" s="123">
        <f>ROUND(IF('Establishment details'!$C$14="Special",$P872,$J872),1)</f>
        <v>0</v>
      </c>
      <c r="S872" s="123">
        <f>ROUND(IF('Establishment details'!$C$14="Special",$P872,$K872),1)</f>
        <v>0</v>
      </c>
    </row>
    <row r="873" spans="1:19" x14ac:dyDescent="0.45">
      <c r="A873" s="123">
        <v>858</v>
      </c>
      <c r="B873" s="123" t="e">
        <f>VLOOKUP('Room Details'!$I861,NCA_Calculations!$I$3:$N$12,2,0)</f>
        <v>#N/A</v>
      </c>
      <c r="C873" s="123" t="e">
        <f>VLOOKUP('Room Details'!$I861,NCA_Calculations!$I$3:$N$12,3,0)</f>
        <v>#N/A</v>
      </c>
      <c r="D873" s="123" t="e">
        <f>VLOOKUP('Room Details'!$I861,NCA_Calculations!$I$3:$N$12,4,0)</f>
        <v>#N/A</v>
      </c>
      <c r="E873" s="123" t="e">
        <f>VLOOKUP('Room Details'!$I861,NCA_Calculations!$I$3:$N$12,5,0)</f>
        <v>#N/A</v>
      </c>
      <c r="F873" s="123" t="e">
        <f>VLOOKUP('Room Details'!$I861,NCA_Calculations!$I$3:$N$12,6,0)</f>
        <v>#N/A</v>
      </c>
      <c r="G873" s="123" t="str">
        <f>IF(OR(ISBLANK('Room Details'!$M861), 'Room Details'!$M861 = 0, 'Room Details'!$M861 ="N/A"),"Usable","Unusable")</f>
        <v>Usable</v>
      </c>
      <c r="H873" s="123">
        <f>'Room Details'!$V861</f>
        <v>0</v>
      </c>
      <c r="I873" s="123">
        <f>ROUNDUP(_xlfn.IFNA(IF('Room Details'!$J861&gt;$D873,('Room Details'!$J861/$E873)+$F873,IF('Room Details'!$J861&lt;=ABS($B873*$C873),1,('Room Details'!$J861/$B873)+$C873)),0),0)</f>
        <v>0</v>
      </c>
      <c r="J873" s="123">
        <f>IF($G873="Unusable",0,
IF(NCA_Calculations!$I873&lt;=14,0,IF(AND(NCA_Calculations!$I873&gt;14,NCA_Calculations!$I873&lt;=30),NCA_Calculations!$I873,INT(NCA_Calculations!$I873/30)*30)))</f>
        <v>0</v>
      </c>
      <c r="K873" s="123">
        <f t="shared" si="26"/>
        <v>0</v>
      </c>
      <c r="L873" s="123" cm="1">
        <f t="array" ref="L873">ROUNDUP(_xlfn.IFS(OR($I873&lt;=11,'Room Details'!$V861&lt;&gt;"SEND resourced"), 0,
AND('Room Details'!$V861="SEND resourced",$I873 &lt;= 36), $I873,
AND('Room Details'!$V861="SEND resourced",$I873 &gt; 36), INT($I873/36)*36),1)</f>
        <v>0</v>
      </c>
      <c r="M873" s="123">
        <f>ROUNDUP(IF('Room Details'!$V861="SEND resourced",$I873-$L873,0),1)</f>
        <v>0</v>
      </c>
      <c r="N873" s="123" cm="1">
        <f t="array" ref="N873">ROUNDUP(_xlfn.IFS(OR($I873&lt;=12,'Room Details'!$V861&lt;&gt;"Early years"),0,
AND('Room Details'!$V861="Early years",$I873&lt;=26),$I873,
AND('Room Details'!$V861="Early years",$I873&gt;26),INT(($I873/26))*26),1)</f>
        <v>0</v>
      </c>
      <c r="O873" s="123">
        <f>ROUNDUP(IF('Room Details'!$V861="Early years",$I873-$N873,0),1)</f>
        <v>0</v>
      </c>
      <c r="P873" s="123" cm="1">
        <f t="array" ref="P873">ROUNDUP(IFERROR(_xlfn.IFS(AND('Room Details'!$M861&lt;&gt;0,ISBLANK('Room Details'!$M861)),0,
NCA_Calculations!$I873 &lt;=11,0,
NCA_Calculations!$I873 &lt;=36, NCA_Calculations!$I873),INT((NCA_Calculations!$I873/36))*36),1)</f>
        <v>0</v>
      </c>
      <c r="Q873" s="123">
        <f t="shared" si="27"/>
        <v>0</v>
      </c>
      <c r="R873" s="123">
        <f>ROUND(IF('Establishment details'!$C$14="Special",$P873,$J873),1)</f>
        <v>0</v>
      </c>
      <c r="S873" s="123">
        <f>ROUND(IF('Establishment details'!$C$14="Special",$P873,$K873),1)</f>
        <v>0</v>
      </c>
    </row>
    <row r="874" spans="1:19" x14ac:dyDescent="0.45">
      <c r="A874" s="123">
        <v>859</v>
      </c>
      <c r="B874" s="123" t="e">
        <f>VLOOKUP('Room Details'!$I862,NCA_Calculations!$I$3:$N$12,2,0)</f>
        <v>#N/A</v>
      </c>
      <c r="C874" s="123" t="e">
        <f>VLOOKUP('Room Details'!$I862,NCA_Calculations!$I$3:$N$12,3,0)</f>
        <v>#N/A</v>
      </c>
      <c r="D874" s="123" t="e">
        <f>VLOOKUP('Room Details'!$I862,NCA_Calculations!$I$3:$N$12,4,0)</f>
        <v>#N/A</v>
      </c>
      <c r="E874" s="123" t="e">
        <f>VLOOKUP('Room Details'!$I862,NCA_Calculations!$I$3:$N$12,5,0)</f>
        <v>#N/A</v>
      </c>
      <c r="F874" s="123" t="e">
        <f>VLOOKUP('Room Details'!$I862,NCA_Calculations!$I$3:$N$12,6,0)</f>
        <v>#N/A</v>
      </c>
      <c r="G874" s="123" t="str">
        <f>IF(OR(ISBLANK('Room Details'!$M862), 'Room Details'!$M862 = 0, 'Room Details'!$M862 ="N/A"),"Usable","Unusable")</f>
        <v>Usable</v>
      </c>
      <c r="H874" s="123">
        <f>'Room Details'!$V862</f>
        <v>0</v>
      </c>
      <c r="I874" s="123">
        <f>ROUNDUP(_xlfn.IFNA(IF('Room Details'!$J862&gt;$D874,('Room Details'!$J862/$E874)+$F874,IF('Room Details'!$J862&lt;=ABS($B874*$C874),1,('Room Details'!$J862/$B874)+$C874)),0),0)</f>
        <v>0</v>
      </c>
      <c r="J874" s="123">
        <f>IF($G874="Unusable",0,
IF(NCA_Calculations!$I874&lt;=14,0,IF(AND(NCA_Calculations!$I874&gt;14,NCA_Calculations!$I874&lt;=30),NCA_Calculations!$I874,INT(NCA_Calculations!$I874/30)*30)))</f>
        <v>0</v>
      </c>
      <c r="K874" s="123">
        <f t="shared" si="26"/>
        <v>0</v>
      </c>
      <c r="L874" s="123" cm="1">
        <f t="array" ref="L874">ROUNDUP(_xlfn.IFS(OR($I874&lt;=11,'Room Details'!$V862&lt;&gt;"SEND resourced"), 0,
AND('Room Details'!$V862="SEND resourced",$I874 &lt;= 36), $I874,
AND('Room Details'!$V862="SEND resourced",$I874 &gt; 36), INT($I874/36)*36),1)</f>
        <v>0</v>
      </c>
      <c r="M874" s="123">
        <f>ROUNDUP(IF('Room Details'!$V862="SEND resourced",$I874-$L874,0),1)</f>
        <v>0</v>
      </c>
      <c r="N874" s="123" cm="1">
        <f t="array" ref="N874">ROUNDUP(_xlfn.IFS(OR($I874&lt;=12,'Room Details'!$V862&lt;&gt;"Early years"),0,
AND('Room Details'!$V862="Early years",$I874&lt;=26),$I874,
AND('Room Details'!$V862="Early years",$I874&gt;26),INT(($I874/26))*26),1)</f>
        <v>0</v>
      </c>
      <c r="O874" s="123">
        <f>ROUNDUP(IF('Room Details'!$V862="Early years",$I874-$N874,0),1)</f>
        <v>0</v>
      </c>
      <c r="P874" s="123" cm="1">
        <f t="array" ref="P874">ROUNDUP(IFERROR(_xlfn.IFS(AND('Room Details'!$M862&lt;&gt;0,ISBLANK('Room Details'!$M862)),0,
NCA_Calculations!$I874 &lt;=11,0,
NCA_Calculations!$I874 &lt;=36, NCA_Calculations!$I874),INT((NCA_Calculations!$I874/36))*36),1)</f>
        <v>0</v>
      </c>
      <c r="Q874" s="123">
        <f t="shared" si="27"/>
        <v>0</v>
      </c>
      <c r="R874" s="123">
        <f>ROUND(IF('Establishment details'!$C$14="Special",$P874,$J874),1)</f>
        <v>0</v>
      </c>
      <c r="S874" s="123">
        <f>ROUND(IF('Establishment details'!$C$14="Special",$P874,$K874),1)</f>
        <v>0</v>
      </c>
    </row>
    <row r="875" spans="1:19" x14ac:dyDescent="0.45">
      <c r="A875" s="123">
        <v>860</v>
      </c>
      <c r="B875" s="123" t="e">
        <f>VLOOKUP('Room Details'!$I863,NCA_Calculations!$I$3:$N$12,2,0)</f>
        <v>#N/A</v>
      </c>
      <c r="C875" s="123" t="e">
        <f>VLOOKUP('Room Details'!$I863,NCA_Calculations!$I$3:$N$12,3,0)</f>
        <v>#N/A</v>
      </c>
      <c r="D875" s="123" t="e">
        <f>VLOOKUP('Room Details'!$I863,NCA_Calculations!$I$3:$N$12,4,0)</f>
        <v>#N/A</v>
      </c>
      <c r="E875" s="123" t="e">
        <f>VLOOKUP('Room Details'!$I863,NCA_Calculations!$I$3:$N$12,5,0)</f>
        <v>#N/A</v>
      </c>
      <c r="F875" s="123" t="e">
        <f>VLOOKUP('Room Details'!$I863,NCA_Calculations!$I$3:$N$12,6,0)</f>
        <v>#N/A</v>
      </c>
      <c r="G875" s="123" t="str">
        <f>IF(OR(ISBLANK('Room Details'!$M863), 'Room Details'!$M863 = 0, 'Room Details'!$M863 ="N/A"),"Usable","Unusable")</f>
        <v>Usable</v>
      </c>
      <c r="H875" s="123">
        <f>'Room Details'!$V863</f>
        <v>0</v>
      </c>
      <c r="I875" s="123">
        <f>ROUNDUP(_xlfn.IFNA(IF('Room Details'!$J863&gt;$D875,('Room Details'!$J863/$E875)+$F875,IF('Room Details'!$J863&lt;=ABS($B875*$C875),1,('Room Details'!$J863/$B875)+$C875)),0),0)</f>
        <v>0</v>
      </c>
      <c r="J875" s="123">
        <f>IF($G875="Unusable",0,
IF(NCA_Calculations!$I875&lt;=14,0,IF(AND(NCA_Calculations!$I875&gt;14,NCA_Calculations!$I875&lt;=30),NCA_Calculations!$I875,INT(NCA_Calculations!$I875/30)*30)))</f>
        <v>0</v>
      </c>
      <c r="K875" s="123">
        <f t="shared" si="26"/>
        <v>0</v>
      </c>
      <c r="L875" s="123" cm="1">
        <f t="array" ref="L875">ROUNDUP(_xlfn.IFS(OR($I875&lt;=11,'Room Details'!$V863&lt;&gt;"SEND resourced"), 0,
AND('Room Details'!$V863="SEND resourced",$I875 &lt;= 36), $I875,
AND('Room Details'!$V863="SEND resourced",$I875 &gt; 36), INT($I875/36)*36),1)</f>
        <v>0</v>
      </c>
      <c r="M875" s="123">
        <f>ROUNDUP(IF('Room Details'!$V863="SEND resourced",$I875-$L875,0),1)</f>
        <v>0</v>
      </c>
      <c r="N875" s="123" cm="1">
        <f t="array" ref="N875">ROUNDUP(_xlfn.IFS(OR($I875&lt;=12,'Room Details'!$V863&lt;&gt;"Early years"),0,
AND('Room Details'!$V863="Early years",$I875&lt;=26),$I875,
AND('Room Details'!$V863="Early years",$I875&gt;26),INT(($I875/26))*26),1)</f>
        <v>0</v>
      </c>
      <c r="O875" s="123">
        <f>ROUNDUP(IF('Room Details'!$V863="Early years",$I875-$N875,0),1)</f>
        <v>0</v>
      </c>
      <c r="P875" s="123" cm="1">
        <f t="array" ref="P875">ROUNDUP(IFERROR(_xlfn.IFS(AND('Room Details'!$M863&lt;&gt;0,ISBLANK('Room Details'!$M863)),0,
NCA_Calculations!$I875 &lt;=11,0,
NCA_Calculations!$I875 &lt;=36, NCA_Calculations!$I875),INT((NCA_Calculations!$I875/36))*36),1)</f>
        <v>0</v>
      </c>
      <c r="Q875" s="123">
        <f t="shared" si="27"/>
        <v>0</v>
      </c>
      <c r="R875" s="123">
        <f>ROUND(IF('Establishment details'!$C$14="Special",$P875,$J875),1)</f>
        <v>0</v>
      </c>
      <c r="S875" s="123">
        <f>ROUND(IF('Establishment details'!$C$14="Special",$P875,$K875),1)</f>
        <v>0</v>
      </c>
    </row>
    <row r="876" spans="1:19" x14ac:dyDescent="0.45">
      <c r="A876" s="123">
        <v>861</v>
      </c>
      <c r="B876" s="123" t="e">
        <f>VLOOKUP('Room Details'!$I864,NCA_Calculations!$I$3:$N$12,2,0)</f>
        <v>#N/A</v>
      </c>
      <c r="C876" s="123" t="e">
        <f>VLOOKUP('Room Details'!$I864,NCA_Calculations!$I$3:$N$12,3,0)</f>
        <v>#N/A</v>
      </c>
      <c r="D876" s="123" t="e">
        <f>VLOOKUP('Room Details'!$I864,NCA_Calculations!$I$3:$N$12,4,0)</f>
        <v>#N/A</v>
      </c>
      <c r="E876" s="123" t="e">
        <f>VLOOKUP('Room Details'!$I864,NCA_Calculations!$I$3:$N$12,5,0)</f>
        <v>#N/A</v>
      </c>
      <c r="F876" s="123" t="e">
        <f>VLOOKUP('Room Details'!$I864,NCA_Calculations!$I$3:$N$12,6,0)</f>
        <v>#N/A</v>
      </c>
      <c r="G876" s="123" t="str">
        <f>IF(OR(ISBLANK('Room Details'!$M864), 'Room Details'!$M864 = 0, 'Room Details'!$M864 ="N/A"),"Usable","Unusable")</f>
        <v>Usable</v>
      </c>
      <c r="H876" s="123">
        <f>'Room Details'!$V864</f>
        <v>0</v>
      </c>
      <c r="I876" s="123">
        <f>ROUNDUP(_xlfn.IFNA(IF('Room Details'!$J864&gt;$D876,('Room Details'!$J864/$E876)+$F876,IF('Room Details'!$J864&lt;=ABS($B876*$C876),1,('Room Details'!$J864/$B876)+$C876)),0),0)</f>
        <v>0</v>
      </c>
      <c r="J876" s="123">
        <f>IF($G876="Unusable",0,
IF(NCA_Calculations!$I876&lt;=14,0,IF(AND(NCA_Calculations!$I876&gt;14,NCA_Calculations!$I876&lt;=30),NCA_Calculations!$I876,INT(NCA_Calculations!$I876/30)*30)))</f>
        <v>0</v>
      </c>
      <c r="K876" s="123">
        <f t="shared" si="26"/>
        <v>0</v>
      </c>
      <c r="L876" s="123" cm="1">
        <f t="array" ref="L876">ROUNDUP(_xlfn.IFS(OR($I876&lt;=11,'Room Details'!$V864&lt;&gt;"SEND resourced"), 0,
AND('Room Details'!$V864="SEND resourced",$I876 &lt;= 36), $I876,
AND('Room Details'!$V864="SEND resourced",$I876 &gt; 36), INT($I876/36)*36),1)</f>
        <v>0</v>
      </c>
      <c r="M876" s="123">
        <f>ROUNDUP(IF('Room Details'!$V864="SEND resourced",$I876-$L876,0),1)</f>
        <v>0</v>
      </c>
      <c r="N876" s="123" cm="1">
        <f t="array" ref="N876">ROUNDUP(_xlfn.IFS(OR($I876&lt;=12,'Room Details'!$V864&lt;&gt;"Early years"),0,
AND('Room Details'!$V864="Early years",$I876&lt;=26),$I876,
AND('Room Details'!$V864="Early years",$I876&gt;26),INT(($I876/26))*26),1)</f>
        <v>0</v>
      </c>
      <c r="O876" s="123">
        <f>ROUNDUP(IF('Room Details'!$V864="Early years",$I876-$N876,0),1)</f>
        <v>0</v>
      </c>
      <c r="P876" s="123" cm="1">
        <f t="array" ref="P876">ROUNDUP(IFERROR(_xlfn.IFS(AND('Room Details'!$M864&lt;&gt;0,ISBLANK('Room Details'!$M864)),0,
NCA_Calculations!$I876 &lt;=11,0,
NCA_Calculations!$I876 &lt;=36, NCA_Calculations!$I876),INT((NCA_Calculations!$I876/36))*36),1)</f>
        <v>0</v>
      </c>
      <c r="Q876" s="123">
        <f t="shared" si="27"/>
        <v>0</v>
      </c>
      <c r="R876" s="123">
        <f>ROUND(IF('Establishment details'!$C$14="Special",$P876,$J876),1)</f>
        <v>0</v>
      </c>
      <c r="S876" s="123">
        <f>ROUND(IF('Establishment details'!$C$14="Special",$P876,$K876),1)</f>
        <v>0</v>
      </c>
    </row>
    <row r="877" spans="1:19" x14ac:dyDescent="0.45">
      <c r="A877" s="123">
        <v>862</v>
      </c>
      <c r="B877" s="123" t="e">
        <f>VLOOKUP('Room Details'!$I865,NCA_Calculations!$I$3:$N$12,2,0)</f>
        <v>#N/A</v>
      </c>
      <c r="C877" s="123" t="e">
        <f>VLOOKUP('Room Details'!$I865,NCA_Calculations!$I$3:$N$12,3,0)</f>
        <v>#N/A</v>
      </c>
      <c r="D877" s="123" t="e">
        <f>VLOOKUP('Room Details'!$I865,NCA_Calculations!$I$3:$N$12,4,0)</f>
        <v>#N/A</v>
      </c>
      <c r="E877" s="123" t="e">
        <f>VLOOKUP('Room Details'!$I865,NCA_Calculations!$I$3:$N$12,5,0)</f>
        <v>#N/A</v>
      </c>
      <c r="F877" s="123" t="e">
        <f>VLOOKUP('Room Details'!$I865,NCA_Calculations!$I$3:$N$12,6,0)</f>
        <v>#N/A</v>
      </c>
      <c r="G877" s="123" t="str">
        <f>IF(OR(ISBLANK('Room Details'!$M865), 'Room Details'!$M865 = 0, 'Room Details'!$M865 ="N/A"),"Usable","Unusable")</f>
        <v>Usable</v>
      </c>
      <c r="H877" s="123">
        <f>'Room Details'!$V865</f>
        <v>0</v>
      </c>
      <c r="I877" s="123">
        <f>ROUNDUP(_xlfn.IFNA(IF('Room Details'!$J865&gt;$D877,('Room Details'!$J865/$E877)+$F877,IF('Room Details'!$J865&lt;=ABS($B877*$C877),1,('Room Details'!$J865/$B877)+$C877)),0),0)</f>
        <v>0</v>
      </c>
      <c r="J877" s="123">
        <f>IF($G877="Unusable",0,
IF(NCA_Calculations!$I877&lt;=14,0,IF(AND(NCA_Calculations!$I877&gt;14,NCA_Calculations!$I877&lt;=30),NCA_Calculations!$I877,INT(NCA_Calculations!$I877/30)*30)))</f>
        <v>0</v>
      </c>
      <c r="K877" s="123">
        <f t="shared" si="26"/>
        <v>0</v>
      </c>
      <c r="L877" s="123" cm="1">
        <f t="array" ref="L877">ROUNDUP(_xlfn.IFS(OR($I877&lt;=11,'Room Details'!$V865&lt;&gt;"SEND resourced"), 0,
AND('Room Details'!$V865="SEND resourced",$I877 &lt;= 36), $I877,
AND('Room Details'!$V865="SEND resourced",$I877 &gt; 36), INT($I877/36)*36),1)</f>
        <v>0</v>
      </c>
      <c r="M877" s="123">
        <f>ROUNDUP(IF('Room Details'!$V865="SEND resourced",$I877-$L877,0),1)</f>
        <v>0</v>
      </c>
      <c r="N877" s="123" cm="1">
        <f t="array" ref="N877">ROUNDUP(_xlfn.IFS(OR($I877&lt;=12,'Room Details'!$V865&lt;&gt;"Early years"),0,
AND('Room Details'!$V865="Early years",$I877&lt;=26),$I877,
AND('Room Details'!$V865="Early years",$I877&gt;26),INT(($I877/26))*26),1)</f>
        <v>0</v>
      </c>
      <c r="O877" s="123">
        <f>ROUNDUP(IF('Room Details'!$V865="Early years",$I877-$N877,0),1)</f>
        <v>0</v>
      </c>
      <c r="P877" s="123" cm="1">
        <f t="array" ref="P877">ROUNDUP(IFERROR(_xlfn.IFS(AND('Room Details'!$M865&lt;&gt;0,ISBLANK('Room Details'!$M865)),0,
NCA_Calculations!$I877 &lt;=11,0,
NCA_Calculations!$I877 &lt;=36, NCA_Calculations!$I877),INT((NCA_Calculations!$I877/36))*36),1)</f>
        <v>0</v>
      </c>
      <c r="Q877" s="123">
        <f t="shared" si="27"/>
        <v>0</v>
      </c>
      <c r="R877" s="123">
        <f>ROUND(IF('Establishment details'!$C$14="Special",$P877,$J877),1)</f>
        <v>0</v>
      </c>
      <c r="S877" s="123">
        <f>ROUND(IF('Establishment details'!$C$14="Special",$P877,$K877),1)</f>
        <v>0</v>
      </c>
    </row>
    <row r="878" spans="1:19" x14ac:dyDescent="0.45">
      <c r="A878" s="123">
        <v>863</v>
      </c>
      <c r="B878" s="123" t="e">
        <f>VLOOKUP('Room Details'!$I866,NCA_Calculations!$I$3:$N$12,2,0)</f>
        <v>#N/A</v>
      </c>
      <c r="C878" s="123" t="e">
        <f>VLOOKUP('Room Details'!$I866,NCA_Calculations!$I$3:$N$12,3,0)</f>
        <v>#N/A</v>
      </c>
      <c r="D878" s="123" t="e">
        <f>VLOOKUP('Room Details'!$I866,NCA_Calculations!$I$3:$N$12,4,0)</f>
        <v>#N/A</v>
      </c>
      <c r="E878" s="123" t="e">
        <f>VLOOKUP('Room Details'!$I866,NCA_Calculations!$I$3:$N$12,5,0)</f>
        <v>#N/A</v>
      </c>
      <c r="F878" s="123" t="e">
        <f>VLOOKUP('Room Details'!$I866,NCA_Calculations!$I$3:$N$12,6,0)</f>
        <v>#N/A</v>
      </c>
      <c r="G878" s="123" t="str">
        <f>IF(OR(ISBLANK('Room Details'!$M866), 'Room Details'!$M866 = 0, 'Room Details'!$M866 ="N/A"),"Usable","Unusable")</f>
        <v>Usable</v>
      </c>
      <c r="H878" s="123">
        <f>'Room Details'!$V866</f>
        <v>0</v>
      </c>
      <c r="I878" s="123">
        <f>ROUNDUP(_xlfn.IFNA(IF('Room Details'!$J866&gt;$D878,('Room Details'!$J866/$E878)+$F878,IF('Room Details'!$J866&lt;=ABS($B878*$C878),1,('Room Details'!$J866/$B878)+$C878)),0),0)</f>
        <v>0</v>
      </c>
      <c r="J878" s="123">
        <f>IF($G878="Unusable",0,
IF(NCA_Calculations!$I878&lt;=14,0,IF(AND(NCA_Calculations!$I878&gt;14,NCA_Calculations!$I878&lt;=30),NCA_Calculations!$I878,INT(NCA_Calculations!$I878/30)*30)))</f>
        <v>0</v>
      </c>
      <c r="K878" s="123">
        <f t="shared" si="26"/>
        <v>0</v>
      </c>
      <c r="L878" s="123" cm="1">
        <f t="array" ref="L878">ROUNDUP(_xlfn.IFS(OR($I878&lt;=11,'Room Details'!$V866&lt;&gt;"SEND resourced"), 0,
AND('Room Details'!$V866="SEND resourced",$I878 &lt;= 36), $I878,
AND('Room Details'!$V866="SEND resourced",$I878 &gt; 36), INT($I878/36)*36),1)</f>
        <v>0</v>
      </c>
      <c r="M878" s="123">
        <f>ROUNDUP(IF('Room Details'!$V866="SEND resourced",$I878-$L878,0),1)</f>
        <v>0</v>
      </c>
      <c r="N878" s="123" cm="1">
        <f t="array" ref="N878">ROUNDUP(_xlfn.IFS(OR($I878&lt;=12,'Room Details'!$V866&lt;&gt;"Early years"),0,
AND('Room Details'!$V866="Early years",$I878&lt;=26),$I878,
AND('Room Details'!$V866="Early years",$I878&gt;26),INT(($I878/26))*26),1)</f>
        <v>0</v>
      </c>
      <c r="O878" s="123">
        <f>ROUNDUP(IF('Room Details'!$V866="Early years",$I878-$N878,0),1)</f>
        <v>0</v>
      </c>
      <c r="P878" s="123" cm="1">
        <f t="array" ref="P878">ROUNDUP(IFERROR(_xlfn.IFS(AND('Room Details'!$M866&lt;&gt;0,ISBLANK('Room Details'!$M866)),0,
NCA_Calculations!$I878 &lt;=11,0,
NCA_Calculations!$I878 &lt;=36, NCA_Calculations!$I878),INT((NCA_Calculations!$I878/36))*36),1)</f>
        <v>0</v>
      </c>
      <c r="Q878" s="123">
        <f t="shared" si="27"/>
        <v>0</v>
      </c>
      <c r="R878" s="123">
        <f>ROUND(IF('Establishment details'!$C$14="Special",$P878,$J878),1)</f>
        <v>0</v>
      </c>
      <c r="S878" s="123">
        <f>ROUND(IF('Establishment details'!$C$14="Special",$P878,$K878),1)</f>
        <v>0</v>
      </c>
    </row>
    <row r="879" spans="1:19" x14ac:dyDescent="0.45">
      <c r="A879" s="123">
        <v>864</v>
      </c>
      <c r="B879" s="123" t="e">
        <f>VLOOKUP('Room Details'!$I867,NCA_Calculations!$I$3:$N$12,2,0)</f>
        <v>#N/A</v>
      </c>
      <c r="C879" s="123" t="e">
        <f>VLOOKUP('Room Details'!$I867,NCA_Calculations!$I$3:$N$12,3,0)</f>
        <v>#N/A</v>
      </c>
      <c r="D879" s="123" t="e">
        <f>VLOOKUP('Room Details'!$I867,NCA_Calculations!$I$3:$N$12,4,0)</f>
        <v>#N/A</v>
      </c>
      <c r="E879" s="123" t="e">
        <f>VLOOKUP('Room Details'!$I867,NCA_Calculations!$I$3:$N$12,5,0)</f>
        <v>#N/A</v>
      </c>
      <c r="F879" s="123" t="e">
        <f>VLOOKUP('Room Details'!$I867,NCA_Calculations!$I$3:$N$12,6,0)</f>
        <v>#N/A</v>
      </c>
      <c r="G879" s="123" t="str">
        <f>IF(OR(ISBLANK('Room Details'!$M867), 'Room Details'!$M867 = 0, 'Room Details'!$M867 ="N/A"),"Usable","Unusable")</f>
        <v>Usable</v>
      </c>
      <c r="H879" s="123">
        <f>'Room Details'!$V867</f>
        <v>0</v>
      </c>
      <c r="I879" s="123">
        <f>ROUNDUP(_xlfn.IFNA(IF('Room Details'!$J867&gt;$D879,('Room Details'!$J867/$E879)+$F879,IF('Room Details'!$J867&lt;=ABS($B879*$C879),1,('Room Details'!$J867/$B879)+$C879)),0),0)</f>
        <v>0</v>
      </c>
      <c r="J879" s="123">
        <f>IF($G879="Unusable",0,
IF(NCA_Calculations!$I879&lt;=14,0,IF(AND(NCA_Calculations!$I879&gt;14,NCA_Calculations!$I879&lt;=30),NCA_Calculations!$I879,INT(NCA_Calculations!$I879/30)*30)))</f>
        <v>0</v>
      </c>
      <c r="K879" s="123">
        <f t="shared" si="26"/>
        <v>0</v>
      </c>
      <c r="L879" s="123" cm="1">
        <f t="array" ref="L879">ROUNDUP(_xlfn.IFS(OR($I879&lt;=11,'Room Details'!$V867&lt;&gt;"SEND resourced"), 0,
AND('Room Details'!$V867="SEND resourced",$I879 &lt;= 36), $I879,
AND('Room Details'!$V867="SEND resourced",$I879 &gt; 36), INT($I879/36)*36),1)</f>
        <v>0</v>
      </c>
      <c r="M879" s="123">
        <f>ROUNDUP(IF('Room Details'!$V867="SEND resourced",$I879-$L879,0),1)</f>
        <v>0</v>
      </c>
      <c r="N879" s="123" cm="1">
        <f t="array" ref="N879">ROUNDUP(_xlfn.IFS(OR($I879&lt;=12,'Room Details'!$V867&lt;&gt;"Early years"),0,
AND('Room Details'!$V867="Early years",$I879&lt;=26),$I879,
AND('Room Details'!$V867="Early years",$I879&gt;26),INT(($I879/26))*26),1)</f>
        <v>0</v>
      </c>
      <c r="O879" s="123">
        <f>ROUNDUP(IF('Room Details'!$V867="Early years",$I879-$N879,0),1)</f>
        <v>0</v>
      </c>
      <c r="P879" s="123" cm="1">
        <f t="array" ref="P879">ROUNDUP(IFERROR(_xlfn.IFS(AND('Room Details'!$M867&lt;&gt;0,ISBLANK('Room Details'!$M867)),0,
NCA_Calculations!$I879 &lt;=11,0,
NCA_Calculations!$I879 &lt;=36, NCA_Calculations!$I879),INT((NCA_Calculations!$I879/36))*36),1)</f>
        <v>0</v>
      </c>
      <c r="Q879" s="123">
        <f t="shared" si="27"/>
        <v>0</v>
      </c>
      <c r="R879" s="123">
        <f>ROUND(IF('Establishment details'!$C$14="Special",$P879,$J879),1)</f>
        <v>0</v>
      </c>
      <c r="S879" s="123">
        <f>ROUND(IF('Establishment details'!$C$14="Special",$P879,$K879),1)</f>
        <v>0</v>
      </c>
    </row>
    <row r="880" spans="1:19" x14ac:dyDescent="0.45">
      <c r="A880" s="123">
        <v>865</v>
      </c>
      <c r="B880" s="123" t="e">
        <f>VLOOKUP('Room Details'!$I868,NCA_Calculations!$I$3:$N$12,2,0)</f>
        <v>#N/A</v>
      </c>
      <c r="C880" s="123" t="e">
        <f>VLOOKUP('Room Details'!$I868,NCA_Calculations!$I$3:$N$12,3,0)</f>
        <v>#N/A</v>
      </c>
      <c r="D880" s="123" t="e">
        <f>VLOOKUP('Room Details'!$I868,NCA_Calculations!$I$3:$N$12,4,0)</f>
        <v>#N/A</v>
      </c>
      <c r="E880" s="123" t="e">
        <f>VLOOKUP('Room Details'!$I868,NCA_Calculations!$I$3:$N$12,5,0)</f>
        <v>#N/A</v>
      </c>
      <c r="F880" s="123" t="e">
        <f>VLOOKUP('Room Details'!$I868,NCA_Calculations!$I$3:$N$12,6,0)</f>
        <v>#N/A</v>
      </c>
      <c r="G880" s="123" t="str">
        <f>IF(OR(ISBLANK('Room Details'!$M868), 'Room Details'!$M868 = 0, 'Room Details'!$M868 ="N/A"),"Usable","Unusable")</f>
        <v>Usable</v>
      </c>
      <c r="H880" s="123">
        <f>'Room Details'!$V868</f>
        <v>0</v>
      </c>
      <c r="I880" s="123">
        <f>ROUNDUP(_xlfn.IFNA(IF('Room Details'!$J868&gt;$D880,('Room Details'!$J868/$E880)+$F880,IF('Room Details'!$J868&lt;=ABS($B880*$C880),1,('Room Details'!$J868/$B880)+$C880)),0),0)</f>
        <v>0</v>
      </c>
      <c r="J880" s="123">
        <f>IF($G880="Unusable",0,
IF(NCA_Calculations!$I880&lt;=14,0,IF(AND(NCA_Calculations!$I880&gt;14,NCA_Calculations!$I880&lt;=30),NCA_Calculations!$I880,INT(NCA_Calculations!$I880/30)*30)))</f>
        <v>0</v>
      </c>
      <c r="K880" s="123">
        <f t="shared" si="26"/>
        <v>0</v>
      </c>
      <c r="L880" s="123" cm="1">
        <f t="array" ref="L880">ROUNDUP(_xlfn.IFS(OR($I880&lt;=11,'Room Details'!$V868&lt;&gt;"SEND resourced"), 0,
AND('Room Details'!$V868="SEND resourced",$I880 &lt;= 36), $I880,
AND('Room Details'!$V868="SEND resourced",$I880 &gt; 36), INT($I880/36)*36),1)</f>
        <v>0</v>
      </c>
      <c r="M880" s="123">
        <f>ROUNDUP(IF('Room Details'!$V868="SEND resourced",$I880-$L880,0),1)</f>
        <v>0</v>
      </c>
      <c r="N880" s="123" cm="1">
        <f t="array" ref="N880">ROUNDUP(_xlfn.IFS(OR($I880&lt;=12,'Room Details'!$V868&lt;&gt;"Early years"),0,
AND('Room Details'!$V868="Early years",$I880&lt;=26),$I880,
AND('Room Details'!$V868="Early years",$I880&gt;26),INT(($I880/26))*26),1)</f>
        <v>0</v>
      </c>
      <c r="O880" s="123">
        <f>ROUNDUP(IF('Room Details'!$V868="Early years",$I880-$N880,0),1)</f>
        <v>0</v>
      </c>
      <c r="P880" s="123" cm="1">
        <f t="array" ref="P880">ROUNDUP(IFERROR(_xlfn.IFS(AND('Room Details'!$M868&lt;&gt;0,ISBLANK('Room Details'!$M868)),0,
NCA_Calculations!$I880 &lt;=11,0,
NCA_Calculations!$I880 &lt;=36, NCA_Calculations!$I880),INT((NCA_Calculations!$I880/36))*36),1)</f>
        <v>0</v>
      </c>
      <c r="Q880" s="123">
        <f t="shared" si="27"/>
        <v>0</v>
      </c>
      <c r="R880" s="123">
        <f>ROUND(IF('Establishment details'!$C$14="Special",$P880,$J880),1)</f>
        <v>0</v>
      </c>
      <c r="S880" s="123">
        <f>ROUND(IF('Establishment details'!$C$14="Special",$P880,$K880),1)</f>
        <v>0</v>
      </c>
    </row>
    <row r="881" spans="1:19" x14ac:dyDescent="0.45">
      <c r="A881" s="123">
        <v>866</v>
      </c>
      <c r="B881" s="123" t="e">
        <f>VLOOKUP('Room Details'!$I869,NCA_Calculations!$I$3:$N$12,2,0)</f>
        <v>#N/A</v>
      </c>
      <c r="C881" s="123" t="e">
        <f>VLOOKUP('Room Details'!$I869,NCA_Calculations!$I$3:$N$12,3,0)</f>
        <v>#N/A</v>
      </c>
      <c r="D881" s="123" t="e">
        <f>VLOOKUP('Room Details'!$I869,NCA_Calculations!$I$3:$N$12,4,0)</f>
        <v>#N/A</v>
      </c>
      <c r="E881" s="123" t="e">
        <f>VLOOKUP('Room Details'!$I869,NCA_Calculations!$I$3:$N$12,5,0)</f>
        <v>#N/A</v>
      </c>
      <c r="F881" s="123" t="e">
        <f>VLOOKUP('Room Details'!$I869,NCA_Calculations!$I$3:$N$12,6,0)</f>
        <v>#N/A</v>
      </c>
      <c r="G881" s="123" t="str">
        <f>IF(OR(ISBLANK('Room Details'!$M869), 'Room Details'!$M869 = 0, 'Room Details'!$M869 ="N/A"),"Usable","Unusable")</f>
        <v>Usable</v>
      </c>
      <c r="H881" s="123">
        <f>'Room Details'!$V869</f>
        <v>0</v>
      </c>
      <c r="I881" s="123">
        <f>ROUNDUP(_xlfn.IFNA(IF('Room Details'!$J869&gt;$D881,('Room Details'!$J869/$E881)+$F881,IF('Room Details'!$J869&lt;=ABS($B881*$C881),1,('Room Details'!$J869/$B881)+$C881)),0),0)</f>
        <v>0</v>
      </c>
      <c r="J881" s="123">
        <f>IF($G881="Unusable",0,
IF(NCA_Calculations!$I881&lt;=14,0,IF(AND(NCA_Calculations!$I881&gt;14,NCA_Calculations!$I881&lt;=30),NCA_Calculations!$I881,INT(NCA_Calculations!$I881/30)*30)))</f>
        <v>0</v>
      </c>
      <c r="K881" s="123">
        <f t="shared" si="26"/>
        <v>0</v>
      </c>
      <c r="L881" s="123" cm="1">
        <f t="array" ref="L881">ROUNDUP(_xlfn.IFS(OR($I881&lt;=11,'Room Details'!$V869&lt;&gt;"SEND resourced"), 0,
AND('Room Details'!$V869="SEND resourced",$I881 &lt;= 36), $I881,
AND('Room Details'!$V869="SEND resourced",$I881 &gt; 36), INT($I881/36)*36),1)</f>
        <v>0</v>
      </c>
      <c r="M881" s="123">
        <f>ROUNDUP(IF('Room Details'!$V869="SEND resourced",$I881-$L881,0),1)</f>
        <v>0</v>
      </c>
      <c r="N881" s="123" cm="1">
        <f t="array" ref="N881">ROUNDUP(_xlfn.IFS(OR($I881&lt;=12,'Room Details'!$V869&lt;&gt;"Early years"),0,
AND('Room Details'!$V869="Early years",$I881&lt;=26),$I881,
AND('Room Details'!$V869="Early years",$I881&gt;26),INT(($I881/26))*26),1)</f>
        <v>0</v>
      </c>
      <c r="O881" s="123">
        <f>ROUNDUP(IF('Room Details'!$V869="Early years",$I881-$N881,0),1)</f>
        <v>0</v>
      </c>
      <c r="P881" s="123" cm="1">
        <f t="array" ref="P881">ROUNDUP(IFERROR(_xlfn.IFS(AND('Room Details'!$M869&lt;&gt;0,ISBLANK('Room Details'!$M869)),0,
NCA_Calculations!$I881 &lt;=11,0,
NCA_Calculations!$I881 &lt;=36, NCA_Calculations!$I881),INT((NCA_Calculations!$I881/36))*36),1)</f>
        <v>0</v>
      </c>
      <c r="Q881" s="123">
        <f t="shared" si="27"/>
        <v>0</v>
      </c>
      <c r="R881" s="123">
        <f>ROUND(IF('Establishment details'!$C$14="Special",$P881,$J881),1)</f>
        <v>0</v>
      </c>
      <c r="S881" s="123">
        <f>ROUND(IF('Establishment details'!$C$14="Special",$P881,$K881),1)</f>
        <v>0</v>
      </c>
    </row>
    <row r="882" spans="1:19" x14ac:dyDescent="0.45">
      <c r="A882" s="123">
        <v>867</v>
      </c>
      <c r="B882" s="123" t="e">
        <f>VLOOKUP('Room Details'!$I870,NCA_Calculations!$I$3:$N$12,2,0)</f>
        <v>#N/A</v>
      </c>
      <c r="C882" s="123" t="e">
        <f>VLOOKUP('Room Details'!$I870,NCA_Calculations!$I$3:$N$12,3,0)</f>
        <v>#N/A</v>
      </c>
      <c r="D882" s="123" t="e">
        <f>VLOOKUP('Room Details'!$I870,NCA_Calculations!$I$3:$N$12,4,0)</f>
        <v>#N/A</v>
      </c>
      <c r="E882" s="123" t="e">
        <f>VLOOKUP('Room Details'!$I870,NCA_Calculations!$I$3:$N$12,5,0)</f>
        <v>#N/A</v>
      </c>
      <c r="F882" s="123" t="e">
        <f>VLOOKUP('Room Details'!$I870,NCA_Calculations!$I$3:$N$12,6,0)</f>
        <v>#N/A</v>
      </c>
      <c r="G882" s="123" t="str">
        <f>IF(OR(ISBLANK('Room Details'!$M870), 'Room Details'!$M870 = 0, 'Room Details'!$M870 ="N/A"),"Usable","Unusable")</f>
        <v>Usable</v>
      </c>
      <c r="H882" s="123">
        <f>'Room Details'!$V870</f>
        <v>0</v>
      </c>
      <c r="I882" s="123">
        <f>ROUNDUP(_xlfn.IFNA(IF('Room Details'!$J870&gt;$D882,('Room Details'!$J870/$E882)+$F882,IF('Room Details'!$J870&lt;=ABS($B882*$C882),1,('Room Details'!$J870/$B882)+$C882)),0),0)</f>
        <v>0</v>
      </c>
      <c r="J882" s="123">
        <f>IF($G882="Unusable",0,
IF(NCA_Calculations!$I882&lt;=14,0,IF(AND(NCA_Calculations!$I882&gt;14,NCA_Calculations!$I882&lt;=30),NCA_Calculations!$I882,INT(NCA_Calculations!$I882/30)*30)))</f>
        <v>0</v>
      </c>
      <c r="K882" s="123">
        <f t="shared" si="26"/>
        <v>0</v>
      </c>
      <c r="L882" s="123" cm="1">
        <f t="array" ref="L882">ROUNDUP(_xlfn.IFS(OR($I882&lt;=11,'Room Details'!$V870&lt;&gt;"SEND resourced"), 0,
AND('Room Details'!$V870="SEND resourced",$I882 &lt;= 36), $I882,
AND('Room Details'!$V870="SEND resourced",$I882 &gt; 36), INT($I882/36)*36),1)</f>
        <v>0</v>
      </c>
      <c r="M882" s="123">
        <f>ROUNDUP(IF('Room Details'!$V870="SEND resourced",$I882-$L882,0),1)</f>
        <v>0</v>
      </c>
      <c r="N882" s="123" cm="1">
        <f t="array" ref="N882">ROUNDUP(_xlfn.IFS(OR($I882&lt;=12,'Room Details'!$V870&lt;&gt;"Early years"),0,
AND('Room Details'!$V870="Early years",$I882&lt;=26),$I882,
AND('Room Details'!$V870="Early years",$I882&gt;26),INT(($I882/26))*26),1)</f>
        <v>0</v>
      </c>
      <c r="O882" s="123">
        <f>ROUNDUP(IF('Room Details'!$V870="Early years",$I882-$N882,0),1)</f>
        <v>0</v>
      </c>
      <c r="P882" s="123" cm="1">
        <f t="array" ref="P882">ROUNDUP(IFERROR(_xlfn.IFS(AND('Room Details'!$M870&lt;&gt;0,ISBLANK('Room Details'!$M870)),0,
NCA_Calculations!$I882 &lt;=11,0,
NCA_Calculations!$I882 &lt;=36, NCA_Calculations!$I882),INT((NCA_Calculations!$I882/36))*36),1)</f>
        <v>0</v>
      </c>
      <c r="Q882" s="123">
        <f t="shared" si="27"/>
        <v>0</v>
      </c>
      <c r="R882" s="123">
        <f>ROUND(IF('Establishment details'!$C$14="Special",$P882,$J882),1)</f>
        <v>0</v>
      </c>
      <c r="S882" s="123">
        <f>ROUND(IF('Establishment details'!$C$14="Special",$P882,$K882),1)</f>
        <v>0</v>
      </c>
    </row>
    <row r="883" spans="1:19" x14ac:dyDescent="0.45">
      <c r="A883" s="123">
        <v>868</v>
      </c>
      <c r="B883" s="123" t="e">
        <f>VLOOKUP('Room Details'!$I871,NCA_Calculations!$I$3:$N$12,2,0)</f>
        <v>#N/A</v>
      </c>
      <c r="C883" s="123" t="e">
        <f>VLOOKUP('Room Details'!$I871,NCA_Calculations!$I$3:$N$12,3,0)</f>
        <v>#N/A</v>
      </c>
      <c r="D883" s="123" t="e">
        <f>VLOOKUP('Room Details'!$I871,NCA_Calculations!$I$3:$N$12,4,0)</f>
        <v>#N/A</v>
      </c>
      <c r="E883" s="123" t="e">
        <f>VLOOKUP('Room Details'!$I871,NCA_Calculations!$I$3:$N$12,5,0)</f>
        <v>#N/A</v>
      </c>
      <c r="F883" s="123" t="e">
        <f>VLOOKUP('Room Details'!$I871,NCA_Calculations!$I$3:$N$12,6,0)</f>
        <v>#N/A</v>
      </c>
      <c r="G883" s="123" t="str">
        <f>IF(OR(ISBLANK('Room Details'!$M871), 'Room Details'!$M871 = 0, 'Room Details'!$M871 ="N/A"),"Usable","Unusable")</f>
        <v>Usable</v>
      </c>
      <c r="H883" s="123">
        <f>'Room Details'!$V871</f>
        <v>0</v>
      </c>
      <c r="I883" s="123">
        <f>ROUNDUP(_xlfn.IFNA(IF('Room Details'!$J871&gt;$D883,('Room Details'!$J871/$E883)+$F883,IF('Room Details'!$J871&lt;=ABS($B883*$C883),1,('Room Details'!$J871/$B883)+$C883)),0),0)</f>
        <v>0</v>
      </c>
      <c r="J883" s="123">
        <f>IF($G883="Unusable",0,
IF(NCA_Calculations!$I883&lt;=14,0,IF(AND(NCA_Calculations!$I883&gt;14,NCA_Calculations!$I883&lt;=30),NCA_Calculations!$I883,INT(NCA_Calculations!$I883/30)*30)))</f>
        <v>0</v>
      </c>
      <c r="K883" s="123">
        <f t="shared" si="26"/>
        <v>0</v>
      </c>
      <c r="L883" s="123" cm="1">
        <f t="array" ref="L883">ROUNDUP(_xlfn.IFS(OR($I883&lt;=11,'Room Details'!$V871&lt;&gt;"SEND resourced"), 0,
AND('Room Details'!$V871="SEND resourced",$I883 &lt;= 36), $I883,
AND('Room Details'!$V871="SEND resourced",$I883 &gt; 36), INT($I883/36)*36),1)</f>
        <v>0</v>
      </c>
      <c r="M883" s="123">
        <f>ROUNDUP(IF('Room Details'!$V871="SEND resourced",$I883-$L883,0),1)</f>
        <v>0</v>
      </c>
      <c r="N883" s="123" cm="1">
        <f t="array" ref="N883">ROUNDUP(_xlfn.IFS(OR($I883&lt;=12,'Room Details'!$V871&lt;&gt;"Early years"),0,
AND('Room Details'!$V871="Early years",$I883&lt;=26),$I883,
AND('Room Details'!$V871="Early years",$I883&gt;26),INT(($I883/26))*26),1)</f>
        <v>0</v>
      </c>
      <c r="O883" s="123">
        <f>ROUNDUP(IF('Room Details'!$V871="Early years",$I883-$N883,0),1)</f>
        <v>0</v>
      </c>
      <c r="P883" s="123" cm="1">
        <f t="array" ref="P883">ROUNDUP(IFERROR(_xlfn.IFS(AND('Room Details'!$M871&lt;&gt;0,ISBLANK('Room Details'!$M871)),0,
NCA_Calculations!$I883 &lt;=11,0,
NCA_Calculations!$I883 &lt;=36, NCA_Calculations!$I883),INT((NCA_Calculations!$I883/36))*36),1)</f>
        <v>0</v>
      </c>
      <c r="Q883" s="123">
        <f t="shared" si="27"/>
        <v>0</v>
      </c>
      <c r="R883" s="123">
        <f>ROUND(IF('Establishment details'!$C$14="Special",$P883,$J883),1)</f>
        <v>0</v>
      </c>
      <c r="S883" s="123">
        <f>ROUND(IF('Establishment details'!$C$14="Special",$P883,$K883),1)</f>
        <v>0</v>
      </c>
    </row>
    <row r="884" spans="1:19" x14ac:dyDescent="0.45">
      <c r="A884" s="123">
        <v>869</v>
      </c>
      <c r="B884" s="123" t="e">
        <f>VLOOKUP('Room Details'!$I872,NCA_Calculations!$I$3:$N$12,2,0)</f>
        <v>#N/A</v>
      </c>
      <c r="C884" s="123" t="e">
        <f>VLOOKUP('Room Details'!$I872,NCA_Calculations!$I$3:$N$12,3,0)</f>
        <v>#N/A</v>
      </c>
      <c r="D884" s="123" t="e">
        <f>VLOOKUP('Room Details'!$I872,NCA_Calculations!$I$3:$N$12,4,0)</f>
        <v>#N/A</v>
      </c>
      <c r="E884" s="123" t="e">
        <f>VLOOKUP('Room Details'!$I872,NCA_Calculations!$I$3:$N$12,5,0)</f>
        <v>#N/A</v>
      </c>
      <c r="F884" s="123" t="e">
        <f>VLOOKUP('Room Details'!$I872,NCA_Calculations!$I$3:$N$12,6,0)</f>
        <v>#N/A</v>
      </c>
      <c r="G884" s="123" t="str">
        <f>IF(OR(ISBLANK('Room Details'!$M872), 'Room Details'!$M872 = 0, 'Room Details'!$M872 ="N/A"),"Usable","Unusable")</f>
        <v>Usable</v>
      </c>
      <c r="H884" s="123">
        <f>'Room Details'!$V872</f>
        <v>0</v>
      </c>
      <c r="I884" s="123">
        <f>ROUNDUP(_xlfn.IFNA(IF('Room Details'!$J872&gt;$D884,('Room Details'!$J872/$E884)+$F884,IF('Room Details'!$J872&lt;=ABS($B884*$C884),1,('Room Details'!$J872/$B884)+$C884)),0),0)</f>
        <v>0</v>
      </c>
      <c r="J884" s="123">
        <f>IF($G884="Unusable",0,
IF(NCA_Calculations!$I884&lt;=14,0,IF(AND(NCA_Calculations!$I884&gt;14,NCA_Calculations!$I884&lt;=30),NCA_Calculations!$I884,INT(NCA_Calculations!$I884/30)*30)))</f>
        <v>0</v>
      </c>
      <c r="K884" s="123">
        <f t="shared" si="26"/>
        <v>0</v>
      </c>
      <c r="L884" s="123" cm="1">
        <f t="array" ref="L884">ROUNDUP(_xlfn.IFS(OR($I884&lt;=11,'Room Details'!$V872&lt;&gt;"SEND resourced"), 0,
AND('Room Details'!$V872="SEND resourced",$I884 &lt;= 36), $I884,
AND('Room Details'!$V872="SEND resourced",$I884 &gt; 36), INT($I884/36)*36),1)</f>
        <v>0</v>
      </c>
      <c r="M884" s="123">
        <f>ROUNDUP(IF('Room Details'!$V872="SEND resourced",$I884-$L884,0),1)</f>
        <v>0</v>
      </c>
      <c r="N884" s="123" cm="1">
        <f t="array" ref="N884">ROUNDUP(_xlfn.IFS(OR($I884&lt;=12,'Room Details'!$V872&lt;&gt;"Early years"),0,
AND('Room Details'!$V872="Early years",$I884&lt;=26),$I884,
AND('Room Details'!$V872="Early years",$I884&gt;26),INT(($I884/26))*26),1)</f>
        <v>0</v>
      </c>
      <c r="O884" s="123">
        <f>ROUNDUP(IF('Room Details'!$V872="Early years",$I884-$N884,0),1)</f>
        <v>0</v>
      </c>
      <c r="P884" s="123" cm="1">
        <f t="array" ref="P884">ROUNDUP(IFERROR(_xlfn.IFS(AND('Room Details'!$M872&lt;&gt;0,ISBLANK('Room Details'!$M872)),0,
NCA_Calculations!$I884 &lt;=11,0,
NCA_Calculations!$I884 &lt;=36, NCA_Calculations!$I884),INT((NCA_Calculations!$I884/36))*36),1)</f>
        <v>0</v>
      </c>
      <c r="Q884" s="123">
        <f t="shared" si="27"/>
        <v>0</v>
      </c>
      <c r="R884" s="123">
        <f>ROUND(IF('Establishment details'!$C$14="Special",$P884,$J884),1)</f>
        <v>0</v>
      </c>
      <c r="S884" s="123">
        <f>ROUND(IF('Establishment details'!$C$14="Special",$P884,$K884),1)</f>
        <v>0</v>
      </c>
    </row>
    <row r="885" spans="1:19" x14ac:dyDescent="0.45">
      <c r="A885" s="123">
        <v>870</v>
      </c>
      <c r="B885" s="123" t="e">
        <f>VLOOKUP('Room Details'!$I873,NCA_Calculations!$I$3:$N$12,2,0)</f>
        <v>#N/A</v>
      </c>
      <c r="C885" s="123" t="e">
        <f>VLOOKUP('Room Details'!$I873,NCA_Calculations!$I$3:$N$12,3,0)</f>
        <v>#N/A</v>
      </c>
      <c r="D885" s="123" t="e">
        <f>VLOOKUP('Room Details'!$I873,NCA_Calculations!$I$3:$N$12,4,0)</f>
        <v>#N/A</v>
      </c>
      <c r="E885" s="123" t="e">
        <f>VLOOKUP('Room Details'!$I873,NCA_Calculations!$I$3:$N$12,5,0)</f>
        <v>#N/A</v>
      </c>
      <c r="F885" s="123" t="e">
        <f>VLOOKUP('Room Details'!$I873,NCA_Calculations!$I$3:$N$12,6,0)</f>
        <v>#N/A</v>
      </c>
      <c r="G885" s="123" t="str">
        <f>IF(OR(ISBLANK('Room Details'!$M873), 'Room Details'!$M873 = 0, 'Room Details'!$M873 ="N/A"),"Usable","Unusable")</f>
        <v>Usable</v>
      </c>
      <c r="H885" s="123">
        <f>'Room Details'!$V873</f>
        <v>0</v>
      </c>
      <c r="I885" s="123">
        <f>ROUNDUP(_xlfn.IFNA(IF('Room Details'!$J873&gt;$D885,('Room Details'!$J873/$E885)+$F885,IF('Room Details'!$J873&lt;=ABS($B885*$C885),1,('Room Details'!$J873/$B885)+$C885)),0),0)</f>
        <v>0</v>
      </c>
      <c r="J885" s="123">
        <f>IF($G885="Unusable",0,
IF(NCA_Calculations!$I885&lt;=14,0,IF(AND(NCA_Calculations!$I885&gt;14,NCA_Calculations!$I885&lt;=30),NCA_Calculations!$I885,INT(NCA_Calculations!$I885/30)*30)))</f>
        <v>0</v>
      </c>
      <c r="K885" s="123">
        <f t="shared" si="26"/>
        <v>0</v>
      </c>
      <c r="L885" s="123" cm="1">
        <f t="array" ref="L885">ROUNDUP(_xlfn.IFS(OR($I885&lt;=11,'Room Details'!$V873&lt;&gt;"SEND resourced"), 0,
AND('Room Details'!$V873="SEND resourced",$I885 &lt;= 36), $I885,
AND('Room Details'!$V873="SEND resourced",$I885 &gt; 36), INT($I885/36)*36),1)</f>
        <v>0</v>
      </c>
      <c r="M885" s="123">
        <f>ROUNDUP(IF('Room Details'!$V873="SEND resourced",$I885-$L885,0),1)</f>
        <v>0</v>
      </c>
      <c r="N885" s="123" cm="1">
        <f t="array" ref="N885">ROUNDUP(_xlfn.IFS(OR($I885&lt;=12,'Room Details'!$V873&lt;&gt;"Early years"),0,
AND('Room Details'!$V873="Early years",$I885&lt;=26),$I885,
AND('Room Details'!$V873="Early years",$I885&gt;26),INT(($I885/26))*26),1)</f>
        <v>0</v>
      </c>
      <c r="O885" s="123">
        <f>ROUNDUP(IF('Room Details'!$V873="Early years",$I885-$N885,0),1)</f>
        <v>0</v>
      </c>
      <c r="P885" s="123" cm="1">
        <f t="array" ref="P885">ROUNDUP(IFERROR(_xlfn.IFS(AND('Room Details'!$M873&lt;&gt;0,ISBLANK('Room Details'!$M873)),0,
NCA_Calculations!$I885 &lt;=11,0,
NCA_Calculations!$I885 &lt;=36, NCA_Calculations!$I885),INT((NCA_Calculations!$I885/36))*36),1)</f>
        <v>0</v>
      </c>
      <c r="Q885" s="123">
        <f t="shared" si="27"/>
        <v>0</v>
      </c>
      <c r="R885" s="123">
        <f>ROUND(IF('Establishment details'!$C$14="Special",$P885,$J885),1)</f>
        <v>0</v>
      </c>
      <c r="S885" s="123">
        <f>ROUND(IF('Establishment details'!$C$14="Special",$P885,$K885),1)</f>
        <v>0</v>
      </c>
    </row>
    <row r="886" spans="1:19" x14ac:dyDescent="0.45">
      <c r="A886" s="123">
        <v>871</v>
      </c>
      <c r="B886" s="123" t="e">
        <f>VLOOKUP('Room Details'!$I874,NCA_Calculations!$I$3:$N$12,2,0)</f>
        <v>#N/A</v>
      </c>
      <c r="C886" s="123" t="e">
        <f>VLOOKUP('Room Details'!$I874,NCA_Calculations!$I$3:$N$12,3,0)</f>
        <v>#N/A</v>
      </c>
      <c r="D886" s="123" t="e">
        <f>VLOOKUP('Room Details'!$I874,NCA_Calculations!$I$3:$N$12,4,0)</f>
        <v>#N/A</v>
      </c>
      <c r="E886" s="123" t="e">
        <f>VLOOKUP('Room Details'!$I874,NCA_Calculations!$I$3:$N$12,5,0)</f>
        <v>#N/A</v>
      </c>
      <c r="F886" s="123" t="e">
        <f>VLOOKUP('Room Details'!$I874,NCA_Calculations!$I$3:$N$12,6,0)</f>
        <v>#N/A</v>
      </c>
      <c r="G886" s="123" t="str">
        <f>IF(OR(ISBLANK('Room Details'!$M874), 'Room Details'!$M874 = 0, 'Room Details'!$M874 ="N/A"),"Usable","Unusable")</f>
        <v>Usable</v>
      </c>
      <c r="H886" s="123">
        <f>'Room Details'!$V874</f>
        <v>0</v>
      </c>
      <c r="I886" s="123">
        <f>ROUNDUP(_xlfn.IFNA(IF('Room Details'!$J874&gt;$D886,('Room Details'!$J874/$E886)+$F886,IF('Room Details'!$J874&lt;=ABS($B886*$C886),1,('Room Details'!$J874/$B886)+$C886)),0),0)</f>
        <v>0</v>
      </c>
      <c r="J886" s="123">
        <f>IF($G886="Unusable",0,
IF(NCA_Calculations!$I886&lt;=14,0,IF(AND(NCA_Calculations!$I886&gt;14,NCA_Calculations!$I886&lt;=30),NCA_Calculations!$I886,INT(NCA_Calculations!$I886/30)*30)))</f>
        <v>0</v>
      </c>
      <c r="K886" s="123">
        <f t="shared" si="26"/>
        <v>0</v>
      </c>
      <c r="L886" s="123" cm="1">
        <f t="array" ref="L886">ROUNDUP(_xlfn.IFS(OR($I886&lt;=11,'Room Details'!$V874&lt;&gt;"SEND resourced"), 0,
AND('Room Details'!$V874="SEND resourced",$I886 &lt;= 36), $I886,
AND('Room Details'!$V874="SEND resourced",$I886 &gt; 36), INT($I886/36)*36),1)</f>
        <v>0</v>
      </c>
      <c r="M886" s="123">
        <f>ROUNDUP(IF('Room Details'!$V874="SEND resourced",$I886-$L886,0),1)</f>
        <v>0</v>
      </c>
      <c r="N886" s="123" cm="1">
        <f t="array" ref="N886">ROUNDUP(_xlfn.IFS(OR($I886&lt;=12,'Room Details'!$V874&lt;&gt;"Early years"),0,
AND('Room Details'!$V874="Early years",$I886&lt;=26),$I886,
AND('Room Details'!$V874="Early years",$I886&gt;26),INT(($I886/26))*26),1)</f>
        <v>0</v>
      </c>
      <c r="O886" s="123">
        <f>ROUNDUP(IF('Room Details'!$V874="Early years",$I886-$N886,0),1)</f>
        <v>0</v>
      </c>
      <c r="P886" s="123" cm="1">
        <f t="array" ref="P886">ROUNDUP(IFERROR(_xlfn.IFS(AND('Room Details'!$M874&lt;&gt;0,ISBLANK('Room Details'!$M874)),0,
NCA_Calculations!$I886 &lt;=11,0,
NCA_Calculations!$I886 &lt;=36, NCA_Calculations!$I886),INT((NCA_Calculations!$I886/36))*36),1)</f>
        <v>0</v>
      </c>
      <c r="Q886" s="123">
        <f t="shared" si="27"/>
        <v>0</v>
      </c>
      <c r="R886" s="123">
        <f>ROUND(IF('Establishment details'!$C$14="Special",$P886,$J886),1)</f>
        <v>0</v>
      </c>
      <c r="S886" s="123">
        <f>ROUND(IF('Establishment details'!$C$14="Special",$P886,$K886),1)</f>
        <v>0</v>
      </c>
    </row>
    <row r="887" spans="1:19" x14ac:dyDescent="0.45">
      <c r="A887" s="123">
        <v>872</v>
      </c>
      <c r="B887" s="123" t="e">
        <f>VLOOKUP('Room Details'!$I875,NCA_Calculations!$I$3:$N$12,2,0)</f>
        <v>#N/A</v>
      </c>
      <c r="C887" s="123" t="e">
        <f>VLOOKUP('Room Details'!$I875,NCA_Calculations!$I$3:$N$12,3,0)</f>
        <v>#N/A</v>
      </c>
      <c r="D887" s="123" t="e">
        <f>VLOOKUP('Room Details'!$I875,NCA_Calculations!$I$3:$N$12,4,0)</f>
        <v>#N/A</v>
      </c>
      <c r="E887" s="123" t="e">
        <f>VLOOKUP('Room Details'!$I875,NCA_Calculations!$I$3:$N$12,5,0)</f>
        <v>#N/A</v>
      </c>
      <c r="F887" s="123" t="e">
        <f>VLOOKUP('Room Details'!$I875,NCA_Calculations!$I$3:$N$12,6,0)</f>
        <v>#N/A</v>
      </c>
      <c r="G887" s="123" t="str">
        <f>IF(OR(ISBLANK('Room Details'!$M875), 'Room Details'!$M875 = 0, 'Room Details'!$M875 ="N/A"),"Usable","Unusable")</f>
        <v>Usable</v>
      </c>
      <c r="H887" s="123">
        <f>'Room Details'!$V875</f>
        <v>0</v>
      </c>
      <c r="I887" s="123">
        <f>ROUNDUP(_xlfn.IFNA(IF('Room Details'!$J875&gt;$D887,('Room Details'!$J875/$E887)+$F887,IF('Room Details'!$J875&lt;=ABS($B887*$C887),1,('Room Details'!$J875/$B887)+$C887)),0),0)</f>
        <v>0</v>
      </c>
      <c r="J887" s="123">
        <f>IF($G887="Unusable",0,
IF(NCA_Calculations!$I887&lt;=14,0,IF(AND(NCA_Calculations!$I887&gt;14,NCA_Calculations!$I887&lt;=30),NCA_Calculations!$I887,INT(NCA_Calculations!$I887/30)*30)))</f>
        <v>0</v>
      </c>
      <c r="K887" s="123">
        <f t="shared" si="26"/>
        <v>0</v>
      </c>
      <c r="L887" s="123" cm="1">
        <f t="array" ref="L887">ROUNDUP(_xlfn.IFS(OR($I887&lt;=11,'Room Details'!$V875&lt;&gt;"SEND resourced"), 0,
AND('Room Details'!$V875="SEND resourced",$I887 &lt;= 36), $I887,
AND('Room Details'!$V875="SEND resourced",$I887 &gt; 36), INT($I887/36)*36),1)</f>
        <v>0</v>
      </c>
      <c r="M887" s="123">
        <f>ROUNDUP(IF('Room Details'!$V875="SEND resourced",$I887-$L887,0),1)</f>
        <v>0</v>
      </c>
      <c r="N887" s="123" cm="1">
        <f t="array" ref="N887">ROUNDUP(_xlfn.IFS(OR($I887&lt;=12,'Room Details'!$V875&lt;&gt;"Early years"),0,
AND('Room Details'!$V875="Early years",$I887&lt;=26),$I887,
AND('Room Details'!$V875="Early years",$I887&gt;26),INT(($I887/26))*26),1)</f>
        <v>0</v>
      </c>
      <c r="O887" s="123">
        <f>ROUNDUP(IF('Room Details'!$V875="Early years",$I887-$N887,0),1)</f>
        <v>0</v>
      </c>
      <c r="P887" s="123" cm="1">
        <f t="array" ref="P887">ROUNDUP(IFERROR(_xlfn.IFS(AND('Room Details'!$M875&lt;&gt;0,ISBLANK('Room Details'!$M875)),0,
NCA_Calculations!$I887 &lt;=11,0,
NCA_Calculations!$I887 &lt;=36, NCA_Calculations!$I887),INT((NCA_Calculations!$I887/36))*36),1)</f>
        <v>0</v>
      </c>
      <c r="Q887" s="123">
        <f t="shared" si="27"/>
        <v>0</v>
      </c>
      <c r="R887" s="123">
        <f>ROUND(IF('Establishment details'!$C$14="Special",$P887,$J887),1)</f>
        <v>0</v>
      </c>
      <c r="S887" s="123">
        <f>ROUND(IF('Establishment details'!$C$14="Special",$P887,$K887),1)</f>
        <v>0</v>
      </c>
    </row>
    <row r="888" spans="1:19" x14ac:dyDescent="0.45">
      <c r="A888" s="123">
        <v>873</v>
      </c>
      <c r="B888" s="123" t="e">
        <f>VLOOKUP('Room Details'!$I876,NCA_Calculations!$I$3:$N$12,2,0)</f>
        <v>#N/A</v>
      </c>
      <c r="C888" s="123" t="e">
        <f>VLOOKUP('Room Details'!$I876,NCA_Calculations!$I$3:$N$12,3,0)</f>
        <v>#N/A</v>
      </c>
      <c r="D888" s="123" t="e">
        <f>VLOOKUP('Room Details'!$I876,NCA_Calculations!$I$3:$N$12,4,0)</f>
        <v>#N/A</v>
      </c>
      <c r="E888" s="123" t="e">
        <f>VLOOKUP('Room Details'!$I876,NCA_Calculations!$I$3:$N$12,5,0)</f>
        <v>#N/A</v>
      </c>
      <c r="F888" s="123" t="e">
        <f>VLOOKUP('Room Details'!$I876,NCA_Calculations!$I$3:$N$12,6,0)</f>
        <v>#N/A</v>
      </c>
      <c r="G888" s="123" t="str">
        <f>IF(OR(ISBLANK('Room Details'!$M876), 'Room Details'!$M876 = 0, 'Room Details'!$M876 ="N/A"),"Usable","Unusable")</f>
        <v>Usable</v>
      </c>
      <c r="H888" s="123">
        <f>'Room Details'!$V876</f>
        <v>0</v>
      </c>
      <c r="I888" s="123">
        <f>ROUNDUP(_xlfn.IFNA(IF('Room Details'!$J876&gt;$D888,('Room Details'!$J876/$E888)+$F888,IF('Room Details'!$J876&lt;=ABS($B888*$C888),1,('Room Details'!$J876/$B888)+$C888)),0),0)</f>
        <v>0</v>
      </c>
      <c r="J888" s="123">
        <f>IF($G888="Unusable",0,
IF(NCA_Calculations!$I888&lt;=14,0,IF(AND(NCA_Calculations!$I888&gt;14,NCA_Calculations!$I888&lt;=30),NCA_Calculations!$I888,INT(NCA_Calculations!$I888/30)*30)))</f>
        <v>0</v>
      </c>
      <c r="K888" s="123">
        <f t="shared" si="26"/>
        <v>0</v>
      </c>
      <c r="L888" s="123" cm="1">
        <f t="array" ref="L888">ROUNDUP(_xlfn.IFS(OR($I888&lt;=11,'Room Details'!$V876&lt;&gt;"SEND resourced"), 0,
AND('Room Details'!$V876="SEND resourced",$I888 &lt;= 36), $I888,
AND('Room Details'!$V876="SEND resourced",$I888 &gt; 36), INT($I888/36)*36),1)</f>
        <v>0</v>
      </c>
      <c r="M888" s="123">
        <f>ROUNDUP(IF('Room Details'!$V876="SEND resourced",$I888-$L888,0),1)</f>
        <v>0</v>
      </c>
      <c r="N888" s="123" cm="1">
        <f t="array" ref="N888">ROUNDUP(_xlfn.IFS(OR($I888&lt;=12,'Room Details'!$V876&lt;&gt;"Early years"),0,
AND('Room Details'!$V876="Early years",$I888&lt;=26),$I888,
AND('Room Details'!$V876="Early years",$I888&gt;26),INT(($I888/26))*26),1)</f>
        <v>0</v>
      </c>
      <c r="O888" s="123">
        <f>ROUNDUP(IF('Room Details'!$V876="Early years",$I888-$N888,0),1)</f>
        <v>0</v>
      </c>
      <c r="P888" s="123" cm="1">
        <f t="array" ref="P888">ROUNDUP(IFERROR(_xlfn.IFS(AND('Room Details'!$M876&lt;&gt;0,ISBLANK('Room Details'!$M876)),0,
NCA_Calculations!$I888 &lt;=11,0,
NCA_Calculations!$I888 &lt;=36, NCA_Calculations!$I888),INT((NCA_Calculations!$I888/36))*36),1)</f>
        <v>0</v>
      </c>
      <c r="Q888" s="123">
        <f t="shared" si="27"/>
        <v>0</v>
      </c>
      <c r="R888" s="123">
        <f>ROUND(IF('Establishment details'!$C$14="Special",$P888,$J888),1)</f>
        <v>0</v>
      </c>
      <c r="S888" s="123">
        <f>ROUND(IF('Establishment details'!$C$14="Special",$P888,$K888),1)</f>
        <v>0</v>
      </c>
    </row>
    <row r="889" spans="1:19" x14ac:dyDescent="0.45">
      <c r="A889" s="123">
        <v>874</v>
      </c>
      <c r="B889" s="123" t="e">
        <f>VLOOKUP('Room Details'!$I877,NCA_Calculations!$I$3:$N$12,2,0)</f>
        <v>#N/A</v>
      </c>
      <c r="C889" s="123" t="e">
        <f>VLOOKUP('Room Details'!$I877,NCA_Calculations!$I$3:$N$12,3,0)</f>
        <v>#N/A</v>
      </c>
      <c r="D889" s="123" t="e">
        <f>VLOOKUP('Room Details'!$I877,NCA_Calculations!$I$3:$N$12,4,0)</f>
        <v>#N/A</v>
      </c>
      <c r="E889" s="123" t="e">
        <f>VLOOKUP('Room Details'!$I877,NCA_Calculations!$I$3:$N$12,5,0)</f>
        <v>#N/A</v>
      </c>
      <c r="F889" s="123" t="e">
        <f>VLOOKUP('Room Details'!$I877,NCA_Calculations!$I$3:$N$12,6,0)</f>
        <v>#N/A</v>
      </c>
      <c r="G889" s="123" t="str">
        <f>IF(OR(ISBLANK('Room Details'!$M877), 'Room Details'!$M877 = 0, 'Room Details'!$M877 ="N/A"),"Usable","Unusable")</f>
        <v>Usable</v>
      </c>
      <c r="H889" s="123">
        <f>'Room Details'!$V877</f>
        <v>0</v>
      </c>
      <c r="I889" s="123">
        <f>ROUNDUP(_xlfn.IFNA(IF('Room Details'!$J877&gt;$D889,('Room Details'!$J877/$E889)+$F889,IF('Room Details'!$J877&lt;=ABS($B889*$C889),1,('Room Details'!$J877/$B889)+$C889)),0),0)</f>
        <v>0</v>
      </c>
      <c r="J889" s="123">
        <f>IF($G889="Unusable",0,
IF(NCA_Calculations!$I889&lt;=14,0,IF(AND(NCA_Calculations!$I889&gt;14,NCA_Calculations!$I889&lt;=30),NCA_Calculations!$I889,INT(NCA_Calculations!$I889/30)*30)))</f>
        <v>0</v>
      </c>
      <c r="K889" s="123">
        <f t="shared" si="26"/>
        <v>0</v>
      </c>
      <c r="L889" s="123" cm="1">
        <f t="array" ref="L889">ROUNDUP(_xlfn.IFS(OR($I889&lt;=11,'Room Details'!$V877&lt;&gt;"SEND resourced"), 0,
AND('Room Details'!$V877="SEND resourced",$I889 &lt;= 36), $I889,
AND('Room Details'!$V877="SEND resourced",$I889 &gt; 36), INT($I889/36)*36),1)</f>
        <v>0</v>
      </c>
      <c r="M889" s="123">
        <f>ROUNDUP(IF('Room Details'!$V877="SEND resourced",$I889-$L889,0),1)</f>
        <v>0</v>
      </c>
      <c r="N889" s="123" cm="1">
        <f t="array" ref="N889">ROUNDUP(_xlfn.IFS(OR($I889&lt;=12,'Room Details'!$V877&lt;&gt;"Early years"),0,
AND('Room Details'!$V877="Early years",$I889&lt;=26),$I889,
AND('Room Details'!$V877="Early years",$I889&gt;26),INT(($I889/26))*26),1)</f>
        <v>0</v>
      </c>
      <c r="O889" s="123">
        <f>ROUNDUP(IF('Room Details'!$V877="Early years",$I889-$N889,0),1)</f>
        <v>0</v>
      </c>
      <c r="P889" s="123" cm="1">
        <f t="array" ref="P889">ROUNDUP(IFERROR(_xlfn.IFS(AND('Room Details'!$M877&lt;&gt;0,ISBLANK('Room Details'!$M877)),0,
NCA_Calculations!$I889 &lt;=11,0,
NCA_Calculations!$I889 &lt;=36, NCA_Calculations!$I889),INT((NCA_Calculations!$I889/36))*36),1)</f>
        <v>0</v>
      </c>
      <c r="Q889" s="123">
        <f t="shared" si="27"/>
        <v>0</v>
      </c>
      <c r="R889" s="123">
        <f>ROUND(IF('Establishment details'!$C$14="Special",$P889,$J889),1)</f>
        <v>0</v>
      </c>
      <c r="S889" s="123">
        <f>ROUND(IF('Establishment details'!$C$14="Special",$P889,$K889),1)</f>
        <v>0</v>
      </c>
    </row>
    <row r="890" spans="1:19" x14ac:dyDescent="0.45">
      <c r="A890" s="123">
        <v>875</v>
      </c>
      <c r="B890" s="123" t="e">
        <f>VLOOKUP('Room Details'!$I878,NCA_Calculations!$I$3:$N$12,2,0)</f>
        <v>#N/A</v>
      </c>
      <c r="C890" s="123" t="e">
        <f>VLOOKUP('Room Details'!$I878,NCA_Calculations!$I$3:$N$12,3,0)</f>
        <v>#N/A</v>
      </c>
      <c r="D890" s="123" t="e">
        <f>VLOOKUP('Room Details'!$I878,NCA_Calculations!$I$3:$N$12,4,0)</f>
        <v>#N/A</v>
      </c>
      <c r="E890" s="123" t="e">
        <f>VLOOKUP('Room Details'!$I878,NCA_Calculations!$I$3:$N$12,5,0)</f>
        <v>#N/A</v>
      </c>
      <c r="F890" s="123" t="e">
        <f>VLOOKUP('Room Details'!$I878,NCA_Calculations!$I$3:$N$12,6,0)</f>
        <v>#N/A</v>
      </c>
      <c r="G890" s="123" t="str">
        <f>IF(OR(ISBLANK('Room Details'!$M878), 'Room Details'!$M878 = 0, 'Room Details'!$M878 ="N/A"),"Usable","Unusable")</f>
        <v>Usable</v>
      </c>
      <c r="H890" s="123">
        <f>'Room Details'!$V878</f>
        <v>0</v>
      </c>
      <c r="I890" s="123">
        <f>ROUNDUP(_xlfn.IFNA(IF('Room Details'!$J878&gt;$D890,('Room Details'!$J878/$E890)+$F890,IF('Room Details'!$J878&lt;=ABS($B890*$C890),1,('Room Details'!$J878/$B890)+$C890)),0),0)</f>
        <v>0</v>
      </c>
      <c r="J890" s="123">
        <f>IF($G890="Unusable",0,
IF(NCA_Calculations!$I890&lt;=14,0,IF(AND(NCA_Calculations!$I890&gt;14,NCA_Calculations!$I890&lt;=30),NCA_Calculations!$I890,INT(NCA_Calculations!$I890/30)*30)))</f>
        <v>0</v>
      </c>
      <c r="K890" s="123">
        <f t="shared" si="26"/>
        <v>0</v>
      </c>
      <c r="L890" s="123" cm="1">
        <f t="array" ref="L890">ROUNDUP(_xlfn.IFS(OR($I890&lt;=11,'Room Details'!$V878&lt;&gt;"SEND resourced"), 0,
AND('Room Details'!$V878="SEND resourced",$I890 &lt;= 36), $I890,
AND('Room Details'!$V878="SEND resourced",$I890 &gt; 36), INT($I890/36)*36),1)</f>
        <v>0</v>
      </c>
      <c r="M890" s="123">
        <f>ROUNDUP(IF('Room Details'!$V878="SEND resourced",$I890-$L890,0),1)</f>
        <v>0</v>
      </c>
      <c r="N890" s="123" cm="1">
        <f t="array" ref="N890">ROUNDUP(_xlfn.IFS(OR($I890&lt;=12,'Room Details'!$V878&lt;&gt;"Early years"),0,
AND('Room Details'!$V878="Early years",$I890&lt;=26),$I890,
AND('Room Details'!$V878="Early years",$I890&gt;26),INT(($I890/26))*26),1)</f>
        <v>0</v>
      </c>
      <c r="O890" s="123">
        <f>ROUNDUP(IF('Room Details'!$V878="Early years",$I890-$N890,0),1)</f>
        <v>0</v>
      </c>
      <c r="P890" s="123" cm="1">
        <f t="array" ref="P890">ROUNDUP(IFERROR(_xlfn.IFS(AND('Room Details'!$M878&lt;&gt;0,ISBLANK('Room Details'!$M878)),0,
NCA_Calculations!$I890 &lt;=11,0,
NCA_Calculations!$I890 &lt;=36, NCA_Calculations!$I890),INT((NCA_Calculations!$I890/36))*36),1)</f>
        <v>0</v>
      </c>
      <c r="Q890" s="123">
        <f t="shared" si="27"/>
        <v>0</v>
      </c>
      <c r="R890" s="123">
        <f>ROUND(IF('Establishment details'!$C$14="Special",$P890,$J890),1)</f>
        <v>0</v>
      </c>
      <c r="S890" s="123">
        <f>ROUND(IF('Establishment details'!$C$14="Special",$P890,$K890),1)</f>
        <v>0</v>
      </c>
    </row>
    <row r="891" spans="1:19" x14ac:dyDescent="0.45">
      <c r="A891" s="123">
        <v>876</v>
      </c>
      <c r="B891" s="123" t="e">
        <f>VLOOKUP('Room Details'!$I879,NCA_Calculations!$I$3:$N$12,2,0)</f>
        <v>#N/A</v>
      </c>
      <c r="C891" s="123" t="e">
        <f>VLOOKUP('Room Details'!$I879,NCA_Calculations!$I$3:$N$12,3,0)</f>
        <v>#N/A</v>
      </c>
      <c r="D891" s="123" t="e">
        <f>VLOOKUP('Room Details'!$I879,NCA_Calculations!$I$3:$N$12,4,0)</f>
        <v>#N/A</v>
      </c>
      <c r="E891" s="123" t="e">
        <f>VLOOKUP('Room Details'!$I879,NCA_Calculations!$I$3:$N$12,5,0)</f>
        <v>#N/A</v>
      </c>
      <c r="F891" s="123" t="e">
        <f>VLOOKUP('Room Details'!$I879,NCA_Calculations!$I$3:$N$12,6,0)</f>
        <v>#N/A</v>
      </c>
      <c r="G891" s="123" t="str">
        <f>IF(OR(ISBLANK('Room Details'!$M879), 'Room Details'!$M879 = 0, 'Room Details'!$M879 ="N/A"),"Usable","Unusable")</f>
        <v>Usable</v>
      </c>
      <c r="H891" s="123">
        <f>'Room Details'!$V879</f>
        <v>0</v>
      </c>
      <c r="I891" s="123">
        <f>ROUNDUP(_xlfn.IFNA(IF('Room Details'!$J879&gt;$D891,('Room Details'!$J879/$E891)+$F891,IF('Room Details'!$J879&lt;=ABS($B891*$C891),1,('Room Details'!$J879/$B891)+$C891)),0),0)</f>
        <v>0</v>
      </c>
      <c r="J891" s="123">
        <f>IF($G891="Unusable",0,
IF(NCA_Calculations!$I891&lt;=14,0,IF(AND(NCA_Calculations!$I891&gt;14,NCA_Calculations!$I891&lt;=30),NCA_Calculations!$I891,INT(NCA_Calculations!$I891/30)*30)))</f>
        <v>0</v>
      </c>
      <c r="K891" s="123">
        <f t="shared" si="26"/>
        <v>0</v>
      </c>
      <c r="L891" s="123" cm="1">
        <f t="array" ref="L891">ROUNDUP(_xlfn.IFS(OR($I891&lt;=11,'Room Details'!$V879&lt;&gt;"SEND resourced"), 0,
AND('Room Details'!$V879="SEND resourced",$I891 &lt;= 36), $I891,
AND('Room Details'!$V879="SEND resourced",$I891 &gt; 36), INT($I891/36)*36),1)</f>
        <v>0</v>
      </c>
      <c r="M891" s="123">
        <f>ROUNDUP(IF('Room Details'!$V879="SEND resourced",$I891-$L891,0),1)</f>
        <v>0</v>
      </c>
      <c r="N891" s="123" cm="1">
        <f t="array" ref="N891">ROUNDUP(_xlfn.IFS(OR($I891&lt;=12,'Room Details'!$V879&lt;&gt;"Early years"),0,
AND('Room Details'!$V879="Early years",$I891&lt;=26),$I891,
AND('Room Details'!$V879="Early years",$I891&gt;26),INT(($I891/26))*26),1)</f>
        <v>0</v>
      </c>
      <c r="O891" s="123">
        <f>ROUNDUP(IF('Room Details'!$V879="Early years",$I891-$N891,0),1)</f>
        <v>0</v>
      </c>
      <c r="P891" s="123" cm="1">
        <f t="array" ref="P891">ROUNDUP(IFERROR(_xlfn.IFS(AND('Room Details'!$M879&lt;&gt;0,ISBLANK('Room Details'!$M879)),0,
NCA_Calculations!$I891 &lt;=11,0,
NCA_Calculations!$I891 &lt;=36, NCA_Calculations!$I891),INT((NCA_Calculations!$I891/36))*36),1)</f>
        <v>0</v>
      </c>
      <c r="Q891" s="123">
        <f t="shared" si="27"/>
        <v>0</v>
      </c>
      <c r="R891" s="123">
        <f>ROUND(IF('Establishment details'!$C$14="Special",$P891,$J891),1)</f>
        <v>0</v>
      </c>
      <c r="S891" s="123">
        <f>ROUND(IF('Establishment details'!$C$14="Special",$P891,$K891),1)</f>
        <v>0</v>
      </c>
    </row>
    <row r="892" spans="1:19" x14ac:dyDescent="0.45">
      <c r="A892" s="123">
        <v>877</v>
      </c>
      <c r="B892" s="123" t="e">
        <f>VLOOKUP('Room Details'!$I880,NCA_Calculations!$I$3:$N$12,2,0)</f>
        <v>#N/A</v>
      </c>
      <c r="C892" s="123" t="e">
        <f>VLOOKUP('Room Details'!$I880,NCA_Calculations!$I$3:$N$12,3,0)</f>
        <v>#N/A</v>
      </c>
      <c r="D892" s="123" t="e">
        <f>VLOOKUP('Room Details'!$I880,NCA_Calculations!$I$3:$N$12,4,0)</f>
        <v>#N/A</v>
      </c>
      <c r="E892" s="123" t="e">
        <f>VLOOKUP('Room Details'!$I880,NCA_Calculations!$I$3:$N$12,5,0)</f>
        <v>#N/A</v>
      </c>
      <c r="F892" s="123" t="e">
        <f>VLOOKUP('Room Details'!$I880,NCA_Calculations!$I$3:$N$12,6,0)</f>
        <v>#N/A</v>
      </c>
      <c r="G892" s="123" t="str">
        <f>IF(OR(ISBLANK('Room Details'!$M880), 'Room Details'!$M880 = 0, 'Room Details'!$M880 ="N/A"),"Usable","Unusable")</f>
        <v>Usable</v>
      </c>
      <c r="H892" s="123">
        <f>'Room Details'!$V880</f>
        <v>0</v>
      </c>
      <c r="I892" s="123">
        <f>ROUNDUP(_xlfn.IFNA(IF('Room Details'!$J880&gt;$D892,('Room Details'!$J880/$E892)+$F892,IF('Room Details'!$J880&lt;=ABS($B892*$C892),1,('Room Details'!$J880/$B892)+$C892)),0),0)</f>
        <v>0</v>
      </c>
      <c r="J892" s="123">
        <f>IF($G892="Unusable",0,
IF(NCA_Calculations!$I892&lt;=14,0,IF(AND(NCA_Calculations!$I892&gt;14,NCA_Calculations!$I892&lt;=30),NCA_Calculations!$I892,INT(NCA_Calculations!$I892/30)*30)))</f>
        <v>0</v>
      </c>
      <c r="K892" s="123">
        <f t="shared" si="26"/>
        <v>0</v>
      </c>
      <c r="L892" s="123" cm="1">
        <f t="array" ref="L892">ROUNDUP(_xlfn.IFS(OR($I892&lt;=11,'Room Details'!$V880&lt;&gt;"SEND resourced"), 0,
AND('Room Details'!$V880="SEND resourced",$I892 &lt;= 36), $I892,
AND('Room Details'!$V880="SEND resourced",$I892 &gt; 36), INT($I892/36)*36),1)</f>
        <v>0</v>
      </c>
      <c r="M892" s="123">
        <f>ROUNDUP(IF('Room Details'!$V880="SEND resourced",$I892-$L892,0),1)</f>
        <v>0</v>
      </c>
      <c r="N892" s="123" cm="1">
        <f t="array" ref="N892">ROUNDUP(_xlfn.IFS(OR($I892&lt;=12,'Room Details'!$V880&lt;&gt;"Early years"),0,
AND('Room Details'!$V880="Early years",$I892&lt;=26),$I892,
AND('Room Details'!$V880="Early years",$I892&gt;26),INT(($I892/26))*26),1)</f>
        <v>0</v>
      </c>
      <c r="O892" s="123">
        <f>ROUNDUP(IF('Room Details'!$V880="Early years",$I892-$N892,0),1)</f>
        <v>0</v>
      </c>
      <c r="P892" s="123" cm="1">
        <f t="array" ref="P892">ROUNDUP(IFERROR(_xlfn.IFS(AND('Room Details'!$M880&lt;&gt;0,ISBLANK('Room Details'!$M880)),0,
NCA_Calculations!$I892 &lt;=11,0,
NCA_Calculations!$I892 &lt;=36, NCA_Calculations!$I892),INT((NCA_Calculations!$I892/36))*36),1)</f>
        <v>0</v>
      </c>
      <c r="Q892" s="123">
        <f t="shared" si="27"/>
        <v>0</v>
      </c>
      <c r="R892" s="123">
        <f>ROUND(IF('Establishment details'!$C$14="Special",$P892,$J892),1)</f>
        <v>0</v>
      </c>
      <c r="S892" s="123">
        <f>ROUND(IF('Establishment details'!$C$14="Special",$P892,$K892),1)</f>
        <v>0</v>
      </c>
    </row>
    <row r="893" spans="1:19" x14ac:dyDescent="0.45">
      <c r="A893" s="123">
        <v>878</v>
      </c>
      <c r="B893" s="123" t="e">
        <f>VLOOKUP('Room Details'!$I881,NCA_Calculations!$I$3:$N$12,2,0)</f>
        <v>#N/A</v>
      </c>
      <c r="C893" s="123" t="e">
        <f>VLOOKUP('Room Details'!$I881,NCA_Calculations!$I$3:$N$12,3,0)</f>
        <v>#N/A</v>
      </c>
      <c r="D893" s="123" t="e">
        <f>VLOOKUP('Room Details'!$I881,NCA_Calculations!$I$3:$N$12,4,0)</f>
        <v>#N/A</v>
      </c>
      <c r="E893" s="123" t="e">
        <f>VLOOKUP('Room Details'!$I881,NCA_Calculations!$I$3:$N$12,5,0)</f>
        <v>#N/A</v>
      </c>
      <c r="F893" s="123" t="e">
        <f>VLOOKUP('Room Details'!$I881,NCA_Calculations!$I$3:$N$12,6,0)</f>
        <v>#N/A</v>
      </c>
      <c r="G893" s="123" t="str">
        <f>IF(OR(ISBLANK('Room Details'!$M881), 'Room Details'!$M881 = 0, 'Room Details'!$M881 ="N/A"),"Usable","Unusable")</f>
        <v>Usable</v>
      </c>
      <c r="H893" s="123">
        <f>'Room Details'!$V881</f>
        <v>0</v>
      </c>
      <c r="I893" s="123">
        <f>ROUNDUP(_xlfn.IFNA(IF('Room Details'!$J881&gt;$D893,('Room Details'!$J881/$E893)+$F893,IF('Room Details'!$J881&lt;=ABS($B893*$C893),1,('Room Details'!$J881/$B893)+$C893)),0),0)</f>
        <v>0</v>
      </c>
      <c r="J893" s="123">
        <f>IF($G893="Unusable",0,
IF(NCA_Calculations!$I893&lt;=14,0,IF(AND(NCA_Calculations!$I893&gt;14,NCA_Calculations!$I893&lt;=30),NCA_Calculations!$I893,INT(NCA_Calculations!$I893/30)*30)))</f>
        <v>0</v>
      </c>
      <c r="K893" s="123">
        <f t="shared" si="26"/>
        <v>0</v>
      </c>
      <c r="L893" s="123" cm="1">
        <f t="array" ref="L893">ROUNDUP(_xlfn.IFS(OR($I893&lt;=11,'Room Details'!$V881&lt;&gt;"SEND resourced"), 0,
AND('Room Details'!$V881="SEND resourced",$I893 &lt;= 36), $I893,
AND('Room Details'!$V881="SEND resourced",$I893 &gt; 36), INT($I893/36)*36),1)</f>
        <v>0</v>
      </c>
      <c r="M893" s="123">
        <f>ROUNDUP(IF('Room Details'!$V881="SEND resourced",$I893-$L893,0),1)</f>
        <v>0</v>
      </c>
      <c r="N893" s="123" cm="1">
        <f t="array" ref="N893">ROUNDUP(_xlfn.IFS(OR($I893&lt;=12,'Room Details'!$V881&lt;&gt;"Early years"),0,
AND('Room Details'!$V881="Early years",$I893&lt;=26),$I893,
AND('Room Details'!$V881="Early years",$I893&gt;26),INT(($I893/26))*26),1)</f>
        <v>0</v>
      </c>
      <c r="O893" s="123">
        <f>ROUNDUP(IF('Room Details'!$V881="Early years",$I893-$N893,0),1)</f>
        <v>0</v>
      </c>
      <c r="P893" s="123" cm="1">
        <f t="array" ref="P893">ROUNDUP(IFERROR(_xlfn.IFS(AND('Room Details'!$M881&lt;&gt;0,ISBLANK('Room Details'!$M881)),0,
NCA_Calculations!$I893 &lt;=11,0,
NCA_Calculations!$I893 &lt;=36, NCA_Calculations!$I893),INT((NCA_Calculations!$I893/36))*36),1)</f>
        <v>0</v>
      </c>
      <c r="Q893" s="123">
        <f t="shared" si="27"/>
        <v>0</v>
      </c>
      <c r="R893" s="123">
        <f>ROUND(IF('Establishment details'!$C$14="Special",$P893,$J893),1)</f>
        <v>0</v>
      </c>
      <c r="S893" s="123">
        <f>ROUND(IF('Establishment details'!$C$14="Special",$P893,$K893),1)</f>
        <v>0</v>
      </c>
    </row>
    <row r="894" spans="1:19" x14ac:dyDescent="0.45">
      <c r="A894" s="123">
        <v>879</v>
      </c>
      <c r="B894" s="123" t="e">
        <f>VLOOKUP('Room Details'!$I882,NCA_Calculations!$I$3:$N$12,2,0)</f>
        <v>#N/A</v>
      </c>
      <c r="C894" s="123" t="e">
        <f>VLOOKUP('Room Details'!$I882,NCA_Calculations!$I$3:$N$12,3,0)</f>
        <v>#N/A</v>
      </c>
      <c r="D894" s="123" t="e">
        <f>VLOOKUP('Room Details'!$I882,NCA_Calculations!$I$3:$N$12,4,0)</f>
        <v>#N/A</v>
      </c>
      <c r="E894" s="123" t="e">
        <f>VLOOKUP('Room Details'!$I882,NCA_Calculations!$I$3:$N$12,5,0)</f>
        <v>#N/A</v>
      </c>
      <c r="F894" s="123" t="e">
        <f>VLOOKUP('Room Details'!$I882,NCA_Calculations!$I$3:$N$12,6,0)</f>
        <v>#N/A</v>
      </c>
      <c r="G894" s="123" t="str">
        <f>IF(OR(ISBLANK('Room Details'!$M882), 'Room Details'!$M882 = 0, 'Room Details'!$M882 ="N/A"),"Usable","Unusable")</f>
        <v>Usable</v>
      </c>
      <c r="H894" s="123">
        <f>'Room Details'!$V882</f>
        <v>0</v>
      </c>
      <c r="I894" s="123">
        <f>ROUNDUP(_xlfn.IFNA(IF('Room Details'!$J882&gt;$D894,('Room Details'!$J882/$E894)+$F894,IF('Room Details'!$J882&lt;=ABS($B894*$C894),1,('Room Details'!$J882/$B894)+$C894)),0),0)</f>
        <v>0</v>
      </c>
      <c r="J894" s="123">
        <f>IF($G894="Unusable",0,
IF(NCA_Calculations!$I894&lt;=14,0,IF(AND(NCA_Calculations!$I894&gt;14,NCA_Calculations!$I894&lt;=30),NCA_Calculations!$I894,INT(NCA_Calculations!$I894/30)*30)))</f>
        <v>0</v>
      </c>
      <c r="K894" s="123">
        <f t="shared" si="26"/>
        <v>0</v>
      </c>
      <c r="L894" s="123" cm="1">
        <f t="array" ref="L894">ROUNDUP(_xlfn.IFS(OR($I894&lt;=11,'Room Details'!$V882&lt;&gt;"SEND resourced"), 0,
AND('Room Details'!$V882="SEND resourced",$I894 &lt;= 36), $I894,
AND('Room Details'!$V882="SEND resourced",$I894 &gt; 36), INT($I894/36)*36),1)</f>
        <v>0</v>
      </c>
      <c r="M894" s="123">
        <f>ROUNDUP(IF('Room Details'!$V882="SEND resourced",$I894-$L894,0),1)</f>
        <v>0</v>
      </c>
      <c r="N894" s="123" cm="1">
        <f t="array" ref="N894">ROUNDUP(_xlfn.IFS(OR($I894&lt;=12,'Room Details'!$V882&lt;&gt;"Early years"),0,
AND('Room Details'!$V882="Early years",$I894&lt;=26),$I894,
AND('Room Details'!$V882="Early years",$I894&gt;26),INT(($I894/26))*26),1)</f>
        <v>0</v>
      </c>
      <c r="O894" s="123">
        <f>ROUNDUP(IF('Room Details'!$V882="Early years",$I894-$N894,0),1)</f>
        <v>0</v>
      </c>
      <c r="P894" s="123" cm="1">
        <f t="array" ref="P894">ROUNDUP(IFERROR(_xlfn.IFS(AND('Room Details'!$M882&lt;&gt;0,ISBLANK('Room Details'!$M882)),0,
NCA_Calculations!$I894 &lt;=11,0,
NCA_Calculations!$I894 &lt;=36, NCA_Calculations!$I894),INT((NCA_Calculations!$I894/36))*36),1)</f>
        <v>0</v>
      </c>
      <c r="Q894" s="123">
        <f t="shared" si="27"/>
        <v>0</v>
      </c>
      <c r="R894" s="123">
        <f>ROUND(IF('Establishment details'!$C$14="Special",$P894,$J894),1)</f>
        <v>0</v>
      </c>
      <c r="S894" s="123">
        <f>ROUND(IF('Establishment details'!$C$14="Special",$P894,$K894),1)</f>
        <v>0</v>
      </c>
    </row>
    <row r="895" spans="1:19" x14ac:dyDescent="0.45">
      <c r="A895" s="123">
        <v>880</v>
      </c>
      <c r="B895" s="123" t="e">
        <f>VLOOKUP('Room Details'!$I883,NCA_Calculations!$I$3:$N$12,2,0)</f>
        <v>#N/A</v>
      </c>
      <c r="C895" s="123" t="e">
        <f>VLOOKUP('Room Details'!$I883,NCA_Calculations!$I$3:$N$12,3,0)</f>
        <v>#N/A</v>
      </c>
      <c r="D895" s="123" t="e">
        <f>VLOOKUP('Room Details'!$I883,NCA_Calculations!$I$3:$N$12,4,0)</f>
        <v>#N/A</v>
      </c>
      <c r="E895" s="123" t="e">
        <f>VLOOKUP('Room Details'!$I883,NCA_Calculations!$I$3:$N$12,5,0)</f>
        <v>#N/A</v>
      </c>
      <c r="F895" s="123" t="e">
        <f>VLOOKUP('Room Details'!$I883,NCA_Calculations!$I$3:$N$12,6,0)</f>
        <v>#N/A</v>
      </c>
      <c r="G895" s="123" t="str">
        <f>IF(OR(ISBLANK('Room Details'!$M883), 'Room Details'!$M883 = 0, 'Room Details'!$M883 ="N/A"),"Usable","Unusable")</f>
        <v>Usable</v>
      </c>
      <c r="H895" s="123">
        <f>'Room Details'!$V883</f>
        <v>0</v>
      </c>
      <c r="I895" s="123">
        <f>ROUNDUP(_xlfn.IFNA(IF('Room Details'!$J883&gt;$D895,('Room Details'!$J883/$E895)+$F895,IF('Room Details'!$J883&lt;=ABS($B895*$C895),1,('Room Details'!$J883/$B895)+$C895)),0),0)</f>
        <v>0</v>
      </c>
      <c r="J895" s="123">
        <f>IF($G895="Unusable",0,
IF(NCA_Calculations!$I895&lt;=14,0,IF(AND(NCA_Calculations!$I895&gt;14,NCA_Calculations!$I895&lt;=30),NCA_Calculations!$I895,INT(NCA_Calculations!$I895/30)*30)))</f>
        <v>0</v>
      </c>
      <c r="K895" s="123">
        <f t="shared" si="26"/>
        <v>0</v>
      </c>
      <c r="L895" s="123" cm="1">
        <f t="array" ref="L895">ROUNDUP(_xlfn.IFS(OR($I895&lt;=11,'Room Details'!$V883&lt;&gt;"SEND resourced"), 0,
AND('Room Details'!$V883="SEND resourced",$I895 &lt;= 36), $I895,
AND('Room Details'!$V883="SEND resourced",$I895 &gt; 36), INT($I895/36)*36),1)</f>
        <v>0</v>
      </c>
      <c r="M895" s="123">
        <f>ROUNDUP(IF('Room Details'!$V883="SEND resourced",$I895-$L895,0),1)</f>
        <v>0</v>
      </c>
      <c r="N895" s="123" cm="1">
        <f t="array" ref="N895">ROUNDUP(_xlfn.IFS(OR($I895&lt;=12,'Room Details'!$V883&lt;&gt;"Early years"),0,
AND('Room Details'!$V883="Early years",$I895&lt;=26),$I895,
AND('Room Details'!$V883="Early years",$I895&gt;26),INT(($I895/26))*26),1)</f>
        <v>0</v>
      </c>
      <c r="O895" s="123">
        <f>ROUNDUP(IF('Room Details'!$V883="Early years",$I895-$N895,0),1)</f>
        <v>0</v>
      </c>
      <c r="P895" s="123" cm="1">
        <f t="array" ref="P895">ROUNDUP(IFERROR(_xlfn.IFS(AND('Room Details'!$M883&lt;&gt;0,ISBLANK('Room Details'!$M883)),0,
NCA_Calculations!$I895 &lt;=11,0,
NCA_Calculations!$I895 &lt;=36, NCA_Calculations!$I895),INT((NCA_Calculations!$I895/36))*36),1)</f>
        <v>0</v>
      </c>
      <c r="Q895" s="123">
        <f t="shared" si="27"/>
        <v>0</v>
      </c>
      <c r="R895" s="123">
        <f>ROUND(IF('Establishment details'!$C$14="Special",$P895,$J895),1)</f>
        <v>0</v>
      </c>
      <c r="S895" s="123">
        <f>ROUND(IF('Establishment details'!$C$14="Special",$P895,$K895),1)</f>
        <v>0</v>
      </c>
    </row>
    <row r="896" spans="1:19" x14ac:dyDescent="0.45">
      <c r="A896" s="123">
        <v>881</v>
      </c>
      <c r="B896" s="123" t="e">
        <f>VLOOKUP('Room Details'!$I884,NCA_Calculations!$I$3:$N$12,2,0)</f>
        <v>#N/A</v>
      </c>
      <c r="C896" s="123" t="e">
        <f>VLOOKUP('Room Details'!$I884,NCA_Calculations!$I$3:$N$12,3,0)</f>
        <v>#N/A</v>
      </c>
      <c r="D896" s="123" t="e">
        <f>VLOOKUP('Room Details'!$I884,NCA_Calculations!$I$3:$N$12,4,0)</f>
        <v>#N/A</v>
      </c>
      <c r="E896" s="123" t="e">
        <f>VLOOKUP('Room Details'!$I884,NCA_Calculations!$I$3:$N$12,5,0)</f>
        <v>#N/A</v>
      </c>
      <c r="F896" s="123" t="e">
        <f>VLOOKUP('Room Details'!$I884,NCA_Calculations!$I$3:$N$12,6,0)</f>
        <v>#N/A</v>
      </c>
      <c r="G896" s="123" t="str">
        <f>IF(OR(ISBLANK('Room Details'!$M884), 'Room Details'!$M884 = 0, 'Room Details'!$M884 ="N/A"),"Usable","Unusable")</f>
        <v>Usable</v>
      </c>
      <c r="H896" s="123">
        <f>'Room Details'!$V884</f>
        <v>0</v>
      </c>
      <c r="I896" s="123">
        <f>ROUNDUP(_xlfn.IFNA(IF('Room Details'!$J884&gt;$D896,('Room Details'!$J884/$E896)+$F896,IF('Room Details'!$J884&lt;=ABS($B896*$C896),1,('Room Details'!$J884/$B896)+$C896)),0),0)</f>
        <v>0</v>
      </c>
      <c r="J896" s="123">
        <f>IF($G896="Unusable",0,
IF(NCA_Calculations!$I896&lt;=14,0,IF(AND(NCA_Calculations!$I896&gt;14,NCA_Calculations!$I896&lt;=30),NCA_Calculations!$I896,INT(NCA_Calculations!$I896/30)*30)))</f>
        <v>0</v>
      </c>
      <c r="K896" s="123">
        <f t="shared" si="26"/>
        <v>0</v>
      </c>
      <c r="L896" s="123" cm="1">
        <f t="array" ref="L896">ROUNDUP(_xlfn.IFS(OR($I896&lt;=11,'Room Details'!$V884&lt;&gt;"SEND resourced"), 0,
AND('Room Details'!$V884="SEND resourced",$I896 &lt;= 36), $I896,
AND('Room Details'!$V884="SEND resourced",$I896 &gt; 36), INT($I896/36)*36),1)</f>
        <v>0</v>
      </c>
      <c r="M896" s="123">
        <f>ROUNDUP(IF('Room Details'!$V884="SEND resourced",$I896-$L896,0),1)</f>
        <v>0</v>
      </c>
      <c r="N896" s="123" cm="1">
        <f t="array" ref="N896">ROUNDUP(_xlfn.IFS(OR($I896&lt;=12,'Room Details'!$V884&lt;&gt;"Early years"),0,
AND('Room Details'!$V884="Early years",$I896&lt;=26),$I896,
AND('Room Details'!$V884="Early years",$I896&gt;26),INT(($I896/26))*26),1)</f>
        <v>0</v>
      </c>
      <c r="O896" s="123">
        <f>ROUNDUP(IF('Room Details'!$V884="Early years",$I896-$N896,0),1)</f>
        <v>0</v>
      </c>
      <c r="P896" s="123" cm="1">
        <f t="array" ref="P896">ROUNDUP(IFERROR(_xlfn.IFS(AND('Room Details'!$M884&lt;&gt;0,ISBLANK('Room Details'!$M884)),0,
NCA_Calculations!$I896 &lt;=11,0,
NCA_Calculations!$I896 &lt;=36, NCA_Calculations!$I896),INT((NCA_Calculations!$I896/36))*36),1)</f>
        <v>0</v>
      </c>
      <c r="Q896" s="123">
        <f t="shared" si="27"/>
        <v>0</v>
      </c>
      <c r="R896" s="123">
        <f>ROUND(IF('Establishment details'!$C$14="Special",$P896,$J896),1)</f>
        <v>0</v>
      </c>
      <c r="S896" s="123">
        <f>ROUND(IF('Establishment details'!$C$14="Special",$P896,$K896),1)</f>
        <v>0</v>
      </c>
    </row>
    <row r="897" spans="1:19" x14ac:dyDescent="0.45">
      <c r="A897" s="123">
        <v>882</v>
      </c>
      <c r="B897" s="123" t="e">
        <f>VLOOKUP('Room Details'!$I885,NCA_Calculations!$I$3:$N$12,2,0)</f>
        <v>#N/A</v>
      </c>
      <c r="C897" s="123" t="e">
        <f>VLOOKUP('Room Details'!$I885,NCA_Calculations!$I$3:$N$12,3,0)</f>
        <v>#N/A</v>
      </c>
      <c r="D897" s="123" t="e">
        <f>VLOOKUP('Room Details'!$I885,NCA_Calculations!$I$3:$N$12,4,0)</f>
        <v>#N/A</v>
      </c>
      <c r="E897" s="123" t="e">
        <f>VLOOKUP('Room Details'!$I885,NCA_Calculations!$I$3:$N$12,5,0)</f>
        <v>#N/A</v>
      </c>
      <c r="F897" s="123" t="e">
        <f>VLOOKUP('Room Details'!$I885,NCA_Calculations!$I$3:$N$12,6,0)</f>
        <v>#N/A</v>
      </c>
      <c r="G897" s="123" t="str">
        <f>IF(OR(ISBLANK('Room Details'!$M885), 'Room Details'!$M885 = 0, 'Room Details'!$M885 ="N/A"),"Usable","Unusable")</f>
        <v>Usable</v>
      </c>
      <c r="H897" s="123">
        <f>'Room Details'!$V885</f>
        <v>0</v>
      </c>
      <c r="I897" s="123">
        <f>ROUNDUP(_xlfn.IFNA(IF('Room Details'!$J885&gt;$D897,('Room Details'!$J885/$E897)+$F897,IF('Room Details'!$J885&lt;=ABS($B897*$C897),1,('Room Details'!$J885/$B897)+$C897)),0),0)</f>
        <v>0</v>
      </c>
      <c r="J897" s="123">
        <f>IF($G897="Unusable",0,
IF(NCA_Calculations!$I897&lt;=14,0,IF(AND(NCA_Calculations!$I897&gt;14,NCA_Calculations!$I897&lt;=30),NCA_Calculations!$I897,INT(NCA_Calculations!$I897/30)*30)))</f>
        <v>0</v>
      </c>
      <c r="K897" s="123">
        <f t="shared" si="26"/>
        <v>0</v>
      </c>
      <c r="L897" s="123" cm="1">
        <f t="array" ref="L897">ROUNDUP(_xlfn.IFS(OR($I897&lt;=11,'Room Details'!$V885&lt;&gt;"SEND resourced"), 0,
AND('Room Details'!$V885="SEND resourced",$I897 &lt;= 36), $I897,
AND('Room Details'!$V885="SEND resourced",$I897 &gt; 36), INT($I897/36)*36),1)</f>
        <v>0</v>
      </c>
      <c r="M897" s="123">
        <f>ROUNDUP(IF('Room Details'!$V885="SEND resourced",$I897-$L897,0),1)</f>
        <v>0</v>
      </c>
      <c r="N897" s="123" cm="1">
        <f t="array" ref="N897">ROUNDUP(_xlfn.IFS(OR($I897&lt;=12,'Room Details'!$V885&lt;&gt;"Early years"),0,
AND('Room Details'!$V885="Early years",$I897&lt;=26),$I897,
AND('Room Details'!$V885="Early years",$I897&gt;26),INT(($I897/26))*26),1)</f>
        <v>0</v>
      </c>
      <c r="O897" s="123">
        <f>ROUNDUP(IF('Room Details'!$V885="Early years",$I897-$N897,0),1)</f>
        <v>0</v>
      </c>
      <c r="P897" s="123" cm="1">
        <f t="array" ref="P897">ROUNDUP(IFERROR(_xlfn.IFS(AND('Room Details'!$M885&lt;&gt;0,ISBLANK('Room Details'!$M885)),0,
NCA_Calculations!$I897 &lt;=11,0,
NCA_Calculations!$I897 &lt;=36, NCA_Calculations!$I897),INT((NCA_Calculations!$I897/36))*36),1)</f>
        <v>0</v>
      </c>
      <c r="Q897" s="123">
        <f t="shared" si="27"/>
        <v>0</v>
      </c>
      <c r="R897" s="123">
        <f>ROUND(IF('Establishment details'!$C$14="Special",$P897,$J897),1)</f>
        <v>0</v>
      </c>
      <c r="S897" s="123">
        <f>ROUND(IF('Establishment details'!$C$14="Special",$P897,$K897),1)</f>
        <v>0</v>
      </c>
    </row>
    <row r="898" spans="1:19" x14ac:dyDescent="0.45">
      <c r="A898" s="123">
        <v>883</v>
      </c>
      <c r="B898" s="123" t="e">
        <f>VLOOKUP('Room Details'!$I886,NCA_Calculations!$I$3:$N$12,2,0)</f>
        <v>#N/A</v>
      </c>
      <c r="C898" s="123" t="e">
        <f>VLOOKUP('Room Details'!$I886,NCA_Calculations!$I$3:$N$12,3,0)</f>
        <v>#N/A</v>
      </c>
      <c r="D898" s="123" t="e">
        <f>VLOOKUP('Room Details'!$I886,NCA_Calculations!$I$3:$N$12,4,0)</f>
        <v>#N/A</v>
      </c>
      <c r="E898" s="123" t="e">
        <f>VLOOKUP('Room Details'!$I886,NCA_Calculations!$I$3:$N$12,5,0)</f>
        <v>#N/A</v>
      </c>
      <c r="F898" s="123" t="e">
        <f>VLOOKUP('Room Details'!$I886,NCA_Calculations!$I$3:$N$12,6,0)</f>
        <v>#N/A</v>
      </c>
      <c r="G898" s="123" t="str">
        <f>IF(OR(ISBLANK('Room Details'!$M886), 'Room Details'!$M886 = 0, 'Room Details'!$M886 ="N/A"),"Usable","Unusable")</f>
        <v>Usable</v>
      </c>
      <c r="H898" s="123">
        <f>'Room Details'!$V886</f>
        <v>0</v>
      </c>
      <c r="I898" s="123">
        <f>ROUNDUP(_xlfn.IFNA(IF('Room Details'!$J886&gt;$D898,('Room Details'!$J886/$E898)+$F898,IF('Room Details'!$J886&lt;=ABS($B898*$C898),1,('Room Details'!$J886/$B898)+$C898)),0),0)</f>
        <v>0</v>
      </c>
      <c r="J898" s="123">
        <f>IF($G898="Unusable",0,
IF(NCA_Calculations!$I898&lt;=14,0,IF(AND(NCA_Calculations!$I898&gt;14,NCA_Calculations!$I898&lt;=30),NCA_Calculations!$I898,INT(NCA_Calculations!$I898/30)*30)))</f>
        <v>0</v>
      </c>
      <c r="K898" s="123">
        <f t="shared" si="26"/>
        <v>0</v>
      </c>
      <c r="L898" s="123" cm="1">
        <f t="array" ref="L898">ROUNDUP(_xlfn.IFS(OR($I898&lt;=11,'Room Details'!$V886&lt;&gt;"SEND resourced"), 0,
AND('Room Details'!$V886="SEND resourced",$I898 &lt;= 36), $I898,
AND('Room Details'!$V886="SEND resourced",$I898 &gt; 36), INT($I898/36)*36),1)</f>
        <v>0</v>
      </c>
      <c r="M898" s="123">
        <f>ROUNDUP(IF('Room Details'!$V886="SEND resourced",$I898-$L898,0),1)</f>
        <v>0</v>
      </c>
      <c r="N898" s="123" cm="1">
        <f t="array" ref="N898">ROUNDUP(_xlfn.IFS(OR($I898&lt;=12,'Room Details'!$V886&lt;&gt;"Early years"),0,
AND('Room Details'!$V886="Early years",$I898&lt;=26),$I898,
AND('Room Details'!$V886="Early years",$I898&gt;26),INT(($I898/26))*26),1)</f>
        <v>0</v>
      </c>
      <c r="O898" s="123">
        <f>ROUNDUP(IF('Room Details'!$V886="Early years",$I898-$N898,0),1)</f>
        <v>0</v>
      </c>
      <c r="P898" s="123" cm="1">
        <f t="array" ref="P898">ROUNDUP(IFERROR(_xlfn.IFS(AND('Room Details'!$M886&lt;&gt;0,ISBLANK('Room Details'!$M886)),0,
NCA_Calculations!$I898 &lt;=11,0,
NCA_Calculations!$I898 &lt;=36, NCA_Calculations!$I898),INT((NCA_Calculations!$I898/36))*36),1)</f>
        <v>0</v>
      </c>
      <c r="Q898" s="123">
        <f t="shared" si="27"/>
        <v>0</v>
      </c>
      <c r="R898" s="123">
        <f>ROUND(IF('Establishment details'!$C$14="Special",$P898,$J898),1)</f>
        <v>0</v>
      </c>
      <c r="S898" s="123">
        <f>ROUND(IF('Establishment details'!$C$14="Special",$P898,$K898),1)</f>
        <v>0</v>
      </c>
    </row>
    <row r="899" spans="1:19" x14ac:dyDescent="0.45">
      <c r="A899" s="123">
        <v>884</v>
      </c>
      <c r="B899" s="123" t="e">
        <f>VLOOKUP('Room Details'!$I887,NCA_Calculations!$I$3:$N$12,2,0)</f>
        <v>#N/A</v>
      </c>
      <c r="C899" s="123" t="e">
        <f>VLOOKUP('Room Details'!$I887,NCA_Calculations!$I$3:$N$12,3,0)</f>
        <v>#N/A</v>
      </c>
      <c r="D899" s="123" t="e">
        <f>VLOOKUP('Room Details'!$I887,NCA_Calculations!$I$3:$N$12,4,0)</f>
        <v>#N/A</v>
      </c>
      <c r="E899" s="123" t="e">
        <f>VLOOKUP('Room Details'!$I887,NCA_Calculations!$I$3:$N$12,5,0)</f>
        <v>#N/A</v>
      </c>
      <c r="F899" s="123" t="e">
        <f>VLOOKUP('Room Details'!$I887,NCA_Calculations!$I$3:$N$12,6,0)</f>
        <v>#N/A</v>
      </c>
      <c r="G899" s="123" t="str">
        <f>IF(OR(ISBLANK('Room Details'!$M887), 'Room Details'!$M887 = 0, 'Room Details'!$M887 ="N/A"),"Usable","Unusable")</f>
        <v>Usable</v>
      </c>
      <c r="H899" s="123">
        <f>'Room Details'!$V887</f>
        <v>0</v>
      </c>
      <c r="I899" s="123">
        <f>ROUNDUP(_xlfn.IFNA(IF('Room Details'!$J887&gt;$D899,('Room Details'!$J887/$E899)+$F899,IF('Room Details'!$J887&lt;=ABS($B899*$C899),1,('Room Details'!$J887/$B899)+$C899)),0),0)</f>
        <v>0</v>
      </c>
      <c r="J899" s="123">
        <f>IF($G899="Unusable",0,
IF(NCA_Calculations!$I899&lt;=14,0,IF(AND(NCA_Calculations!$I899&gt;14,NCA_Calculations!$I899&lt;=30),NCA_Calculations!$I899,INT(NCA_Calculations!$I899/30)*30)))</f>
        <v>0</v>
      </c>
      <c r="K899" s="123">
        <f t="shared" si="26"/>
        <v>0</v>
      </c>
      <c r="L899" s="123" cm="1">
        <f t="array" ref="L899">ROUNDUP(_xlfn.IFS(OR($I899&lt;=11,'Room Details'!$V887&lt;&gt;"SEND resourced"), 0,
AND('Room Details'!$V887="SEND resourced",$I899 &lt;= 36), $I899,
AND('Room Details'!$V887="SEND resourced",$I899 &gt; 36), INT($I899/36)*36),1)</f>
        <v>0</v>
      </c>
      <c r="M899" s="123">
        <f>ROUNDUP(IF('Room Details'!$V887="SEND resourced",$I899-$L899,0),1)</f>
        <v>0</v>
      </c>
      <c r="N899" s="123" cm="1">
        <f t="array" ref="N899">ROUNDUP(_xlfn.IFS(OR($I899&lt;=12,'Room Details'!$V887&lt;&gt;"Early years"),0,
AND('Room Details'!$V887="Early years",$I899&lt;=26),$I899,
AND('Room Details'!$V887="Early years",$I899&gt;26),INT(($I899/26))*26),1)</f>
        <v>0</v>
      </c>
      <c r="O899" s="123">
        <f>ROUNDUP(IF('Room Details'!$V887="Early years",$I899-$N899,0),1)</f>
        <v>0</v>
      </c>
      <c r="P899" s="123" cm="1">
        <f t="array" ref="P899">ROUNDUP(IFERROR(_xlfn.IFS(AND('Room Details'!$M887&lt;&gt;0,ISBLANK('Room Details'!$M887)),0,
NCA_Calculations!$I899 &lt;=11,0,
NCA_Calculations!$I899 &lt;=36, NCA_Calculations!$I899),INT((NCA_Calculations!$I899/36))*36),1)</f>
        <v>0</v>
      </c>
      <c r="Q899" s="123">
        <f t="shared" si="27"/>
        <v>0</v>
      </c>
      <c r="R899" s="123">
        <f>ROUND(IF('Establishment details'!$C$14="Special",$P899,$J899),1)</f>
        <v>0</v>
      </c>
      <c r="S899" s="123">
        <f>ROUND(IF('Establishment details'!$C$14="Special",$P899,$K899),1)</f>
        <v>0</v>
      </c>
    </row>
    <row r="900" spans="1:19" x14ac:dyDescent="0.45">
      <c r="A900" s="123">
        <v>885</v>
      </c>
      <c r="B900" s="123" t="e">
        <f>VLOOKUP('Room Details'!$I888,NCA_Calculations!$I$3:$N$12,2,0)</f>
        <v>#N/A</v>
      </c>
      <c r="C900" s="123" t="e">
        <f>VLOOKUP('Room Details'!$I888,NCA_Calculations!$I$3:$N$12,3,0)</f>
        <v>#N/A</v>
      </c>
      <c r="D900" s="123" t="e">
        <f>VLOOKUP('Room Details'!$I888,NCA_Calculations!$I$3:$N$12,4,0)</f>
        <v>#N/A</v>
      </c>
      <c r="E900" s="123" t="e">
        <f>VLOOKUP('Room Details'!$I888,NCA_Calculations!$I$3:$N$12,5,0)</f>
        <v>#N/A</v>
      </c>
      <c r="F900" s="123" t="e">
        <f>VLOOKUP('Room Details'!$I888,NCA_Calculations!$I$3:$N$12,6,0)</f>
        <v>#N/A</v>
      </c>
      <c r="G900" s="123" t="str">
        <f>IF(OR(ISBLANK('Room Details'!$M888), 'Room Details'!$M888 = 0, 'Room Details'!$M888 ="N/A"),"Usable","Unusable")</f>
        <v>Usable</v>
      </c>
      <c r="H900" s="123">
        <f>'Room Details'!$V888</f>
        <v>0</v>
      </c>
      <c r="I900" s="123">
        <f>ROUNDUP(_xlfn.IFNA(IF('Room Details'!$J888&gt;$D900,('Room Details'!$J888/$E900)+$F900,IF('Room Details'!$J888&lt;=ABS($B900*$C900),1,('Room Details'!$J888/$B900)+$C900)),0),0)</f>
        <v>0</v>
      </c>
      <c r="J900" s="123">
        <f>IF($G900="Unusable",0,
IF(NCA_Calculations!$I900&lt;=14,0,IF(AND(NCA_Calculations!$I900&gt;14,NCA_Calculations!$I900&lt;=30),NCA_Calculations!$I900,INT(NCA_Calculations!$I900/30)*30)))</f>
        <v>0</v>
      </c>
      <c r="K900" s="123">
        <f t="shared" si="26"/>
        <v>0</v>
      </c>
      <c r="L900" s="123" cm="1">
        <f t="array" ref="L900">ROUNDUP(_xlfn.IFS(OR($I900&lt;=11,'Room Details'!$V888&lt;&gt;"SEND resourced"), 0,
AND('Room Details'!$V888="SEND resourced",$I900 &lt;= 36), $I900,
AND('Room Details'!$V888="SEND resourced",$I900 &gt; 36), INT($I900/36)*36),1)</f>
        <v>0</v>
      </c>
      <c r="M900" s="123">
        <f>ROUNDUP(IF('Room Details'!$V888="SEND resourced",$I900-$L900,0),1)</f>
        <v>0</v>
      </c>
      <c r="N900" s="123" cm="1">
        <f t="array" ref="N900">ROUNDUP(_xlfn.IFS(OR($I900&lt;=12,'Room Details'!$V888&lt;&gt;"Early years"),0,
AND('Room Details'!$V888="Early years",$I900&lt;=26),$I900,
AND('Room Details'!$V888="Early years",$I900&gt;26),INT(($I900/26))*26),1)</f>
        <v>0</v>
      </c>
      <c r="O900" s="123">
        <f>ROUNDUP(IF('Room Details'!$V888="Early years",$I900-$N900,0),1)</f>
        <v>0</v>
      </c>
      <c r="P900" s="123" cm="1">
        <f t="array" ref="P900">ROUNDUP(IFERROR(_xlfn.IFS(AND('Room Details'!$M888&lt;&gt;0,ISBLANK('Room Details'!$M888)),0,
NCA_Calculations!$I900 &lt;=11,0,
NCA_Calculations!$I900 &lt;=36, NCA_Calculations!$I900),INT((NCA_Calculations!$I900/36))*36),1)</f>
        <v>0</v>
      </c>
      <c r="Q900" s="123">
        <f t="shared" si="27"/>
        <v>0</v>
      </c>
      <c r="R900" s="123">
        <f>ROUND(IF('Establishment details'!$C$14="Special",$P900,$J900),1)</f>
        <v>0</v>
      </c>
      <c r="S900" s="123">
        <f>ROUND(IF('Establishment details'!$C$14="Special",$P900,$K900),1)</f>
        <v>0</v>
      </c>
    </row>
    <row r="901" spans="1:19" x14ac:dyDescent="0.45">
      <c r="A901" s="123">
        <v>886</v>
      </c>
      <c r="B901" s="123" t="e">
        <f>VLOOKUP('Room Details'!$I889,NCA_Calculations!$I$3:$N$12,2,0)</f>
        <v>#N/A</v>
      </c>
      <c r="C901" s="123" t="e">
        <f>VLOOKUP('Room Details'!$I889,NCA_Calculations!$I$3:$N$12,3,0)</f>
        <v>#N/A</v>
      </c>
      <c r="D901" s="123" t="e">
        <f>VLOOKUP('Room Details'!$I889,NCA_Calculations!$I$3:$N$12,4,0)</f>
        <v>#N/A</v>
      </c>
      <c r="E901" s="123" t="e">
        <f>VLOOKUP('Room Details'!$I889,NCA_Calculations!$I$3:$N$12,5,0)</f>
        <v>#N/A</v>
      </c>
      <c r="F901" s="123" t="e">
        <f>VLOOKUP('Room Details'!$I889,NCA_Calculations!$I$3:$N$12,6,0)</f>
        <v>#N/A</v>
      </c>
      <c r="G901" s="123" t="str">
        <f>IF(OR(ISBLANK('Room Details'!$M889), 'Room Details'!$M889 = 0, 'Room Details'!$M889 ="N/A"),"Usable","Unusable")</f>
        <v>Usable</v>
      </c>
      <c r="H901" s="123">
        <f>'Room Details'!$V889</f>
        <v>0</v>
      </c>
      <c r="I901" s="123">
        <f>ROUNDUP(_xlfn.IFNA(IF('Room Details'!$J889&gt;$D901,('Room Details'!$J889/$E901)+$F901,IF('Room Details'!$J889&lt;=ABS($B901*$C901),1,('Room Details'!$J889/$B901)+$C901)),0),0)</f>
        <v>0</v>
      </c>
      <c r="J901" s="123">
        <f>IF($G901="Unusable",0,
IF(NCA_Calculations!$I901&lt;=14,0,IF(AND(NCA_Calculations!$I901&gt;14,NCA_Calculations!$I901&lt;=30),NCA_Calculations!$I901,INT(NCA_Calculations!$I901/30)*30)))</f>
        <v>0</v>
      </c>
      <c r="K901" s="123">
        <f t="shared" si="26"/>
        <v>0</v>
      </c>
      <c r="L901" s="123" cm="1">
        <f t="array" ref="L901">ROUNDUP(_xlfn.IFS(OR($I901&lt;=11,'Room Details'!$V889&lt;&gt;"SEND resourced"), 0,
AND('Room Details'!$V889="SEND resourced",$I901 &lt;= 36), $I901,
AND('Room Details'!$V889="SEND resourced",$I901 &gt; 36), INT($I901/36)*36),1)</f>
        <v>0</v>
      </c>
      <c r="M901" s="123">
        <f>ROUNDUP(IF('Room Details'!$V889="SEND resourced",$I901-$L901,0),1)</f>
        <v>0</v>
      </c>
      <c r="N901" s="123" cm="1">
        <f t="array" ref="N901">ROUNDUP(_xlfn.IFS(OR($I901&lt;=12,'Room Details'!$V889&lt;&gt;"Early years"),0,
AND('Room Details'!$V889="Early years",$I901&lt;=26),$I901,
AND('Room Details'!$V889="Early years",$I901&gt;26),INT(($I901/26))*26),1)</f>
        <v>0</v>
      </c>
      <c r="O901" s="123">
        <f>ROUNDUP(IF('Room Details'!$V889="Early years",$I901-$N901,0),1)</f>
        <v>0</v>
      </c>
      <c r="P901" s="123" cm="1">
        <f t="array" ref="P901">ROUNDUP(IFERROR(_xlfn.IFS(AND('Room Details'!$M889&lt;&gt;0,ISBLANK('Room Details'!$M889)),0,
NCA_Calculations!$I901 &lt;=11,0,
NCA_Calculations!$I901 &lt;=36, NCA_Calculations!$I901),INT((NCA_Calculations!$I901/36))*36),1)</f>
        <v>0</v>
      </c>
      <c r="Q901" s="123">
        <f t="shared" si="27"/>
        <v>0</v>
      </c>
      <c r="R901" s="123">
        <f>ROUND(IF('Establishment details'!$C$14="Special",$P901,$J901),1)</f>
        <v>0</v>
      </c>
      <c r="S901" s="123">
        <f>ROUND(IF('Establishment details'!$C$14="Special",$P901,$K901),1)</f>
        <v>0</v>
      </c>
    </row>
    <row r="902" spans="1:19" x14ac:dyDescent="0.45">
      <c r="A902" s="123">
        <v>887</v>
      </c>
      <c r="B902" s="123" t="e">
        <f>VLOOKUP('Room Details'!$I890,NCA_Calculations!$I$3:$N$12,2,0)</f>
        <v>#N/A</v>
      </c>
      <c r="C902" s="123" t="e">
        <f>VLOOKUP('Room Details'!$I890,NCA_Calculations!$I$3:$N$12,3,0)</f>
        <v>#N/A</v>
      </c>
      <c r="D902" s="123" t="e">
        <f>VLOOKUP('Room Details'!$I890,NCA_Calculations!$I$3:$N$12,4,0)</f>
        <v>#N/A</v>
      </c>
      <c r="E902" s="123" t="e">
        <f>VLOOKUP('Room Details'!$I890,NCA_Calculations!$I$3:$N$12,5,0)</f>
        <v>#N/A</v>
      </c>
      <c r="F902" s="123" t="e">
        <f>VLOOKUP('Room Details'!$I890,NCA_Calculations!$I$3:$N$12,6,0)</f>
        <v>#N/A</v>
      </c>
      <c r="G902" s="123" t="str">
        <f>IF(OR(ISBLANK('Room Details'!$M890), 'Room Details'!$M890 = 0, 'Room Details'!$M890 ="N/A"),"Usable","Unusable")</f>
        <v>Usable</v>
      </c>
      <c r="H902" s="123">
        <f>'Room Details'!$V890</f>
        <v>0</v>
      </c>
      <c r="I902" s="123">
        <f>ROUNDUP(_xlfn.IFNA(IF('Room Details'!$J890&gt;$D902,('Room Details'!$J890/$E902)+$F902,IF('Room Details'!$J890&lt;=ABS($B902*$C902),1,('Room Details'!$J890/$B902)+$C902)),0),0)</f>
        <v>0</v>
      </c>
      <c r="J902" s="123">
        <f>IF($G902="Unusable",0,
IF(NCA_Calculations!$I902&lt;=14,0,IF(AND(NCA_Calculations!$I902&gt;14,NCA_Calculations!$I902&lt;=30),NCA_Calculations!$I902,INT(NCA_Calculations!$I902/30)*30)))</f>
        <v>0</v>
      </c>
      <c r="K902" s="123">
        <f t="shared" si="26"/>
        <v>0</v>
      </c>
      <c r="L902" s="123" cm="1">
        <f t="array" ref="L902">ROUNDUP(_xlfn.IFS(OR($I902&lt;=11,'Room Details'!$V890&lt;&gt;"SEND resourced"), 0,
AND('Room Details'!$V890="SEND resourced",$I902 &lt;= 36), $I902,
AND('Room Details'!$V890="SEND resourced",$I902 &gt; 36), INT($I902/36)*36),1)</f>
        <v>0</v>
      </c>
      <c r="M902" s="123">
        <f>ROUNDUP(IF('Room Details'!$V890="SEND resourced",$I902-$L902,0),1)</f>
        <v>0</v>
      </c>
      <c r="N902" s="123" cm="1">
        <f t="array" ref="N902">ROUNDUP(_xlfn.IFS(OR($I902&lt;=12,'Room Details'!$V890&lt;&gt;"Early years"),0,
AND('Room Details'!$V890="Early years",$I902&lt;=26),$I902,
AND('Room Details'!$V890="Early years",$I902&gt;26),INT(($I902/26))*26),1)</f>
        <v>0</v>
      </c>
      <c r="O902" s="123">
        <f>ROUNDUP(IF('Room Details'!$V890="Early years",$I902-$N902,0),1)</f>
        <v>0</v>
      </c>
      <c r="P902" s="123" cm="1">
        <f t="array" ref="P902">ROUNDUP(IFERROR(_xlfn.IFS(AND('Room Details'!$M890&lt;&gt;0,ISBLANK('Room Details'!$M890)),0,
NCA_Calculations!$I902 &lt;=11,0,
NCA_Calculations!$I902 &lt;=36, NCA_Calculations!$I902),INT((NCA_Calculations!$I902/36))*36),1)</f>
        <v>0</v>
      </c>
      <c r="Q902" s="123">
        <f t="shared" si="27"/>
        <v>0</v>
      </c>
      <c r="R902" s="123">
        <f>ROUND(IF('Establishment details'!$C$14="Special",$P902,$J902),1)</f>
        <v>0</v>
      </c>
      <c r="S902" s="123">
        <f>ROUND(IF('Establishment details'!$C$14="Special",$P902,$K902),1)</f>
        <v>0</v>
      </c>
    </row>
    <row r="903" spans="1:19" x14ac:dyDescent="0.45">
      <c r="A903" s="123">
        <v>888</v>
      </c>
      <c r="B903" s="123" t="e">
        <f>VLOOKUP('Room Details'!$I891,NCA_Calculations!$I$3:$N$12,2,0)</f>
        <v>#N/A</v>
      </c>
      <c r="C903" s="123" t="e">
        <f>VLOOKUP('Room Details'!$I891,NCA_Calculations!$I$3:$N$12,3,0)</f>
        <v>#N/A</v>
      </c>
      <c r="D903" s="123" t="e">
        <f>VLOOKUP('Room Details'!$I891,NCA_Calculations!$I$3:$N$12,4,0)</f>
        <v>#N/A</v>
      </c>
      <c r="E903" s="123" t="e">
        <f>VLOOKUP('Room Details'!$I891,NCA_Calculations!$I$3:$N$12,5,0)</f>
        <v>#N/A</v>
      </c>
      <c r="F903" s="123" t="e">
        <f>VLOOKUP('Room Details'!$I891,NCA_Calculations!$I$3:$N$12,6,0)</f>
        <v>#N/A</v>
      </c>
      <c r="G903" s="123" t="str">
        <f>IF(OR(ISBLANK('Room Details'!$M891), 'Room Details'!$M891 = 0, 'Room Details'!$M891 ="N/A"),"Usable","Unusable")</f>
        <v>Usable</v>
      </c>
      <c r="H903" s="123">
        <f>'Room Details'!$V891</f>
        <v>0</v>
      </c>
      <c r="I903" s="123">
        <f>ROUNDUP(_xlfn.IFNA(IF('Room Details'!$J891&gt;$D903,('Room Details'!$J891/$E903)+$F903,IF('Room Details'!$J891&lt;=ABS($B903*$C903),1,('Room Details'!$J891/$B903)+$C903)),0),0)</f>
        <v>0</v>
      </c>
      <c r="J903" s="123">
        <f>IF($G903="Unusable",0,
IF(NCA_Calculations!$I903&lt;=14,0,IF(AND(NCA_Calculations!$I903&gt;14,NCA_Calculations!$I903&lt;=30),NCA_Calculations!$I903,INT(NCA_Calculations!$I903/30)*30)))</f>
        <v>0</v>
      </c>
      <c r="K903" s="123">
        <f t="shared" si="26"/>
        <v>0</v>
      </c>
      <c r="L903" s="123" cm="1">
        <f t="array" ref="L903">ROUNDUP(_xlfn.IFS(OR($I903&lt;=11,'Room Details'!$V891&lt;&gt;"SEND resourced"), 0,
AND('Room Details'!$V891="SEND resourced",$I903 &lt;= 36), $I903,
AND('Room Details'!$V891="SEND resourced",$I903 &gt; 36), INT($I903/36)*36),1)</f>
        <v>0</v>
      </c>
      <c r="M903" s="123">
        <f>ROUNDUP(IF('Room Details'!$V891="SEND resourced",$I903-$L903,0),1)</f>
        <v>0</v>
      </c>
      <c r="N903" s="123" cm="1">
        <f t="array" ref="N903">ROUNDUP(_xlfn.IFS(OR($I903&lt;=12,'Room Details'!$V891&lt;&gt;"Early years"),0,
AND('Room Details'!$V891="Early years",$I903&lt;=26),$I903,
AND('Room Details'!$V891="Early years",$I903&gt;26),INT(($I903/26))*26),1)</f>
        <v>0</v>
      </c>
      <c r="O903" s="123">
        <f>ROUNDUP(IF('Room Details'!$V891="Early years",$I903-$N903,0),1)</f>
        <v>0</v>
      </c>
      <c r="P903" s="123" cm="1">
        <f t="array" ref="P903">ROUNDUP(IFERROR(_xlfn.IFS(AND('Room Details'!$M891&lt;&gt;0,ISBLANK('Room Details'!$M891)),0,
NCA_Calculations!$I903 &lt;=11,0,
NCA_Calculations!$I903 &lt;=36, NCA_Calculations!$I903),INT((NCA_Calculations!$I903/36))*36),1)</f>
        <v>0</v>
      </c>
      <c r="Q903" s="123">
        <f t="shared" si="27"/>
        <v>0</v>
      </c>
      <c r="R903" s="123">
        <f>ROUND(IF('Establishment details'!$C$14="Special",$P903,$J903),1)</f>
        <v>0</v>
      </c>
      <c r="S903" s="123">
        <f>ROUND(IF('Establishment details'!$C$14="Special",$P903,$K903),1)</f>
        <v>0</v>
      </c>
    </row>
    <row r="904" spans="1:19" x14ac:dyDescent="0.45">
      <c r="A904" s="123">
        <v>889</v>
      </c>
      <c r="B904" s="123" t="e">
        <f>VLOOKUP('Room Details'!$I892,NCA_Calculations!$I$3:$N$12,2,0)</f>
        <v>#N/A</v>
      </c>
      <c r="C904" s="123" t="e">
        <f>VLOOKUP('Room Details'!$I892,NCA_Calculations!$I$3:$N$12,3,0)</f>
        <v>#N/A</v>
      </c>
      <c r="D904" s="123" t="e">
        <f>VLOOKUP('Room Details'!$I892,NCA_Calculations!$I$3:$N$12,4,0)</f>
        <v>#N/A</v>
      </c>
      <c r="E904" s="123" t="e">
        <f>VLOOKUP('Room Details'!$I892,NCA_Calculations!$I$3:$N$12,5,0)</f>
        <v>#N/A</v>
      </c>
      <c r="F904" s="123" t="e">
        <f>VLOOKUP('Room Details'!$I892,NCA_Calculations!$I$3:$N$12,6,0)</f>
        <v>#N/A</v>
      </c>
      <c r="G904" s="123" t="str">
        <f>IF(OR(ISBLANK('Room Details'!$M892), 'Room Details'!$M892 = 0, 'Room Details'!$M892 ="N/A"),"Usable","Unusable")</f>
        <v>Usable</v>
      </c>
      <c r="H904" s="123">
        <f>'Room Details'!$V892</f>
        <v>0</v>
      </c>
      <c r="I904" s="123">
        <f>ROUNDUP(_xlfn.IFNA(IF('Room Details'!$J892&gt;$D904,('Room Details'!$J892/$E904)+$F904,IF('Room Details'!$J892&lt;=ABS($B904*$C904),1,('Room Details'!$J892/$B904)+$C904)),0),0)</f>
        <v>0</v>
      </c>
      <c r="J904" s="123">
        <f>IF($G904="Unusable",0,
IF(NCA_Calculations!$I904&lt;=14,0,IF(AND(NCA_Calculations!$I904&gt;14,NCA_Calculations!$I904&lt;=30),NCA_Calculations!$I904,INT(NCA_Calculations!$I904/30)*30)))</f>
        <v>0</v>
      </c>
      <c r="K904" s="123">
        <f t="shared" si="26"/>
        <v>0</v>
      </c>
      <c r="L904" s="123" cm="1">
        <f t="array" ref="L904">ROUNDUP(_xlfn.IFS(OR($I904&lt;=11,'Room Details'!$V892&lt;&gt;"SEND resourced"), 0,
AND('Room Details'!$V892="SEND resourced",$I904 &lt;= 36), $I904,
AND('Room Details'!$V892="SEND resourced",$I904 &gt; 36), INT($I904/36)*36),1)</f>
        <v>0</v>
      </c>
      <c r="M904" s="123">
        <f>ROUNDUP(IF('Room Details'!$V892="SEND resourced",$I904-$L904,0),1)</f>
        <v>0</v>
      </c>
      <c r="N904" s="123" cm="1">
        <f t="array" ref="N904">ROUNDUP(_xlfn.IFS(OR($I904&lt;=12,'Room Details'!$V892&lt;&gt;"Early years"),0,
AND('Room Details'!$V892="Early years",$I904&lt;=26),$I904,
AND('Room Details'!$V892="Early years",$I904&gt;26),INT(($I904/26))*26),1)</f>
        <v>0</v>
      </c>
      <c r="O904" s="123">
        <f>ROUNDUP(IF('Room Details'!$V892="Early years",$I904-$N904,0),1)</f>
        <v>0</v>
      </c>
      <c r="P904" s="123" cm="1">
        <f t="array" ref="P904">ROUNDUP(IFERROR(_xlfn.IFS(AND('Room Details'!$M892&lt;&gt;0,ISBLANK('Room Details'!$M892)),0,
NCA_Calculations!$I904 &lt;=11,0,
NCA_Calculations!$I904 &lt;=36, NCA_Calculations!$I904),INT((NCA_Calculations!$I904/36))*36),1)</f>
        <v>0</v>
      </c>
      <c r="Q904" s="123">
        <f t="shared" si="27"/>
        <v>0</v>
      </c>
      <c r="R904" s="123">
        <f>ROUND(IF('Establishment details'!$C$14="Special",$P904,$J904),1)</f>
        <v>0</v>
      </c>
      <c r="S904" s="123">
        <f>ROUND(IF('Establishment details'!$C$14="Special",$P904,$K904),1)</f>
        <v>0</v>
      </c>
    </row>
    <row r="905" spans="1:19" x14ac:dyDescent="0.45">
      <c r="A905" s="123">
        <v>890</v>
      </c>
      <c r="B905" s="123" t="e">
        <f>VLOOKUP('Room Details'!$I893,NCA_Calculations!$I$3:$N$12,2,0)</f>
        <v>#N/A</v>
      </c>
      <c r="C905" s="123" t="e">
        <f>VLOOKUP('Room Details'!$I893,NCA_Calculations!$I$3:$N$12,3,0)</f>
        <v>#N/A</v>
      </c>
      <c r="D905" s="123" t="e">
        <f>VLOOKUP('Room Details'!$I893,NCA_Calculations!$I$3:$N$12,4,0)</f>
        <v>#N/A</v>
      </c>
      <c r="E905" s="123" t="e">
        <f>VLOOKUP('Room Details'!$I893,NCA_Calculations!$I$3:$N$12,5,0)</f>
        <v>#N/A</v>
      </c>
      <c r="F905" s="123" t="e">
        <f>VLOOKUP('Room Details'!$I893,NCA_Calculations!$I$3:$N$12,6,0)</f>
        <v>#N/A</v>
      </c>
      <c r="G905" s="123" t="str">
        <f>IF(OR(ISBLANK('Room Details'!$M893), 'Room Details'!$M893 = 0, 'Room Details'!$M893 ="N/A"),"Usable","Unusable")</f>
        <v>Usable</v>
      </c>
      <c r="H905" s="123">
        <f>'Room Details'!$V893</f>
        <v>0</v>
      </c>
      <c r="I905" s="123">
        <f>ROUNDUP(_xlfn.IFNA(IF('Room Details'!$J893&gt;$D905,('Room Details'!$J893/$E905)+$F905,IF('Room Details'!$J893&lt;=ABS($B905*$C905),1,('Room Details'!$J893/$B905)+$C905)),0),0)</f>
        <v>0</v>
      </c>
      <c r="J905" s="123">
        <f>IF($G905="Unusable",0,
IF(NCA_Calculations!$I905&lt;=14,0,IF(AND(NCA_Calculations!$I905&gt;14,NCA_Calculations!$I905&lt;=30),NCA_Calculations!$I905,INT(NCA_Calculations!$I905/30)*30)))</f>
        <v>0</v>
      </c>
      <c r="K905" s="123">
        <f t="shared" si="26"/>
        <v>0</v>
      </c>
      <c r="L905" s="123" cm="1">
        <f t="array" ref="L905">ROUNDUP(_xlfn.IFS(OR($I905&lt;=11,'Room Details'!$V893&lt;&gt;"SEND resourced"), 0,
AND('Room Details'!$V893="SEND resourced",$I905 &lt;= 36), $I905,
AND('Room Details'!$V893="SEND resourced",$I905 &gt; 36), INT($I905/36)*36),1)</f>
        <v>0</v>
      </c>
      <c r="M905" s="123">
        <f>ROUNDUP(IF('Room Details'!$V893="SEND resourced",$I905-$L905,0),1)</f>
        <v>0</v>
      </c>
      <c r="N905" s="123" cm="1">
        <f t="array" ref="N905">ROUNDUP(_xlfn.IFS(OR($I905&lt;=12,'Room Details'!$V893&lt;&gt;"Early years"),0,
AND('Room Details'!$V893="Early years",$I905&lt;=26),$I905,
AND('Room Details'!$V893="Early years",$I905&gt;26),INT(($I905/26))*26),1)</f>
        <v>0</v>
      </c>
      <c r="O905" s="123">
        <f>ROUNDUP(IF('Room Details'!$V893="Early years",$I905-$N905,0),1)</f>
        <v>0</v>
      </c>
      <c r="P905" s="123" cm="1">
        <f t="array" ref="P905">ROUNDUP(IFERROR(_xlfn.IFS(AND('Room Details'!$M893&lt;&gt;0,ISBLANK('Room Details'!$M893)),0,
NCA_Calculations!$I905 &lt;=11,0,
NCA_Calculations!$I905 &lt;=36, NCA_Calculations!$I905),INT((NCA_Calculations!$I905/36))*36),1)</f>
        <v>0</v>
      </c>
      <c r="Q905" s="123">
        <f t="shared" si="27"/>
        <v>0</v>
      </c>
      <c r="R905" s="123">
        <f>ROUND(IF('Establishment details'!$C$14="Special",$P905,$J905),1)</f>
        <v>0</v>
      </c>
      <c r="S905" s="123">
        <f>ROUND(IF('Establishment details'!$C$14="Special",$P905,$K905),1)</f>
        <v>0</v>
      </c>
    </row>
    <row r="906" spans="1:19" x14ac:dyDescent="0.45">
      <c r="A906" s="123">
        <v>891</v>
      </c>
      <c r="B906" s="123" t="e">
        <f>VLOOKUP('Room Details'!$I894,NCA_Calculations!$I$3:$N$12,2,0)</f>
        <v>#N/A</v>
      </c>
      <c r="C906" s="123" t="e">
        <f>VLOOKUP('Room Details'!$I894,NCA_Calculations!$I$3:$N$12,3,0)</f>
        <v>#N/A</v>
      </c>
      <c r="D906" s="123" t="e">
        <f>VLOOKUP('Room Details'!$I894,NCA_Calculations!$I$3:$N$12,4,0)</f>
        <v>#N/A</v>
      </c>
      <c r="E906" s="123" t="e">
        <f>VLOOKUP('Room Details'!$I894,NCA_Calculations!$I$3:$N$12,5,0)</f>
        <v>#N/A</v>
      </c>
      <c r="F906" s="123" t="e">
        <f>VLOOKUP('Room Details'!$I894,NCA_Calculations!$I$3:$N$12,6,0)</f>
        <v>#N/A</v>
      </c>
      <c r="G906" s="123" t="str">
        <f>IF(OR(ISBLANK('Room Details'!$M894), 'Room Details'!$M894 = 0, 'Room Details'!$M894 ="N/A"),"Usable","Unusable")</f>
        <v>Usable</v>
      </c>
      <c r="H906" s="123">
        <f>'Room Details'!$V894</f>
        <v>0</v>
      </c>
      <c r="I906" s="123">
        <f>ROUNDUP(_xlfn.IFNA(IF('Room Details'!$J894&gt;$D906,('Room Details'!$J894/$E906)+$F906,IF('Room Details'!$J894&lt;=ABS($B906*$C906),1,('Room Details'!$J894/$B906)+$C906)),0),0)</f>
        <v>0</v>
      </c>
      <c r="J906" s="123">
        <f>IF($G906="Unusable",0,
IF(NCA_Calculations!$I906&lt;=14,0,IF(AND(NCA_Calculations!$I906&gt;14,NCA_Calculations!$I906&lt;=30),NCA_Calculations!$I906,INT(NCA_Calculations!$I906/30)*30)))</f>
        <v>0</v>
      </c>
      <c r="K906" s="123">
        <f t="shared" si="26"/>
        <v>0</v>
      </c>
      <c r="L906" s="123" cm="1">
        <f t="array" ref="L906">ROUNDUP(_xlfn.IFS(OR($I906&lt;=11,'Room Details'!$V894&lt;&gt;"SEND resourced"), 0,
AND('Room Details'!$V894="SEND resourced",$I906 &lt;= 36), $I906,
AND('Room Details'!$V894="SEND resourced",$I906 &gt; 36), INT($I906/36)*36),1)</f>
        <v>0</v>
      </c>
      <c r="M906" s="123">
        <f>ROUNDUP(IF('Room Details'!$V894="SEND resourced",$I906-$L906,0),1)</f>
        <v>0</v>
      </c>
      <c r="N906" s="123" cm="1">
        <f t="array" ref="N906">ROUNDUP(_xlfn.IFS(OR($I906&lt;=12,'Room Details'!$V894&lt;&gt;"Early years"),0,
AND('Room Details'!$V894="Early years",$I906&lt;=26),$I906,
AND('Room Details'!$V894="Early years",$I906&gt;26),INT(($I906/26))*26),1)</f>
        <v>0</v>
      </c>
      <c r="O906" s="123">
        <f>ROUNDUP(IF('Room Details'!$V894="Early years",$I906-$N906,0),1)</f>
        <v>0</v>
      </c>
      <c r="P906" s="123" cm="1">
        <f t="array" ref="P906">ROUNDUP(IFERROR(_xlfn.IFS(AND('Room Details'!$M894&lt;&gt;0,ISBLANK('Room Details'!$M894)),0,
NCA_Calculations!$I906 &lt;=11,0,
NCA_Calculations!$I906 &lt;=36, NCA_Calculations!$I906),INT((NCA_Calculations!$I906/36))*36),1)</f>
        <v>0</v>
      </c>
      <c r="Q906" s="123">
        <f t="shared" si="27"/>
        <v>0</v>
      </c>
      <c r="R906" s="123">
        <f>ROUND(IF('Establishment details'!$C$14="Special",$P906,$J906),1)</f>
        <v>0</v>
      </c>
      <c r="S906" s="123">
        <f>ROUND(IF('Establishment details'!$C$14="Special",$P906,$K906),1)</f>
        <v>0</v>
      </c>
    </row>
    <row r="907" spans="1:19" x14ac:dyDescent="0.45">
      <c r="A907" s="123">
        <v>892</v>
      </c>
      <c r="B907" s="123" t="e">
        <f>VLOOKUP('Room Details'!$I895,NCA_Calculations!$I$3:$N$12,2,0)</f>
        <v>#N/A</v>
      </c>
      <c r="C907" s="123" t="e">
        <f>VLOOKUP('Room Details'!$I895,NCA_Calculations!$I$3:$N$12,3,0)</f>
        <v>#N/A</v>
      </c>
      <c r="D907" s="123" t="e">
        <f>VLOOKUP('Room Details'!$I895,NCA_Calculations!$I$3:$N$12,4,0)</f>
        <v>#N/A</v>
      </c>
      <c r="E907" s="123" t="e">
        <f>VLOOKUP('Room Details'!$I895,NCA_Calculations!$I$3:$N$12,5,0)</f>
        <v>#N/A</v>
      </c>
      <c r="F907" s="123" t="e">
        <f>VLOOKUP('Room Details'!$I895,NCA_Calculations!$I$3:$N$12,6,0)</f>
        <v>#N/A</v>
      </c>
      <c r="G907" s="123" t="str">
        <f>IF(OR(ISBLANK('Room Details'!$M895), 'Room Details'!$M895 = 0, 'Room Details'!$M895 ="N/A"),"Usable","Unusable")</f>
        <v>Usable</v>
      </c>
      <c r="H907" s="123">
        <f>'Room Details'!$V895</f>
        <v>0</v>
      </c>
      <c r="I907" s="123">
        <f>ROUNDUP(_xlfn.IFNA(IF('Room Details'!$J895&gt;$D907,('Room Details'!$J895/$E907)+$F907,IF('Room Details'!$J895&lt;=ABS($B907*$C907),1,('Room Details'!$J895/$B907)+$C907)),0),0)</f>
        <v>0</v>
      </c>
      <c r="J907" s="123">
        <f>IF($G907="Unusable",0,
IF(NCA_Calculations!$I907&lt;=14,0,IF(AND(NCA_Calculations!$I907&gt;14,NCA_Calculations!$I907&lt;=30),NCA_Calculations!$I907,INT(NCA_Calculations!$I907/30)*30)))</f>
        <v>0</v>
      </c>
      <c r="K907" s="123">
        <f t="shared" si="26"/>
        <v>0</v>
      </c>
      <c r="L907" s="123" cm="1">
        <f t="array" ref="L907">ROUNDUP(_xlfn.IFS(OR($I907&lt;=11,'Room Details'!$V895&lt;&gt;"SEND resourced"), 0,
AND('Room Details'!$V895="SEND resourced",$I907 &lt;= 36), $I907,
AND('Room Details'!$V895="SEND resourced",$I907 &gt; 36), INT($I907/36)*36),1)</f>
        <v>0</v>
      </c>
      <c r="M907" s="123">
        <f>ROUNDUP(IF('Room Details'!$V895="SEND resourced",$I907-$L907,0),1)</f>
        <v>0</v>
      </c>
      <c r="N907" s="123" cm="1">
        <f t="array" ref="N907">ROUNDUP(_xlfn.IFS(OR($I907&lt;=12,'Room Details'!$V895&lt;&gt;"Early years"),0,
AND('Room Details'!$V895="Early years",$I907&lt;=26),$I907,
AND('Room Details'!$V895="Early years",$I907&gt;26),INT(($I907/26))*26),1)</f>
        <v>0</v>
      </c>
      <c r="O907" s="123">
        <f>ROUNDUP(IF('Room Details'!$V895="Early years",$I907-$N907,0),1)</f>
        <v>0</v>
      </c>
      <c r="P907" s="123" cm="1">
        <f t="array" ref="P907">ROUNDUP(IFERROR(_xlfn.IFS(AND('Room Details'!$M895&lt;&gt;0,ISBLANK('Room Details'!$M895)),0,
NCA_Calculations!$I907 &lt;=11,0,
NCA_Calculations!$I907 &lt;=36, NCA_Calculations!$I907),INT((NCA_Calculations!$I907/36))*36),1)</f>
        <v>0</v>
      </c>
      <c r="Q907" s="123">
        <f t="shared" si="27"/>
        <v>0</v>
      </c>
      <c r="R907" s="123">
        <f>ROUND(IF('Establishment details'!$C$14="Special",$P907,$J907),1)</f>
        <v>0</v>
      </c>
      <c r="S907" s="123">
        <f>ROUND(IF('Establishment details'!$C$14="Special",$P907,$K907),1)</f>
        <v>0</v>
      </c>
    </row>
    <row r="908" spans="1:19" x14ac:dyDescent="0.45">
      <c r="A908" s="123">
        <v>893</v>
      </c>
      <c r="B908" s="123" t="e">
        <f>VLOOKUP('Room Details'!$I896,NCA_Calculations!$I$3:$N$12,2,0)</f>
        <v>#N/A</v>
      </c>
      <c r="C908" s="123" t="e">
        <f>VLOOKUP('Room Details'!$I896,NCA_Calculations!$I$3:$N$12,3,0)</f>
        <v>#N/A</v>
      </c>
      <c r="D908" s="123" t="e">
        <f>VLOOKUP('Room Details'!$I896,NCA_Calculations!$I$3:$N$12,4,0)</f>
        <v>#N/A</v>
      </c>
      <c r="E908" s="123" t="e">
        <f>VLOOKUP('Room Details'!$I896,NCA_Calculations!$I$3:$N$12,5,0)</f>
        <v>#N/A</v>
      </c>
      <c r="F908" s="123" t="e">
        <f>VLOOKUP('Room Details'!$I896,NCA_Calculations!$I$3:$N$12,6,0)</f>
        <v>#N/A</v>
      </c>
      <c r="G908" s="123" t="str">
        <f>IF(OR(ISBLANK('Room Details'!$M896), 'Room Details'!$M896 = 0, 'Room Details'!$M896 ="N/A"),"Usable","Unusable")</f>
        <v>Usable</v>
      </c>
      <c r="H908" s="123">
        <f>'Room Details'!$V896</f>
        <v>0</v>
      </c>
      <c r="I908" s="123">
        <f>ROUNDUP(_xlfn.IFNA(IF('Room Details'!$J896&gt;$D908,('Room Details'!$J896/$E908)+$F908,IF('Room Details'!$J896&lt;=ABS($B908*$C908),1,('Room Details'!$J896/$B908)+$C908)),0),0)</f>
        <v>0</v>
      </c>
      <c r="J908" s="123">
        <f>IF($G908="Unusable",0,
IF(NCA_Calculations!$I908&lt;=14,0,IF(AND(NCA_Calculations!$I908&gt;14,NCA_Calculations!$I908&lt;=30),NCA_Calculations!$I908,INT(NCA_Calculations!$I908/30)*30)))</f>
        <v>0</v>
      </c>
      <c r="K908" s="123">
        <f t="shared" si="26"/>
        <v>0</v>
      </c>
      <c r="L908" s="123" cm="1">
        <f t="array" ref="L908">ROUNDUP(_xlfn.IFS(OR($I908&lt;=11,'Room Details'!$V896&lt;&gt;"SEND resourced"), 0,
AND('Room Details'!$V896="SEND resourced",$I908 &lt;= 36), $I908,
AND('Room Details'!$V896="SEND resourced",$I908 &gt; 36), INT($I908/36)*36),1)</f>
        <v>0</v>
      </c>
      <c r="M908" s="123">
        <f>ROUNDUP(IF('Room Details'!$V896="SEND resourced",$I908-$L908,0),1)</f>
        <v>0</v>
      </c>
      <c r="N908" s="123" cm="1">
        <f t="array" ref="N908">ROUNDUP(_xlfn.IFS(OR($I908&lt;=12,'Room Details'!$V896&lt;&gt;"Early years"),0,
AND('Room Details'!$V896="Early years",$I908&lt;=26),$I908,
AND('Room Details'!$V896="Early years",$I908&gt;26),INT(($I908/26))*26),1)</f>
        <v>0</v>
      </c>
      <c r="O908" s="123">
        <f>ROUNDUP(IF('Room Details'!$V896="Early years",$I908-$N908,0),1)</f>
        <v>0</v>
      </c>
      <c r="P908" s="123" cm="1">
        <f t="array" ref="P908">ROUNDUP(IFERROR(_xlfn.IFS(AND('Room Details'!$M896&lt;&gt;0,ISBLANK('Room Details'!$M896)),0,
NCA_Calculations!$I908 &lt;=11,0,
NCA_Calculations!$I908 &lt;=36, NCA_Calculations!$I908),INT((NCA_Calculations!$I908/36))*36),1)</f>
        <v>0</v>
      </c>
      <c r="Q908" s="123">
        <f t="shared" si="27"/>
        <v>0</v>
      </c>
      <c r="R908" s="123">
        <f>ROUND(IF('Establishment details'!$C$14="Special",$P908,$J908),1)</f>
        <v>0</v>
      </c>
      <c r="S908" s="123">
        <f>ROUND(IF('Establishment details'!$C$14="Special",$P908,$K908),1)</f>
        <v>0</v>
      </c>
    </row>
    <row r="909" spans="1:19" x14ac:dyDescent="0.45">
      <c r="A909" s="123">
        <v>894</v>
      </c>
      <c r="B909" s="123" t="e">
        <f>VLOOKUP('Room Details'!$I897,NCA_Calculations!$I$3:$N$12,2,0)</f>
        <v>#N/A</v>
      </c>
      <c r="C909" s="123" t="e">
        <f>VLOOKUP('Room Details'!$I897,NCA_Calculations!$I$3:$N$12,3,0)</f>
        <v>#N/A</v>
      </c>
      <c r="D909" s="123" t="e">
        <f>VLOOKUP('Room Details'!$I897,NCA_Calculations!$I$3:$N$12,4,0)</f>
        <v>#N/A</v>
      </c>
      <c r="E909" s="123" t="e">
        <f>VLOOKUP('Room Details'!$I897,NCA_Calculations!$I$3:$N$12,5,0)</f>
        <v>#N/A</v>
      </c>
      <c r="F909" s="123" t="e">
        <f>VLOOKUP('Room Details'!$I897,NCA_Calculations!$I$3:$N$12,6,0)</f>
        <v>#N/A</v>
      </c>
      <c r="G909" s="123" t="str">
        <f>IF(OR(ISBLANK('Room Details'!$M897), 'Room Details'!$M897 = 0, 'Room Details'!$M897 ="N/A"),"Usable","Unusable")</f>
        <v>Usable</v>
      </c>
      <c r="H909" s="123">
        <f>'Room Details'!$V897</f>
        <v>0</v>
      </c>
      <c r="I909" s="123">
        <f>ROUNDUP(_xlfn.IFNA(IF('Room Details'!$J897&gt;$D909,('Room Details'!$J897/$E909)+$F909,IF('Room Details'!$J897&lt;=ABS($B909*$C909),1,('Room Details'!$J897/$B909)+$C909)),0),0)</f>
        <v>0</v>
      </c>
      <c r="J909" s="123">
        <f>IF($G909="Unusable",0,
IF(NCA_Calculations!$I909&lt;=14,0,IF(AND(NCA_Calculations!$I909&gt;14,NCA_Calculations!$I909&lt;=30),NCA_Calculations!$I909,INT(NCA_Calculations!$I909/30)*30)))</f>
        <v>0</v>
      </c>
      <c r="K909" s="123">
        <f t="shared" si="26"/>
        <v>0</v>
      </c>
      <c r="L909" s="123" cm="1">
        <f t="array" ref="L909">ROUNDUP(_xlfn.IFS(OR($I909&lt;=11,'Room Details'!$V897&lt;&gt;"SEND resourced"), 0,
AND('Room Details'!$V897="SEND resourced",$I909 &lt;= 36), $I909,
AND('Room Details'!$V897="SEND resourced",$I909 &gt; 36), INT($I909/36)*36),1)</f>
        <v>0</v>
      </c>
      <c r="M909" s="123">
        <f>ROUNDUP(IF('Room Details'!$V897="SEND resourced",$I909-$L909,0),1)</f>
        <v>0</v>
      </c>
      <c r="N909" s="123" cm="1">
        <f t="array" ref="N909">ROUNDUP(_xlfn.IFS(OR($I909&lt;=12,'Room Details'!$V897&lt;&gt;"Early years"),0,
AND('Room Details'!$V897="Early years",$I909&lt;=26),$I909,
AND('Room Details'!$V897="Early years",$I909&gt;26),INT(($I909/26))*26),1)</f>
        <v>0</v>
      </c>
      <c r="O909" s="123">
        <f>ROUNDUP(IF('Room Details'!$V897="Early years",$I909-$N909,0),1)</f>
        <v>0</v>
      </c>
      <c r="P909" s="123" cm="1">
        <f t="array" ref="P909">ROUNDUP(IFERROR(_xlfn.IFS(AND('Room Details'!$M897&lt;&gt;0,ISBLANK('Room Details'!$M897)),0,
NCA_Calculations!$I909 &lt;=11,0,
NCA_Calculations!$I909 &lt;=36, NCA_Calculations!$I909),INT((NCA_Calculations!$I909/36))*36),1)</f>
        <v>0</v>
      </c>
      <c r="Q909" s="123">
        <f t="shared" si="27"/>
        <v>0</v>
      </c>
      <c r="R909" s="123">
        <f>ROUND(IF('Establishment details'!$C$14="Special",$P909,$J909),1)</f>
        <v>0</v>
      </c>
      <c r="S909" s="123">
        <f>ROUND(IF('Establishment details'!$C$14="Special",$P909,$K909),1)</f>
        <v>0</v>
      </c>
    </row>
    <row r="910" spans="1:19" x14ac:dyDescent="0.45">
      <c r="A910" s="123">
        <v>895</v>
      </c>
      <c r="B910" s="123" t="e">
        <f>VLOOKUP('Room Details'!$I898,NCA_Calculations!$I$3:$N$12,2,0)</f>
        <v>#N/A</v>
      </c>
      <c r="C910" s="123" t="e">
        <f>VLOOKUP('Room Details'!$I898,NCA_Calculations!$I$3:$N$12,3,0)</f>
        <v>#N/A</v>
      </c>
      <c r="D910" s="123" t="e">
        <f>VLOOKUP('Room Details'!$I898,NCA_Calculations!$I$3:$N$12,4,0)</f>
        <v>#N/A</v>
      </c>
      <c r="E910" s="123" t="e">
        <f>VLOOKUP('Room Details'!$I898,NCA_Calculations!$I$3:$N$12,5,0)</f>
        <v>#N/A</v>
      </c>
      <c r="F910" s="123" t="e">
        <f>VLOOKUP('Room Details'!$I898,NCA_Calculations!$I$3:$N$12,6,0)</f>
        <v>#N/A</v>
      </c>
      <c r="G910" s="123" t="str">
        <f>IF(OR(ISBLANK('Room Details'!$M898), 'Room Details'!$M898 = 0, 'Room Details'!$M898 ="N/A"),"Usable","Unusable")</f>
        <v>Usable</v>
      </c>
      <c r="H910" s="123">
        <f>'Room Details'!$V898</f>
        <v>0</v>
      </c>
      <c r="I910" s="123">
        <f>ROUNDUP(_xlfn.IFNA(IF('Room Details'!$J898&gt;$D910,('Room Details'!$J898/$E910)+$F910,IF('Room Details'!$J898&lt;=ABS($B910*$C910),1,('Room Details'!$J898/$B910)+$C910)),0),0)</f>
        <v>0</v>
      </c>
      <c r="J910" s="123">
        <f>IF($G910="Unusable",0,
IF(NCA_Calculations!$I910&lt;=14,0,IF(AND(NCA_Calculations!$I910&gt;14,NCA_Calculations!$I910&lt;=30),NCA_Calculations!$I910,INT(NCA_Calculations!$I910/30)*30)))</f>
        <v>0</v>
      </c>
      <c r="K910" s="123">
        <f t="shared" si="26"/>
        <v>0</v>
      </c>
      <c r="L910" s="123" cm="1">
        <f t="array" ref="L910">ROUNDUP(_xlfn.IFS(OR($I910&lt;=11,'Room Details'!$V898&lt;&gt;"SEND resourced"), 0,
AND('Room Details'!$V898="SEND resourced",$I910 &lt;= 36), $I910,
AND('Room Details'!$V898="SEND resourced",$I910 &gt; 36), INT($I910/36)*36),1)</f>
        <v>0</v>
      </c>
      <c r="M910" s="123">
        <f>ROUNDUP(IF('Room Details'!$V898="SEND resourced",$I910-$L910,0),1)</f>
        <v>0</v>
      </c>
      <c r="N910" s="123" cm="1">
        <f t="array" ref="N910">ROUNDUP(_xlfn.IFS(OR($I910&lt;=12,'Room Details'!$V898&lt;&gt;"Early years"),0,
AND('Room Details'!$V898="Early years",$I910&lt;=26),$I910,
AND('Room Details'!$V898="Early years",$I910&gt;26),INT(($I910/26))*26),1)</f>
        <v>0</v>
      </c>
      <c r="O910" s="123">
        <f>ROUNDUP(IF('Room Details'!$V898="Early years",$I910-$N910,0),1)</f>
        <v>0</v>
      </c>
      <c r="P910" s="123" cm="1">
        <f t="array" ref="P910">ROUNDUP(IFERROR(_xlfn.IFS(AND('Room Details'!$M898&lt;&gt;0,ISBLANK('Room Details'!$M898)),0,
NCA_Calculations!$I910 &lt;=11,0,
NCA_Calculations!$I910 &lt;=36, NCA_Calculations!$I910),INT((NCA_Calculations!$I910/36))*36),1)</f>
        <v>0</v>
      </c>
      <c r="Q910" s="123">
        <f t="shared" si="27"/>
        <v>0</v>
      </c>
      <c r="R910" s="123">
        <f>ROUND(IF('Establishment details'!$C$14="Special",$P910,$J910),1)</f>
        <v>0</v>
      </c>
      <c r="S910" s="123">
        <f>ROUND(IF('Establishment details'!$C$14="Special",$P910,$K910),1)</f>
        <v>0</v>
      </c>
    </row>
    <row r="911" spans="1:19" x14ac:dyDescent="0.45">
      <c r="A911" s="123">
        <v>896</v>
      </c>
      <c r="B911" s="123" t="e">
        <f>VLOOKUP('Room Details'!$I899,NCA_Calculations!$I$3:$N$12,2,0)</f>
        <v>#N/A</v>
      </c>
      <c r="C911" s="123" t="e">
        <f>VLOOKUP('Room Details'!$I899,NCA_Calculations!$I$3:$N$12,3,0)</f>
        <v>#N/A</v>
      </c>
      <c r="D911" s="123" t="e">
        <f>VLOOKUP('Room Details'!$I899,NCA_Calculations!$I$3:$N$12,4,0)</f>
        <v>#N/A</v>
      </c>
      <c r="E911" s="123" t="e">
        <f>VLOOKUP('Room Details'!$I899,NCA_Calculations!$I$3:$N$12,5,0)</f>
        <v>#N/A</v>
      </c>
      <c r="F911" s="123" t="e">
        <f>VLOOKUP('Room Details'!$I899,NCA_Calculations!$I$3:$N$12,6,0)</f>
        <v>#N/A</v>
      </c>
      <c r="G911" s="123" t="str">
        <f>IF(OR(ISBLANK('Room Details'!$M899), 'Room Details'!$M899 = 0, 'Room Details'!$M899 ="N/A"),"Usable","Unusable")</f>
        <v>Usable</v>
      </c>
      <c r="H911" s="123">
        <f>'Room Details'!$V899</f>
        <v>0</v>
      </c>
      <c r="I911" s="123">
        <f>ROUNDUP(_xlfn.IFNA(IF('Room Details'!$J899&gt;$D911,('Room Details'!$J899/$E911)+$F911,IF('Room Details'!$J899&lt;=ABS($B911*$C911),1,('Room Details'!$J899/$B911)+$C911)),0),0)</f>
        <v>0</v>
      </c>
      <c r="J911" s="123">
        <f>IF($G911="Unusable",0,
IF(NCA_Calculations!$I911&lt;=14,0,IF(AND(NCA_Calculations!$I911&gt;14,NCA_Calculations!$I911&lt;=30),NCA_Calculations!$I911,INT(NCA_Calculations!$I911/30)*30)))</f>
        <v>0</v>
      </c>
      <c r="K911" s="123">
        <f t="shared" si="26"/>
        <v>0</v>
      </c>
      <c r="L911" s="123" cm="1">
        <f t="array" ref="L911">ROUNDUP(_xlfn.IFS(OR($I911&lt;=11,'Room Details'!$V899&lt;&gt;"SEND resourced"), 0,
AND('Room Details'!$V899="SEND resourced",$I911 &lt;= 36), $I911,
AND('Room Details'!$V899="SEND resourced",$I911 &gt; 36), INT($I911/36)*36),1)</f>
        <v>0</v>
      </c>
      <c r="M911" s="123">
        <f>ROUNDUP(IF('Room Details'!$V899="SEND resourced",$I911-$L911,0),1)</f>
        <v>0</v>
      </c>
      <c r="N911" s="123" cm="1">
        <f t="array" ref="N911">ROUNDUP(_xlfn.IFS(OR($I911&lt;=12,'Room Details'!$V899&lt;&gt;"Early years"),0,
AND('Room Details'!$V899="Early years",$I911&lt;=26),$I911,
AND('Room Details'!$V899="Early years",$I911&gt;26),INT(($I911/26))*26),1)</f>
        <v>0</v>
      </c>
      <c r="O911" s="123">
        <f>ROUNDUP(IF('Room Details'!$V899="Early years",$I911-$N911,0),1)</f>
        <v>0</v>
      </c>
      <c r="P911" s="123" cm="1">
        <f t="array" ref="P911">ROUNDUP(IFERROR(_xlfn.IFS(AND('Room Details'!$M899&lt;&gt;0,ISBLANK('Room Details'!$M899)),0,
NCA_Calculations!$I911 &lt;=11,0,
NCA_Calculations!$I911 &lt;=36, NCA_Calculations!$I911),INT((NCA_Calculations!$I911/36))*36),1)</f>
        <v>0</v>
      </c>
      <c r="Q911" s="123">
        <f t="shared" si="27"/>
        <v>0</v>
      </c>
      <c r="R911" s="123">
        <f>ROUND(IF('Establishment details'!$C$14="Special",$P911,$J911),1)</f>
        <v>0</v>
      </c>
      <c r="S911" s="123">
        <f>ROUND(IF('Establishment details'!$C$14="Special",$P911,$K911),1)</f>
        <v>0</v>
      </c>
    </row>
    <row r="912" spans="1:19" x14ac:dyDescent="0.45">
      <c r="A912" s="123">
        <v>897</v>
      </c>
      <c r="B912" s="123" t="e">
        <f>VLOOKUP('Room Details'!$I900,NCA_Calculations!$I$3:$N$12,2,0)</f>
        <v>#N/A</v>
      </c>
      <c r="C912" s="123" t="e">
        <f>VLOOKUP('Room Details'!$I900,NCA_Calculations!$I$3:$N$12,3,0)</f>
        <v>#N/A</v>
      </c>
      <c r="D912" s="123" t="e">
        <f>VLOOKUP('Room Details'!$I900,NCA_Calculations!$I$3:$N$12,4,0)</f>
        <v>#N/A</v>
      </c>
      <c r="E912" s="123" t="e">
        <f>VLOOKUP('Room Details'!$I900,NCA_Calculations!$I$3:$N$12,5,0)</f>
        <v>#N/A</v>
      </c>
      <c r="F912" s="123" t="e">
        <f>VLOOKUP('Room Details'!$I900,NCA_Calculations!$I$3:$N$12,6,0)</f>
        <v>#N/A</v>
      </c>
      <c r="G912" s="123" t="str">
        <f>IF(OR(ISBLANK('Room Details'!$M900), 'Room Details'!$M900 = 0, 'Room Details'!$M900 ="N/A"),"Usable","Unusable")</f>
        <v>Usable</v>
      </c>
      <c r="H912" s="123">
        <f>'Room Details'!$V900</f>
        <v>0</v>
      </c>
      <c r="I912" s="123">
        <f>ROUNDUP(_xlfn.IFNA(IF('Room Details'!$J900&gt;$D912,('Room Details'!$J900/$E912)+$F912,IF('Room Details'!$J900&lt;=ABS($B912*$C912),1,('Room Details'!$J900/$B912)+$C912)),0),0)</f>
        <v>0</v>
      </c>
      <c r="J912" s="123">
        <f>IF($G912="Unusable",0,
IF(NCA_Calculations!$I912&lt;=14,0,IF(AND(NCA_Calculations!$I912&gt;14,NCA_Calculations!$I912&lt;=30),NCA_Calculations!$I912,INT(NCA_Calculations!$I912/30)*30)))</f>
        <v>0</v>
      </c>
      <c r="K912" s="123">
        <f t="shared" si="26"/>
        <v>0</v>
      </c>
      <c r="L912" s="123" cm="1">
        <f t="array" ref="L912">ROUNDUP(_xlfn.IFS(OR($I912&lt;=11,'Room Details'!$V900&lt;&gt;"SEND resourced"), 0,
AND('Room Details'!$V900="SEND resourced",$I912 &lt;= 36), $I912,
AND('Room Details'!$V900="SEND resourced",$I912 &gt; 36), INT($I912/36)*36),1)</f>
        <v>0</v>
      </c>
      <c r="M912" s="123">
        <f>ROUNDUP(IF('Room Details'!$V900="SEND resourced",$I912-$L912,0),1)</f>
        <v>0</v>
      </c>
      <c r="N912" s="123" cm="1">
        <f t="array" ref="N912">ROUNDUP(_xlfn.IFS(OR($I912&lt;=12,'Room Details'!$V900&lt;&gt;"Early years"),0,
AND('Room Details'!$V900="Early years",$I912&lt;=26),$I912,
AND('Room Details'!$V900="Early years",$I912&gt;26),INT(($I912/26))*26),1)</f>
        <v>0</v>
      </c>
      <c r="O912" s="123">
        <f>ROUNDUP(IF('Room Details'!$V900="Early years",$I912-$N912,0),1)</f>
        <v>0</v>
      </c>
      <c r="P912" s="123" cm="1">
        <f t="array" ref="P912">ROUNDUP(IFERROR(_xlfn.IFS(AND('Room Details'!$M900&lt;&gt;0,ISBLANK('Room Details'!$M900)),0,
NCA_Calculations!$I912 &lt;=11,0,
NCA_Calculations!$I912 &lt;=36, NCA_Calculations!$I912),INT((NCA_Calculations!$I912/36))*36),1)</f>
        <v>0</v>
      </c>
      <c r="Q912" s="123">
        <f t="shared" si="27"/>
        <v>0</v>
      </c>
      <c r="R912" s="123">
        <f>ROUND(IF('Establishment details'!$C$14="Special",$P912,$J912),1)</f>
        <v>0</v>
      </c>
      <c r="S912" s="123">
        <f>ROUND(IF('Establishment details'!$C$14="Special",$P912,$K912),1)</f>
        <v>0</v>
      </c>
    </row>
    <row r="913" spans="1:19" x14ac:dyDescent="0.45">
      <c r="A913" s="123">
        <v>898</v>
      </c>
      <c r="B913" s="123" t="e">
        <f>VLOOKUP('Room Details'!$I901,NCA_Calculations!$I$3:$N$12,2,0)</f>
        <v>#N/A</v>
      </c>
      <c r="C913" s="123" t="e">
        <f>VLOOKUP('Room Details'!$I901,NCA_Calculations!$I$3:$N$12,3,0)</f>
        <v>#N/A</v>
      </c>
      <c r="D913" s="123" t="e">
        <f>VLOOKUP('Room Details'!$I901,NCA_Calculations!$I$3:$N$12,4,0)</f>
        <v>#N/A</v>
      </c>
      <c r="E913" s="123" t="e">
        <f>VLOOKUP('Room Details'!$I901,NCA_Calculations!$I$3:$N$12,5,0)</f>
        <v>#N/A</v>
      </c>
      <c r="F913" s="123" t="e">
        <f>VLOOKUP('Room Details'!$I901,NCA_Calculations!$I$3:$N$12,6,0)</f>
        <v>#N/A</v>
      </c>
      <c r="G913" s="123" t="str">
        <f>IF(OR(ISBLANK('Room Details'!$M901), 'Room Details'!$M901 = 0, 'Room Details'!$M901 ="N/A"),"Usable","Unusable")</f>
        <v>Usable</v>
      </c>
      <c r="H913" s="123">
        <f>'Room Details'!$V901</f>
        <v>0</v>
      </c>
      <c r="I913" s="123">
        <f>ROUNDUP(_xlfn.IFNA(IF('Room Details'!$J901&gt;$D913,('Room Details'!$J901/$E913)+$F913,IF('Room Details'!$J901&lt;=ABS($B913*$C913),1,('Room Details'!$J901/$B913)+$C913)),0),0)</f>
        <v>0</v>
      </c>
      <c r="J913" s="123">
        <f>IF($G913="Unusable",0,
IF(NCA_Calculations!$I913&lt;=14,0,IF(AND(NCA_Calculations!$I913&gt;14,NCA_Calculations!$I913&lt;=30),NCA_Calculations!$I913,INT(NCA_Calculations!$I913/30)*30)))</f>
        <v>0</v>
      </c>
      <c r="K913" s="123">
        <f t="shared" ref="K913:K976" si="28">I913-J913</f>
        <v>0</v>
      </c>
      <c r="L913" s="123" cm="1">
        <f t="array" ref="L913">ROUNDUP(_xlfn.IFS(OR($I913&lt;=11,'Room Details'!$V901&lt;&gt;"SEND resourced"), 0,
AND('Room Details'!$V901="SEND resourced",$I913 &lt;= 36), $I913,
AND('Room Details'!$V901="SEND resourced",$I913 &gt; 36), INT($I913/36)*36),1)</f>
        <v>0</v>
      </c>
      <c r="M913" s="123">
        <f>ROUNDUP(IF('Room Details'!$V901="SEND resourced",$I913-$L913,0),1)</f>
        <v>0</v>
      </c>
      <c r="N913" s="123" cm="1">
        <f t="array" ref="N913">ROUNDUP(_xlfn.IFS(OR($I913&lt;=12,'Room Details'!$V901&lt;&gt;"Early years"),0,
AND('Room Details'!$V901="Early years",$I913&lt;=26),$I913,
AND('Room Details'!$V901="Early years",$I913&gt;26),INT(($I913/26))*26),1)</f>
        <v>0</v>
      </c>
      <c r="O913" s="123">
        <f>ROUNDUP(IF('Room Details'!$V901="Early years",$I913-$N913,0),1)</f>
        <v>0</v>
      </c>
      <c r="P913" s="123" cm="1">
        <f t="array" ref="P913">ROUNDUP(IFERROR(_xlfn.IFS(AND('Room Details'!$M901&lt;&gt;0,ISBLANK('Room Details'!$M901)),0,
NCA_Calculations!$I913 &lt;=11,0,
NCA_Calculations!$I913 &lt;=36, NCA_Calculations!$I913),INT((NCA_Calculations!$I913/36))*36),1)</f>
        <v>0</v>
      </c>
      <c r="Q913" s="123">
        <f t="shared" ref="Q913:Q976" si="29">$I913-$P913</f>
        <v>0</v>
      </c>
      <c r="R913" s="123">
        <f>ROUND(IF('Establishment details'!$C$14="Special",$P913,$J913),1)</f>
        <v>0</v>
      </c>
      <c r="S913" s="123">
        <f>ROUND(IF('Establishment details'!$C$14="Special",$P913,$K913),1)</f>
        <v>0</v>
      </c>
    </row>
    <row r="914" spans="1:19" x14ac:dyDescent="0.45">
      <c r="A914" s="123">
        <v>899</v>
      </c>
      <c r="B914" s="123" t="e">
        <f>VLOOKUP('Room Details'!$I902,NCA_Calculations!$I$3:$N$12,2,0)</f>
        <v>#N/A</v>
      </c>
      <c r="C914" s="123" t="e">
        <f>VLOOKUP('Room Details'!$I902,NCA_Calculations!$I$3:$N$12,3,0)</f>
        <v>#N/A</v>
      </c>
      <c r="D914" s="123" t="e">
        <f>VLOOKUP('Room Details'!$I902,NCA_Calculations!$I$3:$N$12,4,0)</f>
        <v>#N/A</v>
      </c>
      <c r="E914" s="123" t="e">
        <f>VLOOKUP('Room Details'!$I902,NCA_Calculations!$I$3:$N$12,5,0)</f>
        <v>#N/A</v>
      </c>
      <c r="F914" s="123" t="e">
        <f>VLOOKUP('Room Details'!$I902,NCA_Calculations!$I$3:$N$12,6,0)</f>
        <v>#N/A</v>
      </c>
      <c r="G914" s="123" t="str">
        <f>IF(OR(ISBLANK('Room Details'!$M902), 'Room Details'!$M902 = 0, 'Room Details'!$M902 ="N/A"),"Usable","Unusable")</f>
        <v>Usable</v>
      </c>
      <c r="H914" s="123">
        <f>'Room Details'!$V902</f>
        <v>0</v>
      </c>
      <c r="I914" s="123">
        <f>ROUNDUP(_xlfn.IFNA(IF('Room Details'!$J902&gt;$D914,('Room Details'!$J902/$E914)+$F914,IF('Room Details'!$J902&lt;=ABS($B914*$C914),1,('Room Details'!$J902/$B914)+$C914)),0),0)</f>
        <v>0</v>
      </c>
      <c r="J914" s="123">
        <f>IF($G914="Unusable",0,
IF(NCA_Calculations!$I914&lt;=14,0,IF(AND(NCA_Calculations!$I914&gt;14,NCA_Calculations!$I914&lt;=30),NCA_Calculations!$I914,INT(NCA_Calculations!$I914/30)*30)))</f>
        <v>0</v>
      </c>
      <c r="K914" s="123">
        <f t="shared" si="28"/>
        <v>0</v>
      </c>
      <c r="L914" s="123" cm="1">
        <f t="array" ref="L914">ROUNDUP(_xlfn.IFS(OR($I914&lt;=11,'Room Details'!$V902&lt;&gt;"SEND resourced"), 0,
AND('Room Details'!$V902="SEND resourced",$I914 &lt;= 36), $I914,
AND('Room Details'!$V902="SEND resourced",$I914 &gt; 36), INT($I914/36)*36),1)</f>
        <v>0</v>
      </c>
      <c r="M914" s="123">
        <f>ROUNDUP(IF('Room Details'!$V902="SEND resourced",$I914-$L914,0),1)</f>
        <v>0</v>
      </c>
      <c r="N914" s="123" cm="1">
        <f t="array" ref="N914">ROUNDUP(_xlfn.IFS(OR($I914&lt;=12,'Room Details'!$V902&lt;&gt;"Early years"),0,
AND('Room Details'!$V902="Early years",$I914&lt;=26),$I914,
AND('Room Details'!$V902="Early years",$I914&gt;26),INT(($I914/26))*26),1)</f>
        <v>0</v>
      </c>
      <c r="O914" s="123">
        <f>ROUNDUP(IF('Room Details'!$V902="Early years",$I914-$N914,0),1)</f>
        <v>0</v>
      </c>
      <c r="P914" s="123" cm="1">
        <f t="array" ref="P914">ROUNDUP(IFERROR(_xlfn.IFS(AND('Room Details'!$M902&lt;&gt;0,ISBLANK('Room Details'!$M902)),0,
NCA_Calculations!$I914 &lt;=11,0,
NCA_Calculations!$I914 &lt;=36, NCA_Calculations!$I914),INT((NCA_Calculations!$I914/36))*36),1)</f>
        <v>0</v>
      </c>
      <c r="Q914" s="123">
        <f t="shared" si="29"/>
        <v>0</v>
      </c>
      <c r="R914" s="123">
        <f>ROUND(IF('Establishment details'!$C$14="Special",$P914,$J914),1)</f>
        <v>0</v>
      </c>
      <c r="S914" s="123">
        <f>ROUND(IF('Establishment details'!$C$14="Special",$P914,$K914),1)</f>
        <v>0</v>
      </c>
    </row>
    <row r="915" spans="1:19" x14ac:dyDescent="0.45">
      <c r="A915" s="123">
        <v>900</v>
      </c>
      <c r="B915" s="123" t="e">
        <f>VLOOKUP('Room Details'!$I903,NCA_Calculations!$I$3:$N$12,2,0)</f>
        <v>#N/A</v>
      </c>
      <c r="C915" s="123" t="e">
        <f>VLOOKUP('Room Details'!$I903,NCA_Calculations!$I$3:$N$12,3,0)</f>
        <v>#N/A</v>
      </c>
      <c r="D915" s="123" t="e">
        <f>VLOOKUP('Room Details'!$I903,NCA_Calculations!$I$3:$N$12,4,0)</f>
        <v>#N/A</v>
      </c>
      <c r="E915" s="123" t="e">
        <f>VLOOKUP('Room Details'!$I903,NCA_Calculations!$I$3:$N$12,5,0)</f>
        <v>#N/A</v>
      </c>
      <c r="F915" s="123" t="e">
        <f>VLOOKUP('Room Details'!$I903,NCA_Calculations!$I$3:$N$12,6,0)</f>
        <v>#N/A</v>
      </c>
      <c r="G915" s="123" t="str">
        <f>IF(OR(ISBLANK('Room Details'!$M903), 'Room Details'!$M903 = 0, 'Room Details'!$M903 ="N/A"),"Usable","Unusable")</f>
        <v>Usable</v>
      </c>
      <c r="H915" s="123">
        <f>'Room Details'!$V903</f>
        <v>0</v>
      </c>
      <c r="I915" s="123">
        <f>ROUNDUP(_xlfn.IFNA(IF('Room Details'!$J903&gt;$D915,('Room Details'!$J903/$E915)+$F915,IF('Room Details'!$J903&lt;=ABS($B915*$C915),1,('Room Details'!$J903/$B915)+$C915)),0),0)</f>
        <v>0</v>
      </c>
      <c r="J915" s="123">
        <f>IF($G915="Unusable",0,
IF(NCA_Calculations!$I915&lt;=14,0,IF(AND(NCA_Calculations!$I915&gt;14,NCA_Calculations!$I915&lt;=30),NCA_Calculations!$I915,INT(NCA_Calculations!$I915/30)*30)))</f>
        <v>0</v>
      </c>
      <c r="K915" s="123">
        <f t="shared" si="28"/>
        <v>0</v>
      </c>
      <c r="L915" s="123" cm="1">
        <f t="array" ref="L915">ROUNDUP(_xlfn.IFS(OR($I915&lt;=11,'Room Details'!$V903&lt;&gt;"SEND resourced"), 0,
AND('Room Details'!$V903="SEND resourced",$I915 &lt;= 36), $I915,
AND('Room Details'!$V903="SEND resourced",$I915 &gt; 36), INT($I915/36)*36),1)</f>
        <v>0</v>
      </c>
      <c r="M915" s="123">
        <f>ROUNDUP(IF('Room Details'!$V903="SEND resourced",$I915-$L915,0),1)</f>
        <v>0</v>
      </c>
      <c r="N915" s="123" cm="1">
        <f t="array" ref="N915">ROUNDUP(_xlfn.IFS(OR($I915&lt;=12,'Room Details'!$V903&lt;&gt;"Early years"),0,
AND('Room Details'!$V903="Early years",$I915&lt;=26),$I915,
AND('Room Details'!$V903="Early years",$I915&gt;26),INT(($I915/26))*26),1)</f>
        <v>0</v>
      </c>
      <c r="O915" s="123">
        <f>ROUNDUP(IF('Room Details'!$V903="Early years",$I915-$N915,0),1)</f>
        <v>0</v>
      </c>
      <c r="P915" s="123" cm="1">
        <f t="array" ref="P915">ROUNDUP(IFERROR(_xlfn.IFS(AND('Room Details'!$M903&lt;&gt;0,ISBLANK('Room Details'!$M903)),0,
NCA_Calculations!$I915 &lt;=11,0,
NCA_Calculations!$I915 &lt;=36, NCA_Calculations!$I915),INT((NCA_Calculations!$I915/36))*36),1)</f>
        <v>0</v>
      </c>
      <c r="Q915" s="123">
        <f t="shared" si="29"/>
        <v>0</v>
      </c>
      <c r="R915" s="123">
        <f>ROUND(IF('Establishment details'!$C$14="Special",$P915,$J915),1)</f>
        <v>0</v>
      </c>
      <c r="S915" s="123">
        <f>ROUND(IF('Establishment details'!$C$14="Special",$P915,$K915),1)</f>
        <v>0</v>
      </c>
    </row>
    <row r="916" spans="1:19" x14ac:dyDescent="0.45">
      <c r="A916" s="123">
        <v>901</v>
      </c>
      <c r="B916" s="123" t="e">
        <f>VLOOKUP('Room Details'!$I904,NCA_Calculations!$I$3:$N$12,2,0)</f>
        <v>#N/A</v>
      </c>
      <c r="C916" s="123" t="e">
        <f>VLOOKUP('Room Details'!$I904,NCA_Calculations!$I$3:$N$12,3,0)</f>
        <v>#N/A</v>
      </c>
      <c r="D916" s="123" t="e">
        <f>VLOOKUP('Room Details'!$I904,NCA_Calculations!$I$3:$N$12,4,0)</f>
        <v>#N/A</v>
      </c>
      <c r="E916" s="123" t="e">
        <f>VLOOKUP('Room Details'!$I904,NCA_Calculations!$I$3:$N$12,5,0)</f>
        <v>#N/A</v>
      </c>
      <c r="F916" s="123" t="e">
        <f>VLOOKUP('Room Details'!$I904,NCA_Calculations!$I$3:$N$12,6,0)</f>
        <v>#N/A</v>
      </c>
      <c r="G916" s="123" t="str">
        <f>IF(OR(ISBLANK('Room Details'!$M904), 'Room Details'!$M904 = 0, 'Room Details'!$M904 ="N/A"),"Usable","Unusable")</f>
        <v>Usable</v>
      </c>
      <c r="H916" s="123">
        <f>'Room Details'!$V904</f>
        <v>0</v>
      </c>
      <c r="I916" s="123">
        <f>ROUNDUP(_xlfn.IFNA(IF('Room Details'!$J904&gt;$D916,('Room Details'!$J904/$E916)+$F916,IF('Room Details'!$J904&lt;=ABS($B916*$C916),1,('Room Details'!$J904/$B916)+$C916)),0),0)</f>
        <v>0</v>
      </c>
      <c r="J916" s="123">
        <f>IF($G916="Unusable",0,
IF(NCA_Calculations!$I916&lt;=14,0,IF(AND(NCA_Calculations!$I916&gt;14,NCA_Calculations!$I916&lt;=30),NCA_Calculations!$I916,INT(NCA_Calculations!$I916/30)*30)))</f>
        <v>0</v>
      </c>
      <c r="K916" s="123">
        <f t="shared" si="28"/>
        <v>0</v>
      </c>
      <c r="L916" s="123" cm="1">
        <f t="array" ref="L916">ROUNDUP(_xlfn.IFS(OR($I916&lt;=11,'Room Details'!$V904&lt;&gt;"SEND resourced"), 0,
AND('Room Details'!$V904="SEND resourced",$I916 &lt;= 36), $I916,
AND('Room Details'!$V904="SEND resourced",$I916 &gt; 36), INT($I916/36)*36),1)</f>
        <v>0</v>
      </c>
      <c r="M916" s="123">
        <f>ROUNDUP(IF('Room Details'!$V904="SEND resourced",$I916-$L916,0),1)</f>
        <v>0</v>
      </c>
      <c r="N916" s="123" cm="1">
        <f t="array" ref="N916">ROUNDUP(_xlfn.IFS(OR($I916&lt;=12,'Room Details'!$V904&lt;&gt;"Early years"),0,
AND('Room Details'!$V904="Early years",$I916&lt;=26),$I916,
AND('Room Details'!$V904="Early years",$I916&gt;26),INT(($I916/26))*26),1)</f>
        <v>0</v>
      </c>
      <c r="O916" s="123">
        <f>ROUNDUP(IF('Room Details'!$V904="Early years",$I916-$N916,0),1)</f>
        <v>0</v>
      </c>
      <c r="P916" s="123" cm="1">
        <f t="array" ref="P916">ROUNDUP(IFERROR(_xlfn.IFS(AND('Room Details'!$M904&lt;&gt;0,ISBLANK('Room Details'!$M904)),0,
NCA_Calculations!$I916 &lt;=11,0,
NCA_Calculations!$I916 &lt;=36, NCA_Calculations!$I916),INT((NCA_Calculations!$I916/36))*36),1)</f>
        <v>0</v>
      </c>
      <c r="Q916" s="123">
        <f t="shared" si="29"/>
        <v>0</v>
      </c>
      <c r="R916" s="123">
        <f>ROUND(IF('Establishment details'!$C$14="Special",$P916,$J916),1)</f>
        <v>0</v>
      </c>
      <c r="S916" s="123">
        <f>ROUND(IF('Establishment details'!$C$14="Special",$P916,$K916),1)</f>
        <v>0</v>
      </c>
    </row>
    <row r="917" spans="1:19" x14ac:dyDescent="0.45">
      <c r="A917" s="123">
        <v>902</v>
      </c>
      <c r="B917" s="123" t="e">
        <f>VLOOKUP('Room Details'!$I905,NCA_Calculations!$I$3:$N$12,2,0)</f>
        <v>#N/A</v>
      </c>
      <c r="C917" s="123" t="e">
        <f>VLOOKUP('Room Details'!$I905,NCA_Calculations!$I$3:$N$12,3,0)</f>
        <v>#N/A</v>
      </c>
      <c r="D917" s="123" t="e">
        <f>VLOOKUP('Room Details'!$I905,NCA_Calculations!$I$3:$N$12,4,0)</f>
        <v>#N/A</v>
      </c>
      <c r="E917" s="123" t="e">
        <f>VLOOKUP('Room Details'!$I905,NCA_Calculations!$I$3:$N$12,5,0)</f>
        <v>#N/A</v>
      </c>
      <c r="F917" s="123" t="e">
        <f>VLOOKUP('Room Details'!$I905,NCA_Calculations!$I$3:$N$12,6,0)</f>
        <v>#N/A</v>
      </c>
      <c r="G917" s="123" t="str">
        <f>IF(OR(ISBLANK('Room Details'!$M905), 'Room Details'!$M905 = 0, 'Room Details'!$M905 ="N/A"),"Usable","Unusable")</f>
        <v>Usable</v>
      </c>
      <c r="H917" s="123">
        <f>'Room Details'!$V905</f>
        <v>0</v>
      </c>
      <c r="I917" s="123">
        <f>ROUNDUP(_xlfn.IFNA(IF('Room Details'!$J905&gt;$D917,('Room Details'!$J905/$E917)+$F917,IF('Room Details'!$J905&lt;=ABS($B917*$C917),1,('Room Details'!$J905/$B917)+$C917)),0),0)</f>
        <v>0</v>
      </c>
      <c r="J917" s="123">
        <f>IF($G917="Unusable",0,
IF(NCA_Calculations!$I917&lt;=14,0,IF(AND(NCA_Calculations!$I917&gt;14,NCA_Calculations!$I917&lt;=30),NCA_Calculations!$I917,INT(NCA_Calculations!$I917/30)*30)))</f>
        <v>0</v>
      </c>
      <c r="K917" s="123">
        <f t="shared" si="28"/>
        <v>0</v>
      </c>
      <c r="L917" s="123" cm="1">
        <f t="array" ref="L917">ROUNDUP(_xlfn.IFS(OR($I917&lt;=11,'Room Details'!$V905&lt;&gt;"SEND resourced"), 0,
AND('Room Details'!$V905="SEND resourced",$I917 &lt;= 36), $I917,
AND('Room Details'!$V905="SEND resourced",$I917 &gt; 36), INT($I917/36)*36),1)</f>
        <v>0</v>
      </c>
      <c r="M917" s="123">
        <f>ROUNDUP(IF('Room Details'!$V905="SEND resourced",$I917-$L917,0),1)</f>
        <v>0</v>
      </c>
      <c r="N917" s="123" cm="1">
        <f t="array" ref="N917">ROUNDUP(_xlfn.IFS(OR($I917&lt;=12,'Room Details'!$V905&lt;&gt;"Early years"),0,
AND('Room Details'!$V905="Early years",$I917&lt;=26),$I917,
AND('Room Details'!$V905="Early years",$I917&gt;26),INT(($I917/26))*26),1)</f>
        <v>0</v>
      </c>
      <c r="O917" s="123">
        <f>ROUNDUP(IF('Room Details'!$V905="Early years",$I917-$N917,0),1)</f>
        <v>0</v>
      </c>
      <c r="P917" s="123" cm="1">
        <f t="array" ref="P917">ROUNDUP(IFERROR(_xlfn.IFS(AND('Room Details'!$M905&lt;&gt;0,ISBLANK('Room Details'!$M905)),0,
NCA_Calculations!$I917 &lt;=11,0,
NCA_Calculations!$I917 &lt;=36, NCA_Calculations!$I917),INT((NCA_Calculations!$I917/36))*36),1)</f>
        <v>0</v>
      </c>
      <c r="Q917" s="123">
        <f t="shared" si="29"/>
        <v>0</v>
      </c>
      <c r="R917" s="123">
        <f>ROUND(IF('Establishment details'!$C$14="Special",$P917,$J917),1)</f>
        <v>0</v>
      </c>
      <c r="S917" s="123">
        <f>ROUND(IF('Establishment details'!$C$14="Special",$P917,$K917),1)</f>
        <v>0</v>
      </c>
    </row>
    <row r="918" spans="1:19" x14ac:dyDescent="0.45">
      <c r="A918" s="123">
        <v>903</v>
      </c>
      <c r="B918" s="123" t="e">
        <f>VLOOKUP('Room Details'!$I906,NCA_Calculations!$I$3:$N$12,2,0)</f>
        <v>#N/A</v>
      </c>
      <c r="C918" s="123" t="e">
        <f>VLOOKUP('Room Details'!$I906,NCA_Calculations!$I$3:$N$12,3,0)</f>
        <v>#N/A</v>
      </c>
      <c r="D918" s="123" t="e">
        <f>VLOOKUP('Room Details'!$I906,NCA_Calculations!$I$3:$N$12,4,0)</f>
        <v>#N/A</v>
      </c>
      <c r="E918" s="123" t="e">
        <f>VLOOKUP('Room Details'!$I906,NCA_Calculations!$I$3:$N$12,5,0)</f>
        <v>#N/A</v>
      </c>
      <c r="F918" s="123" t="e">
        <f>VLOOKUP('Room Details'!$I906,NCA_Calculations!$I$3:$N$12,6,0)</f>
        <v>#N/A</v>
      </c>
      <c r="G918" s="123" t="str">
        <f>IF(OR(ISBLANK('Room Details'!$M906), 'Room Details'!$M906 = 0, 'Room Details'!$M906 ="N/A"),"Usable","Unusable")</f>
        <v>Usable</v>
      </c>
      <c r="H918" s="123">
        <f>'Room Details'!$V906</f>
        <v>0</v>
      </c>
      <c r="I918" s="123">
        <f>ROUNDUP(_xlfn.IFNA(IF('Room Details'!$J906&gt;$D918,('Room Details'!$J906/$E918)+$F918,IF('Room Details'!$J906&lt;=ABS($B918*$C918),1,('Room Details'!$J906/$B918)+$C918)),0),0)</f>
        <v>0</v>
      </c>
      <c r="J918" s="123">
        <f>IF($G918="Unusable",0,
IF(NCA_Calculations!$I918&lt;=14,0,IF(AND(NCA_Calculations!$I918&gt;14,NCA_Calculations!$I918&lt;=30),NCA_Calculations!$I918,INT(NCA_Calculations!$I918/30)*30)))</f>
        <v>0</v>
      </c>
      <c r="K918" s="123">
        <f t="shared" si="28"/>
        <v>0</v>
      </c>
      <c r="L918" s="123" cm="1">
        <f t="array" ref="L918">ROUNDUP(_xlfn.IFS(OR($I918&lt;=11,'Room Details'!$V906&lt;&gt;"SEND resourced"), 0,
AND('Room Details'!$V906="SEND resourced",$I918 &lt;= 36), $I918,
AND('Room Details'!$V906="SEND resourced",$I918 &gt; 36), INT($I918/36)*36),1)</f>
        <v>0</v>
      </c>
      <c r="M918" s="123">
        <f>ROUNDUP(IF('Room Details'!$V906="SEND resourced",$I918-$L918,0),1)</f>
        <v>0</v>
      </c>
      <c r="N918" s="123" cm="1">
        <f t="array" ref="N918">ROUNDUP(_xlfn.IFS(OR($I918&lt;=12,'Room Details'!$V906&lt;&gt;"Early years"),0,
AND('Room Details'!$V906="Early years",$I918&lt;=26),$I918,
AND('Room Details'!$V906="Early years",$I918&gt;26),INT(($I918/26))*26),1)</f>
        <v>0</v>
      </c>
      <c r="O918" s="123">
        <f>ROUNDUP(IF('Room Details'!$V906="Early years",$I918-$N918,0),1)</f>
        <v>0</v>
      </c>
      <c r="P918" s="123" cm="1">
        <f t="array" ref="P918">ROUNDUP(IFERROR(_xlfn.IFS(AND('Room Details'!$M906&lt;&gt;0,ISBLANK('Room Details'!$M906)),0,
NCA_Calculations!$I918 &lt;=11,0,
NCA_Calculations!$I918 &lt;=36, NCA_Calculations!$I918),INT((NCA_Calculations!$I918/36))*36),1)</f>
        <v>0</v>
      </c>
      <c r="Q918" s="123">
        <f t="shared" si="29"/>
        <v>0</v>
      </c>
      <c r="R918" s="123">
        <f>ROUND(IF('Establishment details'!$C$14="Special",$P918,$J918),1)</f>
        <v>0</v>
      </c>
      <c r="S918" s="123">
        <f>ROUND(IF('Establishment details'!$C$14="Special",$P918,$K918),1)</f>
        <v>0</v>
      </c>
    </row>
    <row r="919" spans="1:19" x14ac:dyDescent="0.45">
      <c r="A919" s="123">
        <v>904</v>
      </c>
      <c r="B919" s="123" t="e">
        <f>VLOOKUP('Room Details'!$I907,NCA_Calculations!$I$3:$N$12,2,0)</f>
        <v>#N/A</v>
      </c>
      <c r="C919" s="123" t="e">
        <f>VLOOKUP('Room Details'!$I907,NCA_Calculations!$I$3:$N$12,3,0)</f>
        <v>#N/A</v>
      </c>
      <c r="D919" s="123" t="e">
        <f>VLOOKUP('Room Details'!$I907,NCA_Calculations!$I$3:$N$12,4,0)</f>
        <v>#N/A</v>
      </c>
      <c r="E919" s="123" t="e">
        <f>VLOOKUP('Room Details'!$I907,NCA_Calculations!$I$3:$N$12,5,0)</f>
        <v>#N/A</v>
      </c>
      <c r="F919" s="123" t="e">
        <f>VLOOKUP('Room Details'!$I907,NCA_Calculations!$I$3:$N$12,6,0)</f>
        <v>#N/A</v>
      </c>
      <c r="G919" s="123" t="str">
        <f>IF(OR(ISBLANK('Room Details'!$M907), 'Room Details'!$M907 = 0, 'Room Details'!$M907 ="N/A"),"Usable","Unusable")</f>
        <v>Usable</v>
      </c>
      <c r="H919" s="123">
        <f>'Room Details'!$V907</f>
        <v>0</v>
      </c>
      <c r="I919" s="123">
        <f>ROUNDUP(_xlfn.IFNA(IF('Room Details'!$J907&gt;$D919,('Room Details'!$J907/$E919)+$F919,IF('Room Details'!$J907&lt;=ABS($B919*$C919),1,('Room Details'!$J907/$B919)+$C919)),0),0)</f>
        <v>0</v>
      </c>
      <c r="J919" s="123">
        <f>IF($G919="Unusable",0,
IF(NCA_Calculations!$I919&lt;=14,0,IF(AND(NCA_Calculations!$I919&gt;14,NCA_Calculations!$I919&lt;=30),NCA_Calculations!$I919,INT(NCA_Calculations!$I919/30)*30)))</f>
        <v>0</v>
      </c>
      <c r="K919" s="123">
        <f t="shared" si="28"/>
        <v>0</v>
      </c>
      <c r="L919" s="123" cm="1">
        <f t="array" ref="L919">ROUNDUP(_xlfn.IFS(OR($I919&lt;=11,'Room Details'!$V907&lt;&gt;"SEND resourced"), 0,
AND('Room Details'!$V907="SEND resourced",$I919 &lt;= 36), $I919,
AND('Room Details'!$V907="SEND resourced",$I919 &gt; 36), INT($I919/36)*36),1)</f>
        <v>0</v>
      </c>
      <c r="M919" s="123">
        <f>ROUNDUP(IF('Room Details'!$V907="SEND resourced",$I919-$L919,0),1)</f>
        <v>0</v>
      </c>
      <c r="N919" s="123" cm="1">
        <f t="array" ref="N919">ROUNDUP(_xlfn.IFS(OR($I919&lt;=12,'Room Details'!$V907&lt;&gt;"Early years"),0,
AND('Room Details'!$V907="Early years",$I919&lt;=26),$I919,
AND('Room Details'!$V907="Early years",$I919&gt;26),INT(($I919/26))*26),1)</f>
        <v>0</v>
      </c>
      <c r="O919" s="123">
        <f>ROUNDUP(IF('Room Details'!$V907="Early years",$I919-$N919,0),1)</f>
        <v>0</v>
      </c>
      <c r="P919" s="123" cm="1">
        <f t="array" ref="P919">ROUNDUP(IFERROR(_xlfn.IFS(AND('Room Details'!$M907&lt;&gt;0,ISBLANK('Room Details'!$M907)),0,
NCA_Calculations!$I919 &lt;=11,0,
NCA_Calculations!$I919 &lt;=36, NCA_Calculations!$I919),INT((NCA_Calculations!$I919/36))*36),1)</f>
        <v>0</v>
      </c>
      <c r="Q919" s="123">
        <f t="shared" si="29"/>
        <v>0</v>
      </c>
      <c r="R919" s="123">
        <f>ROUND(IF('Establishment details'!$C$14="Special",$P919,$J919),1)</f>
        <v>0</v>
      </c>
      <c r="S919" s="123">
        <f>ROUND(IF('Establishment details'!$C$14="Special",$P919,$K919),1)</f>
        <v>0</v>
      </c>
    </row>
    <row r="920" spans="1:19" x14ac:dyDescent="0.45">
      <c r="A920" s="123">
        <v>905</v>
      </c>
      <c r="B920" s="123" t="e">
        <f>VLOOKUP('Room Details'!$I908,NCA_Calculations!$I$3:$N$12,2,0)</f>
        <v>#N/A</v>
      </c>
      <c r="C920" s="123" t="e">
        <f>VLOOKUP('Room Details'!$I908,NCA_Calculations!$I$3:$N$12,3,0)</f>
        <v>#N/A</v>
      </c>
      <c r="D920" s="123" t="e">
        <f>VLOOKUP('Room Details'!$I908,NCA_Calculations!$I$3:$N$12,4,0)</f>
        <v>#N/A</v>
      </c>
      <c r="E920" s="123" t="e">
        <f>VLOOKUP('Room Details'!$I908,NCA_Calculations!$I$3:$N$12,5,0)</f>
        <v>#N/A</v>
      </c>
      <c r="F920" s="123" t="e">
        <f>VLOOKUP('Room Details'!$I908,NCA_Calculations!$I$3:$N$12,6,0)</f>
        <v>#N/A</v>
      </c>
      <c r="G920" s="123" t="str">
        <f>IF(OR(ISBLANK('Room Details'!$M908), 'Room Details'!$M908 = 0, 'Room Details'!$M908 ="N/A"),"Usable","Unusable")</f>
        <v>Usable</v>
      </c>
      <c r="H920" s="123">
        <f>'Room Details'!$V908</f>
        <v>0</v>
      </c>
      <c r="I920" s="123">
        <f>ROUNDUP(_xlfn.IFNA(IF('Room Details'!$J908&gt;$D920,('Room Details'!$J908/$E920)+$F920,IF('Room Details'!$J908&lt;=ABS($B920*$C920),1,('Room Details'!$J908/$B920)+$C920)),0),0)</f>
        <v>0</v>
      </c>
      <c r="J920" s="123">
        <f>IF($G920="Unusable",0,
IF(NCA_Calculations!$I920&lt;=14,0,IF(AND(NCA_Calculations!$I920&gt;14,NCA_Calculations!$I920&lt;=30),NCA_Calculations!$I920,INT(NCA_Calculations!$I920/30)*30)))</f>
        <v>0</v>
      </c>
      <c r="K920" s="123">
        <f t="shared" si="28"/>
        <v>0</v>
      </c>
      <c r="L920" s="123" cm="1">
        <f t="array" ref="L920">ROUNDUP(_xlfn.IFS(OR($I920&lt;=11,'Room Details'!$V908&lt;&gt;"SEND resourced"), 0,
AND('Room Details'!$V908="SEND resourced",$I920 &lt;= 36), $I920,
AND('Room Details'!$V908="SEND resourced",$I920 &gt; 36), INT($I920/36)*36),1)</f>
        <v>0</v>
      </c>
      <c r="M920" s="123">
        <f>ROUNDUP(IF('Room Details'!$V908="SEND resourced",$I920-$L920,0),1)</f>
        <v>0</v>
      </c>
      <c r="N920" s="123" cm="1">
        <f t="array" ref="N920">ROUNDUP(_xlfn.IFS(OR($I920&lt;=12,'Room Details'!$V908&lt;&gt;"Early years"),0,
AND('Room Details'!$V908="Early years",$I920&lt;=26),$I920,
AND('Room Details'!$V908="Early years",$I920&gt;26),INT(($I920/26))*26),1)</f>
        <v>0</v>
      </c>
      <c r="O920" s="123">
        <f>ROUNDUP(IF('Room Details'!$V908="Early years",$I920-$N920,0),1)</f>
        <v>0</v>
      </c>
      <c r="P920" s="123" cm="1">
        <f t="array" ref="P920">ROUNDUP(IFERROR(_xlfn.IFS(AND('Room Details'!$M908&lt;&gt;0,ISBLANK('Room Details'!$M908)),0,
NCA_Calculations!$I920 &lt;=11,0,
NCA_Calculations!$I920 &lt;=36, NCA_Calculations!$I920),INT((NCA_Calculations!$I920/36))*36),1)</f>
        <v>0</v>
      </c>
      <c r="Q920" s="123">
        <f t="shared" si="29"/>
        <v>0</v>
      </c>
      <c r="R920" s="123">
        <f>ROUND(IF('Establishment details'!$C$14="Special",$P920,$J920),1)</f>
        <v>0</v>
      </c>
      <c r="S920" s="123">
        <f>ROUND(IF('Establishment details'!$C$14="Special",$P920,$K920),1)</f>
        <v>0</v>
      </c>
    </row>
    <row r="921" spans="1:19" x14ac:dyDescent="0.45">
      <c r="A921" s="123">
        <v>906</v>
      </c>
      <c r="B921" s="123" t="e">
        <f>VLOOKUP('Room Details'!$I909,NCA_Calculations!$I$3:$N$12,2,0)</f>
        <v>#N/A</v>
      </c>
      <c r="C921" s="123" t="e">
        <f>VLOOKUP('Room Details'!$I909,NCA_Calculations!$I$3:$N$12,3,0)</f>
        <v>#N/A</v>
      </c>
      <c r="D921" s="123" t="e">
        <f>VLOOKUP('Room Details'!$I909,NCA_Calculations!$I$3:$N$12,4,0)</f>
        <v>#N/A</v>
      </c>
      <c r="E921" s="123" t="e">
        <f>VLOOKUP('Room Details'!$I909,NCA_Calculations!$I$3:$N$12,5,0)</f>
        <v>#N/A</v>
      </c>
      <c r="F921" s="123" t="e">
        <f>VLOOKUP('Room Details'!$I909,NCA_Calculations!$I$3:$N$12,6,0)</f>
        <v>#N/A</v>
      </c>
      <c r="G921" s="123" t="str">
        <f>IF(OR(ISBLANK('Room Details'!$M909), 'Room Details'!$M909 = 0, 'Room Details'!$M909 ="N/A"),"Usable","Unusable")</f>
        <v>Usable</v>
      </c>
      <c r="H921" s="123">
        <f>'Room Details'!$V909</f>
        <v>0</v>
      </c>
      <c r="I921" s="123">
        <f>ROUNDUP(_xlfn.IFNA(IF('Room Details'!$J909&gt;$D921,('Room Details'!$J909/$E921)+$F921,IF('Room Details'!$J909&lt;=ABS($B921*$C921),1,('Room Details'!$J909/$B921)+$C921)),0),0)</f>
        <v>0</v>
      </c>
      <c r="J921" s="123">
        <f>IF($G921="Unusable",0,
IF(NCA_Calculations!$I921&lt;=14,0,IF(AND(NCA_Calculations!$I921&gt;14,NCA_Calculations!$I921&lt;=30),NCA_Calculations!$I921,INT(NCA_Calculations!$I921/30)*30)))</f>
        <v>0</v>
      </c>
      <c r="K921" s="123">
        <f t="shared" si="28"/>
        <v>0</v>
      </c>
      <c r="L921" s="123" cm="1">
        <f t="array" ref="L921">ROUNDUP(_xlfn.IFS(OR($I921&lt;=11,'Room Details'!$V909&lt;&gt;"SEND resourced"), 0,
AND('Room Details'!$V909="SEND resourced",$I921 &lt;= 36), $I921,
AND('Room Details'!$V909="SEND resourced",$I921 &gt; 36), INT($I921/36)*36),1)</f>
        <v>0</v>
      </c>
      <c r="M921" s="123">
        <f>ROUNDUP(IF('Room Details'!$V909="SEND resourced",$I921-$L921,0),1)</f>
        <v>0</v>
      </c>
      <c r="N921" s="123" cm="1">
        <f t="array" ref="N921">ROUNDUP(_xlfn.IFS(OR($I921&lt;=12,'Room Details'!$V909&lt;&gt;"Early years"),0,
AND('Room Details'!$V909="Early years",$I921&lt;=26),$I921,
AND('Room Details'!$V909="Early years",$I921&gt;26),INT(($I921/26))*26),1)</f>
        <v>0</v>
      </c>
      <c r="O921" s="123">
        <f>ROUNDUP(IF('Room Details'!$V909="Early years",$I921-$N921,0),1)</f>
        <v>0</v>
      </c>
      <c r="P921" s="123" cm="1">
        <f t="array" ref="P921">ROUNDUP(IFERROR(_xlfn.IFS(AND('Room Details'!$M909&lt;&gt;0,ISBLANK('Room Details'!$M909)),0,
NCA_Calculations!$I921 &lt;=11,0,
NCA_Calculations!$I921 &lt;=36, NCA_Calculations!$I921),INT((NCA_Calculations!$I921/36))*36),1)</f>
        <v>0</v>
      </c>
      <c r="Q921" s="123">
        <f t="shared" si="29"/>
        <v>0</v>
      </c>
      <c r="R921" s="123">
        <f>ROUND(IF('Establishment details'!$C$14="Special",$P921,$J921),1)</f>
        <v>0</v>
      </c>
      <c r="S921" s="123">
        <f>ROUND(IF('Establishment details'!$C$14="Special",$P921,$K921),1)</f>
        <v>0</v>
      </c>
    </row>
    <row r="922" spans="1:19" x14ac:dyDescent="0.45">
      <c r="A922" s="123">
        <v>907</v>
      </c>
      <c r="B922" s="123" t="e">
        <f>VLOOKUP('Room Details'!$I910,NCA_Calculations!$I$3:$N$12,2,0)</f>
        <v>#N/A</v>
      </c>
      <c r="C922" s="123" t="e">
        <f>VLOOKUP('Room Details'!$I910,NCA_Calculations!$I$3:$N$12,3,0)</f>
        <v>#N/A</v>
      </c>
      <c r="D922" s="123" t="e">
        <f>VLOOKUP('Room Details'!$I910,NCA_Calculations!$I$3:$N$12,4,0)</f>
        <v>#N/A</v>
      </c>
      <c r="E922" s="123" t="e">
        <f>VLOOKUP('Room Details'!$I910,NCA_Calculations!$I$3:$N$12,5,0)</f>
        <v>#N/A</v>
      </c>
      <c r="F922" s="123" t="e">
        <f>VLOOKUP('Room Details'!$I910,NCA_Calculations!$I$3:$N$12,6,0)</f>
        <v>#N/A</v>
      </c>
      <c r="G922" s="123" t="str">
        <f>IF(OR(ISBLANK('Room Details'!$M910), 'Room Details'!$M910 = 0, 'Room Details'!$M910 ="N/A"),"Usable","Unusable")</f>
        <v>Usable</v>
      </c>
      <c r="H922" s="123">
        <f>'Room Details'!$V910</f>
        <v>0</v>
      </c>
      <c r="I922" s="123">
        <f>ROUNDUP(_xlfn.IFNA(IF('Room Details'!$J910&gt;$D922,('Room Details'!$J910/$E922)+$F922,IF('Room Details'!$J910&lt;=ABS($B922*$C922),1,('Room Details'!$J910/$B922)+$C922)),0),0)</f>
        <v>0</v>
      </c>
      <c r="J922" s="123">
        <f>IF($G922="Unusable",0,
IF(NCA_Calculations!$I922&lt;=14,0,IF(AND(NCA_Calculations!$I922&gt;14,NCA_Calculations!$I922&lt;=30),NCA_Calculations!$I922,INT(NCA_Calculations!$I922/30)*30)))</f>
        <v>0</v>
      </c>
      <c r="K922" s="123">
        <f t="shared" si="28"/>
        <v>0</v>
      </c>
      <c r="L922" s="123" cm="1">
        <f t="array" ref="L922">ROUNDUP(_xlfn.IFS(OR($I922&lt;=11,'Room Details'!$V910&lt;&gt;"SEND resourced"), 0,
AND('Room Details'!$V910="SEND resourced",$I922 &lt;= 36), $I922,
AND('Room Details'!$V910="SEND resourced",$I922 &gt; 36), INT($I922/36)*36),1)</f>
        <v>0</v>
      </c>
      <c r="M922" s="123">
        <f>ROUNDUP(IF('Room Details'!$V910="SEND resourced",$I922-$L922,0),1)</f>
        <v>0</v>
      </c>
      <c r="N922" s="123" cm="1">
        <f t="array" ref="N922">ROUNDUP(_xlfn.IFS(OR($I922&lt;=12,'Room Details'!$V910&lt;&gt;"Early years"),0,
AND('Room Details'!$V910="Early years",$I922&lt;=26),$I922,
AND('Room Details'!$V910="Early years",$I922&gt;26),INT(($I922/26))*26),1)</f>
        <v>0</v>
      </c>
      <c r="O922" s="123">
        <f>ROUNDUP(IF('Room Details'!$V910="Early years",$I922-$N922,0),1)</f>
        <v>0</v>
      </c>
      <c r="P922" s="123" cm="1">
        <f t="array" ref="P922">ROUNDUP(IFERROR(_xlfn.IFS(AND('Room Details'!$M910&lt;&gt;0,ISBLANK('Room Details'!$M910)),0,
NCA_Calculations!$I922 &lt;=11,0,
NCA_Calculations!$I922 &lt;=36, NCA_Calculations!$I922),INT((NCA_Calculations!$I922/36))*36),1)</f>
        <v>0</v>
      </c>
      <c r="Q922" s="123">
        <f t="shared" si="29"/>
        <v>0</v>
      </c>
      <c r="R922" s="123">
        <f>ROUND(IF('Establishment details'!$C$14="Special",$P922,$J922),1)</f>
        <v>0</v>
      </c>
      <c r="S922" s="123">
        <f>ROUND(IF('Establishment details'!$C$14="Special",$P922,$K922),1)</f>
        <v>0</v>
      </c>
    </row>
    <row r="923" spans="1:19" x14ac:dyDescent="0.45">
      <c r="A923" s="123">
        <v>908</v>
      </c>
      <c r="B923" s="123" t="e">
        <f>VLOOKUP('Room Details'!$I911,NCA_Calculations!$I$3:$N$12,2,0)</f>
        <v>#N/A</v>
      </c>
      <c r="C923" s="123" t="e">
        <f>VLOOKUP('Room Details'!$I911,NCA_Calculations!$I$3:$N$12,3,0)</f>
        <v>#N/A</v>
      </c>
      <c r="D923" s="123" t="e">
        <f>VLOOKUP('Room Details'!$I911,NCA_Calculations!$I$3:$N$12,4,0)</f>
        <v>#N/A</v>
      </c>
      <c r="E923" s="123" t="e">
        <f>VLOOKUP('Room Details'!$I911,NCA_Calculations!$I$3:$N$12,5,0)</f>
        <v>#N/A</v>
      </c>
      <c r="F923" s="123" t="e">
        <f>VLOOKUP('Room Details'!$I911,NCA_Calculations!$I$3:$N$12,6,0)</f>
        <v>#N/A</v>
      </c>
      <c r="G923" s="123" t="str">
        <f>IF(OR(ISBLANK('Room Details'!$M911), 'Room Details'!$M911 = 0, 'Room Details'!$M911 ="N/A"),"Usable","Unusable")</f>
        <v>Usable</v>
      </c>
      <c r="H923" s="123">
        <f>'Room Details'!$V911</f>
        <v>0</v>
      </c>
      <c r="I923" s="123">
        <f>ROUNDUP(_xlfn.IFNA(IF('Room Details'!$J911&gt;$D923,('Room Details'!$J911/$E923)+$F923,IF('Room Details'!$J911&lt;=ABS($B923*$C923),1,('Room Details'!$J911/$B923)+$C923)),0),0)</f>
        <v>0</v>
      </c>
      <c r="J923" s="123">
        <f>IF($G923="Unusable",0,
IF(NCA_Calculations!$I923&lt;=14,0,IF(AND(NCA_Calculations!$I923&gt;14,NCA_Calculations!$I923&lt;=30),NCA_Calculations!$I923,INT(NCA_Calculations!$I923/30)*30)))</f>
        <v>0</v>
      </c>
      <c r="K923" s="123">
        <f t="shared" si="28"/>
        <v>0</v>
      </c>
      <c r="L923" s="123" cm="1">
        <f t="array" ref="L923">ROUNDUP(_xlfn.IFS(OR($I923&lt;=11,'Room Details'!$V911&lt;&gt;"SEND resourced"), 0,
AND('Room Details'!$V911="SEND resourced",$I923 &lt;= 36), $I923,
AND('Room Details'!$V911="SEND resourced",$I923 &gt; 36), INT($I923/36)*36),1)</f>
        <v>0</v>
      </c>
      <c r="M923" s="123">
        <f>ROUNDUP(IF('Room Details'!$V911="SEND resourced",$I923-$L923,0),1)</f>
        <v>0</v>
      </c>
      <c r="N923" s="123" cm="1">
        <f t="array" ref="N923">ROUNDUP(_xlfn.IFS(OR($I923&lt;=12,'Room Details'!$V911&lt;&gt;"Early years"),0,
AND('Room Details'!$V911="Early years",$I923&lt;=26),$I923,
AND('Room Details'!$V911="Early years",$I923&gt;26),INT(($I923/26))*26),1)</f>
        <v>0</v>
      </c>
      <c r="O923" s="123">
        <f>ROUNDUP(IF('Room Details'!$V911="Early years",$I923-$N923,0),1)</f>
        <v>0</v>
      </c>
      <c r="P923" s="123" cm="1">
        <f t="array" ref="P923">ROUNDUP(IFERROR(_xlfn.IFS(AND('Room Details'!$M911&lt;&gt;0,ISBLANK('Room Details'!$M911)),0,
NCA_Calculations!$I923 &lt;=11,0,
NCA_Calculations!$I923 &lt;=36, NCA_Calculations!$I923),INT((NCA_Calculations!$I923/36))*36),1)</f>
        <v>0</v>
      </c>
      <c r="Q923" s="123">
        <f t="shared" si="29"/>
        <v>0</v>
      </c>
      <c r="R923" s="123">
        <f>ROUND(IF('Establishment details'!$C$14="Special",$P923,$J923),1)</f>
        <v>0</v>
      </c>
      <c r="S923" s="123">
        <f>ROUND(IF('Establishment details'!$C$14="Special",$P923,$K923),1)</f>
        <v>0</v>
      </c>
    </row>
    <row r="924" spans="1:19" x14ac:dyDescent="0.45">
      <c r="A924" s="123">
        <v>909</v>
      </c>
      <c r="B924" s="123" t="e">
        <f>VLOOKUP('Room Details'!$I912,NCA_Calculations!$I$3:$N$12,2,0)</f>
        <v>#N/A</v>
      </c>
      <c r="C924" s="123" t="e">
        <f>VLOOKUP('Room Details'!$I912,NCA_Calculations!$I$3:$N$12,3,0)</f>
        <v>#N/A</v>
      </c>
      <c r="D924" s="123" t="e">
        <f>VLOOKUP('Room Details'!$I912,NCA_Calculations!$I$3:$N$12,4,0)</f>
        <v>#N/A</v>
      </c>
      <c r="E924" s="123" t="e">
        <f>VLOOKUP('Room Details'!$I912,NCA_Calculations!$I$3:$N$12,5,0)</f>
        <v>#N/A</v>
      </c>
      <c r="F924" s="123" t="e">
        <f>VLOOKUP('Room Details'!$I912,NCA_Calculations!$I$3:$N$12,6,0)</f>
        <v>#N/A</v>
      </c>
      <c r="G924" s="123" t="str">
        <f>IF(OR(ISBLANK('Room Details'!$M912), 'Room Details'!$M912 = 0, 'Room Details'!$M912 ="N/A"),"Usable","Unusable")</f>
        <v>Usable</v>
      </c>
      <c r="H924" s="123">
        <f>'Room Details'!$V912</f>
        <v>0</v>
      </c>
      <c r="I924" s="123">
        <f>ROUNDUP(_xlfn.IFNA(IF('Room Details'!$J912&gt;$D924,('Room Details'!$J912/$E924)+$F924,IF('Room Details'!$J912&lt;=ABS($B924*$C924),1,('Room Details'!$J912/$B924)+$C924)),0),0)</f>
        <v>0</v>
      </c>
      <c r="J924" s="123">
        <f>IF($G924="Unusable",0,
IF(NCA_Calculations!$I924&lt;=14,0,IF(AND(NCA_Calculations!$I924&gt;14,NCA_Calculations!$I924&lt;=30),NCA_Calculations!$I924,INT(NCA_Calculations!$I924/30)*30)))</f>
        <v>0</v>
      </c>
      <c r="K924" s="123">
        <f t="shared" si="28"/>
        <v>0</v>
      </c>
      <c r="L924" s="123" cm="1">
        <f t="array" ref="L924">ROUNDUP(_xlfn.IFS(OR($I924&lt;=11,'Room Details'!$V912&lt;&gt;"SEND resourced"), 0,
AND('Room Details'!$V912="SEND resourced",$I924 &lt;= 36), $I924,
AND('Room Details'!$V912="SEND resourced",$I924 &gt; 36), INT($I924/36)*36),1)</f>
        <v>0</v>
      </c>
      <c r="M924" s="123">
        <f>ROUNDUP(IF('Room Details'!$V912="SEND resourced",$I924-$L924,0),1)</f>
        <v>0</v>
      </c>
      <c r="N924" s="123" cm="1">
        <f t="array" ref="N924">ROUNDUP(_xlfn.IFS(OR($I924&lt;=12,'Room Details'!$V912&lt;&gt;"Early years"),0,
AND('Room Details'!$V912="Early years",$I924&lt;=26),$I924,
AND('Room Details'!$V912="Early years",$I924&gt;26),INT(($I924/26))*26),1)</f>
        <v>0</v>
      </c>
      <c r="O924" s="123">
        <f>ROUNDUP(IF('Room Details'!$V912="Early years",$I924-$N924,0),1)</f>
        <v>0</v>
      </c>
      <c r="P924" s="123" cm="1">
        <f t="array" ref="P924">ROUNDUP(IFERROR(_xlfn.IFS(AND('Room Details'!$M912&lt;&gt;0,ISBLANK('Room Details'!$M912)),0,
NCA_Calculations!$I924 &lt;=11,0,
NCA_Calculations!$I924 &lt;=36, NCA_Calculations!$I924),INT((NCA_Calculations!$I924/36))*36),1)</f>
        <v>0</v>
      </c>
      <c r="Q924" s="123">
        <f t="shared" si="29"/>
        <v>0</v>
      </c>
      <c r="R924" s="123">
        <f>ROUND(IF('Establishment details'!$C$14="Special",$P924,$J924),1)</f>
        <v>0</v>
      </c>
      <c r="S924" s="123">
        <f>ROUND(IF('Establishment details'!$C$14="Special",$P924,$K924),1)</f>
        <v>0</v>
      </c>
    </row>
    <row r="925" spans="1:19" x14ac:dyDescent="0.45">
      <c r="A925" s="123">
        <v>910</v>
      </c>
      <c r="B925" s="123" t="e">
        <f>VLOOKUP('Room Details'!$I913,NCA_Calculations!$I$3:$N$12,2,0)</f>
        <v>#N/A</v>
      </c>
      <c r="C925" s="123" t="e">
        <f>VLOOKUP('Room Details'!$I913,NCA_Calculations!$I$3:$N$12,3,0)</f>
        <v>#N/A</v>
      </c>
      <c r="D925" s="123" t="e">
        <f>VLOOKUP('Room Details'!$I913,NCA_Calculations!$I$3:$N$12,4,0)</f>
        <v>#N/A</v>
      </c>
      <c r="E925" s="123" t="e">
        <f>VLOOKUP('Room Details'!$I913,NCA_Calculations!$I$3:$N$12,5,0)</f>
        <v>#N/A</v>
      </c>
      <c r="F925" s="123" t="e">
        <f>VLOOKUP('Room Details'!$I913,NCA_Calculations!$I$3:$N$12,6,0)</f>
        <v>#N/A</v>
      </c>
      <c r="G925" s="123" t="str">
        <f>IF(OR(ISBLANK('Room Details'!$M913), 'Room Details'!$M913 = 0, 'Room Details'!$M913 ="N/A"),"Usable","Unusable")</f>
        <v>Usable</v>
      </c>
      <c r="H925" s="123">
        <f>'Room Details'!$V913</f>
        <v>0</v>
      </c>
      <c r="I925" s="123">
        <f>ROUNDUP(_xlfn.IFNA(IF('Room Details'!$J913&gt;$D925,('Room Details'!$J913/$E925)+$F925,IF('Room Details'!$J913&lt;=ABS($B925*$C925),1,('Room Details'!$J913/$B925)+$C925)),0),0)</f>
        <v>0</v>
      </c>
      <c r="J925" s="123">
        <f>IF($G925="Unusable",0,
IF(NCA_Calculations!$I925&lt;=14,0,IF(AND(NCA_Calculations!$I925&gt;14,NCA_Calculations!$I925&lt;=30),NCA_Calculations!$I925,INT(NCA_Calculations!$I925/30)*30)))</f>
        <v>0</v>
      </c>
      <c r="K925" s="123">
        <f t="shared" si="28"/>
        <v>0</v>
      </c>
      <c r="L925" s="123" cm="1">
        <f t="array" ref="L925">ROUNDUP(_xlfn.IFS(OR($I925&lt;=11,'Room Details'!$V913&lt;&gt;"SEND resourced"), 0,
AND('Room Details'!$V913="SEND resourced",$I925 &lt;= 36), $I925,
AND('Room Details'!$V913="SEND resourced",$I925 &gt; 36), INT($I925/36)*36),1)</f>
        <v>0</v>
      </c>
      <c r="M925" s="123">
        <f>ROUNDUP(IF('Room Details'!$V913="SEND resourced",$I925-$L925,0),1)</f>
        <v>0</v>
      </c>
      <c r="N925" s="123" cm="1">
        <f t="array" ref="N925">ROUNDUP(_xlfn.IFS(OR($I925&lt;=12,'Room Details'!$V913&lt;&gt;"Early years"),0,
AND('Room Details'!$V913="Early years",$I925&lt;=26),$I925,
AND('Room Details'!$V913="Early years",$I925&gt;26),INT(($I925/26))*26),1)</f>
        <v>0</v>
      </c>
      <c r="O925" s="123">
        <f>ROUNDUP(IF('Room Details'!$V913="Early years",$I925-$N925,0),1)</f>
        <v>0</v>
      </c>
      <c r="P925" s="123" cm="1">
        <f t="array" ref="P925">ROUNDUP(IFERROR(_xlfn.IFS(AND('Room Details'!$M913&lt;&gt;0,ISBLANK('Room Details'!$M913)),0,
NCA_Calculations!$I925 &lt;=11,0,
NCA_Calculations!$I925 &lt;=36, NCA_Calculations!$I925),INT((NCA_Calculations!$I925/36))*36),1)</f>
        <v>0</v>
      </c>
      <c r="Q925" s="123">
        <f t="shared" si="29"/>
        <v>0</v>
      </c>
      <c r="R925" s="123">
        <f>ROUND(IF('Establishment details'!$C$14="Special",$P925,$J925),1)</f>
        <v>0</v>
      </c>
      <c r="S925" s="123">
        <f>ROUND(IF('Establishment details'!$C$14="Special",$P925,$K925),1)</f>
        <v>0</v>
      </c>
    </row>
    <row r="926" spans="1:19" x14ac:dyDescent="0.45">
      <c r="A926" s="123">
        <v>911</v>
      </c>
      <c r="B926" s="123" t="e">
        <f>VLOOKUP('Room Details'!$I914,NCA_Calculations!$I$3:$N$12,2,0)</f>
        <v>#N/A</v>
      </c>
      <c r="C926" s="123" t="e">
        <f>VLOOKUP('Room Details'!$I914,NCA_Calculations!$I$3:$N$12,3,0)</f>
        <v>#N/A</v>
      </c>
      <c r="D926" s="123" t="e">
        <f>VLOOKUP('Room Details'!$I914,NCA_Calculations!$I$3:$N$12,4,0)</f>
        <v>#N/A</v>
      </c>
      <c r="E926" s="123" t="e">
        <f>VLOOKUP('Room Details'!$I914,NCA_Calculations!$I$3:$N$12,5,0)</f>
        <v>#N/A</v>
      </c>
      <c r="F926" s="123" t="e">
        <f>VLOOKUP('Room Details'!$I914,NCA_Calculations!$I$3:$N$12,6,0)</f>
        <v>#N/A</v>
      </c>
      <c r="G926" s="123" t="str">
        <f>IF(OR(ISBLANK('Room Details'!$M914), 'Room Details'!$M914 = 0, 'Room Details'!$M914 ="N/A"),"Usable","Unusable")</f>
        <v>Usable</v>
      </c>
      <c r="H926" s="123">
        <f>'Room Details'!$V914</f>
        <v>0</v>
      </c>
      <c r="I926" s="123">
        <f>ROUNDUP(_xlfn.IFNA(IF('Room Details'!$J914&gt;$D926,('Room Details'!$J914/$E926)+$F926,IF('Room Details'!$J914&lt;=ABS($B926*$C926),1,('Room Details'!$J914/$B926)+$C926)),0),0)</f>
        <v>0</v>
      </c>
      <c r="J926" s="123">
        <f>IF($G926="Unusable",0,
IF(NCA_Calculations!$I926&lt;=14,0,IF(AND(NCA_Calculations!$I926&gt;14,NCA_Calculations!$I926&lt;=30),NCA_Calculations!$I926,INT(NCA_Calculations!$I926/30)*30)))</f>
        <v>0</v>
      </c>
      <c r="K926" s="123">
        <f t="shared" si="28"/>
        <v>0</v>
      </c>
      <c r="L926" s="123" cm="1">
        <f t="array" ref="L926">ROUNDUP(_xlfn.IFS(OR($I926&lt;=11,'Room Details'!$V914&lt;&gt;"SEND resourced"), 0,
AND('Room Details'!$V914="SEND resourced",$I926 &lt;= 36), $I926,
AND('Room Details'!$V914="SEND resourced",$I926 &gt; 36), INT($I926/36)*36),1)</f>
        <v>0</v>
      </c>
      <c r="M926" s="123">
        <f>ROUNDUP(IF('Room Details'!$V914="SEND resourced",$I926-$L926,0),1)</f>
        <v>0</v>
      </c>
      <c r="N926" s="123" cm="1">
        <f t="array" ref="N926">ROUNDUP(_xlfn.IFS(OR($I926&lt;=12,'Room Details'!$V914&lt;&gt;"Early years"),0,
AND('Room Details'!$V914="Early years",$I926&lt;=26),$I926,
AND('Room Details'!$V914="Early years",$I926&gt;26),INT(($I926/26))*26),1)</f>
        <v>0</v>
      </c>
      <c r="O926" s="123">
        <f>ROUNDUP(IF('Room Details'!$V914="Early years",$I926-$N926,0),1)</f>
        <v>0</v>
      </c>
      <c r="P926" s="123" cm="1">
        <f t="array" ref="P926">ROUNDUP(IFERROR(_xlfn.IFS(AND('Room Details'!$M914&lt;&gt;0,ISBLANK('Room Details'!$M914)),0,
NCA_Calculations!$I926 &lt;=11,0,
NCA_Calculations!$I926 &lt;=36, NCA_Calculations!$I926),INT((NCA_Calculations!$I926/36))*36),1)</f>
        <v>0</v>
      </c>
      <c r="Q926" s="123">
        <f t="shared" si="29"/>
        <v>0</v>
      </c>
      <c r="R926" s="123">
        <f>ROUND(IF('Establishment details'!$C$14="Special",$P926,$J926),1)</f>
        <v>0</v>
      </c>
      <c r="S926" s="123">
        <f>ROUND(IF('Establishment details'!$C$14="Special",$P926,$K926),1)</f>
        <v>0</v>
      </c>
    </row>
    <row r="927" spans="1:19" x14ac:dyDescent="0.45">
      <c r="A927" s="123">
        <v>912</v>
      </c>
      <c r="B927" s="123" t="e">
        <f>VLOOKUP('Room Details'!$I915,NCA_Calculations!$I$3:$N$12,2,0)</f>
        <v>#N/A</v>
      </c>
      <c r="C927" s="123" t="e">
        <f>VLOOKUP('Room Details'!$I915,NCA_Calculations!$I$3:$N$12,3,0)</f>
        <v>#N/A</v>
      </c>
      <c r="D927" s="123" t="e">
        <f>VLOOKUP('Room Details'!$I915,NCA_Calculations!$I$3:$N$12,4,0)</f>
        <v>#N/A</v>
      </c>
      <c r="E927" s="123" t="e">
        <f>VLOOKUP('Room Details'!$I915,NCA_Calculations!$I$3:$N$12,5,0)</f>
        <v>#N/A</v>
      </c>
      <c r="F927" s="123" t="e">
        <f>VLOOKUP('Room Details'!$I915,NCA_Calculations!$I$3:$N$12,6,0)</f>
        <v>#N/A</v>
      </c>
      <c r="G927" s="123" t="str">
        <f>IF(OR(ISBLANK('Room Details'!$M915), 'Room Details'!$M915 = 0, 'Room Details'!$M915 ="N/A"),"Usable","Unusable")</f>
        <v>Usable</v>
      </c>
      <c r="H927" s="123">
        <f>'Room Details'!$V915</f>
        <v>0</v>
      </c>
      <c r="I927" s="123">
        <f>ROUNDUP(_xlfn.IFNA(IF('Room Details'!$J915&gt;$D927,('Room Details'!$J915/$E927)+$F927,IF('Room Details'!$J915&lt;=ABS($B927*$C927),1,('Room Details'!$J915/$B927)+$C927)),0),0)</f>
        <v>0</v>
      </c>
      <c r="J927" s="123">
        <f>IF($G927="Unusable",0,
IF(NCA_Calculations!$I927&lt;=14,0,IF(AND(NCA_Calculations!$I927&gt;14,NCA_Calculations!$I927&lt;=30),NCA_Calculations!$I927,INT(NCA_Calculations!$I927/30)*30)))</f>
        <v>0</v>
      </c>
      <c r="K927" s="123">
        <f t="shared" si="28"/>
        <v>0</v>
      </c>
      <c r="L927" s="123" cm="1">
        <f t="array" ref="L927">ROUNDUP(_xlfn.IFS(OR($I927&lt;=11,'Room Details'!$V915&lt;&gt;"SEND resourced"), 0,
AND('Room Details'!$V915="SEND resourced",$I927 &lt;= 36), $I927,
AND('Room Details'!$V915="SEND resourced",$I927 &gt; 36), INT($I927/36)*36),1)</f>
        <v>0</v>
      </c>
      <c r="M927" s="123">
        <f>ROUNDUP(IF('Room Details'!$V915="SEND resourced",$I927-$L927,0),1)</f>
        <v>0</v>
      </c>
      <c r="N927" s="123" cm="1">
        <f t="array" ref="N927">ROUNDUP(_xlfn.IFS(OR($I927&lt;=12,'Room Details'!$V915&lt;&gt;"Early years"),0,
AND('Room Details'!$V915="Early years",$I927&lt;=26),$I927,
AND('Room Details'!$V915="Early years",$I927&gt;26),INT(($I927/26))*26),1)</f>
        <v>0</v>
      </c>
      <c r="O927" s="123">
        <f>ROUNDUP(IF('Room Details'!$V915="Early years",$I927-$N927,0),1)</f>
        <v>0</v>
      </c>
      <c r="P927" s="123" cm="1">
        <f t="array" ref="P927">ROUNDUP(IFERROR(_xlfn.IFS(AND('Room Details'!$M915&lt;&gt;0,ISBLANK('Room Details'!$M915)),0,
NCA_Calculations!$I927 &lt;=11,0,
NCA_Calculations!$I927 &lt;=36, NCA_Calculations!$I927),INT((NCA_Calculations!$I927/36))*36),1)</f>
        <v>0</v>
      </c>
      <c r="Q927" s="123">
        <f t="shared" si="29"/>
        <v>0</v>
      </c>
      <c r="R927" s="123">
        <f>ROUND(IF('Establishment details'!$C$14="Special",$P927,$J927),1)</f>
        <v>0</v>
      </c>
      <c r="S927" s="123">
        <f>ROUND(IF('Establishment details'!$C$14="Special",$P927,$K927),1)</f>
        <v>0</v>
      </c>
    </row>
    <row r="928" spans="1:19" x14ac:dyDescent="0.45">
      <c r="A928" s="123">
        <v>913</v>
      </c>
      <c r="B928" s="123" t="e">
        <f>VLOOKUP('Room Details'!$I916,NCA_Calculations!$I$3:$N$12,2,0)</f>
        <v>#N/A</v>
      </c>
      <c r="C928" s="123" t="e">
        <f>VLOOKUP('Room Details'!$I916,NCA_Calculations!$I$3:$N$12,3,0)</f>
        <v>#N/A</v>
      </c>
      <c r="D928" s="123" t="e">
        <f>VLOOKUP('Room Details'!$I916,NCA_Calculations!$I$3:$N$12,4,0)</f>
        <v>#N/A</v>
      </c>
      <c r="E928" s="123" t="e">
        <f>VLOOKUP('Room Details'!$I916,NCA_Calculations!$I$3:$N$12,5,0)</f>
        <v>#N/A</v>
      </c>
      <c r="F928" s="123" t="e">
        <f>VLOOKUP('Room Details'!$I916,NCA_Calculations!$I$3:$N$12,6,0)</f>
        <v>#N/A</v>
      </c>
      <c r="G928" s="123" t="str">
        <f>IF(OR(ISBLANK('Room Details'!$M916), 'Room Details'!$M916 = 0, 'Room Details'!$M916 ="N/A"),"Usable","Unusable")</f>
        <v>Usable</v>
      </c>
      <c r="H928" s="123">
        <f>'Room Details'!$V916</f>
        <v>0</v>
      </c>
      <c r="I928" s="123">
        <f>ROUNDUP(_xlfn.IFNA(IF('Room Details'!$J916&gt;$D928,('Room Details'!$J916/$E928)+$F928,IF('Room Details'!$J916&lt;=ABS($B928*$C928),1,('Room Details'!$J916/$B928)+$C928)),0),0)</f>
        <v>0</v>
      </c>
      <c r="J928" s="123">
        <f>IF($G928="Unusable",0,
IF(NCA_Calculations!$I928&lt;=14,0,IF(AND(NCA_Calculations!$I928&gt;14,NCA_Calculations!$I928&lt;=30),NCA_Calculations!$I928,INT(NCA_Calculations!$I928/30)*30)))</f>
        <v>0</v>
      </c>
      <c r="K928" s="123">
        <f t="shared" si="28"/>
        <v>0</v>
      </c>
      <c r="L928" s="123" cm="1">
        <f t="array" ref="L928">ROUNDUP(_xlfn.IFS(OR($I928&lt;=11,'Room Details'!$V916&lt;&gt;"SEND resourced"), 0,
AND('Room Details'!$V916="SEND resourced",$I928 &lt;= 36), $I928,
AND('Room Details'!$V916="SEND resourced",$I928 &gt; 36), INT($I928/36)*36),1)</f>
        <v>0</v>
      </c>
      <c r="M928" s="123">
        <f>ROUNDUP(IF('Room Details'!$V916="SEND resourced",$I928-$L928,0),1)</f>
        <v>0</v>
      </c>
      <c r="N928" s="123" cm="1">
        <f t="array" ref="N928">ROUNDUP(_xlfn.IFS(OR($I928&lt;=12,'Room Details'!$V916&lt;&gt;"Early years"),0,
AND('Room Details'!$V916="Early years",$I928&lt;=26),$I928,
AND('Room Details'!$V916="Early years",$I928&gt;26),INT(($I928/26))*26),1)</f>
        <v>0</v>
      </c>
      <c r="O928" s="123">
        <f>ROUNDUP(IF('Room Details'!$V916="Early years",$I928-$N928,0),1)</f>
        <v>0</v>
      </c>
      <c r="P928" s="123" cm="1">
        <f t="array" ref="P928">ROUNDUP(IFERROR(_xlfn.IFS(AND('Room Details'!$M916&lt;&gt;0,ISBLANK('Room Details'!$M916)),0,
NCA_Calculations!$I928 &lt;=11,0,
NCA_Calculations!$I928 &lt;=36, NCA_Calculations!$I928),INT((NCA_Calculations!$I928/36))*36),1)</f>
        <v>0</v>
      </c>
      <c r="Q928" s="123">
        <f t="shared" si="29"/>
        <v>0</v>
      </c>
      <c r="R928" s="123">
        <f>ROUND(IF('Establishment details'!$C$14="Special",$P928,$J928),1)</f>
        <v>0</v>
      </c>
      <c r="S928" s="123">
        <f>ROUND(IF('Establishment details'!$C$14="Special",$P928,$K928),1)</f>
        <v>0</v>
      </c>
    </row>
    <row r="929" spans="1:19" x14ac:dyDescent="0.45">
      <c r="A929" s="123">
        <v>914</v>
      </c>
      <c r="B929" s="123" t="e">
        <f>VLOOKUP('Room Details'!$I917,NCA_Calculations!$I$3:$N$12,2,0)</f>
        <v>#N/A</v>
      </c>
      <c r="C929" s="123" t="e">
        <f>VLOOKUP('Room Details'!$I917,NCA_Calculations!$I$3:$N$12,3,0)</f>
        <v>#N/A</v>
      </c>
      <c r="D929" s="123" t="e">
        <f>VLOOKUP('Room Details'!$I917,NCA_Calculations!$I$3:$N$12,4,0)</f>
        <v>#N/A</v>
      </c>
      <c r="E929" s="123" t="e">
        <f>VLOOKUP('Room Details'!$I917,NCA_Calculations!$I$3:$N$12,5,0)</f>
        <v>#N/A</v>
      </c>
      <c r="F929" s="123" t="e">
        <f>VLOOKUP('Room Details'!$I917,NCA_Calculations!$I$3:$N$12,6,0)</f>
        <v>#N/A</v>
      </c>
      <c r="G929" s="123" t="str">
        <f>IF(OR(ISBLANK('Room Details'!$M917), 'Room Details'!$M917 = 0, 'Room Details'!$M917 ="N/A"),"Usable","Unusable")</f>
        <v>Usable</v>
      </c>
      <c r="H929" s="123">
        <f>'Room Details'!$V917</f>
        <v>0</v>
      </c>
      <c r="I929" s="123">
        <f>ROUNDUP(_xlfn.IFNA(IF('Room Details'!$J917&gt;$D929,('Room Details'!$J917/$E929)+$F929,IF('Room Details'!$J917&lt;=ABS($B929*$C929),1,('Room Details'!$J917/$B929)+$C929)),0),0)</f>
        <v>0</v>
      </c>
      <c r="J929" s="123">
        <f>IF($G929="Unusable",0,
IF(NCA_Calculations!$I929&lt;=14,0,IF(AND(NCA_Calculations!$I929&gt;14,NCA_Calculations!$I929&lt;=30),NCA_Calculations!$I929,INT(NCA_Calculations!$I929/30)*30)))</f>
        <v>0</v>
      </c>
      <c r="K929" s="123">
        <f t="shared" si="28"/>
        <v>0</v>
      </c>
      <c r="L929" s="123" cm="1">
        <f t="array" ref="L929">ROUNDUP(_xlfn.IFS(OR($I929&lt;=11,'Room Details'!$V917&lt;&gt;"SEND resourced"), 0,
AND('Room Details'!$V917="SEND resourced",$I929 &lt;= 36), $I929,
AND('Room Details'!$V917="SEND resourced",$I929 &gt; 36), INT($I929/36)*36),1)</f>
        <v>0</v>
      </c>
      <c r="M929" s="123">
        <f>ROUNDUP(IF('Room Details'!$V917="SEND resourced",$I929-$L929,0),1)</f>
        <v>0</v>
      </c>
      <c r="N929" s="123" cm="1">
        <f t="array" ref="N929">ROUNDUP(_xlfn.IFS(OR($I929&lt;=12,'Room Details'!$V917&lt;&gt;"Early years"),0,
AND('Room Details'!$V917="Early years",$I929&lt;=26),$I929,
AND('Room Details'!$V917="Early years",$I929&gt;26),INT(($I929/26))*26),1)</f>
        <v>0</v>
      </c>
      <c r="O929" s="123">
        <f>ROUNDUP(IF('Room Details'!$V917="Early years",$I929-$N929,0),1)</f>
        <v>0</v>
      </c>
      <c r="P929" s="123" cm="1">
        <f t="array" ref="P929">ROUNDUP(IFERROR(_xlfn.IFS(AND('Room Details'!$M917&lt;&gt;0,ISBLANK('Room Details'!$M917)),0,
NCA_Calculations!$I929 &lt;=11,0,
NCA_Calculations!$I929 &lt;=36, NCA_Calculations!$I929),INT((NCA_Calculations!$I929/36))*36),1)</f>
        <v>0</v>
      </c>
      <c r="Q929" s="123">
        <f t="shared" si="29"/>
        <v>0</v>
      </c>
      <c r="R929" s="123">
        <f>ROUND(IF('Establishment details'!$C$14="Special",$P929,$J929),1)</f>
        <v>0</v>
      </c>
      <c r="S929" s="123">
        <f>ROUND(IF('Establishment details'!$C$14="Special",$P929,$K929),1)</f>
        <v>0</v>
      </c>
    </row>
    <row r="930" spans="1:19" x14ac:dyDescent="0.45">
      <c r="A930" s="123">
        <v>915</v>
      </c>
      <c r="B930" s="123" t="e">
        <f>VLOOKUP('Room Details'!$I918,NCA_Calculations!$I$3:$N$12,2,0)</f>
        <v>#N/A</v>
      </c>
      <c r="C930" s="123" t="e">
        <f>VLOOKUP('Room Details'!$I918,NCA_Calculations!$I$3:$N$12,3,0)</f>
        <v>#N/A</v>
      </c>
      <c r="D930" s="123" t="e">
        <f>VLOOKUP('Room Details'!$I918,NCA_Calculations!$I$3:$N$12,4,0)</f>
        <v>#N/A</v>
      </c>
      <c r="E930" s="123" t="e">
        <f>VLOOKUP('Room Details'!$I918,NCA_Calculations!$I$3:$N$12,5,0)</f>
        <v>#N/A</v>
      </c>
      <c r="F930" s="123" t="e">
        <f>VLOOKUP('Room Details'!$I918,NCA_Calculations!$I$3:$N$12,6,0)</f>
        <v>#N/A</v>
      </c>
      <c r="G930" s="123" t="str">
        <f>IF(OR(ISBLANK('Room Details'!$M918), 'Room Details'!$M918 = 0, 'Room Details'!$M918 ="N/A"),"Usable","Unusable")</f>
        <v>Usable</v>
      </c>
      <c r="H930" s="123">
        <f>'Room Details'!$V918</f>
        <v>0</v>
      </c>
      <c r="I930" s="123">
        <f>ROUNDUP(_xlfn.IFNA(IF('Room Details'!$J918&gt;$D930,('Room Details'!$J918/$E930)+$F930,IF('Room Details'!$J918&lt;=ABS($B930*$C930),1,('Room Details'!$J918/$B930)+$C930)),0),0)</f>
        <v>0</v>
      </c>
      <c r="J930" s="123">
        <f>IF($G930="Unusable",0,
IF(NCA_Calculations!$I930&lt;=14,0,IF(AND(NCA_Calculations!$I930&gt;14,NCA_Calculations!$I930&lt;=30),NCA_Calculations!$I930,INT(NCA_Calculations!$I930/30)*30)))</f>
        <v>0</v>
      </c>
      <c r="K930" s="123">
        <f t="shared" si="28"/>
        <v>0</v>
      </c>
      <c r="L930" s="123" cm="1">
        <f t="array" ref="L930">ROUNDUP(_xlfn.IFS(OR($I930&lt;=11,'Room Details'!$V918&lt;&gt;"SEND resourced"), 0,
AND('Room Details'!$V918="SEND resourced",$I930 &lt;= 36), $I930,
AND('Room Details'!$V918="SEND resourced",$I930 &gt; 36), INT($I930/36)*36),1)</f>
        <v>0</v>
      </c>
      <c r="M930" s="123">
        <f>ROUNDUP(IF('Room Details'!$V918="SEND resourced",$I930-$L930,0),1)</f>
        <v>0</v>
      </c>
      <c r="N930" s="123" cm="1">
        <f t="array" ref="N930">ROUNDUP(_xlfn.IFS(OR($I930&lt;=12,'Room Details'!$V918&lt;&gt;"Early years"),0,
AND('Room Details'!$V918="Early years",$I930&lt;=26),$I930,
AND('Room Details'!$V918="Early years",$I930&gt;26),INT(($I930/26))*26),1)</f>
        <v>0</v>
      </c>
      <c r="O930" s="123">
        <f>ROUNDUP(IF('Room Details'!$V918="Early years",$I930-$N930,0),1)</f>
        <v>0</v>
      </c>
      <c r="P930" s="123" cm="1">
        <f t="array" ref="P930">ROUNDUP(IFERROR(_xlfn.IFS(AND('Room Details'!$M918&lt;&gt;0,ISBLANK('Room Details'!$M918)),0,
NCA_Calculations!$I930 &lt;=11,0,
NCA_Calculations!$I930 &lt;=36, NCA_Calculations!$I930),INT((NCA_Calculations!$I930/36))*36),1)</f>
        <v>0</v>
      </c>
      <c r="Q930" s="123">
        <f t="shared" si="29"/>
        <v>0</v>
      </c>
      <c r="R930" s="123">
        <f>ROUND(IF('Establishment details'!$C$14="Special",$P930,$J930),1)</f>
        <v>0</v>
      </c>
      <c r="S930" s="123">
        <f>ROUND(IF('Establishment details'!$C$14="Special",$P930,$K930),1)</f>
        <v>0</v>
      </c>
    </row>
    <row r="931" spans="1:19" x14ac:dyDescent="0.45">
      <c r="A931" s="123">
        <v>916</v>
      </c>
      <c r="B931" s="123" t="e">
        <f>VLOOKUP('Room Details'!$I919,NCA_Calculations!$I$3:$N$12,2,0)</f>
        <v>#N/A</v>
      </c>
      <c r="C931" s="123" t="e">
        <f>VLOOKUP('Room Details'!$I919,NCA_Calculations!$I$3:$N$12,3,0)</f>
        <v>#N/A</v>
      </c>
      <c r="D931" s="123" t="e">
        <f>VLOOKUP('Room Details'!$I919,NCA_Calculations!$I$3:$N$12,4,0)</f>
        <v>#N/A</v>
      </c>
      <c r="E931" s="123" t="e">
        <f>VLOOKUP('Room Details'!$I919,NCA_Calculations!$I$3:$N$12,5,0)</f>
        <v>#N/A</v>
      </c>
      <c r="F931" s="123" t="e">
        <f>VLOOKUP('Room Details'!$I919,NCA_Calculations!$I$3:$N$12,6,0)</f>
        <v>#N/A</v>
      </c>
      <c r="G931" s="123" t="str">
        <f>IF(OR(ISBLANK('Room Details'!$M919), 'Room Details'!$M919 = 0, 'Room Details'!$M919 ="N/A"),"Usable","Unusable")</f>
        <v>Usable</v>
      </c>
      <c r="H931" s="123">
        <f>'Room Details'!$V919</f>
        <v>0</v>
      </c>
      <c r="I931" s="123">
        <f>ROUNDUP(_xlfn.IFNA(IF('Room Details'!$J919&gt;$D931,('Room Details'!$J919/$E931)+$F931,IF('Room Details'!$J919&lt;=ABS($B931*$C931),1,('Room Details'!$J919/$B931)+$C931)),0),0)</f>
        <v>0</v>
      </c>
      <c r="J931" s="123">
        <f>IF($G931="Unusable",0,
IF(NCA_Calculations!$I931&lt;=14,0,IF(AND(NCA_Calculations!$I931&gt;14,NCA_Calculations!$I931&lt;=30),NCA_Calculations!$I931,INT(NCA_Calculations!$I931/30)*30)))</f>
        <v>0</v>
      </c>
      <c r="K931" s="123">
        <f t="shared" si="28"/>
        <v>0</v>
      </c>
      <c r="L931" s="123" cm="1">
        <f t="array" ref="L931">ROUNDUP(_xlfn.IFS(OR($I931&lt;=11,'Room Details'!$V919&lt;&gt;"SEND resourced"), 0,
AND('Room Details'!$V919="SEND resourced",$I931 &lt;= 36), $I931,
AND('Room Details'!$V919="SEND resourced",$I931 &gt; 36), INT($I931/36)*36),1)</f>
        <v>0</v>
      </c>
      <c r="M931" s="123">
        <f>ROUNDUP(IF('Room Details'!$V919="SEND resourced",$I931-$L931,0),1)</f>
        <v>0</v>
      </c>
      <c r="N931" s="123" cm="1">
        <f t="array" ref="N931">ROUNDUP(_xlfn.IFS(OR($I931&lt;=12,'Room Details'!$V919&lt;&gt;"Early years"),0,
AND('Room Details'!$V919="Early years",$I931&lt;=26),$I931,
AND('Room Details'!$V919="Early years",$I931&gt;26),INT(($I931/26))*26),1)</f>
        <v>0</v>
      </c>
      <c r="O931" s="123">
        <f>ROUNDUP(IF('Room Details'!$V919="Early years",$I931-$N931,0),1)</f>
        <v>0</v>
      </c>
      <c r="P931" s="123" cm="1">
        <f t="array" ref="P931">ROUNDUP(IFERROR(_xlfn.IFS(AND('Room Details'!$M919&lt;&gt;0,ISBLANK('Room Details'!$M919)),0,
NCA_Calculations!$I931 &lt;=11,0,
NCA_Calculations!$I931 &lt;=36, NCA_Calculations!$I931),INT((NCA_Calculations!$I931/36))*36),1)</f>
        <v>0</v>
      </c>
      <c r="Q931" s="123">
        <f t="shared" si="29"/>
        <v>0</v>
      </c>
      <c r="R931" s="123">
        <f>ROUND(IF('Establishment details'!$C$14="Special",$P931,$J931),1)</f>
        <v>0</v>
      </c>
      <c r="S931" s="123">
        <f>ROUND(IF('Establishment details'!$C$14="Special",$P931,$K931),1)</f>
        <v>0</v>
      </c>
    </row>
    <row r="932" spans="1:19" x14ac:dyDescent="0.45">
      <c r="A932" s="123">
        <v>917</v>
      </c>
      <c r="B932" s="123" t="e">
        <f>VLOOKUP('Room Details'!$I920,NCA_Calculations!$I$3:$N$12,2,0)</f>
        <v>#N/A</v>
      </c>
      <c r="C932" s="123" t="e">
        <f>VLOOKUP('Room Details'!$I920,NCA_Calculations!$I$3:$N$12,3,0)</f>
        <v>#N/A</v>
      </c>
      <c r="D932" s="123" t="e">
        <f>VLOOKUP('Room Details'!$I920,NCA_Calculations!$I$3:$N$12,4,0)</f>
        <v>#N/A</v>
      </c>
      <c r="E932" s="123" t="e">
        <f>VLOOKUP('Room Details'!$I920,NCA_Calculations!$I$3:$N$12,5,0)</f>
        <v>#N/A</v>
      </c>
      <c r="F932" s="123" t="e">
        <f>VLOOKUP('Room Details'!$I920,NCA_Calculations!$I$3:$N$12,6,0)</f>
        <v>#N/A</v>
      </c>
      <c r="G932" s="123" t="str">
        <f>IF(OR(ISBLANK('Room Details'!$M920), 'Room Details'!$M920 = 0, 'Room Details'!$M920 ="N/A"),"Usable","Unusable")</f>
        <v>Usable</v>
      </c>
      <c r="H932" s="123">
        <f>'Room Details'!$V920</f>
        <v>0</v>
      </c>
      <c r="I932" s="123">
        <f>ROUNDUP(_xlfn.IFNA(IF('Room Details'!$J920&gt;$D932,('Room Details'!$J920/$E932)+$F932,IF('Room Details'!$J920&lt;=ABS($B932*$C932),1,('Room Details'!$J920/$B932)+$C932)),0),0)</f>
        <v>0</v>
      </c>
      <c r="J932" s="123">
        <f>IF($G932="Unusable",0,
IF(NCA_Calculations!$I932&lt;=14,0,IF(AND(NCA_Calculations!$I932&gt;14,NCA_Calculations!$I932&lt;=30),NCA_Calculations!$I932,INT(NCA_Calculations!$I932/30)*30)))</f>
        <v>0</v>
      </c>
      <c r="K932" s="123">
        <f t="shared" si="28"/>
        <v>0</v>
      </c>
      <c r="L932" s="123" cm="1">
        <f t="array" ref="L932">ROUNDUP(_xlfn.IFS(OR($I932&lt;=11,'Room Details'!$V920&lt;&gt;"SEND resourced"), 0,
AND('Room Details'!$V920="SEND resourced",$I932 &lt;= 36), $I932,
AND('Room Details'!$V920="SEND resourced",$I932 &gt; 36), INT($I932/36)*36),1)</f>
        <v>0</v>
      </c>
      <c r="M932" s="123">
        <f>ROUNDUP(IF('Room Details'!$V920="SEND resourced",$I932-$L932,0),1)</f>
        <v>0</v>
      </c>
      <c r="N932" s="123" cm="1">
        <f t="array" ref="N932">ROUNDUP(_xlfn.IFS(OR($I932&lt;=12,'Room Details'!$V920&lt;&gt;"Early years"),0,
AND('Room Details'!$V920="Early years",$I932&lt;=26),$I932,
AND('Room Details'!$V920="Early years",$I932&gt;26),INT(($I932/26))*26),1)</f>
        <v>0</v>
      </c>
      <c r="O932" s="123">
        <f>ROUNDUP(IF('Room Details'!$V920="Early years",$I932-$N932,0),1)</f>
        <v>0</v>
      </c>
      <c r="P932" s="123" cm="1">
        <f t="array" ref="P932">ROUNDUP(IFERROR(_xlfn.IFS(AND('Room Details'!$M920&lt;&gt;0,ISBLANK('Room Details'!$M920)),0,
NCA_Calculations!$I932 &lt;=11,0,
NCA_Calculations!$I932 &lt;=36, NCA_Calculations!$I932),INT((NCA_Calculations!$I932/36))*36),1)</f>
        <v>0</v>
      </c>
      <c r="Q932" s="123">
        <f t="shared" si="29"/>
        <v>0</v>
      </c>
      <c r="R932" s="123">
        <f>ROUND(IF('Establishment details'!$C$14="Special",$P932,$J932),1)</f>
        <v>0</v>
      </c>
      <c r="S932" s="123">
        <f>ROUND(IF('Establishment details'!$C$14="Special",$P932,$K932),1)</f>
        <v>0</v>
      </c>
    </row>
    <row r="933" spans="1:19" x14ac:dyDescent="0.45">
      <c r="A933" s="123">
        <v>918</v>
      </c>
      <c r="B933" s="123" t="e">
        <f>VLOOKUP('Room Details'!$I921,NCA_Calculations!$I$3:$N$12,2,0)</f>
        <v>#N/A</v>
      </c>
      <c r="C933" s="123" t="e">
        <f>VLOOKUP('Room Details'!$I921,NCA_Calculations!$I$3:$N$12,3,0)</f>
        <v>#N/A</v>
      </c>
      <c r="D933" s="123" t="e">
        <f>VLOOKUP('Room Details'!$I921,NCA_Calculations!$I$3:$N$12,4,0)</f>
        <v>#N/A</v>
      </c>
      <c r="E933" s="123" t="e">
        <f>VLOOKUP('Room Details'!$I921,NCA_Calculations!$I$3:$N$12,5,0)</f>
        <v>#N/A</v>
      </c>
      <c r="F933" s="123" t="e">
        <f>VLOOKUP('Room Details'!$I921,NCA_Calculations!$I$3:$N$12,6,0)</f>
        <v>#N/A</v>
      </c>
      <c r="G933" s="123" t="str">
        <f>IF(OR(ISBLANK('Room Details'!$M921), 'Room Details'!$M921 = 0, 'Room Details'!$M921 ="N/A"),"Usable","Unusable")</f>
        <v>Usable</v>
      </c>
      <c r="H933" s="123">
        <f>'Room Details'!$V921</f>
        <v>0</v>
      </c>
      <c r="I933" s="123">
        <f>ROUNDUP(_xlfn.IFNA(IF('Room Details'!$J921&gt;$D933,('Room Details'!$J921/$E933)+$F933,IF('Room Details'!$J921&lt;=ABS($B933*$C933),1,('Room Details'!$J921/$B933)+$C933)),0),0)</f>
        <v>0</v>
      </c>
      <c r="J933" s="123">
        <f>IF($G933="Unusable",0,
IF(NCA_Calculations!$I933&lt;=14,0,IF(AND(NCA_Calculations!$I933&gt;14,NCA_Calculations!$I933&lt;=30),NCA_Calculations!$I933,INT(NCA_Calculations!$I933/30)*30)))</f>
        <v>0</v>
      </c>
      <c r="K933" s="123">
        <f t="shared" si="28"/>
        <v>0</v>
      </c>
      <c r="L933" s="123" cm="1">
        <f t="array" ref="L933">ROUNDUP(_xlfn.IFS(OR($I933&lt;=11,'Room Details'!$V921&lt;&gt;"SEND resourced"), 0,
AND('Room Details'!$V921="SEND resourced",$I933 &lt;= 36), $I933,
AND('Room Details'!$V921="SEND resourced",$I933 &gt; 36), INT($I933/36)*36),1)</f>
        <v>0</v>
      </c>
      <c r="M933" s="123">
        <f>ROUNDUP(IF('Room Details'!$V921="SEND resourced",$I933-$L933,0),1)</f>
        <v>0</v>
      </c>
      <c r="N933" s="123" cm="1">
        <f t="array" ref="N933">ROUNDUP(_xlfn.IFS(OR($I933&lt;=12,'Room Details'!$V921&lt;&gt;"Early years"),0,
AND('Room Details'!$V921="Early years",$I933&lt;=26),$I933,
AND('Room Details'!$V921="Early years",$I933&gt;26),INT(($I933/26))*26),1)</f>
        <v>0</v>
      </c>
      <c r="O933" s="123">
        <f>ROUNDUP(IF('Room Details'!$V921="Early years",$I933-$N933,0),1)</f>
        <v>0</v>
      </c>
      <c r="P933" s="123" cm="1">
        <f t="array" ref="P933">ROUNDUP(IFERROR(_xlfn.IFS(AND('Room Details'!$M921&lt;&gt;0,ISBLANK('Room Details'!$M921)),0,
NCA_Calculations!$I933 &lt;=11,0,
NCA_Calculations!$I933 &lt;=36, NCA_Calculations!$I933),INT((NCA_Calculations!$I933/36))*36),1)</f>
        <v>0</v>
      </c>
      <c r="Q933" s="123">
        <f t="shared" si="29"/>
        <v>0</v>
      </c>
      <c r="R933" s="123">
        <f>ROUND(IF('Establishment details'!$C$14="Special",$P933,$J933),1)</f>
        <v>0</v>
      </c>
      <c r="S933" s="123">
        <f>ROUND(IF('Establishment details'!$C$14="Special",$P933,$K933),1)</f>
        <v>0</v>
      </c>
    </row>
    <row r="934" spans="1:19" x14ac:dyDescent="0.45">
      <c r="A934" s="123">
        <v>919</v>
      </c>
      <c r="B934" s="123" t="e">
        <f>VLOOKUP('Room Details'!$I922,NCA_Calculations!$I$3:$N$12,2,0)</f>
        <v>#N/A</v>
      </c>
      <c r="C934" s="123" t="e">
        <f>VLOOKUP('Room Details'!$I922,NCA_Calculations!$I$3:$N$12,3,0)</f>
        <v>#N/A</v>
      </c>
      <c r="D934" s="123" t="e">
        <f>VLOOKUP('Room Details'!$I922,NCA_Calculations!$I$3:$N$12,4,0)</f>
        <v>#N/A</v>
      </c>
      <c r="E934" s="123" t="e">
        <f>VLOOKUP('Room Details'!$I922,NCA_Calculations!$I$3:$N$12,5,0)</f>
        <v>#N/A</v>
      </c>
      <c r="F934" s="123" t="e">
        <f>VLOOKUP('Room Details'!$I922,NCA_Calculations!$I$3:$N$12,6,0)</f>
        <v>#N/A</v>
      </c>
      <c r="G934" s="123" t="str">
        <f>IF(OR(ISBLANK('Room Details'!$M922), 'Room Details'!$M922 = 0, 'Room Details'!$M922 ="N/A"),"Usable","Unusable")</f>
        <v>Usable</v>
      </c>
      <c r="H934" s="123">
        <f>'Room Details'!$V922</f>
        <v>0</v>
      </c>
      <c r="I934" s="123">
        <f>ROUNDUP(_xlfn.IFNA(IF('Room Details'!$J922&gt;$D934,('Room Details'!$J922/$E934)+$F934,IF('Room Details'!$J922&lt;=ABS($B934*$C934),1,('Room Details'!$J922/$B934)+$C934)),0),0)</f>
        <v>0</v>
      </c>
      <c r="J934" s="123">
        <f>IF($G934="Unusable",0,
IF(NCA_Calculations!$I934&lt;=14,0,IF(AND(NCA_Calculations!$I934&gt;14,NCA_Calculations!$I934&lt;=30),NCA_Calculations!$I934,INT(NCA_Calculations!$I934/30)*30)))</f>
        <v>0</v>
      </c>
      <c r="K934" s="123">
        <f t="shared" si="28"/>
        <v>0</v>
      </c>
      <c r="L934" s="123" cm="1">
        <f t="array" ref="L934">ROUNDUP(_xlfn.IFS(OR($I934&lt;=11,'Room Details'!$V922&lt;&gt;"SEND resourced"), 0,
AND('Room Details'!$V922="SEND resourced",$I934 &lt;= 36), $I934,
AND('Room Details'!$V922="SEND resourced",$I934 &gt; 36), INT($I934/36)*36),1)</f>
        <v>0</v>
      </c>
      <c r="M934" s="123">
        <f>ROUNDUP(IF('Room Details'!$V922="SEND resourced",$I934-$L934,0),1)</f>
        <v>0</v>
      </c>
      <c r="N934" s="123" cm="1">
        <f t="array" ref="N934">ROUNDUP(_xlfn.IFS(OR($I934&lt;=12,'Room Details'!$V922&lt;&gt;"Early years"),0,
AND('Room Details'!$V922="Early years",$I934&lt;=26),$I934,
AND('Room Details'!$V922="Early years",$I934&gt;26),INT(($I934/26))*26),1)</f>
        <v>0</v>
      </c>
      <c r="O934" s="123">
        <f>ROUNDUP(IF('Room Details'!$V922="Early years",$I934-$N934,0),1)</f>
        <v>0</v>
      </c>
      <c r="P934" s="123" cm="1">
        <f t="array" ref="P934">ROUNDUP(IFERROR(_xlfn.IFS(AND('Room Details'!$M922&lt;&gt;0,ISBLANK('Room Details'!$M922)),0,
NCA_Calculations!$I934 &lt;=11,0,
NCA_Calculations!$I934 &lt;=36, NCA_Calculations!$I934),INT((NCA_Calculations!$I934/36))*36),1)</f>
        <v>0</v>
      </c>
      <c r="Q934" s="123">
        <f t="shared" si="29"/>
        <v>0</v>
      </c>
      <c r="R934" s="123">
        <f>ROUND(IF('Establishment details'!$C$14="Special",$P934,$J934),1)</f>
        <v>0</v>
      </c>
      <c r="S934" s="123">
        <f>ROUND(IF('Establishment details'!$C$14="Special",$P934,$K934),1)</f>
        <v>0</v>
      </c>
    </row>
    <row r="935" spans="1:19" x14ac:dyDescent="0.45">
      <c r="A935" s="123">
        <v>920</v>
      </c>
      <c r="B935" s="123" t="e">
        <f>VLOOKUP('Room Details'!$I923,NCA_Calculations!$I$3:$N$12,2,0)</f>
        <v>#N/A</v>
      </c>
      <c r="C935" s="123" t="e">
        <f>VLOOKUP('Room Details'!$I923,NCA_Calculations!$I$3:$N$12,3,0)</f>
        <v>#N/A</v>
      </c>
      <c r="D935" s="123" t="e">
        <f>VLOOKUP('Room Details'!$I923,NCA_Calculations!$I$3:$N$12,4,0)</f>
        <v>#N/A</v>
      </c>
      <c r="E935" s="123" t="e">
        <f>VLOOKUP('Room Details'!$I923,NCA_Calculations!$I$3:$N$12,5,0)</f>
        <v>#N/A</v>
      </c>
      <c r="F935" s="123" t="e">
        <f>VLOOKUP('Room Details'!$I923,NCA_Calculations!$I$3:$N$12,6,0)</f>
        <v>#N/A</v>
      </c>
      <c r="G935" s="123" t="str">
        <f>IF(OR(ISBLANK('Room Details'!$M923), 'Room Details'!$M923 = 0, 'Room Details'!$M923 ="N/A"),"Usable","Unusable")</f>
        <v>Usable</v>
      </c>
      <c r="H935" s="123">
        <f>'Room Details'!$V923</f>
        <v>0</v>
      </c>
      <c r="I935" s="123">
        <f>ROUNDUP(_xlfn.IFNA(IF('Room Details'!$J923&gt;$D935,('Room Details'!$J923/$E935)+$F935,IF('Room Details'!$J923&lt;=ABS($B935*$C935),1,('Room Details'!$J923/$B935)+$C935)),0),0)</f>
        <v>0</v>
      </c>
      <c r="J935" s="123">
        <f>IF($G935="Unusable",0,
IF(NCA_Calculations!$I935&lt;=14,0,IF(AND(NCA_Calculations!$I935&gt;14,NCA_Calculations!$I935&lt;=30),NCA_Calculations!$I935,INT(NCA_Calculations!$I935/30)*30)))</f>
        <v>0</v>
      </c>
      <c r="K935" s="123">
        <f t="shared" si="28"/>
        <v>0</v>
      </c>
      <c r="L935" s="123" cm="1">
        <f t="array" ref="L935">ROUNDUP(_xlfn.IFS(OR($I935&lt;=11,'Room Details'!$V923&lt;&gt;"SEND resourced"), 0,
AND('Room Details'!$V923="SEND resourced",$I935 &lt;= 36), $I935,
AND('Room Details'!$V923="SEND resourced",$I935 &gt; 36), INT($I935/36)*36),1)</f>
        <v>0</v>
      </c>
      <c r="M935" s="123">
        <f>ROUNDUP(IF('Room Details'!$V923="SEND resourced",$I935-$L935,0),1)</f>
        <v>0</v>
      </c>
      <c r="N935" s="123" cm="1">
        <f t="array" ref="N935">ROUNDUP(_xlfn.IFS(OR($I935&lt;=12,'Room Details'!$V923&lt;&gt;"Early years"),0,
AND('Room Details'!$V923="Early years",$I935&lt;=26),$I935,
AND('Room Details'!$V923="Early years",$I935&gt;26),INT(($I935/26))*26),1)</f>
        <v>0</v>
      </c>
      <c r="O935" s="123">
        <f>ROUNDUP(IF('Room Details'!$V923="Early years",$I935-$N935,0),1)</f>
        <v>0</v>
      </c>
      <c r="P935" s="123" cm="1">
        <f t="array" ref="P935">ROUNDUP(IFERROR(_xlfn.IFS(AND('Room Details'!$M923&lt;&gt;0,ISBLANK('Room Details'!$M923)),0,
NCA_Calculations!$I935 &lt;=11,0,
NCA_Calculations!$I935 &lt;=36, NCA_Calculations!$I935),INT((NCA_Calculations!$I935/36))*36),1)</f>
        <v>0</v>
      </c>
      <c r="Q935" s="123">
        <f t="shared" si="29"/>
        <v>0</v>
      </c>
      <c r="R935" s="123">
        <f>ROUND(IF('Establishment details'!$C$14="Special",$P935,$J935),1)</f>
        <v>0</v>
      </c>
      <c r="S935" s="123">
        <f>ROUND(IF('Establishment details'!$C$14="Special",$P935,$K935),1)</f>
        <v>0</v>
      </c>
    </row>
    <row r="936" spans="1:19" x14ac:dyDescent="0.45">
      <c r="A936" s="123">
        <v>921</v>
      </c>
      <c r="B936" s="123" t="e">
        <f>VLOOKUP('Room Details'!$I924,NCA_Calculations!$I$3:$N$12,2,0)</f>
        <v>#N/A</v>
      </c>
      <c r="C936" s="123" t="e">
        <f>VLOOKUP('Room Details'!$I924,NCA_Calculations!$I$3:$N$12,3,0)</f>
        <v>#N/A</v>
      </c>
      <c r="D936" s="123" t="e">
        <f>VLOOKUP('Room Details'!$I924,NCA_Calculations!$I$3:$N$12,4,0)</f>
        <v>#N/A</v>
      </c>
      <c r="E936" s="123" t="e">
        <f>VLOOKUP('Room Details'!$I924,NCA_Calculations!$I$3:$N$12,5,0)</f>
        <v>#N/A</v>
      </c>
      <c r="F936" s="123" t="e">
        <f>VLOOKUP('Room Details'!$I924,NCA_Calculations!$I$3:$N$12,6,0)</f>
        <v>#N/A</v>
      </c>
      <c r="G936" s="123" t="str">
        <f>IF(OR(ISBLANK('Room Details'!$M924), 'Room Details'!$M924 = 0, 'Room Details'!$M924 ="N/A"),"Usable","Unusable")</f>
        <v>Usable</v>
      </c>
      <c r="H936" s="123">
        <f>'Room Details'!$V924</f>
        <v>0</v>
      </c>
      <c r="I936" s="123">
        <f>ROUNDUP(_xlfn.IFNA(IF('Room Details'!$J924&gt;$D936,('Room Details'!$J924/$E936)+$F936,IF('Room Details'!$J924&lt;=ABS($B936*$C936),1,('Room Details'!$J924/$B936)+$C936)),0),0)</f>
        <v>0</v>
      </c>
      <c r="J936" s="123">
        <f>IF($G936="Unusable",0,
IF(NCA_Calculations!$I936&lt;=14,0,IF(AND(NCA_Calculations!$I936&gt;14,NCA_Calculations!$I936&lt;=30),NCA_Calculations!$I936,INT(NCA_Calculations!$I936/30)*30)))</f>
        <v>0</v>
      </c>
      <c r="K936" s="123">
        <f t="shared" si="28"/>
        <v>0</v>
      </c>
      <c r="L936" s="123" cm="1">
        <f t="array" ref="L936">ROUNDUP(_xlfn.IFS(OR($I936&lt;=11,'Room Details'!$V924&lt;&gt;"SEND resourced"), 0,
AND('Room Details'!$V924="SEND resourced",$I936 &lt;= 36), $I936,
AND('Room Details'!$V924="SEND resourced",$I936 &gt; 36), INT($I936/36)*36),1)</f>
        <v>0</v>
      </c>
      <c r="M936" s="123">
        <f>ROUNDUP(IF('Room Details'!$V924="SEND resourced",$I936-$L936,0),1)</f>
        <v>0</v>
      </c>
      <c r="N936" s="123" cm="1">
        <f t="array" ref="N936">ROUNDUP(_xlfn.IFS(OR($I936&lt;=12,'Room Details'!$V924&lt;&gt;"Early years"),0,
AND('Room Details'!$V924="Early years",$I936&lt;=26),$I936,
AND('Room Details'!$V924="Early years",$I936&gt;26),INT(($I936/26))*26),1)</f>
        <v>0</v>
      </c>
      <c r="O936" s="123">
        <f>ROUNDUP(IF('Room Details'!$V924="Early years",$I936-$N936,0),1)</f>
        <v>0</v>
      </c>
      <c r="P936" s="123" cm="1">
        <f t="array" ref="P936">ROUNDUP(IFERROR(_xlfn.IFS(AND('Room Details'!$M924&lt;&gt;0,ISBLANK('Room Details'!$M924)),0,
NCA_Calculations!$I936 &lt;=11,0,
NCA_Calculations!$I936 &lt;=36, NCA_Calculations!$I936),INT((NCA_Calculations!$I936/36))*36),1)</f>
        <v>0</v>
      </c>
      <c r="Q936" s="123">
        <f t="shared" si="29"/>
        <v>0</v>
      </c>
      <c r="R936" s="123">
        <f>ROUND(IF('Establishment details'!$C$14="Special",$P936,$J936),1)</f>
        <v>0</v>
      </c>
      <c r="S936" s="123">
        <f>ROUND(IF('Establishment details'!$C$14="Special",$P936,$K936),1)</f>
        <v>0</v>
      </c>
    </row>
    <row r="937" spans="1:19" x14ac:dyDescent="0.45">
      <c r="A937" s="123">
        <v>922</v>
      </c>
      <c r="B937" s="123" t="e">
        <f>VLOOKUP('Room Details'!$I925,NCA_Calculations!$I$3:$N$12,2,0)</f>
        <v>#N/A</v>
      </c>
      <c r="C937" s="123" t="e">
        <f>VLOOKUP('Room Details'!$I925,NCA_Calculations!$I$3:$N$12,3,0)</f>
        <v>#N/A</v>
      </c>
      <c r="D937" s="123" t="e">
        <f>VLOOKUP('Room Details'!$I925,NCA_Calculations!$I$3:$N$12,4,0)</f>
        <v>#N/A</v>
      </c>
      <c r="E937" s="123" t="e">
        <f>VLOOKUP('Room Details'!$I925,NCA_Calculations!$I$3:$N$12,5,0)</f>
        <v>#N/A</v>
      </c>
      <c r="F937" s="123" t="e">
        <f>VLOOKUP('Room Details'!$I925,NCA_Calculations!$I$3:$N$12,6,0)</f>
        <v>#N/A</v>
      </c>
      <c r="G937" s="123" t="str">
        <f>IF(OR(ISBLANK('Room Details'!$M925), 'Room Details'!$M925 = 0, 'Room Details'!$M925 ="N/A"),"Usable","Unusable")</f>
        <v>Usable</v>
      </c>
      <c r="H937" s="123">
        <f>'Room Details'!$V925</f>
        <v>0</v>
      </c>
      <c r="I937" s="123">
        <f>ROUNDUP(_xlfn.IFNA(IF('Room Details'!$J925&gt;$D937,('Room Details'!$J925/$E937)+$F937,IF('Room Details'!$J925&lt;=ABS($B937*$C937),1,('Room Details'!$J925/$B937)+$C937)),0),0)</f>
        <v>0</v>
      </c>
      <c r="J937" s="123">
        <f>IF($G937="Unusable",0,
IF(NCA_Calculations!$I937&lt;=14,0,IF(AND(NCA_Calculations!$I937&gt;14,NCA_Calculations!$I937&lt;=30),NCA_Calculations!$I937,INT(NCA_Calculations!$I937/30)*30)))</f>
        <v>0</v>
      </c>
      <c r="K937" s="123">
        <f t="shared" si="28"/>
        <v>0</v>
      </c>
      <c r="L937" s="123" cm="1">
        <f t="array" ref="L937">ROUNDUP(_xlfn.IFS(OR($I937&lt;=11,'Room Details'!$V925&lt;&gt;"SEND resourced"), 0,
AND('Room Details'!$V925="SEND resourced",$I937 &lt;= 36), $I937,
AND('Room Details'!$V925="SEND resourced",$I937 &gt; 36), INT($I937/36)*36),1)</f>
        <v>0</v>
      </c>
      <c r="M937" s="123">
        <f>ROUNDUP(IF('Room Details'!$V925="SEND resourced",$I937-$L937,0),1)</f>
        <v>0</v>
      </c>
      <c r="N937" s="123" cm="1">
        <f t="array" ref="N937">ROUNDUP(_xlfn.IFS(OR($I937&lt;=12,'Room Details'!$V925&lt;&gt;"Early years"),0,
AND('Room Details'!$V925="Early years",$I937&lt;=26),$I937,
AND('Room Details'!$V925="Early years",$I937&gt;26),INT(($I937/26))*26),1)</f>
        <v>0</v>
      </c>
      <c r="O937" s="123">
        <f>ROUNDUP(IF('Room Details'!$V925="Early years",$I937-$N937,0),1)</f>
        <v>0</v>
      </c>
      <c r="P937" s="123" cm="1">
        <f t="array" ref="P937">ROUNDUP(IFERROR(_xlfn.IFS(AND('Room Details'!$M925&lt;&gt;0,ISBLANK('Room Details'!$M925)),0,
NCA_Calculations!$I937 &lt;=11,0,
NCA_Calculations!$I937 &lt;=36, NCA_Calculations!$I937),INT((NCA_Calculations!$I937/36))*36),1)</f>
        <v>0</v>
      </c>
      <c r="Q937" s="123">
        <f t="shared" si="29"/>
        <v>0</v>
      </c>
      <c r="R937" s="123">
        <f>ROUND(IF('Establishment details'!$C$14="Special",$P937,$J937),1)</f>
        <v>0</v>
      </c>
      <c r="S937" s="123">
        <f>ROUND(IF('Establishment details'!$C$14="Special",$P937,$K937),1)</f>
        <v>0</v>
      </c>
    </row>
    <row r="938" spans="1:19" x14ac:dyDescent="0.45">
      <c r="A938" s="123">
        <v>923</v>
      </c>
      <c r="B938" s="123" t="e">
        <f>VLOOKUP('Room Details'!$I926,NCA_Calculations!$I$3:$N$12,2,0)</f>
        <v>#N/A</v>
      </c>
      <c r="C938" s="123" t="e">
        <f>VLOOKUP('Room Details'!$I926,NCA_Calculations!$I$3:$N$12,3,0)</f>
        <v>#N/A</v>
      </c>
      <c r="D938" s="123" t="e">
        <f>VLOOKUP('Room Details'!$I926,NCA_Calculations!$I$3:$N$12,4,0)</f>
        <v>#N/A</v>
      </c>
      <c r="E938" s="123" t="e">
        <f>VLOOKUP('Room Details'!$I926,NCA_Calculations!$I$3:$N$12,5,0)</f>
        <v>#N/A</v>
      </c>
      <c r="F938" s="123" t="e">
        <f>VLOOKUP('Room Details'!$I926,NCA_Calculations!$I$3:$N$12,6,0)</f>
        <v>#N/A</v>
      </c>
      <c r="G938" s="123" t="str">
        <f>IF(OR(ISBLANK('Room Details'!$M926), 'Room Details'!$M926 = 0, 'Room Details'!$M926 ="N/A"),"Usable","Unusable")</f>
        <v>Usable</v>
      </c>
      <c r="H938" s="123">
        <f>'Room Details'!$V926</f>
        <v>0</v>
      </c>
      <c r="I938" s="123">
        <f>ROUNDUP(_xlfn.IFNA(IF('Room Details'!$J926&gt;$D938,('Room Details'!$J926/$E938)+$F938,IF('Room Details'!$J926&lt;=ABS($B938*$C938),1,('Room Details'!$J926/$B938)+$C938)),0),0)</f>
        <v>0</v>
      </c>
      <c r="J938" s="123">
        <f>IF($G938="Unusable",0,
IF(NCA_Calculations!$I938&lt;=14,0,IF(AND(NCA_Calculations!$I938&gt;14,NCA_Calculations!$I938&lt;=30),NCA_Calculations!$I938,INT(NCA_Calculations!$I938/30)*30)))</f>
        <v>0</v>
      </c>
      <c r="K938" s="123">
        <f t="shared" si="28"/>
        <v>0</v>
      </c>
      <c r="L938" s="123" cm="1">
        <f t="array" ref="L938">ROUNDUP(_xlfn.IFS(OR($I938&lt;=11,'Room Details'!$V926&lt;&gt;"SEND resourced"), 0,
AND('Room Details'!$V926="SEND resourced",$I938 &lt;= 36), $I938,
AND('Room Details'!$V926="SEND resourced",$I938 &gt; 36), INT($I938/36)*36),1)</f>
        <v>0</v>
      </c>
      <c r="M938" s="123">
        <f>ROUNDUP(IF('Room Details'!$V926="SEND resourced",$I938-$L938,0),1)</f>
        <v>0</v>
      </c>
      <c r="N938" s="123" cm="1">
        <f t="array" ref="N938">ROUNDUP(_xlfn.IFS(OR($I938&lt;=12,'Room Details'!$V926&lt;&gt;"Early years"),0,
AND('Room Details'!$V926="Early years",$I938&lt;=26),$I938,
AND('Room Details'!$V926="Early years",$I938&gt;26),INT(($I938/26))*26),1)</f>
        <v>0</v>
      </c>
      <c r="O938" s="123">
        <f>ROUNDUP(IF('Room Details'!$V926="Early years",$I938-$N938,0),1)</f>
        <v>0</v>
      </c>
      <c r="P938" s="123" cm="1">
        <f t="array" ref="P938">ROUNDUP(IFERROR(_xlfn.IFS(AND('Room Details'!$M926&lt;&gt;0,ISBLANK('Room Details'!$M926)),0,
NCA_Calculations!$I938 &lt;=11,0,
NCA_Calculations!$I938 &lt;=36, NCA_Calculations!$I938),INT((NCA_Calculations!$I938/36))*36),1)</f>
        <v>0</v>
      </c>
      <c r="Q938" s="123">
        <f t="shared" si="29"/>
        <v>0</v>
      </c>
      <c r="R938" s="123">
        <f>ROUND(IF('Establishment details'!$C$14="Special",$P938,$J938),1)</f>
        <v>0</v>
      </c>
      <c r="S938" s="123">
        <f>ROUND(IF('Establishment details'!$C$14="Special",$P938,$K938),1)</f>
        <v>0</v>
      </c>
    </row>
    <row r="939" spans="1:19" x14ac:dyDescent="0.45">
      <c r="A939" s="123">
        <v>924</v>
      </c>
      <c r="B939" s="123" t="e">
        <f>VLOOKUP('Room Details'!$I927,NCA_Calculations!$I$3:$N$12,2,0)</f>
        <v>#N/A</v>
      </c>
      <c r="C939" s="123" t="e">
        <f>VLOOKUP('Room Details'!$I927,NCA_Calculations!$I$3:$N$12,3,0)</f>
        <v>#N/A</v>
      </c>
      <c r="D939" s="123" t="e">
        <f>VLOOKUP('Room Details'!$I927,NCA_Calculations!$I$3:$N$12,4,0)</f>
        <v>#N/A</v>
      </c>
      <c r="E939" s="123" t="e">
        <f>VLOOKUP('Room Details'!$I927,NCA_Calculations!$I$3:$N$12,5,0)</f>
        <v>#N/A</v>
      </c>
      <c r="F939" s="123" t="e">
        <f>VLOOKUP('Room Details'!$I927,NCA_Calculations!$I$3:$N$12,6,0)</f>
        <v>#N/A</v>
      </c>
      <c r="G939" s="123" t="str">
        <f>IF(OR(ISBLANK('Room Details'!$M927), 'Room Details'!$M927 = 0, 'Room Details'!$M927 ="N/A"),"Usable","Unusable")</f>
        <v>Usable</v>
      </c>
      <c r="H939" s="123">
        <f>'Room Details'!$V927</f>
        <v>0</v>
      </c>
      <c r="I939" s="123">
        <f>ROUNDUP(_xlfn.IFNA(IF('Room Details'!$J927&gt;$D939,('Room Details'!$J927/$E939)+$F939,IF('Room Details'!$J927&lt;=ABS($B939*$C939),1,('Room Details'!$J927/$B939)+$C939)),0),0)</f>
        <v>0</v>
      </c>
      <c r="J939" s="123">
        <f>IF($G939="Unusable",0,
IF(NCA_Calculations!$I939&lt;=14,0,IF(AND(NCA_Calculations!$I939&gt;14,NCA_Calculations!$I939&lt;=30),NCA_Calculations!$I939,INT(NCA_Calculations!$I939/30)*30)))</f>
        <v>0</v>
      </c>
      <c r="K939" s="123">
        <f t="shared" si="28"/>
        <v>0</v>
      </c>
      <c r="L939" s="123" cm="1">
        <f t="array" ref="L939">ROUNDUP(_xlfn.IFS(OR($I939&lt;=11,'Room Details'!$V927&lt;&gt;"SEND resourced"), 0,
AND('Room Details'!$V927="SEND resourced",$I939 &lt;= 36), $I939,
AND('Room Details'!$V927="SEND resourced",$I939 &gt; 36), INT($I939/36)*36),1)</f>
        <v>0</v>
      </c>
      <c r="M939" s="123">
        <f>ROUNDUP(IF('Room Details'!$V927="SEND resourced",$I939-$L939,0),1)</f>
        <v>0</v>
      </c>
      <c r="N939" s="123" cm="1">
        <f t="array" ref="N939">ROUNDUP(_xlfn.IFS(OR($I939&lt;=12,'Room Details'!$V927&lt;&gt;"Early years"),0,
AND('Room Details'!$V927="Early years",$I939&lt;=26),$I939,
AND('Room Details'!$V927="Early years",$I939&gt;26),INT(($I939/26))*26),1)</f>
        <v>0</v>
      </c>
      <c r="O939" s="123">
        <f>ROUNDUP(IF('Room Details'!$V927="Early years",$I939-$N939,0),1)</f>
        <v>0</v>
      </c>
      <c r="P939" s="123" cm="1">
        <f t="array" ref="P939">ROUNDUP(IFERROR(_xlfn.IFS(AND('Room Details'!$M927&lt;&gt;0,ISBLANK('Room Details'!$M927)),0,
NCA_Calculations!$I939 &lt;=11,0,
NCA_Calculations!$I939 &lt;=36, NCA_Calculations!$I939),INT((NCA_Calculations!$I939/36))*36),1)</f>
        <v>0</v>
      </c>
      <c r="Q939" s="123">
        <f t="shared" si="29"/>
        <v>0</v>
      </c>
      <c r="R939" s="123">
        <f>ROUND(IF('Establishment details'!$C$14="Special",$P939,$J939),1)</f>
        <v>0</v>
      </c>
      <c r="S939" s="123">
        <f>ROUND(IF('Establishment details'!$C$14="Special",$P939,$K939),1)</f>
        <v>0</v>
      </c>
    </row>
    <row r="940" spans="1:19" x14ac:dyDescent="0.45">
      <c r="A940" s="123">
        <v>925</v>
      </c>
      <c r="B940" s="123" t="e">
        <f>VLOOKUP('Room Details'!$I928,NCA_Calculations!$I$3:$N$12,2,0)</f>
        <v>#N/A</v>
      </c>
      <c r="C940" s="123" t="e">
        <f>VLOOKUP('Room Details'!$I928,NCA_Calculations!$I$3:$N$12,3,0)</f>
        <v>#N/A</v>
      </c>
      <c r="D940" s="123" t="e">
        <f>VLOOKUP('Room Details'!$I928,NCA_Calculations!$I$3:$N$12,4,0)</f>
        <v>#N/A</v>
      </c>
      <c r="E940" s="123" t="e">
        <f>VLOOKUP('Room Details'!$I928,NCA_Calculations!$I$3:$N$12,5,0)</f>
        <v>#N/A</v>
      </c>
      <c r="F940" s="123" t="e">
        <f>VLOOKUP('Room Details'!$I928,NCA_Calculations!$I$3:$N$12,6,0)</f>
        <v>#N/A</v>
      </c>
      <c r="G940" s="123" t="str">
        <f>IF(OR(ISBLANK('Room Details'!$M928), 'Room Details'!$M928 = 0, 'Room Details'!$M928 ="N/A"),"Usable","Unusable")</f>
        <v>Usable</v>
      </c>
      <c r="H940" s="123">
        <f>'Room Details'!$V928</f>
        <v>0</v>
      </c>
      <c r="I940" s="123">
        <f>ROUNDUP(_xlfn.IFNA(IF('Room Details'!$J928&gt;$D940,('Room Details'!$J928/$E940)+$F940,IF('Room Details'!$J928&lt;=ABS($B940*$C940),1,('Room Details'!$J928/$B940)+$C940)),0),0)</f>
        <v>0</v>
      </c>
      <c r="J940" s="123">
        <f>IF($G940="Unusable",0,
IF(NCA_Calculations!$I940&lt;=14,0,IF(AND(NCA_Calculations!$I940&gt;14,NCA_Calculations!$I940&lt;=30),NCA_Calculations!$I940,INT(NCA_Calculations!$I940/30)*30)))</f>
        <v>0</v>
      </c>
      <c r="K940" s="123">
        <f t="shared" si="28"/>
        <v>0</v>
      </c>
      <c r="L940" s="123" cm="1">
        <f t="array" ref="L940">ROUNDUP(_xlfn.IFS(OR($I940&lt;=11,'Room Details'!$V928&lt;&gt;"SEND resourced"), 0,
AND('Room Details'!$V928="SEND resourced",$I940 &lt;= 36), $I940,
AND('Room Details'!$V928="SEND resourced",$I940 &gt; 36), INT($I940/36)*36),1)</f>
        <v>0</v>
      </c>
      <c r="M940" s="123">
        <f>ROUNDUP(IF('Room Details'!$V928="SEND resourced",$I940-$L940,0),1)</f>
        <v>0</v>
      </c>
      <c r="N940" s="123" cm="1">
        <f t="array" ref="N940">ROUNDUP(_xlfn.IFS(OR($I940&lt;=12,'Room Details'!$V928&lt;&gt;"Early years"),0,
AND('Room Details'!$V928="Early years",$I940&lt;=26),$I940,
AND('Room Details'!$V928="Early years",$I940&gt;26),INT(($I940/26))*26),1)</f>
        <v>0</v>
      </c>
      <c r="O940" s="123">
        <f>ROUNDUP(IF('Room Details'!$V928="Early years",$I940-$N940,0),1)</f>
        <v>0</v>
      </c>
      <c r="P940" s="123" cm="1">
        <f t="array" ref="P940">ROUNDUP(IFERROR(_xlfn.IFS(AND('Room Details'!$M928&lt;&gt;0,ISBLANK('Room Details'!$M928)),0,
NCA_Calculations!$I940 &lt;=11,0,
NCA_Calculations!$I940 &lt;=36, NCA_Calculations!$I940),INT((NCA_Calculations!$I940/36))*36),1)</f>
        <v>0</v>
      </c>
      <c r="Q940" s="123">
        <f t="shared" si="29"/>
        <v>0</v>
      </c>
      <c r="R940" s="123">
        <f>ROUND(IF('Establishment details'!$C$14="Special",$P940,$J940),1)</f>
        <v>0</v>
      </c>
      <c r="S940" s="123">
        <f>ROUND(IF('Establishment details'!$C$14="Special",$P940,$K940),1)</f>
        <v>0</v>
      </c>
    </row>
    <row r="941" spans="1:19" x14ac:dyDescent="0.45">
      <c r="A941" s="123">
        <v>926</v>
      </c>
      <c r="B941" s="123" t="e">
        <f>VLOOKUP('Room Details'!$I929,NCA_Calculations!$I$3:$N$12,2,0)</f>
        <v>#N/A</v>
      </c>
      <c r="C941" s="123" t="e">
        <f>VLOOKUP('Room Details'!$I929,NCA_Calculations!$I$3:$N$12,3,0)</f>
        <v>#N/A</v>
      </c>
      <c r="D941" s="123" t="e">
        <f>VLOOKUP('Room Details'!$I929,NCA_Calculations!$I$3:$N$12,4,0)</f>
        <v>#N/A</v>
      </c>
      <c r="E941" s="123" t="e">
        <f>VLOOKUP('Room Details'!$I929,NCA_Calculations!$I$3:$N$12,5,0)</f>
        <v>#N/A</v>
      </c>
      <c r="F941" s="123" t="e">
        <f>VLOOKUP('Room Details'!$I929,NCA_Calculations!$I$3:$N$12,6,0)</f>
        <v>#N/A</v>
      </c>
      <c r="G941" s="123" t="str">
        <f>IF(OR(ISBLANK('Room Details'!$M929), 'Room Details'!$M929 = 0, 'Room Details'!$M929 ="N/A"),"Usable","Unusable")</f>
        <v>Usable</v>
      </c>
      <c r="H941" s="123">
        <f>'Room Details'!$V929</f>
        <v>0</v>
      </c>
      <c r="I941" s="123">
        <f>ROUNDUP(_xlfn.IFNA(IF('Room Details'!$J929&gt;$D941,('Room Details'!$J929/$E941)+$F941,IF('Room Details'!$J929&lt;=ABS($B941*$C941),1,('Room Details'!$J929/$B941)+$C941)),0),0)</f>
        <v>0</v>
      </c>
      <c r="J941" s="123">
        <f>IF($G941="Unusable",0,
IF(NCA_Calculations!$I941&lt;=14,0,IF(AND(NCA_Calculations!$I941&gt;14,NCA_Calculations!$I941&lt;=30),NCA_Calculations!$I941,INT(NCA_Calculations!$I941/30)*30)))</f>
        <v>0</v>
      </c>
      <c r="K941" s="123">
        <f t="shared" si="28"/>
        <v>0</v>
      </c>
      <c r="L941" s="123" cm="1">
        <f t="array" ref="L941">ROUNDUP(_xlfn.IFS(OR($I941&lt;=11,'Room Details'!$V929&lt;&gt;"SEND resourced"), 0,
AND('Room Details'!$V929="SEND resourced",$I941 &lt;= 36), $I941,
AND('Room Details'!$V929="SEND resourced",$I941 &gt; 36), INT($I941/36)*36),1)</f>
        <v>0</v>
      </c>
      <c r="M941" s="123">
        <f>ROUNDUP(IF('Room Details'!$V929="SEND resourced",$I941-$L941,0),1)</f>
        <v>0</v>
      </c>
      <c r="N941" s="123" cm="1">
        <f t="array" ref="N941">ROUNDUP(_xlfn.IFS(OR($I941&lt;=12,'Room Details'!$V929&lt;&gt;"Early years"),0,
AND('Room Details'!$V929="Early years",$I941&lt;=26),$I941,
AND('Room Details'!$V929="Early years",$I941&gt;26),INT(($I941/26))*26),1)</f>
        <v>0</v>
      </c>
      <c r="O941" s="123">
        <f>ROUNDUP(IF('Room Details'!$V929="Early years",$I941-$N941,0),1)</f>
        <v>0</v>
      </c>
      <c r="P941" s="123" cm="1">
        <f t="array" ref="P941">ROUNDUP(IFERROR(_xlfn.IFS(AND('Room Details'!$M929&lt;&gt;0,ISBLANK('Room Details'!$M929)),0,
NCA_Calculations!$I941 &lt;=11,0,
NCA_Calculations!$I941 &lt;=36, NCA_Calculations!$I941),INT((NCA_Calculations!$I941/36))*36),1)</f>
        <v>0</v>
      </c>
      <c r="Q941" s="123">
        <f t="shared" si="29"/>
        <v>0</v>
      </c>
      <c r="R941" s="123">
        <f>ROUND(IF('Establishment details'!$C$14="Special",$P941,$J941),1)</f>
        <v>0</v>
      </c>
      <c r="S941" s="123">
        <f>ROUND(IF('Establishment details'!$C$14="Special",$P941,$K941),1)</f>
        <v>0</v>
      </c>
    </row>
    <row r="942" spans="1:19" x14ac:dyDescent="0.45">
      <c r="A942" s="123">
        <v>927</v>
      </c>
      <c r="B942" s="123" t="e">
        <f>VLOOKUP('Room Details'!$I930,NCA_Calculations!$I$3:$N$12,2,0)</f>
        <v>#N/A</v>
      </c>
      <c r="C942" s="123" t="e">
        <f>VLOOKUP('Room Details'!$I930,NCA_Calculations!$I$3:$N$12,3,0)</f>
        <v>#N/A</v>
      </c>
      <c r="D942" s="123" t="e">
        <f>VLOOKUP('Room Details'!$I930,NCA_Calculations!$I$3:$N$12,4,0)</f>
        <v>#N/A</v>
      </c>
      <c r="E942" s="123" t="e">
        <f>VLOOKUP('Room Details'!$I930,NCA_Calculations!$I$3:$N$12,5,0)</f>
        <v>#N/A</v>
      </c>
      <c r="F942" s="123" t="e">
        <f>VLOOKUP('Room Details'!$I930,NCA_Calculations!$I$3:$N$12,6,0)</f>
        <v>#N/A</v>
      </c>
      <c r="G942" s="123" t="str">
        <f>IF(OR(ISBLANK('Room Details'!$M930), 'Room Details'!$M930 = 0, 'Room Details'!$M930 ="N/A"),"Usable","Unusable")</f>
        <v>Usable</v>
      </c>
      <c r="H942" s="123">
        <f>'Room Details'!$V930</f>
        <v>0</v>
      </c>
      <c r="I942" s="123">
        <f>ROUNDUP(_xlfn.IFNA(IF('Room Details'!$J930&gt;$D942,('Room Details'!$J930/$E942)+$F942,IF('Room Details'!$J930&lt;=ABS($B942*$C942),1,('Room Details'!$J930/$B942)+$C942)),0),0)</f>
        <v>0</v>
      </c>
      <c r="J942" s="123">
        <f>IF($G942="Unusable",0,
IF(NCA_Calculations!$I942&lt;=14,0,IF(AND(NCA_Calculations!$I942&gt;14,NCA_Calculations!$I942&lt;=30),NCA_Calculations!$I942,INT(NCA_Calculations!$I942/30)*30)))</f>
        <v>0</v>
      </c>
      <c r="K942" s="123">
        <f t="shared" si="28"/>
        <v>0</v>
      </c>
      <c r="L942" s="123" cm="1">
        <f t="array" ref="L942">ROUNDUP(_xlfn.IFS(OR($I942&lt;=11,'Room Details'!$V930&lt;&gt;"SEND resourced"), 0,
AND('Room Details'!$V930="SEND resourced",$I942 &lt;= 36), $I942,
AND('Room Details'!$V930="SEND resourced",$I942 &gt; 36), INT($I942/36)*36),1)</f>
        <v>0</v>
      </c>
      <c r="M942" s="123">
        <f>ROUNDUP(IF('Room Details'!$V930="SEND resourced",$I942-$L942,0),1)</f>
        <v>0</v>
      </c>
      <c r="N942" s="123" cm="1">
        <f t="array" ref="N942">ROUNDUP(_xlfn.IFS(OR($I942&lt;=12,'Room Details'!$V930&lt;&gt;"Early years"),0,
AND('Room Details'!$V930="Early years",$I942&lt;=26),$I942,
AND('Room Details'!$V930="Early years",$I942&gt;26),INT(($I942/26))*26),1)</f>
        <v>0</v>
      </c>
      <c r="O942" s="123">
        <f>ROUNDUP(IF('Room Details'!$V930="Early years",$I942-$N942,0),1)</f>
        <v>0</v>
      </c>
      <c r="P942" s="123" cm="1">
        <f t="array" ref="P942">ROUNDUP(IFERROR(_xlfn.IFS(AND('Room Details'!$M930&lt;&gt;0,ISBLANK('Room Details'!$M930)),0,
NCA_Calculations!$I942 &lt;=11,0,
NCA_Calculations!$I942 &lt;=36, NCA_Calculations!$I942),INT((NCA_Calculations!$I942/36))*36),1)</f>
        <v>0</v>
      </c>
      <c r="Q942" s="123">
        <f t="shared" si="29"/>
        <v>0</v>
      </c>
      <c r="R942" s="123">
        <f>ROUND(IF('Establishment details'!$C$14="Special",$P942,$J942),1)</f>
        <v>0</v>
      </c>
      <c r="S942" s="123">
        <f>ROUND(IF('Establishment details'!$C$14="Special",$P942,$K942),1)</f>
        <v>0</v>
      </c>
    </row>
    <row r="943" spans="1:19" x14ac:dyDescent="0.45">
      <c r="A943" s="123">
        <v>928</v>
      </c>
      <c r="B943" s="123" t="e">
        <f>VLOOKUP('Room Details'!$I931,NCA_Calculations!$I$3:$N$12,2,0)</f>
        <v>#N/A</v>
      </c>
      <c r="C943" s="123" t="e">
        <f>VLOOKUP('Room Details'!$I931,NCA_Calculations!$I$3:$N$12,3,0)</f>
        <v>#N/A</v>
      </c>
      <c r="D943" s="123" t="e">
        <f>VLOOKUP('Room Details'!$I931,NCA_Calculations!$I$3:$N$12,4,0)</f>
        <v>#N/A</v>
      </c>
      <c r="E943" s="123" t="e">
        <f>VLOOKUP('Room Details'!$I931,NCA_Calculations!$I$3:$N$12,5,0)</f>
        <v>#N/A</v>
      </c>
      <c r="F943" s="123" t="e">
        <f>VLOOKUP('Room Details'!$I931,NCA_Calculations!$I$3:$N$12,6,0)</f>
        <v>#N/A</v>
      </c>
      <c r="G943" s="123" t="str">
        <f>IF(OR(ISBLANK('Room Details'!$M931), 'Room Details'!$M931 = 0, 'Room Details'!$M931 ="N/A"),"Usable","Unusable")</f>
        <v>Usable</v>
      </c>
      <c r="H943" s="123">
        <f>'Room Details'!$V931</f>
        <v>0</v>
      </c>
      <c r="I943" s="123">
        <f>ROUNDUP(_xlfn.IFNA(IF('Room Details'!$J931&gt;$D943,('Room Details'!$J931/$E943)+$F943,IF('Room Details'!$J931&lt;=ABS($B943*$C943),1,('Room Details'!$J931/$B943)+$C943)),0),0)</f>
        <v>0</v>
      </c>
      <c r="J943" s="123">
        <f>IF($G943="Unusable",0,
IF(NCA_Calculations!$I943&lt;=14,0,IF(AND(NCA_Calculations!$I943&gt;14,NCA_Calculations!$I943&lt;=30),NCA_Calculations!$I943,INT(NCA_Calculations!$I943/30)*30)))</f>
        <v>0</v>
      </c>
      <c r="K943" s="123">
        <f t="shared" si="28"/>
        <v>0</v>
      </c>
      <c r="L943" s="123" cm="1">
        <f t="array" ref="L943">ROUNDUP(_xlfn.IFS(OR($I943&lt;=11,'Room Details'!$V931&lt;&gt;"SEND resourced"), 0,
AND('Room Details'!$V931="SEND resourced",$I943 &lt;= 36), $I943,
AND('Room Details'!$V931="SEND resourced",$I943 &gt; 36), INT($I943/36)*36),1)</f>
        <v>0</v>
      </c>
      <c r="M943" s="123">
        <f>ROUNDUP(IF('Room Details'!$V931="SEND resourced",$I943-$L943,0),1)</f>
        <v>0</v>
      </c>
      <c r="N943" s="123" cm="1">
        <f t="array" ref="N943">ROUNDUP(_xlfn.IFS(OR($I943&lt;=12,'Room Details'!$V931&lt;&gt;"Early years"),0,
AND('Room Details'!$V931="Early years",$I943&lt;=26),$I943,
AND('Room Details'!$V931="Early years",$I943&gt;26),INT(($I943/26))*26),1)</f>
        <v>0</v>
      </c>
      <c r="O943" s="123">
        <f>ROUNDUP(IF('Room Details'!$V931="Early years",$I943-$N943,0),1)</f>
        <v>0</v>
      </c>
      <c r="P943" s="123" cm="1">
        <f t="array" ref="P943">ROUNDUP(IFERROR(_xlfn.IFS(AND('Room Details'!$M931&lt;&gt;0,ISBLANK('Room Details'!$M931)),0,
NCA_Calculations!$I943 &lt;=11,0,
NCA_Calculations!$I943 &lt;=36, NCA_Calculations!$I943),INT((NCA_Calculations!$I943/36))*36),1)</f>
        <v>0</v>
      </c>
      <c r="Q943" s="123">
        <f t="shared" si="29"/>
        <v>0</v>
      </c>
      <c r="R943" s="123">
        <f>ROUND(IF('Establishment details'!$C$14="Special",$P943,$J943),1)</f>
        <v>0</v>
      </c>
      <c r="S943" s="123">
        <f>ROUND(IF('Establishment details'!$C$14="Special",$P943,$K943),1)</f>
        <v>0</v>
      </c>
    </row>
    <row r="944" spans="1:19" x14ac:dyDescent="0.45">
      <c r="A944" s="123">
        <v>929</v>
      </c>
      <c r="B944" s="123" t="e">
        <f>VLOOKUP('Room Details'!$I932,NCA_Calculations!$I$3:$N$12,2,0)</f>
        <v>#N/A</v>
      </c>
      <c r="C944" s="123" t="e">
        <f>VLOOKUP('Room Details'!$I932,NCA_Calculations!$I$3:$N$12,3,0)</f>
        <v>#N/A</v>
      </c>
      <c r="D944" s="123" t="e">
        <f>VLOOKUP('Room Details'!$I932,NCA_Calculations!$I$3:$N$12,4,0)</f>
        <v>#N/A</v>
      </c>
      <c r="E944" s="123" t="e">
        <f>VLOOKUP('Room Details'!$I932,NCA_Calculations!$I$3:$N$12,5,0)</f>
        <v>#N/A</v>
      </c>
      <c r="F944" s="123" t="e">
        <f>VLOOKUP('Room Details'!$I932,NCA_Calculations!$I$3:$N$12,6,0)</f>
        <v>#N/A</v>
      </c>
      <c r="G944" s="123" t="str">
        <f>IF(OR(ISBLANK('Room Details'!$M932), 'Room Details'!$M932 = 0, 'Room Details'!$M932 ="N/A"),"Usable","Unusable")</f>
        <v>Usable</v>
      </c>
      <c r="H944" s="123">
        <f>'Room Details'!$V932</f>
        <v>0</v>
      </c>
      <c r="I944" s="123">
        <f>ROUNDUP(_xlfn.IFNA(IF('Room Details'!$J932&gt;$D944,('Room Details'!$J932/$E944)+$F944,IF('Room Details'!$J932&lt;=ABS($B944*$C944),1,('Room Details'!$J932/$B944)+$C944)),0),0)</f>
        <v>0</v>
      </c>
      <c r="J944" s="123">
        <f>IF($G944="Unusable",0,
IF(NCA_Calculations!$I944&lt;=14,0,IF(AND(NCA_Calculations!$I944&gt;14,NCA_Calculations!$I944&lt;=30),NCA_Calculations!$I944,INT(NCA_Calculations!$I944/30)*30)))</f>
        <v>0</v>
      </c>
      <c r="K944" s="123">
        <f t="shared" si="28"/>
        <v>0</v>
      </c>
      <c r="L944" s="123" cm="1">
        <f t="array" ref="L944">ROUNDUP(_xlfn.IFS(OR($I944&lt;=11,'Room Details'!$V932&lt;&gt;"SEND resourced"), 0,
AND('Room Details'!$V932="SEND resourced",$I944 &lt;= 36), $I944,
AND('Room Details'!$V932="SEND resourced",$I944 &gt; 36), INT($I944/36)*36),1)</f>
        <v>0</v>
      </c>
      <c r="M944" s="123">
        <f>ROUNDUP(IF('Room Details'!$V932="SEND resourced",$I944-$L944,0),1)</f>
        <v>0</v>
      </c>
      <c r="N944" s="123" cm="1">
        <f t="array" ref="N944">ROUNDUP(_xlfn.IFS(OR($I944&lt;=12,'Room Details'!$V932&lt;&gt;"Early years"),0,
AND('Room Details'!$V932="Early years",$I944&lt;=26),$I944,
AND('Room Details'!$V932="Early years",$I944&gt;26),INT(($I944/26))*26),1)</f>
        <v>0</v>
      </c>
      <c r="O944" s="123">
        <f>ROUNDUP(IF('Room Details'!$V932="Early years",$I944-$N944,0),1)</f>
        <v>0</v>
      </c>
      <c r="P944" s="123" cm="1">
        <f t="array" ref="P944">ROUNDUP(IFERROR(_xlfn.IFS(AND('Room Details'!$M932&lt;&gt;0,ISBLANK('Room Details'!$M932)),0,
NCA_Calculations!$I944 &lt;=11,0,
NCA_Calculations!$I944 &lt;=36, NCA_Calculations!$I944),INT((NCA_Calculations!$I944/36))*36),1)</f>
        <v>0</v>
      </c>
      <c r="Q944" s="123">
        <f t="shared" si="29"/>
        <v>0</v>
      </c>
      <c r="R944" s="123">
        <f>ROUND(IF('Establishment details'!$C$14="Special",$P944,$J944),1)</f>
        <v>0</v>
      </c>
      <c r="S944" s="123">
        <f>ROUND(IF('Establishment details'!$C$14="Special",$P944,$K944),1)</f>
        <v>0</v>
      </c>
    </row>
    <row r="945" spans="1:19" x14ac:dyDescent="0.45">
      <c r="A945" s="123">
        <v>930</v>
      </c>
      <c r="B945" s="123" t="e">
        <f>VLOOKUP('Room Details'!$I933,NCA_Calculations!$I$3:$N$12,2,0)</f>
        <v>#N/A</v>
      </c>
      <c r="C945" s="123" t="e">
        <f>VLOOKUP('Room Details'!$I933,NCA_Calculations!$I$3:$N$12,3,0)</f>
        <v>#N/A</v>
      </c>
      <c r="D945" s="123" t="e">
        <f>VLOOKUP('Room Details'!$I933,NCA_Calculations!$I$3:$N$12,4,0)</f>
        <v>#N/A</v>
      </c>
      <c r="E945" s="123" t="e">
        <f>VLOOKUP('Room Details'!$I933,NCA_Calculations!$I$3:$N$12,5,0)</f>
        <v>#N/A</v>
      </c>
      <c r="F945" s="123" t="e">
        <f>VLOOKUP('Room Details'!$I933,NCA_Calculations!$I$3:$N$12,6,0)</f>
        <v>#N/A</v>
      </c>
      <c r="G945" s="123" t="str">
        <f>IF(OR(ISBLANK('Room Details'!$M933), 'Room Details'!$M933 = 0, 'Room Details'!$M933 ="N/A"),"Usable","Unusable")</f>
        <v>Usable</v>
      </c>
      <c r="H945" s="123">
        <f>'Room Details'!$V933</f>
        <v>0</v>
      </c>
      <c r="I945" s="123">
        <f>ROUNDUP(_xlfn.IFNA(IF('Room Details'!$J933&gt;$D945,('Room Details'!$J933/$E945)+$F945,IF('Room Details'!$J933&lt;=ABS($B945*$C945),1,('Room Details'!$J933/$B945)+$C945)),0),0)</f>
        <v>0</v>
      </c>
      <c r="J945" s="123">
        <f>IF($G945="Unusable",0,
IF(NCA_Calculations!$I945&lt;=14,0,IF(AND(NCA_Calculations!$I945&gt;14,NCA_Calculations!$I945&lt;=30),NCA_Calculations!$I945,INT(NCA_Calculations!$I945/30)*30)))</f>
        <v>0</v>
      </c>
      <c r="K945" s="123">
        <f t="shared" si="28"/>
        <v>0</v>
      </c>
      <c r="L945" s="123" cm="1">
        <f t="array" ref="L945">ROUNDUP(_xlfn.IFS(OR($I945&lt;=11,'Room Details'!$V933&lt;&gt;"SEND resourced"), 0,
AND('Room Details'!$V933="SEND resourced",$I945 &lt;= 36), $I945,
AND('Room Details'!$V933="SEND resourced",$I945 &gt; 36), INT($I945/36)*36),1)</f>
        <v>0</v>
      </c>
      <c r="M945" s="123">
        <f>ROUNDUP(IF('Room Details'!$V933="SEND resourced",$I945-$L945,0),1)</f>
        <v>0</v>
      </c>
      <c r="N945" s="123" cm="1">
        <f t="array" ref="N945">ROUNDUP(_xlfn.IFS(OR($I945&lt;=12,'Room Details'!$V933&lt;&gt;"Early years"),0,
AND('Room Details'!$V933="Early years",$I945&lt;=26),$I945,
AND('Room Details'!$V933="Early years",$I945&gt;26),INT(($I945/26))*26),1)</f>
        <v>0</v>
      </c>
      <c r="O945" s="123">
        <f>ROUNDUP(IF('Room Details'!$V933="Early years",$I945-$N945,0),1)</f>
        <v>0</v>
      </c>
      <c r="P945" s="123" cm="1">
        <f t="array" ref="P945">ROUNDUP(IFERROR(_xlfn.IFS(AND('Room Details'!$M933&lt;&gt;0,ISBLANK('Room Details'!$M933)),0,
NCA_Calculations!$I945 &lt;=11,0,
NCA_Calculations!$I945 &lt;=36, NCA_Calculations!$I945),INT((NCA_Calculations!$I945/36))*36),1)</f>
        <v>0</v>
      </c>
      <c r="Q945" s="123">
        <f t="shared" si="29"/>
        <v>0</v>
      </c>
      <c r="R945" s="123">
        <f>ROUND(IF('Establishment details'!$C$14="Special",$P945,$J945),1)</f>
        <v>0</v>
      </c>
      <c r="S945" s="123">
        <f>ROUND(IF('Establishment details'!$C$14="Special",$P945,$K945),1)</f>
        <v>0</v>
      </c>
    </row>
    <row r="946" spans="1:19" x14ac:dyDescent="0.45">
      <c r="A946" s="123">
        <v>931</v>
      </c>
      <c r="B946" s="123" t="e">
        <f>VLOOKUP('Room Details'!$I934,NCA_Calculations!$I$3:$N$12,2,0)</f>
        <v>#N/A</v>
      </c>
      <c r="C946" s="123" t="e">
        <f>VLOOKUP('Room Details'!$I934,NCA_Calculations!$I$3:$N$12,3,0)</f>
        <v>#N/A</v>
      </c>
      <c r="D946" s="123" t="e">
        <f>VLOOKUP('Room Details'!$I934,NCA_Calculations!$I$3:$N$12,4,0)</f>
        <v>#N/A</v>
      </c>
      <c r="E946" s="123" t="e">
        <f>VLOOKUP('Room Details'!$I934,NCA_Calculations!$I$3:$N$12,5,0)</f>
        <v>#N/A</v>
      </c>
      <c r="F946" s="123" t="e">
        <f>VLOOKUP('Room Details'!$I934,NCA_Calculations!$I$3:$N$12,6,0)</f>
        <v>#N/A</v>
      </c>
      <c r="G946" s="123" t="str">
        <f>IF(OR(ISBLANK('Room Details'!$M934), 'Room Details'!$M934 = 0, 'Room Details'!$M934 ="N/A"),"Usable","Unusable")</f>
        <v>Usable</v>
      </c>
      <c r="H946" s="123">
        <f>'Room Details'!$V934</f>
        <v>0</v>
      </c>
      <c r="I946" s="123">
        <f>ROUNDUP(_xlfn.IFNA(IF('Room Details'!$J934&gt;$D946,('Room Details'!$J934/$E946)+$F946,IF('Room Details'!$J934&lt;=ABS($B946*$C946),1,('Room Details'!$J934/$B946)+$C946)),0),0)</f>
        <v>0</v>
      </c>
      <c r="J946" s="123">
        <f>IF($G946="Unusable",0,
IF(NCA_Calculations!$I946&lt;=14,0,IF(AND(NCA_Calculations!$I946&gt;14,NCA_Calculations!$I946&lt;=30),NCA_Calculations!$I946,INT(NCA_Calculations!$I946/30)*30)))</f>
        <v>0</v>
      </c>
      <c r="K946" s="123">
        <f t="shared" si="28"/>
        <v>0</v>
      </c>
      <c r="L946" s="123" cm="1">
        <f t="array" ref="L946">ROUNDUP(_xlfn.IFS(OR($I946&lt;=11,'Room Details'!$V934&lt;&gt;"SEND resourced"), 0,
AND('Room Details'!$V934="SEND resourced",$I946 &lt;= 36), $I946,
AND('Room Details'!$V934="SEND resourced",$I946 &gt; 36), INT($I946/36)*36),1)</f>
        <v>0</v>
      </c>
      <c r="M946" s="123">
        <f>ROUNDUP(IF('Room Details'!$V934="SEND resourced",$I946-$L946,0),1)</f>
        <v>0</v>
      </c>
      <c r="N946" s="123" cm="1">
        <f t="array" ref="N946">ROUNDUP(_xlfn.IFS(OR($I946&lt;=12,'Room Details'!$V934&lt;&gt;"Early years"),0,
AND('Room Details'!$V934="Early years",$I946&lt;=26),$I946,
AND('Room Details'!$V934="Early years",$I946&gt;26),INT(($I946/26))*26),1)</f>
        <v>0</v>
      </c>
      <c r="O946" s="123">
        <f>ROUNDUP(IF('Room Details'!$V934="Early years",$I946-$N946,0),1)</f>
        <v>0</v>
      </c>
      <c r="P946" s="123" cm="1">
        <f t="array" ref="P946">ROUNDUP(IFERROR(_xlfn.IFS(AND('Room Details'!$M934&lt;&gt;0,ISBLANK('Room Details'!$M934)),0,
NCA_Calculations!$I946 &lt;=11,0,
NCA_Calculations!$I946 &lt;=36, NCA_Calculations!$I946),INT((NCA_Calculations!$I946/36))*36),1)</f>
        <v>0</v>
      </c>
      <c r="Q946" s="123">
        <f t="shared" si="29"/>
        <v>0</v>
      </c>
      <c r="R946" s="123">
        <f>ROUND(IF('Establishment details'!$C$14="Special",$P946,$J946),1)</f>
        <v>0</v>
      </c>
      <c r="S946" s="123">
        <f>ROUND(IF('Establishment details'!$C$14="Special",$P946,$K946),1)</f>
        <v>0</v>
      </c>
    </row>
    <row r="947" spans="1:19" x14ac:dyDescent="0.45">
      <c r="A947" s="123">
        <v>932</v>
      </c>
      <c r="B947" s="123" t="e">
        <f>VLOOKUP('Room Details'!$I935,NCA_Calculations!$I$3:$N$12,2,0)</f>
        <v>#N/A</v>
      </c>
      <c r="C947" s="123" t="e">
        <f>VLOOKUP('Room Details'!$I935,NCA_Calculations!$I$3:$N$12,3,0)</f>
        <v>#N/A</v>
      </c>
      <c r="D947" s="123" t="e">
        <f>VLOOKUP('Room Details'!$I935,NCA_Calculations!$I$3:$N$12,4,0)</f>
        <v>#N/A</v>
      </c>
      <c r="E947" s="123" t="e">
        <f>VLOOKUP('Room Details'!$I935,NCA_Calculations!$I$3:$N$12,5,0)</f>
        <v>#N/A</v>
      </c>
      <c r="F947" s="123" t="e">
        <f>VLOOKUP('Room Details'!$I935,NCA_Calculations!$I$3:$N$12,6,0)</f>
        <v>#N/A</v>
      </c>
      <c r="G947" s="123" t="str">
        <f>IF(OR(ISBLANK('Room Details'!$M935), 'Room Details'!$M935 = 0, 'Room Details'!$M935 ="N/A"),"Usable","Unusable")</f>
        <v>Usable</v>
      </c>
      <c r="H947" s="123">
        <f>'Room Details'!$V935</f>
        <v>0</v>
      </c>
      <c r="I947" s="123">
        <f>ROUNDUP(_xlfn.IFNA(IF('Room Details'!$J935&gt;$D947,('Room Details'!$J935/$E947)+$F947,IF('Room Details'!$J935&lt;=ABS($B947*$C947),1,('Room Details'!$J935/$B947)+$C947)),0),0)</f>
        <v>0</v>
      </c>
      <c r="J947" s="123">
        <f>IF($G947="Unusable",0,
IF(NCA_Calculations!$I947&lt;=14,0,IF(AND(NCA_Calculations!$I947&gt;14,NCA_Calculations!$I947&lt;=30),NCA_Calculations!$I947,INT(NCA_Calculations!$I947/30)*30)))</f>
        <v>0</v>
      </c>
      <c r="K947" s="123">
        <f t="shared" si="28"/>
        <v>0</v>
      </c>
      <c r="L947" s="123" cm="1">
        <f t="array" ref="L947">ROUNDUP(_xlfn.IFS(OR($I947&lt;=11,'Room Details'!$V935&lt;&gt;"SEND resourced"), 0,
AND('Room Details'!$V935="SEND resourced",$I947 &lt;= 36), $I947,
AND('Room Details'!$V935="SEND resourced",$I947 &gt; 36), INT($I947/36)*36),1)</f>
        <v>0</v>
      </c>
      <c r="M947" s="123">
        <f>ROUNDUP(IF('Room Details'!$V935="SEND resourced",$I947-$L947,0),1)</f>
        <v>0</v>
      </c>
      <c r="N947" s="123" cm="1">
        <f t="array" ref="N947">ROUNDUP(_xlfn.IFS(OR($I947&lt;=12,'Room Details'!$V935&lt;&gt;"Early years"),0,
AND('Room Details'!$V935="Early years",$I947&lt;=26),$I947,
AND('Room Details'!$V935="Early years",$I947&gt;26),INT(($I947/26))*26),1)</f>
        <v>0</v>
      </c>
      <c r="O947" s="123">
        <f>ROUNDUP(IF('Room Details'!$V935="Early years",$I947-$N947,0),1)</f>
        <v>0</v>
      </c>
      <c r="P947" s="123" cm="1">
        <f t="array" ref="P947">ROUNDUP(IFERROR(_xlfn.IFS(AND('Room Details'!$M935&lt;&gt;0,ISBLANK('Room Details'!$M935)),0,
NCA_Calculations!$I947 &lt;=11,0,
NCA_Calculations!$I947 &lt;=36, NCA_Calculations!$I947),INT((NCA_Calculations!$I947/36))*36),1)</f>
        <v>0</v>
      </c>
      <c r="Q947" s="123">
        <f t="shared" si="29"/>
        <v>0</v>
      </c>
      <c r="R947" s="123">
        <f>ROUND(IF('Establishment details'!$C$14="Special",$P947,$J947),1)</f>
        <v>0</v>
      </c>
      <c r="S947" s="123">
        <f>ROUND(IF('Establishment details'!$C$14="Special",$P947,$K947),1)</f>
        <v>0</v>
      </c>
    </row>
    <row r="948" spans="1:19" x14ac:dyDescent="0.45">
      <c r="A948" s="123">
        <v>933</v>
      </c>
      <c r="B948" s="123" t="e">
        <f>VLOOKUP('Room Details'!$I936,NCA_Calculations!$I$3:$N$12,2,0)</f>
        <v>#N/A</v>
      </c>
      <c r="C948" s="123" t="e">
        <f>VLOOKUP('Room Details'!$I936,NCA_Calculations!$I$3:$N$12,3,0)</f>
        <v>#N/A</v>
      </c>
      <c r="D948" s="123" t="e">
        <f>VLOOKUP('Room Details'!$I936,NCA_Calculations!$I$3:$N$12,4,0)</f>
        <v>#N/A</v>
      </c>
      <c r="E948" s="123" t="e">
        <f>VLOOKUP('Room Details'!$I936,NCA_Calculations!$I$3:$N$12,5,0)</f>
        <v>#N/A</v>
      </c>
      <c r="F948" s="123" t="e">
        <f>VLOOKUP('Room Details'!$I936,NCA_Calculations!$I$3:$N$12,6,0)</f>
        <v>#N/A</v>
      </c>
      <c r="G948" s="123" t="str">
        <f>IF(OR(ISBLANK('Room Details'!$M936), 'Room Details'!$M936 = 0, 'Room Details'!$M936 ="N/A"),"Usable","Unusable")</f>
        <v>Usable</v>
      </c>
      <c r="H948" s="123">
        <f>'Room Details'!$V936</f>
        <v>0</v>
      </c>
      <c r="I948" s="123">
        <f>ROUNDUP(_xlfn.IFNA(IF('Room Details'!$J936&gt;$D948,('Room Details'!$J936/$E948)+$F948,IF('Room Details'!$J936&lt;=ABS($B948*$C948),1,('Room Details'!$J936/$B948)+$C948)),0),0)</f>
        <v>0</v>
      </c>
      <c r="J948" s="123">
        <f>IF($G948="Unusable",0,
IF(NCA_Calculations!$I948&lt;=14,0,IF(AND(NCA_Calculations!$I948&gt;14,NCA_Calculations!$I948&lt;=30),NCA_Calculations!$I948,INT(NCA_Calculations!$I948/30)*30)))</f>
        <v>0</v>
      </c>
      <c r="K948" s="123">
        <f t="shared" si="28"/>
        <v>0</v>
      </c>
      <c r="L948" s="123" cm="1">
        <f t="array" ref="L948">ROUNDUP(_xlfn.IFS(OR($I948&lt;=11,'Room Details'!$V936&lt;&gt;"SEND resourced"), 0,
AND('Room Details'!$V936="SEND resourced",$I948 &lt;= 36), $I948,
AND('Room Details'!$V936="SEND resourced",$I948 &gt; 36), INT($I948/36)*36),1)</f>
        <v>0</v>
      </c>
      <c r="M948" s="123">
        <f>ROUNDUP(IF('Room Details'!$V936="SEND resourced",$I948-$L948,0),1)</f>
        <v>0</v>
      </c>
      <c r="N948" s="123" cm="1">
        <f t="array" ref="N948">ROUNDUP(_xlfn.IFS(OR($I948&lt;=12,'Room Details'!$V936&lt;&gt;"Early years"),0,
AND('Room Details'!$V936="Early years",$I948&lt;=26),$I948,
AND('Room Details'!$V936="Early years",$I948&gt;26),INT(($I948/26))*26),1)</f>
        <v>0</v>
      </c>
      <c r="O948" s="123">
        <f>ROUNDUP(IF('Room Details'!$V936="Early years",$I948-$N948,0),1)</f>
        <v>0</v>
      </c>
      <c r="P948" s="123" cm="1">
        <f t="array" ref="P948">ROUNDUP(IFERROR(_xlfn.IFS(AND('Room Details'!$M936&lt;&gt;0,ISBLANK('Room Details'!$M936)),0,
NCA_Calculations!$I948 &lt;=11,0,
NCA_Calculations!$I948 &lt;=36, NCA_Calculations!$I948),INT((NCA_Calculations!$I948/36))*36),1)</f>
        <v>0</v>
      </c>
      <c r="Q948" s="123">
        <f t="shared" si="29"/>
        <v>0</v>
      </c>
      <c r="R948" s="123">
        <f>ROUND(IF('Establishment details'!$C$14="Special",$P948,$J948),1)</f>
        <v>0</v>
      </c>
      <c r="S948" s="123">
        <f>ROUND(IF('Establishment details'!$C$14="Special",$P948,$K948),1)</f>
        <v>0</v>
      </c>
    </row>
    <row r="949" spans="1:19" x14ac:dyDescent="0.45">
      <c r="A949" s="123">
        <v>934</v>
      </c>
      <c r="B949" s="123" t="e">
        <f>VLOOKUP('Room Details'!$I937,NCA_Calculations!$I$3:$N$12,2,0)</f>
        <v>#N/A</v>
      </c>
      <c r="C949" s="123" t="e">
        <f>VLOOKUP('Room Details'!$I937,NCA_Calculations!$I$3:$N$12,3,0)</f>
        <v>#N/A</v>
      </c>
      <c r="D949" s="123" t="e">
        <f>VLOOKUP('Room Details'!$I937,NCA_Calculations!$I$3:$N$12,4,0)</f>
        <v>#N/A</v>
      </c>
      <c r="E949" s="123" t="e">
        <f>VLOOKUP('Room Details'!$I937,NCA_Calculations!$I$3:$N$12,5,0)</f>
        <v>#N/A</v>
      </c>
      <c r="F949" s="123" t="e">
        <f>VLOOKUP('Room Details'!$I937,NCA_Calculations!$I$3:$N$12,6,0)</f>
        <v>#N/A</v>
      </c>
      <c r="G949" s="123" t="str">
        <f>IF(OR(ISBLANK('Room Details'!$M937), 'Room Details'!$M937 = 0, 'Room Details'!$M937 ="N/A"),"Usable","Unusable")</f>
        <v>Usable</v>
      </c>
      <c r="H949" s="123">
        <f>'Room Details'!$V937</f>
        <v>0</v>
      </c>
      <c r="I949" s="123">
        <f>ROUNDUP(_xlfn.IFNA(IF('Room Details'!$J937&gt;$D949,('Room Details'!$J937/$E949)+$F949,IF('Room Details'!$J937&lt;=ABS($B949*$C949),1,('Room Details'!$J937/$B949)+$C949)),0),0)</f>
        <v>0</v>
      </c>
      <c r="J949" s="123">
        <f>IF($G949="Unusable",0,
IF(NCA_Calculations!$I949&lt;=14,0,IF(AND(NCA_Calculations!$I949&gt;14,NCA_Calculations!$I949&lt;=30),NCA_Calculations!$I949,INT(NCA_Calculations!$I949/30)*30)))</f>
        <v>0</v>
      </c>
      <c r="K949" s="123">
        <f t="shared" si="28"/>
        <v>0</v>
      </c>
      <c r="L949" s="123" cm="1">
        <f t="array" ref="L949">ROUNDUP(_xlfn.IFS(OR($I949&lt;=11,'Room Details'!$V937&lt;&gt;"SEND resourced"), 0,
AND('Room Details'!$V937="SEND resourced",$I949 &lt;= 36), $I949,
AND('Room Details'!$V937="SEND resourced",$I949 &gt; 36), INT($I949/36)*36),1)</f>
        <v>0</v>
      </c>
      <c r="M949" s="123">
        <f>ROUNDUP(IF('Room Details'!$V937="SEND resourced",$I949-$L949,0),1)</f>
        <v>0</v>
      </c>
      <c r="N949" s="123" cm="1">
        <f t="array" ref="N949">ROUNDUP(_xlfn.IFS(OR($I949&lt;=12,'Room Details'!$V937&lt;&gt;"Early years"),0,
AND('Room Details'!$V937="Early years",$I949&lt;=26),$I949,
AND('Room Details'!$V937="Early years",$I949&gt;26),INT(($I949/26))*26),1)</f>
        <v>0</v>
      </c>
      <c r="O949" s="123">
        <f>ROUNDUP(IF('Room Details'!$V937="Early years",$I949-$N949,0),1)</f>
        <v>0</v>
      </c>
      <c r="P949" s="123" cm="1">
        <f t="array" ref="P949">ROUNDUP(IFERROR(_xlfn.IFS(AND('Room Details'!$M937&lt;&gt;0,ISBLANK('Room Details'!$M937)),0,
NCA_Calculations!$I949 &lt;=11,0,
NCA_Calculations!$I949 &lt;=36, NCA_Calculations!$I949),INT((NCA_Calculations!$I949/36))*36),1)</f>
        <v>0</v>
      </c>
      <c r="Q949" s="123">
        <f t="shared" si="29"/>
        <v>0</v>
      </c>
      <c r="R949" s="123">
        <f>ROUND(IF('Establishment details'!$C$14="Special",$P949,$J949),1)</f>
        <v>0</v>
      </c>
      <c r="S949" s="123">
        <f>ROUND(IF('Establishment details'!$C$14="Special",$P949,$K949),1)</f>
        <v>0</v>
      </c>
    </row>
    <row r="950" spans="1:19" x14ac:dyDescent="0.45">
      <c r="A950" s="123">
        <v>935</v>
      </c>
      <c r="B950" s="123" t="e">
        <f>VLOOKUP('Room Details'!$I938,NCA_Calculations!$I$3:$N$12,2,0)</f>
        <v>#N/A</v>
      </c>
      <c r="C950" s="123" t="e">
        <f>VLOOKUP('Room Details'!$I938,NCA_Calculations!$I$3:$N$12,3,0)</f>
        <v>#N/A</v>
      </c>
      <c r="D950" s="123" t="e">
        <f>VLOOKUP('Room Details'!$I938,NCA_Calculations!$I$3:$N$12,4,0)</f>
        <v>#N/A</v>
      </c>
      <c r="E950" s="123" t="e">
        <f>VLOOKUP('Room Details'!$I938,NCA_Calculations!$I$3:$N$12,5,0)</f>
        <v>#N/A</v>
      </c>
      <c r="F950" s="123" t="e">
        <f>VLOOKUP('Room Details'!$I938,NCA_Calculations!$I$3:$N$12,6,0)</f>
        <v>#N/A</v>
      </c>
      <c r="G950" s="123" t="str">
        <f>IF(OR(ISBLANK('Room Details'!$M938), 'Room Details'!$M938 = 0, 'Room Details'!$M938 ="N/A"),"Usable","Unusable")</f>
        <v>Usable</v>
      </c>
      <c r="H950" s="123">
        <f>'Room Details'!$V938</f>
        <v>0</v>
      </c>
      <c r="I950" s="123">
        <f>ROUNDUP(_xlfn.IFNA(IF('Room Details'!$J938&gt;$D950,('Room Details'!$J938/$E950)+$F950,IF('Room Details'!$J938&lt;=ABS($B950*$C950),1,('Room Details'!$J938/$B950)+$C950)),0),0)</f>
        <v>0</v>
      </c>
      <c r="J950" s="123">
        <f>IF($G950="Unusable",0,
IF(NCA_Calculations!$I950&lt;=14,0,IF(AND(NCA_Calculations!$I950&gt;14,NCA_Calculations!$I950&lt;=30),NCA_Calculations!$I950,INT(NCA_Calculations!$I950/30)*30)))</f>
        <v>0</v>
      </c>
      <c r="K950" s="123">
        <f t="shared" si="28"/>
        <v>0</v>
      </c>
      <c r="L950" s="123" cm="1">
        <f t="array" ref="L950">ROUNDUP(_xlfn.IFS(OR($I950&lt;=11,'Room Details'!$V938&lt;&gt;"SEND resourced"), 0,
AND('Room Details'!$V938="SEND resourced",$I950 &lt;= 36), $I950,
AND('Room Details'!$V938="SEND resourced",$I950 &gt; 36), INT($I950/36)*36),1)</f>
        <v>0</v>
      </c>
      <c r="M950" s="123">
        <f>ROUNDUP(IF('Room Details'!$V938="SEND resourced",$I950-$L950,0),1)</f>
        <v>0</v>
      </c>
      <c r="N950" s="123" cm="1">
        <f t="array" ref="N950">ROUNDUP(_xlfn.IFS(OR($I950&lt;=12,'Room Details'!$V938&lt;&gt;"Early years"),0,
AND('Room Details'!$V938="Early years",$I950&lt;=26),$I950,
AND('Room Details'!$V938="Early years",$I950&gt;26),INT(($I950/26))*26),1)</f>
        <v>0</v>
      </c>
      <c r="O950" s="123">
        <f>ROUNDUP(IF('Room Details'!$V938="Early years",$I950-$N950,0),1)</f>
        <v>0</v>
      </c>
      <c r="P950" s="123" cm="1">
        <f t="array" ref="P950">ROUNDUP(IFERROR(_xlfn.IFS(AND('Room Details'!$M938&lt;&gt;0,ISBLANK('Room Details'!$M938)),0,
NCA_Calculations!$I950 &lt;=11,0,
NCA_Calculations!$I950 &lt;=36, NCA_Calculations!$I950),INT((NCA_Calculations!$I950/36))*36),1)</f>
        <v>0</v>
      </c>
      <c r="Q950" s="123">
        <f t="shared" si="29"/>
        <v>0</v>
      </c>
      <c r="R950" s="123">
        <f>ROUND(IF('Establishment details'!$C$14="Special",$P950,$J950),1)</f>
        <v>0</v>
      </c>
      <c r="S950" s="123">
        <f>ROUND(IF('Establishment details'!$C$14="Special",$P950,$K950),1)</f>
        <v>0</v>
      </c>
    </row>
    <row r="951" spans="1:19" x14ac:dyDescent="0.45">
      <c r="A951" s="123">
        <v>936</v>
      </c>
      <c r="B951" s="123" t="e">
        <f>VLOOKUP('Room Details'!$I939,NCA_Calculations!$I$3:$N$12,2,0)</f>
        <v>#N/A</v>
      </c>
      <c r="C951" s="123" t="e">
        <f>VLOOKUP('Room Details'!$I939,NCA_Calculations!$I$3:$N$12,3,0)</f>
        <v>#N/A</v>
      </c>
      <c r="D951" s="123" t="e">
        <f>VLOOKUP('Room Details'!$I939,NCA_Calculations!$I$3:$N$12,4,0)</f>
        <v>#N/A</v>
      </c>
      <c r="E951" s="123" t="e">
        <f>VLOOKUP('Room Details'!$I939,NCA_Calculations!$I$3:$N$12,5,0)</f>
        <v>#N/A</v>
      </c>
      <c r="F951" s="123" t="e">
        <f>VLOOKUP('Room Details'!$I939,NCA_Calculations!$I$3:$N$12,6,0)</f>
        <v>#N/A</v>
      </c>
      <c r="G951" s="123" t="str">
        <f>IF(OR(ISBLANK('Room Details'!$M939), 'Room Details'!$M939 = 0, 'Room Details'!$M939 ="N/A"),"Usable","Unusable")</f>
        <v>Usable</v>
      </c>
      <c r="H951" s="123">
        <f>'Room Details'!$V939</f>
        <v>0</v>
      </c>
      <c r="I951" s="123">
        <f>ROUNDUP(_xlfn.IFNA(IF('Room Details'!$J939&gt;$D951,('Room Details'!$J939/$E951)+$F951,IF('Room Details'!$J939&lt;=ABS($B951*$C951),1,('Room Details'!$J939/$B951)+$C951)),0),0)</f>
        <v>0</v>
      </c>
      <c r="J951" s="123">
        <f>IF($G951="Unusable",0,
IF(NCA_Calculations!$I951&lt;=14,0,IF(AND(NCA_Calculations!$I951&gt;14,NCA_Calculations!$I951&lt;=30),NCA_Calculations!$I951,INT(NCA_Calculations!$I951/30)*30)))</f>
        <v>0</v>
      </c>
      <c r="K951" s="123">
        <f t="shared" si="28"/>
        <v>0</v>
      </c>
      <c r="L951" s="123" cm="1">
        <f t="array" ref="L951">ROUNDUP(_xlfn.IFS(OR($I951&lt;=11,'Room Details'!$V939&lt;&gt;"SEND resourced"), 0,
AND('Room Details'!$V939="SEND resourced",$I951 &lt;= 36), $I951,
AND('Room Details'!$V939="SEND resourced",$I951 &gt; 36), INT($I951/36)*36),1)</f>
        <v>0</v>
      </c>
      <c r="M951" s="123">
        <f>ROUNDUP(IF('Room Details'!$V939="SEND resourced",$I951-$L951,0),1)</f>
        <v>0</v>
      </c>
      <c r="N951" s="123" cm="1">
        <f t="array" ref="N951">ROUNDUP(_xlfn.IFS(OR($I951&lt;=12,'Room Details'!$V939&lt;&gt;"Early years"),0,
AND('Room Details'!$V939="Early years",$I951&lt;=26),$I951,
AND('Room Details'!$V939="Early years",$I951&gt;26),INT(($I951/26))*26),1)</f>
        <v>0</v>
      </c>
      <c r="O951" s="123">
        <f>ROUNDUP(IF('Room Details'!$V939="Early years",$I951-$N951,0),1)</f>
        <v>0</v>
      </c>
      <c r="P951" s="123" cm="1">
        <f t="array" ref="P951">ROUNDUP(IFERROR(_xlfn.IFS(AND('Room Details'!$M939&lt;&gt;0,ISBLANK('Room Details'!$M939)),0,
NCA_Calculations!$I951 &lt;=11,0,
NCA_Calculations!$I951 &lt;=36, NCA_Calculations!$I951),INT((NCA_Calculations!$I951/36))*36),1)</f>
        <v>0</v>
      </c>
      <c r="Q951" s="123">
        <f t="shared" si="29"/>
        <v>0</v>
      </c>
      <c r="R951" s="123">
        <f>ROUND(IF('Establishment details'!$C$14="Special",$P951,$J951),1)</f>
        <v>0</v>
      </c>
      <c r="S951" s="123">
        <f>ROUND(IF('Establishment details'!$C$14="Special",$P951,$K951),1)</f>
        <v>0</v>
      </c>
    </row>
    <row r="952" spans="1:19" x14ac:dyDescent="0.45">
      <c r="A952" s="123">
        <v>937</v>
      </c>
      <c r="B952" s="123" t="e">
        <f>VLOOKUP('Room Details'!$I940,NCA_Calculations!$I$3:$N$12,2,0)</f>
        <v>#N/A</v>
      </c>
      <c r="C952" s="123" t="e">
        <f>VLOOKUP('Room Details'!$I940,NCA_Calculations!$I$3:$N$12,3,0)</f>
        <v>#N/A</v>
      </c>
      <c r="D952" s="123" t="e">
        <f>VLOOKUP('Room Details'!$I940,NCA_Calculations!$I$3:$N$12,4,0)</f>
        <v>#N/A</v>
      </c>
      <c r="E952" s="123" t="e">
        <f>VLOOKUP('Room Details'!$I940,NCA_Calculations!$I$3:$N$12,5,0)</f>
        <v>#N/A</v>
      </c>
      <c r="F952" s="123" t="e">
        <f>VLOOKUP('Room Details'!$I940,NCA_Calculations!$I$3:$N$12,6,0)</f>
        <v>#N/A</v>
      </c>
      <c r="G952" s="123" t="str">
        <f>IF(OR(ISBLANK('Room Details'!$M940), 'Room Details'!$M940 = 0, 'Room Details'!$M940 ="N/A"),"Usable","Unusable")</f>
        <v>Usable</v>
      </c>
      <c r="H952" s="123">
        <f>'Room Details'!$V940</f>
        <v>0</v>
      </c>
      <c r="I952" s="123">
        <f>ROUNDUP(_xlfn.IFNA(IF('Room Details'!$J940&gt;$D952,('Room Details'!$J940/$E952)+$F952,IF('Room Details'!$J940&lt;=ABS($B952*$C952),1,('Room Details'!$J940/$B952)+$C952)),0),0)</f>
        <v>0</v>
      </c>
      <c r="J952" s="123">
        <f>IF($G952="Unusable",0,
IF(NCA_Calculations!$I952&lt;=14,0,IF(AND(NCA_Calculations!$I952&gt;14,NCA_Calculations!$I952&lt;=30),NCA_Calculations!$I952,INT(NCA_Calculations!$I952/30)*30)))</f>
        <v>0</v>
      </c>
      <c r="K952" s="123">
        <f t="shared" si="28"/>
        <v>0</v>
      </c>
      <c r="L952" s="123" cm="1">
        <f t="array" ref="L952">ROUNDUP(_xlfn.IFS(OR($I952&lt;=11,'Room Details'!$V940&lt;&gt;"SEND resourced"), 0,
AND('Room Details'!$V940="SEND resourced",$I952 &lt;= 36), $I952,
AND('Room Details'!$V940="SEND resourced",$I952 &gt; 36), INT($I952/36)*36),1)</f>
        <v>0</v>
      </c>
      <c r="M952" s="123">
        <f>ROUNDUP(IF('Room Details'!$V940="SEND resourced",$I952-$L952,0),1)</f>
        <v>0</v>
      </c>
      <c r="N952" s="123" cm="1">
        <f t="array" ref="N952">ROUNDUP(_xlfn.IFS(OR($I952&lt;=12,'Room Details'!$V940&lt;&gt;"Early years"),0,
AND('Room Details'!$V940="Early years",$I952&lt;=26),$I952,
AND('Room Details'!$V940="Early years",$I952&gt;26),INT(($I952/26))*26),1)</f>
        <v>0</v>
      </c>
      <c r="O952" s="123">
        <f>ROUNDUP(IF('Room Details'!$V940="Early years",$I952-$N952,0),1)</f>
        <v>0</v>
      </c>
      <c r="P952" s="123" cm="1">
        <f t="array" ref="P952">ROUNDUP(IFERROR(_xlfn.IFS(AND('Room Details'!$M940&lt;&gt;0,ISBLANK('Room Details'!$M940)),0,
NCA_Calculations!$I952 &lt;=11,0,
NCA_Calculations!$I952 &lt;=36, NCA_Calculations!$I952),INT((NCA_Calculations!$I952/36))*36),1)</f>
        <v>0</v>
      </c>
      <c r="Q952" s="123">
        <f t="shared" si="29"/>
        <v>0</v>
      </c>
      <c r="R952" s="123">
        <f>ROUND(IF('Establishment details'!$C$14="Special",$P952,$J952),1)</f>
        <v>0</v>
      </c>
      <c r="S952" s="123">
        <f>ROUND(IF('Establishment details'!$C$14="Special",$P952,$K952),1)</f>
        <v>0</v>
      </c>
    </row>
    <row r="953" spans="1:19" x14ac:dyDescent="0.45">
      <c r="A953" s="123">
        <v>938</v>
      </c>
      <c r="B953" s="123" t="e">
        <f>VLOOKUP('Room Details'!$I941,NCA_Calculations!$I$3:$N$12,2,0)</f>
        <v>#N/A</v>
      </c>
      <c r="C953" s="123" t="e">
        <f>VLOOKUP('Room Details'!$I941,NCA_Calculations!$I$3:$N$12,3,0)</f>
        <v>#N/A</v>
      </c>
      <c r="D953" s="123" t="e">
        <f>VLOOKUP('Room Details'!$I941,NCA_Calculations!$I$3:$N$12,4,0)</f>
        <v>#N/A</v>
      </c>
      <c r="E953" s="123" t="e">
        <f>VLOOKUP('Room Details'!$I941,NCA_Calculations!$I$3:$N$12,5,0)</f>
        <v>#N/A</v>
      </c>
      <c r="F953" s="123" t="e">
        <f>VLOOKUP('Room Details'!$I941,NCA_Calculations!$I$3:$N$12,6,0)</f>
        <v>#N/A</v>
      </c>
      <c r="G953" s="123" t="str">
        <f>IF(OR(ISBLANK('Room Details'!$M941), 'Room Details'!$M941 = 0, 'Room Details'!$M941 ="N/A"),"Usable","Unusable")</f>
        <v>Usable</v>
      </c>
      <c r="H953" s="123">
        <f>'Room Details'!$V941</f>
        <v>0</v>
      </c>
      <c r="I953" s="123">
        <f>ROUNDUP(_xlfn.IFNA(IF('Room Details'!$J941&gt;$D953,('Room Details'!$J941/$E953)+$F953,IF('Room Details'!$J941&lt;=ABS($B953*$C953),1,('Room Details'!$J941/$B953)+$C953)),0),0)</f>
        <v>0</v>
      </c>
      <c r="J953" s="123">
        <f>IF($G953="Unusable",0,
IF(NCA_Calculations!$I953&lt;=14,0,IF(AND(NCA_Calculations!$I953&gt;14,NCA_Calculations!$I953&lt;=30),NCA_Calculations!$I953,INT(NCA_Calculations!$I953/30)*30)))</f>
        <v>0</v>
      </c>
      <c r="K953" s="123">
        <f t="shared" si="28"/>
        <v>0</v>
      </c>
      <c r="L953" s="123" cm="1">
        <f t="array" ref="L953">ROUNDUP(_xlfn.IFS(OR($I953&lt;=11,'Room Details'!$V941&lt;&gt;"SEND resourced"), 0,
AND('Room Details'!$V941="SEND resourced",$I953 &lt;= 36), $I953,
AND('Room Details'!$V941="SEND resourced",$I953 &gt; 36), INT($I953/36)*36),1)</f>
        <v>0</v>
      </c>
      <c r="M953" s="123">
        <f>ROUNDUP(IF('Room Details'!$V941="SEND resourced",$I953-$L953,0),1)</f>
        <v>0</v>
      </c>
      <c r="N953" s="123" cm="1">
        <f t="array" ref="N953">ROUNDUP(_xlfn.IFS(OR($I953&lt;=12,'Room Details'!$V941&lt;&gt;"Early years"),0,
AND('Room Details'!$V941="Early years",$I953&lt;=26),$I953,
AND('Room Details'!$V941="Early years",$I953&gt;26),INT(($I953/26))*26),1)</f>
        <v>0</v>
      </c>
      <c r="O953" s="123">
        <f>ROUNDUP(IF('Room Details'!$V941="Early years",$I953-$N953,0),1)</f>
        <v>0</v>
      </c>
      <c r="P953" s="123" cm="1">
        <f t="array" ref="P953">ROUNDUP(IFERROR(_xlfn.IFS(AND('Room Details'!$M941&lt;&gt;0,ISBLANK('Room Details'!$M941)),0,
NCA_Calculations!$I953 &lt;=11,0,
NCA_Calculations!$I953 &lt;=36, NCA_Calculations!$I953),INT((NCA_Calculations!$I953/36))*36),1)</f>
        <v>0</v>
      </c>
      <c r="Q953" s="123">
        <f t="shared" si="29"/>
        <v>0</v>
      </c>
      <c r="R953" s="123">
        <f>ROUND(IF('Establishment details'!$C$14="Special",$P953,$J953),1)</f>
        <v>0</v>
      </c>
      <c r="S953" s="123">
        <f>ROUND(IF('Establishment details'!$C$14="Special",$P953,$K953),1)</f>
        <v>0</v>
      </c>
    </row>
    <row r="954" spans="1:19" x14ac:dyDescent="0.45">
      <c r="A954" s="123">
        <v>939</v>
      </c>
      <c r="B954" s="123" t="e">
        <f>VLOOKUP('Room Details'!$I942,NCA_Calculations!$I$3:$N$12,2,0)</f>
        <v>#N/A</v>
      </c>
      <c r="C954" s="123" t="e">
        <f>VLOOKUP('Room Details'!$I942,NCA_Calculations!$I$3:$N$12,3,0)</f>
        <v>#N/A</v>
      </c>
      <c r="D954" s="123" t="e">
        <f>VLOOKUP('Room Details'!$I942,NCA_Calculations!$I$3:$N$12,4,0)</f>
        <v>#N/A</v>
      </c>
      <c r="E954" s="123" t="e">
        <f>VLOOKUP('Room Details'!$I942,NCA_Calculations!$I$3:$N$12,5,0)</f>
        <v>#N/A</v>
      </c>
      <c r="F954" s="123" t="e">
        <f>VLOOKUP('Room Details'!$I942,NCA_Calculations!$I$3:$N$12,6,0)</f>
        <v>#N/A</v>
      </c>
      <c r="G954" s="123" t="str">
        <f>IF(OR(ISBLANK('Room Details'!$M942), 'Room Details'!$M942 = 0, 'Room Details'!$M942 ="N/A"),"Usable","Unusable")</f>
        <v>Usable</v>
      </c>
      <c r="H954" s="123">
        <f>'Room Details'!$V942</f>
        <v>0</v>
      </c>
      <c r="I954" s="123">
        <f>ROUNDUP(_xlfn.IFNA(IF('Room Details'!$J942&gt;$D954,('Room Details'!$J942/$E954)+$F954,IF('Room Details'!$J942&lt;=ABS($B954*$C954),1,('Room Details'!$J942/$B954)+$C954)),0),0)</f>
        <v>0</v>
      </c>
      <c r="J954" s="123">
        <f>IF($G954="Unusable",0,
IF(NCA_Calculations!$I954&lt;=14,0,IF(AND(NCA_Calculations!$I954&gt;14,NCA_Calculations!$I954&lt;=30),NCA_Calculations!$I954,INT(NCA_Calculations!$I954/30)*30)))</f>
        <v>0</v>
      </c>
      <c r="K954" s="123">
        <f t="shared" si="28"/>
        <v>0</v>
      </c>
      <c r="L954" s="123" cm="1">
        <f t="array" ref="L954">ROUNDUP(_xlfn.IFS(OR($I954&lt;=11,'Room Details'!$V942&lt;&gt;"SEND resourced"), 0,
AND('Room Details'!$V942="SEND resourced",$I954 &lt;= 36), $I954,
AND('Room Details'!$V942="SEND resourced",$I954 &gt; 36), INT($I954/36)*36),1)</f>
        <v>0</v>
      </c>
      <c r="M954" s="123">
        <f>ROUNDUP(IF('Room Details'!$V942="SEND resourced",$I954-$L954,0),1)</f>
        <v>0</v>
      </c>
      <c r="N954" s="123" cm="1">
        <f t="array" ref="N954">ROUNDUP(_xlfn.IFS(OR($I954&lt;=12,'Room Details'!$V942&lt;&gt;"Early years"),0,
AND('Room Details'!$V942="Early years",$I954&lt;=26),$I954,
AND('Room Details'!$V942="Early years",$I954&gt;26),INT(($I954/26))*26),1)</f>
        <v>0</v>
      </c>
      <c r="O954" s="123">
        <f>ROUNDUP(IF('Room Details'!$V942="Early years",$I954-$N954,0),1)</f>
        <v>0</v>
      </c>
      <c r="P954" s="123" cm="1">
        <f t="array" ref="P954">ROUNDUP(IFERROR(_xlfn.IFS(AND('Room Details'!$M942&lt;&gt;0,ISBLANK('Room Details'!$M942)),0,
NCA_Calculations!$I954 &lt;=11,0,
NCA_Calculations!$I954 &lt;=36, NCA_Calculations!$I954),INT((NCA_Calculations!$I954/36))*36),1)</f>
        <v>0</v>
      </c>
      <c r="Q954" s="123">
        <f t="shared" si="29"/>
        <v>0</v>
      </c>
      <c r="R954" s="123">
        <f>ROUND(IF('Establishment details'!$C$14="Special",$P954,$J954),1)</f>
        <v>0</v>
      </c>
      <c r="S954" s="123">
        <f>ROUND(IF('Establishment details'!$C$14="Special",$P954,$K954),1)</f>
        <v>0</v>
      </c>
    </row>
    <row r="955" spans="1:19" x14ac:dyDescent="0.45">
      <c r="A955" s="123">
        <v>940</v>
      </c>
      <c r="B955" s="123" t="e">
        <f>VLOOKUP('Room Details'!$I943,NCA_Calculations!$I$3:$N$12,2,0)</f>
        <v>#N/A</v>
      </c>
      <c r="C955" s="123" t="e">
        <f>VLOOKUP('Room Details'!$I943,NCA_Calculations!$I$3:$N$12,3,0)</f>
        <v>#N/A</v>
      </c>
      <c r="D955" s="123" t="e">
        <f>VLOOKUP('Room Details'!$I943,NCA_Calculations!$I$3:$N$12,4,0)</f>
        <v>#N/A</v>
      </c>
      <c r="E955" s="123" t="e">
        <f>VLOOKUP('Room Details'!$I943,NCA_Calculations!$I$3:$N$12,5,0)</f>
        <v>#N/A</v>
      </c>
      <c r="F955" s="123" t="e">
        <f>VLOOKUP('Room Details'!$I943,NCA_Calculations!$I$3:$N$12,6,0)</f>
        <v>#N/A</v>
      </c>
      <c r="G955" s="123" t="str">
        <f>IF(OR(ISBLANK('Room Details'!$M943), 'Room Details'!$M943 = 0, 'Room Details'!$M943 ="N/A"),"Usable","Unusable")</f>
        <v>Usable</v>
      </c>
      <c r="H955" s="123">
        <f>'Room Details'!$V943</f>
        <v>0</v>
      </c>
      <c r="I955" s="123">
        <f>ROUNDUP(_xlfn.IFNA(IF('Room Details'!$J943&gt;$D955,('Room Details'!$J943/$E955)+$F955,IF('Room Details'!$J943&lt;=ABS($B955*$C955),1,('Room Details'!$J943/$B955)+$C955)),0),0)</f>
        <v>0</v>
      </c>
      <c r="J955" s="123">
        <f>IF($G955="Unusable",0,
IF(NCA_Calculations!$I955&lt;=14,0,IF(AND(NCA_Calculations!$I955&gt;14,NCA_Calculations!$I955&lt;=30),NCA_Calculations!$I955,INT(NCA_Calculations!$I955/30)*30)))</f>
        <v>0</v>
      </c>
      <c r="K955" s="123">
        <f t="shared" si="28"/>
        <v>0</v>
      </c>
      <c r="L955" s="123" cm="1">
        <f t="array" ref="L955">ROUNDUP(_xlfn.IFS(OR($I955&lt;=11,'Room Details'!$V943&lt;&gt;"SEND resourced"), 0,
AND('Room Details'!$V943="SEND resourced",$I955 &lt;= 36), $I955,
AND('Room Details'!$V943="SEND resourced",$I955 &gt; 36), INT($I955/36)*36),1)</f>
        <v>0</v>
      </c>
      <c r="M955" s="123">
        <f>ROUNDUP(IF('Room Details'!$V943="SEND resourced",$I955-$L955,0),1)</f>
        <v>0</v>
      </c>
      <c r="N955" s="123" cm="1">
        <f t="array" ref="N955">ROUNDUP(_xlfn.IFS(OR($I955&lt;=12,'Room Details'!$V943&lt;&gt;"Early years"),0,
AND('Room Details'!$V943="Early years",$I955&lt;=26),$I955,
AND('Room Details'!$V943="Early years",$I955&gt;26),INT(($I955/26))*26),1)</f>
        <v>0</v>
      </c>
      <c r="O955" s="123">
        <f>ROUNDUP(IF('Room Details'!$V943="Early years",$I955-$N955,0),1)</f>
        <v>0</v>
      </c>
      <c r="P955" s="123" cm="1">
        <f t="array" ref="P955">ROUNDUP(IFERROR(_xlfn.IFS(AND('Room Details'!$M943&lt;&gt;0,ISBLANK('Room Details'!$M943)),0,
NCA_Calculations!$I955 &lt;=11,0,
NCA_Calculations!$I955 &lt;=36, NCA_Calculations!$I955),INT((NCA_Calculations!$I955/36))*36),1)</f>
        <v>0</v>
      </c>
      <c r="Q955" s="123">
        <f t="shared" si="29"/>
        <v>0</v>
      </c>
      <c r="R955" s="123">
        <f>ROUND(IF('Establishment details'!$C$14="Special",$P955,$J955),1)</f>
        <v>0</v>
      </c>
      <c r="S955" s="123">
        <f>ROUND(IF('Establishment details'!$C$14="Special",$P955,$K955),1)</f>
        <v>0</v>
      </c>
    </row>
    <row r="956" spans="1:19" x14ac:dyDescent="0.45">
      <c r="A956" s="123">
        <v>941</v>
      </c>
      <c r="B956" s="123" t="e">
        <f>VLOOKUP('Room Details'!$I944,NCA_Calculations!$I$3:$N$12,2,0)</f>
        <v>#N/A</v>
      </c>
      <c r="C956" s="123" t="e">
        <f>VLOOKUP('Room Details'!$I944,NCA_Calculations!$I$3:$N$12,3,0)</f>
        <v>#N/A</v>
      </c>
      <c r="D956" s="123" t="e">
        <f>VLOOKUP('Room Details'!$I944,NCA_Calculations!$I$3:$N$12,4,0)</f>
        <v>#N/A</v>
      </c>
      <c r="E956" s="123" t="e">
        <f>VLOOKUP('Room Details'!$I944,NCA_Calculations!$I$3:$N$12,5,0)</f>
        <v>#N/A</v>
      </c>
      <c r="F956" s="123" t="e">
        <f>VLOOKUP('Room Details'!$I944,NCA_Calculations!$I$3:$N$12,6,0)</f>
        <v>#N/A</v>
      </c>
      <c r="G956" s="123" t="str">
        <f>IF(OR(ISBLANK('Room Details'!$M944), 'Room Details'!$M944 = 0, 'Room Details'!$M944 ="N/A"),"Usable","Unusable")</f>
        <v>Usable</v>
      </c>
      <c r="H956" s="123">
        <f>'Room Details'!$V944</f>
        <v>0</v>
      </c>
      <c r="I956" s="123">
        <f>ROUNDUP(_xlfn.IFNA(IF('Room Details'!$J944&gt;$D956,('Room Details'!$J944/$E956)+$F956,IF('Room Details'!$J944&lt;=ABS($B956*$C956),1,('Room Details'!$J944/$B956)+$C956)),0),0)</f>
        <v>0</v>
      </c>
      <c r="J956" s="123">
        <f>IF($G956="Unusable",0,
IF(NCA_Calculations!$I956&lt;=14,0,IF(AND(NCA_Calculations!$I956&gt;14,NCA_Calculations!$I956&lt;=30),NCA_Calculations!$I956,INT(NCA_Calculations!$I956/30)*30)))</f>
        <v>0</v>
      </c>
      <c r="K956" s="123">
        <f t="shared" si="28"/>
        <v>0</v>
      </c>
      <c r="L956" s="123" cm="1">
        <f t="array" ref="L956">ROUNDUP(_xlfn.IFS(OR($I956&lt;=11,'Room Details'!$V944&lt;&gt;"SEND resourced"), 0,
AND('Room Details'!$V944="SEND resourced",$I956 &lt;= 36), $I956,
AND('Room Details'!$V944="SEND resourced",$I956 &gt; 36), INT($I956/36)*36),1)</f>
        <v>0</v>
      </c>
      <c r="M956" s="123">
        <f>ROUNDUP(IF('Room Details'!$V944="SEND resourced",$I956-$L956,0),1)</f>
        <v>0</v>
      </c>
      <c r="N956" s="123" cm="1">
        <f t="array" ref="N956">ROUNDUP(_xlfn.IFS(OR($I956&lt;=12,'Room Details'!$V944&lt;&gt;"Early years"),0,
AND('Room Details'!$V944="Early years",$I956&lt;=26),$I956,
AND('Room Details'!$V944="Early years",$I956&gt;26),INT(($I956/26))*26),1)</f>
        <v>0</v>
      </c>
      <c r="O956" s="123">
        <f>ROUNDUP(IF('Room Details'!$V944="Early years",$I956-$N956,0),1)</f>
        <v>0</v>
      </c>
      <c r="P956" s="123" cm="1">
        <f t="array" ref="P956">ROUNDUP(IFERROR(_xlfn.IFS(AND('Room Details'!$M944&lt;&gt;0,ISBLANK('Room Details'!$M944)),0,
NCA_Calculations!$I956 &lt;=11,0,
NCA_Calculations!$I956 &lt;=36, NCA_Calculations!$I956),INT((NCA_Calculations!$I956/36))*36),1)</f>
        <v>0</v>
      </c>
      <c r="Q956" s="123">
        <f t="shared" si="29"/>
        <v>0</v>
      </c>
      <c r="R956" s="123">
        <f>ROUND(IF('Establishment details'!$C$14="Special",$P956,$J956),1)</f>
        <v>0</v>
      </c>
      <c r="S956" s="123">
        <f>ROUND(IF('Establishment details'!$C$14="Special",$P956,$K956),1)</f>
        <v>0</v>
      </c>
    </row>
    <row r="957" spans="1:19" x14ac:dyDescent="0.45">
      <c r="A957" s="123">
        <v>942</v>
      </c>
      <c r="B957" s="123" t="e">
        <f>VLOOKUP('Room Details'!$I945,NCA_Calculations!$I$3:$N$12,2,0)</f>
        <v>#N/A</v>
      </c>
      <c r="C957" s="123" t="e">
        <f>VLOOKUP('Room Details'!$I945,NCA_Calculations!$I$3:$N$12,3,0)</f>
        <v>#N/A</v>
      </c>
      <c r="D957" s="123" t="e">
        <f>VLOOKUP('Room Details'!$I945,NCA_Calculations!$I$3:$N$12,4,0)</f>
        <v>#N/A</v>
      </c>
      <c r="E957" s="123" t="e">
        <f>VLOOKUP('Room Details'!$I945,NCA_Calculations!$I$3:$N$12,5,0)</f>
        <v>#N/A</v>
      </c>
      <c r="F957" s="123" t="e">
        <f>VLOOKUP('Room Details'!$I945,NCA_Calculations!$I$3:$N$12,6,0)</f>
        <v>#N/A</v>
      </c>
      <c r="G957" s="123" t="str">
        <f>IF(OR(ISBLANK('Room Details'!$M945), 'Room Details'!$M945 = 0, 'Room Details'!$M945 ="N/A"),"Usable","Unusable")</f>
        <v>Usable</v>
      </c>
      <c r="H957" s="123">
        <f>'Room Details'!$V945</f>
        <v>0</v>
      </c>
      <c r="I957" s="123">
        <f>ROUNDUP(_xlfn.IFNA(IF('Room Details'!$J945&gt;$D957,('Room Details'!$J945/$E957)+$F957,IF('Room Details'!$J945&lt;=ABS($B957*$C957),1,('Room Details'!$J945/$B957)+$C957)),0),0)</f>
        <v>0</v>
      </c>
      <c r="J957" s="123">
        <f>IF($G957="Unusable",0,
IF(NCA_Calculations!$I957&lt;=14,0,IF(AND(NCA_Calculations!$I957&gt;14,NCA_Calculations!$I957&lt;=30),NCA_Calculations!$I957,INT(NCA_Calculations!$I957/30)*30)))</f>
        <v>0</v>
      </c>
      <c r="K957" s="123">
        <f t="shared" si="28"/>
        <v>0</v>
      </c>
      <c r="L957" s="123" cm="1">
        <f t="array" ref="L957">ROUNDUP(_xlfn.IFS(OR($I957&lt;=11,'Room Details'!$V945&lt;&gt;"SEND resourced"), 0,
AND('Room Details'!$V945="SEND resourced",$I957 &lt;= 36), $I957,
AND('Room Details'!$V945="SEND resourced",$I957 &gt; 36), INT($I957/36)*36),1)</f>
        <v>0</v>
      </c>
      <c r="M957" s="123">
        <f>ROUNDUP(IF('Room Details'!$V945="SEND resourced",$I957-$L957,0),1)</f>
        <v>0</v>
      </c>
      <c r="N957" s="123" cm="1">
        <f t="array" ref="N957">ROUNDUP(_xlfn.IFS(OR($I957&lt;=12,'Room Details'!$V945&lt;&gt;"Early years"),0,
AND('Room Details'!$V945="Early years",$I957&lt;=26),$I957,
AND('Room Details'!$V945="Early years",$I957&gt;26),INT(($I957/26))*26),1)</f>
        <v>0</v>
      </c>
      <c r="O957" s="123">
        <f>ROUNDUP(IF('Room Details'!$V945="Early years",$I957-$N957,0),1)</f>
        <v>0</v>
      </c>
      <c r="P957" s="123" cm="1">
        <f t="array" ref="P957">ROUNDUP(IFERROR(_xlfn.IFS(AND('Room Details'!$M945&lt;&gt;0,ISBLANK('Room Details'!$M945)),0,
NCA_Calculations!$I957 &lt;=11,0,
NCA_Calculations!$I957 &lt;=36, NCA_Calculations!$I957),INT((NCA_Calculations!$I957/36))*36),1)</f>
        <v>0</v>
      </c>
      <c r="Q957" s="123">
        <f t="shared" si="29"/>
        <v>0</v>
      </c>
      <c r="R957" s="123">
        <f>ROUND(IF('Establishment details'!$C$14="Special",$P957,$J957),1)</f>
        <v>0</v>
      </c>
      <c r="S957" s="123">
        <f>ROUND(IF('Establishment details'!$C$14="Special",$P957,$K957),1)</f>
        <v>0</v>
      </c>
    </row>
    <row r="958" spans="1:19" x14ac:dyDescent="0.45">
      <c r="A958" s="123">
        <v>943</v>
      </c>
      <c r="B958" s="123" t="e">
        <f>VLOOKUP('Room Details'!$I946,NCA_Calculations!$I$3:$N$12,2,0)</f>
        <v>#N/A</v>
      </c>
      <c r="C958" s="123" t="e">
        <f>VLOOKUP('Room Details'!$I946,NCA_Calculations!$I$3:$N$12,3,0)</f>
        <v>#N/A</v>
      </c>
      <c r="D958" s="123" t="e">
        <f>VLOOKUP('Room Details'!$I946,NCA_Calculations!$I$3:$N$12,4,0)</f>
        <v>#N/A</v>
      </c>
      <c r="E958" s="123" t="e">
        <f>VLOOKUP('Room Details'!$I946,NCA_Calculations!$I$3:$N$12,5,0)</f>
        <v>#N/A</v>
      </c>
      <c r="F958" s="123" t="e">
        <f>VLOOKUP('Room Details'!$I946,NCA_Calculations!$I$3:$N$12,6,0)</f>
        <v>#N/A</v>
      </c>
      <c r="G958" s="123" t="str">
        <f>IF(OR(ISBLANK('Room Details'!$M946), 'Room Details'!$M946 = 0, 'Room Details'!$M946 ="N/A"),"Usable","Unusable")</f>
        <v>Usable</v>
      </c>
      <c r="H958" s="123">
        <f>'Room Details'!$V946</f>
        <v>0</v>
      </c>
      <c r="I958" s="123">
        <f>ROUNDUP(_xlfn.IFNA(IF('Room Details'!$J946&gt;$D958,('Room Details'!$J946/$E958)+$F958,IF('Room Details'!$J946&lt;=ABS($B958*$C958),1,('Room Details'!$J946/$B958)+$C958)),0),0)</f>
        <v>0</v>
      </c>
      <c r="J958" s="123">
        <f>IF($G958="Unusable",0,
IF(NCA_Calculations!$I958&lt;=14,0,IF(AND(NCA_Calculations!$I958&gt;14,NCA_Calculations!$I958&lt;=30),NCA_Calculations!$I958,INT(NCA_Calculations!$I958/30)*30)))</f>
        <v>0</v>
      </c>
      <c r="K958" s="123">
        <f t="shared" si="28"/>
        <v>0</v>
      </c>
      <c r="L958" s="123" cm="1">
        <f t="array" ref="L958">ROUNDUP(_xlfn.IFS(OR($I958&lt;=11,'Room Details'!$V946&lt;&gt;"SEND resourced"), 0,
AND('Room Details'!$V946="SEND resourced",$I958 &lt;= 36), $I958,
AND('Room Details'!$V946="SEND resourced",$I958 &gt; 36), INT($I958/36)*36),1)</f>
        <v>0</v>
      </c>
      <c r="M958" s="123">
        <f>ROUNDUP(IF('Room Details'!$V946="SEND resourced",$I958-$L958,0),1)</f>
        <v>0</v>
      </c>
      <c r="N958" s="123" cm="1">
        <f t="array" ref="N958">ROUNDUP(_xlfn.IFS(OR($I958&lt;=12,'Room Details'!$V946&lt;&gt;"Early years"),0,
AND('Room Details'!$V946="Early years",$I958&lt;=26),$I958,
AND('Room Details'!$V946="Early years",$I958&gt;26),INT(($I958/26))*26),1)</f>
        <v>0</v>
      </c>
      <c r="O958" s="123">
        <f>ROUNDUP(IF('Room Details'!$V946="Early years",$I958-$N958,0),1)</f>
        <v>0</v>
      </c>
      <c r="P958" s="123" cm="1">
        <f t="array" ref="P958">ROUNDUP(IFERROR(_xlfn.IFS(AND('Room Details'!$M946&lt;&gt;0,ISBLANK('Room Details'!$M946)),0,
NCA_Calculations!$I958 &lt;=11,0,
NCA_Calculations!$I958 &lt;=36, NCA_Calculations!$I958),INT((NCA_Calculations!$I958/36))*36),1)</f>
        <v>0</v>
      </c>
      <c r="Q958" s="123">
        <f t="shared" si="29"/>
        <v>0</v>
      </c>
      <c r="R958" s="123">
        <f>ROUND(IF('Establishment details'!$C$14="Special",$P958,$J958),1)</f>
        <v>0</v>
      </c>
      <c r="S958" s="123">
        <f>ROUND(IF('Establishment details'!$C$14="Special",$P958,$K958),1)</f>
        <v>0</v>
      </c>
    </row>
    <row r="959" spans="1:19" x14ac:dyDescent="0.45">
      <c r="A959" s="123">
        <v>944</v>
      </c>
      <c r="B959" s="123" t="e">
        <f>VLOOKUP('Room Details'!$I947,NCA_Calculations!$I$3:$N$12,2,0)</f>
        <v>#N/A</v>
      </c>
      <c r="C959" s="123" t="e">
        <f>VLOOKUP('Room Details'!$I947,NCA_Calculations!$I$3:$N$12,3,0)</f>
        <v>#N/A</v>
      </c>
      <c r="D959" s="123" t="e">
        <f>VLOOKUP('Room Details'!$I947,NCA_Calculations!$I$3:$N$12,4,0)</f>
        <v>#N/A</v>
      </c>
      <c r="E959" s="123" t="e">
        <f>VLOOKUP('Room Details'!$I947,NCA_Calculations!$I$3:$N$12,5,0)</f>
        <v>#N/A</v>
      </c>
      <c r="F959" s="123" t="e">
        <f>VLOOKUP('Room Details'!$I947,NCA_Calculations!$I$3:$N$12,6,0)</f>
        <v>#N/A</v>
      </c>
      <c r="G959" s="123" t="str">
        <f>IF(OR(ISBLANK('Room Details'!$M947), 'Room Details'!$M947 = 0, 'Room Details'!$M947 ="N/A"),"Usable","Unusable")</f>
        <v>Usable</v>
      </c>
      <c r="H959" s="123">
        <f>'Room Details'!$V947</f>
        <v>0</v>
      </c>
      <c r="I959" s="123">
        <f>ROUNDUP(_xlfn.IFNA(IF('Room Details'!$J947&gt;$D959,('Room Details'!$J947/$E959)+$F959,IF('Room Details'!$J947&lt;=ABS($B959*$C959),1,('Room Details'!$J947/$B959)+$C959)),0),0)</f>
        <v>0</v>
      </c>
      <c r="J959" s="123">
        <f>IF($G959="Unusable",0,
IF(NCA_Calculations!$I959&lt;=14,0,IF(AND(NCA_Calculations!$I959&gt;14,NCA_Calculations!$I959&lt;=30),NCA_Calculations!$I959,INT(NCA_Calculations!$I959/30)*30)))</f>
        <v>0</v>
      </c>
      <c r="K959" s="123">
        <f t="shared" si="28"/>
        <v>0</v>
      </c>
      <c r="L959" s="123" cm="1">
        <f t="array" ref="L959">ROUNDUP(_xlfn.IFS(OR($I959&lt;=11,'Room Details'!$V947&lt;&gt;"SEND resourced"), 0,
AND('Room Details'!$V947="SEND resourced",$I959 &lt;= 36), $I959,
AND('Room Details'!$V947="SEND resourced",$I959 &gt; 36), INT($I959/36)*36),1)</f>
        <v>0</v>
      </c>
      <c r="M959" s="123">
        <f>ROUNDUP(IF('Room Details'!$V947="SEND resourced",$I959-$L959,0),1)</f>
        <v>0</v>
      </c>
      <c r="N959" s="123" cm="1">
        <f t="array" ref="N959">ROUNDUP(_xlfn.IFS(OR($I959&lt;=12,'Room Details'!$V947&lt;&gt;"Early years"),0,
AND('Room Details'!$V947="Early years",$I959&lt;=26),$I959,
AND('Room Details'!$V947="Early years",$I959&gt;26),INT(($I959/26))*26),1)</f>
        <v>0</v>
      </c>
      <c r="O959" s="123">
        <f>ROUNDUP(IF('Room Details'!$V947="Early years",$I959-$N959,0),1)</f>
        <v>0</v>
      </c>
      <c r="P959" s="123" cm="1">
        <f t="array" ref="P959">ROUNDUP(IFERROR(_xlfn.IFS(AND('Room Details'!$M947&lt;&gt;0,ISBLANK('Room Details'!$M947)),0,
NCA_Calculations!$I959 &lt;=11,0,
NCA_Calculations!$I959 &lt;=36, NCA_Calculations!$I959),INT((NCA_Calculations!$I959/36))*36),1)</f>
        <v>0</v>
      </c>
      <c r="Q959" s="123">
        <f t="shared" si="29"/>
        <v>0</v>
      </c>
      <c r="R959" s="123">
        <f>ROUND(IF('Establishment details'!$C$14="Special",$P959,$J959),1)</f>
        <v>0</v>
      </c>
      <c r="S959" s="123">
        <f>ROUND(IF('Establishment details'!$C$14="Special",$P959,$K959),1)</f>
        <v>0</v>
      </c>
    </row>
    <row r="960" spans="1:19" x14ac:dyDescent="0.45">
      <c r="A960" s="123">
        <v>945</v>
      </c>
      <c r="B960" s="123" t="e">
        <f>VLOOKUP('Room Details'!$I948,NCA_Calculations!$I$3:$N$12,2,0)</f>
        <v>#N/A</v>
      </c>
      <c r="C960" s="123" t="e">
        <f>VLOOKUP('Room Details'!$I948,NCA_Calculations!$I$3:$N$12,3,0)</f>
        <v>#N/A</v>
      </c>
      <c r="D960" s="123" t="e">
        <f>VLOOKUP('Room Details'!$I948,NCA_Calculations!$I$3:$N$12,4,0)</f>
        <v>#N/A</v>
      </c>
      <c r="E960" s="123" t="e">
        <f>VLOOKUP('Room Details'!$I948,NCA_Calculations!$I$3:$N$12,5,0)</f>
        <v>#N/A</v>
      </c>
      <c r="F960" s="123" t="e">
        <f>VLOOKUP('Room Details'!$I948,NCA_Calculations!$I$3:$N$12,6,0)</f>
        <v>#N/A</v>
      </c>
      <c r="G960" s="123" t="str">
        <f>IF(OR(ISBLANK('Room Details'!$M948), 'Room Details'!$M948 = 0, 'Room Details'!$M948 ="N/A"),"Usable","Unusable")</f>
        <v>Usable</v>
      </c>
      <c r="H960" s="123">
        <f>'Room Details'!$V948</f>
        <v>0</v>
      </c>
      <c r="I960" s="123">
        <f>ROUNDUP(_xlfn.IFNA(IF('Room Details'!$J948&gt;$D960,('Room Details'!$J948/$E960)+$F960,IF('Room Details'!$J948&lt;=ABS($B960*$C960),1,('Room Details'!$J948/$B960)+$C960)),0),0)</f>
        <v>0</v>
      </c>
      <c r="J960" s="123">
        <f>IF($G960="Unusable",0,
IF(NCA_Calculations!$I960&lt;=14,0,IF(AND(NCA_Calculations!$I960&gt;14,NCA_Calculations!$I960&lt;=30),NCA_Calculations!$I960,INT(NCA_Calculations!$I960/30)*30)))</f>
        <v>0</v>
      </c>
      <c r="K960" s="123">
        <f t="shared" si="28"/>
        <v>0</v>
      </c>
      <c r="L960" s="123" cm="1">
        <f t="array" ref="L960">ROUNDUP(_xlfn.IFS(OR($I960&lt;=11,'Room Details'!$V948&lt;&gt;"SEND resourced"), 0,
AND('Room Details'!$V948="SEND resourced",$I960 &lt;= 36), $I960,
AND('Room Details'!$V948="SEND resourced",$I960 &gt; 36), INT($I960/36)*36),1)</f>
        <v>0</v>
      </c>
      <c r="M960" s="123">
        <f>ROUNDUP(IF('Room Details'!$V948="SEND resourced",$I960-$L960,0),1)</f>
        <v>0</v>
      </c>
      <c r="N960" s="123" cm="1">
        <f t="array" ref="N960">ROUNDUP(_xlfn.IFS(OR($I960&lt;=12,'Room Details'!$V948&lt;&gt;"Early years"),0,
AND('Room Details'!$V948="Early years",$I960&lt;=26),$I960,
AND('Room Details'!$V948="Early years",$I960&gt;26),INT(($I960/26))*26),1)</f>
        <v>0</v>
      </c>
      <c r="O960" s="123">
        <f>ROUNDUP(IF('Room Details'!$V948="Early years",$I960-$N960,0),1)</f>
        <v>0</v>
      </c>
      <c r="P960" s="123" cm="1">
        <f t="array" ref="P960">ROUNDUP(IFERROR(_xlfn.IFS(AND('Room Details'!$M948&lt;&gt;0,ISBLANK('Room Details'!$M948)),0,
NCA_Calculations!$I960 &lt;=11,0,
NCA_Calculations!$I960 &lt;=36, NCA_Calculations!$I960),INT((NCA_Calculations!$I960/36))*36),1)</f>
        <v>0</v>
      </c>
      <c r="Q960" s="123">
        <f t="shared" si="29"/>
        <v>0</v>
      </c>
      <c r="R960" s="123">
        <f>ROUND(IF('Establishment details'!$C$14="Special",$P960,$J960),1)</f>
        <v>0</v>
      </c>
      <c r="S960" s="123">
        <f>ROUND(IF('Establishment details'!$C$14="Special",$P960,$K960),1)</f>
        <v>0</v>
      </c>
    </row>
    <row r="961" spans="1:19" x14ac:dyDescent="0.45">
      <c r="A961" s="123">
        <v>946</v>
      </c>
      <c r="B961" s="123" t="e">
        <f>VLOOKUP('Room Details'!$I949,NCA_Calculations!$I$3:$N$12,2,0)</f>
        <v>#N/A</v>
      </c>
      <c r="C961" s="123" t="e">
        <f>VLOOKUP('Room Details'!$I949,NCA_Calculations!$I$3:$N$12,3,0)</f>
        <v>#N/A</v>
      </c>
      <c r="D961" s="123" t="e">
        <f>VLOOKUP('Room Details'!$I949,NCA_Calculations!$I$3:$N$12,4,0)</f>
        <v>#N/A</v>
      </c>
      <c r="E961" s="123" t="e">
        <f>VLOOKUP('Room Details'!$I949,NCA_Calculations!$I$3:$N$12,5,0)</f>
        <v>#N/A</v>
      </c>
      <c r="F961" s="123" t="e">
        <f>VLOOKUP('Room Details'!$I949,NCA_Calculations!$I$3:$N$12,6,0)</f>
        <v>#N/A</v>
      </c>
      <c r="G961" s="123" t="str">
        <f>IF(OR(ISBLANK('Room Details'!$M949), 'Room Details'!$M949 = 0, 'Room Details'!$M949 ="N/A"),"Usable","Unusable")</f>
        <v>Usable</v>
      </c>
      <c r="H961" s="123">
        <f>'Room Details'!$V949</f>
        <v>0</v>
      </c>
      <c r="I961" s="123">
        <f>ROUNDUP(_xlfn.IFNA(IF('Room Details'!$J949&gt;$D961,('Room Details'!$J949/$E961)+$F961,IF('Room Details'!$J949&lt;=ABS($B961*$C961),1,('Room Details'!$J949/$B961)+$C961)),0),0)</f>
        <v>0</v>
      </c>
      <c r="J961" s="123">
        <f>IF($G961="Unusable",0,
IF(NCA_Calculations!$I961&lt;=14,0,IF(AND(NCA_Calculations!$I961&gt;14,NCA_Calculations!$I961&lt;=30),NCA_Calculations!$I961,INT(NCA_Calculations!$I961/30)*30)))</f>
        <v>0</v>
      </c>
      <c r="K961" s="123">
        <f t="shared" si="28"/>
        <v>0</v>
      </c>
      <c r="L961" s="123" cm="1">
        <f t="array" ref="L961">ROUNDUP(_xlfn.IFS(OR($I961&lt;=11,'Room Details'!$V949&lt;&gt;"SEND resourced"), 0,
AND('Room Details'!$V949="SEND resourced",$I961 &lt;= 36), $I961,
AND('Room Details'!$V949="SEND resourced",$I961 &gt; 36), INT($I961/36)*36),1)</f>
        <v>0</v>
      </c>
      <c r="M961" s="123">
        <f>ROUNDUP(IF('Room Details'!$V949="SEND resourced",$I961-$L961,0),1)</f>
        <v>0</v>
      </c>
      <c r="N961" s="123" cm="1">
        <f t="array" ref="N961">ROUNDUP(_xlfn.IFS(OR($I961&lt;=12,'Room Details'!$V949&lt;&gt;"Early years"),0,
AND('Room Details'!$V949="Early years",$I961&lt;=26),$I961,
AND('Room Details'!$V949="Early years",$I961&gt;26),INT(($I961/26))*26),1)</f>
        <v>0</v>
      </c>
      <c r="O961" s="123">
        <f>ROUNDUP(IF('Room Details'!$V949="Early years",$I961-$N961,0),1)</f>
        <v>0</v>
      </c>
      <c r="P961" s="123" cm="1">
        <f t="array" ref="P961">ROUNDUP(IFERROR(_xlfn.IFS(AND('Room Details'!$M949&lt;&gt;0,ISBLANK('Room Details'!$M949)),0,
NCA_Calculations!$I961 &lt;=11,0,
NCA_Calculations!$I961 &lt;=36, NCA_Calculations!$I961),INT((NCA_Calculations!$I961/36))*36),1)</f>
        <v>0</v>
      </c>
      <c r="Q961" s="123">
        <f t="shared" si="29"/>
        <v>0</v>
      </c>
      <c r="R961" s="123">
        <f>ROUND(IF('Establishment details'!$C$14="Special",$P961,$J961),1)</f>
        <v>0</v>
      </c>
      <c r="S961" s="123">
        <f>ROUND(IF('Establishment details'!$C$14="Special",$P961,$K961),1)</f>
        <v>0</v>
      </c>
    </row>
    <row r="962" spans="1:19" x14ac:dyDescent="0.45">
      <c r="A962" s="123">
        <v>947</v>
      </c>
      <c r="B962" s="123" t="e">
        <f>VLOOKUP('Room Details'!$I950,NCA_Calculations!$I$3:$N$12,2,0)</f>
        <v>#N/A</v>
      </c>
      <c r="C962" s="123" t="e">
        <f>VLOOKUP('Room Details'!$I950,NCA_Calculations!$I$3:$N$12,3,0)</f>
        <v>#N/A</v>
      </c>
      <c r="D962" s="123" t="e">
        <f>VLOOKUP('Room Details'!$I950,NCA_Calculations!$I$3:$N$12,4,0)</f>
        <v>#N/A</v>
      </c>
      <c r="E962" s="123" t="e">
        <f>VLOOKUP('Room Details'!$I950,NCA_Calculations!$I$3:$N$12,5,0)</f>
        <v>#N/A</v>
      </c>
      <c r="F962" s="123" t="e">
        <f>VLOOKUP('Room Details'!$I950,NCA_Calculations!$I$3:$N$12,6,0)</f>
        <v>#N/A</v>
      </c>
      <c r="G962" s="123" t="str">
        <f>IF(OR(ISBLANK('Room Details'!$M950), 'Room Details'!$M950 = 0, 'Room Details'!$M950 ="N/A"),"Usable","Unusable")</f>
        <v>Usable</v>
      </c>
      <c r="H962" s="123">
        <f>'Room Details'!$V950</f>
        <v>0</v>
      </c>
      <c r="I962" s="123">
        <f>ROUNDUP(_xlfn.IFNA(IF('Room Details'!$J950&gt;$D962,('Room Details'!$J950/$E962)+$F962,IF('Room Details'!$J950&lt;=ABS($B962*$C962),1,('Room Details'!$J950/$B962)+$C962)),0),0)</f>
        <v>0</v>
      </c>
      <c r="J962" s="123">
        <f>IF($G962="Unusable",0,
IF(NCA_Calculations!$I962&lt;=14,0,IF(AND(NCA_Calculations!$I962&gt;14,NCA_Calculations!$I962&lt;=30),NCA_Calculations!$I962,INT(NCA_Calculations!$I962/30)*30)))</f>
        <v>0</v>
      </c>
      <c r="K962" s="123">
        <f t="shared" si="28"/>
        <v>0</v>
      </c>
      <c r="L962" s="123" cm="1">
        <f t="array" ref="L962">ROUNDUP(_xlfn.IFS(OR($I962&lt;=11,'Room Details'!$V950&lt;&gt;"SEND resourced"), 0,
AND('Room Details'!$V950="SEND resourced",$I962 &lt;= 36), $I962,
AND('Room Details'!$V950="SEND resourced",$I962 &gt; 36), INT($I962/36)*36),1)</f>
        <v>0</v>
      </c>
      <c r="M962" s="123">
        <f>ROUNDUP(IF('Room Details'!$V950="SEND resourced",$I962-$L962,0),1)</f>
        <v>0</v>
      </c>
      <c r="N962" s="123" cm="1">
        <f t="array" ref="N962">ROUNDUP(_xlfn.IFS(OR($I962&lt;=12,'Room Details'!$V950&lt;&gt;"Early years"),0,
AND('Room Details'!$V950="Early years",$I962&lt;=26),$I962,
AND('Room Details'!$V950="Early years",$I962&gt;26),INT(($I962/26))*26),1)</f>
        <v>0</v>
      </c>
      <c r="O962" s="123">
        <f>ROUNDUP(IF('Room Details'!$V950="Early years",$I962-$N962,0),1)</f>
        <v>0</v>
      </c>
      <c r="P962" s="123" cm="1">
        <f t="array" ref="P962">ROUNDUP(IFERROR(_xlfn.IFS(AND('Room Details'!$M950&lt;&gt;0,ISBLANK('Room Details'!$M950)),0,
NCA_Calculations!$I962 &lt;=11,0,
NCA_Calculations!$I962 &lt;=36, NCA_Calculations!$I962),INT((NCA_Calculations!$I962/36))*36),1)</f>
        <v>0</v>
      </c>
      <c r="Q962" s="123">
        <f t="shared" si="29"/>
        <v>0</v>
      </c>
      <c r="R962" s="123">
        <f>ROUND(IF('Establishment details'!$C$14="Special",$P962,$J962),1)</f>
        <v>0</v>
      </c>
      <c r="S962" s="123">
        <f>ROUND(IF('Establishment details'!$C$14="Special",$P962,$K962),1)</f>
        <v>0</v>
      </c>
    </row>
    <row r="963" spans="1:19" x14ac:dyDescent="0.45">
      <c r="A963" s="123">
        <v>948</v>
      </c>
      <c r="B963" s="123" t="e">
        <f>VLOOKUP('Room Details'!$I951,NCA_Calculations!$I$3:$N$12,2,0)</f>
        <v>#N/A</v>
      </c>
      <c r="C963" s="123" t="e">
        <f>VLOOKUP('Room Details'!$I951,NCA_Calculations!$I$3:$N$12,3,0)</f>
        <v>#N/A</v>
      </c>
      <c r="D963" s="123" t="e">
        <f>VLOOKUP('Room Details'!$I951,NCA_Calculations!$I$3:$N$12,4,0)</f>
        <v>#N/A</v>
      </c>
      <c r="E963" s="123" t="e">
        <f>VLOOKUP('Room Details'!$I951,NCA_Calculations!$I$3:$N$12,5,0)</f>
        <v>#N/A</v>
      </c>
      <c r="F963" s="123" t="e">
        <f>VLOOKUP('Room Details'!$I951,NCA_Calculations!$I$3:$N$12,6,0)</f>
        <v>#N/A</v>
      </c>
      <c r="G963" s="123" t="str">
        <f>IF(OR(ISBLANK('Room Details'!$M951), 'Room Details'!$M951 = 0, 'Room Details'!$M951 ="N/A"),"Usable","Unusable")</f>
        <v>Usable</v>
      </c>
      <c r="H963" s="123">
        <f>'Room Details'!$V951</f>
        <v>0</v>
      </c>
      <c r="I963" s="123">
        <f>ROUNDUP(_xlfn.IFNA(IF('Room Details'!$J951&gt;$D963,('Room Details'!$J951/$E963)+$F963,IF('Room Details'!$J951&lt;=ABS($B963*$C963),1,('Room Details'!$J951/$B963)+$C963)),0),0)</f>
        <v>0</v>
      </c>
      <c r="J963" s="123">
        <f>IF($G963="Unusable",0,
IF(NCA_Calculations!$I963&lt;=14,0,IF(AND(NCA_Calculations!$I963&gt;14,NCA_Calculations!$I963&lt;=30),NCA_Calculations!$I963,INT(NCA_Calculations!$I963/30)*30)))</f>
        <v>0</v>
      </c>
      <c r="K963" s="123">
        <f t="shared" si="28"/>
        <v>0</v>
      </c>
      <c r="L963" s="123" cm="1">
        <f t="array" ref="L963">ROUNDUP(_xlfn.IFS(OR($I963&lt;=11,'Room Details'!$V951&lt;&gt;"SEND resourced"), 0,
AND('Room Details'!$V951="SEND resourced",$I963 &lt;= 36), $I963,
AND('Room Details'!$V951="SEND resourced",$I963 &gt; 36), INT($I963/36)*36),1)</f>
        <v>0</v>
      </c>
      <c r="M963" s="123">
        <f>ROUNDUP(IF('Room Details'!$V951="SEND resourced",$I963-$L963,0),1)</f>
        <v>0</v>
      </c>
      <c r="N963" s="123" cm="1">
        <f t="array" ref="N963">ROUNDUP(_xlfn.IFS(OR($I963&lt;=12,'Room Details'!$V951&lt;&gt;"Early years"),0,
AND('Room Details'!$V951="Early years",$I963&lt;=26),$I963,
AND('Room Details'!$V951="Early years",$I963&gt;26),INT(($I963/26))*26),1)</f>
        <v>0</v>
      </c>
      <c r="O963" s="123">
        <f>ROUNDUP(IF('Room Details'!$V951="Early years",$I963-$N963,0),1)</f>
        <v>0</v>
      </c>
      <c r="P963" s="123" cm="1">
        <f t="array" ref="P963">ROUNDUP(IFERROR(_xlfn.IFS(AND('Room Details'!$M951&lt;&gt;0,ISBLANK('Room Details'!$M951)),0,
NCA_Calculations!$I963 &lt;=11,0,
NCA_Calculations!$I963 &lt;=36, NCA_Calculations!$I963),INT((NCA_Calculations!$I963/36))*36),1)</f>
        <v>0</v>
      </c>
      <c r="Q963" s="123">
        <f t="shared" si="29"/>
        <v>0</v>
      </c>
      <c r="R963" s="123">
        <f>ROUND(IF('Establishment details'!$C$14="Special",$P963,$J963),1)</f>
        <v>0</v>
      </c>
      <c r="S963" s="123">
        <f>ROUND(IF('Establishment details'!$C$14="Special",$P963,$K963),1)</f>
        <v>0</v>
      </c>
    </row>
    <row r="964" spans="1:19" x14ac:dyDescent="0.45">
      <c r="A964" s="123">
        <v>949</v>
      </c>
      <c r="B964" s="123" t="e">
        <f>VLOOKUP('Room Details'!$I952,NCA_Calculations!$I$3:$N$12,2,0)</f>
        <v>#N/A</v>
      </c>
      <c r="C964" s="123" t="e">
        <f>VLOOKUP('Room Details'!$I952,NCA_Calculations!$I$3:$N$12,3,0)</f>
        <v>#N/A</v>
      </c>
      <c r="D964" s="123" t="e">
        <f>VLOOKUP('Room Details'!$I952,NCA_Calculations!$I$3:$N$12,4,0)</f>
        <v>#N/A</v>
      </c>
      <c r="E964" s="123" t="e">
        <f>VLOOKUP('Room Details'!$I952,NCA_Calculations!$I$3:$N$12,5,0)</f>
        <v>#N/A</v>
      </c>
      <c r="F964" s="123" t="e">
        <f>VLOOKUP('Room Details'!$I952,NCA_Calculations!$I$3:$N$12,6,0)</f>
        <v>#N/A</v>
      </c>
      <c r="G964" s="123" t="str">
        <f>IF(OR(ISBLANK('Room Details'!$M952), 'Room Details'!$M952 = 0, 'Room Details'!$M952 ="N/A"),"Usable","Unusable")</f>
        <v>Usable</v>
      </c>
      <c r="H964" s="123">
        <f>'Room Details'!$V952</f>
        <v>0</v>
      </c>
      <c r="I964" s="123">
        <f>ROUNDUP(_xlfn.IFNA(IF('Room Details'!$J952&gt;$D964,('Room Details'!$J952/$E964)+$F964,IF('Room Details'!$J952&lt;=ABS($B964*$C964),1,('Room Details'!$J952/$B964)+$C964)),0),0)</f>
        <v>0</v>
      </c>
      <c r="J964" s="123">
        <f>IF($G964="Unusable",0,
IF(NCA_Calculations!$I964&lt;=14,0,IF(AND(NCA_Calculations!$I964&gt;14,NCA_Calculations!$I964&lt;=30),NCA_Calculations!$I964,INT(NCA_Calculations!$I964/30)*30)))</f>
        <v>0</v>
      </c>
      <c r="K964" s="123">
        <f t="shared" si="28"/>
        <v>0</v>
      </c>
      <c r="L964" s="123" cm="1">
        <f t="array" ref="L964">ROUNDUP(_xlfn.IFS(OR($I964&lt;=11,'Room Details'!$V952&lt;&gt;"SEND resourced"), 0,
AND('Room Details'!$V952="SEND resourced",$I964 &lt;= 36), $I964,
AND('Room Details'!$V952="SEND resourced",$I964 &gt; 36), INT($I964/36)*36),1)</f>
        <v>0</v>
      </c>
      <c r="M964" s="123">
        <f>ROUNDUP(IF('Room Details'!$V952="SEND resourced",$I964-$L964,0),1)</f>
        <v>0</v>
      </c>
      <c r="N964" s="123" cm="1">
        <f t="array" ref="N964">ROUNDUP(_xlfn.IFS(OR($I964&lt;=12,'Room Details'!$V952&lt;&gt;"Early years"),0,
AND('Room Details'!$V952="Early years",$I964&lt;=26),$I964,
AND('Room Details'!$V952="Early years",$I964&gt;26),INT(($I964/26))*26),1)</f>
        <v>0</v>
      </c>
      <c r="O964" s="123">
        <f>ROUNDUP(IF('Room Details'!$V952="Early years",$I964-$N964,0),1)</f>
        <v>0</v>
      </c>
      <c r="P964" s="123" cm="1">
        <f t="array" ref="P964">ROUNDUP(IFERROR(_xlfn.IFS(AND('Room Details'!$M952&lt;&gt;0,ISBLANK('Room Details'!$M952)),0,
NCA_Calculations!$I964 &lt;=11,0,
NCA_Calculations!$I964 &lt;=36, NCA_Calculations!$I964),INT((NCA_Calculations!$I964/36))*36),1)</f>
        <v>0</v>
      </c>
      <c r="Q964" s="123">
        <f t="shared" si="29"/>
        <v>0</v>
      </c>
      <c r="R964" s="123">
        <f>ROUND(IF('Establishment details'!$C$14="Special",$P964,$J964),1)</f>
        <v>0</v>
      </c>
      <c r="S964" s="123">
        <f>ROUND(IF('Establishment details'!$C$14="Special",$P964,$K964),1)</f>
        <v>0</v>
      </c>
    </row>
    <row r="965" spans="1:19" x14ac:dyDescent="0.45">
      <c r="A965" s="123">
        <v>950</v>
      </c>
      <c r="B965" s="123" t="e">
        <f>VLOOKUP('Room Details'!$I953,NCA_Calculations!$I$3:$N$12,2,0)</f>
        <v>#N/A</v>
      </c>
      <c r="C965" s="123" t="e">
        <f>VLOOKUP('Room Details'!$I953,NCA_Calculations!$I$3:$N$12,3,0)</f>
        <v>#N/A</v>
      </c>
      <c r="D965" s="123" t="e">
        <f>VLOOKUP('Room Details'!$I953,NCA_Calculations!$I$3:$N$12,4,0)</f>
        <v>#N/A</v>
      </c>
      <c r="E965" s="123" t="e">
        <f>VLOOKUP('Room Details'!$I953,NCA_Calculations!$I$3:$N$12,5,0)</f>
        <v>#N/A</v>
      </c>
      <c r="F965" s="123" t="e">
        <f>VLOOKUP('Room Details'!$I953,NCA_Calculations!$I$3:$N$12,6,0)</f>
        <v>#N/A</v>
      </c>
      <c r="G965" s="123" t="str">
        <f>IF(OR(ISBLANK('Room Details'!$M953), 'Room Details'!$M953 = 0, 'Room Details'!$M953 ="N/A"),"Usable","Unusable")</f>
        <v>Usable</v>
      </c>
      <c r="H965" s="123">
        <f>'Room Details'!$V953</f>
        <v>0</v>
      </c>
      <c r="I965" s="123">
        <f>ROUNDUP(_xlfn.IFNA(IF('Room Details'!$J953&gt;$D965,('Room Details'!$J953/$E965)+$F965,IF('Room Details'!$J953&lt;=ABS($B965*$C965),1,('Room Details'!$J953/$B965)+$C965)),0),0)</f>
        <v>0</v>
      </c>
      <c r="J965" s="123">
        <f>IF($G965="Unusable",0,
IF(NCA_Calculations!$I965&lt;=14,0,IF(AND(NCA_Calculations!$I965&gt;14,NCA_Calculations!$I965&lt;=30),NCA_Calculations!$I965,INT(NCA_Calculations!$I965/30)*30)))</f>
        <v>0</v>
      </c>
      <c r="K965" s="123">
        <f t="shared" si="28"/>
        <v>0</v>
      </c>
      <c r="L965" s="123" cm="1">
        <f t="array" ref="L965">ROUNDUP(_xlfn.IFS(OR($I965&lt;=11,'Room Details'!$V953&lt;&gt;"SEND resourced"), 0,
AND('Room Details'!$V953="SEND resourced",$I965 &lt;= 36), $I965,
AND('Room Details'!$V953="SEND resourced",$I965 &gt; 36), INT($I965/36)*36),1)</f>
        <v>0</v>
      </c>
      <c r="M965" s="123">
        <f>ROUNDUP(IF('Room Details'!$V953="SEND resourced",$I965-$L965,0),1)</f>
        <v>0</v>
      </c>
      <c r="N965" s="123" cm="1">
        <f t="array" ref="N965">ROUNDUP(_xlfn.IFS(OR($I965&lt;=12,'Room Details'!$V953&lt;&gt;"Early years"),0,
AND('Room Details'!$V953="Early years",$I965&lt;=26),$I965,
AND('Room Details'!$V953="Early years",$I965&gt;26),INT(($I965/26))*26),1)</f>
        <v>0</v>
      </c>
      <c r="O965" s="123">
        <f>ROUNDUP(IF('Room Details'!$V953="Early years",$I965-$N965,0),1)</f>
        <v>0</v>
      </c>
      <c r="P965" s="123" cm="1">
        <f t="array" ref="P965">ROUNDUP(IFERROR(_xlfn.IFS(AND('Room Details'!$M953&lt;&gt;0,ISBLANK('Room Details'!$M953)),0,
NCA_Calculations!$I965 &lt;=11,0,
NCA_Calculations!$I965 &lt;=36, NCA_Calculations!$I965),INT((NCA_Calculations!$I965/36))*36),1)</f>
        <v>0</v>
      </c>
      <c r="Q965" s="123">
        <f t="shared" si="29"/>
        <v>0</v>
      </c>
      <c r="R965" s="123">
        <f>ROUND(IF('Establishment details'!$C$14="Special",$P965,$J965),1)</f>
        <v>0</v>
      </c>
      <c r="S965" s="123">
        <f>ROUND(IF('Establishment details'!$C$14="Special",$P965,$K965),1)</f>
        <v>0</v>
      </c>
    </row>
    <row r="966" spans="1:19" x14ac:dyDescent="0.45">
      <c r="A966" s="123">
        <v>951</v>
      </c>
      <c r="B966" s="123" t="e">
        <f>VLOOKUP('Room Details'!$I954,NCA_Calculations!$I$3:$N$12,2,0)</f>
        <v>#N/A</v>
      </c>
      <c r="C966" s="123" t="e">
        <f>VLOOKUP('Room Details'!$I954,NCA_Calculations!$I$3:$N$12,3,0)</f>
        <v>#N/A</v>
      </c>
      <c r="D966" s="123" t="e">
        <f>VLOOKUP('Room Details'!$I954,NCA_Calculations!$I$3:$N$12,4,0)</f>
        <v>#N/A</v>
      </c>
      <c r="E966" s="123" t="e">
        <f>VLOOKUP('Room Details'!$I954,NCA_Calculations!$I$3:$N$12,5,0)</f>
        <v>#N/A</v>
      </c>
      <c r="F966" s="123" t="e">
        <f>VLOOKUP('Room Details'!$I954,NCA_Calculations!$I$3:$N$12,6,0)</f>
        <v>#N/A</v>
      </c>
      <c r="G966" s="123" t="str">
        <f>IF(OR(ISBLANK('Room Details'!$M954), 'Room Details'!$M954 = 0, 'Room Details'!$M954 ="N/A"),"Usable","Unusable")</f>
        <v>Usable</v>
      </c>
      <c r="H966" s="123">
        <f>'Room Details'!$V954</f>
        <v>0</v>
      </c>
      <c r="I966" s="123">
        <f>ROUNDUP(_xlfn.IFNA(IF('Room Details'!$J954&gt;$D966,('Room Details'!$J954/$E966)+$F966,IF('Room Details'!$J954&lt;=ABS($B966*$C966),1,('Room Details'!$J954/$B966)+$C966)),0),0)</f>
        <v>0</v>
      </c>
      <c r="J966" s="123">
        <f>IF($G966="Unusable",0,
IF(NCA_Calculations!$I966&lt;=14,0,IF(AND(NCA_Calculations!$I966&gt;14,NCA_Calculations!$I966&lt;=30),NCA_Calculations!$I966,INT(NCA_Calculations!$I966/30)*30)))</f>
        <v>0</v>
      </c>
      <c r="K966" s="123">
        <f t="shared" si="28"/>
        <v>0</v>
      </c>
      <c r="L966" s="123" cm="1">
        <f t="array" ref="L966">ROUNDUP(_xlfn.IFS(OR($I966&lt;=11,'Room Details'!$V954&lt;&gt;"SEND resourced"), 0,
AND('Room Details'!$V954="SEND resourced",$I966 &lt;= 36), $I966,
AND('Room Details'!$V954="SEND resourced",$I966 &gt; 36), INT($I966/36)*36),1)</f>
        <v>0</v>
      </c>
      <c r="M966" s="123">
        <f>ROUNDUP(IF('Room Details'!$V954="SEND resourced",$I966-$L966,0),1)</f>
        <v>0</v>
      </c>
      <c r="N966" s="123" cm="1">
        <f t="array" ref="N966">ROUNDUP(_xlfn.IFS(OR($I966&lt;=12,'Room Details'!$V954&lt;&gt;"Early years"),0,
AND('Room Details'!$V954="Early years",$I966&lt;=26),$I966,
AND('Room Details'!$V954="Early years",$I966&gt;26),INT(($I966/26))*26),1)</f>
        <v>0</v>
      </c>
      <c r="O966" s="123">
        <f>ROUNDUP(IF('Room Details'!$V954="Early years",$I966-$N966,0),1)</f>
        <v>0</v>
      </c>
      <c r="P966" s="123" cm="1">
        <f t="array" ref="P966">ROUNDUP(IFERROR(_xlfn.IFS(AND('Room Details'!$M954&lt;&gt;0,ISBLANK('Room Details'!$M954)),0,
NCA_Calculations!$I966 &lt;=11,0,
NCA_Calculations!$I966 &lt;=36, NCA_Calculations!$I966),INT((NCA_Calculations!$I966/36))*36),1)</f>
        <v>0</v>
      </c>
      <c r="Q966" s="123">
        <f t="shared" si="29"/>
        <v>0</v>
      </c>
      <c r="R966" s="123">
        <f>ROUND(IF('Establishment details'!$C$14="Special",$P966,$J966),1)</f>
        <v>0</v>
      </c>
      <c r="S966" s="123">
        <f>ROUND(IF('Establishment details'!$C$14="Special",$P966,$K966),1)</f>
        <v>0</v>
      </c>
    </row>
    <row r="967" spans="1:19" x14ac:dyDescent="0.45">
      <c r="A967" s="123">
        <v>952</v>
      </c>
      <c r="B967" s="123" t="e">
        <f>VLOOKUP('Room Details'!$I955,NCA_Calculations!$I$3:$N$12,2,0)</f>
        <v>#N/A</v>
      </c>
      <c r="C967" s="123" t="e">
        <f>VLOOKUP('Room Details'!$I955,NCA_Calculations!$I$3:$N$12,3,0)</f>
        <v>#N/A</v>
      </c>
      <c r="D967" s="123" t="e">
        <f>VLOOKUP('Room Details'!$I955,NCA_Calculations!$I$3:$N$12,4,0)</f>
        <v>#N/A</v>
      </c>
      <c r="E967" s="123" t="e">
        <f>VLOOKUP('Room Details'!$I955,NCA_Calculations!$I$3:$N$12,5,0)</f>
        <v>#N/A</v>
      </c>
      <c r="F967" s="123" t="e">
        <f>VLOOKUP('Room Details'!$I955,NCA_Calculations!$I$3:$N$12,6,0)</f>
        <v>#N/A</v>
      </c>
      <c r="G967" s="123" t="str">
        <f>IF(OR(ISBLANK('Room Details'!$M955), 'Room Details'!$M955 = 0, 'Room Details'!$M955 ="N/A"),"Usable","Unusable")</f>
        <v>Usable</v>
      </c>
      <c r="H967" s="123">
        <f>'Room Details'!$V955</f>
        <v>0</v>
      </c>
      <c r="I967" s="123">
        <f>ROUNDUP(_xlfn.IFNA(IF('Room Details'!$J955&gt;$D967,('Room Details'!$J955/$E967)+$F967,IF('Room Details'!$J955&lt;=ABS($B967*$C967),1,('Room Details'!$J955/$B967)+$C967)),0),0)</f>
        <v>0</v>
      </c>
      <c r="J967" s="123">
        <f>IF($G967="Unusable",0,
IF(NCA_Calculations!$I967&lt;=14,0,IF(AND(NCA_Calculations!$I967&gt;14,NCA_Calculations!$I967&lt;=30),NCA_Calculations!$I967,INT(NCA_Calculations!$I967/30)*30)))</f>
        <v>0</v>
      </c>
      <c r="K967" s="123">
        <f t="shared" si="28"/>
        <v>0</v>
      </c>
      <c r="L967" s="123" cm="1">
        <f t="array" ref="L967">ROUNDUP(_xlfn.IFS(OR($I967&lt;=11,'Room Details'!$V955&lt;&gt;"SEND resourced"), 0,
AND('Room Details'!$V955="SEND resourced",$I967 &lt;= 36), $I967,
AND('Room Details'!$V955="SEND resourced",$I967 &gt; 36), INT($I967/36)*36),1)</f>
        <v>0</v>
      </c>
      <c r="M967" s="123">
        <f>ROUNDUP(IF('Room Details'!$V955="SEND resourced",$I967-$L967,0),1)</f>
        <v>0</v>
      </c>
      <c r="N967" s="123" cm="1">
        <f t="array" ref="N967">ROUNDUP(_xlfn.IFS(OR($I967&lt;=12,'Room Details'!$V955&lt;&gt;"Early years"),0,
AND('Room Details'!$V955="Early years",$I967&lt;=26),$I967,
AND('Room Details'!$V955="Early years",$I967&gt;26),INT(($I967/26))*26),1)</f>
        <v>0</v>
      </c>
      <c r="O967" s="123">
        <f>ROUNDUP(IF('Room Details'!$V955="Early years",$I967-$N967,0),1)</f>
        <v>0</v>
      </c>
      <c r="P967" s="123" cm="1">
        <f t="array" ref="P967">ROUNDUP(IFERROR(_xlfn.IFS(AND('Room Details'!$M955&lt;&gt;0,ISBLANK('Room Details'!$M955)),0,
NCA_Calculations!$I967 &lt;=11,0,
NCA_Calculations!$I967 &lt;=36, NCA_Calculations!$I967),INT((NCA_Calculations!$I967/36))*36),1)</f>
        <v>0</v>
      </c>
      <c r="Q967" s="123">
        <f t="shared" si="29"/>
        <v>0</v>
      </c>
      <c r="R967" s="123">
        <f>ROUND(IF('Establishment details'!$C$14="Special",$P967,$J967),1)</f>
        <v>0</v>
      </c>
      <c r="S967" s="123">
        <f>ROUND(IF('Establishment details'!$C$14="Special",$P967,$K967),1)</f>
        <v>0</v>
      </c>
    </row>
    <row r="968" spans="1:19" x14ac:dyDescent="0.45">
      <c r="A968" s="123">
        <v>953</v>
      </c>
      <c r="B968" s="123" t="e">
        <f>VLOOKUP('Room Details'!$I956,NCA_Calculations!$I$3:$N$12,2,0)</f>
        <v>#N/A</v>
      </c>
      <c r="C968" s="123" t="e">
        <f>VLOOKUP('Room Details'!$I956,NCA_Calculations!$I$3:$N$12,3,0)</f>
        <v>#N/A</v>
      </c>
      <c r="D968" s="123" t="e">
        <f>VLOOKUP('Room Details'!$I956,NCA_Calculations!$I$3:$N$12,4,0)</f>
        <v>#N/A</v>
      </c>
      <c r="E968" s="123" t="e">
        <f>VLOOKUP('Room Details'!$I956,NCA_Calculations!$I$3:$N$12,5,0)</f>
        <v>#N/A</v>
      </c>
      <c r="F968" s="123" t="e">
        <f>VLOOKUP('Room Details'!$I956,NCA_Calculations!$I$3:$N$12,6,0)</f>
        <v>#N/A</v>
      </c>
      <c r="G968" s="123" t="str">
        <f>IF(OR(ISBLANK('Room Details'!$M956), 'Room Details'!$M956 = 0, 'Room Details'!$M956 ="N/A"),"Usable","Unusable")</f>
        <v>Usable</v>
      </c>
      <c r="H968" s="123">
        <f>'Room Details'!$V956</f>
        <v>0</v>
      </c>
      <c r="I968" s="123">
        <f>ROUNDUP(_xlfn.IFNA(IF('Room Details'!$J956&gt;$D968,('Room Details'!$J956/$E968)+$F968,IF('Room Details'!$J956&lt;=ABS($B968*$C968),1,('Room Details'!$J956/$B968)+$C968)),0),0)</f>
        <v>0</v>
      </c>
      <c r="J968" s="123">
        <f>IF($G968="Unusable",0,
IF(NCA_Calculations!$I968&lt;=14,0,IF(AND(NCA_Calculations!$I968&gt;14,NCA_Calculations!$I968&lt;=30),NCA_Calculations!$I968,INT(NCA_Calculations!$I968/30)*30)))</f>
        <v>0</v>
      </c>
      <c r="K968" s="123">
        <f t="shared" si="28"/>
        <v>0</v>
      </c>
      <c r="L968" s="123" cm="1">
        <f t="array" ref="L968">ROUNDUP(_xlfn.IFS(OR($I968&lt;=11,'Room Details'!$V956&lt;&gt;"SEND resourced"), 0,
AND('Room Details'!$V956="SEND resourced",$I968 &lt;= 36), $I968,
AND('Room Details'!$V956="SEND resourced",$I968 &gt; 36), INT($I968/36)*36),1)</f>
        <v>0</v>
      </c>
      <c r="M968" s="123">
        <f>ROUNDUP(IF('Room Details'!$V956="SEND resourced",$I968-$L968,0),1)</f>
        <v>0</v>
      </c>
      <c r="N968" s="123" cm="1">
        <f t="array" ref="N968">ROUNDUP(_xlfn.IFS(OR($I968&lt;=12,'Room Details'!$V956&lt;&gt;"Early years"),0,
AND('Room Details'!$V956="Early years",$I968&lt;=26),$I968,
AND('Room Details'!$V956="Early years",$I968&gt;26),INT(($I968/26))*26),1)</f>
        <v>0</v>
      </c>
      <c r="O968" s="123">
        <f>ROUNDUP(IF('Room Details'!$V956="Early years",$I968-$N968,0),1)</f>
        <v>0</v>
      </c>
      <c r="P968" s="123" cm="1">
        <f t="array" ref="P968">ROUNDUP(IFERROR(_xlfn.IFS(AND('Room Details'!$M956&lt;&gt;0,ISBLANK('Room Details'!$M956)),0,
NCA_Calculations!$I968 &lt;=11,0,
NCA_Calculations!$I968 &lt;=36, NCA_Calculations!$I968),INT((NCA_Calculations!$I968/36))*36),1)</f>
        <v>0</v>
      </c>
      <c r="Q968" s="123">
        <f t="shared" si="29"/>
        <v>0</v>
      </c>
      <c r="R968" s="123">
        <f>ROUND(IF('Establishment details'!$C$14="Special",$P968,$J968),1)</f>
        <v>0</v>
      </c>
      <c r="S968" s="123">
        <f>ROUND(IF('Establishment details'!$C$14="Special",$P968,$K968),1)</f>
        <v>0</v>
      </c>
    </row>
    <row r="969" spans="1:19" x14ac:dyDescent="0.45">
      <c r="A969" s="123">
        <v>954</v>
      </c>
      <c r="B969" s="123" t="e">
        <f>VLOOKUP('Room Details'!$I957,NCA_Calculations!$I$3:$N$12,2,0)</f>
        <v>#N/A</v>
      </c>
      <c r="C969" s="123" t="e">
        <f>VLOOKUP('Room Details'!$I957,NCA_Calculations!$I$3:$N$12,3,0)</f>
        <v>#N/A</v>
      </c>
      <c r="D969" s="123" t="e">
        <f>VLOOKUP('Room Details'!$I957,NCA_Calculations!$I$3:$N$12,4,0)</f>
        <v>#N/A</v>
      </c>
      <c r="E969" s="123" t="e">
        <f>VLOOKUP('Room Details'!$I957,NCA_Calculations!$I$3:$N$12,5,0)</f>
        <v>#N/A</v>
      </c>
      <c r="F969" s="123" t="e">
        <f>VLOOKUP('Room Details'!$I957,NCA_Calculations!$I$3:$N$12,6,0)</f>
        <v>#N/A</v>
      </c>
      <c r="G969" s="123" t="str">
        <f>IF(OR(ISBLANK('Room Details'!$M957), 'Room Details'!$M957 = 0, 'Room Details'!$M957 ="N/A"),"Usable","Unusable")</f>
        <v>Usable</v>
      </c>
      <c r="H969" s="123">
        <f>'Room Details'!$V957</f>
        <v>0</v>
      </c>
      <c r="I969" s="123">
        <f>ROUNDUP(_xlfn.IFNA(IF('Room Details'!$J957&gt;$D969,('Room Details'!$J957/$E969)+$F969,IF('Room Details'!$J957&lt;=ABS($B969*$C969),1,('Room Details'!$J957/$B969)+$C969)),0),0)</f>
        <v>0</v>
      </c>
      <c r="J969" s="123">
        <f>IF($G969="Unusable",0,
IF(NCA_Calculations!$I969&lt;=14,0,IF(AND(NCA_Calculations!$I969&gt;14,NCA_Calculations!$I969&lt;=30),NCA_Calculations!$I969,INT(NCA_Calculations!$I969/30)*30)))</f>
        <v>0</v>
      </c>
      <c r="K969" s="123">
        <f t="shared" si="28"/>
        <v>0</v>
      </c>
      <c r="L969" s="123" cm="1">
        <f t="array" ref="L969">ROUNDUP(_xlfn.IFS(OR($I969&lt;=11,'Room Details'!$V957&lt;&gt;"SEND resourced"), 0,
AND('Room Details'!$V957="SEND resourced",$I969 &lt;= 36), $I969,
AND('Room Details'!$V957="SEND resourced",$I969 &gt; 36), INT($I969/36)*36),1)</f>
        <v>0</v>
      </c>
      <c r="M969" s="123">
        <f>ROUNDUP(IF('Room Details'!$V957="SEND resourced",$I969-$L969,0),1)</f>
        <v>0</v>
      </c>
      <c r="N969" s="123" cm="1">
        <f t="array" ref="N969">ROUNDUP(_xlfn.IFS(OR($I969&lt;=12,'Room Details'!$V957&lt;&gt;"Early years"),0,
AND('Room Details'!$V957="Early years",$I969&lt;=26),$I969,
AND('Room Details'!$V957="Early years",$I969&gt;26),INT(($I969/26))*26),1)</f>
        <v>0</v>
      </c>
      <c r="O969" s="123">
        <f>ROUNDUP(IF('Room Details'!$V957="Early years",$I969-$N969,0),1)</f>
        <v>0</v>
      </c>
      <c r="P969" s="123" cm="1">
        <f t="array" ref="P969">ROUNDUP(IFERROR(_xlfn.IFS(AND('Room Details'!$M957&lt;&gt;0,ISBLANK('Room Details'!$M957)),0,
NCA_Calculations!$I969 &lt;=11,0,
NCA_Calculations!$I969 &lt;=36, NCA_Calculations!$I969),INT((NCA_Calculations!$I969/36))*36),1)</f>
        <v>0</v>
      </c>
      <c r="Q969" s="123">
        <f t="shared" si="29"/>
        <v>0</v>
      </c>
      <c r="R969" s="123">
        <f>ROUND(IF('Establishment details'!$C$14="Special",$P969,$J969),1)</f>
        <v>0</v>
      </c>
      <c r="S969" s="123">
        <f>ROUND(IF('Establishment details'!$C$14="Special",$P969,$K969),1)</f>
        <v>0</v>
      </c>
    </row>
    <row r="970" spans="1:19" x14ac:dyDescent="0.45">
      <c r="A970" s="123">
        <v>955</v>
      </c>
      <c r="B970" s="123" t="e">
        <f>VLOOKUP('Room Details'!$I958,NCA_Calculations!$I$3:$N$12,2,0)</f>
        <v>#N/A</v>
      </c>
      <c r="C970" s="123" t="e">
        <f>VLOOKUP('Room Details'!$I958,NCA_Calculations!$I$3:$N$12,3,0)</f>
        <v>#N/A</v>
      </c>
      <c r="D970" s="123" t="e">
        <f>VLOOKUP('Room Details'!$I958,NCA_Calculations!$I$3:$N$12,4,0)</f>
        <v>#N/A</v>
      </c>
      <c r="E970" s="123" t="e">
        <f>VLOOKUP('Room Details'!$I958,NCA_Calculations!$I$3:$N$12,5,0)</f>
        <v>#N/A</v>
      </c>
      <c r="F970" s="123" t="e">
        <f>VLOOKUP('Room Details'!$I958,NCA_Calculations!$I$3:$N$12,6,0)</f>
        <v>#N/A</v>
      </c>
      <c r="G970" s="123" t="str">
        <f>IF(OR(ISBLANK('Room Details'!$M958), 'Room Details'!$M958 = 0, 'Room Details'!$M958 ="N/A"),"Usable","Unusable")</f>
        <v>Usable</v>
      </c>
      <c r="H970" s="123">
        <f>'Room Details'!$V958</f>
        <v>0</v>
      </c>
      <c r="I970" s="123">
        <f>ROUNDUP(_xlfn.IFNA(IF('Room Details'!$J958&gt;$D970,('Room Details'!$J958/$E970)+$F970,IF('Room Details'!$J958&lt;=ABS($B970*$C970),1,('Room Details'!$J958/$B970)+$C970)),0),0)</f>
        <v>0</v>
      </c>
      <c r="J970" s="123">
        <f>IF($G970="Unusable",0,
IF(NCA_Calculations!$I970&lt;=14,0,IF(AND(NCA_Calculations!$I970&gt;14,NCA_Calculations!$I970&lt;=30),NCA_Calculations!$I970,INT(NCA_Calculations!$I970/30)*30)))</f>
        <v>0</v>
      </c>
      <c r="K970" s="123">
        <f t="shared" si="28"/>
        <v>0</v>
      </c>
      <c r="L970" s="123" cm="1">
        <f t="array" ref="L970">ROUNDUP(_xlfn.IFS(OR($I970&lt;=11,'Room Details'!$V958&lt;&gt;"SEND resourced"), 0,
AND('Room Details'!$V958="SEND resourced",$I970 &lt;= 36), $I970,
AND('Room Details'!$V958="SEND resourced",$I970 &gt; 36), INT($I970/36)*36),1)</f>
        <v>0</v>
      </c>
      <c r="M970" s="123">
        <f>ROUNDUP(IF('Room Details'!$V958="SEND resourced",$I970-$L970,0),1)</f>
        <v>0</v>
      </c>
      <c r="N970" s="123" cm="1">
        <f t="array" ref="N970">ROUNDUP(_xlfn.IFS(OR($I970&lt;=12,'Room Details'!$V958&lt;&gt;"Early years"),0,
AND('Room Details'!$V958="Early years",$I970&lt;=26),$I970,
AND('Room Details'!$V958="Early years",$I970&gt;26),INT(($I970/26))*26),1)</f>
        <v>0</v>
      </c>
      <c r="O970" s="123">
        <f>ROUNDUP(IF('Room Details'!$V958="Early years",$I970-$N970,0),1)</f>
        <v>0</v>
      </c>
      <c r="P970" s="123" cm="1">
        <f t="array" ref="P970">ROUNDUP(IFERROR(_xlfn.IFS(AND('Room Details'!$M958&lt;&gt;0,ISBLANK('Room Details'!$M958)),0,
NCA_Calculations!$I970 &lt;=11,0,
NCA_Calculations!$I970 &lt;=36, NCA_Calculations!$I970),INT((NCA_Calculations!$I970/36))*36),1)</f>
        <v>0</v>
      </c>
      <c r="Q970" s="123">
        <f t="shared" si="29"/>
        <v>0</v>
      </c>
      <c r="R970" s="123">
        <f>ROUND(IF('Establishment details'!$C$14="Special",$P970,$J970),1)</f>
        <v>0</v>
      </c>
      <c r="S970" s="123">
        <f>ROUND(IF('Establishment details'!$C$14="Special",$P970,$K970),1)</f>
        <v>0</v>
      </c>
    </row>
    <row r="971" spans="1:19" x14ac:dyDescent="0.45">
      <c r="A971" s="123">
        <v>956</v>
      </c>
      <c r="B971" s="123" t="e">
        <f>VLOOKUP('Room Details'!$I959,NCA_Calculations!$I$3:$N$12,2,0)</f>
        <v>#N/A</v>
      </c>
      <c r="C971" s="123" t="e">
        <f>VLOOKUP('Room Details'!$I959,NCA_Calculations!$I$3:$N$12,3,0)</f>
        <v>#N/A</v>
      </c>
      <c r="D971" s="123" t="e">
        <f>VLOOKUP('Room Details'!$I959,NCA_Calculations!$I$3:$N$12,4,0)</f>
        <v>#N/A</v>
      </c>
      <c r="E971" s="123" t="e">
        <f>VLOOKUP('Room Details'!$I959,NCA_Calculations!$I$3:$N$12,5,0)</f>
        <v>#N/A</v>
      </c>
      <c r="F971" s="123" t="e">
        <f>VLOOKUP('Room Details'!$I959,NCA_Calculations!$I$3:$N$12,6,0)</f>
        <v>#N/A</v>
      </c>
      <c r="G971" s="123" t="str">
        <f>IF(OR(ISBLANK('Room Details'!$M959), 'Room Details'!$M959 = 0, 'Room Details'!$M959 ="N/A"),"Usable","Unusable")</f>
        <v>Usable</v>
      </c>
      <c r="H971" s="123">
        <f>'Room Details'!$V959</f>
        <v>0</v>
      </c>
      <c r="I971" s="123">
        <f>ROUNDUP(_xlfn.IFNA(IF('Room Details'!$J959&gt;$D971,('Room Details'!$J959/$E971)+$F971,IF('Room Details'!$J959&lt;=ABS($B971*$C971),1,('Room Details'!$J959/$B971)+$C971)),0),0)</f>
        <v>0</v>
      </c>
      <c r="J971" s="123">
        <f>IF($G971="Unusable",0,
IF(NCA_Calculations!$I971&lt;=14,0,IF(AND(NCA_Calculations!$I971&gt;14,NCA_Calculations!$I971&lt;=30),NCA_Calculations!$I971,INT(NCA_Calculations!$I971/30)*30)))</f>
        <v>0</v>
      </c>
      <c r="K971" s="123">
        <f t="shared" si="28"/>
        <v>0</v>
      </c>
      <c r="L971" s="123" cm="1">
        <f t="array" ref="L971">ROUNDUP(_xlfn.IFS(OR($I971&lt;=11,'Room Details'!$V959&lt;&gt;"SEND resourced"), 0,
AND('Room Details'!$V959="SEND resourced",$I971 &lt;= 36), $I971,
AND('Room Details'!$V959="SEND resourced",$I971 &gt; 36), INT($I971/36)*36),1)</f>
        <v>0</v>
      </c>
      <c r="M971" s="123">
        <f>ROUNDUP(IF('Room Details'!$V959="SEND resourced",$I971-$L971,0),1)</f>
        <v>0</v>
      </c>
      <c r="N971" s="123" cm="1">
        <f t="array" ref="N971">ROUNDUP(_xlfn.IFS(OR($I971&lt;=12,'Room Details'!$V959&lt;&gt;"Early years"),0,
AND('Room Details'!$V959="Early years",$I971&lt;=26),$I971,
AND('Room Details'!$V959="Early years",$I971&gt;26),INT(($I971/26))*26),1)</f>
        <v>0</v>
      </c>
      <c r="O971" s="123">
        <f>ROUNDUP(IF('Room Details'!$V959="Early years",$I971-$N971,0),1)</f>
        <v>0</v>
      </c>
      <c r="P971" s="123" cm="1">
        <f t="array" ref="P971">ROUNDUP(IFERROR(_xlfn.IFS(AND('Room Details'!$M959&lt;&gt;0,ISBLANK('Room Details'!$M959)),0,
NCA_Calculations!$I971 &lt;=11,0,
NCA_Calculations!$I971 &lt;=36, NCA_Calculations!$I971),INT((NCA_Calculations!$I971/36))*36),1)</f>
        <v>0</v>
      </c>
      <c r="Q971" s="123">
        <f t="shared" si="29"/>
        <v>0</v>
      </c>
      <c r="R971" s="123">
        <f>ROUND(IF('Establishment details'!$C$14="Special",$P971,$J971),1)</f>
        <v>0</v>
      </c>
      <c r="S971" s="123">
        <f>ROUND(IF('Establishment details'!$C$14="Special",$P971,$K971),1)</f>
        <v>0</v>
      </c>
    </row>
    <row r="972" spans="1:19" x14ac:dyDescent="0.45">
      <c r="A972" s="123">
        <v>957</v>
      </c>
      <c r="B972" s="123" t="e">
        <f>VLOOKUP('Room Details'!$I960,NCA_Calculations!$I$3:$N$12,2,0)</f>
        <v>#N/A</v>
      </c>
      <c r="C972" s="123" t="e">
        <f>VLOOKUP('Room Details'!$I960,NCA_Calculations!$I$3:$N$12,3,0)</f>
        <v>#N/A</v>
      </c>
      <c r="D972" s="123" t="e">
        <f>VLOOKUP('Room Details'!$I960,NCA_Calculations!$I$3:$N$12,4,0)</f>
        <v>#N/A</v>
      </c>
      <c r="E972" s="123" t="e">
        <f>VLOOKUP('Room Details'!$I960,NCA_Calculations!$I$3:$N$12,5,0)</f>
        <v>#N/A</v>
      </c>
      <c r="F972" s="123" t="e">
        <f>VLOOKUP('Room Details'!$I960,NCA_Calculations!$I$3:$N$12,6,0)</f>
        <v>#N/A</v>
      </c>
      <c r="G972" s="123" t="str">
        <f>IF(OR(ISBLANK('Room Details'!$M960), 'Room Details'!$M960 = 0, 'Room Details'!$M960 ="N/A"),"Usable","Unusable")</f>
        <v>Usable</v>
      </c>
      <c r="H972" s="123">
        <f>'Room Details'!$V960</f>
        <v>0</v>
      </c>
      <c r="I972" s="123">
        <f>ROUNDUP(_xlfn.IFNA(IF('Room Details'!$J960&gt;$D972,('Room Details'!$J960/$E972)+$F972,IF('Room Details'!$J960&lt;=ABS($B972*$C972),1,('Room Details'!$J960/$B972)+$C972)),0),0)</f>
        <v>0</v>
      </c>
      <c r="J972" s="123">
        <f>IF($G972="Unusable",0,
IF(NCA_Calculations!$I972&lt;=14,0,IF(AND(NCA_Calculations!$I972&gt;14,NCA_Calculations!$I972&lt;=30),NCA_Calculations!$I972,INT(NCA_Calculations!$I972/30)*30)))</f>
        <v>0</v>
      </c>
      <c r="K972" s="123">
        <f t="shared" si="28"/>
        <v>0</v>
      </c>
      <c r="L972" s="123" cm="1">
        <f t="array" ref="L972">ROUNDUP(_xlfn.IFS(OR($I972&lt;=11,'Room Details'!$V960&lt;&gt;"SEND resourced"), 0,
AND('Room Details'!$V960="SEND resourced",$I972 &lt;= 36), $I972,
AND('Room Details'!$V960="SEND resourced",$I972 &gt; 36), INT($I972/36)*36),1)</f>
        <v>0</v>
      </c>
      <c r="M972" s="123">
        <f>ROUNDUP(IF('Room Details'!$V960="SEND resourced",$I972-$L972,0),1)</f>
        <v>0</v>
      </c>
      <c r="N972" s="123" cm="1">
        <f t="array" ref="N972">ROUNDUP(_xlfn.IFS(OR($I972&lt;=12,'Room Details'!$V960&lt;&gt;"Early years"),0,
AND('Room Details'!$V960="Early years",$I972&lt;=26),$I972,
AND('Room Details'!$V960="Early years",$I972&gt;26),INT(($I972/26))*26),1)</f>
        <v>0</v>
      </c>
      <c r="O972" s="123">
        <f>ROUNDUP(IF('Room Details'!$V960="Early years",$I972-$N972,0),1)</f>
        <v>0</v>
      </c>
      <c r="P972" s="123" cm="1">
        <f t="array" ref="P972">ROUNDUP(IFERROR(_xlfn.IFS(AND('Room Details'!$M960&lt;&gt;0,ISBLANK('Room Details'!$M960)),0,
NCA_Calculations!$I972 &lt;=11,0,
NCA_Calculations!$I972 &lt;=36, NCA_Calculations!$I972),INT((NCA_Calculations!$I972/36))*36),1)</f>
        <v>0</v>
      </c>
      <c r="Q972" s="123">
        <f t="shared" si="29"/>
        <v>0</v>
      </c>
      <c r="R972" s="123">
        <f>ROUND(IF('Establishment details'!$C$14="Special",$P972,$J972),1)</f>
        <v>0</v>
      </c>
      <c r="S972" s="123">
        <f>ROUND(IF('Establishment details'!$C$14="Special",$P972,$K972),1)</f>
        <v>0</v>
      </c>
    </row>
    <row r="973" spans="1:19" x14ac:dyDescent="0.45">
      <c r="A973" s="123">
        <v>958</v>
      </c>
      <c r="B973" s="123" t="e">
        <f>VLOOKUP('Room Details'!$I961,NCA_Calculations!$I$3:$N$12,2,0)</f>
        <v>#N/A</v>
      </c>
      <c r="C973" s="123" t="e">
        <f>VLOOKUP('Room Details'!$I961,NCA_Calculations!$I$3:$N$12,3,0)</f>
        <v>#N/A</v>
      </c>
      <c r="D973" s="123" t="e">
        <f>VLOOKUP('Room Details'!$I961,NCA_Calculations!$I$3:$N$12,4,0)</f>
        <v>#N/A</v>
      </c>
      <c r="E973" s="123" t="e">
        <f>VLOOKUP('Room Details'!$I961,NCA_Calculations!$I$3:$N$12,5,0)</f>
        <v>#N/A</v>
      </c>
      <c r="F973" s="123" t="e">
        <f>VLOOKUP('Room Details'!$I961,NCA_Calculations!$I$3:$N$12,6,0)</f>
        <v>#N/A</v>
      </c>
      <c r="G973" s="123" t="str">
        <f>IF(OR(ISBLANK('Room Details'!$M961), 'Room Details'!$M961 = 0, 'Room Details'!$M961 ="N/A"),"Usable","Unusable")</f>
        <v>Usable</v>
      </c>
      <c r="H973" s="123">
        <f>'Room Details'!$V961</f>
        <v>0</v>
      </c>
      <c r="I973" s="123">
        <f>ROUNDUP(_xlfn.IFNA(IF('Room Details'!$J961&gt;$D973,('Room Details'!$J961/$E973)+$F973,IF('Room Details'!$J961&lt;=ABS($B973*$C973),1,('Room Details'!$J961/$B973)+$C973)),0),0)</f>
        <v>0</v>
      </c>
      <c r="J973" s="123">
        <f>IF($G973="Unusable",0,
IF(NCA_Calculations!$I973&lt;=14,0,IF(AND(NCA_Calculations!$I973&gt;14,NCA_Calculations!$I973&lt;=30),NCA_Calculations!$I973,INT(NCA_Calculations!$I973/30)*30)))</f>
        <v>0</v>
      </c>
      <c r="K973" s="123">
        <f t="shared" si="28"/>
        <v>0</v>
      </c>
      <c r="L973" s="123" cm="1">
        <f t="array" ref="L973">ROUNDUP(_xlfn.IFS(OR($I973&lt;=11,'Room Details'!$V961&lt;&gt;"SEND resourced"), 0,
AND('Room Details'!$V961="SEND resourced",$I973 &lt;= 36), $I973,
AND('Room Details'!$V961="SEND resourced",$I973 &gt; 36), INT($I973/36)*36),1)</f>
        <v>0</v>
      </c>
      <c r="M973" s="123">
        <f>ROUNDUP(IF('Room Details'!$V961="SEND resourced",$I973-$L973,0),1)</f>
        <v>0</v>
      </c>
      <c r="N973" s="123" cm="1">
        <f t="array" ref="N973">ROUNDUP(_xlfn.IFS(OR($I973&lt;=12,'Room Details'!$V961&lt;&gt;"Early years"),0,
AND('Room Details'!$V961="Early years",$I973&lt;=26),$I973,
AND('Room Details'!$V961="Early years",$I973&gt;26),INT(($I973/26))*26),1)</f>
        <v>0</v>
      </c>
      <c r="O973" s="123">
        <f>ROUNDUP(IF('Room Details'!$V961="Early years",$I973-$N973,0),1)</f>
        <v>0</v>
      </c>
      <c r="P973" s="123" cm="1">
        <f t="array" ref="P973">ROUNDUP(IFERROR(_xlfn.IFS(AND('Room Details'!$M961&lt;&gt;0,ISBLANK('Room Details'!$M961)),0,
NCA_Calculations!$I973 &lt;=11,0,
NCA_Calculations!$I973 &lt;=36, NCA_Calculations!$I973),INT((NCA_Calculations!$I973/36))*36),1)</f>
        <v>0</v>
      </c>
      <c r="Q973" s="123">
        <f t="shared" si="29"/>
        <v>0</v>
      </c>
      <c r="R973" s="123">
        <f>ROUND(IF('Establishment details'!$C$14="Special",$P973,$J973),1)</f>
        <v>0</v>
      </c>
      <c r="S973" s="123">
        <f>ROUND(IF('Establishment details'!$C$14="Special",$P973,$K973),1)</f>
        <v>0</v>
      </c>
    </row>
    <row r="974" spans="1:19" x14ac:dyDescent="0.45">
      <c r="A974" s="123">
        <v>959</v>
      </c>
      <c r="B974" s="123" t="e">
        <f>VLOOKUP('Room Details'!$I962,NCA_Calculations!$I$3:$N$12,2,0)</f>
        <v>#N/A</v>
      </c>
      <c r="C974" s="123" t="e">
        <f>VLOOKUP('Room Details'!$I962,NCA_Calculations!$I$3:$N$12,3,0)</f>
        <v>#N/A</v>
      </c>
      <c r="D974" s="123" t="e">
        <f>VLOOKUP('Room Details'!$I962,NCA_Calculations!$I$3:$N$12,4,0)</f>
        <v>#N/A</v>
      </c>
      <c r="E974" s="123" t="e">
        <f>VLOOKUP('Room Details'!$I962,NCA_Calculations!$I$3:$N$12,5,0)</f>
        <v>#N/A</v>
      </c>
      <c r="F974" s="123" t="e">
        <f>VLOOKUP('Room Details'!$I962,NCA_Calculations!$I$3:$N$12,6,0)</f>
        <v>#N/A</v>
      </c>
      <c r="G974" s="123" t="str">
        <f>IF(OR(ISBLANK('Room Details'!$M962), 'Room Details'!$M962 = 0, 'Room Details'!$M962 ="N/A"),"Usable","Unusable")</f>
        <v>Usable</v>
      </c>
      <c r="H974" s="123">
        <f>'Room Details'!$V962</f>
        <v>0</v>
      </c>
      <c r="I974" s="123">
        <f>ROUNDUP(_xlfn.IFNA(IF('Room Details'!$J962&gt;$D974,('Room Details'!$J962/$E974)+$F974,IF('Room Details'!$J962&lt;=ABS($B974*$C974),1,('Room Details'!$J962/$B974)+$C974)),0),0)</f>
        <v>0</v>
      </c>
      <c r="J974" s="123">
        <f>IF($G974="Unusable",0,
IF(NCA_Calculations!$I974&lt;=14,0,IF(AND(NCA_Calculations!$I974&gt;14,NCA_Calculations!$I974&lt;=30),NCA_Calculations!$I974,INT(NCA_Calculations!$I974/30)*30)))</f>
        <v>0</v>
      </c>
      <c r="K974" s="123">
        <f t="shared" si="28"/>
        <v>0</v>
      </c>
      <c r="L974" s="123" cm="1">
        <f t="array" ref="L974">ROUNDUP(_xlfn.IFS(OR($I974&lt;=11,'Room Details'!$V962&lt;&gt;"SEND resourced"), 0,
AND('Room Details'!$V962="SEND resourced",$I974 &lt;= 36), $I974,
AND('Room Details'!$V962="SEND resourced",$I974 &gt; 36), INT($I974/36)*36),1)</f>
        <v>0</v>
      </c>
      <c r="M974" s="123">
        <f>ROUNDUP(IF('Room Details'!$V962="SEND resourced",$I974-$L974,0),1)</f>
        <v>0</v>
      </c>
      <c r="N974" s="123" cm="1">
        <f t="array" ref="N974">ROUNDUP(_xlfn.IFS(OR($I974&lt;=12,'Room Details'!$V962&lt;&gt;"Early years"),0,
AND('Room Details'!$V962="Early years",$I974&lt;=26),$I974,
AND('Room Details'!$V962="Early years",$I974&gt;26),INT(($I974/26))*26),1)</f>
        <v>0</v>
      </c>
      <c r="O974" s="123">
        <f>ROUNDUP(IF('Room Details'!$V962="Early years",$I974-$N974,0),1)</f>
        <v>0</v>
      </c>
      <c r="P974" s="123" cm="1">
        <f t="array" ref="P974">ROUNDUP(IFERROR(_xlfn.IFS(AND('Room Details'!$M962&lt;&gt;0,ISBLANK('Room Details'!$M962)),0,
NCA_Calculations!$I974 &lt;=11,0,
NCA_Calculations!$I974 &lt;=36, NCA_Calculations!$I974),INT((NCA_Calculations!$I974/36))*36),1)</f>
        <v>0</v>
      </c>
      <c r="Q974" s="123">
        <f t="shared" si="29"/>
        <v>0</v>
      </c>
      <c r="R974" s="123">
        <f>ROUND(IF('Establishment details'!$C$14="Special",$P974,$J974),1)</f>
        <v>0</v>
      </c>
      <c r="S974" s="123">
        <f>ROUND(IF('Establishment details'!$C$14="Special",$P974,$K974),1)</f>
        <v>0</v>
      </c>
    </row>
    <row r="975" spans="1:19" x14ac:dyDescent="0.45">
      <c r="A975" s="123">
        <v>960</v>
      </c>
      <c r="B975" s="123" t="e">
        <f>VLOOKUP('Room Details'!$I963,NCA_Calculations!$I$3:$N$12,2,0)</f>
        <v>#N/A</v>
      </c>
      <c r="C975" s="123" t="e">
        <f>VLOOKUP('Room Details'!$I963,NCA_Calculations!$I$3:$N$12,3,0)</f>
        <v>#N/A</v>
      </c>
      <c r="D975" s="123" t="e">
        <f>VLOOKUP('Room Details'!$I963,NCA_Calculations!$I$3:$N$12,4,0)</f>
        <v>#N/A</v>
      </c>
      <c r="E975" s="123" t="e">
        <f>VLOOKUP('Room Details'!$I963,NCA_Calculations!$I$3:$N$12,5,0)</f>
        <v>#N/A</v>
      </c>
      <c r="F975" s="123" t="e">
        <f>VLOOKUP('Room Details'!$I963,NCA_Calculations!$I$3:$N$12,6,0)</f>
        <v>#N/A</v>
      </c>
      <c r="G975" s="123" t="str">
        <f>IF(OR(ISBLANK('Room Details'!$M963), 'Room Details'!$M963 = 0, 'Room Details'!$M963 ="N/A"),"Usable","Unusable")</f>
        <v>Usable</v>
      </c>
      <c r="H975" s="123">
        <f>'Room Details'!$V963</f>
        <v>0</v>
      </c>
      <c r="I975" s="123">
        <f>ROUNDUP(_xlfn.IFNA(IF('Room Details'!$J963&gt;$D975,('Room Details'!$J963/$E975)+$F975,IF('Room Details'!$J963&lt;=ABS($B975*$C975),1,('Room Details'!$J963/$B975)+$C975)),0),0)</f>
        <v>0</v>
      </c>
      <c r="J975" s="123">
        <f>IF($G975="Unusable",0,
IF(NCA_Calculations!$I975&lt;=14,0,IF(AND(NCA_Calculations!$I975&gt;14,NCA_Calculations!$I975&lt;=30),NCA_Calculations!$I975,INT(NCA_Calculations!$I975/30)*30)))</f>
        <v>0</v>
      </c>
      <c r="K975" s="123">
        <f t="shared" si="28"/>
        <v>0</v>
      </c>
      <c r="L975" s="123" cm="1">
        <f t="array" ref="L975">ROUNDUP(_xlfn.IFS(OR($I975&lt;=11,'Room Details'!$V963&lt;&gt;"SEND resourced"), 0,
AND('Room Details'!$V963="SEND resourced",$I975 &lt;= 36), $I975,
AND('Room Details'!$V963="SEND resourced",$I975 &gt; 36), INT($I975/36)*36),1)</f>
        <v>0</v>
      </c>
      <c r="M975" s="123">
        <f>ROUNDUP(IF('Room Details'!$V963="SEND resourced",$I975-$L975,0),1)</f>
        <v>0</v>
      </c>
      <c r="N975" s="123" cm="1">
        <f t="array" ref="N975">ROUNDUP(_xlfn.IFS(OR($I975&lt;=12,'Room Details'!$V963&lt;&gt;"Early years"),0,
AND('Room Details'!$V963="Early years",$I975&lt;=26),$I975,
AND('Room Details'!$V963="Early years",$I975&gt;26),INT(($I975/26))*26),1)</f>
        <v>0</v>
      </c>
      <c r="O975" s="123">
        <f>ROUNDUP(IF('Room Details'!$V963="Early years",$I975-$N975,0),1)</f>
        <v>0</v>
      </c>
      <c r="P975" s="123" cm="1">
        <f t="array" ref="P975">ROUNDUP(IFERROR(_xlfn.IFS(AND('Room Details'!$M963&lt;&gt;0,ISBLANK('Room Details'!$M963)),0,
NCA_Calculations!$I975 &lt;=11,0,
NCA_Calculations!$I975 &lt;=36, NCA_Calculations!$I975),INT((NCA_Calculations!$I975/36))*36),1)</f>
        <v>0</v>
      </c>
      <c r="Q975" s="123">
        <f t="shared" si="29"/>
        <v>0</v>
      </c>
      <c r="R975" s="123">
        <f>ROUND(IF('Establishment details'!$C$14="Special",$P975,$J975),1)</f>
        <v>0</v>
      </c>
      <c r="S975" s="123">
        <f>ROUND(IF('Establishment details'!$C$14="Special",$P975,$K975),1)</f>
        <v>0</v>
      </c>
    </row>
    <row r="976" spans="1:19" x14ac:dyDescent="0.45">
      <c r="A976" s="123">
        <v>961</v>
      </c>
      <c r="B976" s="123" t="e">
        <f>VLOOKUP('Room Details'!$I964,NCA_Calculations!$I$3:$N$12,2,0)</f>
        <v>#N/A</v>
      </c>
      <c r="C976" s="123" t="e">
        <f>VLOOKUP('Room Details'!$I964,NCA_Calculations!$I$3:$N$12,3,0)</f>
        <v>#N/A</v>
      </c>
      <c r="D976" s="123" t="e">
        <f>VLOOKUP('Room Details'!$I964,NCA_Calculations!$I$3:$N$12,4,0)</f>
        <v>#N/A</v>
      </c>
      <c r="E976" s="123" t="e">
        <f>VLOOKUP('Room Details'!$I964,NCA_Calculations!$I$3:$N$12,5,0)</f>
        <v>#N/A</v>
      </c>
      <c r="F976" s="123" t="e">
        <f>VLOOKUP('Room Details'!$I964,NCA_Calculations!$I$3:$N$12,6,0)</f>
        <v>#N/A</v>
      </c>
      <c r="G976" s="123" t="str">
        <f>IF(OR(ISBLANK('Room Details'!$M964), 'Room Details'!$M964 = 0, 'Room Details'!$M964 ="N/A"),"Usable","Unusable")</f>
        <v>Usable</v>
      </c>
      <c r="H976" s="123">
        <f>'Room Details'!$V964</f>
        <v>0</v>
      </c>
      <c r="I976" s="123">
        <f>ROUNDUP(_xlfn.IFNA(IF('Room Details'!$J964&gt;$D976,('Room Details'!$J964/$E976)+$F976,IF('Room Details'!$J964&lt;=ABS($B976*$C976),1,('Room Details'!$J964/$B976)+$C976)),0),0)</f>
        <v>0</v>
      </c>
      <c r="J976" s="123">
        <f>IF($G976="Unusable",0,
IF(NCA_Calculations!$I976&lt;=14,0,IF(AND(NCA_Calculations!$I976&gt;14,NCA_Calculations!$I976&lt;=30),NCA_Calculations!$I976,INT(NCA_Calculations!$I976/30)*30)))</f>
        <v>0</v>
      </c>
      <c r="K976" s="123">
        <f t="shared" si="28"/>
        <v>0</v>
      </c>
      <c r="L976" s="123" cm="1">
        <f t="array" ref="L976">ROUNDUP(_xlfn.IFS(OR($I976&lt;=11,'Room Details'!$V964&lt;&gt;"SEND resourced"), 0,
AND('Room Details'!$V964="SEND resourced",$I976 &lt;= 36), $I976,
AND('Room Details'!$V964="SEND resourced",$I976 &gt; 36), INT($I976/36)*36),1)</f>
        <v>0</v>
      </c>
      <c r="M976" s="123">
        <f>ROUNDUP(IF('Room Details'!$V964="SEND resourced",$I976-$L976,0),1)</f>
        <v>0</v>
      </c>
      <c r="N976" s="123" cm="1">
        <f t="array" ref="N976">ROUNDUP(_xlfn.IFS(OR($I976&lt;=12,'Room Details'!$V964&lt;&gt;"Early years"),0,
AND('Room Details'!$V964="Early years",$I976&lt;=26),$I976,
AND('Room Details'!$V964="Early years",$I976&gt;26),INT(($I976/26))*26),1)</f>
        <v>0</v>
      </c>
      <c r="O976" s="123">
        <f>ROUNDUP(IF('Room Details'!$V964="Early years",$I976-$N976,0),1)</f>
        <v>0</v>
      </c>
      <c r="P976" s="123" cm="1">
        <f t="array" ref="P976">ROUNDUP(IFERROR(_xlfn.IFS(AND('Room Details'!$M964&lt;&gt;0,ISBLANK('Room Details'!$M964)),0,
NCA_Calculations!$I976 &lt;=11,0,
NCA_Calculations!$I976 &lt;=36, NCA_Calculations!$I976),INT((NCA_Calculations!$I976/36))*36),1)</f>
        <v>0</v>
      </c>
      <c r="Q976" s="123">
        <f t="shared" si="29"/>
        <v>0</v>
      </c>
      <c r="R976" s="123">
        <f>ROUND(IF('Establishment details'!$C$14="Special",$P976,$J976),1)</f>
        <v>0</v>
      </c>
      <c r="S976" s="123">
        <f>ROUND(IF('Establishment details'!$C$14="Special",$P976,$K976),1)</f>
        <v>0</v>
      </c>
    </row>
    <row r="977" spans="1:19" x14ac:dyDescent="0.45">
      <c r="A977" s="123">
        <v>962</v>
      </c>
      <c r="B977" s="123" t="e">
        <f>VLOOKUP('Room Details'!$I965,NCA_Calculations!$I$3:$N$12,2,0)</f>
        <v>#N/A</v>
      </c>
      <c r="C977" s="123" t="e">
        <f>VLOOKUP('Room Details'!$I965,NCA_Calculations!$I$3:$N$12,3,0)</f>
        <v>#N/A</v>
      </c>
      <c r="D977" s="123" t="e">
        <f>VLOOKUP('Room Details'!$I965,NCA_Calculations!$I$3:$N$12,4,0)</f>
        <v>#N/A</v>
      </c>
      <c r="E977" s="123" t="e">
        <f>VLOOKUP('Room Details'!$I965,NCA_Calculations!$I$3:$N$12,5,0)</f>
        <v>#N/A</v>
      </c>
      <c r="F977" s="123" t="e">
        <f>VLOOKUP('Room Details'!$I965,NCA_Calculations!$I$3:$N$12,6,0)</f>
        <v>#N/A</v>
      </c>
      <c r="G977" s="123" t="str">
        <f>IF(OR(ISBLANK('Room Details'!$M965), 'Room Details'!$M965 = 0, 'Room Details'!$M965 ="N/A"),"Usable","Unusable")</f>
        <v>Usable</v>
      </c>
      <c r="H977" s="123">
        <f>'Room Details'!$V965</f>
        <v>0</v>
      </c>
      <c r="I977" s="123">
        <f>ROUNDUP(_xlfn.IFNA(IF('Room Details'!$J965&gt;$D977,('Room Details'!$J965/$E977)+$F977,IF('Room Details'!$J965&lt;=ABS($B977*$C977),1,('Room Details'!$J965/$B977)+$C977)),0),0)</f>
        <v>0</v>
      </c>
      <c r="J977" s="123">
        <f>IF($G977="Unusable",0,
IF(NCA_Calculations!$I977&lt;=14,0,IF(AND(NCA_Calculations!$I977&gt;14,NCA_Calculations!$I977&lt;=30),NCA_Calculations!$I977,INT(NCA_Calculations!$I977/30)*30)))</f>
        <v>0</v>
      </c>
      <c r="K977" s="123">
        <f t="shared" ref="K977:K1040" si="30">I977-J977</f>
        <v>0</v>
      </c>
      <c r="L977" s="123" cm="1">
        <f t="array" ref="L977">ROUNDUP(_xlfn.IFS(OR($I977&lt;=11,'Room Details'!$V965&lt;&gt;"SEND resourced"), 0,
AND('Room Details'!$V965="SEND resourced",$I977 &lt;= 36), $I977,
AND('Room Details'!$V965="SEND resourced",$I977 &gt; 36), INT($I977/36)*36),1)</f>
        <v>0</v>
      </c>
      <c r="M977" s="123">
        <f>ROUNDUP(IF('Room Details'!$V965="SEND resourced",$I977-$L977,0),1)</f>
        <v>0</v>
      </c>
      <c r="N977" s="123" cm="1">
        <f t="array" ref="N977">ROUNDUP(_xlfn.IFS(OR($I977&lt;=12,'Room Details'!$V965&lt;&gt;"Early years"),0,
AND('Room Details'!$V965="Early years",$I977&lt;=26),$I977,
AND('Room Details'!$V965="Early years",$I977&gt;26),INT(($I977/26))*26),1)</f>
        <v>0</v>
      </c>
      <c r="O977" s="123">
        <f>ROUNDUP(IF('Room Details'!$V965="Early years",$I977-$N977,0),1)</f>
        <v>0</v>
      </c>
      <c r="P977" s="123" cm="1">
        <f t="array" ref="P977">ROUNDUP(IFERROR(_xlfn.IFS(AND('Room Details'!$M965&lt;&gt;0,ISBLANK('Room Details'!$M965)),0,
NCA_Calculations!$I977 &lt;=11,0,
NCA_Calculations!$I977 &lt;=36, NCA_Calculations!$I977),INT((NCA_Calculations!$I977/36))*36),1)</f>
        <v>0</v>
      </c>
      <c r="Q977" s="123">
        <f t="shared" ref="Q977:Q1040" si="31">$I977-$P977</f>
        <v>0</v>
      </c>
      <c r="R977" s="123">
        <f>ROUND(IF('Establishment details'!$C$14="Special",$P977,$J977),1)</f>
        <v>0</v>
      </c>
      <c r="S977" s="123">
        <f>ROUND(IF('Establishment details'!$C$14="Special",$P977,$K977),1)</f>
        <v>0</v>
      </c>
    </row>
    <row r="978" spans="1:19" x14ac:dyDescent="0.45">
      <c r="A978" s="123">
        <v>963</v>
      </c>
      <c r="B978" s="123" t="e">
        <f>VLOOKUP('Room Details'!$I966,NCA_Calculations!$I$3:$N$12,2,0)</f>
        <v>#N/A</v>
      </c>
      <c r="C978" s="123" t="e">
        <f>VLOOKUP('Room Details'!$I966,NCA_Calculations!$I$3:$N$12,3,0)</f>
        <v>#N/A</v>
      </c>
      <c r="D978" s="123" t="e">
        <f>VLOOKUP('Room Details'!$I966,NCA_Calculations!$I$3:$N$12,4,0)</f>
        <v>#N/A</v>
      </c>
      <c r="E978" s="123" t="e">
        <f>VLOOKUP('Room Details'!$I966,NCA_Calculations!$I$3:$N$12,5,0)</f>
        <v>#N/A</v>
      </c>
      <c r="F978" s="123" t="e">
        <f>VLOOKUP('Room Details'!$I966,NCA_Calculations!$I$3:$N$12,6,0)</f>
        <v>#N/A</v>
      </c>
      <c r="G978" s="123" t="str">
        <f>IF(OR(ISBLANK('Room Details'!$M966), 'Room Details'!$M966 = 0, 'Room Details'!$M966 ="N/A"),"Usable","Unusable")</f>
        <v>Usable</v>
      </c>
      <c r="H978" s="123">
        <f>'Room Details'!$V966</f>
        <v>0</v>
      </c>
      <c r="I978" s="123">
        <f>ROUNDUP(_xlfn.IFNA(IF('Room Details'!$J966&gt;$D978,('Room Details'!$J966/$E978)+$F978,IF('Room Details'!$J966&lt;=ABS($B978*$C978),1,('Room Details'!$J966/$B978)+$C978)),0),0)</f>
        <v>0</v>
      </c>
      <c r="J978" s="123">
        <f>IF($G978="Unusable",0,
IF(NCA_Calculations!$I978&lt;=14,0,IF(AND(NCA_Calculations!$I978&gt;14,NCA_Calculations!$I978&lt;=30),NCA_Calculations!$I978,INT(NCA_Calculations!$I978/30)*30)))</f>
        <v>0</v>
      </c>
      <c r="K978" s="123">
        <f t="shared" si="30"/>
        <v>0</v>
      </c>
      <c r="L978" s="123" cm="1">
        <f t="array" ref="L978">ROUNDUP(_xlfn.IFS(OR($I978&lt;=11,'Room Details'!$V966&lt;&gt;"SEND resourced"), 0,
AND('Room Details'!$V966="SEND resourced",$I978 &lt;= 36), $I978,
AND('Room Details'!$V966="SEND resourced",$I978 &gt; 36), INT($I978/36)*36),1)</f>
        <v>0</v>
      </c>
      <c r="M978" s="123">
        <f>ROUNDUP(IF('Room Details'!$V966="SEND resourced",$I978-$L978,0),1)</f>
        <v>0</v>
      </c>
      <c r="N978" s="123" cm="1">
        <f t="array" ref="N978">ROUNDUP(_xlfn.IFS(OR($I978&lt;=12,'Room Details'!$V966&lt;&gt;"Early years"),0,
AND('Room Details'!$V966="Early years",$I978&lt;=26),$I978,
AND('Room Details'!$V966="Early years",$I978&gt;26),INT(($I978/26))*26),1)</f>
        <v>0</v>
      </c>
      <c r="O978" s="123">
        <f>ROUNDUP(IF('Room Details'!$V966="Early years",$I978-$N978,0),1)</f>
        <v>0</v>
      </c>
      <c r="P978" s="123" cm="1">
        <f t="array" ref="P978">ROUNDUP(IFERROR(_xlfn.IFS(AND('Room Details'!$M966&lt;&gt;0,ISBLANK('Room Details'!$M966)),0,
NCA_Calculations!$I978 &lt;=11,0,
NCA_Calculations!$I978 &lt;=36, NCA_Calculations!$I978),INT((NCA_Calculations!$I978/36))*36),1)</f>
        <v>0</v>
      </c>
      <c r="Q978" s="123">
        <f t="shared" si="31"/>
        <v>0</v>
      </c>
      <c r="R978" s="123">
        <f>ROUND(IF('Establishment details'!$C$14="Special",$P978,$J978),1)</f>
        <v>0</v>
      </c>
      <c r="S978" s="123">
        <f>ROUND(IF('Establishment details'!$C$14="Special",$P978,$K978),1)</f>
        <v>0</v>
      </c>
    </row>
    <row r="979" spans="1:19" x14ac:dyDescent="0.45">
      <c r="A979" s="123">
        <v>964</v>
      </c>
      <c r="B979" s="123" t="e">
        <f>VLOOKUP('Room Details'!$I967,NCA_Calculations!$I$3:$N$12,2,0)</f>
        <v>#N/A</v>
      </c>
      <c r="C979" s="123" t="e">
        <f>VLOOKUP('Room Details'!$I967,NCA_Calculations!$I$3:$N$12,3,0)</f>
        <v>#N/A</v>
      </c>
      <c r="D979" s="123" t="e">
        <f>VLOOKUP('Room Details'!$I967,NCA_Calculations!$I$3:$N$12,4,0)</f>
        <v>#N/A</v>
      </c>
      <c r="E979" s="123" t="e">
        <f>VLOOKUP('Room Details'!$I967,NCA_Calculations!$I$3:$N$12,5,0)</f>
        <v>#N/A</v>
      </c>
      <c r="F979" s="123" t="e">
        <f>VLOOKUP('Room Details'!$I967,NCA_Calculations!$I$3:$N$12,6,0)</f>
        <v>#N/A</v>
      </c>
      <c r="G979" s="123" t="str">
        <f>IF(OR(ISBLANK('Room Details'!$M967), 'Room Details'!$M967 = 0, 'Room Details'!$M967 ="N/A"),"Usable","Unusable")</f>
        <v>Usable</v>
      </c>
      <c r="H979" s="123">
        <f>'Room Details'!$V967</f>
        <v>0</v>
      </c>
      <c r="I979" s="123">
        <f>ROUNDUP(_xlfn.IFNA(IF('Room Details'!$J967&gt;$D979,('Room Details'!$J967/$E979)+$F979,IF('Room Details'!$J967&lt;=ABS($B979*$C979),1,('Room Details'!$J967/$B979)+$C979)),0),0)</f>
        <v>0</v>
      </c>
      <c r="J979" s="123">
        <f>IF($G979="Unusable",0,
IF(NCA_Calculations!$I979&lt;=14,0,IF(AND(NCA_Calculations!$I979&gt;14,NCA_Calculations!$I979&lt;=30),NCA_Calculations!$I979,INT(NCA_Calculations!$I979/30)*30)))</f>
        <v>0</v>
      </c>
      <c r="K979" s="123">
        <f t="shared" si="30"/>
        <v>0</v>
      </c>
      <c r="L979" s="123" cm="1">
        <f t="array" ref="L979">ROUNDUP(_xlfn.IFS(OR($I979&lt;=11,'Room Details'!$V967&lt;&gt;"SEND resourced"), 0,
AND('Room Details'!$V967="SEND resourced",$I979 &lt;= 36), $I979,
AND('Room Details'!$V967="SEND resourced",$I979 &gt; 36), INT($I979/36)*36),1)</f>
        <v>0</v>
      </c>
      <c r="M979" s="123">
        <f>ROUNDUP(IF('Room Details'!$V967="SEND resourced",$I979-$L979,0),1)</f>
        <v>0</v>
      </c>
      <c r="N979" s="123" cm="1">
        <f t="array" ref="N979">ROUNDUP(_xlfn.IFS(OR($I979&lt;=12,'Room Details'!$V967&lt;&gt;"Early years"),0,
AND('Room Details'!$V967="Early years",$I979&lt;=26),$I979,
AND('Room Details'!$V967="Early years",$I979&gt;26),INT(($I979/26))*26),1)</f>
        <v>0</v>
      </c>
      <c r="O979" s="123">
        <f>ROUNDUP(IF('Room Details'!$V967="Early years",$I979-$N979,0),1)</f>
        <v>0</v>
      </c>
      <c r="P979" s="123" cm="1">
        <f t="array" ref="P979">ROUNDUP(IFERROR(_xlfn.IFS(AND('Room Details'!$M967&lt;&gt;0,ISBLANK('Room Details'!$M967)),0,
NCA_Calculations!$I979 &lt;=11,0,
NCA_Calculations!$I979 &lt;=36, NCA_Calculations!$I979),INT((NCA_Calculations!$I979/36))*36),1)</f>
        <v>0</v>
      </c>
      <c r="Q979" s="123">
        <f t="shared" si="31"/>
        <v>0</v>
      </c>
      <c r="R979" s="123">
        <f>ROUND(IF('Establishment details'!$C$14="Special",$P979,$J979),1)</f>
        <v>0</v>
      </c>
      <c r="S979" s="123">
        <f>ROUND(IF('Establishment details'!$C$14="Special",$P979,$K979),1)</f>
        <v>0</v>
      </c>
    </row>
    <row r="980" spans="1:19" x14ac:dyDescent="0.45">
      <c r="A980" s="123">
        <v>965</v>
      </c>
      <c r="B980" s="123" t="e">
        <f>VLOOKUP('Room Details'!$I968,NCA_Calculations!$I$3:$N$12,2,0)</f>
        <v>#N/A</v>
      </c>
      <c r="C980" s="123" t="e">
        <f>VLOOKUP('Room Details'!$I968,NCA_Calculations!$I$3:$N$12,3,0)</f>
        <v>#N/A</v>
      </c>
      <c r="D980" s="123" t="e">
        <f>VLOOKUP('Room Details'!$I968,NCA_Calculations!$I$3:$N$12,4,0)</f>
        <v>#N/A</v>
      </c>
      <c r="E980" s="123" t="e">
        <f>VLOOKUP('Room Details'!$I968,NCA_Calculations!$I$3:$N$12,5,0)</f>
        <v>#N/A</v>
      </c>
      <c r="F980" s="123" t="e">
        <f>VLOOKUP('Room Details'!$I968,NCA_Calculations!$I$3:$N$12,6,0)</f>
        <v>#N/A</v>
      </c>
      <c r="G980" s="123" t="str">
        <f>IF(OR(ISBLANK('Room Details'!$M968), 'Room Details'!$M968 = 0, 'Room Details'!$M968 ="N/A"),"Usable","Unusable")</f>
        <v>Usable</v>
      </c>
      <c r="H980" s="123">
        <f>'Room Details'!$V968</f>
        <v>0</v>
      </c>
      <c r="I980" s="123">
        <f>ROUNDUP(_xlfn.IFNA(IF('Room Details'!$J968&gt;$D980,('Room Details'!$J968/$E980)+$F980,IF('Room Details'!$J968&lt;=ABS($B980*$C980),1,('Room Details'!$J968/$B980)+$C980)),0),0)</f>
        <v>0</v>
      </c>
      <c r="J980" s="123">
        <f>IF($G980="Unusable",0,
IF(NCA_Calculations!$I980&lt;=14,0,IF(AND(NCA_Calculations!$I980&gt;14,NCA_Calculations!$I980&lt;=30),NCA_Calculations!$I980,INT(NCA_Calculations!$I980/30)*30)))</f>
        <v>0</v>
      </c>
      <c r="K980" s="123">
        <f t="shared" si="30"/>
        <v>0</v>
      </c>
      <c r="L980" s="123" cm="1">
        <f t="array" ref="L980">ROUNDUP(_xlfn.IFS(OR($I980&lt;=11,'Room Details'!$V968&lt;&gt;"SEND resourced"), 0,
AND('Room Details'!$V968="SEND resourced",$I980 &lt;= 36), $I980,
AND('Room Details'!$V968="SEND resourced",$I980 &gt; 36), INT($I980/36)*36),1)</f>
        <v>0</v>
      </c>
      <c r="M980" s="123">
        <f>ROUNDUP(IF('Room Details'!$V968="SEND resourced",$I980-$L980,0),1)</f>
        <v>0</v>
      </c>
      <c r="N980" s="123" cm="1">
        <f t="array" ref="N980">ROUNDUP(_xlfn.IFS(OR($I980&lt;=12,'Room Details'!$V968&lt;&gt;"Early years"),0,
AND('Room Details'!$V968="Early years",$I980&lt;=26),$I980,
AND('Room Details'!$V968="Early years",$I980&gt;26),INT(($I980/26))*26),1)</f>
        <v>0</v>
      </c>
      <c r="O980" s="123">
        <f>ROUNDUP(IF('Room Details'!$V968="Early years",$I980-$N980,0),1)</f>
        <v>0</v>
      </c>
      <c r="P980" s="123" cm="1">
        <f t="array" ref="P980">ROUNDUP(IFERROR(_xlfn.IFS(AND('Room Details'!$M968&lt;&gt;0,ISBLANK('Room Details'!$M968)),0,
NCA_Calculations!$I980 &lt;=11,0,
NCA_Calculations!$I980 &lt;=36, NCA_Calculations!$I980),INT((NCA_Calculations!$I980/36))*36),1)</f>
        <v>0</v>
      </c>
      <c r="Q980" s="123">
        <f t="shared" si="31"/>
        <v>0</v>
      </c>
      <c r="R980" s="123">
        <f>ROUND(IF('Establishment details'!$C$14="Special",$P980,$J980),1)</f>
        <v>0</v>
      </c>
      <c r="S980" s="123">
        <f>ROUND(IF('Establishment details'!$C$14="Special",$P980,$K980),1)</f>
        <v>0</v>
      </c>
    </row>
    <row r="981" spans="1:19" x14ac:dyDescent="0.45">
      <c r="A981" s="123">
        <v>966</v>
      </c>
      <c r="B981" s="123" t="e">
        <f>VLOOKUP('Room Details'!$I969,NCA_Calculations!$I$3:$N$12,2,0)</f>
        <v>#N/A</v>
      </c>
      <c r="C981" s="123" t="e">
        <f>VLOOKUP('Room Details'!$I969,NCA_Calculations!$I$3:$N$12,3,0)</f>
        <v>#N/A</v>
      </c>
      <c r="D981" s="123" t="e">
        <f>VLOOKUP('Room Details'!$I969,NCA_Calculations!$I$3:$N$12,4,0)</f>
        <v>#N/A</v>
      </c>
      <c r="E981" s="123" t="e">
        <f>VLOOKUP('Room Details'!$I969,NCA_Calculations!$I$3:$N$12,5,0)</f>
        <v>#N/A</v>
      </c>
      <c r="F981" s="123" t="e">
        <f>VLOOKUP('Room Details'!$I969,NCA_Calculations!$I$3:$N$12,6,0)</f>
        <v>#N/A</v>
      </c>
      <c r="G981" s="123" t="str">
        <f>IF(OR(ISBLANK('Room Details'!$M969), 'Room Details'!$M969 = 0, 'Room Details'!$M969 ="N/A"),"Usable","Unusable")</f>
        <v>Usable</v>
      </c>
      <c r="H981" s="123">
        <f>'Room Details'!$V969</f>
        <v>0</v>
      </c>
      <c r="I981" s="123">
        <f>ROUNDUP(_xlfn.IFNA(IF('Room Details'!$J969&gt;$D981,('Room Details'!$J969/$E981)+$F981,IF('Room Details'!$J969&lt;=ABS($B981*$C981),1,('Room Details'!$J969/$B981)+$C981)),0),0)</f>
        <v>0</v>
      </c>
      <c r="J981" s="123">
        <f>IF($G981="Unusable",0,
IF(NCA_Calculations!$I981&lt;=14,0,IF(AND(NCA_Calculations!$I981&gt;14,NCA_Calculations!$I981&lt;=30),NCA_Calculations!$I981,INT(NCA_Calculations!$I981/30)*30)))</f>
        <v>0</v>
      </c>
      <c r="K981" s="123">
        <f t="shared" si="30"/>
        <v>0</v>
      </c>
      <c r="L981" s="123" cm="1">
        <f t="array" ref="L981">ROUNDUP(_xlfn.IFS(OR($I981&lt;=11,'Room Details'!$V969&lt;&gt;"SEND resourced"), 0,
AND('Room Details'!$V969="SEND resourced",$I981 &lt;= 36), $I981,
AND('Room Details'!$V969="SEND resourced",$I981 &gt; 36), INT($I981/36)*36),1)</f>
        <v>0</v>
      </c>
      <c r="M981" s="123">
        <f>ROUNDUP(IF('Room Details'!$V969="SEND resourced",$I981-$L981,0),1)</f>
        <v>0</v>
      </c>
      <c r="N981" s="123" cm="1">
        <f t="array" ref="N981">ROUNDUP(_xlfn.IFS(OR($I981&lt;=12,'Room Details'!$V969&lt;&gt;"Early years"),0,
AND('Room Details'!$V969="Early years",$I981&lt;=26),$I981,
AND('Room Details'!$V969="Early years",$I981&gt;26),INT(($I981/26))*26),1)</f>
        <v>0</v>
      </c>
      <c r="O981" s="123">
        <f>ROUNDUP(IF('Room Details'!$V969="Early years",$I981-$N981,0),1)</f>
        <v>0</v>
      </c>
      <c r="P981" s="123" cm="1">
        <f t="array" ref="P981">ROUNDUP(IFERROR(_xlfn.IFS(AND('Room Details'!$M969&lt;&gt;0,ISBLANK('Room Details'!$M969)),0,
NCA_Calculations!$I981 &lt;=11,0,
NCA_Calculations!$I981 &lt;=36, NCA_Calculations!$I981),INT((NCA_Calculations!$I981/36))*36),1)</f>
        <v>0</v>
      </c>
      <c r="Q981" s="123">
        <f t="shared" si="31"/>
        <v>0</v>
      </c>
      <c r="R981" s="123">
        <f>ROUND(IF('Establishment details'!$C$14="Special",$P981,$J981),1)</f>
        <v>0</v>
      </c>
      <c r="S981" s="123">
        <f>ROUND(IF('Establishment details'!$C$14="Special",$P981,$K981),1)</f>
        <v>0</v>
      </c>
    </row>
    <row r="982" spans="1:19" x14ac:dyDescent="0.45">
      <c r="A982" s="123">
        <v>967</v>
      </c>
      <c r="B982" s="123" t="e">
        <f>VLOOKUP('Room Details'!$I970,NCA_Calculations!$I$3:$N$12,2,0)</f>
        <v>#N/A</v>
      </c>
      <c r="C982" s="123" t="e">
        <f>VLOOKUP('Room Details'!$I970,NCA_Calculations!$I$3:$N$12,3,0)</f>
        <v>#N/A</v>
      </c>
      <c r="D982" s="123" t="e">
        <f>VLOOKUP('Room Details'!$I970,NCA_Calculations!$I$3:$N$12,4,0)</f>
        <v>#N/A</v>
      </c>
      <c r="E982" s="123" t="e">
        <f>VLOOKUP('Room Details'!$I970,NCA_Calculations!$I$3:$N$12,5,0)</f>
        <v>#N/A</v>
      </c>
      <c r="F982" s="123" t="e">
        <f>VLOOKUP('Room Details'!$I970,NCA_Calculations!$I$3:$N$12,6,0)</f>
        <v>#N/A</v>
      </c>
      <c r="G982" s="123" t="str">
        <f>IF(OR(ISBLANK('Room Details'!$M970), 'Room Details'!$M970 = 0, 'Room Details'!$M970 ="N/A"),"Usable","Unusable")</f>
        <v>Usable</v>
      </c>
      <c r="H982" s="123">
        <f>'Room Details'!$V970</f>
        <v>0</v>
      </c>
      <c r="I982" s="123">
        <f>ROUNDUP(_xlfn.IFNA(IF('Room Details'!$J970&gt;$D982,('Room Details'!$J970/$E982)+$F982,IF('Room Details'!$J970&lt;=ABS($B982*$C982),1,('Room Details'!$J970/$B982)+$C982)),0),0)</f>
        <v>0</v>
      </c>
      <c r="J982" s="123">
        <f>IF($G982="Unusable",0,
IF(NCA_Calculations!$I982&lt;=14,0,IF(AND(NCA_Calculations!$I982&gt;14,NCA_Calculations!$I982&lt;=30),NCA_Calculations!$I982,INT(NCA_Calculations!$I982/30)*30)))</f>
        <v>0</v>
      </c>
      <c r="K982" s="123">
        <f t="shared" si="30"/>
        <v>0</v>
      </c>
      <c r="L982" s="123" cm="1">
        <f t="array" ref="L982">ROUNDUP(_xlfn.IFS(OR($I982&lt;=11,'Room Details'!$V970&lt;&gt;"SEND resourced"), 0,
AND('Room Details'!$V970="SEND resourced",$I982 &lt;= 36), $I982,
AND('Room Details'!$V970="SEND resourced",$I982 &gt; 36), INT($I982/36)*36),1)</f>
        <v>0</v>
      </c>
      <c r="M982" s="123">
        <f>ROUNDUP(IF('Room Details'!$V970="SEND resourced",$I982-$L982,0),1)</f>
        <v>0</v>
      </c>
      <c r="N982" s="123" cm="1">
        <f t="array" ref="N982">ROUNDUP(_xlfn.IFS(OR($I982&lt;=12,'Room Details'!$V970&lt;&gt;"Early years"),0,
AND('Room Details'!$V970="Early years",$I982&lt;=26),$I982,
AND('Room Details'!$V970="Early years",$I982&gt;26),INT(($I982/26))*26),1)</f>
        <v>0</v>
      </c>
      <c r="O982" s="123">
        <f>ROUNDUP(IF('Room Details'!$V970="Early years",$I982-$N982,0),1)</f>
        <v>0</v>
      </c>
      <c r="P982" s="123" cm="1">
        <f t="array" ref="P982">ROUNDUP(IFERROR(_xlfn.IFS(AND('Room Details'!$M970&lt;&gt;0,ISBLANK('Room Details'!$M970)),0,
NCA_Calculations!$I982 &lt;=11,0,
NCA_Calculations!$I982 &lt;=36, NCA_Calculations!$I982),INT((NCA_Calculations!$I982/36))*36),1)</f>
        <v>0</v>
      </c>
      <c r="Q982" s="123">
        <f t="shared" si="31"/>
        <v>0</v>
      </c>
      <c r="R982" s="123">
        <f>ROUND(IF('Establishment details'!$C$14="Special",$P982,$J982),1)</f>
        <v>0</v>
      </c>
      <c r="S982" s="123">
        <f>ROUND(IF('Establishment details'!$C$14="Special",$P982,$K982),1)</f>
        <v>0</v>
      </c>
    </row>
    <row r="983" spans="1:19" x14ac:dyDescent="0.45">
      <c r="A983" s="123">
        <v>968</v>
      </c>
      <c r="B983" s="123" t="e">
        <f>VLOOKUP('Room Details'!$I971,NCA_Calculations!$I$3:$N$12,2,0)</f>
        <v>#N/A</v>
      </c>
      <c r="C983" s="123" t="e">
        <f>VLOOKUP('Room Details'!$I971,NCA_Calculations!$I$3:$N$12,3,0)</f>
        <v>#N/A</v>
      </c>
      <c r="D983" s="123" t="e">
        <f>VLOOKUP('Room Details'!$I971,NCA_Calculations!$I$3:$N$12,4,0)</f>
        <v>#N/A</v>
      </c>
      <c r="E983" s="123" t="e">
        <f>VLOOKUP('Room Details'!$I971,NCA_Calculations!$I$3:$N$12,5,0)</f>
        <v>#N/A</v>
      </c>
      <c r="F983" s="123" t="e">
        <f>VLOOKUP('Room Details'!$I971,NCA_Calculations!$I$3:$N$12,6,0)</f>
        <v>#N/A</v>
      </c>
      <c r="G983" s="123" t="str">
        <f>IF(OR(ISBLANK('Room Details'!$M971), 'Room Details'!$M971 = 0, 'Room Details'!$M971 ="N/A"),"Usable","Unusable")</f>
        <v>Usable</v>
      </c>
      <c r="H983" s="123">
        <f>'Room Details'!$V971</f>
        <v>0</v>
      </c>
      <c r="I983" s="123">
        <f>ROUNDUP(_xlfn.IFNA(IF('Room Details'!$J971&gt;$D983,('Room Details'!$J971/$E983)+$F983,IF('Room Details'!$J971&lt;=ABS($B983*$C983),1,('Room Details'!$J971/$B983)+$C983)),0),0)</f>
        <v>0</v>
      </c>
      <c r="J983" s="123">
        <f>IF($G983="Unusable",0,
IF(NCA_Calculations!$I983&lt;=14,0,IF(AND(NCA_Calculations!$I983&gt;14,NCA_Calculations!$I983&lt;=30),NCA_Calculations!$I983,INT(NCA_Calculations!$I983/30)*30)))</f>
        <v>0</v>
      </c>
      <c r="K983" s="123">
        <f t="shared" si="30"/>
        <v>0</v>
      </c>
      <c r="L983" s="123" cm="1">
        <f t="array" ref="L983">ROUNDUP(_xlfn.IFS(OR($I983&lt;=11,'Room Details'!$V971&lt;&gt;"SEND resourced"), 0,
AND('Room Details'!$V971="SEND resourced",$I983 &lt;= 36), $I983,
AND('Room Details'!$V971="SEND resourced",$I983 &gt; 36), INT($I983/36)*36),1)</f>
        <v>0</v>
      </c>
      <c r="M983" s="123">
        <f>ROUNDUP(IF('Room Details'!$V971="SEND resourced",$I983-$L983,0),1)</f>
        <v>0</v>
      </c>
      <c r="N983" s="123" cm="1">
        <f t="array" ref="N983">ROUNDUP(_xlfn.IFS(OR($I983&lt;=12,'Room Details'!$V971&lt;&gt;"Early years"),0,
AND('Room Details'!$V971="Early years",$I983&lt;=26),$I983,
AND('Room Details'!$V971="Early years",$I983&gt;26),INT(($I983/26))*26),1)</f>
        <v>0</v>
      </c>
      <c r="O983" s="123">
        <f>ROUNDUP(IF('Room Details'!$V971="Early years",$I983-$N983,0),1)</f>
        <v>0</v>
      </c>
      <c r="P983" s="123" cm="1">
        <f t="array" ref="P983">ROUNDUP(IFERROR(_xlfn.IFS(AND('Room Details'!$M971&lt;&gt;0,ISBLANK('Room Details'!$M971)),0,
NCA_Calculations!$I983 &lt;=11,0,
NCA_Calculations!$I983 &lt;=36, NCA_Calculations!$I983),INT((NCA_Calculations!$I983/36))*36),1)</f>
        <v>0</v>
      </c>
      <c r="Q983" s="123">
        <f t="shared" si="31"/>
        <v>0</v>
      </c>
      <c r="R983" s="123">
        <f>ROUND(IF('Establishment details'!$C$14="Special",$P983,$J983),1)</f>
        <v>0</v>
      </c>
      <c r="S983" s="123">
        <f>ROUND(IF('Establishment details'!$C$14="Special",$P983,$K983),1)</f>
        <v>0</v>
      </c>
    </row>
    <row r="984" spans="1:19" x14ac:dyDescent="0.45">
      <c r="A984" s="123">
        <v>969</v>
      </c>
      <c r="B984" s="123" t="e">
        <f>VLOOKUP('Room Details'!$I972,NCA_Calculations!$I$3:$N$12,2,0)</f>
        <v>#N/A</v>
      </c>
      <c r="C984" s="123" t="e">
        <f>VLOOKUP('Room Details'!$I972,NCA_Calculations!$I$3:$N$12,3,0)</f>
        <v>#N/A</v>
      </c>
      <c r="D984" s="123" t="e">
        <f>VLOOKUP('Room Details'!$I972,NCA_Calculations!$I$3:$N$12,4,0)</f>
        <v>#N/A</v>
      </c>
      <c r="E984" s="123" t="e">
        <f>VLOOKUP('Room Details'!$I972,NCA_Calculations!$I$3:$N$12,5,0)</f>
        <v>#N/A</v>
      </c>
      <c r="F984" s="123" t="e">
        <f>VLOOKUP('Room Details'!$I972,NCA_Calculations!$I$3:$N$12,6,0)</f>
        <v>#N/A</v>
      </c>
      <c r="G984" s="123" t="str">
        <f>IF(OR(ISBLANK('Room Details'!$M972), 'Room Details'!$M972 = 0, 'Room Details'!$M972 ="N/A"),"Usable","Unusable")</f>
        <v>Usable</v>
      </c>
      <c r="H984" s="123">
        <f>'Room Details'!$V972</f>
        <v>0</v>
      </c>
      <c r="I984" s="123">
        <f>ROUNDUP(_xlfn.IFNA(IF('Room Details'!$J972&gt;$D984,('Room Details'!$J972/$E984)+$F984,IF('Room Details'!$J972&lt;=ABS($B984*$C984),1,('Room Details'!$J972/$B984)+$C984)),0),0)</f>
        <v>0</v>
      </c>
      <c r="J984" s="123">
        <f>IF($G984="Unusable",0,
IF(NCA_Calculations!$I984&lt;=14,0,IF(AND(NCA_Calculations!$I984&gt;14,NCA_Calculations!$I984&lt;=30),NCA_Calculations!$I984,INT(NCA_Calculations!$I984/30)*30)))</f>
        <v>0</v>
      </c>
      <c r="K984" s="123">
        <f t="shared" si="30"/>
        <v>0</v>
      </c>
      <c r="L984" s="123" cm="1">
        <f t="array" ref="L984">ROUNDUP(_xlfn.IFS(OR($I984&lt;=11,'Room Details'!$V972&lt;&gt;"SEND resourced"), 0,
AND('Room Details'!$V972="SEND resourced",$I984 &lt;= 36), $I984,
AND('Room Details'!$V972="SEND resourced",$I984 &gt; 36), INT($I984/36)*36),1)</f>
        <v>0</v>
      </c>
      <c r="M984" s="123">
        <f>ROUNDUP(IF('Room Details'!$V972="SEND resourced",$I984-$L984,0),1)</f>
        <v>0</v>
      </c>
      <c r="N984" s="123" cm="1">
        <f t="array" ref="N984">ROUNDUP(_xlfn.IFS(OR($I984&lt;=12,'Room Details'!$V972&lt;&gt;"Early years"),0,
AND('Room Details'!$V972="Early years",$I984&lt;=26),$I984,
AND('Room Details'!$V972="Early years",$I984&gt;26),INT(($I984/26))*26),1)</f>
        <v>0</v>
      </c>
      <c r="O984" s="123">
        <f>ROUNDUP(IF('Room Details'!$V972="Early years",$I984-$N984,0),1)</f>
        <v>0</v>
      </c>
      <c r="P984" s="123" cm="1">
        <f t="array" ref="P984">ROUNDUP(IFERROR(_xlfn.IFS(AND('Room Details'!$M972&lt;&gt;0,ISBLANK('Room Details'!$M972)),0,
NCA_Calculations!$I984 &lt;=11,0,
NCA_Calculations!$I984 &lt;=36, NCA_Calculations!$I984),INT((NCA_Calculations!$I984/36))*36),1)</f>
        <v>0</v>
      </c>
      <c r="Q984" s="123">
        <f t="shared" si="31"/>
        <v>0</v>
      </c>
      <c r="R984" s="123">
        <f>ROUND(IF('Establishment details'!$C$14="Special",$P984,$J984),1)</f>
        <v>0</v>
      </c>
      <c r="S984" s="123">
        <f>ROUND(IF('Establishment details'!$C$14="Special",$P984,$K984),1)</f>
        <v>0</v>
      </c>
    </row>
    <row r="985" spans="1:19" x14ac:dyDescent="0.45">
      <c r="A985" s="123">
        <v>970</v>
      </c>
      <c r="B985" s="123" t="e">
        <f>VLOOKUP('Room Details'!$I973,NCA_Calculations!$I$3:$N$12,2,0)</f>
        <v>#N/A</v>
      </c>
      <c r="C985" s="123" t="e">
        <f>VLOOKUP('Room Details'!$I973,NCA_Calculations!$I$3:$N$12,3,0)</f>
        <v>#N/A</v>
      </c>
      <c r="D985" s="123" t="e">
        <f>VLOOKUP('Room Details'!$I973,NCA_Calculations!$I$3:$N$12,4,0)</f>
        <v>#N/A</v>
      </c>
      <c r="E985" s="123" t="e">
        <f>VLOOKUP('Room Details'!$I973,NCA_Calculations!$I$3:$N$12,5,0)</f>
        <v>#N/A</v>
      </c>
      <c r="F985" s="123" t="e">
        <f>VLOOKUP('Room Details'!$I973,NCA_Calculations!$I$3:$N$12,6,0)</f>
        <v>#N/A</v>
      </c>
      <c r="G985" s="123" t="str">
        <f>IF(OR(ISBLANK('Room Details'!$M973), 'Room Details'!$M973 = 0, 'Room Details'!$M973 ="N/A"),"Usable","Unusable")</f>
        <v>Usable</v>
      </c>
      <c r="H985" s="123">
        <f>'Room Details'!$V973</f>
        <v>0</v>
      </c>
      <c r="I985" s="123">
        <f>ROUNDUP(_xlfn.IFNA(IF('Room Details'!$J973&gt;$D985,('Room Details'!$J973/$E985)+$F985,IF('Room Details'!$J973&lt;=ABS($B985*$C985),1,('Room Details'!$J973/$B985)+$C985)),0),0)</f>
        <v>0</v>
      </c>
      <c r="J985" s="123">
        <f>IF($G985="Unusable",0,
IF(NCA_Calculations!$I985&lt;=14,0,IF(AND(NCA_Calculations!$I985&gt;14,NCA_Calculations!$I985&lt;=30),NCA_Calculations!$I985,INT(NCA_Calculations!$I985/30)*30)))</f>
        <v>0</v>
      </c>
      <c r="K985" s="123">
        <f t="shared" si="30"/>
        <v>0</v>
      </c>
      <c r="L985" s="123" cm="1">
        <f t="array" ref="L985">ROUNDUP(_xlfn.IFS(OR($I985&lt;=11,'Room Details'!$V973&lt;&gt;"SEND resourced"), 0,
AND('Room Details'!$V973="SEND resourced",$I985 &lt;= 36), $I985,
AND('Room Details'!$V973="SEND resourced",$I985 &gt; 36), INT($I985/36)*36),1)</f>
        <v>0</v>
      </c>
      <c r="M985" s="123">
        <f>ROUNDUP(IF('Room Details'!$V973="SEND resourced",$I985-$L985,0),1)</f>
        <v>0</v>
      </c>
      <c r="N985" s="123" cm="1">
        <f t="array" ref="N985">ROUNDUP(_xlfn.IFS(OR($I985&lt;=12,'Room Details'!$V973&lt;&gt;"Early years"),0,
AND('Room Details'!$V973="Early years",$I985&lt;=26),$I985,
AND('Room Details'!$V973="Early years",$I985&gt;26),INT(($I985/26))*26),1)</f>
        <v>0</v>
      </c>
      <c r="O985" s="123">
        <f>ROUNDUP(IF('Room Details'!$V973="Early years",$I985-$N985,0),1)</f>
        <v>0</v>
      </c>
      <c r="P985" s="123" cm="1">
        <f t="array" ref="P985">ROUNDUP(IFERROR(_xlfn.IFS(AND('Room Details'!$M973&lt;&gt;0,ISBLANK('Room Details'!$M973)),0,
NCA_Calculations!$I985 &lt;=11,0,
NCA_Calculations!$I985 &lt;=36, NCA_Calculations!$I985),INT((NCA_Calculations!$I985/36))*36),1)</f>
        <v>0</v>
      </c>
      <c r="Q985" s="123">
        <f t="shared" si="31"/>
        <v>0</v>
      </c>
      <c r="R985" s="123">
        <f>ROUND(IF('Establishment details'!$C$14="Special",$P985,$J985),1)</f>
        <v>0</v>
      </c>
      <c r="S985" s="123">
        <f>ROUND(IF('Establishment details'!$C$14="Special",$P985,$K985),1)</f>
        <v>0</v>
      </c>
    </row>
    <row r="986" spans="1:19" x14ac:dyDescent="0.45">
      <c r="A986" s="123">
        <v>971</v>
      </c>
      <c r="B986" s="123" t="e">
        <f>VLOOKUP('Room Details'!$I974,NCA_Calculations!$I$3:$N$12,2,0)</f>
        <v>#N/A</v>
      </c>
      <c r="C986" s="123" t="e">
        <f>VLOOKUP('Room Details'!$I974,NCA_Calculations!$I$3:$N$12,3,0)</f>
        <v>#N/A</v>
      </c>
      <c r="D986" s="123" t="e">
        <f>VLOOKUP('Room Details'!$I974,NCA_Calculations!$I$3:$N$12,4,0)</f>
        <v>#N/A</v>
      </c>
      <c r="E986" s="123" t="e">
        <f>VLOOKUP('Room Details'!$I974,NCA_Calculations!$I$3:$N$12,5,0)</f>
        <v>#N/A</v>
      </c>
      <c r="F986" s="123" t="e">
        <f>VLOOKUP('Room Details'!$I974,NCA_Calculations!$I$3:$N$12,6,0)</f>
        <v>#N/A</v>
      </c>
      <c r="G986" s="123" t="str">
        <f>IF(OR(ISBLANK('Room Details'!$M974), 'Room Details'!$M974 = 0, 'Room Details'!$M974 ="N/A"),"Usable","Unusable")</f>
        <v>Usable</v>
      </c>
      <c r="H986" s="123">
        <f>'Room Details'!$V974</f>
        <v>0</v>
      </c>
      <c r="I986" s="123">
        <f>ROUNDUP(_xlfn.IFNA(IF('Room Details'!$J974&gt;$D986,('Room Details'!$J974/$E986)+$F986,IF('Room Details'!$J974&lt;=ABS($B986*$C986),1,('Room Details'!$J974/$B986)+$C986)),0),0)</f>
        <v>0</v>
      </c>
      <c r="J986" s="123">
        <f>IF($G986="Unusable",0,
IF(NCA_Calculations!$I986&lt;=14,0,IF(AND(NCA_Calculations!$I986&gt;14,NCA_Calculations!$I986&lt;=30),NCA_Calculations!$I986,INT(NCA_Calculations!$I986/30)*30)))</f>
        <v>0</v>
      </c>
      <c r="K986" s="123">
        <f t="shared" si="30"/>
        <v>0</v>
      </c>
      <c r="L986" s="123" cm="1">
        <f t="array" ref="L986">ROUNDUP(_xlfn.IFS(OR($I986&lt;=11,'Room Details'!$V974&lt;&gt;"SEND resourced"), 0,
AND('Room Details'!$V974="SEND resourced",$I986 &lt;= 36), $I986,
AND('Room Details'!$V974="SEND resourced",$I986 &gt; 36), INT($I986/36)*36),1)</f>
        <v>0</v>
      </c>
      <c r="M986" s="123">
        <f>ROUNDUP(IF('Room Details'!$V974="SEND resourced",$I986-$L986,0),1)</f>
        <v>0</v>
      </c>
      <c r="N986" s="123" cm="1">
        <f t="array" ref="N986">ROUNDUP(_xlfn.IFS(OR($I986&lt;=12,'Room Details'!$V974&lt;&gt;"Early years"),0,
AND('Room Details'!$V974="Early years",$I986&lt;=26),$I986,
AND('Room Details'!$V974="Early years",$I986&gt;26),INT(($I986/26))*26),1)</f>
        <v>0</v>
      </c>
      <c r="O986" s="123">
        <f>ROUNDUP(IF('Room Details'!$V974="Early years",$I986-$N986,0),1)</f>
        <v>0</v>
      </c>
      <c r="P986" s="123" cm="1">
        <f t="array" ref="P986">ROUNDUP(IFERROR(_xlfn.IFS(AND('Room Details'!$M974&lt;&gt;0,ISBLANK('Room Details'!$M974)),0,
NCA_Calculations!$I986 &lt;=11,0,
NCA_Calculations!$I986 &lt;=36, NCA_Calculations!$I986),INT((NCA_Calculations!$I986/36))*36),1)</f>
        <v>0</v>
      </c>
      <c r="Q986" s="123">
        <f t="shared" si="31"/>
        <v>0</v>
      </c>
      <c r="R986" s="123">
        <f>ROUND(IF('Establishment details'!$C$14="Special",$P986,$J986),1)</f>
        <v>0</v>
      </c>
      <c r="S986" s="123">
        <f>ROUND(IF('Establishment details'!$C$14="Special",$P986,$K986),1)</f>
        <v>0</v>
      </c>
    </row>
    <row r="987" spans="1:19" x14ac:dyDescent="0.45">
      <c r="A987" s="123">
        <v>972</v>
      </c>
      <c r="B987" s="123" t="e">
        <f>VLOOKUP('Room Details'!$I975,NCA_Calculations!$I$3:$N$12,2,0)</f>
        <v>#N/A</v>
      </c>
      <c r="C987" s="123" t="e">
        <f>VLOOKUP('Room Details'!$I975,NCA_Calculations!$I$3:$N$12,3,0)</f>
        <v>#N/A</v>
      </c>
      <c r="D987" s="123" t="e">
        <f>VLOOKUP('Room Details'!$I975,NCA_Calculations!$I$3:$N$12,4,0)</f>
        <v>#N/A</v>
      </c>
      <c r="E987" s="123" t="e">
        <f>VLOOKUP('Room Details'!$I975,NCA_Calculations!$I$3:$N$12,5,0)</f>
        <v>#N/A</v>
      </c>
      <c r="F987" s="123" t="e">
        <f>VLOOKUP('Room Details'!$I975,NCA_Calculations!$I$3:$N$12,6,0)</f>
        <v>#N/A</v>
      </c>
      <c r="G987" s="123" t="str">
        <f>IF(OR(ISBLANK('Room Details'!$M975), 'Room Details'!$M975 = 0, 'Room Details'!$M975 ="N/A"),"Usable","Unusable")</f>
        <v>Usable</v>
      </c>
      <c r="H987" s="123">
        <f>'Room Details'!$V975</f>
        <v>0</v>
      </c>
      <c r="I987" s="123">
        <f>ROUNDUP(_xlfn.IFNA(IF('Room Details'!$J975&gt;$D987,('Room Details'!$J975/$E987)+$F987,IF('Room Details'!$J975&lt;=ABS($B987*$C987),1,('Room Details'!$J975/$B987)+$C987)),0),0)</f>
        <v>0</v>
      </c>
      <c r="J987" s="123">
        <f>IF($G987="Unusable",0,
IF(NCA_Calculations!$I987&lt;=14,0,IF(AND(NCA_Calculations!$I987&gt;14,NCA_Calculations!$I987&lt;=30),NCA_Calculations!$I987,INT(NCA_Calculations!$I987/30)*30)))</f>
        <v>0</v>
      </c>
      <c r="K987" s="123">
        <f t="shared" si="30"/>
        <v>0</v>
      </c>
      <c r="L987" s="123" cm="1">
        <f t="array" ref="L987">ROUNDUP(_xlfn.IFS(OR($I987&lt;=11,'Room Details'!$V975&lt;&gt;"SEND resourced"), 0,
AND('Room Details'!$V975="SEND resourced",$I987 &lt;= 36), $I987,
AND('Room Details'!$V975="SEND resourced",$I987 &gt; 36), INT($I987/36)*36),1)</f>
        <v>0</v>
      </c>
      <c r="M987" s="123">
        <f>ROUNDUP(IF('Room Details'!$V975="SEND resourced",$I987-$L987,0),1)</f>
        <v>0</v>
      </c>
      <c r="N987" s="123" cm="1">
        <f t="array" ref="N987">ROUNDUP(_xlfn.IFS(OR($I987&lt;=12,'Room Details'!$V975&lt;&gt;"Early years"),0,
AND('Room Details'!$V975="Early years",$I987&lt;=26),$I987,
AND('Room Details'!$V975="Early years",$I987&gt;26),INT(($I987/26))*26),1)</f>
        <v>0</v>
      </c>
      <c r="O987" s="123">
        <f>ROUNDUP(IF('Room Details'!$V975="Early years",$I987-$N987,0),1)</f>
        <v>0</v>
      </c>
      <c r="P987" s="123" cm="1">
        <f t="array" ref="P987">ROUNDUP(IFERROR(_xlfn.IFS(AND('Room Details'!$M975&lt;&gt;0,ISBLANK('Room Details'!$M975)),0,
NCA_Calculations!$I987 &lt;=11,0,
NCA_Calculations!$I987 &lt;=36, NCA_Calculations!$I987),INT((NCA_Calculations!$I987/36))*36),1)</f>
        <v>0</v>
      </c>
      <c r="Q987" s="123">
        <f t="shared" si="31"/>
        <v>0</v>
      </c>
      <c r="R987" s="123">
        <f>ROUND(IF('Establishment details'!$C$14="Special",$P987,$J987),1)</f>
        <v>0</v>
      </c>
      <c r="S987" s="123">
        <f>ROUND(IF('Establishment details'!$C$14="Special",$P987,$K987),1)</f>
        <v>0</v>
      </c>
    </row>
    <row r="988" spans="1:19" x14ac:dyDescent="0.45">
      <c r="A988" s="123">
        <v>973</v>
      </c>
      <c r="B988" s="123" t="e">
        <f>VLOOKUP('Room Details'!$I976,NCA_Calculations!$I$3:$N$12,2,0)</f>
        <v>#N/A</v>
      </c>
      <c r="C988" s="123" t="e">
        <f>VLOOKUP('Room Details'!$I976,NCA_Calculations!$I$3:$N$12,3,0)</f>
        <v>#N/A</v>
      </c>
      <c r="D988" s="123" t="e">
        <f>VLOOKUP('Room Details'!$I976,NCA_Calculations!$I$3:$N$12,4,0)</f>
        <v>#N/A</v>
      </c>
      <c r="E988" s="123" t="e">
        <f>VLOOKUP('Room Details'!$I976,NCA_Calculations!$I$3:$N$12,5,0)</f>
        <v>#N/A</v>
      </c>
      <c r="F988" s="123" t="e">
        <f>VLOOKUP('Room Details'!$I976,NCA_Calculations!$I$3:$N$12,6,0)</f>
        <v>#N/A</v>
      </c>
      <c r="G988" s="123" t="str">
        <f>IF(OR(ISBLANK('Room Details'!$M976), 'Room Details'!$M976 = 0, 'Room Details'!$M976 ="N/A"),"Usable","Unusable")</f>
        <v>Usable</v>
      </c>
      <c r="H988" s="123">
        <f>'Room Details'!$V976</f>
        <v>0</v>
      </c>
      <c r="I988" s="123">
        <f>ROUNDUP(_xlfn.IFNA(IF('Room Details'!$J976&gt;$D988,('Room Details'!$J976/$E988)+$F988,IF('Room Details'!$J976&lt;=ABS($B988*$C988),1,('Room Details'!$J976/$B988)+$C988)),0),0)</f>
        <v>0</v>
      </c>
      <c r="J988" s="123">
        <f>IF($G988="Unusable",0,
IF(NCA_Calculations!$I988&lt;=14,0,IF(AND(NCA_Calculations!$I988&gt;14,NCA_Calculations!$I988&lt;=30),NCA_Calculations!$I988,INT(NCA_Calculations!$I988/30)*30)))</f>
        <v>0</v>
      </c>
      <c r="K988" s="123">
        <f t="shared" si="30"/>
        <v>0</v>
      </c>
      <c r="L988" s="123" cm="1">
        <f t="array" ref="L988">ROUNDUP(_xlfn.IFS(OR($I988&lt;=11,'Room Details'!$V976&lt;&gt;"SEND resourced"), 0,
AND('Room Details'!$V976="SEND resourced",$I988 &lt;= 36), $I988,
AND('Room Details'!$V976="SEND resourced",$I988 &gt; 36), INT($I988/36)*36),1)</f>
        <v>0</v>
      </c>
      <c r="M988" s="123">
        <f>ROUNDUP(IF('Room Details'!$V976="SEND resourced",$I988-$L988,0),1)</f>
        <v>0</v>
      </c>
      <c r="N988" s="123" cm="1">
        <f t="array" ref="N988">ROUNDUP(_xlfn.IFS(OR($I988&lt;=12,'Room Details'!$V976&lt;&gt;"Early years"),0,
AND('Room Details'!$V976="Early years",$I988&lt;=26),$I988,
AND('Room Details'!$V976="Early years",$I988&gt;26),INT(($I988/26))*26),1)</f>
        <v>0</v>
      </c>
      <c r="O988" s="123">
        <f>ROUNDUP(IF('Room Details'!$V976="Early years",$I988-$N988,0),1)</f>
        <v>0</v>
      </c>
      <c r="P988" s="123" cm="1">
        <f t="array" ref="P988">ROUNDUP(IFERROR(_xlfn.IFS(AND('Room Details'!$M976&lt;&gt;0,ISBLANK('Room Details'!$M976)),0,
NCA_Calculations!$I988 &lt;=11,0,
NCA_Calculations!$I988 &lt;=36, NCA_Calculations!$I988),INT((NCA_Calculations!$I988/36))*36),1)</f>
        <v>0</v>
      </c>
      <c r="Q988" s="123">
        <f t="shared" si="31"/>
        <v>0</v>
      </c>
      <c r="R988" s="123">
        <f>ROUND(IF('Establishment details'!$C$14="Special",$P988,$J988),1)</f>
        <v>0</v>
      </c>
      <c r="S988" s="123">
        <f>ROUND(IF('Establishment details'!$C$14="Special",$P988,$K988),1)</f>
        <v>0</v>
      </c>
    </row>
    <row r="989" spans="1:19" x14ac:dyDescent="0.45">
      <c r="A989" s="123">
        <v>974</v>
      </c>
      <c r="B989" s="123" t="e">
        <f>VLOOKUP('Room Details'!$I977,NCA_Calculations!$I$3:$N$12,2,0)</f>
        <v>#N/A</v>
      </c>
      <c r="C989" s="123" t="e">
        <f>VLOOKUP('Room Details'!$I977,NCA_Calculations!$I$3:$N$12,3,0)</f>
        <v>#N/A</v>
      </c>
      <c r="D989" s="123" t="e">
        <f>VLOOKUP('Room Details'!$I977,NCA_Calculations!$I$3:$N$12,4,0)</f>
        <v>#N/A</v>
      </c>
      <c r="E989" s="123" t="e">
        <f>VLOOKUP('Room Details'!$I977,NCA_Calculations!$I$3:$N$12,5,0)</f>
        <v>#N/A</v>
      </c>
      <c r="F989" s="123" t="e">
        <f>VLOOKUP('Room Details'!$I977,NCA_Calculations!$I$3:$N$12,6,0)</f>
        <v>#N/A</v>
      </c>
      <c r="G989" s="123" t="str">
        <f>IF(OR(ISBLANK('Room Details'!$M977), 'Room Details'!$M977 = 0, 'Room Details'!$M977 ="N/A"),"Usable","Unusable")</f>
        <v>Usable</v>
      </c>
      <c r="H989" s="123">
        <f>'Room Details'!$V977</f>
        <v>0</v>
      </c>
      <c r="I989" s="123">
        <f>ROUNDUP(_xlfn.IFNA(IF('Room Details'!$J977&gt;$D989,('Room Details'!$J977/$E989)+$F989,IF('Room Details'!$J977&lt;=ABS($B989*$C989),1,('Room Details'!$J977/$B989)+$C989)),0),0)</f>
        <v>0</v>
      </c>
      <c r="J989" s="123">
        <f>IF($G989="Unusable",0,
IF(NCA_Calculations!$I989&lt;=14,0,IF(AND(NCA_Calculations!$I989&gt;14,NCA_Calculations!$I989&lt;=30),NCA_Calculations!$I989,INT(NCA_Calculations!$I989/30)*30)))</f>
        <v>0</v>
      </c>
      <c r="K989" s="123">
        <f t="shared" si="30"/>
        <v>0</v>
      </c>
      <c r="L989" s="123" cm="1">
        <f t="array" ref="L989">ROUNDUP(_xlfn.IFS(OR($I989&lt;=11,'Room Details'!$V977&lt;&gt;"SEND resourced"), 0,
AND('Room Details'!$V977="SEND resourced",$I989 &lt;= 36), $I989,
AND('Room Details'!$V977="SEND resourced",$I989 &gt; 36), INT($I989/36)*36),1)</f>
        <v>0</v>
      </c>
      <c r="M989" s="123">
        <f>ROUNDUP(IF('Room Details'!$V977="SEND resourced",$I989-$L989,0),1)</f>
        <v>0</v>
      </c>
      <c r="N989" s="123" cm="1">
        <f t="array" ref="N989">ROUNDUP(_xlfn.IFS(OR($I989&lt;=12,'Room Details'!$V977&lt;&gt;"Early years"),0,
AND('Room Details'!$V977="Early years",$I989&lt;=26),$I989,
AND('Room Details'!$V977="Early years",$I989&gt;26),INT(($I989/26))*26),1)</f>
        <v>0</v>
      </c>
      <c r="O989" s="123">
        <f>ROUNDUP(IF('Room Details'!$V977="Early years",$I989-$N989,0),1)</f>
        <v>0</v>
      </c>
      <c r="P989" s="123" cm="1">
        <f t="array" ref="P989">ROUNDUP(IFERROR(_xlfn.IFS(AND('Room Details'!$M977&lt;&gt;0,ISBLANK('Room Details'!$M977)),0,
NCA_Calculations!$I989 &lt;=11,0,
NCA_Calculations!$I989 &lt;=36, NCA_Calculations!$I989),INT((NCA_Calculations!$I989/36))*36),1)</f>
        <v>0</v>
      </c>
      <c r="Q989" s="123">
        <f t="shared" si="31"/>
        <v>0</v>
      </c>
      <c r="R989" s="123">
        <f>ROUND(IF('Establishment details'!$C$14="Special",$P989,$J989),1)</f>
        <v>0</v>
      </c>
      <c r="S989" s="123">
        <f>ROUND(IF('Establishment details'!$C$14="Special",$P989,$K989),1)</f>
        <v>0</v>
      </c>
    </row>
    <row r="990" spans="1:19" x14ac:dyDescent="0.45">
      <c r="A990" s="123">
        <v>975</v>
      </c>
      <c r="B990" s="123" t="e">
        <f>VLOOKUP('Room Details'!$I978,NCA_Calculations!$I$3:$N$12,2,0)</f>
        <v>#N/A</v>
      </c>
      <c r="C990" s="123" t="e">
        <f>VLOOKUP('Room Details'!$I978,NCA_Calculations!$I$3:$N$12,3,0)</f>
        <v>#N/A</v>
      </c>
      <c r="D990" s="123" t="e">
        <f>VLOOKUP('Room Details'!$I978,NCA_Calculations!$I$3:$N$12,4,0)</f>
        <v>#N/A</v>
      </c>
      <c r="E990" s="123" t="e">
        <f>VLOOKUP('Room Details'!$I978,NCA_Calculations!$I$3:$N$12,5,0)</f>
        <v>#N/A</v>
      </c>
      <c r="F990" s="123" t="e">
        <f>VLOOKUP('Room Details'!$I978,NCA_Calculations!$I$3:$N$12,6,0)</f>
        <v>#N/A</v>
      </c>
      <c r="G990" s="123" t="str">
        <f>IF(OR(ISBLANK('Room Details'!$M978), 'Room Details'!$M978 = 0, 'Room Details'!$M978 ="N/A"),"Usable","Unusable")</f>
        <v>Usable</v>
      </c>
      <c r="H990" s="123">
        <f>'Room Details'!$V978</f>
        <v>0</v>
      </c>
      <c r="I990" s="123">
        <f>ROUNDUP(_xlfn.IFNA(IF('Room Details'!$J978&gt;$D990,('Room Details'!$J978/$E990)+$F990,IF('Room Details'!$J978&lt;=ABS($B990*$C990),1,('Room Details'!$J978/$B990)+$C990)),0),0)</f>
        <v>0</v>
      </c>
      <c r="J990" s="123">
        <f>IF($G990="Unusable",0,
IF(NCA_Calculations!$I990&lt;=14,0,IF(AND(NCA_Calculations!$I990&gt;14,NCA_Calculations!$I990&lt;=30),NCA_Calculations!$I990,INT(NCA_Calculations!$I990/30)*30)))</f>
        <v>0</v>
      </c>
      <c r="K990" s="123">
        <f t="shared" si="30"/>
        <v>0</v>
      </c>
      <c r="L990" s="123" cm="1">
        <f t="array" ref="L990">ROUNDUP(_xlfn.IFS(OR($I990&lt;=11,'Room Details'!$V978&lt;&gt;"SEND resourced"), 0,
AND('Room Details'!$V978="SEND resourced",$I990 &lt;= 36), $I990,
AND('Room Details'!$V978="SEND resourced",$I990 &gt; 36), INT($I990/36)*36),1)</f>
        <v>0</v>
      </c>
      <c r="M990" s="123">
        <f>ROUNDUP(IF('Room Details'!$V978="SEND resourced",$I990-$L990,0),1)</f>
        <v>0</v>
      </c>
      <c r="N990" s="123" cm="1">
        <f t="array" ref="N990">ROUNDUP(_xlfn.IFS(OR($I990&lt;=12,'Room Details'!$V978&lt;&gt;"Early years"),0,
AND('Room Details'!$V978="Early years",$I990&lt;=26),$I990,
AND('Room Details'!$V978="Early years",$I990&gt;26),INT(($I990/26))*26),1)</f>
        <v>0</v>
      </c>
      <c r="O990" s="123">
        <f>ROUNDUP(IF('Room Details'!$V978="Early years",$I990-$N990,0),1)</f>
        <v>0</v>
      </c>
      <c r="P990" s="123" cm="1">
        <f t="array" ref="P990">ROUNDUP(IFERROR(_xlfn.IFS(AND('Room Details'!$M978&lt;&gt;0,ISBLANK('Room Details'!$M978)),0,
NCA_Calculations!$I990 &lt;=11,0,
NCA_Calculations!$I990 &lt;=36, NCA_Calculations!$I990),INT((NCA_Calculations!$I990/36))*36),1)</f>
        <v>0</v>
      </c>
      <c r="Q990" s="123">
        <f t="shared" si="31"/>
        <v>0</v>
      </c>
      <c r="R990" s="123">
        <f>ROUND(IF('Establishment details'!$C$14="Special",$P990,$J990),1)</f>
        <v>0</v>
      </c>
      <c r="S990" s="123">
        <f>ROUND(IF('Establishment details'!$C$14="Special",$P990,$K990),1)</f>
        <v>0</v>
      </c>
    </row>
    <row r="991" spans="1:19" x14ac:dyDescent="0.45">
      <c r="A991" s="123">
        <v>976</v>
      </c>
      <c r="B991" s="123" t="e">
        <f>VLOOKUP('Room Details'!$I979,NCA_Calculations!$I$3:$N$12,2,0)</f>
        <v>#N/A</v>
      </c>
      <c r="C991" s="123" t="e">
        <f>VLOOKUP('Room Details'!$I979,NCA_Calculations!$I$3:$N$12,3,0)</f>
        <v>#N/A</v>
      </c>
      <c r="D991" s="123" t="e">
        <f>VLOOKUP('Room Details'!$I979,NCA_Calculations!$I$3:$N$12,4,0)</f>
        <v>#N/A</v>
      </c>
      <c r="E991" s="123" t="e">
        <f>VLOOKUP('Room Details'!$I979,NCA_Calculations!$I$3:$N$12,5,0)</f>
        <v>#N/A</v>
      </c>
      <c r="F991" s="123" t="e">
        <f>VLOOKUP('Room Details'!$I979,NCA_Calculations!$I$3:$N$12,6,0)</f>
        <v>#N/A</v>
      </c>
      <c r="G991" s="123" t="str">
        <f>IF(OR(ISBLANK('Room Details'!$M979), 'Room Details'!$M979 = 0, 'Room Details'!$M979 ="N/A"),"Usable","Unusable")</f>
        <v>Usable</v>
      </c>
      <c r="H991" s="123">
        <f>'Room Details'!$V979</f>
        <v>0</v>
      </c>
      <c r="I991" s="123">
        <f>ROUNDUP(_xlfn.IFNA(IF('Room Details'!$J979&gt;$D991,('Room Details'!$J979/$E991)+$F991,IF('Room Details'!$J979&lt;=ABS($B991*$C991),1,('Room Details'!$J979/$B991)+$C991)),0),0)</f>
        <v>0</v>
      </c>
      <c r="J991" s="123">
        <f>IF($G991="Unusable",0,
IF(NCA_Calculations!$I991&lt;=14,0,IF(AND(NCA_Calculations!$I991&gt;14,NCA_Calculations!$I991&lt;=30),NCA_Calculations!$I991,INT(NCA_Calculations!$I991/30)*30)))</f>
        <v>0</v>
      </c>
      <c r="K991" s="123">
        <f t="shared" si="30"/>
        <v>0</v>
      </c>
      <c r="L991" s="123" cm="1">
        <f t="array" ref="L991">ROUNDUP(_xlfn.IFS(OR($I991&lt;=11,'Room Details'!$V979&lt;&gt;"SEND resourced"), 0,
AND('Room Details'!$V979="SEND resourced",$I991 &lt;= 36), $I991,
AND('Room Details'!$V979="SEND resourced",$I991 &gt; 36), INT($I991/36)*36),1)</f>
        <v>0</v>
      </c>
      <c r="M991" s="123">
        <f>ROUNDUP(IF('Room Details'!$V979="SEND resourced",$I991-$L991,0),1)</f>
        <v>0</v>
      </c>
      <c r="N991" s="123" cm="1">
        <f t="array" ref="N991">ROUNDUP(_xlfn.IFS(OR($I991&lt;=12,'Room Details'!$V979&lt;&gt;"Early years"),0,
AND('Room Details'!$V979="Early years",$I991&lt;=26),$I991,
AND('Room Details'!$V979="Early years",$I991&gt;26),INT(($I991/26))*26),1)</f>
        <v>0</v>
      </c>
      <c r="O991" s="123">
        <f>ROUNDUP(IF('Room Details'!$V979="Early years",$I991-$N991,0),1)</f>
        <v>0</v>
      </c>
      <c r="P991" s="123" cm="1">
        <f t="array" ref="P991">ROUNDUP(IFERROR(_xlfn.IFS(AND('Room Details'!$M979&lt;&gt;0,ISBLANK('Room Details'!$M979)),0,
NCA_Calculations!$I991 &lt;=11,0,
NCA_Calculations!$I991 &lt;=36, NCA_Calculations!$I991),INT((NCA_Calculations!$I991/36))*36),1)</f>
        <v>0</v>
      </c>
      <c r="Q991" s="123">
        <f t="shared" si="31"/>
        <v>0</v>
      </c>
      <c r="R991" s="123">
        <f>ROUND(IF('Establishment details'!$C$14="Special",$P991,$J991),1)</f>
        <v>0</v>
      </c>
      <c r="S991" s="123">
        <f>ROUND(IF('Establishment details'!$C$14="Special",$P991,$K991),1)</f>
        <v>0</v>
      </c>
    </row>
    <row r="992" spans="1:19" x14ac:dyDescent="0.45">
      <c r="A992" s="123">
        <v>977</v>
      </c>
      <c r="B992" s="123" t="e">
        <f>VLOOKUP('Room Details'!$I980,NCA_Calculations!$I$3:$N$12,2,0)</f>
        <v>#N/A</v>
      </c>
      <c r="C992" s="123" t="e">
        <f>VLOOKUP('Room Details'!$I980,NCA_Calculations!$I$3:$N$12,3,0)</f>
        <v>#N/A</v>
      </c>
      <c r="D992" s="123" t="e">
        <f>VLOOKUP('Room Details'!$I980,NCA_Calculations!$I$3:$N$12,4,0)</f>
        <v>#N/A</v>
      </c>
      <c r="E992" s="123" t="e">
        <f>VLOOKUP('Room Details'!$I980,NCA_Calculations!$I$3:$N$12,5,0)</f>
        <v>#N/A</v>
      </c>
      <c r="F992" s="123" t="e">
        <f>VLOOKUP('Room Details'!$I980,NCA_Calculations!$I$3:$N$12,6,0)</f>
        <v>#N/A</v>
      </c>
      <c r="G992" s="123" t="str">
        <f>IF(OR(ISBLANK('Room Details'!$M980), 'Room Details'!$M980 = 0, 'Room Details'!$M980 ="N/A"),"Usable","Unusable")</f>
        <v>Usable</v>
      </c>
      <c r="H992" s="123">
        <f>'Room Details'!$V980</f>
        <v>0</v>
      </c>
      <c r="I992" s="123">
        <f>ROUNDUP(_xlfn.IFNA(IF('Room Details'!$J980&gt;$D992,('Room Details'!$J980/$E992)+$F992,IF('Room Details'!$J980&lt;=ABS($B992*$C992),1,('Room Details'!$J980/$B992)+$C992)),0),0)</f>
        <v>0</v>
      </c>
      <c r="J992" s="123">
        <f>IF($G992="Unusable",0,
IF(NCA_Calculations!$I992&lt;=14,0,IF(AND(NCA_Calculations!$I992&gt;14,NCA_Calculations!$I992&lt;=30),NCA_Calculations!$I992,INT(NCA_Calculations!$I992/30)*30)))</f>
        <v>0</v>
      </c>
      <c r="K992" s="123">
        <f t="shared" si="30"/>
        <v>0</v>
      </c>
      <c r="L992" s="123" cm="1">
        <f t="array" ref="L992">ROUNDUP(_xlfn.IFS(OR($I992&lt;=11,'Room Details'!$V980&lt;&gt;"SEND resourced"), 0,
AND('Room Details'!$V980="SEND resourced",$I992 &lt;= 36), $I992,
AND('Room Details'!$V980="SEND resourced",$I992 &gt; 36), INT($I992/36)*36),1)</f>
        <v>0</v>
      </c>
      <c r="M992" s="123">
        <f>ROUNDUP(IF('Room Details'!$V980="SEND resourced",$I992-$L992,0),1)</f>
        <v>0</v>
      </c>
      <c r="N992" s="123" cm="1">
        <f t="array" ref="N992">ROUNDUP(_xlfn.IFS(OR($I992&lt;=12,'Room Details'!$V980&lt;&gt;"Early years"),0,
AND('Room Details'!$V980="Early years",$I992&lt;=26),$I992,
AND('Room Details'!$V980="Early years",$I992&gt;26),INT(($I992/26))*26),1)</f>
        <v>0</v>
      </c>
      <c r="O992" s="123">
        <f>ROUNDUP(IF('Room Details'!$V980="Early years",$I992-$N992,0),1)</f>
        <v>0</v>
      </c>
      <c r="P992" s="123" cm="1">
        <f t="array" ref="P992">ROUNDUP(IFERROR(_xlfn.IFS(AND('Room Details'!$M980&lt;&gt;0,ISBLANK('Room Details'!$M980)),0,
NCA_Calculations!$I992 &lt;=11,0,
NCA_Calculations!$I992 &lt;=36, NCA_Calculations!$I992),INT((NCA_Calculations!$I992/36))*36),1)</f>
        <v>0</v>
      </c>
      <c r="Q992" s="123">
        <f t="shared" si="31"/>
        <v>0</v>
      </c>
      <c r="R992" s="123">
        <f>ROUND(IF('Establishment details'!$C$14="Special",$P992,$J992),1)</f>
        <v>0</v>
      </c>
      <c r="S992" s="123">
        <f>ROUND(IF('Establishment details'!$C$14="Special",$P992,$K992),1)</f>
        <v>0</v>
      </c>
    </row>
    <row r="993" spans="1:19" x14ac:dyDescent="0.45">
      <c r="A993" s="123">
        <v>978</v>
      </c>
      <c r="B993" s="123" t="e">
        <f>VLOOKUP('Room Details'!$I981,NCA_Calculations!$I$3:$N$12,2,0)</f>
        <v>#N/A</v>
      </c>
      <c r="C993" s="123" t="e">
        <f>VLOOKUP('Room Details'!$I981,NCA_Calculations!$I$3:$N$12,3,0)</f>
        <v>#N/A</v>
      </c>
      <c r="D993" s="123" t="e">
        <f>VLOOKUP('Room Details'!$I981,NCA_Calculations!$I$3:$N$12,4,0)</f>
        <v>#N/A</v>
      </c>
      <c r="E993" s="123" t="e">
        <f>VLOOKUP('Room Details'!$I981,NCA_Calculations!$I$3:$N$12,5,0)</f>
        <v>#N/A</v>
      </c>
      <c r="F993" s="123" t="e">
        <f>VLOOKUP('Room Details'!$I981,NCA_Calculations!$I$3:$N$12,6,0)</f>
        <v>#N/A</v>
      </c>
      <c r="G993" s="123" t="str">
        <f>IF(OR(ISBLANK('Room Details'!$M981), 'Room Details'!$M981 = 0, 'Room Details'!$M981 ="N/A"),"Usable","Unusable")</f>
        <v>Usable</v>
      </c>
      <c r="H993" s="123">
        <f>'Room Details'!$V981</f>
        <v>0</v>
      </c>
      <c r="I993" s="123">
        <f>ROUNDUP(_xlfn.IFNA(IF('Room Details'!$J981&gt;$D993,('Room Details'!$J981/$E993)+$F993,IF('Room Details'!$J981&lt;=ABS($B993*$C993),1,('Room Details'!$J981/$B993)+$C993)),0),0)</f>
        <v>0</v>
      </c>
      <c r="J993" s="123">
        <f>IF($G993="Unusable",0,
IF(NCA_Calculations!$I993&lt;=14,0,IF(AND(NCA_Calculations!$I993&gt;14,NCA_Calculations!$I993&lt;=30),NCA_Calculations!$I993,INT(NCA_Calculations!$I993/30)*30)))</f>
        <v>0</v>
      </c>
      <c r="K993" s="123">
        <f t="shared" si="30"/>
        <v>0</v>
      </c>
      <c r="L993" s="123" cm="1">
        <f t="array" ref="L993">ROUNDUP(_xlfn.IFS(OR($I993&lt;=11,'Room Details'!$V981&lt;&gt;"SEND resourced"), 0,
AND('Room Details'!$V981="SEND resourced",$I993 &lt;= 36), $I993,
AND('Room Details'!$V981="SEND resourced",$I993 &gt; 36), INT($I993/36)*36),1)</f>
        <v>0</v>
      </c>
      <c r="M993" s="123">
        <f>ROUNDUP(IF('Room Details'!$V981="SEND resourced",$I993-$L993,0),1)</f>
        <v>0</v>
      </c>
      <c r="N993" s="123" cm="1">
        <f t="array" ref="N993">ROUNDUP(_xlfn.IFS(OR($I993&lt;=12,'Room Details'!$V981&lt;&gt;"Early years"),0,
AND('Room Details'!$V981="Early years",$I993&lt;=26),$I993,
AND('Room Details'!$V981="Early years",$I993&gt;26),INT(($I993/26))*26),1)</f>
        <v>0</v>
      </c>
      <c r="O993" s="123">
        <f>ROUNDUP(IF('Room Details'!$V981="Early years",$I993-$N993,0),1)</f>
        <v>0</v>
      </c>
      <c r="P993" s="123" cm="1">
        <f t="array" ref="P993">ROUNDUP(IFERROR(_xlfn.IFS(AND('Room Details'!$M981&lt;&gt;0,ISBLANK('Room Details'!$M981)),0,
NCA_Calculations!$I993 &lt;=11,0,
NCA_Calculations!$I993 &lt;=36, NCA_Calculations!$I993),INT((NCA_Calculations!$I993/36))*36),1)</f>
        <v>0</v>
      </c>
      <c r="Q993" s="123">
        <f t="shared" si="31"/>
        <v>0</v>
      </c>
      <c r="R993" s="123">
        <f>ROUND(IF('Establishment details'!$C$14="Special",$P993,$J993),1)</f>
        <v>0</v>
      </c>
      <c r="S993" s="123">
        <f>ROUND(IF('Establishment details'!$C$14="Special",$P993,$K993),1)</f>
        <v>0</v>
      </c>
    </row>
    <row r="994" spans="1:19" x14ac:dyDescent="0.45">
      <c r="A994" s="123">
        <v>979</v>
      </c>
      <c r="B994" s="123" t="e">
        <f>VLOOKUP('Room Details'!$I982,NCA_Calculations!$I$3:$N$12,2,0)</f>
        <v>#N/A</v>
      </c>
      <c r="C994" s="123" t="e">
        <f>VLOOKUP('Room Details'!$I982,NCA_Calculations!$I$3:$N$12,3,0)</f>
        <v>#N/A</v>
      </c>
      <c r="D994" s="123" t="e">
        <f>VLOOKUP('Room Details'!$I982,NCA_Calculations!$I$3:$N$12,4,0)</f>
        <v>#N/A</v>
      </c>
      <c r="E994" s="123" t="e">
        <f>VLOOKUP('Room Details'!$I982,NCA_Calculations!$I$3:$N$12,5,0)</f>
        <v>#N/A</v>
      </c>
      <c r="F994" s="123" t="e">
        <f>VLOOKUP('Room Details'!$I982,NCA_Calculations!$I$3:$N$12,6,0)</f>
        <v>#N/A</v>
      </c>
      <c r="G994" s="123" t="str">
        <f>IF(OR(ISBLANK('Room Details'!$M982), 'Room Details'!$M982 = 0, 'Room Details'!$M982 ="N/A"),"Usable","Unusable")</f>
        <v>Usable</v>
      </c>
      <c r="H994" s="123">
        <f>'Room Details'!$V982</f>
        <v>0</v>
      </c>
      <c r="I994" s="123">
        <f>ROUNDUP(_xlfn.IFNA(IF('Room Details'!$J982&gt;$D994,('Room Details'!$J982/$E994)+$F994,IF('Room Details'!$J982&lt;=ABS($B994*$C994),1,('Room Details'!$J982/$B994)+$C994)),0),0)</f>
        <v>0</v>
      </c>
      <c r="J994" s="123">
        <f>IF($G994="Unusable",0,
IF(NCA_Calculations!$I994&lt;=14,0,IF(AND(NCA_Calculations!$I994&gt;14,NCA_Calculations!$I994&lt;=30),NCA_Calculations!$I994,INT(NCA_Calculations!$I994/30)*30)))</f>
        <v>0</v>
      </c>
      <c r="K994" s="123">
        <f t="shared" si="30"/>
        <v>0</v>
      </c>
      <c r="L994" s="123" cm="1">
        <f t="array" ref="L994">ROUNDUP(_xlfn.IFS(OR($I994&lt;=11,'Room Details'!$V982&lt;&gt;"SEND resourced"), 0,
AND('Room Details'!$V982="SEND resourced",$I994 &lt;= 36), $I994,
AND('Room Details'!$V982="SEND resourced",$I994 &gt; 36), INT($I994/36)*36),1)</f>
        <v>0</v>
      </c>
      <c r="M994" s="123">
        <f>ROUNDUP(IF('Room Details'!$V982="SEND resourced",$I994-$L994,0),1)</f>
        <v>0</v>
      </c>
      <c r="N994" s="123" cm="1">
        <f t="array" ref="N994">ROUNDUP(_xlfn.IFS(OR($I994&lt;=12,'Room Details'!$V982&lt;&gt;"Early years"),0,
AND('Room Details'!$V982="Early years",$I994&lt;=26),$I994,
AND('Room Details'!$V982="Early years",$I994&gt;26),INT(($I994/26))*26),1)</f>
        <v>0</v>
      </c>
      <c r="O994" s="123">
        <f>ROUNDUP(IF('Room Details'!$V982="Early years",$I994-$N994,0),1)</f>
        <v>0</v>
      </c>
      <c r="P994" s="123" cm="1">
        <f t="array" ref="P994">ROUNDUP(IFERROR(_xlfn.IFS(AND('Room Details'!$M982&lt;&gt;0,ISBLANK('Room Details'!$M982)),0,
NCA_Calculations!$I994 &lt;=11,0,
NCA_Calculations!$I994 &lt;=36, NCA_Calculations!$I994),INT((NCA_Calculations!$I994/36))*36),1)</f>
        <v>0</v>
      </c>
      <c r="Q994" s="123">
        <f t="shared" si="31"/>
        <v>0</v>
      </c>
      <c r="R994" s="123">
        <f>ROUND(IF('Establishment details'!$C$14="Special",$P994,$J994),1)</f>
        <v>0</v>
      </c>
      <c r="S994" s="123">
        <f>ROUND(IF('Establishment details'!$C$14="Special",$P994,$K994),1)</f>
        <v>0</v>
      </c>
    </row>
    <row r="995" spans="1:19" x14ac:dyDescent="0.45">
      <c r="A995" s="123">
        <v>980</v>
      </c>
      <c r="B995" s="123" t="e">
        <f>VLOOKUP('Room Details'!$I983,NCA_Calculations!$I$3:$N$12,2,0)</f>
        <v>#N/A</v>
      </c>
      <c r="C995" s="123" t="e">
        <f>VLOOKUP('Room Details'!$I983,NCA_Calculations!$I$3:$N$12,3,0)</f>
        <v>#N/A</v>
      </c>
      <c r="D995" s="123" t="e">
        <f>VLOOKUP('Room Details'!$I983,NCA_Calculations!$I$3:$N$12,4,0)</f>
        <v>#N/A</v>
      </c>
      <c r="E995" s="123" t="e">
        <f>VLOOKUP('Room Details'!$I983,NCA_Calculations!$I$3:$N$12,5,0)</f>
        <v>#N/A</v>
      </c>
      <c r="F995" s="123" t="e">
        <f>VLOOKUP('Room Details'!$I983,NCA_Calculations!$I$3:$N$12,6,0)</f>
        <v>#N/A</v>
      </c>
      <c r="G995" s="123" t="str">
        <f>IF(OR(ISBLANK('Room Details'!$M983), 'Room Details'!$M983 = 0, 'Room Details'!$M983 ="N/A"),"Usable","Unusable")</f>
        <v>Usable</v>
      </c>
      <c r="H995" s="123">
        <f>'Room Details'!$V983</f>
        <v>0</v>
      </c>
      <c r="I995" s="123">
        <f>ROUNDUP(_xlfn.IFNA(IF('Room Details'!$J983&gt;$D995,('Room Details'!$J983/$E995)+$F995,IF('Room Details'!$J983&lt;=ABS($B995*$C995),1,('Room Details'!$J983/$B995)+$C995)),0),0)</f>
        <v>0</v>
      </c>
      <c r="J995" s="123">
        <f>IF($G995="Unusable",0,
IF(NCA_Calculations!$I995&lt;=14,0,IF(AND(NCA_Calculations!$I995&gt;14,NCA_Calculations!$I995&lt;=30),NCA_Calculations!$I995,INT(NCA_Calculations!$I995/30)*30)))</f>
        <v>0</v>
      </c>
      <c r="K995" s="123">
        <f t="shared" si="30"/>
        <v>0</v>
      </c>
      <c r="L995" s="123" cm="1">
        <f t="array" ref="L995">ROUNDUP(_xlfn.IFS(OR($I995&lt;=11,'Room Details'!$V983&lt;&gt;"SEND resourced"), 0,
AND('Room Details'!$V983="SEND resourced",$I995 &lt;= 36), $I995,
AND('Room Details'!$V983="SEND resourced",$I995 &gt; 36), INT($I995/36)*36),1)</f>
        <v>0</v>
      </c>
      <c r="M995" s="123">
        <f>ROUNDUP(IF('Room Details'!$V983="SEND resourced",$I995-$L995,0),1)</f>
        <v>0</v>
      </c>
      <c r="N995" s="123" cm="1">
        <f t="array" ref="N995">ROUNDUP(_xlfn.IFS(OR($I995&lt;=12,'Room Details'!$V983&lt;&gt;"Early years"),0,
AND('Room Details'!$V983="Early years",$I995&lt;=26),$I995,
AND('Room Details'!$V983="Early years",$I995&gt;26),INT(($I995/26))*26),1)</f>
        <v>0</v>
      </c>
      <c r="O995" s="123">
        <f>ROUNDUP(IF('Room Details'!$V983="Early years",$I995-$N995,0),1)</f>
        <v>0</v>
      </c>
      <c r="P995" s="123" cm="1">
        <f t="array" ref="P995">ROUNDUP(IFERROR(_xlfn.IFS(AND('Room Details'!$M983&lt;&gt;0,ISBLANK('Room Details'!$M983)),0,
NCA_Calculations!$I995 &lt;=11,0,
NCA_Calculations!$I995 &lt;=36, NCA_Calculations!$I995),INT((NCA_Calculations!$I995/36))*36),1)</f>
        <v>0</v>
      </c>
      <c r="Q995" s="123">
        <f t="shared" si="31"/>
        <v>0</v>
      </c>
      <c r="R995" s="123">
        <f>ROUND(IF('Establishment details'!$C$14="Special",$P995,$J995),1)</f>
        <v>0</v>
      </c>
      <c r="S995" s="123">
        <f>ROUND(IF('Establishment details'!$C$14="Special",$P995,$K995),1)</f>
        <v>0</v>
      </c>
    </row>
    <row r="996" spans="1:19" x14ac:dyDescent="0.45">
      <c r="A996" s="123">
        <v>981</v>
      </c>
      <c r="B996" s="123" t="e">
        <f>VLOOKUP('Room Details'!$I984,NCA_Calculations!$I$3:$N$12,2,0)</f>
        <v>#N/A</v>
      </c>
      <c r="C996" s="123" t="e">
        <f>VLOOKUP('Room Details'!$I984,NCA_Calculations!$I$3:$N$12,3,0)</f>
        <v>#N/A</v>
      </c>
      <c r="D996" s="123" t="e">
        <f>VLOOKUP('Room Details'!$I984,NCA_Calculations!$I$3:$N$12,4,0)</f>
        <v>#N/A</v>
      </c>
      <c r="E996" s="123" t="e">
        <f>VLOOKUP('Room Details'!$I984,NCA_Calculations!$I$3:$N$12,5,0)</f>
        <v>#N/A</v>
      </c>
      <c r="F996" s="123" t="e">
        <f>VLOOKUP('Room Details'!$I984,NCA_Calculations!$I$3:$N$12,6,0)</f>
        <v>#N/A</v>
      </c>
      <c r="G996" s="123" t="str">
        <f>IF(OR(ISBLANK('Room Details'!$M984), 'Room Details'!$M984 = 0, 'Room Details'!$M984 ="N/A"),"Usable","Unusable")</f>
        <v>Usable</v>
      </c>
      <c r="H996" s="123">
        <f>'Room Details'!$V984</f>
        <v>0</v>
      </c>
      <c r="I996" s="123">
        <f>ROUNDUP(_xlfn.IFNA(IF('Room Details'!$J984&gt;$D996,('Room Details'!$J984/$E996)+$F996,IF('Room Details'!$J984&lt;=ABS($B996*$C996),1,('Room Details'!$J984/$B996)+$C996)),0),0)</f>
        <v>0</v>
      </c>
      <c r="J996" s="123">
        <f>IF($G996="Unusable",0,
IF(NCA_Calculations!$I996&lt;=14,0,IF(AND(NCA_Calculations!$I996&gt;14,NCA_Calculations!$I996&lt;=30),NCA_Calculations!$I996,INT(NCA_Calculations!$I996/30)*30)))</f>
        <v>0</v>
      </c>
      <c r="K996" s="123">
        <f t="shared" si="30"/>
        <v>0</v>
      </c>
      <c r="L996" s="123" cm="1">
        <f t="array" ref="L996">ROUNDUP(_xlfn.IFS(OR($I996&lt;=11,'Room Details'!$V984&lt;&gt;"SEND resourced"), 0,
AND('Room Details'!$V984="SEND resourced",$I996 &lt;= 36), $I996,
AND('Room Details'!$V984="SEND resourced",$I996 &gt; 36), INT($I996/36)*36),1)</f>
        <v>0</v>
      </c>
      <c r="M996" s="123">
        <f>ROUNDUP(IF('Room Details'!$V984="SEND resourced",$I996-$L996,0),1)</f>
        <v>0</v>
      </c>
      <c r="N996" s="123" cm="1">
        <f t="array" ref="N996">ROUNDUP(_xlfn.IFS(OR($I996&lt;=12,'Room Details'!$V984&lt;&gt;"Early years"),0,
AND('Room Details'!$V984="Early years",$I996&lt;=26),$I996,
AND('Room Details'!$V984="Early years",$I996&gt;26),INT(($I996/26))*26),1)</f>
        <v>0</v>
      </c>
      <c r="O996" s="123">
        <f>ROUNDUP(IF('Room Details'!$V984="Early years",$I996-$N996,0),1)</f>
        <v>0</v>
      </c>
      <c r="P996" s="123" cm="1">
        <f t="array" ref="P996">ROUNDUP(IFERROR(_xlfn.IFS(AND('Room Details'!$M984&lt;&gt;0,ISBLANK('Room Details'!$M984)),0,
NCA_Calculations!$I996 &lt;=11,0,
NCA_Calculations!$I996 &lt;=36, NCA_Calculations!$I996),INT((NCA_Calculations!$I996/36))*36),1)</f>
        <v>0</v>
      </c>
      <c r="Q996" s="123">
        <f t="shared" si="31"/>
        <v>0</v>
      </c>
      <c r="R996" s="123">
        <f>ROUND(IF('Establishment details'!$C$14="Special",$P996,$J996),1)</f>
        <v>0</v>
      </c>
      <c r="S996" s="123">
        <f>ROUND(IF('Establishment details'!$C$14="Special",$P996,$K996),1)</f>
        <v>0</v>
      </c>
    </row>
    <row r="997" spans="1:19" x14ac:dyDescent="0.45">
      <c r="A997" s="123">
        <v>982</v>
      </c>
      <c r="B997" s="123" t="e">
        <f>VLOOKUP('Room Details'!$I985,NCA_Calculations!$I$3:$N$12,2,0)</f>
        <v>#N/A</v>
      </c>
      <c r="C997" s="123" t="e">
        <f>VLOOKUP('Room Details'!$I985,NCA_Calculations!$I$3:$N$12,3,0)</f>
        <v>#N/A</v>
      </c>
      <c r="D997" s="123" t="e">
        <f>VLOOKUP('Room Details'!$I985,NCA_Calculations!$I$3:$N$12,4,0)</f>
        <v>#N/A</v>
      </c>
      <c r="E997" s="123" t="e">
        <f>VLOOKUP('Room Details'!$I985,NCA_Calculations!$I$3:$N$12,5,0)</f>
        <v>#N/A</v>
      </c>
      <c r="F997" s="123" t="e">
        <f>VLOOKUP('Room Details'!$I985,NCA_Calculations!$I$3:$N$12,6,0)</f>
        <v>#N/A</v>
      </c>
      <c r="G997" s="123" t="str">
        <f>IF(OR(ISBLANK('Room Details'!$M985), 'Room Details'!$M985 = 0, 'Room Details'!$M985 ="N/A"),"Usable","Unusable")</f>
        <v>Usable</v>
      </c>
      <c r="H997" s="123">
        <f>'Room Details'!$V985</f>
        <v>0</v>
      </c>
      <c r="I997" s="123">
        <f>ROUNDUP(_xlfn.IFNA(IF('Room Details'!$J985&gt;$D997,('Room Details'!$J985/$E997)+$F997,IF('Room Details'!$J985&lt;=ABS($B997*$C997),1,('Room Details'!$J985/$B997)+$C997)),0),0)</f>
        <v>0</v>
      </c>
      <c r="J997" s="123">
        <f>IF($G997="Unusable",0,
IF(NCA_Calculations!$I997&lt;=14,0,IF(AND(NCA_Calculations!$I997&gt;14,NCA_Calculations!$I997&lt;=30),NCA_Calculations!$I997,INT(NCA_Calculations!$I997/30)*30)))</f>
        <v>0</v>
      </c>
      <c r="K997" s="123">
        <f t="shared" si="30"/>
        <v>0</v>
      </c>
      <c r="L997" s="123" cm="1">
        <f t="array" ref="L997">ROUNDUP(_xlfn.IFS(OR($I997&lt;=11,'Room Details'!$V985&lt;&gt;"SEND resourced"), 0,
AND('Room Details'!$V985="SEND resourced",$I997 &lt;= 36), $I997,
AND('Room Details'!$V985="SEND resourced",$I997 &gt; 36), INT($I997/36)*36),1)</f>
        <v>0</v>
      </c>
      <c r="M997" s="123">
        <f>ROUNDUP(IF('Room Details'!$V985="SEND resourced",$I997-$L997,0),1)</f>
        <v>0</v>
      </c>
      <c r="N997" s="123" cm="1">
        <f t="array" ref="N997">ROUNDUP(_xlfn.IFS(OR($I997&lt;=12,'Room Details'!$V985&lt;&gt;"Early years"),0,
AND('Room Details'!$V985="Early years",$I997&lt;=26),$I997,
AND('Room Details'!$V985="Early years",$I997&gt;26),INT(($I997/26))*26),1)</f>
        <v>0</v>
      </c>
      <c r="O997" s="123">
        <f>ROUNDUP(IF('Room Details'!$V985="Early years",$I997-$N997,0),1)</f>
        <v>0</v>
      </c>
      <c r="P997" s="123" cm="1">
        <f t="array" ref="P997">ROUNDUP(IFERROR(_xlfn.IFS(AND('Room Details'!$M985&lt;&gt;0,ISBLANK('Room Details'!$M985)),0,
NCA_Calculations!$I997 &lt;=11,0,
NCA_Calculations!$I997 &lt;=36, NCA_Calculations!$I997),INT((NCA_Calculations!$I997/36))*36),1)</f>
        <v>0</v>
      </c>
      <c r="Q997" s="123">
        <f t="shared" si="31"/>
        <v>0</v>
      </c>
      <c r="R997" s="123">
        <f>ROUND(IF('Establishment details'!$C$14="Special",$P997,$J997),1)</f>
        <v>0</v>
      </c>
      <c r="S997" s="123">
        <f>ROUND(IF('Establishment details'!$C$14="Special",$P997,$K997),1)</f>
        <v>0</v>
      </c>
    </row>
    <row r="998" spans="1:19" x14ac:dyDescent="0.45">
      <c r="A998" s="123">
        <v>983</v>
      </c>
      <c r="B998" s="123" t="e">
        <f>VLOOKUP('Room Details'!$I986,NCA_Calculations!$I$3:$N$12,2,0)</f>
        <v>#N/A</v>
      </c>
      <c r="C998" s="123" t="e">
        <f>VLOOKUP('Room Details'!$I986,NCA_Calculations!$I$3:$N$12,3,0)</f>
        <v>#N/A</v>
      </c>
      <c r="D998" s="123" t="e">
        <f>VLOOKUP('Room Details'!$I986,NCA_Calculations!$I$3:$N$12,4,0)</f>
        <v>#N/A</v>
      </c>
      <c r="E998" s="123" t="e">
        <f>VLOOKUP('Room Details'!$I986,NCA_Calculations!$I$3:$N$12,5,0)</f>
        <v>#N/A</v>
      </c>
      <c r="F998" s="123" t="e">
        <f>VLOOKUP('Room Details'!$I986,NCA_Calculations!$I$3:$N$12,6,0)</f>
        <v>#N/A</v>
      </c>
      <c r="G998" s="123" t="str">
        <f>IF(OR(ISBLANK('Room Details'!$M986), 'Room Details'!$M986 = 0, 'Room Details'!$M986 ="N/A"),"Usable","Unusable")</f>
        <v>Usable</v>
      </c>
      <c r="H998" s="123">
        <f>'Room Details'!$V986</f>
        <v>0</v>
      </c>
      <c r="I998" s="123">
        <f>ROUNDUP(_xlfn.IFNA(IF('Room Details'!$J986&gt;$D998,('Room Details'!$J986/$E998)+$F998,IF('Room Details'!$J986&lt;=ABS($B998*$C998),1,('Room Details'!$J986/$B998)+$C998)),0),0)</f>
        <v>0</v>
      </c>
      <c r="J998" s="123">
        <f>IF($G998="Unusable",0,
IF(NCA_Calculations!$I998&lt;=14,0,IF(AND(NCA_Calculations!$I998&gt;14,NCA_Calculations!$I998&lt;=30),NCA_Calculations!$I998,INT(NCA_Calculations!$I998/30)*30)))</f>
        <v>0</v>
      </c>
      <c r="K998" s="123">
        <f t="shared" si="30"/>
        <v>0</v>
      </c>
      <c r="L998" s="123" cm="1">
        <f t="array" ref="L998">ROUNDUP(_xlfn.IFS(OR($I998&lt;=11,'Room Details'!$V986&lt;&gt;"SEND resourced"), 0,
AND('Room Details'!$V986="SEND resourced",$I998 &lt;= 36), $I998,
AND('Room Details'!$V986="SEND resourced",$I998 &gt; 36), INT($I998/36)*36),1)</f>
        <v>0</v>
      </c>
      <c r="M998" s="123">
        <f>ROUNDUP(IF('Room Details'!$V986="SEND resourced",$I998-$L998,0),1)</f>
        <v>0</v>
      </c>
      <c r="N998" s="123" cm="1">
        <f t="array" ref="N998">ROUNDUP(_xlfn.IFS(OR($I998&lt;=12,'Room Details'!$V986&lt;&gt;"Early years"),0,
AND('Room Details'!$V986="Early years",$I998&lt;=26),$I998,
AND('Room Details'!$V986="Early years",$I998&gt;26),INT(($I998/26))*26),1)</f>
        <v>0</v>
      </c>
      <c r="O998" s="123">
        <f>ROUNDUP(IF('Room Details'!$V986="Early years",$I998-$N998,0),1)</f>
        <v>0</v>
      </c>
      <c r="P998" s="123" cm="1">
        <f t="array" ref="P998">ROUNDUP(IFERROR(_xlfn.IFS(AND('Room Details'!$M986&lt;&gt;0,ISBLANK('Room Details'!$M986)),0,
NCA_Calculations!$I998 &lt;=11,0,
NCA_Calculations!$I998 &lt;=36, NCA_Calculations!$I998),INT((NCA_Calculations!$I998/36))*36),1)</f>
        <v>0</v>
      </c>
      <c r="Q998" s="123">
        <f t="shared" si="31"/>
        <v>0</v>
      </c>
      <c r="R998" s="123">
        <f>ROUND(IF('Establishment details'!$C$14="Special",$P998,$J998),1)</f>
        <v>0</v>
      </c>
      <c r="S998" s="123">
        <f>ROUND(IF('Establishment details'!$C$14="Special",$P998,$K998),1)</f>
        <v>0</v>
      </c>
    </row>
    <row r="999" spans="1:19" x14ac:dyDescent="0.45">
      <c r="A999" s="123">
        <v>984</v>
      </c>
      <c r="B999" s="123" t="e">
        <f>VLOOKUP('Room Details'!$I987,NCA_Calculations!$I$3:$N$12,2,0)</f>
        <v>#N/A</v>
      </c>
      <c r="C999" s="123" t="e">
        <f>VLOOKUP('Room Details'!$I987,NCA_Calculations!$I$3:$N$12,3,0)</f>
        <v>#N/A</v>
      </c>
      <c r="D999" s="123" t="e">
        <f>VLOOKUP('Room Details'!$I987,NCA_Calculations!$I$3:$N$12,4,0)</f>
        <v>#N/A</v>
      </c>
      <c r="E999" s="123" t="e">
        <f>VLOOKUP('Room Details'!$I987,NCA_Calculations!$I$3:$N$12,5,0)</f>
        <v>#N/A</v>
      </c>
      <c r="F999" s="123" t="e">
        <f>VLOOKUP('Room Details'!$I987,NCA_Calculations!$I$3:$N$12,6,0)</f>
        <v>#N/A</v>
      </c>
      <c r="G999" s="123" t="str">
        <f>IF(OR(ISBLANK('Room Details'!$M987), 'Room Details'!$M987 = 0, 'Room Details'!$M987 ="N/A"),"Usable","Unusable")</f>
        <v>Usable</v>
      </c>
      <c r="H999" s="123">
        <f>'Room Details'!$V987</f>
        <v>0</v>
      </c>
      <c r="I999" s="123">
        <f>ROUNDUP(_xlfn.IFNA(IF('Room Details'!$J987&gt;$D999,('Room Details'!$J987/$E999)+$F999,IF('Room Details'!$J987&lt;=ABS($B999*$C999),1,('Room Details'!$J987/$B999)+$C999)),0),0)</f>
        <v>0</v>
      </c>
      <c r="J999" s="123">
        <f>IF($G999="Unusable",0,
IF(NCA_Calculations!$I999&lt;=14,0,IF(AND(NCA_Calculations!$I999&gt;14,NCA_Calculations!$I999&lt;=30),NCA_Calculations!$I999,INT(NCA_Calculations!$I999/30)*30)))</f>
        <v>0</v>
      </c>
      <c r="K999" s="123">
        <f t="shared" si="30"/>
        <v>0</v>
      </c>
      <c r="L999" s="123" cm="1">
        <f t="array" ref="L999">ROUNDUP(_xlfn.IFS(OR($I999&lt;=11,'Room Details'!$V987&lt;&gt;"SEND resourced"), 0,
AND('Room Details'!$V987="SEND resourced",$I999 &lt;= 36), $I999,
AND('Room Details'!$V987="SEND resourced",$I999 &gt; 36), INT($I999/36)*36),1)</f>
        <v>0</v>
      </c>
      <c r="M999" s="123">
        <f>ROUNDUP(IF('Room Details'!$V987="SEND resourced",$I999-$L999,0),1)</f>
        <v>0</v>
      </c>
      <c r="N999" s="123" cm="1">
        <f t="array" ref="N999">ROUNDUP(_xlfn.IFS(OR($I999&lt;=12,'Room Details'!$V987&lt;&gt;"Early years"),0,
AND('Room Details'!$V987="Early years",$I999&lt;=26),$I999,
AND('Room Details'!$V987="Early years",$I999&gt;26),INT(($I999/26))*26),1)</f>
        <v>0</v>
      </c>
      <c r="O999" s="123">
        <f>ROUNDUP(IF('Room Details'!$V987="Early years",$I999-$N999,0),1)</f>
        <v>0</v>
      </c>
      <c r="P999" s="123" cm="1">
        <f t="array" ref="P999">ROUNDUP(IFERROR(_xlfn.IFS(AND('Room Details'!$M987&lt;&gt;0,ISBLANK('Room Details'!$M987)),0,
NCA_Calculations!$I999 &lt;=11,0,
NCA_Calculations!$I999 &lt;=36, NCA_Calculations!$I999),INT((NCA_Calculations!$I999/36))*36),1)</f>
        <v>0</v>
      </c>
      <c r="Q999" s="123">
        <f t="shared" si="31"/>
        <v>0</v>
      </c>
      <c r="R999" s="123">
        <f>ROUND(IF('Establishment details'!$C$14="Special",$P999,$J999),1)</f>
        <v>0</v>
      </c>
      <c r="S999" s="123">
        <f>ROUND(IF('Establishment details'!$C$14="Special",$P999,$K999),1)</f>
        <v>0</v>
      </c>
    </row>
    <row r="1000" spans="1:19" x14ac:dyDescent="0.45">
      <c r="A1000" s="123">
        <v>985</v>
      </c>
      <c r="B1000" s="123" t="e">
        <f>VLOOKUP('Room Details'!$I988,NCA_Calculations!$I$3:$N$12,2,0)</f>
        <v>#N/A</v>
      </c>
      <c r="C1000" s="123" t="e">
        <f>VLOOKUP('Room Details'!$I988,NCA_Calculations!$I$3:$N$12,3,0)</f>
        <v>#N/A</v>
      </c>
      <c r="D1000" s="123" t="e">
        <f>VLOOKUP('Room Details'!$I988,NCA_Calculations!$I$3:$N$12,4,0)</f>
        <v>#N/A</v>
      </c>
      <c r="E1000" s="123" t="e">
        <f>VLOOKUP('Room Details'!$I988,NCA_Calculations!$I$3:$N$12,5,0)</f>
        <v>#N/A</v>
      </c>
      <c r="F1000" s="123" t="e">
        <f>VLOOKUP('Room Details'!$I988,NCA_Calculations!$I$3:$N$12,6,0)</f>
        <v>#N/A</v>
      </c>
      <c r="G1000" s="123" t="str">
        <f>IF(OR(ISBLANK('Room Details'!$M988), 'Room Details'!$M988 = 0, 'Room Details'!$M988 ="N/A"),"Usable","Unusable")</f>
        <v>Usable</v>
      </c>
      <c r="H1000" s="123">
        <f>'Room Details'!$V988</f>
        <v>0</v>
      </c>
      <c r="I1000" s="123">
        <f>ROUNDUP(_xlfn.IFNA(IF('Room Details'!$J988&gt;$D1000,('Room Details'!$J988/$E1000)+$F1000,IF('Room Details'!$J988&lt;=ABS($B1000*$C1000),1,('Room Details'!$J988/$B1000)+$C1000)),0),0)</f>
        <v>0</v>
      </c>
      <c r="J1000" s="123">
        <f>IF($G1000="Unusable",0,
IF(NCA_Calculations!$I1000&lt;=14,0,IF(AND(NCA_Calculations!$I1000&gt;14,NCA_Calculations!$I1000&lt;=30),NCA_Calculations!$I1000,INT(NCA_Calculations!$I1000/30)*30)))</f>
        <v>0</v>
      </c>
      <c r="K1000" s="123">
        <f t="shared" si="30"/>
        <v>0</v>
      </c>
      <c r="L1000" s="123" cm="1">
        <f t="array" ref="L1000">ROUNDUP(_xlfn.IFS(OR($I1000&lt;=11,'Room Details'!$V988&lt;&gt;"SEND resourced"), 0,
AND('Room Details'!$V988="SEND resourced",$I1000 &lt;= 36), $I1000,
AND('Room Details'!$V988="SEND resourced",$I1000 &gt; 36), INT($I1000/36)*36),1)</f>
        <v>0</v>
      </c>
      <c r="M1000" s="123">
        <f>ROUNDUP(IF('Room Details'!$V988="SEND resourced",$I1000-$L1000,0),1)</f>
        <v>0</v>
      </c>
      <c r="N1000" s="123" cm="1">
        <f t="array" ref="N1000">ROUNDUP(_xlfn.IFS(OR($I1000&lt;=12,'Room Details'!$V988&lt;&gt;"Early years"),0,
AND('Room Details'!$V988="Early years",$I1000&lt;=26),$I1000,
AND('Room Details'!$V988="Early years",$I1000&gt;26),INT(($I1000/26))*26),1)</f>
        <v>0</v>
      </c>
      <c r="O1000" s="123">
        <f>ROUNDUP(IF('Room Details'!$V988="Early years",$I1000-$N1000,0),1)</f>
        <v>0</v>
      </c>
      <c r="P1000" s="123" cm="1">
        <f t="array" ref="P1000">ROUNDUP(IFERROR(_xlfn.IFS(AND('Room Details'!$M988&lt;&gt;0,ISBLANK('Room Details'!$M988)),0,
NCA_Calculations!$I1000 &lt;=11,0,
NCA_Calculations!$I1000 &lt;=36, NCA_Calculations!$I1000),INT((NCA_Calculations!$I1000/36))*36),1)</f>
        <v>0</v>
      </c>
      <c r="Q1000" s="123">
        <f t="shared" si="31"/>
        <v>0</v>
      </c>
      <c r="R1000" s="123">
        <f>ROUND(IF('Establishment details'!$C$14="Special",$P1000,$J1000),1)</f>
        <v>0</v>
      </c>
      <c r="S1000" s="123">
        <f>ROUND(IF('Establishment details'!$C$14="Special",$P1000,$K1000),1)</f>
        <v>0</v>
      </c>
    </row>
    <row r="1001" spans="1:19" x14ac:dyDescent="0.45">
      <c r="A1001" s="123">
        <v>986</v>
      </c>
      <c r="B1001" s="123" t="e">
        <f>VLOOKUP('Room Details'!$I989,NCA_Calculations!$I$3:$N$12,2,0)</f>
        <v>#N/A</v>
      </c>
      <c r="C1001" s="123" t="e">
        <f>VLOOKUP('Room Details'!$I989,NCA_Calculations!$I$3:$N$12,3,0)</f>
        <v>#N/A</v>
      </c>
      <c r="D1001" s="123" t="e">
        <f>VLOOKUP('Room Details'!$I989,NCA_Calculations!$I$3:$N$12,4,0)</f>
        <v>#N/A</v>
      </c>
      <c r="E1001" s="123" t="e">
        <f>VLOOKUP('Room Details'!$I989,NCA_Calculations!$I$3:$N$12,5,0)</f>
        <v>#N/A</v>
      </c>
      <c r="F1001" s="123" t="e">
        <f>VLOOKUP('Room Details'!$I989,NCA_Calculations!$I$3:$N$12,6,0)</f>
        <v>#N/A</v>
      </c>
      <c r="G1001" s="123" t="str">
        <f>IF(OR(ISBLANK('Room Details'!$M989), 'Room Details'!$M989 = 0, 'Room Details'!$M989 ="N/A"),"Usable","Unusable")</f>
        <v>Usable</v>
      </c>
      <c r="H1001" s="123">
        <f>'Room Details'!$V989</f>
        <v>0</v>
      </c>
      <c r="I1001" s="123">
        <f>ROUNDUP(_xlfn.IFNA(IF('Room Details'!$J989&gt;$D1001,('Room Details'!$J989/$E1001)+$F1001,IF('Room Details'!$J989&lt;=ABS($B1001*$C1001),1,('Room Details'!$J989/$B1001)+$C1001)),0),0)</f>
        <v>0</v>
      </c>
      <c r="J1001" s="123">
        <f>IF($G1001="Unusable",0,
IF(NCA_Calculations!$I1001&lt;=14,0,IF(AND(NCA_Calculations!$I1001&gt;14,NCA_Calculations!$I1001&lt;=30),NCA_Calculations!$I1001,INT(NCA_Calculations!$I1001/30)*30)))</f>
        <v>0</v>
      </c>
      <c r="K1001" s="123">
        <f t="shared" si="30"/>
        <v>0</v>
      </c>
      <c r="L1001" s="123" cm="1">
        <f t="array" ref="L1001">ROUNDUP(_xlfn.IFS(OR($I1001&lt;=11,'Room Details'!$V989&lt;&gt;"SEND resourced"), 0,
AND('Room Details'!$V989="SEND resourced",$I1001 &lt;= 36), $I1001,
AND('Room Details'!$V989="SEND resourced",$I1001 &gt; 36), INT($I1001/36)*36),1)</f>
        <v>0</v>
      </c>
      <c r="M1001" s="123">
        <f>ROUNDUP(IF('Room Details'!$V989="SEND resourced",$I1001-$L1001,0),1)</f>
        <v>0</v>
      </c>
      <c r="N1001" s="123" cm="1">
        <f t="array" ref="N1001">ROUNDUP(_xlfn.IFS(OR($I1001&lt;=12,'Room Details'!$V989&lt;&gt;"Early years"),0,
AND('Room Details'!$V989="Early years",$I1001&lt;=26),$I1001,
AND('Room Details'!$V989="Early years",$I1001&gt;26),INT(($I1001/26))*26),1)</f>
        <v>0</v>
      </c>
      <c r="O1001" s="123">
        <f>ROUNDUP(IF('Room Details'!$V989="Early years",$I1001-$N1001,0),1)</f>
        <v>0</v>
      </c>
      <c r="P1001" s="123" cm="1">
        <f t="array" ref="P1001">ROUNDUP(IFERROR(_xlfn.IFS(AND('Room Details'!$M989&lt;&gt;0,ISBLANK('Room Details'!$M989)),0,
NCA_Calculations!$I1001 &lt;=11,0,
NCA_Calculations!$I1001 &lt;=36, NCA_Calculations!$I1001),INT((NCA_Calculations!$I1001/36))*36),1)</f>
        <v>0</v>
      </c>
      <c r="Q1001" s="123">
        <f t="shared" si="31"/>
        <v>0</v>
      </c>
      <c r="R1001" s="123">
        <f>ROUND(IF('Establishment details'!$C$14="Special",$P1001,$J1001),1)</f>
        <v>0</v>
      </c>
      <c r="S1001" s="123">
        <f>ROUND(IF('Establishment details'!$C$14="Special",$P1001,$K1001),1)</f>
        <v>0</v>
      </c>
    </row>
    <row r="1002" spans="1:19" x14ac:dyDescent="0.45">
      <c r="A1002" s="123">
        <v>987</v>
      </c>
      <c r="B1002" s="123" t="e">
        <f>VLOOKUP('Room Details'!$I990,NCA_Calculations!$I$3:$N$12,2,0)</f>
        <v>#N/A</v>
      </c>
      <c r="C1002" s="123" t="e">
        <f>VLOOKUP('Room Details'!$I990,NCA_Calculations!$I$3:$N$12,3,0)</f>
        <v>#N/A</v>
      </c>
      <c r="D1002" s="123" t="e">
        <f>VLOOKUP('Room Details'!$I990,NCA_Calculations!$I$3:$N$12,4,0)</f>
        <v>#N/A</v>
      </c>
      <c r="E1002" s="123" t="e">
        <f>VLOOKUP('Room Details'!$I990,NCA_Calculations!$I$3:$N$12,5,0)</f>
        <v>#N/A</v>
      </c>
      <c r="F1002" s="123" t="e">
        <f>VLOOKUP('Room Details'!$I990,NCA_Calculations!$I$3:$N$12,6,0)</f>
        <v>#N/A</v>
      </c>
      <c r="G1002" s="123" t="str">
        <f>IF(OR(ISBLANK('Room Details'!$M990), 'Room Details'!$M990 = 0, 'Room Details'!$M990 ="N/A"),"Usable","Unusable")</f>
        <v>Usable</v>
      </c>
      <c r="H1002" s="123">
        <f>'Room Details'!$V990</f>
        <v>0</v>
      </c>
      <c r="I1002" s="123">
        <f>ROUNDUP(_xlfn.IFNA(IF('Room Details'!$J990&gt;$D1002,('Room Details'!$J990/$E1002)+$F1002,IF('Room Details'!$J990&lt;=ABS($B1002*$C1002),1,('Room Details'!$J990/$B1002)+$C1002)),0),0)</f>
        <v>0</v>
      </c>
      <c r="J1002" s="123">
        <f>IF($G1002="Unusable",0,
IF(NCA_Calculations!$I1002&lt;=14,0,IF(AND(NCA_Calculations!$I1002&gt;14,NCA_Calculations!$I1002&lt;=30),NCA_Calculations!$I1002,INT(NCA_Calculations!$I1002/30)*30)))</f>
        <v>0</v>
      </c>
      <c r="K1002" s="123">
        <f t="shared" si="30"/>
        <v>0</v>
      </c>
      <c r="L1002" s="123" cm="1">
        <f t="array" ref="L1002">ROUNDUP(_xlfn.IFS(OR($I1002&lt;=11,'Room Details'!$V990&lt;&gt;"SEND resourced"), 0,
AND('Room Details'!$V990="SEND resourced",$I1002 &lt;= 36), $I1002,
AND('Room Details'!$V990="SEND resourced",$I1002 &gt; 36), INT($I1002/36)*36),1)</f>
        <v>0</v>
      </c>
      <c r="M1002" s="123">
        <f>ROUNDUP(IF('Room Details'!$V990="SEND resourced",$I1002-$L1002,0),1)</f>
        <v>0</v>
      </c>
      <c r="N1002" s="123" cm="1">
        <f t="array" ref="N1002">ROUNDUP(_xlfn.IFS(OR($I1002&lt;=12,'Room Details'!$V990&lt;&gt;"Early years"),0,
AND('Room Details'!$V990="Early years",$I1002&lt;=26),$I1002,
AND('Room Details'!$V990="Early years",$I1002&gt;26),INT(($I1002/26))*26),1)</f>
        <v>0</v>
      </c>
      <c r="O1002" s="123">
        <f>ROUNDUP(IF('Room Details'!$V990="Early years",$I1002-$N1002,0),1)</f>
        <v>0</v>
      </c>
      <c r="P1002" s="123" cm="1">
        <f t="array" ref="P1002">ROUNDUP(IFERROR(_xlfn.IFS(AND('Room Details'!$M990&lt;&gt;0,ISBLANK('Room Details'!$M990)),0,
NCA_Calculations!$I1002 &lt;=11,0,
NCA_Calculations!$I1002 &lt;=36, NCA_Calculations!$I1002),INT((NCA_Calculations!$I1002/36))*36),1)</f>
        <v>0</v>
      </c>
      <c r="Q1002" s="123">
        <f t="shared" si="31"/>
        <v>0</v>
      </c>
      <c r="R1002" s="123">
        <f>ROUND(IF('Establishment details'!$C$14="Special",$P1002,$J1002),1)</f>
        <v>0</v>
      </c>
      <c r="S1002" s="123">
        <f>ROUND(IF('Establishment details'!$C$14="Special",$P1002,$K1002),1)</f>
        <v>0</v>
      </c>
    </row>
    <row r="1003" spans="1:19" x14ac:dyDescent="0.45">
      <c r="A1003" s="123">
        <v>988</v>
      </c>
      <c r="B1003" s="123" t="e">
        <f>VLOOKUP('Room Details'!$I991,NCA_Calculations!$I$3:$N$12,2,0)</f>
        <v>#N/A</v>
      </c>
      <c r="C1003" s="123" t="e">
        <f>VLOOKUP('Room Details'!$I991,NCA_Calculations!$I$3:$N$12,3,0)</f>
        <v>#N/A</v>
      </c>
      <c r="D1003" s="123" t="e">
        <f>VLOOKUP('Room Details'!$I991,NCA_Calculations!$I$3:$N$12,4,0)</f>
        <v>#N/A</v>
      </c>
      <c r="E1003" s="123" t="e">
        <f>VLOOKUP('Room Details'!$I991,NCA_Calculations!$I$3:$N$12,5,0)</f>
        <v>#N/A</v>
      </c>
      <c r="F1003" s="123" t="e">
        <f>VLOOKUP('Room Details'!$I991,NCA_Calculations!$I$3:$N$12,6,0)</f>
        <v>#N/A</v>
      </c>
      <c r="G1003" s="123" t="str">
        <f>IF(OR(ISBLANK('Room Details'!$M991), 'Room Details'!$M991 = 0, 'Room Details'!$M991 ="N/A"),"Usable","Unusable")</f>
        <v>Usable</v>
      </c>
      <c r="H1003" s="123">
        <f>'Room Details'!$V991</f>
        <v>0</v>
      </c>
      <c r="I1003" s="123">
        <f>ROUNDUP(_xlfn.IFNA(IF('Room Details'!$J991&gt;$D1003,('Room Details'!$J991/$E1003)+$F1003,IF('Room Details'!$J991&lt;=ABS($B1003*$C1003),1,('Room Details'!$J991/$B1003)+$C1003)),0),0)</f>
        <v>0</v>
      </c>
      <c r="J1003" s="123">
        <f>IF($G1003="Unusable",0,
IF(NCA_Calculations!$I1003&lt;=14,0,IF(AND(NCA_Calculations!$I1003&gt;14,NCA_Calculations!$I1003&lt;=30),NCA_Calculations!$I1003,INT(NCA_Calculations!$I1003/30)*30)))</f>
        <v>0</v>
      </c>
      <c r="K1003" s="123">
        <f t="shared" si="30"/>
        <v>0</v>
      </c>
      <c r="L1003" s="123" cm="1">
        <f t="array" ref="L1003">ROUNDUP(_xlfn.IFS(OR($I1003&lt;=11,'Room Details'!$V991&lt;&gt;"SEND resourced"), 0,
AND('Room Details'!$V991="SEND resourced",$I1003 &lt;= 36), $I1003,
AND('Room Details'!$V991="SEND resourced",$I1003 &gt; 36), INT($I1003/36)*36),1)</f>
        <v>0</v>
      </c>
      <c r="M1003" s="123">
        <f>ROUNDUP(IF('Room Details'!$V991="SEND resourced",$I1003-$L1003,0),1)</f>
        <v>0</v>
      </c>
      <c r="N1003" s="123" cm="1">
        <f t="array" ref="N1003">ROUNDUP(_xlfn.IFS(OR($I1003&lt;=12,'Room Details'!$V991&lt;&gt;"Early years"),0,
AND('Room Details'!$V991="Early years",$I1003&lt;=26),$I1003,
AND('Room Details'!$V991="Early years",$I1003&gt;26),INT(($I1003/26))*26),1)</f>
        <v>0</v>
      </c>
      <c r="O1003" s="123">
        <f>ROUNDUP(IF('Room Details'!$V991="Early years",$I1003-$N1003,0),1)</f>
        <v>0</v>
      </c>
      <c r="P1003" s="123" cm="1">
        <f t="array" ref="P1003">ROUNDUP(IFERROR(_xlfn.IFS(AND('Room Details'!$M991&lt;&gt;0,ISBLANK('Room Details'!$M991)),0,
NCA_Calculations!$I1003 &lt;=11,0,
NCA_Calculations!$I1003 &lt;=36, NCA_Calculations!$I1003),INT((NCA_Calculations!$I1003/36))*36),1)</f>
        <v>0</v>
      </c>
      <c r="Q1003" s="123">
        <f t="shared" si="31"/>
        <v>0</v>
      </c>
      <c r="R1003" s="123">
        <f>ROUND(IF('Establishment details'!$C$14="Special",$P1003,$J1003),1)</f>
        <v>0</v>
      </c>
      <c r="S1003" s="123">
        <f>ROUND(IF('Establishment details'!$C$14="Special",$P1003,$K1003),1)</f>
        <v>0</v>
      </c>
    </row>
    <row r="1004" spans="1:19" x14ac:dyDescent="0.45">
      <c r="A1004" s="123">
        <v>989</v>
      </c>
      <c r="B1004" s="123" t="e">
        <f>VLOOKUP('Room Details'!$I992,NCA_Calculations!$I$3:$N$12,2,0)</f>
        <v>#N/A</v>
      </c>
      <c r="C1004" s="123" t="e">
        <f>VLOOKUP('Room Details'!$I992,NCA_Calculations!$I$3:$N$12,3,0)</f>
        <v>#N/A</v>
      </c>
      <c r="D1004" s="123" t="e">
        <f>VLOOKUP('Room Details'!$I992,NCA_Calculations!$I$3:$N$12,4,0)</f>
        <v>#N/A</v>
      </c>
      <c r="E1004" s="123" t="e">
        <f>VLOOKUP('Room Details'!$I992,NCA_Calculations!$I$3:$N$12,5,0)</f>
        <v>#N/A</v>
      </c>
      <c r="F1004" s="123" t="e">
        <f>VLOOKUP('Room Details'!$I992,NCA_Calculations!$I$3:$N$12,6,0)</f>
        <v>#N/A</v>
      </c>
      <c r="G1004" s="123" t="str">
        <f>IF(OR(ISBLANK('Room Details'!$M992), 'Room Details'!$M992 = 0, 'Room Details'!$M992 ="N/A"),"Usable","Unusable")</f>
        <v>Usable</v>
      </c>
      <c r="H1004" s="123">
        <f>'Room Details'!$V992</f>
        <v>0</v>
      </c>
      <c r="I1004" s="123">
        <f>ROUNDUP(_xlfn.IFNA(IF('Room Details'!$J992&gt;$D1004,('Room Details'!$J992/$E1004)+$F1004,IF('Room Details'!$J992&lt;=ABS($B1004*$C1004),1,('Room Details'!$J992/$B1004)+$C1004)),0),0)</f>
        <v>0</v>
      </c>
      <c r="J1004" s="123">
        <f>IF($G1004="Unusable",0,
IF(NCA_Calculations!$I1004&lt;=14,0,IF(AND(NCA_Calculations!$I1004&gt;14,NCA_Calculations!$I1004&lt;=30),NCA_Calculations!$I1004,INT(NCA_Calculations!$I1004/30)*30)))</f>
        <v>0</v>
      </c>
      <c r="K1004" s="123">
        <f t="shared" si="30"/>
        <v>0</v>
      </c>
      <c r="L1004" s="123" cm="1">
        <f t="array" ref="L1004">ROUNDUP(_xlfn.IFS(OR($I1004&lt;=11,'Room Details'!$V992&lt;&gt;"SEND resourced"), 0,
AND('Room Details'!$V992="SEND resourced",$I1004 &lt;= 36), $I1004,
AND('Room Details'!$V992="SEND resourced",$I1004 &gt; 36), INT($I1004/36)*36),1)</f>
        <v>0</v>
      </c>
      <c r="M1004" s="123">
        <f>ROUNDUP(IF('Room Details'!$V992="SEND resourced",$I1004-$L1004,0),1)</f>
        <v>0</v>
      </c>
      <c r="N1004" s="123" cm="1">
        <f t="array" ref="N1004">ROUNDUP(_xlfn.IFS(OR($I1004&lt;=12,'Room Details'!$V992&lt;&gt;"Early years"),0,
AND('Room Details'!$V992="Early years",$I1004&lt;=26),$I1004,
AND('Room Details'!$V992="Early years",$I1004&gt;26),INT(($I1004/26))*26),1)</f>
        <v>0</v>
      </c>
      <c r="O1004" s="123">
        <f>ROUNDUP(IF('Room Details'!$V992="Early years",$I1004-$N1004,0),1)</f>
        <v>0</v>
      </c>
      <c r="P1004" s="123" cm="1">
        <f t="array" ref="P1004">ROUNDUP(IFERROR(_xlfn.IFS(AND('Room Details'!$M992&lt;&gt;0,ISBLANK('Room Details'!$M992)),0,
NCA_Calculations!$I1004 &lt;=11,0,
NCA_Calculations!$I1004 &lt;=36, NCA_Calculations!$I1004),INT((NCA_Calculations!$I1004/36))*36),1)</f>
        <v>0</v>
      </c>
      <c r="Q1004" s="123">
        <f t="shared" si="31"/>
        <v>0</v>
      </c>
      <c r="R1004" s="123">
        <f>ROUND(IF('Establishment details'!$C$14="Special",$P1004,$J1004),1)</f>
        <v>0</v>
      </c>
      <c r="S1004" s="123">
        <f>ROUND(IF('Establishment details'!$C$14="Special",$P1004,$K1004),1)</f>
        <v>0</v>
      </c>
    </row>
    <row r="1005" spans="1:19" x14ac:dyDescent="0.45">
      <c r="A1005" s="123">
        <v>990</v>
      </c>
      <c r="B1005" s="123" t="e">
        <f>VLOOKUP('Room Details'!$I993,NCA_Calculations!$I$3:$N$12,2,0)</f>
        <v>#N/A</v>
      </c>
      <c r="C1005" s="123" t="e">
        <f>VLOOKUP('Room Details'!$I993,NCA_Calculations!$I$3:$N$12,3,0)</f>
        <v>#N/A</v>
      </c>
      <c r="D1005" s="123" t="e">
        <f>VLOOKUP('Room Details'!$I993,NCA_Calculations!$I$3:$N$12,4,0)</f>
        <v>#N/A</v>
      </c>
      <c r="E1005" s="123" t="e">
        <f>VLOOKUP('Room Details'!$I993,NCA_Calculations!$I$3:$N$12,5,0)</f>
        <v>#N/A</v>
      </c>
      <c r="F1005" s="123" t="e">
        <f>VLOOKUP('Room Details'!$I993,NCA_Calculations!$I$3:$N$12,6,0)</f>
        <v>#N/A</v>
      </c>
      <c r="G1005" s="123" t="str">
        <f>IF(OR(ISBLANK('Room Details'!$M993), 'Room Details'!$M993 = 0, 'Room Details'!$M993 ="N/A"),"Usable","Unusable")</f>
        <v>Usable</v>
      </c>
      <c r="H1005" s="123">
        <f>'Room Details'!$V993</f>
        <v>0</v>
      </c>
      <c r="I1005" s="123">
        <f>ROUNDUP(_xlfn.IFNA(IF('Room Details'!$J993&gt;$D1005,('Room Details'!$J993/$E1005)+$F1005,IF('Room Details'!$J993&lt;=ABS($B1005*$C1005),1,('Room Details'!$J993/$B1005)+$C1005)),0),0)</f>
        <v>0</v>
      </c>
      <c r="J1005" s="123">
        <f>IF($G1005="Unusable",0,
IF(NCA_Calculations!$I1005&lt;=14,0,IF(AND(NCA_Calculations!$I1005&gt;14,NCA_Calculations!$I1005&lt;=30),NCA_Calculations!$I1005,INT(NCA_Calculations!$I1005/30)*30)))</f>
        <v>0</v>
      </c>
      <c r="K1005" s="123">
        <f t="shared" si="30"/>
        <v>0</v>
      </c>
      <c r="L1005" s="123" cm="1">
        <f t="array" ref="L1005">ROUNDUP(_xlfn.IFS(OR($I1005&lt;=11,'Room Details'!$V993&lt;&gt;"SEND resourced"), 0,
AND('Room Details'!$V993="SEND resourced",$I1005 &lt;= 36), $I1005,
AND('Room Details'!$V993="SEND resourced",$I1005 &gt; 36), INT($I1005/36)*36),1)</f>
        <v>0</v>
      </c>
      <c r="M1005" s="123">
        <f>ROUNDUP(IF('Room Details'!$V993="SEND resourced",$I1005-$L1005,0),1)</f>
        <v>0</v>
      </c>
      <c r="N1005" s="123" cm="1">
        <f t="array" ref="N1005">ROUNDUP(_xlfn.IFS(OR($I1005&lt;=12,'Room Details'!$V993&lt;&gt;"Early years"),0,
AND('Room Details'!$V993="Early years",$I1005&lt;=26),$I1005,
AND('Room Details'!$V993="Early years",$I1005&gt;26),INT(($I1005/26))*26),1)</f>
        <v>0</v>
      </c>
      <c r="O1005" s="123">
        <f>ROUNDUP(IF('Room Details'!$V993="Early years",$I1005-$N1005,0),1)</f>
        <v>0</v>
      </c>
      <c r="P1005" s="123" cm="1">
        <f t="array" ref="P1005">ROUNDUP(IFERROR(_xlfn.IFS(AND('Room Details'!$M993&lt;&gt;0,ISBLANK('Room Details'!$M993)),0,
NCA_Calculations!$I1005 &lt;=11,0,
NCA_Calculations!$I1005 &lt;=36, NCA_Calculations!$I1005),INT((NCA_Calculations!$I1005/36))*36),1)</f>
        <v>0</v>
      </c>
      <c r="Q1005" s="123">
        <f t="shared" si="31"/>
        <v>0</v>
      </c>
      <c r="R1005" s="123">
        <f>ROUND(IF('Establishment details'!$C$14="Special",$P1005,$J1005),1)</f>
        <v>0</v>
      </c>
      <c r="S1005" s="123">
        <f>ROUND(IF('Establishment details'!$C$14="Special",$P1005,$K1005),1)</f>
        <v>0</v>
      </c>
    </row>
    <row r="1006" spans="1:19" x14ac:dyDescent="0.45">
      <c r="A1006" s="123">
        <v>991</v>
      </c>
      <c r="B1006" s="123" t="e">
        <f>VLOOKUP('Room Details'!$I994,NCA_Calculations!$I$3:$N$12,2,0)</f>
        <v>#N/A</v>
      </c>
      <c r="C1006" s="123" t="e">
        <f>VLOOKUP('Room Details'!$I994,NCA_Calculations!$I$3:$N$12,3,0)</f>
        <v>#N/A</v>
      </c>
      <c r="D1006" s="123" t="e">
        <f>VLOOKUP('Room Details'!$I994,NCA_Calculations!$I$3:$N$12,4,0)</f>
        <v>#N/A</v>
      </c>
      <c r="E1006" s="123" t="e">
        <f>VLOOKUP('Room Details'!$I994,NCA_Calculations!$I$3:$N$12,5,0)</f>
        <v>#N/A</v>
      </c>
      <c r="F1006" s="123" t="e">
        <f>VLOOKUP('Room Details'!$I994,NCA_Calculations!$I$3:$N$12,6,0)</f>
        <v>#N/A</v>
      </c>
      <c r="G1006" s="123" t="str">
        <f>IF(OR(ISBLANK('Room Details'!$M994), 'Room Details'!$M994 = 0, 'Room Details'!$M994 ="N/A"),"Usable","Unusable")</f>
        <v>Usable</v>
      </c>
      <c r="H1006" s="123">
        <f>'Room Details'!$V994</f>
        <v>0</v>
      </c>
      <c r="I1006" s="123">
        <f>ROUNDUP(_xlfn.IFNA(IF('Room Details'!$J994&gt;$D1006,('Room Details'!$J994/$E1006)+$F1006,IF('Room Details'!$J994&lt;=ABS($B1006*$C1006),1,('Room Details'!$J994/$B1006)+$C1006)),0),0)</f>
        <v>0</v>
      </c>
      <c r="J1006" s="123">
        <f>IF($G1006="Unusable",0,
IF(NCA_Calculations!$I1006&lt;=14,0,IF(AND(NCA_Calculations!$I1006&gt;14,NCA_Calculations!$I1006&lt;=30),NCA_Calculations!$I1006,INT(NCA_Calculations!$I1006/30)*30)))</f>
        <v>0</v>
      </c>
      <c r="K1006" s="123">
        <f t="shared" si="30"/>
        <v>0</v>
      </c>
      <c r="L1006" s="123" cm="1">
        <f t="array" ref="L1006">ROUNDUP(_xlfn.IFS(OR($I1006&lt;=11,'Room Details'!$V994&lt;&gt;"SEND resourced"), 0,
AND('Room Details'!$V994="SEND resourced",$I1006 &lt;= 36), $I1006,
AND('Room Details'!$V994="SEND resourced",$I1006 &gt; 36), INT($I1006/36)*36),1)</f>
        <v>0</v>
      </c>
      <c r="M1006" s="123">
        <f>ROUNDUP(IF('Room Details'!$V994="SEND resourced",$I1006-$L1006,0),1)</f>
        <v>0</v>
      </c>
      <c r="N1006" s="123" cm="1">
        <f t="array" ref="N1006">ROUNDUP(_xlfn.IFS(OR($I1006&lt;=12,'Room Details'!$V994&lt;&gt;"Early years"),0,
AND('Room Details'!$V994="Early years",$I1006&lt;=26),$I1006,
AND('Room Details'!$V994="Early years",$I1006&gt;26),INT(($I1006/26))*26),1)</f>
        <v>0</v>
      </c>
      <c r="O1006" s="123">
        <f>ROUNDUP(IF('Room Details'!$V994="Early years",$I1006-$N1006,0),1)</f>
        <v>0</v>
      </c>
      <c r="P1006" s="123" cm="1">
        <f t="array" ref="P1006">ROUNDUP(IFERROR(_xlfn.IFS(AND('Room Details'!$M994&lt;&gt;0,ISBLANK('Room Details'!$M994)),0,
NCA_Calculations!$I1006 &lt;=11,0,
NCA_Calculations!$I1006 &lt;=36, NCA_Calculations!$I1006),INT((NCA_Calculations!$I1006/36))*36),1)</f>
        <v>0</v>
      </c>
      <c r="Q1006" s="123">
        <f t="shared" si="31"/>
        <v>0</v>
      </c>
      <c r="R1006" s="123">
        <f>ROUND(IF('Establishment details'!$C$14="Special",$P1006,$J1006),1)</f>
        <v>0</v>
      </c>
      <c r="S1006" s="123">
        <f>ROUND(IF('Establishment details'!$C$14="Special",$P1006,$K1006),1)</f>
        <v>0</v>
      </c>
    </row>
    <row r="1007" spans="1:19" x14ac:dyDescent="0.45">
      <c r="A1007" s="123">
        <v>992</v>
      </c>
      <c r="B1007" s="123" t="e">
        <f>VLOOKUP('Room Details'!$I995,NCA_Calculations!$I$3:$N$12,2,0)</f>
        <v>#N/A</v>
      </c>
      <c r="C1007" s="123" t="e">
        <f>VLOOKUP('Room Details'!$I995,NCA_Calculations!$I$3:$N$12,3,0)</f>
        <v>#N/A</v>
      </c>
      <c r="D1007" s="123" t="e">
        <f>VLOOKUP('Room Details'!$I995,NCA_Calculations!$I$3:$N$12,4,0)</f>
        <v>#N/A</v>
      </c>
      <c r="E1007" s="123" t="e">
        <f>VLOOKUP('Room Details'!$I995,NCA_Calculations!$I$3:$N$12,5,0)</f>
        <v>#N/A</v>
      </c>
      <c r="F1007" s="123" t="e">
        <f>VLOOKUP('Room Details'!$I995,NCA_Calculations!$I$3:$N$12,6,0)</f>
        <v>#N/A</v>
      </c>
      <c r="G1007" s="123" t="str">
        <f>IF(OR(ISBLANK('Room Details'!$M995), 'Room Details'!$M995 = 0, 'Room Details'!$M995 ="N/A"),"Usable","Unusable")</f>
        <v>Usable</v>
      </c>
      <c r="H1007" s="123">
        <f>'Room Details'!$V995</f>
        <v>0</v>
      </c>
      <c r="I1007" s="123">
        <f>ROUNDUP(_xlfn.IFNA(IF('Room Details'!$J995&gt;$D1007,('Room Details'!$J995/$E1007)+$F1007,IF('Room Details'!$J995&lt;=ABS($B1007*$C1007),1,('Room Details'!$J995/$B1007)+$C1007)),0),0)</f>
        <v>0</v>
      </c>
      <c r="J1007" s="123">
        <f>IF($G1007="Unusable",0,
IF(NCA_Calculations!$I1007&lt;=14,0,IF(AND(NCA_Calculations!$I1007&gt;14,NCA_Calculations!$I1007&lt;=30),NCA_Calculations!$I1007,INT(NCA_Calculations!$I1007/30)*30)))</f>
        <v>0</v>
      </c>
      <c r="K1007" s="123">
        <f t="shared" si="30"/>
        <v>0</v>
      </c>
      <c r="L1007" s="123" cm="1">
        <f t="array" ref="L1007">ROUNDUP(_xlfn.IFS(OR($I1007&lt;=11,'Room Details'!$V995&lt;&gt;"SEND resourced"), 0,
AND('Room Details'!$V995="SEND resourced",$I1007 &lt;= 36), $I1007,
AND('Room Details'!$V995="SEND resourced",$I1007 &gt; 36), INT($I1007/36)*36),1)</f>
        <v>0</v>
      </c>
      <c r="M1007" s="123">
        <f>ROUNDUP(IF('Room Details'!$V995="SEND resourced",$I1007-$L1007,0),1)</f>
        <v>0</v>
      </c>
      <c r="N1007" s="123" cm="1">
        <f t="array" ref="N1007">ROUNDUP(_xlfn.IFS(OR($I1007&lt;=12,'Room Details'!$V995&lt;&gt;"Early years"),0,
AND('Room Details'!$V995="Early years",$I1007&lt;=26),$I1007,
AND('Room Details'!$V995="Early years",$I1007&gt;26),INT(($I1007/26))*26),1)</f>
        <v>0</v>
      </c>
      <c r="O1007" s="123">
        <f>ROUNDUP(IF('Room Details'!$V995="Early years",$I1007-$N1007,0),1)</f>
        <v>0</v>
      </c>
      <c r="P1007" s="123" cm="1">
        <f t="array" ref="P1007">ROUNDUP(IFERROR(_xlfn.IFS(AND('Room Details'!$M995&lt;&gt;0,ISBLANK('Room Details'!$M995)),0,
NCA_Calculations!$I1007 &lt;=11,0,
NCA_Calculations!$I1007 &lt;=36, NCA_Calculations!$I1007),INT((NCA_Calculations!$I1007/36))*36),1)</f>
        <v>0</v>
      </c>
      <c r="Q1007" s="123">
        <f t="shared" si="31"/>
        <v>0</v>
      </c>
      <c r="R1007" s="123">
        <f>ROUND(IF('Establishment details'!$C$14="Special",$P1007,$J1007),1)</f>
        <v>0</v>
      </c>
      <c r="S1007" s="123">
        <f>ROUND(IF('Establishment details'!$C$14="Special",$P1007,$K1007),1)</f>
        <v>0</v>
      </c>
    </row>
    <row r="1008" spans="1:19" x14ac:dyDescent="0.45">
      <c r="A1008" s="123">
        <v>993</v>
      </c>
      <c r="B1008" s="123" t="e">
        <f>VLOOKUP('Room Details'!$I996,NCA_Calculations!$I$3:$N$12,2,0)</f>
        <v>#N/A</v>
      </c>
      <c r="C1008" s="123" t="e">
        <f>VLOOKUP('Room Details'!$I996,NCA_Calculations!$I$3:$N$12,3,0)</f>
        <v>#N/A</v>
      </c>
      <c r="D1008" s="123" t="e">
        <f>VLOOKUP('Room Details'!$I996,NCA_Calculations!$I$3:$N$12,4,0)</f>
        <v>#N/A</v>
      </c>
      <c r="E1008" s="123" t="e">
        <f>VLOOKUP('Room Details'!$I996,NCA_Calculations!$I$3:$N$12,5,0)</f>
        <v>#N/A</v>
      </c>
      <c r="F1008" s="123" t="e">
        <f>VLOOKUP('Room Details'!$I996,NCA_Calculations!$I$3:$N$12,6,0)</f>
        <v>#N/A</v>
      </c>
      <c r="G1008" s="123" t="str">
        <f>IF(OR(ISBLANK('Room Details'!$M996), 'Room Details'!$M996 = 0, 'Room Details'!$M996 ="N/A"),"Usable","Unusable")</f>
        <v>Usable</v>
      </c>
      <c r="H1008" s="123">
        <f>'Room Details'!$V996</f>
        <v>0</v>
      </c>
      <c r="I1008" s="123">
        <f>ROUNDUP(_xlfn.IFNA(IF('Room Details'!$J996&gt;$D1008,('Room Details'!$J996/$E1008)+$F1008,IF('Room Details'!$J996&lt;=ABS($B1008*$C1008),1,('Room Details'!$J996/$B1008)+$C1008)),0),0)</f>
        <v>0</v>
      </c>
      <c r="J1008" s="123">
        <f>IF($G1008="Unusable",0,
IF(NCA_Calculations!$I1008&lt;=14,0,IF(AND(NCA_Calculations!$I1008&gt;14,NCA_Calculations!$I1008&lt;=30),NCA_Calculations!$I1008,INT(NCA_Calculations!$I1008/30)*30)))</f>
        <v>0</v>
      </c>
      <c r="K1008" s="123">
        <f t="shared" si="30"/>
        <v>0</v>
      </c>
      <c r="L1008" s="123" cm="1">
        <f t="array" ref="L1008">ROUNDUP(_xlfn.IFS(OR($I1008&lt;=11,'Room Details'!$V996&lt;&gt;"SEND resourced"), 0,
AND('Room Details'!$V996="SEND resourced",$I1008 &lt;= 36), $I1008,
AND('Room Details'!$V996="SEND resourced",$I1008 &gt; 36), INT($I1008/36)*36),1)</f>
        <v>0</v>
      </c>
      <c r="M1008" s="123">
        <f>ROUNDUP(IF('Room Details'!$V996="SEND resourced",$I1008-$L1008,0),1)</f>
        <v>0</v>
      </c>
      <c r="N1008" s="123" cm="1">
        <f t="array" ref="N1008">ROUNDUP(_xlfn.IFS(OR($I1008&lt;=12,'Room Details'!$V996&lt;&gt;"Early years"),0,
AND('Room Details'!$V996="Early years",$I1008&lt;=26),$I1008,
AND('Room Details'!$V996="Early years",$I1008&gt;26),INT(($I1008/26))*26),1)</f>
        <v>0</v>
      </c>
      <c r="O1008" s="123">
        <f>ROUNDUP(IF('Room Details'!$V996="Early years",$I1008-$N1008,0),1)</f>
        <v>0</v>
      </c>
      <c r="P1008" s="123" cm="1">
        <f t="array" ref="P1008">ROUNDUP(IFERROR(_xlfn.IFS(AND('Room Details'!$M996&lt;&gt;0,ISBLANK('Room Details'!$M996)),0,
NCA_Calculations!$I1008 &lt;=11,0,
NCA_Calculations!$I1008 &lt;=36, NCA_Calculations!$I1008),INT((NCA_Calculations!$I1008/36))*36),1)</f>
        <v>0</v>
      </c>
      <c r="Q1008" s="123">
        <f t="shared" si="31"/>
        <v>0</v>
      </c>
      <c r="R1008" s="123">
        <f>ROUND(IF('Establishment details'!$C$14="Special",$P1008,$J1008),1)</f>
        <v>0</v>
      </c>
      <c r="S1008" s="123">
        <f>ROUND(IF('Establishment details'!$C$14="Special",$P1008,$K1008),1)</f>
        <v>0</v>
      </c>
    </row>
    <row r="1009" spans="1:19" x14ac:dyDescent="0.45">
      <c r="A1009" s="123">
        <v>994</v>
      </c>
      <c r="B1009" s="123" t="e">
        <f>VLOOKUP('Room Details'!$I997,NCA_Calculations!$I$3:$N$12,2,0)</f>
        <v>#N/A</v>
      </c>
      <c r="C1009" s="123" t="e">
        <f>VLOOKUP('Room Details'!$I997,NCA_Calculations!$I$3:$N$12,3,0)</f>
        <v>#N/A</v>
      </c>
      <c r="D1009" s="123" t="e">
        <f>VLOOKUP('Room Details'!$I997,NCA_Calculations!$I$3:$N$12,4,0)</f>
        <v>#N/A</v>
      </c>
      <c r="E1009" s="123" t="e">
        <f>VLOOKUP('Room Details'!$I997,NCA_Calculations!$I$3:$N$12,5,0)</f>
        <v>#N/A</v>
      </c>
      <c r="F1009" s="123" t="e">
        <f>VLOOKUP('Room Details'!$I997,NCA_Calculations!$I$3:$N$12,6,0)</f>
        <v>#N/A</v>
      </c>
      <c r="G1009" s="123" t="str">
        <f>IF(OR(ISBLANK('Room Details'!$M997), 'Room Details'!$M997 = 0, 'Room Details'!$M997 ="N/A"),"Usable","Unusable")</f>
        <v>Usable</v>
      </c>
      <c r="H1009" s="123">
        <f>'Room Details'!$V997</f>
        <v>0</v>
      </c>
      <c r="I1009" s="123">
        <f>ROUNDUP(_xlfn.IFNA(IF('Room Details'!$J997&gt;$D1009,('Room Details'!$J997/$E1009)+$F1009,IF('Room Details'!$J997&lt;=ABS($B1009*$C1009),1,('Room Details'!$J997/$B1009)+$C1009)),0),0)</f>
        <v>0</v>
      </c>
      <c r="J1009" s="123">
        <f>IF($G1009="Unusable",0,
IF(NCA_Calculations!$I1009&lt;=14,0,IF(AND(NCA_Calculations!$I1009&gt;14,NCA_Calculations!$I1009&lt;=30),NCA_Calculations!$I1009,INT(NCA_Calculations!$I1009/30)*30)))</f>
        <v>0</v>
      </c>
      <c r="K1009" s="123">
        <f t="shared" si="30"/>
        <v>0</v>
      </c>
      <c r="L1009" s="123" cm="1">
        <f t="array" ref="L1009">ROUNDUP(_xlfn.IFS(OR($I1009&lt;=11,'Room Details'!$V997&lt;&gt;"SEND resourced"), 0,
AND('Room Details'!$V997="SEND resourced",$I1009 &lt;= 36), $I1009,
AND('Room Details'!$V997="SEND resourced",$I1009 &gt; 36), INT($I1009/36)*36),1)</f>
        <v>0</v>
      </c>
      <c r="M1009" s="123">
        <f>ROUNDUP(IF('Room Details'!$V997="SEND resourced",$I1009-$L1009,0),1)</f>
        <v>0</v>
      </c>
      <c r="N1009" s="123" cm="1">
        <f t="array" ref="N1009">ROUNDUP(_xlfn.IFS(OR($I1009&lt;=12,'Room Details'!$V997&lt;&gt;"Early years"),0,
AND('Room Details'!$V997="Early years",$I1009&lt;=26),$I1009,
AND('Room Details'!$V997="Early years",$I1009&gt;26),INT(($I1009/26))*26),1)</f>
        <v>0</v>
      </c>
      <c r="O1009" s="123">
        <f>ROUNDUP(IF('Room Details'!$V997="Early years",$I1009-$N1009,0),1)</f>
        <v>0</v>
      </c>
      <c r="P1009" s="123" cm="1">
        <f t="array" ref="P1009">ROUNDUP(IFERROR(_xlfn.IFS(AND('Room Details'!$M997&lt;&gt;0,ISBLANK('Room Details'!$M997)),0,
NCA_Calculations!$I1009 &lt;=11,0,
NCA_Calculations!$I1009 &lt;=36, NCA_Calculations!$I1009),INT((NCA_Calculations!$I1009/36))*36),1)</f>
        <v>0</v>
      </c>
      <c r="Q1009" s="123">
        <f t="shared" si="31"/>
        <v>0</v>
      </c>
      <c r="R1009" s="123">
        <f>ROUND(IF('Establishment details'!$C$14="Special",$P1009,$J1009),1)</f>
        <v>0</v>
      </c>
      <c r="S1009" s="123">
        <f>ROUND(IF('Establishment details'!$C$14="Special",$P1009,$K1009),1)</f>
        <v>0</v>
      </c>
    </row>
    <row r="1010" spans="1:19" x14ac:dyDescent="0.45">
      <c r="A1010" s="123">
        <v>995</v>
      </c>
      <c r="B1010" s="123" t="e">
        <f>VLOOKUP('Room Details'!$I998,NCA_Calculations!$I$3:$N$12,2,0)</f>
        <v>#N/A</v>
      </c>
      <c r="C1010" s="123" t="e">
        <f>VLOOKUP('Room Details'!$I998,NCA_Calculations!$I$3:$N$12,3,0)</f>
        <v>#N/A</v>
      </c>
      <c r="D1010" s="123" t="e">
        <f>VLOOKUP('Room Details'!$I998,NCA_Calculations!$I$3:$N$12,4,0)</f>
        <v>#N/A</v>
      </c>
      <c r="E1010" s="123" t="e">
        <f>VLOOKUP('Room Details'!$I998,NCA_Calculations!$I$3:$N$12,5,0)</f>
        <v>#N/A</v>
      </c>
      <c r="F1010" s="123" t="e">
        <f>VLOOKUP('Room Details'!$I998,NCA_Calculations!$I$3:$N$12,6,0)</f>
        <v>#N/A</v>
      </c>
      <c r="G1010" s="123" t="str">
        <f>IF(OR(ISBLANK('Room Details'!$M998), 'Room Details'!$M998 = 0, 'Room Details'!$M998 ="N/A"),"Usable","Unusable")</f>
        <v>Usable</v>
      </c>
      <c r="H1010" s="123">
        <f>'Room Details'!$V998</f>
        <v>0</v>
      </c>
      <c r="I1010" s="123">
        <f>ROUNDUP(_xlfn.IFNA(IF('Room Details'!$J998&gt;$D1010,('Room Details'!$J998/$E1010)+$F1010,IF('Room Details'!$J998&lt;=ABS($B1010*$C1010),1,('Room Details'!$J998/$B1010)+$C1010)),0),0)</f>
        <v>0</v>
      </c>
      <c r="J1010" s="123">
        <f>IF($G1010="Unusable",0,
IF(NCA_Calculations!$I1010&lt;=14,0,IF(AND(NCA_Calculations!$I1010&gt;14,NCA_Calculations!$I1010&lt;=30),NCA_Calculations!$I1010,INT(NCA_Calculations!$I1010/30)*30)))</f>
        <v>0</v>
      </c>
      <c r="K1010" s="123">
        <f t="shared" si="30"/>
        <v>0</v>
      </c>
      <c r="L1010" s="123" cm="1">
        <f t="array" ref="L1010">ROUNDUP(_xlfn.IFS(OR($I1010&lt;=11,'Room Details'!$V998&lt;&gt;"SEND resourced"), 0,
AND('Room Details'!$V998="SEND resourced",$I1010 &lt;= 36), $I1010,
AND('Room Details'!$V998="SEND resourced",$I1010 &gt; 36), INT($I1010/36)*36),1)</f>
        <v>0</v>
      </c>
      <c r="M1010" s="123">
        <f>ROUNDUP(IF('Room Details'!$V998="SEND resourced",$I1010-$L1010,0),1)</f>
        <v>0</v>
      </c>
      <c r="N1010" s="123" cm="1">
        <f t="array" ref="N1010">ROUNDUP(_xlfn.IFS(OR($I1010&lt;=12,'Room Details'!$V998&lt;&gt;"Early years"),0,
AND('Room Details'!$V998="Early years",$I1010&lt;=26),$I1010,
AND('Room Details'!$V998="Early years",$I1010&gt;26),INT(($I1010/26))*26),1)</f>
        <v>0</v>
      </c>
      <c r="O1010" s="123">
        <f>ROUNDUP(IF('Room Details'!$V998="Early years",$I1010-$N1010,0),1)</f>
        <v>0</v>
      </c>
      <c r="P1010" s="123" cm="1">
        <f t="array" ref="P1010">ROUNDUP(IFERROR(_xlfn.IFS(AND('Room Details'!$M998&lt;&gt;0,ISBLANK('Room Details'!$M998)),0,
NCA_Calculations!$I1010 &lt;=11,0,
NCA_Calculations!$I1010 &lt;=36, NCA_Calculations!$I1010),INT((NCA_Calculations!$I1010/36))*36),1)</f>
        <v>0</v>
      </c>
      <c r="Q1010" s="123">
        <f t="shared" si="31"/>
        <v>0</v>
      </c>
      <c r="R1010" s="123">
        <f>ROUND(IF('Establishment details'!$C$14="Special",$P1010,$J1010),1)</f>
        <v>0</v>
      </c>
      <c r="S1010" s="123">
        <f>ROUND(IF('Establishment details'!$C$14="Special",$P1010,$K1010),1)</f>
        <v>0</v>
      </c>
    </row>
    <row r="1011" spans="1:19" x14ac:dyDescent="0.45">
      <c r="A1011" s="123">
        <v>996</v>
      </c>
      <c r="B1011" s="123" t="e">
        <f>VLOOKUP('Room Details'!$I999,NCA_Calculations!$I$3:$N$12,2,0)</f>
        <v>#N/A</v>
      </c>
      <c r="C1011" s="123" t="e">
        <f>VLOOKUP('Room Details'!$I999,NCA_Calculations!$I$3:$N$12,3,0)</f>
        <v>#N/A</v>
      </c>
      <c r="D1011" s="123" t="e">
        <f>VLOOKUP('Room Details'!$I999,NCA_Calculations!$I$3:$N$12,4,0)</f>
        <v>#N/A</v>
      </c>
      <c r="E1011" s="123" t="e">
        <f>VLOOKUP('Room Details'!$I999,NCA_Calculations!$I$3:$N$12,5,0)</f>
        <v>#N/A</v>
      </c>
      <c r="F1011" s="123" t="e">
        <f>VLOOKUP('Room Details'!$I999,NCA_Calculations!$I$3:$N$12,6,0)</f>
        <v>#N/A</v>
      </c>
      <c r="G1011" s="123" t="str">
        <f>IF(OR(ISBLANK('Room Details'!$M999), 'Room Details'!$M999 = 0, 'Room Details'!$M999 ="N/A"),"Usable","Unusable")</f>
        <v>Usable</v>
      </c>
      <c r="H1011" s="123">
        <f>'Room Details'!$V999</f>
        <v>0</v>
      </c>
      <c r="I1011" s="123">
        <f>ROUNDUP(_xlfn.IFNA(IF('Room Details'!$J999&gt;$D1011,('Room Details'!$J999/$E1011)+$F1011,IF('Room Details'!$J999&lt;=ABS($B1011*$C1011),1,('Room Details'!$J999/$B1011)+$C1011)),0),0)</f>
        <v>0</v>
      </c>
      <c r="J1011" s="123">
        <f>IF($G1011="Unusable",0,
IF(NCA_Calculations!$I1011&lt;=14,0,IF(AND(NCA_Calculations!$I1011&gt;14,NCA_Calculations!$I1011&lt;=30),NCA_Calculations!$I1011,INT(NCA_Calculations!$I1011/30)*30)))</f>
        <v>0</v>
      </c>
      <c r="K1011" s="123">
        <f t="shared" si="30"/>
        <v>0</v>
      </c>
      <c r="L1011" s="123" cm="1">
        <f t="array" ref="L1011">ROUNDUP(_xlfn.IFS(OR($I1011&lt;=11,'Room Details'!$V999&lt;&gt;"SEND resourced"), 0,
AND('Room Details'!$V999="SEND resourced",$I1011 &lt;= 36), $I1011,
AND('Room Details'!$V999="SEND resourced",$I1011 &gt; 36), INT($I1011/36)*36),1)</f>
        <v>0</v>
      </c>
      <c r="M1011" s="123">
        <f>ROUNDUP(IF('Room Details'!$V999="SEND resourced",$I1011-$L1011,0),1)</f>
        <v>0</v>
      </c>
      <c r="N1011" s="123" cm="1">
        <f t="array" ref="N1011">ROUNDUP(_xlfn.IFS(OR($I1011&lt;=12,'Room Details'!$V999&lt;&gt;"Early years"),0,
AND('Room Details'!$V999="Early years",$I1011&lt;=26),$I1011,
AND('Room Details'!$V999="Early years",$I1011&gt;26),INT(($I1011/26))*26),1)</f>
        <v>0</v>
      </c>
      <c r="O1011" s="123">
        <f>ROUNDUP(IF('Room Details'!$V999="Early years",$I1011-$N1011,0),1)</f>
        <v>0</v>
      </c>
      <c r="P1011" s="123" cm="1">
        <f t="array" ref="P1011">ROUNDUP(IFERROR(_xlfn.IFS(AND('Room Details'!$M999&lt;&gt;0,ISBLANK('Room Details'!$M999)),0,
NCA_Calculations!$I1011 &lt;=11,0,
NCA_Calculations!$I1011 &lt;=36, NCA_Calculations!$I1011),INT((NCA_Calculations!$I1011/36))*36),1)</f>
        <v>0</v>
      </c>
      <c r="Q1011" s="123">
        <f t="shared" si="31"/>
        <v>0</v>
      </c>
      <c r="R1011" s="123">
        <f>ROUND(IF('Establishment details'!$C$14="Special",$P1011,$J1011),1)</f>
        <v>0</v>
      </c>
      <c r="S1011" s="123">
        <f>ROUND(IF('Establishment details'!$C$14="Special",$P1011,$K1011),1)</f>
        <v>0</v>
      </c>
    </row>
    <row r="1012" spans="1:19" x14ac:dyDescent="0.45">
      <c r="A1012" s="123">
        <v>997</v>
      </c>
      <c r="B1012" s="123" t="e">
        <f>VLOOKUP('Room Details'!$I1000,NCA_Calculations!$I$3:$N$12,2,0)</f>
        <v>#N/A</v>
      </c>
      <c r="C1012" s="123" t="e">
        <f>VLOOKUP('Room Details'!$I1000,NCA_Calculations!$I$3:$N$12,3,0)</f>
        <v>#N/A</v>
      </c>
      <c r="D1012" s="123" t="e">
        <f>VLOOKUP('Room Details'!$I1000,NCA_Calculations!$I$3:$N$12,4,0)</f>
        <v>#N/A</v>
      </c>
      <c r="E1012" s="123" t="e">
        <f>VLOOKUP('Room Details'!$I1000,NCA_Calculations!$I$3:$N$12,5,0)</f>
        <v>#N/A</v>
      </c>
      <c r="F1012" s="123" t="e">
        <f>VLOOKUP('Room Details'!$I1000,NCA_Calculations!$I$3:$N$12,6,0)</f>
        <v>#N/A</v>
      </c>
      <c r="G1012" s="123" t="str">
        <f>IF(OR(ISBLANK('Room Details'!$M1000), 'Room Details'!$M1000 = 0, 'Room Details'!$M1000 ="N/A"),"Usable","Unusable")</f>
        <v>Usable</v>
      </c>
      <c r="H1012" s="123">
        <f>'Room Details'!$V1000</f>
        <v>0</v>
      </c>
      <c r="I1012" s="123">
        <f>ROUNDUP(_xlfn.IFNA(IF('Room Details'!$J1000&gt;$D1012,('Room Details'!$J1000/$E1012)+$F1012,IF('Room Details'!$J1000&lt;=ABS($B1012*$C1012),1,('Room Details'!$J1000/$B1012)+$C1012)),0),0)</f>
        <v>0</v>
      </c>
      <c r="J1012" s="123">
        <f>IF($G1012="Unusable",0,
IF(NCA_Calculations!$I1012&lt;=14,0,IF(AND(NCA_Calculations!$I1012&gt;14,NCA_Calculations!$I1012&lt;=30),NCA_Calculations!$I1012,INT(NCA_Calculations!$I1012/30)*30)))</f>
        <v>0</v>
      </c>
      <c r="K1012" s="123">
        <f t="shared" si="30"/>
        <v>0</v>
      </c>
      <c r="L1012" s="123" cm="1">
        <f t="array" ref="L1012">ROUNDUP(_xlfn.IFS(OR($I1012&lt;=11,'Room Details'!$V1000&lt;&gt;"SEND resourced"), 0,
AND('Room Details'!$V1000="SEND resourced",$I1012 &lt;= 36), $I1012,
AND('Room Details'!$V1000="SEND resourced",$I1012 &gt; 36), INT($I1012/36)*36),1)</f>
        <v>0</v>
      </c>
      <c r="M1012" s="123">
        <f>ROUNDUP(IF('Room Details'!$V1000="SEND resourced",$I1012-$L1012,0),1)</f>
        <v>0</v>
      </c>
      <c r="N1012" s="123" cm="1">
        <f t="array" ref="N1012">ROUNDUP(_xlfn.IFS(OR($I1012&lt;=12,'Room Details'!$V1000&lt;&gt;"Early years"),0,
AND('Room Details'!$V1000="Early years",$I1012&lt;=26),$I1012,
AND('Room Details'!$V1000="Early years",$I1012&gt;26),INT(($I1012/26))*26),1)</f>
        <v>0</v>
      </c>
      <c r="O1012" s="123">
        <f>ROUNDUP(IF('Room Details'!$V1000="Early years",$I1012-$N1012,0),1)</f>
        <v>0</v>
      </c>
      <c r="P1012" s="123" cm="1">
        <f t="array" ref="P1012">ROUNDUP(IFERROR(_xlfn.IFS(AND('Room Details'!$M1000&lt;&gt;0,ISBLANK('Room Details'!$M1000)),0,
NCA_Calculations!$I1012 &lt;=11,0,
NCA_Calculations!$I1012 &lt;=36, NCA_Calculations!$I1012),INT((NCA_Calculations!$I1012/36))*36),1)</f>
        <v>0</v>
      </c>
      <c r="Q1012" s="123">
        <f t="shared" si="31"/>
        <v>0</v>
      </c>
      <c r="R1012" s="123">
        <f>ROUND(IF('Establishment details'!$C$14="Special",$P1012,$J1012),1)</f>
        <v>0</v>
      </c>
      <c r="S1012" s="123">
        <f>ROUND(IF('Establishment details'!$C$14="Special",$P1012,$K1012),1)</f>
        <v>0</v>
      </c>
    </row>
    <row r="1013" spans="1:19" x14ac:dyDescent="0.45">
      <c r="A1013" s="123">
        <v>998</v>
      </c>
      <c r="B1013" s="123" t="e">
        <f>VLOOKUP('Room Details'!$I1001,NCA_Calculations!$I$3:$N$12,2,0)</f>
        <v>#N/A</v>
      </c>
      <c r="C1013" s="123" t="e">
        <f>VLOOKUP('Room Details'!$I1001,NCA_Calculations!$I$3:$N$12,3,0)</f>
        <v>#N/A</v>
      </c>
      <c r="D1013" s="123" t="e">
        <f>VLOOKUP('Room Details'!$I1001,NCA_Calculations!$I$3:$N$12,4,0)</f>
        <v>#N/A</v>
      </c>
      <c r="E1013" s="123" t="e">
        <f>VLOOKUP('Room Details'!$I1001,NCA_Calculations!$I$3:$N$12,5,0)</f>
        <v>#N/A</v>
      </c>
      <c r="F1013" s="123" t="e">
        <f>VLOOKUP('Room Details'!$I1001,NCA_Calculations!$I$3:$N$12,6,0)</f>
        <v>#N/A</v>
      </c>
      <c r="G1013" s="123" t="str">
        <f>IF(OR(ISBLANK('Room Details'!$M1001), 'Room Details'!$M1001 = 0, 'Room Details'!$M1001 ="N/A"),"Usable","Unusable")</f>
        <v>Usable</v>
      </c>
      <c r="H1013" s="123">
        <f>'Room Details'!$V1001</f>
        <v>0</v>
      </c>
      <c r="I1013" s="123">
        <f>ROUNDUP(_xlfn.IFNA(IF('Room Details'!$J1001&gt;$D1013,('Room Details'!$J1001/$E1013)+$F1013,IF('Room Details'!$J1001&lt;=ABS($B1013*$C1013),1,('Room Details'!$J1001/$B1013)+$C1013)),0),0)</f>
        <v>0</v>
      </c>
      <c r="J1013" s="123">
        <f>IF($G1013="Unusable",0,
IF(NCA_Calculations!$I1013&lt;=14,0,IF(AND(NCA_Calculations!$I1013&gt;14,NCA_Calculations!$I1013&lt;=30),NCA_Calculations!$I1013,INT(NCA_Calculations!$I1013/30)*30)))</f>
        <v>0</v>
      </c>
      <c r="K1013" s="123">
        <f t="shared" si="30"/>
        <v>0</v>
      </c>
      <c r="L1013" s="123" cm="1">
        <f t="array" ref="L1013">ROUNDUP(_xlfn.IFS(OR($I1013&lt;=11,'Room Details'!$V1001&lt;&gt;"SEND resourced"), 0,
AND('Room Details'!$V1001="SEND resourced",$I1013 &lt;= 36), $I1013,
AND('Room Details'!$V1001="SEND resourced",$I1013 &gt; 36), INT($I1013/36)*36),1)</f>
        <v>0</v>
      </c>
      <c r="M1013" s="123">
        <f>ROUNDUP(IF('Room Details'!$V1001="SEND resourced",$I1013-$L1013,0),1)</f>
        <v>0</v>
      </c>
      <c r="N1013" s="123" cm="1">
        <f t="array" ref="N1013">ROUNDUP(_xlfn.IFS(OR($I1013&lt;=12,'Room Details'!$V1001&lt;&gt;"Early years"),0,
AND('Room Details'!$V1001="Early years",$I1013&lt;=26),$I1013,
AND('Room Details'!$V1001="Early years",$I1013&gt;26),INT(($I1013/26))*26),1)</f>
        <v>0</v>
      </c>
      <c r="O1013" s="123">
        <f>ROUNDUP(IF('Room Details'!$V1001="Early years",$I1013-$N1013,0),1)</f>
        <v>0</v>
      </c>
      <c r="P1013" s="123" cm="1">
        <f t="array" ref="P1013">ROUNDUP(IFERROR(_xlfn.IFS(AND('Room Details'!$M1001&lt;&gt;0,ISBLANK('Room Details'!$M1001)),0,
NCA_Calculations!$I1013 &lt;=11,0,
NCA_Calculations!$I1013 &lt;=36, NCA_Calculations!$I1013),INT((NCA_Calculations!$I1013/36))*36),1)</f>
        <v>0</v>
      </c>
      <c r="Q1013" s="123">
        <f t="shared" si="31"/>
        <v>0</v>
      </c>
      <c r="R1013" s="123">
        <f>ROUND(IF('Establishment details'!$C$14="Special",$P1013,$J1013),1)</f>
        <v>0</v>
      </c>
      <c r="S1013" s="123">
        <f>ROUND(IF('Establishment details'!$C$14="Special",$P1013,$K1013),1)</f>
        <v>0</v>
      </c>
    </row>
    <row r="1014" spans="1:19" x14ac:dyDescent="0.45">
      <c r="A1014" s="123">
        <v>999</v>
      </c>
      <c r="B1014" s="123" t="e">
        <f>VLOOKUP('Room Details'!$I1002,NCA_Calculations!$I$3:$N$12,2,0)</f>
        <v>#N/A</v>
      </c>
      <c r="C1014" s="123" t="e">
        <f>VLOOKUP('Room Details'!$I1002,NCA_Calculations!$I$3:$N$12,3,0)</f>
        <v>#N/A</v>
      </c>
      <c r="D1014" s="123" t="e">
        <f>VLOOKUP('Room Details'!$I1002,NCA_Calculations!$I$3:$N$12,4,0)</f>
        <v>#N/A</v>
      </c>
      <c r="E1014" s="123" t="e">
        <f>VLOOKUP('Room Details'!$I1002,NCA_Calculations!$I$3:$N$12,5,0)</f>
        <v>#N/A</v>
      </c>
      <c r="F1014" s="123" t="e">
        <f>VLOOKUP('Room Details'!$I1002,NCA_Calculations!$I$3:$N$12,6,0)</f>
        <v>#N/A</v>
      </c>
      <c r="G1014" s="123" t="str">
        <f>IF(OR(ISBLANK('Room Details'!$M1002), 'Room Details'!$M1002 = 0, 'Room Details'!$M1002 ="N/A"),"Usable","Unusable")</f>
        <v>Usable</v>
      </c>
      <c r="H1014" s="123">
        <f>'Room Details'!$V1002</f>
        <v>0</v>
      </c>
      <c r="I1014" s="123">
        <f>ROUNDUP(_xlfn.IFNA(IF('Room Details'!$J1002&gt;$D1014,('Room Details'!$J1002/$E1014)+$F1014,IF('Room Details'!$J1002&lt;=ABS($B1014*$C1014),1,('Room Details'!$J1002/$B1014)+$C1014)),0),0)</f>
        <v>0</v>
      </c>
      <c r="J1014" s="123">
        <f>IF($G1014="Unusable",0,
IF(NCA_Calculations!$I1014&lt;=14,0,IF(AND(NCA_Calculations!$I1014&gt;14,NCA_Calculations!$I1014&lt;=30),NCA_Calculations!$I1014,INT(NCA_Calculations!$I1014/30)*30)))</f>
        <v>0</v>
      </c>
      <c r="K1014" s="123">
        <f t="shared" si="30"/>
        <v>0</v>
      </c>
      <c r="L1014" s="123" cm="1">
        <f t="array" ref="L1014">ROUNDUP(_xlfn.IFS(OR($I1014&lt;=11,'Room Details'!$V1002&lt;&gt;"SEND resourced"), 0,
AND('Room Details'!$V1002="SEND resourced",$I1014 &lt;= 36), $I1014,
AND('Room Details'!$V1002="SEND resourced",$I1014 &gt; 36), INT($I1014/36)*36),1)</f>
        <v>0</v>
      </c>
      <c r="M1014" s="123">
        <f>ROUNDUP(IF('Room Details'!$V1002="SEND resourced",$I1014-$L1014,0),1)</f>
        <v>0</v>
      </c>
      <c r="N1014" s="123" cm="1">
        <f t="array" ref="N1014">ROUNDUP(_xlfn.IFS(OR($I1014&lt;=12,'Room Details'!$V1002&lt;&gt;"Early years"),0,
AND('Room Details'!$V1002="Early years",$I1014&lt;=26),$I1014,
AND('Room Details'!$V1002="Early years",$I1014&gt;26),INT(($I1014/26))*26),1)</f>
        <v>0</v>
      </c>
      <c r="O1014" s="123">
        <f>ROUNDUP(IF('Room Details'!$V1002="Early years",$I1014-$N1014,0),1)</f>
        <v>0</v>
      </c>
      <c r="P1014" s="123" cm="1">
        <f t="array" ref="P1014">ROUNDUP(IFERROR(_xlfn.IFS(AND('Room Details'!$M1002&lt;&gt;0,ISBLANK('Room Details'!$M1002)),0,
NCA_Calculations!$I1014 &lt;=11,0,
NCA_Calculations!$I1014 &lt;=36, NCA_Calculations!$I1014),INT((NCA_Calculations!$I1014/36))*36),1)</f>
        <v>0</v>
      </c>
      <c r="Q1014" s="123">
        <f t="shared" si="31"/>
        <v>0</v>
      </c>
      <c r="R1014" s="123">
        <f>ROUND(IF('Establishment details'!$C$14="Special",$P1014,$J1014),1)</f>
        <v>0</v>
      </c>
      <c r="S1014" s="123">
        <f>ROUND(IF('Establishment details'!$C$14="Special",$P1014,$K1014),1)</f>
        <v>0</v>
      </c>
    </row>
    <row r="1015" spans="1:19" x14ac:dyDescent="0.45">
      <c r="A1015" s="123">
        <v>1000</v>
      </c>
      <c r="B1015" s="123" t="e">
        <f>VLOOKUP('Room Details'!$I1003,NCA_Calculations!$I$3:$N$12,2,0)</f>
        <v>#N/A</v>
      </c>
      <c r="C1015" s="123" t="e">
        <f>VLOOKUP('Room Details'!$I1003,NCA_Calculations!$I$3:$N$12,3,0)</f>
        <v>#N/A</v>
      </c>
      <c r="D1015" s="123" t="e">
        <f>VLOOKUP('Room Details'!$I1003,NCA_Calculations!$I$3:$N$12,4,0)</f>
        <v>#N/A</v>
      </c>
      <c r="E1015" s="123" t="e">
        <f>VLOOKUP('Room Details'!$I1003,NCA_Calculations!$I$3:$N$12,5,0)</f>
        <v>#N/A</v>
      </c>
      <c r="F1015" s="123" t="e">
        <f>VLOOKUP('Room Details'!$I1003,NCA_Calculations!$I$3:$N$12,6,0)</f>
        <v>#N/A</v>
      </c>
      <c r="G1015" s="123" t="str">
        <f>IF(OR(ISBLANK('Room Details'!$M1003), 'Room Details'!$M1003 = 0, 'Room Details'!$M1003 ="N/A"),"Usable","Unusable")</f>
        <v>Usable</v>
      </c>
      <c r="H1015" s="123">
        <f>'Room Details'!$V1003</f>
        <v>0</v>
      </c>
      <c r="I1015" s="123">
        <f>ROUNDUP(_xlfn.IFNA(IF('Room Details'!$J1003&gt;$D1015,('Room Details'!$J1003/$E1015)+$F1015,IF('Room Details'!$J1003&lt;=ABS($B1015*$C1015),1,('Room Details'!$J1003/$B1015)+$C1015)),0),0)</f>
        <v>0</v>
      </c>
      <c r="J1015" s="123">
        <f>IF($G1015="Unusable",0,
IF(NCA_Calculations!$I1015&lt;=14,0,IF(AND(NCA_Calculations!$I1015&gt;14,NCA_Calculations!$I1015&lt;=30),NCA_Calculations!$I1015,INT(NCA_Calculations!$I1015/30)*30)))</f>
        <v>0</v>
      </c>
      <c r="K1015" s="123">
        <f t="shared" si="30"/>
        <v>0</v>
      </c>
      <c r="L1015" s="123" cm="1">
        <f t="array" ref="L1015">ROUNDUP(_xlfn.IFS(OR($I1015&lt;=11,'Room Details'!$V1003&lt;&gt;"SEND resourced"), 0,
AND('Room Details'!$V1003="SEND resourced",$I1015 &lt;= 36), $I1015,
AND('Room Details'!$V1003="SEND resourced",$I1015 &gt; 36), INT($I1015/36)*36),1)</f>
        <v>0</v>
      </c>
      <c r="M1015" s="123">
        <f>ROUNDUP(IF('Room Details'!$V1003="SEND resourced",$I1015-$L1015,0),1)</f>
        <v>0</v>
      </c>
      <c r="N1015" s="123" cm="1">
        <f t="array" ref="N1015">ROUNDUP(_xlfn.IFS(OR($I1015&lt;=12,'Room Details'!$V1003&lt;&gt;"Early years"),0,
AND('Room Details'!$V1003="Early years",$I1015&lt;=26),$I1015,
AND('Room Details'!$V1003="Early years",$I1015&gt;26),INT(($I1015/26))*26),1)</f>
        <v>0</v>
      </c>
      <c r="O1015" s="123">
        <f>ROUNDUP(IF('Room Details'!$V1003="Early years",$I1015-$N1015,0),1)</f>
        <v>0</v>
      </c>
      <c r="P1015" s="123" cm="1">
        <f t="array" ref="P1015">ROUNDUP(IFERROR(_xlfn.IFS(AND('Room Details'!$M1003&lt;&gt;0,ISBLANK('Room Details'!$M1003)),0,
NCA_Calculations!$I1015 &lt;=11,0,
NCA_Calculations!$I1015 &lt;=36, NCA_Calculations!$I1015),INT((NCA_Calculations!$I1015/36))*36),1)</f>
        <v>0</v>
      </c>
      <c r="Q1015" s="123">
        <f t="shared" si="31"/>
        <v>0</v>
      </c>
      <c r="R1015" s="123">
        <f>ROUND(IF('Establishment details'!$C$14="Special",$P1015,$J1015),1)</f>
        <v>0</v>
      </c>
      <c r="S1015" s="123">
        <f>ROUND(IF('Establishment details'!$C$14="Special",$P1015,$K1015),1)</f>
        <v>0</v>
      </c>
    </row>
    <row r="1016" spans="1:19" x14ac:dyDescent="0.45">
      <c r="A1016" s="123">
        <v>1001</v>
      </c>
      <c r="B1016" s="123" t="e">
        <f>VLOOKUP('Room Details'!$I1004,NCA_Calculations!$I$3:$N$12,2,0)</f>
        <v>#N/A</v>
      </c>
      <c r="C1016" s="123" t="e">
        <f>VLOOKUP('Room Details'!$I1004,NCA_Calculations!$I$3:$N$12,3,0)</f>
        <v>#N/A</v>
      </c>
      <c r="D1016" s="123" t="e">
        <f>VLOOKUP('Room Details'!$I1004,NCA_Calculations!$I$3:$N$12,4,0)</f>
        <v>#N/A</v>
      </c>
      <c r="E1016" s="123" t="e">
        <f>VLOOKUP('Room Details'!$I1004,NCA_Calculations!$I$3:$N$12,5,0)</f>
        <v>#N/A</v>
      </c>
      <c r="F1016" s="123" t="e">
        <f>VLOOKUP('Room Details'!$I1004,NCA_Calculations!$I$3:$N$12,6,0)</f>
        <v>#N/A</v>
      </c>
      <c r="G1016" s="123" t="str">
        <f>IF(OR(ISBLANK('Room Details'!$M1004), 'Room Details'!$M1004 = 0, 'Room Details'!$M1004 ="N/A"),"Usable","Unusable")</f>
        <v>Usable</v>
      </c>
      <c r="H1016" s="123">
        <f>'Room Details'!$V1004</f>
        <v>0</v>
      </c>
      <c r="I1016" s="123">
        <f>ROUNDUP(_xlfn.IFNA(IF('Room Details'!$J1004&gt;$D1016,('Room Details'!$J1004/$E1016)+$F1016,IF('Room Details'!$J1004&lt;=ABS($B1016*$C1016),1,('Room Details'!$J1004/$B1016)+$C1016)),0),0)</f>
        <v>0</v>
      </c>
      <c r="J1016" s="123">
        <f>IF($G1016="Unusable",0,
IF(NCA_Calculations!$I1016&lt;=14,0,IF(AND(NCA_Calculations!$I1016&gt;14,NCA_Calculations!$I1016&lt;=30),NCA_Calculations!$I1016,INT(NCA_Calculations!$I1016/30)*30)))</f>
        <v>0</v>
      </c>
      <c r="K1016" s="123">
        <f t="shared" si="30"/>
        <v>0</v>
      </c>
      <c r="L1016" s="123" cm="1">
        <f t="array" ref="L1016">ROUNDUP(_xlfn.IFS(OR($I1016&lt;=11,'Room Details'!$V1004&lt;&gt;"SEND resourced"), 0,
AND('Room Details'!$V1004="SEND resourced",$I1016 &lt;= 36), $I1016,
AND('Room Details'!$V1004="SEND resourced",$I1016 &gt; 36), INT($I1016/36)*36),1)</f>
        <v>0</v>
      </c>
      <c r="M1016" s="123">
        <f>ROUNDUP(IF('Room Details'!$V1004="SEND resourced",$I1016-$L1016,0),1)</f>
        <v>0</v>
      </c>
      <c r="N1016" s="123" cm="1">
        <f t="array" ref="N1016">ROUNDUP(_xlfn.IFS(OR($I1016&lt;=12,'Room Details'!$V1004&lt;&gt;"Early years"),0,
AND('Room Details'!$V1004="Early years",$I1016&lt;=26),$I1016,
AND('Room Details'!$V1004="Early years",$I1016&gt;26),INT(($I1016/26))*26),1)</f>
        <v>0</v>
      </c>
      <c r="O1016" s="123">
        <f>ROUNDUP(IF('Room Details'!$V1004="Early years",$I1016-$N1016,0),1)</f>
        <v>0</v>
      </c>
      <c r="P1016" s="123" cm="1">
        <f t="array" ref="P1016">ROUNDUP(IFERROR(_xlfn.IFS(AND('Room Details'!$M1004&lt;&gt;0,ISBLANK('Room Details'!$M1004)),0,
NCA_Calculations!$I1016 &lt;=11,0,
NCA_Calculations!$I1016 &lt;=36, NCA_Calculations!$I1016),INT((NCA_Calculations!$I1016/36))*36),1)</f>
        <v>0</v>
      </c>
      <c r="Q1016" s="123">
        <f t="shared" si="31"/>
        <v>0</v>
      </c>
      <c r="R1016" s="123">
        <f>ROUND(IF('Establishment details'!$C$14="Special",$P1016,$J1016),1)</f>
        <v>0</v>
      </c>
      <c r="S1016" s="123">
        <f>ROUND(IF('Establishment details'!$C$14="Special",$P1016,$K1016),1)</f>
        <v>0</v>
      </c>
    </row>
    <row r="1017" spans="1:19" x14ac:dyDescent="0.45">
      <c r="A1017" s="123">
        <v>1002</v>
      </c>
      <c r="B1017" s="123" t="e">
        <f>VLOOKUP('Room Details'!$I1005,NCA_Calculations!$I$3:$N$12,2,0)</f>
        <v>#N/A</v>
      </c>
      <c r="C1017" s="123" t="e">
        <f>VLOOKUP('Room Details'!$I1005,NCA_Calculations!$I$3:$N$12,3,0)</f>
        <v>#N/A</v>
      </c>
      <c r="D1017" s="123" t="e">
        <f>VLOOKUP('Room Details'!$I1005,NCA_Calculations!$I$3:$N$12,4,0)</f>
        <v>#N/A</v>
      </c>
      <c r="E1017" s="123" t="e">
        <f>VLOOKUP('Room Details'!$I1005,NCA_Calculations!$I$3:$N$12,5,0)</f>
        <v>#N/A</v>
      </c>
      <c r="F1017" s="123" t="e">
        <f>VLOOKUP('Room Details'!$I1005,NCA_Calculations!$I$3:$N$12,6,0)</f>
        <v>#N/A</v>
      </c>
      <c r="G1017" s="123" t="str">
        <f>IF(OR(ISBLANK('Room Details'!$M1005), 'Room Details'!$M1005 = 0, 'Room Details'!$M1005 ="N/A"),"Usable","Unusable")</f>
        <v>Usable</v>
      </c>
      <c r="H1017" s="123">
        <f>'Room Details'!$V1005</f>
        <v>0</v>
      </c>
      <c r="I1017" s="123">
        <f>ROUNDUP(_xlfn.IFNA(IF('Room Details'!$J1005&gt;$D1017,('Room Details'!$J1005/$E1017)+$F1017,IF('Room Details'!$J1005&lt;=ABS($B1017*$C1017),1,('Room Details'!$J1005/$B1017)+$C1017)),0),0)</f>
        <v>0</v>
      </c>
      <c r="J1017" s="123">
        <f>IF($G1017="Unusable",0,
IF(NCA_Calculations!$I1017&lt;=14,0,IF(AND(NCA_Calculations!$I1017&gt;14,NCA_Calculations!$I1017&lt;=30),NCA_Calculations!$I1017,INT(NCA_Calculations!$I1017/30)*30)))</f>
        <v>0</v>
      </c>
      <c r="K1017" s="123">
        <f t="shared" si="30"/>
        <v>0</v>
      </c>
      <c r="L1017" s="123" cm="1">
        <f t="array" ref="L1017">ROUNDUP(_xlfn.IFS(OR($I1017&lt;=11,'Room Details'!$V1005&lt;&gt;"SEND resourced"), 0,
AND('Room Details'!$V1005="SEND resourced",$I1017 &lt;= 36), $I1017,
AND('Room Details'!$V1005="SEND resourced",$I1017 &gt; 36), INT($I1017/36)*36),1)</f>
        <v>0</v>
      </c>
      <c r="M1017" s="123">
        <f>ROUNDUP(IF('Room Details'!$V1005="SEND resourced",$I1017-$L1017,0),1)</f>
        <v>0</v>
      </c>
      <c r="N1017" s="123" cm="1">
        <f t="array" ref="N1017">ROUNDUP(_xlfn.IFS(OR($I1017&lt;=12,'Room Details'!$V1005&lt;&gt;"Early years"),0,
AND('Room Details'!$V1005="Early years",$I1017&lt;=26),$I1017,
AND('Room Details'!$V1005="Early years",$I1017&gt;26),INT(($I1017/26))*26),1)</f>
        <v>0</v>
      </c>
      <c r="O1017" s="123">
        <f>ROUNDUP(IF('Room Details'!$V1005="Early years",$I1017-$N1017,0),1)</f>
        <v>0</v>
      </c>
      <c r="P1017" s="123" cm="1">
        <f t="array" ref="P1017">ROUNDUP(IFERROR(_xlfn.IFS(AND('Room Details'!$M1005&lt;&gt;0,ISBLANK('Room Details'!$M1005)),0,
NCA_Calculations!$I1017 &lt;=11,0,
NCA_Calculations!$I1017 &lt;=36, NCA_Calculations!$I1017),INT((NCA_Calculations!$I1017/36))*36),1)</f>
        <v>0</v>
      </c>
      <c r="Q1017" s="123">
        <f t="shared" si="31"/>
        <v>0</v>
      </c>
      <c r="R1017" s="123">
        <f>ROUND(IF('Establishment details'!$C$14="Special",$P1017,$J1017),1)</f>
        <v>0</v>
      </c>
      <c r="S1017" s="123">
        <f>ROUND(IF('Establishment details'!$C$14="Special",$P1017,$K1017),1)</f>
        <v>0</v>
      </c>
    </row>
    <row r="1018" spans="1:19" x14ac:dyDescent="0.45">
      <c r="A1018" s="123">
        <v>1003</v>
      </c>
      <c r="B1018" s="123" t="e">
        <f>VLOOKUP('Room Details'!$I1006,NCA_Calculations!$I$3:$N$12,2,0)</f>
        <v>#N/A</v>
      </c>
      <c r="C1018" s="123" t="e">
        <f>VLOOKUP('Room Details'!$I1006,NCA_Calculations!$I$3:$N$12,3,0)</f>
        <v>#N/A</v>
      </c>
      <c r="D1018" s="123" t="e">
        <f>VLOOKUP('Room Details'!$I1006,NCA_Calculations!$I$3:$N$12,4,0)</f>
        <v>#N/A</v>
      </c>
      <c r="E1018" s="123" t="e">
        <f>VLOOKUP('Room Details'!$I1006,NCA_Calculations!$I$3:$N$12,5,0)</f>
        <v>#N/A</v>
      </c>
      <c r="F1018" s="123" t="e">
        <f>VLOOKUP('Room Details'!$I1006,NCA_Calculations!$I$3:$N$12,6,0)</f>
        <v>#N/A</v>
      </c>
      <c r="G1018" s="123" t="str">
        <f>IF(OR(ISBLANK('Room Details'!$M1006), 'Room Details'!$M1006 = 0, 'Room Details'!$M1006 ="N/A"),"Usable","Unusable")</f>
        <v>Usable</v>
      </c>
      <c r="H1018" s="123">
        <f>'Room Details'!$V1006</f>
        <v>0</v>
      </c>
      <c r="I1018" s="123">
        <f>ROUNDUP(_xlfn.IFNA(IF('Room Details'!$J1006&gt;$D1018,('Room Details'!$J1006/$E1018)+$F1018,IF('Room Details'!$J1006&lt;=ABS($B1018*$C1018),1,('Room Details'!$J1006/$B1018)+$C1018)),0),0)</f>
        <v>0</v>
      </c>
      <c r="J1018" s="123">
        <f>IF($G1018="Unusable",0,
IF(NCA_Calculations!$I1018&lt;=14,0,IF(AND(NCA_Calculations!$I1018&gt;14,NCA_Calculations!$I1018&lt;=30),NCA_Calculations!$I1018,INT(NCA_Calculations!$I1018/30)*30)))</f>
        <v>0</v>
      </c>
      <c r="K1018" s="123">
        <f t="shared" si="30"/>
        <v>0</v>
      </c>
      <c r="L1018" s="123" cm="1">
        <f t="array" ref="L1018">ROUNDUP(_xlfn.IFS(OR($I1018&lt;=11,'Room Details'!$V1006&lt;&gt;"SEND resourced"), 0,
AND('Room Details'!$V1006="SEND resourced",$I1018 &lt;= 36), $I1018,
AND('Room Details'!$V1006="SEND resourced",$I1018 &gt; 36), INT($I1018/36)*36),1)</f>
        <v>0</v>
      </c>
      <c r="M1018" s="123">
        <f>ROUNDUP(IF('Room Details'!$V1006="SEND resourced",$I1018-$L1018,0),1)</f>
        <v>0</v>
      </c>
      <c r="N1018" s="123" cm="1">
        <f t="array" ref="N1018">ROUNDUP(_xlfn.IFS(OR($I1018&lt;=12,'Room Details'!$V1006&lt;&gt;"Early years"),0,
AND('Room Details'!$V1006="Early years",$I1018&lt;=26),$I1018,
AND('Room Details'!$V1006="Early years",$I1018&gt;26),INT(($I1018/26))*26),1)</f>
        <v>0</v>
      </c>
      <c r="O1018" s="123">
        <f>ROUNDUP(IF('Room Details'!$V1006="Early years",$I1018-$N1018,0),1)</f>
        <v>0</v>
      </c>
      <c r="P1018" s="123" cm="1">
        <f t="array" ref="P1018">ROUNDUP(IFERROR(_xlfn.IFS(AND('Room Details'!$M1006&lt;&gt;0,ISBLANK('Room Details'!$M1006)),0,
NCA_Calculations!$I1018 &lt;=11,0,
NCA_Calculations!$I1018 &lt;=36, NCA_Calculations!$I1018),INT((NCA_Calculations!$I1018/36))*36),1)</f>
        <v>0</v>
      </c>
      <c r="Q1018" s="123">
        <f t="shared" si="31"/>
        <v>0</v>
      </c>
      <c r="R1018" s="123">
        <f>ROUND(IF('Establishment details'!$C$14="Special",$P1018,$J1018),1)</f>
        <v>0</v>
      </c>
      <c r="S1018" s="123">
        <f>ROUND(IF('Establishment details'!$C$14="Special",$P1018,$K1018),1)</f>
        <v>0</v>
      </c>
    </row>
    <row r="1019" spans="1:19" x14ac:dyDescent="0.45">
      <c r="A1019" s="123">
        <v>1004</v>
      </c>
      <c r="B1019" s="123" t="e">
        <f>VLOOKUP('Room Details'!$I1007,NCA_Calculations!$I$3:$N$12,2,0)</f>
        <v>#N/A</v>
      </c>
      <c r="C1019" s="123" t="e">
        <f>VLOOKUP('Room Details'!$I1007,NCA_Calculations!$I$3:$N$12,3,0)</f>
        <v>#N/A</v>
      </c>
      <c r="D1019" s="123" t="e">
        <f>VLOOKUP('Room Details'!$I1007,NCA_Calculations!$I$3:$N$12,4,0)</f>
        <v>#N/A</v>
      </c>
      <c r="E1019" s="123" t="e">
        <f>VLOOKUP('Room Details'!$I1007,NCA_Calculations!$I$3:$N$12,5,0)</f>
        <v>#N/A</v>
      </c>
      <c r="F1019" s="123" t="e">
        <f>VLOOKUP('Room Details'!$I1007,NCA_Calculations!$I$3:$N$12,6,0)</f>
        <v>#N/A</v>
      </c>
      <c r="G1019" s="123" t="str">
        <f>IF(OR(ISBLANK('Room Details'!$M1007), 'Room Details'!$M1007 = 0, 'Room Details'!$M1007 ="N/A"),"Usable","Unusable")</f>
        <v>Usable</v>
      </c>
      <c r="H1019" s="123">
        <f>'Room Details'!$V1007</f>
        <v>0</v>
      </c>
      <c r="I1019" s="123">
        <f>ROUNDUP(_xlfn.IFNA(IF('Room Details'!$J1007&gt;$D1019,('Room Details'!$J1007/$E1019)+$F1019,IF('Room Details'!$J1007&lt;=ABS($B1019*$C1019),1,('Room Details'!$J1007/$B1019)+$C1019)),0),0)</f>
        <v>0</v>
      </c>
      <c r="J1019" s="123">
        <f>IF($G1019="Unusable",0,
IF(NCA_Calculations!$I1019&lt;=14,0,IF(AND(NCA_Calculations!$I1019&gt;14,NCA_Calculations!$I1019&lt;=30),NCA_Calculations!$I1019,INT(NCA_Calculations!$I1019/30)*30)))</f>
        <v>0</v>
      </c>
      <c r="K1019" s="123">
        <f t="shared" si="30"/>
        <v>0</v>
      </c>
      <c r="L1019" s="123" cm="1">
        <f t="array" ref="L1019">ROUNDUP(_xlfn.IFS(OR($I1019&lt;=11,'Room Details'!$V1007&lt;&gt;"SEND resourced"), 0,
AND('Room Details'!$V1007="SEND resourced",$I1019 &lt;= 36), $I1019,
AND('Room Details'!$V1007="SEND resourced",$I1019 &gt; 36), INT($I1019/36)*36),1)</f>
        <v>0</v>
      </c>
      <c r="M1019" s="123">
        <f>ROUNDUP(IF('Room Details'!$V1007="SEND resourced",$I1019-$L1019,0),1)</f>
        <v>0</v>
      </c>
      <c r="N1019" s="123" cm="1">
        <f t="array" ref="N1019">ROUNDUP(_xlfn.IFS(OR($I1019&lt;=12,'Room Details'!$V1007&lt;&gt;"Early years"),0,
AND('Room Details'!$V1007="Early years",$I1019&lt;=26),$I1019,
AND('Room Details'!$V1007="Early years",$I1019&gt;26),INT(($I1019/26))*26),1)</f>
        <v>0</v>
      </c>
      <c r="O1019" s="123">
        <f>ROUNDUP(IF('Room Details'!$V1007="Early years",$I1019-$N1019,0),1)</f>
        <v>0</v>
      </c>
      <c r="P1019" s="123" cm="1">
        <f t="array" ref="P1019">ROUNDUP(IFERROR(_xlfn.IFS(AND('Room Details'!$M1007&lt;&gt;0,ISBLANK('Room Details'!$M1007)),0,
NCA_Calculations!$I1019 &lt;=11,0,
NCA_Calculations!$I1019 &lt;=36, NCA_Calculations!$I1019),INT((NCA_Calculations!$I1019/36))*36),1)</f>
        <v>0</v>
      </c>
      <c r="Q1019" s="123">
        <f t="shared" si="31"/>
        <v>0</v>
      </c>
      <c r="R1019" s="123">
        <f>ROUND(IF('Establishment details'!$C$14="Special",$P1019,$J1019),1)</f>
        <v>0</v>
      </c>
      <c r="S1019" s="123">
        <f>ROUND(IF('Establishment details'!$C$14="Special",$P1019,$K1019),1)</f>
        <v>0</v>
      </c>
    </row>
    <row r="1020" spans="1:19" x14ac:dyDescent="0.45">
      <c r="A1020" s="123">
        <v>1005</v>
      </c>
      <c r="B1020" s="123" t="e">
        <f>VLOOKUP('Room Details'!$I1008,NCA_Calculations!$I$3:$N$12,2,0)</f>
        <v>#N/A</v>
      </c>
      <c r="C1020" s="123" t="e">
        <f>VLOOKUP('Room Details'!$I1008,NCA_Calculations!$I$3:$N$12,3,0)</f>
        <v>#N/A</v>
      </c>
      <c r="D1020" s="123" t="e">
        <f>VLOOKUP('Room Details'!$I1008,NCA_Calculations!$I$3:$N$12,4,0)</f>
        <v>#N/A</v>
      </c>
      <c r="E1020" s="123" t="e">
        <f>VLOOKUP('Room Details'!$I1008,NCA_Calculations!$I$3:$N$12,5,0)</f>
        <v>#N/A</v>
      </c>
      <c r="F1020" s="123" t="e">
        <f>VLOOKUP('Room Details'!$I1008,NCA_Calculations!$I$3:$N$12,6,0)</f>
        <v>#N/A</v>
      </c>
      <c r="G1020" s="123" t="str">
        <f>IF(OR(ISBLANK('Room Details'!$M1008), 'Room Details'!$M1008 = 0, 'Room Details'!$M1008 ="N/A"),"Usable","Unusable")</f>
        <v>Usable</v>
      </c>
      <c r="H1020" s="123">
        <f>'Room Details'!$V1008</f>
        <v>0</v>
      </c>
      <c r="I1020" s="123">
        <f>ROUNDUP(_xlfn.IFNA(IF('Room Details'!$J1008&gt;$D1020,('Room Details'!$J1008/$E1020)+$F1020,IF('Room Details'!$J1008&lt;=ABS($B1020*$C1020),1,('Room Details'!$J1008/$B1020)+$C1020)),0),0)</f>
        <v>0</v>
      </c>
      <c r="J1020" s="123">
        <f>IF($G1020="Unusable",0,
IF(NCA_Calculations!$I1020&lt;=14,0,IF(AND(NCA_Calculations!$I1020&gt;14,NCA_Calculations!$I1020&lt;=30),NCA_Calculations!$I1020,INT(NCA_Calculations!$I1020/30)*30)))</f>
        <v>0</v>
      </c>
      <c r="K1020" s="123">
        <f t="shared" si="30"/>
        <v>0</v>
      </c>
      <c r="L1020" s="123" cm="1">
        <f t="array" ref="L1020">ROUNDUP(_xlfn.IFS(OR($I1020&lt;=11,'Room Details'!$V1008&lt;&gt;"SEND resourced"), 0,
AND('Room Details'!$V1008="SEND resourced",$I1020 &lt;= 36), $I1020,
AND('Room Details'!$V1008="SEND resourced",$I1020 &gt; 36), INT($I1020/36)*36),1)</f>
        <v>0</v>
      </c>
      <c r="M1020" s="123">
        <f>ROUNDUP(IF('Room Details'!$V1008="SEND resourced",$I1020-$L1020,0),1)</f>
        <v>0</v>
      </c>
      <c r="N1020" s="123" cm="1">
        <f t="array" ref="N1020">ROUNDUP(_xlfn.IFS(OR($I1020&lt;=12,'Room Details'!$V1008&lt;&gt;"Early years"),0,
AND('Room Details'!$V1008="Early years",$I1020&lt;=26),$I1020,
AND('Room Details'!$V1008="Early years",$I1020&gt;26),INT(($I1020/26))*26),1)</f>
        <v>0</v>
      </c>
      <c r="O1020" s="123">
        <f>ROUNDUP(IF('Room Details'!$V1008="Early years",$I1020-$N1020,0),1)</f>
        <v>0</v>
      </c>
      <c r="P1020" s="123" cm="1">
        <f t="array" ref="P1020">ROUNDUP(IFERROR(_xlfn.IFS(AND('Room Details'!$M1008&lt;&gt;0,ISBLANK('Room Details'!$M1008)),0,
NCA_Calculations!$I1020 &lt;=11,0,
NCA_Calculations!$I1020 &lt;=36, NCA_Calculations!$I1020),INT((NCA_Calculations!$I1020/36))*36),1)</f>
        <v>0</v>
      </c>
      <c r="Q1020" s="123">
        <f t="shared" si="31"/>
        <v>0</v>
      </c>
      <c r="R1020" s="123">
        <f>ROUND(IF('Establishment details'!$C$14="Special",$P1020,$J1020),1)</f>
        <v>0</v>
      </c>
      <c r="S1020" s="123">
        <f>ROUND(IF('Establishment details'!$C$14="Special",$P1020,$K1020),1)</f>
        <v>0</v>
      </c>
    </row>
    <row r="1021" spans="1:19" x14ac:dyDescent="0.45">
      <c r="A1021" s="123">
        <v>1006</v>
      </c>
      <c r="B1021" s="123" t="e">
        <f>VLOOKUP('Room Details'!$I1009,NCA_Calculations!$I$3:$N$12,2,0)</f>
        <v>#N/A</v>
      </c>
      <c r="C1021" s="123" t="e">
        <f>VLOOKUP('Room Details'!$I1009,NCA_Calculations!$I$3:$N$12,3,0)</f>
        <v>#N/A</v>
      </c>
      <c r="D1021" s="123" t="e">
        <f>VLOOKUP('Room Details'!$I1009,NCA_Calculations!$I$3:$N$12,4,0)</f>
        <v>#N/A</v>
      </c>
      <c r="E1021" s="123" t="e">
        <f>VLOOKUP('Room Details'!$I1009,NCA_Calculations!$I$3:$N$12,5,0)</f>
        <v>#N/A</v>
      </c>
      <c r="F1021" s="123" t="e">
        <f>VLOOKUP('Room Details'!$I1009,NCA_Calculations!$I$3:$N$12,6,0)</f>
        <v>#N/A</v>
      </c>
      <c r="G1021" s="123" t="str">
        <f>IF(OR(ISBLANK('Room Details'!$M1009), 'Room Details'!$M1009 = 0, 'Room Details'!$M1009 ="N/A"),"Usable","Unusable")</f>
        <v>Usable</v>
      </c>
      <c r="H1021" s="123">
        <f>'Room Details'!$V1009</f>
        <v>0</v>
      </c>
      <c r="I1021" s="123">
        <f>ROUNDUP(_xlfn.IFNA(IF('Room Details'!$J1009&gt;$D1021,('Room Details'!$J1009/$E1021)+$F1021,IF('Room Details'!$J1009&lt;=ABS($B1021*$C1021),1,('Room Details'!$J1009/$B1021)+$C1021)),0),0)</f>
        <v>0</v>
      </c>
      <c r="J1021" s="123">
        <f>IF($G1021="Unusable",0,
IF(NCA_Calculations!$I1021&lt;=14,0,IF(AND(NCA_Calculations!$I1021&gt;14,NCA_Calculations!$I1021&lt;=30),NCA_Calculations!$I1021,INT(NCA_Calculations!$I1021/30)*30)))</f>
        <v>0</v>
      </c>
      <c r="K1021" s="123">
        <f t="shared" si="30"/>
        <v>0</v>
      </c>
      <c r="L1021" s="123" cm="1">
        <f t="array" ref="L1021">ROUNDUP(_xlfn.IFS(OR($I1021&lt;=11,'Room Details'!$V1009&lt;&gt;"SEND resourced"), 0,
AND('Room Details'!$V1009="SEND resourced",$I1021 &lt;= 36), $I1021,
AND('Room Details'!$V1009="SEND resourced",$I1021 &gt; 36), INT($I1021/36)*36),1)</f>
        <v>0</v>
      </c>
      <c r="M1021" s="123">
        <f>ROUNDUP(IF('Room Details'!$V1009="SEND resourced",$I1021-$L1021,0),1)</f>
        <v>0</v>
      </c>
      <c r="N1021" s="123" cm="1">
        <f t="array" ref="N1021">ROUNDUP(_xlfn.IFS(OR($I1021&lt;=12,'Room Details'!$V1009&lt;&gt;"Early years"),0,
AND('Room Details'!$V1009="Early years",$I1021&lt;=26),$I1021,
AND('Room Details'!$V1009="Early years",$I1021&gt;26),INT(($I1021/26))*26),1)</f>
        <v>0</v>
      </c>
      <c r="O1021" s="123">
        <f>ROUNDUP(IF('Room Details'!$V1009="Early years",$I1021-$N1021,0),1)</f>
        <v>0</v>
      </c>
      <c r="P1021" s="123" cm="1">
        <f t="array" ref="P1021">ROUNDUP(IFERROR(_xlfn.IFS(AND('Room Details'!$M1009&lt;&gt;0,ISBLANK('Room Details'!$M1009)),0,
NCA_Calculations!$I1021 &lt;=11,0,
NCA_Calculations!$I1021 &lt;=36, NCA_Calculations!$I1021),INT((NCA_Calculations!$I1021/36))*36),1)</f>
        <v>0</v>
      </c>
      <c r="Q1021" s="123">
        <f t="shared" si="31"/>
        <v>0</v>
      </c>
      <c r="R1021" s="123">
        <f>ROUND(IF('Establishment details'!$C$14="Special",$P1021,$J1021),1)</f>
        <v>0</v>
      </c>
      <c r="S1021" s="123">
        <f>ROUND(IF('Establishment details'!$C$14="Special",$P1021,$K1021),1)</f>
        <v>0</v>
      </c>
    </row>
    <row r="1022" spans="1:19" x14ac:dyDescent="0.45">
      <c r="A1022" s="123">
        <v>1007</v>
      </c>
      <c r="B1022" s="123" t="e">
        <f>VLOOKUP('Room Details'!$I1010,NCA_Calculations!$I$3:$N$12,2,0)</f>
        <v>#N/A</v>
      </c>
      <c r="C1022" s="123" t="e">
        <f>VLOOKUP('Room Details'!$I1010,NCA_Calculations!$I$3:$N$12,3,0)</f>
        <v>#N/A</v>
      </c>
      <c r="D1022" s="123" t="e">
        <f>VLOOKUP('Room Details'!$I1010,NCA_Calculations!$I$3:$N$12,4,0)</f>
        <v>#N/A</v>
      </c>
      <c r="E1022" s="123" t="e">
        <f>VLOOKUP('Room Details'!$I1010,NCA_Calculations!$I$3:$N$12,5,0)</f>
        <v>#N/A</v>
      </c>
      <c r="F1022" s="123" t="e">
        <f>VLOOKUP('Room Details'!$I1010,NCA_Calculations!$I$3:$N$12,6,0)</f>
        <v>#N/A</v>
      </c>
      <c r="G1022" s="123" t="str">
        <f>IF(OR(ISBLANK('Room Details'!$M1010), 'Room Details'!$M1010 = 0, 'Room Details'!$M1010 ="N/A"),"Usable","Unusable")</f>
        <v>Usable</v>
      </c>
      <c r="H1022" s="123">
        <f>'Room Details'!$V1010</f>
        <v>0</v>
      </c>
      <c r="I1022" s="123">
        <f>ROUNDUP(_xlfn.IFNA(IF('Room Details'!$J1010&gt;$D1022,('Room Details'!$J1010/$E1022)+$F1022,IF('Room Details'!$J1010&lt;=ABS($B1022*$C1022),1,('Room Details'!$J1010/$B1022)+$C1022)),0),0)</f>
        <v>0</v>
      </c>
      <c r="J1022" s="123">
        <f>IF($G1022="Unusable",0,
IF(NCA_Calculations!$I1022&lt;=14,0,IF(AND(NCA_Calculations!$I1022&gt;14,NCA_Calculations!$I1022&lt;=30),NCA_Calculations!$I1022,INT(NCA_Calculations!$I1022/30)*30)))</f>
        <v>0</v>
      </c>
      <c r="K1022" s="123">
        <f t="shared" si="30"/>
        <v>0</v>
      </c>
      <c r="L1022" s="123" cm="1">
        <f t="array" ref="L1022">ROUNDUP(_xlfn.IFS(OR($I1022&lt;=11,'Room Details'!$V1010&lt;&gt;"SEND resourced"), 0,
AND('Room Details'!$V1010="SEND resourced",$I1022 &lt;= 36), $I1022,
AND('Room Details'!$V1010="SEND resourced",$I1022 &gt; 36), INT($I1022/36)*36),1)</f>
        <v>0</v>
      </c>
      <c r="M1022" s="123">
        <f>ROUNDUP(IF('Room Details'!$V1010="SEND resourced",$I1022-$L1022,0),1)</f>
        <v>0</v>
      </c>
      <c r="N1022" s="123" cm="1">
        <f t="array" ref="N1022">ROUNDUP(_xlfn.IFS(OR($I1022&lt;=12,'Room Details'!$V1010&lt;&gt;"Early years"),0,
AND('Room Details'!$V1010="Early years",$I1022&lt;=26),$I1022,
AND('Room Details'!$V1010="Early years",$I1022&gt;26),INT(($I1022/26))*26),1)</f>
        <v>0</v>
      </c>
      <c r="O1022" s="123">
        <f>ROUNDUP(IF('Room Details'!$V1010="Early years",$I1022-$N1022,0),1)</f>
        <v>0</v>
      </c>
      <c r="P1022" s="123" cm="1">
        <f t="array" ref="P1022">ROUNDUP(IFERROR(_xlfn.IFS(AND('Room Details'!$M1010&lt;&gt;0,ISBLANK('Room Details'!$M1010)),0,
NCA_Calculations!$I1022 &lt;=11,0,
NCA_Calculations!$I1022 &lt;=36, NCA_Calculations!$I1022),INT((NCA_Calculations!$I1022/36))*36),1)</f>
        <v>0</v>
      </c>
      <c r="Q1022" s="123">
        <f t="shared" si="31"/>
        <v>0</v>
      </c>
      <c r="R1022" s="123">
        <f>ROUND(IF('Establishment details'!$C$14="Special",$P1022,$J1022),1)</f>
        <v>0</v>
      </c>
      <c r="S1022" s="123">
        <f>ROUND(IF('Establishment details'!$C$14="Special",$P1022,$K1022),1)</f>
        <v>0</v>
      </c>
    </row>
    <row r="1023" spans="1:19" x14ac:dyDescent="0.45">
      <c r="A1023" s="123">
        <v>1008</v>
      </c>
      <c r="B1023" s="123" t="e">
        <f>VLOOKUP('Room Details'!$I1011,NCA_Calculations!$I$3:$N$12,2,0)</f>
        <v>#N/A</v>
      </c>
      <c r="C1023" s="123" t="e">
        <f>VLOOKUP('Room Details'!$I1011,NCA_Calculations!$I$3:$N$12,3,0)</f>
        <v>#N/A</v>
      </c>
      <c r="D1023" s="123" t="e">
        <f>VLOOKUP('Room Details'!$I1011,NCA_Calculations!$I$3:$N$12,4,0)</f>
        <v>#N/A</v>
      </c>
      <c r="E1023" s="123" t="e">
        <f>VLOOKUP('Room Details'!$I1011,NCA_Calculations!$I$3:$N$12,5,0)</f>
        <v>#N/A</v>
      </c>
      <c r="F1023" s="123" t="e">
        <f>VLOOKUP('Room Details'!$I1011,NCA_Calculations!$I$3:$N$12,6,0)</f>
        <v>#N/A</v>
      </c>
      <c r="G1023" s="123" t="str">
        <f>IF(OR(ISBLANK('Room Details'!$M1011), 'Room Details'!$M1011 = 0, 'Room Details'!$M1011 ="N/A"),"Usable","Unusable")</f>
        <v>Usable</v>
      </c>
      <c r="H1023" s="123">
        <f>'Room Details'!$V1011</f>
        <v>0</v>
      </c>
      <c r="I1023" s="123">
        <f>ROUNDUP(_xlfn.IFNA(IF('Room Details'!$J1011&gt;$D1023,('Room Details'!$J1011/$E1023)+$F1023,IF('Room Details'!$J1011&lt;=ABS($B1023*$C1023),1,('Room Details'!$J1011/$B1023)+$C1023)),0),0)</f>
        <v>0</v>
      </c>
      <c r="J1023" s="123">
        <f>IF($G1023="Unusable",0,
IF(NCA_Calculations!$I1023&lt;=14,0,IF(AND(NCA_Calculations!$I1023&gt;14,NCA_Calculations!$I1023&lt;=30),NCA_Calculations!$I1023,INT(NCA_Calculations!$I1023/30)*30)))</f>
        <v>0</v>
      </c>
      <c r="K1023" s="123">
        <f t="shared" si="30"/>
        <v>0</v>
      </c>
      <c r="L1023" s="123" cm="1">
        <f t="array" ref="L1023">ROUNDUP(_xlfn.IFS(OR($I1023&lt;=11,'Room Details'!$V1011&lt;&gt;"SEND resourced"), 0,
AND('Room Details'!$V1011="SEND resourced",$I1023 &lt;= 36), $I1023,
AND('Room Details'!$V1011="SEND resourced",$I1023 &gt; 36), INT($I1023/36)*36),1)</f>
        <v>0</v>
      </c>
      <c r="M1023" s="123">
        <f>ROUNDUP(IF('Room Details'!$V1011="SEND resourced",$I1023-$L1023,0),1)</f>
        <v>0</v>
      </c>
      <c r="N1023" s="123" cm="1">
        <f t="array" ref="N1023">ROUNDUP(_xlfn.IFS(OR($I1023&lt;=12,'Room Details'!$V1011&lt;&gt;"Early years"),0,
AND('Room Details'!$V1011="Early years",$I1023&lt;=26),$I1023,
AND('Room Details'!$V1011="Early years",$I1023&gt;26),INT(($I1023/26))*26),1)</f>
        <v>0</v>
      </c>
      <c r="O1023" s="123">
        <f>ROUNDUP(IF('Room Details'!$V1011="Early years",$I1023-$N1023,0),1)</f>
        <v>0</v>
      </c>
      <c r="P1023" s="123" cm="1">
        <f t="array" ref="P1023">ROUNDUP(IFERROR(_xlfn.IFS(AND('Room Details'!$M1011&lt;&gt;0,ISBLANK('Room Details'!$M1011)),0,
NCA_Calculations!$I1023 &lt;=11,0,
NCA_Calculations!$I1023 &lt;=36, NCA_Calculations!$I1023),INT((NCA_Calculations!$I1023/36))*36),1)</f>
        <v>0</v>
      </c>
      <c r="Q1023" s="123">
        <f t="shared" si="31"/>
        <v>0</v>
      </c>
      <c r="R1023" s="123">
        <f>ROUND(IF('Establishment details'!$C$14="Special",$P1023,$J1023),1)</f>
        <v>0</v>
      </c>
      <c r="S1023" s="123">
        <f>ROUND(IF('Establishment details'!$C$14="Special",$P1023,$K1023),1)</f>
        <v>0</v>
      </c>
    </row>
    <row r="1024" spans="1:19" x14ac:dyDescent="0.45">
      <c r="A1024" s="123">
        <v>1009</v>
      </c>
      <c r="B1024" s="123" t="e">
        <f>VLOOKUP('Room Details'!$I1012,NCA_Calculations!$I$3:$N$12,2,0)</f>
        <v>#N/A</v>
      </c>
      <c r="C1024" s="123" t="e">
        <f>VLOOKUP('Room Details'!$I1012,NCA_Calculations!$I$3:$N$12,3,0)</f>
        <v>#N/A</v>
      </c>
      <c r="D1024" s="123" t="e">
        <f>VLOOKUP('Room Details'!$I1012,NCA_Calculations!$I$3:$N$12,4,0)</f>
        <v>#N/A</v>
      </c>
      <c r="E1024" s="123" t="e">
        <f>VLOOKUP('Room Details'!$I1012,NCA_Calculations!$I$3:$N$12,5,0)</f>
        <v>#N/A</v>
      </c>
      <c r="F1024" s="123" t="e">
        <f>VLOOKUP('Room Details'!$I1012,NCA_Calculations!$I$3:$N$12,6,0)</f>
        <v>#N/A</v>
      </c>
      <c r="G1024" s="123" t="str">
        <f>IF(OR(ISBLANK('Room Details'!$M1012), 'Room Details'!$M1012 = 0, 'Room Details'!$M1012 ="N/A"),"Usable","Unusable")</f>
        <v>Usable</v>
      </c>
      <c r="H1024" s="123">
        <f>'Room Details'!$V1012</f>
        <v>0</v>
      </c>
      <c r="I1024" s="123">
        <f>ROUNDUP(_xlfn.IFNA(IF('Room Details'!$J1012&gt;$D1024,('Room Details'!$J1012/$E1024)+$F1024,IF('Room Details'!$J1012&lt;=ABS($B1024*$C1024),1,('Room Details'!$J1012/$B1024)+$C1024)),0),0)</f>
        <v>0</v>
      </c>
      <c r="J1024" s="123">
        <f>IF($G1024="Unusable",0,
IF(NCA_Calculations!$I1024&lt;=14,0,IF(AND(NCA_Calculations!$I1024&gt;14,NCA_Calculations!$I1024&lt;=30),NCA_Calculations!$I1024,INT(NCA_Calculations!$I1024/30)*30)))</f>
        <v>0</v>
      </c>
      <c r="K1024" s="123">
        <f t="shared" si="30"/>
        <v>0</v>
      </c>
      <c r="L1024" s="123" cm="1">
        <f t="array" ref="L1024">ROUNDUP(_xlfn.IFS(OR($I1024&lt;=11,'Room Details'!$V1012&lt;&gt;"SEND resourced"), 0,
AND('Room Details'!$V1012="SEND resourced",$I1024 &lt;= 36), $I1024,
AND('Room Details'!$V1012="SEND resourced",$I1024 &gt; 36), INT($I1024/36)*36),1)</f>
        <v>0</v>
      </c>
      <c r="M1024" s="123">
        <f>ROUNDUP(IF('Room Details'!$V1012="SEND resourced",$I1024-$L1024,0),1)</f>
        <v>0</v>
      </c>
      <c r="N1024" s="123" cm="1">
        <f t="array" ref="N1024">ROUNDUP(_xlfn.IFS(OR($I1024&lt;=12,'Room Details'!$V1012&lt;&gt;"Early years"),0,
AND('Room Details'!$V1012="Early years",$I1024&lt;=26),$I1024,
AND('Room Details'!$V1012="Early years",$I1024&gt;26),INT(($I1024/26))*26),1)</f>
        <v>0</v>
      </c>
      <c r="O1024" s="123">
        <f>ROUNDUP(IF('Room Details'!$V1012="Early years",$I1024-$N1024,0),1)</f>
        <v>0</v>
      </c>
      <c r="P1024" s="123" cm="1">
        <f t="array" ref="P1024">ROUNDUP(IFERROR(_xlfn.IFS(AND('Room Details'!$M1012&lt;&gt;0,ISBLANK('Room Details'!$M1012)),0,
NCA_Calculations!$I1024 &lt;=11,0,
NCA_Calculations!$I1024 &lt;=36, NCA_Calculations!$I1024),INT((NCA_Calculations!$I1024/36))*36),1)</f>
        <v>0</v>
      </c>
      <c r="Q1024" s="123">
        <f t="shared" si="31"/>
        <v>0</v>
      </c>
      <c r="R1024" s="123">
        <f>ROUND(IF('Establishment details'!$C$14="Special",$P1024,$J1024),1)</f>
        <v>0</v>
      </c>
      <c r="S1024" s="123">
        <f>ROUND(IF('Establishment details'!$C$14="Special",$P1024,$K1024),1)</f>
        <v>0</v>
      </c>
    </row>
    <row r="1025" spans="1:19" x14ac:dyDescent="0.45">
      <c r="A1025" s="123">
        <v>1010</v>
      </c>
      <c r="B1025" s="123" t="e">
        <f>VLOOKUP('Room Details'!$I1013,NCA_Calculations!$I$3:$N$12,2,0)</f>
        <v>#N/A</v>
      </c>
      <c r="C1025" s="123" t="e">
        <f>VLOOKUP('Room Details'!$I1013,NCA_Calculations!$I$3:$N$12,3,0)</f>
        <v>#N/A</v>
      </c>
      <c r="D1025" s="123" t="e">
        <f>VLOOKUP('Room Details'!$I1013,NCA_Calculations!$I$3:$N$12,4,0)</f>
        <v>#N/A</v>
      </c>
      <c r="E1025" s="123" t="e">
        <f>VLOOKUP('Room Details'!$I1013,NCA_Calculations!$I$3:$N$12,5,0)</f>
        <v>#N/A</v>
      </c>
      <c r="F1025" s="123" t="e">
        <f>VLOOKUP('Room Details'!$I1013,NCA_Calculations!$I$3:$N$12,6,0)</f>
        <v>#N/A</v>
      </c>
      <c r="G1025" s="123" t="str">
        <f>IF(OR(ISBLANK('Room Details'!$M1013), 'Room Details'!$M1013 = 0, 'Room Details'!$M1013 ="N/A"),"Usable","Unusable")</f>
        <v>Usable</v>
      </c>
      <c r="H1025" s="123">
        <f>'Room Details'!$V1013</f>
        <v>0</v>
      </c>
      <c r="I1025" s="123">
        <f>ROUNDUP(_xlfn.IFNA(IF('Room Details'!$J1013&gt;$D1025,('Room Details'!$J1013/$E1025)+$F1025,IF('Room Details'!$J1013&lt;=ABS($B1025*$C1025),1,('Room Details'!$J1013/$B1025)+$C1025)),0),0)</f>
        <v>0</v>
      </c>
      <c r="J1025" s="123">
        <f>IF($G1025="Unusable",0,
IF(NCA_Calculations!$I1025&lt;=14,0,IF(AND(NCA_Calculations!$I1025&gt;14,NCA_Calculations!$I1025&lt;=30),NCA_Calculations!$I1025,INT(NCA_Calculations!$I1025/30)*30)))</f>
        <v>0</v>
      </c>
      <c r="K1025" s="123">
        <f t="shared" si="30"/>
        <v>0</v>
      </c>
      <c r="L1025" s="123" cm="1">
        <f t="array" ref="L1025">ROUNDUP(_xlfn.IFS(OR($I1025&lt;=11,'Room Details'!$V1013&lt;&gt;"SEND resourced"), 0,
AND('Room Details'!$V1013="SEND resourced",$I1025 &lt;= 36), $I1025,
AND('Room Details'!$V1013="SEND resourced",$I1025 &gt; 36), INT($I1025/36)*36),1)</f>
        <v>0</v>
      </c>
      <c r="M1025" s="123">
        <f>ROUNDUP(IF('Room Details'!$V1013="SEND resourced",$I1025-$L1025,0),1)</f>
        <v>0</v>
      </c>
      <c r="N1025" s="123" cm="1">
        <f t="array" ref="N1025">ROUNDUP(_xlfn.IFS(OR($I1025&lt;=12,'Room Details'!$V1013&lt;&gt;"Early years"),0,
AND('Room Details'!$V1013="Early years",$I1025&lt;=26),$I1025,
AND('Room Details'!$V1013="Early years",$I1025&gt;26),INT(($I1025/26))*26),1)</f>
        <v>0</v>
      </c>
      <c r="O1025" s="123">
        <f>ROUNDUP(IF('Room Details'!$V1013="Early years",$I1025-$N1025,0),1)</f>
        <v>0</v>
      </c>
      <c r="P1025" s="123" cm="1">
        <f t="array" ref="P1025">ROUNDUP(IFERROR(_xlfn.IFS(AND('Room Details'!$M1013&lt;&gt;0,ISBLANK('Room Details'!$M1013)),0,
NCA_Calculations!$I1025 &lt;=11,0,
NCA_Calculations!$I1025 &lt;=36, NCA_Calculations!$I1025),INT((NCA_Calculations!$I1025/36))*36),1)</f>
        <v>0</v>
      </c>
      <c r="Q1025" s="123">
        <f t="shared" si="31"/>
        <v>0</v>
      </c>
      <c r="R1025" s="123">
        <f>ROUND(IF('Establishment details'!$C$14="Special",$P1025,$J1025),1)</f>
        <v>0</v>
      </c>
      <c r="S1025" s="123">
        <f>ROUND(IF('Establishment details'!$C$14="Special",$P1025,$K1025),1)</f>
        <v>0</v>
      </c>
    </row>
    <row r="1026" spans="1:19" x14ac:dyDescent="0.45">
      <c r="A1026" s="123">
        <v>1011</v>
      </c>
      <c r="B1026" s="123" t="e">
        <f>VLOOKUP('Room Details'!$I1014,NCA_Calculations!$I$3:$N$12,2,0)</f>
        <v>#N/A</v>
      </c>
      <c r="C1026" s="123" t="e">
        <f>VLOOKUP('Room Details'!$I1014,NCA_Calculations!$I$3:$N$12,3,0)</f>
        <v>#N/A</v>
      </c>
      <c r="D1026" s="123" t="e">
        <f>VLOOKUP('Room Details'!$I1014,NCA_Calculations!$I$3:$N$12,4,0)</f>
        <v>#N/A</v>
      </c>
      <c r="E1026" s="123" t="e">
        <f>VLOOKUP('Room Details'!$I1014,NCA_Calculations!$I$3:$N$12,5,0)</f>
        <v>#N/A</v>
      </c>
      <c r="F1026" s="123" t="e">
        <f>VLOOKUP('Room Details'!$I1014,NCA_Calculations!$I$3:$N$12,6,0)</f>
        <v>#N/A</v>
      </c>
      <c r="G1026" s="123" t="str">
        <f>IF(OR(ISBLANK('Room Details'!$M1014), 'Room Details'!$M1014 = 0, 'Room Details'!$M1014 ="N/A"),"Usable","Unusable")</f>
        <v>Usable</v>
      </c>
      <c r="H1026" s="123">
        <f>'Room Details'!$V1014</f>
        <v>0</v>
      </c>
      <c r="I1026" s="123">
        <f>ROUNDUP(_xlfn.IFNA(IF('Room Details'!$J1014&gt;$D1026,('Room Details'!$J1014/$E1026)+$F1026,IF('Room Details'!$J1014&lt;=ABS($B1026*$C1026),1,('Room Details'!$J1014/$B1026)+$C1026)),0),0)</f>
        <v>0</v>
      </c>
      <c r="J1026" s="123">
        <f>IF($G1026="Unusable",0,
IF(NCA_Calculations!$I1026&lt;=14,0,IF(AND(NCA_Calculations!$I1026&gt;14,NCA_Calculations!$I1026&lt;=30),NCA_Calculations!$I1026,INT(NCA_Calculations!$I1026/30)*30)))</f>
        <v>0</v>
      </c>
      <c r="K1026" s="123">
        <f t="shared" si="30"/>
        <v>0</v>
      </c>
      <c r="L1026" s="123" cm="1">
        <f t="array" ref="L1026">ROUNDUP(_xlfn.IFS(OR($I1026&lt;=11,'Room Details'!$V1014&lt;&gt;"SEND resourced"), 0,
AND('Room Details'!$V1014="SEND resourced",$I1026 &lt;= 36), $I1026,
AND('Room Details'!$V1014="SEND resourced",$I1026 &gt; 36), INT($I1026/36)*36),1)</f>
        <v>0</v>
      </c>
      <c r="M1026" s="123">
        <f>ROUNDUP(IF('Room Details'!$V1014="SEND resourced",$I1026-$L1026,0),1)</f>
        <v>0</v>
      </c>
      <c r="N1026" s="123" cm="1">
        <f t="array" ref="N1026">ROUNDUP(_xlfn.IFS(OR($I1026&lt;=12,'Room Details'!$V1014&lt;&gt;"Early years"),0,
AND('Room Details'!$V1014="Early years",$I1026&lt;=26),$I1026,
AND('Room Details'!$V1014="Early years",$I1026&gt;26),INT(($I1026/26))*26),1)</f>
        <v>0</v>
      </c>
      <c r="O1026" s="123">
        <f>ROUNDUP(IF('Room Details'!$V1014="Early years",$I1026-$N1026,0),1)</f>
        <v>0</v>
      </c>
      <c r="P1026" s="123" cm="1">
        <f t="array" ref="P1026">ROUNDUP(IFERROR(_xlfn.IFS(AND('Room Details'!$M1014&lt;&gt;0,ISBLANK('Room Details'!$M1014)),0,
NCA_Calculations!$I1026 &lt;=11,0,
NCA_Calculations!$I1026 &lt;=36, NCA_Calculations!$I1026),INT((NCA_Calculations!$I1026/36))*36),1)</f>
        <v>0</v>
      </c>
      <c r="Q1026" s="123">
        <f t="shared" si="31"/>
        <v>0</v>
      </c>
      <c r="R1026" s="123">
        <f>ROUND(IF('Establishment details'!$C$14="Special",$P1026,$J1026),1)</f>
        <v>0</v>
      </c>
      <c r="S1026" s="123">
        <f>ROUND(IF('Establishment details'!$C$14="Special",$P1026,$K1026),1)</f>
        <v>0</v>
      </c>
    </row>
    <row r="1027" spans="1:19" x14ac:dyDescent="0.45">
      <c r="A1027" s="123">
        <v>1012</v>
      </c>
      <c r="B1027" s="123" t="e">
        <f>VLOOKUP('Room Details'!$I1015,NCA_Calculations!$I$3:$N$12,2,0)</f>
        <v>#N/A</v>
      </c>
      <c r="C1027" s="123" t="e">
        <f>VLOOKUP('Room Details'!$I1015,NCA_Calculations!$I$3:$N$12,3,0)</f>
        <v>#N/A</v>
      </c>
      <c r="D1027" s="123" t="e">
        <f>VLOOKUP('Room Details'!$I1015,NCA_Calculations!$I$3:$N$12,4,0)</f>
        <v>#N/A</v>
      </c>
      <c r="E1027" s="123" t="e">
        <f>VLOOKUP('Room Details'!$I1015,NCA_Calculations!$I$3:$N$12,5,0)</f>
        <v>#N/A</v>
      </c>
      <c r="F1027" s="123" t="e">
        <f>VLOOKUP('Room Details'!$I1015,NCA_Calculations!$I$3:$N$12,6,0)</f>
        <v>#N/A</v>
      </c>
      <c r="G1027" s="123" t="str">
        <f>IF(OR(ISBLANK('Room Details'!$M1015), 'Room Details'!$M1015 = 0, 'Room Details'!$M1015 ="N/A"),"Usable","Unusable")</f>
        <v>Usable</v>
      </c>
      <c r="H1027" s="123">
        <f>'Room Details'!$V1015</f>
        <v>0</v>
      </c>
      <c r="I1027" s="123">
        <f>ROUNDUP(_xlfn.IFNA(IF('Room Details'!$J1015&gt;$D1027,('Room Details'!$J1015/$E1027)+$F1027,IF('Room Details'!$J1015&lt;=ABS($B1027*$C1027),1,('Room Details'!$J1015/$B1027)+$C1027)),0),0)</f>
        <v>0</v>
      </c>
      <c r="J1027" s="123">
        <f>IF($G1027="Unusable",0,
IF(NCA_Calculations!$I1027&lt;=14,0,IF(AND(NCA_Calculations!$I1027&gt;14,NCA_Calculations!$I1027&lt;=30),NCA_Calculations!$I1027,INT(NCA_Calculations!$I1027/30)*30)))</f>
        <v>0</v>
      </c>
      <c r="K1027" s="123">
        <f t="shared" si="30"/>
        <v>0</v>
      </c>
      <c r="L1027" s="123" cm="1">
        <f t="array" ref="L1027">ROUNDUP(_xlfn.IFS(OR($I1027&lt;=11,'Room Details'!$V1015&lt;&gt;"SEND resourced"), 0,
AND('Room Details'!$V1015="SEND resourced",$I1027 &lt;= 36), $I1027,
AND('Room Details'!$V1015="SEND resourced",$I1027 &gt; 36), INT($I1027/36)*36),1)</f>
        <v>0</v>
      </c>
      <c r="M1027" s="123">
        <f>ROUNDUP(IF('Room Details'!$V1015="SEND resourced",$I1027-$L1027,0),1)</f>
        <v>0</v>
      </c>
      <c r="N1027" s="123" cm="1">
        <f t="array" ref="N1027">ROUNDUP(_xlfn.IFS(OR($I1027&lt;=12,'Room Details'!$V1015&lt;&gt;"Early years"),0,
AND('Room Details'!$V1015="Early years",$I1027&lt;=26),$I1027,
AND('Room Details'!$V1015="Early years",$I1027&gt;26),INT(($I1027/26))*26),1)</f>
        <v>0</v>
      </c>
      <c r="O1027" s="123">
        <f>ROUNDUP(IF('Room Details'!$V1015="Early years",$I1027-$N1027,0),1)</f>
        <v>0</v>
      </c>
      <c r="P1027" s="123" cm="1">
        <f t="array" ref="P1027">ROUNDUP(IFERROR(_xlfn.IFS(AND('Room Details'!$M1015&lt;&gt;0,ISBLANK('Room Details'!$M1015)),0,
NCA_Calculations!$I1027 &lt;=11,0,
NCA_Calculations!$I1027 &lt;=36, NCA_Calculations!$I1027),INT((NCA_Calculations!$I1027/36))*36),1)</f>
        <v>0</v>
      </c>
      <c r="Q1027" s="123">
        <f t="shared" si="31"/>
        <v>0</v>
      </c>
      <c r="R1027" s="123">
        <f>ROUND(IF('Establishment details'!$C$14="Special",$P1027,$J1027),1)</f>
        <v>0</v>
      </c>
      <c r="S1027" s="123">
        <f>ROUND(IF('Establishment details'!$C$14="Special",$P1027,$K1027),1)</f>
        <v>0</v>
      </c>
    </row>
    <row r="1028" spans="1:19" x14ac:dyDescent="0.45">
      <c r="A1028" s="123">
        <v>1013</v>
      </c>
      <c r="B1028" s="123" t="e">
        <f>VLOOKUP('Room Details'!$I1016,NCA_Calculations!$I$3:$N$12,2,0)</f>
        <v>#N/A</v>
      </c>
      <c r="C1028" s="123" t="e">
        <f>VLOOKUP('Room Details'!$I1016,NCA_Calculations!$I$3:$N$12,3,0)</f>
        <v>#N/A</v>
      </c>
      <c r="D1028" s="123" t="e">
        <f>VLOOKUP('Room Details'!$I1016,NCA_Calculations!$I$3:$N$12,4,0)</f>
        <v>#N/A</v>
      </c>
      <c r="E1028" s="123" t="e">
        <f>VLOOKUP('Room Details'!$I1016,NCA_Calculations!$I$3:$N$12,5,0)</f>
        <v>#N/A</v>
      </c>
      <c r="F1028" s="123" t="e">
        <f>VLOOKUP('Room Details'!$I1016,NCA_Calculations!$I$3:$N$12,6,0)</f>
        <v>#N/A</v>
      </c>
      <c r="G1028" s="123" t="str">
        <f>IF(OR(ISBLANK('Room Details'!$M1016), 'Room Details'!$M1016 = 0, 'Room Details'!$M1016 ="N/A"),"Usable","Unusable")</f>
        <v>Usable</v>
      </c>
      <c r="H1028" s="123">
        <f>'Room Details'!$V1016</f>
        <v>0</v>
      </c>
      <c r="I1028" s="123">
        <f>ROUNDUP(_xlfn.IFNA(IF('Room Details'!$J1016&gt;$D1028,('Room Details'!$J1016/$E1028)+$F1028,IF('Room Details'!$J1016&lt;=ABS($B1028*$C1028),1,('Room Details'!$J1016/$B1028)+$C1028)),0),0)</f>
        <v>0</v>
      </c>
      <c r="J1028" s="123">
        <f>IF($G1028="Unusable",0,
IF(NCA_Calculations!$I1028&lt;=14,0,IF(AND(NCA_Calculations!$I1028&gt;14,NCA_Calculations!$I1028&lt;=30),NCA_Calculations!$I1028,INT(NCA_Calculations!$I1028/30)*30)))</f>
        <v>0</v>
      </c>
      <c r="K1028" s="123">
        <f t="shared" si="30"/>
        <v>0</v>
      </c>
      <c r="L1028" s="123" cm="1">
        <f t="array" ref="L1028">ROUNDUP(_xlfn.IFS(OR($I1028&lt;=11,'Room Details'!$V1016&lt;&gt;"SEND resourced"), 0,
AND('Room Details'!$V1016="SEND resourced",$I1028 &lt;= 36), $I1028,
AND('Room Details'!$V1016="SEND resourced",$I1028 &gt; 36), INT($I1028/36)*36),1)</f>
        <v>0</v>
      </c>
      <c r="M1028" s="123">
        <f>ROUNDUP(IF('Room Details'!$V1016="SEND resourced",$I1028-$L1028,0),1)</f>
        <v>0</v>
      </c>
      <c r="N1028" s="123" cm="1">
        <f t="array" ref="N1028">ROUNDUP(_xlfn.IFS(OR($I1028&lt;=12,'Room Details'!$V1016&lt;&gt;"Early years"),0,
AND('Room Details'!$V1016="Early years",$I1028&lt;=26),$I1028,
AND('Room Details'!$V1016="Early years",$I1028&gt;26),INT(($I1028/26))*26),1)</f>
        <v>0</v>
      </c>
      <c r="O1028" s="123">
        <f>ROUNDUP(IF('Room Details'!$V1016="Early years",$I1028-$N1028,0),1)</f>
        <v>0</v>
      </c>
      <c r="P1028" s="123" cm="1">
        <f t="array" ref="P1028">ROUNDUP(IFERROR(_xlfn.IFS(AND('Room Details'!$M1016&lt;&gt;0,ISBLANK('Room Details'!$M1016)),0,
NCA_Calculations!$I1028 &lt;=11,0,
NCA_Calculations!$I1028 &lt;=36, NCA_Calculations!$I1028),INT((NCA_Calculations!$I1028/36))*36),1)</f>
        <v>0</v>
      </c>
      <c r="Q1028" s="123">
        <f t="shared" si="31"/>
        <v>0</v>
      </c>
      <c r="R1028" s="123">
        <f>ROUND(IF('Establishment details'!$C$14="Special",$P1028,$J1028),1)</f>
        <v>0</v>
      </c>
      <c r="S1028" s="123">
        <f>ROUND(IF('Establishment details'!$C$14="Special",$P1028,$K1028),1)</f>
        <v>0</v>
      </c>
    </row>
    <row r="1029" spans="1:19" x14ac:dyDescent="0.45">
      <c r="A1029" s="123">
        <v>1014</v>
      </c>
      <c r="B1029" s="123" t="e">
        <f>VLOOKUP('Room Details'!$I1017,NCA_Calculations!$I$3:$N$12,2,0)</f>
        <v>#N/A</v>
      </c>
      <c r="C1029" s="123" t="e">
        <f>VLOOKUP('Room Details'!$I1017,NCA_Calculations!$I$3:$N$12,3,0)</f>
        <v>#N/A</v>
      </c>
      <c r="D1029" s="123" t="e">
        <f>VLOOKUP('Room Details'!$I1017,NCA_Calculations!$I$3:$N$12,4,0)</f>
        <v>#N/A</v>
      </c>
      <c r="E1029" s="123" t="e">
        <f>VLOOKUP('Room Details'!$I1017,NCA_Calculations!$I$3:$N$12,5,0)</f>
        <v>#N/A</v>
      </c>
      <c r="F1029" s="123" t="e">
        <f>VLOOKUP('Room Details'!$I1017,NCA_Calculations!$I$3:$N$12,6,0)</f>
        <v>#N/A</v>
      </c>
      <c r="G1029" s="123" t="str">
        <f>IF(OR(ISBLANK('Room Details'!$M1017), 'Room Details'!$M1017 = 0, 'Room Details'!$M1017 ="N/A"),"Usable","Unusable")</f>
        <v>Usable</v>
      </c>
      <c r="H1029" s="123">
        <f>'Room Details'!$V1017</f>
        <v>0</v>
      </c>
      <c r="I1029" s="123">
        <f>ROUNDUP(_xlfn.IFNA(IF('Room Details'!$J1017&gt;$D1029,('Room Details'!$J1017/$E1029)+$F1029,IF('Room Details'!$J1017&lt;=ABS($B1029*$C1029),1,('Room Details'!$J1017/$B1029)+$C1029)),0),0)</f>
        <v>0</v>
      </c>
      <c r="J1029" s="123">
        <f>IF($G1029="Unusable",0,
IF(NCA_Calculations!$I1029&lt;=14,0,IF(AND(NCA_Calculations!$I1029&gt;14,NCA_Calculations!$I1029&lt;=30),NCA_Calculations!$I1029,INT(NCA_Calculations!$I1029/30)*30)))</f>
        <v>0</v>
      </c>
      <c r="K1029" s="123">
        <f t="shared" si="30"/>
        <v>0</v>
      </c>
      <c r="L1029" s="123" cm="1">
        <f t="array" ref="L1029">ROUNDUP(_xlfn.IFS(OR($I1029&lt;=11,'Room Details'!$V1017&lt;&gt;"SEND resourced"), 0,
AND('Room Details'!$V1017="SEND resourced",$I1029 &lt;= 36), $I1029,
AND('Room Details'!$V1017="SEND resourced",$I1029 &gt; 36), INT($I1029/36)*36),1)</f>
        <v>0</v>
      </c>
      <c r="M1029" s="123">
        <f>ROUNDUP(IF('Room Details'!$V1017="SEND resourced",$I1029-$L1029,0),1)</f>
        <v>0</v>
      </c>
      <c r="N1029" s="123" cm="1">
        <f t="array" ref="N1029">ROUNDUP(_xlfn.IFS(OR($I1029&lt;=12,'Room Details'!$V1017&lt;&gt;"Early years"),0,
AND('Room Details'!$V1017="Early years",$I1029&lt;=26),$I1029,
AND('Room Details'!$V1017="Early years",$I1029&gt;26),INT(($I1029/26))*26),1)</f>
        <v>0</v>
      </c>
      <c r="O1029" s="123">
        <f>ROUNDUP(IF('Room Details'!$V1017="Early years",$I1029-$N1029,0),1)</f>
        <v>0</v>
      </c>
      <c r="P1029" s="123" cm="1">
        <f t="array" ref="P1029">ROUNDUP(IFERROR(_xlfn.IFS(AND('Room Details'!$M1017&lt;&gt;0,ISBLANK('Room Details'!$M1017)),0,
NCA_Calculations!$I1029 &lt;=11,0,
NCA_Calculations!$I1029 &lt;=36, NCA_Calculations!$I1029),INT((NCA_Calculations!$I1029/36))*36),1)</f>
        <v>0</v>
      </c>
      <c r="Q1029" s="123">
        <f t="shared" si="31"/>
        <v>0</v>
      </c>
      <c r="R1029" s="123">
        <f>ROUND(IF('Establishment details'!$C$14="Special",$P1029,$J1029),1)</f>
        <v>0</v>
      </c>
      <c r="S1029" s="123">
        <f>ROUND(IF('Establishment details'!$C$14="Special",$P1029,$K1029),1)</f>
        <v>0</v>
      </c>
    </row>
    <row r="1030" spans="1:19" x14ac:dyDescent="0.45">
      <c r="A1030" s="123">
        <v>1015</v>
      </c>
      <c r="B1030" s="123" t="e">
        <f>VLOOKUP('Room Details'!$I1018,NCA_Calculations!$I$3:$N$12,2,0)</f>
        <v>#N/A</v>
      </c>
      <c r="C1030" s="123" t="e">
        <f>VLOOKUP('Room Details'!$I1018,NCA_Calculations!$I$3:$N$12,3,0)</f>
        <v>#N/A</v>
      </c>
      <c r="D1030" s="123" t="e">
        <f>VLOOKUP('Room Details'!$I1018,NCA_Calculations!$I$3:$N$12,4,0)</f>
        <v>#N/A</v>
      </c>
      <c r="E1030" s="123" t="e">
        <f>VLOOKUP('Room Details'!$I1018,NCA_Calculations!$I$3:$N$12,5,0)</f>
        <v>#N/A</v>
      </c>
      <c r="F1030" s="123" t="e">
        <f>VLOOKUP('Room Details'!$I1018,NCA_Calculations!$I$3:$N$12,6,0)</f>
        <v>#N/A</v>
      </c>
      <c r="G1030" s="123" t="str">
        <f>IF(OR(ISBLANK('Room Details'!$M1018), 'Room Details'!$M1018 = 0, 'Room Details'!$M1018 ="N/A"),"Usable","Unusable")</f>
        <v>Usable</v>
      </c>
      <c r="H1030" s="123">
        <f>'Room Details'!$V1018</f>
        <v>0</v>
      </c>
      <c r="I1030" s="123">
        <f>ROUNDUP(_xlfn.IFNA(IF('Room Details'!$J1018&gt;$D1030,('Room Details'!$J1018/$E1030)+$F1030,IF('Room Details'!$J1018&lt;=ABS($B1030*$C1030),1,('Room Details'!$J1018/$B1030)+$C1030)),0),0)</f>
        <v>0</v>
      </c>
      <c r="J1030" s="123">
        <f>IF($G1030="Unusable",0,
IF(NCA_Calculations!$I1030&lt;=14,0,IF(AND(NCA_Calculations!$I1030&gt;14,NCA_Calculations!$I1030&lt;=30),NCA_Calculations!$I1030,INT(NCA_Calculations!$I1030/30)*30)))</f>
        <v>0</v>
      </c>
      <c r="K1030" s="123">
        <f t="shared" si="30"/>
        <v>0</v>
      </c>
      <c r="L1030" s="123" cm="1">
        <f t="array" ref="L1030">ROUNDUP(_xlfn.IFS(OR($I1030&lt;=11,'Room Details'!$V1018&lt;&gt;"SEND resourced"), 0,
AND('Room Details'!$V1018="SEND resourced",$I1030 &lt;= 36), $I1030,
AND('Room Details'!$V1018="SEND resourced",$I1030 &gt; 36), INT($I1030/36)*36),1)</f>
        <v>0</v>
      </c>
      <c r="M1030" s="123">
        <f>ROUNDUP(IF('Room Details'!$V1018="SEND resourced",$I1030-$L1030,0),1)</f>
        <v>0</v>
      </c>
      <c r="N1030" s="123" cm="1">
        <f t="array" ref="N1030">ROUNDUP(_xlfn.IFS(OR($I1030&lt;=12,'Room Details'!$V1018&lt;&gt;"Early years"),0,
AND('Room Details'!$V1018="Early years",$I1030&lt;=26),$I1030,
AND('Room Details'!$V1018="Early years",$I1030&gt;26),INT(($I1030/26))*26),1)</f>
        <v>0</v>
      </c>
      <c r="O1030" s="123">
        <f>ROUNDUP(IF('Room Details'!$V1018="Early years",$I1030-$N1030,0),1)</f>
        <v>0</v>
      </c>
      <c r="P1030" s="123" cm="1">
        <f t="array" ref="P1030">ROUNDUP(IFERROR(_xlfn.IFS(AND('Room Details'!$M1018&lt;&gt;0,ISBLANK('Room Details'!$M1018)),0,
NCA_Calculations!$I1030 &lt;=11,0,
NCA_Calculations!$I1030 &lt;=36, NCA_Calculations!$I1030),INT((NCA_Calculations!$I1030/36))*36),1)</f>
        <v>0</v>
      </c>
      <c r="Q1030" s="123">
        <f t="shared" si="31"/>
        <v>0</v>
      </c>
      <c r="R1030" s="123">
        <f>ROUND(IF('Establishment details'!$C$14="Special",$P1030,$J1030),1)</f>
        <v>0</v>
      </c>
      <c r="S1030" s="123">
        <f>ROUND(IF('Establishment details'!$C$14="Special",$P1030,$K1030),1)</f>
        <v>0</v>
      </c>
    </row>
    <row r="1031" spans="1:19" x14ac:dyDescent="0.45">
      <c r="A1031" s="123">
        <v>1016</v>
      </c>
      <c r="B1031" s="123" t="e">
        <f>VLOOKUP('Room Details'!$I1019,NCA_Calculations!$I$3:$N$12,2,0)</f>
        <v>#N/A</v>
      </c>
      <c r="C1031" s="123" t="e">
        <f>VLOOKUP('Room Details'!$I1019,NCA_Calculations!$I$3:$N$12,3,0)</f>
        <v>#N/A</v>
      </c>
      <c r="D1031" s="123" t="e">
        <f>VLOOKUP('Room Details'!$I1019,NCA_Calculations!$I$3:$N$12,4,0)</f>
        <v>#N/A</v>
      </c>
      <c r="E1031" s="123" t="e">
        <f>VLOOKUP('Room Details'!$I1019,NCA_Calculations!$I$3:$N$12,5,0)</f>
        <v>#N/A</v>
      </c>
      <c r="F1031" s="123" t="e">
        <f>VLOOKUP('Room Details'!$I1019,NCA_Calculations!$I$3:$N$12,6,0)</f>
        <v>#N/A</v>
      </c>
      <c r="G1031" s="123" t="str">
        <f>IF(OR(ISBLANK('Room Details'!$M1019), 'Room Details'!$M1019 = 0, 'Room Details'!$M1019 ="N/A"),"Usable","Unusable")</f>
        <v>Usable</v>
      </c>
      <c r="H1031" s="123">
        <f>'Room Details'!$V1019</f>
        <v>0</v>
      </c>
      <c r="I1031" s="123">
        <f>ROUNDUP(_xlfn.IFNA(IF('Room Details'!$J1019&gt;$D1031,('Room Details'!$J1019/$E1031)+$F1031,IF('Room Details'!$J1019&lt;=ABS($B1031*$C1031),1,('Room Details'!$J1019/$B1031)+$C1031)),0),0)</f>
        <v>0</v>
      </c>
      <c r="J1031" s="123">
        <f>IF($G1031="Unusable",0,
IF(NCA_Calculations!$I1031&lt;=14,0,IF(AND(NCA_Calculations!$I1031&gt;14,NCA_Calculations!$I1031&lt;=30),NCA_Calculations!$I1031,INT(NCA_Calculations!$I1031/30)*30)))</f>
        <v>0</v>
      </c>
      <c r="K1031" s="123">
        <f t="shared" si="30"/>
        <v>0</v>
      </c>
      <c r="L1031" s="123" cm="1">
        <f t="array" ref="L1031">ROUNDUP(_xlfn.IFS(OR($I1031&lt;=11,'Room Details'!$V1019&lt;&gt;"SEND resourced"), 0,
AND('Room Details'!$V1019="SEND resourced",$I1031 &lt;= 36), $I1031,
AND('Room Details'!$V1019="SEND resourced",$I1031 &gt; 36), INT($I1031/36)*36),1)</f>
        <v>0</v>
      </c>
      <c r="M1031" s="123">
        <f>ROUNDUP(IF('Room Details'!$V1019="SEND resourced",$I1031-$L1031,0),1)</f>
        <v>0</v>
      </c>
      <c r="N1031" s="123" cm="1">
        <f t="array" ref="N1031">ROUNDUP(_xlfn.IFS(OR($I1031&lt;=12,'Room Details'!$V1019&lt;&gt;"Early years"),0,
AND('Room Details'!$V1019="Early years",$I1031&lt;=26),$I1031,
AND('Room Details'!$V1019="Early years",$I1031&gt;26),INT(($I1031/26))*26),1)</f>
        <v>0</v>
      </c>
      <c r="O1031" s="123">
        <f>ROUNDUP(IF('Room Details'!$V1019="Early years",$I1031-$N1031,0),1)</f>
        <v>0</v>
      </c>
      <c r="P1031" s="123" cm="1">
        <f t="array" ref="P1031">ROUNDUP(IFERROR(_xlfn.IFS(AND('Room Details'!$M1019&lt;&gt;0,ISBLANK('Room Details'!$M1019)),0,
NCA_Calculations!$I1031 &lt;=11,0,
NCA_Calculations!$I1031 &lt;=36, NCA_Calculations!$I1031),INT((NCA_Calculations!$I1031/36))*36),1)</f>
        <v>0</v>
      </c>
      <c r="Q1031" s="123">
        <f t="shared" si="31"/>
        <v>0</v>
      </c>
      <c r="R1031" s="123">
        <f>ROUND(IF('Establishment details'!$C$14="Special",$P1031,$J1031),1)</f>
        <v>0</v>
      </c>
      <c r="S1031" s="123">
        <f>ROUND(IF('Establishment details'!$C$14="Special",$P1031,$K1031),1)</f>
        <v>0</v>
      </c>
    </row>
    <row r="1032" spans="1:19" x14ac:dyDescent="0.45">
      <c r="A1032" s="123">
        <v>1017</v>
      </c>
      <c r="B1032" s="123" t="e">
        <f>VLOOKUP('Room Details'!$I1020,NCA_Calculations!$I$3:$N$12,2,0)</f>
        <v>#N/A</v>
      </c>
      <c r="C1032" s="123" t="e">
        <f>VLOOKUP('Room Details'!$I1020,NCA_Calculations!$I$3:$N$12,3,0)</f>
        <v>#N/A</v>
      </c>
      <c r="D1032" s="123" t="e">
        <f>VLOOKUP('Room Details'!$I1020,NCA_Calculations!$I$3:$N$12,4,0)</f>
        <v>#N/A</v>
      </c>
      <c r="E1032" s="123" t="e">
        <f>VLOOKUP('Room Details'!$I1020,NCA_Calculations!$I$3:$N$12,5,0)</f>
        <v>#N/A</v>
      </c>
      <c r="F1032" s="123" t="e">
        <f>VLOOKUP('Room Details'!$I1020,NCA_Calculations!$I$3:$N$12,6,0)</f>
        <v>#N/A</v>
      </c>
      <c r="G1032" s="123" t="str">
        <f>IF(OR(ISBLANK('Room Details'!$M1020), 'Room Details'!$M1020 = 0, 'Room Details'!$M1020 ="N/A"),"Usable","Unusable")</f>
        <v>Usable</v>
      </c>
      <c r="H1032" s="123">
        <f>'Room Details'!$V1020</f>
        <v>0</v>
      </c>
      <c r="I1032" s="123">
        <f>ROUNDUP(_xlfn.IFNA(IF('Room Details'!$J1020&gt;$D1032,('Room Details'!$J1020/$E1032)+$F1032,IF('Room Details'!$J1020&lt;=ABS($B1032*$C1032),1,('Room Details'!$J1020/$B1032)+$C1032)),0),0)</f>
        <v>0</v>
      </c>
      <c r="J1032" s="123">
        <f>IF($G1032="Unusable",0,
IF(NCA_Calculations!$I1032&lt;=14,0,IF(AND(NCA_Calculations!$I1032&gt;14,NCA_Calculations!$I1032&lt;=30),NCA_Calculations!$I1032,INT(NCA_Calculations!$I1032/30)*30)))</f>
        <v>0</v>
      </c>
      <c r="K1032" s="123">
        <f t="shared" si="30"/>
        <v>0</v>
      </c>
      <c r="L1032" s="123" cm="1">
        <f t="array" ref="L1032">ROUNDUP(_xlfn.IFS(OR($I1032&lt;=11,'Room Details'!$V1020&lt;&gt;"SEND resourced"), 0,
AND('Room Details'!$V1020="SEND resourced",$I1032 &lt;= 36), $I1032,
AND('Room Details'!$V1020="SEND resourced",$I1032 &gt; 36), INT($I1032/36)*36),1)</f>
        <v>0</v>
      </c>
      <c r="M1032" s="123">
        <f>ROUNDUP(IF('Room Details'!$V1020="SEND resourced",$I1032-$L1032,0),1)</f>
        <v>0</v>
      </c>
      <c r="N1032" s="123" cm="1">
        <f t="array" ref="N1032">ROUNDUP(_xlfn.IFS(OR($I1032&lt;=12,'Room Details'!$V1020&lt;&gt;"Early years"),0,
AND('Room Details'!$V1020="Early years",$I1032&lt;=26),$I1032,
AND('Room Details'!$V1020="Early years",$I1032&gt;26),INT(($I1032/26))*26),1)</f>
        <v>0</v>
      </c>
      <c r="O1032" s="123">
        <f>ROUNDUP(IF('Room Details'!$V1020="Early years",$I1032-$N1032,0),1)</f>
        <v>0</v>
      </c>
      <c r="P1032" s="123" cm="1">
        <f t="array" ref="P1032">ROUNDUP(IFERROR(_xlfn.IFS(AND('Room Details'!$M1020&lt;&gt;0,ISBLANK('Room Details'!$M1020)),0,
NCA_Calculations!$I1032 &lt;=11,0,
NCA_Calculations!$I1032 &lt;=36, NCA_Calculations!$I1032),INT((NCA_Calculations!$I1032/36))*36),1)</f>
        <v>0</v>
      </c>
      <c r="Q1032" s="123">
        <f t="shared" si="31"/>
        <v>0</v>
      </c>
      <c r="R1032" s="123">
        <f>ROUND(IF('Establishment details'!$C$14="Special",$P1032,$J1032),1)</f>
        <v>0</v>
      </c>
      <c r="S1032" s="123">
        <f>ROUND(IF('Establishment details'!$C$14="Special",$P1032,$K1032),1)</f>
        <v>0</v>
      </c>
    </row>
    <row r="1033" spans="1:19" x14ac:dyDescent="0.45">
      <c r="A1033" s="123">
        <v>1018</v>
      </c>
      <c r="B1033" s="123" t="e">
        <f>VLOOKUP('Room Details'!$I1021,NCA_Calculations!$I$3:$N$12,2,0)</f>
        <v>#N/A</v>
      </c>
      <c r="C1033" s="123" t="e">
        <f>VLOOKUP('Room Details'!$I1021,NCA_Calculations!$I$3:$N$12,3,0)</f>
        <v>#N/A</v>
      </c>
      <c r="D1033" s="123" t="e">
        <f>VLOOKUP('Room Details'!$I1021,NCA_Calculations!$I$3:$N$12,4,0)</f>
        <v>#N/A</v>
      </c>
      <c r="E1033" s="123" t="e">
        <f>VLOOKUP('Room Details'!$I1021,NCA_Calculations!$I$3:$N$12,5,0)</f>
        <v>#N/A</v>
      </c>
      <c r="F1033" s="123" t="e">
        <f>VLOOKUP('Room Details'!$I1021,NCA_Calculations!$I$3:$N$12,6,0)</f>
        <v>#N/A</v>
      </c>
      <c r="G1033" s="123" t="str">
        <f>IF(OR(ISBLANK('Room Details'!$M1021), 'Room Details'!$M1021 = 0, 'Room Details'!$M1021 ="N/A"),"Usable","Unusable")</f>
        <v>Usable</v>
      </c>
      <c r="H1033" s="123">
        <f>'Room Details'!$V1021</f>
        <v>0</v>
      </c>
      <c r="I1033" s="123">
        <f>ROUNDUP(_xlfn.IFNA(IF('Room Details'!$J1021&gt;$D1033,('Room Details'!$J1021/$E1033)+$F1033,IF('Room Details'!$J1021&lt;=ABS($B1033*$C1033),1,('Room Details'!$J1021/$B1033)+$C1033)),0),0)</f>
        <v>0</v>
      </c>
      <c r="J1033" s="123">
        <f>IF($G1033="Unusable",0,
IF(NCA_Calculations!$I1033&lt;=14,0,IF(AND(NCA_Calculations!$I1033&gt;14,NCA_Calculations!$I1033&lt;=30),NCA_Calculations!$I1033,INT(NCA_Calculations!$I1033/30)*30)))</f>
        <v>0</v>
      </c>
      <c r="K1033" s="123">
        <f t="shared" si="30"/>
        <v>0</v>
      </c>
      <c r="L1033" s="123" cm="1">
        <f t="array" ref="L1033">ROUNDUP(_xlfn.IFS(OR($I1033&lt;=11,'Room Details'!$V1021&lt;&gt;"SEND resourced"), 0,
AND('Room Details'!$V1021="SEND resourced",$I1033 &lt;= 36), $I1033,
AND('Room Details'!$V1021="SEND resourced",$I1033 &gt; 36), INT($I1033/36)*36),1)</f>
        <v>0</v>
      </c>
      <c r="M1033" s="123">
        <f>ROUNDUP(IF('Room Details'!$V1021="SEND resourced",$I1033-$L1033,0),1)</f>
        <v>0</v>
      </c>
      <c r="N1033" s="123" cm="1">
        <f t="array" ref="N1033">ROUNDUP(_xlfn.IFS(OR($I1033&lt;=12,'Room Details'!$V1021&lt;&gt;"Early years"),0,
AND('Room Details'!$V1021="Early years",$I1033&lt;=26),$I1033,
AND('Room Details'!$V1021="Early years",$I1033&gt;26),INT(($I1033/26))*26),1)</f>
        <v>0</v>
      </c>
      <c r="O1033" s="123">
        <f>ROUNDUP(IF('Room Details'!$V1021="Early years",$I1033-$N1033,0),1)</f>
        <v>0</v>
      </c>
      <c r="P1033" s="123" cm="1">
        <f t="array" ref="P1033">ROUNDUP(IFERROR(_xlfn.IFS(AND('Room Details'!$M1021&lt;&gt;0,ISBLANK('Room Details'!$M1021)),0,
NCA_Calculations!$I1033 &lt;=11,0,
NCA_Calculations!$I1033 &lt;=36, NCA_Calculations!$I1033),INT((NCA_Calculations!$I1033/36))*36),1)</f>
        <v>0</v>
      </c>
      <c r="Q1033" s="123">
        <f t="shared" si="31"/>
        <v>0</v>
      </c>
      <c r="R1033" s="123">
        <f>ROUND(IF('Establishment details'!$C$14="Special",$P1033,$J1033),1)</f>
        <v>0</v>
      </c>
      <c r="S1033" s="123">
        <f>ROUND(IF('Establishment details'!$C$14="Special",$P1033,$K1033),1)</f>
        <v>0</v>
      </c>
    </row>
    <row r="1034" spans="1:19" x14ac:dyDescent="0.45">
      <c r="A1034" s="123">
        <v>1019</v>
      </c>
      <c r="B1034" s="123" t="e">
        <f>VLOOKUP('Room Details'!$I1022,NCA_Calculations!$I$3:$N$12,2,0)</f>
        <v>#N/A</v>
      </c>
      <c r="C1034" s="123" t="e">
        <f>VLOOKUP('Room Details'!$I1022,NCA_Calculations!$I$3:$N$12,3,0)</f>
        <v>#N/A</v>
      </c>
      <c r="D1034" s="123" t="e">
        <f>VLOOKUP('Room Details'!$I1022,NCA_Calculations!$I$3:$N$12,4,0)</f>
        <v>#N/A</v>
      </c>
      <c r="E1034" s="123" t="e">
        <f>VLOOKUP('Room Details'!$I1022,NCA_Calculations!$I$3:$N$12,5,0)</f>
        <v>#N/A</v>
      </c>
      <c r="F1034" s="123" t="e">
        <f>VLOOKUP('Room Details'!$I1022,NCA_Calculations!$I$3:$N$12,6,0)</f>
        <v>#N/A</v>
      </c>
      <c r="G1034" s="123" t="str">
        <f>IF(OR(ISBLANK('Room Details'!$M1022), 'Room Details'!$M1022 = 0, 'Room Details'!$M1022 ="N/A"),"Usable","Unusable")</f>
        <v>Usable</v>
      </c>
      <c r="H1034" s="123">
        <f>'Room Details'!$V1022</f>
        <v>0</v>
      </c>
      <c r="I1034" s="123">
        <f>ROUNDUP(_xlfn.IFNA(IF('Room Details'!$J1022&gt;$D1034,('Room Details'!$J1022/$E1034)+$F1034,IF('Room Details'!$J1022&lt;=ABS($B1034*$C1034),1,('Room Details'!$J1022/$B1034)+$C1034)),0),0)</f>
        <v>0</v>
      </c>
      <c r="J1034" s="123">
        <f>IF($G1034="Unusable",0,
IF(NCA_Calculations!$I1034&lt;=14,0,IF(AND(NCA_Calculations!$I1034&gt;14,NCA_Calculations!$I1034&lt;=30),NCA_Calculations!$I1034,INT(NCA_Calculations!$I1034/30)*30)))</f>
        <v>0</v>
      </c>
      <c r="K1034" s="123">
        <f t="shared" si="30"/>
        <v>0</v>
      </c>
      <c r="L1034" s="123" cm="1">
        <f t="array" ref="L1034">ROUNDUP(_xlfn.IFS(OR($I1034&lt;=11,'Room Details'!$V1022&lt;&gt;"SEND resourced"), 0,
AND('Room Details'!$V1022="SEND resourced",$I1034 &lt;= 36), $I1034,
AND('Room Details'!$V1022="SEND resourced",$I1034 &gt; 36), INT($I1034/36)*36),1)</f>
        <v>0</v>
      </c>
      <c r="M1034" s="123">
        <f>ROUNDUP(IF('Room Details'!$V1022="SEND resourced",$I1034-$L1034,0),1)</f>
        <v>0</v>
      </c>
      <c r="N1034" s="123" cm="1">
        <f t="array" ref="N1034">ROUNDUP(_xlfn.IFS(OR($I1034&lt;=12,'Room Details'!$V1022&lt;&gt;"Early years"),0,
AND('Room Details'!$V1022="Early years",$I1034&lt;=26),$I1034,
AND('Room Details'!$V1022="Early years",$I1034&gt;26),INT(($I1034/26))*26),1)</f>
        <v>0</v>
      </c>
      <c r="O1034" s="123">
        <f>ROUNDUP(IF('Room Details'!$V1022="Early years",$I1034-$N1034,0),1)</f>
        <v>0</v>
      </c>
      <c r="P1034" s="123" cm="1">
        <f t="array" ref="P1034">ROUNDUP(IFERROR(_xlfn.IFS(AND('Room Details'!$M1022&lt;&gt;0,ISBLANK('Room Details'!$M1022)),0,
NCA_Calculations!$I1034 &lt;=11,0,
NCA_Calculations!$I1034 &lt;=36, NCA_Calculations!$I1034),INT((NCA_Calculations!$I1034/36))*36),1)</f>
        <v>0</v>
      </c>
      <c r="Q1034" s="123">
        <f t="shared" si="31"/>
        <v>0</v>
      </c>
      <c r="R1034" s="123">
        <f>ROUND(IF('Establishment details'!$C$14="Special",$P1034,$J1034),1)</f>
        <v>0</v>
      </c>
      <c r="S1034" s="123">
        <f>ROUND(IF('Establishment details'!$C$14="Special",$P1034,$K1034),1)</f>
        <v>0</v>
      </c>
    </row>
    <row r="1035" spans="1:19" x14ac:dyDescent="0.45">
      <c r="A1035" s="123">
        <v>1020</v>
      </c>
      <c r="B1035" s="123" t="e">
        <f>VLOOKUP('Room Details'!$I1023,NCA_Calculations!$I$3:$N$12,2,0)</f>
        <v>#N/A</v>
      </c>
      <c r="C1035" s="123" t="e">
        <f>VLOOKUP('Room Details'!$I1023,NCA_Calculations!$I$3:$N$12,3,0)</f>
        <v>#N/A</v>
      </c>
      <c r="D1035" s="123" t="e">
        <f>VLOOKUP('Room Details'!$I1023,NCA_Calculations!$I$3:$N$12,4,0)</f>
        <v>#N/A</v>
      </c>
      <c r="E1035" s="123" t="e">
        <f>VLOOKUP('Room Details'!$I1023,NCA_Calculations!$I$3:$N$12,5,0)</f>
        <v>#N/A</v>
      </c>
      <c r="F1035" s="123" t="e">
        <f>VLOOKUP('Room Details'!$I1023,NCA_Calculations!$I$3:$N$12,6,0)</f>
        <v>#N/A</v>
      </c>
      <c r="G1035" s="123" t="str">
        <f>IF(OR(ISBLANK('Room Details'!$M1023), 'Room Details'!$M1023 = 0, 'Room Details'!$M1023 ="N/A"),"Usable","Unusable")</f>
        <v>Usable</v>
      </c>
      <c r="H1035" s="123">
        <f>'Room Details'!$V1023</f>
        <v>0</v>
      </c>
      <c r="I1035" s="123">
        <f>ROUNDUP(_xlfn.IFNA(IF('Room Details'!$J1023&gt;$D1035,('Room Details'!$J1023/$E1035)+$F1035,IF('Room Details'!$J1023&lt;=ABS($B1035*$C1035),1,('Room Details'!$J1023/$B1035)+$C1035)),0),0)</f>
        <v>0</v>
      </c>
      <c r="J1035" s="123">
        <f>IF($G1035="Unusable",0,
IF(NCA_Calculations!$I1035&lt;=14,0,IF(AND(NCA_Calculations!$I1035&gt;14,NCA_Calculations!$I1035&lt;=30),NCA_Calculations!$I1035,INT(NCA_Calculations!$I1035/30)*30)))</f>
        <v>0</v>
      </c>
      <c r="K1035" s="123">
        <f t="shared" si="30"/>
        <v>0</v>
      </c>
      <c r="L1035" s="123" cm="1">
        <f t="array" ref="L1035">ROUNDUP(_xlfn.IFS(OR($I1035&lt;=11,'Room Details'!$V1023&lt;&gt;"SEND resourced"), 0,
AND('Room Details'!$V1023="SEND resourced",$I1035 &lt;= 36), $I1035,
AND('Room Details'!$V1023="SEND resourced",$I1035 &gt; 36), INT($I1035/36)*36),1)</f>
        <v>0</v>
      </c>
      <c r="M1035" s="123">
        <f>ROUNDUP(IF('Room Details'!$V1023="SEND resourced",$I1035-$L1035,0),1)</f>
        <v>0</v>
      </c>
      <c r="N1035" s="123" cm="1">
        <f t="array" ref="N1035">ROUNDUP(_xlfn.IFS(OR($I1035&lt;=12,'Room Details'!$V1023&lt;&gt;"Early years"),0,
AND('Room Details'!$V1023="Early years",$I1035&lt;=26),$I1035,
AND('Room Details'!$V1023="Early years",$I1035&gt;26),INT(($I1035/26))*26),1)</f>
        <v>0</v>
      </c>
      <c r="O1035" s="123">
        <f>ROUNDUP(IF('Room Details'!$V1023="Early years",$I1035-$N1035,0),1)</f>
        <v>0</v>
      </c>
      <c r="P1035" s="123" cm="1">
        <f t="array" ref="P1035">ROUNDUP(IFERROR(_xlfn.IFS(AND('Room Details'!$M1023&lt;&gt;0,ISBLANK('Room Details'!$M1023)),0,
NCA_Calculations!$I1035 &lt;=11,0,
NCA_Calculations!$I1035 &lt;=36, NCA_Calculations!$I1035),INT((NCA_Calculations!$I1035/36))*36),1)</f>
        <v>0</v>
      </c>
      <c r="Q1035" s="123">
        <f t="shared" si="31"/>
        <v>0</v>
      </c>
      <c r="R1035" s="123">
        <f>ROUND(IF('Establishment details'!$C$14="Special",$P1035,$J1035),1)</f>
        <v>0</v>
      </c>
      <c r="S1035" s="123">
        <f>ROUND(IF('Establishment details'!$C$14="Special",$P1035,$K1035),1)</f>
        <v>0</v>
      </c>
    </row>
    <row r="1036" spans="1:19" x14ac:dyDescent="0.45">
      <c r="A1036" s="123">
        <v>1021</v>
      </c>
      <c r="B1036" s="123" t="e">
        <f>VLOOKUP('Room Details'!$I1024,NCA_Calculations!$I$3:$N$12,2,0)</f>
        <v>#N/A</v>
      </c>
      <c r="C1036" s="123" t="e">
        <f>VLOOKUP('Room Details'!$I1024,NCA_Calculations!$I$3:$N$12,3,0)</f>
        <v>#N/A</v>
      </c>
      <c r="D1036" s="123" t="e">
        <f>VLOOKUP('Room Details'!$I1024,NCA_Calculations!$I$3:$N$12,4,0)</f>
        <v>#N/A</v>
      </c>
      <c r="E1036" s="123" t="e">
        <f>VLOOKUP('Room Details'!$I1024,NCA_Calculations!$I$3:$N$12,5,0)</f>
        <v>#N/A</v>
      </c>
      <c r="F1036" s="123" t="e">
        <f>VLOOKUP('Room Details'!$I1024,NCA_Calculations!$I$3:$N$12,6,0)</f>
        <v>#N/A</v>
      </c>
      <c r="G1036" s="123" t="str">
        <f>IF(OR(ISBLANK('Room Details'!$M1024), 'Room Details'!$M1024 = 0, 'Room Details'!$M1024 ="N/A"),"Usable","Unusable")</f>
        <v>Usable</v>
      </c>
      <c r="H1036" s="123">
        <f>'Room Details'!$V1024</f>
        <v>0</v>
      </c>
      <c r="I1036" s="123">
        <f>ROUNDUP(_xlfn.IFNA(IF('Room Details'!$J1024&gt;$D1036,('Room Details'!$J1024/$E1036)+$F1036,IF('Room Details'!$J1024&lt;=ABS($B1036*$C1036),1,('Room Details'!$J1024/$B1036)+$C1036)),0),0)</f>
        <v>0</v>
      </c>
      <c r="J1036" s="123">
        <f>IF($G1036="Unusable",0,
IF(NCA_Calculations!$I1036&lt;=14,0,IF(AND(NCA_Calculations!$I1036&gt;14,NCA_Calculations!$I1036&lt;=30),NCA_Calculations!$I1036,INT(NCA_Calculations!$I1036/30)*30)))</f>
        <v>0</v>
      </c>
      <c r="K1036" s="123">
        <f t="shared" si="30"/>
        <v>0</v>
      </c>
      <c r="L1036" s="123" cm="1">
        <f t="array" ref="L1036">ROUNDUP(_xlfn.IFS(OR($I1036&lt;=11,'Room Details'!$V1024&lt;&gt;"SEND resourced"), 0,
AND('Room Details'!$V1024="SEND resourced",$I1036 &lt;= 36), $I1036,
AND('Room Details'!$V1024="SEND resourced",$I1036 &gt; 36), INT($I1036/36)*36),1)</f>
        <v>0</v>
      </c>
      <c r="M1036" s="123">
        <f>ROUNDUP(IF('Room Details'!$V1024="SEND resourced",$I1036-$L1036,0),1)</f>
        <v>0</v>
      </c>
      <c r="N1036" s="123" cm="1">
        <f t="array" ref="N1036">ROUNDUP(_xlfn.IFS(OR($I1036&lt;=12,'Room Details'!$V1024&lt;&gt;"Early years"),0,
AND('Room Details'!$V1024="Early years",$I1036&lt;=26),$I1036,
AND('Room Details'!$V1024="Early years",$I1036&gt;26),INT(($I1036/26))*26),1)</f>
        <v>0</v>
      </c>
      <c r="O1036" s="123">
        <f>ROUNDUP(IF('Room Details'!$V1024="Early years",$I1036-$N1036,0),1)</f>
        <v>0</v>
      </c>
      <c r="P1036" s="123" cm="1">
        <f t="array" ref="P1036">ROUNDUP(IFERROR(_xlfn.IFS(AND('Room Details'!$M1024&lt;&gt;0,ISBLANK('Room Details'!$M1024)),0,
NCA_Calculations!$I1036 &lt;=11,0,
NCA_Calculations!$I1036 &lt;=36, NCA_Calculations!$I1036),INT((NCA_Calculations!$I1036/36))*36),1)</f>
        <v>0</v>
      </c>
      <c r="Q1036" s="123">
        <f t="shared" si="31"/>
        <v>0</v>
      </c>
      <c r="R1036" s="123">
        <f>ROUND(IF('Establishment details'!$C$14="Special",$P1036,$J1036),1)</f>
        <v>0</v>
      </c>
      <c r="S1036" s="123">
        <f>ROUND(IF('Establishment details'!$C$14="Special",$P1036,$K1036),1)</f>
        <v>0</v>
      </c>
    </row>
    <row r="1037" spans="1:19" x14ac:dyDescent="0.45">
      <c r="A1037" s="123">
        <v>1022</v>
      </c>
      <c r="B1037" s="123" t="e">
        <f>VLOOKUP('Room Details'!$I1025,NCA_Calculations!$I$3:$N$12,2,0)</f>
        <v>#N/A</v>
      </c>
      <c r="C1037" s="123" t="e">
        <f>VLOOKUP('Room Details'!$I1025,NCA_Calculations!$I$3:$N$12,3,0)</f>
        <v>#N/A</v>
      </c>
      <c r="D1037" s="123" t="e">
        <f>VLOOKUP('Room Details'!$I1025,NCA_Calculations!$I$3:$N$12,4,0)</f>
        <v>#N/A</v>
      </c>
      <c r="E1037" s="123" t="e">
        <f>VLOOKUP('Room Details'!$I1025,NCA_Calculations!$I$3:$N$12,5,0)</f>
        <v>#N/A</v>
      </c>
      <c r="F1037" s="123" t="e">
        <f>VLOOKUP('Room Details'!$I1025,NCA_Calculations!$I$3:$N$12,6,0)</f>
        <v>#N/A</v>
      </c>
      <c r="G1037" s="123" t="str">
        <f>IF(OR(ISBLANK('Room Details'!$M1025), 'Room Details'!$M1025 = 0, 'Room Details'!$M1025 ="N/A"),"Usable","Unusable")</f>
        <v>Usable</v>
      </c>
      <c r="H1037" s="123">
        <f>'Room Details'!$V1025</f>
        <v>0</v>
      </c>
      <c r="I1037" s="123">
        <f>ROUNDUP(_xlfn.IFNA(IF('Room Details'!$J1025&gt;$D1037,('Room Details'!$J1025/$E1037)+$F1037,IF('Room Details'!$J1025&lt;=ABS($B1037*$C1037),1,('Room Details'!$J1025/$B1037)+$C1037)),0),0)</f>
        <v>0</v>
      </c>
      <c r="J1037" s="123">
        <f>IF($G1037="Unusable",0,
IF(NCA_Calculations!$I1037&lt;=14,0,IF(AND(NCA_Calculations!$I1037&gt;14,NCA_Calculations!$I1037&lt;=30),NCA_Calculations!$I1037,INT(NCA_Calculations!$I1037/30)*30)))</f>
        <v>0</v>
      </c>
      <c r="K1037" s="123">
        <f t="shared" si="30"/>
        <v>0</v>
      </c>
      <c r="L1037" s="123" cm="1">
        <f t="array" ref="L1037">ROUNDUP(_xlfn.IFS(OR($I1037&lt;=11,'Room Details'!$V1025&lt;&gt;"SEND resourced"), 0,
AND('Room Details'!$V1025="SEND resourced",$I1037 &lt;= 36), $I1037,
AND('Room Details'!$V1025="SEND resourced",$I1037 &gt; 36), INT($I1037/36)*36),1)</f>
        <v>0</v>
      </c>
      <c r="M1037" s="123">
        <f>ROUNDUP(IF('Room Details'!$V1025="SEND resourced",$I1037-$L1037,0),1)</f>
        <v>0</v>
      </c>
      <c r="N1037" s="123" cm="1">
        <f t="array" ref="N1037">ROUNDUP(_xlfn.IFS(OR($I1037&lt;=12,'Room Details'!$V1025&lt;&gt;"Early years"),0,
AND('Room Details'!$V1025="Early years",$I1037&lt;=26),$I1037,
AND('Room Details'!$V1025="Early years",$I1037&gt;26),INT(($I1037/26))*26),1)</f>
        <v>0</v>
      </c>
      <c r="O1037" s="123">
        <f>ROUNDUP(IF('Room Details'!$V1025="Early years",$I1037-$N1037,0),1)</f>
        <v>0</v>
      </c>
      <c r="P1037" s="123" cm="1">
        <f t="array" ref="P1037">ROUNDUP(IFERROR(_xlfn.IFS(AND('Room Details'!$M1025&lt;&gt;0,ISBLANK('Room Details'!$M1025)),0,
NCA_Calculations!$I1037 &lt;=11,0,
NCA_Calculations!$I1037 &lt;=36, NCA_Calculations!$I1037),INT((NCA_Calculations!$I1037/36))*36),1)</f>
        <v>0</v>
      </c>
      <c r="Q1037" s="123">
        <f t="shared" si="31"/>
        <v>0</v>
      </c>
      <c r="R1037" s="123">
        <f>ROUND(IF('Establishment details'!$C$14="Special",$P1037,$J1037),1)</f>
        <v>0</v>
      </c>
      <c r="S1037" s="123">
        <f>ROUND(IF('Establishment details'!$C$14="Special",$P1037,$K1037),1)</f>
        <v>0</v>
      </c>
    </row>
    <row r="1038" spans="1:19" x14ac:dyDescent="0.45">
      <c r="A1038" s="123">
        <v>1023</v>
      </c>
      <c r="B1038" s="123" t="e">
        <f>VLOOKUP('Room Details'!$I1026,NCA_Calculations!$I$3:$N$12,2,0)</f>
        <v>#N/A</v>
      </c>
      <c r="C1038" s="123" t="e">
        <f>VLOOKUP('Room Details'!$I1026,NCA_Calculations!$I$3:$N$12,3,0)</f>
        <v>#N/A</v>
      </c>
      <c r="D1038" s="123" t="e">
        <f>VLOOKUP('Room Details'!$I1026,NCA_Calculations!$I$3:$N$12,4,0)</f>
        <v>#N/A</v>
      </c>
      <c r="E1038" s="123" t="e">
        <f>VLOOKUP('Room Details'!$I1026,NCA_Calculations!$I$3:$N$12,5,0)</f>
        <v>#N/A</v>
      </c>
      <c r="F1038" s="123" t="e">
        <f>VLOOKUP('Room Details'!$I1026,NCA_Calculations!$I$3:$N$12,6,0)</f>
        <v>#N/A</v>
      </c>
      <c r="G1038" s="123" t="str">
        <f>IF(OR(ISBLANK('Room Details'!$M1026), 'Room Details'!$M1026 = 0, 'Room Details'!$M1026 ="N/A"),"Usable","Unusable")</f>
        <v>Usable</v>
      </c>
      <c r="H1038" s="123">
        <f>'Room Details'!$V1026</f>
        <v>0</v>
      </c>
      <c r="I1038" s="123">
        <f>ROUNDUP(_xlfn.IFNA(IF('Room Details'!$J1026&gt;$D1038,('Room Details'!$J1026/$E1038)+$F1038,IF('Room Details'!$J1026&lt;=ABS($B1038*$C1038),1,('Room Details'!$J1026/$B1038)+$C1038)),0),0)</f>
        <v>0</v>
      </c>
      <c r="J1038" s="123">
        <f>IF($G1038="Unusable",0,
IF(NCA_Calculations!$I1038&lt;=14,0,IF(AND(NCA_Calculations!$I1038&gt;14,NCA_Calculations!$I1038&lt;=30),NCA_Calculations!$I1038,INT(NCA_Calculations!$I1038/30)*30)))</f>
        <v>0</v>
      </c>
      <c r="K1038" s="123">
        <f t="shared" si="30"/>
        <v>0</v>
      </c>
      <c r="L1038" s="123" cm="1">
        <f t="array" ref="L1038">ROUNDUP(_xlfn.IFS(OR($I1038&lt;=11,'Room Details'!$V1026&lt;&gt;"SEND resourced"), 0,
AND('Room Details'!$V1026="SEND resourced",$I1038 &lt;= 36), $I1038,
AND('Room Details'!$V1026="SEND resourced",$I1038 &gt; 36), INT($I1038/36)*36),1)</f>
        <v>0</v>
      </c>
      <c r="M1038" s="123">
        <f>ROUNDUP(IF('Room Details'!$V1026="SEND resourced",$I1038-$L1038,0),1)</f>
        <v>0</v>
      </c>
      <c r="N1038" s="123" cm="1">
        <f t="array" ref="N1038">ROUNDUP(_xlfn.IFS(OR($I1038&lt;=12,'Room Details'!$V1026&lt;&gt;"Early years"),0,
AND('Room Details'!$V1026="Early years",$I1038&lt;=26),$I1038,
AND('Room Details'!$V1026="Early years",$I1038&gt;26),INT(($I1038/26))*26),1)</f>
        <v>0</v>
      </c>
      <c r="O1038" s="123">
        <f>ROUNDUP(IF('Room Details'!$V1026="Early years",$I1038-$N1038,0),1)</f>
        <v>0</v>
      </c>
      <c r="P1038" s="123" cm="1">
        <f t="array" ref="P1038">ROUNDUP(IFERROR(_xlfn.IFS(AND('Room Details'!$M1026&lt;&gt;0,ISBLANK('Room Details'!$M1026)),0,
NCA_Calculations!$I1038 &lt;=11,0,
NCA_Calculations!$I1038 &lt;=36, NCA_Calculations!$I1038),INT((NCA_Calculations!$I1038/36))*36),1)</f>
        <v>0</v>
      </c>
      <c r="Q1038" s="123">
        <f t="shared" si="31"/>
        <v>0</v>
      </c>
      <c r="R1038" s="123">
        <f>ROUND(IF('Establishment details'!$C$14="Special",$P1038,$J1038),1)</f>
        <v>0</v>
      </c>
      <c r="S1038" s="123">
        <f>ROUND(IF('Establishment details'!$C$14="Special",$P1038,$K1038),1)</f>
        <v>0</v>
      </c>
    </row>
    <row r="1039" spans="1:19" x14ac:dyDescent="0.45">
      <c r="A1039" s="123">
        <v>1024</v>
      </c>
      <c r="B1039" s="123" t="e">
        <f>VLOOKUP('Room Details'!$I1027,NCA_Calculations!$I$3:$N$12,2,0)</f>
        <v>#N/A</v>
      </c>
      <c r="C1039" s="123" t="e">
        <f>VLOOKUP('Room Details'!$I1027,NCA_Calculations!$I$3:$N$12,3,0)</f>
        <v>#N/A</v>
      </c>
      <c r="D1039" s="123" t="e">
        <f>VLOOKUP('Room Details'!$I1027,NCA_Calculations!$I$3:$N$12,4,0)</f>
        <v>#N/A</v>
      </c>
      <c r="E1039" s="123" t="e">
        <f>VLOOKUP('Room Details'!$I1027,NCA_Calculations!$I$3:$N$12,5,0)</f>
        <v>#N/A</v>
      </c>
      <c r="F1039" s="123" t="e">
        <f>VLOOKUP('Room Details'!$I1027,NCA_Calculations!$I$3:$N$12,6,0)</f>
        <v>#N/A</v>
      </c>
      <c r="G1039" s="123" t="str">
        <f>IF(OR(ISBLANK('Room Details'!$M1027), 'Room Details'!$M1027 = 0, 'Room Details'!$M1027 ="N/A"),"Usable","Unusable")</f>
        <v>Usable</v>
      </c>
      <c r="H1039" s="123">
        <f>'Room Details'!$V1027</f>
        <v>0</v>
      </c>
      <c r="I1039" s="123">
        <f>ROUNDUP(_xlfn.IFNA(IF('Room Details'!$J1027&gt;$D1039,('Room Details'!$J1027/$E1039)+$F1039,IF('Room Details'!$J1027&lt;=ABS($B1039*$C1039),1,('Room Details'!$J1027/$B1039)+$C1039)),0),0)</f>
        <v>0</v>
      </c>
      <c r="J1039" s="123">
        <f>IF($G1039="Unusable",0,
IF(NCA_Calculations!$I1039&lt;=14,0,IF(AND(NCA_Calculations!$I1039&gt;14,NCA_Calculations!$I1039&lt;=30),NCA_Calculations!$I1039,INT(NCA_Calculations!$I1039/30)*30)))</f>
        <v>0</v>
      </c>
      <c r="K1039" s="123">
        <f t="shared" si="30"/>
        <v>0</v>
      </c>
      <c r="L1039" s="123" cm="1">
        <f t="array" ref="L1039">ROUNDUP(_xlfn.IFS(OR($I1039&lt;=11,'Room Details'!$V1027&lt;&gt;"SEND resourced"), 0,
AND('Room Details'!$V1027="SEND resourced",$I1039 &lt;= 36), $I1039,
AND('Room Details'!$V1027="SEND resourced",$I1039 &gt; 36), INT($I1039/36)*36),1)</f>
        <v>0</v>
      </c>
      <c r="M1039" s="123">
        <f>ROUNDUP(IF('Room Details'!$V1027="SEND resourced",$I1039-$L1039,0),1)</f>
        <v>0</v>
      </c>
      <c r="N1039" s="123" cm="1">
        <f t="array" ref="N1039">ROUNDUP(_xlfn.IFS(OR($I1039&lt;=12,'Room Details'!$V1027&lt;&gt;"Early years"),0,
AND('Room Details'!$V1027="Early years",$I1039&lt;=26),$I1039,
AND('Room Details'!$V1027="Early years",$I1039&gt;26),INT(($I1039/26))*26),1)</f>
        <v>0</v>
      </c>
      <c r="O1039" s="123">
        <f>ROUNDUP(IF('Room Details'!$V1027="Early years",$I1039-$N1039,0),1)</f>
        <v>0</v>
      </c>
      <c r="P1039" s="123" cm="1">
        <f t="array" ref="P1039">ROUNDUP(IFERROR(_xlfn.IFS(AND('Room Details'!$M1027&lt;&gt;0,ISBLANK('Room Details'!$M1027)),0,
NCA_Calculations!$I1039 &lt;=11,0,
NCA_Calculations!$I1039 &lt;=36, NCA_Calculations!$I1039),INT((NCA_Calculations!$I1039/36))*36),1)</f>
        <v>0</v>
      </c>
      <c r="Q1039" s="123">
        <f t="shared" si="31"/>
        <v>0</v>
      </c>
      <c r="R1039" s="123">
        <f>ROUND(IF('Establishment details'!$C$14="Special",$P1039,$J1039),1)</f>
        <v>0</v>
      </c>
      <c r="S1039" s="123">
        <f>ROUND(IF('Establishment details'!$C$14="Special",$P1039,$K1039),1)</f>
        <v>0</v>
      </c>
    </row>
    <row r="1040" spans="1:19" x14ac:dyDescent="0.45">
      <c r="A1040" s="123">
        <v>1025</v>
      </c>
      <c r="B1040" s="123" t="e">
        <f>VLOOKUP('Room Details'!$I1028,NCA_Calculations!$I$3:$N$12,2,0)</f>
        <v>#N/A</v>
      </c>
      <c r="C1040" s="123" t="e">
        <f>VLOOKUP('Room Details'!$I1028,NCA_Calculations!$I$3:$N$12,3,0)</f>
        <v>#N/A</v>
      </c>
      <c r="D1040" s="123" t="e">
        <f>VLOOKUP('Room Details'!$I1028,NCA_Calculations!$I$3:$N$12,4,0)</f>
        <v>#N/A</v>
      </c>
      <c r="E1040" s="123" t="e">
        <f>VLOOKUP('Room Details'!$I1028,NCA_Calculations!$I$3:$N$12,5,0)</f>
        <v>#N/A</v>
      </c>
      <c r="F1040" s="123" t="e">
        <f>VLOOKUP('Room Details'!$I1028,NCA_Calculations!$I$3:$N$12,6,0)</f>
        <v>#N/A</v>
      </c>
      <c r="G1040" s="123" t="str">
        <f>IF(OR(ISBLANK('Room Details'!$M1028), 'Room Details'!$M1028 = 0, 'Room Details'!$M1028 ="N/A"),"Usable","Unusable")</f>
        <v>Usable</v>
      </c>
      <c r="H1040" s="123">
        <f>'Room Details'!$V1028</f>
        <v>0</v>
      </c>
      <c r="I1040" s="123">
        <f>ROUNDUP(_xlfn.IFNA(IF('Room Details'!$J1028&gt;$D1040,('Room Details'!$J1028/$E1040)+$F1040,IF('Room Details'!$J1028&lt;=ABS($B1040*$C1040),1,('Room Details'!$J1028/$B1040)+$C1040)),0),0)</f>
        <v>0</v>
      </c>
      <c r="J1040" s="123">
        <f>IF($G1040="Unusable",0,
IF(NCA_Calculations!$I1040&lt;=14,0,IF(AND(NCA_Calculations!$I1040&gt;14,NCA_Calculations!$I1040&lt;=30),NCA_Calculations!$I1040,INT(NCA_Calculations!$I1040/30)*30)))</f>
        <v>0</v>
      </c>
      <c r="K1040" s="123">
        <f t="shared" si="30"/>
        <v>0</v>
      </c>
      <c r="L1040" s="123" cm="1">
        <f t="array" ref="L1040">ROUNDUP(_xlfn.IFS(OR($I1040&lt;=11,'Room Details'!$V1028&lt;&gt;"SEND resourced"), 0,
AND('Room Details'!$V1028="SEND resourced",$I1040 &lt;= 36), $I1040,
AND('Room Details'!$V1028="SEND resourced",$I1040 &gt; 36), INT($I1040/36)*36),1)</f>
        <v>0</v>
      </c>
      <c r="M1040" s="123">
        <f>ROUNDUP(IF('Room Details'!$V1028="SEND resourced",$I1040-$L1040,0),1)</f>
        <v>0</v>
      </c>
      <c r="N1040" s="123" cm="1">
        <f t="array" ref="N1040">ROUNDUP(_xlfn.IFS(OR($I1040&lt;=12,'Room Details'!$V1028&lt;&gt;"Early years"),0,
AND('Room Details'!$V1028="Early years",$I1040&lt;=26),$I1040,
AND('Room Details'!$V1028="Early years",$I1040&gt;26),INT(($I1040/26))*26),1)</f>
        <v>0</v>
      </c>
      <c r="O1040" s="123">
        <f>ROUNDUP(IF('Room Details'!$V1028="Early years",$I1040-$N1040,0),1)</f>
        <v>0</v>
      </c>
      <c r="P1040" s="123" cm="1">
        <f t="array" ref="P1040">ROUNDUP(IFERROR(_xlfn.IFS(AND('Room Details'!$M1028&lt;&gt;0,ISBLANK('Room Details'!$M1028)),0,
NCA_Calculations!$I1040 &lt;=11,0,
NCA_Calculations!$I1040 &lt;=36, NCA_Calculations!$I1040),INT((NCA_Calculations!$I1040/36))*36),1)</f>
        <v>0</v>
      </c>
      <c r="Q1040" s="123">
        <f t="shared" si="31"/>
        <v>0</v>
      </c>
      <c r="R1040" s="123">
        <f>ROUND(IF('Establishment details'!$C$14="Special",$P1040,$J1040),1)</f>
        <v>0</v>
      </c>
      <c r="S1040" s="123">
        <f>ROUND(IF('Establishment details'!$C$14="Special",$P1040,$K1040),1)</f>
        <v>0</v>
      </c>
    </row>
    <row r="1041" spans="1:19" x14ac:dyDescent="0.45">
      <c r="A1041" s="123">
        <v>1026</v>
      </c>
      <c r="B1041" s="123" t="e">
        <f>VLOOKUP('Room Details'!$I1029,NCA_Calculations!$I$3:$N$12,2,0)</f>
        <v>#N/A</v>
      </c>
      <c r="C1041" s="123" t="e">
        <f>VLOOKUP('Room Details'!$I1029,NCA_Calculations!$I$3:$N$12,3,0)</f>
        <v>#N/A</v>
      </c>
      <c r="D1041" s="123" t="e">
        <f>VLOOKUP('Room Details'!$I1029,NCA_Calculations!$I$3:$N$12,4,0)</f>
        <v>#N/A</v>
      </c>
      <c r="E1041" s="123" t="e">
        <f>VLOOKUP('Room Details'!$I1029,NCA_Calculations!$I$3:$N$12,5,0)</f>
        <v>#N/A</v>
      </c>
      <c r="F1041" s="123" t="e">
        <f>VLOOKUP('Room Details'!$I1029,NCA_Calculations!$I$3:$N$12,6,0)</f>
        <v>#N/A</v>
      </c>
      <c r="G1041" s="123" t="str">
        <f>IF(OR(ISBLANK('Room Details'!$M1029), 'Room Details'!$M1029 = 0, 'Room Details'!$M1029 ="N/A"),"Usable","Unusable")</f>
        <v>Usable</v>
      </c>
      <c r="H1041" s="123">
        <f>'Room Details'!$V1029</f>
        <v>0</v>
      </c>
      <c r="I1041" s="123">
        <f>ROUNDUP(_xlfn.IFNA(IF('Room Details'!$J1029&gt;$D1041,('Room Details'!$J1029/$E1041)+$F1041,IF('Room Details'!$J1029&lt;=ABS($B1041*$C1041),1,('Room Details'!$J1029/$B1041)+$C1041)),0),0)</f>
        <v>0</v>
      </c>
      <c r="J1041" s="123">
        <f>IF($G1041="Unusable",0,
IF(NCA_Calculations!$I1041&lt;=14,0,IF(AND(NCA_Calculations!$I1041&gt;14,NCA_Calculations!$I1041&lt;=30),NCA_Calculations!$I1041,INT(NCA_Calculations!$I1041/30)*30)))</f>
        <v>0</v>
      </c>
      <c r="K1041" s="123">
        <f t="shared" ref="K1041:K1104" si="32">I1041-J1041</f>
        <v>0</v>
      </c>
      <c r="L1041" s="123" cm="1">
        <f t="array" ref="L1041">ROUNDUP(_xlfn.IFS(OR($I1041&lt;=11,'Room Details'!$V1029&lt;&gt;"SEND resourced"), 0,
AND('Room Details'!$V1029="SEND resourced",$I1041 &lt;= 36), $I1041,
AND('Room Details'!$V1029="SEND resourced",$I1041 &gt; 36), INT($I1041/36)*36),1)</f>
        <v>0</v>
      </c>
      <c r="M1041" s="123">
        <f>ROUNDUP(IF('Room Details'!$V1029="SEND resourced",$I1041-$L1041,0),1)</f>
        <v>0</v>
      </c>
      <c r="N1041" s="123" cm="1">
        <f t="array" ref="N1041">ROUNDUP(_xlfn.IFS(OR($I1041&lt;=12,'Room Details'!$V1029&lt;&gt;"Early years"),0,
AND('Room Details'!$V1029="Early years",$I1041&lt;=26),$I1041,
AND('Room Details'!$V1029="Early years",$I1041&gt;26),INT(($I1041/26))*26),1)</f>
        <v>0</v>
      </c>
      <c r="O1041" s="123">
        <f>ROUNDUP(IF('Room Details'!$V1029="Early years",$I1041-$N1041,0),1)</f>
        <v>0</v>
      </c>
      <c r="P1041" s="123" cm="1">
        <f t="array" ref="P1041">ROUNDUP(IFERROR(_xlfn.IFS(AND('Room Details'!$M1029&lt;&gt;0,ISBLANK('Room Details'!$M1029)),0,
NCA_Calculations!$I1041 &lt;=11,0,
NCA_Calculations!$I1041 &lt;=36, NCA_Calculations!$I1041),INT((NCA_Calculations!$I1041/36))*36),1)</f>
        <v>0</v>
      </c>
      <c r="Q1041" s="123">
        <f t="shared" ref="Q1041:Q1104" si="33">$I1041-$P1041</f>
        <v>0</v>
      </c>
      <c r="R1041" s="123">
        <f>ROUND(IF('Establishment details'!$C$14="Special",$P1041,$J1041),1)</f>
        <v>0</v>
      </c>
      <c r="S1041" s="123">
        <f>ROUND(IF('Establishment details'!$C$14="Special",$P1041,$K1041),1)</f>
        <v>0</v>
      </c>
    </row>
    <row r="1042" spans="1:19" x14ac:dyDescent="0.45">
      <c r="A1042" s="123">
        <v>1027</v>
      </c>
      <c r="B1042" s="123" t="e">
        <f>VLOOKUP('Room Details'!$I1030,NCA_Calculations!$I$3:$N$12,2,0)</f>
        <v>#N/A</v>
      </c>
      <c r="C1042" s="123" t="e">
        <f>VLOOKUP('Room Details'!$I1030,NCA_Calculations!$I$3:$N$12,3,0)</f>
        <v>#N/A</v>
      </c>
      <c r="D1042" s="123" t="e">
        <f>VLOOKUP('Room Details'!$I1030,NCA_Calculations!$I$3:$N$12,4,0)</f>
        <v>#N/A</v>
      </c>
      <c r="E1042" s="123" t="e">
        <f>VLOOKUP('Room Details'!$I1030,NCA_Calculations!$I$3:$N$12,5,0)</f>
        <v>#N/A</v>
      </c>
      <c r="F1042" s="123" t="e">
        <f>VLOOKUP('Room Details'!$I1030,NCA_Calculations!$I$3:$N$12,6,0)</f>
        <v>#N/A</v>
      </c>
      <c r="G1042" s="123" t="str">
        <f>IF(OR(ISBLANK('Room Details'!$M1030), 'Room Details'!$M1030 = 0, 'Room Details'!$M1030 ="N/A"),"Usable","Unusable")</f>
        <v>Usable</v>
      </c>
      <c r="H1042" s="123">
        <f>'Room Details'!$V1030</f>
        <v>0</v>
      </c>
      <c r="I1042" s="123">
        <f>ROUNDUP(_xlfn.IFNA(IF('Room Details'!$J1030&gt;$D1042,('Room Details'!$J1030/$E1042)+$F1042,IF('Room Details'!$J1030&lt;=ABS($B1042*$C1042),1,('Room Details'!$J1030/$B1042)+$C1042)),0),0)</f>
        <v>0</v>
      </c>
      <c r="J1042" s="123">
        <f>IF($G1042="Unusable",0,
IF(NCA_Calculations!$I1042&lt;=14,0,IF(AND(NCA_Calculations!$I1042&gt;14,NCA_Calculations!$I1042&lt;=30),NCA_Calculations!$I1042,INT(NCA_Calculations!$I1042/30)*30)))</f>
        <v>0</v>
      </c>
      <c r="K1042" s="123">
        <f t="shared" si="32"/>
        <v>0</v>
      </c>
      <c r="L1042" s="123" cm="1">
        <f t="array" ref="L1042">ROUNDUP(_xlfn.IFS(OR($I1042&lt;=11,'Room Details'!$V1030&lt;&gt;"SEND resourced"), 0,
AND('Room Details'!$V1030="SEND resourced",$I1042 &lt;= 36), $I1042,
AND('Room Details'!$V1030="SEND resourced",$I1042 &gt; 36), INT($I1042/36)*36),1)</f>
        <v>0</v>
      </c>
      <c r="M1042" s="123">
        <f>ROUNDUP(IF('Room Details'!$V1030="SEND resourced",$I1042-$L1042,0),1)</f>
        <v>0</v>
      </c>
      <c r="N1042" s="123" cm="1">
        <f t="array" ref="N1042">ROUNDUP(_xlfn.IFS(OR($I1042&lt;=12,'Room Details'!$V1030&lt;&gt;"Early years"),0,
AND('Room Details'!$V1030="Early years",$I1042&lt;=26),$I1042,
AND('Room Details'!$V1030="Early years",$I1042&gt;26),INT(($I1042/26))*26),1)</f>
        <v>0</v>
      </c>
      <c r="O1042" s="123">
        <f>ROUNDUP(IF('Room Details'!$V1030="Early years",$I1042-$N1042,0),1)</f>
        <v>0</v>
      </c>
      <c r="P1042" s="123" cm="1">
        <f t="array" ref="P1042">ROUNDUP(IFERROR(_xlfn.IFS(AND('Room Details'!$M1030&lt;&gt;0,ISBLANK('Room Details'!$M1030)),0,
NCA_Calculations!$I1042 &lt;=11,0,
NCA_Calculations!$I1042 &lt;=36, NCA_Calculations!$I1042),INT((NCA_Calculations!$I1042/36))*36),1)</f>
        <v>0</v>
      </c>
      <c r="Q1042" s="123">
        <f t="shared" si="33"/>
        <v>0</v>
      </c>
      <c r="R1042" s="123">
        <f>ROUND(IF('Establishment details'!$C$14="Special",$P1042,$J1042),1)</f>
        <v>0</v>
      </c>
      <c r="S1042" s="123">
        <f>ROUND(IF('Establishment details'!$C$14="Special",$P1042,$K1042),1)</f>
        <v>0</v>
      </c>
    </row>
    <row r="1043" spans="1:19" x14ac:dyDescent="0.45">
      <c r="A1043" s="123">
        <v>1028</v>
      </c>
      <c r="B1043" s="123" t="e">
        <f>VLOOKUP('Room Details'!$I1031,NCA_Calculations!$I$3:$N$12,2,0)</f>
        <v>#N/A</v>
      </c>
      <c r="C1043" s="123" t="e">
        <f>VLOOKUP('Room Details'!$I1031,NCA_Calculations!$I$3:$N$12,3,0)</f>
        <v>#N/A</v>
      </c>
      <c r="D1043" s="123" t="e">
        <f>VLOOKUP('Room Details'!$I1031,NCA_Calculations!$I$3:$N$12,4,0)</f>
        <v>#N/A</v>
      </c>
      <c r="E1043" s="123" t="e">
        <f>VLOOKUP('Room Details'!$I1031,NCA_Calculations!$I$3:$N$12,5,0)</f>
        <v>#N/A</v>
      </c>
      <c r="F1043" s="123" t="e">
        <f>VLOOKUP('Room Details'!$I1031,NCA_Calculations!$I$3:$N$12,6,0)</f>
        <v>#N/A</v>
      </c>
      <c r="G1043" s="123" t="str">
        <f>IF(OR(ISBLANK('Room Details'!$M1031), 'Room Details'!$M1031 = 0, 'Room Details'!$M1031 ="N/A"),"Usable","Unusable")</f>
        <v>Usable</v>
      </c>
      <c r="H1043" s="123">
        <f>'Room Details'!$V1031</f>
        <v>0</v>
      </c>
      <c r="I1043" s="123">
        <f>ROUNDUP(_xlfn.IFNA(IF('Room Details'!$J1031&gt;$D1043,('Room Details'!$J1031/$E1043)+$F1043,IF('Room Details'!$J1031&lt;=ABS($B1043*$C1043),1,('Room Details'!$J1031/$B1043)+$C1043)),0),0)</f>
        <v>0</v>
      </c>
      <c r="J1043" s="123">
        <f>IF($G1043="Unusable",0,
IF(NCA_Calculations!$I1043&lt;=14,0,IF(AND(NCA_Calculations!$I1043&gt;14,NCA_Calculations!$I1043&lt;=30),NCA_Calculations!$I1043,INT(NCA_Calculations!$I1043/30)*30)))</f>
        <v>0</v>
      </c>
      <c r="K1043" s="123">
        <f t="shared" si="32"/>
        <v>0</v>
      </c>
      <c r="L1043" s="123" cm="1">
        <f t="array" ref="L1043">ROUNDUP(_xlfn.IFS(OR($I1043&lt;=11,'Room Details'!$V1031&lt;&gt;"SEND resourced"), 0,
AND('Room Details'!$V1031="SEND resourced",$I1043 &lt;= 36), $I1043,
AND('Room Details'!$V1031="SEND resourced",$I1043 &gt; 36), INT($I1043/36)*36),1)</f>
        <v>0</v>
      </c>
      <c r="M1043" s="123">
        <f>ROUNDUP(IF('Room Details'!$V1031="SEND resourced",$I1043-$L1043,0),1)</f>
        <v>0</v>
      </c>
      <c r="N1043" s="123" cm="1">
        <f t="array" ref="N1043">ROUNDUP(_xlfn.IFS(OR($I1043&lt;=12,'Room Details'!$V1031&lt;&gt;"Early years"),0,
AND('Room Details'!$V1031="Early years",$I1043&lt;=26),$I1043,
AND('Room Details'!$V1031="Early years",$I1043&gt;26),INT(($I1043/26))*26),1)</f>
        <v>0</v>
      </c>
      <c r="O1043" s="123">
        <f>ROUNDUP(IF('Room Details'!$V1031="Early years",$I1043-$N1043,0),1)</f>
        <v>0</v>
      </c>
      <c r="P1043" s="123" cm="1">
        <f t="array" ref="P1043">ROUNDUP(IFERROR(_xlfn.IFS(AND('Room Details'!$M1031&lt;&gt;0,ISBLANK('Room Details'!$M1031)),0,
NCA_Calculations!$I1043 &lt;=11,0,
NCA_Calculations!$I1043 &lt;=36, NCA_Calculations!$I1043),INT((NCA_Calculations!$I1043/36))*36),1)</f>
        <v>0</v>
      </c>
      <c r="Q1043" s="123">
        <f t="shared" si="33"/>
        <v>0</v>
      </c>
      <c r="R1043" s="123">
        <f>ROUND(IF('Establishment details'!$C$14="Special",$P1043,$J1043),1)</f>
        <v>0</v>
      </c>
      <c r="S1043" s="123">
        <f>ROUND(IF('Establishment details'!$C$14="Special",$P1043,$K1043),1)</f>
        <v>0</v>
      </c>
    </row>
    <row r="1044" spans="1:19" x14ac:dyDescent="0.45">
      <c r="A1044" s="123">
        <v>1029</v>
      </c>
      <c r="B1044" s="123" t="e">
        <f>VLOOKUP('Room Details'!$I1032,NCA_Calculations!$I$3:$N$12,2,0)</f>
        <v>#N/A</v>
      </c>
      <c r="C1044" s="123" t="e">
        <f>VLOOKUP('Room Details'!$I1032,NCA_Calculations!$I$3:$N$12,3,0)</f>
        <v>#N/A</v>
      </c>
      <c r="D1044" s="123" t="e">
        <f>VLOOKUP('Room Details'!$I1032,NCA_Calculations!$I$3:$N$12,4,0)</f>
        <v>#N/A</v>
      </c>
      <c r="E1044" s="123" t="e">
        <f>VLOOKUP('Room Details'!$I1032,NCA_Calculations!$I$3:$N$12,5,0)</f>
        <v>#N/A</v>
      </c>
      <c r="F1044" s="123" t="e">
        <f>VLOOKUP('Room Details'!$I1032,NCA_Calculations!$I$3:$N$12,6,0)</f>
        <v>#N/A</v>
      </c>
      <c r="G1044" s="123" t="str">
        <f>IF(OR(ISBLANK('Room Details'!$M1032), 'Room Details'!$M1032 = 0, 'Room Details'!$M1032 ="N/A"),"Usable","Unusable")</f>
        <v>Usable</v>
      </c>
      <c r="H1044" s="123">
        <f>'Room Details'!$V1032</f>
        <v>0</v>
      </c>
      <c r="I1044" s="123">
        <f>ROUNDUP(_xlfn.IFNA(IF('Room Details'!$J1032&gt;$D1044,('Room Details'!$J1032/$E1044)+$F1044,IF('Room Details'!$J1032&lt;=ABS($B1044*$C1044),1,('Room Details'!$J1032/$B1044)+$C1044)),0),0)</f>
        <v>0</v>
      </c>
      <c r="J1044" s="123">
        <f>IF($G1044="Unusable",0,
IF(NCA_Calculations!$I1044&lt;=14,0,IF(AND(NCA_Calculations!$I1044&gt;14,NCA_Calculations!$I1044&lt;=30),NCA_Calculations!$I1044,INT(NCA_Calculations!$I1044/30)*30)))</f>
        <v>0</v>
      </c>
      <c r="K1044" s="123">
        <f t="shared" si="32"/>
        <v>0</v>
      </c>
      <c r="L1044" s="123" cm="1">
        <f t="array" ref="L1044">ROUNDUP(_xlfn.IFS(OR($I1044&lt;=11,'Room Details'!$V1032&lt;&gt;"SEND resourced"), 0,
AND('Room Details'!$V1032="SEND resourced",$I1044 &lt;= 36), $I1044,
AND('Room Details'!$V1032="SEND resourced",$I1044 &gt; 36), INT($I1044/36)*36),1)</f>
        <v>0</v>
      </c>
      <c r="M1044" s="123">
        <f>ROUNDUP(IF('Room Details'!$V1032="SEND resourced",$I1044-$L1044,0),1)</f>
        <v>0</v>
      </c>
      <c r="N1044" s="123" cm="1">
        <f t="array" ref="N1044">ROUNDUP(_xlfn.IFS(OR($I1044&lt;=12,'Room Details'!$V1032&lt;&gt;"Early years"),0,
AND('Room Details'!$V1032="Early years",$I1044&lt;=26),$I1044,
AND('Room Details'!$V1032="Early years",$I1044&gt;26),INT(($I1044/26))*26),1)</f>
        <v>0</v>
      </c>
      <c r="O1044" s="123">
        <f>ROUNDUP(IF('Room Details'!$V1032="Early years",$I1044-$N1044,0),1)</f>
        <v>0</v>
      </c>
      <c r="P1044" s="123" cm="1">
        <f t="array" ref="P1044">ROUNDUP(IFERROR(_xlfn.IFS(AND('Room Details'!$M1032&lt;&gt;0,ISBLANK('Room Details'!$M1032)),0,
NCA_Calculations!$I1044 &lt;=11,0,
NCA_Calculations!$I1044 &lt;=36, NCA_Calculations!$I1044),INT((NCA_Calculations!$I1044/36))*36),1)</f>
        <v>0</v>
      </c>
      <c r="Q1044" s="123">
        <f t="shared" si="33"/>
        <v>0</v>
      </c>
      <c r="R1044" s="123">
        <f>ROUND(IF('Establishment details'!$C$14="Special",$P1044,$J1044),1)</f>
        <v>0</v>
      </c>
      <c r="S1044" s="123">
        <f>ROUND(IF('Establishment details'!$C$14="Special",$P1044,$K1044),1)</f>
        <v>0</v>
      </c>
    </row>
    <row r="1045" spans="1:19" x14ac:dyDescent="0.45">
      <c r="A1045" s="123">
        <v>1030</v>
      </c>
      <c r="B1045" s="123" t="e">
        <f>VLOOKUP('Room Details'!$I1033,NCA_Calculations!$I$3:$N$12,2,0)</f>
        <v>#N/A</v>
      </c>
      <c r="C1045" s="123" t="e">
        <f>VLOOKUP('Room Details'!$I1033,NCA_Calculations!$I$3:$N$12,3,0)</f>
        <v>#N/A</v>
      </c>
      <c r="D1045" s="123" t="e">
        <f>VLOOKUP('Room Details'!$I1033,NCA_Calculations!$I$3:$N$12,4,0)</f>
        <v>#N/A</v>
      </c>
      <c r="E1045" s="123" t="e">
        <f>VLOOKUP('Room Details'!$I1033,NCA_Calculations!$I$3:$N$12,5,0)</f>
        <v>#N/A</v>
      </c>
      <c r="F1045" s="123" t="e">
        <f>VLOOKUP('Room Details'!$I1033,NCA_Calculations!$I$3:$N$12,6,0)</f>
        <v>#N/A</v>
      </c>
      <c r="G1045" s="123" t="str">
        <f>IF(OR(ISBLANK('Room Details'!$M1033), 'Room Details'!$M1033 = 0, 'Room Details'!$M1033 ="N/A"),"Usable","Unusable")</f>
        <v>Usable</v>
      </c>
      <c r="H1045" s="123">
        <f>'Room Details'!$V1033</f>
        <v>0</v>
      </c>
      <c r="I1045" s="123">
        <f>ROUNDUP(_xlfn.IFNA(IF('Room Details'!$J1033&gt;$D1045,('Room Details'!$J1033/$E1045)+$F1045,IF('Room Details'!$J1033&lt;=ABS($B1045*$C1045),1,('Room Details'!$J1033/$B1045)+$C1045)),0),0)</f>
        <v>0</v>
      </c>
      <c r="J1045" s="123">
        <f>IF($G1045="Unusable",0,
IF(NCA_Calculations!$I1045&lt;=14,0,IF(AND(NCA_Calculations!$I1045&gt;14,NCA_Calculations!$I1045&lt;=30),NCA_Calculations!$I1045,INT(NCA_Calculations!$I1045/30)*30)))</f>
        <v>0</v>
      </c>
      <c r="K1045" s="123">
        <f t="shared" si="32"/>
        <v>0</v>
      </c>
      <c r="L1045" s="123" cm="1">
        <f t="array" ref="L1045">ROUNDUP(_xlfn.IFS(OR($I1045&lt;=11,'Room Details'!$V1033&lt;&gt;"SEND resourced"), 0,
AND('Room Details'!$V1033="SEND resourced",$I1045 &lt;= 36), $I1045,
AND('Room Details'!$V1033="SEND resourced",$I1045 &gt; 36), INT($I1045/36)*36),1)</f>
        <v>0</v>
      </c>
      <c r="M1045" s="123">
        <f>ROUNDUP(IF('Room Details'!$V1033="SEND resourced",$I1045-$L1045,0),1)</f>
        <v>0</v>
      </c>
      <c r="N1045" s="123" cm="1">
        <f t="array" ref="N1045">ROUNDUP(_xlfn.IFS(OR($I1045&lt;=12,'Room Details'!$V1033&lt;&gt;"Early years"),0,
AND('Room Details'!$V1033="Early years",$I1045&lt;=26),$I1045,
AND('Room Details'!$V1033="Early years",$I1045&gt;26),INT(($I1045/26))*26),1)</f>
        <v>0</v>
      </c>
      <c r="O1045" s="123">
        <f>ROUNDUP(IF('Room Details'!$V1033="Early years",$I1045-$N1045,0),1)</f>
        <v>0</v>
      </c>
      <c r="P1045" s="123" cm="1">
        <f t="array" ref="P1045">ROUNDUP(IFERROR(_xlfn.IFS(AND('Room Details'!$M1033&lt;&gt;0,ISBLANK('Room Details'!$M1033)),0,
NCA_Calculations!$I1045 &lt;=11,0,
NCA_Calculations!$I1045 &lt;=36, NCA_Calculations!$I1045),INT((NCA_Calculations!$I1045/36))*36),1)</f>
        <v>0</v>
      </c>
      <c r="Q1045" s="123">
        <f t="shared" si="33"/>
        <v>0</v>
      </c>
      <c r="R1045" s="123">
        <f>ROUND(IF('Establishment details'!$C$14="Special",$P1045,$J1045),1)</f>
        <v>0</v>
      </c>
      <c r="S1045" s="123">
        <f>ROUND(IF('Establishment details'!$C$14="Special",$P1045,$K1045),1)</f>
        <v>0</v>
      </c>
    </row>
    <row r="1046" spans="1:19" x14ac:dyDescent="0.45">
      <c r="A1046" s="123">
        <v>1031</v>
      </c>
      <c r="B1046" s="123" t="e">
        <f>VLOOKUP('Room Details'!$I1034,NCA_Calculations!$I$3:$N$12,2,0)</f>
        <v>#N/A</v>
      </c>
      <c r="C1046" s="123" t="e">
        <f>VLOOKUP('Room Details'!$I1034,NCA_Calculations!$I$3:$N$12,3,0)</f>
        <v>#N/A</v>
      </c>
      <c r="D1046" s="123" t="e">
        <f>VLOOKUP('Room Details'!$I1034,NCA_Calculations!$I$3:$N$12,4,0)</f>
        <v>#N/A</v>
      </c>
      <c r="E1046" s="123" t="e">
        <f>VLOOKUP('Room Details'!$I1034,NCA_Calculations!$I$3:$N$12,5,0)</f>
        <v>#N/A</v>
      </c>
      <c r="F1046" s="123" t="e">
        <f>VLOOKUP('Room Details'!$I1034,NCA_Calculations!$I$3:$N$12,6,0)</f>
        <v>#N/A</v>
      </c>
      <c r="G1046" s="123" t="str">
        <f>IF(OR(ISBLANK('Room Details'!$M1034), 'Room Details'!$M1034 = 0, 'Room Details'!$M1034 ="N/A"),"Usable","Unusable")</f>
        <v>Usable</v>
      </c>
      <c r="H1046" s="123">
        <f>'Room Details'!$V1034</f>
        <v>0</v>
      </c>
      <c r="I1046" s="123">
        <f>ROUNDUP(_xlfn.IFNA(IF('Room Details'!$J1034&gt;$D1046,('Room Details'!$J1034/$E1046)+$F1046,IF('Room Details'!$J1034&lt;=ABS($B1046*$C1046),1,('Room Details'!$J1034/$B1046)+$C1046)),0),0)</f>
        <v>0</v>
      </c>
      <c r="J1046" s="123">
        <f>IF($G1046="Unusable",0,
IF(NCA_Calculations!$I1046&lt;=14,0,IF(AND(NCA_Calculations!$I1046&gt;14,NCA_Calculations!$I1046&lt;=30),NCA_Calculations!$I1046,INT(NCA_Calculations!$I1046/30)*30)))</f>
        <v>0</v>
      </c>
      <c r="K1046" s="123">
        <f t="shared" si="32"/>
        <v>0</v>
      </c>
      <c r="L1046" s="123" cm="1">
        <f t="array" ref="L1046">ROUNDUP(_xlfn.IFS(OR($I1046&lt;=11,'Room Details'!$V1034&lt;&gt;"SEND resourced"), 0,
AND('Room Details'!$V1034="SEND resourced",$I1046 &lt;= 36), $I1046,
AND('Room Details'!$V1034="SEND resourced",$I1046 &gt; 36), INT($I1046/36)*36),1)</f>
        <v>0</v>
      </c>
      <c r="M1046" s="123">
        <f>ROUNDUP(IF('Room Details'!$V1034="SEND resourced",$I1046-$L1046,0),1)</f>
        <v>0</v>
      </c>
      <c r="N1046" s="123" cm="1">
        <f t="array" ref="N1046">ROUNDUP(_xlfn.IFS(OR($I1046&lt;=12,'Room Details'!$V1034&lt;&gt;"Early years"),0,
AND('Room Details'!$V1034="Early years",$I1046&lt;=26),$I1046,
AND('Room Details'!$V1034="Early years",$I1046&gt;26),INT(($I1046/26))*26),1)</f>
        <v>0</v>
      </c>
      <c r="O1046" s="123">
        <f>ROUNDUP(IF('Room Details'!$V1034="Early years",$I1046-$N1046,0),1)</f>
        <v>0</v>
      </c>
      <c r="P1046" s="123" cm="1">
        <f t="array" ref="P1046">ROUNDUP(IFERROR(_xlfn.IFS(AND('Room Details'!$M1034&lt;&gt;0,ISBLANK('Room Details'!$M1034)),0,
NCA_Calculations!$I1046 &lt;=11,0,
NCA_Calculations!$I1046 &lt;=36, NCA_Calculations!$I1046),INT((NCA_Calculations!$I1046/36))*36),1)</f>
        <v>0</v>
      </c>
      <c r="Q1046" s="123">
        <f t="shared" si="33"/>
        <v>0</v>
      </c>
      <c r="R1046" s="123">
        <f>ROUND(IF('Establishment details'!$C$14="Special",$P1046,$J1046),1)</f>
        <v>0</v>
      </c>
      <c r="S1046" s="123">
        <f>ROUND(IF('Establishment details'!$C$14="Special",$P1046,$K1046),1)</f>
        <v>0</v>
      </c>
    </row>
    <row r="1047" spans="1:19" x14ac:dyDescent="0.45">
      <c r="A1047" s="123">
        <v>1032</v>
      </c>
      <c r="B1047" s="123" t="e">
        <f>VLOOKUP('Room Details'!$I1035,NCA_Calculations!$I$3:$N$12,2,0)</f>
        <v>#N/A</v>
      </c>
      <c r="C1047" s="123" t="e">
        <f>VLOOKUP('Room Details'!$I1035,NCA_Calculations!$I$3:$N$12,3,0)</f>
        <v>#N/A</v>
      </c>
      <c r="D1047" s="123" t="e">
        <f>VLOOKUP('Room Details'!$I1035,NCA_Calculations!$I$3:$N$12,4,0)</f>
        <v>#N/A</v>
      </c>
      <c r="E1047" s="123" t="e">
        <f>VLOOKUP('Room Details'!$I1035,NCA_Calculations!$I$3:$N$12,5,0)</f>
        <v>#N/A</v>
      </c>
      <c r="F1047" s="123" t="e">
        <f>VLOOKUP('Room Details'!$I1035,NCA_Calculations!$I$3:$N$12,6,0)</f>
        <v>#N/A</v>
      </c>
      <c r="G1047" s="123" t="str">
        <f>IF(OR(ISBLANK('Room Details'!$M1035), 'Room Details'!$M1035 = 0, 'Room Details'!$M1035 ="N/A"),"Usable","Unusable")</f>
        <v>Usable</v>
      </c>
      <c r="H1047" s="123">
        <f>'Room Details'!$V1035</f>
        <v>0</v>
      </c>
      <c r="I1047" s="123">
        <f>ROUNDUP(_xlfn.IFNA(IF('Room Details'!$J1035&gt;$D1047,('Room Details'!$J1035/$E1047)+$F1047,IF('Room Details'!$J1035&lt;=ABS($B1047*$C1047),1,('Room Details'!$J1035/$B1047)+$C1047)),0),0)</f>
        <v>0</v>
      </c>
      <c r="J1047" s="123">
        <f>IF($G1047="Unusable",0,
IF(NCA_Calculations!$I1047&lt;=14,0,IF(AND(NCA_Calculations!$I1047&gt;14,NCA_Calculations!$I1047&lt;=30),NCA_Calculations!$I1047,INT(NCA_Calculations!$I1047/30)*30)))</f>
        <v>0</v>
      </c>
      <c r="K1047" s="123">
        <f t="shared" si="32"/>
        <v>0</v>
      </c>
      <c r="L1047" s="123" cm="1">
        <f t="array" ref="L1047">ROUNDUP(_xlfn.IFS(OR($I1047&lt;=11,'Room Details'!$V1035&lt;&gt;"SEND resourced"), 0,
AND('Room Details'!$V1035="SEND resourced",$I1047 &lt;= 36), $I1047,
AND('Room Details'!$V1035="SEND resourced",$I1047 &gt; 36), INT($I1047/36)*36),1)</f>
        <v>0</v>
      </c>
      <c r="M1047" s="123">
        <f>ROUNDUP(IF('Room Details'!$V1035="SEND resourced",$I1047-$L1047,0),1)</f>
        <v>0</v>
      </c>
      <c r="N1047" s="123" cm="1">
        <f t="array" ref="N1047">ROUNDUP(_xlfn.IFS(OR($I1047&lt;=12,'Room Details'!$V1035&lt;&gt;"Early years"),0,
AND('Room Details'!$V1035="Early years",$I1047&lt;=26),$I1047,
AND('Room Details'!$V1035="Early years",$I1047&gt;26),INT(($I1047/26))*26),1)</f>
        <v>0</v>
      </c>
      <c r="O1047" s="123">
        <f>ROUNDUP(IF('Room Details'!$V1035="Early years",$I1047-$N1047,0),1)</f>
        <v>0</v>
      </c>
      <c r="P1047" s="123" cm="1">
        <f t="array" ref="P1047">ROUNDUP(IFERROR(_xlfn.IFS(AND('Room Details'!$M1035&lt;&gt;0,ISBLANK('Room Details'!$M1035)),0,
NCA_Calculations!$I1047 &lt;=11,0,
NCA_Calculations!$I1047 &lt;=36, NCA_Calculations!$I1047),INT((NCA_Calculations!$I1047/36))*36),1)</f>
        <v>0</v>
      </c>
      <c r="Q1047" s="123">
        <f t="shared" si="33"/>
        <v>0</v>
      </c>
      <c r="R1047" s="123">
        <f>ROUND(IF('Establishment details'!$C$14="Special",$P1047,$J1047),1)</f>
        <v>0</v>
      </c>
      <c r="S1047" s="123">
        <f>ROUND(IF('Establishment details'!$C$14="Special",$P1047,$K1047),1)</f>
        <v>0</v>
      </c>
    </row>
    <row r="1048" spans="1:19" x14ac:dyDescent="0.45">
      <c r="A1048" s="123">
        <v>1033</v>
      </c>
      <c r="B1048" s="123" t="e">
        <f>VLOOKUP('Room Details'!$I1036,NCA_Calculations!$I$3:$N$12,2,0)</f>
        <v>#N/A</v>
      </c>
      <c r="C1048" s="123" t="e">
        <f>VLOOKUP('Room Details'!$I1036,NCA_Calculations!$I$3:$N$12,3,0)</f>
        <v>#N/A</v>
      </c>
      <c r="D1048" s="123" t="e">
        <f>VLOOKUP('Room Details'!$I1036,NCA_Calculations!$I$3:$N$12,4,0)</f>
        <v>#N/A</v>
      </c>
      <c r="E1048" s="123" t="e">
        <f>VLOOKUP('Room Details'!$I1036,NCA_Calculations!$I$3:$N$12,5,0)</f>
        <v>#N/A</v>
      </c>
      <c r="F1048" s="123" t="e">
        <f>VLOOKUP('Room Details'!$I1036,NCA_Calculations!$I$3:$N$12,6,0)</f>
        <v>#N/A</v>
      </c>
      <c r="G1048" s="123" t="str">
        <f>IF(OR(ISBLANK('Room Details'!$M1036), 'Room Details'!$M1036 = 0, 'Room Details'!$M1036 ="N/A"),"Usable","Unusable")</f>
        <v>Usable</v>
      </c>
      <c r="H1048" s="123">
        <f>'Room Details'!$V1036</f>
        <v>0</v>
      </c>
      <c r="I1048" s="123">
        <f>ROUNDUP(_xlfn.IFNA(IF('Room Details'!$J1036&gt;$D1048,('Room Details'!$J1036/$E1048)+$F1048,IF('Room Details'!$J1036&lt;=ABS($B1048*$C1048),1,('Room Details'!$J1036/$B1048)+$C1048)),0),0)</f>
        <v>0</v>
      </c>
      <c r="J1048" s="123">
        <f>IF($G1048="Unusable",0,
IF(NCA_Calculations!$I1048&lt;=14,0,IF(AND(NCA_Calculations!$I1048&gt;14,NCA_Calculations!$I1048&lt;=30),NCA_Calculations!$I1048,INT(NCA_Calculations!$I1048/30)*30)))</f>
        <v>0</v>
      </c>
      <c r="K1048" s="123">
        <f t="shared" si="32"/>
        <v>0</v>
      </c>
      <c r="L1048" s="123" cm="1">
        <f t="array" ref="L1048">ROUNDUP(_xlfn.IFS(OR($I1048&lt;=11,'Room Details'!$V1036&lt;&gt;"SEND resourced"), 0,
AND('Room Details'!$V1036="SEND resourced",$I1048 &lt;= 36), $I1048,
AND('Room Details'!$V1036="SEND resourced",$I1048 &gt; 36), INT($I1048/36)*36),1)</f>
        <v>0</v>
      </c>
      <c r="M1048" s="123">
        <f>ROUNDUP(IF('Room Details'!$V1036="SEND resourced",$I1048-$L1048,0),1)</f>
        <v>0</v>
      </c>
      <c r="N1048" s="123" cm="1">
        <f t="array" ref="N1048">ROUNDUP(_xlfn.IFS(OR($I1048&lt;=12,'Room Details'!$V1036&lt;&gt;"Early years"),0,
AND('Room Details'!$V1036="Early years",$I1048&lt;=26),$I1048,
AND('Room Details'!$V1036="Early years",$I1048&gt;26),INT(($I1048/26))*26),1)</f>
        <v>0</v>
      </c>
      <c r="O1048" s="123">
        <f>ROUNDUP(IF('Room Details'!$V1036="Early years",$I1048-$N1048,0),1)</f>
        <v>0</v>
      </c>
      <c r="P1048" s="123" cm="1">
        <f t="array" ref="P1048">ROUNDUP(IFERROR(_xlfn.IFS(AND('Room Details'!$M1036&lt;&gt;0,ISBLANK('Room Details'!$M1036)),0,
NCA_Calculations!$I1048 &lt;=11,0,
NCA_Calculations!$I1048 &lt;=36, NCA_Calculations!$I1048),INT((NCA_Calculations!$I1048/36))*36),1)</f>
        <v>0</v>
      </c>
      <c r="Q1048" s="123">
        <f t="shared" si="33"/>
        <v>0</v>
      </c>
      <c r="R1048" s="123">
        <f>ROUND(IF('Establishment details'!$C$14="Special",$P1048,$J1048),1)</f>
        <v>0</v>
      </c>
      <c r="S1048" s="123">
        <f>ROUND(IF('Establishment details'!$C$14="Special",$P1048,$K1048),1)</f>
        <v>0</v>
      </c>
    </row>
    <row r="1049" spans="1:19" x14ac:dyDescent="0.45">
      <c r="A1049" s="123">
        <v>1034</v>
      </c>
      <c r="B1049" s="123" t="e">
        <f>VLOOKUP('Room Details'!$I1037,NCA_Calculations!$I$3:$N$12,2,0)</f>
        <v>#N/A</v>
      </c>
      <c r="C1049" s="123" t="e">
        <f>VLOOKUP('Room Details'!$I1037,NCA_Calculations!$I$3:$N$12,3,0)</f>
        <v>#N/A</v>
      </c>
      <c r="D1049" s="123" t="e">
        <f>VLOOKUP('Room Details'!$I1037,NCA_Calculations!$I$3:$N$12,4,0)</f>
        <v>#N/A</v>
      </c>
      <c r="E1049" s="123" t="e">
        <f>VLOOKUP('Room Details'!$I1037,NCA_Calculations!$I$3:$N$12,5,0)</f>
        <v>#N/A</v>
      </c>
      <c r="F1049" s="123" t="e">
        <f>VLOOKUP('Room Details'!$I1037,NCA_Calculations!$I$3:$N$12,6,0)</f>
        <v>#N/A</v>
      </c>
      <c r="G1049" s="123" t="str">
        <f>IF(OR(ISBLANK('Room Details'!$M1037), 'Room Details'!$M1037 = 0, 'Room Details'!$M1037 ="N/A"),"Usable","Unusable")</f>
        <v>Usable</v>
      </c>
      <c r="H1049" s="123">
        <f>'Room Details'!$V1037</f>
        <v>0</v>
      </c>
      <c r="I1049" s="123">
        <f>ROUNDUP(_xlfn.IFNA(IF('Room Details'!$J1037&gt;$D1049,('Room Details'!$J1037/$E1049)+$F1049,IF('Room Details'!$J1037&lt;=ABS($B1049*$C1049),1,('Room Details'!$J1037/$B1049)+$C1049)),0),0)</f>
        <v>0</v>
      </c>
      <c r="J1049" s="123">
        <f>IF($G1049="Unusable",0,
IF(NCA_Calculations!$I1049&lt;=14,0,IF(AND(NCA_Calculations!$I1049&gt;14,NCA_Calculations!$I1049&lt;=30),NCA_Calculations!$I1049,INT(NCA_Calculations!$I1049/30)*30)))</f>
        <v>0</v>
      </c>
      <c r="K1049" s="123">
        <f t="shared" si="32"/>
        <v>0</v>
      </c>
      <c r="L1049" s="123" cm="1">
        <f t="array" ref="L1049">ROUNDUP(_xlfn.IFS(OR($I1049&lt;=11,'Room Details'!$V1037&lt;&gt;"SEND resourced"), 0,
AND('Room Details'!$V1037="SEND resourced",$I1049 &lt;= 36), $I1049,
AND('Room Details'!$V1037="SEND resourced",$I1049 &gt; 36), INT($I1049/36)*36),1)</f>
        <v>0</v>
      </c>
      <c r="M1049" s="123">
        <f>ROUNDUP(IF('Room Details'!$V1037="SEND resourced",$I1049-$L1049,0),1)</f>
        <v>0</v>
      </c>
      <c r="N1049" s="123" cm="1">
        <f t="array" ref="N1049">ROUNDUP(_xlfn.IFS(OR($I1049&lt;=12,'Room Details'!$V1037&lt;&gt;"Early years"),0,
AND('Room Details'!$V1037="Early years",$I1049&lt;=26),$I1049,
AND('Room Details'!$V1037="Early years",$I1049&gt;26),INT(($I1049/26))*26),1)</f>
        <v>0</v>
      </c>
      <c r="O1049" s="123">
        <f>ROUNDUP(IF('Room Details'!$V1037="Early years",$I1049-$N1049,0),1)</f>
        <v>0</v>
      </c>
      <c r="P1049" s="123" cm="1">
        <f t="array" ref="P1049">ROUNDUP(IFERROR(_xlfn.IFS(AND('Room Details'!$M1037&lt;&gt;0,ISBLANK('Room Details'!$M1037)),0,
NCA_Calculations!$I1049 &lt;=11,0,
NCA_Calculations!$I1049 &lt;=36, NCA_Calculations!$I1049),INT((NCA_Calculations!$I1049/36))*36),1)</f>
        <v>0</v>
      </c>
      <c r="Q1049" s="123">
        <f t="shared" si="33"/>
        <v>0</v>
      </c>
      <c r="R1049" s="123">
        <f>ROUND(IF('Establishment details'!$C$14="Special",$P1049,$J1049),1)</f>
        <v>0</v>
      </c>
      <c r="S1049" s="123">
        <f>ROUND(IF('Establishment details'!$C$14="Special",$P1049,$K1049),1)</f>
        <v>0</v>
      </c>
    </row>
    <row r="1050" spans="1:19" x14ac:dyDescent="0.45">
      <c r="A1050" s="123">
        <v>1035</v>
      </c>
      <c r="B1050" s="123" t="e">
        <f>VLOOKUP('Room Details'!$I1038,NCA_Calculations!$I$3:$N$12,2,0)</f>
        <v>#N/A</v>
      </c>
      <c r="C1050" s="123" t="e">
        <f>VLOOKUP('Room Details'!$I1038,NCA_Calculations!$I$3:$N$12,3,0)</f>
        <v>#N/A</v>
      </c>
      <c r="D1050" s="123" t="e">
        <f>VLOOKUP('Room Details'!$I1038,NCA_Calculations!$I$3:$N$12,4,0)</f>
        <v>#N/A</v>
      </c>
      <c r="E1050" s="123" t="e">
        <f>VLOOKUP('Room Details'!$I1038,NCA_Calculations!$I$3:$N$12,5,0)</f>
        <v>#N/A</v>
      </c>
      <c r="F1050" s="123" t="e">
        <f>VLOOKUP('Room Details'!$I1038,NCA_Calculations!$I$3:$N$12,6,0)</f>
        <v>#N/A</v>
      </c>
      <c r="G1050" s="123" t="str">
        <f>IF(OR(ISBLANK('Room Details'!$M1038), 'Room Details'!$M1038 = 0, 'Room Details'!$M1038 ="N/A"),"Usable","Unusable")</f>
        <v>Usable</v>
      </c>
      <c r="H1050" s="123">
        <f>'Room Details'!$V1038</f>
        <v>0</v>
      </c>
      <c r="I1050" s="123">
        <f>ROUNDUP(_xlfn.IFNA(IF('Room Details'!$J1038&gt;$D1050,('Room Details'!$J1038/$E1050)+$F1050,IF('Room Details'!$J1038&lt;=ABS($B1050*$C1050),1,('Room Details'!$J1038/$B1050)+$C1050)),0),0)</f>
        <v>0</v>
      </c>
      <c r="J1050" s="123">
        <f>IF($G1050="Unusable",0,
IF(NCA_Calculations!$I1050&lt;=14,0,IF(AND(NCA_Calculations!$I1050&gt;14,NCA_Calculations!$I1050&lt;=30),NCA_Calculations!$I1050,INT(NCA_Calculations!$I1050/30)*30)))</f>
        <v>0</v>
      </c>
      <c r="K1050" s="123">
        <f t="shared" si="32"/>
        <v>0</v>
      </c>
      <c r="L1050" s="123" cm="1">
        <f t="array" ref="L1050">ROUNDUP(_xlfn.IFS(OR($I1050&lt;=11,'Room Details'!$V1038&lt;&gt;"SEND resourced"), 0,
AND('Room Details'!$V1038="SEND resourced",$I1050 &lt;= 36), $I1050,
AND('Room Details'!$V1038="SEND resourced",$I1050 &gt; 36), INT($I1050/36)*36),1)</f>
        <v>0</v>
      </c>
      <c r="M1050" s="123">
        <f>ROUNDUP(IF('Room Details'!$V1038="SEND resourced",$I1050-$L1050,0),1)</f>
        <v>0</v>
      </c>
      <c r="N1050" s="123" cm="1">
        <f t="array" ref="N1050">ROUNDUP(_xlfn.IFS(OR($I1050&lt;=12,'Room Details'!$V1038&lt;&gt;"Early years"),0,
AND('Room Details'!$V1038="Early years",$I1050&lt;=26),$I1050,
AND('Room Details'!$V1038="Early years",$I1050&gt;26),INT(($I1050/26))*26),1)</f>
        <v>0</v>
      </c>
      <c r="O1050" s="123">
        <f>ROUNDUP(IF('Room Details'!$V1038="Early years",$I1050-$N1050,0),1)</f>
        <v>0</v>
      </c>
      <c r="P1050" s="123" cm="1">
        <f t="array" ref="P1050">ROUNDUP(IFERROR(_xlfn.IFS(AND('Room Details'!$M1038&lt;&gt;0,ISBLANK('Room Details'!$M1038)),0,
NCA_Calculations!$I1050 &lt;=11,0,
NCA_Calculations!$I1050 &lt;=36, NCA_Calculations!$I1050),INT((NCA_Calculations!$I1050/36))*36),1)</f>
        <v>0</v>
      </c>
      <c r="Q1050" s="123">
        <f t="shared" si="33"/>
        <v>0</v>
      </c>
      <c r="R1050" s="123">
        <f>ROUND(IF('Establishment details'!$C$14="Special",$P1050,$J1050),1)</f>
        <v>0</v>
      </c>
      <c r="S1050" s="123">
        <f>ROUND(IF('Establishment details'!$C$14="Special",$P1050,$K1050),1)</f>
        <v>0</v>
      </c>
    </row>
    <row r="1051" spans="1:19" x14ac:dyDescent="0.45">
      <c r="A1051" s="123">
        <v>1036</v>
      </c>
      <c r="B1051" s="123" t="e">
        <f>VLOOKUP('Room Details'!$I1039,NCA_Calculations!$I$3:$N$12,2,0)</f>
        <v>#N/A</v>
      </c>
      <c r="C1051" s="123" t="e">
        <f>VLOOKUP('Room Details'!$I1039,NCA_Calculations!$I$3:$N$12,3,0)</f>
        <v>#N/A</v>
      </c>
      <c r="D1051" s="123" t="e">
        <f>VLOOKUP('Room Details'!$I1039,NCA_Calculations!$I$3:$N$12,4,0)</f>
        <v>#N/A</v>
      </c>
      <c r="E1051" s="123" t="e">
        <f>VLOOKUP('Room Details'!$I1039,NCA_Calculations!$I$3:$N$12,5,0)</f>
        <v>#N/A</v>
      </c>
      <c r="F1051" s="123" t="e">
        <f>VLOOKUP('Room Details'!$I1039,NCA_Calculations!$I$3:$N$12,6,0)</f>
        <v>#N/A</v>
      </c>
      <c r="G1051" s="123" t="str">
        <f>IF(OR(ISBLANK('Room Details'!$M1039), 'Room Details'!$M1039 = 0, 'Room Details'!$M1039 ="N/A"),"Usable","Unusable")</f>
        <v>Usable</v>
      </c>
      <c r="H1051" s="123">
        <f>'Room Details'!$V1039</f>
        <v>0</v>
      </c>
      <c r="I1051" s="123">
        <f>ROUNDUP(_xlfn.IFNA(IF('Room Details'!$J1039&gt;$D1051,('Room Details'!$J1039/$E1051)+$F1051,IF('Room Details'!$J1039&lt;=ABS($B1051*$C1051),1,('Room Details'!$J1039/$B1051)+$C1051)),0),0)</f>
        <v>0</v>
      </c>
      <c r="J1051" s="123">
        <f>IF($G1051="Unusable",0,
IF(NCA_Calculations!$I1051&lt;=14,0,IF(AND(NCA_Calculations!$I1051&gt;14,NCA_Calculations!$I1051&lt;=30),NCA_Calculations!$I1051,INT(NCA_Calculations!$I1051/30)*30)))</f>
        <v>0</v>
      </c>
      <c r="K1051" s="123">
        <f t="shared" si="32"/>
        <v>0</v>
      </c>
      <c r="L1051" s="123" cm="1">
        <f t="array" ref="L1051">ROUNDUP(_xlfn.IFS(OR($I1051&lt;=11,'Room Details'!$V1039&lt;&gt;"SEND resourced"), 0,
AND('Room Details'!$V1039="SEND resourced",$I1051 &lt;= 36), $I1051,
AND('Room Details'!$V1039="SEND resourced",$I1051 &gt; 36), INT($I1051/36)*36),1)</f>
        <v>0</v>
      </c>
      <c r="M1051" s="123">
        <f>ROUNDUP(IF('Room Details'!$V1039="SEND resourced",$I1051-$L1051,0),1)</f>
        <v>0</v>
      </c>
      <c r="N1051" s="123" cm="1">
        <f t="array" ref="N1051">ROUNDUP(_xlfn.IFS(OR($I1051&lt;=12,'Room Details'!$V1039&lt;&gt;"Early years"),0,
AND('Room Details'!$V1039="Early years",$I1051&lt;=26),$I1051,
AND('Room Details'!$V1039="Early years",$I1051&gt;26),INT(($I1051/26))*26),1)</f>
        <v>0</v>
      </c>
      <c r="O1051" s="123">
        <f>ROUNDUP(IF('Room Details'!$V1039="Early years",$I1051-$N1051,0),1)</f>
        <v>0</v>
      </c>
      <c r="P1051" s="123" cm="1">
        <f t="array" ref="P1051">ROUNDUP(IFERROR(_xlfn.IFS(AND('Room Details'!$M1039&lt;&gt;0,ISBLANK('Room Details'!$M1039)),0,
NCA_Calculations!$I1051 &lt;=11,0,
NCA_Calculations!$I1051 &lt;=36, NCA_Calculations!$I1051),INT((NCA_Calculations!$I1051/36))*36),1)</f>
        <v>0</v>
      </c>
      <c r="Q1051" s="123">
        <f t="shared" si="33"/>
        <v>0</v>
      </c>
      <c r="R1051" s="123">
        <f>ROUND(IF('Establishment details'!$C$14="Special",$P1051,$J1051),1)</f>
        <v>0</v>
      </c>
      <c r="S1051" s="123">
        <f>ROUND(IF('Establishment details'!$C$14="Special",$P1051,$K1051),1)</f>
        <v>0</v>
      </c>
    </row>
    <row r="1052" spans="1:19" x14ac:dyDescent="0.45">
      <c r="A1052" s="123">
        <v>1037</v>
      </c>
      <c r="B1052" s="123" t="e">
        <f>VLOOKUP('Room Details'!$I1040,NCA_Calculations!$I$3:$N$12,2,0)</f>
        <v>#N/A</v>
      </c>
      <c r="C1052" s="123" t="e">
        <f>VLOOKUP('Room Details'!$I1040,NCA_Calculations!$I$3:$N$12,3,0)</f>
        <v>#N/A</v>
      </c>
      <c r="D1052" s="123" t="e">
        <f>VLOOKUP('Room Details'!$I1040,NCA_Calculations!$I$3:$N$12,4,0)</f>
        <v>#N/A</v>
      </c>
      <c r="E1052" s="123" t="e">
        <f>VLOOKUP('Room Details'!$I1040,NCA_Calculations!$I$3:$N$12,5,0)</f>
        <v>#N/A</v>
      </c>
      <c r="F1052" s="123" t="e">
        <f>VLOOKUP('Room Details'!$I1040,NCA_Calculations!$I$3:$N$12,6,0)</f>
        <v>#N/A</v>
      </c>
      <c r="G1052" s="123" t="str">
        <f>IF(OR(ISBLANK('Room Details'!$M1040), 'Room Details'!$M1040 = 0, 'Room Details'!$M1040 ="N/A"),"Usable","Unusable")</f>
        <v>Usable</v>
      </c>
      <c r="H1052" s="123">
        <f>'Room Details'!$V1040</f>
        <v>0</v>
      </c>
      <c r="I1052" s="123">
        <f>ROUNDUP(_xlfn.IFNA(IF('Room Details'!$J1040&gt;$D1052,('Room Details'!$J1040/$E1052)+$F1052,IF('Room Details'!$J1040&lt;=ABS($B1052*$C1052),1,('Room Details'!$J1040/$B1052)+$C1052)),0),0)</f>
        <v>0</v>
      </c>
      <c r="J1052" s="123">
        <f>IF($G1052="Unusable",0,
IF(NCA_Calculations!$I1052&lt;=14,0,IF(AND(NCA_Calculations!$I1052&gt;14,NCA_Calculations!$I1052&lt;=30),NCA_Calculations!$I1052,INT(NCA_Calculations!$I1052/30)*30)))</f>
        <v>0</v>
      </c>
      <c r="K1052" s="123">
        <f t="shared" si="32"/>
        <v>0</v>
      </c>
      <c r="L1052" s="123" cm="1">
        <f t="array" ref="L1052">ROUNDUP(_xlfn.IFS(OR($I1052&lt;=11,'Room Details'!$V1040&lt;&gt;"SEND resourced"), 0,
AND('Room Details'!$V1040="SEND resourced",$I1052 &lt;= 36), $I1052,
AND('Room Details'!$V1040="SEND resourced",$I1052 &gt; 36), INT($I1052/36)*36),1)</f>
        <v>0</v>
      </c>
      <c r="M1052" s="123">
        <f>ROUNDUP(IF('Room Details'!$V1040="SEND resourced",$I1052-$L1052,0),1)</f>
        <v>0</v>
      </c>
      <c r="N1052" s="123" cm="1">
        <f t="array" ref="N1052">ROUNDUP(_xlfn.IFS(OR($I1052&lt;=12,'Room Details'!$V1040&lt;&gt;"Early years"),0,
AND('Room Details'!$V1040="Early years",$I1052&lt;=26),$I1052,
AND('Room Details'!$V1040="Early years",$I1052&gt;26),INT(($I1052/26))*26),1)</f>
        <v>0</v>
      </c>
      <c r="O1052" s="123">
        <f>ROUNDUP(IF('Room Details'!$V1040="Early years",$I1052-$N1052,0),1)</f>
        <v>0</v>
      </c>
      <c r="P1052" s="123" cm="1">
        <f t="array" ref="P1052">ROUNDUP(IFERROR(_xlfn.IFS(AND('Room Details'!$M1040&lt;&gt;0,ISBLANK('Room Details'!$M1040)),0,
NCA_Calculations!$I1052 &lt;=11,0,
NCA_Calculations!$I1052 &lt;=36, NCA_Calculations!$I1052),INT((NCA_Calculations!$I1052/36))*36),1)</f>
        <v>0</v>
      </c>
      <c r="Q1052" s="123">
        <f t="shared" si="33"/>
        <v>0</v>
      </c>
      <c r="R1052" s="123">
        <f>ROUND(IF('Establishment details'!$C$14="Special",$P1052,$J1052),1)</f>
        <v>0</v>
      </c>
      <c r="S1052" s="123">
        <f>ROUND(IF('Establishment details'!$C$14="Special",$P1052,$K1052),1)</f>
        <v>0</v>
      </c>
    </row>
    <row r="1053" spans="1:19" x14ac:dyDescent="0.45">
      <c r="A1053" s="123">
        <v>1038</v>
      </c>
      <c r="B1053" s="123" t="e">
        <f>VLOOKUP('Room Details'!$I1041,NCA_Calculations!$I$3:$N$12,2,0)</f>
        <v>#N/A</v>
      </c>
      <c r="C1053" s="123" t="e">
        <f>VLOOKUP('Room Details'!$I1041,NCA_Calculations!$I$3:$N$12,3,0)</f>
        <v>#N/A</v>
      </c>
      <c r="D1053" s="123" t="e">
        <f>VLOOKUP('Room Details'!$I1041,NCA_Calculations!$I$3:$N$12,4,0)</f>
        <v>#N/A</v>
      </c>
      <c r="E1053" s="123" t="e">
        <f>VLOOKUP('Room Details'!$I1041,NCA_Calculations!$I$3:$N$12,5,0)</f>
        <v>#N/A</v>
      </c>
      <c r="F1053" s="123" t="e">
        <f>VLOOKUP('Room Details'!$I1041,NCA_Calculations!$I$3:$N$12,6,0)</f>
        <v>#N/A</v>
      </c>
      <c r="G1053" s="123" t="str">
        <f>IF(OR(ISBLANK('Room Details'!$M1041), 'Room Details'!$M1041 = 0, 'Room Details'!$M1041 ="N/A"),"Usable","Unusable")</f>
        <v>Usable</v>
      </c>
      <c r="H1053" s="123">
        <f>'Room Details'!$V1041</f>
        <v>0</v>
      </c>
      <c r="I1053" s="123">
        <f>ROUNDUP(_xlfn.IFNA(IF('Room Details'!$J1041&gt;$D1053,('Room Details'!$J1041/$E1053)+$F1053,IF('Room Details'!$J1041&lt;=ABS($B1053*$C1053),1,('Room Details'!$J1041/$B1053)+$C1053)),0),0)</f>
        <v>0</v>
      </c>
      <c r="J1053" s="123">
        <f>IF($G1053="Unusable",0,
IF(NCA_Calculations!$I1053&lt;=14,0,IF(AND(NCA_Calculations!$I1053&gt;14,NCA_Calculations!$I1053&lt;=30),NCA_Calculations!$I1053,INT(NCA_Calculations!$I1053/30)*30)))</f>
        <v>0</v>
      </c>
      <c r="K1053" s="123">
        <f t="shared" si="32"/>
        <v>0</v>
      </c>
      <c r="L1053" s="123" cm="1">
        <f t="array" ref="L1053">ROUNDUP(_xlfn.IFS(OR($I1053&lt;=11,'Room Details'!$V1041&lt;&gt;"SEND resourced"), 0,
AND('Room Details'!$V1041="SEND resourced",$I1053 &lt;= 36), $I1053,
AND('Room Details'!$V1041="SEND resourced",$I1053 &gt; 36), INT($I1053/36)*36),1)</f>
        <v>0</v>
      </c>
      <c r="M1053" s="123">
        <f>ROUNDUP(IF('Room Details'!$V1041="SEND resourced",$I1053-$L1053,0),1)</f>
        <v>0</v>
      </c>
      <c r="N1053" s="123" cm="1">
        <f t="array" ref="N1053">ROUNDUP(_xlfn.IFS(OR($I1053&lt;=12,'Room Details'!$V1041&lt;&gt;"Early years"),0,
AND('Room Details'!$V1041="Early years",$I1053&lt;=26),$I1053,
AND('Room Details'!$V1041="Early years",$I1053&gt;26),INT(($I1053/26))*26),1)</f>
        <v>0</v>
      </c>
      <c r="O1053" s="123">
        <f>ROUNDUP(IF('Room Details'!$V1041="Early years",$I1053-$N1053,0),1)</f>
        <v>0</v>
      </c>
      <c r="P1053" s="123" cm="1">
        <f t="array" ref="P1053">ROUNDUP(IFERROR(_xlfn.IFS(AND('Room Details'!$M1041&lt;&gt;0,ISBLANK('Room Details'!$M1041)),0,
NCA_Calculations!$I1053 &lt;=11,0,
NCA_Calculations!$I1053 &lt;=36, NCA_Calculations!$I1053),INT((NCA_Calculations!$I1053/36))*36),1)</f>
        <v>0</v>
      </c>
      <c r="Q1053" s="123">
        <f t="shared" si="33"/>
        <v>0</v>
      </c>
      <c r="R1053" s="123">
        <f>ROUND(IF('Establishment details'!$C$14="Special",$P1053,$J1053),1)</f>
        <v>0</v>
      </c>
      <c r="S1053" s="123">
        <f>ROUND(IF('Establishment details'!$C$14="Special",$P1053,$K1053),1)</f>
        <v>0</v>
      </c>
    </row>
    <row r="1054" spans="1:19" x14ac:dyDescent="0.45">
      <c r="A1054" s="123">
        <v>1039</v>
      </c>
      <c r="B1054" s="123" t="e">
        <f>VLOOKUP('Room Details'!$I1042,NCA_Calculations!$I$3:$N$12,2,0)</f>
        <v>#N/A</v>
      </c>
      <c r="C1054" s="123" t="e">
        <f>VLOOKUP('Room Details'!$I1042,NCA_Calculations!$I$3:$N$12,3,0)</f>
        <v>#N/A</v>
      </c>
      <c r="D1054" s="123" t="e">
        <f>VLOOKUP('Room Details'!$I1042,NCA_Calculations!$I$3:$N$12,4,0)</f>
        <v>#N/A</v>
      </c>
      <c r="E1054" s="123" t="e">
        <f>VLOOKUP('Room Details'!$I1042,NCA_Calculations!$I$3:$N$12,5,0)</f>
        <v>#N/A</v>
      </c>
      <c r="F1054" s="123" t="e">
        <f>VLOOKUP('Room Details'!$I1042,NCA_Calculations!$I$3:$N$12,6,0)</f>
        <v>#N/A</v>
      </c>
      <c r="G1054" s="123" t="str">
        <f>IF(OR(ISBLANK('Room Details'!$M1042), 'Room Details'!$M1042 = 0, 'Room Details'!$M1042 ="N/A"),"Usable","Unusable")</f>
        <v>Usable</v>
      </c>
      <c r="H1054" s="123">
        <f>'Room Details'!$V1042</f>
        <v>0</v>
      </c>
      <c r="I1054" s="123">
        <f>ROUNDUP(_xlfn.IFNA(IF('Room Details'!$J1042&gt;$D1054,('Room Details'!$J1042/$E1054)+$F1054,IF('Room Details'!$J1042&lt;=ABS($B1054*$C1054),1,('Room Details'!$J1042/$B1054)+$C1054)),0),0)</f>
        <v>0</v>
      </c>
      <c r="J1054" s="123">
        <f>IF($G1054="Unusable",0,
IF(NCA_Calculations!$I1054&lt;=14,0,IF(AND(NCA_Calculations!$I1054&gt;14,NCA_Calculations!$I1054&lt;=30),NCA_Calculations!$I1054,INT(NCA_Calculations!$I1054/30)*30)))</f>
        <v>0</v>
      </c>
      <c r="K1054" s="123">
        <f t="shared" si="32"/>
        <v>0</v>
      </c>
      <c r="L1054" s="123" cm="1">
        <f t="array" ref="L1054">ROUNDUP(_xlfn.IFS(OR($I1054&lt;=11,'Room Details'!$V1042&lt;&gt;"SEND resourced"), 0,
AND('Room Details'!$V1042="SEND resourced",$I1054 &lt;= 36), $I1054,
AND('Room Details'!$V1042="SEND resourced",$I1054 &gt; 36), INT($I1054/36)*36),1)</f>
        <v>0</v>
      </c>
      <c r="M1054" s="123">
        <f>ROUNDUP(IF('Room Details'!$V1042="SEND resourced",$I1054-$L1054,0),1)</f>
        <v>0</v>
      </c>
      <c r="N1054" s="123" cm="1">
        <f t="array" ref="N1054">ROUNDUP(_xlfn.IFS(OR($I1054&lt;=12,'Room Details'!$V1042&lt;&gt;"Early years"),0,
AND('Room Details'!$V1042="Early years",$I1054&lt;=26),$I1054,
AND('Room Details'!$V1042="Early years",$I1054&gt;26),INT(($I1054/26))*26),1)</f>
        <v>0</v>
      </c>
      <c r="O1054" s="123">
        <f>ROUNDUP(IF('Room Details'!$V1042="Early years",$I1054-$N1054,0),1)</f>
        <v>0</v>
      </c>
      <c r="P1054" s="123" cm="1">
        <f t="array" ref="P1054">ROUNDUP(IFERROR(_xlfn.IFS(AND('Room Details'!$M1042&lt;&gt;0,ISBLANK('Room Details'!$M1042)),0,
NCA_Calculations!$I1054 &lt;=11,0,
NCA_Calculations!$I1054 &lt;=36, NCA_Calculations!$I1054),INT((NCA_Calculations!$I1054/36))*36),1)</f>
        <v>0</v>
      </c>
      <c r="Q1054" s="123">
        <f t="shared" si="33"/>
        <v>0</v>
      </c>
      <c r="R1054" s="123">
        <f>ROUND(IF('Establishment details'!$C$14="Special",$P1054,$J1054),1)</f>
        <v>0</v>
      </c>
      <c r="S1054" s="123">
        <f>ROUND(IF('Establishment details'!$C$14="Special",$P1054,$K1054),1)</f>
        <v>0</v>
      </c>
    </row>
    <row r="1055" spans="1:19" x14ac:dyDescent="0.45">
      <c r="A1055" s="123">
        <v>1040</v>
      </c>
      <c r="B1055" s="123" t="e">
        <f>VLOOKUP('Room Details'!$I1043,NCA_Calculations!$I$3:$N$12,2,0)</f>
        <v>#N/A</v>
      </c>
      <c r="C1055" s="123" t="e">
        <f>VLOOKUP('Room Details'!$I1043,NCA_Calculations!$I$3:$N$12,3,0)</f>
        <v>#N/A</v>
      </c>
      <c r="D1055" s="123" t="e">
        <f>VLOOKUP('Room Details'!$I1043,NCA_Calculations!$I$3:$N$12,4,0)</f>
        <v>#N/A</v>
      </c>
      <c r="E1055" s="123" t="e">
        <f>VLOOKUP('Room Details'!$I1043,NCA_Calculations!$I$3:$N$12,5,0)</f>
        <v>#N/A</v>
      </c>
      <c r="F1055" s="123" t="e">
        <f>VLOOKUP('Room Details'!$I1043,NCA_Calculations!$I$3:$N$12,6,0)</f>
        <v>#N/A</v>
      </c>
      <c r="G1055" s="123" t="str">
        <f>IF(OR(ISBLANK('Room Details'!$M1043), 'Room Details'!$M1043 = 0, 'Room Details'!$M1043 ="N/A"),"Usable","Unusable")</f>
        <v>Usable</v>
      </c>
      <c r="H1055" s="123">
        <f>'Room Details'!$V1043</f>
        <v>0</v>
      </c>
      <c r="I1055" s="123">
        <f>ROUNDUP(_xlfn.IFNA(IF('Room Details'!$J1043&gt;$D1055,('Room Details'!$J1043/$E1055)+$F1055,IF('Room Details'!$J1043&lt;=ABS($B1055*$C1055),1,('Room Details'!$J1043/$B1055)+$C1055)),0),0)</f>
        <v>0</v>
      </c>
      <c r="J1055" s="123">
        <f>IF($G1055="Unusable",0,
IF(NCA_Calculations!$I1055&lt;=14,0,IF(AND(NCA_Calculations!$I1055&gt;14,NCA_Calculations!$I1055&lt;=30),NCA_Calculations!$I1055,INT(NCA_Calculations!$I1055/30)*30)))</f>
        <v>0</v>
      </c>
      <c r="K1055" s="123">
        <f t="shared" si="32"/>
        <v>0</v>
      </c>
      <c r="L1055" s="123" cm="1">
        <f t="array" ref="L1055">ROUNDUP(_xlfn.IFS(OR($I1055&lt;=11,'Room Details'!$V1043&lt;&gt;"SEND resourced"), 0,
AND('Room Details'!$V1043="SEND resourced",$I1055 &lt;= 36), $I1055,
AND('Room Details'!$V1043="SEND resourced",$I1055 &gt; 36), INT($I1055/36)*36),1)</f>
        <v>0</v>
      </c>
      <c r="M1055" s="123">
        <f>ROUNDUP(IF('Room Details'!$V1043="SEND resourced",$I1055-$L1055,0),1)</f>
        <v>0</v>
      </c>
      <c r="N1055" s="123" cm="1">
        <f t="array" ref="N1055">ROUNDUP(_xlfn.IFS(OR($I1055&lt;=12,'Room Details'!$V1043&lt;&gt;"Early years"),0,
AND('Room Details'!$V1043="Early years",$I1055&lt;=26),$I1055,
AND('Room Details'!$V1043="Early years",$I1055&gt;26),INT(($I1055/26))*26),1)</f>
        <v>0</v>
      </c>
      <c r="O1055" s="123">
        <f>ROUNDUP(IF('Room Details'!$V1043="Early years",$I1055-$N1055,0),1)</f>
        <v>0</v>
      </c>
      <c r="P1055" s="123" cm="1">
        <f t="array" ref="P1055">ROUNDUP(IFERROR(_xlfn.IFS(AND('Room Details'!$M1043&lt;&gt;0,ISBLANK('Room Details'!$M1043)),0,
NCA_Calculations!$I1055 &lt;=11,0,
NCA_Calculations!$I1055 &lt;=36, NCA_Calculations!$I1055),INT((NCA_Calculations!$I1055/36))*36),1)</f>
        <v>0</v>
      </c>
      <c r="Q1055" s="123">
        <f t="shared" si="33"/>
        <v>0</v>
      </c>
      <c r="R1055" s="123">
        <f>ROUND(IF('Establishment details'!$C$14="Special",$P1055,$J1055),1)</f>
        <v>0</v>
      </c>
      <c r="S1055" s="123">
        <f>ROUND(IF('Establishment details'!$C$14="Special",$P1055,$K1055),1)</f>
        <v>0</v>
      </c>
    </row>
    <row r="1056" spans="1:19" x14ac:dyDescent="0.45">
      <c r="A1056" s="123">
        <v>1041</v>
      </c>
      <c r="B1056" s="123" t="e">
        <f>VLOOKUP('Room Details'!$I1044,NCA_Calculations!$I$3:$N$12,2,0)</f>
        <v>#N/A</v>
      </c>
      <c r="C1056" s="123" t="e">
        <f>VLOOKUP('Room Details'!$I1044,NCA_Calculations!$I$3:$N$12,3,0)</f>
        <v>#N/A</v>
      </c>
      <c r="D1056" s="123" t="e">
        <f>VLOOKUP('Room Details'!$I1044,NCA_Calculations!$I$3:$N$12,4,0)</f>
        <v>#N/A</v>
      </c>
      <c r="E1056" s="123" t="e">
        <f>VLOOKUP('Room Details'!$I1044,NCA_Calculations!$I$3:$N$12,5,0)</f>
        <v>#N/A</v>
      </c>
      <c r="F1056" s="123" t="e">
        <f>VLOOKUP('Room Details'!$I1044,NCA_Calculations!$I$3:$N$12,6,0)</f>
        <v>#N/A</v>
      </c>
      <c r="G1056" s="123" t="str">
        <f>IF(OR(ISBLANK('Room Details'!$M1044), 'Room Details'!$M1044 = 0, 'Room Details'!$M1044 ="N/A"),"Usable","Unusable")</f>
        <v>Usable</v>
      </c>
      <c r="H1056" s="123">
        <f>'Room Details'!$V1044</f>
        <v>0</v>
      </c>
      <c r="I1056" s="123">
        <f>ROUNDUP(_xlfn.IFNA(IF('Room Details'!$J1044&gt;$D1056,('Room Details'!$J1044/$E1056)+$F1056,IF('Room Details'!$J1044&lt;=ABS($B1056*$C1056),1,('Room Details'!$J1044/$B1056)+$C1056)),0),0)</f>
        <v>0</v>
      </c>
      <c r="J1056" s="123">
        <f>IF($G1056="Unusable",0,
IF(NCA_Calculations!$I1056&lt;=14,0,IF(AND(NCA_Calculations!$I1056&gt;14,NCA_Calculations!$I1056&lt;=30),NCA_Calculations!$I1056,INT(NCA_Calculations!$I1056/30)*30)))</f>
        <v>0</v>
      </c>
      <c r="K1056" s="123">
        <f t="shared" si="32"/>
        <v>0</v>
      </c>
      <c r="L1056" s="123" cm="1">
        <f t="array" ref="L1056">ROUNDUP(_xlfn.IFS(OR($I1056&lt;=11,'Room Details'!$V1044&lt;&gt;"SEND resourced"), 0,
AND('Room Details'!$V1044="SEND resourced",$I1056 &lt;= 36), $I1056,
AND('Room Details'!$V1044="SEND resourced",$I1056 &gt; 36), INT($I1056/36)*36),1)</f>
        <v>0</v>
      </c>
      <c r="M1056" s="123">
        <f>ROUNDUP(IF('Room Details'!$V1044="SEND resourced",$I1056-$L1056,0),1)</f>
        <v>0</v>
      </c>
      <c r="N1056" s="123" cm="1">
        <f t="array" ref="N1056">ROUNDUP(_xlfn.IFS(OR($I1056&lt;=12,'Room Details'!$V1044&lt;&gt;"Early years"),0,
AND('Room Details'!$V1044="Early years",$I1056&lt;=26),$I1056,
AND('Room Details'!$V1044="Early years",$I1056&gt;26),INT(($I1056/26))*26),1)</f>
        <v>0</v>
      </c>
      <c r="O1056" s="123">
        <f>ROUNDUP(IF('Room Details'!$V1044="Early years",$I1056-$N1056,0),1)</f>
        <v>0</v>
      </c>
      <c r="P1056" s="123" cm="1">
        <f t="array" ref="P1056">ROUNDUP(IFERROR(_xlfn.IFS(AND('Room Details'!$M1044&lt;&gt;0,ISBLANK('Room Details'!$M1044)),0,
NCA_Calculations!$I1056 &lt;=11,0,
NCA_Calculations!$I1056 &lt;=36, NCA_Calculations!$I1056),INT((NCA_Calculations!$I1056/36))*36),1)</f>
        <v>0</v>
      </c>
      <c r="Q1056" s="123">
        <f t="shared" si="33"/>
        <v>0</v>
      </c>
      <c r="R1056" s="123">
        <f>ROUND(IF('Establishment details'!$C$14="Special",$P1056,$J1056),1)</f>
        <v>0</v>
      </c>
      <c r="S1056" s="123">
        <f>ROUND(IF('Establishment details'!$C$14="Special",$P1056,$K1056),1)</f>
        <v>0</v>
      </c>
    </row>
    <row r="1057" spans="1:19" x14ac:dyDescent="0.45">
      <c r="A1057" s="123">
        <v>1042</v>
      </c>
      <c r="B1057" s="123" t="e">
        <f>VLOOKUP('Room Details'!$I1045,NCA_Calculations!$I$3:$N$12,2,0)</f>
        <v>#N/A</v>
      </c>
      <c r="C1057" s="123" t="e">
        <f>VLOOKUP('Room Details'!$I1045,NCA_Calculations!$I$3:$N$12,3,0)</f>
        <v>#N/A</v>
      </c>
      <c r="D1057" s="123" t="e">
        <f>VLOOKUP('Room Details'!$I1045,NCA_Calculations!$I$3:$N$12,4,0)</f>
        <v>#N/A</v>
      </c>
      <c r="E1057" s="123" t="e">
        <f>VLOOKUP('Room Details'!$I1045,NCA_Calculations!$I$3:$N$12,5,0)</f>
        <v>#N/A</v>
      </c>
      <c r="F1057" s="123" t="e">
        <f>VLOOKUP('Room Details'!$I1045,NCA_Calculations!$I$3:$N$12,6,0)</f>
        <v>#N/A</v>
      </c>
      <c r="G1057" s="123" t="str">
        <f>IF(OR(ISBLANK('Room Details'!$M1045), 'Room Details'!$M1045 = 0, 'Room Details'!$M1045 ="N/A"),"Usable","Unusable")</f>
        <v>Usable</v>
      </c>
      <c r="H1057" s="123">
        <f>'Room Details'!$V1045</f>
        <v>0</v>
      </c>
      <c r="I1057" s="123">
        <f>ROUNDUP(_xlfn.IFNA(IF('Room Details'!$J1045&gt;$D1057,('Room Details'!$J1045/$E1057)+$F1057,IF('Room Details'!$J1045&lt;=ABS($B1057*$C1057),1,('Room Details'!$J1045/$B1057)+$C1057)),0),0)</f>
        <v>0</v>
      </c>
      <c r="J1057" s="123">
        <f>IF($G1057="Unusable",0,
IF(NCA_Calculations!$I1057&lt;=14,0,IF(AND(NCA_Calculations!$I1057&gt;14,NCA_Calculations!$I1057&lt;=30),NCA_Calculations!$I1057,INT(NCA_Calculations!$I1057/30)*30)))</f>
        <v>0</v>
      </c>
      <c r="K1057" s="123">
        <f t="shared" si="32"/>
        <v>0</v>
      </c>
      <c r="L1057" s="123" cm="1">
        <f t="array" ref="L1057">ROUNDUP(_xlfn.IFS(OR($I1057&lt;=11,'Room Details'!$V1045&lt;&gt;"SEND resourced"), 0,
AND('Room Details'!$V1045="SEND resourced",$I1057 &lt;= 36), $I1057,
AND('Room Details'!$V1045="SEND resourced",$I1057 &gt; 36), INT($I1057/36)*36),1)</f>
        <v>0</v>
      </c>
      <c r="M1057" s="123">
        <f>ROUNDUP(IF('Room Details'!$V1045="SEND resourced",$I1057-$L1057,0),1)</f>
        <v>0</v>
      </c>
      <c r="N1057" s="123" cm="1">
        <f t="array" ref="N1057">ROUNDUP(_xlfn.IFS(OR($I1057&lt;=12,'Room Details'!$V1045&lt;&gt;"Early years"),0,
AND('Room Details'!$V1045="Early years",$I1057&lt;=26),$I1057,
AND('Room Details'!$V1045="Early years",$I1057&gt;26),INT(($I1057/26))*26),1)</f>
        <v>0</v>
      </c>
      <c r="O1057" s="123">
        <f>ROUNDUP(IF('Room Details'!$V1045="Early years",$I1057-$N1057,0),1)</f>
        <v>0</v>
      </c>
      <c r="P1057" s="123" cm="1">
        <f t="array" ref="P1057">ROUNDUP(IFERROR(_xlfn.IFS(AND('Room Details'!$M1045&lt;&gt;0,ISBLANK('Room Details'!$M1045)),0,
NCA_Calculations!$I1057 &lt;=11,0,
NCA_Calculations!$I1057 &lt;=36, NCA_Calculations!$I1057),INT((NCA_Calculations!$I1057/36))*36),1)</f>
        <v>0</v>
      </c>
      <c r="Q1057" s="123">
        <f t="shared" si="33"/>
        <v>0</v>
      </c>
      <c r="R1057" s="123">
        <f>ROUND(IF('Establishment details'!$C$14="Special",$P1057,$J1057),1)</f>
        <v>0</v>
      </c>
      <c r="S1057" s="123">
        <f>ROUND(IF('Establishment details'!$C$14="Special",$P1057,$K1057),1)</f>
        <v>0</v>
      </c>
    </row>
    <row r="1058" spans="1:19" x14ac:dyDescent="0.45">
      <c r="A1058" s="123">
        <v>1043</v>
      </c>
      <c r="B1058" s="123" t="e">
        <f>VLOOKUP('Room Details'!$I1046,NCA_Calculations!$I$3:$N$12,2,0)</f>
        <v>#N/A</v>
      </c>
      <c r="C1058" s="123" t="e">
        <f>VLOOKUP('Room Details'!$I1046,NCA_Calculations!$I$3:$N$12,3,0)</f>
        <v>#N/A</v>
      </c>
      <c r="D1058" s="123" t="e">
        <f>VLOOKUP('Room Details'!$I1046,NCA_Calculations!$I$3:$N$12,4,0)</f>
        <v>#N/A</v>
      </c>
      <c r="E1058" s="123" t="e">
        <f>VLOOKUP('Room Details'!$I1046,NCA_Calculations!$I$3:$N$12,5,0)</f>
        <v>#N/A</v>
      </c>
      <c r="F1058" s="123" t="e">
        <f>VLOOKUP('Room Details'!$I1046,NCA_Calculations!$I$3:$N$12,6,0)</f>
        <v>#N/A</v>
      </c>
      <c r="G1058" s="123" t="str">
        <f>IF(OR(ISBLANK('Room Details'!$M1046), 'Room Details'!$M1046 = 0, 'Room Details'!$M1046 ="N/A"),"Usable","Unusable")</f>
        <v>Usable</v>
      </c>
      <c r="H1058" s="123">
        <f>'Room Details'!$V1046</f>
        <v>0</v>
      </c>
      <c r="I1058" s="123">
        <f>ROUNDUP(_xlfn.IFNA(IF('Room Details'!$J1046&gt;$D1058,('Room Details'!$J1046/$E1058)+$F1058,IF('Room Details'!$J1046&lt;=ABS($B1058*$C1058),1,('Room Details'!$J1046/$B1058)+$C1058)),0),0)</f>
        <v>0</v>
      </c>
      <c r="J1058" s="123">
        <f>IF($G1058="Unusable",0,
IF(NCA_Calculations!$I1058&lt;=14,0,IF(AND(NCA_Calculations!$I1058&gt;14,NCA_Calculations!$I1058&lt;=30),NCA_Calculations!$I1058,INT(NCA_Calculations!$I1058/30)*30)))</f>
        <v>0</v>
      </c>
      <c r="K1058" s="123">
        <f t="shared" si="32"/>
        <v>0</v>
      </c>
      <c r="L1058" s="123" cm="1">
        <f t="array" ref="L1058">ROUNDUP(_xlfn.IFS(OR($I1058&lt;=11,'Room Details'!$V1046&lt;&gt;"SEND resourced"), 0,
AND('Room Details'!$V1046="SEND resourced",$I1058 &lt;= 36), $I1058,
AND('Room Details'!$V1046="SEND resourced",$I1058 &gt; 36), INT($I1058/36)*36),1)</f>
        <v>0</v>
      </c>
      <c r="M1058" s="123">
        <f>ROUNDUP(IF('Room Details'!$V1046="SEND resourced",$I1058-$L1058,0),1)</f>
        <v>0</v>
      </c>
      <c r="N1058" s="123" cm="1">
        <f t="array" ref="N1058">ROUNDUP(_xlfn.IFS(OR($I1058&lt;=12,'Room Details'!$V1046&lt;&gt;"Early years"),0,
AND('Room Details'!$V1046="Early years",$I1058&lt;=26),$I1058,
AND('Room Details'!$V1046="Early years",$I1058&gt;26),INT(($I1058/26))*26),1)</f>
        <v>0</v>
      </c>
      <c r="O1058" s="123">
        <f>ROUNDUP(IF('Room Details'!$V1046="Early years",$I1058-$N1058,0),1)</f>
        <v>0</v>
      </c>
      <c r="P1058" s="123" cm="1">
        <f t="array" ref="P1058">ROUNDUP(IFERROR(_xlfn.IFS(AND('Room Details'!$M1046&lt;&gt;0,ISBLANK('Room Details'!$M1046)),0,
NCA_Calculations!$I1058 &lt;=11,0,
NCA_Calculations!$I1058 &lt;=36, NCA_Calculations!$I1058),INT((NCA_Calculations!$I1058/36))*36),1)</f>
        <v>0</v>
      </c>
      <c r="Q1058" s="123">
        <f t="shared" si="33"/>
        <v>0</v>
      </c>
      <c r="R1058" s="123">
        <f>ROUND(IF('Establishment details'!$C$14="Special",$P1058,$J1058),1)</f>
        <v>0</v>
      </c>
      <c r="S1058" s="123">
        <f>ROUND(IF('Establishment details'!$C$14="Special",$P1058,$K1058),1)</f>
        <v>0</v>
      </c>
    </row>
    <row r="1059" spans="1:19" x14ac:dyDescent="0.45">
      <c r="A1059" s="123">
        <v>1044</v>
      </c>
      <c r="B1059" s="123" t="e">
        <f>VLOOKUP('Room Details'!$I1047,NCA_Calculations!$I$3:$N$12,2,0)</f>
        <v>#N/A</v>
      </c>
      <c r="C1059" s="123" t="e">
        <f>VLOOKUP('Room Details'!$I1047,NCA_Calculations!$I$3:$N$12,3,0)</f>
        <v>#N/A</v>
      </c>
      <c r="D1059" s="123" t="e">
        <f>VLOOKUP('Room Details'!$I1047,NCA_Calculations!$I$3:$N$12,4,0)</f>
        <v>#N/A</v>
      </c>
      <c r="E1059" s="123" t="e">
        <f>VLOOKUP('Room Details'!$I1047,NCA_Calculations!$I$3:$N$12,5,0)</f>
        <v>#N/A</v>
      </c>
      <c r="F1059" s="123" t="e">
        <f>VLOOKUP('Room Details'!$I1047,NCA_Calculations!$I$3:$N$12,6,0)</f>
        <v>#N/A</v>
      </c>
      <c r="G1059" s="123" t="str">
        <f>IF(OR(ISBLANK('Room Details'!$M1047), 'Room Details'!$M1047 = 0, 'Room Details'!$M1047 ="N/A"),"Usable","Unusable")</f>
        <v>Usable</v>
      </c>
      <c r="H1059" s="123">
        <f>'Room Details'!$V1047</f>
        <v>0</v>
      </c>
      <c r="I1059" s="123">
        <f>ROUNDUP(_xlfn.IFNA(IF('Room Details'!$J1047&gt;$D1059,('Room Details'!$J1047/$E1059)+$F1059,IF('Room Details'!$J1047&lt;=ABS($B1059*$C1059),1,('Room Details'!$J1047/$B1059)+$C1059)),0),0)</f>
        <v>0</v>
      </c>
      <c r="J1059" s="123">
        <f>IF($G1059="Unusable",0,
IF(NCA_Calculations!$I1059&lt;=14,0,IF(AND(NCA_Calculations!$I1059&gt;14,NCA_Calculations!$I1059&lt;=30),NCA_Calculations!$I1059,INT(NCA_Calculations!$I1059/30)*30)))</f>
        <v>0</v>
      </c>
      <c r="K1059" s="123">
        <f t="shared" si="32"/>
        <v>0</v>
      </c>
      <c r="L1059" s="123" cm="1">
        <f t="array" ref="L1059">ROUNDUP(_xlfn.IFS(OR($I1059&lt;=11,'Room Details'!$V1047&lt;&gt;"SEND resourced"), 0,
AND('Room Details'!$V1047="SEND resourced",$I1059 &lt;= 36), $I1059,
AND('Room Details'!$V1047="SEND resourced",$I1059 &gt; 36), INT($I1059/36)*36),1)</f>
        <v>0</v>
      </c>
      <c r="M1059" s="123">
        <f>ROUNDUP(IF('Room Details'!$V1047="SEND resourced",$I1059-$L1059,0),1)</f>
        <v>0</v>
      </c>
      <c r="N1059" s="123" cm="1">
        <f t="array" ref="N1059">ROUNDUP(_xlfn.IFS(OR($I1059&lt;=12,'Room Details'!$V1047&lt;&gt;"Early years"),0,
AND('Room Details'!$V1047="Early years",$I1059&lt;=26),$I1059,
AND('Room Details'!$V1047="Early years",$I1059&gt;26),INT(($I1059/26))*26),1)</f>
        <v>0</v>
      </c>
      <c r="O1059" s="123">
        <f>ROUNDUP(IF('Room Details'!$V1047="Early years",$I1059-$N1059,0),1)</f>
        <v>0</v>
      </c>
      <c r="P1059" s="123" cm="1">
        <f t="array" ref="P1059">ROUNDUP(IFERROR(_xlfn.IFS(AND('Room Details'!$M1047&lt;&gt;0,ISBLANK('Room Details'!$M1047)),0,
NCA_Calculations!$I1059 &lt;=11,0,
NCA_Calculations!$I1059 &lt;=36, NCA_Calculations!$I1059),INT((NCA_Calculations!$I1059/36))*36),1)</f>
        <v>0</v>
      </c>
      <c r="Q1059" s="123">
        <f t="shared" si="33"/>
        <v>0</v>
      </c>
      <c r="R1059" s="123">
        <f>ROUND(IF('Establishment details'!$C$14="Special",$P1059,$J1059),1)</f>
        <v>0</v>
      </c>
      <c r="S1059" s="123">
        <f>ROUND(IF('Establishment details'!$C$14="Special",$P1059,$K1059),1)</f>
        <v>0</v>
      </c>
    </row>
    <row r="1060" spans="1:19" x14ac:dyDescent="0.45">
      <c r="A1060" s="123">
        <v>1045</v>
      </c>
      <c r="B1060" s="123" t="e">
        <f>VLOOKUP('Room Details'!$I1048,NCA_Calculations!$I$3:$N$12,2,0)</f>
        <v>#N/A</v>
      </c>
      <c r="C1060" s="123" t="e">
        <f>VLOOKUP('Room Details'!$I1048,NCA_Calculations!$I$3:$N$12,3,0)</f>
        <v>#N/A</v>
      </c>
      <c r="D1060" s="123" t="e">
        <f>VLOOKUP('Room Details'!$I1048,NCA_Calculations!$I$3:$N$12,4,0)</f>
        <v>#N/A</v>
      </c>
      <c r="E1060" s="123" t="e">
        <f>VLOOKUP('Room Details'!$I1048,NCA_Calculations!$I$3:$N$12,5,0)</f>
        <v>#N/A</v>
      </c>
      <c r="F1060" s="123" t="e">
        <f>VLOOKUP('Room Details'!$I1048,NCA_Calculations!$I$3:$N$12,6,0)</f>
        <v>#N/A</v>
      </c>
      <c r="G1060" s="123" t="str">
        <f>IF(OR(ISBLANK('Room Details'!$M1048), 'Room Details'!$M1048 = 0, 'Room Details'!$M1048 ="N/A"),"Usable","Unusable")</f>
        <v>Usable</v>
      </c>
      <c r="H1060" s="123">
        <f>'Room Details'!$V1048</f>
        <v>0</v>
      </c>
      <c r="I1060" s="123">
        <f>ROUNDUP(_xlfn.IFNA(IF('Room Details'!$J1048&gt;$D1060,('Room Details'!$J1048/$E1060)+$F1060,IF('Room Details'!$J1048&lt;=ABS($B1060*$C1060),1,('Room Details'!$J1048/$B1060)+$C1060)),0),0)</f>
        <v>0</v>
      </c>
      <c r="J1060" s="123">
        <f>IF($G1060="Unusable",0,
IF(NCA_Calculations!$I1060&lt;=14,0,IF(AND(NCA_Calculations!$I1060&gt;14,NCA_Calculations!$I1060&lt;=30),NCA_Calculations!$I1060,INT(NCA_Calculations!$I1060/30)*30)))</f>
        <v>0</v>
      </c>
      <c r="K1060" s="123">
        <f t="shared" si="32"/>
        <v>0</v>
      </c>
      <c r="L1060" s="123" cm="1">
        <f t="array" ref="L1060">ROUNDUP(_xlfn.IFS(OR($I1060&lt;=11,'Room Details'!$V1048&lt;&gt;"SEND resourced"), 0,
AND('Room Details'!$V1048="SEND resourced",$I1060 &lt;= 36), $I1060,
AND('Room Details'!$V1048="SEND resourced",$I1060 &gt; 36), INT($I1060/36)*36),1)</f>
        <v>0</v>
      </c>
      <c r="M1060" s="123">
        <f>ROUNDUP(IF('Room Details'!$V1048="SEND resourced",$I1060-$L1060,0),1)</f>
        <v>0</v>
      </c>
      <c r="N1060" s="123" cm="1">
        <f t="array" ref="N1060">ROUNDUP(_xlfn.IFS(OR($I1060&lt;=12,'Room Details'!$V1048&lt;&gt;"Early years"),0,
AND('Room Details'!$V1048="Early years",$I1060&lt;=26),$I1060,
AND('Room Details'!$V1048="Early years",$I1060&gt;26),INT(($I1060/26))*26),1)</f>
        <v>0</v>
      </c>
      <c r="O1060" s="123">
        <f>ROUNDUP(IF('Room Details'!$V1048="Early years",$I1060-$N1060,0),1)</f>
        <v>0</v>
      </c>
      <c r="P1060" s="123" cm="1">
        <f t="array" ref="P1060">ROUNDUP(IFERROR(_xlfn.IFS(AND('Room Details'!$M1048&lt;&gt;0,ISBLANK('Room Details'!$M1048)),0,
NCA_Calculations!$I1060 &lt;=11,0,
NCA_Calculations!$I1060 &lt;=36, NCA_Calculations!$I1060),INT((NCA_Calculations!$I1060/36))*36),1)</f>
        <v>0</v>
      </c>
      <c r="Q1060" s="123">
        <f t="shared" si="33"/>
        <v>0</v>
      </c>
      <c r="R1060" s="123">
        <f>ROUND(IF('Establishment details'!$C$14="Special",$P1060,$J1060),1)</f>
        <v>0</v>
      </c>
      <c r="S1060" s="123">
        <f>ROUND(IF('Establishment details'!$C$14="Special",$P1060,$K1060),1)</f>
        <v>0</v>
      </c>
    </row>
    <row r="1061" spans="1:19" x14ac:dyDescent="0.45">
      <c r="A1061" s="123">
        <v>1046</v>
      </c>
      <c r="B1061" s="123" t="e">
        <f>VLOOKUP('Room Details'!$I1049,NCA_Calculations!$I$3:$N$12,2,0)</f>
        <v>#N/A</v>
      </c>
      <c r="C1061" s="123" t="e">
        <f>VLOOKUP('Room Details'!$I1049,NCA_Calculations!$I$3:$N$12,3,0)</f>
        <v>#N/A</v>
      </c>
      <c r="D1061" s="123" t="e">
        <f>VLOOKUP('Room Details'!$I1049,NCA_Calculations!$I$3:$N$12,4,0)</f>
        <v>#N/A</v>
      </c>
      <c r="E1061" s="123" t="e">
        <f>VLOOKUP('Room Details'!$I1049,NCA_Calculations!$I$3:$N$12,5,0)</f>
        <v>#N/A</v>
      </c>
      <c r="F1061" s="123" t="e">
        <f>VLOOKUP('Room Details'!$I1049,NCA_Calculations!$I$3:$N$12,6,0)</f>
        <v>#N/A</v>
      </c>
      <c r="G1061" s="123" t="str">
        <f>IF(OR(ISBLANK('Room Details'!$M1049), 'Room Details'!$M1049 = 0, 'Room Details'!$M1049 ="N/A"),"Usable","Unusable")</f>
        <v>Usable</v>
      </c>
      <c r="H1061" s="123">
        <f>'Room Details'!$V1049</f>
        <v>0</v>
      </c>
      <c r="I1061" s="123">
        <f>ROUNDUP(_xlfn.IFNA(IF('Room Details'!$J1049&gt;$D1061,('Room Details'!$J1049/$E1061)+$F1061,IF('Room Details'!$J1049&lt;=ABS($B1061*$C1061),1,('Room Details'!$J1049/$B1061)+$C1061)),0),0)</f>
        <v>0</v>
      </c>
      <c r="J1061" s="123">
        <f>IF($G1061="Unusable",0,
IF(NCA_Calculations!$I1061&lt;=14,0,IF(AND(NCA_Calculations!$I1061&gt;14,NCA_Calculations!$I1061&lt;=30),NCA_Calculations!$I1061,INT(NCA_Calculations!$I1061/30)*30)))</f>
        <v>0</v>
      </c>
      <c r="K1061" s="123">
        <f t="shared" si="32"/>
        <v>0</v>
      </c>
      <c r="L1061" s="123" cm="1">
        <f t="array" ref="L1061">ROUNDUP(_xlfn.IFS(OR($I1061&lt;=11,'Room Details'!$V1049&lt;&gt;"SEND resourced"), 0,
AND('Room Details'!$V1049="SEND resourced",$I1061 &lt;= 36), $I1061,
AND('Room Details'!$V1049="SEND resourced",$I1061 &gt; 36), INT($I1061/36)*36),1)</f>
        <v>0</v>
      </c>
      <c r="M1061" s="123">
        <f>ROUNDUP(IF('Room Details'!$V1049="SEND resourced",$I1061-$L1061,0),1)</f>
        <v>0</v>
      </c>
      <c r="N1061" s="123" cm="1">
        <f t="array" ref="N1061">ROUNDUP(_xlfn.IFS(OR($I1061&lt;=12,'Room Details'!$V1049&lt;&gt;"Early years"),0,
AND('Room Details'!$V1049="Early years",$I1061&lt;=26),$I1061,
AND('Room Details'!$V1049="Early years",$I1061&gt;26),INT(($I1061/26))*26),1)</f>
        <v>0</v>
      </c>
      <c r="O1061" s="123">
        <f>ROUNDUP(IF('Room Details'!$V1049="Early years",$I1061-$N1061,0),1)</f>
        <v>0</v>
      </c>
      <c r="P1061" s="123" cm="1">
        <f t="array" ref="P1061">ROUNDUP(IFERROR(_xlfn.IFS(AND('Room Details'!$M1049&lt;&gt;0,ISBLANK('Room Details'!$M1049)),0,
NCA_Calculations!$I1061 &lt;=11,0,
NCA_Calculations!$I1061 &lt;=36, NCA_Calculations!$I1061),INT((NCA_Calculations!$I1061/36))*36),1)</f>
        <v>0</v>
      </c>
      <c r="Q1061" s="123">
        <f t="shared" si="33"/>
        <v>0</v>
      </c>
      <c r="R1061" s="123">
        <f>ROUND(IF('Establishment details'!$C$14="Special",$P1061,$J1061),1)</f>
        <v>0</v>
      </c>
      <c r="S1061" s="123">
        <f>ROUND(IF('Establishment details'!$C$14="Special",$P1061,$K1061),1)</f>
        <v>0</v>
      </c>
    </row>
    <row r="1062" spans="1:19" x14ac:dyDescent="0.45">
      <c r="A1062" s="123">
        <v>1047</v>
      </c>
      <c r="B1062" s="123" t="e">
        <f>VLOOKUP('Room Details'!$I1050,NCA_Calculations!$I$3:$N$12,2,0)</f>
        <v>#N/A</v>
      </c>
      <c r="C1062" s="123" t="e">
        <f>VLOOKUP('Room Details'!$I1050,NCA_Calculations!$I$3:$N$12,3,0)</f>
        <v>#N/A</v>
      </c>
      <c r="D1062" s="123" t="e">
        <f>VLOOKUP('Room Details'!$I1050,NCA_Calculations!$I$3:$N$12,4,0)</f>
        <v>#N/A</v>
      </c>
      <c r="E1062" s="123" t="e">
        <f>VLOOKUP('Room Details'!$I1050,NCA_Calculations!$I$3:$N$12,5,0)</f>
        <v>#N/A</v>
      </c>
      <c r="F1062" s="123" t="e">
        <f>VLOOKUP('Room Details'!$I1050,NCA_Calculations!$I$3:$N$12,6,0)</f>
        <v>#N/A</v>
      </c>
      <c r="G1062" s="123" t="str">
        <f>IF(OR(ISBLANK('Room Details'!$M1050), 'Room Details'!$M1050 = 0, 'Room Details'!$M1050 ="N/A"),"Usable","Unusable")</f>
        <v>Usable</v>
      </c>
      <c r="H1062" s="123">
        <f>'Room Details'!$V1050</f>
        <v>0</v>
      </c>
      <c r="I1062" s="123">
        <f>ROUNDUP(_xlfn.IFNA(IF('Room Details'!$J1050&gt;$D1062,('Room Details'!$J1050/$E1062)+$F1062,IF('Room Details'!$J1050&lt;=ABS($B1062*$C1062),1,('Room Details'!$J1050/$B1062)+$C1062)),0),0)</f>
        <v>0</v>
      </c>
      <c r="J1062" s="123">
        <f>IF($G1062="Unusable",0,
IF(NCA_Calculations!$I1062&lt;=14,0,IF(AND(NCA_Calculations!$I1062&gt;14,NCA_Calculations!$I1062&lt;=30),NCA_Calculations!$I1062,INT(NCA_Calculations!$I1062/30)*30)))</f>
        <v>0</v>
      </c>
      <c r="K1062" s="123">
        <f t="shared" si="32"/>
        <v>0</v>
      </c>
      <c r="L1062" s="123" cm="1">
        <f t="array" ref="L1062">ROUNDUP(_xlfn.IFS(OR($I1062&lt;=11,'Room Details'!$V1050&lt;&gt;"SEND resourced"), 0,
AND('Room Details'!$V1050="SEND resourced",$I1062 &lt;= 36), $I1062,
AND('Room Details'!$V1050="SEND resourced",$I1062 &gt; 36), INT($I1062/36)*36),1)</f>
        <v>0</v>
      </c>
      <c r="M1062" s="123">
        <f>ROUNDUP(IF('Room Details'!$V1050="SEND resourced",$I1062-$L1062,0),1)</f>
        <v>0</v>
      </c>
      <c r="N1062" s="123" cm="1">
        <f t="array" ref="N1062">ROUNDUP(_xlfn.IFS(OR($I1062&lt;=12,'Room Details'!$V1050&lt;&gt;"Early years"),0,
AND('Room Details'!$V1050="Early years",$I1062&lt;=26),$I1062,
AND('Room Details'!$V1050="Early years",$I1062&gt;26),INT(($I1062/26))*26),1)</f>
        <v>0</v>
      </c>
      <c r="O1062" s="123">
        <f>ROUNDUP(IF('Room Details'!$V1050="Early years",$I1062-$N1062,0),1)</f>
        <v>0</v>
      </c>
      <c r="P1062" s="123" cm="1">
        <f t="array" ref="P1062">ROUNDUP(IFERROR(_xlfn.IFS(AND('Room Details'!$M1050&lt;&gt;0,ISBLANK('Room Details'!$M1050)),0,
NCA_Calculations!$I1062 &lt;=11,0,
NCA_Calculations!$I1062 &lt;=36, NCA_Calculations!$I1062),INT((NCA_Calculations!$I1062/36))*36),1)</f>
        <v>0</v>
      </c>
      <c r="Q1062" s="123">
        <f t="shared" si="33"/>
        <v>0</v>
      </c>
      <c r="R1062" s="123">
        <f>ROUND(IF('Establishment details'!$C$14="Special",$P1062,$J1062),1)</f>
        <v>0</v>
      </c>
      <c r="S1062" s="123">
        <f>ROUND(IF('Establishment details'!$C$14="Special",$P1062,$K1062),1)</f>
        <v>0</v>
      </c>
    </row>
    <row r="1063" spans="1:19" x14ac:dyDescent="0.45">
      <c r="A1063" s="123">
        <v>1048</v>
      </c>
      <c r="B1063" s="123" t="e">
        <f>VLOOKUP('Room Details'!$I1051,NCA_Calculations!$I$3:$N$12,2,0)</f>
        <v>#N/A</v>
      </c>
      <c r="C1063" s="123" t="e">
        <f>VLOOKUP('Room Details'!$I1051,NCA_Calculations!$I$3:$N$12,3,0)</f>
        <v>#N/A</v>
      </c>
      <c r="D1063" s="123" t="e">
        <f>VLOOKUP('Room Details'!$I1051,NCA_Calculations!$I$3:$N$12,4,0)</f>
        <v>#N/A</v>
      </c>
      <c r="E1063" s="123" t="e">
        <f>VLOOKUP('Room Details'!$I1051,NCA_Calculations!$I$3:$N$12,5,0)</f>
        <v>#N/A</v>
      </c>
      <c r="F1063" s="123" t="e">
        <f>VLOOKUP('Room Details'!$I1051,NCA_Calculations!$I$3:$N$12,6,0)</f>
        <v>#N/A</v>
      </c>
      <c r="G1063" s="123" t="str">
        <f>IF(OR(ISBLANK('Room Details'!$M1051), 'Room Details'!$M1051 = 0, 'Room Details'!$M1051 ="N/A"),"Usable","Unusable")</f>
        <v>Usable</v>
      </c>
      <c r="H1063" s="123">
        <f>'Room Details'!$V1051</f>
        <v>0</v>
      </c>
      <c r="I1063" s="123">
        <f>ROUNDUP(_xlfn.IFNA(IF('Room Details'!$J1051&gt;$D1063,('Room Details'!$J1051/$E1063)+$F1063,IF('Room Details'!$J1051&lt;=ABS($B1063*$C1063),1,('Room Details'!$J1051/$B1063)+$C1063)),0),0)</f>
        <v>0</v>
      </c>
      <c r="J1063" s="123">
        <f>IF($G1063="Unusable",0,
IF(NCA_Calculations!$I1063&lt;=14,0,IF(AND(NCA_Calculations!$I1063&gt;14,NCA_Calculations!$I1063&lt;=30),NCA_Calculations!$I1063,INT(NCA_Calculations!$I1063/30)*30)))</f>
        <v>0</v>
      </c>
      <c r="K1063" s="123">
        <f t="shared" si="32"/>
        <v>0</v>
      </c>
      <c r="L1063" s="123" cm="1">
        <f t="array" ref="L1063">ROUNDUP(_xlfn.IFS(OR($I1063&lt;=11,'Room Details'!$V1051&lt;&gt;"SEND resourced"), 0,
AND('Room Details'!$V1051="SEND resourced",$I1063 &lt;= 36), $I1063,
AND('Room Details'!$V1051="SEND resourced",$I1063 &gt; 36), INT($I1063/36)*36),1)</f>
        <v>0</v>
      </c>
      <c r="M1063" s="123">
        <f>ROUNDUP(IF('Room Details'!$V1051="SEND resourced",$I1063-$L1063,0),1)</f>
        <v>0</v>
      </c>
      <c r="N1063" s="123" cm="1">
        <f t="array" ref="N1063">ROUNDUP(_xlfn.IFS(OR($I1063&lt;=12,'Room Details'!$V1051&lt;&gt;"Early years"),0,
AND('Room Details'!$V1051="Early years",$I1063&lt;=26),$I1063,
AND('Room Details'!$V1051="Early years",$I1063&gt;26),INT(($I1063/26))*26),1)</f>
        <v>0</v>
      </c>
      <c r="O1063" s="123">
        <f>ROUNDUP(IF('Room Details'!$V1051="Early years",$I1063-$N1063,0),1)</f>
        <v>0</v>
      </c>
      <c r="P1063" s="123" cm="1">
        <f t="array" ref="P1063">ROUNDUP(IFERROR(_xlfn.IFS(AND('Room Details'!$M1051&lt;&gt;0,ISBLANK('Room Details'!$M1051)),0,
NCA_Calculations!$I1063 &lt;=11,0,
NCA_Calculations!$I1063 &lt;=36, NCA_Calculations!$I1063),INT((NCA_Calculations!$I1063/36))*36),1)</f>
        <v>0</v>
      </c>
      <c r="Q1063" s="123">
        <f t="shared" si="33"/>
        <v>0</v>
      </c>
      <c r="R1063" s="123">
        <f>ROUND(IF('Establishment details'!$C$14="Special",$P1063,$J1063),1)</f>
        <v>0</v>
      </c>
      <c r="S1063" s="123">
        <f>ROUND(IF('Establishment details'!$C$14="Special",$P1063,$K1063),1)</f>
        <v>0</v>
      </c>
    </row>
    <row r="1064" spans="1:19" x14ac:dyDescent="0.45">
      <c r="A1064" s="123">
        <v>1049</v>
      </c>
      <c r="B1064" s="123" t="e">
        <f>VLOOKUP('Room Details'!$I1052,NCA_Calculations!$I$3:$N$12,2,0)</f>
        <v>#N/A</v>
      </c>
      <c r="C1064" s="123" t="e">
        <f>VLOOKUP('Room Details'!$I1052,NCA_Calculations!$I$3:$N$12,3,0)</f>
        <v>#N/A</v>
      </c>
      <c r="D1064" s="123" t="e">
        <f>VLOOKUP('Room Details'!$I1052,NCA_Calculations!$I$3:$N$12,4,0)</f>
        <v>#N/A</v>
      </c>
      <c r="E1064" s="123" t="e">
        <f>VLOOKUP('Room Details'!$I1052,NCA_Calculations!$I$3:$N$12,5,0)</f>
        <v>#N/A</v>
      </c>
      <c r="F1064" s="123" t="e">
        <f>VLOOKUP('Room Details'!$I1052,NCA_Calculations!$I$3:$N$12,6,0)</f>
        <v>#N/A</v>
      </c>
      <c r="G1064" s="123" t="str">
        <f>IF(OR(ISBLANK('Room Details'!$M1052), 'Room Details'!$M1052 = 0, 'Room Details'!$M1052 ="N/A"),"Usable","Unusable")</f>
        <v>Usable</v>
      </c>
      <c r="H1064" s="123">
        <f>'Room Details'!$V1052</f>
        <v>0</v>
      </c>
      <c r="I1064" s="123">
        <f>ROUNDUP(_xlfn.IFNA(IF('Room Details'!$J1052&gt;$D1064,('Room Details'!$J1052/$E1064)+$F1064,IF('Room Details'!$J1052&lt;=ABS($B1064*$C1064),1,('Room Details'!$J1052/$B1064)+$C1064)),0),0)</f>
        <v>0</v>
      </c>
      <c r="J1064" s="123">
        <f>IF($G1064="Unusable",0,
IF(NCA_Calculations!$I1064&lt;=14,0,IF(AND(NCA_Calculations!$I1064&gt;14,NCA_Calculations!$I1064&lt;=30),NCA_Calculations!$I1064,INT(NCA_Calculations!$I1064/30)*30)))</f>
        <v>0</v>
      </c>
      <c r="K1064" s="123">
        <f t="shared" si="32"/>
        <v>0</v>
      </c>
      <c r="L1064" s="123" cm="1">
        <f t="array" ref="L1064">ROUNDUP(_xlfn.IFS(OR($I1064&lt;=11,'Room Details'!$V1052&lt;&gt;"SEND resourced"), 0,
AND('Room Details'!$V1052="SEND resourced",$I1064 &lt;= 36), $I1064,
AND('Room Details'!$V1052="SEND resourced",$I1064 &gt; 36), INT($I1064/36)*36),1)</f>
        <v>0</v>
      </c>
      <c r="M1064" s="123">
        <f>ROUNDUP(IF('Room Details'!$V1052="SEND resourced",$I1064-$L1064,0),1)</f>
        <v>0</v>
      </c>
      <c r="N1064" s="123" cm="1">
        <f t="array" ref="N1064">ROUNDUP(_xlfn.IFS(OR($I1064&lt;=12,'Room Details'!$V1052&lt;&gt;"Early years"),0,
AND('Room Details'!$V1052="Early years",$I1064&lt;=26),$I1064,
AND('Room Details'!$V1052="Early years",$I1064&gt;26),INT(($I1064/26))*26),1)</f>
        <v>0</v>
      </c>
      <c r="O1064" s="123">
        <f>ROUNDUP(IF('Room Details'!$V1052="Early years",$I1064-$N1064,0),1)</f>
        <v>0</v>
      </c>
      <c r="P1064" s="123" cm="1">
        <f t="array" ref="P1064">ROUNDUP(IFERROR(_xlfn.IFS(AND('Room Details'!$M1052&lt;&gt;0,ISBLANK('Room Details'!$M1052)),0,
NCA_Calculations!$I1064 &lt;=11,0,
NCA_Calculations!$I1064 &lt;=36, NCA_Calculations!$I1064),INT((NCA_Calculations!$I1064/36))*36),1)</f>
        <v>0</v>
      </c>
      <c r="Q1064" s="123">
        <f t="shared" si="33"/>
        <v>0</v>
      </c>
      <c r="R1064" s="123">
        <f>ROUND(IF('Establishment details'!$C$14="Special",$P1064,$J1064),1)</f>
        <v>0</v>
      </c>
      <c r="S1064" s="123">
        <f>ROUND(IF('Establishment details'!$C$14="Special",$P1064,$K1064),1)</f>
        <v>0</v>
      </c>
    </row>
    <row r="1065" spans="1:19" x14ac:dyDescent="0.45">
      <c r="A1065" s="123">
        <v>1050</v>
      </c>
      <c r="B1065" s="123" t="e">
        <f>VLOOKUP('Room Details'!$I1053,NCA_Calculations!$I$3:$N$12,2,0)</f>
        <v>#N/A</v>
      </c>
      <c r="C1065" s="123" t="e">
        <f>VLOOKUP('Room Details'!$I1053,NCA_Calculations!$I$3:$N$12,3,0)</f>
        <v>#N/A</v>
      </c>
      <c r="D1065" s="123" t="e">
        <f>VLOOKUP('Room Details'!$I1053,NCA_Calculations!$I$3:$N$12,4,0)</f>
        <v>#N/A</v>
      </c>
      <c r="E1065" s="123" t="e">
        <f>VLOOKUP('Room Details'!$I1053,NCA_Calculations!$I$3:$N$12,5,0)</f>
        <v>#N/A</v>
      </c>
      <c r="F1065" s="123" t="e">
        <f>VLOOKUP('Room Details'!$I1053,NCA_Calculations!$I$3:$N$12,6,0)</f>
        <v>#N/A</v>
      </c>
      <c r="G1065" s="123" t="str">
        <f>IF(OR(ISBLANK('Room Details'!$M1053), 'Room Details'!$M1053 = 0, 'Room Details'!$M1053 ="N/A"),"Usable","Unusable")</f>
        <v>Usable</v>
      </c>
      <c r="H1065" s="123">
        <f>'Room Details'!$V1053</f>
        <v>0</v>
      </c>
      <c r="I1065" s="123">
        <f>ROUNDUP(_xlfn.IFNA(IF('Room Details'!$J1053&gt;$D1065,('Room Details'!$J1053/$E1065)+$F1065,IF('Room Details'!$J1053&lt;=ABS($B1065*$C1065),1,('Room Details'!$J1053/$B1065)+$C1065)),0),0)</f>
        <v>0</v>
      </c>
      <c r="J1065" s="123">
        <f>IF($G1065="Unusable",0,
IF(NCA_Calculations!$I1065&lt;=14,0,IF(AND(NCA_Calculations!$I1065&gt;14,NCA_Calculations!$I1065&lt;=30),NCA_Calculations!$I1065,INT(NCA_Calculations!$I1065/30)*30)))</f>
        <v>0</v>
      </c>
      <c r="K1065" s="123">
        <f t="shared" si="32"/>
        <v>0</v>
      </c>
      <c r="L1065" s="123" cm="1">
        <f t="array" ref="L1065">ROUNDUP(_xlfn.IFS(OR($I1065&lt;=11,'Room Details'!$V1053&lt;&gt;"SEND resourced"), 0,
AND('Room Details'!$V1053="SEND resourced",$I1065 &lt;= 36), $I1065,
AND('Room Details'!$V1053="SEND resourced",$I1065 &gt; 36), INT($I1065/36)*36),1)</f>
        <v>0</v>
      </c>
      <c r="M1065" s="123">
        <f>ROUNDUP(IF('Room Details'!$V1053="SEND resourced",$I1065-$L1065,0),1)</f>
        <v>0</v>
      </c>
      <c r="N1065" s="123" cm="1">
        <f t="array" ref="N1065">ROUNDUP(_xlfn.IFS(OR($I1065&lt;=12,'Room Details'!$V1053&lt;&gt;"Early years"),0,
AND('Room Details'!$V1053="Early years",$I1065&lt;=26),$I1065,
AND('Room Details'!$V1053="Early years",$I1065&gt;26),INT(($I1065/26))*26),1)</f>
        <v>0</v>
      </c>
      <c r="O1065" s="123">
        <f>ROUNDUP(IF('Room Details'!$V1053="Early years",$I1065-$N1065,0),1)</f>
        <v>0</v>
      </c>
      <c r="P1065" s="123" cm="1">
        <f t="array" ref="P1065">ROUNDUP(IFERROR(_xlfn.IFS(AND('Room Details'!$M1053&lt;&gt;0,ISBLANK('Room Details'!$M1053)),0,
NCA_Calculations!$I1065 &lt;=11,0,
NCA_Calculations!$I1065 &lt;=36, NCA_Calculations!$I1065),INT((NCA_Calculations!$I1065/36))*36),1)</f>
        <v>0</v>
      </c>
      <c r="Q1065" s="123">
        <f t="shared" si="33"/>
        <v>0</v>
      </c>
      <c r="R1065" s="123">
        <f>ROUND(IF('Establishment details'!$C$14="Special",$P1065,$J1065),1)</f>
        <v>0</v>
      </c>
      <c r="S1065" s="123">
        <f>ROUND(IF('Establishment details'!$C$14="Special",$P1065,$K1065),1)</f>
        <v>0</v>
      </c>
    </row>
    <row r="1066" spans="1:19" x14ac:dyDescent="0.45">
      <c r="A1066" s="123">
        <v>1051</v>
      </c>
      <c r="B1066" s="123" t="e">
        <f>VLOOKUP('Room Details'!$I1054,NCA_Calculations!$I$3:$N$12,2,0)</f>
        <v>#N/A</v>
      </c>
      <c r="C1066" s="123" t="e">
        <f>VLOOKUP('Room Details'!$I1054,NCA_Calculations!$I$3:$N$12,3,0)</f>
        <v>#N/A</v>
      </c>
      <c r="D1066" s="123" t="e">
        <f>VLOOKUP('Room Details'!$I1054,NCA_Calculations!$I$3:$N$12,4,0)</f>
        <v>#N/A</v>
      </c>
      <c r="E1066" s="123" t="e">
        <f>VLOOKUP('Room Details'!$I1054,NCA_Calculations!$I$3:$N$12,5,0)</f>
        <v>#N/A</v>
      </c>
      <c r="F1066" s="123" t="e">
        <f>VLOOKUP('Room Details'!$I1054,NCA_Calculations!$I$3:$N$12,6,0)</f>
        <v>#N/A</v>
      </c>
      <c r="G1066" s="123" t="str">
        <f>IF(OR(ISBLANK('Room Details'!$M1054), 'Room Details'!$M1054 = 0, 'Room Details'!$M1054 ="N/A"),"Usable","Unusable")</f>
        <v>Usable</v>
      </c>
      <c r="H1066" s="123">
        <f>'Room Details'!$V1054</f>
        <v>0</v>
      </c>
      <c r="I1066" s="123">
        <f>ROUNDUP(_xlfn.IFNA(IF('Room Details'!$J1054&gt;$D1066,('Room Details'!$J1054/$E1066)+$F1066,IF('Room Details'!$J1054&lt;=ABS($B1066*$C1066),1,('Room Details'!$J1054/$B1066)+$C1066)),0),0)</f>
        <v>0</v>
      </c>
      <c r="J1066" s="123">
        <f>IF($G1066="Unusable",0,
IF(NCA_Calculations!$I1066&lt;=14,0,IF(AND(NCA_Calculations!$I1066&gt;14,NCA_Calculations!$I1066&lt;=30),NCA_Calculations!$I1066,INT(NCA_Calculations!$I1066/30)*30)))</f>
        <v>0</v>
      </c>
      <c r="K1066" s="123">
        <f t="shared" si="32"/>
        <v>0</v>
      </c>
      <c r="L1066" s="123" cm="1">
        <f t="array" ref="L1066">ROUNDUP(_xlfn.IFS(OR($I1066&lt;=11,'Room Details'!$V1054&lt;&gt;"SEND resourced"), 0,
AND('Room Details'!$V1054="SEND resourced",$I1066 &lt;= 36), $I1066,
AND('Room Details'!$V1054="SEND resourced",$I1066 &gt; 36), INT($I1066/36)*36),1)</f>
        <v>0</v>
      </c>
      <c r="M1066" s="123">
        <f>ROUNDUP(IF('Room Details'!$V1054="SEND resourced",$I1066-$L1066,0),1)</f>
        <v>0</v>
      </c>
      <c r="N1066" s="123" cm="1">
        <f t="array" ref="N1066">ROUNDUP(_xlfn.IFS(OR($I1066&lt;=12,'Room Details'!$V1054&lt;&gt;"Early years"),0,
AND('Room Details'!$V1054="Early years",$I1066&lt;=26),$I1066,
AND('Room Details'!$V1054="Early years",$I1066&gt;26),INT(($I1066/26))*26),1)</f>
        <v>0</v>
      </c>
      <c r="O1066" s="123">
        <f>ROUNDUP(IF('Room Details'!$V1054="Early years",$I1066-$N1066,0),1)</f>
        <v>0</v>
      </c>
      <c r="P1066" s="123" cm="1">
        <f t="array" ref="P1066">ROUNDUP(IFERROR(_xlfn.IFS(AND('Room Details'!$M1054&lt;&gt;0,ISBLANK('Room Details'!$M1054)),0,
NCA_Calculations!$I1066 &lt;=11,0,
NCA_Calculations!$I1066 &lt;=36, NCA_Calculations!$I1066),INT((NCA_Calculations!$I1066/36))*36),1)</f>
        <v>0</v>
      </c>
      <c r="Q1066" s="123">
        <f t="shared" si="33"/>
        <v>0</v>
      </c>
      <c r="R1066" s="123">
        <f>ROUND(IF('Establishment details'!$C$14="Special",$P1066,$J1066),1)</f>
        <v>0</v>
      </c>
      <c r="S1066" s="123">
        <f>ROUND(IF('Establishment details'!$C$14="Special",$P1066,$K1066),1)</f>
        <v>0</v>
      </c>
    </row>
    <row r="1067" spans="1:19" x14ac:dyDescent="0.45">
      <c r="A1067" s="123">
        <v>1052</v>
      </c>
      <c r="B1067" s="123" t="e">
        <f>VLOOKUP('Room Details'!$I1055,NCA_Calculations!$I$3:$N$12,2,0)</f>
        <v>#N/A</v>
      </c>
      <c r="C1067" s="123" t="e">
        <f>VLOOKUP('Room Details'!$I1055,NCA_Calculations!$I$3:$N$12,3,0)</f>
        <v>#N/A</v>
      </c>
      <c r="D1067" s="123" t="e">
        <f>VLOOKUP('Room Details'!$I1055,NCA_Calculations!$I$3:$N$12,4,0)</f>
        <v>#N/A</v>
      </c>
      <c r="E1067" s="123" t="e">
        <f>VLOOKUP('Room Details'!$I1055,NCA_Calculations!$I$3:$N$12,5,0)</f>
        <v>#N/A</v>
      </c>
      <c r="F1067" s="123" t="e">
        <f>VLOOKUP('Room Details'!$I1055,NCA_Calculations!$I$3:$N$12,6,0)</f>
        <v>#N/A</v>
      </c>
      <c r="G1067" s="123" t="str">
        <f>IF(OR(ISBLANK('Room Details'!$M1055), 'Room Details'!$M1055 = 0, 'Room Details'!$M1055 ="N/A"),"Usable","Unusable")</f>
        <v>Usable</v>
      </c>
      <c r="H1067" s="123">
        <f>'Room Details'!$V1055</f>
        <v>0</v>
      </c>
      <c r="I1067" s="123">
        <f>ROUNDUP(_xlfn.IFNA(IF('Room Details'!$J1055&gt;$D1067,('Room Details'!$J1055/$E1067)+$F1067,IF('Room Details'!$J1055&lt;=ABS($B1067*$C1067),1,('Room Details'!$J1055/$B1067)+$C1067)),0),0)</f>
        <v>0</v>
      </c>
      <c r="J1067" s="123">
        <f>IF($G1067="Unusable",0,
IF(NCA_Calculations!$I1067&lt;=14,0,IF(AND(NCA_Calculations!$I1067&gt;14,NCA_Calculations!$I1067&lt;=30),NCA_Calculations!$I1067,INT(NCA_Calculations!$I1067/30)*30)))</f>
        <v>0</v>
      </c>
      <c r="K1067" s="123">
        <f t="shared" si="32"/>
        <v>0</v>
      </c>
      <c r="L1067" s="123" cm="1">
        <f t="array" ref="L1067">ROUNDUP(_xlfn.IFS(OR($I1067&lt;=11,'Room Details'!$V1055&lt;&gt;"SEND resourced"), 0,
AND('Room Details'!$V1055="SEND resourced",$I1067 &lt;= 36), $I1067,
AND('Room Details'!$V1055="SEND resourced",$I1067 &gt; 36), INT($I1067/36)*36),1)</f>
        <v>0</v>
      </c>
      <c r="M1067" s="123">
        <f>ROUNDUP(IF('Room Details'!$V1055="SEND resourced",$I1067-$L1067,0),1)</f>
        <v>0</v>
      </c>
      <c r="N1067" s="123" cm="1">
        <f t="array" ref="N1067">ROUNDUP(_xlfn.IFS(OR($I1067&lt;=12,'Room Details'!$V1055&lt;&gt;"Early years"),0,
AND('Room Details'!$V1055="Early years",$I1067&lt;=26),$I1067,
AND('Room Details'!$V1055="Early years",$I1067&gt;26),INT(($I1067/26))*26),1)</f>
        <v>0</v>
      </c>
      <c r="O1067" s="123">
        <f>ROUNDUP(IF('Room Details'!$V1055="Early years",$I1067-$N1067,0),1)</f>
        <v>0</v>
      </c>
      <c r="P1067" s="123" cm="1">
        <f t="array" ref="P1067">ROUNDUP(IFERROR(_xlfn.IFS(AND('Room Details'!$M1055&lt;&gt;0,ISBLANK('Room Details'!$M1055)),0,
NCA_Calculations!$I1067 &lt;=11,0,
NCA_Calculations!$I1067 &lt;=36, NCA_Calculations!$I1067),INT((NCA_Calculations!$I1067/36))*36),1)</f>
        <v>0</v>
      </c>
      <c r="Q1067" s="123">
        <f t="shared" si="33"/>
        <v>0</v>
      </c>
      <c r="R1067" s="123">
        <f>ROUND(IF('Establishment details'!$C$14="Special",$P1067,$J1067),1)</f>
        <v>0</v>
      </c>
      <c r="S1067" s="123">
        <f>ROUND(IF('Establishment details'!$C$14="Special",$P1067,$K1067),1)</f>
        <v>0</v>
      </c>
    </row>
    <row r="1068" spans="1:19" x14ac:dyDescent="0.45">
      <c r="A1068" s="123">
        <v>1053</v>
      </c>
      <c r="B1068" s="123" t="e">
        <f>VLOOKUP('Room Details'!$I1056,NCA_Calculations!$I$3:$N$12,2,0)</f>
        <v>#N/A</v>
      </c>
      <c r="C1068" s="123" t="e">
        <f>VLOOKUP('Room Details'!$I1056,NCA_Calculations!$I$3:$N$12,3,0)</f>
        <v>#N/A</v>
      </c>
      <c r="D1068" s="123" t="e">
        <f>VLOOKUP('Room Details'!$I1056,NCA_Calculations!$I$3:$N$12,4,0)</f>
        <v>#N/A</v>
      </c>
      <c r="E1068" s="123" t="e">
        <f>VLOOKUP('Room Details'!$I1056,NCA_Calculations!$I$3:$N$12,5,0)</f>
        <v>#N/A</v>
      </c>
      <c r="F1068" s="123" t="e">
        <f>VLOOKUP('Room Details'!$I1056,NCA_Calculations!$I$3:$N$12,6,0)</f>
        <v>#N/A</v>
      </c>
      <c r="G1068" s="123" t="str">
        <f>IF(OR(ISBLANK('Room Details'!$M1056), 'Room Details'!$M1056 = 0, 'Room Details'!$M1056 ="N/A"),"Usable","Unusable")</f>
        <v>Usable</v>
      </c>
      <c r="H1068" s="123">
        <f>'Room Details'!$V1056</f>
        <v>0</v>
      </c>
      <c r="I1068" s="123">
        <f>ROUNDUP(_xlfn.IFNA(IF('Room Details'!$J1056&gt;$D1068,('Room Details'!$J1056/$E1068)+$F1068,IF('Room Details'!$J1056&lt;=ABS($B1068*$C1068),1,('Room Details'!$J1056/$B1068)+$C1068)),0),0)</f>
        <v>0</v>
      </c>
      <c r="J1068" s="123">
        <f>IF($G1068="Unusable",0,
IF(NCA_Calculations!$I1068&lt;=14,0,IF(AND(NCA_Calculations!$I1068&gt;14,NCA_Calculations!$I1068&lt;=30),NCA_Calculations!$I1068,INT(NCA_Calculations!$I1068/30)*30)))</f>
        <v>0</v>
      </c>
      <c r="K1068" s="123">
        <f t="shared" si="32"/>
        <v>0</v>
      </c>
      <c r="L1068" s="123" cm="1">
        <f t="array" ref="L1068">ROUNDUP(_xlfn.IFS(OR($I1068&lt;=11,'Room Details'!$V1056&lt;&gt;"SEND resourced"), 0,
AND('Room Details'!$V1056="SEND resourced",$I1068 &lt;= 36), $I1068,
AND('Room Details'!$V1056="SEND resourced",$I1068 &gt; 36), INT($I1068/36)*36),1)</f>
        <v>0</v>
      </c>
      <c r="M1068" s="123">
        <f>ROUNDUP(IF('Room Details'!$V1056="SEND resourced",$I1068-$L1068,0),1)</f>
        <v>0</v>
      </c>
      <c r="N1068" s="123" cm="1">
        <f t="array" ref="N1068">ROUNDUP(_xlfn.IFS(OR($I1068&lt;=12,'Room Details'!$V1056&lt;&gt;"Early years"),0,
AND('Room Details'!$V1056="Early years",$I1068&lt;=26),$I1068,
AND('Room Details'!$V1056="Early years",$I1068&gt;26),INT(($I1068/26))*26),1)</f>
        <v>0</v>
      </c>
      <c r="O1068" s="123">
        <f>ROUNDUP(IF('Room Details'!$V1056="Early years",$I1068-$N1068,0),1)</f>
        <v>0</v>
      </c>
      <c r="P1068" s="123" cm="1">
        <f t="array" ref="P1068">ROUNDUP(IFERROR(_xlfn.IFS(AND('Room Details'!$M1056&lt;&gt;0,ISBLANK('Room Details'!$M1056)),0,
NCA_Calculations!$I1068 &lt;=11,0,
NCA_Calculations!$I1068 &lt;=36, NCA_Calculations!$I1068),INT((NCA_Calculations!$I1068/36))*36),1)</f>
        <v>0</v>
      </c>
      <c r="Q1068" s="123">
        <f t="shared" si="33"/>
        <v>0</v>
      </c>
      <c r="R1068" s="123">
        <f>ROUND(IF('Establishment details'!$C$14="Special",$P1068,$J1068),1)</f>
        <v>0</v>
      </c>
      <c r="S1068" s="123">
        <f>ROUND(IF('Establishment details'!$C$14="Special",$P1068,$K1068),1)</f>
        <v>0</v>
      </c>
    </row>
    <row r="1069" spans="1:19" x14ac:dyDescent="0.45">
      <c r="A1069" s="123">
        <v>1054</v>
      </c>
      <c r="B1069" s="123" t="e">
        <f>VLOOKUP('Room Details'!$I1057,NCA_Calculations!$I$3:$N$12,2,0)</f>
        <v>#N/A</v>
      </c>
      <c r="C1069" s="123" t="e">
        <f>VLOOKUP('Room Details'!$I1057,NCA_Calculations!$I$3:$N$12,3,0)</f>
        <v>#N/A</v>
      </c>
      <c r="D1069" s="123" t="e">
        <f>VLOOKUP('Room Details'!$I1057,NCA_Calculations!$I$3:$N$12,4,0)</f>
        <v>#N/A</v>
      </c>
      <c r="E1069" s="123" t="e">
        <f>VLOOKUP('Room Details'!$I1057,NCA_Calculations!$I$3:$N$12,5,0)</f>
        <v>#N/A</v>
      </c>
      <c r="F1069" s="123" t="e">
        <f>VLOOKUP('Room Details'!$I1057,NCA_Calculations!$I$3:$N$12,6,0)</f>
        <v>#N/A</v>
      </c>
      <c r="G1069" s="123" t="str">
        <f>IF(OR(ISBLANK('Room Details'!$M1057), 'Room Details'!$M1057 = 0, 'Room Details'!$M1057 ="N/A"),"Usable","Unusable")</f>
        <v>Usable</v>
      </c>
      <c r="H1069" s="123">
        <f>'Room Details'!$V1057</f>
        <v>0</v>
      </c>
      <c r="I1069" s="123">
        <f>ROUNDUP(_xlfn.IFNA(IF('Room Details'!$J1057&gt;$D1069,('Room Details'!$J1057/$E1069)+$F1069,IF('Room Details'!$J1057&lt;=ABS($B1069*$C1069),1,('Room Details'!$J1057/$B1069)+$C1069)),0),0)</f>
        <v>0</v>
      </c>
      <c r="J1069" s="123">
        <f>IF($G1069="Unusable",0,
IF(NCA_Calculations!$I1069&lt;=14,0,IF(AND(NCA_Calculations!$I1069&gt;14,NCA_Calculations!$I1069&lt;=30),NCA_Calculations!$I1069,INT(NCA_Calculations!$I1069/30)*30)))</f>
        <v>0</v>
      </c>
      <c r="K1069" s="123">
        <f t="shared" si="32"/>
        <v>0</v>
      </c>
      <c r="L1069" s="123" cm="1">
        <f t="array" ref="L1069">ROUNDUP(_xlfn.IFS(OR($I1069&lt;=11,'Room Details'!$V1057&lt;&gt;"SEND resourced"), 0,
AND('Room Details'!$V1057="SEND resourced",$I1069 &lt;= 36), $I1069,
AND('Room Details'!$V1057="SEND resourced",$I1069 &gt; 36), INT($I1069/36)*36),1)</f>
        <v>0</v>
      </c>
      <c r="M1069" s="123">
        <f>ROUNDUP(IF('Room Details'!$V1057="SEND resourced",$I1069-$L1069,0),1)</f>
        <v>0</v>
      </c>
      <c r="N1069" s="123" cm="1">
        <f t="array" ref="N1069">ROUNDUP(_xlfn.IFS(OR($I1069&lt;=12,'Room Details'!$V1057&lt;&gt;"Early years"),0,
AND('Room Details'!$V1057="Early years",$I1069&lt;=26),$I1069,
AND('Room Details'!$V1057="Early years",$I1069&gt;26),INT(($I1069/26))*26),1)</f>
        <v>0</v>
      </c>
      <c r="O1069" s="123">
        <f>ROUNDUP(IF('Room Details'!$V1057="Early years",$I1069-$N1069,0),1)</f>
        <v>0</v>
      </c>
      <c r="P1069" s="123" cm="1">
        <f t="array" ref="P1069">ROUNDUP(IFERROR(_xlfn.IFS(AND('Room Details'!$M1057&lt;&gt;0,ISBLANK('Room Details'!$M1057)),0,
NCA_Calculations!$I1069 &lt;=11,0,
NCA_Calculations!$I1069 &lt;=36, NCA_Calculations!$I1069),INT((NCA_Calculations!$I1069/36))*36),1)</f>
        <v>0</v>
      </c>
      <c r="Q1069" s="123">
        <f t="shared" si="33"/>
        <v>0</v>
      </c>
      <c r="R1069" s="123">
        <f>ROUND(IF('Establishment details'!$C$14="Special",$P1069,$J1069),1)</f>
        <v>0</v>
      </c>
      <c r="S1069" s="123">
        <f>ROUND(IF('Establishment details'!$C$14="Special",$P1069,$K1069),1)</f>
        <v>0</v>
      </c>
    </row>
    <row r="1070" spans="1:19" x14ac:dyDescent="0.45">
      <c r="A1070" s="123">
        <v>1055</v>
      </c>
      <c r="B1070" s="123" t="e">
        <f>VLOOKUP('Room Details'!$I1058,NCA_Calculations!$I$3:$N$12,2,0)</f>
        <v>#N/A</v>
      </c>
      <c r="C1070" s="123" t="e">
        <f>VLOOKUP('Room Details'!$I1058,NCA_Calculations!$I$3:$N$12,3,0)</f>
        <v>#N/A</v>
      </c>
      <c r="D1070" s="123" t="e">
        <f>VLOOKUP('Room Details'!$I1058,NCA_Calculations!$I$3:$N$12,4,0)</f>
        <v>#N/A</v>
      </c>
      <c r="E1070" s="123" t="e">
        <f>VLOOKUP('Room Details'!$I1058,NCA_Calculations!$I$3:$N$12,5,0)</f>
        <v>#N/A</v>
      </c>
      <c r="F1070" s="123" t="e">
        <f>VLOOKUP('Room Details'!$I1058,NCA_Calculations!$I$3:$N$12,6,0)</f>
        <v>#N/A</v>
      </c>
      <c r="G1070" s="123" t="str">
        <f>IF(OR(ISBLANK('Room Details'!$M1058), 'Room Details'!$M1058 = 0, 'Room Details'!$M1058 ="N/A"),"Usable","Unusable")</f>
        <v>Usable</v>
      </c>
      <c r="H1070" s="123">
        <f>'Room Details'!$V1058</f>
        <v>0</v>
      </c>
      <c r="I1070" s="123">
        <f>ROUNDUP(_xlfn.IFNA(IF('Room Details'!$J1058&gt;$D1070,('Room Details'!$J1058/$E1070)+$F1070,IF('Room Details'!$J1058&lt;=ABS($B1070*$C1070),1,('Room Details'!$J1058/$B1070)+$C1070)),0),0)</f>
        <v>0</v>
      </c>
      <c r="J1070" s="123">
        <f>IF($G1070="Unusable",0,
IF(NCA_Calculations!$I1070&lt;=14,0,IF(AND(NCA_Calculations!$I1070&gt;14,NCA_Calculations!$I1070&lt;=30),NCA_Calculations!$I1070,INT(NCA_Calculations!$I1070/30)*30)))</f>
        <v>0</v>
      </c>
      <c r="K1070" s="123">
        <f t="shared" si="32"/>
        <v>0</v>
      </c>
      <c r="L1070" s="123" cm="1">
        <f t="array" ref="L1070">ROUNDUP(_xlfn.IFS(OR($I1070&lt;=11,'Room Details'!$V1058&lt;&gt;"SEND resourced"), 0,
AND('Room Details'!$V1058="SEND resourced",$I1070 &lt;= 36), $I1070,
AND('Room Details'!$V1058="SEND resourced",$I1070 &gt; 36), INT($I1070/36)*36),1)</f>
        <v>0</v>
      </c>
      <c r="M1070" s="123">
        <f>ROUNDUP(IF('Room Details'!$V1058="SEND resourced",$I1070-$L1070,0),1)</f>
        <v>0</v>
      </c>
      <c r="N1070" s="123" cm="1">
        <f t="array" ref="N1070">ROUNDUP(_xlfn.IFS(OR($I1070&lt;=12,'Room Details'!$V1058&lt;&gt;"Early years"),0,
AND('Room Details'!$V1058="Early years",$I1070&lt;=26),$I1070,
AND('Room Details'!$V1058="Early years",$I1070&gt;26),INT(($I1070/26))*26),1)</f>
        <v>0</v>
      </c>
      <c r="O1070" s="123">
        <f>ROUNDUP(IF('Room Details'!$V1058="Early years",$I1070-$N1070,0),1)</f>
        <v>0</v>
      </c>
      <c r="P1070" s="123" cm="1">
        <f t="array" ref="P1070">ROUNDUP(IFERROR(_xlfn.IFS(AND('Room Details'!$M1058&lt;&gt;0,ISBLANK('Room Details'!$M1058)),0,
NCA_Calculations!$I1070 &lt;=11,0,
NCA_Calculations!$I1070 &lt;=36, NCA_Calculations!$I1070),INT((NCA_Calculations!$I1070/36))*36),1)</f>
        <v>0</v>
      </c>
      <c r="Q1070" s="123">
        <f t="shared" si="33"/>
        <v>0</v>
      </c>
      <c r="R1070" s="123">
        <f>ROUND(IF('Establishment details'!$C$14="Special",$P1070,$J1070),1)</f>
        <v>0</v>
      </c>
      <c r="S1070" s="123">
        <f>ROUND(IF('Establishment details'!$C$14="Special",$P1070,$K1070),1)</f>
        <v>0</v>
      </c>
    </row>
    <row r="1071" spans="1:19" x14ac:dyDescent="0.45">
      <c r="A1071" s="123">
        <v>1056</v>
      </c>
      <c r="B1071" s="123" t="e">
        <f>VLOOKUP('Room Details'!$I1059,NCA_Calculations!$I$3:$N$12,2,0)</f>
        <v>#N/A</v>
      </c>
      <c r="C1071" s="123" t="e">
        <f>VLOOKUP('Room Details'!$I1059,NCA_Calculations!$I$3:$N$12,3,0)</f>
        <v>#N/A</v>
      </c>
      <c r="D1071" s="123" t="e">
        <f>VLOOKUP('Room Details'!$I1059,NCA_Calculations!$I$3:$N$12,4,0)</f>
        <v>#N/A</v>
      </c>
      <c r="E1071" s="123" t="e">
        <f>VLOOKUP('Room Details'!$I1059,NCA_Calculations!$I$3:$N$12,5,0)</f>
        <v>#N/A</v>
      </c>
      <c r="F1071" s="123" t="e">
        <f>VLOOKUP('Room Details'!$I1059,NCA_Calculations!$I$3:$N$12,6,0)</f>
        <v>#N/A</v>
      </c>
      <c r="G1071" s="123" t="str">
        <f>IF(OR(ISBLANK('Room Details'!$M1059), 'Room Details'!$M1059 = 0, 'Room Details'!$M1059 ="N/A"),"Usable","Unusable")</f>
        <v>Usable</v>
      </c>
      <c r="H1071" s="123">
        <f>'Room Details'!$V1059</f>
        <v>0</v>
      </c>
      <c r="I1071" s="123">
        <f>ROUNDUP(_xlfn.IFNA(IF('Room Details'!$J1059&gt;$D1071,('Room Details'!$J1059/$E1071)+$F1071,IF('Room Details'!$J1059&lt;=ABS($B1071*$C1071),1,('Room Details'!$J1059/$B1071)+$C1071)),0),0)</f>
        <v>0</v>
      </c>
      <c r="J1071" s="123">
        <f>IF($G1071="Unusable",0,
IF(NCA_Calculations!$I1071&lt;=14,0,IF(AND(NCA_Calculations!$I1071&gt;14,NCA_Calculations!$I1071&lt;=30),NCA_Calculations!$I1071,INT(NCA_Calculations!$I1071/30)*30)))</f>
        <v>0</v>
      </c>
      <c r="K1071" s="123">
        <f t="shared" si="32"/>
        <v>0</v>
      </c>
      <c r="L1071" s="123" cm="1">
        <f t="array" ref="L1071">ROUNDUP(_xlfn.IFS(OR($I1071&lt;=11,'Room Details'!$V1059&lt;&gt;"SEND resourced"), 0,
AND('Room Details'!$V1059="SEND resourced",$I1071 &lt;= 36), $I1071,
AND('Room Details'!$V1059="SEND resourced",$I1071 &gt; 36), INT($I1071/36)*36),1)</f>
        <v>0</v>
      </c>
      <c r="M1071" s="123">
        <f>ROUNDUP(IF('Room Details'!$V1059="SEND resourced",$I1071-$L1071,0),1)</f>
        <v>0</v>
      </c>
      <c r="N1071" s="123" cm="1">
        <f t="array" ref="N1071">ROUNDUP(_xlfn.IFS(OR($I1071&lt;=12,'Room Details'!$V1059&lt;&gt;"Early years"),0,
AND('Room Details'!$V1059="Early years",$I1071&lt;=26),$I1071,
AND('Room Details'!$V1059="Early years",$I1071&gt;26),INT(($I1071/26))*26),1)</f>
        <v>0</v>
      </c>
      <c r="O1071" s="123">
        <f>ROUNDUP(IF('Room Details'!$V1059="Early years",$I1071-$N1071,0),1)</f>
        <v>0</v>
      </c>
      <c r="P1071" s="123" cm="1">
        <f t="array" ref="P1071">ROUNDUP(IFERROR(_xlfn.IFS(AND('Room Details'!$M1059&lt;&gt;0,ISBLANK('Room Details'!$M1059)),0,
NCA_Calculations!$I1071 &lt;=11,0,
NCA_Calculations!$I1071 &lt;=36, NCA_Calculations!$I1071),INT((NCA_Calculations!$I1071/36))*36),1)</f>
        <v>0</v>
      </c>
      <c r="Q1071" s="123">
        <f t="shared" si="33"/>
        <v>0</v>
      </c>
      <c r="R1071" s="123">
        <f>ROUND(IF('Establishment details'!$C$14="Special",$P1071,$J1071),1)</f>
        <v>0</v>
      </c>
      <c r="S1071" s="123">
        <f>ROUND(IF('Establishment details'!$C$14="Special",$P1071,$K1071),1)</f>
        <v>0</v>
      </c>
    </row>
    <row r="1072" spans="1:19" x14ac:dyDescent="0.45">
      <c r="A1072" s="123">
        <v>1057</v>
      </c>
      <c r="B1072" s="123" t="e">
        <f>VLOOKUP('Room Details'!$I1060,NCA_Calculations!$I$3:$N$12,2,0)</f>
        <v>#N/A</v>
      </c>
      <c r="C1072" s="123" t="e">
        <f>VLOOKUP('Room Details'!$I1060,NCA_Calculations!$I$3:$N$12,3,0)</f>
        <v>#N/A</v>
      </c>
      <c r="D1072" s="123" t="e">
        <f>VLOOKUP('Room Details'!$I1060,NCA_Calculations!$I$3:$N$12,4,0)</f>
        <v>#N/A</v>
      </c>
      <c r="E1072" s="123" t="e">
        <f>VLOOKUP('Room Details'!$I1060,NCA_Calculations!$I$3:$N$12,5,0)</f>
        <v>#N/A</v>
      </c>
      <c r="F1072" s="123" t="e">
        <f>VLOOKUP('Room Details'!$I1060,NCA_Calculations!$I$3:$N$12,6,0)</f>
        <v>#N/A</v>
      </c>
      <c r="G1072" s="123" t="str">
        <f>IF(OR(ISBLANK('Room Details'!$M1060), 'Room Details'!$M1060 = 0, 'Room Details'!$M1060 ="N/A"),"Usable","Unusable")</f>
        <v>Usable</v>
      </c>
      <c r="H1072" s="123">
        <f>'Room Details'!$V1060</f>
        <v>0</v>
      </c>
      <c r="I1072" s="123">
        <f>ROUNDUP(_xlfn.IFNA(IF('Room Details'!$J1060&gt;$D1072,('Room Details'!$J1060/$E1072)+$F1072,IF('Room Details'!$J1060&lt;=ABS($B1072*$C1072),1,('Room Details'!$J1060/$B1072)+$C1072)),0),0)</f>
        <v>0</v>
      </c>
      <c r="J1072" s="123">
        <f>IF($G1072="Unusable",0,
IF(NCA_Calculations!$I1072&lt;=14,0,IF(AND(NCA_Calculations!$I1072&gt;14,NCA_Calculations!$I1072&lt;=30),NCA_Calculations!$I1072,INT(NCA_Calculations!$I1072/30)*30)))</f>
        <v>0</v>
      </c>
      <c r="K1072" s="123">
        <f t="shared" si="32"/>
        <v>0</v>
      </c>
      <c r="L1072" s="123" cm="1">
        <f t="array" ref="L1072">ROUNDUP(_xlfn.IFS(OR($I1072&lt;=11,'Room Details'!$V1060&lt;&gt;"SEND resourced"), 0,
AND('Room Details'!$V1060="SEND resourced",$I1072 &lt;= 36), $I1072,
AND('Room Details'!$V1060="SEND resourced",$I1072 &gt; 36), INT($I1072/36)*36),1)</f>
        <v>0</v>
      </c>
      <c r="M1072" s="123">
        <f>ROUNDUP(IF('Room Details'!$V1060="SEND resourced",$I1072-$L1072,0),1)</f>
        <v>0</v>
      </c>
      <c r="N1072" s="123" cm="1">
        <f t="array" ref="N1072">ROUNDUP(_xlfn.IFS(OR($I1072&lt;=12,'Room Details'!$V1060&lt;&gt;"Early years"),0,
AND('Room Details'!$V1060="Early years",$I1072&lt;=26),$I1072,
AND('Room Details'!$V1060="Early years",$I1072&gt;26),INT(($I1072/26))*26),1)</f>
        <v>0</v>
      </c>
      <c r="O1072" s="123">
        <f>ROUNDUP(IF('Room Details'!$V1060="Early years",$I1072-$N1072,0),1)</f>
        <v>0</v>
      </c>
      <c r="P1072" s="123" cm="1">
        <f t="array" ref="P1072">ROUNDUP(IFERROR(_xlfn.IFS(AND('Room Details'!$M1060&lt;&gt;0,ISBLANK('Room Details'!$M1060)),0,
NCA_Calculations!$I1072 &lt;=11,0,
NCA_Calculations!$I1072 &lt;=36, NCA_Calculations!$I1072),INT((NCA_Calculations!$I1072/36))*36),1)</f>
        <v>0</v>
      </c>
      <c r="Q1072" s="123">
        <f t="shared" si="33"/>
        <v>0</v>
      </c>
      <c r="R1072" s="123">
        <f>ROUND(IF('Establishment details'!$C$14="Special",$P1072,$J1072),1)</f>
        <v>0</v>
      </c>
      <c r="S1072" s="123">
        <f>ROUND(IF('Establishment details'!$C$14="Special",$P1072,$K1072),1)</f>
        <v>0</v>
      </c>
    </row>
    <row r="1073" spans="1:19" x14ac:dyDescent="0.45">
      <c r="A1073" s="123">
        <v>1058</v>
      </c>
      <c r="B1073" s="123" t="e">
        <f>VLOOKUP('Room Details'!$I1061,NCA_Calculations!$I$3:$N$12,2,0)</f>
        <v>#N/A</v>
      </c>
      <c r="C1073" s="123" t="e">
        <f>VLOOKUP('Room Details'!$I1061,NCA_Calculations!$I$3:$N$12,3,0)</f>
        <v>#N/A</v>
      </c>
      <c r="D1073" s="123" t="e">
        <f>VLOOKUP('Room Details'!$I1061,NCA_Calculations!$I$3:$N$12,4,0)</f>
        <v>#N/A</v>
      </c>
      <c r="E1073" s="123" t="e">
        <f>VLOOKUP('Room Details'!$I1061,NCA_Calculations!$I$3:$N$12,5,0)</f>
        <v>#N/A</v>
      </c>
      <c r="F1073" s="123" t="e">
        <f>VLOOKUP('Room Details'!$I1061,NCA_Calculations!$I$3:$N$12,6,0)</f>
        <v>#N/A</v>
      </c>
      <c r="G1073" s="123" t="str">
        <f>IF(OR(ISBLANK('Room Details'!$M1061), 'Room Details'!$M1061 = 0, 'Room Details'!$M1061 ="N/A"),"Usable","Unusable")</f>
        <v>Usable</v>
      </c>
      <c r="H1073" s="123">
        <f>'Room Details'!$V1061</f>
        <v>0</v>
      </c>
      <c r="I1073" s="123">
        <f>ROUNDUP(_xlfn.IFNA(IF('Room Details'!$J1061&gt;$D1073,('Room Details'!$J1061/$E1073)+$F1073,IF('Room Details'!$J1061&lt;=ABS($B1073*$C1073),1,('Room Details'!$J1061/$B1073)+$C1073)),0),0)</f>
        <v>0</v>
      </c>
      <c r="J1073" s="123">
        <f>IF($G1073="Unusable",0,
IF(NCA_Calculations!$I1073&lt;=14,0,IF(AND(NCA_Calculations!$I1073&gt;14,NCA_Calculations!$I1073&lt;=30),NCA_Calculations!$I1073,INT(NCA_Calculations!$I1073/30)*30)))</f>
        <v>0</v>
      </c>
      <c r="K1073" s="123">
        <f t="shared" si="32"/>
        <v>0</v>
      </c>
      <c r="L1073" s="123" cm="1">
        <f t="array" ref="L1073">ROUNDUP(_xlfn.IFS(OR($I1073&lt;=11,'Room Details'!$V1061&lt;&gt;"SEND resourced"), 0,
AND('Room Details'!$V1061="SEND resourced",$I1073 &lt;= 36), $I1073,
AND('Room Details'!$V1061="SEND resourced",$I1073 &gt; 36), INT($I1073/36)*36),1)</f>
        <v>0</v>
      </c>
      <c r="M1073" s="123">
        <f>ROUNDUP(IF('Room Details'!$V1061="SEND resourced",$I1073-$L1073,0),1)</f>
        <v>0</v>
      </c>
      <c r="N1073" s="123" cm="1">
        <f t="array" ref="N1073">ROUNDUP(_xlfn.IFS(OR($I1073&lt;=12,'Room Details'!$V1061&lt;&gt;"Early years"),0,
AND('Room Details'!$V1061="Early years",$I1073&lt;=26),$I1073,
AND('Room Details'!$V1061="Early years",$I1073&gt;26),INT(($I1073/26))*26),1)</f>
        <v>0</v>
      </c>
      <c r="O1073" s="123">
        <f>ROUNDUP(IF('Room Details'!$V1061="Early years",$I1073-$N1073,0),1)</f>
        <v>0</v>
      </c>
      <c r="P1073" s="123" cm="1">
        <f t="array" ref="P1073">ROUNDUP(IFERROR(_xlfn.IFS(AND('Room Details'!$M1061&lt;&gt;0,ISBLANK('Room Details'!$M1061)),0,
NCA_Calculations!$I1073 &lt;=11,0,
NCA_Calculations!$I1073 &lt;=36, NCA_Calculations!$I1073),INT((NCA_Calculations!$I1073/36))*36),1)</f>
        <v>0</v>
      </c>
      <c r="Q1073" s="123">
        <f t="shared" si="33"/>
        <v>0</v>
      </c>
      <c r="R1073" s="123">
        <f>ROUND(IF('Establishment details'!$C$14="Special",$P1073,$J1073),1)</f>
        <v>0</v>
      </c>
      <c r="S1073" s="123">
        <f>ROUND(IF('Establishment details'!$C$14="Special",$P1073,$K1073),1)</f>
        <v>0</v>
      </c>
    </row>
    <row r="1074" spans="1:19" x14ac:dyDescent="0.45">
      <c r="A1074" s="123">
        <v>1059</v>
      </c>
      <c r="B1074" s="123" t="e">
        <f>VLOOKUP('Room Details'!$I1062,NCA_Calculations!$I$3:$N$12,2,0)</f>
        <v>#N/A</v>
      </c>
      <c r="C1074" s="123" t="e">
        <f>VLOOKUP('Room Details'!$I1062,NCA_Calculations!$I$3:$N$12,3,0)</f>
        <v>#N/A</v>
      </c>
      <c r="D1074" s="123" t="e">
        <f>VLOOKUP('Room Details'!$I1062,NCA_Calculations!$I$3:$N$12,4,0)</f>
        <v>#N/A</v>
      </c>
      <c r="E1074" s="123" t="e">
        <f>VLOOKUP('Room Details'!$I1062,NCA_Calculations!$I$3:$N$12,5,0)</f>
        <v>#N/A</v>
      </c>
      <c r="F1074" s="123" t="e">
        <f>VLOOKUP('Room Details'!$I1062,NCA_Calculations!$I$3:$N$12,6,0)</f>
        <v>#N/A</v>
      </c>
      <c r="G1074" s="123" t="str">
        <f>IF(OR(ISBLANK('Room Details'!$M1062), 'Room Details'!$M1062 = 0, 'Room Details'!$M1062 ="N/A"),"Usable","Unusable")</f>
        <v>Usable</v>
      </c>
      <c r="H1074" s="123">
        <f>'Room Details'!$V1062</f>
        <v>0</v>
      </c>
      <c r="I1074" s="123">
        <f>ROUNDUP(_xlfn.IFNA(IF('Room Details'!$J1062&gt;$D1074,('Room Details'!$J1062/$E1074)+$F1074,IF('Room Details'!$J1062&lt;=ABS($B1074*$C1074),1,('Room Details'!$J1062/$B1074)+$C1074)),0),0)</f>
        <v>0</v>
      </c>
      <c r="J1074" s="123">
        <f>IF($G1074="Unusable",0,
IF(NCA_Calculations!$I1074&lt;=14,0,IF(AND(NCA_Calculations!$I1074&gt;14,NCA_Calculations!$I1074&lt;=30),NCA_Calculations!$I1074,INT(NCA_Calculations!$I1074/30)*30)))</f>
        <v>0</v>
      </c>
      <c r="K1074" s="123">
        <f t="shared" si="32"/>
        <v>0</v>
      </c>
      <c r="L1074" s="123" cm="1">
        <f t="array" ref="L1074">ROUNDUP(_xlfn.IFS(OR($I1074&lt;=11,'Room Details'!$V1062&lt;&gt;"SEND resourced"), 0,
AND('Room Details'!$V1062="SEND resourced",$I1074 &lt;= 36), $I1074,
AND('Room Details'!$V1062="SEND resourced",$I1074 &gt; 36), INT($I1074/36)*36),1)</f>
        <v>0</v>
      </c>
      <c r="M1074" s="123">
        <f>ROUNDUP(IF('Room Details'!$V1062="SEND resourced",$I1074-$L1074,0),1)</f>
        <v>0</v>
      </c>
      <c r="N1074" s="123" cm="1">
        <f t="array" ref="N1074">ROUNDUP(_xlfn.IFS(OR($I1074&lt;=12,'Room Details'!$V1062&lt;&gt;"Early years"),0,
AND('Room Details'!$V1062="Early years",$I1074&lt;=26),$I1074,
AND('Room Details'!$V1062="Early years",$I1074&gt;26),INT(($I1074/26))*26),1)</f>
        <v>0</v>
      </c>
      <c r="O1074" s="123">
        <f>ROUNDUP(IF('Room Details'!$V1062="Early years",$I1074-$N1074,0),1)</f>
        <v>0</v>
      </c>
      <c r="P1074" s="123" cm="1">
        <f t="array" ref="P1074">ROUNDUP(IFERROR(_xlfn.IFS(AND('Room Details'!$M1062&lt;&gt;0,ISBLANK('Room Details'!$M1062)),0,
NCA_Calculations!$I1074 &lt;=11,0,
NCA_Calculations!$I1074 &lt;=36, NCA_Calculations!$I1074),INT((NCA_Calculations!$I1074/36))*36),1)</f>
        <v>0</v>
      </c>
      <c r="Q1074" s="123">
        <f t="shared" si="33"/>
        <v>0</v>
      </c>
      <c r="R1074" s="123">
        <f>ROUND(IF('Establishment details'!$C$14="Special",$P1074,$J1074),1)</f>
        <v>0</v>
      </c>
      <c r="S1074" s="123">
        <f>ROUND(IF('Establishment details'!$C$14="Special",$P1074,$K1074),1)</f>
        <v>0</v>
      </c>
    </row>
    <row r="1075" spans="1:19" x14ac:dyDescent="0.45">
      <c r="A1075" s="123">
        <v>1060</v>
      </c>
      <c r="B1075" s="123" t="e">
        <f>VLOOKUP('Room Details'!$I1063,NCA_Calculations!$I$3:$N$12,2,0)</f>
        <v>#N/A</v>
      </c>
      <c r="C1075" s="123" t="e">
        <f>VLOOKUP('Room Details'!$I1063,NCA_Calculations!$I$3:$N$12,3,0)</f>
        <v>#N/A</v>
      </c>
      <c r="D1075" s="123" t="e">
        <f>VLOOKUP('Room Details'!$I1063,NCA_Calculations!$I$3:$N$12,4,0)</f>
        <v>#N/A</v>
      </c>
      <c r="E1075" s="123" t="e">
        <f>VLOOKUP('Room Details'!$I1063,NCA_Calculations!$I$3:$N$12,5,0)</f>
        <v>#N/A</v>
      </c>
      <c r="F1075" s="123" t="e">
        <f>VLOOKUP('Room Details'!$I1063,NCA_Calculations!$I$3:$N$12,6,0)</f>
        <v>#N/A</v>
      </c>
      <c r="G1075" s="123" t="str">
        <f>IF(OR(ISBLANK('Room Details'!$M1063), 'Room Details'!$M1063 = 0, 'Room Details'!$M1063 ="N/A"),"Usable","Unusable")</f>
        <v>Usable</v>
      </c>
      <c r="H1075" s="123">
        <f>'Room Details'!$V1063</f>
        <v>0</v>
      </c>
      <c r="I1075" s="123">
        <f>ROUNDUP(_xlfn.IFNA(IF('Room Details'!$J1063&gt;$D1075,('Room Details'!$J1063/$E1075)+$F1075,IF('Room Details'!$J1063&lt;=ABS($B1075*$C1075),1,('Room Details'!$J1063/$B1075)+$C1075)),0),0)</f>
        <v>0</v>
      </c>
      <c r="J1075" s="123">
        <f>IF($G1075="Unusable",0,
IF(NCA_Calculations!$I1075&lt;=14,0,IF(AND(NCA_Calculations!$I1075&gt;14,NCA_Calculations!$I1075&lt;=30),NCA_Calculations!$I1075,INT(NCA_Calculations!$I1075/30)*30)))</f>
        <v>0</v>
      </c>
      <c r="K1075" s="123">
        <f t="shared" si="32"/>
        <v>0</v>
      </c>
      <c r="L1075" s="123" cm="1">
        <f t="array" ref="L1075">ROUNDUP(_xlfn.IFS(OR($I1075&lt;=11,'Room Details'!$V1063&lt;&gt;"SEND resourced"), 0,
AND('Room Details'!$V1063="SEND resourced",$I1075 &lt;= 36), $I1075,
AND('Room Details'!$V1063="SEND resourced",$I1075 &gt; 36), INT($I1075/36)*36),1)</f>
        <v>0</v>
      </c>
      <c r="M1075" s="123">
        <f>ROUNDUP(IF('Room Details'!$V1063="SEND resourced",$I1075-$L1075,0),1)</f>
        <v>0</v>
      </c>
      <c r="N1075" s="123" cm="1">
        <f t="array" ref="N1075">ROUNDUP(_xlfn.IFS(OR($I1075&lt;=12,'Room Details'!$V1063&lt;&gt;"Early years"),0,
AND('Room Details'!$V1063="Early years",$I1075&lt;=26),$I1075,
AND('Room Details'!$V1063="Early years",$I1075&gt;26),INT(($I1075/26))*26),1)</f>
        <v>0</v>
      </c>
      <c r="O1075" s="123">
        <f>ROUNDUP(IF('Room Details'!$V1063="Early years",$I1075-$N1075,0),1)</f>
        <v>0</v>
      </c>
      <c r="P1075" s="123" cm="1">
        <f t="array" ref="P1075">ROUNDUP(IFERROR(_xlfn.IFS(AND('Room Details'!$M1063&lt;&gt;0,ISBLANK('Room Details'!$M1063)),0,
NCA_Calculations!$I1075 &lt;=11,0,
NCA_Calculations!$I1075 &lt;=36, NCA_Calculations!$I1075),INT((NCA_Calculations!$I1075/36))*36),1)</f>
        <v>0</v>
      </c>
      <c r="Q1075" s="123">
        <f t="shared" si="33"/>
        <v>0</v>
      </c>
      <c r="R1075" s="123">
        <f>ROUND(IF('Establishment details'!$C$14="Special",$P1075,$J1075),1)</f>
        <v>0</v>
      </c>
      <c r="S1075" s="123">
        <f>ROUND(IF('Establishment details'!$C$14="Special",$P1075,$K1075),1)</f>
        <v>0</v>
      </c>
    </row>
    <row r="1076" spans="1:19" x14ac:dyDescent="0.45">
      <c r="A1076" s="123">
        <v>1061</v>
      </c>
      <c r="B1076" s="123" t="e">
        <f>VLOOKUP('Room Details'!$I1064,NCA_Calculations!$I$3:$N$12,2,0)</f>
        <v>#N/A</v>
      </c>
      <c r="C1076" s="123" t="e">
        <f>VLOOKUP('Room Details'!$I1064,NCA_Calculations!$I$3:$N$12,3,0)</f>
        <v>#N/A</v>
      </c>
      <c r="D1076" s="123" t="e">
        <f>VLOOKUP('Room Details'!$I1064,NCA_Calculations!$I$3:$N$12,4,0)</f>
        <v>#N/A</v>
      </c>
      <c r="E1076" s="123" t="e">
        <f>VLOOKUP('Room Details'!$I1064,NCA_Calculations!$I$3:$N$12,5,0)</f>
        <v>#N/A</v>
      </c>
      <c r="F1076" s="123" t="e">
        <f>VLOOKUP('Room Details'!$I1064,NCA_Calculations!$I$3:$N$12,6,0)</f>
        <v>#N/A</v>
      </c>
      <c r="G1076" s="123" t="str">
        <f>IF(OR(ISBLANK('Room Details'!$M1064), 'Room Details'!$M1064 = 0, 'Room Details'!$M1064 ="N/A"),"Usable","Unusable")</f>
        <v>Usable</v>
      </c>
      <c r="H1076" s="123">
        <f>'Room Details'!$V1064</f>
        <v>0</v>
      </c>
      <c r="I1076" s="123">
        <f>ROUNDUP(_xlfn.IFNA(IF('Room Details'!$J1064&gt;$D1076,('Room Details'!$J1064/$E1076)+$F1076,IF('Room Details'!$J1064&lt;=ABS($B1076*$C1076),1,('Room Details'!$J1064/$B1076)+$C1076)),0),0)</f>
        <v>0</v>
      </c>
      <c r="J1076" s="123">
        <f>IF($G1076="Unusable",0,
IF(NCA_Calculations!$I1076&lt;=14,0,IF(AND(NCA_Calculations!$I1076&gt;14,NCA_Calculations!$I1076&lt;=30),NCA_Calculations!$I1076,INT(NCA_Calculations!$I1076/30)*30)))</f>
        <v>0</v>
      </c>
      <c r="K1076" s="123">
        <f t="shared" si="32"/>
        <v>0</v>
      </c>
      <c r="L1076" s="123" cm="1">
        <f t="array" ref="L1076">ROUNDUP(_xlfn.IFS(OR($I1076&lt;=11,'Room Details'!$V1064&lt;&gt;"SEND resourced"), 0,
AND('Room Details'!$V1064="SEND resourced",$I1076 &lt;= 36), $I1076,
AND('Room Details'!$V1064="SEND resourced",$I1076 &gt; 36), INT($I1076/36)*36),1)</f>
        <v>0</v>
      </c>
      <c r="M1076" s="123">
        <f>ROUNDUP(IF('Room Details'!$V1064="SEND resourced",$I1076-$L1076,0),1)</f>
        <v>0</v>
      </c>
      <c r="N1076" s="123" cm="1">
        <f t="array" ref="N1076">ROUNDUP(_xlfn.IFS(OR($I1076&lt;=12,'Room Details'!$V1064&lt;&gt;"Early years"),0,
AND('Room Details'!$V1064="Early years",$I1076&lt;=26),$I1076,
AND('Room Details'!$V1064="Early years",$I1076&gt;26),INT(($I1076/26))*26),1)</f>
        <v>0</v>
      </c>
      <c r="O1076" s="123">
        <f>ROUNDUP(IF('Room Details'!$V1064="Early years",$I1076-$N1076,0),1)</f>
        <v>0</v>
      </c>
      <c r="P1076" s="123" cm="1">
        <f t="array" ref="P1076">ROUNDUP(IFERROR(_xlfn.IFS(AND('Room Details'!$M1064&lt;&gt;0,ISBLANK('Room Details'!$M1064)),0,
NCA_Calculations!$I1076 &lt;=11,0,
NCA_Calculations!$I1076 &lt;=36, NCA_Calculations!$I1076),INT((NCA_Calculations!$I1076/36))*36),1)</f>
        <v>0</v>
      </c>
      <c r="Q1076" s="123">
        <f t="shared" si="33"/>
        <v>0</v>
      </c>
      <c r="R1076" s="123">
        <f>ROUND(IF('Establishment details'!$C$14="Special",$P1076,$J1076),1)</f>
        <v>0</v>
      </c>
      <c r="S1076" s="123">
        <f>ROUND(IF('Establishment details'!$C$14="Special",$P1076,$K1076),1)</f>
        <v>0</v>
      </c>
    </row>
    <row r="1077" spans="1:19" x14ac:dyDescent="0.45">
      <c r="A1077" s="123">
        <v>1062</v>
      </c>
      <c r="B1077" s="123" t="e">
        <f>VLOOKUP('Room Details'!$I1065,NCA_Calculations!$I$3:$N$12,2,0)</f>
        <v>#N/A</v>
      </c>
      <c r="C1077" s="123" t="e">
        <f>VLOOKUP('Room Details'!$I1065,NCA_Calculations!$I$3:$N$12,3,0)</f>
        <v>#N/A</v>
      </c>
      <c r="D1077" s="123" t="e">
        <f>VLOOKUP('Room Details'!$I1065,NCA_Calculations!$I$3:$N$12,4,0)</f>
        <v>#N/A</v>
      </c>
      <c r="E1077" s="123" t="e">
        <f>VLOOKUP('Room Details'!$I1065,NCA_Calculations!$I$3:$N$12,5,0)</f>
        <v>#N/A</v>
      </c>
      <c r="F1077" s="123" t="e">
        <f>VLOOKUP('Room Details'!$I1065,NCA_Calculations!$I$3:$N$12,6,0)</f>
        <v>#N/A</v>
      </c>
      <c r="G1077" s="123" t="str">
        <f>IF(OR(ISBLANK('Room Details'!$M1065), 'Room Details'!$M1065 = 0, 'Room Details'!$M1065 ="N/A"),"Usable","Unusable")</f>
        <v>Usable</v>
      </c>
      <c r="H1077" s="123">
        <f>'Room Details'!$V1065</f>
        <v>0</v>
      </c>
      <c r="I1077" s="123">
        <f>ROUNDUP(_xlfn.IFNA(IF('Room Details'!$J1065&gt;$D1077,('Room Details'!$J1065/$E1077)+$F1077,IF('Room Details'!$J1065&lt;=ABS($B1077*$C1077),1,('Room Details'!$J1065/$B1077)+$C1077)),0),0)</f>
        <v>0</v>
      </c>
      <c r="J1077" s="123">
        <f>IF($G1077="Unusable",0,
IF(NCA_Calculations!$I1077&lt;=14,0,IF(AND(NCA_Calculations!$I1077&gt;14,NCA_Calculations!$I1077&lt;=30),NCA_Calculations!$I1077,INT(NCA_Calculations!$I1077/30)*30)))</f>
        <v>0</v>
      </c>
      <c r="K1077" s="123">
        <f t="shared" si="32"/>
        <v>0</v>
      </c>
      <c r="L1077" s="123" cm="1">
        <f t="array" ref="L1077">ROUNDUP(_xlfn.IFS(OR($I1077&lt;=11,'Room Details'!$V1065&lt;&gt;"SEND resourced"), 0,
AND('Room Details'!$V1065="SEND resourced",$I1077 &lt;= 36), $I1077,
AND('Room Details'!$V1065="SEND resourced",$I1077 &gt; 36), INT($I1077/36)*36),1)</f>
        <v>0</v>
      </c>
      <c r="M1077" s="123">
        <f>ROUNDUP(IF('Room Details'!$V1065="SEND resourced",$I1077-$L1077,0),1)</f>
        <v>0</v>
      </c>
      <c r="N1077" s="123" cm="1">
        <f t="array" ref="N1077">ROUNDUP(_xlfn.IFS(OR($I1077&lt;=12,'Room Details'!$V1065&lt;&gt;"Early years"),0,
AND('Room Details'!$V1065="Early years",$I1077&lt;=26),$I1077,
AND('Room Details'!$V1065="Early years",$I1077&gt;26),INT(($I1077/26))*26),1)</f>
        <v>0</v>
      </c>
      <c r="O1077" s="123">
        <f>ROUNDUP(IF('Room Details'!$V1065="Early years",$I1077-$N1077,0),1)</f>
        <v>0</v>
      </c>
      <c r="P1077" s="123" cm="1">
        <f t="array" ref="P1077">ROUNDUP(IFERROR(_xlfn.IFS(AND('Room Details'!$M1065&lt;&gt;0,ISBLANK('Room Details'!$M1065)),0,
NCA_Calculations!$I1077 &lt;=11,0,
NCA_Calculations!$I1077 &lt;=36, NCA_Calculations!$I1077),INT((NCA_Calculations!$I1077/36))*36),1)</f>
        <v>0</v>
      </c>
      <c r="Q1077" s="123">
        <f t="shared" si="33"/>
        <v>0</v>
      </c>
      <c r="R1077" s="123">
        <f>ROUND(IF('Establishment details'!$C$14="Special",$P1077,$J1077),1)</f>
        <v>0</v>
      </c>
      <c r="S1077" s="123">
        <f>ROUND(IF('Establishment details'!$C$14="Special",$P1077,$K1077),1)</f>
        <v>0</v>
      </c>
    </row>
    <row r="1078" spans="1:19" x14ac:dyDescent="0.45">
      <c r="A1078" s="123">
        <v>1063</v>
      </c>
      <c r="B1078" s="123" t="e">
        <f>VLOOKUP('Room Details'!$I1066,NCA_Calculations!$I$3:$N$12,2,0)</f>
        <v>#N/A</v>
      </c>
      <c r="C1078" s="123" t="e">
        <f>VLOOKUP('Room Details'!$I1066,NCA_Calculations!$I$3:$N$12,3,0)</f>
        <v>#N/A</v>
      </c>
      <c r="D1078" s="123" t="e">
        <f>VLOOKUP('Room Details'!$I1066,NCA_Calculations!$I$3:$N$12,4,0)</f>
        <v>#N/A</v>
      </c>
      <c r="E1078" s="123" t="e">
        <f>VLOOKUP('Room Details'!$I1066,NCA_Calculations!$I$3:$N$12,5,0)</f>
        <v>#N/A</v>
      </c>
      <c r="F1078" s="123" t="e">
        <f>VLOOKUP('Room Details'!$I1066,NCA_Calculations!$I$3:$N$12,6,0)</f>
        <v>#N/A</v>
      </c>
      <c r="G1078" s="123" t="str">
        <f>IF(OR(ISBLANK('Room Details'!$M1066), 'Room Details'!$M1066 = 0, 'Room Details'!$M1066 ="N/A"),"Usable","Unusable")</f>
        <v>Usable</v>
      </c>
      <c r="H1078" s="123">
        <f>'Room Details'!$V1066</f>
        <v>0</v>
      </c>
      <c r="I1078" s="123">
        <f>ROUNDUP(_xlfn.IFNA(IF('Room Details'!$J1066&gt;$D1078,('Room Details'!$J1066/$E1078)+$F1078,IF('Room Details'!$J1066&lt;=ABS($B1078*$C1078),1,('Room Details'!$J1066/$B1078)+$C1078)),0),0)</f>
        <v>0</v>
      </c>
      <c r="J1078" s="123">
        <f>IF($G1078="Unusable",0,
IF(NCA_Calculations!$I1078&lt;=14,0,IF(AND(NCA_Calculations!$I1078&gt;14,NCA_Calculations!$I1078&lt;=30),NCA_Calculations!$I1078,INT(NCA_Calculations!$I1078/30)*30)))</f>
        <v>0</v>
      </c>
      <c r="K1078" s="123">
        <f t="shared" si="32"/>
        <v>0</v>
      </c>
      <c r="L1078" s="123" cm="1">
        <f t="array" ref="L1078">ROUNDUP(_xlfn.IFS(OR($I1078&lt;=11,'Room Details'!$V1066&lt;&gt;"SEND resourced"), 0,
AND('Room Details'!$V1066="SEND resourced",$I1078 &lt;= 36), $I1078,
AND('Room Details'!$V1066="SEND resourced",$I1078 &gt; 36), INT($I1078/36)*36),1)</f>
        <v>0</v>
      </c>
      <c r="M1078" s="123">
        <f>ROUNDUP(IF('Room Details'!$V1066="SEND resourced",$I1078-$L1078,0),1)</f>
        <v>0</v>
      </c>
      <c r="N1078" s="123" cm="1">
        <f t="array" ref="N1078">ROUNDUP(_xlfn.IFS(OR($I1078&lt;=12,'Room Details'!$V1066&lt;&gt;"Early years"),0,
AND('Room Details'!$V1066="Early years",$I1078&lt;=26),$I1078,
AND('Room Details'!$V1066="Early years",$I1078&gt;26),INT(($I1078/26))*26),1)</f>
        <v>0</v>
      </c>
      <c r="O1078" s="123">
        <f>ROUNDUP(IF('Room Details'!$V1066="Early years",$I1078-$N1078,0),1)</f>
        <v>0</v>
      </c>
      <c r="P1078" s="123" cm="1">
        <f t="array" ref="P1078">ROUNDUP(IFERROR(_xlfn.IFS(AND('Room Details'!$M1066&lt;&gt;0,ISBLANK('Room Details'!$M1066)),0,
NCA_Calculations!$I1078 &lt;=11,0,
NCA_Calculations!$I1078 &lt;=36, NCA_Calculations!$I1078),INT((NCA_Calculations!$I1078/36))*36),1)</f>
        <v>0</v>
      </c>
      <c r="Q1078" s="123">
        <f t="shared" si="33"/>
        <v>0</v>
      </c>
      <c r="R1078" s="123">
        <f>ROUND(IF('Establishment details'!$C$14="Special",$P1078,$J1078),1)</f>
        <v>0</v>
      </c>
      <c r="S1078" s="123">
        <f>ROUND(IF('Establishment details'!$C$14="Special",$P1078,$K1078),1)</f>
        <v>0</v>
      </c>
    </row>
    <row r="1079" spans="1:19" x14ac:dyDescent="0.45">
      <c r="A1079" s="123">
        <v>1064</v>
      </c>
      <c r="B1079" s="123" t="e">
        <f>VLOOKUP('Room Details'!$I1067,NCA_Calculations!$I$3:$N$12,2,0)</f>
        <v>#N/A</v>
      </c>
      <c r="C1079" s="123" t="e">
        <f>VLOOKUP('Room Details'!$I1067,NCA_Calculations!$I$3:$N$12,3,0)</f>
        <v>#N/A</v>
      </c>
      <c r="D1079" s="123" t="e">
        <f>VLOOKUP('Room Details'!$I1067,NCA_Calculations!$I$3:$N$12,4,0)</f>
        <v>#N/A</v>
      </c>
      <c r="E1079" s="123" t="e">
        <f>VLOOKUP('Room Details'!$I1067,NCA_Calculations!$I$3:$N$12,5,0)</f>
        <v>#N/A</v>
      </c>
      <c r="F1079" s="123" t="e">
        <f>VLOOKUP('Room Details'!$I1067,NCA_Calculations!$I$3:$N$12,6,0)</f>
        <v>#N/A</v>
      </c>
      <c r="G1079" s="123" t="str">
        <f>IF(OR(ISBLANK('Room Details'!$M1067), 'Room Details'!$M1067 = 0, 'Room Details'!$M1067 ="N/A"),"Usable","Unusable")</f>
        <v>Usable</v>
      </c>
      <c r="H1079" s="123">
        <f>'Room Details'!$V1067</f>
        <v>0</v>
      </c>
      <c r="I1079" s="123">
        <f>ROUNDUP(_xlfn.IFNA(IF('Room Details'!$J1067&gt;$D1079,('Room Details'!$J1067/$E1079)+$F1079,IF('Room Details'!$J1067&lt;=ABS($B1079*$C1079),1,('Room Details'!$J1067/$B1079)+$C1079)),0),0)</f>
        <v>0</v>
      </c>
      <c r="J1079" s="123">
        <f>IF($G1079="Unusable",0,
IF(NCA_Calculations!$I1079&lt;=14,0,IF(AND(NCA_Calculations!$I1079&gt;14,NCA_Calculations!$I1079&lt;=30),NCA_Calculations!$I1079,INT(NCA_Calculations!$I1079/30)*30)))</f>
        <v>0</v>
      </c>
      <c r="K1079" s="123">
        <f t="shared" si="32"/>
        <v>0</v>
      </c>
      <c r="L1079" s="123" cm="1">
        <f t="array" ref="L1079">ROUNDUP(_xlfn.IFS(OR($I1079&lt;=11,'Room Details'!$V1067&lt;&gt;"SEND resourced"), 0,
AND('Room Details'!$V1067="SEND resourced",$I1079 &lt;= 36), $I1079,
AND('Room Details'!$V1067="SEND resourced",$I1079 &gt; 36), INT($I1079/36)*36),1)</f>
        <v>0</v>
      </c>
      <c r="M1079" s="123">
        <f>ROUNDUP(IF('Room Details'!$V1067="SEND resourced",$I1079-$L1079,0),1)</f>
        <v>0</v>
      </c>
      <c r="N1079" s="123" cm="1">
        <f t="array" ref="N1079">ROUNDUP(_xlfn.IFS(OR($I1079&lt;=12,'Room Details'!$V1067&lt;&gt;"Early years"),0,
AND('Room Details'!$V1067="Early years",$I1079&lt;=26),$I1079,
AND('Room Details'!$V1067="Early years",$I1079&gt;26),INT(($I1079/26))*26),1)</f>
        <v>0</v>
      </c>
      <c r="O1079" s="123">
        <f>ROUNDUP(IF('Room Details'!$V1067="Early years",$I1079-$N1079,0),1)</f>
        <v>0</v>
      </c>
      <c r="P1079" s="123" cm="1">
        <f t="array" ref="P1079">ROUNDUP(IFERROR(_xlfn.IFS(AND('Room Details'!$M1067&lt;&gt;0,ISBLANK('Room Details'!$M1067)),0,
NCA_Calculations!$I1079 &lt;=11,0,
NCA_Calculations!$I1079 &lt;=36, NCA_Calculations!$I1079),INT((NCA_Calculations!$I1079/36))*36),1)</f>
        <v>0</v>
      </c>
      <c r="Q1079" s="123">
        <f t="shared" si="33"/>
        <v>0</v>
      </c>
      <c r="R1079" s="123">
        <f>ROUND(IF('Establishment details'!$C$14="Special",$P1079,$J1079),1)</f>
        <v>0</v>
      </c>
      <c r="S1079" s="123">
        <f>ROUND(IF('Establishment details'!$C$14="Special",$P1079,$K1079),1)</f>
        <v>0</v>
      </c>
    </row>
    <row r="1080" spans="1:19" x14ac:dyDescent="0.45">
      <c r="A1080" s="123">
        <v>1065</v>
      </c>
      <c r="B1080" s="123" t="e">
        <f>VLOOKUP('Room Details'!$I1068,NCA_Calculations!$I$3:$N$12,2,0)</f>
        <v>#N/A</v>
      </c>
      <c r="C1080" s="123" t="e">
        <f>VLOOKUP('Room Details'!$I1068,NCA_Calculations!$I$3:$N$12,3,0)</f>
        <v>#N/A</v>
      </c>
      <c r="D1080" s="123" t="e">
        <f>VLOOKUP('Room Details'!$I1068,NCA_Calculations!$I$3:$N$12,4,0)</f>
        <v>#N/A</v>
      </c>
      <c r="E1080" s="123" t="e">
        <f>VLOOKUP('Room Details'!$I1068,NCA_Calculations!$I$3:$N$12,5,0)</f>
        <v>#N/A</v>
      </c>
      <c r="F1080" s="123" t="e">
        <f>VLOOKUP('Room Details'!$I1068,NCA_Calculations!$I$3:$N$12,6,0)</f>
        <v>#N/A</v>
      </c>
      <c r="G1080" s="123" t="str">
        <f>IF(OR(ISBLANK('Room Details'!$M1068), 'Room Details'!$M1068 = 0, 'Room Details'!$M1068 ="N/A"),"Usable","Unusable")</f>
        <v>Usable</v>
      </c>
      <c r="H1080" s="123">
        <f>'Room Details'!$V1068</f>
        <v>0</v>
      </c>
      <c r="I1080" s="123">
        <f>ROUNDUP(_xlfn.IFNA(IF('Room Details'!$J1068&gt;$D1080,('Room Details'!$J1068/$E1080)+$F1080,IF('Room Details'!$J1068&lt;=ABS($B1080*$C1080),1,('Room Details'!$J1068/$B1080)+$C1080)),0),0)</f>
        <v>0</v>
      </c>
      <c r="J1080" s="123">
        <f>IF($G1080="Unusable",0,
IF(NCA_Calculations!$I1080&lt;=14,0,IF(AND(NCA_Calculations!$I1080&gt;14,NCA_Calculations!$I1080&lt;=30),NCA_Calculations!$I1080,INT(NCA_Calculations!$I1080/30)*30)))</f>
        <v>0</v>
      </c>
      <c r="K1080" s="123">
        <f t="shared" si="32"/>
        <v>0</v>
      </c>
      <c r="L1080" s="123" cm="1">
        <f t="array" ref="L1080">ROUNDUP(_xlfn.IFS(OR($I1080&lt;=11,'Room Details'!$V1068&lt;&gt;"SEND resourced"), 0,
AND('Room Details'!$V1068="SEND resourced",$I1080 &lt;= 36), $I1080,
AND('Room Details'!$V1068="SEND resourced",$I1080 &gt; 36), INT($I1080/36)*36),1)</f>
        <v>0</v>
      </c>
      <c r="M1080" s="123">
        <f>ROUNDUP(IF('Room Details'!$V1068="SEND resourced",$I1080-$L1080,0),1)</f>
        <v>0</v>
      </c>
      <c r="N1080" s="123" cm="1">
        <f t="array" ref="N1080">ROUNDUP(_xlfn.IFS(OR($I1080&lt;=12,'Room Details'!$V1068&lt;&gt;"Early years"),0,
AND('Room Details'!$V1068="Early years",$I1080&lt;=26),$I1080,
AND('Room Details'!$V1068="Early years",$I1080&gt;26),INT(($I1080/26))*26),1)</f>
        <v>0</v>
      </c>
      <c r="O1080" s="123">
        <f>ROUNDUP(IF('Room Details'!$V1068="Early years",$I1080-$N1080,0),1)</f>
        <v>0</v>
      </c>
      <c r="P1080" s="123" cm="1">
        <f t="array" ref="P1080">ROUNDUP(IFERROR(_xlfn.IFS(AND('Room Details'!$M1068&lt;&gt;0,ISBLANK('Room Details'!$M1068)),0,
NCA_Calculations!$I1080 &lt;=11,0,
NCA_Calculations!$I1080 &lt;=36, NCA_Calculations!$I1080),INT((NCA_Calculations!$I1080/36))*36),1)</f>
        <v>0</v>
      </c>
      <c r="Q1080" s="123">
        <f t="shared" si="33"/>
        <v>0</v>
      </c>
      <c r="R1080" s="123">
        <f>ROUND(IF('Establishment details'!$C$14="Special",$P1080,$J1080),1)</f>
        <v>0</v>
      </c>
      <c r="S1080" s="123">
        <f>ROUND(IF('Establishment details'!$C$14="Special",$P1080,$K1080),1)</f>
        <v>0</v>
      </c>
    </row>
    <row r="1081" spans="1:19" x14ac:dyDescent="0.45">
      <c r="A1081" s="123">
        <v>1066</v>
      </c>
      <c r="B1081" s="123" t="e">
        <f>VLOOKUP('Room Details'!$I1069,NCA_Calculations!$I$3:$N$12,2,0)</f>
        <v>#N/A</v>
      </c>
      <c r="C1081" s="123" t="e">
        <f>VLOOKUP('Room Details'!$I1069,NCA_Calculations!$I$3:$N$12,3,0)</f>
        <v>#N/A</v>
      </c>
      <c r="D1081" s="123" t="e">
        <f>VLOOKUP('Room Details'!$I1069,NCA_Calculations!$I$3:$N$12,4,0)</f>
        <v>#N/A</v>
      </c>
      <c r="E1081" s="123" t="e">
        <f>VLOOKUP('Room Details'!$I1069,NCA_Calculations!$I$3:$N$12,5,0)</f>
        <v>#N/A</v>
      </c>
      <c r="F1081" s="123" t="e">
        <f>VLOOKUP('Room Details'!$I1069,NCA_Calculations!$I$3:$N$12,6,0)</f>
        <v>#N/A</v>
      </c>
      <c r="G1081" s="123" t="str">
        <f>IF(OR(ISBLANK('Room Details'!$M1069), 'Room Details'!$M1069 = 0, 'Room Details'!$M1069 ="N/A"),"Usable","Unusable")</f>
        <v>Usable</v>
      </c>
      <c r="H1081" s="123">
        <f>'Room Details'!$V1069</f>
        <v>0</v>
      </c>
      <c r="I1081" s="123">
        <f>ROUNDUP(_xlfn.IFNA(IF('Room Details'!$J1069&gt;$D1081,('Room Details'!$J1069/$E1081)+$F1081,IF('Room Details'!$J1069&lt;=ABS($B1081*$C1081),1,('Room Details'!$J1069/$B1081)+$C1081)),0),0)</f>
        <v>0</v>
      </c>
      <c r="J1081" s="123">
        <f>IF($G1081="Unusable",0,
IF(NCA_Calculations!$I1081&lt;=14,0,IF(AND(NCA_Calculations!$I1081&gt;14,NCA_Calculations!$I1081&lt;=30),NCA_Calculations!$I1081,INT(NCA_Calculations!$I1081/30)*30)))</f>
        <v>0</v>
      </c>
      <c r="K1081" s="123">
        <f t="shared" si="32"/>
        <v>0</v>
      </c>
      <c r="L1081" s="123" cm="1">
        <f t="array" ref="L1081">ROUNDUP(_xlfn.IFS(OR($I1081&lt;=11,'Room Details'!$V1069&lt;&gt;"SEND resourced"), 0,
AND('Room Details'!$V1069="SEND resourced",$I1081 &lt;= 36), $I1081,
AND('Room Details'!$V1069="SEND resourced",$I1081 &gt; 36), INT($I1081/36)*36),1)</f>
        <v>0</v>
      </c>
      <c r="M1081" s="123">
        <f>ROUNDUP(IF('Room Details'!$V1069="SEND resourced",$I1081-$L1081,0),1)</f>
        <v>0</v>
      </c>
      <c r="N1081" s="123" cm="1">
        <f t="array" ref="N1081">ROUNDUP(_xlfn.IFS(OR($I1081&lt;=12,'Room Details'!$V1069&lt;&gt;"Early years"),0,
AND('Room Details'!$V1069="Early years",$I1081&lt;=26),$I1081,
AND('Room Details'!$V1069="Early years",$I1081&gt;26),INT(($I1081/26))*26),1)</f>
        <v>0</v>
      </c>
      <c r="O1081" s="123">
        <f>ROUNDUP(IF('Room Details'!$V1069="Early years",$I1081-$N1081,0),1)</f>
        <v>0</v>
      </c>
      <c r="P1081" s="123" cm="1">
        <f t="array" ref="P1081">ROUNDUP(IFERROR(_xlfn.IFS(AND('Room Details'!$M1069&lt;&gt;0,ISBLANK('Room Details'!$M1069)),0,
NCA_Calculations!$I1081 &lt;=11,0,
NCA_Calculations!$I1081 &lt;=36, NCA_Calculations!$I1081),INT((NCA_Calculations!$I1081/36))*36),1)</f>
        <v>0</v>
      </c>
      <c r="Q1081" s="123">
        <f t="shared" si="33"/>
        <v>0</v>
      </c>
      <c r="R1081" s="123">
        <f>ROUND(IF('Establishment details'!$C$14="Special",$P1081,$J1081),1)</f>
        <v>0</v>
      </c>
      <c r="S1081" s="123">
        <f>ROUND(IF('Establishment details'!$C$14="Special",$P1081,$K1081),1)</f>
        <v>0</v>
      </c>
    </row>
    <row r="1082" spans="1:19" x14ac:dyDescent="0.45">
      <c r="A1082" s="123">
        <v>1067</v>
      </c>
      <c r="B1082" s="123" t="e">
        <f>VLOOKUP('Room Details'!$I1070,NCA_Calculations!$I$3:$N$12,2,0)</f>
        <v>#N/A</v>
      </c>
      <c r="C1082" s="123" t="e">
        <f>VLOOKUP('Room Details'!$I1070,NCA_Calculations!$I$3:$N$12,3,0)</f>
        <v>#N/A</v>
      </c>
      <c r="D1082" s="123" t="e">
        <f>VLOOKUP('Room Details'!$I1070,NCA_Calculations!$I$3:$N$12,4,0)</f>
        <v>#N/A</v>
      </c>
      <c r="E1082" s="123" t="e">
        <f>VLOOKUP('Room Details'!$I1070,NCA_Calculations!$I$3:$N$12,5,0)</f>
        <v>#N/A</v>
      </c>
      <c r="F1082" s="123" t="e">
        <f>VLOOKUP('Room Details'!$I1070,NCA_Calculations!$I$3:$N$12,6,0)</f>
        <v>#N/A</v>
      </c>
      <c r="G1082" s="123" t="str">
        <f>IF(OR(ISBLANK('Room Details'!$M1070), 'Room Details'!$M1070 = 0, 'Room Details'!$M1070 ="N/A"),"Usable","Unusable")</f>
        <v>Usable</v>
      </c>
      <c r="H1082" s="123">
        <f>'Room Details'!$V1070</f>
        <v>0</v>
      </c>
      <c r="I1082" s="123">
        <f>ROUNDUP(_xlfn.IFNA(IF('Room Details'!$J1070&gt;$D1082,('Room Details'!$J1070/$E1082)+$F1082,IF('Room Details'!$J1070&lt;=ABS($B1082*$C1082),1,('Room Details'!$J1070/$B1082)+$C1082)),0),0)</f>
        <v>0</v>
      </c>
      <c r="J1082" s="123">
        <f>IF($G1082="Unusable",0,
IF(NCA_Calculations!$I1082&lt;=14,0,IF(AND(NCA_Calculations!$I1082&gt;14,NCA_Calculations!$I1082&lt;=30),NCA_Calculations!$I1082,INT(NCA_Calculations!$I1082/30)*30)))</f>
        <v>0</v>
      </c>
      <c r="K1082" s="123">
        <f t="shared" si="32"/>
        <v>0</v>
      </c>
      <c r="L1082" s="123" cm="1">
        <f t="array" ref="L1082">ROUNDUP(_xlfn.IFS(OR($I1082&lt;=11,'Room Details'!$V1070&lt;&gt;"SEND resourced"), 0,
AND('Room Details'!$V1070="SEND resourced",$I1082 &lt;= 36), $I1082,
AND('Room Details'!$V1070="SEND resourced",$I1082 &gt; 36), INT($I1082/36)*36),1)</f>
        <v>0</v>
      </c>
      <c r="M1082" s="123">
        <f>ROUNDUP(IF('Room Details'!$V1070="SEND resourced",$I1082-$L1082,0),1)</f>
        <v>0</v>
      </c>
      <c r="N1082" s="123" cm="1">
        <f t="array" ref="N1082">ROUNDUP(_xlfn.IFS(OR($I1082&lt;=12,'Room Details'!$V1070&lt;&gt;"Early years"),0,
AND('Room Details'!$V1070="Early years",$I1082&lt;=26),$I1082,
AND('Room Details'!$V1070="Early years",$I1082&gt;26),INT(($I1082/26))*26),1)</f>
        <v>0</v>
      </c>
      <c r="O1082" s="123">
        <f>ROUNDUP(IF('Room Details'!$V1070="Early years",$I1082-$N1082,0),1)</f>
        <v>0</v>
      </c>
      <c r="P1082" s="123" cm="1">
        <f t="array" ref="P1082">ROUNDUP(IFERROR(_xlfn.IFS(AND('Room Details'!$M1070&lt;&gt;0,ISBLANK('Room Details'!$M1070)),0,
NCA_Calculations!$I1082 &lt;=11,0,
NCA_Calculations!$I1082 &lt;=36, NCA_Calculations!$I1082),INT((NCA_Calculations!$I1082/36))*36),1)</f>
        <v>0</v>
      </c>
      <c r="Q1082" s="123">
        <f t="shared" si="33"/>
        <v>0</v>
      </c>
      <c r="R1082" s="123">
        <f>ROUND(IF('Establishment details'!$C$14="Special",$P1082,$J1082),1)</f>
        <v>0</v>
      </c>
      <c r="S1082" s="123">
        <f>ROUND(IF('Establishment details'!$C$14="Special",$P1082,$K1082),1)</f>
        <v>0</v>
      </c>
    </row>
    <row r="1083" spans="1:19" x14ac:dyDescent="0.45">
      <c r="A1083" s="123">
        <v>1068</v>
      </c>
      <c r="B1083" s="123" t="e">
        <f>VLOOKUP('Room Details'!$I1071,NCA_Calculations!$I$3:$N$12,2,0)</f>
        <v>#N/A</v>
      </c>
      <c r="C1083" s="123" t="e">
        <f>VLOOKUP('Room Details'!$I1071,NCA_Calculations!$I$3:$N$12,3,0)</f>
        <v>#N/A</v>
      </c>
      <c r="D1083" s="123" t="e">
        <f>VLOOKUP('Room Details'!$I1071,NCA_Calculations!$I$3:$N$12,4,0)</f>
        <v>#N/A</v>
      </c>
      <c r="E1083" s="123" t="e">
        <f>VLOOKUP('Room Details'!$I1071,NCA_Calculations!$I$3:$N$12,5,0)</f>
        <v>#N/A</v>
      </c>
      <c r="F1083" s="123" t="e">
        <f>VLOOKUP('Room Details'!$I1071,NCA_Calculations!$I$3:$N$12,6,0)</f>
        <v>#N/A</v>
      </c>
      <c r="G1083" s="123" t="str">
        <f>IF(OR(ISBLANK('Room Details'!$M1071), 'Room Details'!$M1071 = 0, 'Room Details'!$M1071 ="N/A"),"Usable","Unusable")</f>
        <v>Usable</v>
      </c>
      <c r="H1083" s="123">
        <f>'Room Details'!$V1071</f>
        <v>0</v>
      </c>
      <c r="I1083" s="123">
        <f>ROUNDUP(_xlfn.IFNA(IF('Room Details'!$J1071&gt;$D1083,('Room Details'!$J1071/$E1083)+$F1083,IF('Room Details'!$J1071&lt;=ABS($B1083*$C1083),1,('Room Details'!$J1071/$B1083)+$C1083)),0),0)</f>
        <v>0</v>
      </c>
      <c r="J1083" s="123">
        <f>IF($G1083="Unusable",0,
IF(NCA_Calculations!$I1083&lt;=14,0,IF(AND(NCA_Calculations!$I1083&gt;14,NCA_Calculations!$I1083&lt;=30),NCA_Calculations!$I1083,INT(NCA_Calculations!$I1083/30)*30)))</f>
        <v>0</v>
      </c>
      <c r="K1083" s="123">
        <f t="shared" si="32"/>
        <v>0</v>
      </c>
      <c r="L1083" s="123" cm="1">
        <f t="array" ref="L1083">ROUNDUP(_xlfn.IFS(OR($I1083&lt;=11,'Room Details'!$V1071&lt;&gt;"SEND resourced"), 0,
AND('Room Details'!$V1071="SEND resourced",$I1083 &lt;= 36), $I1083,
AND('Room Details'!$V1071="SEND resourced",$I1083 &gt; 36), INT($I1083/36)*36),1)</f>
        <v>0</v>
      </c>
      <c r="M1083" s="123">
        <f>ROUNDUP(IF('Room Details'!$V1071="SEND resourced",$I1083-$L1083,0),1)</f>
        <v>0</v>
      </c>
      <c r="N1083" s="123" cm="1">
        <f t="array" ref="N1083">ROUNDUP(_xlfn.IFS(OR($I1083&lt;=12,'Room Details'!$V1071&lt;&gt;"Early years"),0,
AND('Room Details'!$V1071="Early years",$I1083&lt;=26),$I1083,
AND('Room Details'!$V1071="Early years",$I1083&gt;26),INT(($I1083/26))*26),1)</f>
        <v>0</v>
      </c>
      <c r="O1083" s="123">
        <f>ROUNDUP(IF('Room Details'!$V1071="Early years",$I1083-$N1083,0),1)</f>
        <v>0</v>
      </c>
      <c r="P1083" s="123" cm="1">
        <f t="array" ref="P1083">ROUNDUP(IFERROR(_xlfn.IFS(AND('Room Details'!$M1071&lt;&gt;0,ISBLANK('Room Details'!$M1071)),0,
NCA_Calculations!$I1083 &lt;=11,0,
NCA_Calculations!$I1083 &lt;=36, NCA_Calculations!$I1083),INT((NCA_Calculations!$I1083/36))*36),1)</f>
        <v>0</v>
      </c>
      <c r="Q1083" s="123">
        <f t="shared" si="33"/>
        <v>0</v>
      </c>
      <c r="R1083" s="123">
        <f>ROUND(IF('Establishment details'!$C$14="Special",$P1083,$J1083),1)</f>
        <v>0</v>
      </c>
      <c r="S1083" s="123">
        <f>ROUND(IF('Establishment details'!$C$14="Special",$P1083,$K1083),1)</f>
        <v>0</v>
      </c>
    </row>
    <row r="1084" spans="1:19" x14ac:dyDescent="0.45">
      <c r="A1084" s="123">
        <v>1069</v>
      </c>
      <c r="B1084" s="123" t="e">
        <f>VLOOKUP('Room Details'!$I1072,NCA_Calculations!$I$3:$N$12,2,0)</f>
        <v>#N/A</v>
      </c>
      <c r="C1084" s="123" t="e">
        <f>VLOOKUP('Room Details'!$I1072,NCA_Calculations!$I$3:$N$12,3,0)</f>
        <v>#N/A</v>
      </c>
      <c r="D1084" s="123" t="e">
        <f>VLOOKUP('Room Details'!$I1072,NCA_Calculations!$I$3:$N$12,4,0)</f>
        <v>#N/A</v>
      </c>
      <c r="E1084" s="123" t="e">
        <f>VLOOKUP('Room Details'!$I1072,NCA_Calculations!$I$3:$N$12,5,0)</f>
        <v>#N/A</v>
      </c>
      <c r="F1084" s="123" t="e">
        <f>VLOOKUP('Room Details'!$I1072,NCA_Calculations!$I$3:$N$12,6,0)</f>
        <v>#N/A</v>
      </c>
      <c r="G1084" s="123" t="str">
        <f>IF(OR(ISBLANK('Room Details'!$M1072), 'Room Details'!$M1072 = 0, 'Room Details'!$M1072 ="N/A"),"Usable","Unusable")</f>
        <v>Usable</v>
      </c>
      <c r="H1084" s="123">
        <f>'Room Details'!$V1072</f>
        <v>0</v>
      </c>
      <c r="I1084" s="123">
        <f>ROUNDUP(_xlfn.IFNA(IF('Room Details'!$J1072&gt;$D1084,('Room Details'!$J1072/$E1084)+$F1084,IF('Room Details'!$J1072&lt;=ABS($B1084*$C1084),1,('Room Details'!$J1072/$B1084)+$C1084)),0),0)</f>
        <v>0</v>
      </c>
      <c r="J1084" s="123">
        <f>IF($G1084="Unusable",0,
IF(NCA_Calculations!$I1084&lt;=14,0,IF(AND(NCA_Calculations!$I1084&gt;14,NCA_Calculations!$I1084&lt;=30),NCA_Calculations!$I1084,INT(NCA_Calculations!$I1084/30)*30)))</f>
        <v>0</v>
      </c>
      <c r="K1084" s="123">
        <f t="shared" si="32"/>
        <v>0</v>
      </c>
      <c r="L1084" s="123" cm="1">
        <f t="array" ref="L1084">ROUNDUP(_xlfn.IFS(OR($I1084&lt;=11,'Room Details'!$V1072&lt;&gt;"SEND resourced"), 0,
AND('Room Details'!$V1072="SEND resourced",$I1084 &lt;= 36), $I1084,
AND('Room Details'!$V1072="SEND resourced",$I1084 &gt; 36), INT($I1084/36)*36),1)</f>
        <v>0</v>
      </c>
      <c r="M1084" s="123">
        <f>ROUNDUP(IF('Room Details'!$V1072="SEND resourced",$I1084-$L1084,0),1)</f>
        <v>0</v>
      </c>
      <c r="N1084" s="123" cm="1">
        <f t="array" ref="N1084">ROUNDUP(_xlfn.IFS(OR($I1084&lt;=12,'Room Details'!$V1072&lt;&gt;"Early years"),0,
AND('Room Details'!$V1072="Early years",$I1084&lt;=26),$I1084,
AND('Room Details'!$V1072="Early years",$I1084&gt;26),INT(($I1084/26))*26),1)</f>
        <v>0</v>
      </c>
      <c r="O1084" s="123">
        <f>ROUNDUP(IF('Room Details'!$V1072="Early years",$I1084-$N1084,0),1)</f>
        <v>0</v>
      </c>
      <c r="P1084" s="123" cm="1">
        <f t="array" ref="P1084">ROUNDUP(IFERROR(_xlfn.IFS(AND('Room Details'!$M1072&lt;&gt;0,ISBLANK('Room Details'!$M1072)),0,
NCA_Calculations!$I1084 &lt;=11,0,
NCA_Calculations!$I1084 &lt;=36, NCA_Calculations!$I1084),INT((NCA_Calculations!$I1084/36))*36),1)</f>
        <v>0</v>
      </c>
      <c r="Q1084" s="123">
        <f t="shared" si="33"/>
        <v>0</v>
      </c>
      <c r="R1084" s="123">
        <f>ROUND(IF('Establishment details'!$C$14="Special",$P1084,$J1084),1)</f>
        <v>0</v>
      </c>
      <c r="S1084" s="123">
        <f>ROUND(IF('Establishment details'!$C$14="Special",$P1084,$K1084),1)</f>
        <v>0</v>
      </c>
    </row>
    <row r="1085" spans="1:19" x14ac:dyDescent="0.45">
      <c r="A1085" s="123">
        <v>1070</v>
      </c>
      <c r="B1085" s="123" t="e">
        <f>VLOOKUP('Room Details'!$I1073,NCA_Calculations!$I$3:$N$12,2,0)</f>
        <v>#N/A</v>
      </c>
      <c r="C1085" s="123" t="e">
        <f>VLOOKUP('Room Details'!$I1073,NCA_Calculations!$I$3:$N$12,3,0)</f>
        <v>#N/A</v>
      </c>
      <c r="D1085" s="123" t="e">
        <f>VLOOKUP('Room Details'!$I1073,NCA_Calculations!$I$3:$N$12,4,0)</f>
        <v>#N/A</v>
      </c>
      <c r="E1085" s="123" t="e">
        <f>VLOOKUP('Room Details'!$I1073,NCA_Calculations!$I$3:$N$12,5,0)</f>
        <v>#N/A</v>
      </c>
      <c r="F1085" s="123" t="e">
        <f>VLOOKUP('Room Details'!$I1073,NCA_Calculations!$I$3:$N$12,6,0)</f>
        <v>#N/A</v>
      </c>
      <c r="G1085" s="123" t="str">
        <f>IF(OR(ISBLANK('Room Details'!$M1073), 'Room Details'!$M1073 = 0, 'Room Details'!$M1073 ="N/A"),"Usable","Unusable")</f>
        <v>Usable</v>
      </c>
      <c r="H1085" s="123">
        <f>'Room Details'!$V1073</f>
        <v>0</v>
      </c>
      <c r="I1085" s="123">
        <f>ROUNDUP(_xlfn.IFNA(IF('Room Details'!$J1073&gt;$D1085,('Room Details'!$J1073/$E1085)+$F1085,IF('Room Details'!$J1073&lt;=ABS($B1085*$C1085),1,('Room Details'!$J1073/$B1085)+$C1085)),0),0)</f>
        <v>0</v>
      </c>
      <c r="J1085" s="123">
        <f>IF($G1085="Unusable",0,
IF(NCA_Calculations!$I1085&lt;=14,0,IF(AND(NCA_Calculations!$I1085&gt;14,NCA_Calculations!$I1085&lt;=30),NCA_Calculations!$I1085,INT(NCA_Calculations!$I1085/30)*30)))</f>
        <v>0</v>
      </c>
      <c r="K1085" s="123">
        <f t="shared" si="32"/>
        <v>0</v>
      </c>
      <c r="L1085" s="123" cm="1">
        <f t="array" ref="L1085">ROUNDUP(_xlfn.IFS(OR($I1085&lt;=11,'Room Details'!$V1073&lt;&gt;"SEND resourced"), 0,
AND('Room Details'!$V1073="SEND resourced",$I1085 &lt;= 36), $I1085,
AND('Room Details'!$V1073="SEND resourced",$I1085 &gt; 36), INT($I1085/36)*36),1)</f>
        <v>0</v>
      </c>
      <c r="M1085" s="123">
        <f>ROUNDUP(IF('Room Details'!$V1073="SEND resourced",$I1085-$L1085,0),1)</f>
        <v>0</v>
      </c>
      <c r="N1085" s="123" cm="1">
        <f t="array" ref="N1085">ROUNDUP(_xlfn.IFS(OR($I1085&lt;=12,'Room Details'!$V1073&lt;&gt;"Early years"),0,
AND('Room Details'!$V1073="Early years",$I1085&lt;=26),$I1085,
AND('Room Details'!$V1073="Early years",$I1085&gt;26),INT(($I1085/26))*26),1)</f>
        <v>0</v>
      </c>
      <c r="O1085" s="123">
        <f>ROUNDUP(IF('Room Details'!$V1073="Early years",$I1085-$N1085,0),1)</f>
        <v>0</v>
      </c>
      <c r="P1085" s="123" cm="1">
        <f t="array" ref="P1085">ROUNDUP(IFERROR(_xlfn.IFS(AND('Room Details'!$M1073&lt;&gt;0,ISBLANK('Room Details'!$M1073)),0,
NCA_Calculations!$I1085 &lt;=11,0,
NCA_Calculations!$I1085 &lt;=36, NCA_Calculations!$I1085),INT((NCA_Calculations!$I1085/36))*36),1)</f>
        <v>0</v>
      </c>
      <c r="Q1085" s="123">
        <f t="shared" si="33"/>
        <v>0</v>
      </c>
      <c r="R1085" s="123">
        <f>ROUND(IF('Establishment details'!$C$14="Special",$P1085,$J1085),1)</f>
        <v>0</v>
      </c>
      <c r="S1085" s="123">
        <f>ROUND(IF('Establishment details'!$C$14="Special",$P1085,$K1085),1)</f>
        <v>0</v>
      </c>
    </row>
    <row r="1086" spans="1:19" x14ac:dyDescent="0.45">
      <c r="A1086" s="123">
        <v>1071</v>
      </c>
      <c r="B1086" s="123" t="e">
        <f>VLOOKUP('Room Details'!$I1074,NCA_Calculations!$I$3:$N$12,2,0)</f>
        <v>#N/A</v>
      </c>
      <c r="C1086" s="123" t="e">
        <f>VLOOKUP('Room Details'!$I1074,NCA_Calculations!$I$3:$N$12,3,0)</f>
        <v>#N/A</v>
      </c>
      <c r="D1086" s="123" t="e">
        <f>VLOOKUP('Room Details'!$I1074,NCA_Calculations!$I$3:$N$12,4,0)</f>
        <v>#N/A</v>
      </c>
      <c r="E1086" s="123" t="e">
        <f>VLOOKUP('Room Details'!$I1074,NCA_Calculations!$I$3:$N$12,5,0)</f>
        <v>#N/A</v>
      </c>
      <c r="F1086" s="123" t="e">
        <f>VLOOKUP('Room Details'!$I1074,NCA_Calculations!$I$3:$N$12,6,0)</f>
        <v>#N/A</v>
      </c>
      <c r="G1086" s="123" t="str">
        <f>IF(OR(ISBLANK('Room Details'!$M1074), 'Room Details'!$M1074 = 0, 'Room Details'!$M1074 ="N/A"),"Usable","Unusable")</f>
        <v>Usable</v>
      </c>
      <c r="H1086" s="123">
        <f>'Room Details'!$V1074</f>
        <v>0</v>
      </c>
      <c r="I1086" s="123">
        <f>ROUNDUP(_xlfn.IFNA(IF('Room Details'!$J1074&gt;$D1086,('Room Details'!$J1074/$E1086)+$F1086,IF('Room Details'!$J1074&lt;=ABS($B1086*$C1086),1,('Room Details'!$J1074/$B1086)+$C1086)),0),0)</f>
        <v>0</v>
      </c>
      <c r="J1086" s="123">
        <f>IF($G1086="Unusable",0,
IF(NCA_Calculations!$I1086&lt;=14,0,IF(AND(NCA_Calculations!$I1086&gt;14,NCA_Calculations!$I1086&lt;=30),NCA_Calculations!$I1086,INT(NCA_Calculations!$I1086/30)*30)))</f>
        <v>0</v>
      </c>
      <c r="K1086" s="123">
        <f t="shared" si="32"/>
        <v>0</v>
      </c>
      <c r="L1086" s="123" cm="1">
        <f t="array" ref="L1086">ROUNDUP(_xlfn.IFS(OR($I1086&lt;=11,'Room Details'!$V1074&lt;&gt;"SEND resourced"), 0,
AND('Room Details'!$V1074="SEND resourced",$I1086 &lt;= 36), $I1086,
AND('Room Details'!$V1074="SEND resourced",$I1086 &gt; 36), INT($I1086/36)*36),1)</f>
        <v>0</v>
      </c>
      <c r="M1086" s="123">
        <f>ROUNDUP(IF('Room Details'!$V1074="SEND resourced",$I1086-$L1086,0),1)</f>
        <v>0</v>
      </c>
      <c r="N1086" s="123" cm="1">
        <f t="array" ref="N1086">ROUNDUP(_xlfn.IFS(OR($I1086&lt;=12,'Room Details'!$V1074&lt;&gt;"Early years"),0,
AND('Room Details'!$V1074="Early years",$I1086&lt;=26),$I1086,
AND('Room Details'!$V1074="Early years",$I1086&gt;26),INT(($I1086/26))*26),1)</f>
        <v>0</v>
      </c>
      <c r="O1086" s="123">
        <f>ROUNDUP(IF('Room Details'!$V1074="Early years",$I1086-$N1086,0),1)</f>
        <v>0</v>
      </c>
      <c r="P1086" s="123" cm="1">
        <f t="array" ref="P1086">ROUNDUP(IFERROR(_xlfn.IFS(AND('Room Details'!$M1074&lt;&gt;0,ISBLANK('Room Details'!$M1074)),0,
NCA_Calculations!$I1086 &lt;=11,0,
NCA_Calculations!$I1086 &lt;=36, NCA_Calculations!$I1086),INT((NCA_Calculations!$I1086/36))*36),1)</f>
        <v>0</v>
      </c>
      <c r="Q1086" s="123">
        <f t="shared" si="33"/>
        <v>0</v>
      </c>
      <c r="R1086" s="123">
        <f>ROUND(IF('Establishment details'!$C$14="Special",$P1086,$J1086),1)</f>
        <v>0</v>
      </c>
      <c r="S1086" s="123">
        <f>ROUND(IF('Establishment details'!$C$14="Special",$P1086,$K1086),1)</f>
        <v>0</v>
      </c>
    </row>
    <row r="1087" spans="1:19" x14ac:dyDescent="0.45">
      <c r="A1087" s="123">
        <v>1072</v>
      </c>
      <c r="B1087" s="123" t="e">
        <f>VLOOKUP('Room Details'!$I1075,NCA_Calculations!$I$3:$N$12,2,0)</f>
        <v>#N/A</v>
      </c>
      <c r="C1087" s="123" t="e">
        <f>VLOOKUP('Room Details'!$I1075,NCA_Calculations!$I$3:$N$12,3,0)</f>
        <v>#N/A</v>
      </c>
      <c r="D1087" s="123" t="e">
        <f>VLOOKUP('Room Details'!$I1075,NCA_Calculations!$I$3:$N$12,4,0)</f>
        <v>#N/A</v>
      </c>
      <c r="E1087" s="123" t="e">
        <f>VLOOKUP('Room Details'!$I1075,NCA_Calculations!$I$3:$N$12,5,0)</f>
        <v>#N/A</v>
      </c>
      <c r="F1087" s="123" t="e">
        <f>VLOOKUP('Room Details'!$I1075,NCA_Calculations!$I$3:$N$12,6,0)</f>
        <v>#N/A</v>
      </c>
      <c r="G1087" s="123" t="str">
        <f>IF(OR(ISBLANK('Room Details'!$M1075), 'Room Details'!$M1075 = 0, 'Room Details'!$M1075 ="N/A"),"Usable","Unusable")</f>
        <v>Usable</v>
      </c>
      <c r="H1087" s="123">
        <f>'Room Details'!$V1075</f>
        <v>0</v>
      </c>
      <c r="I1087" s="123">
        <f>ROUNDUP(_xlfn.IFNA(IF('Room Details'!$J1075&gt;$D1087,('Room Details'!$J1075/$E1087)+$F1087,IF('Room Details'!$J1075&lt;=ABS($B1087*$C1087),1,('Room Details'!$J1075/$B1087)+$C1087)),0),0)</f>
        <v>0</v>
      </c>
      <c r="J1087" s="123">
        <f>IF($G1087="Unusable",0,
IF(NCA_Calculations!$I1087&lt;=14,0,IF(AND(NCA_Calculations!$I1087&gt;14,NCA_Calculations!$I1087&lt;=30),NCA_Calculations!$I1087,INT(NCA_Calculations!$I1087/30)*30)))</f>
        <v>0</v>
      </c>
      <c r="K1087" s="123">
        <f t="shared" si="32"/>
        <v>0</v>
      </c>
      <c r="L1087" s="123" cm="1">
        <f t="array" ref="L1087">ROUNDUP(_xlfn.IFS(OR($I1087&lt;=11,'Room Details'!$V1075&lt;&gt;"SEND resourced"), 0,
AND('Room Details'!$V1075="SEND resourced",$I1087 &lt;= 36), $I1087,
AND('Room Details'!$V1075="SEND resourced",$I1087 &gt; 36), INT($I1087/36)*36),1)</f>
        <v>0</v>
      </c>
      <c r="M1087" s="123">
        <f>ROUNDUP(IF('Room Details'!$V1075="SEND resourced",$I1087-$L1087,0),1)</f>
        <v>0</v>
      </c>
      <c r="N1087" s="123" cm="1">
        <f t="array" ref="N1087">ROUNDUP(_xlfn.IFS(OR($I1087&lt;=12,'Room Details'!$V1075&lt;&gt;"Early years"),0,
AND('Room Details'!$V1075="Early years",$I1087&lt;=26),$I1087,
AND('Room Details'!$V1075="Early years",$I1087&gt;26),INT(($I1087/26))*26),1)</f>
        <v>0</v>
      </c>
      <c r="O1087" s="123">
        <f>ROUNDUP(IF('Room Details'!$V1075="Early years",$I1087-$N1087,0),1)</f>
        <v>0</v>
      </c>
      <c r="P1087" s="123" cm="1">
        <f t="array" ref="P1087">ROUNDUP(IFERROR(_xlfn.IFS(AND('Room Details'!$M1075&lt;&gt;0,ISBLANK('Room Details'!$M1075)),0,
NCA_Calculations!$I1087 &lt;=11,0,
NCA_Calculations!$I1087 &lt;=36, NCA_Calculations!$I1087),INT((NCA_Calculations!$I1087/36))*36),1)</f>
        <v>0</v>
      </c>
      <c r="Q1087" s="123">
        <f t="shared" si="33"/>
        <v>0</v>
      </c>
      <c r="R1087" s="123">
        <f>ROUND(IF('Establishment details'!$C$14="Special",$P1087,$J1087),1)</f>
        <v>0</v>
      </c>
      <c r="S1087" s="123">
        <f>ROUND(IF('Establishment details'!$C$14="Special",$P1087,$K1087),1)</f>
        <v>0</v>
      </c>
    </row>
    <row r="1088" spans="1:19" x14ac:dyDescent="0.45">
      <c r="A1088" s="123">
        <v>1073</v>
      </c>
      <c r="B1088" s="123" t="e">
        <f>VLOOKUP('Room Details'!$I1076,NCA_Calculations!$I$3:$N$12,2,0)</f>
        <v>#N/A</v>
      </c>
      <c r="C1088" s="123" t="e">
        <f>VLOOKUP('Room Details'!$I1076,NCA_Calculations!$I$3:$N$12,3,0)</f>
        <v>#N/A</v>
      </c>
      <c r="D1088" s="123" t="e">
        <f>VLOOKUP('Room Details'!$I1076,NCA_Calculations!$I$3:$N$12,4,0)</f>
        <v>#N/A</v>
      </c>
      <c r="E1088" s="123" t="e">
        <f>VLOOKUP('Room Details'!$I1076,NCA_Calculations!$I$3:$N$12,5,0)</f>
        <v>#N/A</v>
      </c>
      <c r="F1088" s="123" t="e">
        <f>VLOOKUP('Room Details'!$I1076,NCA_Calculations!$I$3:$N$12,6,0)</f>
        <v>#N/A</v>
      </c>
      <c r="G1088" s="123" t="str">
        <f>IF(OR(ISBLANK('Room Details'!$M1076), 'Room Details'!$M1076 = 0, 'Room Details'!$M1076 ="N/A"),"Usable","Unusable")</f>
        <v>Usable</v>
      </c>
      <c r="H1088" s="123">
        <f>'Room Details'!$V1076</f>
        <v>0</v>
      </c>
      <c r="I1088" s="123">
        <f>ROUNDUP(_xlfn.IFNA(IF('Room Details'!$J1076&gt;$D1088,('Room Details'!$J1076/$E1088)+$F1088,IF('Room Details'!$J1076&lt;=ABS($B1088*$C1088),1,('Room Details'!$J1076/$B1088)+$C1088)),0),0)</f>
        <v>0</v>
      </c>
      <c r="J1088" s="123">
        <f>IF($G1088="Unusable",0,
IF(NCA_Calculations!$I1088&lt;=14,0,IF(AND(NCA_Calculations!$I1088&gt;14,NCA_Calculations!$I1088&lt;=30),NCA_Calculations!$I1088,INT(NCA_Calculations!$I1088/30)*30)))</f>
        <v>0</v>
      </c>
      <c r="K1088" s="123">
        <f t="shared" si="32"/>
        <v>0</v>
      </c>
      <c r="L1088" s="123" cm="1">
        <f t="array" ref="L1088">ROUNDUP(_xlfn.IFS(OR($I1088&lt;=11,'Room Details'!$V1076&lt;&gt;"SEND resourced"), 0,
AND('Room Details'!$V1076="SEND resourced",$I1088 &lt;= 36), $I1088,
AND('Room Details'!$V1076="SEND resourced",$I1088 &gt; 36), INT($I1088/36)*36),1)</f>
        <v>0</v>
      </c>
      <c r="M1088" s="123">
        <f>ROUNDUP(IF('Room Details'!$V1076="SEND resourced",$I1088-$L1088,0),1)</f>
        <v>0</v>
      </c>
      <c r="N1088" s="123" cm="1">
        <f t="array" ref="N1088">ROUNDUP(_xlfn.IFS(OR($I1088&lt;=12,'Room Details'!$V1076&lt;&gt;"Early years"),0,
AND('Room Details'!$V1076="Early years",$I1088&lt;=26),$I1088,
AND('Room Details'!$V1076="Early years",$I1088&gt;26),INT(($I1088/26))*26),1)</f>
        <v>0</v>
      </c>
      <c r="O1088" s="123">
        <f>ROUNDUP(IF('Room Details'!$V1076="Early years",$I1088-$N1088,0),1)</f>
        <v>0</v>
      </c>
      <c r="P1088" s="123" cm="1">
        <f t="array" ref="P1088">ROUNDUP(IFERROR(_xlfn.IFS(AND('Room Details'!$M1076&lt;&gt;0,ISBLANK('Room Details'!$M1076)),0,
NCA_Calculations!$I1088 &lt;=11,0,
NCA_Calculations!$I1088 &lt;=36, NCA_Calculations!$I1088),INT((NCA_Calculations!$I1088/36))*36),1)</f>
        <v>0</v>
      </c>
      <c r="Q1088" s="123">
        <f t="shared" si="33"/>
        <v>0</v>
      </c>
      <c r="R1088" s="123">
        <f>ROUND(IF('Establishment details'!$C$14="Special",$P1088,$J1088),1)</f>
        <v>0</v>
      </c>
      <c r="S1088" s="123">
        <f>ROUND(IF('Establishment details'!$C$14="Special",$P1088,$K1088),1)</f>
        <v>0</v>
      </c>
    </row>
    <row r="1089" spans="1:19" x14ac:dyDescent="0.45">
      <c r="A1089" s="123">
        <v>1074</v>
      </c>
      <c r="B1089" s="123" t="e">
        <f>VLOOKUP('Room Details'!$I1077,NCA_Calculations!$I$3:$N$12,2,0)</f>
        <v>#N/A</v>
      </c>
      <c r="C1089" s="123" t="e">
        <f>VLOOKUP('Room Details'!$I1077,NCA_Calculations!$I$3:$N$12,3,0)</f>
        <v>#N/A</v>
      </c>
      <c r="D1089" s="123" t="e">
        <f>VLOOKUP('Room Details'!$I1077,NCA_Calculations!$I$3:$N$12,4,0)</f>
        <v>#N/A</v>
      </c>
      <c r="E1089" s="123" t="e">
        <f>VLOOKUP('Room Details'!$I1077,NCA_Calculations!$I$3:$N$12,5,0)</f>
        <v>#N/A</v>
      </c>
      <c r="F1089" s="123" t="e">
        <f>VLOOKUP('Room Details'!$I1077,NCA_Calculations!$I$3:$N$12,6,0)</f>
        <v>#N/A</v>
      </c>
      <c r="G1089" s="123" t="str">
        <f>IF(OR(ISBLANK('Room Details'!$M1077), 'Room Details'!$M1077 = 0, 'Room Details'!$M1077 ="N/A"),"Usable","Unusable")</f>
        <v>Usable</v>
      </c>
      <c r="H1089" s="123">
        <f>'Room Details'!$V1077</f>
        <v>0</v>
      </c>
      <c r="I1089" s="123">
        <f>ROUNDUP(_xlfn.IFNA(IF('Room Details'!$J1077&gt;$D1089,('Room Details'!$J1077/$E1089)+$F1089,IF('Room Details'!$J1077&lt;=ABS($B1089*$C1089),1,('Room Details'!$J1077/$B1089)+$C1089)),0),0)</f>
        <v>0</v>
      </c>
      <c r="J1089" s="123">
        <f>IF($G1089="Unusable",0,
IF(NCA_Calculations!$I1089&lt;=14,0,IF(AND(NCA_Calculations!$I1089&gt;14,NCA_Calculations!$I1089&lt;=30),NCA_Calculations!$I1089,INT(NCA_Calculations!$I1089/30)*30)))</f>
        <v>0</v>
      </c>
      <c r="K1089" s="123">
        <f t="shared" si="32"/>
        <v>0</v>
      </c>
      <c r="L1089" s="123" cm="1">
        <f t="array" ref="L1089">ROUNDUP(_xlfn.IFS(OR($I1089&lt;=11,'Room Details'!$V1077&lt;&gt;"SEND resourced"), 0,
AND('Room Details'!$V1077="SEND resourced",$I1089 &lt;= 36), $I1089,
AND('Room Details'!$V1077="SEND resourced",$I1089 &gt; 36), INT($I1089/36)*36),1)</f>
        <v>0</v>
      </c>
      <c r="M1089" s="123">
        <f>ROUNDUP(IF('Room Details'!$V1077="SEND resourced",$I1089-$L1089,0),1)</f>
        <v>0</v>
      </c>
      <c r="N1089" s="123" cm="1">
        <f t="array" ref="N1089">ROUNDUP(_xlfn.IFS(OR($I1089&lt;=12,'Room Details'!$V1077&lt;&gt;"Early years"),0,
AND('Room Details'!$V1077="Early years",$I1089&lt;=26),$I1089,
AND('Room Details'!$V1077="Early years",$I1089&gt;26),INT(($I1089/26))*26),1)</f>
        <v>0</v>
      </c>
      <c r="O1089" s="123">
        <f>ROUNDUP(IF('Room Details'!$V1077="Early years",$I1089-$N1089,0),1)</f>
        <v>0</v>
      </c>
      <c r="P1089" s="123" cm="1">
        <f t="array" ref="P1089">ROUNDUP(IFERROR(_xlfn.IFS(AND('Room Details'!$M1077&lt;&gt;0,ISBLANK('Room Details'!$M1077)),0,
NCA_Calculations!$I1089 &lt;=11,0,
NCA_Calculations!$I1089 &lt;=36, NCA_Calculations!$I1089),INT((NCA_Calculations!$I1089/36))*36),1)</f>
        <v>0</v>
      </c>
      <c r="Q1089" s="123">
        <f t="shared" si="33"/>
        <v>0</v>
      </c>
      <c r="R1089" s="123">
        <f>ROUND(IF('Establishment details'!$C$14="Special",$P1089,$J1089),1)</f>
        <v>0</v>
      </c>
      <c r="S1089" s="123">
        <f>ROUND(IF('Establishment details'!$C$14="Special",$P1089,$K1089),1)</f>
        <v>0</v>
      </c>
    </row>
    <row r="1090" spans="1:19" x14ac:dyDescent="0.45">
      <c r="A1090" s="123">
        <v>1075</v>
      </c>
      <c r="B1090" s="123" t="e">
        <f>VLOOKUP('Room Details'!$I1078,NCA_Calculations!$I$3:$N$12,2,0)</f>
        <v>#N/A</v>
      </c>
      <c r="C1090" s="123" t="e">
        <f>VLOOKUP('Room Details'!$I1078,NCA_Calculations!$I$3:$N$12,3,0)</f>
        <v>#N/A</v>
      </c>
      <c r="D1090" s="123" t="e">
        <f>VLOOKUP('Room Details'!$I1078,NCA_Calculations!$I$3:$N$12,4,0)</f>
        <v>#N/A</v>
      </c>
      <c r="E1090" s="123" t="e">
        <f>VLOOKUP('Room Details'!$I1078,NCA_Calculations!$I$3:$N$12,5,0)</f>
        <v>#N/A</v>
      </c>
      <c r="F1090" s="123" t="e">
        <f>VLOOKUP('Room Details'!$I1078,NCA_Calculations!$I$3:$N$12,6,0)</f>
        <v>#N/A</v>
      </c>
      <c r="G1090" s="123" t="str">
        <f>IF(OR(ISBLANK('Room Details'!$M1078), 'Room Details'!$M1078 = 0, 'Room Details'!$M1078 ="N/A"),"Usable","Unusable")</f>
        <v>Usable</v>
      </c>
      <c r="H1090" s="123">
        <f>'Room Details'!$V1078</f>
        <v>0</v>
      </c>
      <c r="I1090" s="123">
        <f>ROUNDUP(_xlfn.IFNA(IF('Room Details'!$J1078&gt;$D1090,('Room Details'!$J1078/$E1090)+$F1090,IF('Room Details'!$J1078&lt;=ABS($B1090*$C1090),1,('Room Details'!$J1078/$B1090)+$C1090)),0),0)</f>
        <v>0</v>
      </c>
      <c r="J1090" s="123">
        <f>IF($G1090="Unusable",0,
IF(NCA_Calculations!$I1090&lt;=14,0,IF(AND(NCA_Calculations!$I1090&gt;14,NCA_Calculations!$I1090&lt;=30),NCA_Calculations!$I1090,INT(NCA_Calculations!$I1090/30)*30)))</f>
        <v>0</v>
      </c>
      <c r="K1090" s="123">
        <f t="shared" si="32"/>
        <v>0</v>
      </c>
      <c r="L1090" s="123" cm="1">
        <f t="array" ref="L1090">ROUNDUP(_xlfn.IFS(OR($I1090&lt;=11,'Room Details'!$V1078&lt;&gt;"SEND resourced"), 0,
AND('Room Details'!$V1078="SEND resourced",$I1090 &lt;= 36), $I1090,
AND('Room Details'!$V1078="SEND resourced",$I1090 &gt; 36), INT($I1090/36)*36),1)</f>
        <v>0</v>
      </c>
      <c r="M1090" s="123">
        <f>ROUNDUP(IF('Room Details'!$V1078="SEND resourced",$I1090-$L1090,0),1)</f>
        <v>0</v>
      </c>
      <c r="N1090" s="123" cm="1">
        <f t="array" ref="N1090">ROUNDUP(_xlfn.IFS(OR($I1090&lt;=12,'Room Details'!$V1078&lt;&gt;"Early years"),0,
AND('Room Details'!$V1078="Early years",$I1090&lt;=26),$I1090,
AND('Room Details'!$V1078="Early years",$I1090&gt;26),INT(($I1090/26))*26),1)</f>
        <v>0</v>
      </c>
      <c r="O1090" s="123">
        <f>ROUNDUP(IF('Room Details'!$V1078="Early years",$I1090-$N1090,0),1)</f>
        <v>0</v>
      </c>
      <c r="P1090" s="123" cm="1">
        <f t="array" ref="P1090">ROUNDUP(IFERROR(_xlfn.IFS(AND('Room Details'!$M1078&lt;&gt;0,ISBLANK('Room Details'!$M1078)),0,
NCA_Calculations!$I1090 &lt;=11,0,
NCA_Calculations!$I1090 &lt;=36, NCA_Calculations!$I1090),INT((NCA_Calculations!$I1090/36))*36),1)</f>
        <v>0</v>
      </c>
      <c r="Q1090" s="123">
        <f t="shared" si="33"/>
        <v>0</v>
      </c>
      <c r="R1090" s="123">
        <f>ROUND(IF('Establishment details'!$C$14="Special",$P1090,$J1090),1)</f>
        <v>0</v>
      </c>
      <c r="S1090" s="123">
        <f>ROUND(IF('Establishment details'!$C$14="Special",$P1090,$K1090),1)</f>
        <v>0</v>
      </c>
    </row>
    <row r="1091" spans="1:19" x14ac:dyDescent="0.45">
      <c r="A1091" s="123">
        <v>1076</v>
      </c>
      <c r="B1091" s="123" t="e">
        <f>VLOOKUP('Room Details'!$I1079,NCA_Calculations!$I$3:$N$12,2,0)</f>
        <v>#N/A</v>
      </c>
      <c r="C1091" s="123" t="e">
        <f>VLOOKUP('Room Details'!$I1079,NCA_Calculations!$I$3:$N$12,3,0)</f>
        <v>#N/A</v>
      </c>
      <c r="D1091" s="123" t="e">
        <f>VLOOKUP('Room Details'!$I1079,NCA_Calculations!$I$3:$N$12,4,0)</f>
        <v>#N/A</v>
      </c>
      <c r="E1091" s="123" t="e">
        <f>VLOOKUP('Room Details'!$I1079,NCA_Calculations!$I$3:$N$12,5,0)</f>
        <v>#N/A</v>
      </c>
      <c r="F1091" s="123" t="e">
        <f>VLOOKUP('Room Details'!$I1079,NCA_Calculations!$I$3:$N$12,6,0)</f>
        <v>#N/A</v>
      </c>
      <c r="G1091" s="123" t="str">
        <f>IF(OR(ISBLANK('Room Details'!$M1079), 'Room Details'!$M1079 = 0, 'Room Details'!$M1079 ="N/A"),"Usable","Unusable")</f>
        <v>Usable</v>
      </c>
      <c r="H1091" s="123">
        <f>'Room Details'!$V1079</f>
        <v>0</v>
      </c>
      <c r="I1091" s="123">
        <f>ROUNDUP(_xlfn.IFNA(IF('Room Details'!$J1079&gt;$D1091,('Room Details'!$J1079/$E1091)+$F1091,IF('Room Details'!$J1079&lt;=ABS($B1091*$C1091),1,('Room Details'!$J1079/$B1091)+$C1091)),0),0)</f>
        <v>0</v>
      </c>
      <c r="J1091" s="123">
        <f>IF($G1091="Unusable",0,
IF(NCA_Calculations!$I1091&lt;=14,0,IF(AND(NCA_Calculations!$I1091&gt;14,NCA_Calculations!$I1091&lt;=30),NCA_Calculations!$I1091,INT(NCA_Calculations!$I1091/30)*30)))</f>
        <v>0</v>
      </c>
      <c r="K1091" s="123">
        <f t="shared" si="32"/>
        <v>0</v>
      </c>
      <c r="L1091" s="123" cm="1">
        <f t="array" ref="L1091">ROUNDUP(_xlfn.IFS(OR($I1091&lt;=11,'Room Details'!$V1079&lt;&gt;"SEND resourced"), 0,
AND('Room Details'!$V1079="SEND resourced",$I1091 &lt;= 36), $I1091,
AND('Room Details'!$V1079="SEND resourced",$I1091 &gt; 36), INT($I1091/36)*36),1)</f>
        <v>0</v>
      </c>
      <c r="M1091" s="123">
        <f>ROUNDUP(IF('Room Details'!$V1079="SEND resourced",$I1091-$L1091,0),1)</f>
        <v>0</v>
      </c>
      <c r="N1091" s="123" cm="1">
        <f t="array" ref="N1091">ROUNDUP(_xlfn.IFS(OR($I1091&lt;=12,'Room Details'!$V1079&lt;&gt;"Early years"),0,
AND('Room Details'!$V1079="Early years",$I1091&lt;=26),$I1091,
AND('Room Details'!$V1079="Early years",$I1091&gt;26),INT(($I1091/26))*26),1)</f>
        <v>0</v>
      </c>
      <c r="O1091" s="123">
        <f>ROUNDUP(IF('Room Details'!$V1079="Early years",$I1091-$N1091,0),1)</f>
        <v>0</v>
      </c>
      <c r="P1091" s="123" cm="1">
        <f t="array" ref="P1091">ROUNDUP(IFERROR(_xlfn.IFS(AND('Room Details'!$M1079&lt;&gt;0,ISBLANK('Room Details'!$M1079)),0,
NCA_Calculations!$I1091 &lt;=11,0,
NCA_Calculations!$I1091 &lt;=36, NCA_Calculations!$I1091),INT((NCA_Calculations!$I1091/36))*36),1)</f>
        <v>0</v>
      </c>
      <c r="Q1091" s="123">
        <f t="shared" si="33"/>
        <v>0</v>
      </c>
      <c r="R1091" s="123">
        <f>ROUND(IF('Establishment details'!$C$14="Special",$P1091,$J1091),1)</f>
        <v>0</v>
      </c>
      <c r="S1091" s="123">
        <f>ROUND(IF('Establishment details'!$C$14="Special",$P1091,$K1091),1)</f>
        <v>0</v>
      </c>
    </row>
    <row r="1092" spans="1:19" x14ac:dyDescent="0.45">
      <c r="A1092" s="123">
        <v>1077</v>
      </c>
      <c r="B1092" s="123" t="e">
        <f>VLOOKUP('Room Details'!$I1080,NCA_Calculations!$I$3:$N$12,2,0)</f>
        <v>#N/A</v>
      </c>
      <c r="C1092" s="123" t="e">
        <f>VLOOKUP('Room Details'!$I1080,NCA_Calculations!$I$3:$N$12,3,0)</f>
        <v>#N/A</v>
      </c>
      <c r="D1092" s="123" t="e">
        <f>VLOOKUP('Room Details'!$I1080,NCA_Calculations!$I$3:$N$12,4,0)</f>
        <v>#N/A</v>
      </c>
      <c r="E1092" s="123" t="e">
        <f>VLOOKUP('Room Details'!$I1080,NCA_Calculations!$I$3:$N$12,5,0)</f>
        <v>#N/A</v>
      </c>
      <c r="F1092" s="123" t="e">
        <f>VLOOKUP('Room Details'!$I1080,NCA_Calculations!$I$3:$N$12,6,0)</f>
        <v>#N/A</v>
      </c>
      <c r="G1092" s="123" t="str">
        <f>IF(OR(ISBLANK('Room Details'!$M1080), 'Room Details'!$M1080 = 0, 'Room Details'!$M1080 ="N/A"),"Usable","Unusable")</f>
        <v>Usable</v>
      </c>
      <c r="H1092" s="123">
        <f>'Room Details'!$V1080</f>
        <v>0</v>
      </c>
      <c r="I1092" s="123">
        <f>ROUNDUP(_xlfn.IFNA(IF('Room Details'!$J1080&gt;$D1092,('Room Details'!$J1080/$E1092)+$F1092,IF('Room Details'!$J1080&lt;=ABS($B1092*$C1092),1,('Room Details'!$J1080/$B1092)+$C1092)),0),0)</f>
        <v>0</v>
      </c>
      <c r="J1092" s="123">
        <f>IF($G1092="Unusable",0,
IF(NCA_Calculations!$I1092&lt;=14,0,IF(AND(NCA_Calculations!$I1092&gt;14,NCA_Calculations!$I1092&lt;=30),NCA_Calculations!$I1092,INT(NCA_Calculations!$I1092/30)*30)))</f>
        <v>0</v>
      </c>
      <c r="K1092" s="123">
        <f t="shared" si="32"/>
        <v>0</v>
      </c>
      <c r="L1092" s="123" cm="1">
        <f t="array" ref="L1092">ROUNDUP(_xlfn.IFS(OR($I1092&lt;=11,'Room Details'!$V1080&lt;&gt;"SEND resourced"), 0,
AND('Room Details'!$V1080="SEND resourced",$I1092 &lt;= 36), $I1092,
AND('Room Details'!$V1080="SEND resourced",$I1092 &gt; 36), INT($I1092/36)*36),1)</f>
        <v>0</v>
      </c>
      <c r="M1092" s="123">
        <f>ROUNDUP(IF('Room Details'!$V1080="SEND resourced",$I1092-$L1092,0),1)</f>
        <v>0</v>
      </c>
      <c r="N1092" s="123" cm="1">
        <f t="array" ref="N1092">ROUNDUP(_xlfn.IFS(OR($I1092&lt;=12,'Room Details'!$V1080&lt;&gt;"Early years"),0,
AND('Room Details'!$V1080="Early years",$I1092&lt;=26),$I1092,
AND('Room Details'!$V1080="Early years",$I1092&gt;26),INT(($I1092/26))*26),1)</f>
        <v>0</v>
      </c>
      <c r="O1092" s="123">
        <f>ROUNDUP(IF('Room Details'!$V1080="Early years",$I1092-$N1092,0),1)</f>
        <v>0</v>
      </c>
      <c r="P1092" s="123" cm="1">
        <f t="array" ref="P1092">ROUNDUP(IFERROR(_xlfn.IFS(AND('Room Details'!$M1080&lt;&gt;0,ISBLANK('Room Details'!$M1080)),0,
NCA_Calculations!$I1092 &lt;=11,0,
NCA_Calculations!$I1092 &lt;=36, NCA_Calculations!$I1092),INT((NCA_Calculations!$I1092/36))*36),1)</f>
        <v>0</v>
      </c>
      <c r="Q1092" s="123">
        <f t="shared" si="33"/>
        <v>0</v>
      </c>
      <c r="R1092" s="123">
        <f>ROUND(IF('Establishment details'!$C$14="Special",$P1092,$J1092),1)</f>
        <v>0</v>
      </c>
      <c r="S1092" s="123">
        <f>ROUND(IF('Establishment details'!$C$14="Special",$P1092,$K1092),1)</f>
        <v>0</v>
      </c>
    </row>
    <row r="1093" spans="1:19" x14ac:dyDescent="0.45">
      <c r="A1093" s="123">
        <v>1078</v>
      </c>
      <c r="B1093" s="123" t="e">
        <f>VLOOKUP('Room Details'!$I1081,NCA_Calculations!$I$3:$N$12,2,0)</f>
        <v>#N/A</v>
      </c>
      <c r="C1093" s="123" t="e">
        <f>VLOOKUP('Room Details'!$I1081,NCA_Calculations!$I$3:$N$12,3,0)</f>
        <v>#N/A</v>
      </c>
      <c r="D1093" s="123" t="e">
        <f>VLOOKUP('Room Details'!$I1081,NCA_Calculations!$I$3:$N$12,4,0)</f>
        <v>#N/A</v>
      </c>
      <c r="E1093" s="123" t="e">
        <f>VLOOKUP('Room Details'!$I1081,NCA_Calculations!$I$3:$N$12,5,0)</f>
        <v>#N/A</v>
      </c>
      <c r="F1093" s="123" t="e">
        <f>VLOOKUP('Room Details'!$I1081,NCA_Calculations!$I$3:$N$12,6,0)</f>
        <v>#N/A</v>
      </c>
      <c r="G1093" s="123" t="str">
        <f>IF(OR(ISBLANK('Room Details'!$M1081), 'Room Details'!$M1081 = 0, 'Room Details'!$M1081 ="N/A"),"Usable","Unusable")</f>
        <v>Usable</v>
      </c>
      <c r="H1093" s="123">
        <f>'Room Details'!$V1081</f>
        <v>0</v>
      </c>
      <c r="I1093" s="123">
        <f>ROUNDUP(_xlfn.IFNA(IF('Room Details'!$J1081&gt;$D1093,('Room Details'!$J1081/$E1093)+$F1093,IF('Room Details'!$J1081&lt;=ABS($B1093*$C1093),1,('Room Details'!$J1081/$B1093)+$C1093)),0),0)</f>
        <v>0</v>
      </c>
      <c r="J1093" s="123">
        <f>IF($G1093="Unusable",0,
IF(NCA_Calculations!$I1093&lt;=14,0,IF(AND(NCA_Calculations!$I1093&gt;14,NCA_Calculations!$I1093&lt;=30),NCA_Calculations!$I1093,INT(NCA_Calculations!$I1093/30)*30)))</f>
        <v>0</v>
      </c>
      <c r="K1093" s="123">
        <f t="shared" si="32"/>
        <v>0</v>
      </c>
      <c r="L1093" s="123" cm="1">
        <f t="array" ref="L1093">ROUNDUP(_xlfn.IFS(OR($I1093&lt;=11,'Room Details'!$V1081&lt;&gt;"SEND resourced"), 0,
AND('Room Details'!$V1081="SEND resourced",$I1093 &lt;= 36), $I1093,
AND('Room Details'!$V1081="SEND resourced",$I1093 &gt; 36), INT($I1093/36)*36),1)</f>
        <v>0</v>
      </c>
      <c r="M1093" s="123">
        <f>ROUNDUP(IF('Room Details'!$V1081="SEND resourced",$I1093-$L1093,0),1)</f>
        <v>0</v>
      </c>
      <c r="N1093" s="123" cm="1">
        <f t="array" ref="N1093">ROUNDUP(_xlfn.IFS(OR($I1093&lt;=12,'Room Details'!$V1081&lt;&gt;"Early years"),0,
AND('Room Details'!$V1081="Early years",$I1093&lt;=26),$I1093,
AND('Room Details'!$V1081="Early years",$I1093&gt;26),INT(($I1093/26))*26),1)</f>
        <v>0</v>
      </c>
      <c r="O1093" s="123">
        <f>ROUNDUP(IF('Room Details'!$V1081="Early years",$I1093-$N1093,0),1)</f>
        <v>0</v>
      </c>
      <c r="P1093" s="123" cm="1">
        <f t="array" ref="P1093">ROUNDUP(IFERROR(_xlfn.IFS(AND('Room Details'!$M1081&lt;&gt;0,ISBLANK('Room Details'!$M1081)),0,
NCA_Calculations!$I1093 &lt;=11,0,
NCA_Calculations!$I1093 &lt;=36, NCA_Calculations!$I1093),INT((NCA_Calculations!$I1093/36))*36),1)</f>
        <v>0</v>
      </c>
      <c r="Q1093" s="123">
        <f t="shared" si="33"/>
        <v>0</v>
      </c>
      <c r="R1093" s="123">
        <f>ROUND(IF('Establishment details'!$C$14="Special",$P1093,$J1093),1)</f>
        <v>0</v>
      </c>
      <c r="S1093" s="123">
        <f>ROUND(IF('Establishment details'!$C$14="Special",$P1093,$K1093),1)</f>
        <v>0</v>
      </c>
    </row>
    <row r="1094" spans="1:19" x14ac:dyDescent="0.45">
      <c r="A1094" s="123">
        <v>1079</v>
      </c>
      <c r="B1094" s="123" t="e">
        <f>VLOOKUP('Room Details'!$I1082,NCA_Calculations!$I$3:$N$12,2,0)</f>
        <v>#N/A</v>
      </c>
      <c r="C1094" s="123" t="e">
        <f>VLOOKUP('Room Details'!$I1082,NCA_Calculations!$I$3:$N$12,3,0)</f>
        <v>#N/A</v>
      </c>
      <c r="D1094" s="123" t="e">
        <f>VLOOKUP('Room Details'!$I1082,NCA_Calculations!$I$3:$N$12,4,0)</f>
        <v>#N/A</v>
      </c>
      <c r="E1094" s="123" t="e">
        <f>VLOOKUP('Room Details'!$I1082,NCA_Calculations!$I$3:$N$12,5,0)</f>
        <v>#N/A</v>
      </c>
      <c r="F1094" s="123" t="e">
        <f>VLOOKUP('Room Details'!$I1082,NCA_Calculations!$I$3:$N$12,6,0)</f>
        <v>#N/A</v>
      </c>
      <c r="G1094" s="123" t="str">
        <f>IF(OR(ISBLANK('Room Details'!$M1082), 'Room Details'!$M1082 = 0, 'Room Details'!$M1082 ="N/A"),"Usable","Unusable")</f>
        <v>Usable</v>
      </c>
      <c r="H1094" s="123">
        <f>'Room Details'!$V1082</f>
        <v>0</v>
      </c>
      <c r="I1094" s="123">
        <f>ROUNDUP(_xlfn.IFNA(IF('Room Details'!$J1082&gt;$D1094,('Room Details'!$J1082/$E1094)+$F1094,IF('Room Details'!$J1082&lt;=ABS($B1094*$C1094),1,('Room Details'!$J1082/$B1094)+$C1094)),0),0)</f>
        <v>0</v>
      </c>
      <c r="J1094" s="123">
        <f>IF($G1094="Unusable",0,
IF(NCA_Calculations!$I1094&lt;=14,0,IF(AND(NCA_Calculations!$I1094&gt;14,NCA_Calculations!$I1094&lt;=30),NCA_Calculations!$I1094,INT(NCA_Calculations!$I1094/30)*30)))</f>
        <v>0</v>
      </c>
      <c r="K1094" s="123">
        <f t="shared" si="32"/>
        <v>0</v>
      </c>
      <c r="L1094" s="123" cm="1">
        <f t="array" ref="L1094">ROUNDUP(_xlfn.IFS(OR($I1094&lt;=11,'Room Details'!$V1082&lt;&gt;"SEND resourced"), 0,
AND('Room Details'!$V1082="SEND resourced",$I1094 &lt;= 36), $I1094,
AND('Room Details'!$V1082="SEND resourced",$I1094 &gt; 36), INT($I1094/36)*36),1)</f>
        <v>0</v>
      </c>
      <c r="M1094" s="123">
        <f>ROUNDUP(IF('Room Details'!$V1082="SEND resourced",$I1094-$L1094,0),1)</f>
        <v>0</v>
      </c>
      <c r="N1094" s="123" cm="1">
        <f t="array" ref="N1094">ROUNDUP(_xlfn.IFS(OR($I1094&lt;=12,'Room Details'!$V1082&lt;&gt;"Early years"),0,
AND('Room Details'!$V1082="Early years",$I1094&lt;=26),$I1094,
AND('Room Details'!$V1082="Early years",$I1094&gt;26),INT(($I1094/26))*26),1)</f>
        <v>0</v>
      </c>
      <c r="O1094" s="123">
        <f>ROUNDUP(IF('Room Details'!$V1082="Early years",$I1094-$N1094,0),1)</f>
        <v>0</v>
      </c>
      <c r="P1094" s="123" cm="1">
        <f t="array" ref="P1094">ROUNDUP(IFERROR(_xlfn.IFS(AND('Room Details'!$M1082&lt;&gt;0,ISBLANK('Room Details'!$M1082)),0,
NCA_Calculations!$I1094 &lt;=11,0,
NCA_Calculations!$I1094 &lt;=36, NCA_Calculations!$I1094),INT((NCA_Calculations!$I1094/36))*36),1)</f>
        <v>0</v>
      </c>
      <c r="Q1094" s="123">
        <f t="shared" si="33"/>
        <v>0</v>
      </c>
      <c r="R1094" s="123">
        <f>ROUND(IF('Establishment details'!$C$14="Special",$P1094,$J1094),1)</f>
        <v>0</v>
      </c>
      <c r="S1094" s="123">
        <f>ROUND(IF('Establishment details'!$C$14="Special",$P1094,$K1094),1)</f>
        <v>0</v>
      </c>
    </row>
    <row r="1095" spans="1:19" x14ac:dyDescent="0.45">
      <c r="A1095" s="123">
        <v>1080</v>
      </c>
      <c r="B1095" s="123" t="e">
        <f>VLOOKUP('Room Details'!$I1083,NCA_Calculations!$I$3:$N$12,2,0)</f>
        <v>#N/A</v>
      </c>
      <c r="C1095" s="123" t="e">
        <f>VLOOKUP('Room Details'!$I1083,NCA_Calculations!$I$3:$N$12,3,0)</f>
        <v>#N/A</v>
      </c>
      <c r="D1095" s="123" t="e">
        <f>VLOOKUP('Room Details'!$I1083,NCA_Calculations!$I$3:$N$12,4,0)</f>
        <v>#N/A</v>
      </c>
      <c r="E1095" s="123" t="e">
        <f>VLOOKUP('Room Details'!$I1083,NCA_Calculations!$I$3:$N$12,5,0)</f>
        <v>#N/A</v>
      </c>
      <c r="F1095" s="123" t="e">
        <f>VLOOKUP('Room Details'!$I1083,NCA_Calculations!$I$3:$N$12,6,0)</f>
        <v>#N/A</v>
      </c>
      <c r="G1095" s="123" t="str">
        <f>IF(OR(ISBLANK('Room Details'!$M1083), 'Room Details'!$M1083 = 0, 'Room Details'!$M1083 ="N/A"),"Usable","Unusable")</f>
        <v>Usable</v>
      </c>
      <c r="H1095" s="123">
        <f>'Room Details'!$V1083</f>
        <v>0</v>
      </c>
      <c r="I1095" s="123">
        <f>ROUNDUP(_xlfn.IFNA(IF('Room Details'!$J1083&gt;$D1095,('Room Details'!$J1083/$E1095)+$F1095,IF('Room Details'!$J1083&lt;=ABS($B1095*$C1095),1,('Room Details'!$J1083/$B1095)+$C1095)),0),0)</f>
        <v>0</v>
      </c>
      <c r="J1095" s="123">
        <f>IF($G1095="Unusable",0,
IF(NCA_Calculations!$I1095&lt;=14,0,IF(AND(NCA_Calculations!$I1095&gt;14,NCA_Calculations!$I1095&lt;=30),NCA_Calculations!$I1095,INT(NCA_Calculations!$I1095/30)*30)))</f>
        <v>0</v>
      </c>
      <c r="K1095" s="123">
        <f t="shared" si="32"/>
        <v>0</v>
      </c>
      <c r="L1095" s="123" cm="1">
        <f t="array" ref="L1095">ROUNDUP(_xlfn.IFS(OR($I1095&lt;=11,'Room Details'!$V1083&lt;&gt;"SEND resourced"), 0,
AND('Room Details'!$V1083="SEND resourced",$I1095 &lt;= 36), $I1095,
AND('Room Details'!$V1083="SEND resourced",$I1095 &gt; 36), INT($I1095/36)*36),1)</f>
        <v>0</v>
      </c>
      <c r="M1095" s="123">
        <f>ROUNDUP(IF('Room Details'!$V1083="SEND resourced",$I1095-$L1095,0),1)</f>
        <v>0</v>
      </c>
      <c r="N1095" s="123" cm="1">
        <f t="array" ref="N1095">ROUNDUP(_xlfn.IFS(OR($I1095&lt;=12,'Room Details'!$V1083&lt;&gt;"Early years"),0,
AND('Room Details'!$V1083="Early years",$I1095&lt;=26),$I1095,
AND('Room Details'!$V1083="Early years",$I1095&gt;26),INT(($I1095/26))*26),1)</f>
        <v>0</v>
      </c>
      <c r="O1095" s="123">
        <f>ROUNDUP(IF('Room Details'!$V1083="Early years",$I1095-$N1095,0),1)</f>
        <v>0</v>
      </c>
      <c r="P1095" s="123" cm="1">
        <f t="array" ref="P1095">ROUNDUP(IFERROR(_xlfn.IFS(AND('Room Details'!$M1083&lt;&gt;0,ISBLANK('Room Details'!$M1083)),0,
NCA_Calculations!$I1095 &lt;=11,0,
NCA_Calculations!$I1095 &lt;=36, NCA_Calculations!$I1095),INT((NCA_Calculations!$I1095/36))*36),1)</f>
        <v>0</v>
      </c>
      <c r="Q1095" s="123">
        <f t="shared" si="33"/>
        <v>0</v>
      </c>
      <c r="R1095" s="123">
        <f>ROUND(IF('Establishment details'!$C$14="Special",$P1095,$J1095),1)</f>
        <v>0</v>
      </c>
      <c r="S1095" s="123">
        <f>ROUND(IF('Establishment details'!$C$14="Special",$P1095,$K1095),1)</f>
        <v>0</v>
      </c>
    </row>
    <row r="1096" spans="1:19" x14ac:dyDescent="0.45">
      <c r="A1096" s="123">
        <v>1081</v>
      </c>
      <c r="B1096" s="123" t="e">
        <f>VLOOKUP('Room Details'!$I1084,NCA_Calculations!$I$3:$N$12,2,0)</f>
        <v>#N/A</v>
      </c>
      <c r="C1096" s="123" t="e">
        <f>VLOOKUP('Room Details'!$I1084,NCA_Calculations!$I$3:$N$12,3,0)</f>
        <v>#N/A</v>
      </c>
      <c r="D1096" s="123" t="e">
        <f>VLOOKUP('Room Details'!$I1084,NCA_Calculations!$I$3:$N$12,4,0)</f>
        <v>#N/A</v>
      </c>
      <c r="E1096" s="123" t="e">
        <f>VLOOKUP('Room Details'!$I1084,NCA_Calculations!$I$3:$N$12,5,0)</f>
        <v>#N/A</v>
      </c>
      <c r="F1096" s="123" t="e">
        <f>VLOOKUP('Room Details'!$I1084,NCA_Calculations!$I$3:$N$12,6,0)</f>
        <v>#N/A</v>
      </c>
      <c r="G1096" s="123" t="str">
        <f>IF(OR(ISBLANK('Room Details'!$M1084), 'Room Details'!$M1084 = 0, 'Room Details'!$M1084 ="N/A"),"Usable","Unusable")</f>
        <v>Usable</v>
      </c>
      <c r="H1096" s="123">
        <f>'Room Details'!$V1084</f>
        <v>0</v>
      </c>
      <c r="I1096" s="123">
        <f>ROUNDUP(_xlfn.IFNA(IF('Room Details'!$J1084&gt;$D1096,('Room Details'!$J1084/$E1096)+$F1096,IF('Room Details'!$J1084&lt;=ABS($B1096*$C1096),1,('Room Details'!$J1084/$B1096)+$C1096)),0),0)</f>
        <v>0</v>
      </c>
      <c r="J1096" s="123">
        <f>IF($G1096="Unusable",0,
IF(NCA_Calculations!$I1096&lt;=14,0,IF(AND(NCA_Calculations!$I1096&gt;14,NCA_Calculations!$I1096&lt;=30),NCA_Calculations!$I1096,INT(NCA_Calculations!$I1096/30)*30)))</f>
        <v>0</v>
      </c>
      <c r="K1096" s="123">
        <f t="shared" si="32"/>
        <v>0</v>
      </c>
      <c r="L1096" s="123" cm="1">
        <f t="array" ref="L1096">ROUNDUP(_xlfn.IFS(OR($I1096&lt;=11,'Room Details'!$V1084&lt;&gt;"SEND resourced"), 0,
AND('Room Details'!$V1084="SEND resourced",$I1096 &lt;= 36), $I1096,
AND('Room Details'!$V1084="SEND resourced",$I1096 &gt; 36), INT($I1096/36)*36),1)</f>
        <v>0</v>
      </c>
      <c r="M1096" s="123">
        <f>ROUNDUP(IF('Room Details'!$V1084="SEND resourced",$I1096-$L1096,0),1)</f>
        <v>0</v>
      </c>
      <c r="N1096" s="123" cm="1">
        <f t="array" ref="N1096">ROUNDUP(_xlfn.IFS(OR($I1096&lt;=12,'Room Details'!$V1084&lt;&gt;"Early years"),0,
AND('Room Details'!$V1084="Early years",$I1096&lt;=26),$I1096,
AND('Room Details'!$V1084="Early years",$I1096&gt;26),INT(($I1096/26))*26),1)</f>
        <v>0</v>
      </c>
      <c r="O1096" s="123">
        <f>ROUNDUP(IF('Room Details'!$V1084="Early years",$I1096-$N1096,0),1)</f>
        <v>0</v>
      </c>
      <c r="P1096" s="123" cm="1">
        <f t="array" ref="P1096">ROUNDUP(IFERROR(_xlfn.IFS(AND('Room Details'!$M1084&lt;&gt;0,ISBLANK('Room Details'!$M1084)),0,
NCA_Calculations!$I1096 &lt;=11,0,
NCA_Calculations!$I1096 &lt;=36, NCA_Calculations!$I1096),INT((NCA_Calculations!$I1096/36))*36),1)</f>
        <v>0</v>
      </c>
      <c r="Q1096" s="123">
        <f t="shared" si="33"/>
        <v>0</v>
      </c>
      <c r="R1096" s="123">
        <f>ROUND(IF('Establishment details'!$C$14="Special",$P1096,$J1096),1)</f>
        <v>0</v>
      </c>
      <c r="S1096" s="123">
        <f>ROUND(IF('Establishment details'!$C$14="Special",$P1096,$K1096),1)</f>
        <v>0</v>
      </c>
    </row>
    <row r="1097" spans="1:19" x14ac:dyDescent="0.45">
      <c r="A1097" s="123">
        <v>1082</v>
      </c>
      <c r="B1097" s="123" t="e">
        <f>VLOOKUP('Room Details'!$I1085,NCA_Calculations!$I$3:$N$12,2,0)</f>
        <v>#N/A</v>
      </c>
      <c r="C1097" s="123" t="e">
        <f>VLOOKUP('Room Details'!$I1085,NCA_Calculations!$I$3:$N$12,3,0)</f>
        <v>#N/A</v>
      </c>
      <c r="D1097" s="123" t="e">
        <f>VLOOKUP('Room Details'!$I1085,NCA_Calculations!$I$3:$N$12,4,0)</f>
        <v>#N/A</v>
      </c>
      <c r="E1097" s="123" t="e">
        <f>VLOOKUP('Room Details'!$I1085,NCA_Calculations!$I$3:$N$12,5,0)</f>
        <v>#N/A</v>
      </c>
      <c r="F1097" s="123" t="e">
        <f>VLOOKUP('Room Details'!$I1085,NCA_Calculations!$I$3:$N$12,6,0)</f>
        <v>#N/A</v>
      </c>
      <c r="G1097" s="123" t="str">
        <f>IF(OR(ISBLANK('Room Details'!$M1085), 'Room Details'!$M1085 = 0, 'Room Details'!$M1085 ="N/A"),"Usable","Unusable")</f>
        <v>Usable</v>
      </c>
      <c r="H1097" s="123">
        <f>'Room Details'!$V1085</f>
        <v>0</v>
      </c>
      <c r="I1097" s="123">
        <f>ROUNDUP(_xlfn.IFNA(IF('Room Details'!$J1085&gt;$D1097,('Room Details'!$J1085/$E1097)+$F1097,IF('Room Details'!$J1085&lt;=ABS($B1097*$C1097),1,('Room Details'!$J1085/$B1097)+$C1097)),0),0)</f>
        <v>0</v>
      </c>
      <c r="J1097" s="123">
        <f>IF($G1097="Unusable",0,
IF(NCA_Calculations!$I1097&lt;=14,0,IF(AND(NCA_Calculations!$I1097&gt;14,NCA_Calculations!$I1097&lt;=30),NCA_Calculations!$I1097,INT(NCA_Calculations!$I1097/30)*30)))</f>
        <v>0</v>
      </c>
      <c r="K1097" s="123">
        <f t="shared" si="32"/>
        <v>0</v>
      </c>
      <c r="L1097" s="123" cm="1">
        <f t="array" ref="L1097">ROUNDUP(_xlfn.IFS(OR($I1097&lt;=11,'Room Details'!$V1085&lt;&gt;"SEND resourced"), 0,
AND('Room Details'!$V1085="SEND resourced",$I1097 &lt;= 36), $I1097,
AND('Room Details'!$V1085="SEND resourced",$I1097 &gt; 36), INT($I1097/36)*36),1)</f>
        <v>0</v>
      </c>
      <c r="M1097" s="123">
        <f>ROUNDUP(IF('Room Details'!$V1085="SEND resourced",$I1097-$L1097,0),1)</f>
        <v>0</v>
      </c>
      <c r="N1097" s="123" cm="1">
        <f t="array" ref="N1097">ROUNDUP(_xlfn.IFS(OR($I1097&lt;=12,'Room Details'!$V1085&lt;&gt;"Early years"),0,
AND('Room Details'!$V1085="Early years",$I1097&lt;=26),$I1097,
AND('Room Details'!$V1085="Early years",$I1097&gt;26),INT(($I1097/26))*26),1)</f>
        <v>0</v>
      </c>
      <c r="O1097" s="123">
        <f>ROUNDUP(IF('Room Details'!$V1085="Early years",$I1097-$N1097,0),1)</f>
        <v>0</v>
      </c>
      <c r="P1097" s="123" cm="1">
        <f t="array" ref="P1097">ROUNDUP(IFERROR(_xlfn.IFS(AND('Room Details'!$M1085&lt;&gt;0,ISBLANK('Room Details'!$M1085)),0,
NCA_Calculations!$I1097 &lt;=11,0,
NCA_Calculations!$I1097 &lt;=36, NCA_Calculations!$I1097),INT((NCA_Calculations!$I1097/36))*36),1)</f>
        <v>0</v>
      </c>
      <c r="Q1097" s="123">
        <f t="shared" si="33"/>
        <v>0</v>
      </c>
      <c r="R1097" s="123">
        <f>ROUND(IF('Establishment details'!$C$14="Special",$P1097,$J1097),1)</f>
        <v>0</v>
      </c>
      <c r="S1097" s="123">
        <f>ROUND(IF('Establishment details'!$C$14="Special",$P1097,$K1097),1)</f>
        <v>0</v>
      </c>
    </row>
    <row r="1098" spans="1:19" x14ac:dyDescent="0.45">
      <c r="A1098" s="123">
        <v>1083</v>
      </c>
      <c r="B1098" s="123" t="e">
        <f>VLOOKUP('Room Details'!$I1086,NCA_Calculations!$I$3:$N$12,2,0)</f>
        <v>#N/A</v>
      </c>
      <c r="C1098" s="123" t="e">
        <f>VLOOKUP('Room Details'!$I1086,NCA_Calculations!$I$3:$N$12,3,0)</f>
        <v>#N/A</v>
      </c>
      <c r="D1098" s="123" t="e">
        <f>VLOOKUP('Room Details'!$I1086,NCA_Calculations!$I$3:$N$12,4,0)</f>
        <v>#N/A</v>
      </c>
      <c r="E1098" s="123" t="e">
        <f>VLOOKUP('Room Details'!$I1086,NCA_Calculations!$I$3:$N$12,5,0)</f>
        <v>#N/A</v>
      </c>
      <c r="F1098" s="123" t="e">
        <f>VLOOKUP('Room Details'!$I1086,NCA_Calculations!$I$3:$N$12,6,0)</f>
        <v>#N/A</v>
      </c>
      <c r="G1098" s="123" t="str">
        <f>IF(OR(ISBLANK('Room Details'!$M1086), 'Room Details'!$M1086 = 0, 'Room Details'!$M1086 ="N/A"),"Usable","Unusable")</f>
        <v>Usable</v>
      </c>
      <c r="H1098" s="123">
        <f>'Room Details'!$V1086</f>
        <v>0</v>
      </c>
      <c r="I1098" s="123">
        <f>ROUNDUP(_xlfn.IFNA(IF('Room Details'!$J1086&gt;$D1098,('Room Details'!$J1086/$E1098)+$F1098,IF('Room Details'!$J1086&lt;=ABS($B1098*$C1098),1,('Room Details'!$J1086/$B1098)+$C1098)),0),0)</f>
        <v>0</v>
      </c>
      <c r="J1098" s="123">
        <f>IF($G1098="Unusable",0,
IF(NCA_Calculations!$I1098&lt;=14,0,IF(AND(NCA_Calculations!$I1098&gt;14,NCA_Calculations!$I1098&lt;=30),NCA_Calculations!$I1098,INT(NCA_Calculations!$I1098/30)*30)))</f>
        <v>0</v>
      </c>
      <c r="K1098" s="123">
        <f t="shared" si="32"/>
        <v>0</v>
      </c>
      <c r="L1098" s="123" cm="1">
        <f t="array" ref="L1098">ROUNDUP(_xlfn.IFS(OR($I1098&lt;=11,'Room Details'!$V1086&lt;&gt;"SEND resourced"), 0,
AND('Room Details'!$V1086="SEND resourced",$I1098 &lt;= 36), $I1098,
AND('Room Details'!$V1086="SEND resourced",$I1098 &gt; 36), INT($I1098/36)*36),1)</f>
        <v>0</v>
      </c>
      <c r="M1098" s="123">
        <f>ROUNDUP(IF('Room Details'!$V1086="SEND resourced",$I1098-$L1098,0),1)</f>
        <v>0</v>
      </c>
      <c r="N1098" s="123" cm="1">
        <f t="array" ref="N1098">ROUNDUP(_xlfn.IFS(OR($I1098&lt;=12,'Room Details'!$V1086&lt;&gt;"Early years"),0,
AND('Room Details'!$V1086="Early years",$I1098&lt;=26),$I1098,
AND('Room Details'!$V1086="Early years",$I1098&gt;26),INT(($I1098/26))*26),1)</f>
        <v>0</v>
      </c>
      <c r="O1098" s="123">
        <f>ROUNDUP(IF('Room Details'!$V1086="Early years",$I1098-$N1098,0),1)</f>
        <v>0</v>
      </c>
      <c r="P1098" s="123" cm="1">
        <f t="array" ref="P1098">ROUNDUP(IFERROR(_xlfn.IFS(AND('Room Details'!$M1086&lt;&gt;0,ISBLANK('Room Details'!$M1086)),0,
NCA_Calculations!$I1098 &lt;=11,0,
NCA_Calculations!$I1098 &lt;=36, NCA_Calculations!$I1098),INT((NCA_Calculations!$I1098/36))*36),1)</f>
        <v>0</v>
      </c>
      <c r="Q1098" s="123">
        <f t="shared" si="33"/>
        <v>0</v>
      </c>
      <c r="R1098" s="123">
        <f>ROUND(IF('Establishment details'!$C$14="Special",$P1098,$J1098),1)</f>
        <v>0</v>
      </c>
      <c r="S1098" s="123">
        <f>ROUND(IF('Establishment details'!$C$14="Special",$P1098,$K1098),1)</f>
        <v>0</v>
      </c>
    </row>
    <row r="1099" spans="1:19" x14ac:dyDescent="0.45">
      <c r="A1099" s="123">
        <v>1084</v>
      </c>
      <c r="B1099" s="123" t="e">
        <f>VLOOKUP('Room Details'!$I1087,NCA_Calculations!$I$3:$N$12,2,0)</f>
        <v>#N/A</v>
      </c>
      <c r="C1099" s="123" t="e">
        <f>VLOOKUP('Room Details'!$I1087,NCA_Calculations!$I$3:$N$12,3,0)</f>
        <v>#N/A</v>
      </c>
      <c r="D1099" s="123" t="e">
        <f>VLOOKUP('Room Details'!$I1087,NCA_Calculations!$I$3:$N$12,4,0)</f>
        <v>#N/A</v>
      </c>
      <c r="E1099" s="123" t="e">
        <f>VLOOKUP('Room Details'!$I1087,NCA_Calculations!$I$3:$N$12,5,0)</f>
        <v>#N/A</v>
      </c>
      <c r="F1099" s="123" t="e">
        <f>VLOOKUP('Room Details'!$I1087,NCA_Calculations!$I$3:$N$12,6,0)</f>
        <v>#N/A</v>
      </c>
      <c r="G1099" s="123" t="str">
        <f>IF(OR(ISBLANK('Room Details'!$M1087), 'Room Details'!$M1087 = 0, 'Room Details'!$M1087 ="N/A"),"Usable","Unusable")</f>
        <v>Usable</v>
      </c>
      <c r="H1099" s="123">
        <f>'Room Details'!$V1087</f>
        <v>0</v>
      </c>
      <c r="I1099" s="123">
        <f>ROUNDUP(_xlfn.IFNA(IF('Room Details'!$J1087&gt;$D1099,('Room Details'!$J1087/$E1099)+$F1099,IF('Room Details'!$J1087&lt;=ABS($B1099*$C1099),1,('Room Details'!$J1087/$B1099)+$C1099)),0),0)</f>
        <v>0</v>
      </c>
      <c r="J1099" s="123">
        <f>IF($G1099="Unusable",0,
IF(NCA_Calculations!$I1099&lt;=14,0,IF(AND(NCA_Calculations!$I1099&gt;14,NCA_Calculations!$I1099&lt;=30),NCA_Calculations!$I1099,INT(NCA_Calculations!$I1099/30)*30)))</f>
        <v>0</v>
      </c>
      <c r="K1099" s="123">
        <f t="shared" si="32"/>
        <v>0</v>
      </c>
      <c r="L1099" s="123" cm="1">
        <f t="array" ref="L1099">ROUNDUP(_xlfn.IFS(OR($I1099&lt;=11,'Room Details'!$V1087&lt;&gt;"SEND resourced"), 0,
AND('Room Details'!$V1087="SEND resourced",$I1099 &lt;= 36), $I1099,
AND('Room Details'!$V1087="SEND resourced",$I1099 &gt; 36), INT($I1099/36)*36),1)</f>
        <v>0</v>
      </c>
      <c r="M1099" s="123">
        <f>ROUNDUP(IF('Room Details'!$V1087="SEND resourced",$I1099-$L1099,0),1)</f>
        <v>0</v>
      </c>
      <c r="N1099" s="123" cm="1">
        <f t="array" ref="N1099">ROUNDUP(_xlfn.IFS(OR($I1099&lt;=12,'Room Details'!$V1087&lt;&gt;"Early years"),0,
AND('Room Details'!$V1087="Early years",$I1099&lt;=26),$I1099,
AND('Room Details'!$V1087="Early years",$I1099&gt;26),INT(($I1099/26))*26),1)</f>
        <v>0</v>
      </c>
      <c r="O1099" s="123">
        <f>ROUNDUP(IF('Room Details'!$V1087="Early years",$I1099-$N1099,0),1)</f>
        <v>0</v>
      </c>
      <c r="P1099" s="123" cm="1">
        <f t="array" ref="P1099">ROUNDUP(IFERROR(_xlfn.IFS(AND('Room Details'!$M1087&lt;&gt;0,ISBLANK('Room Details'!$M1087)),0,
NCA_Calculations!$I1099 &lt;=11,0,
NCA_Calculations!$I1099 &lt;=36, NCA_Calculations!$I1099),INT((NCA_Calculations!$I1099/36))*36),1)</f>
        <v>0</v>
      </c>
      <c r="Q1099" s="123">
        <f t="shared" si="33"/>
        <v>0</v>
      </c>
      <c r="R1099" s="123">
        <f>ROUND(IF('Establishment details'!$C$14="Special",$P1099,$J1099),1)</f>
        <v>0</v>
      </c>
      <c r="S1099" s="123">
        <f>ROUND(IF('Establishment details'!$C$14="Special",$P1099,$K1099),1)</f>
        <v>0</v>
      </c>
    </row>
    <row r="1100" spans="1:19" x14ac:dyDescent="0.45">
      <c r="A1100" s="123">
        <v>1085</v>
      </c>
      <c r="B1100" s="123" t="e">
        <f>VLOOKUP('Room Details'!$I1088,NCA_Calculations!$I$3:$N$12,2,0)</f>
        <v>#N/A</v>
      </c>
      <c r="C1100" s="123" t="e">
        <f>VLOOKUP('Room Details'!$I1088,NCA_Calculations!$I$3:$N$12,3,0)</f>
        <v>#N/A</v>
      </c>
      <c r="D1100" s="123" t="e">
        <f>VLOOKUP('Room Details'!$I1088,NCA_Calculations!$I$3:$N$12,4,0)</f>
        <v>#N/A</v>
      </c>
      <c r="E1100" s="123" t="e">
        <f>VLOOKUP('Room Details'!$I1088,NCA_Calculations!$I$3:$N$12,5,0)</f>
        <v>#N/A</v>
      </c>
      <c r="F1100" s="123" t="e">
        <f>VLOOKUP('Room Details'!$I1088,NCA_Calculations!$I$3:$N$12,6,0)</f>
        <v>#N/A</v>
      </c>
      <c r="G1100" s="123" t="str">
        <f>IF(OR(ISBLANK('Room Details'!$M1088), 'Room Details'!$M1088 = 0, 'Room Details'!$M1088 ="N/A"),"Usable","Unusable")</f>
        <v>Usable</v>
      </c>
      <c r="H1100" s="123">
        <f>'Room Details'!$V1088</f>
        <v>0</v>
      </c>
      <c r="I1100" s="123">
        <f>ROUNDUP(_xlfn.IFNA(IF('Room Details'!$J1088&gt;$D1100,('Room Details'!$J1088/$E1100)+$F1100,IF('Room Details'!$J1088&lt;=ABS($B1100*$C1100),1,('Room Details'!$J1088/$B1100)+$C1100)),0),0)</f>
        <v>0</v>
      </c>
      <c r="J1100" s="123">
        <f>IF($G1100="Unusable",0,
IF(NCA_Calculations!$I1100&lt;=14,0,IF(AND(NCA_Calculations!$I1100&gt;14,NCA_Calculations!$I1100&lt;=30),NCA_Calculations!$I1100,INT(NCA_Calculations!$I1100/30)*30)))</f>
        <v>0</v>
      </c>
      <c r="K1100" s="123">
        <f t="shared" si="32"/>
        <v>0</v>
      </c>
      <c r="L1100" s="123" cm="1">
        <f t="array" ref="L1100">ROUNDUP(_xlfn.IFS(OR($I1100&lt;=11,'Room Details'!$V1088&lt;&gt;"SEND resourced"), 0,
AND('Room Details'!$V1088="SEND resourced",$I1100 &lt;= 36), $I1100,
AND('Room Details'!$V1088="SEND resourced",$I1100 &gt; 36), INT($I1100/36)*36),1)</f>
        <v>0</v>
      </c>
      <c r="M1100" s="123">
        <f>ROUNDUP(IF('Room Details'!$V1088="SEND resourced",$I1100-$L1100,0),1)</f>
        <v>0</v>
      </c>
      <c r="N1100" s="123" cm="1">
        <f t="array" ref="N1100">ROUNDUP(_xlfn.IFS(OR($I1100&lt;=12,'Room Details'!$V1088&lt;&gt;"Early years"),0,
AND('Room Details'!$V1088="Early years",$I1100&lt;=26),$I1100,
AND('Room Details'!$V1088="Early years",$I1100&gt;26),INT(($I1100/26))*26),1)</f>
        <v>0</v>
      </c>
      <c r="O1100" s="123">
        <f>ROUNDUP(IF('Room Details'!$V1088="Early years",$I1100-$N1100,0),1)</f>
        <v>0</v>
      </c>
      <c r="P1100" s="123" cm="1">
        <f t="array" ref="P1100">ROUNDUP(IFERROR(_xlfn.IFS(AND('Room Details'!$M1088&lt;&gt;0,ISBLANK('Room Details'!$M1088)),0,
NCA_Calculations!$I1100 &lt;=11,0,
NCA_Calculations!$I1100 &lt;=36, NCA_Calculations!$I1100),INT((NCA_Calculations!$I1100/36))*36),1)</f>
        <v>0</v>
      </c>
      <c r="Q1100" s="123">
        <f t="shared" si="33"/>
        <v>0</v>
      </c>
      <c r="R1100" s="123">
        <f>ROUND(IF('Establishment details'!$C$14="Special",$P1100,$J1100),1)</f>
        <v>0</v>
      </c>
      <c r="S1100" s="123">
        <f>ROUND(IF('Establishment details'!$C$14="Special",$P1100,$K1100),1)</f>
        <v>0</v>
      </c>
    </row>
    <row r="1101" spans="1:19" x14ac:dyDescent="0.45">
      <c r="A1101" s="123">
        <v>1086</v>
      </c>
      <c r="B1101" s="123" t="e">
        <f>VLOOKUP('Room Details'!$I1089,NCA_Calculations!$I$3:$N$12,2,0)</f>
        <v>#N/A</v>
      </c>
      <c r="C1101" s="123" t="e">
        <f>VLOOKUP('Room Details'!$I1089,NCA_Calculations!$I$3:$N$12,3,0)</f>
        <v>#N/A</v>
      </c>
      <c r="D1101" s="123" t="e">
        <f>VLOOKUP('Room Details'!$I1089,NCA_Calculations!$I$3:$N$12,4,0)</f>
        <v>#N/A</v>
      </c>
      <c r="E1101" s="123" t="e">
        <f>VLOOKUP('Room Details'!$I1089,NCA_Calculations!$I$3:$N$12,5,0)</f>
        <v>#N/A</v>
      </c>
      <c r="F1101" s="123" t="e">
        <f>VLOOKUP('Room Details'!$I1089,NCA_Calculations!$I$3:$N$12,6,0)</f>
        <v>#N/A</v>
      </c>
      <c r="G1101" s="123" t="str">
        <f>IF(OR(ISBLANK('Room Details'!$M1089), 'Room Details'!$M1089 = 0, 'Room Details'!$M1089 ="N/A"),"Usable","Unusable")</f>
        <v>Usable</v>
      </c>
      <c r="H1101" s="123">
        <f>'Room Details'!$V1089</f>
        <v>0</v>
      </c>
      <c r="I1101" s="123">
        <f>ROUNDUP(_xlfn.IFNA(IF('Room Details'!$J1089&gt;$D1101,('Room Details'!$J1089/$E1101)+$F1101,IF('Room Details'!$J1089&lt;=ABS($B1101*$C1101),1,('Room Details'!$J1089/$B1101)+$C1101)),0),0)</f>
        <v>0</v>
      </c>
      <c r="J1101" s="123">
        <f>IF($G1101="Unusable",0,
IF(NCA_Calculations!$I1101&lt;=14,0,IF(AND(NCA_Calculations!$I1101&gt;14,NCA_Calculations!$I1101&lt;=30),NCA_Calculations!$I1101,INT(NCA_Calculations!$I1101/30)*30)))</f>
        <v>0</v>
      </c>
      <c r="K1101" s="123">
        <f t="shared" si="32"/>
        <v>0</v>
      </c>
      <c r="L1101" s="123" cm="1">
        <f t="array" ref="L1101">ROUNDUP(_xlfn.IFS(OR($I1101&lt;=11,'Room Details'!$V1089&lt;&gt;"SEND resourced"), 0,
AND('Room Details'!$V1089="SEND resourced",$I1101 &lt;= 36), $I1101,
AND('Room Details'!$V1089="SEND resourced",$I1101 &gt; 36), INT($I1101/36)*36),1)</f>
        <v>0</v>
      </c>
      <c r="M1101" s="123">
        <f>ROUNDUP(IF('Room Details'!$V1089="SEND resourced",$I1101-$L1101,0),1)</f>
        <v>0</v>
      </c>
      <c r="N1101" s="123" cm="1">
        <f t="array" ref="N1101">ROUNDUP(_xlfn.IFS(OR($I1101&lt;=12,'Room Details'!$V1089&lt;&gt;"Early years"),0,
AND('Room Details'!$V1089="Early years",$I1101&lt;=26),$I1101,
AND('Room Details'!$V1089="Early years",$I1101&gt;26),INT(($I1101/26))*26),1)</f>
        <v>0</v>
      </c>
      <c r="O1101" s="123">
        <f>ROUNDUP(IF('Room Details'!$V1089="Early years",$I1101-$N1101,0),1)</f>
        <v>0</v>
      </c>
      <c r="P1101" s="123" cm="1">
        <f t="array" ref="P1101">ROUNDUP(IFERROR(_xlfn.IFS(AND('Room Details'!$M1089&lt;&gt;0,ISBLANK('Room Details'!$M1089)),0,
NCA_Calculations!$I1101 &lt;=11,0,
NCA_Calculations!$I1101 &lt;=36, NCA_Calculations!$I1101),INT((NCA_Calculations!$I1101/36))*36),1)</f>
        <v>0</v>
      </c>
      <c r="Q1101" s="123">
        <f t="shared" si="33"/>
        <v>0</v>
      </c>
      <c r="R1101" s="123">
        <f>ROUND(IF('Establishment details'!$C$14="Special",$P1101,$J1101),1)</f>
        <v>0</v>
      </c>
      <c r="S1101" s="123">
        <f>ROUND(IF('Establishment details'!$C$14="Special",$P1101,$K1101),1)</f>
        <v>0</v>
      </c>
    </row>
    <row r="1102" spans="1:19" x14ac:dyDescent="0.45">
      <c r="A1102" s="123">
        <v>1087</v>
      </c>
      <c r="B1102" s="123" t="e">
        <f>VLOOKUP('Room Details'!$I1090,NCA_Calculations!$I$3:$N$12,2,0)</f>
        <v>#N/A</v>
      </c>
      <c r="C1102" s="123" t="e">
        <f>VLOOKUP('Room Details'!$I1090,NCA_Calculations!$I$3:$N$12,3,0)</f>
        <v>#N/A</v>
      </c>
      <c r="D1102" s="123" t="e">
        <f>VLOOKUP('Room Details'!$I1090,NCA_Calculations!$I$3:$N$12,4,0)</f>
        <v>#N/A</v>
      </c>
      <c r="E1102" s="123" t="e">
        <f>VLOOKUP('Room Details'!$I1090,NCA_Calculations!$I$3:$N$12,5,0)</f>
        <v>#N/A</v>
      </c>
      <c r="F1102" s="123" t="e">
        <f>VLOOKUP('Room Details'!$I1090,NCA_Calculations!$I$3:$N$12,6,0)</f>
        <v>#N/A</v>
      </c>
      <c r="G1102" s="123" t="str">
        <f>IF(OR(ISBLANK('Room Details'!$M1090), 'Room Details'!$M1090 = 0, 'Room Details'!$M1090 ="N/A"),"Usable","Unusable")</f>
        <v>Usable</v>
      </c>
      <c r="H1102" s="123">
        <f>'Room Details'!$V1090</f>
        <v>0</v>
      </c>
      <c r="I1102" s="123">
        <f>ROUNDUP(_xlfn.IFNA(IF('Room Details'!$J1090&gt;$D1102,('Room Details'!$J1090/$E1102)+$F1102,IF('Room Details'!$J1090&lt;=ABS($B1102*$C1102),1,('Room Details'!$J1090/$B1102)+$C1102)),0),0)</f>
        <v>0</v>
      </c>
      <c r="J1102" s="123">
        <f>IF($G1102="Unusable",0,
IF(NCA_Calculations!$I1102&lt;=14,0,IF(AND(NCA_Calculations!$I1102&gt;14,NCA_Calculations!$I1102&lt;=30),NCA_Calculations!$I1102,INT(NCA_Calculations!$I1102/30)*30)))</f>
        <v>0</v>
      </c>
      <c r="K1102" s="123">
        <f t="shared" si="32"/>
        <v>0</v>
      </c>
      <c r="L1102" s="123" cm="1">
        <f t="array" ref="L1102">ROUNDUP(_xlfn.IFS(OR($I1102&lt;=11,'Room Details'!$V1090&lt;&gt;"SEND resourced"), 0,
AND('Room Details'!$V1090="SEND resourced",$I1102 &lt;= 36), $I1102,
AND('Room Details'!$V1090="SEND resourced",$I1102 &gt; 36), INT($I1102/36)*36),1)</f>
        <v>0</v>
      </c>
      <c r="M1102" s="123">
        <f>ROUNDUP(IF('Room Details'!$V1090="SEND resourced",$I1102-$L1102,0),1)</f>
        <v>0</v>
      </c>
      <c r="N1102" s="123" cm="1">
        <f t="array" ref="N1102">ROUNDUP(_xlfn.IFS(OR($I1102&lt;=12,'Room Details'!$V1090&lt;&gt;"Early years"),0,
AND('Room Details'!$V1090="Early years",$I1102&lt;=26),$I1102,
AND('Room Details'!$V1090="Early years",$I1102&gt;26),INT(($I1102/26))*26),1)</f>
        <v>0</v>
      </c>
      <c r="O1102" s="123">
        <f>ROUNDUP(IF('Room Details'!$V1090="Early years",$I1102-$N1102,0),1)</f>
        <v>0</v>
      </c>
      <c r="P1102" s="123" cm="1">
        <f t="array" ref="P1102">ROUNDUP(IFERROR(_xlfn.IFS(AND('Room Details'!$M1090&lt;&gt;0,ISBLANK('Room Details'!$M1090)),0,
NCA_Calculations!$I1102 &lt;=11,0,
NCA_Calculations!$I1102 &lt;=36, NCA_Calculations!$I1102),INT((NCA_Calculations!$I1102/36))*36),1)</f>
        <v>0</v>
      </c>
      <c r="Q1102" s="123">
        <f t="shared" si="33"/>
        <v>0</v>
      </c>
      <c r="R1102" s="123">
        <f>ROUND(IF('Establishment details'!$C$14="Special",$P1102,$J1102),1)</f>
        <v>0</v>
      </c>
      <c r="S1102" s="123">
        <f>ROUND(IF('Establishment details'!$C$14="Special",$P1102,$K1102),1)</f>
        <v>0</v>
      </c>
    </row>
    <row r="1103" spans="1:19" x14ac:dyDescent="0.45">
      <c r="A1103" s="123">
        <v>1088</v>
      </c>
      <c r="B1103" s="123" t="e">
        <f>VLOOKUP('Room Details'!$I1091,NCA_Calculations!$I$3:$N$12,2,0)</f>
        <v>#N/A</v>
      </c>
      <c r="C1103" s="123" t="e">
        <f>VLOOKUP('Room Details'!$I1091,NCA_Calculations!$I$3:$N$12,3,0)</f>
        <v>#N/A</v>
      </c>
      <c r="D1103" s="123" t="e">
        <f>VLOOKUP('Room Details'!$I1091,NCA_Calculations!$I$3:$N$12,4,0)</f>
        <v>#N/A</v>
      </c>
      <c r="E1103" s="123" t="e">
        <f>VLOOKUP('Room Details'!$I1091,NCA_Calculations!$I$3:$N$12,5,0)</f>
        <v>#N/A</v>
      </c>
      <c r="F1103" s="123" t="e">
        <f>VLOOKUP('Room Details'!$I1091,NCA_Calculations!$I$3:$N$12,6,0)</f>
        <v>#N/A</v>
      </c>
      <c r="G1103" s="123" t="str">
        <f>IF(OR(ISBLANK('Room Details'!$M1091), 'Room Details'!$M1091 = 0, 'Room Details'!$M1091 ="N/A"),"Usable","Unusable")</f>
        <v>Usable</v>
      </c>
      <c r="H1103" s="123">
        <f>'Room Details'!$V1091</f>
        <v>0</v>
      </c>
      <c r="I1103" s="123">
        <f>ROUNDUP(_xlfn.IFNA(IF('Room Details'!$J1091&gt;$D1103,('Room Details'!$J1091/$E1103)+$F1103,IF('Room Details'!$J1091&lt;=ABS($B1103*$C1103),1,('Room Details'!$J1091/$B1103)+$C1103)),0),0)</f>
        <v>0</v>
      </c>
      <c r="J1103" s="123">
        <f>IF($G1103="Unusable",0,
IF(NCA_Calculations!$I1103&lt;=14,0,IF(AND(NCA_Calculations!$I1103&gt;14,NCA_Calculations!$I1103&lt;=30),NCA_Calculations!$I1103,INT(NCA_Calculations!$I1103/30)*30)))</f>
        <v>0</v>
      </c>
      <c r="K1103" s="123">
        <f t="shared" si="32"/>
        <v>0</v>
      </c>
      <c r="L1103" s="123" cm="1">
        <f t="array" ref="L1103">ROUNDUP(_xlfn.IFS(OR($I1103&lt;=11,'Room Details'!$V1091&lt;&gt;"SEND resourced"), 0,
AND('Room Details'!$V1091="SEND resourced",$I1103 &lt;= 36), $I1103,
AND('Room Details'!$V1091="SEND resourced",$I1103 &gt; 36), INT($I1103/36)*36),1)</f>
        <v>0</v>
      </c>
      <c r="M1103" s="123">
        <f>ROUNDUP(IF('Room Details'!$V1091="SEND resourced",$I1103-$L1103,0),1)</f>
        <v>0</v>
      </c>
      <c r="N1103" s="123" cm="1">
        <f t="array" ref="N1103">ROUNDUP(_xlfn.IFS(OR($I1103&lt;=12,'Room Details'!$V1091&lt;&gt;"Early years"),0,
AND('Room Details'!$V1091="Early years",$I1103&lt;=26),$I1103,
AND('Room Details'!$V1091="Early years",$I1103&gt;26),INT(($I1103/26))*26),1)</f>
        <v>0</v>
      </c>
      <c r="O1103" s="123">
        <f>ROUNDUP(IF('Room Details'!$V1091="Early years",$I1103-$N1103,0),1)</f>
        <v>0</v>
      </c>
      <c r="P1103" s="123" cm="1">
        <f t="array" ref="P1103">ROUNDUP(IFERROR(_xlfn.IFS(AND('Room Details'!$M1091&lt;&gt;0,ISBLANK('Room Details'!$M1091)),0,
NCA_Calculations!$I1103 &lt;=11,0,
NCA_Calculations!$I1103 &lt;=36, NCA_Calculations!$I1103),INT((NCA_Calculations!$I1103/36))*36),1)</f>
        <v>0</v>
      </c>
      <c r="Q1103" s="123">
        <f t="shared" si="33"/>
        <v>0</v>
      </c>
      <c r="R1103" s="123">
        <f>ROUND(IF('Establishment details'!$C$14="Special",$P1103,$J1103),1)</f>
        <v>0</v>
      </c>
      <c r="S1103" s="123">
        <f>ROUND(IF('Establishment details'!$C$14="Special",$P1103,$K1103),1)</f>
        <v>0</v>
      </c>
    </row>
    <row r="1104" spans="1:19" x14ac:dyDescent="0.45">
      <c r="A1104" s="123">
        <v>1089</v>
      </c>
      <c r="B1104" s="123" t="e">
        <f>VLOOKUP('Room Details'!$I1092,NCA_Calculations!$I$3:$N$12,2,0)</f>
        <v>#N/A</v>
      </c>
      <c r="C1104" s="123" t="e">
        <f>VLOOKUP('Room Details'!$I1092,NCA_Calculations!$I$3:$N$12,3,0)</f>
        <v>#N/A</v>
      </c>
      <c r="D1104" s="123" t="e">
        <f>VLOOKUP('Room Details'!$I1092,NCA_Calculations!$I$3:$N$12,4,0)</f>
        <v>#N/A</v>
      </c>
      <c r="E1104" s="123" t="e">
        <f>VLOOKUP('Room Details'!$I1092,NCA_Calculations!$I$3:$N$12,5,0)</f>
        <v>#N/A</v>
      </c>
      <c r="F1104" s="123" t="e">
        <f>VLOOKUP('Room Details'!$I1092,NCA_Calculations!$I$3:$N$12,6,0)</f>
        <v>#N/A</v>
      </c>
      <c r="G1104" s="123" t="str">
        <f>IF(OR(ISBLANK('Room Details'!$M1092), 'Room Details'!$M1092 = 0, 'Room Details'!$M1092 ="N/A"),"Usable","Unusable")</f>
        <v>Usable</v>
      </c>
      <c r="H1104" s="123">
        <f>'Room Details'!$V1092</f>
        <v>0</v>
      </c>
      <c r="I1104" s="123">
        <f>ROUNDUP(_xlfn.IFNA(IF('Room Details'!$J1092&gt;$D1104,('Room Details'!$J1092/$E1104)+$F1104,IF('Room Details'!$J1092&lt;=ABS($B1104*$C1104),1,('Room Details'!$J1092/$B1104)+$C1104)),0),0)</f>
        <v>0</v>
      </c>
      <c r="J1104" s="123">
        <f>IF($G1104="Unusable",0,
IF(NCA_Calculations!$I1104&lt;=14,0,IF(AND(NCA_Calculations!$I1104&gt;14,NCA_Calculations!$I1104&lt;=30),NCA_Calculations!$I1104,INT(NCA_Calculations!$I1104/30)*30)))</f>
        <v>0</v>
      </c>
      <c r="K1104" s="123">
        <f t="shared" si="32"/>
        <v>0</v>
      </c>
      <c r="L1104" s="123" cm="1">
        <f t="array" ref="L1104">ROUNDUP(_xlfn.IFS(OR($I1104&lt;=11,'Room Details'!$V1092&lt;&gt;"SEND resourced"), 0,
AND('Room Details'!$V1092="SEND resourced",$I1104 &lt;= 36), $I1104,
AND('Room Details'!$V1092="SEND resourced",$I1104 &gt; 36), INT($I1104/36)*36),1)</f>
        <v>0</v>
      </c>
      <c r="M1104" s="123">
        <f>ROUNDUP(IF('Room Details'!$V1092="SEND resourced",$I1104-$L1104,0),1)</f>
        <v>0</v>
      </c>
      <c r="N1104" s="123" cm="1">
        <f t="array" ref="N1104">ROUNDUP(_xlfn.IFS(OR($I1104&lt;=12,'Room Details'!$V1092&lt;&gt;"Early years"),0,
AND('Room Details'!$V1092="Early years",$I1104&lt;=26),$I1104,
AND('Room Details'!$V1092="Early years",$I1104&gt;26),INT(($I1104/26))*26),1)</f>
        <v>0</v>
      </c>
      <c r="O1104" s="123">
        <f>ROUNDUP(IF('Room Details'!$V1092="Early years",$I1104-$N1104,0),1)</f>
        <v>0</v>
      </c>
      <c r="P1104" s="123" cm="1">
        <f t="array" ref="P1104">ROUNDUP(IFERROR(_xlfn.IFS(AND('Room Details'!$M1092&lt;&gt;0,ISBLANK('Room Details'!$M1092)),0,
NCA_Calculations!$I1104 &lt;=11,0,
NCA_Calculations!$I1104 &lt;=36, NCA_Calculations!$I1104),INT((NCA_Calculations!$I1104/36))*36),1)</f>
        <v>0</v>
      </c>
      <c r="Q1104" s="123">
        <f t="shared" si="33"/>
        <v>0</v>
      </c>
      <c r="R1104" s="123">
        <f>ROUND(IF('Establishment details'!$C$14="Special",$P1104,$J1104),1)</f>
        <v>0</v>
      </c>
      <c r="S1104" s="123">
        <f>ROUND(IF('Establishment details'!$C$14="Special",$P1104,$K1104),1)</f>
        <v>0</v>
      </c>
    </row>
    <row r="1105" spans="1:19" x14ac:dyDescent="0.45">
      <c r="A1105" s="123">
        <v>1090</v>
      </c>
      <c r="B1105" s="123" t="e">
        <f>VLOOKUP('Room Details'!$I1093,NCA_Calculations!$I$3:$N$12,2,0)</f>
        <v>#N/A</v>
      </c>
      <c r="C1105" s="123" t="e">
        <f>VLOOKUP('Room Details'!$I1093,NCA_Calculations!$I$3:$N$12,3,0)</f>
        <v>#N/A</v>
      </c>
      <c r="D1105" s="123" t="e">
        <f>VLOOKUP('Room Details'!$I1093,NCA_Calculations!$I$3:$N$12,4,0)</f>
        <v>#N/A</v>
      </c>
      <c r="E1105" s="123" t="e">
        <f>VLOOKUP('Room Details'!$I1093,NCA_Calculations!$I$3:$N$12,5,0)</f>
        <v>#N/A</v>
      </c>
      <c r="F1105" s="123" t="e">
        <f>VLOOKUP('Room Details'!$I1093,NCA_Calculations!$I$3:$N$12,6,0)</f>
        <v>#N/A</v>
      </c>
      <c r="G1105" s="123" t="str">
        <f>IF(OR(ISBLANK('Room Details'!$M1093), 'Room Details'!$M1093 = 0, 'Room Details'!$M1093 ="N/A"),"Usable","Unusable")</f>
        <v>Usable</v>
      </c>
      <c r="H1105" s="123">
        <f>'Room Details'!$V1093</f>
        <v>0</v>
      </c>
      <c r="I1105" s="123">
        <f>ROUNDUP(_xlfn.IFNA(IF('Room Details'!$J1093&gt;$D1105,('Room Details'!$J1093/$E1105)+$F1105,IF('Room Details'!$J1093&lt;=ABS($B1105*$C1105),1,('Room Details'!$J1093/$B1105)+$C1105)),0),0)</f>
        <v>0</v>
      </c>
      <c r="J1105" s="123">
        <f>IF($G1105="Unusable",0,
IF(NCA_Calculations!$I1105&lt;=14,0,IF(AND(NCA_Calculations!$I1105&gt;14,NCA_Calculations!$I1105&lt;=30),NCA_Calculations!$I1105,INT(NCA_Calculations!$I1105/30)*30)))</f>
        <v>0</v>
      </c>
      <c r="K1105" s="123">
        <f t="shared" ref="K1105:K1168" si="34">I1105-J1105</f>
        <v>0</v>
      </c>
      <c r="L1105" s="123" cm="1">
        <f t="array" ref="L1105">ROUNDUP(_xlfn.IFS(OR($I1105&lt;=11,'Room Details'!$V1093&lt;&gt;"SEND resourced"), 0,
AND('Room Details'!$V1093="SEND resourced",$I1105 &lt;= 36), $I1105,
AND('Room Details'!$V1093="SEND resourced",$I1105 &gt; 36), INT($I1105/36)*36),1)</f>
        <v>0</v>
      </c>
      <c r="M1105" s="123">
        <f>ROUNDUP(IF('Room Details'!$V1093="SEND resourced",$I1105-$L1105,0),1)</f>
        <v>0</v>
      </c>
      <c r="N1105" s="123" cm="1">
        <f t="array" ref="N1105">ROUNDUP(_xlfn.IFS(OR($I1105&lt;=12,'Room Details'!$V1093&lt;&gt;"Early years"),0,
AND('Room Details'!$V1093="Early years",$I1105&lt;=26),$I1105,
AND('Room Details'!$V1093="Early years",$I1105&gt;26),INT(($I1105/26))*26),1)</f>
        <v>0</v>
      </c>
      <c r="O1105" s="123">
        <f>ROUNDUP(IF('Room Details'!$V1093="Early years",$I1105-$N1105,0),1)</f>
        <v>0</v>
      </c>
      <c r="P1105" s="123" cm="1">
        <f t="array" ref="P1105">ROUNDUP(IFERROR(_xlfn.IFS(AND('Room Details'!$M1093&lt;&gt;0,ISBLANK('Room Details'!$M1093)),0,
NCA_Calculations!$I1105 &lt;=11,0,
NCA_Calculations!$I1105 &lt;=36, NCA_Calculations!$I1105),INT((NCA_Calculations!$I1105/36))*36),1)</f>
        <v>0</v>
      </c>
      <c r="Q1105" s="123">
        <f t="shared" ref="Q1105:Q1168" si="35">$I1105-$P1105</f>
        <v>0</v>
      </c>
      <c r="R1105" s="123">
        <f>ROUND(IF('Establishment details'!$C$14="Special",$P1105,$J1105),1)</f>
        <v>0</v>
      </c>
      <c r="S1105" s="123">
        <f>ROUND(IF('Establishment details'!$C$14="Special",$P1105,$K1105),1)</f>
        <v>0</v>
      </c>
    </row>
    <row r="1106" spans="1:19" x14ac:dyDescent="0.45">
      <c r="A1106" s="123">
        <v>1091</v>
      </c>
      <c r="B1106" s="123" t="e">
        <f>VLOOKUP('Room Details'!$I1094,NCA_Calculations!$I$3:$N$12,2,0)</f>
        <v>#N/A</v>
      </c>
      <c r="C1106" s="123" t="e">
        <f>VLOOKUP('Room Details'!$I1094,NCA_Calculations!$I$3:$N$12,3,0)</f>
        <v>#N/A</v>
      </c>
      <c r="D1106" s="123" t="e">
        <f>VLOOKUP('Room Details'!$I1094,NCA_Calculations!$I$3:$N$12,4,0)</f>
        <v>#N/A</v>
      </c>
      <c r="E1106" s="123" t="e">
        <f>VLOOKUP('Room Details'!$I1094,NCA_Calculations!$I$3:$N$12,5,0)</f>
        <v>#N/A</v>
      </c>
      <c r="F1106" s="123" t="e">
        <f>VLOOKUP('Room Details'!$I1094,NCA_Calculations!$I$3:$N$12,6,0)</f>
        <v>#N/A</v>
      </c>
      <c r="G1106" s="123" t="str">
        <f>IF(OR(ISBLANK('Room Details'!$M1094), 'Room Details'!$M1094 = 0, 'Room Details'!$M1094 ="N/A"),"Usable","Unusable")</f>
        <v>Usable</v>
      </c>
      <c r="H1106" s="123">
        <f>'Room Details'!$V1094</f>
        <v>0</v>
      </c>
      <c r="I1106" s="123">
        <f>ROUNDUP(_xlfn.IFNA(IF('Room Details'!$J1094&gt;$D1106,('Room Details'!$J1094/$E1106)+$F1106,IF('Room Details'!$J1094&lt;=ABS($B1106*$C1106),1,('Room Details'!$J1094/$B1106)+$C1106)),0),0)</f>
        <v>0</v>
      </c>
      <c r="J1106" s="123">
        <f>IF($G1106="Unusable",0,
IF(NCA_Calculations!$I1106&lt;=14,0,IF(AND(NCA_Calculations!$I1106&gt;14,NCA_Calculations!$I1106&lt;=30),NCA_Calculations!$I1106,INT(NCA_Calculations!$I1106/30)*30)))</f>
        <v>0</v>
      </c>
      <c r="K1106" s="123">
        <f t="shared" si="34"/>
        <v>0</v>
      </c>
      <c r="L1106" s="123" cm="1">
        <f t="array" ref="L1106">ROUNDUP(_xlfn.IFS(OR($I1106&lt;=11,'Room Details'!$V1094&lt;&gt;"SEND resourced"), 0,
AND('Room Details'!$V1094="SEND resourced",$I1106 &lt;= 36), $I1106,
AND('Room Details'!$V1094="SEND resourced",$I1106 &gt; 36), INT($I1106/36)*36),1)</f>
        <v>0</v>
      </c>
      <c r="M1106" s="123">
        <f>ROUNDUP(IF('Room Details'!$V1094="SEND resourced",$I1106-$L1106,0),1)</f>
        <v>0</v>
      </c>
      <c r="N1106" s="123" cm="1">
        <f t="array" ref="N1106">ROUNDUP(_xlfn.IFS(OR($I1106&lt;=12,'Room Details'!$V1094&lt;&gt;"Early years"),0,
AND('Room Details'!$V1094="Early years",$I1106&lt;=26),$I1106,
AND('Room Details'!$V1094="Early years",$I1106&gt;26),INT(($I1106/26))*26),1)</f>
        <v>0</v>
      </c>
      <c r="O1106" s="123">
        <f>ROUNDUP(IF('Room Details'!$V1094="Early years",$I1106-$N1106,0),1)</f>
        <v>0</v>
      </c>
      <c r="P1106" s="123" cm="1">
        <f t="array" ref="P1106">ROUNDUP(IFERROR(_xlfn.IFS(AND('Room Details'!$M1094&lt;&gt;0,ISBLANK('Room Details'!$M1094)),0,
NCA_Calculations!$I1106 &lt;=11,0,
NCA_Calculations!$I1106 &lt;=36, NCA_Calculations!$I1106),INT((NCA_Calculations!$I1106/36))*36),1)</f>
        <v>0</v>
      </c>
      <c r="Q1106" s="123">
        <f t="shared" si="35"/>
        <v>0</v>
      </c>
      <c r="R1106" s="123">
        <f>ROUND(IF('Establishment details'!$C$14="Special",$P1106,$J1106),1)</f>
        <v>0</v>
      </c>
      <c r="S1106" s="123">
        <f>ROUND(IF('Establishment details'!$C$14="Special",$P1106,$K1106),1)</f>
        <v>0</v>
      </c>
    </row>
    <row r="1107" spans="1:19" x14ac:dyDescent="0.45">
      <c r="A1107" s="123">
        <v>1092</v>
      </c>
      <c r="B1107" s="123" t="e">
        <f>VLOOKUP('Room Details'!$I1095,NCA_Calculations!$I$3:$N$12,2,0)</f>
        <v>#N/A</v>
      </c>
      <c r="C1107" s="123" t="e">
        <f>VLOOKUP('Room Details'!$I1095,NCA_Calculations!$I$3:$N$12,3,0)</f>
        <v>#N/A</v>
      </c>
      <c r="D1107" s="123" t="e">
        <f>VLOOKUP('Room Details'!$I1095,NCA_Calculations!$I$3:$N$12,4,0)</f>
        <v>#N/A</v>
      </c>
      <c r="E1107" s="123" t="e">
        <f>VLOOKUP('Room Details'!$I1095,NCA_Calculations!$I$3:$N$12,5,0)</f>
        <v>#N/A</v>
      </c>
      <c r="F1107" s="123" t="e">
        <f>VLOOKUP('Room Details'!$I1095,NCA_Calculations!$I$3:$N$12,6,0)</f>
        <v>#N/A</v>
      </c>
      <c r="G1107" s="123" t="str">
        <f>IF(OR(ISBLANK('Room Details'!$M1095), 'Room Details'!$M1095 = 0, 'Room Details'!$M1095 ="N/A"),"Usable","Unusable")</f>
        <v>Usable</v>
      </c>
      <c r="H1107" s="123">
        <f>'Room Details'!$V1095</f>
        <v>0</v>
      </c>
      <c r="I1107" s="123">
        <f>ROUNDUP(_xlfn.IFNA(IF('Room Details'!$J1095&gt;$D1107,('Room Details'!$J1095/$E1107)+$F1107,IF('Room Details'!$J1095&lt;=ABS($B1107*$C1107),1,('Room Details'!$J1095/$B1107)+$C1107)),0),0)</f>
        <v>0</v>
      </c>
      <c r="J1107" s="123">
        <f>IF($G1107="Unusable",0,
IF(NCA_Calculations!$I1107&lt;=14,0,IF(AND(NCA_Calculations!$I1107&gt;14,NCA_Calculations!$I1107&lt;=30),NCA_Calculations!$I1107,INT(NCA_Calculations!$I1107/30)*30)))</f>
        <v>0</v>
      </c>
      <c r="K1107" s="123">
        <f t="shared" si="34"/>
        <v>0</v>
      </c>
      <c r="L1107" s="123" cm="1">
        <f t="array" ref="L1107">ROUNDUP(_xlfn.IFS(OR($I1107&lt;=11,'Room Details'!$V1095&lt;&gt;"SEND resourced"), 0,
AND('Room Details'!$V1095="SEND resourced",$I1107 &lt;= 36), $I1107,
AND('Room Details'!$V1095="SEND resourced",$I1107 &gt; 36), INT($I1107/36)*36),1)</f>
        <v>0</v>
      </c>
      <c r="M1107" s="123">
        <f>ROUNDUP(IF('Room Details'!$V1095="SEND resourced",$I1107-$L1107,0),1)</f>
        <v>0</v>
      </c>
      <c r="N1107" s="123" cm="1">
        <f t="array" ref="N1107">ROUNDUP(_xlfn.IFS(OR($I1107&lt;=12,'Room Details'!$V1095&lt;&gt;"Early years"),0,
AND('Room Details'!$V1095="Early years",$I1107&lt;=26),$I1107,
AND('Room Details'!$V1095="Early years",$I1107&gt;26),INT(($I1107/26))*26),1)</f>
        <v>0</v>
      </c>
      <c r="O1107" s="123">
        <f>ROUNDUP(IF('Room Details'!$V1095="Early years",$I1107-$N1107,0),1)</f>
        <v>0</v>
      </c>
      <c r="P1107" s="123" cm="1">
        <f t="array" ref="P1107">ROUNDUP(IFERROR(_xlfn.IFS(AND('Room Details'!$M1095&lt;&gt;0,ISBLANK('Room Details'!$M1095)),0,
NCA_Calculations!$I1107 &lt;=11,0,
NCA_Calculations!$I1107 &lt;=36, NCA_Calculations!$I1107),INT((NCA_Calculations!$I1107/36))*36),1)</f>
        <v>0</v>
      </c>
      <c r="Q1107" s="123">
        <f t="shared" si="35"/>
        <v>0</v>
      </c>
      <c r="R1107" s="123">
        <f>ROUND(IF('Establishment details'!$C$14="Special",$P1107,$J1107),1)</f>
        <v>0</v>
      </c>
      <c r="S1107" s="123">
        <f>ROUND(IF('Establishment details'!$C$14="Special",$P1107,$K1107),1)</f>
        <v>0</v>
      </c>
    </row>
    <row r="1108" spans="1:19" x14ac:dyDescent="0.45">
      <c r="A1108" s="123">
        <v>1093</v>
      </c>
      <c r="B1108" s="123" t="e">
        <f>VLOOKUP('Room Details'!$I1096,NCA_Calculations!$I$3:$N$12,2,0)</f>
        <v>#N/A</v>
      </c>
      <c r="C1108" s="123" t="e">
        <f>VLOOKUP('Room Details'!$I1096,NCA_Calculations!$I$3:$N$12,3,0)</f>
        <v>#N/A</v>
      </c>
      <c r="D1108" s="123" t="e">
        <f>VLOOKUP('Room Details'!$I1096,NCA_Calculations!$I$3:$N$12,4,0)</f>
        <v>#N/A</v>
      </c>
      <c r="E1108" s="123" t="e">
        <f>VLOOKUP('Room Details'!$I1096,NCA_Calculations!$I$3:$N$12,5,0)</f>
        <v>#N/A</v>
      </c>
      <c r="F1108" s="123" t="e">
        <f>VLOOKUP('Room Details'!$I1096,NCA_Calculations!$I$3:$N$12,6,0)</f>
        <v>#N/A</v>
      </c>
      <c r="G1108" s="123" t="str">
        <f>IF(OR(ISBLANK('Room Details'!$M1096), 'Room Details'!$M1096 = 0, 'Room Details'!$M1096 ="N/A"),"Usable","Unusable")</f>
        <v>Usable</v>
      </c>
      <c r="H1108" s="123">
        <f>'Room Details'!$V1096</f>
        <v>0</v>
      </c>
      <c r="I1108" s="123">
        <f>ROUNDUP(_xlfn.IFNA(IF('Room Details'!$J1096&gt;$D1108,('Room Details'!$J1096/$E1108)+$F1108,IF('Room Details'!$J1096&lt;=ABS($B1108*$C1108),1,('Room Details'!$J1096/$B1108)+$C1108)),0),0)</f>
        <v>0</v>
      </c>
      <c r="J1108" s="123">
        <f>IF($G1108="Unusable",0,
IF(NCA_Calculations!$I1108&lt;=14,0,IF(AND(NCA_Calculations!$I1108&gt;14,NCA_Calculations!$I1108&lt;=30),NCA_Calculations!$I1108,INT(NCA_Calculations!$I1108/30)*30)))</f>
        <v>0</v>
      </c>
      <c r="K1108" s="123">
        <f t="shared" si="34"/>
        <v>0</v>
      </c>
      <c r="L1108" s="123" cm="1">
        <f t="array" ref="L1108">ROUNDUP(_xlfn.IFS(OR($I1108&lt;=11,'Room Details'!$V1096&lt;&gt;"SEND resourced"), 0,
AND('Room Details'!$V1096="SEND resourced",$I1108 &lt;= 36), $I1108,
AND('Room Details'!$V1096="SEND resourced",$I1108 &gt; 36), INT($I1108/36)*36),1)</f>
        <v>0</v>
      </c>
      <c r="M1108" s="123">
        <f>ROUNDUP(IF('Room Details'!$V1096="SEND resourced",$I1108-$L1108,0),1)</f>
        <v>0</v>
      </c>
      <c r="N1108" s="123" cm="1">
        <f t="array" ref="N1108">ROUNDUP(_xlfn.IFS(OR($I1108&lt;=12,'Room Details'!$V1096&lt;&gt;"Early years"),0,
AND('Room Details'!$V1096="Early years",$I1108&lt;=26),$I1108,
AND('Room Details'!$V1096="Early years",$I1108&gt;26),INT(($I1108/26))*26),1)</f>
        <v>0</v>
      </c>
      <c r="O1108" s="123">
        <f>ROUNDUP(IF('Room Details'!$V1096="Early years",$I1108-$N1108,0),1)</f>
        <v>0</v>
      </c>
      <c r="P1108" s="123" cm="1">
        <f t="array" ref="P1108">ROUNDUP(IFERROR(_xlfn.IFS(AND('Room Details'!$M1096&lt;&gt;0,ISBLANK('Room Details'!$M1096)),0,
NCA_Calculations!$I1108 &lt;=11,0,
NCA_Calculations!$I1108 &lt;=36, NCA_Calculations!$I1108),INT((NCA_Calculations!$I1108/36))*36),1)</f>
        <v>0</v>
      </c>
      <c r="Q1108" s="123">
        <f t="shared" si="35"/>
        <v>0</v>
      </c>
      <c r="R1108" s="123">
        <f>ROUND(IF('Establishment details'!$C$14="Special",$P1108,$J1108),1)</f>
        <v>0</v>
      </c>
      <c r="S1108" s="123">
        <f>ROUND(IF('Establishment details'!$C$14="Special",$P1108,$K1108),1)</f>
        <v>0</v>
      </c>
    </row>
    <row r="1109" spans="1:19" x14ac:dyDescent="0.45">
      <c r="A1109" s="123">
        <v>1094</v>
      </c>
      <c r="B1109" s="123" t="e">
        <f>VLOOKUP('Room Details'!$I1097,NCA_Calculations!$I$3:$N$12,2,0)</f>
        <v>#N/A</v>
      </c>
      <c r="C1109" s="123" t="e">
        <f>VLOOKUP('Room Details'!$I1097,NCA_Calculations!$I$3:$N$12,3,0)</f>
        <v>#N/A</v>
      </c>
      <c r="D1109" s="123" t="e">
        <f>VLOOKUP('Room Details'!$I1097,NCA_Calculations!$I$3:$N$12,4,0)</f>
        <v>#N/A</v>
      </c>
      <c r="E1109" s="123" t="e">
        <f>VLOOKUP('Room Details'!$I1097,NCA_Calculations!$I$3:$N$12,5,0)</f>
        <v>#N/A</v>
      </c>
      <c r="F1109" s="123" t="e">
        <f>VLOOKUP('Room Details'!$I1097,NCA_Calculations!$I$3:$N$12,6,0)</f>
        <v>#N/A</v>
      </c>
      <c r="G1109" s="123" t="str">
        <f>IF(OR(ISBLANK('Room Details'!$M1097), 'Room Details'!$M1097 = 0, 'Room Details'!$M1097 ="N/A"),"Usable","Unusable")</f>
        <v>Usable</v>
      </c>
      <c r="H1109" s="123">
        <f>'Room Details'!$V1097</f>
        <v>0</v>
      </c>
      <c r="I1109" s="123">
        <f>ROUNDUP(_xlfn.IFNA(IF('Room Details'!$J1097&gt;$D1109,('Room Details'!$J1097/$E1109)+$F1109,IF('Room Details'!$J1097&lt;=ABS($B1109*$C1109),1,('Room Details'!$J1097/$B1109)+$C1109)),0),0)</f>
        <v>0</v>
      </c>
      <c r="J1109" s="123">
        <f>IF($G1109="Unusable",0,
IF(NCA_Calculations!$I1109&lt;=14,0,IF(AND(NCA_Calculations!$I1109&gt;14,NCA_Calculations!$I1109&lt;=30),NCA_Calculations!$I1109,INT(NCA_Calculations!$I1109/30)*30)))</f>
        <v>0</v>
      </c>
      <c r="K1109" s="123">
        <f t="shared" si="34"/>
        <v>0</v>
      </c>
      <c r="L1109" s="123" cm="1">
        <f t="array" ref="L1109">ROUNDUP(_xlfn.IFS(OR($I1109&lt;=11,'Room Details'!$V1097&lt;&gt;"SEND resourced"), 0,
AND('Room Details'!$V1097="SEND resourced",$I1109 &lt;= 36), $I1109,
AND('Room Details'!$V1097="SEND resourced",$I1109 &gt; 36), INT($I1109/36)*36),1)</f>
        <v>0</v>
      </c>
      <c r="M1109" s="123">
        <f>ROUNDUP(IF('Room Details'!$V1097="SEND resourced",$I1109-$L1109,0),1)</f>
        <v>0</v>
      </c>
      <c r="N1109" s="123" cm="1">
        <f t="array" ref="N1109">ROUNDUP(_xlfn.IFS(OR($I1109&lt;=12,'Room Details'!$V1097&lt;&gt;"Early years"),0,
AND('Room Details'!$V1097="Early years",$I1109&lt;=26),$I1109,
AND('Room Details'!$V1097="Early years",$I1109&gt;26),INT(($I1109/26))*26),1)</f>
        <v>0</v>
      </c>
      <c r="O1109" s="123">
        <f>ROUNDUP(IF('Room Details'!$V1097="Early years",$I1109-$N1109,0),1)</f>
        <v>0</v>
      </c>
      <c r="P1109" s="123" cm="1">
        <f t="array" ref="P1109">ROUNDUP(IFERROR(_xlfn.IFS(AND('Room Details'!$M1097&lt;&gt;0,ISBLANK('Room Details'!$M1097)),0,
NCA_Calculations!$I1109 &lt;=11,0,
NCA_Calculations!$I1109 &lt;=36, NCA_Calculations!$I1109),INT((NCA_Calculations!$I1109/36))*36),1)</f>
        <v>0</v>
      </c>
      <c r="Q1109" s="123">
        <f t="shared" si="35"/>
        <v>0</v>
      </c>
      <c r="R1109" s="123">
        <f>ROUND(IF('Establishment details'!$C$14="Special",$P1109,$J1109),1)</f>
        <v>0</v>
      </c>
      <c r="S1109" s="123">
        <f>ROUND(IF('Establishment details'!$C$14="Special",$P1109,$K1109),1)</f>
        <v>0</v>
      </c>
    </row>
    <row r="1110" spans="1:19" x14ac:dyDescent="0.45">
      <c r="A1110" s="123">
        <v>1095</v>
      </c>
      <c r="B1110" s="123" t="e">
        <f>VLOOKUP('Room Details'!$I1098,NCA_Calculations!$I$3:$N$12,2,0)</f>
        <v>#N/A</v>
      </c>
      <c r="C1110" s="123" t="e">
        <f>VLOOKUP('Room Details'!$I1098,NCA_Calculations!$I$3:$N$12,3,0)</f>
        <v>#N/A</v>
      </c>
      <c r="D1110" s="123" t="e">
        <f>VLOOKUP('Room Details'!$I1098,NCA_Calculations!$I$3:$N$12,4,0)</f>
        <v>#N/A</v>
      </c>
      <c r="E1110" s="123" t="e">
        <f>VLOOKUP('Room Details'!$I1098,NCA_Calculations!$I$3:$N$12,5,0)</f>
        <v>#N/A</v>
      </c>
      <c r="F1110" s="123" t="e">
        <f>VLOOKUP('Room Details'!$I1098,NCA_Calculations!$I$3:$N$12,6,0)</f>
        <v>#N/A</v>
      </c>
      <c r="G1110" s="123" t="str">
        <f>IF(OR(ISBLANK('Room Details'!$M1098), 'Room Details'!$M1098 = 0, 'Room Details'!$M1098 ="N/A"),"Usable","Unusable")</f>
        <v>Usable</v>
      </c>
      <c r="H1110" s="123">
        <f>'Room Details'!$V1098</f>
        <v>0</v>
      </c>
      <c r="I1110" s="123">
        <f>ROUNDUP(_xlfn.IFNA(IF('Room Details'!$J1098&gt;$D1110,('Room Details'!$J1098/$E1110)+$F1110,IF('Room Details'!$J1098&lt;=ABS($B1110*$C1110),1,('Room Details'!$J1098/$B1110)+$C1110)),0),0)</f>
        <v>0</v>
      </c>
      <c r="J1110" s="123">
        <f>IF($G1110="Unusable",0,
IF(NCA_Calculations!$I1110&lt;=14,0,IF(AND(NCA_Calculations!$I1110&gt;14,NCA_Calculations!$I1110&lt;=30),NCA_Calculations!$I1110,INT(NCA_Calculations!$I1110/30)*30)))</f>
        <v>0</v>
      </c>
      <c r="K1110" s="123">
        <f t="shared" si="34"/>
        <v>0</v>
      </c>
      <c r="L1110" s="123" cm="1">
        <f t="array" ref="L1110">ROUNDUP(_xlfn.IFS(OR($I1110&lt;=11,'Room Details'!$V1098&lt;&gt;"SEND resourced"), 0,
AND('Room Details'!$V1098="SEND resourced",$I1110 &lt;= 36), $I1110,
AND('Room Details'!$V1098="SEND resourced",$I1110 &gt; 36), INT($I1110/36)*36),1)</f>
        <v>0</v>
      </c>
      <c r="M1110" s="123">
        <f>ROUNDUP(IF('Room Details'!$V1098="SEND resourced",$I1110-$L1110,0),1)</f>
        <v>0</v>
      </c>
      <c r="N1110" s="123" cm="1">
        <f t="array" ref="N1110">ROUNDUP(_xlfn.IFS(OR($I1110&lt;=12,'Room Details'!$V1098&lt;&gt;"Early years"),0,
AND('Room Details'!$V1098="Early years",$I1110&lt;=26),$I1110,
AND('Room Details'!$V1098="Early years",$I1110&gt;26),INT(($I1110/26))*26),1)</f>
        <v>0</v>
      </c>
      <c r="O1110" s="123">
        <f>ROUNDUP(IF('Room Details'!$V1098="Early years",$I1110-$N1110,0),1)</f>
        <v>0</v>
      </c>
      <c r="P1110" s="123" cm="1">
        <f t="array" ref="P1110">ROUNDUP(IFERROR(_xlfn.IFS(AND('Room Details'!$M1098&lt;&gt;0,ISBLANK('Room Details'!$M1098)),0,
NCA_Calculations!$I1110 &lt;=11,0,
NCA_Calculations!$I1110 &lt;=36, NCA_Calculations!$I1110),INT((NCA_Calculations!$I1110/36))*36),1)</f>
        <v>0</v>
      </c>
      <c r="Q1110" s="123">
        <f t="shared" si="35"/>
        <v>0</v>
      </c>
      <c r="R1110" s="123">
        <f>ROUND(IF('Establishment details'!$C$14="Special",$P1110,$J1110),1)</f>
        <v>0</v>
      </c>
      <c r="S1110" s="123">
        <f>ROUND(IF('Establishment details'!$C$14="Special",$P1110,$K1110),1)</f>
        <v>0</v>
      </c>
    </row>
    <row r="1111" spans="1:19" x14ac:dyDescent="0.45">
      <c r="A1111" s="123">
        <v>1096</v>
      </c>
      <c r="B1111" s="123" t="e">
        <f>VLOOKUP('Room Details'!$I1099,NCA_Calculations!$I$3:$N$12,2,0)</f>
        <v>#N/A</v>
      </c>
      <c r="C1111" s="123" t="e">
        <f>VLOOKUP('Room Details'!$I1099,NCA_Calculations!$I$3:$N$12,3,0)</f>
        <v>#N/A</v>
      </c>
      <c r="D1111" s="123" t="e">
        <f>VLOOKUP('Room Details'!$I1099,NCA_Calculations!$I$3:$N$12,4,0)</f>
        <v>#N/A</v>
      </c>
      <c r="E1111" s="123" t="e">
        <f>VLOOKUP('Room Details'!$I1099,NCA_Calculations!$I$3:$N$12,5,0)</f>
        <v>#N/A</v>
      </c>
      <c r="F1111" s="123" t="e">
        <f>VLOOKUP('Room Details'!$I1099,NCA_Calculations!$I$3:$N$12,6,0)</f>
        <v>#N/A</v>
      </c>
      <c r="G1111" s="123" t="str">
        <f>IF(OR(ISBLANK('Room Details'!$M1099), 'Room Details'!$M1099 = 0, 'Room Details'!$M1099 ="N/A"),"Usable","Unusable")</f>
        <v>Usable</v>
      </c>
      <c r="H1111" s="123">
        <f>'Room Details'!$V1099</f>
        <v>0</v>
      </c>
      <c r="I1111" s="123">
        <f>ROUNDUP(_xlfn.IFNA(IF('Room Details'!$J1099&gt;$D1111,('Room Details'!$J1099/$E1111)+$F1111,IF('Room Details'!$J1099&lt;=ABS($B1111*$C1111),1,('Room Details'!$J1099/$B1111)+$C1111)),0),0)</f>
        <v>0</v>
      </c>
      <c r="J1111" s="123">
        <f>IF($G1111="Unusable",0,
IF(NCA_Calculations!$I1111&lt;=14,0,IF(AND(NCA_Calculations!$I1111&gt;14,NCA_Calculations!$I1111&lt;=30),NCA_Calculations!$I1111,INT(NCA_Calculations!$I1111/30)*30)))</f>
        <v>0</v>
      </c>
      <c r="K1111" s="123">
        <f t="shared" si="34"/>
        <v>0</v>
      </c>
      <c r="L1111" s="123" cm="1">
        <f t="array" ref="L1111">ROUNDUP(_xlfn.IFS(OR($I1111&lt;=11,'Room Details'!$V1099&lt;&gt;"SEND resourced"), 0,
AND('Room Details'!$V1099="SEND resourced",$I1111 &lt;= 36), $I1111,
AND('Room Details'!$V1099="SEND resourced",$I1111 &gt; 36), INT($I1111/36)*36),1)</f>
        <v>0</v>
      </c>
      <c r="M1111" s="123">
        <f>ROUNDUP(IF('Room Details'!$V1099="SEND resourced",$I1111-$L1111,0),1)</f>
        <v>0</v>
      </c>
      <c r="N1111" s="123" cm="1">
        <f t="array" ref="N1111">ROUNDUP(_xlfn.IFS(OR($I1111&lt;=12,'Room Details'!$V1099&lt;&gt;"Early years"),0,
AND('Room Details'!$V1099="Early years",$I1111&lt;=26),$I1111,
AND('Room Details'!$V1099="Early years",$I1111&gt;26),INT(($I1111/26))*26),1)</f>
        <v>0</v>
      </c>
      <c r="O1111" s="123">
        <f>ROUNDUP(IF('Room Details'!$V1099="Early years",$I1111-$N1111,0),1)</f>
        <v>0</v>
      </c>
      <c r="P1111" s="123" cm="1">
        <f t="array" ref="P1111">ROUNDUP(IFERROR(_xlfn.IFS(AND('Room Details'!$M1099&lt;&gt;0,ISBLANK('Room Details'!$M1099)),0,
NCA_Calculations!$I1111 &lt;=11,0,
NCA_Calculations!$I1111 &lt;=36, NCA_Calculations!$I1111),INT((NCA_Calculations!$I1111/36))*36),1)</f>
        <v>0</v>
      </c>
      <c r="Q1111" s="123">
        <f t="shared" si="35"/>
        <v>0</v>
      </c>
      <c r="R1111" s="123">
        <f>ROUND(IF('Establishment details'!$C$14="Special",$P1111,$J1111),1)</f>
        <v>0</v>
      </c>
      <c r="S1111" s="123">
        <f>ROUND(IF('Establishment details'!$C$14="Special",$P1111,$K1111),1)</f>
        <v>0</v>
      </c>
    </row>
    <row r="1112" spans="1:19" x14ac:dyDescent="0.45">
      <c r="A1112" s="123">
        <v>1097</v>
      </c>
      <c r="B1112" s="123" t="e">
        <f>VLOOKUP('Room Details'!$I1100,NCA_Calculations!$I$3:$N$12,2,0)</f>
        <v>#N/A</v>
      </c>
      <c r="C1112" s="123" t="e">
        <f>VLOOKUP('Room Details'!$I1100,NCA_Calculations!$I$3:$N$12,3,0)</f>
        <v>#N/A</v>
      </c>
      <c r="D1112" s="123" t="e">
        <f>VLOOKUP('Room Details'!$I1100,NCA_Calculations!$I$3:$N$12,4,0)</f>
        <v>#N/A</v>
      </c>
      <c r="E1112" s="123" t="e">
        <f>VLOOKUP('Room Details'!$I1100,NCA_Calculations!$I$3:$N$12,5,0)</f>
        <v>#N/A</v>
      </c>
      <c r="F1112" s="123" t="e">
        <f>VLOOKUP('Room Details'!$I1100,NCA_Calculations!$I$3:$N$12,6,0)</f>
        <v>#N/A</v>
      </c>
      <c r="G1112" s="123" t="str">
        <f>IF(OR(ISBLANK('Room Details'!$M1100), 'Room Details'!$M1100 = 0, 'Room Details'!$M1100 ="N/A"),"Usable","Unusable")</f>
        <v>Usable</v>
      </c>
      <c r="H1112" s="123">
        <f>'Room Details'!$V1100</f>
        <v>0</v>
      </c>
      <c r="I1112" s="123">
        <f>ROUNDUP(_xlfn.IFNA(IF('Room Details'!$J1100&gt;$D1112,('Room Details'!$J1100/$E1112)+$F1112,IF('Room Details'!$J1100&lt;=ABS($B1112*$C1112),1,('Room Details'!$J1100/$B1112)+$C1112)),0),0)</f>
        <v>0</v>
      </c>
      <c r="J1112" s="123">
        <f>IF($G1112="Unusable",0,
IF(NCA_Calculations!$I1112&lt;=14,0,IF(AND(NCA_Calculations!$I1112&gt;14,NCA_Calculations!$I1112&lt;=30),NCA_Calculations!$I1112,INT(NCA_Calculations!$I1112/30)*30)))</f>
        <v>0</v>
      </c>
      <c r="K1112" s="123">
        <f t="shared" si="34"/>
        <v>0</v>
      </c>
      <c r="L1112" s="123" cm="1">
        <f t="array" ref="L1112">ROUNDUP(_xlfn.IFS(OR($I1112&lt;=11,'Room Details'!$V1100&lt;&gt;"SEND resourced"), 0,
AND('Room Details'!$V1100="SEND resourced",$I1112 &lt;= 36), $I1112,
AND('Room Details'!$V1100="SEND resourced",$I1112 &gt; 36), INT($I1112/36)*36),1)</f>
        <v>0</v>
      </c>
      <c r="M1112" s="123">
        <f>ROUNDUP(IF('Room Details'!$V1100="SEND resourced",$I1112-$L1112,0),1)</f>
        <v>0</v>
      </c>
      <c r="N1112" s="123" cm="1">
        <f t="array" ref="N1112">ROUNDUP(_xlfn.IFS(OR($I1112&lt;=12,'Room Details'!$V1100&lt;&gt;"Early years"),0,
AND('Room Details'!$V1100="Early years",$I1112&lt;=26),$I1112,
AND('Room Details'!$V1100="Early years",$I1112&gt;26),INT(($I1112/26))*26),1)</f>
        <v>0</v>
      </c>
      <c r="O1112" s="123">
        <f>ROUNDUP(IF('Room Details'!$V1100="Early years",$I1112-$N1112,0),1)</f>
        <v>0</v>
      </c>
      <c r="P1112" s="123" cm="1">
        <f t="array" ref="P1112">ROUNDUP(IFERROR(_xlfn.IFS(AND('Room Details'!$M1100&lt;&gt;0,ISBLANK('Room Details'!$M1100)),0,
NCA_Calculations!$I1112 &lt;=11,0,
NCA_Calculations!$I1112 &lt;=36, NCA_Calculations!$I1112),INT((NCA_Calculations!$I1112/36))*36),1)</f>
        <v>0</v>
      </c>
      <c r="Q1112" s="123">
        <f t="shared" si="35"/>
        <v>0</v>
      </c>
      <c r="R1112" s="123">
        <f>ROUND(IF('Establishment details'!$C$14="Special",$P1112,$J1112),1)</f>
        <v>0</v>
      </c>
      <c r="S1112" s="123">
        <f>ROUND(IF('Establishment details'!$C$14="Special",$P1112,$K1112),1)</f>
        <v>0</v>
      </c>
    </row>
    <row r="1113" spans="1:19" x14ac:dyDescent="0.45">
      <c r="A1113" s="123">
        <v>1098</v>
      </c>
      <c r="B1113" s="123" t="e">
        <f>VLOOKUP('Room Details'!$I1101,NCA_Calculations!$I$3:$N$12,2,0)</f>
        <v>#N/A</v>
      </c>
      <c r="C1113" s="123" t="e">
        <f>VLOOKUP('Room Details'!$I1101,NCA_Calculations!$I$3:$N$12,3,0)</f>
        <v>#N/A</v>
      </c>
      <c r="D1113" s="123" t="e">
        <f>VLOOKUP('Room Details'!$I1101,NCA_Calculations!$I$3:$N$12,4,0)</f>
        <v>#N/A</v>
      </c>
      <c r="E1113" s="123" t="e">
        <f>VLOOKUP('Room Details'!$I1101,NCA_Calculations!$I$3:$N$12,5,0)</f>
        <v>#N/A</v>
      </c>
      <c r="F1113" s="123" t="e">
        <f>VLOOKUP('Room Details'!$I1101,NCA_Calculations!$I$3:$N$12,6,0)</f>
        <v>#N/A</v>
      </c>
      <c r="G1113" s="123" t="str">
        <f>IF(OR(ISBLANK('Room Details'!$M1101), 'Room Details'!$M1101 = 0, 'Room Details'!$M1101 ="N/A"),"Usable","Unusable")</f>
        <v>Usable</v>
      </c>
      <c r="H1113" s="123">
        <f>'Room Details'!$V1101</f>
        <v>0</v>
      </c>
      <c r="I1113" s="123">
        <f>ROUNDUP(_xlfn.IFNA(IF('Room Details'!$J1101&gt;$D1113,('Room Details'!$J1101/$E1113)+$F1113,IF('Room Details'!$J1101&lt;=ABS($B1113*$C1113),1,('Room Details'!$J1101/$B1113)+$C1113)),0),0)</f>
        <v>0</v>
      </c>
      <c r="J1113" s="123">
        <f>IF($G1113="Unusable",0,
IF(NCA_Calculations!$I1113&lt;=14,0,IF(AND(NCA_Calculations!$I1113&gt;14,NCA_Calculations!$I1113&lt;=30),NCA_Calculations!$I1113,INT(NCA_Calculations!$I1113/30)*30)))</f>
        <v>0</v>
      </c>
      <c r="K1113" s="123">
        <f t="shared" si="34"/>
        <v>0</v>
      </c>
      <c r="L1113" s="123" cm="1">
        <f t="array" ref="L1113">ROUNDUP(_xlfn.IFS(OR($I1113&lt;=11,'Room Details'!$V1101&lt;&gt;"SEND resourced"), 0,
AND('Room Details'!$V1101="SEND resourced",$I1113 &lt;= 36), $I1113,
AND('Room Details'!$V1101="SEND resourced",$I1113 &gt; 36), INT($I1113/36)*36),1)</f>
        <v>0</v>
      </c>
      <c r="M1113" s="123">
        <f>ROUNDUP(IF('Room Details'!$V1101="SEND resourced",$I1113-$L1113,0),1)</f>
        <v>0</v>
      </c>
      <c r="N1113" s="123" cm="1">
        <f t="array" ref="N1113">ROUNDUP(_xlfn.IFS(OR($I1113&lt;=12,'Room Details'!$V1101&lt;&gt;"Early years"),0,
AND('Room Details'!$V1101="Early years",$I1113&lt;=26),$I1113,
AND('Room Details'!$V1101="Early years",$I1113&gt;26),INT(($I1113/26))*26),1)</f>
        <v>0</v>
      </c>
      <c r="O1113" s="123">
        <f>ROUNDUP(IF('Room Details'!$V1101="Early years",$I1113-$N1113,0),1)</f>
        <v>0</v>
      </c>
      <c r="P1113" s="123" cm="1">
        <f t="array" ref="P1113">ROUNDUP(IFERROR(_xlfn.IFS(AND('Room Details'!$M1101&lt;&gt;0,ISBLANK('Room Details'!$M1101)),0,
NCA_Calculations!$I1113 &lt;=11,0,
NCA_Calculations!$I1113 &lt;=36, NCA_Calculations!$I1113),INT((NCA_Calculations!$I1113/36))*36),1)</f>
        <v>0</v>
      </c>
      <c r="Q1113" s="123">
        <f t="shared" si="35"/>
        <v>0</v>
      </c>
      <c r="R1113" s="123">
        <f>ROUND(IF('Establishment details'!$C$14="Special",$P1113,$J1113),1)</f>
        <v>0</v>
      </c>
      <c r="S1113" s="123">
        <f>ROUND(IF('Establishment details'!$C$14="Special",$P1113,$K1113),1)</f>
        <v>0</v>
      </c>
    </row>
    <row r="1114" spans="1:19" x14ac:dyDescent="0.45">
      <c r="A1114" s="123">
        <v>1099</v>
      </c>
      <c r="B1114" s="123" t="e">
        <f>VLOOKUP('Room Details'!$I1102,NCA_Calculations!$I$3:$N$12,2,0)</f>
        <v>#N/A</v>
      </c>
      <c r="C1114" s="123" t="e">
        <f>VLOOKUP('Room Details'!$I1102,NCA_Calculations!$I$3:$N$12,3,0)</f>
        <v>#N/A</v>
      </c>
      <c r="D1114" s="123" t="e">
        <f>VLOOKUP('Room Details'!$I1102,NCA_Calculations!$I$3:$N$12,4,0)</f>
        <v>#N/A</v>
      </c>
      <c r="E1114" s="123" t="e">
        <f>VLOOKUP('Room Details'!$I1102,NCA_Calculations!$I$3:$N$12,5,0)</f>
        <v>#N/A</v>
      </c>
      <c r="F1114" s="123" t="e">
        <f>VLOOKUP('Room Details'!$I1102,NCA_Calculations!$I$3:$N$12,6,0)</f>
        <v>#N/A</v>
      </c>
      <c r="G1114" s="123" t="str">
        <f>IF(OR(ISBLANK('Room Details'!$M1102), 'Room Details'!$M1102 = 0, 'Room Details'!$M1102 ="N/A"),"Usable","Unusable")</f>
        <v>Usable</v>
      </c>
      <c r="H1114" s="123">
        <f>'Room Details'!$V1102</f>
        <v>0</v>
      </c>
      <c r="I1114" s="123">
        <f>ROUNDUP(_xlfn.IFNA(IF('Room Details'!$J1102&gt;$D1114,('Room Details'!$J1102/$E1114)+$F1114,IF('Room Details'!$J1102&lt;=ABS($B1114*$C1114),1,('Room Details'!$J1102/$B1114)+$C1114)),0),0)</f>
        <v>0</v>
      </c>
      <c r="J1114" s="123">
        <f>IF($G1114="Unusable",0,
IF(NCA_Calculations!$I1114&lt;=14,0,IF(AND(NCA_Calculations!$I1114&gt;14,NCA_Calculations!$I1114&lt;=30),NCA_Calculations!$I1114,INT(NCA_Calculations!$I1114/30)*30)))</f>
        <v>0</v>
      </c>
      <c r="K1114" s="123">
        <f t="shared" si="34"/>
        <v>0</v>
      </c>
      <c r="L1114" s="123" cm="1">
        <f t="array" ref="L1114">ROUNDUP(_xlfn.IFS(OR($I1114&lt;=11,'Room Details'!$V1102&lt;&gt;"SEND resourced"), 0,
AND('Room Details'!$V1102="SEND resourced",$I1114 &lt;= 36), $I1114,
AND('Room Details'!$V1102="SEND resourced",$I1114 &gt; 36), INT($I1114/36)*36),1)</f>
        <v>0</v>
      </c>
      <c r="M1114" s="123">
        <f>ROUNDUP(IF('Room Details'!$V1102="SEND resourced",$I1114-$L1114,0),1)</f>
        <v>0</v>
      </c>
      <c r="N1114" s="123" cm="1">
        <f t="array" ref="N1114">ROUNDUP(_xlfn.IFS(OR($I1114&lt;=12,'Room Details'!$V1102&lt;&gt;"Early years"),0,
AND('Room Details'!$V1102="Early years",$I1114&lt;=26),$I1114,
AND('Room Details'!$V1102="Early years",$I1114&gt;26),INT(($I1114/26))*26),1)</f>
        <v>0</v>
      </c>
      <c r="O1114" s="123">
        <f>ROUNDUP(IF('Room Details'!$V1102="Early years",$I1114-$N1114,0),1)</f>
        <v>0</v>
      </c>
      <c r="P1114" s="123" cm="1">
        <f t="array" ref="P1114">ROUNDUP(IFERROR(_xlfn.IFS(AND('Room Details'!$M1102&lt;&gt;0,ISBLANK('Room Details'!$M1102)),0,
NCA_Calculations!$I1114 &lt;=11,0,
NCA_Calculations!$I1114 &lt;=36, NCA_Calculations!$I1114),INT((NCA_Calculations!$I1114/36))*36),1)</f>
        <v>0</v>
      </c>
      <c r="Q1114" s="123">
        <f t="shared" si="35"/>
        <v>0</v>
      </c>
      <c r="R1114" s="123">
        <f>ROUND(IF('Establishment details'!$C$14="Special",$P1114,$J1114),1)</f>
        <v>0</v>
      </c>
      <c r="S1114" s="123">
        <f>ROUND(IF('Establishment details'!$C$14="Special",$P1114,$K1114),1)</f>
        <v>0</v>
      </c>
    </row>
    <row r="1115" spans="1:19" x14ac:dyDescent="0.45">
      <c r="A1115" s="123">
        <v>1100</v>
      </c>
      <c r="B1115" s="123" t="e">
        <f>VLOOKUP('Room Details'!$I1103,NCA_Calculations!$I$3:$N$12,2,0)</f>
        <v>#N/A</v>
      </c>
      <c r="C1115" s="123" t="e">
        <f>VLOOKUP('Room Details'!$I1103,NCA_Calculations!$I$3:$N$12,3,0)</f>
        <v>#N/A</v>
      </c>
      <c r="D1115" s="123" t="e">
        <f>VLOOKUP('Room Details'!$I1103,NCA_Calculations!$I$3:$N$12,4,0)</f>
        <v>#N/A</v>
      </c>
      <c r="E1115" s="123" t="e">
        <f>VLOOKUP('Room Details'!$I1103,NCA_Calculations!$I$3:$N$12,5,0)</f>
        <v>#N/A</v>
      </c>
      <c r="F1115" s="123" t="e">
        <f>VLOOKUP('Room Details'!$I1103,NCA_Calculations!$I$3:$N$12,6,0)</f>
        <v>#N/A</v>
      </c>
      <c r="G1115" s="123" t="str">
        <f>IF(OR(ISBLANK('Room Details'!$M1103), 'Room Details'!$M1103 = 0, 'Room Details'!$M1103 ="N/A"),"Usable","Unusable")</f>
        <v>Usable</v>
      </c>
      <c r="H1115" s="123">
        <f>'Room Details'!$V1103</f>
        <v>0</v>
      </c>
      <c r="I1115" s="123">
        <f>ROUNDUP(_xlfn.IFNA(IF('Room Details'!$J1103&gt;$D1115,('Room Details'!$J1103/$E1115)+$F1115,IF('Room Details'!$J1103&lt;=ABS($B1115*$C1115),1,('Room Details'!$J1103/$B1115)+$C1115)),0),0)</f>
        <v>0</v>
      </c>
      <c r="J1115" s="123">
        <f>IF($G1115="Unusable",0,
IF(NCA_Calculations!$I1115&lt;=14,0,IF(AND(NCA_Calculations!$I1115&gt;14,NCA_Calculations!$I1115&lt;=30),NCA_Calculations!$I1115,INT(NCA_Calculations!$I1115/30)*30)))</f>
        <v>0</v>
      </c>
      <c r="K1115" s="123">
        <f t="shared" si="34"/>
        <v>0</v>
      </c>
      <c r="L1115" s="123" cm="1">
        <f t="array" ref="L1115">ROUNDUP(_xlfn.IFS(OR($I1115&lt;=11,'Room Details'!$V1103&lt;&gt;"SEND resourced"), 0,
AND('Room Details'!$V1103="SEND resourced",$I1115 &lt;= 36), $I1115,
AND('Room Details'!$V1103="SEND resourced",$I1115 &gt; 36), INT($I1115/36)*36),1)</f>
        <v>0</v>
      </c>
      <c r="M1115" s="123">
        <f>ROUNDUP(IF('Room Details'!$V1103="SEND resourced",$I1115-$L1115,0),1)</f>
        <v>0</v>
      </c>
      <c r="N1115" s="123" cm="1">
        <f t="array" ref="N1115">ROUNDUP(_xlfn.IFS(OR($I1115&lt;=12,'Room Details'!$V1103&lt;&gt;"Early years"),0,
AND('Room Details'!$V1103="Early years",$I1115&lt;=26),$I1115,
AND('Room Details'!$V1103="Early years",$I1115&gt;26),INT(($I1115/26))*26),1)</f>
        <v>0</v>
      </c>
      <c r="O1115" s="123">
        <f>ROUNDUP(IF('Room Details'!$V1103="Early years",$I1115-$N1115,0),1)</f>
        <v>0</v>
      </c>
      <c r="P1115" s="123" cm="1">
        <f t="array" ref="P1115">ROUNDUP(IFERROR(_xlfn.IFS(AND('Room Details'!$M1103&lt;&gt;0,ISBLANK('Room Details'!$M1103)),0,
NCA_Calculations!$I1115 &lt;=11,0,
NCA_Calculations!$I1115 &lt;=36, NCA_Calculations!$I1115),INT((NCA_Calculations!$I1115/36))*36),1)</f>
        <v>0</v>
      </c>
      <c r="Q1115" s="123">
        <f t="shared" si="35"/>
        <v>0</v>
      </c>
      <c r="R1115" s="123">
        <f>ROUND(IF('Establishment details'!$C$14="Special",$P1115,$J1115),1)</f>
        <v>0</v>
      </c>
      <c r="S1115" s="123">
        <f>ROUND(IF('Establishment details'!$C$14="Special",$P1115,$K1115),1)</f>
        <v>0</v>
      </c>
    </row>
    <row r="1116" spans="1:19" x14ac:dyDescent="0.45">
      <c r="A1116" s="123">
        <v>1101</v>
      </c>
      <c r="B1116" s="123" t="e">
        <f>VLOOKUP('Room Details'!$I1104,NCA_Calculations!$I$3:$N$12,2,0)</f>
        <v>#N/A</v>
      </c>
      <c r="C1116" s="123" t="e">
        <f>VLOOKUP('Room Details'!$I1104,NCA_Calculations!$I$3:$N$12,3,0)</f>
        <v>#N/A</v>
      </c>
      <c r="D1116" s="123" t="e">
        <f>VLOOKUP('Room Details'!$I1104,NCA_Calculations!$I$3:$N$12,4,0)</f>
        <v>#N/A</v>
      </c>
      <c r="E1116" s="123" t="e">
        <f>VLOOKUP('Room Details'!$I1104,NCA_Calculations!$I$3:$N$12,5,0)</f>
        <v>#N/A</v>
      </c>
      <c r="F1116" s="123" t="e">
        <f>VLOOKUP('Room Details'!$I1104,NCA_Calculations!$I$3:$N$12,6,0)</f>
        <v>#N/A</v>
      </c>
      <c r="G1116" s="123" t="str">
        <f>IF(OR(ISBLANK('Room Details'!$M1104), 'Room Details'!$M1104 = 0, 'Room Details'!$M1104 ="N/A"),"Usable","Unusable")</f>
        <v>Usable</v>
      </c>
      <c r="H1116" s="123">
        <f>'Room Details'!$V1104</f>
        <v>0</v>
      </c>
      <c r="I1116" s="123">
        <f>ROUNDUP(_xlfn.IFNA(IF('Room Details'!$J1104&gt;$D1116,('Room Details'!$J1104/$E1116)+$F1116,IF('Room Details'!$J1104&lt;=ABS($B1116*$C1116),1,('Room Details'!$J1104/$B1116)+$C1116)),0),0)</f>
        <v>0</v>
      </c>
      <c r="J1116" s="123">
        <f>IF($G1116="Unusable",0,
IF(NCA_Calculations!$I1116&lt;=14,0,IF(AND(NCA_Calculations!$I1116&gt;14,NCA_Calculations!$I1116&lt;=30),NCA_Calculations!$I1116,INT(NCA_Calculations!$I1116/30)*30)))</f>
        <v>0</v>
      </c>
      <c r="K1116" s="123">
        <f t="shared" si="34"/>
        <v>0</v>
      </c>
      <c r="L1116" s="123" cm="1">
        <f t="array" ref="L1116">ROUNDUP(_xlfn.IFS(OR($I1116&lt;=11,'Room Details'!$V1104&lt;&gt;"SEND resourced"), 0,
AND('Room Details'!$V1104="SEND resourced",$I1116 &lt;= 36), $I1116,
AND('Room Details'!$V1104="SEND resourced",$I1116 &gt; 36), INT($I1116/36)*36),1)</f>
        <v>0</v>
      </c>
      <c r="M1116" s="123">
        <f>ROUNDUP(IF('Room Details'!$V1104="SEND resourced",$I1116-$L1116,0),1)</f>
        <v>0</v>
      </c>
      <c r="N1116" s="123" cm="1">
        <f t="array" ref="N1116">ROUNDUP(_xlfn.IFS(OR($I1116&lt;=12,'Room Details'!$V1104&lt;&gt;"Early years"),0,
AND('Room Details'!$V1104="Early years",$I1116&lt;=26),$I1116,
AND('Room Details'!$V1104="Early years",$I1116&gt;26),INT(($I1116/26))*26),1)</f>
        <v>0</v>
      </c>
      <c r="O1116" s="123">
        <f>ROUNDUP(IF('Room Details'!$V1104="Early years",$I1116-$N1116,0),1)</f>
        <v>0</v>
      </c>
      <c r="P1116" s="123" cm="1">
        <f t="array" ref="P1116">ROUNDUP(IFERROR(_xlfn.IFS(AND('Room Details'!$M1104&lt;&gt;0,ISBLANK('Room Details'!$M1104)),0,
NCA_Calculations!$I1116 &lt;=11,0,
NCA_Calculations!$I1116 &lt;=36, NCA_Calculations!$I1116),INT((NCA_Calculations!$I1116/36))*36),1)</f>
        <v>0</v>
      </c>
      <c r="Q1116" s="123">
        <f t="shared" si="35"/>
        <v>0</v>
      </c>
      <c r="R1116" s="123">
        <f>ROUND(IF('Establishment details'!$C$14="Special",$P1116,$J1116),1)</f>
        <v>0</v>
      </c>
      <c r="S1116" s="123">
        <f>ROUND(IF('Establishment details'!$C$14="Special",$P1116,$K1116),1)</f>
        <v>0</v>
      </c>
    </row>
    <row r="1117" spans="1:19" x14ac:dyDescent="0.45">
      <c r="A1117" s="123">
        <v>1102</v>
      </c>
      <c r="B1117" s="123" t="e">
        <f>VLOOKUP('Room Details'!$I1105,NCA_Calculations!$I$3:$N$12,2,0)</f>
        <v>#N/A</v>
      </c>
      <c r="C1117" s="123" t="e">
        <f>VLOOKUP('Room Details'!$I1105,NCA_Calculations!$I$3:$N$12,3,0)</f>
        <v>#N/A</v>
      </c>
      <c r="D1117" s="123" t="e">
        <f>VLOOKUP('Room Details'!$I1105,NCA_Calculations!$I$3:$N$12,4,0)</f>
        <v>#N/A</v>
      </c>
      <c r="E1117" s="123" t="e">
        <f>VLOOKUP('Room Details'!$I1105,NCA_Calculations!$I$3:$N$12,5,0)</f>
        <v>#N/A</v>
      </c>
      <c r="F1117" s="123" t="e">
        <f>VLOOKUP('Room Details'!$I1105,NCA_Calculations!$I$3:$N$12,6,0)</f>
        <v>#N/A</v>
      </c>
      <c r="G1117" s="123" t="str">
        <f>IF(OR(ISBLANK('Room Details'!$M1105), 'Room Details'!$M1105 = 0, 'Room Details'!$M1105 ="N/A"),"Usable","Unusable")</f>
        <v>Usable</v>
      </c>
      <c r="H1117" s="123">
        <f>'Room Details'!$V1105</f>
        <v>0</v>
      </c>
      <c r="I1117" s="123">
        <f>ROUNDUP(_xlfn.IFNA(IF('Room Details'!$J1105&gt;$D1117,('Room Details'!$J1105/$E1117)+$F1117,IF('Room Details'!$J1105&lt;=ABS($B1117*$C1117),1,('Room Details'!$J1105/$B1117)+$C1117)),0),0)</f>
        <v>0</v>
      </c>
      <c r="J1117" s="123">
        <f>IF($G1117="Unusable",0,
IF(NCA_Calculations!$I1117&lt;=14,0,IF(AND(NCA_Calculations!$I1117&gt;14,NCA_Calculations!$I1117&lt;=30),NCA_Calculations!$I1117,INT(NCA_Calculations!$I1117/30)*30)))</f>
        <v>0</v>
      </c>
      <c r="K1117" s="123">
        <f t="shared" si="34"/>
        <v>0</v>
      </c>
      <c r="L1117" s="123" cm="1">
        <f t="array" ref="L1117">ROUNDUP(_xlfn.IFS(OR($I1117&lt;=11,'Room Details'!$V1105&lt;&gt;"SEND resourced"), 0,
AND('Room Details'!$V1105="SEND resourced",$I1117 &lt;= 36), $I1117,
AND('Room Details'!$V1105="SEND resourced",$I1117 &gt; 36), INT($I1117/36)*36),1)</f>
        <v>0</v>
      </c>
      <c r="M1117" s="123">
        <f>ROUNDUP(IF('Room Details'!$V1105="SEND resourced",$I1117-$L1117,0),1)</f>
        <v>0</v>
      </c>
      <c r="N1117" s="123" cm="1">
        <f t="array" ref="N1117">ROUNDUP(_xlfn.IFS(OR($I1117&lt;=12,'Room Details'!$V1105&lt;&gt;"Early years"),0,
AND('Room Details'!$V1105="Early years",$I1117&lt;=26),$I1117,
AND('Room Details'!$V1105="Early years",$I1117&gt;26),INT(($I1117/26))*26),1)</f>
        <v>0</v>
      </c>
      <c r="O1117" s="123">
        <f>ROUNDUP(IF('Room Details'!$V1105="Early years",$I1117-$N1117,0),1)</f>
        <v>0</v>
      </c>
      <c r="P1117" s="123" cm="1">
        <f t="array" ref="P1117">ROUNDUP(IFERROR(_xlfn.IFS(AND('Room Details'!$M1105&lt;&gt;0,ISBLANK('Room Details'!$M1105)),0,
NCA_Calculations!$I1117 &lt;=11,0,
NCA_Calculations!$I1117 &lt;=36, NCA_Calculations!$I1117),INT((NCA_Calculations!$I1117/36))*36),1)</f>
        <v>0</v>
      </c>
      <c r="Q1117" s="123">
        <f t="shared" si="35"/>
        <v>0</v>
      </c>
      <c r="R1117" s="123">
        <f>ROUND(IF('Establishment details'!$C$14="Special",$P1117,$J1117),1)</f>
        <v>0</v>
      </c>
      <c r="S1117" s="123">
        <f>ROUND(IF('Establishment details'!$C$14="Special",$P1117,$K1117),1)</f>
        <v>0</v>
      </c>
    </row>
    <row r="1118" spans="1:19" x14ac:dyDescent="0.45">
      <c r="A1118" s="123">
        <v>1103</v>
      </c>
      <c r="B1118" s="123" t="e">
        <f>VLOOKUP('Room Details'!$I1106,NCA_Calculations!$I$3:$N$12,2,0)</f>
        <v>#N/A</v>
      </c>
      <c r="C1118" s="123" t="e">
        <f>VLOOKUP('Room Details'!$I1106,NCA_Calculations!$I$3:$N$12,3,0)</f>
        <v>#N/A</v>
      </c>
      <c r="D1118" s="123" t="e">
        <f>VLOOKUP('Room Details'!$I1106,NCA_Calculations!$I$3:$N$12,4,0)</f>
        <v>#N/A</v>
      </c>
      <c r="E1118" s="123" t="e">
        <f>VLOOKUP('Room Details'!$I1106,NCA_Calculations!$I$3:$N$12,5,0)</f>
        <v>#N/A</v>
      </c>
      <c r="F1118" s="123" t="e">
        <f>VLOOKUP('Room Details'!$I1106,NCA_Calculations!$I$3:$N$12,6,0)</f>
        <v>#N/A</v>
      </c>
      <c r="G1118" s="123" t="str">
        <f>IF(OR(ISBLANK('Room Details'!$M1106), 'Room Details'!$M1106 = 0, 'Room Details'!$M1106 ="N/A"),"Usable","Unusable")</f>
        <v>Usable</v>
      </c>
      <c r="H1118" s="123">
        <f>'Room Details'!$V1106</f>
        <v>0</v>
      </c>
      <c r="I1118" s="123">
        <f>ROUNDUP(_xlfn.IFNA(IF('Room Details'!$J1106&gt;$D1118,('Room Details'!$J1106/$E1118)+$F1118,IF('Room Details'!$J1106&lt;=ABS($B1118*$C1118),1,('Room Details'!$J1106/$B1118)+$C1118)),0),0)</f>
        <v>0</v>
      </c>
      <c r="J1118" s="123">
        <f>IF($G1118="Unusable",0,
IF(NCA_Calculations!$I1118&lt;=14,0,IF(AND(NCA_Calculations!$I1118&gt;14,NCA_Calculations!$I1118&lt;=30),NCA_Calculations!$I1118,INT(NCA_Calculations!$I1118/30)*30)))</f>
        <v>0</v>
      </c>
      <c r="K1118" s="123">
        <f t="shared" si="34"/>
        <v>0</v>
      </c>
      <c r="L1118" s="123" cm="1">
        <f t="array" ref="L1118">ROUNDUP(_xlfn.IFS(OR($I1118&lt;=11,'Room Details'!$V1106&lt;&gt;"SEND resourced"), 0,
AND('Room Details'!$V1106="SEND resourced",$I1118 &lt;= 36), $I1118,
AND('Room Details'!$V1106="SEND resourced",$I1118 &gt; 36), INT($I1118/36)*36),1)</f>
        <v>0</v>
      </c>
      <c r="M1118" s="123">
        <f>ROUNDUP(IF('Room Details'!$V1106="SEND resourced",$I1118-$L1118,0),1)</f>
        <v>0</v>
      </c>
      <c r="N1118" s="123" cm="1">
        <f t="array" ref="N1118">ROUNDUP(_xlfn.IFS(OR($I1118&lt;=12,'Room Details'!$V1106&lt;&gt;"Early years"),0,
AND('Room Details'!$V1106="Early years",$I1118&lt;=26),$I1118,
AND('Room Details'!$V1106="Early years",$I1118&gt;26),INT(($I1118/26))*26),1)</f>
        <v>0</v>
      </c>
      <c r="O1118" s="123">
        <f>ROUNDUP(IF('Room Details'!$V1106="Early years",$I1118-$N1118,0),1)</f>
        <v>0</v>
      </c>
      <c r="P1118" s="123" cm="1">
        <f t="array" ref="P1118">ROUNDUP(IFERROR(_xlfn.IFS(AND('Room Details'!$M1106&lt;&gt;0,ISBLANK('Room Details'!$M1106)),0,
NCA_Calculations!$I1118 &lt;=11,0,
NCA_Calculations!$I1118 &lt;=36, NCA_Calculations!$I1118),INT((NCA_Calculations!$I1118/36))*36),1)</f>
        <v>0</v>
      </c>
      <c r="Q1118" s="123">
        <f t="shared" si="35"/>
        <v>0</v>
      </c>
      <c r="R1118" s="123">
        <f>ROUND(IF('Establishment details'!$C$14="Special",$P1118,$J1118),1)</f>
        <v>0</v>
      </c>
      <c r="S1118" s="123">
        <f>ROUND(IF('Establishment details'!$C$14="Special",$P1118,$K1118),1)</f>
        <v>0</v>
      </c>
    </row>
    <row r="1119" spans="1:19" x14ac:dyDescent="0.45">
      <c r="A1119" s="123">
        <v>1104</v>
      </c>
      <c r="B1119" s="123" t="e">
        <f>VLOOKUP('Room Details'!$I1107,NCA_Calculations!$I$3:$N$12,2,0)</f>
        <v>#N/A</v>
      </c>
      <c r="C1119" s="123" t="e">
        <f>VLOOKUP('Room Details'!$I1107,NCA_Calculations!$I$3:$N$12,3,0)</f>
        <v>#N/A</v>
      </c>
      <c r="D1119" s="123" t="e">
        <f>VLOOKUP('Room Details'!$I1107,NCA_Calculations!$I$3:$N$12,4,0)</f>
        <v>#N/A</v>
      </c>
      <c r="E1119" s="123" t="e">
        <f>VLOOKUP('Room Details'!$I1107,NCA_Calculations!$I$3:$N$12,5,0)</f>
        <v>#N/A</v>
      </c>
      <c r="F1119" s="123" t="e">
        <f>VLOOKUP('Room Details'!$I1107,NCA_Calculations!$I$3:$N$12,6,0)</f>
        <v>#N/A</v>
      </c>
      <c r="G1119" s="123" t="str">
        <f>IF(OR(ISBLANK('Room Details'!$M1107), 'Room Details'!$M1107 = 0, 'Room Details'!$M1107 ="N/A"),"Usable","Unusable")</f>
        <v>Usable</v>
      </c>
      <c r="H1119" s="123">
        <f>'Room Details'!$V1107</f>
        <v>0</v>
      </c>
      <c r="I1119" s="123">
        <f>ROUNDUP(_xlfn.IFNA(IF('Room Details'!$J1107&gt;$D1119,('Room Details'!$J1107/$E1119)+$F1119,IF('Room Details'!$J1107&lt;=ABS($B1119*$C1119),1,('Room Details'!$J1107/$B1119)+$C1119)),0),0)</f>
        <v>0</v>
      </c>
      <c r="J1119" s="123">
        <f>IF($G1119="Unusable",0,
IF(NCA_Calculations!$I1119&lt;=14,0,IF(AND(NCA_Calculations!$I1119&gt;14,NCA_Calculations!$I1119&lt;=30),NCA_Calculations!$I1119,INT(NCA_Calculations!$I1119/30)*30)))</f>
        <v>0</v>
      </c>
      <c r="K1119" s="123">
        <f t="shared" si="34"/>
        <v>0</v>
      </c>
      <c r="L1119" s="123" cm="1">
        <f t="array" ref="L1119">ROUNDUP(_xlfn.IFS(OR($I1119&lt;=11,'Room Details'!$V1107&lt;&gt;"SEND resourced"), 0,
AND('Room Details'!$V1107="SEND resourced",$I1119 &lt;= 36), $I1119,
AND('Room Details'!$V1107="SEND resourced",$I1119 &gt; 36), INT($I1119/36)*36),1)</f>
        <v>0</v>
      </c>
      <c r="M1119" s="123">
        <f>ROUNDUP(IF('Room Details'!$V1107="SEND resourced",$I1119-$L1119,0),1)</f>
        <v>0</v>
      </c>
      <c r="N1119" s="123" cm="1">
        <f t="array" ref="N1119">ROUNDUP(_xlfn.IFS(OR($I1119&lt;=12,'Room Details'!$V1107&lt;&gt;"Early years"),0,
AND('Room Details'!$V1107="Early years",$I1119&lt;=26),$I1119,
AND('Room Details'!$V1107="Early years",$I1119&gt;26),INT(($I1119/26))*26),1)</f>
        <v>0</v>
      </c>
      <c r="O1119" s="123">
        <f>ROUNDUP(IF('Room Details'!$V1107="Early years",$I1119-$N1119,0),1)</f>
        <v>0</v>
      </c>
      <c r="P1119" s="123" cm="1">
        <f t="array" ref="P1119">ROUNDUP(IFERROR(_xlfn.IFS(AND('Room Details'!$M1107&lt;&gt;0,ISBLANK('Room Details'!$M1107)),0,
NCA_Calculations!$I1119 &lt;=11,0,
NCA_Calculations!$I1119 &lt;=36, NCA_Calculations!$I1119),INT((NCA_Calculations!$I1119/36))*36),1)</f>
        <v>0</v>
      </c>
      <c r="Q1119" s="123">
        <f t="shared" si="35"/>
        <v>0</v>
      </c>
      <c r="R1119" s="123">
        <f>ROUND(IF('Establishment details'!$C$14="Special",$P1119,$J1119),1)</f>
        <v>0</v>
      </c>
      <c r="S1119" s="123">
        <f>ROUND(IF('Establishment details'!$C$14="Special",$P1119,$K1119),1)</f>
        <v>0</v>
      </c>
    </row>
    <row r="1120" spans="1:19" x14ac:dyDescent="0.45">
      <c r="A1120" s="123">
        <v>1105</v>
      </c>
      <c r="B1120" s="123" t="e">
        <f>VLOOKUP('Room Details'!$I1108,NCA_Calculations!$I$3:$N$12,2,0)</f>
        <v>#N/A</v>
      </c>
      <c r="C1120" s="123" t="e">
        <f>VLOOKUP('Room Details'!$I1108,NCA_Calculations!$I$3:$N$12,3,0)</f>
        <v>#N/A</v>
      </c>
      <c r="D1120" s="123" t="e">
        <f>VLOOKUP('Room Details'!$I1108,NCA_Calculations!$I$3:$N$12,4,0)</f>
        <v>#N/A</v>
      </c>
      <c r="E1120" s="123" t="e">
        <f>VLOOKUP('Room Details'!$I1108,NCA_Calculations!$I$3:$N$12,5,0)</f>
        <v>#N/A</v>
      </c>
      <c r="F1120" s="123" t="e">
        <f>VLOOKUP('Room Details'!$I1108,NCA_Calculations!$I$3:$N$12,6,0)</f>
        <v>#N/A</v>
      </c>
      <c r="G1120" s="123" t="str">
        <f>IF(OR(ISBLANK('Room Details'!$M1108), 'Room Details'!$M1108 = 0, 'Room Details'!$M1108 ="N/A"),"Usable","Unusable")</f>
        <v>Usable</v>
      </c>
      <c r="H1120" s="123">
        <f>'Room Details'!$V1108</f>
        <v>0</v>
      </c>
      <c r="I1120" s="123">
        <f>ROUNDUP(_xlfn.IFNA(IF('Room Details'!$J1108&gt;$D1120,('Room Details'!$J1108/$E1120)+$F1120,IF('Room Details'!$J1108&lt;=ABS($B1120*$C1120),1,('Room Details'!$J1108/$B1120)+$C1120)),0),0)</f>
        <v>0</v>
      </c>
      <c r="J1120" s="123">
        <f>IF($G1120="Unusable",0,
IF(NCA_Calculations!$I1120&lt;=14,0,IF(AND(NCA_Calculations!$I1120&gt;14,NCA_Calculations!$I1120&lt;=30),NCA_Calculations!$I1120,INT(NCA_Calculations!$I1120/30)*30)))</f>
        <v>0</v>
      </c>
      <c r="K1120" s="123">
        <f t="shared" si="34"/>
        <v>0</v>
      </c>
      <c r="L1120" s="123" cm="1">
        <f t="array" ref="L1120">ROUNDUP(_xlfn.IFS(OR($I1120&lt;=11,'Room Details'!$V1108&lt;&gt;"SEND resourced"), 0,
AND('Room Details'!$V1108="SEND resourced",$I1120 &lt;= 36), $I1120,
AND('Room Details'!$V1108="SEND resourced",$I1120 &gt; 36), INT($I1120/36)*36),1)</f>
        <v>0</v>
      </c>
      <c r="M1120" s="123">
        <f>ROUNDUP(IF('Room Details'!$V1108="SEND resourced",$I1120-$L1120,0),1)</f>
        <v>0</v>
      </c>
      <c r="N1120" s="123" cm="1">
        <f t="array" ref="N1120">ROUNDUP(_xlfn.IFS(OR($I1120&lt;=12,'Room Details'!$V1108&lt;&gt;"Early years"),0,
AND('Room Details'!$V1108="Early years",$I1120&lt;=26),$I1120,
AND('Room Details'!$V1108="Early years",$I1120&gt;26),INT(($I1120/26))*26),1)</f>
        <v>0</v>
      </c>
      <c r="O1120" s="123">
        <f>ROUNDUP(IF('Room Details'!$V1108="Early years",$I1120-$N1120,0),1)</f>
        <v>0</v>
      </c>
      <c r="P1120" s="123" cm="1">
        <f t="array" ref="P1120">ROUNDUP(IFERROR(_xlfn.IFS(AND('Room Details'!$M1108&lt;&gt;0,ISBLANK('Room Details'!$M1108)),0,
NCA_Calculations!$I1120 &lt;=11,0,
NCA_Calculations!$I1120 &lt;=36, NCA_Calculations!$I1120),INT((NCA_Calculations!$I1120/36))*36),1)</f>
        <v>0</v>
      </c>
      <c r="Q1120" s="123">
        <f t="shared" si="35"/>
        <v>0</v>
      </c>
      <c r="R1120" s="123">
        <f>ROUND(IF('Establishment details'!$C$14="Special",$P1120,$J1120),1)</f>
        <v>0</v>
      </c>
      <c r="S1120" s="123">
        <f>ROUND(IF('Establishment details'!$C$14="Special",$P1120,$K1120),1)</f>
        <v>0</v>
      </c>
    </row>
    <row r="1121" spans="1:19" x14ac:dyDescent="0.45">
      <c r="A1121" s="123">
        <v>1106</v>
      </c>
      <c r="B1121" s="123" t="e">
        <f>VLOOKUP('Room Details'!$I1109,NCA_Calculations!$I$3:$N$12,2,0)</f>
        <v>#N/A</v>
      </c>
      <c r="C1121" s="123" t="e">
        <f>VLOOKUP('Room Details'!$I1109,NCA_Calculations!$I$3:$N$12,3,0)</f>
        <v>#N/A</v>
      </c>
      <c r="D1121" s="123" t="e">
        <f>VLOOKUP('Room Details'!$I1109,NCA_Calculations!$I$3:$N$12,4,0)</f>
        <v>#N/A</v>
      </c>
      <c r="E1121" s="123" t="e">
        <f>VLOOKUP('Room Details'!$I1109,NCA_Calculations!$I$3:$N$12,5,0)</f>
        <v>#N/A</v>
      </c>
      <c r="F1121" s="123" t="e">
        <f>VLOOKUP('Room Details'!$I1109,NCA_Calculations!$I$3:$N$12,6,0)</f>
        <v>#N/A</v>
      </c>
      <c r="G1121" s="123" t="str">
        <f>IF(OR(ISBLANK('Room Details'!$M1109), 'Room Details'!$M1109 = 0, 'Room Details'!$M1109 ="N/A"),"Usable","Unusable")</f>
        <v>Usable</v>
      </c>
      <c r="H1121" s="123">
        <f>'Room Details'!$V1109</f>
        <v>0</v>
      </c>
      <c r="I1121" s="123">
        <f>ROUNDUP(_xlfn.IFNA(IF('Room Details'!$J1109&gt;$D1121,('Room Details'!$J1109/$E1121)+$F1121,IF('Room Details'!$J1109&lt;=ABS($B1121*$C1121),1,('Room Details'!$J1109/$B1121)+$C1121)),0),0)</f>
        <v>0</v>
      </c>
      <c r="J1121" s="123">
        <f>IF($G1121="Unusable",0,
IF(NCA_Calculations!$I1121&lt;=14,0,IF(AND(NCA_Calculations!$I1121&gt;14,NCA_Calculations!$I1121&lt;=30),NCA_Calculations!$I1121,INT(NCA_Calculations!$I1121/30)*30)))</f>
        <v>0</v>
      </c>
      <c r="K1121" s="123">
        <f t="shared" si="34"/>
        <v>0</v>
      </c>
      <c r="L1121" s="123" cm="1">
        <f t="array" ref="L1121">ROUNDUP(_xlfn.IFS(OR($I1121&lt;=11,'Room Details'!$V1109&lt;&gt;"SEND resourced"), 0,
AND('Room Details'!$V1109="SEND resourced",$I1121 &lt;= 36), $I1121,
AND('Room Details'!$V1109="SEND resourced",$I1121 &gt; 36), INT($I1121/36)*36),1)</f>
        <v>0</v>
      </c>
      <c r="M1121" s="123">
        <f>ROUNDUP(IF('Room Details'!$V1109="SEND resourced",$I1121-$L1121,0),1)</f>
        <v>0</v>
      </c>
      <c r="N1121" s="123" cm="1">
        <f t="array" ref="N1121">ROUNDUP(_xlfn.IFS(OR($I1121&lt;=12,'Room Details'!$V1109&lt;&gt;"Early years"),0,
AND('Room Details'!$V1109="Early years",$I1121&lt;=26),$I1121,
AND('Room Details'!$V1109="Early years",$I1121&gt;26),INT(($I1121/26))*26),1)</f>
        <v>0</v>
      </c>
      <c r="O1121" s="123">
        <f>ROUNDUP(IF('Room Details'!$V1109="Early years",$I1121-$N1121,0),1)</f>
        <v>0</v>
      </c>
      <c r="P1121" s="123" cm="1">
        <f t="array" ref="P1121">ROUNDUP(IFERROR(_xlfn.IFS(AND('Room Details'!$M1109&lt;&gt;0,ISBLANK('Room Details'!$M1109)),0,
NCA_Calculations!$I1121 &lt;=11,0,
NCA_Calculations!$I1121 &lt;=36, NCA_Calculations!$I1121),INT((NCA_Calculations!$I1121/36))*36),1)</f>
        <v>0</v>
      </c>
      <c r="Q1121" s="123">
        <f t="shared" si="35"/>
        <v>0</v>
      </c>
      <c r="R1121" s="123">
        <f>ROUND(IF('Establishment details'!$C$14="Special",$P1121,$J1121),1)</f>
        <v>0</v>
      </c>
      <c r="S1121" s="123">
        <f>ROUND(IF('Establishment details'!$C$14="Special",$P1121,$K1121),1)</f>
        <v>0</v>
      </c>
    </row>
    <row r="1122" spans="1:19" x14ac:dyDescent="0.45">
      <c r="A1122" s="123">
        <v>1107</v>
      </c>
      <c r="B1122" s="123" t="e">
        <f>VLOOKUP('Room Details'!$I1110,NCA_Calculations!$I$3:$N$12,2,0)</f>
        <v>#N/A</v>
      </c>
      <c r="C1122" s="123" t="e">
        <f>VLOOKUP('Room Details'!$I1110,NCA_Calculations!$I$3:$N$12,3,0)</f>
        <v>#N/A</v>
      </c>
      <c r="D1122" s="123" t="e">
        <f>VLOOKUP('Room Details'!$I1110,NCA_Calculations!$I$3:$N$12,4,0)</f>
        <v>#N/A</v>
      </c>
      <c r="E1122" s="123" t="e">
        <f>VLOOKUP('Room Details'!$I1110,NCA_Calculations!$I$3:$N$12,5,0)</f>
        <v>#N/A</v>
      </c>
      <c r="F1122" s="123" t="e">
        <f>VLOOKUP('Room Details'!$I1110,NCA_Calculations!$I$3:$N$12,6,0)</f>
        <v>#N/A</v>
      </c>
      <c r="G1122" s="123" t="str">
        <f>IF(OR(ISBLANK('Room Details'!$M1110), 'Room Details'!$M1110 = 0, 'Room Details'!$M1110 ="N/A"),"Usable","Unusable")</f>
        <v>Usable</v>
      </c>
      <c r="H1122" s="123">
        <f>'Room Details'!$V1110</f>
        <v>0</v>
      </c>
      <c r="I1122" s="123">
        <f>ROUNDUP(_xlfn.IFNA(IF('Room Details'!$J1110&gt;$D1122,('Room Details'!$J1110/$E1122)+$F1122,IF('Room Details'!$J1110&lt;=ABS($B1122*$C1122),1,('Room Details'!$J1110/$B1122)+$C1122)),0),0)</f>
        <v>0</v>
      </c>
      <c r="J1122" s="123">
        <f>IF($G1122="Unusable",0,
IF(NCA_Calculations!$I1122&lt;=14,0,IF(AND(NCA_Calculations!$I1122&gt;14,NCA_Calculations!$I1122&lt;=30),NCA_Calculations!$I1122,INT(NCA_Calculations!$I1122/30)*30)))</f>
        <v>0</v>
      </c>
      <c r="K1122" s="123">
        <f t="shared" si="34"/>
        <v>0</v>
      </c>
      <c r="L1122" s="123" cm="1">
        <f t="array" ref="L1122">ROUNDUP(_xlfn.IFS(OR($I1122&lt;=11,'Room Details'!$V1110&lt;&gt;"SEND resourced"), 0,
AND('Room Details'!$V1110="SEND resourced",$I1122 &lt;= 36), $I1122,
AND('Room Details'!$V1110="SEND resourced",$I1122 &gt; 36), INT($I1122/36)*36),1)</f>
        <v>0</v>
      </c>
      <c r="M1122" s="123">
        <f>ROUNDUP(IF('Room Details'!$V1110="SEND resourced",$I1122-$L1122,0),1)</f>
        <v>0</v>
      </c>
      <c r="N1122" s="123" cm="1">
        <f t="array" ref="N1122">ROUNDUP(_xlfn.IFS(OR($I1122&lt;=12,'Room Details'!$V1110&lt;&gt;"Early years"),0,
AND('Room Details'!$V1110="Early years",$I1122&lt;=26),$I1122,
AND('Room Details'!$V1110="Early years",$I1122&gt;26),INT(($I1122/26))*26),1)</f>
        <v>0</v>
      </c>
      <c r="O1122" s="123">
        <f>ROUNDUP(IF('Room Details'!$V1110="Early years",$I1122-$N1122,0),1)</f>
        <v>0</v>
      </c>
      <c r="P1122" s="123" cm="1">
        <f t="array" ref="P1122">ROUNDUP(IFERROR(_xlfn.IFS(AND('Room Details'!$M1110&lt;&gt;0,ISBLANK('Room Details'!$M1110)),0,
NCA_Calculations!$I1122 &lt;=11,0,
NCA_Calculations!$I1122 &lt;=36, NCA_Calculations!$I1122),INT((NCA_Calculations!$I1122/36))*36),1)</f>
        <v>0</v>
      </c>
      <c r="Q1122" s="123">
        <f t="shared" si="35"/>
        <v>0</v>
      </c>
      <c r="R1122" s="123">
        <f>ROUND(IF('Establishment details'!$C$14="Special",$P1122,$J1122),1)</f>
        <v>0</v>
      </c>
      <c r="S1122" s="123">
        <f>ROUND(IF('Establishment details'!$C$14="Special",$P1122,$K1122),1)</f>
        <v>0</v>
      </c>
    </row>
    <row r="1123" spans="1:19" x14ac:dyDescent="0.45">
      <c r="A1123" s="123">
        <v>1108</v>
      </c>
      <c r="B1123" s="123" t="e">
        <f>VLOOKUP('Room Details'!$I1111,NCA_Calculations!$I$3:$N$12,2,0)</f>
        <v>#N/A</v>
      </c>
      <c r="C1123" s="123" t="e">
        <f>VLOOKUP('Room Details'!$I1111,NCA_Calculations!$I$3:$N$12,3,0)</f>
        <v>#N/A</v>
      </c>
      <c r="D1123" s="123" t="e">
        <f>VLOOKUP('Room Details'!$I1111,NCA_Calculations!$I$3:$N$12,4,0)</f>
        <v>#N/A</v>
      </c>
      <c r="E1123" s="123" t="e">
        <f>VLOOKUP('Room Details'!$I1111,NCA_Calculations!$I$3:$N$12,5,0)</f>
        <v>#N/A</v>
      </c>
      <c r="F1123" s="123" t="e">
        <f>VLOOKUP('Room Details'!$I1111,NCA_Calculations!$I$3:$N$12,6,0)</f>
        <v>#N/A</v>
      </c>
      <c r="G1123" s="123" t="str">
        <f>IF(OR(ISBLANK('Room Details'!$M1111), 'Room Details'!$M1111 = 0, 'Room Details'!$M1111 ="N/A"),"Usable","Unusable")</f>
        <v>Usable</v>
      </c>
      <c r="H1123" s="123">
        <f>'Room Details'!$V1111</f>
        <v>0</v>
      </c>
      <c r="I1123" s="123">
        <f>ROUNDUP(_xlfn.IFNA(IF('Room Details'!$J1111&gt;$D1123,('Room Details'!$J1111/$E1123)+$F1123,IF('Room Details'!$J1111&lt;=ABS($B1123*$C1123),1,('Room Details'!$J1111/$B1123)+$C1123)),0),0)</f>
        <v>0</v>
      </c>
      <c r="J1123" s="123">
        <f>IF($G1123="Unusable",0,
IF(NCA_Calculations!$I1123&lt;=14,0,IF(AND(NCA_Calculations!$I1123&gt;14,NCA_Calculations!$I1123&lt;=30),NCA_Calculations!$I1123,INT(NCA_Calculations!$I1123/30)*30)))</f>
        <v>0</v>
      </c>
      <c r="K1123" s="123">
        <f t="shared" si="34"/>
        <v>0</v>
      </c>
      <c r="L1123" s="123" cm="1">
        <f t="array" ref="L1123">ROUNDUP(_xlfn.IFS(OR($I1123&lt;=11,'Room Details'!$V1111&lt;&gt;"SEND resourced"), 0,
AND('Room Details'!$V1111="SEND resourced",$I1123 &lt;= 36), $I1123,
AND('Room Details'!$V1111="SEND resourced",$I1123 &gt; 36), INT($I1123/36)*36),1)</f>
        <v>0</v>
      </c>
      <c r="M1123" s="123">
        <f>ROUNDUP(IF('Room Details'!$V1111="SEND resourced",$I1123-$L1123,0),1)</f>
        <v>0</v>
      </c>
      <c r="N1123" s="123" cm="1">
        <f t="array" ref="N1123">ROUNDUP(_xlfn.IFS(OR($I1123&lt;=12,'Room Details'!$V1111&lt;&gt;"Early years"),0,
AND('Room Details'!$V1111="Early years",$I1123&lt;=26),$I1123,
AND('Room Details'!$V1111="Early years",$I1123&gt;26),INT(($I1123/26))*26),1)</f>
        <v>0</v>
      </c>
      <c r="O1123" s="123">
        <f>ROUNDUP(IF('Room Details'!$V1111="Early years",$I1123-$N1123,0),1)</f>
        <v>0</v>
      </c>
      <c r="P1123" s="123" cm="1">
        <f t="array" ref="P1123">ROUNDUP(IFERROR(_xlfn.IFS(AND('Room Details'!$M1111&lt;&gt;0,ISBLANK('Room Details'!$M1111)),0,
NCA_Calculations!$I1123 &lt;=11,0,
NCA_Calculations!$I1123 &lt;=36, NCA_Calculations!$I1123),INT((NCA_Calculations!$I1123/36))*36),1)</f>
        <v>0</v>
      </c>
      <c r="Q1123" s="123">
        <f t="shared" si="35"/>
        <v>0</v>
      </c>
      <c r="R1123" s="123">
        <f>ROUND(IF('Establishment details'!$C$14="Special",$P1123,$J1123),1)</f>
        <v>0</v>
      </c>
      <c r="S1123" s="123">
        <f>ROUND(IF('Establishment details'!$C$14="Special",$P1123,$K1123),1)</f>
        <v>0</v>
      </c>
    </row>
    <row r="1124" spans="1:19" x14ac:dyDescent="0.45">
      <c r="A1124" s="123">
        <v>1109</v>
      </c>
      <c r="B1124" s="123" t="e">
        <f>VLOOKUP('Room Details'!$I1112,NCA_Calculations!$I$3:$N$12,2,0)</f>
        <v>#N/A</v>
      </c>
      <c r="C1124" s="123" t="e">
        <f>VLOOKUP('Room Details'!$I1112,NCA_Calculations!$I$3:$N$12,3,0)</f>
        <v>#N/A</v>
      </c>
      <c r="D1124" s="123" t="e">
        <f>VLOOKUP('Room Details'!$I1112,NCA_Calculations!$I$3:$N$12,4,0)</f>
        <v>#N/A</v>
      </c>
      <c r="E1124" s="123" t="e">
        <f>VLOOKUP('Room Details'!$I1112,NCA_Calculations!$I$3:$N$12,5,0)</f>
        <v>#N/A</v>
      </c>
      <c r="F1124" s="123" t="e">
        <f>VLOOKUP('Room Details'!$I1112,NCA_Calculations!$I$3:$N$12,6,0)</f>
        <v>#N/A</v>
      </c>
      <c r="G1124" s="123" t="str">
        <f>IF(OR(ISBLANK('Room Details'!$M1112), 'Room Details'!$M1112 = 0, 'Room Details'!$M1112 ="N/A"),"Usable","Unusable")</f>
        <v>Usable</v>
      </c>
      <c r="H1124" s="123">
        <f>'Room Details'!$V1112</f>
        <v>0</v>
      </c>
      <c r="I1124" s="123">
        <f>ROUNDUP(_xlfn.IFNA(IF('Room Details'!$J1112&gt;$D1124,('Room Details'!$J1112/$E1124)+$F1124,IF('Room Details'!$J1112&lt;=ABS($B1124*$C1124),1,('Room Details'!$J1112/$B1124)+$C1124)),0),0)</f>
        <v>0</v>
      </c>
      <c r="J1124" s="123">
        <f>IF($G1124="Unusable",0,
IF(NCA_Calculations!$I1124&lt;=14,0,IF(AND(NCA_Calculations!$I1124&gt;14,NCA_Calculations!$I1124&lt;=30),NCA_Calculations!$I1124,INT(NCA_Calculations!$I1124/30)*30)))</f>
        <v>0</v>
      </c>
      <c r="K1124" s="123">
        <f t="shared" si="34"/>
        <v>0</v>
      </c>
      <c r="L1124" s="123" cm="1">
        <f t="array" ref="L1124">ROUNDUP(_xlfn.IFS(OR($I1124&lt;=11,'Room Details'!$V1112&lt;&gt;"SEND resourced"), 0,
AND('Room Details'!$V1112="SEND resourced",$I1124 &lt;= 36), $I1124,
AND('Room Details'!$V1112="SEND resourced",$I1124 &gt; 36), INT($I1124/36)*36),1)</f>
        <v>0</v>
      </c>
      <c r="M1124" s="123">
        <f>ROUNDUP(IF('Room Details'!$V1112="SEND resourced",$I1124-$L1124,0),1)</f>
        <v>0</v>
      </c>
      <c r="N1124" s="123" cm="1">
        <f t="array" ref="N1124">ROUNDUP(_xlfn.IFS(OR($I1124&lt;=12,'Room Details'!$V1112&lt;&gt;"Early years"),0,
AND('Room Details'!$V1112="Early years",$I1124&lt;=26),$I1124,
AND('Room Details'!$V1112="Early years",$I1124&gt;26),INT(($I1124/26))*26),1)</f>
        <v>0</v>
      </c>
      <c r="O1124" s="123">
        <f>ROUNDUP(IF('Room Details'!$V1112="Early years",$I1124-$N1124,0),1)</f>
        <v>0</v>
      </c>
      <c r="P1124" s="123" cm="1">
        <f t="array" ref="P1124">ROUNDUP(IFERROR(_xlfn.IFS(AND('Room Details'!$M1112&lt;&gt;0,ISBLANK('Room Details'!$M1112)),0,
NCA_Calculations!$I1124 &lt;=11,0,
NCA_Calculations!$I1124 &lt;=36, NCA_Calculations!$I1124),INT((NCA_Calculations!$I1124/36))*36),1)</f>
        <v>0</v>
      </c>
      <c r="Q1124" s="123">
        <f t="shared" si="35"/>
        <v>0</v>
      </c>
      <c r="R1124" s="123">
        <f>ROUND(IF('Establishment details'!$C$14="Special",$P1124,$J1124),1)</f>
        <v>0</v>
      </c>
      <c r="S1124" s="123">
        <f>ROUND(IF('Establishment details'!$C$14="Special",$P1124,$K1124),1)</f>
        <v>0</v>
      </c>
    </row>
    <row r="1125" spans="1:19" x14ac:dyDescent="0.45">
      <c r="A1125" s="123">
        <v>1110</v>
      </c>
      <c r="B1125" s="123" t="e">
        <f>VLOOKUP('Room Details'!$I1113,NCA_Calculations!$I$3:$N$12,2,0)</f>
        <v>#N/A</v>
      </c>
      <c r="C1125" s="123" t="e">
        <f>VLOOKUP('Room Details'!$I1113,NCA_Calculations!$I$3:$N$12,3,0)</f>
        <v>#N/A</v>
      </c>
      <c r="D1125" s="123" t="e">
        <f>VLOOKUP('Room Details'!$I1113,NCA_Calculations!$I$3:$N$12,4,0)</f>
        <v>#N/A</v>
      </c>
      <c r="E1125" s="123" t="e">
        <f>VLOOKUP('Room Details'!$I1113,NCA_Calculations!$I$3:$N$12,5,0)</f>
        <v>#N/A</v>
      </c>
      <c r="F1125" s="123" t="e">
        <f>VLOOKUP('Room Details'!$I1113,NCA_Calculations!$I$3:$N$12,6,0)</f>
        <v>#N/A</v>
      </c>
      <c r="G1125" s="123" t="str">
        <f>IF(OR(ISBLANK('Room Details'!$M1113), 'Room Details'!$M1113 = 0, 'Room Details'!$M1113 ="N/A"),"Usable","Unusable")</f>
        <v>Usable</v>
      </c>
      <c r="H1125" s="123">
        <f>'Room Details'!$V1113</f>
        <v>0</v>
      </c>
      <c r="I1125" s="123">
        <f>ROUNDUP(_xlfn.IFNA(IF('Room Details'!$J1113&gt;$D1125,('Room Details'!$J1113/$E1125)+$F1125,IF('Room Details'!$J1113&lt;=ABS($B1125*$C1125),1,('Room Details'!$J1113/$B1125)+$C1125)),0),0)</f>
        <v>0</v>
      </c>
      <c r="J1125" s="123">
        <f>IF($G1125="Unusable",0,
IF(NCA_Calculations!$I1125&lt;=14,0,IF(AND(NCA_Calculations!$I1125&gt;14,NCA_Calculations!$I1125&lt;=30),NCA_Calculations!$I1125,INT(NCA_Calculations!$I1125/30)*30)))</f>
        <v>0</v>
      </c>
      <c r="K1125" s="123">
        <f t="shared" si="34"/>
        <v>0</v>
      </c>
      <c r="L1125" s="123" cm="1">
        <f t="array" ref="L1125">ROUNDUP(_xlfn.IFS(OR($I1125&lt;=11,'Room Details'!$V1113&lt;&gt;"SEND resourced"), 0,
AND('Room Details'!$V1113="SEND resourced",$I1125 &lt;= 36), $I1125,
AND('Room Details'!$V1113="SEND resourced",$I1125 &gt; 36), INT($I1125/36)*36),1)</f>
        <v>0</v>
      </c>
      <c r="M1125" s="123">
        <f>ROUNDUP(IF('Room Details'!$V1113="SEND resourced",$I1125-$L1125,0),1)</f>
        <v>0</v>
      </c>
      <c r="N1125" s="123" cm="1">
        <f t="array" ref="N1125">ROUNDUP(_xlfn.IFS(OR($I1125&lt;=12,'Room Details'!$V1113&lt;&gt;"Early years"),0,
AND('Room Details'!$V1113="Early years",$I1125&lt;=26),$I1125,
AND('Room Details'!$V1113="Early years",$I1125&gt;26),INT(($I1125/26))*26),1)</f>
        <v>0</v>
      </c>
      <c r="O1125" s="123">
        <f>ROUNDUP(IF('Room Details'!$V1113="Early years",$I1125-$N1125,0),1)</f>
        <v>0</v>
      </c>
      <c r="P1125" s="123" cm="1">
        <f t="array" ref="P1125">ROUNDUP(IFERROR(_xlfn.IFS(AND('Room Details'!$M1113&lt;&gt;0,ISBLANK('Room Details'!$M1113)),0,
NCA_Calculations!$I1125 &lt;=11,0,
NCA_Calculations!$I1125 &lt;=36, NCA_Calculations!$I1125),INT((NCA_Calculations!$I1125/36))*36),1)</f>
        <v>0</v>
      </c>
      <c r="Q1125" s="123">
        <f t="shared" si="35"/>
        <v>0</v>
      </c>
      <c r="R1125" s="123">
        <f>ROUND(IF('Establishment details'!$C$14="Special",$P1125,$J1125),1)</f>
        <v>0</v>
      </c>
      <c r="S1125" s="123">
        <f>ROUND(IF('Establishment details'!$C$14="Special",$P1125,$K1125),1)</f>
        <v>0</v>
      </c>
    </row>
    <row r="1126" spans="1:19" x14ac:dyDescent="0.45">
      <c r="A1126" s="123">
        <v>1111</v>
      </c>
      <c r="B1126" s="123" t="e">
        <f>VLOOKUP('Room Details'!$I1114,NCA_Calculations!$I$3:$N$12,2,0)</f>
        <v>#N/A</v>
      </c>
      <c r="C1126" s="123" t="e">
        <f>VLOOKUP('Room Details'!$I1114,NCA_Calculations!$I$3:$N$12,3,0)</f>
        <v>#N/A</v>
      </c>
      <c r="D1126" s="123" t="e">
        <f>VLOOKUP('Room Details'!$I1114,NCA_Calculations!$I$3:$N$12,4,0)</f>
        <v>#N/A</v>
      </c>
      <c r="E1126" s="123" t="e">
        <f>VLOOKUP('Room Details'!$I1114,NCA_Calculations!$I$3:$N$12,5,0)</f>
        <v>#N/A</v>
      </c>
      <c r="F1126" s="123" t="e">
        <f>VLOOKUP('Room Details'!$I1114,NCA_Calculations!$I$3:$N$12,6,0)</f>
        <v>#N/A</v>
      </c>
      <c r="G1126" s="123" t="str">
        <f>IF(OR(ISBLANK('Room Details'!$M1114), 'Room Details'!$M1114 = 0, 'Room Details'!$M1114 ="N/A"),"Usable","Unusable")</f>
        <v>Usable</v>
      </c>
      <c r="H1126" s="123">
        <f>'Room Details'!$V1114</f>
        <v>0</v>
      </c>
      <c r="I1126" s="123">
        <f>ROUNDUP(_xlfn.IFNA(IF('Room Details'!$J1114&gt;$D1126,('Room Details'!$J1114/$E1126)+$F1126,IF('Room Details'!$J1114&lt;=ABS($B1126*$C1126),1,('Room Details'!$J1114/$B1126)+$C1126)),0),0)</f>
        <v>0</v>
      </c>
      <c r="J1126" s="123">
        <f>IF($G1126="Unusable",0,
IF(NCA_Calculations!$I1126&lt;=14,0,IF(AND(NCA_Calculations!$I1126&gt;14,NCA_Calculations!$I1126&lt;=30),NCA_Calculations!$I1126,INT(NCA_Calculations!$I1126/30)*30)))</f>
        <v>0</v>
      </c>
      <c r="K1126" s="123">
        <f t="shared" si="34"/>
        <v>0</v>
      </c>
      <c r="L1126" s="123" cm="1">
        <f t="array" ref="L1126">ROUNDUP(_xlfn.IFS(OR($I1126&lt;=11,'Room Details'!$V1114&lt;&gt;"SEND resourced"), 0,
AND('Room Details'!$V1114="SEND resourced",$I1126 &lt;= 36), $I1126,
AND('Room Details'!$V1114="SEND resourced",$I1126 &gt; 36), INT($I1126/36)*36),1)</f>
        <v>0</v>
      </c>
      <c r="M1126" s="123">
        <f>ROUNDUP(IF('Room Details'!$V1114="SEND resourced",$I1126-$L1126,0),1)</f>
        <v>0</v>
      </c>
      <c r="N1126" s="123" cm="1">
        <f t="array" ref="N1126">ROUNDUP(_xlfn.IFS(OR($I1126&lt;=12,'Room Details'!$V1114&lt;&gt;"Early years"),0,
AND('Room Details'!$V1114="Early years",$I1126&lt;=26),$I1126,
AND('Room Details'!$V1114="Early years",$I1126&gt;26),INT(($I1126/26))*26),1)</f>
        <v>0</v>
      </c>
      <c r="O1126" s="123">
        <f>ROUNDUP(IF('Room Details'!$V1114="Early years",$I1126-$N1126,0),1)</f>
        <v>0</v>
      </c>
      <c r="P1126" s="123" cm="1">
        <f t="array" ref="P1126">ROUNDUP(IFERROR(_xlfn.IFS(AND('Room Details'!$M1114&lt;&gt;0,ISBLANK('Room Details'!$M1114)),0,
NCA_Calculations!$I1126 &lt;=11,0,
NCA_Calculations!$I1126 &lt;=36, NCA_Calculations!$I1126),INT((NCA_Calculations!$I1126/36))*36),1)</f>
        <v>0</v>
      </c>
      <c r="Q1126" s="123">
        <f t="shared" si="35"/>
        <v>0</v>
      </c>
      <c r="R1126" s="123">
        <f>ROUND(IF('Establishment details'!$C$14="Special",$P1126,$J1126),1)</f>
        <v>0</v>
      </c>
      <c r="S1126" s="123">
        <f>ROUND(IF('Establishment details'!$C$14="Special",$P1126,$K1126),1)</f>
        <v>0</v>
      </c>
    </row>
    <row r="1127" spans="1:19" x14ac:dyDescent="0.45">
      <c r="A1127" s="123">
        <v>1112</v>
      </c>
      <c r="B1127" s="123" t="e">
        <f>VLOOKUP('Room Details'!$I1115,NCA_Calculations!$I$3:$N$12,2,0)</f>
        <v>#N/A</v>
      </c>
      <c r="C1127" s="123" t="e">
        <f>VLOOKUP('Room Details'!$I1115,NCA_Calculations!$I$3:$N$12,3,0)</f>
        <v>#N/A</v>
      </c>
      <c r="D1127" s="123" t="e">
        <f>VLOOKUP('Room Details'!$I1115,NCA_Calculations!$I$3:$N$12,4,0)</f>
        <v>#N/A</v>
      </c>
      <c r="E1127" s="123" t="e">
        <f>VLOOKUP('Room Details'!$I1115,NCA_Calculations!$I$3:$N$12,5,0)</f>
        <v>#N/A</v>
      </c>
      <c r="F1127" s="123" t="e">
        <f>VLOOKUP('Room Details'!$I1115,NCA_Calculations!$I$3:$N$12,6,0)</f>
        <v>#N/A</v>
      </c>
      <c r="G1127" s="123" t="str">
        <f>IF(OR(ISBLANK('Room Details'!$M1115), 'Room Details'!$M1115 = 0, 'Room Details'!$M1115 ="N/A"),"Usable","Unusable")</f>
        <v>Usable</v>
      </c>
      <c r="H1127" s="123">
        <f>'Room Details'!$V1115</f>
        <v>0</v>
      </c>
      <c r="I1127" s="123">
        <f>ROUNDUP(_xlfn.IFNA(IF('Room Details'!$J1115&gt;$D1127,('Room Details'!$J1115/$E1127)+$F1127,IF('Room Details'!$J1115&lt;=ABS($B1127*$C1127),1,('Room Details'!$J1115/$B1127)+$C1127)),0),0)</f>
        <v>0</v>
      </c>
      <c r="J1127" s="123">
        <f>IF($G1127="Unusable",0,
IF(NCA_Calculations!$I1127&lt;=14,0,IF(AND(NCA_Calculations!$I1127&gt;14,NCA_Calculations!$I1127&lt;=30),NCA_Calculations!$I1127,INT(NCA_Calculations!$I1127/30)*30)))</f>
        <v>0</v>
      </c>
      <c r="K1127" s="123">
        <f t="shared" si="34"/>
        <v>0</v>
      </c>
      <c r="L1127" s="123" cm="1">
        <f t="array" ref="L1127">ROUNDUP(_xlfn.IFS(OR($I1127&lt;=11,'Room Details'!$V1115&lt;&gt;"SEND resourced"), 0,
AND('Room Details'!$V1115="SEND resourced",$I1127 &lt;= 36), $I1127,
AND('Room Details'!$V1115="SEND resourced",$I1127 &gt; 36), INT($I1127/36)*36),1)</f>
        <v>0</v>
      </c>
      <c r="M1127" s="123">
        <f>ROUNDUP(IF('Room Details'!$V1115="SEND resourced",$I1127-$L1127,0),1)</f>
        <v>0</v>
      </c>
      <c r="N1127" s="123" cm="1">
        <f t="array" ref="N1127">ROUNDUP(_xlfn.IFS(OR($I1127&lt;=12,'Room Details'!$V1115&lt;&gt;"Early years"),0,
AND('Room Details'!$V1115="Early years",$I1127&lt;=26),$I1127,
AND('Room Details'!$V1115="Early years",$I1127&gt;26),INT(($I1127/26))*26),1)</f>
        <v>0</v>
      </c>
      <c r="O1127" s="123">
        <f>ROUNDUP(IF('Room Details'!$V1115="Early years",$I1127-$N1127,0),1)</f>
        <v>0</v>
      </c>
      <c r="P1127" s="123" cm="1">
        <f t="array" ref="P1127">ROUNDUP(IFERROR(_xlfn.IFS(AND('Room Details'!$M1115&lt;&gt;0,ISBLANK('Room Details'!$M1115)),0,
NCA_Calculations!$I1127 &lt;=11,0,
NCA_Calculations!$I1127 &lt;=36, NCA_Calculations!$I1127),INT((NCA_Calculations!$I1127/36))*36),1)</f>
        <v>0</v>
      </c>
      <c r="Q1127" s="123">
        <f t="shared" si="35"/>
        <v>0</v>
      </c>
      <c r="R1127" s="123">
        <f>ROUND(IF('Establishment details'!$C$14="Special",$P1127,$J1127),1)</f>
        <v>0</v>
      </c>
      <c r="S1127" s="123">
        <f>ROUND(IF('Establishment details'!$C$14="Special",$P1127,$K1127),1)</f>
        <v>0</v>
      </c>
    </row>
    <row r="1128" spans="1:19" x14ac:dyDescent="0.45">
      <c r="A1128" s="123">
        <v>1113</v>
      </c>
      <c r="B1128" s="123" t="e">
        <f>VLOOKUP('Room Details'!$I1116,NCA_Calculations!$I$3:$N$12,2,0)</f>
        <v>#N/A</v>
      </c>
      <c r="C1128" s="123" t="e">
        <f>VLOOKUP('Room Details'!$I1116,NCA_Calculations!$I$3:$N$12,3,0)</f>
        <v>#N/A</v>
      </c>
      <c r="D1128" s="123" t="e">
        <f>VLOOKUP('Room Details'!$I1116,NCA_Calculations!$I$3:$N$12,4,0)</f>
        <v>#N/A</v>
      </c>
      <c r="E1128" s="123" t="e">
        <f>VLOOKUP('Room Details'!$I1116,NCA_Calculations!$I$3:$N$12,5,0)</f>
        <v>#N/A</v>
      </c>
      <c r="F1128" s="123" t="e">
        <f>VLOOKUP('Room Details'!$I1116,NCA_Calculations!$I$3:$N$12,6,0)</f>
        <v>#N/A</v>
      </c>
      <c r="G1128" s="123" t="str">
        <f>IF(OR(ISBLANK('Room Details'!$M1116), 'Room Details'!$M1116 = 0, 'Room Details'!$M1116 ="N/A"),"Usable","Unusable")</f>
        <v>Usable</v>
      </c>
      <c r="H1128" s="123">
        <f>'Room Details'!$V1116</f>
        <v>0</v>
      </c>
      <c r="I1128" s="123">
        <f>ROUNDUP(_xlfn.IFNA(IF('Room Details'!$J1116&gt;$D1128,('Room Details'!$J1116/$E1128)+$F1128,IF('Room Details'!$J1116&lt;=ABS($B1128*$C1128),1,('Room Details'!$J1116/$B1128)+$C1128)),0),0)</f>
        <v>0</v>
      </c>
      <c r="J1128" s="123">
        <f>IF($G1128="Unusable",0,
IF(NCA_Calculations!$I1128&lt;=14,0,IF(AND(NCA_Calculations!$I1128&gt;14,NCA_Calculations!$I1128&lt;=30),NCA_Calculations!$I1128,INT(NCA_Calculations!$I1128/30)*30)))</f>
        <v>0</v>
      </c>
      <c r="K1128" s="123">
        <f t="shared" si="34"/>
        <v>0</v>
      </c>
      <c r="L1128" s="123" cm="1">
        <f t="array" ref="L1128">ROUNDUP(_xlfn.IFS(OR($I1128&lt;=11,'Room Details'!$V1116&lt;&gt;"SEND resourced"), 0,
AND('Room Details'!$V1116="SEND resourced",$I1128 &lt;= 36), $I1128,
AND('Room Details'!$V1116="SEND resourced",$I1128 &gt; 36), INT($I1128/36)*36),1)</f>
        <v>0</v>
      </c>
      <c r="M1128" s="123">
        <f>ROUNDUP(IF('Room Details'!$V1116="SEND resourced",$I1128-$L1128,0),1)</f>
        <v>0</v>
      </c>
      <c r="N1128" s="123" cm="1">
        <f t="array" ref="N1128">ROUNDUP(_xlfn.IFS(OR($I1128&lt;=12,'Room Details'!$V1116&lt;&gt;"Early years"),0,
AND('Room Details'!$V1116="Early years",$I1128&lt;=26),$I1128,
AND('Room Details'!$V1116="Early years",$I1128&gt;26),INT(($I1128/26))*26),1)</f>
        <v>0</v>
      </c>
      <c r="O1128" s="123">
        <f>ROUNDUP(IF('Room Details'!$V1116="Early years",$I1128-$N1128,0),1)</f>
        <v>0</v>
      </c>
      <c r="P1128" s="123" cm="1">
        <f t="array" ref="P1128">ROUNDUP(IFERROR(_xlfn.IFS(AND('Room Details'!$M1116&lt;&gt;0,ISBLANK('Room Details'!$M1116)),0,
NCA_Calculations!$I1128 &lt;=11,0,
NCA_Calculations!$I1128 &lt;=36, NCA_Calculations!$I1128),INT((NCA_Calculations!$I1128/36))*36),1)</f>
        <v>0</v>
      </c>
      <c r="Q1128" s="123">
        <f t="shared" si="35"/>
        <v>0</v>
      </c>
      <c r="R1128" s="123">
        <f>ROUND(IF('Establishment details'!$C$14="Special",$P1128,$J1128),1)</f>
        <v>0</v>
      </c>
      <c r="S1128" s="123">
        <f>ROUND(IF('Establishment details'!$C$14="Special",$P1128,$K1128),1)</f>
        <v>0</v>
      </c>
    </row>
    <row r="1129" spans="1:19" x14ac:dyDescent="0.45">
      <c r="A1129" s="123">
        <v>1114</v>
      </c>
      <c r="B1129" s="123" t="e">
        <f>VLOOKUP('Room Details'!$I1117,NCA_Calculations!$I$3:$N$12,2,0)</f>
        <v>#N/A</v>
      </c>
      <c r="C1129" s="123" t="e">
        <f>VLOOKUP('Room Details'!$I1117,NCA_Calculations!$I$3:$N$12,3,0)</f>
        <v>#N/A</v>
      </c>
      <c r="D1129" s="123" t="e">
        <f>VLOOKUP('Room Details'!$I1117,NCA_Calculations!$I$3:$N$12,4,0)</f>
        <v>#N/A</v>
      </c>
      <c r="E1129" s="123" t="e">
        <f>VLOOKUP('Room Details'!$I1117,NCA_Calculations!$I$3:$N$12,5,0)</f>
        <v>#N/A</v>
      </c>
      <c r="F1129" s="123" t="e">
        <f>VLOOKUP('Room Details'!$I1117,NCA_Calculations!$I$3:$N$12,6,0)</f>
        <v>#N/A</v>
      </c>
      <c r="G1129" s="123" t="str">
        <f>IF(OR(ISBLANK('Room Details'!$M1117), 'Room Details'!$M1117 = 0, 'Room Details'!$M1117 ="N/A"),"Usable","Unusable")</f>
        <v>Usable</v>
      </c>
      <c r="H1129" s="123">
        <f>'Room Details'!$V1117</f>
        <v>0</v>
      </c>
      <c r="I1129" s="123">
        <f>ROUNDUP(_xlfn.IFNA(IF('Room Details'!$J1117&gt;$D1129,('Room Details'!$J1117/$E1129)+$F1129,IF('Room Details'!$J1117&lt;=ABS($B1129*$C1129),1,('Room Details'!$J1117/$B1129)+$C1129)),0),0)</f>
        <v>0</v>
      </c>
      <c r="J1129" s="123">
        <f>IF($G1129="Unusable",0,
IF(NCA_Calculations!$I1129&lt;=14,0,IF(AND(NCA_Calculations!$I1129&gt;14,NCA_Calculations!$I1129&lt;=30),NCA_Calculations!$I1129,INT(NCA_Calculations!$I1129/30)*30)))</f>
        <v>0</v>
      </c>
      <c r="K1129" s="123">
        <f t="shared" si="34"/>
        <v>0</v>
      </c>
      <c r="L1129" s="123" cm="1">
        <f t="array" ref="L1129">ROUNDUP(_xlfn.IFS(OR($I1129&lt;=11,'Room Details'!$V1117&lt;&gt;"SEND resourced"), 0,
AND('Room Details'!$V1117="SEND resourced",$I1129 &lt;= 36), $I1129,
AND('Room Details'!$V1117="SEND resourced",$I1129 &gt; 36), INT($I1129/36)*36),1)</f>
        <v>0</v>
      </c>
      <c r="M1129" s="123">
        <f>ROUNDUP(IF('Room Details'!$V1117="SEND resourced",$I1129-$L1129,0),1)</f>
        <v>0</v>
      </c>
      <c r="N1129" s="123" cm="1">
        <f t="array" ref="N1129">ROUNDUP(_xlfn.IFS(OR($I1129&lt;=12,'Room Details'!$V1117&lt;&gt;"Early years"),0,
AND('Room Details'!$V1117="Early years",$I1129&lt;=26),$I1129,
AND('Room Details'!$V1117="Early years",$I1129&gt;26),INT(($I1129/26))*26),1)</f>
        <v>0</v>
      </c>
      <c r="O1129" s="123">
        <f>ROUNDUP(IF('Room Details'!$V1117="Early years",$I1129-$N1129,0),1)</f>
        <v>0</v>
      </c>
      <c r="P1129" s="123" cm="1">
        <f t="array" ref="P1129">ROUNDUP(IFERROR(_xlfn.IFS(AND('Room Details'!$M1117&lt;&gt;0,ISBLANK('Room Details'!$M1117)),0,
NCA_Calculations!$I1129 &lt;=11,0,
NCA_Calculations!$I1129 &lt;=36, NCA_Calculations!$I1129),INT((NCA_Calculations!$I1129/36))*36),1)</f>
        <v>0</v>
      </c>
      <c r="Q1129" s="123">
        <f t="shared" si="35"/>
        <v>0</v>
      </c>
      <c r="R1129" s="123">
        <f>ROUND(IF('Establishment details'!$C$14="Special",$P1129,$J1129),1)</f>
        <v>0</v>
      </c>
      <c r="S1129" s="123">
        <f>ROUND(IF('Establishment details'!$C$14="Special",$P1129,$K1129),1)</f>
        <v>0</v>
      </c>
    </row>
    <row r="1130" spans="1:19" x14ac:dyDescent="0.45">
      <c r="A1130" s="123">
        <v>1115</v>
      </c>
      <c r="B1130" s="123" t="e">
        <f>VLOOKUP('Room Details'!$I1118,NCA_Calculations!$I$3:$N$12,2,0)</f>
        <v>#N/A</v>
      </c>
      <c r="C1130" s="123" t="e">
        <f>VLOOKUP('Room Details'!$I1118,NCA_Calculations!$I$3:$N$12,3,0)</f>
        <v>#N/A</v>
      </c>
      <c r="D1130" s="123" t="e">
        <f>VLOOKUP('Room Details'!$I1118,NCA_Calculations!$I$3:$N$12,4,0)</f>
        <v>#N/A</v>
      </c>
      <c r="E1130" s="123" t="e">
        <f>VLOOKUP('Room Details'!$I1118,NCA_Calculations!$I$3:$N$12,5,0)</f>
        <v>#N/A</v>
      </c>
      <c r="F1130" s="123" t="e">
        <f>VLOOKUP('Room Details'!$I1118,NCA_Calculations!$I$3:$N$12,6,0)</f>
        <v>#N/A</v>
      </c>
      <c r="G1130" s="123" t="str">
        <f>IF(OR(ISBLANK('Room Details'!$M1118), 'Room Details'!$M1118 = 0, 'Room Details'!$M1118 ="N/A"),"Usable","Unusable")</f>
        <v>Usable</v>
      </c>
      <c r="H1130" s="123">
        <f>'Room Details'!$V1118</f>
        <v>0</v>
      </c>
      <c r="I1130" s="123">
        <f>ROUNDUP(_xlfn.IFNA(IF('Room Details'!$J1118&gt;$D1130,('Room Details'!$J1118/$E1130)+$F1130,IF('Room Details'!$J1118&lt;=ABS($B1130*$C1130),1,('Room Details'!$J1118/$B1130)+$C1130)),0),0)</f>
        <v>0</v>
      </c>
      <c r="J1130" s="123">
        <f>IF($G1130="Unusable",0,
IF(NCA_Calculations!$I1130&lt;=14,0,IF(AND(NCA_Calculations!$I1130&gt;14,NCA_Calculations!$I1130&lt;=30),NCA_Calculations!$I1130,INT(NCA_Calculations!$I1130/30)*30)))</f>
        <v>0</v>
      </c>
      <c r="K1130" s="123">
        <f t="shared" si="34"/>
        <v>0</v>
      </c>
      <c r="L1130" s="123" cm="1">
        <f t="array" ref="L1130">ROUNDUP(_xlfn.IFS(OR($I1130&lt;=11,'Room Details'!$V1118&lt;&gt;"SEND resourced"), 0,
AND('Room Details'!$V1118="SEND resourced",$I1130 &lt;= 36), $I1130,
AND('Room Details'!$V1118="SEND resourced",$I1130 &gt; 36), INT($I1130/36)*36),1)</f>
        <v>0</v>
      </c>
      <c r="M1130" s="123">
        <f>ROUNDUP(IF('Room Details'!$V1118="SEND resourced",$I1130-$L1130,0),1)</f>
        <v>0</v>
      </c>
      <c r="N1130" s="123" cm="1">
        <f t="array" ref="N1130">ROUNDUP(_xlfn.IFS(OR($I1130&lt;=12,'Room Details'!$V1118&lt;&gt;"Early years"),0,
AND('Room Details'!$V1118="Early years",$I1130&lt;=26),$I1130,
AND('Room Details'!$V1118="Early years",$I1130&gt;26),INT(($I1130/26))*26),1)</f>
        <v>0</v>
      </c>
      <c r="O1130" s="123">
        <f>ROUNDUP(IF('Room Details'!$V1118="Early years",$I1130-$N1130,0),1)</f>
        <v>0</v>
      </c>
      <c r="P1130" s="123" cm="1">
        <f t="array" ref="P1130">ROUNDUP(IFERROR(_xlfn.IFS(AND('Room Details'!$M1118&lt;&gt;0,ISBLANK('Room Details'!$M1118)),0,
NCA_Calculations!$I1130 &lt;=11,0,
NCA_Calculations!$I1130 &lt;=36, NCA_Calculations!$I1130),INT((NCA_Calculations!$I1130/36))*36),1)</f>
        <v>0</v>
      </c>
      <c r="Q1130" s="123">
        <f t="shared" si="35"/>
        <v>0</v>
      </c>
      <c r="R1130" s="123">
        <f>ROUND(IF('Establishment details'!$C$14="Special",$P1130,$J1130),1)</f>
        <v>0</v>
      </c>
      <c r="S1130" s="123">
        <f>ROUND(IF('Establishment details'!$C$14="Special",$P1130,$K1130),1)</f>
        <v>0</v>
      </c>
    </row>
    <row r="1131" spans="1:19" x14ac:dyDescent="0.45">
      <c r="A1131" s="123">
        <v>1116</v>
      </c>
      <c r="B1131" s="123" t="e">
        <f>VLOOKUP('Room Details'!$I1119,NCA_Calculations!$I$3:$N$12,2,0)</f>
        <v>#N/A</v>
      </c>
      <c r="C1131" s="123" t="e">
        <f>VLOOKUP('Room Details'!$I1119,NCA_Calculations!$I$3:$N$12,3,0)</f>
        <v>#N/A</v>
      </c>
      <c r="D1131" s="123" t="e">
        <f>VLOOKUP('Room Details'!$I1119,NCA_Calculations!$I$3:$N$12,4,0)</f>
        <v>#N/A</v>
      </c>
      <c r="E1131" s="123" t="e">
        <f>VLOOKUP('Room Details'!$I1119,NCA_Calculations!$I$3:$N$12,5,0)</f>
        <v>#N/A</v>
      </c>
      <c r="F1131" s="123" t="e">
        <f>VLOOKUP('Room Details'!$I1119,NCA_Calculations!$I$3:$N$12,6,0)</f>
        <v>#N/A</v>
      </c>
      <c r="G1131" s="123" t="str">
        <f>IF(OR(ISBLANK('Room Details'!$M1119), 'Room Details'!$M1119 = 0, 'Room Details'!$M1119 ="N/A"),"Usable","Unusable")</f>
        <v>Usable</v>
      </c>
      <c r="H1131" s="123">
        <f>'Room Details'!$V1119</f>
        <v>0</v>
      </c>
      <c r="I1131" s="123">
        <f>ROUNDUP(_xlfn.IFNA(IF('Room Details'!$J1119&gt;$D1131,('Room Details'!$J1119/$E1131)+$F1131,IF('Room Details'!$J1119&lt;=ABS($B1131*$C1131),1,('Room Details'!$J1119/$B1131)+$C1131)),0),0)</f>
        <v>0</v>
      </c>
      <c r="J1131" s="123">
        <f>IF($G1131="Unusable",0,
IF(NCA_Calculations!$I1131&lt;=14,0,IF(AND(NCA_Calculations!$I1131&gt;14,NCA_Calculations!$I1131&lt;=30),NCA_Calculations!$I1131,INT(NCA_Calculations!$I1131/30)*30)))</f>
        <v>0</v>
      </c>
      <c r="K1131" s="123">
        <f t="shared" si="34"/>
        <v>0</v>
      </c>
      <c r="L1131" s="123" cm="1">
        <f t="array" ref="L1131">ROUNDUP(_xlfn.IFS(OR($I1131&lt;=11,'Room Details'!$V1119&lt;&gt;"SEND resourced"), 0,
AND('Room Details'!$V1119="SEND resourced",$I1131 &lt;= 36), $I1131,
AND('Room Details'!$V1119="SEND resourced",$I1131 &gt; 36), INT($I1131/36)*36),1)</f>
        <v>0</v>
      </c>
      <c r="M1131" s="123">
        <f>ROUNDUP(IF('Room Details'!$V1119="SEND resourced",$I1131-$L1131,0),1)</f>
        <v>0</v>
      </c>
      <c r="N1131" s="123" cm="1">
        <f t="array" ref="N1131">ROUNDUP(_xlfn.IFS(OR($I1131&lt;=12,'Room Details'!$V1119&lt;&gt;"Early years"),0,
AND('Room Details'!$V1119="Early years",$I1131&lt;=26),$I1131,
AND('Room Details'!$V1119="Early years",$I1131&gt;26),INT(($I1131/26))*26),1)</f>
        <v>0</v>
      </c>
      <c r="O1131" s="123">
        <f>ROUNDUP(IF('Room Details'!$V1119="Early years",$I1131-$N1131,0),1)</f>
        <v>0</v>
      </c>
      <c r="P1131" s="123" cm="1">
        <f t="array" ref="P1131">ROUNDUP(IFERROR(_xlfn.IFS(AND('Room Details'!$M1119&lt;&gt;0,ISBLANK('Room Details'!$M1119)),0,
NCA_Calculations!$I1131 &lt;=11,0,
NCA_Calculations!$I1131 &lt;=36, NCA_Calculations!$I1131),INT((NCA_Calculations!$I1131/36))*36),1)</f>
        <v>0</v>
      </c>
      <c r="Q1131" s="123">
        <f t="shared" si="35"/>
        <v>0</v>
      </c>
      <c r="R1131" s="123">
        <f>ROUND(IF('Establishment details'!$C$14="Special",$P1131,$J1131),1)</f>
        <v>0</v>
      </c>
      <c r="S1131" s="123">
        <f>ROUND(IF('Establishment details'!$C$14="Special",$P1131,$K1131),1)</f>
        <v>0</v>
      </c>
    </row>
    <row r="1132" spans="1:19" x14ac:dyDescent="0.45">
      <c r="A1132" s="123">
        <v>1117</v>
      </c>
      <c r="B1132" s="123" t="e">
        <f>VLOOKUP('Room Details'!$I1120,NCA_Calculations!$I$3:$N$12,2,0)</f>
        <v>#N/A</v>
      </c>
      <c r="C1132" s="123" t="e">
        <f>VLOOKUP('Room Details'!$I1120,NCA_Calculations!$I$3:$N$12,3,0)</f>
        <v>#N/A</v>
      </c>
      <c r="D1132" s="123" t="e">
        <f>VLOOKUP('Room Details'!$I1120,NCA_Calculations!$I$3:$N$12,4,0)</f>
        <v>#N/A</v>
      </c>
      <c r="E1132" s="123" t="e">
        <f>VLOOKUP('Room Details'!$I1120,NCA_Calculations!$I$3:$N$12,5,0)</f>
        <v>#N/A</v>
      </c>
      <c r="F1132" s="123" t="e">
        <f>VLOOKUP('Room Details'!$I1120,NCA_Calculations!$I$3:$N$12,6,0)</f>
        <v>#N/A</v>
      </c>
      <c r="G1132" s="123" t="str">
        <f>IF(OR(ISBLANK('Room Details'!$M1120), 'Room Details'!$M1120 = 0, 'Room Details'!$M1120 ="N/A"),"Usable","Unusable")</f>
        <v>Usable</v>
      </c>
      <c r="H1132" s="123">
        <f>'Room Details'!$V1120</f>
        <v>0</v>
      </c>
      <c r="I1132" s="123">
        <f>ROUNDUP(_xlfn.IFNA(IF('Room Details'!$J1120&gt;$D1132,('Room Details'!$J1120/$E1132)+$F1132,IF('Room Details'!$J1120&lt;=ABS($B1132*$C1132),1,('Room Details'!$J1120/$B1132)+$C1132)),0),0)</f>
        <v>0</v>
      </c>
      <c r="J1132" s="123">
        <f>IF($G1132="Unusable",0,
IF(NCA_Calculations!$I1132&lt;=14,0,IF(AND(NCA_Calculations!$I1132&gt;14,NCA_Calculations!$I1132&lt;=30),NCA_Calculations!$I1132,INT(NCA_Calculations!$I1132/30)*30)))</f>
        <v>0</v>
      </c>
      <c r="K1132" s="123">
        <f t="shared" si="34"/>
        <v>0</v>
      </c>
      <c r="L1132" s="123" cm="1">
        <f t="array" ref="L1132">ROUNDUP(_xlfn.IFS(OR($I1132&lt;=11,'Room Details'!$V1120&lt;&gt;"SEND resourced"), 0,
AND('Room Details'!$V1120="SEND resourced",$I1132 &lt;= 36), $I1132,
AND('Room Details'!$V1120="SEND resourced",$I1132 &gt; 36), INT($I1132/36)*36),1)</f>
        <v>0</v>
      </c>
      <c r="M1132" s="123">
        <f>ROUNDUP(IF('Room Details'!$V1120="SEND resourced",$I1132-$L1132,0),1)</f>
        <v>0</v>
      </c>
      <c r="N1132" s="123" cm="1">
        <f t="array" ref="N1132">ROUNDUP(_xlfn.IFS(OR($I1132&lt;=12,'Room Details'!$V1120&lt;&gt;"Early years"),0,
AND('Room Details'!$V1120="Early years",$I1132&lt;=26),$I1132,
AND('Room Details'!$V1120="Early years",$I1132&gt;26),INT(($I1132/26))*26),1)</f>
        <v>0</v>
      </c>
      <c r="O1132" s="123">
        <f>ROUNDUP(IF('Room Details'!$V1120="Early years",$I1132-$N1132,0),1)</f>
        <v>0</v>
      </c>
      <c r="P1132" s="123" cm="1">
        <f t="array" ref="P1132">ROUNDUP(IFERROR(_xlfn.IFS(AND('Room Details'!$M1120&lt;&gt;0,ISBLANK('Room Details'!$M1120)),0,
NCA_Calculations!$I1132 &lt;=11,0,
NCA_Calculations!$I1132 &lt;=36, NCA_Calculations!$I1132),INT((NCA_Calculations!$I1132/36))*36),1)</f>
        <v>0</v>
      </c>
      <c r="Q1132" s="123">
        <f t="shared" si="35"/>
        <v>0</v>
      </c>
      <c r="R1132" s="123">
        <f>ROUND(IF('Establishment details'!$C$14="Special",$P1132,$J1132),1)</f>
        <v>0</v>
      </c>
      <c r="S1132" s="123">
        <f>ROUND(IF('Establishment details'!$C$14="Special",$P1132,$K1132),1)</f>
        <v>0</v>
      </c>
    </row>
    <row r="1133" spans="1:19" x14ac:dyDescent="0.45">
      <c r="A1133" s="123">
        <v>1118</v>
      </c>
      <c r="B1133" s="123" t="e">
        <f>VLOOKUP('Room Details'!$I1121,NCA_Calculations!$I$3:$N$12,2,0)</f>
        <v>#N/A</v>
      </c>
      <c r="C1133" s="123" t="e">
        <f>VLOOKUP('Room Details'!$I1121,NCA_Calculations!$I$3:$N$12,3,0)</f>
        <v>#N/A</v>
      </c>
      <c r="D1133" s="123" t="e">
        <f>VLOOKUP('Room Details'!$I1121,NCA_Calculations!$I$3:$N$12,4,0)</f>
        <v>#N/A</v>
      </c>
      <c r="E1133" s="123" t="e">
        <f>VLOOKUP('Room Details'!$I1121,NCA_Calculations!$I$3:$N$12,5,0)</f>
        <v>#N/A</v>
      </c>
      <c r="F1133" s="123" t="e">
        <f>VLOOKUP('Room Details'!$I1121,NCA_Calculations!$I$3:$N$12,6,0)</f>
        <v>#N/A</v>
      </c>
      <c r="G1133" s="123" t="str">
        <f>IF(OR(ISBLANK('Room Details'!$M1121), 'Room Details'!$M1121 = 0, 'Room Details'!$M1121 ="N/A"),"Usable","Unusable")</f>
        <v>Usable</v>
      </c>
      <c r="H1133" s="123">
        <f>'Room Details'!$V1121</f>
        <v>0</v>
      </c>
      <c r="I1133" s="123">
        <f>ROUNDUP(_xlfn.IFNA(IF('Room Details'!$J1121&gt;$D1133,('Room Details'!$J1121/$E1133)+$F1133,IF('Room Details'!$J1121&lt;=ABS($B1133*$C1133),1,('Room Details'!$J1121/$B1133)+$C1133)),0),0)</f>
        <v>0</v>
      </c>
      <c r="J1133" s="123">
        <f>IF($G1133="Unusable",0,
IF(NCA_Calculations!$I1133&lt;=14,0,IF(AND(NCA_Calculations!$I1133&gt;14,NCA_Calculations!$I1133&lt;=30),NCA_Calculations!$I1133,INT(NCA_Calculations!$I1133/30)*30)))</f>
        <v>0</v>
      </c>
      <c r="K1133" s="123">
        <f t="shared" si="34"/>
        <v>0</v>
      </c>
      <c r="L1133" s="123" cm="1">
        <f t="array" ref="L1133">ROUNDUP(_xlfn.IFS(OR($I1133&lt;=11,'Room Details'!$V1121&lt;&gt;"SEND resourced"), 0,
AND('Room Details'!$V1121="SEND resourced",$I1133 &lt;= 36), $I1133,
AND('Room Details'!$V1121="SEND resourced",$I1133 &gt; 36), INT($I1133/36)*36),1)</f>
        <v>0</v>
      </c>
      <c r="M1133" s="123">
        <f>ROUNDUP(IF('Room Details'!$V1121="SEND resourced",$I1133-$L1133,0),1)</f>
        <v>0</v>
      </c>
      <c r="N1133" s="123" cm="1">
        <f t="array" ref="N1133">ROUNDUP(_xlfn.IFS(OR($I1133&lt;=12,'Room Details'!$V1121&lt;&gt;"Early years"),0,
AND('Room Details'!$V1121="Early years",$I1133&lt;=26),$I1133,
AND('Room Details'!$V1121="Early years",$I1133&gt;26),INT(($I1133/26))*26),1)</f>
        <v>0</v>
      </c>
      <c r="O1133" s="123">
        <f>ROUNDUP(IF('Room Details'!$V1121="Early years",$I1133-$N1133,0),1)</f>
        <v>0</v>
      </c>
      <c r="P1133" s="123" cm="1">
        <f t="array" ref="P1133">ROUNDUP(IFERROR(_xlfn.IFS(AND('Room Details'!$M1121&lt;&gt;0,ISBLANK('Room Details'!$M1121)),0,
NCA_Calculations!$I1133 &lt;=11,0,
NCA_Calculations!$I1133 &lt;=36, NCA_Calculations!$I1133),INT((NCA_Calculations!$I1133/36))*36),1)</f>
        <v>0</v>
      </c>
      <c r="Q1133" s="123">
        <f t="shared" si="35"/>
        <v>0</v>
      </c>
      <c r="R1133" s="123">
        <f>ROUND(IF('Establishment details'!$C$14="Special",$P1133,$J1133),1)</f>
        <v>0</v>
      </c>
      <c r="S1133" s="123">
        <f>ROUND(IF('Establishment details'!$C$14="Special",$P1133,$K1133),1)</f>
        <v>0</v>
      </c>
    </row>
    <row r="1134" spans="1:19" x14ac:dyDescent="0.45">
      <c r="A1134" s="123">
        <v>1119</v>
      </c>
      <c r="B1134" s="123" t="e">
        <f>VLOOKUP('Room Details'!$I1122,NCA_Calculations!$I$3:$N$12,2,0)</f>
        <v>#N/A</v>
      </c>
      <c r="C1134" s="123" t="e">
        <f>VLOOKUP('Room Details'!$I1122,NCA_Calculations!$I$3:$N$12,3,0)</f>
        <v>#N/A</v>
      </c>
      <c r="D1134" s="123" t="e">
        <f>VLOOKUP('Room Details'!$I1122,NCA_Calculations!$I$3:$N$12,4,0)</f>
        <v>#N/A</v>
      </c>
      <c r="E1134" s="123" t="e">
        <f>VLOOKUP('Room Details'!$I1122,NCA_Calculations!$I$3:$N$12,5,0)</f>
        <v>#N/A</v>
      </c>
      <c r="F1134" s="123" t="e">
        <f>VLOOKUP('Room Details'!$I1122,NCA_Calculations!$I$3:$N$12,6,0)</f>
        <v>#N/A</v>
      </c>
      <c r="G1134" s="123" t="str">
        <f>IF(OR(ISBLANK('Room Details'!$M1122), 'Room Details'!$M1122 = 0, 'Room Details'!$M1122 ="N/A"),"Usable","Unusable")</f>
        <v>Usable</v>
      </c>
      <c r="H1134" s="123">
        <f>'Room Details'!$V1122</f>
        <v>0</v>
      </c>
      <c r="I1134" s="123">
        <f>ROUNDUP(_xlfn.IFNA(IF('Room Details'!$J1122&gt;$D1134,('Room Details'!$J1122/$E1134)+$F1134,IF('Room Details'!$J1122&lt;=ABS($B1134*$C1134),1,('Room Details'!$J1122/$B1134)+$C1134)),0),0)</f>
        <v>0</v>
      </c>
      <c r="J1134" s="123">
        <f>IF($G1134="Unusable",0,
IF(NCA_Calculations!$I1134&lt;=14,0,IF(AND(NCA_Calculations!$I1134&gt;14,NCA_Calculations!$I1134&lt;=30),NCA_Calculations!$I1134,INT(NCA_Calculations!$I1134/30)*30)))</f>
        <v>0</v>
      </c>
      <c r="K1134" s="123">
        <f t="shared" si="34"/>
        <v>0</v>
      </c>
      <c r="L1134" s="123" cm="1">
        <f t="array" ref="L1134">ROUNDUP(_xlfn.IFS(OR($I1134&lt;=11,'Room Details'!$V1122&lt;&gt;"SEND resourced"), 0,
AND('Room Details'!$V1122="SEND resourced",$I1134 &lt;= 36), $I1134,
AND('Room Details'!$V1122="SEND resourced",$I1134 &gt; 36), INT($I1134/36)*36),1)</f>
        <v>0</v>
      </c>
      <c r="M1134" s="123">
        <f>ROUNDUP(IF('Room Details'!$V1122="SEND resourced",$I1134-$L1134,0),1)</f>
        <v>0</v>
      </c>
      <c r="N1134" s="123" cm="1">
        <f t="array" ref="N1134">ROUNDUP(_xlfn.IFS(OR($I1134&lt;=12,'Room Details'!$V1122&lt;&gt;"Early years"),0,
AND('Room Details'!$V1122="Early years",$I1134&lt;=26),$I1134,
AND('Room Details'!$V1122="Early years",$I1134&gt;26),INT(($I1134/26))*26),1)</f>
        <v>0</v>
      </c>
      <c r="O1134" s="123">
        <f>ROUNDUP(IF('Room Details'!$V1122="Early years",$I1134-$N1134,0),1)</f>
        <v>0</v>
      </c>
      <c r="P1134" s="123" cm="1">
        <f t="array" ref="P1134">ROUNDUP(IFERROR(_xlfn.IFS(AND('Room Details'!$M1122&lt;&gt;0,ISBLANK('Room Details'!$M1122)),0,
NCA_Calculations!$I1134 &lt;=11,0,
NCA_Calculations!$I1134 &lt;=36, NCA_Calculations!$I1134),INT((NCA_Calculations!$I1134/36))*36),1)</f>
        <v>0</v>
      </c>
      <c r="Q1134" s="123">
        <f t="shared" si="35"/>
        <v>0</v>
      </c>
      <c r="R1134" s="123">
        <f>ROUND(IF('Establishment details'!$C$14="Special",$P1134,$J1134),1)</f>
        <v>0</v>
      </c>
      <c r="S1134" s="123">
        <f>ROUND(IF('Establishment details'!$C$14="Special",$P1134,$K1134),1)</f>
        <v>0</v>
      </c>
    </row>
    <row r="1135" spans="1:19" x14ac:dyDescent="0.45">
      <c r="A1135" s="123">
        <v>1120</v>
      </c>
      <c r="B1135" s="123" t="e">
        <f>VLOOKUP('Room Details'!$I1123,NCA_Calculations!$I$3:$N$12,2,0)</f>
        <v>#N/A</v>
      </c>
      <c r="C1135" s="123" t="e">
        <f>VLOOKUP('Room Details'!$I1123,NCA_Calculations!$I$3:$N$12,3,0)</f>
        <v>#N/A</v>
      </c>
      <c r="D1135" s="123" t="e">
        <f>VLOOKUP('Room Details'!$I1123,NCA_Calculations!$I$3:$N$12,4,0)</f>
        <v>#N/A</v>
      </c>
      <c r="E1135" s="123" t="e">
        <f>VLOOKUP('Room Details'!$I1123,NCA_Calculations!$I$3:$N$12,5,0)</f>
        <v>#N/A</v>
      </c>
      <c r="F1135" s="123" t="e">
        <f>VLOOKUP('Room Details'!$I1123,NCA_Calculations!$I$3:$N$12,6,0)</f>
        <v>#N/A</v>
      </c>
      <c r="G1135" s="123" t="str">
        <f>IF(OR(ISBLANK('Room Details'!$M1123), 'Room Details'!$M1123 = 0, 'Room Details'!$M1123 ="N/A"),"Usable","Unusable")</f>
        <v>Usable</v>
      </c>
      <c r="H1135" s="123">
        <f>'Room Details'!$V1123</f>
        <v>0</v>
      </c>
      <c r="I1135" s="123">
        <f>ROUNDUP(_xlfn.IFNA(IF('Room Details'!$J1123&gt;$D1135,('Room Details'!$J1123/$E1135)+$F1135,IF('Room Details'!$J1123&lt;=ABS($B1135*$C1135),1,('Room Details'!$J1123/$B1135)+$C1135)),0),0)</f>
        <v>0</v>
      </c>
      <c r="J1135" s="123">
        <f>IF($G1135="Unusable",0,
IF(NCA_Calculations!$I1135&lt;=14,0,IF(AND(NCA_Calculations!$I1135&gt;14,NCA_Calculations!$I1135&lt;=30),NCA_Calculations!$I1135,INT(NCA_Calculations!$I1135/30)*30)))</f>
        <v>0</v>
      </c>
      <c r="K1135" s="123">
        <f t="shared" si="34"/>
        <v>0</v>
      </c>
      <c r="L1135" s="123" cm="1">
        <f t="array" ref="L1135">ROUNDUP(_xlfn.IFS(OR($I1135&lt;=11,'Room Details'!$V1123&lt;&gt;"SEND resourced"), 0,
AND('Room Details'!$V1123="SEND resourced",$I1135 &lt;= 36), $I1135,
AND('Room Details'!$V1123="SEND resourced",$I1135 &gt; 36), INT($I1135/36)*36),1)</f>
        <v>0</v>
      </c>
      <c r="M1135" s="123">
        <f>ROUNDUP(IF('Room Details'!$V1123="SEND resourced",$I1135-$L1135,0),1)</f>
        <v>0</v>
      </c>
      <c r="N1135" s="123" cm="1">
        <f t="array" ref="N1135">ROUNDUP(_xlfn.IFS(OR($I1135&lt;=12,'Room Details'!$V1123&lt;&gt;"Early years"),0,
AND('Room Details'!$V1123="Early years",$I1135&lt;=26),$I1135,
AND('Room Details'!$V1123="Early years",$I1135&gt;26),INT(($I1135/26))*26),1)</f>
        <v>0</v>
      </c>
      <c r="O1135" s="123">
        <f>ROUNDUP(IF('Room Details'!$V1123="Early years",$I1135-$N1135,0),1)</f>
        <v>0</v>
      </c>
      <c r="P1135" s="123" cm="1">
        <f t="array" ref="P1135">ROUNDUP(IFERROR(_xlfn.IFS(AND('Room Details'!$M1123&lt;&gt;0,ISBLANK('Room Details'!$M1123)),0,
NCA_Calculations!$I1135 &lt;=11,0,
NCA_Calculations!$I1135 &lt;=36, NCA_Calculations!$I1135),INT((NCA_Calculations!$I1135/36))*36),1)</f>
        <v>0</v>
      </c>
      <c r="Q1135" s="123">
        <f t="shared" si="35"/>
        <v>0</v>
      </c>
      <c r="R1135" s="123">
        <f>ROUND(IF('Establishment details'!$C$14="Special",$P1135,$J1135),1)</f>
        <v>0</v>
      </c>
      <c r="S1135" s="123">
        <f>ROUND(IF('Establishment details'!$C$14="Special",$P1135,$K1135),1)</f>
        <v>0</v>
      </c>
    </row>
    <row r="1136" spans="1:19" x14ac:dyDescent="0.45">
      <c r="A1136" s="123">
        <v>1121</v>
      </c>
      <c r="B1136" s="123" t="e">
        <f>VLOOKUP('Room Details'!$I1124,NCA_Calculations!$I$3:$N$12,2,0)</f>
        <v>#N/A</v>
      </c>
      <c r="C1136" s="123" t="e">
        <f>VLOOKUP('Room Details'!$I1124,NCA_Calculations!$I$3:$N$12,3,0)</f>
        <v>#N/A</v>
      </c>
      <c r="D1136" s="123" t="e">
        <f>VLOOKUP('Room Details'!$I1124,NCA_Calculations!$I$3:$N$12,4,0)</f>
        <v>#N/A</v>
      </c>
      <c r="E1136" s="123" t="e">
        <f>VLOOKUP('Room Details'!$I1124,NCA_Calculations!$I$3:$N$12,5,0)</f>
        <v>#N/A</v>
      </c>
      <c r="F1136" s="123" t="e">
        <f>VLOOKUP('Room Details'!$I1124,NCA_Calculations!$I$3:$N$12,6,0)</f>
        <v>#N/A</v>
      </c>
      <c r="G1136" s="123" t="str">
        <f>IF(OR(ISBLANK('Room Details'!$M1124), 'Room Details'!$M1124 = 0, 'Room Details'!$M1124 ="N/A"),"Usable","Unusable")</f>
        <v>Usable</v>
      </c>
      <c r="H1136" s="123">
        <f>'Room Details'!$V1124</f>
        <v>0</v>
      </c>
      <c r="I1136" s="123">
        <f>ROUNDUP(_xlfn.IFNA(IF('Room Details'!$J1124&gt;$D1136,('Room Details'!$J1124/$E1136)+$F1136,IF('Room Details'!$J1124&lt;=ABS($B1136*$C1136),1,('Room Details'!$J1124/$B1136)+$C1136)),0),0)</f>
        <v>0</v>
      </c>
      <c r="J1136" s="123">
        <f>IF($G1136="Unusable",0,
IF(NCA_Calculations!$I1136&lt;=14,0,IF(AND(NCA_Calculations!$I1136&gt;14,NCA_Calculations!$I1136&lt;=30),NCA_Calculations!$I1136,INT(NCA_Calculations!$I1136/30)*30)))</f>
        <v>0</v>
      </c>
      <c r="K1136" s="123">
        <f t="shared" si="34"/>
        <v>0</v>
      </c>
      <c r="L1136" s="123" cm="1">
        <f t="array" ref="L1136">ROUNDUP(_xlfn.IFS(OR($I1136&lt;=11,'Room Details'!$V1124&lt;&gt;"SEND resourced"), 0,
AND('Room Details'!$V1124="SEND resourced",$I1136 &lt;= 36), $I1136,
AND('Room Details'!$V1124="SEND resourced",$I1136 &gt; 36), INT($I1136/36)*36),1)</f>
        <v>0</v>
      </c>
      <c r="M1136" s="123">
        <f>ROUNDUP(IF('Room Details'!$V1124="SEND resourced",$I1136-$L1136,0),1)</f>
        <v>0</v>
      </c>
      <c r="N1136" s="123" cm="1">
        <f t="array" ref="N1136">ROUNDUP(_xlfn.IFS(OR($I1136&lt;=12,'Room Details'!$V1124&lt;&gt;"Early years"),0,
AND('Room Details'!$V1124="Early years",$I1136&lt;=26),$I1136,
AND('Room Details'!$V1124="Early years",$I1136&gt;26),INT(($I1136/26))*26),1)</f>
        <v>0</v>
      </c>
      <c r="O1136" s="123">
        <f>ROUNDUP(IF('Room Details'!$V1124="Early years",$I1136-$N1136,0),1)</f>
        <v>0</v>
      </c>
      <c r="P1136" s="123" cm="1">
        <f t="array" ref="P1136">ROUNDUP(IFERROR(_xlfn.IFS(AND('Room Details'!$M1124&lt;&gt;0,ISBLANK('Room Details'!$M1124)),0,
NCA_Calculations!$I1136 &lt;=11,0,
NCA_Calculations!$I1136 &lt;=36, NCA_Calculations!$I1136),INT((NCA_Calculations!$I1136/36))*36),1)</f>
        <v>0</v>
      </c>
      <c r="Q1136" s="123">
        <f t="shared" si="35"/>
        <v>0</v>
      </c>
      <c r="R1136" s="123">
        <f>ROUND(IF('Establishment details'!$C$14="Special",$P1136,$J1136),1)</f>
        <v>0</v>
      </c>
      <c r="S1136" s="123">
        <f>ROUND(IF('Establishment details'!$C$14="Special",$P1136,$K1136),1)</f>
        <v>0</v>
      </c>
    </row>
    <row r="1137" spans="1:19" x14ac:dyDescent="0.45">
      <c r="A1137" s="123">
        <v>1122</v>
      </c>
      <c r="B1137" s="123" t="e">
        <f>VLOOKUP('Room Details'!$I1125,NCA_Calculations!$I$3:$N$12,2,0)</f>
        <v>#N/A</v>
      </c>
      <c r="C1137" s="123" t="e">
        <f>VLOOKUP('Room Details'!$I1125,NCA_Calculations!$I$3:$N$12,3,0)</f>
        <v>#N/A</v>
      </c>
      <c r="D1137" s="123" t="e">
        <f>VLOOKUP('Room Details'!$I1125,NCA_Calculations!$I$3:$N$12,4,0)</f>
        <v>#N/A</v>
      </c>
      <c r="E1137" s="123" t="e">
        <f>VLOOKUP('Room Details'!$I1125,NCA_Calculations!$I$3:$N$12,5,0)</f>
        <v>#N/A</v>
      </c>
      <c r="F1137" s="123" t="e">
        <f>VLOOKUP('Room Details'!$I1125,NCA_Calculations!$I$3:$N$12,6,0)</f>
        <v>#N/A</v>
      </c>
      <c r="G1137" s="123" t="str">
        <f>IF(OR(ISBLANK('Room Details'!$M1125), 'Room Details'!$M1125 = 0, 'Room Details'!$M1125 ="N/A"),"Usable","Unusable")</f>
        <v>Usable</v>
      </c>
      <c r="H1137" s="123">
        <f>'Room Details'!$V1125</f>
        <v>0</v>
      </c>
      <c r="I1137" s="123">
        <f>ROUNDUP(_xlfn.IFNA(IF('Room Details'!$J1125&gt;$D1137,('Room Details'!$J1125/$E1137)+$F1137,IF('Room Details'!$J1125&lt;=ABS($B1137*$C1137),1,('Room Details'!$J1125/$B1137)+$C1137)),0),0)</f>
        <v>0</v>
      </c>
      <c r="J1137" s="123">
        <f>IF($G1137="Unusable",0,
IF(NCA_Calculations!$I1137&lt;=14,0,IF(AND(NCA_Calculations!$I1137&gt;14,NCA_Calculations!$I1137&lt;=30),NCA_Calculations!$I1137,INT(NCA_Calculations!$I1137/30)*30)))</f>
        <v>0</v>
      </c>
      <c r="K1137" s="123">
        <f t="shared" si="34"/>
        <v>0</v>
      </c>
      <c r="L1137" s="123" cm="1">
        <f t="array" ref="L1137">ROUNDUP(_xlfn.IFS(OR($I1137&lt;=11,'Room Details'!$V1125&lt;&gt;"SEND resourced"), 0,
AND('Room Details'!$V1125="SEND resourced",$I1137 &lt;= 36), $I1137,
AND('Room Details'!$V1125="SEND resourced",$I1137 &gt; 36), INT($I1137/36)*36),1)</f>
        <v>0</v>
      </c>
      <c r="M1137" s="123">
        <f>ROUNDUP(IF('Room Details'!$V1125="SEND resourced",$I1137-$L1137,0),1)</f>
        <v>0</v>
      </c>
      <c r="N1137" s="123" cm="1">
        <f t="array" ref="N1137">ROUNDUP(_xlfn.IFS(OR($I1137&lt;=12,'Room Details'!$V1125&lt;&gt;"Early years"),0,
AND('Room Details'!$V1125="Early years",$I1137&lt;=26),$I1137,
AND('Room Details'!$V1125="Early years",$I1137&gt;26),INT(($I1137/26))*26),1)</f>
        <v>0</v>
      </c>
      <c r="O1137" s="123">
        <f>ROUNDUP(IF('Room Details'!$V1125="Early years",$I1137-$N1137,0),1)</f>
        <v>0</v>
      </c>
      <c r="P1137" s="123" cm="1">
        <f t="array" ref="P1137">ROUNDUP(IFERROR(_xlfn.IFS(AND('Room Details'!$M1125&lt;&gt;0,ISBLANK('Room Details'!$M1125)),0,
NCA_Calculations!$I1137 &lt;=11,0,
NCA_Calculations!$I1137 &lt;=36, NCA_Calculations!$I1137),INT((NCA_Calculations!$I1137/36))*36),1)</f>
        <v>0</v>
      </c>
      <c r="Q1137" s="123">
        <f t="shared" si="35"/>
        <v>0</v>
      </c>
      <c r="R1137" s="123">
        <f>ROUND(IF('Establishment details'!$C$14="Special",$P1137,$J1137),1)</f>
        <v>0</v>
      </c>
      <c r="S1137" s="123">
        <f>ROUND(IF('Establishment details'!$C$14="Special",$P1137,$K1137),1)</f>
        <v>0</v>
      </c>
    </row>
    <row r="1138" spans="1:19" x14ac:dyDescent="0.45">
      <c r="A1138" s="123">
        <v>1123</v>
      </c>
      <c r="B1138" s="123" t="e">
        <f>VLOOKUP('Room Details'!$I1126,NCA_Calculations!$I$3:$N$12,2,0)</f>
        <v>#N/A</v>
      </c>
      <c r="C1138" s="123" t="e">
        <f>VLOOKUP('Room Details'!$I1126,NCA_Calculations!$I$3:$N$12,3,0)</f>
        <v>#N/A</v>
      </c>
      <c r="D1138" s="123" t="e">
        <f>VLOOKUP('Room Details'!$I1126,NCA_Calculations!$I$3:$N$12,4,0)</f>
        <v>#N/A</v>
      </c>
      <c r="E1138" s="123" t="e">
        <f>VLOOKUP('Room Details'!$I1126,NCA_Calculations!$I$3:$N$12,5,0)</f>
        <v>#N/A</v>
      </c>
      <c r="F1138" s="123" t="e">
        <f>VLOOKUP('Room Details'!$I1126,NCA_Calculations!$I$3:$N$12,6,0)</f>
        <v>#N/A</v>
      </c>
      <c r="G1138" s="123" t="str">
        <f>IF(OR(ISBLANK('Room Details'!$M1126), 'Room Details'!$M1126 = 0, 'Room Details'!$M1126 ="N/A"),"Usable","Unusable")</f>
        <v>Usable</v>
      </c>
      <c r="H1138" s="123">
        <f>'Room Details'!$V1126</f>
        <v>0</v>
      </c>
      <c r="I1138" s="123">
        <f>ROUNDUP(_xlfn.IFNA(IF('Room Details'!$J1126&gt;$D1138,('Room Details'!$J1126/$E1138)+$F1138,IF('Room Details'!$J1126&lt;=ABS($B1138*$C1138),1,('Room Details'!$J1126/$B1138)+$C1138)),0),0)</f>
        <v>0</v>
      </c>
      <c r="J1138" s="123">
        <f>IF($G1138="Unusable",0,
IF(NCA_Calculations!$I1138&lt;=14,0,IF(AND(NCA_Calculations!$I1138&gt;14,NCA_Calculations!$I1138&lt;=30),NCA_Calculations!$I1138,INT(NCA_Calculations!$I1138/30)*30)))</f>
        <v>0</v>
      </c>
      <c r="K1138" s="123">
        <f t="shared" si="34"/>
        <v>0</v>
      </c>
      <c r="L1138" s="123" cm="1">
        <f t="array" ref="L1138">ROUNDUP(_xlfn.IFS(OR($I1138&lt;=11,'Room Details'!$V1126&lt;&gt;"SEND resourced"), 0,
AND('Room Details'!$V1126="SEND resourced",$I1138 &lt;= 36), $I1138,
AND('Room Details'!$V1126="SEND resourced",$I1138 &gt; 36), INT($I1138/36)*36),1)</f>
        <v>0</v>
      </c>
      <c r="M1138" s="123">
        <f>ROUNDUP(IF('Room Details'!$V1126="SEND resourced",$I1138-$L1138,0),1)</f>
        <v>0</v>
      </c>
      <c r="N1138" s="123" cm="1">
        <f t="array" ref="N1138">ROUNDUP(_xlfn.IFS(OR($I1138&lt;=12,'Room Details'!$V1126&lt;&gt;"Early years"),0,
AND('Room Details'!$V1126="Early years",$I1138&lt;=26),$I1138,
AND('Room Details'!$V1126="Early years",$I1138&gt;26),INT(($I1138/26))*26),1)</f>
        <v>0</v>
      </c>
      <c r="O1138" s="123">
        <f>ROUNDUP(IF('Room Details'!$V1126="Early years",$I1138-$N1138,0),1)</f>
        <v>0</v>
      </c>
      <c r="P1138" s="123" cm="1">
        <f t="array" ref="P1138">ROUNDUP(IFERROR(_xlfn.IFS(AND('Room Details'!$M1126&lt;&gt;0,ISBLANK('Room Details'!$M1126)),0,
NCA_Calculations!$I1138 &lt;=11,0,
NCA_Calculations!$I1138 &lt;=36, NCA_Calculations!$I1138),INT((NCA_Calculations!$I1138/36))*36),1)</f>
        <v>0</v>
      </c>
      <c r="Q1138" s="123">
        <f t="shared" si="35"/>
        <v>0</v>
      </c>
      <c r="R1138" s="123">
        <f>ROUND(IF('Establishment details'!$C$14="Special",$P1138,$J1138),1)</f>
        <v>0</v>
      </c>
      <c r="S1138" s="123">
        <f>ROUND(IF('Establishment details'!$C$14="Special",$P1138,$K1138),1)</f>
        <v>0</v>
      </c>
    </row>
    <row r="1139" spans="1:19" x14ac:dyDescent="0.45">
      <c r="A1139" s="123">
        <v>1124</v>
      </c>
      <c r="B1139" s="123" t="e">
        <f>VLOOKUP('Room Details'!$I1127,NCA_Calculations!$I$3:$N$12,2,0)</f>
        <v>#N/A</v>
      </c>
      <c r="C1139" s="123" t="e">
        <f>VLOOKUP('Room Details'!$I1127,NCA_Calculations!$I$3:$N$12,3,0)</f>
        <v>#N/A</v>
      </c>
      <c r="D1139" s="123" t="e">
        <f>VLOOKUP('Room Details'!$I1127,NCA_Calculations!$I$3:$N$12,4,0)</f>
        <v>#N/A</v>
      </c>
      <c r="E1139" s="123" t="e">
        <f>VLOOKUP('Room Details'!$I1127,NCA_Calculations!$I$3:$N$12,5,0)</f>
        <v>#N/A</v>
      </c>
      <c r="F1139" s="123" t="e">
        <f>VLOOKUP('Room Details'!$I1127,NCA_Calculations!$I$3:$N$12,6,0)</f>
        <v>#N/A</v>
      </c>
      <c r="G1139" s="123" t="str">
        <f>IF(OR(ISBLANK('Room Details'!$M1127), 'Room Details'!$M1127 = 0, 'Room Details'!$M1127 ="N/A"),"Usable","Unusable")</f>
        <v>Usable</v>
      </c>
      <c r="H1139" s="123">
        <f>'Room Details'!$V1127</f>
        <v>0</v>
      </c>
      <c r="I1139" s="123">
        <f>ROUNDUP(_xlfn.IFNA(IF('Room Details'!$J1127&gt;$D1139,('Room Details'!$J1127/$E1139)+$F1139,IF('Room Details'!$J1127&lt;=ABS($B1139*$C1139),1,('Room Details'!$J1127/$B1139)+$C1139)),0),0)</f>
        <v>0</v>
      </c>
      <c r="J1139" s="123">
        <f>IF($G1139="Unusable",0,
IF(NCA_Calculations!$I1139&lt;=14,0,IF(AND(NCA_Calculations!$I1139&gt;14,NCA_Calculations!$I1139&lt;=30),NCA_Calculations!$I1139,INT(NCA_Calculations!$I1139/30)*30)))</f>
        <v>0</v>
      </c>
      <c r="K1139" s="123">
        <f t="shared" si="34"/>
        <v>0</v>
      </c>
      <c r="L1139" s="123" cm="1">
        <f t="array" ref="L1139">ROUNDUP(_xlfn.IFS(OR($I1139&lt;=11,'Room Details'!$V1127&lt;&gt;"SEND resourced"), 0,
AND('Room Details'!$V1127="SEND resourced",$I1139 &lt;= 36), $I1139,
AND('Room Details'!$V1127="SEND resourced",$I1139 &gt; 36), INT($I1139/36)*36),1)</f>
        <v>0</v>
      </c>
      <c r="M1139" s="123">
        <f>ROUNDUP(IF('Room Details'!$V1127="SEND resourced",$I1139-$L1139,0),1)</f>
        <v>0</v>
      </c>
      <c r="N1139" s="123" cm="1">
        <f t="array" ref="N1139">ROUNDUP(_xlfn.IFS(OR($I1139&lt;=12,'Room Details'!$V1127&lt;&gt;"Early years"),0,
AND('Room Details'!$V1127="Early years",$I1139&lt;=26),$I1139,
AND('Room Details'!$V1127="Early years",$I1139&gt;26),INT(($I1139/26))*26),1)</f>
        <v>0</v>
      </c>
      <c r="O1139" s="123">
        <f>ROUNDUP(IF('Room Details'!$V1127="Early years",$I1139-$N1139,0),1)</f>
        <v>0</v>
      </c>
      <c r="P1139" s="123" cm="1">
        <f t="array" ref="P1139">ROUNDUP(IFERROR(_xlfn.IFS(AND('Room Details'!$M1127&lt;&gt;0,ISBLANK('Room Details'!$M1127)),0,
NCA_Calculations!$I1139 &lt;=11,0,
NCA_Calculations!$I1139 &lt;=36, NCA_Calculations!$I1139),INT((NCA_Calculations!$I1139/36))*36),1)</f>
        <v>0</v>
      </c>
      <c r="Q1139" s="123">
        <f t="shared" si="35"/>
        <v>0</v>
      </c>
      <c r="R1139" s="123">
        <f>ROUND(IF('Establishment details'!$C$14="Special",$P1139,$J1139),1)</f>
        <v>0</v>
      </c>
      <c r="S1139" s="123">
        <f>ROUND(IF('Establishment details'!$C$14="Special",$P1139,$K1139),1)</f>
        <v>0</v>
      </c>
    </row>
    <row r="1140" spans="1:19" x14ac:dyDescent="0.45">
      <c r="A1140" s="123">
        <v>1125</v>
      </c>
      <c r="B1140" s="123" t="e">
        <f>VLOOKUP('Room Details'!$I1128,NCA_Calculations!$I$3:$N$12,2,0)</f>
        <v>#N/A</v>
      </c>
      <c r="C1140" s="123" t="e">
        <f>VLOOKUP('Room Details'!$I1128,NCA_Calculations!$I$3:$N$12,3,0)</f>
        <v>#N/A</v>
      </c>
      <c r="D1140" s="123" t="e">
        <f>VLOOKUP('Room Details'!$I1128,NCA_Calculations!$I$3:$N$12,4,0)</f>
        <v>#N/A</v>
      </c>
      <c r="E1140" s="123" t="e">
        <f>VLOOKUP('Room Details'!$I1128,NCA_Calculations!$I$3:$N$12,5,0)</f>
        <v>#N/A</v>
      </c>
      <c r="F1140" s="123" t="e">
        <f>VLOOKUP('Room Details'!$I1128,NCA_Calculations!$I$3:$N$12,6,0)</f>
        <v>#N/A</v>
      </c>
      <c r="G1140" s="123" t="str">
        <f>IF(OR(ISBLANK('Room Details'!$M1128), 'Room Details'!$M1128 = 0, 'Room Details'!$M1128 ="N/A"),"Usable","Unusable")</f>
        <v>Usable</v>
      </c>
      <c r="H1140" s="123">
        <f>'Room Details'!$V1128</f>
        <v>0</v>
      </c>
      <c r="I1140" s="123">
        <f>ROUNDUP(_xlfn.IFNA(IF('Room Details'!$J1128&gt;$D1140,('Room Details'!$J1128/$E1140)+$F1140,IF('Room Details'!$J1128&lt;=ABS($B1140*$C1140),1,('Room Details'!$J1128/$B1140)+$C1140)),0),0)</f>
        <v>0</v>
      </c>
      <c r="J1140" s="123">
        <f>IF($G1140="Unusable",0,
IF(NCA_Calculations!$I1140&lt;=14,0,IF(AND(NCA_Calculations!$I1140&gt;14,NCA_Calculations!$I1140&lt;=30),NCA_Calculations!$I1140,INT(NCA_Calculations!$I1140/30)*30)))</f>
        <v>0</v>
      </c>
      <c r="K1140" s="123">
        <f t="shared" si="34"/>
        <v>0</v>
      </c>
      <c r="L1140" s="123" cm="1">
        <f t="array" ref="L1140">ROUNDUP(_xlfn.IFS(OR($I1140&lt;=11,'Room Details'!$V1128&lt;&gt;"SEND resourced"), 0,
AND('Room Details'!$V1128="SEND resourced",$I1140 &lt;= 36), $I1140,
AND('Room Details'!$V1128="SEND resourced",$I1140 &gt; 36), INT($I1140/36)*36),1)</f>
        <v>0</v>
      </c>
      <c r="M1140" s="123">
        <f>ROUNDUP(IF('Room Details'!$V1128="SEND resourced",$I1140-$L1140,0),1)</f>
        <v>0</v>
      </c>
      <c r="N1140" s="123" cm="1">
        <f t="array" ref="N1140">ROUNDUP(_xlfn.IFS(OR($I1140&lt;=12,'Room Details'!$V1128&lt;&gt;"Early years"),0,
AND('Room Details'!$V1128="Early years",$I1140&lt;=26),$I1140,
AND('Room Details'!$V1128="Early years",$I1140&gt;26),INT(($I1140/26))*26),1)</f>
        <v>0</v>
      </c>
      <c r="O1140" s="123">
        <f>ROUNDUP(IF('Room Details'!$V1128="Early years",$I1140-$N1140,0),1)</f>
        <v>0</v>
      </c>
      <c r="P1140" s="123" cm="1">
        <f t="array" ref="P1140">ROUNDUP(IFERROR(_xlfn.IFS(AND('Room Details'!$M1128&lt;&gt;0,ISBLANK('Room Details'!$M1128)),0,
NCA_Calculations!$I1140 &lt;=11,0,
NCA_Calculations!$I1140 &lt;=36, NCA_Calculations!$I1140),INT((NCA_Calculations!$I1140/36))*36),1)</f>
        <v>0</v>
      </c>
      <c r="Q1140" s="123">
        <f t="shared" si="35"/>
        <v>0</v>
      </c>
      <c r="R1140" s="123">
        <f>ROUND(IF('Establishment details'!$C$14="Special",$P1140,$J1140),1)</f>
        <v>0</v>
      </c>
      <c r="S1140" s="123">
        <f>ROUND(IF('Establishment details'!$C$14="Special",$P1140,$K1140),1)</f>
        <v>0</v>
      </c>
    </row>
    <row r="1141" spans="1:19" x14ac:dyDescent="0.45">
      <c r="A1141" s="123">
        <v>1126</v>
      </c>
      <c r="B1141" s="123" t="e">
        <f>VLOOKUP('Room Details'!$I1129,NCA_Calculations!$I$3:$N$12,2,0)</f>
        <v>#N/A</v>
      </c>
      <c r="C1141" s="123" t="e">
        <f>VLOOKUP('Room Details'!$I1129,NCA_Calculations!$I$3:$N$12,3,0)</f>
        <v>#N/A</v>
      </c>
      <c r="D1141" s="123" t="e">
        <f>VLOOKUP('Room Details'!$I1129,NCA_Calculations!$I$3:$N$12,4,0)</f>
        <v>#N/A</v>
      </c>
      <c r="E1141" s="123" t="e">
        <f>VLOOKUP('Room Details'!$I1129,NCA_Calculations!$I$3:$N$12,5,0)</f>
        <v>#N/A</v>
      </c>
      <c r="F1141" s="123" t="e">
        <f>VLOOKUP('Room Details'!$I1129,NCA_Calculations!$I$3:$N$12,6,0)</f>
        <v>#N/A</v>
      </c>
      <c r="G1141" s="123" t="str">
        <f>IF(OR(ISBLANK('Room Details'!$M1129), 'Room Details'!$M1129 = 0, 'Room Details'!$M1129 ="N/A"),"Usable","Unusable")</f>
        <v>Usable</v>
      </c>
      <c r="H1141" s="123">
        <f>'Room Details'!$V1129</f>
        <v>0</v>
      </c>
      <c r="I1141" s="123">
        <f>ROUNDUP(_xlfn.IFNA(IF('Room Details'!$J1129&gt;$D1141,('Room Details'!$J1129/$E1141)+$F1141,IF('Room Details'!$J1129&lt;=ABS($B1141*$C1141),1,('Room Details'!$J1129/$B1141)+$C1141)),0),0)</f>
        <v>0</v>
      </c>
      <c r="J1141" s="123">
        <f>IF($G1141="Unusable",0,
IF(NCA_Calculations!$I1141&lt;=14,0,IF(AND(NCA_Calculations!$I1141&gt;14,NCA_Calculations!$I1141&lt;=30),NCA_Calculations!$I1141,INT(NCA_Calculations!$I1141/30)*30)))</f>
        <v>0</v>
      </c>
      <c r="K1141" s="123">
        <f t="shared" si="34"/>
        <v>0</v>
      </c>
      <c r="L1141" s="123" cm="1">
        <f t="array" ref="L1141">ROUNDUP(_xlfn.IFS(OR($I1141&lt;=11,'Room Details'!$V1129&lt;&gt;"SEND resourced"), 0,
AND('Room Details'!$V1129="SEND resourced",$I1141 &lt;= 36), $I1141,
AND('Room Details'!$V1129="SEND resourced",$I1141 &gt; 36), INT($I1141/36)*36),1)</f>
        <v>0</v>
      </c>
      <c r="M1141" s="123">
        <f>ROUNDUP(IF('Room Details'!$V1129="SEND resourced",$I1141-$L1141,0),1)</f>
        <v>0</v>
      </c>
      <c r="N1141" s="123" cm="1">
        <f t="array" ref="N1141">ROUNDUP(_xlfn.IFS(OR($I1141&lt;=12,'Room Details'!$V1129&lt;&gt;"Early years"),0,
AND('Room Details'!$V1129="Early years",$I1141&lt;=26),$I1141,
AND('Room Details'!$V1129="Early years",$I1141&gt;26),INT(($I1141/26))*26),1)</f>
        <v>0</v>
      </c>
      <c r="O1141" s="123">
        <f>ROUNDUP(IF('Room Details'!$V1129="Early years",$I1141-$N1141,0),1)</f>
        <v>0</v>
      </c>
      <c r="P1141" s="123" cm="1">
        <f t="array" ref="P1141">ROUNDUP(IFERROR(_xlfn.IFS(AND('Room Details'!$M1129&lt;&gt;0,ISBLANK('Room Details'!$M1129)),0,
NCA_Calculations!$I1141 &lt;=11,0,
NCA_Calculations!$I1141 &lt;=36, NCA_Calculations!$I1141),INT((NCA_Calculations!$I1141/36))*36),1)</f>
        <v>0</v>
      </c>
      <c r="Q1141" s="123">
        <f t="shared" si="35"/>
        <v>0</v>
      </c>
      <c r="R1141" s="123">
        <f>ROUND(IF('Establishment details'!$C$14="Special",$P1141,$J1141),1)</f>
        <v>0</v>
      </c>
      <c r="S1141" s="123">
        <f>ROUND(IF('Establishment details'!$C$14="Special",$P1141,$K1141),1)</f>
        <v>0</v>
      </c>
    </row>
    <row r="1142" spans="1:19" x14ac:dyDescent="0.45">
      <c r="A1142" s="123">
        <v>1127</v>
      </c>
      <c r="B1142" s="123" t="e">
        <f>VLOOKUP('Room Details'!$I1130,NCA_Calculations!$I$3:$N$12,2,0)</f>
        <v>#N/A</v>
      </c>
      <c r="C1142" s="123" t="e">
        <f>VLOOKUP('Room Details'!$I1130,NCA_Calculations!$I$3:$N$12,3,0)</f>
        <v>#N/A</v>
      </c>
      <c r="D1142" s="123" t="e">
        <f>VLOOKUP('Room Details'!$I1130,NCA_Calculations!$I$3:$N$12,4,0)</f>
        <v>#N/A</v>
      </c>
      <c r="E1142" s="123" t="e">
        <f>VLOOKUP('Room Details'!$I1130,NCA_Calculations!$I$3:$N$12,5,0)</f>
        <v>#N/A</v>
      </c>
      <c r="F1142" s="123" t="e">
        <f>VLOOKUP('Room Details'!$I1130,NCA_Calculations!$I$3:$N$12,6,0)</f>
        <v>#N/A</v>
      </c>
      <c r="G1142" s="123" t="str">
        <f>IF(OR(ISBLANK('Room Details'!$M1130), 'Room Details'!$M1130 = 0, 'Room Details'!$M1130 ="N/A"),"Usable","Unusable")</f>
        <v>Usable</v>
      </c>
      <c r="H1142" s="123">
        <f>'Room Details'!$V1130</f>
        <v>0</v>
      </c>
      <c r="I1142" s="123">
        <f>ROUNDUP(_xlfn.IFNA(IF('Room Details'!$J1130&gt;$D1142,('Room Details'!$J1130/$E1142)+$F1142,IF('Room Details'!$J1130&lt;=ABS($B1142*$C1142),1,('Room Details'!$J1130/$B1142)+$C1142)),0),0)</f>
        <v>0</v>
      </c>
      <c r="J1142" s="123">
        <f>IF($G1142="Unusable",0,
IF(NCA_Calculations!$I1142&lt;=14,0,IF(AND(NCA_Calculations!$I1142&gt;14,NCA_Calculations!$I1142&lt;=30),NCA_Calculations!$I1142,INT(NCA_Calculations!$I1142/30)*30)))</f>
        <v>0</v>
      </c>
      <c r="K1142" s="123">
        <f t="shared" si="34"/>
        <v>0</v>
      </c>
      <c r="L1142" s="123" cm="1">
        <f t="array" ref="L1142">ROUNDUP(_xlfn.IFS(OR($I1142&lt;=11,'Room Details'!$V1130&lt;&gt;"SEND resourced"), 0,
AND('Room Details'!$V1130="SEND resourced",$I1142 &lt;= 36), $I1142,
AND('Room Details'!$V1130="SEND resourced",$I1142 &gt; 36), INT($I1142/36)*36),1)</f>
        <v>0</v>
      </c>
      <c r="M1142" s="123">
        <f>ROUNDUP(IF('Room Details'!$V1130="SEND resourced",$I1142-$L1142,0),1)</f>
        <v>0</v>
      </c>
      <c r="N1142" s="123" cm="1">
        <f t="array" ref="N1142">ROUNDUP(_xlfn.IFS(OR($I1142&lt;=12,'Room Details'!$V1130&lt;&gt;"Early years"),0,
AND('Room Details'!$V1130="Early years",$I1142&lt;=26),$I1142,
AND('Room Details'!$V1130="Early years",$I1142&gt;26),INT(($I1142/26))*26),1)</f>
        <v>0</v>
      </c>
      <c r="O1142" s="123">
        <f>ROUNDUP(IF('Room Details'!$V1130="Early years",$I1142-$N1142,0),1)</f>
        <v>0</v>
      </c>
      <c r="P1142" s="123" cm="1">
        <f t="array" ref="P1142">ROUNDUP(IFERROR(_xlfn.IFS(AND('Room Details'!$M1130&lt;&gt;0,ISBLANK('Room Details'!$M1130)),0,
NCA_Calculations!$I1142 &lt;=11,0,
NCA_Calculations!$I1142 &lt;=36, NCA_Calculations!$I1142),INT((NCA_Calculations!$I1142/36))*36),1)</f>
        <v>0</v>
      </c>
      <c r="Q1142" s="123">
        <f t="shared" si="35"/>
        <v>0</v>
      </c>
      <c r="R1142" s="123">
        <f>ROUND(IF('Establishment details'!$C$14="Special",$P1142,$J1142),1)</f>
        <v>0</v>
      </c>
      <c r="S1142" s="123">
        <f>ROUND(IF('Establishment details'!$C$14="Special",$P1142,$K1142),1)</f>
        <v>0</v>
      </c>
    </row>
    <row r="1143" spans="1:19" x14ac:dyDescent="0.45">
      <c r="A1143" s="123">
        <v>1128</v>
      </c>
      <c r="B1143" s="123" t="e">
        <f>VLOOKUP('Room Details'!$I1131,NCA_Calculations!$I$3:$N$12,2,0)</f>
        <v>#N/A</v>
      </c>
      <c r="C1143" s="123" t="e">
        <f>VLOOKUP('Room Details'!$I1131,NCA_Calculations!$I$3:$N$12,3,0)</f>
        <v>#N/A</v>
      </c>
      <c r="D1143" s="123" t="e">
        <f>VLOOKUP('Room Details'!$I1131,NCA_Calculations!$I$3:$N$12,4,0)</f>
        <v>#N/A</v>
      </c>
      <c r="E1143" s="123" t="e">
        <f>VLOOKUP('Room Details'!$I1131,NCA_Calculations!$I$3:$N$12,5,0)</f>
        <v>#N/A</v>
      </c>
      <c r="F1143" s="123" t="e">
        <f>VLOOKUP('Room Details'!$I1131,NCA_Calculations!$I$3:$N$12,6,0)</f>
        <v>#N/A</v>
      </c>
      <c r="G1143" s="123" t="str">
        <f>IF(OR(ISBLANK('Room Details'!$M1131), 'Room Details'!$M1131 = 0, 'Room Details'!$M1131 ="N/A"),"Usable","Unusable")</f>
        <v>Usable</v>
      </c>
      <c r="H1143" s="123">
        <f>'Room Details'!$V1131</f>
        <v>0</v>
      </c>
      <c r="I1143" s="123">
        <f>ROUNDUP(_xlfn.IFNA(IF('Room Details'!$J1131&gt;$D1143,('Room Details'!$J1131/$E1143)+$F1143,IF('Room Details'!$J1131&lt;=ABS($B1143*$C1143),1,('Room Details'!$J1131/$B1143)+$C1143)),0),0)</f>
        <v>0</v>
      </c>
      <c r="J1143" s="123">
        <f>IF($G1143="Unusable",0,
IF(NCA_Calculations!$I1143&lt;=14,0,IF(AND(NCA_Calculations!$I1143&gt;14,NCA_Calculations!$I1143&lt;=30),NCA_Calculations!$I1143,INT(NCA_Calculations!$I1143/30)*30)))</f>
        <v>0</v>
      </c>
      <c r="K1143" s="123">
        <f t="shared" si="34"/>
        <v>0</v>
      </c>
      <c r="L1143" s="123" cm="1">
        <f t="array" ref="L1143">ROUNDUP(_xlfn.IFS(OR($I1143&lt;=11,'Room Details'!$V1131&lt;&gt;"SEND resourced"), 0,
AND('Room Details'!$V1131="SEND resourced",$I1143 &lt;= 36), $I1143,
AND('Room Details'!$V1131="SEND resourced",$I1143 &gt; 36), INT($I1143/36)*36),1)</f>
        <v>0</v>
      </c>
      <c r="M1143" s="123">
        <f>ROUNDUP(IF('Room Details'!$V1131="SEND resourced",$I1143-$L1143,0),1)</f>
        <v>0</v>
      </c>
      <c r="N1143" s="123" cm="1">
        <f t="array" ref="N1143">ROUNDUP(_xlfn.IFS(OR($I1143&lt;=12,'Room Details'!$V1131&lt;&gt;"Early years"),0,
AND('Room Details'!$V1131="Early years",$I1143&lt;=26),$I1143,
AND('Room Details'!$V1131="Early years",$I1143&gt;26),INT(($I1143/26))*26),1)</f>
        <v>0</v>
      </c>
      <c r="O1143" s="123">
        <f>ROUNDUP(IF('Room Details'!$V1131="Early years",$I1143-$N1143,0),1)</f>
        <v>0</v>
      </c>
      <c r="P1143" s="123" cm="1">
        <f t="array" ref="P1143">ROUNDUP(IFERROR(_xlfn.IFS(AND('Room Details'!$M1131&lt;&gt;0,ISBLANK('Room Details'!$M1131)),0,
NCA_Calculations!$I1143 &lt;=11,0,
NCA_Calculations!$I1143 &lt;=36, NCA_Calculations!$I1143),INT((NCA_Calculations!$I1143/36))*36),1)</f>
        <v>0</v>
      </c>
      <c r="Q1143" s="123">
        <f t="shared" si="35"/>
        <v>0</v>
      </c>
      <c r="R1143" s="123">
        <f>ROUND(IF('Establishment details'!$C$14="Special",$P1143,$J1143),1)</f>
        <v>0</v>
      </c>
      <c r="S1143" s="123">
        <f>ROUND(IF('Establishment details'!$C$14="Special",$P1143,$K1143),1)</f>
        <v>0</v>
      </c>
    </row>
    <row r="1144" spans="1:19" x14ac:dyDescent="0.45">
      <c r="A1144" s="123">
        <v>1129</v>
      </c>
      <c r="B1144" s="123" t="e">
        <f>VLOOKUP('Room Details'!$I1132,NCA_Calculations!$I$3:$N$12,2,0)</f>
        <v>#N/A</v>
      </c>
      <c r="C1144" s="123" t="e">
        <f>VLOOKUP('Room Details'!$I1132,NCA_Calculations!$I$3:$N$12,3,0)</f>
        <v>#N/A</v>
      </c>
      <c r="D1144" s="123" t="e">
        <f>VLOOKUP('Room Details'!$I1132,NCA_Calculations!$I$3:$N$12,4,0)</f>
        <v>#N/A</v>
      </c>
      <c r="E1144" s="123" t="e">
        <f>VLOOKUP('Room Details'!$I1132,NCA_Calculations!$I$3:$N$12,5,0)</f>
        <v>#N/A</v>
      </c>
      <c r="F1144" s="123" t="e">
        <f>VLOOKUP('Room Details'!$I1132,NCA_Calculations!$I$3:$N$12,6,0)</f>
        <v>#N/A</v>
      </c>
      <c r="G1144" s="123" t="str">
        <f>IF(OR(ISBLANK('Room Details'!$M1132), 'Room Details'!$M1132 = 0, 'Room Details'!$M1132 ="N/A"),"Usable","Unusable")</f>
        <v>Usable</v>
      </c>
      <c r="H1144" s="123">
        <f>'Room Details'!$V1132</f>
        <v>0</v>
      </c>
      <c r="I1144" s="123">
        <f>ROUNDUP(_xlfn.IFNA(IF('Room Details'!$J1132&gt;$D1144,('Room Details'!$J1132/$E1144)+$F1144,IF('Room Details'!$J1132&lt;=ABS($B1144*$C1144),1,('Room Details'!$J1132/$B1144)+$C1144)),0),0)</f>
        <v>0</v>
      </c>
      <c r="J1144" s="123">
        <f>IF($G1144="Unusable",0,
IF(NCA_Calculations!$I1144&lt;=14,0,IF(AND(NCA_Calculations!$I1144&gt;14,NCA_Calculations!$I1144&lt;=30),NCA_Calculations!$I1144,INT(NCA_Calculations!$I1144/30)*30)))</f>
        <v>0</v>
      </c>
      <c r="K1144" s="123">
        <f t="shared" si="34"/>
        <v>0</v>
      </c>
      <c r="L1144" s="123" cm="1">
        <f t="array" ref="L1144">ROUNDUP(_xlfn.IFS(OR($I1144&lt;=11,'Room Details'!$V1132&lt;&gt;"SEND resourced"), 0,
AND('Room Details'!$V1132="SEND resourced",$I1144 &lt;= 36), $I1144,
AND('Room Details'!$V1132="SEND resourced",$I1144 &gt; 36), INT($I1144/36)*36),1)</f>
        <v>0</v>
      </c>
      <c r="M1144" s="123">
        <f>ROUNDUP(IF('Room Details'!$V1132="SEND resourced",$I1144-$L1144,0),1)</f>
        <v>0</v>
      </c>
      <c r="N1144" s="123" cm="1">
        <f t="array" ref="N1144">ROUNDUP(_xlfn.IFS(OR($I1144&lt;=12,'Room Details'!$V1132&lt;&gt;"Early years"),0,
AND('Room Details'!$V1132="Early years",$I1144&lt;=26),$I1144,
AND('Room Details'!$V1132="Early years",$I1144&gt;26),INT(($I1144/26))*26),1)</f>
        <v>0</v>
      </c>
      <c r="O1144" s="123">
        <f>ROUNDUP(IF('Room Details'!$V1132="Early years",$I1144-$N1144,0),1)</f>
        <v>0</v>
      </c>
      <c r="P1144" s="123" cm="1">
        <f t="array" ref="P1144">ROUNDUP(IFERROR(_xlfn.IFS(AND('Room Details'!$M1132&lt;&gt;0,ISBLANK('Room Details'!$M1132)),0,
NCA_Calculations!$I1144 &lt;=11,0,
NCA_Calculations!$I1144 &lt;=36, NCA_Calculations!$I1144),INT((NCA_Calculations!$I1144/36))*36),1)</f>
        <v>0</v>
      </c>
      <c r="Q1144" s="123">
        <f t="shared" si="35"/>
        <v>0</v>
      </c>
      <c r="R1144" s="123">
        <f>ROUND(IF('Establishment details'!$C$14="Special",$P1144,$J1144),1)</f>
        <v>0</v>
      </c>
      <c r="S1144" s="123">
        <f>ROUND(IF('Establishment details'!$C$14="Special",$P1144,$K1144),1)</f>
        <v>0</v>
      </c>
    </row>
    <row r="1145" spans="1:19" x14ac:dyDescent="0.45">
      <c r="A1145" s="123">
        <v>1130</v>
      </c>
      <c r="B1145" s="123" t="e">
        <f>VLOOKUP('Room Details'!$I1133,NCA_Calculations!$I$3:$N$12,2,0)</f>
        <v>#N/A</v>
      </c>
      <c r="C1145" s="123" t="e">
        <f>VLOOKUP('Room Details'!$I1133,NCA_Calculations!$I$3:$N$12,3,0)</f>
        <v>#N/A</v>
      </c>
      <c r="D1145" s="123" t="e">
        <f>VLOOKUP('Room Details'!$I1133,NCA_Calculations!$I$3:$N$12,4,0)</f>
        <v>#N/A</v>
      </c>
      <c r="E1145" s="123" t="e">
        <f>VLOOKUP('Room Details'!$I1133,NCA_Calculations!$I$3:$N$12,5,0)</f>
        <v>#N/A</v>
      </c>
      <c r="F1145" s="123" t="e">
        <f>VLOOKUP('Room Details'!$I1133,NCA_Calculations!$I$3:$N$12,6,0)</f>
        <v>#N/A</v>
      </c>
      <c r="G1145" s="123" t="str">
        <f>IF(OR(ISBLANK('Room Details'!$M1133), 'Room Details'!$M1133 = 0, 'Room Details'!$M1133 ="N/A"),"Usable","Unusable")</f>
        <v>Usable</v>
      </c>
      <c r="H1145" s="123">
        <f>'Room Details'!$V1133</f>
        <v>0</v>
      </c>
      <c r="I1145" s="123">
        <f>ROUNDUP(_xlfn.IFNA(IF('Room Details'!$J1133&gt;$D1145,('Room Details'!$J1133/$E1145)+$F1145,IF('Room Details'!$J1133&lt;=ABS($B1145*$C1145),1,('Room Details'!$J1133/$B1145)+$C1145)),0),0)</f>
        <v>0</v>
      </c>
      <c r="J1145" s="123">
        <f>IF($G1145="Unusable",0,
IF(NCA_Calculations!$I1145&lt;=14,0,IF(AND(NCA_Calculations!$I1145&gt;14,NCA_Calculations!$I1145&lt;=30),NCA_Calculations!$I1145,INT(NCA_Calculations!$I1145/30)*30)))</f>
        <v>0</v>
      </c>
      <c r="K1145" s="123">
        <f t="shared" si="34"/>
        <v>0</v>
      </c>
      <c r="L1145" s="123" cm="1">
        <f t="array" ref="L1145">ROUNDUP(_xlfn.IFS(OR($I1145&lt;=11,'Room Details'!$V1133&lt;&gt;"SEND resourced"), 0,
AND('Room Details'!$V1133="SEND resourced",$I1145 &lt;= 36), $I1145,
AND('Room Details'!$V1133="SEND resourced",$I1145 &gt; 36), INT($I1145/36)*36),1)</f>
        <v>0</v>
      </c>
      <c r="M1145" s="123">
        <f>ROUNDUP(IF('Room Details'!$V1133="SEND resourced",$I1145-$L1145,0),1)</f>
        <v>0</v>
      </c>
      <c r="N1145" s="123" cm="1">
        <f t="array" ref="N1145">ROUNDUP(_xlfn.IFS(OR($I1145&lt;=12,'Room Details'!$V1133&lt;&gt;"Early years"),0,
AND('Room Details'!$V1133="Early years",$I1145&lt;=26),$I1145,
AND('Room Details'!$V1133="Early years",$I1145&gt;26),INT(($I1145/26))*26),1)</f>
        <v>0</v>
      </c>
      <c r="O1145" s="123">
        <f>ROUNDUP(IF('Room Details'!$V1133="Early years",$I1145-$N1145,0),1)</f>
        <v>0</v>
      </c>
      <c r="P1145" s="123" cm="1">
        <f t="array" ref="P1145">ROUNDUP(IFERROR(_xlfn.IFS(AND('Room Details'!$M1133&lt;&gt;0,ISBLANK('Room Details'!$M1133)),0,
NCA_Calculations!$I1145 &lt;=11,0,
NCA_Calculations!$I1145 &lt;=36, NCA_Calculations!$I1145),INT((NCA_Calculations!$I1145/36))*36),1)</f>
        <v>0</v>
      </c>
      <c r="Q1145" s="123">
        <f t="shared" si="35"/>
        <v>0</v>
      </c>
      <c r="R1145" s="123">
        <f>ROUND(IF('Establishment details'!$C$14="Special",$P1145,$J1145),1)</f>
        <v>0</v>
      </c>
      <c r="S1145" s="123">
        <f>ROUND(IF('Establishment details'!$C$14="Special",$P1145,$K1145),1)</f>
        <v>0</v>
      </c>
    </row>
    <row r="1146" spans="1:19" x14ac:dyDescent="0.45">
      <c r="A1146" s="123">
        <v>1131</v>
      </c>
      <c r="B1146" s="123" t="e">
        <f>VLOOKUP('Room Details'!$I1134,NCA_Calculations!$I$3:$N$12,2,0)</f>
        <v>#N/A</v>
      </c>
      <c r="C1146" s="123" t="e">
        <f>VLOOKUP('Room Details'!$I1134,NCA_Calculations!$I$3:$N$12,3,0)</f>
        <v>#N/A</v>
      </c>
      <c r="D1146" s="123" t="e">
        <f>VLOOKUP('Room Details'!$I1134,NCA_Calculations!$I$3:$N$12,4,0)</f>
        <v>#N/A</v>
      </c>
      <c r="E1146" s="123" t="e">
        <f>VLOOKUP('Room Details'!$I1134,NCA_Calculations!$I$3:$N$12,5,0)</f>
        <v>#N/A</v>
      </c>
      <c r="F1146" s="123" t="e">
        <f>VLOOKUP('Room Details'!$I1134,NCA_Calculations!$I$3:$N$12,6,0)</f>
        <v>#N/A</v>
      </c>
      <c r="G1146" s="123" t="str">
        <f>IF(OR(ISBLANK('Room Details'!$M1134), 'Room Details'!$M1134 = 0, 'Room Details'!$M1134 ="N/A"),"Usable","Unusable")</f>
        <v>Usable</v>
      </c>
      <c r="H1146" s="123">
        <f>'Room Details'!$V1134</f>
        <v>0</v>
      </c>
      <c r="I1146" s="123">
        <f>ROUNDUP(_xlfn.IFNA(IF('Room Details'!$J1134&gt;$D1146,('Room Details'!$J1134/$E1146)+$F1146,IF('Room Details'!$J1134&lt;=ABS($B1146*$C1146),1,('Room Details'!$J1134/$B1146)+$C1146)),0),0)</f>
        <v>0</v>
      </c>
      <c r="J1146" s="123">
        <f>IF($G1146="Unusable",0,
IF(NCA_Calculations!$I1146&lt;=14,0,IF(AND(NCA_Calculations!$I1146&gt;14,NCA_Calculations!$I1146&lt;=30),NCA_Calculations!$I1146,INT(NCA_Calculations!$I1146/30)*30)))</f>
        <v>0</v>
      </c>
      <c r="K1146" s="123">
        <f t="shared" si="34"/>
        <v>0</v>
      </c>
      <c r="L1146" s="123" cm="1">
        <f t="array" ref="L1146">ROUNDUP(_xlfn.IFS(OR($I1146&lt;=11,'Room Details'!$V1134&lt;&gt;"SEND resourced"), 0,
AND('Room Details'!$V1134="SEND resourced",$I1146 &lt;= 36), $I1146,
AND('Room Details'!$V1134="SEND resourced",$I1146 &gt; 36), INT($I1146/36)*36),1)</f>
        <v>0</v>
      </c>
      <c r="M1146" s="123">
        <f>ROUNDUP(IF('Room Details'!$V1134="SEND resourced",$I1146-$L1146,0),1)</f>
        <v>0</v>
      </c>
      <c r="N1146" s="123" cm="1">
        <f t="array" ref="N1146">ROUNDUP(_xlfn.IFS(OR($I1146&lt;=12,'Room Details'!$V1134&lt;&gt;"Early years"),0,
AND('Room Details'!$V1134="Early years",$I1146&lt;=26),$I1146,
AND('Room Details'!$V1134="Early years",$I1146&gt;26),INT(($I1146/26))*26),1)</f>
        <v>0</v>
      </c>
      <c r="O1146" s="123">
        <f>ROUNDUP(IF('Room Details'!$V1134="Early years",$I1146-$N1146,0),1)</f>
        <v>0</v>
      </c>
      <c r="P1146" s="123" cm="1">
        <f t="array" ref="P1146">ROUNDUP(IFERROR(_xlfn.IFS(AND('Room Details'!$M1134&lt;&gt;0,ISBLANK('Room Details'!$M1134)),0,
NCA_Calculations!$I1146 &lt;=11,0,
NCA_Calculations!$I1146 &lt;=36, NCA_Calculations!$I1146),INT((NCA_Calculations!$I1146/36))*36),1)</f>
        <v>0</v>
      </c>
      <c r="Q1146" s="123">
        <f t="shared" si="35"/>
        <v>0</v>
      </c>
      <c r="R1146" s="123">
        <f>ROUND(IF('Establishment details'!$C$14="Special",$P1146,$J1146),1)</f>
        <v>0</v>
      </c>
      <c r="S1146" s="123">
        <f>ROUND(IF('Establishment details'!$C$14="Special",$P1146,$K1146),1)</f>
        <v>0</v>
      </c>
    </row>
    <row r="1147" spans="1:19" x14ac:dyDescent="0.45">
      <c r="A1147" s="123">
        <v>1132</v>
      </c>
      <c r="B1147" s="123" t="e">
        <f>VLOOKUP('Room Details'!$I1135,NCA_Calculations!$I$3:$N$12,2,0)</f>
        <v>#N/A</v>
      </c>
      <c r="C1147" s="123" t="e">
        <f>VLOOKUP('Room Details'!$I1135,NCA_Calculations!$I$3:$N$12,3,0)</f>
        <v>#N/A</v>
      </c>
      <c r="D1147" s="123" t="e">
        <f>VLOOKUP('Room Details'!$I1135,NCA_Calculations!$I$3:$N$12,4,0)</f>
        <v>#N/A</v>
      </c>
      <c r="E1147" s="123" t="e">
        <f>VLOOKUP('Room Details'!$I1135,NCA_Calculations!$I$3:$N$12,5,0)</f>
        <v>#N/A</v>
      </c>
      <c r="F1147" s="123" t="e">
        <f>VLOOKUP('Room Details'!$I1135,NCA_Calculations!$I$3:$N$12,6,0)</f>
        <v>#N/A</v>
      </c>
      <c r="G1147" s="123" t="str">
        <f>IF(OR(ISBLANK('Room Details'!$M1135), 'Room Details'!$M1135 = 0, 'Room Details'!$M1135 ="N/A"),"Usable","Unusable")</f>
        <v>Usable</v>
      </c>
      <c r="H1147" s="123">
        <f>'Room Details'!$V1135</f>
        <v>0</v>
      </c>
      <c r="I1147" s="123">
        <f>ROUNDUP(_xlfn.IFNA(IF('Room Details'!$J1135&gt;$D1147,('Room Details'!$J1135/$E1147)+$F1147,IF('Room Details'!$J1135&lt;=ABS($B1147*$C1147),1,('Room Details'!$J1135/$B1147)+$C1147)),0),0)</f>
        <v>0</v>
      </c>
      <c r="J1147" s="123">
        <f>IF($G1147="Unusable",0,
IF(NCA_Calculations!$I1147&lt;=14,0,IF(AND(NCA_Calculations!$I1147&gt;14,NCA_Calculations!$I1147&lt;=30),NCA_Calculations!$I1147,INT(NCA_Calculations!$I1147/30)*30)))</f>
        <v>0</v>
      </c>
      <c r="K1147" s="123">
        <f t="shared" si="34"/>
        <v>0</v>
      </c>
      <c r="L1147" s="123" cm="1">
        <f t="array" ref="L1147">ROUNDUP(_xlfn.IFS(OR($I1147&lt;=11,'Room Details'!$V1135&lt;&gt;"SEND resourced"), 0,
AND('Room Details'!$V1135="SEND resourced",$I1147 &lt;= 36), $I1147,
AND('Room Details'!$V1135="SEND resourced",$I1147 &gt; 36), INT($I1147/36)*36),1)</f>
        <v>0</v>
      </c>
      <c r="M1147" s="123">
        <f>ROUNDUP(IF('Room Details'!$V1135="SEND resourced",$I1147-$L1147,0),1)</f>
        <v>0</v>
      </c>
      <c r="N1147" s="123" cm="1">
        <f t="array" ref="N1147">ROUNDUP(_xlfn.IFS(OR($I1147&lt;=12,'Room Details'!$V1135&lt;&gt;"Early years"),0,
AND('Room Details'!$V1135="Early years",$I1147&lt;=26),$I1147,
AND('Room Details'!$V1135="Early years",$I1147&gt;26),INT(($I1147/26))*26),1)</f>
        <v>0</v>
      </c>
      <c r="O1147" s="123">
        <f>ROUNDUP(IF('Room Details'!$V1135="Early years",$I1147-$N1147,0),1)</f>
        <v>0</v>
      </c>
      <c r="P1147" s="123" cm="1">
        <f t="array" ref="P1147">ROUNDUP(IFERROR(_xlfn.IFS(AND('Room Details'!$M1135&lt;&gt;0,ISBLANK('Room Details'!$M1135)),0,
NCA_Calculations!$I1147 &lt;=11,0,
NCA_Calculations!$I1147 &lt;=36, NCA_Calculations!$I1147),INT((NCA_Calculations!$I1147/36))*36),1)</f>
        <v>0</v>
      </c>
      <c r="Q1147" s="123">
        <f t="shared" si="35"/>
        <v>0</v>
      </c>
      <c r="R1147" s="123">
        <f>ROUND(IF('Establishment details'!$C$14="Special",$P1147,$J1147),1)</f>
        <v>0</v>
      </c>
      <c r="S1147" s="123">
        <f>ROUND(IF('Establishment details'!$C$14="Special",$P1147,$K1147),1)</f>
        <v>0</v>
      </c>
    </row>
    <row r="1148" spans="1:19" x14ac:dyDescent="0.45">
      <c r="A1148" s="123">
        <v>1133</v>
      </c>
      <c r="B1148" s="123" t="e">
        <f>VLOOKUP('Room Details'!$I1136,NCA_Calculations!$I$3:$N$12,2,0)</f>
        <v>#N/A</v>
      </c>
      <c r="C1148" s="123" t="e">
        <f>VLOOKUP('Room Details'!$I1136,NCA_Calculations!$I$3:$N$12,3,0)</f>
        <v>#N/A</v>
      </c>
      <c r="D1148" s="123" t="e">
        <f>VLOOKUP('Room Details'!$I1136,NCA_Calculations!$I$3:$N$12,4,0)</f>
        <v>#N/A</v>
      </c>
      <c r="E1148" s="123" t="e">
        <f>VLOOKUP('Room Details'!$I1136,NCA_Calculations!$I$3:$N$12,5,0)</f>
        <v>#N/A</v>
      </c>
      <c r="F1148" s="123" t="e">
        <f>VLOOKUP('Room Details'!$I1136,NCA_Calculations!$I$3:$N$12,6,0)</f>
        <v>#N/A</v>
      </c>
      <c r="G1148" s="123" t="str">
        <f>IF(OR(ISBLANK('Room Details'!$M1136), 'Room Details'!$M1136 = 0, 'Room Details'!$M1136 ="N/A"),"Usable","Unusable")</f>
        <v>Usable</v>
      </c>
      <c r="H1148" s="123">
        <f>'Room Details'!$V1136</f>
        <v>0</v>
      </c>
      <c r="I1148" s="123">
        <f>ROUNDUP(_xlfn.IFNA(IF('Room Details'!$J1136&gt;$D1148,('Room Details'!$J1136/$E1148)+$F1148,IF('Room Details'!$J1136&lt;=ABS($B1148*$C1148),1,('Room Details'!$J1136/$B1148)+$C1148)),0),0)</f>
        <v>0</v>
      </c>
      <c r="J1148" s="123">
        <f>IF($G1148="Unusable",0,
IF(NCA_Calculations!$I1148&lt;=14,0,IF(AND(NCA_Calculations!$I1148&gt;14,NCA_Calculations!$I1148&lt;=30),NCA_Calculations!$I1148,INT(NCA_Calculations!$I1148/30)*30)))</f>
        <v>0</v>
      </c>
      <c r="K1148" s="123">
        <f t="shared" si="34"/>
        <v>0</v>
      </c>
      <c r="L1148" s="123" cm="1">
        <f t="array" ref="L1148">ROUNDUP(_xlfn.IFS(OR($I1148&lt;=11,'Room Details'!$V1136&lt;&gt;"SEND resourced"), 0,
AND('Room Details'!$V1136="SEND resourced",$I1148 &lt;= 36), $I1148,
AND('Room Details'!$V1136="SEND resourced",$I1148 &gt; 36), INT($I1148/36)*36),1)</f>
        <v>0</v>
      </c>
      <c r="M1148" s="123">
        <f>ROUNDUP(IF('Room Details'!$V1136="SEND resourced",$I1148-$L1148,0),1)</f>
        <v>0</v>
      </c>
      <c r="N1148" s="123" cm="1">
        <f t="array" ref="N1148">ROUNDUP(_xlfn.IFS(OR($I1148&lt;=12,'Room Details'!$V1136&lt;&gt;"Early years"),0,
AND('Room Details'!$V1136="Early years",$I1148&lt;=26),$I1148,
AND('Room Details'!$V1136="Early years",$I1148&gt;26),INT(($I1148/26))*26),1)</f>
        <v>0</v>
      </c>
      <c r="O1148" s="123">
        <f>ROUNDUP(IF('Room Details'!$V1136="Early years",$I1148-$N1148,0),1)</f>
        <v>0</v>
      </c>
      <c r="P1148" s="123" cm="1">
        <f t="array" ref="P1148">ROUNDUP(IFERROR(_xlfn.IFS(AND('Room Details'!$M1136&lt;&gt;0,ISBLANK('Room Details'!$M1136)),0,
NCA_Calculations!$I1148 &lt;=11,0,
NCA_Calculations!$I1148 &lt;=36, NCA_Calculations!$I1148),INT((NCA_Calculations!$I1148/36))*36),1)</f>
        <v>0</v>
      </c>
      <c r="Q1148" s="123">
        <f t="shared" si="35"/>
        <v>0</v>
      </c>
      <c r="R1148" s="123">
        <f>ROUND(IF('Establishment details'!$C$14="Special",$P1148,$J1148),1)</f>
        <v>0</v>
      </c>
      <c r="S1148" s="123">
        <f>ROUND(IF('Establishment details'!$C$14="Special",$P1148,$K1148),1)</f>
        <v>0</v>
      </c>
    </row>
    <row r="1149" spans="1:19" x14ac:dyDescent="0.45">
      <c r="A1149" s="123">
        <v>1134</v>
      </c>
      <c r="B1149" s="123" t="e">
        <f>VLOOKUP('Room Details'!$I1137,NCA_Calculations!$I$3:$N$12,2,0)</f>
        <v>#N/A</v>
      </c>
      <c r="C1149" s="123" t="e">
        <f>VLOOKUP('Room Details'!$I1137,NCA_Calculations!$I$3:$N$12,3,0)</f>
        <v>#N/A</v>
      </c>
      <c r="D1149" s="123" t="e">
        <f>VLOOKUP('Room Details'!$I1137,NCA_Calculations!$I$3:$N$12,4,0)</f>
        <v>#N/A</v>
      </c>
      <c r="E1149" s="123" t="e">
        <f>VLOOKUP('Room Details'!$I1137,NCA_Calculations!$I$3:$N$12,5,0)</f>
        <v>#N/A</v>
      </c>
      <c r="F1149" s="123" t="e">
        <f>VLOOKUP('Room Details'!$I1137,NCA_Calculations!$I$3:$N$12,6,0)</f>
        <v>#N/A</v>
      </c>
      <c r="G1149" s="123" t="str">
        <f>IF(OR(ISBLANK('Room Details'!$M1137), 'Room Details'!$M1137 = 0, 'Room Details'!$M1137 ="N/A"),"Usable","Unusable")</f>
        <v>Usable</v>
      </c>
      <c r="H1149" s="123">
        <f>'Room Details'!$V1137</f>
        <v>0</v>
      </c>
      <c r="I1149" s="123">
        <f>ROUNDUP(_xlfn.IFNA(IF('Room Details'!$J1137&gt;$D1149,('Room Details'!$J1137/$E1149)+$F1149,IF('Room Details'!$J1137&lt;=ABS($B1149*$C1149),1,('Room Details'!$J1137/$B1149)+$C1149)),0),0)</f>
        <v>0</v>
      </c>
      <c r="J1149" s="123">
        <f>IF($G1149="Unusable",0,
IF(NCA_Calculations!$I1149&lt;=14,0,IF(AND(NCA_Calculations!$I1149&gt;14,NCA_Calculations!$I1149&lt;=30),NCA_Calculations!$I1149,INT(NCA_Calculations!$I1149/30)*30)))</f>
        <v>0</v>
      </c>
      <c r="K1149" s="123">
        <f t="shared" si="34"/>
        <v>0</v>
      </c>
      <c r="L1149" s="123" cm="1">
        <f t="array" ref="L1149">ROUNDUP(_xlfn.IFS(OR($I1149&lt;=11,'Room Details'!$V1137&lt;&gt;"SEND resourced"), 0,
AND('Room Details'!$V1137="SEND resourced",$I1149 &lt;= 36), $I1149,
AND('Room Details'!$V1137="SEND resourced",$I1149 &gt; 36), INT($I1149/36)*36),1)</f>
        <v>0</v>
      </c>
      <c r="M1149" s="123">
        <f>ROUNDUP(IF('Room Details'!$V1137="SEND resourced",$I1149-$L1149,0),1)</f>
        <v>0</v>
      </c>
      <c r="N1149" s="123" cm="1">
        <f t="array" ref="N1149">ROUNDUP(_xlfn.IFS(OR($I1149&lt;=12,'Room Details'!$V1137&lt;&gt;"Early years"),0,
AND('Room Details'!$V1137="Early years",$I1149&lt;=26),$I1149,
AND('Room Details'!$V1137="Early years",$I1149&gt;26),INT(($I1149/26))*26),1)</f>
        <v>0</v>
      </c>
      <c r="O1149" s="123">
        <f>ROUNDUP(IF('Room Details'!$V1137="Early years",$I1149-$N1149,0),1)</f>
        <v>0</v>
      </c>
      <c r="P1149" s="123" cm="1">
        <f t="array" ref="P1149">ROUNDUP(IFERROR(_xlfn.IFS(AND('Room Details'!$M1137&lt;&gt;0,ISBLANK('Room Details'!$M1137)),0,
NCA_Calculations!$I1149 &lt;=11,0,
NCA_Calculations!$I1149 &lt;=36, NCA_Calculations!$I1149),INT((NCA_Calculations!$I1149/36))*36),1)</f>
        <v>0</v>
      </c>
      <c r="Q1149" s="123">
        <f t="shared" si="35"/>
        <v>0</v>
      </c>
      <c r="R1149" s="123">
        <f>ROUND(IF('Establishment details'!$C$14="Special",$P1149,$J1149),1)</f>
        <v>0</v>
      </c>
      <c r="S1149" s="123">
        <f>ROUND(IF('Establishment details'!$C$14="Special",$P1149,$K1149),1)</f>
        <v>0</v>
      </c>
    </row>
    <row r="1150" spans="1:19" x14ac:dyDescent="0.45">
      <c r="A1150" s="123">
        <v>1135</v>
      </c>
      <c r="B1150" s="123" t="e">
        <f>VLOOKUP('Room Details'!$I1138,NCA_Calculations!$I$3:$N$12,2,0)</f>
        <v>#N/A</v>
      </c>
      <c r="C1150" s="123" t="e">
        <f>VLOOKUP('Room Details'!$I1138,NCA_Calculations!$I$3:$N$12,3,0)</f>
        <v>#N/A</v>
      </c>
      <c r="D1150" s="123" t="e">
        <f>VLOOKUP('Room Details'!$I1138,NCA_Calculations!$I$3:$N$12,4,0)</f>
        <v>#N/A</v>
      </c>
      <c r="E1150" s="123" t="e">
        <f>VLOOKUP('Room Details'!$I1138,NCA_Calculations!$I$3:$N$12,5,0)</f>
        <v>#N/A</v>
      </c>
      <c r="F1150" s="123" t="e">
        <f>VLOOKUP('Room Details'!$I1138,NCA_Calculations!$I$3:$N$12,6,0)</f>
        <v>#N/A</v>
      </c>
      <c r="G1150" s="123" t="str">
        <f>IF(OR(ISBLANK('Room Details'!$M1138), 'Room Details'!$M1138 = 0, 'Room Details'!$M1138 ="N/A"),"Usable","Unusable")</f>
        <v>Usable</v>
      </c>
      <c r="H1150" s="123">
        <f>'Room Details'!$V1138</f>
        <v>0</v>
      </c>
      <c r="I1150" s="123">
        <f>ROUNDUP(_xlfn.IFNA(IF('Room Details'!$J1138&gt;$D1150,('Room Details'!$J1138/$E1150)+$F1150,IF('Room Details'!$J1138&lt;=ABS($B1150*$C1150),1,('Room Details'!$J1138/$B1150)+$C1150)),0),0)</f>
        <v>0</v>
      </c>
      <c r="J1150" s="123">
        <f>IF($G1150="Unusable",0,
IF(NCA_Calculations!$I1150&lt;=14,0,IF(AND(NCA_Calculations!$I1150&gt;14,NCA_Calculations!$I1150&lt;=30),NCA_Calculations!$I1150,INT(NCA_Calculations!$I1150/30)*30)))</f>
        <v>0</v>
      </c>
      <c r="K1150" s="123">
        <f t="shared" si="34"/>
        <v>0</v>
      </c>
      <c r="L1150" s="123" cm="1">
        <f t="array" ref="L1150">ROUNDUP(_xlfn.IFS(OR($I1150&lt;=11,'Room Details'!$V1138&lt;&gt;"SEND resourced"), 0,
AND('Room Details'!$V1138="SEND resourced",$I1150 &lt;= 36), $I1150,
AND('Room Details'!$V1138="SEND resourced",$I1150 &gt; 36), INT($I1150/36)*36),1)</f>
        <v>0</v>
      </c>
      <c r="M1150" s="123">
        <f>ROUNDUP(IF('Room Details'!$V1138="SEND resourced",$I1150-$L1150,0),1)</f>
        <v>0</v>
      </c>
      <c r="N1150" s="123" cm="1">
        <f t="array" ref="N1150">ROUNDUP(_xlfn.IFS(OR($I1150&lt;=12,'Room Details'!$V1138&lt;&gt;"Early years"),0,
AND('Room Details'!$V1138="Early years",$I1150&lt;=26),$I1150,
AND('Room Details'!$V1138="Early years",$I1150&gt;26),INT(($I1150/26))*26),1)</f>
        <v>0</v>
      </c>
      <c r="O1150" s="123">
        <f>ROUNDUP(IF('Room Details'!$V1138="Early years",$I1150-$N1150,0),1)</f>
        <v>0</v>
      </c>
      <c r="P1150" s="123" cm="1">
        <f t="array" ref="P1150">ROUNDUP(IFERROR(_xlfn.IFS(AND('Room Details'!$M1138&lt;&gt;0,ISBLANK('Room Details'!$M1138)),0,
NCA_Calculations!$I1150 &lt;=11,0,
NCA_Calculations!$I1150 &lt;=36, NCA_Calculations!$I1150),INT((NCA_Calculations!$I1150/36))*36),1)</f>
        <v>0</v>
      </c>
      <c r="Q1150" s="123">
        <f t="shared" si="35"/>
        <v>0</v>
      </c>
      <c r="R1150" s="123">
        <f>ROUND(IF('Establishment details'!$C$14="Special",$P1150,$J1150),1)</f>
        <v>0</v>
      </c>
      <c r="S1150" s="123">
        <f>ROUND(IF('Establishment details'!$C$14="Special",$P1150,$K1150),1)</f>
        <v>0</v>
      </c>
    </row>
    <row r="1151" spans="1:19" x14ac:dyDescent="0.45">
      <c r="A1151" s="123">
        <v>1136</v>
      </c>
      <c r="B1151" s="123" t="e">
        <f>VLOOKUP('Room Details'!$I1139,NCA_Calculations!$I$3:$N$12,2,0)</f>
        <v>#N/A</v>
      </c>
      <c r="C1151" s="123" t="e">
        <f>VLOOKUP('Room Details'!$I1139,NCA_Calculations!$I$3:$N$12,3,0)</f>
        <v>#N/A</v>
      </c>
      <c r="D1151" s="123" t="e">
        <f>VLOOKUP('Room Details'!$I1139,NCA_Calculations!$I$3:$N$12,4,0)</f>
        <v>#N/A</v>
      </c>
      <c r="E1151" s="123" t="e">
        <f>VLOOKUP('Room Details'!$I1139,NCA_Calculations!$I$3:$N$12,5,0)</f>
        <v>#N/A</v>
      </c>
      <c r="F1151" s="123" t="e">
        <f>VLOOKUP('Room Details'!$I1139,NCA_Calculations!$I$3:$N$12,6,0)</f>
        <v>#N/A</v>
      </c>
      <c r="G1151" s="123" t="str">
        <f>IF(OR(ISBLANK('Room Details'!$M1139), 'Room Details'!$M1139 = 0, 'Room Details'!$M1139 ="N/A"),"Usable","Unusable")</f>
        <v>Usable</v>
      </c>
      <c r="H1151" s="123">
        <f>'Room Details'!$V1139</f>
        <v>0</v>
      </c>
      <c r="I1151" s="123">
        <f>ROUNDUP(_xlfn.IFNA(IF('Room Details'!$J1139&gt;$D1151,('Room Details'!$J1139/$E1151)+$F1151,IF('Room Details'!$J1139&lt;=ABS($B1151*$C1151),1,('Room Details'!$J1139/$B1151)+$C1151)),0),0)</f>
        <v>0</v>
      </c>
      <c r="J1151" s="123">
        <f>IF($G1151="Unusable",0,
IF(NCA_Calculations!$I1151&lt;=14,0,IF(AND(NCA_Calculations!$I1151&gt;14,NCA_Calculations!$I1151&lt;=30),NCA_Calculations!$I1151,INT(NCA_Calculations!$I1151/30)*30)))</f>
        <v>0</v>
      </c>
      <c r="K1151" s="123">
        <f t="shared" si="34"/>
        <v>0</v>
      </c>
      <c r="L1151" s="123" cm="1">
        <f t="array" ref="L1151">ROUNDUP(_xlfn.IFS(OR($I1151&lt;=11,'Room Details'!$V1139&lt;&gt;"SEND resourced"), 0,
AND('Room Details'!$V1139="SEND resourced",$I1151 &lt;= 36), $I1151,
AND('Room Details'!$V1139="SEND resourced",$I1151 &gt; 36), INT($I1151/36)*36),1)</f>
        <v>0</v>
      </c>
      <c r="M1151" s="123">
        <f>ROUNDUP(IF('Room Details'!$V1139="SEND resourced",$I1151-$L1151,0),1)</f>
        <v>0</v>
      </c>
      <c r="N1151" s="123" cm="1">
        <f t="array" ref="N1151">ROUNDUP(_xlfn.IFS(OR($I1151&lt;=12,'Room Details'!$V1139&lt;&gt;"Early years"),0,
AND('Room Details'!$V1139="Early years",$I1151&lt;=26),$I1151,
AND('Room Details'!$V1139="Early years",$I1151&gt;26),INT(($I1151/26))*26),1)</f>
        <v>0</v>
      </c>
      <c r="O1151" s="123">
        <f>ROUNDUP(IF('Room Details'!$V1139="Early years",$I1151-$N1151,0),1)</f>
        <v>0</v>
      </c>
      <c r="P1151" s="123" cm="1">
        <f t="array" ref="P1151">ROUNDUP(IFERROR(_xlfn.IFS(AND('Room Details'!$M1139&lt;&gt;0,ISBLANK('Room Details'!$M1139)),0,
NCA_Calculations!$I1151 &lt;=11,0,
NCA_Calculations!$I1151 &lt;=36, NCA_Calculations!$I1151),INT((NCA_Calculations!$I1151/36))*36),1)</f>
        <v>0</v>
      </c>
      <c r="Q1151" s="123">
        <f t="shared" si="35"/>
        <v>0</v>
      </c>
      <c r="R1151" s="123">
        <f>ROUND(IF('Establishment details'!$C$14="Special",$P1151,$J1151),1)</f>
        <v>0</v>
      </c>
      <c r="S1151" s="123">
        <f>ROUND(IF('Establishment details'!$C$14="Special",$P1151,$K1151),1)</f>
        <v>0</v>
      </c>
    </row>
    <row r="1152" spans="1:19" x14ac:dyDescent="0.45">
      <c r="A1152" s="123">
        <v>1137</v>
      </c>
      <c r="B1152" s="123" t="e">
        <f>VLOOKUP('Room Details'!$I1140,NCA_Calculations!$I$3:$N$12,2,0)</f>
        <v>#N/A</v>
      </c>
      <c r="C1152" s="123" t="e">
        <f>VLOOKUP('Room Details'!$I1140,NCA_Calculations!$I$3:$N$12,3,0)</f>
        <v>#N/A</v>
      </c>
      <c r="D1152" s="123" t="e">
        <f>VLOOKUP('Room Details'!$I1140,NCA_Calculations!$I$3:$N$12,4,0)</f>
        <v>#N/A</v>
      </c>
      <c r="E1152" s="123" t="e">
        <f>VLOOKUP('Room Details'!$I1140,NCA_Calculations!$I$3:$N$12,5,0)</f>
        <v>#N/A</v>
      </c>
      <c r="F1152" s="123" t="e">
        <f>VLOOKUP('Room Details'!$I1140,NCA_Calculations!$I$3:$N$12,6,0)</f>
        <v>#N/A</v>
      </c>
      <c r="G1152" s="123" t="str">
        <f>IF(OR(ISBLANK('Room Details'!$M1140), 'Room Details'!$M1140 = 0, 'Room Details'!$M1140 ="N/A"),"Usable","Unusable")</f>
        <v>Usable</v>
      </c>
      <c r="H1152" s="123">
        <f>'Room Details'!$V1140</f>
        <v>0</v>
      </c>
      <c r="I1152" s="123">
        <f>ROUNDUP(_xlfn.IFNA(IF('Room Details'!$J1140&gt;$D1152,('Room Details'!$J1140/$E1152)+$F1152,IF('Room Details'!$J1140&lt;=ABS($B1152*$C1152),1,('Room Details'!$J1140/$B1152)+$C1152)),0),0)</f>
        <v>0</v>
      </c>
      <c r="J1152" s="123">
        <f>IF($G1152="Unusable",0,
IF(NCA_Calculations!$I1152&lt;=14,0,IF(AND(NCA_Calculations!$I1152&gt;14,NCA_Calculations!$I1152&lt;=30),NCA_Calculations!$I1152,INT(NCA_Calculations!$I1152/30)*30)))</f>
        <v>0</v>
      </c>
      <c r="K1152" s="123">
        <f t="shared" si="34"/>
        <v>0</v>
      </c>
      <c r="L1152" s="123" cm="1">
        <f t="array" ref="L1152">ROUNDUP(_xlfn.IFS(OR($I1152&lt;=11,'Room Details'!$V1140&lt;&gt;"SEND resourced"), 0,
AND('Room Details'!$V1140="SEND resourced",$I1152 &lt;= 36), $I1152,
AND('Room Details'!$V1140="SEND resourced",$I1152 &gt; 36), INT($I1152/36)*36),1)</f>
        <v>0</v>
      </c>
      <c r="M1152" s="123">
        <f>ROUNDUP(IF('Room Details'!$V1140="SEND resourced",$I1152-$L1152,0),1)</f>
        <v>0</v>
      </c>
      <c r="N1152" s="123" cm="1">
        <f t="array" ref="N1152">ROUNDUP(_xlfn.IFS(OR($I1152&lt;=12,'Room Details'!$V1140&lt;&gt;"Early years"),0,
AND('Room Details'!$V1140="Early years",$I1152&lt;=26),$I1152,
AND('Room Details'!$V1140="Early years",$I1152&gt;26),INT(($I1152/26))*26),1)</f>
        <v>0</v>
      </c>
      <c r="O1152" s="123">
        <f>ROUNDUP(IF('Room Details'!$V1140="Early years",$I1152-$N1152,0),1)</f>
        <v>0</v>
      </c>
      <c r="P1152" s="123" cm="1">
        <f t="array" ref="P1152">ROUNDUP(IFERROR(_xlfn.IFS(AND('Room Details'!$M1140&lt;&gt;0,ISBLANK('Room Details'!$M1140)),0,
NCA_Calculations!$I1152 &lt;=11,0,
NCA_Calculations!$I1152 &lt;=36, NCA_Calculations!$I1152),INT((NCA_Calculations!$I1152/36))*36),1)</f>
        <v>0</v>
      </c>
      <c r="Q1152" s="123">
        <f t="shared" si="35"/>
        <v>0</v>
      </c>
      <c r="R1152" s="123">
        <f>ROUND(IF('Establishment details'!$C$14="Special",$P1152,$J1152),1)</f>
        <v>0</v>
      </c>
      <c r="S1152" s="123">
        <f>ROUND(IF('Establishment details'!$C$14="Special",$P1152,$K1152),1)</f>
        <v>0</v>
      </c>
    </row>
    <row r="1153" spans="1:19" x14ac:dyDescent="0.45">
      <c r="A1153" s="123">
        <v>1138</v>
      </c>
      <c r="B1153" s="123" t="e">
        <f>VLOOKUP('Room Details'!$I1141,NCA_Calculations!$I$3:$N$12,2,0)</f>
        <v>#N/A</v>
      </c>
      <c r="C1153" s="123" t="e">
        <f>VLOOKUP('Room Details'!$I1141,NCA_Calculations!$I$3:$N$12,3,0)</f>
        <v>#N/A</v>
      </c>
      <c r="D1153" s="123" t="e">
        <f>VLOOKUP('Room Details'!$I1141,NCA_Calculations!$I$3:$N$12,4,0)</f>
        <v>#N/A</v>
      </c>
      <c r="E1153" s="123" t="e">
        <f>VLOOKUP('Room Details'!$I1141,NCA_Calculations!$I$3:$N$12,5,0)</f>
        <v>#N/A</v>
      </c>
      <c r="F1153" s="123" t="e">
        <f>VLOOKUP('Room Details'!$I1141,NCA_Calculations!$I$3:$N$12,6,0)</f>
        <v>#N/A</v>
      </c>
      <c r="G1153" s="123" t="str">
        <f>IF(OR(ISBLANK('Room Details'!$M1141), 'Room Details'!$M1141 = 0, 'Room Details'!$M1141 ="N/A"),"Usable","Unusable")</f>
        <v>Usable</v>
      </c>
      <c r="H1153" s="123">
        <f>'Room Details'!$V1141</f>
        <v>0</v>
      </c>
      <c r="I1153" s="123">
        <f>ROUNDUP(_xlfn.IFNA(IF('Room Details'!$J1141&gt;$D1153,('Room Details'!$J1141/$E1153)+$F1153,IF('Room Details'!$J1141&lt;=ABS($B1153*$C1153),1,('Room Details'!$J1141/$B1153)+$C1153)),0),0)</f>
        <v>0</v>
      </c>
      <c r="J1153" s="123">
        <f>IF($G1153="Unusable",0,
IF(NCA_Calculations!$I1153&lt;=14,0,IF(AND(NCA_Calculations!$I1153&gt;14,NCA_Calculations!$I1153&lt;=30),NCA_Calculations!$I1153,INT(NCA_Calculations!$I1153/30)*30)))</f>
        <v>0</v>
      </c>
      <c r="K1153" s="123">
        <f t="shared" si="34"/>
        <v>0</v>
      </c>
      <c r="L1153" s="123" cm="1">
        <f t="array" ref="L1153">ROUNDUP(_xlfn.IFS(OR($I1153&lt;=11,'Room Details'!$V1141&lt;&gt;"SEND resourced"), 0,
AND('Room Details'!$V1141="SEND resourced",$I1153 &lt;= 36), $I1153,
AND('Room Details'!$V1141="SEND resourced",$I1153 &gt; 36), INT($I1153/36)*36),1)</f>
        <v>0</v>
      </c>
      <c r="M1153" s="123">
        <f>ROUNDUP(IF('Room Details'!$V1141="SEND resourced",$I1153-$L1153,0),1)</f>
        <v>0</v>
      </c>
      <c r="N1153" s="123" cm="1">
        <f t="array" ref="N1153">ROUNDUP(_xlfn.IFS(OR($I1153&lt;=12,'Room Details'!$V1141&lt;&gt;"Early years"),0,
AND('Room Details'!$V1141="Early years",$I1153&lt;=26),$I1153,
AND('Room Details'!$V1141="Early years",$I1153&gt;26),INT(($I1153/26))*26),1)</f>
        <v>0</v>
      </c>
      <c r="O1153" s="123">
        <f>ROUNDUP(IF('Room Details'!$V1141="Early years",$I1153-$N1153,0),1)</f>
        <v>0</v>
      </c>
      <c r="P1153" s="123" cm="1">
        <f t="array" ref="P1153">ROUNDUP(IFERROR(_xlfn.IFS(AND('Room Details'!$M1141&lt;&gt;0,ISBLANK('Room Details'!$M1141)),0,
NCA_Calculations!$I1153 &lt;=11,0,
NCA_Calculations!$I1153 &lt;=36, NCA_Calculations!$I1153),INT((NCA_Calculations!$I1153/36))*36),1)</f>
        <v>0</v>
      </c>
      <c r="Q1153" s="123">
        <f t="shared" si="35"/>
        <v>0</v>
      </c>
      <c r="R1153" s="123">
        <f>ROUND(IF('Establishment details'!$C$14="Special",$P1153,$J1153),1)</f>
        <v>0</v>
      </c>
      <c r="S1153" s="123">
        <f>ROUND(IF('Establishment details'!$C$14="Special",$P1153,$K1153),1)</f>
        <v>0</v>
      </c>
    </row>
    <row r="1154" spans="1:19" x14ac:dyDescent="0.45">
      <c r="A1154" s="123">
        <v>1139</v>
      </c>
      <c r="B1154" s="123" t="e">
        <f>VLOOKUP('Room Details'!$I1142,NCA_Calculations!$I$3:$N$12,2,0)</f>
        <v>#N/A</v>
      </c>
      <c r="C1154" s="123" t="e">
        <f>VLOOKUP('Room Details'!$I1142,NCA_Calculations!$I$3:$N$12,3,0)</f>
        <v>#N/A</v>
      </c>
      <c r="D1154" s="123" t="e">
        <f>VLOOKUP('Room Details'!$I1142,NCA_Calculations!$I$3:$N$12,4,0)</f>
        <v>#N/A</v>
      </c>
      <c r="E1154" s="123" t="e">
        <f>VLOOKUP('Room Details'!$I1142,NCA_Calculations!$I$3:$N$12,5,0)</f>
        <v>#N/A</v>
      </c>
      <c r="F1154" s="123" t="e">
        <f>VLOOKUP('Room Details'!$I1142,NCA_Calculations!$I$3:$N$12,6,0)</f>
        <v>#N/A</v>
      </c>
      <c r="G1154" s="123" t="str">
        <f>IF(OR(ISBLANK('Room Details'!$M1142), 'Room Details'!$M1142 = 0, 'Room Details'!$M1142 ="N/A"),"Usable","Unusable")</f>
        <v>Usable</v>
      </c>
      <c r="H1154" s="123">
        <f>'Room Details'!$V1142</f>
        <v>0</v>
      </c>
      <c r="I1154" s="123">
        <f>ROUNDUP(_xlfn.IFNA(IF('Room Details'!$J1142&gt;$D1154,('Room Details'!$J1142/$E1154)+$F1154,IF('Room Details'!$J1142&lt;=ABS($B1154*$C1154),1,('Room Details'!$J1142/$B1154)+$C1154)),0),0)</f>
        <v>0</v>
      </c>
      <c r="J1154" s="123">
        <f>IF($G1154="Unusable",0,
IF(NCA_Calculations!$I1154&lt;=14,0,IF(AND(NCA_Calculations!$I1154&gt;14,NCA_Calculations!$I1154&lt;=30),NCA_Calculations!$I1154,INT(NCA_Calculations!$I1154/30)*30)))</f>
        <v>0</v>
      </c>
      <c r="K1154" s="123">
        <f t="shared" si="34"/>
        <v>0</v>
      </c>
      <c r="L1154" s="123" cm="1">
        <f t="array" ref="L1154">ROUNDUP(_xlfn.IFS(OR($I1154&lt;=11,'Room Details'!$V1142&lt;&gt;"SEND resourced"), 0,
AND('Room Details'!$V1142="SEND resourced",$I1154 &lt;= 36), $I1154,
AND('Room Details'!$V1142="SEND resourced",$I1154 &gt; 36), INT($I1154/36)*36),1)</f>
        <v>0</v>
      </c>
      <c r="M1154" s="123">
        <f>ROUNDUP(IF('Room Details'!$V1142="SEND resourced",$I1154-$L1154,0),1)</f>
        <v>0</v>
      </c>
      <c r="N1154" s="123" cm="1">
        <f t="array" ref="N1154">ROUNDUP(_xlfn.IFS(OR($I1154&lt;=12,'Room Details'!$V1142&lt;&gt;"Early years"),0,
AND('Room Details'!$V1142="Early years",$I1154&lt;=26),$I1154,
AND('Room Details'!$V1142="Early years",$I1154&gt;26),INT(($I1154/26))*26),1)</f>
        <v>0</v>
      </c>
      <c r="O1154" s="123">
        <f>ROUNDUP(IF('Room Details'!$V1142="Early years",$I1154-$N1154,0),1)</f>
        <v>0</v>
      </c>
      <c r="P1154" s="123" cm="1">
        <f t="array" ref="P1154">ROUNDUP(IFERROR(_xlfn.IFS(AND('Room Details'!$M1142&lt;&gt;0,ISBLANK('Room Details'!$M1142)),0,
NCA_Calculations!$I1154 &lt;=11,0,
NCA_Calculations!$I1154 &lt;=36, NCA_Calculations!$I1154),INT((NCA_Calculations!$I1154/36))*36),1)</f>
        <v>0</v>
      </c>
      <c r="Q1154" s="123">
        <f t="shared" si="35"/>
        <v>0</v>
      </c>
      <c r="R1154" s="123">
        <f>ROUND(IF('Establishment details'!$C$14="Special",$P1154,$J1154),1)</f>
        <v>0</v>
      </c>
      <c r="S1154" s="123">
        <f>ROUND(IF('Establishment details'!$C$14="Special",$P1154,$K1154),1)</f>
        <v>0</v>
      </c>
    </row>
    <row r="1155" spans="1:19" x14ac:dyDescent="0.45">
      <c r="A1155" s="123">
        <v>1140</v>
      </c>
      <c r="B1155" s="123" t="e">
        <f>VLOOKUP('Room Details'!$I1143,NCA_Calculations!$I$3:$N$12,2,0)</f>
        <v>#N/A</v>
      </c>
      <c r="C1155" s="123" t="e">
        <f>VLOOKUP('Room Details'!$I1143,NCA_Calculations!$I$3:$N$12,3,0)</f>
        <v>#N/A</v>
      </c>
      <c r="D1155" s="123" t="e">
        <f>VLOOKUP('Room Details'!$I1143,NCA_Calculations!$I$3:$N$12,4,0)</f>
        <v>#N/A</v>
      </c>
      <c r="E1155" s="123" t="e">
        <f>VLOOKUP('Room Details'!$I1143,NCA_Calculations!$I$3:$N$12,5,0)</f>
        <v>#N/A</v>
      </c>
      <c r="F1155" s="123" t="e">
        <f>VLOOKUP('Room Details'!$I1143,NCA_Calculations!$I$3:$N$12,6,0)</f>
        <v>#N/A</v>
      </c>
      <c r="G1155" s="123" t="str">
        <f>IF(OR(ISBLANK('Room Details'!$M1143), 'Room Details'!$M1143 = 0, 'Room Details'!$M1143 ="N/A"),"Usable","Unusable")</f>
        <v>Usable</v>
      </c>
      <c r="H1155" s="123">
        <f>'Room Details'!$V1143</f>
        <v>0</v>
      </c>
      <c r="I1155" s="123">
        <f>ROUNDUP(_xlfn.IFNA(IF('Room Details'!$J1143&gt;$D1155,('Room Details'!$J1143/$E1155)+$F1155,IF('Room Details'!$J1143&lt;=ABS($B1155*$C1155),1,('Room Details'!$J1143/$B1155)+$C1155)),0),0)</f>
        <v>0</v>
      </c>
      <c r="J1155" s="123">
        <f>IF($G1155="Unusable",0,
IF(NCA_Calculations!$I1155&lt;=14,0,IF(AND(NCA_Calculations!$I1155&gt;14,NCA_Calculations!$I1155&lt;=30),NCA_Calculations!$I1155,INT(NCA_Calculations!$I1155/30)*30)))</f>
        <v>0</v>
      </c>
      <c r="K1155" s="123">
        <f t="shared" si="34"/>
        <v>0</v>
      </c>
      <c r="L1155" s="123" cm="1">
        <f t="array" ref="L1155">ROUNDUP(_xlfn.IFS(OR($I1155&lt;=11,'Room Details'!$V1143&lt;&gt;"SEND resourced"), 0,
AND('Room Details'!$V1143="SEND resourced",$I1155 &lt;= 36), $I1155,
AND('Room Details'!$V1143="SEND resourced",$I1155 &gt; 36), INT($I1155/36)*36),1)</f>
        <v>0</v>
      </c>
      <c r="M1155" s="123">
        <f>ROUNDUP(IF('Room Details'!$V1143="SEND resourced",$I1155-$L1155,0),1)</f>
        <v>0</v>
      </c>
      <c r="N1155" s="123" cm="1">
        <f t="array" ref="N1155">ROUNDUP(_xlfn.IFS(OR($I1155&lt;=12,'Room Details'!$V1143&lt;&gt;"Early years"),0,
AND('Room Details'!$V1143="Early years",$I1155&lt;=26),$I1155,
AND('Room Details'!$V1143="Early years",$I1155&gt;26),INT(($I1155/26))*26),1)</f>
        <v>0</v>
      </c>
      <c r="O1155" s="123">
        <f>ROUNDUP(IF('Room Details'!$V1143="Early years",$I1155-$N1155,0),1)</f>
        <v>0</v>
      </c>
      <c r="P1155" s="123" cm="1">
        <f t="array" ref="P1155">ROUNDUP(IFERROR(_xlfn.IFS(AND('Room Details'!$M1143&lt;&gt;0,ISBLANK('Room Details'!$M1143)),0,
NCA_Calculations!$I1155 &lt;=11,0,
NCA_Calculations!$I1155 &lt;=36, NCA_Calculations!$I1155),INT((NCA_Calculations!$I1155/36))*36),1)</f>
        <v>0</v>
      </c>
      <c r="Q1155" s="123">
        <f t="shared" si="35"/>
        <v>0</v>
      </c>
      <c r="R1155" s="123">
        <f>ROUND(IF('Establishment details'!$C$14="Special",$P1155,$J1155),1)</f>
        <v>0</v>
      </c>
      <c r="S1155" s="123">
        <f>ROUND(IF('Establishment details'!$C$14="Special",$P1155,$K1155),1)</f>
        <v>0</v>
      </c>
    </row>
    <row r="1156" spans="1:19" x14ac:dyDescent="0.45">
      <c r="A1156" s="123">
        <v>1141</v>
      </c>
      <c r="B1156" s="123" t="e">
        <f>VLOOKUP('Room Details'!$I1144,NCA_Calculations!$I$3:$N$12,2,0)</f>
        <v>#N/A</v>
      </c>
      <c r="C1156" s="123" t="e">
        <f>VLOOKUP('Room Details'!$I1144,NCA_Calculations!$I$3:$N$12,3,0)</f>
        <v>#N/A</v>
      </c>
      <c r="D1156" s="123" t="e">
        <f>VLOOKUP('Room Details'!$I1144,NCA_Calculations!$I$3:$N$12,4,0)</f>
        <v>#N/A</v>
      </c>
      <c r="E1156" s="123" t="e">
        <f>VLOOKUP('Room Details'!$I1144,NCA_Calculations!$I$3:$N$12,5,0)</f>
        <v>#N/A</v>
      </c>
      <c r="F1156" s="123" t="e">
        <f>VLOOKUP('Room Details'!$I1144,NCA_Calculations!$I$3:$N$12,6,0)</f>
        <v>#N/A</v>
      </c>
      <c r="G1156" s="123" t="str">
        <f>IF(OR(ISBLANK('Room Details'!$M1144), 'Room Details'!$M1144 = 0, 'Room Details'!$M1144 ="N/A"),"Usable","Unusable")</f>
        <v>Usable</v>
      </c>
      <c r="H1156" s="123">
        <f>'Room Details'!$V1144</f>
        <v>0</v>
      </c>
      <c r="I1156" s="123">
        <f>ROUNDUP(_xlfn.IFNA(IF('Room Details'!$J1144&gt;$D1156,('Room Details'!$J1144/$E1156)+$F1156,IF('Room Details'!$J1144&lt;=ABS($B1156*$C1156),1,('Room Details'!$J1144/$B1156)+$C1156)),0),0)</f>
        <v>0</v>
      </c>
      <c r="J1156" s="123">
        <f>IF($G1156="Unusable",0,
IF(NCA_Calculations!$I1156&lt;=14,0,IF(AND(NCA_Calculations!$I1156&gt;14,NCA_Calculations!$I1156&lt;=30),NCA_Calculations!$I1156,INT(NCA_Calculations!$I1156/30)*30)))</f>
        <v>0</v>
      </c>
      <c r="K1156" s="123">
        <f t="shared" si="34"/>
        <v>0</v>
      </c>
      <c r="L1156" s="123" cm="1">
        <f t="array" ref="L1156">ROUNDUP(_xlfn.IFS(OR($I1156&lt;=11,'Room Details'!$V1144&lt;&gt;"SEND resourced"), 0,
AND('Room Details'!$V1144="SEND resourced",$I1156 &lt;= 36), $I1156,
AND('Room Details'!$V1144="SEND resourced",$I1156 &gt; 36), INT($I1156/36)*36),1)</f>
        <v>0</v>
      </c>
      <c r="M1156" s="123">
        <f>ROUNDUP(IF('Room Details'!$V1144="SEND resourced",$I1156-$L1156,0),1)</f>
        <v>0</v>
      </c>
      <c r="N1156" s="123" cm="1">
        <f t="array" ref="N1156">ROUNDUP(_xlfn.IFS(OR($I1156&lt;=12,'Room Details'!$V1144&lt;&gt;"Early years"),0,
AND('Room Details'!$V1144="Early years",$I1156&lt;=26),$I1156,
AND('Room Details'!$V1144="Early years",$I1156&gt;26),INT(($I1156/26))*26),1)</f>
        <v>0</v>
      </c>
      <c r="O1156" s="123">
        <f>ROUNDUP(IF('Room Details'!$V1144="Early years",$I1156-$N1156,0),1)</f>
        <v>0</v>
      </c>
      <c r="P1156" s="123" cm="1">
        <f t="array" ref="P1156">ROUNDUP(IFERROR(_xlfn.IFS(AND('Room Details'!$M1144&lt;&gt;0,ISBLANK('Room Details'!$M1144)),0,
NCA_Calculations!$I1156 &lt;=11,0,
NCA_Calculations!$I1156 &lt;=36, NCA_Calculations!$I1156),INT((NCA_Calculations!$I1156/36))*36),1)</f>
        <v>0</v>
      </c>
      <c r="Q1156" s="123">
        <f t="shared" si="35"/>
        <v>0</v>
      </c>
      <c r="R1156" s="123">
        <f>ROUND(IF('Establishment details'!$C$14="Special",$P1156,$J1156),1)</f>
        <v>0</v>
      </c>
      <c r="S1156" s="123">
        <f>ROUND(IF('Establishment details'!$C$14="Special",$P1156,$K1156),1)</f>
        <v>0</v>
      </c>
    </row>
    <row r="1157" spans="1:19" x14ac:dyDescent="0.45">
      <c r="A1157" s="123">
        <v>1142</v>
      </c>
      <c r="B1157" s="123" t="e">
        <f>VLOOKUP('Room Details'!$I1145,NCA_Calculations!$I$3:$N$12,2,0)</f>
        <v>#N/A</v>
      </c>
      <c r="C1157" s="123" t="e">
        <f>VLOOKUP('Room Details'!$I1145,NCA_Calculations!$I$3:$N$12,3,0)</f>
        <v>#N/A</v>
      </c>
      <c r="D1157" s="123" t="e">
        <f>VLOOKUP('Room Details'!$I1145,NCA_Calculations!$I$3:$N$12,4,0)</f>
        <v>#N/A</v>
      </c>
      <c r="E1157" s="123" t="e">
        <f>VLOOKUP('Room Details'!$I1145,NCA_Calculations!$I$3:$N$12,5,0)</f>
        <v>#N/A</v>
      </c>
      <c r="F1157" s="123" t="e">
        <f>VLOOKUP('Room Details'!$I1145,NCA_Calculations!$I$3:$N$12,6,0)</f>
        <v>#N/A</v>
      </c>
      <c r="G1157" s="123" t="str">
        <f>IF(OR(ISBLANK('Room Details'!$M1145), 'Room Details'!$M1145 = 0, 'Room Details'!$M1145 ="N/A"),"Usable","Unusable")</f>
        <v>Usable</v>
      </c>
      <c r="H1157" s="123">
        <f>'Room Details'!$V1145</f>
        <v>0</v>
      </c>
      <c r="I1157" s="123">
        <f>ROUNDUP(_xlfn.IFNA(IF('Room Details'!$J1145&gt;$D1157,('Room Details'!$J1145/$E1157)+$F1157,IF('Room Details'!$J1145&lt;=ABS($B1157*$C1157),1,('Room Details'!$J1145/$B1157)+$C1157)),0),0)</f>
        <v>0</v>
      </c>
      <c r="J1157" s="123">
        <f>IF($G1157="Unusable",0,
IF(NCA_Calculations!$I1157&lt;=14,0,IF(AND(NCA_Calculations!$I1157&gt;14,NCA_Calculations!$I1157&lt;=30),NCA_Calculations!$I1157,INT(NCA_Calculations!$I1157/30)*30)))</f>
        <v>0</v>
      </c>
      <c r="K1157" s="123">
        <f t="shared" si="34"/>
        <v>0</v>
      </c>
      <c r="L1157" s="123" cm="1">
        <f t="array" ref="L1157">ROUNDUP(_xlfn.IFS(OR($I1157&lt;=11,'Room Details'!$V1145&lt;&gt;"SEND resourced"), 0,
AND('Room Details'!$V1145="SEND resourced",$I1157 &lt;= 36), $I1157,
AND('Room Details'!$V1145="SEND resourced",$I1157 &gt; 36), INT($I1157/36)*36),1)</f>
        <v>0</v>
      </c>
      <c r="M1157" s="123">
        <f>ROUNDUP(IF('Room Details'!$V1145="SEND resourced",$I1157-$L1157,0),1)</f>
        <v>0</v>
      </c>
      <c r="N1157" s="123" cm="1">
        <f t="array" ref="N1157">ROUNDUP(_xlfn.IFS(OR($I1157&lt;=12,'Room Details'!$V1145&lt;&gt;"Early years"),0,
AND('Room Details'!$V1145="Early years",$I1157&lt;=26),$I1157,
AND('Room Details'!$V1145="Early years",$I1157&gt;26),INT(($I1157/26))*26),1)</f>
        <v>0</v>
      </c>
      <c r="O1157" s="123">
        <f>ROUNDUP(IF('Room Details'!$V1145="Early years",$I1157-$N1157,0),1)</f>
        <v>0</v>
      </c>
      <c r="P1157" s="123" cm="1">
        <f t="array" ref="P1157">ROUNDUP(IFERROR(_xlfn.IFS(AND('Room Details'!$M1145&lt;&gt;0,ISBLANK('Room Details'!$M1145)),0,
NCA_Calculations!$I1157 &lt;=11,0,
NCA_Calculations!$I1157 &lt;=36, NCA_Calculations!$I1157),INT((NCA_Calculations!$I1157/36))*36),1)</f>
        <v>0</v>
      </c>
      <c r="Q1157" s="123">
        <f t="shared" si="35"/>
        <v>0</v>
      </c>
      <c r="R1157" s="123">
        <f>ROUND(IF('Establishment details'!$C$14="Special",$P1157,$J1157),1)</f>
        <v>0</v>
      </c>
      <c r="S1157" s="123">
        <f>ROUND(IF('Establishment details'!$C$14="Special",$P1157,$K1157),1)</f>
        <v>0</v>
      </c>
    </row>
    <row r="1158" spans="1:19" x14ac:dyDescent="0.45">
      <c r="A1158" s="123">
        <v>1143</v>
      </c>
      <c r="B1158" s="123" t="e">
        <f>VLOOKUP('Room Details'!$I1146,NCA_Calculations!$I$3:$N$12,2,0)</f>
        <v>#N/A</v>
      </c>
      <c r="C1158" s="123" t="e">
        <f>VLOOKUP('Room Details'!$I1146,NCA_Calculations!$I$3:$N$12,3,0)</f>
        <v>#N/A</v>
      </c>
      <c r="D1158" s="123" t="e">
        <f>VLOOKUP('Room Details'!$I1146,NCA_Calculations!$I$3:$N$12,4,0)</f>
        <v>#N/A</v>
      </c>
      <c r="E1158" s="123" t="e">
        <f>VLOOKUP('Room Details'!$I1146,NCA_Calculations!$I$3:$N$12,5,0)</f>
        <v>#N/A</v>
      </c>
      <c r="F1158" s="123" t="e">
        <f>VLOOKUP('Room Details'!$I1146,NCA_Calculations!$I$3:$N$12,6,0)</f>
        <v>#N/A</v>
      </c>
      <c r="G1158" s="123" t="str">
        <f>IF(OR(ISBLANK('Room Details'!$M1146), 'Room Details'!$M1146 = 0, 'Room Details'!$M1146 ="N/A"),"Usable","Unusable")</f>
        <v>Usable</v>
      </c>
      <c r="H1158" s="123">
        <f>'Room Details'!$V1146</f>
        <v>0</v>
      </c>
      <c r="I1158" s="123">
        <f>ROUNDUP(_xlfn.IFNA(IF('Room Details'!$J1146&gt;$D1158,('Room Details'!$J1146/$E1158)+$F1158,IF('Room Details'!$J1146&lt;=ABS($B1158*$C1158),1,('Room Details'!$J1146/$B1158)+$C1158)),0),0)</f>
        <v>0</v>
      </c>
      <c r="J1158" s="123">
        <f>IF($G1158="Unusable",0,
IF(NCA_Calculations!$I1158&lt;=14,0,IF(AND(NCA_Calculations!$I1158&gt;14,NCA_Calculations!$I1158&lt;=30),NCA_Calculations!$I1158,INT(NCA_Calculations!$I1158/30)*30)))</f>
        <v>0</v>
      </c>
      <c r="K1158" s="123">
        <f t="shared" si="34"/>
        <v>0</v>
      </c>
      <c r="L1158" s="123" cm="1">
        <f t="array" ref="L1158">ROUNDUP(_xlfn.IFS(OR($I1158&lt;=11,'Room Details'!$V1146&lt;&gt;"SEND resourced"), 0,
AND('Room Details'!$V1146="SEND resourced",$I1158 &lt;= 36), $I1158,
AND('Room Details'!$V1146="SEND resourced",$I1158 &gt; 36), INT($I1158/36)*36),1)</f>
        <v>0</v>
      </c>
      <c r="M1158" s="123">
        <f>ROUNDUP(IF('Room Details'!$V1146="SEND resourced",$I1158-$L1158,0),1)</f>
        <v>0</v>
      </c>
      <c r="N1158" s="123" cm="1">
        <f t="array" ref="N1158">ROUNDUP(_xlfn.IFS(OR($I1158&lt;=12,'Room Details'!$V1146&lt;&gt;"Early years"),0,
AND('Room Details'!$V1146="Early years",$I1158&lt;=26),$I1158,
AND('Room Details'!$V1146="Early years",$I1158&gt;26),INT(($I1158/26))*26),1)</f>
        <v>0</v>
      </c>
      <c r="O1158" s="123">
        <f>ROUNDUP(IF('Room Details'!$V1146="Early years",$I1158-$N1158,0),1)</f>
        <v>0</v>
      </c>
      <c r="P1158" s="123" cm="1">
        <f t="array" ref="P1158">ROUNDUP(IFERROR(_xlfn.IFS(AND('Room Details'!$M1146&lt;&gt;0,ISBLANK('Room Details'!$M1146)),0,
NCA_Calculations!$I1158 &lt;=11,0,
NCA_Calculations!$I1158 &lt;=36, NCA_Calculations!$I1158),INT((NCA_Calculations!$I1158/36))*36),1)</f>
        <v>0</v>
      </c>
      <c r="Q1158" s="123">
        <f t="shared" si="35"/>
        <v>0</v>
      </c>
      <c r="R1158" s="123">
        <f>ROUND(IF('Establishment details'!$C$14="Special",$P1158,$J1158),1)</f>
        <v>0</v>
      </c>
      <c r="S1158" s="123">
        <f>ROUND(IF('Establishment details'!$C$14="Special",$P1158,$K1158),1)</f>
        <v>0</v>
      </c>
    </row>
    <row r="1159" spans="1:19" x14ac:dyDescent="0.45">
      <c r="A1159" s="123">
        <v>1144</v>
      </c>
      <c r="B1159" s="123" t="e">
        <f>VLOOKUP('Room Details'!$I1147,NCA_Calculations!$I$3:$N$12,2,0)</f>
        <v>#N/A</v>
      </c>
      <c r="C1159" s="123" t="e">
        <f>VLOOKUP('Room Details'!$I1147,NCA_Calculations!$I$3:$N$12,3,0)</f>
        <v>#N/A</v>
      </c>
      <c r="D1159" s="123" t="e">
        <f>VLOOKUP('Room Details'!$I1147,NCA_Calculations!$I$3:$N$12,4,0)</f>
        <v>#N/A</v>
      </c>
      <c r="E1159" s="123" t="e">
        <f>VLOOKUP('Room Details'!$I1147,NCA_Calculations!$I$3:$N$12,5,0)</f>
        <v>#N/A</v>
      </c>
      <c r="F1159" s="123" t="e">
        <f>VLOOKUP('Room Details'!$I1147,NCA_Calculations!$I$3:$N$12,6,0)</f>
        <v>#N/A</v>
      </c>
      <c r="G1159" s="123" t="str">
        <f>IF(OR(ISBLANK('Room Details'!$M1147), 'Room Details'!$M1147 = 0, 'Room Details'!$M1147 ="N/A"),"Usable","Unusable")</f>
        <v>Usable</v>
      </c>
      <c r="H1159" s="123">
        <f>'Room Details'!$V1147</f>
        <v>0</v>
      </c>
      <c r="I1159" s="123">
        <f>ROUNDUP(_xlfn.IFNA(IF('Room Details'!$J1147&gt;$D1159,('Room Details'!$J1147/$E1159)+$F1159,IF('Room Details'!$J1147&lt;=ABS($B1159*$C1159),1,('Room Details'!$J1147/$B1159)+$C1159)),0),0)</f>
        <v>0</v>
      </c>
      <c r="J1159" s="123">
        <f>IF($G1159="Unusable",0,
IF(NCA_Calculations!$I1159&lt;=14,0,IF(AND(NCA_Calculations!$I1159&gt;14,NCA_Calculations!$I1159&lt;=30),NCA_Calculations!$I1159,INT(NCA_Calculations!$I1159/30)*30)))</f>
        <v>0</v>
      </c>
      <c r="K1159" s="123">
        <f t="shared" si="34"/>
        <v>0</v>
      </c>
      <c r="L1159" s="123" cm="1">
        <f t="array" ref="L1159">ROUNDUP(_xlfn.IFS(OR($I1159&lt;=11,'Room Details'!$V1147&lt;&gt;"SEND resourced"), 0,
AND('Room Details'!$V1147="SEND resourced",$I1159 &lt;= 36), $I1159,
AND('Room Details'!$V1147="SEND resourced",$I1159 &gt; 36), INT($I1159/36)*36),1)</f>
        <v>0</v>
      </c>
      <c r="M1159" s="123">
        <f>ROUNDUP(IF('Room Details'!$V1147="SEND resourced",$I1159-$L1159,0),1)</f>
        <v>0</v>
      </c>
      <c r="N1159" s="123" cm="1">
        <f t="array" ref="N1159">ROUNDUP(_xlfn.IFS(OR($I1159&lt;=12,'Room Details'!$V1147&lt;&gt;"Early years"),0,
AND('Room Details'!$V1147="Early years",$I1159&lt;=26),$I1159,
AND('Room Details'!$V1147="Early years",$I1159&gt;26),INT(($I1159/26))*26),1)</f>
        <v>0</v>
      </c>
      <c r="O1159" s="123">
        <f>ROUNDUP(IF('Room Details'!$V1147="Early years",$I1159-$N1159,0),1)</f>
        <v>0</v>
      </c>
      <c r="P1159" s="123" cm="1">
        <f t="array" ref="P1159">ROUNDUP(IFERROR(_xlfn.IFS(AND('Room Details'!$M1147&lt;&gt;0,ISBLANK('Room Details'!$M1147)),0,
NCA_Calculations!$I1159 &lt;=11,0,
NCA_Calculations!$I1159 &lt;=36, NCA_Calculations!$I1159),INT((NCA_Calculations!$I1159/36))*36),1)</f>
        <v>0</v>
      </c>
      <c r="Q1159" s="123">
        <f t="shared" si="35"/>
        <v>0</v>
      </c>
      <c r="R1159" s="123">
        <f>ROUND(IF('Establishment details'!$C$14="Special",$P1159,$J1159),1)</f>
        <v>0</v>
      </c>
      <c r="S1159" s="123">
        <f>ROUND(IF('Establishment details'!$C$14="Special",$P1159,$K1159),1)</f>
        <v>0</v>
      </c>
    </row>
    <row r="1160" spans="1:19" x14ac:dyDescent="0.45">
      <c r="A1160" s="123">
        <v>1145</v>
      </c>
      <c r="B1160" s="123" t="e">
        <f>VLOOKUP('Room Details'!$I1148,NCA_Calculations!$I$3:$N$12,2,0)</f>
        <v>#N/A</v>
      </c>
      <c r="C1160" s="123" t="e">
        <f>VLOOKUP('Room Details'!$I1148,NCA_Calculations!$I$3:$N$12,3,0)</f>
        <v>#N/A</v>
      </c>
      <c r="D1160" s="123" t="e">
        <f>VLOOKUP('Room Details'!$I1148,NCA_Calculations!$I$3:$N$12,4,0)</f>
        <v>#N/A</v>
      </c>
      <c r="E1160" s="123" t="e">
        <f>VLOOKUP('Room Details'!$I1148,NCA_Calculations!$I$3:$N$12,5,0)</f>
        <v>#N/A</v>
      </c>
      <c r="F1160" s="123" t="e">
        <f>VLOOKUP('Room Details'!$I1148,NCA_Calculations!$I$3:$N$12,6,0)</f>
        <v>#N/A</v>
      </c>
      <c r="G1160" s="123" t="str">
        <f>IF(OR(ISBLANK('Room Details'!$M1148), 'Room Details'!$M1148 = 0, 'Room Details'!$M1148 ="N/A"),"Usable","Unusable")</f>
        <v>Usable</v>
      </c>
      <c r="H1160" s="123">
        <f>'Room Details'!$V1148</f>
        <v>0</v>
      </c>
      <c r="I1160" s="123">
        <f>ROUNDUP(_xlfn.IFNA(IF('Room Details'!$J1148&gt;$D1160,('Room Details'!$J1148/$E1160)+$F1160,IF('Room Details'!$J1148&lt;=ABS($B1160*$C1160),1,('Room Details'!$J1148/$B1160)+$C1160)),0),0)</f>
        <v>0</v>
      </c>
      <c r="J1160" s="123">
        <f>IF($G1160="Unusable",0,
IF(NCA_Calculations!$I1160&lt;=14,0,IF(AND(NCA_Calculations!$I1160&gt;14,NCA_Calculations!$I1160&lt;=30),NCA_Calculations!$I1160,INT(NCA_Calculations!$I1160/30)*30)))</f>
        <v>0</v>
      </c>
      <c r="K1160" s="123">
        <f t="shared" si="34"/>
        <v>0</v>
      </c>
      <c r="L1160" s="123" cm="1">
        <f t="array" ref="L1160">ROUNDUP(_xlfn.IFS(OR($I1160&lt;=11,'Room Details'!$V1148&lt;&gt;"SEND resourced"), 0,
AND('Room Details'!$V1148="SEND resourced",$I1160 &lt;= 36), $I1160,
AND('Room Details'!$V1148="SEND resourced",$I1160 &gt; 36), INT($I1160/36)*36),1)</f>
        <v>0</v>
      </c>
      <c r="M1160" s="123">
        <f>ROUNDUP(IF('Room Details'!$V1148="SEND resourced",$I1160-$L1160,0),1)</f>
        <v>0</v>
      </c>
      <c r="N1160" s="123" cm="1">
        <f t="array" ref="N1160">ROUNDUP(_xlfn.IFS(OR($I1160&lt;=12,'Room Details'!$V1148&lt;&gt;"Early years"),0,
AND('Room Details'!$V1148="Early years",$I1160&lt;=26),$I1160,
AND('Room Details'!$V1148="Early years",$I1160&gt;26),INT(($I1160/26))*26),1)</f>
        <v>0</v>
      </c>
      <c r="O1160" s="123">
        <f>ROUNDUP(IF('Room Details'!$V1148="Early years",$I1160-$N1160,0),1)</f>
        <v>0</v>
      </c>
      <c r="P1160" s="123" cm="1">
        <f t="array" ref="P1160">ROUNDUP(IFERROR(_xlfn.IFS(AND('Room Details'!$M1148&lt;&gt;0,ISBLANK('Room Details'!$M1148)),0,
NCA_Calculations!$I1160 &lt;=11,0,
NCA_Calculations!$I1160 &lt;=36, NCA_Calculations!$I1160),INT((NCA_Calculations!$I1160/36))*36),1)</f>
        <v>0</v>
      </c>
      <c r="Q1160" s="123">
        <f t="shared" si="35"/>
        <v>0</v>
      </c>
      <c r="R1160" s="123">
        <f>ROUND(IF('Establishment details'!$C$14="Special",$P1160,$J1160),1)</f>
        <v>0</v>
      </c>
      <c r="S1160" s="123">
        <f>ROUND(IF('Establishment details'!$C$14="Special",$P1160,$K1160),1)</f>
        <v>0</v>
      </c>
    </row>
    <row r="1161" spans="1:19" x14ac:dyDescent="0.45">
      <c r="A1161" s="123">
        <v>1146</v>
      </c>
      <c r="B1161" s="123" t="e">
        <f>VLOOKUP('Room Details'!$I1149,NCA_Calculations!$I$3:$N$12,2,0)</f>
        <v>#N/A</v>
      </c>
      <c r="C1161" s="123" t="e">
        <f>VLOOKUP('Room Details'!$I1149,NCA_Calculations!$I$3:$N$12,3,0)</f>
        <v>#N/A</v>
      </c>
      <c r="D1161" s="123" t="e">
        <f>VLOOKUP('Room Details'!$I1149,NCA_Calculations!$I$3:$N$12,4,0)</f>
        <v>#N/A</v>
      </c>
      <c r="E1161" s="123" t="e">
        <f>VLOOKUP('Room Details'!$I1149,NCA_Calculations!$I$3:$N$12,5,0)</f>
        <v>#N/A</v>
      </c>
      <c r="F1161" s="123" t="e">
        <f>VLOOKUP('Room Details'!$I1149,NCA_Calculations!$I$3:$N$12,6,0)</f>
        <v>#N/A</v>
      </c>
      <c r="G1161" s="123" t="str">
        <f>IF(OR(ISBLANK('Room Details'!$M1149), 'Room Details'!$M1149 = 0, 'Room Details'!$M1149 ="N/A"),"Usable","Unusable")</f>
        <v>Usable</v>
      </c>
      <c r="H1161" s="123">
        <f>'Room Details'!$V1149</f>
        <v>0</v>
      </c>
      <c r="I1161" s="123">
        <f>ROUNDUP(_xlfn.IFNA(IF('Room Details'!$J1149&gt;$D1161,('Room Details'!$J1149/$E1161)+$F1161,IF('Room Details'!$J1149&lt;=ABS($B1161*$C1161),1,('Room Details'!$J1149/$B1161)+$C1161)),0),0)</f>
        <v>0</v>
      </c>
      <c r="J1161" s="123">
        <f>IF($G1161="Unusable",0,
IF(NCA_Calculations!$I1161&lt;=14,0,IF(AND(NCA_Calculations!$I1161&gt;14,NCA_Calculations!$I1161&lt;=30),NCA_Calculations!$I1161,INT(NCA_Calculations!$I1161/30)*30)))</f>
        <v>0</v>
      </c>
      <c r="K1161" s="123">
        <f t="shared" si="34"/>
        <v>0</v>
      </c>
      <c r="L1161" s="123" cm="1">
        <f t="array" ref="L1161">ROUNDUP(_xlfn.IFS(OR($I1161&lt;=11,'Room Details'!$V1149&lt;&gt;"SEND resourced"), 0,
AND('Room Details'!$V1149="SEND resourced",$I1161 &lt;= 36), $I1161,
AND('Room Details'!$V1149="SEND resourced",$I1161 &gt; 36), INT($I1161/36)*36),1)</f>
        <v>0</v>
      </c>
      <c r="M1161" s="123">
        <f>ROUNDUP(IF('Room Details'!$V1149="SEND resourced",$I1161-$L1161,0),1)</f>
        <v>0</v>
      </c>
      <c r="N1161" s="123" cm="1">
        <f t="array" ref="N1161">ROUNDUP(_xlfn.IFS(OR($I1161&lt;=12,'Room Details'!$V1149&lt;&gt;"Early years"),0,
AND('Room Details'!$V1149="Early years",$I1161&lt;=26),$I1161,
AND('Room Details'!$V1149="Early years",$I1161&gt;26),INT(($I1161/26))*26),1)</f>
        <v>0</v>
      </c>
      <c r="O1161" s="123">
        <f>ROUNDUP(IF('Room Details'!$V1149="Early years",$I1161-$N1161,0),1)</f>
        <v>0</v>
      </c>
      <c r="P1161" s="123" cm="1">
        <f t="array" ref="P1161">ROUNDUP(IFERROR(_xlfn.IFS(AND('Room Details'!$M1149&lt;&gt;0,ISBLANK('Room Details'!$M1149)),0,
NCA_Calculations!$I1161 &lt;=11,0,
NCA_Calculations!$I1161 &lt;=36, NCA_Calculations!$I1161),INT((NCA_Calculations!$I1161/36))*36),1)</f>
        <v>0</v>
      </c>
      <c r="Q1161" s="123">
        <f t="shared" si="35"/>
        <v>0</v>
      </c>
      <c r="R1161" s="123">
        <f>ROUND(IF('Establishment details'!$C$14="Special",$P1161,$J1161),1)</f>
        <v>0</v>
      </c>
      <c r="S1161" s="123">
        <f>ROUND(IF('Establishment details'!$C$14="Special",$P1161,$K1161),1)</f>
        <v>0</v>
      </c>
    </row>
    <row r="1162" spans="1:19" x14ac:dyDescent="0.45">
      <c r="A1162" s="123">
        <v>1147</v>
      </c>
      <c r="B1162" s="123" t="e">
        <f>VLOOKUP('Room Details'!$I1150,NCA_Calculations!$I$3:$N$12,2,0)</f>
        <v>#N/A</v>
      </c>
      <c r="C1162" s="123" t="e">
        <f>VLOOKUP('Room Details'!$I1150,NCA_Calculations!$I$3:$N$12,3,0)</f>
        <v>#N/A</v>
      </c>
      <c r="D1162" s="123" t="e">
        <f>VLOOKUP('Room Details'!$I1150,NCA_Calculations!$I$3:$N$12,4,0)</f>
        <v>#N/A</v>
      </c>
      <c r="E1162" s="123" t="e">
        <f>VLOOKUP('Room Details'!$I1150,NCA_Calculations!$I$3:$N$12,5,0)</f>
        <v>#N/A</v>
      </c>
      <c r="F1162" s="123" t="e">
        <f>VLOOKUP('Room Details'!$I1150,NCA_Calculations!$I$3:$N$12,6,0)</f>
        <v>#N/A</v>
      </c>
      <c r="G1162" s="123" t="str">
        <f>IF(OR(ISBLANK('Room Details'!$M1150), 'Room Details'!$M1150 = 0, 'Room Details'!$M1150 ="N/A"),"Usable","Unusable")</f>
        <v>Usable</v>
      </c>
      <c r="H1162" s="123">
        <f>'Room Details'!$V1150</f>
        <v>0</v>
      </c>
      <c r="I1162" s="123">
        <f>ROUNDUP(_xlfn.IFNA(IF('Room Details'!$J1150&gt;$D1162,('Room Details'!$J1150/$E1162)+$F1162,IF('Room Details'!$J1150&lt;=ABS($B1162*$C1162),1,('Room Details'!$J1150/$B1162)+$C1162)),0),0)</f>
        <v>0</v>
      </c>
      <c r="J1162" s="123">
        <f>IF($G1162="Unusable",0,
IF(NCA_Calculations!$I1162&lt;=14,0,IF(AND(NCA_Calculations!$I1162&gt;14,NCA_Calculations!$I1162&lt;=30),NCA_Calculations!$I1162,INT(NCA_Calculations!$I1162/30)*30)))</f>
        <v>0</v>
      </c>
      <c r="K1162" s="123">
        <f t="shared" si="34"/>
        <v>0</v>
      </c>
      <c r="L1162" s="123" cm="1">
        <f t="array" ref="L1162">ROUNDUP(_xlfn.IFS(OR($I1162&lt;=11,'Room Details'!$V1150&lt;&gt;"SEND resourced"), 0,
AND('Room Details'!$V1150="SEND resourced",$I1162 &lt;= 36), $I1162,
AND('Room Details'!$V1150="SEND resourced",$I1162 &gt; 36), INT($I1162/36)*36),1)</f>
        <v>0</v>
      </c>
      <c r="M1162" s="123">
        <f>ROUNDUP(IF('Room Details'!$V1150="SEND resourced",$I1162-$L1162,0),1)</f>
        <v>0</v>
      </c>
      <c r="N1162" s="123" cm="1">
        <f t="array" ref="N1162">ROUNDUP(_xlfn.IFS(OR($I1162&lt;=12,'Room Details'!$V1150&lt;&gt;"Early years"),0,
AND('Room Details'!$V1150="Early years",$I1162&lt;=26),$I1162,
AND('Room Details'!$V1150="Early years",$I1162&gt;26),INT(($I1162/26))*26),1)</f>
        <v>0</v>
      </c>
      <c r="O1162" s="123">
        <f>ROUNDUP(IF('Room Details'!$V1150="Early years",$I1162-$N1162,0),1)</f>
        <v>0</v>
      </c>
      <c r="P1162" s="123" cm="1">
        <f t="array" ref="P1162">ROUNDUP(IFERROR(_xlfn.IFS(AND('Room Details'!$M1150&lt;&gt;0,ISBLANK('Room Details'!$M1150)),0,
NCA_Calculations!$I1162 &lt;=11,0,
NCA_Calculations!$I1162 &lt;=36, NCA_Calculations!$I1162),INT((NCA_Calculations!$I1162/36))*36),1)</f>
        <v>0</v>
      </c>
      <c r="Q1162" s="123">
        <f t="shared" si="35"/>
        <v>0</v>
      </c>
      <c r="R1162" s="123">
        <f>ROUND(IF('Establishment details'!$C$14="Special",$P1162,$J1162),1)</f>
        <v>0</v>
      </c>
      <c r="S1162" s="123">
        <f>ROUND(IF('Establishment details'!$C$14="Special",$P1162,$K1162),1)</f>
        <v>0</v>
      </c>
    </row>
    <row r="1163" spans="1:19" x14ac:dyDescent="0.45">
      <c r="A1163" s="123">
        <v>1148</v>
      </c>
      <c r="B1163" s="123" t="e">
        <f>VLOOKUP('Room Details'!$I1151,NCA_Calculations!$I$3:$N$12,2,0)</f>
        <v>#N/A</v>
      </c>
      <c r="C1163" s="123" t="e">
        <f>VLOOKUP('Room Details'!$I1151,NCA_Calculations!$I$3:$N$12,3,0)</f>
        <v>#N/A</v>
      </c>
      <c r="D1163" s="123" t="e">
        <f>VLOOKUP('Room Details'!$I1151,NCA_Calculations!$I$3:$N$12,4,0)</f>
        <v>#N/A</v>
      </c>
      <c r="E1163" s="123" t="e">
        <f>VLOOKUP('Room Details'!$I1151,NCA_Calculations!$I$3:$N$12,5,0)</f>
        <v>#N/A</v>
      </c>
      <c r="F1163" s="123" t="e">
        <f>VLOOKUP('Room Details'!$I1151,NCA_Calculations!$I$3:$N$12,6,0)</f>
        <v>#N/A</v>
      </c>
      <c r="G1163" s="123" t="str">
        <f>IF(OR(ISBLANK('Room Details'!$M1151), 'Room Details'!$M1151 = 0, 'Room Details'!$M1151 ="N/A"),"Usable","Unusable")</f>
        <v>Usable</v>
      </c>
      <c r="H1163" s="123">
        <f>'Room Details'!$V1151</f>
        <v>0</v>
      </c>
      <c r="I1163" s="123">
        <f>ROUNDUP(_xlfn.IFNA(IF('Room Details'!$J1151&gt;$D1163,('Room Details'!$J1151/$E1163)+$F1163,IF('Room Details'!$J1151&lt;=ABS($B1163*$C1163),1,('Room Details'!$J1151/$B1163)+$C1163)),0),0)</f>
        <v>0</v>
      </c>
      <c r="J1163" s="123">
        <f>IF($G1163="Unusable",0,
IF(NCA_Calculations!$I1163&lt;=14,0,IF(AND(NCA_Calculations!$I1163&gt;14,NCA_Calculations!$I1163&lt;=30),NCA_Calculations!$I1163,INT(NCA_Calculations!$I1163/30)*30)))</f>
        <v>0</v>
      </c>
      <c r="K1163" s="123">
        <f t="shared" si="34"/>
        <v>0</v>
      </c>
      <c r="L1163" s="123" cm="1">
        <f t="array" ref="L1163">ROUNDUP(_xlfn.IFS(OR($I1163&lt;=11,'Room Details'!$V1151&lt;&gt;"SEND resourced"), 0,
AND('Room Details'!$V1151="SEND resourced",$I1163 &lt;= 36), $I1163,
AND('Room Details'!$V1151="SEND resourced",$I1163 &gt; 36), INT($I1163/36)*36),1)</f>
        <v>0</v>
      </c>
      <c r="M1163" s="123">
        <f>ROUNDUP(IF('Room Details'!$V1151="SEND resourced",$I1163-$L1163,0),1)</f>
        <v>0</v>
      </c>
      <c r="N1163" s="123" cm="1">
        <f t="array" ref="N1163">ROUNDUP(_xlfn.IFS(OR($I1163&lt;=12,'Room Details'!$V1151&lt;&gt;"Early years"),0,
AND('Room Details'!$V1151="Early years",$I1163&lt;=26),$I1163,
AND('Room Details'!$V1151="Early years",$I1163&gt;26),INT(($I1163/26))*26),1)</f>
        <v>0</v>
      </c>
      <c r="O1163" s="123">
        <f>ROUNDUP(IF('Room Details'!$V1151="Early years",$I1163-$N1163,0),1)</f>
        <v>0</v>
      </c>
      <c r="P1163" s="123" cm="1">
        <f t="array" ref="P1163">ROUNDUP(IFERROR(_xlfn.IFS(AND('Room Details'!$M1151&lt;&gt;0,ISBLANK('Room Details'!$M1151)),0,
NCA_Calculations!$I1163 &lt;=11,0,
NCA_Calculations!$I1163 &lt;=36, NCA_Calculations!$I1163),INT((NCA_Calculations!$I1163/36))*36),1)</f>
        <v>0</v>
      </c>
      <c r="Q1163" s="123">
        <f t="shared" si="35"/>
        <v>0</v>
      </c>
      <c r="R1163" s="123">
        <f>ROUND(IF('Establishment details'!$C$14="Special",$P1163,$J1163),1)</f>
        <v>0</v>
      </c>
      <c r="S1163" s="123">
        <f>ROUND(IF('Establishment details'!$C$14="Special",$P1163,$K1163),1)</f>
        <v>0</v>
      </c>
    </row>
    <row r="1164" spans="1:19" x14ac:dyDescent="0.45">
      <c r="A1164" s="123">
        <v>1149</v>
      </c>
      <c r="B1164" s="123" t="e">
        <f>VLOOKUP('Room Details'!$I1152,NCA_Calculations!$I$3:$N$12,2,0)</f>
        <v>#N/A</v>
      </c>
      <c r="C1164" s="123" t="e">
        <f>VLOOKUP('Room Details'!$I1152,NCA_Calculations!$I$3:$N$12,3,0)</f>
        <v>#N/A</v>
      </c>
      <c r="D1164" s="123" t="e">
        <f>VLOOKUP('Room Details'!$I1152,NCA_Calculations!$I$3:$N$12,4,0)</f>
        <v>#N/A</v>
      </c>
      <c r="E1164" s="123" t="e">
        <f>VLOOKUP('Room Details'!$I1152,NCA_Calculations!$I$3:$N$12,5,0)</f>
        <v>#N/A</v>
      </c>
      <c r="F1164" s="123" t="e">
        <f>VLOOKUP('Room Details'!$I1152,NCA_Calculations!$I$3:$N$12,6,0)</f>
        <v>#N/A</v>
      </c>
      <c r="G1164" s="123" t="str">
        <f>IF(OR(ISBLANK('Room Details'!$M1152), 'Room Details'!$M1152 = 0, 'Room Details'!$M1152 ="N/A"),"Usable","Unusable")</f>
        <v>Usable</v>
      </c>
      <c r="H1164" s="123">
        <f>'Room Details'!$V1152</f>
        <v>0</v>
      </c>
      <c r="I1164" s="123">
        <f>ROUNDUP(_xlfn.IFNA(IF('Room Details'!$J1152&gt;$D1164,('Room Details'!$J1152/$E1164)+$F1164,IF('Room Details'!$J1152&lt;=ABS($B1164*$C1164),1,('Room Details'!$J1152/$B1164)+$C1164)),0),0)</f>
        <v>0</v>
      </c>
      <c r="J1164" s="123">
        <f>IF($G1164="Unusable",0,
IF(NCA_Calculations!$I1164&lt;=14,0,IF(AND(NCA_Calculations!$I1164&gt;14,NCA_Calculations!$I1164&lt;=30),NCA_Calculations!$I1164,INT(NCA_Calculations!$I1164/30)*30)))</f>
        <v>0</v>
      </c>
      <c r="K1164" s="123">
        <f t="shared" si="34"/>
        <v>0</v>
      </c>
      <c r="L1164" s="123" cm="1">
        <f t="array" ref="L1164">ROUNDUP(_xlfn.IFS(OR($I1164&lt;=11,'Room Details'!$V1152&lt;&gt;"SEND resourced"), 0,
AND('Room Details'!$V1152="SEND resourced",$I1164 &lt;= 36), $I1164,
AND('Room Details'!$V1152="SEND resourced",$I1164 &gt; 36), INT($I1164/36)*36),1)</f>
        <v>0</v>
      </c>
      <c r="M1164" s="123">
        <f>ROUNDUP(IF('Room Details'!$V1152="SEND resourced",$I1164-$L1164,0),1)</f>
        <v>0</v>
      </c>
      <c r="N1164" s="123" cm="1">
        <f t="array" ref="N1164">ROUNDUP(_xlfn.IFS(OR($I1164&lt;=12,'Room Details'!$V1152&lt;&gt;"Early years"),0,
AND('Room Details'!$V1152="Early years",$I1164&lt;=26),$I1164,
AND('Room Details'!$V1152="Early years",$I1164&gt;26),INT(($I1164/26))*26),1)</f>
        <v>0</v>
      </c>
      <c r="O1164" s="123">
        <f>ROUNDUP(IF('Room Details'!$V1152="Early years",$I1164-$N1164,0),1)</f>
        <v>0</v>
      </c>
      <c r="P1164" s="123" cm="1">
        <f t="array" ref="P1164">ROUNDUP(IFERROR(_xlfn.IFS(AND('Room Details'!$M1152&lt;&gt;0,ISBLANK('Room Details'!$M1152)),0,
NCA_Calculations!$I1164 &lt;=11,0,
NCA_Calculations!$I1164 &lt;=36, NCA_Calculations!$I1164),INT((NCA_Calculations!$I1164/36))*36),1)</f>
        <v>0</v>
      </c>
      <c r="Q1164" s="123">
        <f t="shared" si="35"/>
        <v>0</v>
      </c>
      <c r="R1164" s="123">
        <f>ROUND(IF('Establishment details'!$C$14="Special",$P1164,$J1164),1)</f>
        <v>0</v>
      </c>
      <c r="S1164" s="123">
        <f>ROUND(IF('Establishment details'!$C$14="Special",$P1164,$K1164),1)</f>
        <v>0</v>
      </c>
    </row>
    <row r="1165" spans="1:19" x14ac:dyDescent="0.45">
      <c r="A1165" s="123">
        <v>1150</v>
      </c>
      <c r="B1165" s="123" t="e">
        <f>VLOOKUP('Room Details'!$I1153,NCA_Calculations!$I$3:$N$12,2,0)</f>
        <v>#N/A</v>
      </c>
      <c r="C1165" s="123" t="e">
        <f>VLOOKUP('Room Details'!$I1153,NCA_Calculations!$I$3:$N$12,3,0)</f>
        <v>#N/A</v>
      </c>
      <c r="D1165" s="123" t="e">
        <f>VLOOKUP('Room Details'!$I1153,NCA_Calculations!$I$3:$N$12,4,0)</f>
        <v>#N/A</v>
      </c>
      <c r="E1165" s="123" t="e">
        <f>VLOOKUP('Room Details'!$I1153,NCA_Calculations!$I$3:$N$12,5,0)</f>
        <v>#N/A</v>
      </c>
      <c r="F1165" s="123" t="e">
        <f>VLOOKUP('Room Details'!$I1153,NCA_Calculations!$I$3:$N$12,6,0)</f>
        <v>#N/A</v>
      </c>
      <c r="G1165" s="123" t="str">
        <f>IF(OR(ISBLANK('Room Details'!$M1153), 'Room Details'!$M1153 = 0, 'Room Details'!$M1153 ="N/A"),"Usable","Unusable")</f>
        <v>Usable</v>
      </c>
      <c r="H1165" s="123">
        <f>'Room Details'!$V1153</f>
        <v>0</v>
      </c>
      <c r="I1165" s="123">
        <f>ROUNDUP(_xlfn.IFNA(IF('Room Details'!$J1153&gt;$D1165,('Room Details'!$J1153/$E1165)+$F1165,IF('Room Details'!$J1153&lt;=ABS($B1165*$C1165),1,('Room Details'!$J1153/$B1165)+$C1165)),0),0)</f>
        <v>0</v>
      </c>
      <c r="J1165" s="123">
        <f>IF($G1165="Unusable",0,
IF(NCA_Calculations!$I1165&lt;=14,0,IF(AND(NCA_Calculations!$I1165&gt;14,NCA_Calculations!$I1165&lt;=30),NCA_Calculations!$I1165,INT(NCA_Calculations!$I1165/30)*30)))</f>
        <v>0</v>
      </c>
      <c r="K1165" s="123">
        <f t="shared" si="34"/>
        <v>0</v>
      </c>
      <c r="L1165" s="123" cm="1">
        <f t="array" ref="L1165">ROUNDUP(_xlfn.IFS(OR($I1165&lt;=11,'Room Details'!$V1153&lt;&gt;"SEND resourced"), 0,
AND('Room Details'!$V1153="SEND resourced",$I1165 &lt;= 36), $I1165,
AND('Room Details'!$V1153="SEND resourced",$I1165 &gt; 36), INT($I1165/36)*36),1)</f>
        <v>0</v>
      </c>
      <c r="M1165" s="123">
        <f>ROUNDUP(IF('Room Details'!$V1153="SEND resourced",$I1165-$L1165,0),1)</f>
        <v>0</v>
      </c>
      <c r="N1165" s="123" cm="1">
        <f t="array" ref="N1165">ROUNDUP(_xlfn.IFS(OR($I1165&lt;=12,'Room Details'!$V1153&lt;&gt;"Early years"),0,
AND('Room Details'!$V1153="Early years",$I1165&lt;=26),$I1165,
AND('Room Details'!$V1153="Early years",$I1165&gt;26),INT(($I1165/26))*26),1)</f>
        <v>0</v>
      </c>
      <c r="O1165" s="123">
        <f>ROUNDUP(IF('Room Details'!$V1153="Early years",$I1165-$N1165,0),1)</f>
        <v>0</v>
      </c>
      <c r="P1165" s="123" cm="1">
        <f t="array" ref="P1165">ROUNDUP(IFERROR(_xlfn.IFS(AND('Room Details'!$M1153&lt;&gt;0,ISBLANK('Room Details'!$M1153)),0,
NCA_Calculations!$I1165 &lt;=11,0,
NCA_Calculations!$I1165 &lt;=36, NCA_Calculations!$I1165),INT((NCA_Calculations!$I1165/36))*36),1)</f>
        <v>0</v>
      </c>
      <c r="Q1165" s="123">
        <f t="shared" si="35"/>
        <v>0</v>
      </c>
      <c r="R1165" s="123">
        <f>ROUND(IF('Establishment details'!$C$14="Special",$P1165,$J1165),1)</f>
        <v>0</v>
      </c>
      <c r="S1165" s="123">
        <f>ROUND(IF('Establishment details'!$C$14="Special",$P1165,$K1165),1)</f>
        <v>0</v>
      </c>
    </row>
    <row r="1166" spans="1:19" x14ac:dyDescent="0.45">
      <c r="A1166" s="123">
        <v>1151</v>
      </c>
      <c r="B1166" s="123" t="e">
        <f>VLOOKUP('Room Details'!$I1154,NCA_Calculations!$I$3:$N$12,2,0)</f>
        <v>#N/A</v>
      </c>
      <c r="C1166" s="123" t="e">
        <f>VLOOKUP('Room Details'!$I1154,NCA_Calculations!$I$3:$N$12,3,0)</f>
        <v>#N/A</v>
      </c>
      <c r="D1166" s="123" t="e">
        <f>VLOOKUP('Room Details'!$I1154,NCA_Calculations!$I$3:$N$12,4,0)</f>
        <v>#N/A</v>
      </c>
      <c r="E1166" s="123" t="e">
        <f>VLOOKUP('Room Details'!$I1154,NCA_Calculations!$I$3:$N$12,5,0)</f>
        <v>#N/A</v>
      </c>
      <c r="F1166" s="123" t="e">
        <f>VLOOKUP('Room Details'!$I1154,NCA_Calculations!$I$3:$N$12,6,0)</f>
        <v>#N/A</v>
      </c>
      <c r="G1166" s="123" t="str">
        <f>IF(OR(ISBLANK('Room Details'!$M1154), 'Room Details'!$M1154 = 0, 'Room Details'!$M1154 ="N/A"),"Usable","Unusable")</f>
        <v>Usable</v>
      </c>
      <c r="H1166" s="123">
        <f>'Room Details'!$V1154</f>
        <v>0</v>
      </c>
      <c r="I1166" s="123">
        <f>ROUNDUP(_xlfn.IFNA(IF('Room Details'!$J1154&gt;$D1166,('Room Details'!$J1154/$E1166)+$F1166,IF('Room Details'!$J1154&lt;=ABS($B1166*$C1166),1,('Room Details'!$J1154/$B1166)+$C1166)),0),0)</f>
        <v>0</v>
      </c>
      <c r="J1166" s="123">
        <f>IF($G1166="Unusable",0,
IF(NCA_Calculations!$I1166&lt;=14,0,IF(AND(NCA_Calculations!$I1166&gt;14,NCA_Calculations!$I1166&lt;=30),NCA_Calculations!$I1166,INT(NCA_Calculations!$I1166/30)*30)))</f>
        <v>0</v>
      </c>
      <c r="K1166" s="123">
        <f t="shared" si="34"/>
        <v>0</v>
      </c>
      <c r="L1166" s="123" cm="1">
        <f t="array" ref="L1166">ROUNDUP(_xlfn.IFS(OR($I1166&lt;=11,'Room Details'!$V1154&lt;&gt;"SEND resourced"), 0,
AND('Room Details'!$V1154="SEND resourced",$I1166 &lt;= 36), $I1166,
AND('Room Details'!$V1154="SEND resourced",$I1166 &gt; 36), INT($I1166/36)*36),1)</f>
        <v>0</v>
      </c>
      <c r="M1166" s="123">
        <f>ROUNDUP(IF('Room Details'!$V1154="SEND resourced",$I1166-$L1166,0),1)</f>
        <v>0</v>
      </c>
      <c r="N1166" s="123" cm="1">
        <f t="array" ref="N1166">ROUNDUP(_xlfn.IFS(OR($I1166&lt;=12,'Room Details'!$V1154&lt;&gt;"Early years"),0,
AND('Room Details'!$V1154="Early years",$I1166&lt;=26),$I1166,
AND('Room Details'!$V1154="Early years",$I1166&gt;26),INT(($I1166/26))*26),1)</f>
        <v>0</v>
      </c>
      <c r="O1166" s="123">
        <f>ROUNDUP(IF('Room Details'!$V1154="Early years",$I1166-$N1166,0),1)</f>
        <v>0</v>
      </c>
      <c r="P1166" s="123" cm="1">
        <f t="array" ref="P1166">ROUNDUP(IFERROR(_xlfn.IFS(AND('Room Details'!$M1154&lt;&gt;0,ISBLANK('Room Details'!$M1154)),0,
NCA_Calculations!$I1166 &lt;=11,0,
NCA_Calculations!$I1166 &lt;=36, NCA_Calculations!$I1166),INT((NCA_Calculations!$I1166/36))*36),1)</f>
        <v>0</v>
      </c>
      <c r="Q1166" s="123">
        <f t="shared" si="35"/>
        <v>0</v>
      </c>
      <c r="R1166" s="123">
        <f>ROUND(IF('Establishment details'!$C$14="Special",$P1166,$J1166),1)</f>
        <v>0</v>
      </c>
      <c r="S1166" s="123">
        <f>ROUND(IF('Establishment details'!$C$14="Special",$P1166,$K1166),1)</f>
        <v>0</v>
      </c>
    </row>
    <row r="1167" spans="1:19" x14ac:dyDescent="0.45">
      <c r="A1167" s="123">
        <v>1152</v>
      </c>
      <c r="B1167" s="123" t="e">
        <f>VLOOKUP('Room Details'!$I1155,NCA_Calculations!$I$3:$N$12,2,0)</f>
        <v>#N/A</v>
      </c>
      <c r="C1167" s="123" t="e">
        <f>VLOOKUP('Room Details'!$I1155,NCA_Calculations!$I$3:$N$12,3,0)</f>
        <v>#N/A</v>
      </c>
      <c r="D1167" s="123" t="e">
        <f>VLOOKUP('Room Details'!$I1155,NCA_Calculations!$I$3:$N$12,4,0)</f>
        <v>#N/A</v>
      </c>
      <c r="E1167" s="123" t="e">
        <f>VLOOKUP('Room Details'!$I1155,NCA_Calculations!$I$3:$N$12,5,0)</f>
        <v>#N/A</v>
      </c>
      <c r="F1167" s="123" t="e">
        <f>VLOOKUP('Room Details'!$I1155,NCA_Calculations!$I$3:$N$12,6,0)</f>
        <v>#N/A</v>
      </c>
      <c r="G1167" s="123" t="str">
        <f>IF(OR(ISBLANK('Room Details'!$M1155), 'Room Details'!$M1155 = 0, 'Room Details'!$M1155 ="N/A"),"Usable","Unusable")</f>
        <v>Usable</v>
      </c>
      <c r="H1167" s="123">
        <f>'Room Details'!$V1155</f>
        <v>0</v>
      </c>
      <c r="I1167" s="123">
        <f>ROUNDUP(_xlfn.IFNA(IF('Room Details'!$J1155&gt;$D1167,('Room Details'!$J1155/$E1167)+$F1167,IF('Room Details'!$J1155&lt;=ABS($B1167*$C1167),1,('Room Details'!$J1155/$B1167)+$C1167)),0),0)</f>
        <v>0</v>
      </c>
      <c r="J1167" s="123">
        <f>IF($G1167="Unusable",0,
IF(NCA_Calculations!$I1167&lt;=14,0,IF(AND(NCA_Calculations!$I1167&gt;14,NCA_Calculations!$I1167&lt;=30),NCA_Calculations!$I1167,INT(NCA_Calculations!$I1167/30)*30)))</f>
        <v>0</v>
      </c>
      <c r="K1167" s="123">
        <f t="shared" si="34"/>
        <v>0</v>
      </c>
      <c r="L1167" s="123" cm="1">
        <f t="array" ref="L1167">ROUNDUP(_xlfn.IFS(OR($I1167&lt;=11,'Room Details'!$V1155&lt;&gt;"SEND resourced"), 0,
AND('Room Details'!$V1155="SEND resourced",$I1167 &lt;= 36), $I1167,
AND('Room Details'!$V1155="SEND resourced",$I1167 &gt; 36), INT($I1167/36)*36),1)</f>
        <v>0</v>
      </c>
      <c r="M1167" s="123">
        <f>ROUNDUP(IF('Room Details'!$V1155="SEND resourced",$I1167-$L1167,0),1)</f>
        <v>0</v>
      </c>
      <c r="N1167" s="123" cm="1">
        <f t="array" ref="N1167">ROUNDUP(_xlfn.IFS(OR($I1167&lt;=12,'Room Details'!$V1155&lt;&gt;"Early years"),0,
AND('Room Details'!$V1155="Early years",$I1167&lt;=26),$I1167,
AND('Room Details'!$V1155="Early years",$I1167&gt;26),INT(($I1167/26))*26),1)</f>
        <v>0</v>
      </c>
      <c r="O1167" s="123">
        <f>ROUNDUP(IF('Room Details'!$V1155="Early years",$I1167-$N1167,0),1)</f>
        <v>0</v>
      </c>
      <c r="P1167" s="123" cm="1">
        <f t="array" ref="P1167">ROUNDUP(IFERROR(_xlfn.IFS(AND('Room Details'!$M1155&lt;&gt;0,ISBLANK('Room Details'!$M1155)),0,
NCA_Calculations!$I1167 &lt;=11,0,
NCA_Calculations!$I1167 &lt;=36, NCA_Calculations!$I1167),INT((NCA_Calculations!$I1167/36))*36),1)</f>
        <v>0</v>
      </c>
      <c r="Q1167" s="123">
        <f t="shared" si="35"/>
        <v>0</v>
      </c>
      <c r="R1167" s="123">
        <f>ROUND(IF('Establishment details'!$C$14="Special",$P1167,$J1167),1)</f>
        <v>0</v>
      </c>
      <c r="S1167" s="123">
        <f>ROUND(IF('Establishment details'!$C$14="Special",$P1167,$K1167),1)</f>
        <v>0</v>
      </c>
    </row>
    <row r="1168" spans="1:19" x14ac:dyDescent="0.45">
      <c r="A1168" s="123">
        <v>1153</v>
      </c>
      <c r="B1168" s="123" t="e">
        <f>VLOOKUP('Room Details'!$I1156,NCA_Calculations!$I$3:$N$12,2,0)</f>
        <v>#N/A</v>
      </c>
      <c r="C1168" s="123" t="e">
        <f>VLOOKUP('Room Details'!$I1156,NCA_Calculations!$I$3:$N$12,3,0)</f>
        <v>#N/A</v>
      </c>
      <c r="D1168" s="123" t="e">
        <f>VLOOKUP('Room Details'!$I1156,NCA_Calculations!$I$3:$N$12,4,0)</f>
        <v>#N/A</v>
      </c>
      <c r="E1168" s="123" t="e">
        <f>VLOOKUP('Room Details'!$I1156,NCA_Calculations!$I$3:$N$12,5,0)</f>
        <v>#N/A</v>
      </c>
      <c r="F1168" s="123" t="e">
        <f>VLOOKUP('Room Details'!$I1156,NCA_Calculations!$I$3:$N$12,6,0)</f>
        <v>#N/A</v>
      </c>
      <c r="G1168" s="123" t="str">
        <f>IF(OR(ISBLANK('Room Details'!$M1156), 'Room Details'!$M1156 = 0, 'Room Details'!$M1156 ="N/A"),"Usable","Unusable")</f>
        <v>Usable</v>
      </c>
      <c r="H1168" s="123">
        <f>'Room Details'!$V1156</f>
        <v>0</v>
      </c>
      <c r="I1168" s="123">
        <f>ROUNDUP(_xlfn.IFNA(IF('Room Details'!$J1156&gt;$D1168,('Room Details'!$J1156/$E1168)+$F1168,IF('Room Details'!$J1156&lt;=ABS($B1168*$C1168),1,('Room Details'!$J1156/$B1168)+$C1168)),0),0)</f>
        <v>0</v>
      </c>
      <c r="J1168" s="123">
        <f>IF($G1168="Unusable",0,
IF(NCA_Calculations!$I1168&lt;=14,0,IF(AND(NCA_Calculations!$I1168&gt;14,NCA_Calculations!$I1168&lt;=30),NCA_Calculations!$I1168,INT(NCA_Calculations!$I1168/30)*30)))</f>
        <v>0</v>
      </c>
      <c r="K1168" s="123">
        <f t="shared" si="34"/>
        <v>0</v>
      </c>
      <c r="L1168" s="123" cm="1">
        <f t="array" ref="L1168">ROUNDUP(_xlfn.IFS(OR($I1168&lt;=11,'Room Details'!$V1156&lt;&gt;"SEND resourced"), 0,
AND('Room Details'!$V1156="SEND resourced",$I1168 &lt;= 36), $I1168,
AND('Room Details'!$V1156="SEND resourced",$I1168 &gt; 36), INT($I1168/36)*36),1)</f>
        <v>0</v>
      </c>
      <c r="M1168" s="123">
        <f>ROUNDUP(IF('Room Details'!$V1156="SEND resourced",$I1168-$L1168,0),1)</f>
        <v>0</v>
      </c>
      <c r="N1168" s="123" cm="1">
        <f t="array" ref="N1168">ROUNDUP(_xlfn.IFS(OR($I1168&lt;=12,'Room Details'!$V1156&lt;&gt;"Early years"),0,
AND('Room Details'!$V1156="Early years",$I1168&lt;=26),$I1168,
AND('Room Details'!$V1156="Early years",$I1168&gt;26),INT(($I1168/26))*26),1)</f>
        <v>0</v>
      </c>
      <c r="O1168" s="123">
        <f>ROUNDUP(IF('Room Details'!$V1156="Early years",$I1168-$N1168,0),1)</f>
        <v>0</v>
      </c>
      <c r="P1168" s="123" cm="1">
        <f t="array" ref="P1168">ROUNDUP(IFERROR(_xlfn.IFS(AND('Room Details'!$M1156&lt;&gt;0,ISBLANK('Room Details'!$M1156)),0,
NCA_Calculations!$I1168 &lt;=11,0,
NCA_Calculations!$I1168 &lt;=36, NCA_Calculations!$I1168),INT((NCA_Calculations!$I1168/36))*36),1)</f>
        <v>0</v>
      </c>
      <c r="Q1168" s="123">
        <f t="shared" si="35"/>
        <v>0</v>
      </c>
      <c r="R1168" s="123">
        <f>ROUND(IF('Establishment details'!$C$14="Special",$P1168,$J1168),1)</f>
        <v>0</v>
      </c>
      <c r="S1168" s="123">
        <f>ROUND(IF('Establishment details'!$C$14="Special",$P1168,$K1168),1)</f>
        <v>0</v>
      </c>
    </row>
    <row r="1169" spans="1:19" x14ac:dyDescent="0.45">
      <c r="A1169" s="123">
        <v>1154</v>
      </c>
      <c r="B1169" s="123" t="e">
        <f>VLOOKUP('Room Details'!$I1157,NCA_Calculations!$I$3:$N$12,2,0)</f>
        <v>#N/A</v>
      </c>
      <c r="C1169" s="123" t="e">
        <f>VLOOKUP('Room Details'!$I1157,NCA_Calculations!$I$3:$N$12,3,0)</f>
        <v>#N/A</v>
      </c>
      <c r="D1169" s="123" t="e">
        <f>VLOOKUP('Room Details'!$I1157,NCA_Calculations!$I$3:$N$12,4,0)</f>
        <v>#N/A</v>
      </c>
      <c r="E1169" s="123" t="e">
        <f>VLOOKUP('Room Details'!$I1157,NCA_Calculations!$I$3:$N$12,5,0)</f>
        <v>#N/A</v>
      </c>
      <c r="F1169" s="123" t="e">
        <f>VLOOKUP('Room Details'!$I1157,NCA_Calculations!$I$3:$N$12,6,0)</f>
        <v>#N/A</v>
      </c>
      <c r="G1169" s="123" t="str">
        <f>IF(OR(ISBLANK('Room Details'!$M1157), 'Room Details'!$M1157 = 0, 'Room Details'!$M1157 ="N/A"),"Usable","Unusable")</f>
        <v>Usable</v>
      </c>
      <c r="H1169" s="123">
        <f>'Room Details'!$V1157</f>
        <v>0</v>
      </c>
      <c r="I1169" s="123">
        <f>ROUNDUP(_xlfn.IFNA(IF('Room Details'!$J1157&gt;$D1169,('Room Details'!$J1157/$E1169)+$F1169,IF('Room Details'!$J1157&lt;=ABS($B1169*$C1169),1,('Room Details'!$J1157/$B1169)+$C1169)),0),0)</f>
        <v>0</v>
      </c>
      <c r="J1169" s="123">
        <f>IF($G1169="Unusable",0,
IF(NCA_Calculations!$I1169&lt;=14,0,IF(AND(NCA_Calculations!$I1169&gt;14,NCA_Calculations!$I1169&lt;=30),NCA_Calculations!$I1169,INT(NCA_Calculations!$I1169/30)*30)))</f>
        <v>0</v>
      </c>
      <c r="K1169" s="123">
        <f t="shared" ref="K1169:K1232" si="36">I1169-J1169</f>
        <v>0</v>
      </c>
      <c r="L1169" s="123" cm="1">
        <f t="array" ref="L1169">ROUNDUP(_xlfn.IFS(OR($I1169&lt;=11,'Room Details'!$V1157&lt;&gt;"SEND resourced"), 0,
AND('Room Details'!$V1157="SEND resourced",$I1169 &lt;= 36), $I1169,
AND('Room Details'!$V1157="SEND resourced",$I1169 &gt; 36), INT($I1169/36)*36),1)</f>
        <v>0</v>
      </c>
      <c r="M1169" s="123">
        <f>ROUNDUP(IF('Room Details'!$V1157="SEND resourced",$I1169-$L1169,0),1)</f>
        <v>0</v>
      </c>
      <c r="N1169" s="123" cm="1">
        <f t="array" ref="N1169">ROUNDUP(_xlfn.IFS(OR($I1169&lt;=12,'Room Details'!$V1157&lt;&gt;"Early years"),0,
AND('Room Details'!$V1157="Early years",$I1169&lt;=26),$I1169,
AND('Room Details'!$V1157="Early years",$I1169&gt;26),INT(($I1169/26))*26),1)</f>
        <v>0</v>
      </c>
      <c r="O1169" s="123">
        <f>ROUNDUP(IF('Room Details'!$V1157="Early years",$I1169-$N1169,0),1)</f>
        <v>0</v>
      </c>
      <c r="P1169" s="123" cm="1">
        <f t="array" ref="P1169">ROUNDUP(IFERROR(_xlfn.IFS(AND('Room Details'!$M1157&lt;&gt;0,ISBLANK('Room Details'!$M1157)),0,
NCA_Calculations!$I1169 &lt;=11,0,
NCA_Calculations!$I1169 &lt;=36, NCA_Calculations!$I1169),INT((NCA_Calculations!$I1169/36))*36),1)</f>
        <v>0</v>
      </c>
      <c r="Q1169" s="123">
        <f t="shared" ref="Q1169:Q1232" si="37">$I1169-$P1169</f>
        <v>0</v>
      </c>
      <c r="R1169" s="123">
        <f>ROUND(IF('Establishment details'!$C$14="Special",$P1169,$J1169),1)</f>
        <v>0</v>
      </c>
      <c r="S1169" s="123">
        <f>ROUND(IF('Establishment details'!$C$14="Special",$P1169,$K1169),1)</f>
        <v>0</v>
      </c>
    </row>
    <row r="1170" spans="1:19" x14ac:dyDescent="0.45">
      <c r="A1170" s="123">
        <v>1155</v>
      </c>
      <c r="B1170" s="123" t="e">
        <f>VLOOKUP('Room Details'!$I1158,NCA_Calculations!$I$3:$N$12,2,0)</f>
        <v>#N/A</v>
      </c>
      <c r="C1170" s="123" t="e">
        <f>VLOOKUP('Room Details'!$I1158,NCA_Calculations!$I$3:$N$12,3,0)</f>
        <v>#N/A</v>
      </c>
      <c r="D1170" s="123" t="e">
        <f>VLOOKUP('Room Details'!$I1158,NCA_Calculations!$I$3:$N$12,4,0)</f>
        <v>#N/A</v>
      </c>
      <c r="E1170" s="123" t="e">
        <f>VLOOKUP('Room Details'!$I1158,NCA_Calculations!$I$3:$N$12,5,0)</f>
        <v>#N/A</v>
      </c>
      <c r="F1170" s="123" t="e">
        <f>VLOOKUP('Room Details'!$I1158,NCA_Calculations!$I$3:$N$12,6,0)</f>
        <v>#N/A</v>
      </c>
      <c r="G1170" s="123" t="str">
        <f>IF(OR(ISBLANK('Room Details'!$M1158), 'Room Details'!$M1158 = 0, 'Room Details'!$M1158 ="N/A"),"Usable","Unusable")</f>
        <v>Usable</v>
      </c>
      <c r="H1170" s="123">
        <f>'Room Details'!$V1158</f>
        <v>0</v>
      </c>
      <c r="I1170" s="123">
        <f>ROUNDUP(_xlfn.IFNA(IF('Room Details'!$J1158&gt;$D1170,('Room Details'!$J1158/$E1170)+$F1170,IF('Room Details'!$J1158&lt;=ABS($B1170*$C1170),1,('Room Details'!$J1158/$B1170)+$C1170)),0),0)</f>
        <v>0</v>
      </c>
      <c r="J1170" s="123">
        <f>IF($G1170="Unusable",0,
IF(NCA_Calculations!$I1170&lt;=14,0,IF(AND(NCA_Calculations!$I1170&gt;14,NCA_Calculations!$I1170&lt;=30),NCA_Calculations!$I1170,INT(NCA_Calculations!$I1170/30)*30)))</f>
        <v>0</v>
      </c>
      <c r="K1170" s="123">
        <f t="shared" si="36"/>
        <v>0</v>
      </c>
      <c r="L1170" s="123" cm="1">
        <f t="array" ref="L1170">ROUNDUP(_xlfn.IFS(OR($I1170&lt;=11,'Room Details'!$V1158&lt;&gt;"SEND resourced"), 0,
AND('Room Details'!$V1158="SEND resourced",$I1170 &lt;= 36), $I1170,
AND('Room Details'!$V1158="SEND resourced",$I1170 &gt; 36), INT($I1170/36)*36),1)</f>
        <v>0</v>
      </c>
      <c r="M1170" s="123">
        <f>ROUNDUP(IF('Room Details'!$V1158="SEND resourced",$I1170-$L1170,0),1)</f>
        <v>0</v>
      </c>
      <c r="N1170" s="123" cm="1">
        <f t="array" ref="N1170">ROUNDUP(_xlfn.IFS(OR($I1170&lt;=12,'Room Details'!$V1158&lt;&gt;"Early years"),0,
AND('Room Details'!$V1158="Early years",$I1170&lt;=26),$I1170,
AND('Room Details'!$V1158="Early years",$I1170&gt;26),INT(($I1170/26))*26),1)</f>
        <v>0</v>
      </c>
      <c r="O1170" s="123">
        <f>ROUNDUP(IF('Room Details'!$V1158="Early years",$I1170-$N1170,0),1)</f>
        <v>0</v>
      </c>
      <c r="P1170" s="123" cm="1">
        <f t="array" ref="P1170">ROUNDUP(IFERROR(_xlfn.IFS(AND('Room Details'!$M1158&lt;&gt;0,ISBLANK('Room Details'!$M1158)),0,
NCA_Calculations!$I1170 &lt;=11,0,
NCA_Calculations!$I1170 &lt;=36, NCA_Calculations!$I1170),INT((NCA_Calculations!$I1170/36))*36),1)</f>
        <v>0</v>
      </c>
      <c r="Q1170" s="123">
        <f t="shared" si="37"/>
        <v>0</v>
      </c>
      <c r="R1170" s="123">
        <f>ROUND(IF('Establishment details'!$C$14="Special",$P1170,$J1170),1)</f>
        <v>0</v>
      </c>
      <c r="S1170" s="123">
        <f>ROUND(IF('Establishment details'!$C$14="Special",$P1170,$K1170),1)</f>
        <v>0</v>
      </c>
    </row>
    <row r="1171" spans="1:19" x14ac:dyDescent="0.45">
      <c r="A1171" s="123">
        <v>1156</v>
      </c>
      <c r="B1171" s="123" t="e">
        <f>VLOOKUP('Room Details'!$I1159,NCA_Calculations!$I$3:$N$12,2,0)</f>
        <v>#N/A</v>
      </c>
      <c r="C1171" s="123" t="e">
        <f>VLOOKUP('Room Details'!$I1159,NCA_Calculations!$I$3:$N$12,3,0)</f>
        <v>#N/A</v>
      </c>
      <c r="D1171" s="123" t="e">
        <f>VLOOKUP('Room Details'!$I1159,NCA_Calculations!$I$3:$N$12,4,0)</f>
        <v>#N/A</v>
      </c>
      <c r="E1171" s="123" t="e">
        <f>VLOOKUP('Room Details'!$I1159,NCA_Calculations!$I$3:$N$12,5,0)</f>
        <v>#N/A</v>
      </c>
      <c r="F1171" s="123" t="e">
        <f>VLOOKUP('Room Details'!$I1159,NCA_Calculations!$I$3:$N$12,6,0)</f>
        <v>#N/A</v>
      </c>
      <c r="G1171" s="123" t="str">
        <f>IF(OR(ISBLANK('Room Details'!$M1159), 'Room Details'!$M1159 = 0, 'Room Details'!$M1159 ="N/A"),"Usable","Unusable")</f>
        <v>Usable</v>
      </c>
      <c r="H1171" s="123">
        <f>'Room Details'!$V1159</f>
        <v>0</v>
      </c>
      <c r="I1171" s="123">
        <f>ROUNDUP(_xlfn.IFNA(IF('Room Details'!$J1159&gt;$D1171,('Room Details'!$J1159/$E1171)+$F1171,IF('Room Details'!$J1159&lt;=ABS($B1171*$C1171),1,('Room Details'!$J1159/$B1171)+$C1171)),0),0)</f>
        <v>0</v>
      </c>
      <c r="J1171" s="123">
        <f>IF($G1171="Unusable",0,
IF(NCA_Calculations!$I1171&lt;=14,0,IF(AND(NCA_Calculations!$I1171&gt;14,NCA_Calculations!$I1171&lt;=30),NCA_Calculations!$I1171,INT(NCA_Calculations!$I1171/30)*30)))</f>
        <v>0</v>
      </c>
      <c r="K1171" s="123">
        <f t="shared" si="36"/>
        <v>0</v>
      </c>
      <c r="L1171" s="123" cm="1">
        <f t="array" ref="L1171">ROUNDUP(_xlfn.IFS(OR($I1171&lt;=11,'Room Details'!$V1159&lt;&gt;"SEND resourced"), 0,
AND('Room Details'!$V1159="SEND resourced",$I1171 &lt;= 36), $I1171,
AND('Room Details'!$V1159="SEND resourced",$I1171 &gt; 36), INT($I1171/36)*36),1)</f>
        <v>0</v>
      </c>
      <c r="M1171" s="123">
        <f>ROUNDUP(IF('Room Details'!$V1159="SEND resourced",$I1171-$L1171,0),1)</f>
        <v>0</v>
      </c>
      <c r="N1171" s="123" cm="1">
        <f t="array" ref="N1171">ROUNDUP(_xlfn.IFS(OR($I1171&lt;=12,'Room Details'!$V1159&lt;&gt;"Early years"),0,
AND('Room Details'!$V1159="Early years",$I1171&lt;=26),$I1171,
AND('Room Details'!$V1159="Early years",$I1171&gt;26),INT(($I1171/26))*26),1)</f>
        <v>0</v>
      </c>
      <c r="O1171" s="123">
        <f>ROUNDUP(IF('Room Details'!$V1159="Early years",$I1171-$N1171,0),1)</f>
        <v>0</v>
      </c>
      <c r="P1171" s="123" cm="1">
        <f t="array" ref="P1171">ROUNDUP(IFERROR(_xlfn.IFS(AND('Room Details'!$M1159&lt;&gt;0,ISBLANK('Room Details'!$M1159)),0,
NCA_Calculations!$I1171 &lt;=11,0,
NCA_Calculations!$I1171 &lt;=36, NCA_Calculations!$I1171),INT((NCA_Calculations!$I1171/36))*36),1)</f>
        <v>0</v>
      </c>
      <c r="Q1171" s="123">
        <f t="shared" si="37"/>
        <v>0</v>
      </c>
      <c r="R1171" s="123">
        <f>ROUND(IF('Establishment details'!$C$14="Special",$P1171,$J1171),1)</f>
        <v>0</v>
      </c>
      <c r="S1171" s="123">
        <f>ROUND(IF('Establishment details'!$C$14="Special",$P1171,$K1171),1)</f>
        <v>0</v>
      </c>
    </row>
    <row r="1172" spans="1:19" x14ac:dyDescent="0.45">
      <c r="A1172" s="123">
        <v>1157</v>
      </c>
      <c r="B1172" s="123" t="e">
        <f>VLOOKUP('Room Details'!$I1160,NCA_Calculations!$I$3:$N$12,2,0)</f>
        <v>#N/A</v>
      </c>
      <c r="C1172" s="123" t="e">
        <f>VLOOKUP('Room Details'!$I1160,NCA_Calculations!$I$3:$N$12,3,0)</f>
        <v>#N/A</v>
      </c>
      <c r="D1172" s="123" t="e">
        <f>VLOOKUP('Room Details'!$I1160,NCA_Calculations!$I$3:$N$12,4,0)</f>
        <v>#N/A</v>
      </c>
      <c r="E1172" s="123" t="e">
        <f>VLOOKUP('Room Details'!$I1160,NCA_Calculations!$I$3:$N$12,5,0)</f>
        <v>#N/A</v>
      </c>
      <c r="F1172" s="123" t="e">
        <f>VLOOKUP('Room Details'!$I1160,NCA_Calculations!$I$3:$N$12,6,0)</f>
        <v>#N/A</v>
      </c>
      <c r="G1172" s="123" t="str">
        <f>IF(OR(ISBLANK('Room Details'!$M1160), 'Room Details'!$M1160 = 0, 'Room Details'!$M1160 ="N/A"),"Usable","Unusable")</f>
        <v>Usable</v>
      </c>
      <c r="H1172" s="123">
        <f>'Room Details'!$V1160</f>
        <v>0</v>
      </c>
      <c r="I1172" s="123">
        <f>ROUNDUP(_xlfn.IFNA(IF('Room Details'!$J1160&gt;$D1172,('Room Details'!$J1160/$E1172)+$F1172,IF('Room Details'!$J1160&lt;=ABS($B1172*$C1172),1,('Room Details'!$J1160/$B1172)+$C1172)),0),0)</f>
        <v>0</v>
      </c>
      <c r="J1172" s="123">
        <f>IF($G1172="Unusable",0,
IF(NCA_Calculations!$I1172&lt;=14,0,IF(AND(NCA_Calculations!$I1172&gt;14,NCA_Calculations!$I1172&lt;=30),NCA_Calculations!$I1172,INT(NCA_Calculations!$I1172/30)*30)))</f>
        <v>0</v>
      </c>
      <c r="K1172" s="123">
        <f t="shared" si="36"/>
        <v>0</v>
      </c>
      <c r="L1172" s="123" cm="1">
        <f t="array" ref="L1172">ROUNDUP(_xlfn.IFS(OR($I1172&lt;=11,'Room Details'!$V1160&lt;&gt;"SEND resourced"), 0,
AND('Room Details'!$V1160="SEND resourced",$I1172 &lt;= 36), $I1172,
AND('Room Details'!$V1160="SEND resourced",$I1172 &gt; 36), INT($I1172/36)*36),1)</f>
        <v>0</v>
      </c>
      <c r="M1172" s="123">
        <f>ROUNDUP(IF('Room Details'!$V1160="SEND resourced",$I1172-$L1172,0),1)</f>
        <v>0</v>
      </c>
      <c r="N1172" s="123" cm="1">
        <f t="array" ref="N1172">ROUNDUP(_xlfn.IFS(OR($I1172&lt;=12,'Room Details'!$V1160&lt;&gt;"Early years"),0,
AND('Room Details'!$V1160="Early years",$I1172&lt;=26),$I1172,
AND('Room Details'!$V1160="Early years",$I1172&gt;26),INT(($I1172/26))*26),1)</f>
        <v>0</v>
      </c>
      <c r="O1172" s="123">
        <f>ROUNDUP(IF('Room Details'!$V1160="Early years",$I1172-$N1172,0),1)</f>
        <v>0</v>
      </c>
      <c r="P1172" s="123" cm="1">
        <f t="array" ref="P1172">ROUNDUP(IFERROR(_xlfn.IFS(AND('Room Details'!$M1160&lt;&gt;0,ISBLANK('Room Details'!$M1160)),0,
NCA_Calculations!$I1172 &lt;=11,0,
NCA_Calculations!$I1172 &lt;=36, NCA_Calculations!$I1172),INT((NCA_Calculations!$I1172/36))*36),1)</f>
        <v>0</v>
      </c>
      <c r="Q1172" s="123">
        <f t="shared" si="37"/>
        <v>0</v>
      </c>
      <c r="R1172" s="123">
        <f>ROUND(IF('Establishment details'!$C$14="Special",$P1172,$J1172),1)</f>
        <v>0</v>
      </c>
      <c r="S1172" s="123">
        <f>ROUND(IF('Establishment details'!$C$14="Special",$P1172,$K1172),1)</f>
        <v>0</v>
      </c>
    </row>
    <row r="1173" spans="1:19" x14ac:dyDescent="0.45">
      <c r="A1173" s="123">
        <v>1158</v>
      </c>
      <c r="B1173" s="123" t="e">
        <f>VLOOKUP('Room Details'!$I1161,NCA_Calculations!$I$3:$N$12,2,0)</f>
        <v>#N/A</v>
      </c>
      <c r="C1173" s="123" t="e">
        <f>VLOOKUP('Room Details'!$I1161,NCA_Calculations!$I$3:$N$12,3,0)</f>
        <v>#N/A</v>
      </c>
      <c r="D1173" s="123" t="e">
        <f>VLOOKUP('Room Details'!$I1161,NCA_Calculations!$I$3:$N$12,4,0)</f>
        <v>#N/A</v>
      </c>
      <c r="E1173" s="123" t="e">
        <f>VLOOKUP('Room Details'!$I1161,NCA_Calculations!$I$3:$N$12,5,0)</f>
        <v>#N/A</v>
      </c>
      <c r="F1173" s="123" t="e">
        <f>VLOOKUP('Room Details'!$I1161,NCA_Calculations!$I$3:$N$12,6,0)</f>
        <v>#N/A</v>
      </c>
      <c r="G1173" s="123" t="str">
        <f>IF(OR(ISBLANK('Room Details'!$M1161), 'Room Details'!$M1161 = 0, 'Room Details'!$M1161 ="N/A"),"Usable","Unusable")</f>
        <v>Usable</v>
      </c>
      <c r="H1173" s="123">
        <f>'Room Details'!$V1161</f>
        <v>0</v>
      </c>
      <c r="I1173" s="123">
        <f>ROUNDUP(_xlfn.IFNA(IF('Room Details'!$J1161&gt;$D1173,('Room Details'!$J1161/$E1173)+$F1173,IF('Room Details'!$J1161&lt;=ABS($B1173*$C1173),1,('Room Details'!$J1161/$B1173)+$C1173)),0),0)</f>
        <v>0</v>
      </c>
      <c r="J1173" s="123">
        <f>IF($G1173="Unusable",0,
IF(NCA_Calculations!$I1173&lt;=14,0,IF(AND(NCA_Calculations!$I1173&gt;14,NCA_Calculations!$I1173&lt;=30),NCA_Calculations!$I1173,INT(NCA_Calculations!$I1173/30)*30)))</f>
        <v>0</v>
      </c>
      <c r="K1173" s="123">
        <f t="shared" si="36"/>
        <v>0</v>
      </c>
      <c r="L1173" s="123" cm="1">
        <f t="array" ref="L1173">ROUNDUP(_xlfn.IFS(OR($I1173&lt;=11,'Room Details'!$V1161&lt;&gt;"SEND resourced"), 0,
AND('Room Details'!$V1161="SEND resourced",$I1173 &lt;= 36), $I1173,
AND('Room Details'!$V1161="SEND resourced",$I1173 &gt; 36), INT($I1173/36)*36),1)</f>
        <v>0</v>
      </c>
      <c r="M1173" s="123">
        <f>ROUNDUP(IF('Room Details'!$V1161="SEND resourced",$I1173-$L1173,0),1)</f>
        <v>0</v>
      </c>
      <c r="N1173" s="123" cm="1">
        <f t="array" ref="N1173">ROUNDUP(_xlfn.IFS(OR($I1173&lt;=12,'Room Details'!$V1161&lt;&gt;"Early years"),0,
AND('Room Details'!$V1161="Early years",$I1173&lt;=26),$I1173,
AND('Room Details'!$V1161="Early years",$I1173&gt;26),INT(($I1173/26))*26),1)</f>
        <v>0</v>
      </c>
      <c r="O1173" s="123">
        <f>ROUNDUP(IF('Room Details'!$V1161="Early years",$I1173-$N1173,0),1)</f>
        <v>0</v>
      </c>
      <c r="P1173" s="123" cm="1">
        <f t="array" ref="P1173">ROUNDUP(IFERROR(_xlfn.IFS(AND('Room Details'!$M1161&lt;&gt;0,ISBLANK('Room Details'!$M1161)),0,
NCA_Calculations!$I1173 &lt;=11,0,
NCA_Calculations!$I1173 &lt;=36, NCA_Calculations!$I1173),INT((NCA_Calculations!$I1173/36))*36),1)</f>
        <v>0</v>
      </c>
      <c r="Q1173" s="123">
        <f t="shared" si="37"/>
        <v>0</v>
      </c>
      <c r="R1173" s="123">
        <f>ROUND(IF('Establishment details'!$C$14="Special",$P1173,$J1173),1)</f>
        <v>0</v>
      </c>
      <c r="S1173" s="123">
        <f>ROUND(IF('Establishment details'!$C$14="Special",$P1173,$K1173),1)</f>
        <v>0</v>
      </c>
    </row>
    <row r="1174" spans="1:19" x14ac:dyDescent="0.45">
      <c r="A1174" s="123">
        <v>1159</v>
      </c>
      <c r="B1174" s="123" t="e">
        <f>VLOOKUP('Room Details'!$I1162,NCA_Calculations!$I$3:$N$12,2,0)</f>
        <v>#N/A</v>
      </c>
      <c r="C1174" s="123" t="e">
        <f>VLOOKUP('Room Details'!$I1162,NCA_Calculations!$I$3:$N$12,3,0)</f>
        <v>#N/A</v>
      </c>
      <c r="D1174" s="123" t="e">
        <f>VLOOKUP('Room Details'!$I1162,NCA_Calculations!$I$3:$N$12,4,0)</f>
        <v>#N/A</v>
      </c>
      <c r="E1174" s="123" t="e">
        <f>VLOOKUP('Room Details'!$I1162,NCA_Calculations!$I$3:$N$12,5,0)</f>
        <v>#N/A</v>
      </c>
      <c r="F1174" s="123" t="e">
        <f>VLOOKUP('Room Details'!$I1162,NCA_Calculations!$I$3:$N$12,6,0)</f>
        <v>#N/A</v>
      </c>
      <c r="G1174" s="123" t="str">
        <f>IF(OR(ISBLANK('Room Details'!$M1162), 'Room Details'!$M1162 = 0, 'Room Details'!$M1162 ="N/A"),"Usable","Unusable")</f>
        <v>Usable</v>
      </c>
      <c r="H1174" s="123">
        <f>'Room Details'!$V1162</f>
        <v>0</v>
      </c>
      <c r="I1174" s="123">
        <f>ROUNDUP(_xlfn.IFNA(IF('Room Details'!$J1162&gt;$D1174,('Room Details'!$J1162/$E1174)+$F1174,IF('Room Details'!$J1162&lt;=ABS($B1174*$C1174),1,('Room Details'!$J1162/$B1174)+$C1174)),0),0)</f>
        <v>0</v>
      </c>
      <c r="J1174" s="123">
        <f>IF($G1174="Unusable",0,
IF(NCA_Calculations!$I1174&lt;=14,0,IF(AND(NCA_Calculations!$I1174&gt;14,NCA_Calculations!$I1174&lt;=30),NCA_Calculations!$I1174,INT(NCA_Calculations!$I1174/30)*30)))</f>
        <v>0</v>
      </c>
      <c r="K1174" s="123">
        <f t="shared" si="36"/>
        <v>0</v>
      </c>
      <c r="L1174" s="123" cm="1">
        <f t="array" ref="L1174">ROUNDUP(_xlfn.IFS(OR($I1174&lt;=11,'Room Details'!$V1162&lt;&gt;"SEND resourced"), 0,
AND('Room Details'!$V1162="SEND resourced",$I1174 &lt;= 36), $I1174,
AND('Room Details'!$V1162="SEND resourced",$I1174 &gt; 36), INT($I1174/36)*36),1)</f>
        <v>0</v>
      </c>
      <c r="M1174" s="123">
        <f>ROUNDUP(IF('Room Details'!$V1162="SEND resourced",$I1174-$L1174,0),1)</f>
        <v>0</v>
      </c>
      <c r="N1174" s="123" cm="1">
        <f t="array" ref="N1174">ROUNDUP(_xlfn.IFS(OR($I1174&lt;=12,'Room Details'!$V1162&lt;&gt;"Early years"),0,
AND('Room Details'!$V1162="Early years",$I1174&lt;=26),$I1174,
AND('Room Details'!$V1162="Early years",$I1174&gt;26),INT(($I1174/26))*26),1)</f>
        <v>0</v>
      </c>
      <c r="O1174" s="123">
        <f>ROUNDUP(IF('Room Details'!$V1162="Early years",$I1174-$N1174,0),1)</f>
        <v>0</v>
      </c>
      <c r="P1174" s="123" cm="1">
        <f t="array" ref="P1174">ROUNDUP(IFERROR(_xlfn.IFS(AND('Room Details'!$M1162&lt;&gt;0,ISBLANK('Room Details'!$M1162)),0,
NCA_Calculations!$I1174 &lt;=11,0,
NCA_Calculations!$I1174 &lt;=36, NCA_Calculations!$I1174),INT((NCA_Calculations!$I1174/36))*36),1)</f>
        <v>0</v>
      </c>
      <c r="Q1174" s="123">
        <f t="shared" si="37"/>
        <v>0</v>
      </c>
      <c r="R1174" s="123">
        <f>ROUND(IF('Establishment details'!$C$14="Special",$P1174,$J1174),1)</f>
        <v>0</v>
      </c>
      <c r="S1174" s="123">
        <f>ROUND(IF('Establishment details'!$C$14="Special",$P1174,$K1174),1)</f>
        <v>0</v>
      </c>
    </row>
    <row r="1175" spans="1:19" x14ac:dyDescent="0.45">
      <c r="A1175" s="123">
        <v>1160</v>
      </c>
      <c r="B1175" s="123" t="e">
        <f>VLOOKUP('Room Details'!$I1163,NCA_Calculations!$I$3:$N$12,2,0)</f>
        <v>#N/A</v>
      </c>
      <c r="C1175" s="123" t="e">
        <f>VLOOKUP('Room Details'!$I1163,NCA_Calculations!$I$3:$N$12,3,0)</f>
        <v>#N/A</v>
      </c>
      <c r="D1175" s="123" t="e">
        <f>VLOOKUP('Room Details'!$I1163,NCA_Calculations!$I$3:$N$12,4,0)</f>
        <v>#N/A</v>
      </c>
      <c r="E1175" s="123" t="e">
        <f>VLOOKUP('Room Details'!$I1163,NCA_Calculations!$I$3:$N$12,5,0)</f>
        <v>#N/A</v>
      </c>
      <c r="F1175" s="123" t="e">
        <f>VLOOKUP('Room Details'!$I1163,NCA_Calculations!$I$3:$N$12,6,0)</f>
        <v>#N/A</v>
      </c>
      <c r="G1175" s="123" t="str">
        <f>IF(OR(ISBLANK('Room Details'!$M1163), 'Room Details'!$M1163 = 0, 'Room Details'!$M1163 ="N/A"),"Usable","Unusable")</f>
        <v>Usable</v>
      </c>
      <c r="H1175" s="123">
        <f>'Room Details'!$V1163</f>
        <v>0</v>
      </c>
      <c r="I1175" s="123">
        <f>ROUNDUP(_xlfn.IFNA(IF('Room Details'!$J1163&gt;$D1175,('Room Details'!$J1163/$E1175)+$F1175,IF('Room Details'!$J1163&lt;=ABS($B1175*$C1175),1,('Room Details'!$J1163/$B1175)+$C1175)),0),0)</f>
        <v>0</v>
      </c>
      <c r="J1175" s="123">
        <f>IF($G1175="Unusable",0,
IF(NCA_Calculations!$I1175&lt;=14,0,IF(AND(NCA_Calculations!$I1175&gt;14,NCA_Calculations!$I1175&lt;=30),NCA_Calculations!$I1175,INT(NCA_Calculations!$I1175/30)*30)))</f>
        <v>0</v>
      </c>
      <c r="K1175" s="123">
        <f t="shared" si="36"/>
        <v>0</v>
      </c>
      <c r="L1175" s="123" cm="1">
        <f t="array" ref="L1175">ROUNDUP(_xlfn.IFS(OR($I1175&lt;=11,'Room Details'!$V1163&lt;&gt;"SEND resourced"), 0,
AND('Room Details'!$V1163="SEND resourced",$I1175 &lt;= 36), $I1175,
AND('Room Details'!$V1163="SEND resourced",$I1175 &gt; 36), INT($I1175/36)*36),1)</f>
        <v>0</v>
      </c>
      <c r="M1175" s="123">
        <f>ROUNDUP(IF('Room Details'!$V1163="SEND resourced",$I1175-$L1175,0),1)</f>
        <v>0</v>
      </c>
      <c r="N1175" s="123" cm="1">
        <f t="array" ref="N1175">ROUNDUP(_xlfn.IFS(OR($I1175&lt;=12,'Room Details'!$V1163&lt;&gt;"Early years"),0,
AND('Room Details'!$V1163="Early years",$I1175&lt;=26),$I1175,
AND('Room Details'!$V1163="Early years",$I1175&gt;26),INT(($I1175/26))*26),1)</f>
        <v>0</v>
      </c>
      <c r="O1175" s="123">
        <f>ROUNDUP(IF('Room Details'!$V1163="Early years",$I1175-$N1175,0),1)</f>
        <v>0</v>
      </c>
      <c r="P1175" s="123" cm="1">
        <f t="array" ref="P1175">ROUNDUP(IFERROR(_xlfn.IFS(AND('Room Details'!$M1163&lt;&gt;0,ISBLANK('Room Details'!$M1163)),0,
NCA_Calculations!$I1175 &lt;=11,0,
NCA_Calculations!$I1175 &lt;=36, NCA_Calculations!$I1175),INT((NCA_Calculations!$I1175/36))*36),1)</f>
        <v>0</v>
      </c>
      <c r="Q1175" s="123">
        <f t="shared" si="37"/>
        <v>0</v>
      </c>
      <c r="R1175" s="123">
        <f>ROUND(IF('Establishment details'!$C$14="Special",$P1175,$J1175),1)</f>
        <v>0</v>
      </c>
      <c r="S1175" s="123">
        <f>ROUND(IF('Establishment details'!$C$14="Special",$P1175,$K1175),1)</f>
        <v>0</v>
      </c>
    </row>
    <row r="1176" spans="1:19" x14ac:dyDescent="0.45">
      <c r="A1176" s="123">
        <v>1161</v>
      </c>
      <c r="B1176" s="123" t="e">
        <f>VLOOKUP('Room Details'!$I1164,NCA_Calculations!$I$3:$N$12,2,0)</f>
        <v>#N/A</v>
      </c>
      <c r="C1176" s="123" t="e">
        <f>VLOOKUP('Room Details'!$I1164,NCA_Calculations!$I$3:$N$12,3,0)</f>
        <v>#N/A</v>
      </c>
      <c r="D1176" s="123" t="e">
        <f>VLOOKUP('Room Details'!$I1164,NCA_Calculations!$I$3:$N$12,4,0)</f>
        <v>#N/A</v>
      </c>
      <c r="E1176" s="123" t="e">
        <f>VLOOKUP('Room Details'!$I1164,NCA_Calculations!$I$3:$N$12,5,0)</f>
        <v>#N/A</v>
      </c>
      <c r="F1176" s="123" t="e">
        <f>VLOOKUP('Room Details'!$I1164,NCA_Calculations!$I$3:$N$12,6,0)</f>
        <v>#N/A</v>
      </c>
      <c r="G1176" s="123" t="str">
        <f>IF(OR(ISBLANK('Room Details'!$M1164), 'Room Details'!$M1164 = 0, 'Room Details'!$M1164 ="N/A"),"Usable","Unusable")</f>
        <v>Usable</v>
      </c>
      <c r="H1176" s="123">
        <f>'Room Details'!$V1164</f>
        <v>0</v>
      </c>
      <c r="I1176" s="123">
        <f>ROUNDUP(_xlfn.IFNA(IF('Room Details'!$J1164&gt;$D1176,('Room Details'!$J1164/$E1176)+$F1176,IF('Room Details'!$J1164&lt;=ABS($B1176*$C1176),1,('Room Details'!$J1164/$B1176)+$C1176)),0),0)</f>
        <v>0</v>
      </c>
      <c r="J1176" s="123">
        <f>IF($G1176="Unusable",0,
IF(NCA_Calculations!$I1176&lt;=14,0,IF(AND(NCA_Calculations!$I1176&gt;14,NCA_Calculations!$I1176&lt;=30),NCA_Calculations!$I1176,INT(NCA_Calculations!$I1176/30)*30)))</f>
        <v>0</v>
      </c>
      <c r="K1176" s="123">
        <f t="shared" si="36"/>
        <v>0</v>
      </c>
      <c r="L1176" s="123" cm="1">
        <f t="array" ref="L1176">ROUNDUP(_xlfn.IFS(OR($I1176&lt;=11,'Room Details'!$V1164&lt;&gt;"SEND resourced"), 0,
AND('Room Details'!$V1164="SEND resourced",$I1176 &lt;= 36), $I1176,
AND('Room Details'!$V1164="SEND resourced",$I1176 &gt; 36), INT($I1176/36)*36),1)</f>
        <v>0</v>
      </c>
      <c r="M1176" s="123">
        <f>ROUNDUP(IF('Room Details'!$V1164="SEND resourced",$I1176-$L1176,0),1)</f>
        <v>0</v>
      </c>
      <c r="N1176" s="123" cm="1">
        <f t="array" ref="N1176">ROUNDUP(_xlfn.IFS(OR($I1176&lt;=12,'Room Details'!$V1164&lt;&gt;"Early years"),0,
AND('Room Details'!$V1164="Early years",$I1176&lt;=26),$I1176,
AND('Room Details'!$V1164="Early years",$I1176&gt;26),INT(($I1176/26))*26),1)</f>
        <v>0</v>
      </c>
      <c r="O1176" s="123">
        <f>ROUNDUP(IF('Room Details'!$V1164="Early years",$I1176-$N1176,0),1)</f>
        <v>0</v>
      </c>
      <c r="P1176" s="123" cm="1">
        <f t="array" ref="P1176">ROUNDUP(IFERROR(_xlfn.IFS(AND('Room Details'!$M1164&lt;&gt;0,ISBLANK('Room Details'!$M1164)),0,
NCA_Calculations!$I1176 &lt;=11,0,
NCA_Calculations!$I1176 &lt;=36, NCA_Calculations!$I1176),INT((NCA_Calculations!$I1176/36))*36),1)</f>
        <v>0</v>
      </c>
      <c r="Q1176" s="123">
        <f t="shared" si="37"/>
        <v>0</v>
      </c>
      <c r="R1176" s="123">
        <f>ROUND(IF('Establishment details'!$C$14="Special",$P1176,$J1176),1)</f>
        <v>0</v>
      </c>
      <c r="S1176" s="123">
        <f>ROUND(IF('Establishment details'!$C$14="Special",$P1176,$K1176),1)</f>
        <v>0</v>
      </c>
    </row>
    <row r="1177" spans="1:19" x14ac:dyDescent="0.45">
      <c r="A1177" s="123">
        <v>1162</v>
      </c>
      <c r="B1177" s="123" t="e">
        <f>VLOOKUP('Room Details'!$I1165,NCA_Calculations!$I$3:$N$12,2,0)</f>
        <v>#N/A</v>
      </c>
      <c r="C1177" s="123" t="e">
        <f>VLOOKUP('Room Details'!$I1165,NCA_Calculations!$I$3:$N$12,3,0)</f>
        <v>#N/A</v>
      </c>
      <c r="D1177" s="123" t="e">
        <f>VLOOKUP('Room Details'!$I1165,NCA_Calculations!$I$3:$N$12,4,0)</f>
        <v>#N/A</v>
      </c>
      <c r="E1177" s="123" t="e">
        <f>VLOOKUP('Room Details'!$I1165,NCA_Calculations!$I$3:$N$12,5,0)</f>
        <v>#N/A</v>
      </c>
      <c r="F1177" s="123" t="e">
        <f>VLOOKUP('Room Details'!$I1165,NCA_Calculations!$I$3:$N$12,6,0)</f>
        <v>#N/A</v>
      </c>
      <c r="G1177" s="123" t="str">
        <f>IF(OR(ISBLANK('Room Details'!$M1165), 'Room Details'!$M1165 = 0, 'Room Details'!$M1165 ="N/A"),"Usable","Unusable")</f>
        <v>Usable</v>
      </c>
      <c r="H1177" s="123">
        <f>'Room Details'!$V1165</f>
        <v>0</v>
      </c>
      <c r="I1177" s="123">
        <f>ROUNDUP(_xlfn.IFNA(IF('Room Details'!$J1165&gt;$D1177,('Room Details'!$J1165/$E1177)+$F1177,IF('Room Details'!$J1165&lt;=ABS($B1177*$C1177),1,('Room Details'!$J1165/$B1177)+$C1177)),0),0)</f>
        <v>0</v>
      </c>
      <c r="J1177" s="123">
        <f>IF($G1177="Unusable",0,
IF(NCA_Calculations!$I1177&lt;=14,0,IF(AND(NCA_Calculations!$I1177&gt;14,NCA_Calculations!$I1177&lt;=30),NCA_Calculations!$I1177,INT(NCA_Calculations!$I1177/30)*30)))</f>
        <v>0</v>
      </c>
      <c r="K1177" s="123">
        <f t="shared" si="36"/>
        <v>0</v>
      </c>
      <c r="L1177" s="123" cm="1">
        <f t="array" ref="L1177">ROUNDUP(_xlfn.IFS(OR($I1177&lt;=11,'Room Details'!$V1165&lt;&gt;"SEND resourced"), 0,
AND('Room Details'!$V1165="SEND resourced",$I1177 &lt;= 36), $I1177,
AND('Room Details'!$V1165="SEND resourced",$I1177 &gt; 36), INT($I1177/36)*36),1)</f>
        <v>0</v>
      </c>
      <c r="M1177" s="123">
        <f>ROUNDUP(IF('Room Details'!$V1165="SEND resourced",$I1177-$L1177,0),1)</f>
        <v>0</v>
      </c>
      <c r="N1177" s="123" cm="1">
        <f t="array" ref="N1177">ROUNDUP(_xlfn.IFS(OR($I1177&lt;=12,'Room Details'!$V1165&lt;&gt;"Early years"),0,
AND('Room Details'!$V1165="Early years",$I1177&lt;=26),$I1177,
AND('Room Details'!$V1165="Early years",$I1177&gt;26),INT(($I1177/26))*26),1)</f>
        <v>0</v>
      </c>
      <c r="O1177" s="123">
        <f>ROUNDUP(IF('Room Details'!$V1165="Early years",$I1177-$N1177,0),1)</f>
        <v>0</v>
      </c>
      <c r="P1177" s="123" cm="1">
        <f t="array" ref="P1177">ROUNDUP(IFERROR(_xlfn.IFS(AND('Room Details'!$M1165&lt;&gt;0,ISBLANK('Room Details'!$M1165)),0,
NCA_Calculations!$I1177 &lt;=11,0,
NCA_Calculations!$I1177 &lt;=36, NCA_Calculations!$I1177),INT((NCA_Calculations!$I1177/36))*36),1)</f>
        <v>0</v>
      </c>
      <c r="Q1177" s="123">
        <f t="shared" si="37"/>
        <v>0</v>
      </c>
      <c r="R1177" s="123">
        <f>ROUND(IF('Establishment details'!$C$14="Special",$P1177,$J1177),1)</f>
        <v>0</v>
      </c>
      <c r="S1177" s="123">
        <f>ROUND(IF('Establishment details'!$C$14="Special",$P1177,$K1177),1)</f>
        <v>0</v>
      </c>
    </row>
    <row r="1178" spans="1:19" x14ac:dyDescent="0.45">
      <c r="A1178" s="123">
        <v>1163</v>
      </c>
      <c r="B1178" s="123" t="e">
        <f>VLOOKUP('Room Details'!$I1166,NCA_Calculations!$I$3:$N$12,2,0)</f>
        <v>#N/A</v>
      </c>
      <c r="C1178" s="123" t="e">
        <f>VLOOKUP('Room Details'!$I1166,NCA_Calculations!$I$3:$N$12,3,0)</f>
        <v>#N/A</v>
      </c>
      <c r="D1178" s="123" t="e">
        <f>VLOOKUP('Room Details'!$I1166,NCA_Calculations!$I$3:$N$12,4,0)</f>
        <v>#N/A</v>
      </c>
      <c r="E1178" s="123" t="e">
        <f>VLOOKUP('Room Details'!$I1166,NCA_Calculations!$I$3:$N$12,5,0)</f>
        <v>#N/A</v>
      </c>
      <c r="F1178" s="123" t="e">
        <f>VLOOKUP('Room Details'!$I1166,NCA_Calculations!$I$3:$N$12,6,0)</f>
        <v>#N/A</v>
      </c>
      <c r="G1178" s="123" t="str">
        <f>IF(OR(ISBLANK('Room Details'!$M1166), 'Room Details'!$M1166 = 0, 'Room Details'!$M1166 ="N/A"),"Usable","Unusable")</f>
        <v>Usable</v>
      </c>
      <c r="H1178" s="123">
        <f>'Room Details'!$V1166</f>
        <v>0</v>
      </c>
      <c r="I1178" s="123">
        <f>ROUNDUP(_xlfn.IFNA(IF('Room Details'!$J1166&gt;$D1178,('Room Details'!$J1166/$E1178)+$F1178,IF('Room Details'!$J1166&lt;=ABS($B1178*$C1178),1,('Room Details'!$J1166/$B1178)+$C1178)),0),0)</f>
        <v>0</v>
      </c>
      <c r="J1178" s="123">
        <f>IF($G1178="Unusable",0,
IF(NCA_Calculations!$I1178&lt;=14,0,IF(AND(NCA_Calculations!$I1178&gt;14,NCA_Calculations!$I1178&lt;=30),NCA_Calculations!$I1178,INT(NCA_Calculations!$I1178/30)*30)))</f>
        <v>0</v>
      </c>
      <c r="K1178" s="123">
        <f t="shared" si="36"/>
        <v>0</v>
      </c>
      <c r="L1178" s="123" cm="1">
        <f t="array" ref="L1178">ROUNDUP(_xlfn.IFS(OR($I1178&lt;=11,'Room Details'!$V1166&lt;&gt;"SEND resourced"), 0,
AND('Room Details'!$V1166="SEND resourced",$I1178 &lt;= 36), $I1178,
AND('Room Details'!$V1166="SEND resourced",$I1178 &gt; 36), INT($I1178/36)*36),1)</f>
        <v>0</v>
      </c>
      <c r="M1178" s="123">
        <f>ROUNDUP(IF('Room Details'!$V1166="SEND resourced",$I1178-$L1178,0),1)</f>
        <v>0</v>
      </c>
      <c r="N1178" s="123" cm="1">
        <f t="array" ref="N1178">ROUNDUP(_xlfn.IFS(OR($I1178&lt;=12,'Room Details'!$V1166&lt;&gt;"Early years"),0,
AND('Room Details'!$V1166="Early years",$I1178&lt;=26),$I1178,
AND('Room Details'!$V1166="Early years",$I1178&gt;26),INT(($I1178/26))*26),1)</f>
        <v>0</v>
      </c>
      <c r="O1178" s="123">
        <f>ROUNDUP(IF('Room Details'!$V1166="Early years",$I1178-$N1178,0),1)</f>
        <v>0</v>
      </c>
      <c r="P1178" s="123" cm="1">
        <f t="array" ref="P1178">ROUNDUP(IFERROR(_xlfn.IFS(AND('Room Details'!$M1166&lt;&gt;0,ISBLANK('Room Details'!$M1166)),0,
NCA_Calculations!$I1178 &lt;=11,0,
NCA_Calculations!$I1178 &lt;=36, NCA_Calculations!$I1178),INT((NCA_Calculations!$I1178/36))*36),1)</f>
        <v>0</v>
      </c>
      <c r="Q1178" s="123">
        <f t="shared" si="37"/>
        <v>0</v>
      </c>
      <c r="R1178" s="123">
        <f>ROUND(IF('Establishment details'!$C$14="Special",$P1178,$J1178),1)</f>
        <v>0</v>
      </c>
      <c r="S1178" s="123">
        <f>ROUND(IF('Establishment details'!$C$14="Special",$P1178,$K1178),1)</f>
        <v>0</v>
      </c>
    </row>
    <row r="1179" spans="1:19" x14ac:dyDescent="0.45">
      <c r="A1179" s="123">
        <v>1164</v>
      </c>
      <c r="B1179" s="123" t="e">
        <f>VLOOKUP('Room Details'!$I1167,NCA_Calculations!$I$3:$N$12,2,0)</f>
        <v>#N/A</v>
      </c>
      <c r="C1179" s="123" t="e">
        <f>VLOOKUP('Room Details'!$I1167,NCA_Calculations!$I$3:$N$12,3,0)</f>
        <v>#N/A</v>
      </c>
      <c r="D1179" s="123" t="e">
        <f>VLOOKUP('Room Details'!$I1167,NCA_Calculations!$I$3:$N$12,4,0)</f>
        <v>#N/A</v>
      </c>
      <c r="E1179" s="123" t="e">
        <f>VLOOKUP('Room Details'!$I1167,NCA_Calculations!$I$3:$N$12,5,0)</f>
        <v>#N/A</v>
      </c>
      <c r="F1179" s="123" t="e">
        <f>VLOOKUP('Room Details'!$I1167,NCA_Calculations!$I$3:$N$12,6,0)</f>
        <v>#N/A</v>
      </c>
      <c r="G1179" s="123" t="str">
        <f>IF(OR(ISBLANK('Room Details'!$M1167), 'Room Details'!$M1167 = 0, 'Room Details'!$M1167 ="N/A"),"Usable","Unusable")</f>
        <v>Usable</v>
      </c>
      <c r="H1179" s="123">
        <f>'Room Details'!$V1167</f>
        <v>0</v>
      </c>
      <c r="I1179" s="123">
        <f>ROUNDUP(_xlfn.IFNA(IF('Room Details'!$J1167&gt;$D1179,('Room Details'!$J1167/$E1179)+$F1179,IF('Room Details'!$J1167&lt;=ABS($B1179*$C1179),1,('Room Details'!$J1167/$B1179)+$C1179)),0),0)</f>
        <v>0</v>
      </c>
      <c r="J1179" s="123">
        <f>IF($G1179="Unusable",0,
IF(NCA_Calculations!$I1179&lt;=14,0,IF(AND(NCA_Calculations!$I1179&gt;14,NCA_Calculations!$I1179&lt;=30),NCA_Calculations!$I1179,INT(NCA_Calculations!$I1179/30)*30)))</f>
        <v>0</v>
      </c>
      <c r="K1179" s="123">
        <f t="shared" si="36"/>
        <v>0</v>
      </c>
      <c r="L1179" s="123" cm="1">
        <f t="array" ref="L1179">ROUNDUP(_xlfn.IFS(OR($I1179&lt;=11,'Room Details'!$V1167&lt;&gt;"SEND resourced"), 0,
AND('Room Details'!$V1167="SEND resourced",$I1179 &lt;= 36), $I1179,
AND('Room Details'!$V1167="SEND resourced",$I1179 &gt; 36), INT($I1179/36)*36),1)</f>
        <v>0</v>
      </c>
      <c r="M1179" s="123">
        <f>ROUNDUP(IF('Room Details'!$V1167="SEND resourced",$I1179-$L1179,0),1)</f>
        <v>0</v>
      </c>
      <c r="N1179" s="123" cm="1">
        <f t="array" ref="N1179">ROUNDUP(_xlfn.IFS(OR($I1179&lt;=12,'Room Details'!$V1167&lt;&gt;"Early years"),0,
AND('Room Details'!$V1167="Early years",$I1179&lt;=26),$I1179,
AND('Room Details'!$V1167="Early years",$I1179&gt;26),INT(($I1179/26))*26),1)</f>
        <v>0</v>
      </c>
      <c r="O1179" s="123">
        <f>ROUNDUP(IF('Room Details'!$V1167="Early years",$I1179-$N1179,0),1)</f>
        <v>0</v>
      </c>
      <c r="P1179" s="123" cm="1">
        <f t="array" ref="P1179">ROUNDUP(IFERROR(_xlfn.IFS(AND('Room Details'!$M1167&lt;&gt;0,ISBLANK('Room Details'!$M1167)),0,
NCA_Calculations!$I1179 &lt;=11,0,
NCA_Calculations!$I1179 &lt;=36, NCA_Calculations!$I1179),INT((NCA_Calculations!$I1179/36))*36),1)</f>
        <v>0</v>
      </c>
      <c r="Q1179" s="123">
        <f t="shared" si="37"/>
        <v>0</v>
      </c>
      <c r="R1179" s="123">
        <f>ROUND(IF('Establishment details'!$C$14="Special",$P1179,$J1179),1)</f>
        <v>0</v>
      </c>
      <c r="S1179" s="123">
        <f>ROUND(IF('Establishment details'!$C$14="Special",$P1179,$K1179),1)</f>
        <v>0</v>
      </c>
    </row>
    <row r="1180" spans="1:19" x14ac:dyDescent="0.45">
      <c r="A1180" s="123">
        <v>1165</v>
      </c>
      <c r="B1180" s="123" t="e">
        <f>VLOOKUP('Room Details'!$I1168,NCA_Calculations!$I$3:$N$12,2,0)</f>
        <v>#N/A</v>
      </c>
      <c r="C1180" s="123" t="e">
        <f>VLOOKUP('Room Details'!$I1168,NCA_Calculations!$I$3:$N$12,3,0)</f>
        <v>#N/A</v>
      </c>
      <c r="D1180" s="123" t="e">
        <f>VLOOKUP('Room Details'!$I1168,NCA_Calculations!$I$3:$N$12,4,0)</f>
        <v>#N/A</v>
      </c>
      <c r="E1180" s="123" t="e">
        <f>VLOOKUP('Room Details'!$I1168,NCA_Calculations!$I$3:$N$12,5,0)</f>
        <v>#N/A</v>
      </c>
      <c r="F1180" s="123" t="e">
        <f>VLOOKUP('Room Details'!$I1168,NCA_Calculations!$I$3:$N$12,6,0)</f>
        <v>#N/A</v>
      </c>
      <c r="G1180" s="123" t="str">
        <f>IF(OR(ISBLANK('Room Details'!$M1168), 'Room Details'!$M1168 = 0, 'Room Details'!$M1168 ="N/A"),"Usable","Unusable")</f>
        <v>Usable</v>
      </c>
      <c r="H1180" s="123">
        <f>'Room Details'!$V1168</f>
        <v>0</v>
      </c>
      <c r="I1180" s="123">
        <f>ROUNDUP(_xlfn.IFNA(IF('Room Details'!$J1168&gt;$D1180,('Room Details'!$J1168/$E1180)+$F1180,IF('Room Details'!$J1168&lt;=ABS($B1180*$C1180),1,('Room Details'!$J1168/$B1180)+$C1180)),0),0)</f>
        <v>0</v>
      </c>
      <c r="J1180" s="123">
        <f>IF($G1180="Unusable",0,
IF(NCA_Calculations!$I1180&lt;=14,0,IF(AND(NCA_Calculations!$I1180&gt;14,NCA_Calculations!$I1180&lt;=30),NCA_Calculations!$I1180,INT(NCA_Calculations!$I1180/30)*30)))</f>
        <v>0</v>
      </c>
      <c r="K1180" s="123">
        <f t="shared" si="36"/>
        <v>0</v>
      </c>
      <c r="L1180" s="123" cm="1">
        <f t="array" ref="L1180">ROUNDUP(_xlfn.IFS(OR($I1180&lt;=11,'Room Details'!$V1168&lt;&gt;"SEND resourced"), 0,
AND('Room Details'!$V1168="SEND resourced",$I1180 &lt;= 36), $I1180,
AND('Room Details'!$V1168="SEND resourced",$I1180 &gt; 36), INT($I1180/36)*36),1)</f>
        <v>0</v>
      </c>
      <c r="M1180" s="123">
        <f>ROUNDUP(IF('Room Details'!$V1168="SEND resourced",$I1180-$L1180,0),1)</f>
        <v>0</v>
      </c>
      <c r="N1180" s="123" cm="1">
        <f t="array" ref="N1180">ROUNDUP(_xlfn.IFS(OR($I1180&lt;=12,'Room Details'!$V1168&lt;&gt;"Early years"),0,
AND('Room Details'!$V1168="Early years",$I1180&lt;=26),$I1180,
AND('Room Details'!$V1168="Early years",$I1180&gt;26),INT(($I1180/26))*26),1)</f>
        <v>0</v>
      </c>
      <c r="O1180" s="123">
        <f>ROUNDUP(IF('Room Details'!$V1168="Early years",$I1180-$N1180,0),1)</f>
        <v>0</v>
      </c>
      <c r="P1180" s="123" cm="1">
        <f t="array" ref="P1180">ROUNDUP(IFERROR(_xlfn.IFS(AND('Room Details'!$M1168&lt;&gt;0,ISBLANK('Room Details'!$M1168)),0,
NCA_Calculations!$I1180 &lt;=11,0,
NCA_Calculations!$I1180 &lt;=36, NCA_Calculations!$I1180),INT((NCA_Calculations!$I1180/36))*36),1)</f>
        <v>0</v>
      </c>
      <c r="Q1180" s="123">
        <f t="shared" si="37"/>
        <v>0</v>
      </c>
      <c r="R1180" s="123">
        <f>ROUND(IF('Establishment details'!$C$14="Special",$P1180,$J1180),1)</f>
        <v>0</v>
      </c>
      <c r="S1180" s="123">
        <f>ROUND(IF('Establishment details'!$C$14="Special",$P1180,$K1180),1)</f>
        <v>0</v>
      </c>
    </row>
    <row r="1181" spans="1:19" x14ac:dyDescent="0.45">
      <c r="A1181" s="123">
        <v>1166</v>
      </c>
      <c r="B1181" s="123" t="e">
        <f>VLOOKUP('Room Details'!$I1169,NCA_Calculations!$I$3:$N$12,2,0)</f>
        <v>#N/A</v>
      </c>
      <c r="C1181" s="123" t="e">
        <f>VLOOKUP('Room Details'!$I1169,NCA_Calculations!$I$3:$N$12,3,0)</f>
        <v>#N/A</v>
      </c>
      <c r="D1181" s="123" t="e">
        <f>VLOOKUP('Room Details'!$I1169,NCA_Calculations!$I$3:$N$12,4,0)</f>
        <v>#N/A</v>
      </c>
      <c r="E1181" s="123" t="e">
        <f>VLOOKUP('Room Details'!$I1169,NCA_Calculations!$I$3:$N$12,5,0)</f>
        <v>#N/A</v>
      </c>
      <c r="F1181" s="123" t="e">
        <f>VLOOKUP('Room Details'!$I1169,NCA_Calculations!$I$3:$N$12,6,0)</f>
        <v>#N/A</v>
      </c>
      <c r="G1181" s="123" t="str">
        <f>IF(OR(ISBLANK('Room Details'!$M1169), 'Room Details'!$M1169 = 0, 'Room Details'!$M1169 ="N/A"),"Usable","Unusable")</f>
        <v>Usable</v>
      </c>
      <c r="H1181" s="123">
        <f>'Room Details'!$V1169</f>
        <v>0</v>
      </c>
      <c r="I1181" s="123">
        <f>ROUNDUP(_xlfn.IFNA(IF('Room Details'!$J1169&gt;$D1181,('Room Details'!$J1169/$E1181)+$F1181,IF('Room Details'!$J1169&lt;=ABS($B1181*$C1181),1,('Room Details'!$J1169/$B1181)+$C1181)),0),0)</f>
        <v>0</v>
      </c>
      <c r="J1181" s="123">
        <f>IF($G1181="Unusable",0,
IF(NCA_Calculations!$I1181&lt;=14,0,IF(AND(NCA_Calculations!$I1181&gt;14,NCA_Calculations!$I1181&lt;=30),NCA_Calculations!$I1181,INT(NCA_Calculations!$I1181/30)*30)))</f>
        <v>0</v>
      </c>
      <c r="K1181" s="123">
        <f t="shared" si="36"/>
        <v>0</v>
      </c>
      <c r="L1181" s="123" cm="1">
        <f t="array" ref="L1181">ROUNDUP(_xlfn.IFS(OR($I1181&lt;=11,'Room Details'!$V1169&lt;&gt;"SEND resourced"), 0,
AND('Room Details'!$V1169="SEND resourced",$I1181 &lt;= 36), $I1181,
AND('Room Details'!$V1169="SEND resourced",$I1181 &gt; 36), INT($I1181/36)*36),1)</f>
        <v>0</v>
      </c>
      <c r="M1181" s="123">
        <f>ROUNDUP(IF('Room Details'!$V1169="SEND resourced",$I1181-$L1181,0),1)</f>
        <v>0</v>
      </c>
      <c r="N1181" s="123" cm="1">
        <f t="array" ref="N1181">ROUNDUP(_xlfn.IFS(OR($I1181&lt;=12,'Room Details'!$V1169&lt;&gt;"Early years"),0,
AND('Room Details'!$V1169="Early years",$I1181&lt;=26),$I1181,
AND('Room Details'!$V1169="Early years",$I1181&gt;26),INT(($I1181/26))*26),1)</f>
        <v>0</v>
      </c>
      <c r="O1181" s="123">
        <f>ROUNDUP(IF('Room Details'!$V1169="Early years",$I1181-$N1181,0),1)</f>
        <v>0</v>
      </c>
      <c r="P1181" s="123" cm="1">
        <f t="array" ref="P1181">ROUNDUP(IFERROR(_xlfn.IFS(AND('Room Details'!$M1169&lt;&gt;0,ISBLANK('Room Details'!$M1169)),0,
NCA_Calculations!$I1181 &lt;=11,0,
NCA_Calculations!$I1181 &lt;=36, NCA_Calculations!$I1181),INT((NCA_Calculations!$I1181/36))*36),1)</f>
        <v>0</v>
      </c>
      <c r="Q1181" s="123">
        <f t="shared" si="37"/>
        <v>0</v>
      </c>
      <c r="R1181" s="123">
        <f>ROUND(IF('Establishment details'!$C$14="Special",$P1181,$J1181),1)</f>
        <v>0</v>
      </c>
      <c r="S1181" s="123">
        <f>ROUND(IF('Establishment details'!$C$14="Special",$P1181,$K1181),1)</f>
        <v>0</v>
      </c>
    </row>
    <row r="1182" spans="1:19" x14ac:dyDescent="0.45">
      <c r="A1182" s="123">
        <v>1167</v>
      </c>
      <c r="B1182" s="123" t="e">
        <f>VLOOKUP('Room Details'!$I1170,NCA_Calculations!$I$3:$N$12,2,0)</f>
        <v>#N/A</v>
      </c>
      <c r="C1182" s="123" t="e">
        <f>VLOOKUP('Room Details'!$I1170,NCA_Calculations!$I$3:$N$12,3,0)</f>
        <v>#N/A</v>
      </c>
      <c r="D1182" s="123" t="e">
        <f>VLOOKUP('Room Details'!$I1170,NCA_Calculations!$I$3:$N$12,4,0)</f>
        <v>#N/A</v>
      </c>
      <c r="E1182" s="123" t="e">
        <f>VLOOKUP('Room Details'!$I1170,NCA_Calculations!$I$3:$N$12,5,0)</f>
        <v>#N/A</v>
      </c>
      <c r="F1182" s="123" t="e">
        <f>VLOOKUP('Room Details'!$I1170,NCA_Calculations!$I$3:$N$12,6,0)</f>
        <v>#N/A</v>
      </c>
      <c r="G1182" s="123" t="str">
        <f>IF(OR(ISBLANK('Room Details'!$M1170), 'Room Details'!$M1170 = 0, 'Room Details'!$M1170 ="N/A"),"Usable","Unusable")</f>
        <v>Usable</v>
      </c>
      <c r="H1182" s="123">
        <f>'Room Details'!$V1170</f>
        <v>0</v>
      </c>
      <c r="I1182" s="123">
        <f>ROUNDUP(_xlfn.IFNA(IF('Room Details'!$J1170&gt;$D1182,('Room Details'!$J1170/$E1182)+$F1182,IF('Room Details'!$J1170&lt;=ABS($B1182*$C1182),1,('Room Details'!$J1170/$B1182)+$C1182)),0),0)</f>
        <v>0</v>
      </c>
      <c r="J1182" s="123">
        <f>IF($G1182="Unusable",0,
IF(NCA_Calculations!$I1182&lt;=14,0,IF(AND(NCA_Calculations!$I1182&gt;14,NCA_Calculations!$I1182&lt;=30),NCA_Calculations!$I1182,INT(NCA_Calculations!$I1182/30)*30)))</f>
        <v>0</v>
      </c>
      <c r="K1182" s="123">
        <f t="shared" si="36"/>
        <v>0</v>
      </c>
      <c r="L1182" s="123" cm="1">
        <f t="array" ref="L1182">ROUNDUP(_xlfn.IFS(OR($I1182&lt;=11,'Room Details'!$V1170&lt;&gt;"SEND resourced"), 0,
AND('Room Details'!$V1170="SEND resourced",$I1182 &lt;= 36), $I1182,
AND('Room Details'!$V1170="SEND resourced",$I1182 &gt; 36), INT($I1182/36)*36),1)</f>
        <v>0</v>
      </c>
      <c r="M1182" s="123">
        <f>ROUNDUP(IF('Room Details'!$V1170="SEND resourced",$I1182-$L1182,0),1)</f>
        <v>0</v>
      </c>
      <c r="N1182" s="123" cm="1">
        <f t="array" ref="N1182">ROUNDUP(_xlfn.IFS(OR($I1182&lt;=12,'Room Details'!$V1170&lt;&gt;"Early years"),0,
AND('Room Details'!$V1170="Early years",$I1182&lt;=26),$I1182,
AND('Room Details'!$V1170="Early years",$I1182&gt;26),INT(($I1182/26))*26),1)</f>
        <v>0</v>
      </c>
      <c r="O1182" s="123">
        <f>ROUNDUP(IF('Room Details'!$V1170="Early years",$I1182-$N1182,0),1)</f>
        <v>0</v>
      </c>
      <c r="P1182" s="123" cm="1">
        <f t="array" ref="P1182">ROUNDUP(IFERROR(_xlfn.IFS(AND('Room Details'!$M1170&lt;&gt;0,ISBLANK('Room Details'!$M1170)),0,
NCA_Calculations!$I1182 &lt;=11,0,
NCA_Calculations!$I1182 &lt;=36, NCA_Calculations!$I1182),INT((NCA_Calculations!$I1182/36))*36),1)</f>
        <v>0</v>
      </c>
      <c r="Q1182" s="123">
        <f t="shared" si="37"/>
        <v>0</v>
      </c>
      <c r="R1182" s="123">
        <f>ROUND(IF('Establishment details'!$C$14="Special",$P1182,$J1182),1)</f>
        <v>0</v>
      </c>
      <c r="S1182" s="123">
        <f>ROUND(IF('Establishment details'!$C$14="Special",$P1182,$K1182),1)</f>
        <v>0</v>
      </c>
    </row>
    <row r="1183" spans="1:19" x14ac:dyDescent="0.45">
      <c r="A1183" s="123">
        <v>1168</v>
      </c>
      <c r="B1183" s="123" t="e">
        <f>VLOOKUP('Room Details'!$I1171,NCA_Calculations!$I$3:$N$12,2,0)</f>
        <v>#N/A</v>
      </c>
      <c r="C1183" s="123" t="e">
        <f>VLOOKUP('Room Details'!$I1171,NCA_Calculations!$I$3:$N$12,3,0)</f>
        <v>#N/A</v>
      </c>
      <c r="D1183" s="123" t="e">
        <f>VLOOKUP('Room Details'!$I1171,NCA_Calculations!$I$3:$N$12,4,0)</f>
        <v>#N/A</v>
      </c>
      <c r="E1183" s="123" t="e">
        <f>VLOOKUP('Room Details'!$I1171,NCA_Calculations!$I$3:$N$12,5,0)</f>
        <v>#N/A</v>
      </c>
      <c r="F1183" s="123" t="e">
        <f>VLOOKUP('Room Details'!$I1171,NCA_Calculations!$I$3:$N$12,6,0)</f>
        <v>#N/A</v>
      </c>
      <c r="G1183" s="123" t="str">
        <f>IF(OR(ISBLANK('Room Details'!$M1171), 'Room Details'!$M1171 = 0, 'Room Details'!$M1171 ="N/A"),"Usable","Unusable")</f>
        <v>Usable</v>
      </c>
      <c r="H1183" s="123">
        <f>'Room Details'!$V1171</f>
        <v>0</v>
      </c>
      <c r="I1183" s="123">
        <f>ROUNDUP(_xlfn.IFNA(IF('Room Details'!$J1171&gt;$D1183,('Room Details'!$J1171/$E1183)+$F1183,IF('Room Details'!$J1171&lt;=ABS($B1183*$C1183),1,('Room Details'!$J1171/$B1183)+$C1183)),0),0)</f>
        <v>0</v>
      </c>
      <c r="J1183" s="123">
        <f>IF($G1183="Unusable",0,
IF(NCA_Calculations!$I1183&lt;=14,0,IF(AND(NCA_Calculations!$I1183&gt;14,NCA_Calculations!$I1183&lt;=30),NCA_Calculations!$I1183,INT(NCA_Calculations!$I1183/30)*30)))</f>
        <v>0</v>
      </c>
      <c r="K1183" s="123">
        <f t="shared" si="36"/>
        <v>0</v>
      </c>
      <c r="L1183" s="123" cm="1">
        <f t="array" ref="L1183">ROUNDUP(_xlfn.IFS(OR($I1183&lt;=11,'Room Details'!$V1171&lt;&gt;"SEND resourced"), 0,
AND('Room Details'!$V1171="SEND resourced",$I1183 &lt;= 36), $I1183,
AND('Room Details'!$V1171="SEND resourced",$I1183 &gt; 36), INT($I1183/36)*36),1)</f>
        <v>0</v>
      </c>
      <c r="M1183" s="123">
        <f>ROUNDUP(IF('Room Details'!$V1171="SEND resourced",$I1183-$L1183,0),1)</f>
        <v>0</v>
      </c>
      <c r="N1183" s="123" cm="1">
        <f t="array" ref="N1183">ROUNDUP(_xlfn.IFS(OR($I1183&lt;=12,'Room Details'!$V1171&lt;&gt;"Early years"),0,
AND('Room Details'!$V1171="Early years",$I1183&lt;=26),$I1183,
AND('Room Details'!$V1171="Early years",$I1183&gt;26),INT(($I1183/26))*26),1)</f>
        <v>0</v>
      </c>
      <c r="O1183" s="123">
        <f>ROUNDUP(IF('Room Details'!$V1171="Early years",$I1183-$N1183,0),1)</f>
        <v>0</v>
      </c>
      <c r="P1183" s="123" cm="1">
        <f t="array" ref="P1183">ROUNDUP(IFERROR(_xlfn.IFS(AND('Room Details'!$M1171&lt;&gt;0,ISBLANK('Room Details'!$M1171)),0,
NCA_Calculations!$I1183 &lt;=11,0,
NCA_Calculations!$I1183 &lt;=36, NCA_Calculations!$I1183),INT((NCA_Calculations!$I1183/36))*36),1)</f>
        <v>0</v>
      </c>
      <c r="Q1183" s="123">
        <f t="shared" si="37"/>
        <v>0</v>
      </c>
      <c r="R1183" s="123">
        <f>ROUND(IF('Establishment details'!$C$14="Special",$P1183,$J1183),1)</f>
        <v>0</v>
      </c>
      <c r="S1183" s="123">
        <f>ROUND(IF('Establishment details'!$C$14="Special",$P1183,$K1183),1)</f>
        <v>0</v>
      </c>
    </row>
    <row r="1184" spans="1:19" x14ac:dyDescent="0.45">
      <c r="A1184" s="123">
        <v>1169</v>
      </c>
      <c r="B1184" s="123" t="e">
        <f>VLOOKUP('Room Details'!$I1172,NCA_Calculations!$I$3:$N$12,2,0)</f>
        <v>#N/A</v>
      </c>
      <c r="C1184" s="123" t="e">
        <f>VLOOKUP('Room Details'!$I1172,NCA_Calculations!$I$3:$N$12,3,0)</f>
        <v>#N/A</v>
      </c>
      <c r="D1184" s="123" t="e">
        <f>VLOOKUP('Room Details'!$I1172,NCA_Calculations!$I$3:$N$12,4,0)</f>
        <v>#N/A</v>
      </c>
      <c r="E1184" s="123" t="e">
        <f>VLOOKUP('Room Details'!$I1172,NCA_Calculations!$I$3:$N$12,5,0)</f>
        <v>#N/A</v>
      </c>
      <c r="F1184" s="123" t="e">
        <f>VLOOKUP('Room Details'!$I1172,NCA_Calculations!$I$3:$N$12,6,0)</f>
        <v>#N/A</v>
      </c>
      <c r="G1184" s="123" t="str">
        <f>IF(OR(ISBLANK('Room Details'!$M1172), 'Room Details'!$M1172 = 0, 'Room Details'!$M1172 ="N/A"),"Usable","Unusable")</f>
        <v>Usable</v>
      </c>
      <c r="H1184" s="123">
        <f>'Room Details'!$V1172</f>
        <v>0</v>
      </c>
      <c r="I1184" s="123">
        <f>ROUNDUP(_xlfn.IFNA(IF('Room Details'!$J1172&gt;$D1184,('Room Details'!$J1172/$E1184)+$F1184,IF('Room Details'!$J1172&lt;=ABS($B1184*$C1184),1,('Room Details'!$J1172/$B1184)+$C1184)),0),0)</f>
        <v>0</v>
      </c>
      <c r="J1184" s="123">
        <f>IF($G1184="Unusable",0,
IF(NCA_Calculations!$I1184&lt;=14,0,IF(AND(NCA_Calculations!$I1184&gt;14,NCA_Calculations!$I1184&lt;=30),NCA_Calculations!$I1184,INT(NCA_Calculations!$I1184/30)*30)))</f>
        <v>0</v>
      </c>
      <c r="K1184" s="123">
        <f t="shared" si="36"/>
        <v>0</v>
      </c>
      <c r="L1184" s="123" cm="1">
        <f t="array" ref="L1184">ROUNDUP(_xlfn.IFS(OR($I1184&lt;=11,'Room Details'!$V1172&lt;&gt;"SEND resourced"), 0,
AND('Room Details'!$V1172="SEND resourced",$I1184 &lt;= 36), $I1184,
AND('Room Details'!$V1172="SEND resourced",$I1184 &gt; 36), INT($I1184/36)*36),1)</f>
        <v>0</v>
      </c>
      <c r="M1184" s="123">
        <f>ROUNDUP(IF('Room Details'!$V1172="SEND resourced",$I1184-$L1184,0),1)</f>
        <v>0</v>
      </c>
      <c r="N1184" s="123" cm="1">
        <f t="array" ref="N1184">ROUNDUP(_xlfn.IFS(OR($I1184&lt;=12,'Room Details'!$V1172&lt;&gt;"Early years"),0,
AND('Room Details'!$V1172="Early years",$I1184&lt;=26),$I1184,
AND('Room Details'!$V1172="Early years",$I1184&gt;26),INT(($I1184/26))*26),1)</f>
        <v>0</v>
      </c>
      <c r="O1184" s="123">
        <f>ROUNDUP(IF('Room Details'!$V1172="Early years",$I1184-$N1184,0),1)</f>
        <v>0</v>
      </c>
      <c r="P1184" s="123" cm="1">
        <f t="array" ref="P1184">ROUNDUP(IFERROR(_xlfn.IFS(AND('Room Details'!$M1172&lt;&gt;0,ISBLANK('Room Details'!$M1172)),0,
NCA_Calculations!$I1184 &lt;=11,0,
NCA_Calculations!$I1184 &lt;=36, NCA_Calculations!$I1184),INT((NCA_Calculations!$I1184/36))*36),1)</f>
        <v>0</v>
      </c>
      <c r="Q1184" s="123">
        <f t="shared" si="37"/>
        <v>0</v>
      </c>
      <c r="R1184" s="123">
        <f>ROUND(IF('Establishment details'!$C$14="Special",$P1184,$J1184),1)</f>
        <v>0</v>
      </c>
      <c r="S1184" s="123">
        <f>ROUND(IF('Establishment details'!$C$14="Special",$P1184,$K1184),1)</f>
        <v>0</v>
      </c>
    </row>
    <row r="1185" spans="1:19" x14ac:dyDescent="0.45">
      <c r="A1185" s="123">
        <v>1170</v>
      </c>
      <c r="B1185" s="123" t="e">
        <f>VLOOKUP('Room Details'!$I1173,NCA_Calculations!$I$3:$N$12,2,0)</f>
        <v>#N/A</v>
      </c>
      <c r="C1185" s="123" t="e">
        <f>VLOOKUP('Room Details'!$I1173,NCA_Calculations!$I$3:$N$12,3,0)</f>
        <v>#N/A</v>
      </c>
      <c r="D1185" s="123" t="e">
        <f>VLOOKUP('Room Details'!$I1173,NCA_Calculations!$I$3:$N$12,4,0)</f>
        <v>#N/A</v>
      </c>
      <c r="E1185" s="123" t="e">
        <f>VLOOKUP('Room Details'!$I1173,NCA_Calculations!$I$3:$N$12,5,0)</f>
        <v>#N/A</v>
      </c>
      <c r="F1185" s="123" t="e">
        <f>VLOOKUP('Room Details'!$I1173,NCA_Calculations!$I$3:$N$12,6,0)</f>
        <v>#N/A</v>
      </c>
      <c r="G1185" s="123" t="str">
        <f>IF(OR(ISBLANK('Room Details'!$M1173), 'Room Details'!$M1173 = 0, 'Room Details'!$M1173 ="N/A"),"Usable","Unusable")</f>
        <v>Usable</v>
      </c>
      <c r="H1185" s="123">
        <f>'Room Details'!$V1173</f>
        <v>0</v>
      </c>
      <c r="I1185" s="123">
        <f>ROUNDUP(_xlfn.IFNA(IF('Room Details'!$J1173&gt;$D1185,('Room Details'!$J1173/$E1185)+$F1185,IF('Room Details'!$J1173&lt;=ABS($B1185*$C1185),1,('Room Details'!$J1173/$B1185)+$C1185)),0),0)</f>
        <v>0</v>
      </c>
      <c r="J1185" s="123">
        <f>IF($G1185="Unusable",0,
IF(NCA_Calculations!$I1185&lt;=14,0,IF(AND(NCA_Calculations!$I1185&gt;14,NCA_Calculations!$I1185&lt;=30),NCA_Calculations!$I1185,INT(NCA_Calculations!$I1185/30)*30)))</f>
        <v>0</v>
      </c>
      <c r="K1185" s="123">
        <f t="shared" si="36"/>
        <v>0</v>
      </c>
      <c r="L1185" s="123" cm="1">
        <f t="array" ref="L1185">ROUNDUP(_xlfn.IFS(OR($I1185&lt;=11,'Room Details'!$V1173&lt;&gt;"SEND resourced"), 0,
AND('Room Details'!$V1173="SEND resourced",$I1185 &lt;= 36), $I1185,
AND('Room Details'!$V1173="SEND resourced",$I1185 &gt; 36), INT($I1185/36)*36),1)</f>
        <v>0</v>
      </c>
      <c r="M1185" s="123">
        <f>ROUNDUP(IF('Room Details'!$V1173="SEND resourced",$I1185-$L1185,0),1)</f>
        <v>0</v>
      </c>
      <c r="N1185" s="123" cm="1">
        <f t="array" ref="N1185">ROUNDUP(_xlfn.IFS(OR($I1185&lt;=12,'Room Details'!$V1173&lt;&gt;"Early years"),0,
AND('Room Details'!$V1173="Early years",$I1185&lt;=26),$I1185,
AND('Room Details'!$V1173="Early years",$I1185&gt;26),INT(($I1185/26))*26),1)</f>
        <v>0</v>
      </c>
      <c r="O1185" s="123">
        <f>ROUNDUP(IF('Room Details'!$V1173="Early years",$I1185-$N1185,0),1)</f>
        <v>0</v>
      </c>
      <c r="P1185" s="123" cm="1">
        <f t="array" ref="P1185">ROUNDUP(IFERROR(_xlfn.IFS(AND('Room Details'!$M1173&lt;&gt;0,ISBLANK('Room Details'!$M1173)),0,
NCA_Calculations!$I1185 &lt;=11,0,
NCA_Calculations!$I1185 &lt;=36, NCA_Calculations!$I1185),INT((NCA_Calculations!$I1185/36))*36),1)</f>
        <v>0</v>
      </c>
      <c r="Q1185" s="123">
        <f t="shared" si="37"/>
        <v>0</v>
      </c>
      <c r="R1185" s="123">
        <f>ROUND(IF('Establishment details'!$C$14="Special",$P1185,$J1185),1)</f>
        <v>0</v>
      </c>
      <c r="S1185" s="123">
        <f>ROUND(IF('Establishment details'!$C$14="Special",$P1185,$K1185),1)</f>
        <v>0</v>
      </c>
    </row>
    <row r="1186" spans="1:19" x14ac:dyDescent="0.45">
      <c r="A1186" s="123">
        <v>1171</v>
      </c>
      <c r="B1186" s="123" t="e">
        <f>VLOOKUP('Room Details'!$I1174,NCA_Calculations!$I$3:$N$12,2,0)</f>
        <v>#N/A</v>
      </c>
      <c r="C1186" s="123" t="e">
        <f>VLOOKUP('Room Details'!$I1174,NCA_Calculations!$I$3:$N$12,3,0)</f>
        <v>#N/A</v>
      </c>
      <c r="D1186" s="123" t="e">
        <f>VLOOKUP('Room Details'!$I1174,NCA_Calculations!$I$3:$N$12,4,0)</f>
        <v>#N/A</v>
      </c>
      <c r="E1186" s="123" t="e">
        <f>VLOOKUP('Room Details'!$I1174,NCA_Calculations!$I$3:$N$12,5,0)</f>
        <v>#N/A</v>
      </c>
      <c r="F1186" s="123" t="e">
        <f>VLOOKUP('Room Details'!$I1174,NCA_Calculations!$I$3:$N$12,6,0)</f>
        <v>#N/A</v>
      </c>
      <c r="G1186" s="123" t="str">
        <f>IF(OR(ISBLANK('Room Details'!$M1174), 'Room Details'!$M1174 = 0, 'Room Details'!$M1174 ="N/A"),"Usable","Unusable")</f>
        <v>Usable</v>
      </c>
      <c r="H1186" s="123">
        <f>'Room Details'!$V1174</f>
        <v>0</v>
      </c>
      <c r="I1186" s="123">
        <f>ROUNDUP(_xlfn.IFNA(IF('Room Details'!$J1174&gt;$D1186,('Room Details'!$J1174/$E1186)+$F1186,IF('Room Details'!$J1174&lt;=ABS($B1186*$C1186),1,('Room Details'!$J1174/$B1186)+$C1186)),0),0)</f>
        <v>0</v>
      </c>
      <c r="J1186" s="123">
        <f>IF($G1186="Unusable",0,
IF(NCA_Calculations!$I1186&lt;=14,0,IF(AND(NCA_Calculations!$I1186&gt;14,NCA_Calculations!$I1186&lt;=30),NCA_Calculations!$I1186,INT(NCA_Calculations!$I1186/30)*30)))</f>
        <v>0</v>
      </c>
      <c r="K1186" s="123">
        <f t="shared" si="36"/>
        <v>0</v>
      </c>
      <c r="L1186" s="123" cm="1">
        <f t="array" ref="L1186">ROUNDUP(_xlfn.IFS(OR($I1186&lt;=11,'Room Details'!$V1174&lt;&gt;"SEND resourced"), 0,
AND('Room Details'!$V1174="SEND resourced",$I1186 &lt;= 36), $I1186,
AND('Room Details'!$V1174="SEND resourced",$I1186 &gt; 36), INT($I1186/36)*36),1)</f>
        <v>0</v>
      </c>
      <c r="M1186" s="123">
        <f>ROUNDUP(IF('Room Details'!$V1174="SEND resourced",$I1186-$L1186,0),1)</f>
        <v>0</v>
      </c>
      <c r="N1186" s="123" cm="1">
        <f t="array" ref="N1186">ROUNDUP(_xlfn.IFS(OR($I1186&lt;=12,'Room Details'!$V1174&lt;&gt;"Early years"),0,
AND('Room Details'!$V1174="Early years",$I1186&lt;=26),$I1186,
AND('Room Details'!$V1174="Early years",$I1186&gt;26),INT(($I1186/26))*26),1)</f>
        <v>0</v>
      </c>
      <c r="O1186" s="123">
        <f>ROUNDUP(IF('Room Details'!$V1174="Early years",$I1186-$N1186,0),1)</f>
        <v>0</v>
      </c>
      <c r="P1186" s="123" cm="1">
        <f t="array" ref="P1186">ROUNDUP(IFERROR(_xlfn.IFS(AND('Room Details'!$M1174&lt;&gt;0,ISBLANK('Room Details'!$M1174)),0,
NCA_Calculations!$I1186 &lt;=11,0,
NCA_Calculations!$I1186 &lt;=36, NCA_Calculations!$I1186),INT((NCA_Calculations!$I1186/36))*36),1)</f>
        <v>0</v>
      </c>
      <c r="Q1186" s="123">
        <f t="shared" si="37"/>
        <v>0</v>
      </c>
      <c r="R1186" s="123">
        <f>ROUND(IF('Establishment details'!$C$14="Special",$P1186,$J1186),1)</f>
        <v>0</v>
      </c>
      <c r="S1186" s="123">
        <f>ROUND(IF('Establishment details'!$C$14="Special",$P1186,$K1186),1)</f>
        <v>0</v>
      </c>
    </row>
    <row r="1187" spans="1:19" x14ac:dyDescent="0.45">
      <c r="A1187" s="123">
        <v>1172</v>
      </c>
      <c r="B1187" s="123" t="e">
        <f>VLOOKUP('Room Details'!$I1175,NCA_Calculations!$I$3:$N$12,2,0)</f>
        <v>#N/A</v>
      </c>
      <c r="C1187" s="123" t="e">
        <f>VLOOKUP('Room Details'!$I1175,NCA_Calculations!$I$3:$N$12,3,0)</f>
        <v>#N/A</v>
      </c>
      <c r="D1187" s="123" t="e">
        <f>VLOOKUP('Room Details'!$I1175,NCA_Calculations!$I$3:$N$12,4,0)</f>
        <v>#N/A</v>
      </c>
      <c r="E1187" s="123" t="e">
        <f>VLOOKUP('Room Details'!$I1175,NCA_Calculations!$I$3:$N$12,5,0)</f>
        <v>#N/A</v>
      </c>
      <c r="F1187" s="123" t="e">
        <f>VLOOKUP('Room Details'!$I1175,NCA_Calculations!$I$3:$N$12,6,0)</f>
        <v>#N/A</v>
      </c>
      <c r="G1187" s="123" t="str">
        <f>IF(OR(ISBLANK('Room Details'!$M1175), 'Room Details'!$M1175 = 0, 'Room Details'!$M1175 ="N/A"),"Usable","Unusable")</f>
        <v>Usable</v>
      </c>
      <c r="H1187" s="123">
        <f>'Room Details'!$V1175</f>
        <v>0</v>
      </c>
      <c r="I1187" s="123">
        <f>ROUNDUP(_xlfn.IFNA(IF('Room Details'!$J1175&gt;$D1187,('Room Details'!$J1175/$E1187)+$F1187,IF('Room Details'!$J1175&lt;=ABS($B1187*$C1187),1,('Room Details'!$J1175/$B1187)+$C1187)),0),0)</f>
        <v>0</v>
      </c>
      <c r="J1187" s="123">
        <f>IF($G1187="Unusable",0,
IF(NCA_Calculations!$I1187&lt;=14,0,IF(AND(NCA_Calculations!$I1187&gt;14,NCA_Calculations!$I1187&lt;=30),NCA_Calculations!$I1187,INT(NCA_Calculations!$I1187/30)*30)))</f>
        <v>0</v>
      </c>
      <c r="K1187" s="123">
        <f t="shared" si="36"/>
        <v>0</v>
      </c>
      <c r="L1187" s="123" cm="1">
        <f t="array" ref="L1187">ROUNDUP(_xlfn.IFS(OR($I1187&lt;=11,'Room Details'!$V1175&lt;&gt;"SEND resourced"), 0,
AND('Room Details'!$V1175="SEND resourced",$I1187 &lt;= 36), $I1187,
AND('Room Details'!$V1175="SEND resourced",$I1187 &gt; 36), INT($I1187/36)*36),1)</f>
        <v>0</v>
      </c>
      <c r="M1187" s="123">
        <f>ROUNDUP(IF('Room Details'!$V1175="SEND resourced",$I1187-$L1187,0),1)</f>
        <v>0</v>
      </c>
      <c r="N1187" s="123" cm="1">
        <f t="array" ref="N1187">ROUNDUP(_xlfn.IFS(OR($I1187&lt;=12,'Room Details'!$V1175&lt;&gt;"Early years"),0,
AND('Room Details'!$V1175="Early years",$I1187&lt;=26),$I1187,
AND('Room Details'!$V1175="Early years",$I1187&gt;26),INT(($I1187/26))*26),1)</f>
        <v>0</v>
      </c>
      <c r="O1187" s="123">
        <f>ROUNDUP(IF('Room Details'!$V1175="Early years",$I1187-$N1187,0),1)</f>
        <v>0</v>
      </c>
      <c r="P1187" s="123" cm="1">
        <f t="array" ref="P1187">ROUNDUP(IFERROR(_xlfn.IFS(AND('Room Details'!$M1175&lt;&gt;0,ISBLANK('Room Details'!$M1175)),0,
NCA_Calculations!$I1187 &lt;=11,0,
NCA_Calculations!$I1187 &lt;=36, NCA_Calculations!$I1187),INT((NCA_Calculations!$I1187/36))*36),1)</f>
        <v>0</v>
      </c>
      <c r="Q1187" s="123">
        <f t="shared" si="37"/>
        <v>0</v>
      </c>
      <c r="R1187" s="123">
        <f>ROUND(IF('Establishment details'!$C$14="Special",$P1187,$J1187),1)</f>
        <v>0</v>
      </c>
      <c r="S1187" s="123">
        <f>ROUND(IF('Establishment details'!$C$14="Special",$P1187,$K1187),1)</f>
        <v>0</v>
      </c>
    </row>
    <row r="1188" spans="1:19" x14ac:dyDescent="0.45">
      <c r="A1188" s="123">
        <v>1173</v>
      </c>
      <c r="B1188" s="123" t="e">
        <f>VLOOKUP('Room Details'!$I1176,NCA_Calculations!$I$3:$N$12,2,0)</f>
        <v>#N/A</v>
      </c>
      <c r="C1188" s="123" t="e">
        <f>VLOOKUP('Room Details'!$I1176,NCA_Calculations!$I$3:$N$12,3,0)</f>
        <v>#N/A</v>
      </c>
      <c r="D1188" s="123" t="e">
        <f>VLOOKUP('Room Details'!$I1176,NCA_Calculations!$I$3:$N$12,4,0)</f>
        <v>#N/A</v>
      </c>
      <c r="E1188" s="123" t="e">
        <f>VLOOKUP('Room Details'!$I1176,NCA_Calculations!$I$3:$N$12,5,0)</f>
        <v>#N/A</v>
      </c>
      <c r="F1188" s="123" t="e">
        <f>VLOOKUP('Room Details'!$I1176,NCA_Calculations!$I$3:$N$12,6,0)</f>
        <v>#N/A</v>
      </c>
      <c r="G1188" s="123" t="str">
        <f>IF(OR(ISBLANK('Room Details'!$M1176), 'Room Details'!$M1176 = 0, 'Room Details'!$M1176 ="N/A"),"Usable","Unusable")</f>
        <v>Usable</v>
      </c>
      <c r="H1188" s="123">
        <f>'Room Details'!$V1176</f>
        <v>0</v>
      </c>
      <c r="I1188" s="123">
        <f>ROUNDUP(_xlfn.IFNA(IF('Room Details'!$J1176&gt;$D1188,('Room Details'!$J1176/$E1188)+$F1188,IF('Room Details'!$J1176&lt;=ABS($B1188*$C1188),1,('Room Details'!$J1176/$B1188)+$C1188)),0),0)</f>
        <v>0</v>
      </c>
      <c r="J1188" s="123">
        <f>IF($G1188="Unusable",0,
IF(NCA_Calculations!$I1188&lt;=14,0,IF(AND(NCA_Calculations!$I1188&gt;14,NCA_Calculations!$I1188&lt;=30),NCA_Calculations!$I1188,INT(NCA_Calculations!$I1188/30)*30)))</f>
        <v>0</v>
      </c>
      <c r="K1188" s="123">
        <f t="shared" si="36"/>
        <v>0</v>
      </c>
      <c r="L1188" s="123" cm="1">
        <f t="array" ref="L1188">ROUNDUP(_xlfn.IFS(OR($I1188&lt;=11,'Room Details'!$V1176&lt;&gt;"SEND resourced"), 0,
AND('Room Details'!$V1176="SEND resourced",$I1188 &lt;= 36), $I1188,
AND('Room Details'!$V1176="SEND resourced",$I1188 &gt; 36), INT($I1188/36)*36),1)</f>
        <v>0</v>
      </c>
      <c r="M1188" s="123">
        <f>ROUNDUP(IF('Room Details'!$V1176="SEND resourced",$I1188-$L1188,0),1)</f>
        <v>0</v>
      </c>
      <c r="N1188" s="123" cm="1">
        <f t="array" ref="N1188">ROUNDUP(_xlfn.IFS(OR($I1188&lt;=12,'Room Details'!$V1176&lt;&gt;"Early years"),0,
AND('Room Details'!$V1176="Early years",$I1188&lt;=26),$I1188,
AND('Room Details'!$V1176="Early years",$I1188&gt;26),INT(($I1188/26))*26),1)</f>
        <v>0</v>
      </c>
      <c r="O1188" s="123">
        <f>ROUNDUP(IF('Room Details'!$V1176="Early years",$I1188-$N1188,0),1)</f>
        <v>0</v>
      </c>
      <c r="P1188" s="123" cm="1">
        <f t="array" ref="P1188">ROUNDUP(IFERROR(_xlfn.IFS(AND('Room Details'!$M1176&lt;&gt;0,ISBLANK('Room Details'!$M1176)),0,
NCA_Calculations!$I1188 &lt;=11,0,
NCA_Calculations!$I1188 &lt;=36, NCA_Calculations!$I1188),INT((NCA_Calculations!$I1188/36))*36),1)</f>
        <v>0</v>
      </c>
      <c r="Q1188" s="123">
        <f t="shared" si="37"/>
        <v>0</v>
      </c>
      <c r="R1188" s="123">
        <f>ROUND(IF('Establishment details'!$C$14="Special",$P1188,$J1188),1)</f>
        <v>0</v>
      </c>
      <c r="S1188" s="123">
        <f>ROUND(IF('Establishment details'!$C$14="Special",$P1188,$K1188),1)</f>
        <v>0</v>
      </c>
    </row>
    <row r="1189" spans="1:19" x14ac:dyDescent="0.45">
      <c r="A1189" s="123">
        <v>1174</v>
      </c>
      <c r="B1189" s="123" t="e">
        <f>VLOOKUP('Room Details'!$I1177,NCA_Calculations!$I$3:$N$12,2,0)</f>
        <v>#N/A</v>
      </c>
      <c r="C1189" s="123" t="e">
        <f>VLOOKUP('Room Details'!$I1177,NCA_Calculations!$I$3:$N$12,3,0)</f>
        <v>#N/A</v>
      </c>
      <c r="D1189" s="123" t="e">
        <f>VLOOKUP('Room Details'!$I1177,NCA_Calculations!$I$3:$N$12,4,0)</f>
        <v>#N/A</v>
      </c>
      <c r="E1189" s="123" t="e">
        <f>VLOOKUP('Room Details'!$I1177,NCA_Calculations!$I$3:$N$12,5,0)</f>
        <v>#N/A</v>
      </c>
      <c r="F1189" s="123" t="e">
        <f>VLOOKUP('Room Details'!$I1177,NCA_Calculations!$I$3:$N$12,6,0)</f>
        <v>#N/A</v>
      </c>
      <c r="G1189" s="123" t="str">
        <f>IF(OR(ISBLANK('Room Details'!$M1177), 'Room Details'!$M1177 = 0, 'Room Details'!$M1177 ="N/A"),"Usable","Unusable")</f>
        <v>Usable</v>
      </c>
      <c r="H1189" s="123">
        <f>'Room Details'!$V1177</f>
        <v>0</v>
      </c>
      <c r="I1189" s="123">
        <f>ROUNDUP(_xlfn.IFNA(IF('Room Details'!$J1177&gt;$D1189,('Room Details'!$J1177/$E1189)+$F1189,IF('Room Details'!$J1177&lt;=ABS($B1189*$C1189),1,('Room Details'!$J1177/$B1189)+$C1189)),0),0)</f>
        <v>0</v>
      </c>
      <c r="J1189" s="123">
        <f>IF($G1189="Unusable",0,
IF(NCA_Calculations!$I1189&lt;=14,0,IF(AND(NCA_Calculations!$I1189&gt;14,NCA_Calculations!$I1189&lt;=30),NCA_Calculations!$I1189,INT(NCA_Calculations!$I1189/30)*30)))</f>
        <v>0</v>
      </c>
      <c r="K1189" s="123">
        <f t="shared" si="36"/>
        <v>0</v>
      </c>
      <c r="L1189" s="123" cm="1">
        <f t="array" ref="L1189">ROUNDUP(_xlfn.IFS(OR($I1189&lt;=11,'Room Details'!$V1177&lt;&gt;"SEND resourced"), 0,
AND('Room Details'!$V1177="SEND resourced",$I1189 &lt;= 36), $I1189,
AND('Room Details'!$V1177="SEND resourced",$I1189 &gt; 36), INT($I1189/36)*36),1)</f>
        <v>0</v>
      </c>
      <c r="M1189" s="123">
        <f>ROUNDUP(IF('Room Details'!$V1177="SEND resourced",$I1189-$L1189,0),1)</f>
        <v>0</v>
      </c>
      <c r="N1189" s="123" cm="1">
        <f t="array" ref="N1189">ROUNDUP(_xlfn.IFS(OR($I1189&lt;=12,'Room Details'!$V1177&lt;&gt;"Early years"),0,
AND('Room Details'!$V1177="Early years",$I1189&lt;=26),$I1189,
AND('Room Details'!$V1177="Early years",$I1189&gt;26),INT(($I1189/26))*26),1)</f>
        <v>0</v>
      </c>
      <c r="O1189" s="123">
        <f>ROUNDUP(IF('Room Details'!$V1177="Early years",$I1189-$N1189,0),1)</f>
        <v>0</v>
      </c>
      <c r="P1189" s="123" cm="1">
        <f t="array" ref="P1189">ROUNDUP(IFERROR(_xlfn.IFS(AND('Room Details'!$M1177&lt;&gt;0,ISBLANK('Room Details'!$M1177)),0,
NCA_Calculations!$I1189 &lt;=11,0,
NCA_Calculations!$I1189 &lt;=36, NCA_Calculations!$I1189),INT((NCA_Calculations!$I1189/36))*36),1)</f>
        <v>0</v>
      </c>
      <c r="Q1189" s="123">
        <f t="shared" si="37"/>
        <v>0</v>
      </c>
      <c r="R1189" s="123">
        <f>ROUND(IF('Establishment details'!$C$14="Special",$P1189,$J1189),1)</f>
        <v>0</v>
      </c>
      <c r="S1189" s="123">
        <f>ROUND(IF('Establishment details'!$C$14="Special",$P1189,$K1189),1)</f>
        <v>0</v>
      </c>
    </row>
    <row r="1190" spans="1:19" x14ac:dyDescent="0.45">
      <c r="A1190" s="123">
        <v>1175</v>
      </c>
      <c r="B1190" s="123" t="e">
        <f>VLOOKUP('Room Details'!$I1178,NCA_Calculations!$I$3:$N$12,2,0)</f>
        <v>#N/A</v>
      </c>
      <c r="C1190" s="123" t="e">
        <f>VLOOKUP('Room Details'!$I1178,NCA_Calculations!$I$3:$N$12,3,0)</f>
        <v>#N/A</v>
      </c>
      <c r="D1190" s="123" t="e">
        <f>VLOOKUP('Room Details'!$I1178,NCA_Calculations!$I$3:$N$12,4,0)</f>
        <v>#N/A</v>
      </c>
      <c r="E1190" s="123" t="e">
        <f>VLOOKUP('Room Details'!$I1178,NCA_Calculations!$I$3:$N$12,5,0)</f>
        <v>#N/A</v>
      </c>
      <c r="F1190" s="123" t="e">
        <f>VLOOKUP('Room Details'!$I1178,NCA_Calculations!$I$3:$N$12,6,0)</f>
        <v>#N/A</v>
      </c>
      <c r="G1190" s="123" t="str">
        <f>IF(OR(ISBLANK('Room Details'!$M1178), 'Room Details'!$M1178 = 0, 'Room Details'!$M1178 ="N/A"),"Usable","Unusable")</f>
        <v>Usable</v>
      </c>
      <c r="H1190" s="123">
        <f>'Room Details'!$V1178</f>
        <v>0</v>
      </c>
      <c r="I1190" s="123">
        <f>ROUNDUP(_xlfn.IFNA(IF('Room Details'!$J1178&gt;$D1190,('Room Details'!$J1178/$E1190)+$F1190,IF('Room Details'!$J1178&lt;=ABS($B1190*$C1190),1,('Room Details'!$J1178/$B1190)+$C1190)),0),0)</f>
        <v>0</v>
      </c>
      <c r="J1190" s="123">
        <f>IF($G1190="Unusable",0,
IF(NCA_Calculations!$I1190&lt;=14,0,IF(AND(NCA_Calculations!$I1190&gt;14,NCA_Calculations!$I1190&lt;=30),NCA_Calculations!$I1190,INT(NCA_Calculations!$I1190/30)*30)))</f>
        <v>0</v>
      </c>
      <c r="K1190" s="123">
        <f t="shared" si="36"/>
        <v>0</v>
      </c>
      <c r="L1190" s="123" cm="1">
        <f t="array" ref="L1190">ROUNDUP(_xlfn.IFS(OR($I1190&lt;=11,'Room Details'!$V1178&lt;&gt;"SEND resourced"), 0,
AND('Room Details'!$V1178="SEND resourced",$I1190 &lt;= 36), $I1190,
AND('Room Details'!$V1178="SEND resourced",$I1190 &gt; 36), INT($I1190/36)*36),1)</f>
        <v>0</v>
      </c>
      <c r="M1190" s="123">
        <f>ROUNDUP(IF('Room Details'!$V1178="SEND resourced",$I1190-$L1190,0),1)</f>
        <v>0</v>
      </c>
      <c r="N1190" s="123" cm="1">
        <f t="array" ref="N1190">ROUNDUP(_xlfn.IFS(OR($I1190&lt;=12,'Room Details'!$V1178&lt;&gt;"Early years"),0,
AND('Room Details'!$V1178="Early years",$I1190&lt;=26),$I1190,
AND('Room Details'!$V1178="Early years",$I1190&gt;26),INT(($I1190/26))*26),1)</f>
        <v>0</v>
      </c>
      <c r="O1190" s="123">
        <f>ROUNDUP(IF('Room Details'!$V1178="Early years",$I1190-$N1190,0),1)</f>
        <v>0</v>
      </c>
      <c r="P1190" s="123" cm="1">
        <f t="array" ref="P1190">ROUNDUP(IFERROR(_xlfn.IFS(AND('Room Details'!$M1178&lt;&gt;0,ISBLANK('Room Details'!$M1178)),0,
NCA_Calculations!$I1190 &lt;=11,0,
NCA_Calculations!$I1190 &lt;=36, NCA_Calculations!$I1190),INT((NCA_Calculations!$I1190/36))*36),1)</f>
        <v>0</v>
      </c>
      <c r="Q1190" s="123">
        <f t="shared" si="37"/>
        <v>0</v>
      </c>
      <c r="R1190" s="123">
        <f>ROUND(IF('Establishment details'!$C$14="Special",$P1190,$J1190),1)</f>
        <v>0</v>
      </c>
      <c r="S1190" s="123">
        <f>ROUND(IF('Establishment details'!$C$14="Special",$P1190,$K1190),1)</f>
        <v>0</v>
      </c>
    </row>
    <row r="1191" spans="1:19" x14ac:dyDescent="0.45">
      <c r="A1191" s="123">
        <v>1176</v>
      </c>
      <c r="B1191" s="123" t="e">
        <f>VLOOKUP('Room Details'!$I1179,NCA_Calculations!$I$3:$N$12,2,0)</f>
        <v>#N/A</v>
      </c>
      <c r="C1191" s="123" t="e">
        <f>VLOOKUP('Room Details'!$I1179,NCA_Calculations!$I$3:$N$12,3,0)</f>
        <v>#N/A</v>
      </c>
      <c r="D1191" s="123" t="e">
        <f>VLOOKUP('Room Details'!$I1179,NCA_Calculations!$I$3:$N$12,4,0)</f>
        <v>#N/A</v>
      </c>
      <c r="E1191" s="123" t="e">
        <f>VLOOKUP('Room Details'!$I1179,NCA_Calculations!$I$3:$N$12,5,0)</f>
        <v>#N/A</v>
      </c>
      <c r="F1191" s="123" t="e">
        <f>VLOOKUP('Room Details'!$I1179,NCA_Calculations!$I$3:$N$12,6,0)</f>
        <v>#N/A</v>
      </c>
      <c r="G1191" s="123" t="str">
        <f>IF(OR(ISBLANK('Room Details'!$M1179), 'Room Details'!$M1179 = 0, 'Room Details'!$M1179 ="N/A"),"Usable","Unusable")</f>
        <v>Usable</v>
      </c>
      <c r="H1191" s="123">
        <f>'Room Details'!$V1179</f>
        <v>0</v>
      </c>
      <c r="I1191" s="123">
        <f>ROUNDUP(_xlfn.IFNA(IF('Room Details'!$J1179&gt;$D1191,('Room Details'!$J1179/$E1191)+$F1191,IF('Room Details'!$J1179&lt;=ABS($B1191*$C1191),1,('Room Details'!$J1179/$B1191)+$C1191)),0),0)</f>
        <v>0</v>
      </c>
      <c r="J1191" s="123">
        <f>IF($G1191="Unusable",0,
IF(NCA_Calculations!$I1191&lt;=14,0,IF(AND(NCA_Calculations!$I1191&gt;14,NCA_Calculations!$I1191&lt;=30),NCA_Calculations!$I1191,INT(NCA_Calculations!$I1191/30)*30)))</f>
        <v>0</v>
      </c>
      <c r="K1191" s="123">
        <f t="shared" si="36"/>
        <v>0</v>
      </c>
      <c r="L1191" s="123" cm="1">
        <f t="array" ref="L1191">ROUNDUP(_xlfn.IFS(OR($I1191&lt;=11,'Room Details'!$V1179&lt;&gt;"SEND resourced"), 0,
AND('Room Details'!$V1179="SEND resourced",$I1191 &lt;= 36), $I1191,
AND('Room Details'!$V1179="SEND resourced",$I1191 &gt; 36), INT($I1191/36)*36),1)</f>
        <v>0</v>
      </c>
      <c r="M1191" s="123">
        <f>ROUNDUP(IF('Room Details'!$V1179="SEND resourced",$I1191-$L1191,0),1)</f>
        <v>0</v>
      </c>
      <c r="N1191" s="123" cm="1">
        <f t="array" ref="N1191">ROUNDUP(_xlfn.IFS(OR($I1191&lt;=12,'Room Details'!$V1179&lt;&gt;"Early years"),0,
AND('Room Details'!$V1179="Early years",$I1191&lt;=26),$I1191,
AND('Room Details'!$V1179="Early years",$I1191&gt;26),INT(($I1191/26))*26),1)</f>
        <v>0</v>
      </c>
      <c r="O1191" s="123">
        <f>ROUNDUP(IF('Room Details'!$V1179="Early years",$I1191-$N1191,0),1)</f>
        <v>0</v>
      </c>
      <c r="P1191" s="123" cm="1">
        <f t="array" ref="P1191">ROUNDUP(IFERROR(_xlfn.IFS(AND('Room Details'!$M1179&lt;&gt;0,ISBLANK('Room Details'!$M1179)),0,
NCA_Calculations!$I1191 &lt;=11,0,
NCA_Calculations!$I1191 &lt;=36, NCA_Calculations!$I1191),INT((NCA_Calculations!$I1191/36))*36),1)</f>
        <v>0</v>
      </c>
      <c r="Q1191" s="123">
        <f t="shared" si="37"/>
        <v>0</v>
      </c>
      <c r="R1191" s="123">
        <f>ROUND(IF('Establishment details'!$C$14="Special",$P1191,$J1191),1)</f>
        <v>0</v>
      </c>
      <c r="S1191" s="123">
        <f>ROUND(IF('Establishment details'!$C$14="Special",$P1191,$K1191),1)</f>
        <v>0</v>
      </c>
    </row>
    <row r="1192" spans="1:19" x14ac:dyDescent="0.45">
      <c r="A1192" s="123">
        <v>1177</v>
      </c>
      <c r="B1192" s="123" t="e">
        <f>VLOOKUP('Room Details'!$I1180,NCA_Calculations!$I$3:$N$12,2,0)</f>
        <v>#N/A</v>
      </c>
      <c r="C1192" s="123" t="e">
        <f>VLOOKUP('Room Details'!$I1180,NCA_Calculations!$I$3:$N$12,3,0)</f>
        <v>#N/A</v>
      </c>
      <c r="D1192" s="123" t="e">
        <f>VLOOKUP('Room Details'!$I1180,NCA_Calculations!$I$3:$N$12,4,0)</f>
        <v>#N/A</v>
      </c>
      <c r="E1192" s="123" t="e">
        <f>VLOOKUP('Room Details'!$I1180,NCA_Calculations!$I$3:$N$12,5,0)</f>
        <v>#N/A</v>
      </c>
      <c r="F1192" s="123" t="e">
        <f>VLOOKUP('Room Details'!$I1180,NCA_Calculations!$I$3:$N$12,6,0)</f>
        <v>#N/A</v>
      </c>
      <c r="G1192" s="123" t="str">
        <f>IF(OR(ISBLANK('Room Details'!$M1180), 'Room Details'!$M1180 = 0, 'Room Details'!$M1180 ="N/A"),"Usable","Unusable")</f>
        <v>Usable</v>
      </c>
      <c r="H1192" s="123">
        <f>'Room Details'!$V1180</f>
        <v>0</v>
      </c>
      <c r="I1192" s="123">
        <f>ROUNDUP(_xlfn.IFNA(IF('Room Details'!$J1180&gt;$D1192,('Room Details'!$J1180/$E1192)+$F1192,IF('Room Details'!$J1180&lt;=ABS($B1192*$C1192),1,('Room Details'!$J1180/$B1192)+$C1192)),0),0)</f>
        <v>0</v>
      </c>
      <c r="J1192" s="123">
        <f>IF($G1192="Unusable",0,
IF(NCA_Calculations!$I1192&lt;=14,0,IF(AND(NCA_Calculations!$I1192&gt;14,NCA_Calculations!$I1192&lt;=30),NCA_Calculations!$I1192,INT(NCA_Calculations!$I1192/30)*30)))</f>
        <v>0</v>
      </c>
      <c r="K1192" s="123">
        <f t="shared" si="36"/>
        <v>0</v>
      </c>
      <c r="L1192" s="123" cm="1">
        <f t="array" ref="L1192">ROUNDUP(_xlfn.IFS(OR($I1192&lt;=11,'Room Details'!$V1180&lt;&gt;"SEND resourced"), 0,
AND('Room Details'!$V1180="SEND resourced",$I1192 &lt;= 36), $I1192,
AND('Room Details'!$V1180="SEND resourced",$I1192 &gt; 36), INT($I1192/36)*36),1)</f>
        <v>0</v>
      </c>
      <c r="M1192" s="123">
        <f>ROUNDUP(IF('Room Details'!$V1180="SEND resourced",$I1192-$L1192,0),1)</f>
        <v>0</v>
      </c>
      <c r="N1192" s="123" cm="1">
        <f t="array" ref="N1192">ROUNDUP(_xlfn.IFS(OR($I1192&lt;=12,'Room Details'!$V1180&lt;&gt;"Early years"),0,
AND('Room Details'!$V1180="Early years",$I1192&lt;=26),$I1192,
AND('Room Details'!$V1180="Early years",$I1192&gt;26),INT(($I1192/26))*26),1)</f>
        <v>0</v>
      </c>
      <c r="O1192" s="123">
        <f>ROUNDUP(IF('Room Details'!$V1180="Early years",$I1192-$N1192,0),1)</f>
        <v>0</v>
      </c>
      <c r="P1192" s="123" cm="1">
        <f t="array" ref="P1192">ROUNDUP(IFERROR(_xlfn.IFS(AND('Room Details'!$M1180&lt;&gt;0,ISBLANK('Room Details'!$M1180)),0,
NCA_Calculations!$I1192 &lt;=11,0,
NCA_Calculations!$I1192 &lt;=36, NCA_Calculations!$I1192),INT((NCA_Calculations!$I1192/36))*36),1)</f>
        <v>0</v>
      </c>
      <c r="Q1192" s="123">
        <f t="shared" si="37"/>
        <v>0</v>
      </c>
      <c r="R1192" s="123">
        <f>ROUND(IF('Establishment details'!$C$14="Special",$P1192,$J1192),1)</f>
        <v>0</v>
      </c>
      <c r="S1192" s="123">
        <f>ROUND(IF('Establishment details'!$C$14="Special",$P1192,$K1192),1)</f>
        <v>0</v>
      </c>
    </row>
    <row r="1193" spans="1:19" x14ac:dyDescent="0.45">
      <c r="A1193" s="123">
        <v>1178</v>
      </c>
      <c r="B1193" s="123" t="e">
        <f>VLOOKUP('Room Details'!$I1181,NCA_Calculations!$I$3:$N$12,2,0)</f>
        <v>#N/A</v>
      </c>
      <c r="C1193" s="123" t="e">
        <f>VLOOKUP('Room Details'!$I1181,NCA_Calculations!$I$3:$N$12,3,0)</f>
        <v>#N/A</v>
      </c>
      <c r="D1193" s="123" t="e">
        <f>VLOOKUP('Room Details'!$I1181,NCA_Calculations!$I$3:$N$12,4,0)</f>
        <v>#N/A</v>
      </c>
      <c r="E1193" s="123" t="e">
        <f>VLOOKUP('Room Details'!$I1181,NCA_Calculations!$I$3:$N$12,5,0)</f>
        <v>#N/A</v>
      </c>
      <c r="F1193" s="123" t="e">
        <f>VLOOKUP('Room Details'!$I1181,NCA_Calculations!$I$3:$N$12,6,0)</f>
        <v>#N/A</v>
      </c>
      <c r="G1193" s="123" t="str">
        <f>IF(OR(ISBLANK('Room Details'!$M1181), 'Room Details'!$M1181 = 0, 'Room Details'!$M1181 ="N/A"),"Usable","Unusable")</f>
        <v>Usable</v>
      </c>
      <c r="H1193" s="123">
        <f>'Room Details'!$V1181</f>
        <v>0</v>
      </c>
      <c r="I1193" s="123">
        <f>ROUNDUP(_xlfn.IFNA(IF('Room Details'!$J1181&gt;$D1193,('Room Details'!$J1181/$E1193)+$F1193,IF('Room Details'!$J1181&lt;=ABS($B1193*$C1193),1,('Room Details'!$J1181/$B1193)+$C1193)),0),0)</f>
        <v>0</v>
      </c>
      <c r="J1193" s="123">
        <f>IF($G1193="Unusable",0,
IF(NCA_Calculations!$I1193&lt;=14,0,IF(AND(NCA_Calculations!$I1193&gt;14,NCA_Calculations!$I1193&lt;=30),NCA_Calculations!$I1193,INT(NCA_Calculations!$I1193/30)*30)))</f>
        <v>0</v>
      </c>
      <c r="K1193" s="123">
        <f t="shared" si="36"/>
        <v>0</v>
      </c>
      <c r="L1193" s="123" cm="1">
        <f t="array" ref="L1193">ROUNDUP(_xlfn.IFS(OR($I1193&lt;=11,'Room Details'!$V1181&lt;&gt;"SEND resourced"), 0,
AND('Room Details'!$V1181="SEND resourced",$I1193 &lt;= 36), $I1193,
AND('Room Details'!$V1181="SEND resourced",$I1193 &gt; 36), INT($I1193/36)*36),1)</f>
        <v>0</v>
      </c>
      <c r="M1193" s="123">
        <f>ROUNDUP(IF('Room Details'!$V1181="SEND resourced",$I1193-$L1193,0),1)</f>
        <v>0</v>
      </c>
      <c r="N1193" s="123" cm="1">
        <f t="array" ref="N1193">ROUNDUP(_xlfn.IFS(OR($I1193&lt;=12,'Room Details'!$V1181&lt;&gt;"Early years"),0,
AND('Room Details'!$V1181="Early years",$I1193&lt;=26),$I1193,
AND('Room Details'!$V1181="Early years",$I1193&gt;26),INT(($I1193/26))*26),1)</f>
        <v>0</v>
      </c>
      <c r="O1193" s="123">
        <f>ROUNDUP(IF('Room Details'!$V1181="Early years",$I1193-$N1193,0),1)</f>
        <v>0</v>
      </c>
      <c r="P1193" s="123" cm="1">
        <f t="array" ref="P1193">ROUNDUP(IFERROR(_xlfn.IFS(AND('Room Details'!$M1181&lt;&gt;0,ISBLANK('Room Details'!$M1181)),0,
NCA_Calculations!$I1193 &lt;=11,0,
NCA_Calculations!$I1193 &lt;=36, NCA_Calculations!$I1193),INT((NCA_Calculations!$I1193/36))*36),1)</f>
        <v>0</v>
      </c>
      <c r="Q1193" s="123">
        <f t="shared" si="37"/>
        <v>0</v>
      </c>
      <c r="R1193" s="123">
        <f>ROUND(IF('Establishment details'!$C$14="Special",$P1193,$J1193),1)</f>
        <v>0</v>
      </c>
      <c r="S1193" s="123">
        <f>ROUND(IF('Establishment details'!$C$14="Special",$P1193,$K1193),1)</f>
        <v>0</v>
      </c>
    </row>
    <row r="1194" spans="1:19" x14ac:dyDescent="0.45">
      <c r="A1194" s="123">
        <v>1179</v>
      </c>
      <c r="B1194" s="123" t="e">
        <f>VLOOKUP('Room Details'!$I1182,NCA_Calculations!$I$3:$N$12,2,0)</f>
        <v>#N/A</v>
      </c>
      <c r="C1194" s="123" t="e">
        <f>VLOOKUP('Room Details'!$I1182,NCA_Calculations!$I$3:$N$12,3,0)</f>
        <v>#N/A</v>
      </c>
      <c r="D1194" s="123" t="e">
        <f>VLOOKUP('Room Details'!$I1182,NCA_Calculations!$I$3:$N$12,4,0)</f>
        <v>#N/A</v>
      </c>
      <c r="E1194" s="123" t="e">
        <f>VLOOKUP('Room Details'!$I1182,NCA_Calculations!$I$3:$N$12,5,0)</f>
        <v>#N/A</v>
      </c>
      <c r="F1194" s="123" t="e">
        <f>VLOOKUP('Room Details'!$I1182,NCA_Calculations!$I$3:$N$12,6,0)</f>
        <v>#N/A</v>
      </c>
      <c r="G1194" s="123" t="str">
        <f>IF(OR(ISBLANK('Room Details'!$M1182), 'Room Details'!$M1182 = 0, 'Room Details'!$M1182 ="N/A"),"Usable","Unusable")</f>
        <v>Usable</v>
      </c>
      <c r="H1194" s="123">
        <f>'Room Details'!$V1182</f>
        <v>0</v>
      </c>
      <c r="I1194" s="123">
        <f>ROUNDUP(_xlfn.IFNA(IF('Room Details'!$J1182&gt;$D1194,('Room Details'!$J1182/$E1194)+$F1194,IF('Room Details'!$J1182&lt;=ABS($B1194*$C1194),1,('Room Details'!$J1182/$B1194)+$C1194)),0),0)</f>
        <v>0</v>
      </c>
      <c r="J1194" s="123">
        <f>IF($G1194="Unusable",0,
IF(NCA_Calculations!$I1194&lt;=14,0,IF(AND(NCA_Calculations!$I1194&gt;14,NCA_Calculations!$I1194&lt;=30),NCA_Calculations!$I1194,INT(NCA_Calculations!$I1194/30)*30)))</f>
        <v>0</v>
      </c>
      <c r="K1194" s="123">
        <f t="shared" si="36"/>
        <v>0</v>
      </c>
      <c r="L1194" s="123" cm="1">
        <f t="array" ref="L1194">ROUNDUP(_xlfn.IFS(OR($I1194&lt;=11,'Room Details'!$V1182&lt;&gt;"SEND resourced"), 0,
AND('Room Details'!$V1182="SEND resourced",$I1194 &lt;= 36), $I1194,
AND('Room Details'!$V1182="SEND resourced",$I1194 &gt; 36), INT($I1194/36)*36),1)</f>
        <v>0</v>
      </c>
      <c r="M1194" s="123">
        <f>ROUNDUP(IF('Room Details'!$V1182="SEND resourced",$I1194-$L1194,0),1)</f>
        <v>0</v>
      </c>
      <c r="N1194" s="123" cm="1">
        <f t="array" ref="N1194">ROUNDUP(_xlfn.IFS(OR($I1194&lt;=12,'Room Details'!$V1182&lt;&gt;"Early years"),0,
AND('Room Details'!$V1182="Early years",$I1194&lt;=26),$I1194,
AND('Room Details'!$V1182="Early years",$I1194&gt;26),INT(($I1194/26))*26),1)</f>
        <v>0</v>
      </c>
      <c r="O1194" s="123">
        <f>ROUNDUP(IF('Room Details'!$V1182="Early years",$I1194-$N1194,0),1)</f>
        <v>0</v>
      </c>
      <c r="P1194" s="123" cm="1">
        <f t="array" ref="P1194">ROUNDUP(IFERROR(_xlfn.IFS(AND('Room Details'!$M1182&lt;&gt;0,ISBLANK('Room Details'!$M1182)),0,
NCA_Calculations!$I1194 &lt;=11,0,
NCA_Calculations!$I1194 &lt;=36, NCA_Calculations!$I1194),INT((NCA_Calculations!$I1194/36))*36),1)</f>
        <v>0</v>
      </c>
      <c r="Q1194" s="123">
        <f t="shared" si="37"/>
        <v>0</v>
      </c>
      <c r="R1194" s="123">
        <f>ROUND(IF('Establishment details'!$C$14="Special",$P1194,$J1194),1)</f>
        <v>0</v>
      </c>
      <c r="S1194" s="123">
        <f>ROUND(IF('Establishment details'!$C$14="Special",$P1194,$K1194),1)</f>
        <v>0</v>
      </c>
    </row>
    <row r="1195" spans="1:19" x14ac:dyDescent="0.45">
      <c r="A1195" s="123">
        <v>1180</v>
      </c>
      <c r="B1195" s="123" t="e">
        <f>VLOOKUP('Room Details'!$I1183,NCA_Calculations!$I$3:$N$12,2,0)</f>
        <v>#N/A</v>
      </c>
      <c r="C1195" s="123" t="e">
        <f>VLOOKUP('Room Details'!$I1183,NCA_Calculations!$I$3:$N$12,3,0)</f>
        <v>#N/A</v>
      </c>
      <c r="D1195" s="123" t="e">
        <f>VLOOKUP('Room Details'!$I1183,NCA_Calculations!$I$3:$N$12,4,0)</f>
        <v>#N/A</v>
      </c>
      <c r="E1195" s="123" t="e">
        <f>VLOOKUP('Room Details'!$I1183,NCA_Calculations!$I$3:$N$12,5,0)</f>
        <v>#N/A</v>
      </c>
      <c r="F1195" s="123" t="e">
        <f>VLOOKUP('Room Details'!$I1183,NCA_Calculations!$I$3:$N$12,6,0)</f>
        <v>#N/A</v>
      </c>
      <c r="G1195" s="123" t="str">
        <f>IF(OR(ISBLANK('Room Details'!$M1183), 'Room Details'!$M1183 = 0, 'Room Details'!$M1183 ="N/A"),"Usable","Unusable")</f>
        <v>Usable</v>
      </c>
      <c r="H1195" s="123">
        <f>'Room Details'!$V1183</f>
        <v>0</v>
      </c>
      <c r="I1195" s="123">
        <f>ROUNDUP(_xlfn.IFNA(IF('Room Details'!$J1183&gt;$D1195,('Room Details'!$J1183/$E1195)+$F1195,IF('Room Details'!$J1183&lt;=ABS($B1195*$C1195),1,('Room Details'!$J1183/$B1195)+$C1195)),0),0)</f>
        <v>0</v>
      </c>
      <c r="J1195" s="123">
        <f>IF($G1195="Unusable",0,
IF(NCA_Calculations!$I1195&lt;=14,0,IF(AND(NCA_Calculations!$I1195&gt;14,NCA_Calculations!$I1195&lt;=30),NCA_Calculations!$I1195,INT(NCA_Calculations!$I1195/30)*30)))</f>
        <v>0</v>
      </c>
      <c r="K1195" s="123">
        <f t="shared" si="36"/>
        <v>0</v>
      </c>
      <c r="L1195" s="123" cm="1">
        <f t="array" ref="L1195">ROUNDUP(_xlfn.IFS(OR($I1195&lt;=11,'Room Details'!$V1183&lt;&gt;"SEND resourced"), 0,
AND('Room Details'!$V1183="SEND resourced",$I1195 &lt;= 36), $I1195,
AND('Room Details'!$V1183="SEND resourced",$I1195 &gt; 36), INT($I1195/36)*36),1)</f>
        <v>0</v>
      </c>
      <c r="M1195" s="123">
        <f>ROUNDUP(IF('Room Details'!$V1183="SEND resourced",$I1195-$L1195,0),1)</f>
        <v>0</v>
      </c>
      <c r="N1195" s="123" cm="1">
        <f t="array" ref="N1195">ROUNDUP(_xlfn.IFS(OR($I1195&lt;=12,'Room Details'!$V1183&lt;&gt;"Early years"),0,
AND('Room Details'!$V1183="Early years",$I1195&lt;=26),$I1195,
AND('Room Details'!$V1183="Early years",$I1195&gt;26),INT(($I1195/26))*26),1)</f>
        <v>0</v>
      </c>
      <c r="O1195" s="123">
        <f>ROUNDUP(IF('Room Details'!$V1183="Early years",$I1195-$N1195,0),1)</f>
        <v>0</v>
      </c>
      <c r="P1195" s="123" cm="1">
        <f t="array" ref="P1195">ROUNDUP(IFERROR(_xlfn.IFS(AND('Room Details'!$M1183&lt;&gt;0,ISBLANK('Room Details'!$M1183)),0,
NCA_Calculations!$I1195 &lt;=11,0,
NCA_Calculations!$I1195 &lt;=36, NCA_Calculations!$I1195),INT((NCA_Calculations!$I1195/36))*36),1)</f>
        <v>0</v>
      </c>
      <c r="Q1195" s="123">
        <f t="shared" si="37"/>
        <v>0</v>
      </c>
      <c r="R1195" s="123">
        <f>ROUND(IF('Establishment details'!$C$14="Special",$P1195,$J1195),1)</f>
        <v>0</v>
      </c>
      <c r="S1195" s="123">
        <f>ROUND(IF('Establishment details'!$C$14="Special",$P1195,$K1195),1)</f>
        <v>0</v>
      </c>
    </row>
    <row r="1196" spans="1:19" x14ac:dyDescent="0.45">
      <c r="A1196" s="123">
        <v>1181</v>
      </c>
      <c r="B1196" s="123" t="e">
        <f>VLOOKUP('Room Details'!$I1184,NCA_Calculations!$I$3:$N$12,2,0)</f>
        <v>#N/A</v>
      </c>
      <c r="C1196" s="123" t="e">
        <f>VLOOKUP('Room Details'!$I1184,NCA_Calculations!$I$3:$N$12,3,0)</f>
        <v>#N/A</v>
      </c>
      <c r="D1196" s="123" t="e">
        <f>VLOOKUP('Room Details'!$I1184,NCA_Calculations!$I$3:$N$12,4,0)</f>
        <v>#N/A</v>
      </c>
      <c r="E1196" s="123" t="e">
        <f>VLOOKUP('Room Details'!$I1184,NCA_Calculations!$I$3:$N$12,5,0)</f>
        <v>#N/A</v>
      </c>
      <c r="F1196" s="123" t="e">
        <f>VLOOKUP('Room Details'!$I1184,NCA_Calculations!$I$3:$N$12,6,0)</f>
        <v>#N/A</v>
      </c>
      <c r="G1196" s="123" t="str">
        <f>IF(OR(ISBLANK('Room Details'!$M1184), 'Room Details'!$M1184 = 0, 'Room Details'!$M1184 ="N/A"),"Usable","Unusable")</f>
        <v>Usable</v>
      </c>
      <c r="H1196" s="123">
        <f>'Room Details'!$V1184</f>
        <v>0</v>
      </c>
      <c r="I1196" s="123">
        <f>ROUNDUP(_xlfn.IFNA(IF('Room Details'!$J1184&gt;$D1196,('Room Details'!$J1184/$E1196)+$F1196,IF('Room Details'!$J1184&lt;=ABS($B1196*$C1196),1,('Room Details'!$J1184/$B1196)+$C1196)),0),0)</f>
        <v>0</v>
      </c>
      <c r="J1196" s="123">
        <f>IF($G1196="Unusable",0,
IF(NCA_Calculations!$I1196&lt;=14,0,IF(AND(NCA_Calculations!$I1196&gt;14,NCA_Calculations!$I1196&lt;=30),NCA_Calculations!$I1196,INT(NCA_Calculations!$I1196/30)*30)))</f>
        <v>0</v>
      </c>
      <c r="K1196" s="123">
        <f t="shared" si="36"/>
        <v>0</v>
      </c>
      <c r="L1196" s="123" cm="1">
        <f t="array" ref="L1196">ROUNDUP(_xlfn.IFS(OR($I1196&lt;=11,'Room Details'!$V1184&lt;&gt;"SEND resourced"), 0,
AND('Room Details'!$V1184="SEND resourced",$I1196 &lt;= 36), $I1196,
AND('Room Details'!$V1184="SEND resourced",$I1196 &gt; 36), INT($I1196/36)*36),1)</f>
        <v>0</v>
      </c>
      <c r="M1196" s="123">
        <f>ROUNDUP(IF('Room Details'!$V1184="SEND resourced",$I1196-$L1196,0),1)</f>
        <v>0</v>
      </c>
      <c r="N1196" s="123" cm="1">
        <f t="array" ref="N1196">ROUNDUP(_xlfn.IFS(OR($I1196&lt;=12,'Room Details'!$V1184&lt;&gt;"Early years"),0,
AND('Room Details'!$V1184="Early years",$I1196&lt;=26),$I1196,
AND('Room Details'!$V1184="Early years",$I1196&gt;26),INT(($I1196/26))*26),1)</f>
        <v>0</v>
      </c>
      <c r="O1196" s="123">
        <f>ROUNDUP(IF('Room Details'!$V1184="Early years",$I1196-$N1196,0),1)</f>
        <v>0</v>
      </c>
      <c r="P1196" s="123" cm="1">
        <f t="array" ref="P1196">ROUNDUP(IFERROR(_xlfn.IFS(AND('Room Details'!$M1184&lt;&gt;0,ISBLANK('Room Details'!$M1184)),0,
NCA_Calculations!$I1196 &lt;=11,0,
NCA_Calculations!$I1196 &lt;=36, NCA_Calculations!$I1196),INT((NCA_Calculations!$I1196/36))*36),1)</f>
        <v>0</v>
      </c>
      <c r="Q1196" s="123">
        <f t="shared" si="37"/>
        <v>0</v>
      </c>
      <c r="R1196" s="123">
        <f>ROUND(IF('Establishment details'!$C$14="Special",$P1196,$J1196),1)</f>
        <v>0</v>
      </c>
      <c r="S1196" s="123">
        <f>ROUND(IF('Establishment details'!$C$14="Special",$P1196,$K1196),1)</f>
        <v>0</v>
      </c>
    </row>
    <row r="1197" spans="1:19" x14ac:dyDescent="0.45">
      <c r="A1197" s="123">
        <v>1182</v>
      </c>
      <c r="B1197" s="123" t="e">
        <f>VLOOKUP('Room Details'!$I1185,NCA_Calculations!$I$3:$N$12,2,0)</f>
        <v>#N/A</v>
      </c>
      <c r="C1197" s="123" t="e">
        <f>VLOOKUP('Room Details'!$I1185,NCA_Calculations!$I$3:$N$12,3,0)</f>
        <v>#N/A</v>
      </c>
      <c r="D1197" s="123" t="e">
        <f>VLOOKUP('Room Details'!$I1185,NCA_Calculations!$I$3:$N$12,4,0)</f>
        <v>#N/A</v>
      </c>
      <c r="E1197" s="123" t="e">
        <f>VLOOKUP('Room Details'!$I1185,NCA_Calculations!$I$3:$N$12,5,0)</f>
        <v>#N/A</v>
      </c>
      <c r="F1197" s="123" t="e">
        <f>VLOOKUP('Room Details'!$I1185,NCA_Calculations!$I$3:$N$12,6,0)</f>
        <v>#N/A</v>
      </c>
      <c r="G1197" s="123" t="str">
        <f>IF(OR(ISBLANK('Room Details'!$M1185), 'Room Details'!$M1185 = 0, 'Room Details'!$M1185 ="N/A"),"Usable","Unusable")</f>
        <v>Usable</v>
      </c>
      <c r="H1197" s="123">
        <f>'Room Details'!$V1185</f>
        <v>0</v>
      </c>
      <c r="I1197" s="123">
        <f>ROUNDUP(_xlfn.IFNA(IF('Room Details'!$J1185&gt;$D1197,('Room Details'!$J1185/$E1197)+$F1197,IF('Room Details'!$J1185&lt;=ABS($B1197*$C1197),1,('Room Details'!$J1185/$B1197)+$C1197)),0),0)</f>
        <v>0</v>
      </c>
      <c r="J1197" s="123">
        <f>IF($G1197="Unusable",0,
IF(NCA_Calculations!$I1197&lt;=14,0,IF(AND(NCA_Calculations!$I1197&gt;14,NCA_Calculations!$I1197&lt;=30),NCA_Calculations!$I1197,INT(NCA_Calculations!$I1197/30)*30)))</f>
        <v>0</v>
      </c>
      <c r="K1197" s="123">
        <f t="shared" si="36"/>
        <v>0</v>
      </c>
      <c r="L1197" s="123" cm="1">
        <f t="array" ref="L1197">ROUNDUP(_xlfn.IFS(OR($I1197&lt;=11,'Room Details'!$V1185&lt;&gt;"SEND resourced"), 0,
AND('Room Details'!$V1185="SEND resourced",$I1197 &lt;= 36), $I1197,
AND('Room Details'!$V1185="SEND resourced",$I1197 &gt; 36), INT($I1197/36)*36),1)</f>
        <v>0</v>
      </c>
      <c r="M1197" s="123">
        <f>ROUNDUP(IF('Room Details'!$V1185="SEND resourced",$I1197-$L1197,0),1)</f>
        <v>0</v>
      </c>
      <c r="N1197" s="123" cm="1">
        <f t="array" ref="N1197">ROUNDUP(_xlfn.IFS(OR($I1197&lt;=12,'Room Details'!$V1185&lt;&gt;"Early years"),0,
AND('Room Details'!$V1185="Early years",$I1197&lt;=26),$I1197,
AND('Room Details'!$V1185="Early years",$I1197&gt;26),INT(($I1197/26))*26),1)</f>
        <v>0</v>
      </c>
      <c r="O1197" s="123">
        <f>ROUNDUP(IF('Room Details'!$V1185="Early years",$I1197-$N1197,0),1)</f>
        <v>0</v>
      </c>
      <c r="P1197" s="123" cm="1">
        <f t="array" ref="P1197">ROUNDUP(IFERROR(_xlfn.IFS(AND('Room Details'!$M1185&lt;&gt;0,ISBLANK('Room Details'!$M1185)),0,
NCA_Calculations!$I1197 &lt;=11,0,
NCA_Calculations!$I1197 &lt;=36, NCA_Calculations!$I1197),INT((NCA_Calculations!$I1197/36))*36),1)</f>
        <v>0</v>
      </c>
      <c r="Q1197" s="123">
        <f t="shared" si="37"/>
        <v>0</v>
      </c>
      <c r="R1197" s="123">
        <f>ROUND(IF('Establishment details'!$C$14="Special",$P1197,$J1197),1)</f>
        <v>0</v>
      </c>
      <c r="S1197" s="123">
        <f>ROUND(IF('Establishment details'!$C$14="Special",$P1197,$K1197),1)</f>
        <v>0</v>
      </c>
    </row>
    <row r="1198" spans="1:19" x14ac:dyDescent="0.45">
      <c r="A1198" s="123">
        <v>1183</v>
      </c>
      <c r="B1198" s="123" t="e">
        <f>VLOOKUP('Room Details'!$I1186,NCA_Calculations!$I$3:$N$12,2,0)</f>
        <v>#N/A</v>
      </c>
      <c r="C1198" s="123" t="e">
        <f>VLOOKUP('Room Details'!$I1186,NCA_Calculations!$I$3:$N$12,3,0)</f>
        <v>#N/A</v>
      </c>
      <c r="D1198" s="123" t="e">
        <f>VLOOKUP('Room Details'!$I1186,NCA_Calculations!$I$3:$N$12,4,0)</f>
        <v>#N/A</v>
      </c>
      <c r="E1198" s="123" t="e">
        <f>VLOOKUP('Room Details'!$I1186,NCA_Calculations!$I$3:$N$12,5,0)</f>
        <v>#N/A</v>
      </c>
      <c r="F1198" s="123" t="e">
        <f>VLOOKUP('Room Details'!$I1186,NCA_Calculations!$I$3:$N$12,6,0)</f>
        <v>#N/A</v>
      </c>
      <c r="G1198" s="123" t="str">
        <f>IF(OR(ISBLANK('Room Details'!$M1186), 'Room Details'!$M1186 = 0, 'Room Details'!$M1186 ="N/A"),"Usable","Unusable")</f>
        <v>Usable</v>
      </c>
      <c r="H1198" s="123">
        <f>'Room Details'!$V1186</f>
        <v>0</v>
      </c>
      <c r="I1198" s="123">
        <f>ROUNDUP(_xlfn.IFNA(IF('Room Details'!$J1186&gt;$D1198,('Room Details'!$J1186/$E1198)+$F1198,IF('Room Details'!$J1186&lt;=ABS($B1198*$C1198),1,('Room Details'!$J1186/$B1198)+$C1198)),0),0)</f>
        <v>0</v>
      </c>
      <c r="J1198" s="123">
        <f>IF($G1198="Unusable",0,
IF(NCA_Calculations!$I1198&lt;=14,0,IF(AND(NCA_Calculations!$I1198&gt;14,NCA_Calculations!$I1198&lt;=30),NCA_Calculations!$I1198,INT(NCA_Calculations!$I1198/30)*30)))</f>
        <v>0</v>
      </c>
      <c r="K1198" s="123">
        <f t="shared" si="36"/>
        <v>0</v>
      </c>
      <c r="L1198" s="123" cm="1">
        <f t="array" ref="L1198">ROUNDUP(_xlfn.IFS(OR($I1198&lt;=11,'Room Details'!$V1186&lt;&gt;"SEND resourced"), 0,
AND('Room Details'!$V1186="SEND resourced",$I1198 &lt;= 36), $I1198,
AND('Room Details'!$V1186="SEND resourced",$I1198 &gt; 36), INT($I1198/36)*36),1)</f>
        <v>0</v>
      </c>
      <c r="M1198" s="123">
        <f>ROUNDUP(IF('Room Details'!$V1186="SEND resourced",$I1198-$L1198,0),1)</f>
        <v>0</v>
      </c>
      <c r="N1198" s="123" cm="1">
        <f t="array" ref="N1198">ROUNDUP(_xlfn.IFS(OR($I1198&lt;=12,'Room Details'!$V1186&lt;&gt;"Early years"),0,
AND('Room Details'!$V1186="Early years",$I1198&lt;=26),$I1198,
AND('Room Details'!$V1186="Early years",$I1198&gt;26),INT(($I1198/26))*26),1)</f>
        <v>0</v>
      </c>
      <c r="O1198" s="123">
        <f>ROUNDUP(IF('Room Details'!$V1186="Early years",$I1198-$N1198,0),1)</f>
        <v>0</v>
      </c>
      <c r="P1198" s="123" cm="1">
        <f t="array" ref="P1198">ROUNDUP(IFERROR(_xlfn.IFS(AND('Room Details'!$M1186&lt;&gt;0,ISBLANK('Room Details'!$M1186)),0,
NCA_Calculations!$I1198 &lt;=11,0,
NCA_Calculations!$I1198 &lt;=36, NCA_Calculations!$I1198),INT((NCA_Calculations!$I1198/36))*36),1)</f>
        <v>0</v>
      </c>
      <c r="Q1198" s="123">
        <f t="shared" si="37"/>
        <v>0</v>
      </c>
      <c r="R1198" s="123">
        <f>ROUND(IF('Establishment details'!$C$14="Special",$P1198,$J1198),1)</f>
        <v>0</v>
      </c>
      <c r="S1198" s="123">
        <f>ROUND(IF('Establishment details'!$C$14="Special",$P1198,$K1198),1)</f>
        <v>0</v>
      </c>
    </row>
    <row r="1199" spans="1:19" x14ac:dyDescent="0.45">
      <c r="A1199" s="123">
        <v>1184</v>
      </c>
      <c r="B1199" s="123" t="e">
        <f>VLOOKUP('Room Details'!$I1187,NCA_Calculations!$I$3:$N$12,2,0)</f>
        <v>#N/A</v>
      </c>
      <c r="C1199" s="123" t="e">
        <f>VLOOKUP('Room Details'!$I1187,NCA_Calculations!$I$3:$N$12,3,0)</f>
        <v>#N/A</v>
      </c>
      <c r="D1199" s="123" t="e">
        <f>VLOOKUP('Room Details'!$I1187,NCA_Calculations!$I$3:$N$12,4,0)</f>
        <v>#N/A</v>
      </c>
      <c r="E1199" s="123" t="e">
        <f>VLOOKUP('Room Details'!$I1187,NCA_Calculations!$I$3:$N$12,5,0)</f>
        <v>#N/A</v>
      </c>
      <c r="F1199" s="123" t="e">
        <f>VLOOKUP('Room Details'!$I1187,NCA_Calculations!$I$3:$N$12,6,0)</f>
        <v>#N/A</v>
      </c>
      <c r="G1199" s="123" t="str">
        <f>IF(OR(ISBLANK('Room Details'!$M1187), 'Room Details'!$M1187 = 0, 'Room Details'!$M1187 ="N/A"),"Usable","Unusable")</f>
        <v>Usable</v>
      </c>
      <c r="H1199" s="123">
        <f>'Room Details'!$V1187</f>
        <v>0</v>
      </c>
      <c r="I1199" s="123">
        <f>ROUNDUP(_xlfn.IFNA(IF('Room Details'!$J1187&gt;$D1199,('Room Details'!$J1187/$E1199)+$F1199,IF('Room Details'!$J1187&lt;=ABS($B1199*$C1199),1,('Room Details'!$J1187/$B1199)+$C1199)),0),0)</f>
        <v>0</v>
      </c>
      <c r="J1199" s="123">
        <f>IF($G1199="Unusable",0,
IF(NCA_Calculations!$I1199&lt;=14,0,IF(AND(NCA_Calculations!$I1199&gt;14,NCA_Calculations!$I1199&lt;=30),NCA_Calculations!$I1199,INT(NCA_Calculations!$I1199/30)*30)))</f>
        <v>0</v>
      </c>
      <c r="K1199" s="123">
        <f t="shared" si="36"/>
        <v>0</v>
      </c>
      <c r="L1199" s="123" cm="1">
        <f t="array" ref="L1199">ROUNDUP(_xlfn.IFS(OR($I1199&lt;=11,'Room Details'!$V1187&lt;&gt;"SEND resourced"), 0,
AND('Room Details'!$V1187="SEND resourced",$I1199 &lt;= 36), $I1199,
AND('Room Details'!$V1187="SEND resourced",$I1199 &gt; 36), INT($I1199/36)*36),1)</f>
        <v>0</v>
      </c>
      <c r="M1199" s="123">
        <f>ROUNDUP(IF('Room Details'!$V1187="SEND resourced",$I1199-$L1199,0),1)</f>
        <v>0</v>
      </c>
      <c r="N1199" s="123" cm="1">
        <f t="array" ref="N1199">ROUNDUP(_xlfn.IFS(OR($I1199&lt;=12,'Room Details'!$V1187&lt;&gt;"Early years"),0,
AND('Room Details'!$V1187="Early years",$I1199&lt;=26),$I1199,
AND('Room Details'!$V1187="Early years",$I1199&gt;26),INT(($I1199/26))*26),1)</f>
        <v>0</v>
      </c>
      <c r="O1199" s="123">
        <f>ROUNDUP(IF('Room Details'!$V1187="Early years",$I1199-$N1199,0),1)</f>
        <v>0</v>
      </c>
      <c r="P1199" s="123" cm="1">
        <f t="array" ref="P1199">ROUNDUP(IFERROR(_xlfn.IFS(AND('Room Details'!$M1187&lt;&gt;0,ISBLANK('Room Details'!$M1187)),0,
NCA_Calculations!$I1199 &lt;=11,0,
NCA_Calculations!$I1199 &lt;=36, NCA_Calculations!$I1199),INT((NCA_Calculations!$I1199/36))*36),1)</f>
        <v>0</v>
      </c>
      <c r="Q1199" s="123">
        <f t="shared" si="37"/>
        <v>0</v>
      </c>
      <c r="R1199" s="123">
        <f>ROUND(IF('Establishment details'!$C$14="Special",$P1199,$J1199),1)</f>
        <v>0</v>
      </c>
      <c r="S1199" s="123">
        <f>ROUND(IF('Establishment details'!$C$14="Special",$P1199,$K1199),1)</f>
        <v>0</v>
      </c>
    </row>
    <row r="1200" spans="1:19" x14ac:dyDescent="0.45">
      <c r="A1200" s="123">
        <v>1185</v>
      </c>
      <c r="B1200" s="123" t="e">
        <f>VLOOKUP('Room Details'!$I1188,NCA_Calculations!$I$3:$N$12,2,0)</f>
        <v>#N/A</v>
      </c>
      <c r="C1200" s="123" t="e">
        <f>VLOOKUP('Room Details'!$I1188,NCA_Calculations!$I$3:$N$12,3,0)</f>
        <v>#N/A</v>
      </c>
      <c r="D1200" s="123" t="e">
        <f>VLOOKUP('Room Details'!$I1188,NCA_Calculations!$I$3:$N$12,4,0)</f>
        <v>#N/A</v>
      </c>
      <c r="E1200" s="123" t="e">
        <f>VLOOKUP('Room Details'!$I1188,NCA_Calculations!$I$3:$N$12,5,0)</f>
        <v>#N/A</v>
      </c>
      <c r="F1200" s="123" t="e">
        <f>VLOOKUP('Room Details'!$I1188,NCA_Calculations!$I$3:$N$12,6,0)</f>
        <v>#N/A</v>
      </c>
      <c r="G1200" s="123" t="str">
        <f>IF(OR(ISBLANK('Room Details'!$M1188), 'Room Details'!$M1188 = 0, 'Room Details'!$M1188 ="N/A"),"Usable","Unusable")</f>
        <v>Usable</v>
      </c>
      <c r="H1200" s="123">
        <f>'Room Details'!$V1188</f>
        <v>0</v>
      </c>
      <c r="I1200" s="123">
        <f>ROUNDUP(_xlfn.IFNA(IF('Room Details'!$J1188&gt;$D1200,('Room Details'!$J1188/$E1200)+$F1200,IF('Room Details'!$J1188&lt;=ABS($B1200*$C1200),1,('Room Details'!$J1188/$B1200)+$C1200)),0),0)</f>
        <v>0</v>
      </c>
      <c r="J1200" s="123">
        <f>IF($G1200="Unusable",0,
IF(NCA_Calculations!$I1200&lt;=14,0,IF(AND(NCA_Calculations!$I1200&gt;14,NCA_Calculations!$I1200&lt;=30),NCA_Calculations!$I1200,INT(NCA_Calculations!$I1200/30)*30)))</f>
        <v>0</v>
      </c>
      <c r="K1200" s="123">
        <f t="shared" si="36"/>
        <v>0</v>
      </c>
      <c r="L1200" s="123" cm="1">
        <f t="array" ref="L1200">ROUNDUP(_xlfn.IFS(OR($I1200&lt;=11,'Room Details'!$V1188&lt;&gt;"SEND resourced"), 0,
AND('Room Details'!$V1188="SEND resourced",$I1200 &lt;= 36), $I1200,
AND('Room Details'!$V1188="SEND resourced",$I1200 &gt; 36), INT($I1200/36)*36),1)</f>
        <v>0</v>
      </c>
      <c r="M1200" s="123">
        <f>ROUNDUP(IF('Room Details'!$V1188="SEND resourced",$I1200-$L1200,0),1)</f>
        <v>0</v>
      </c>
      <c r="N1200" s="123" cm="1">
        <f t="array" ref="N1200">ROUNDUP(_xlfn.IFS(OR($I1200&lt;=12,'Room Details'!$V1188&lt;&gt;"Early years"),0,
AND('Room Details'!$V1188="Early years",$I1200&lt;=26),$I1200,
AND('Room Details'!$V1188="Early years",$I1200&gt;26),INT(($I1200/26))*26),1)</f>
        <v>0</v>
      </c>
      <c r="O1200" s="123">
        <f>ROUNDUP(IF('Room Details'!$V1188="Early years",$I1200-$N1200,0),1)</f>
        <v>0</v>
      </c>
      <c r="P1200" s="123" cm="1">
        <f t="array" ref="P1200">ROUNDUP(IFERROR(_xlfn.IFS(AND('Room Details'!$M1188&lt;&gt;0,ISBLANK('Room Details'!$M1188)),0,
NCA_Calculations!$I1200 &lt;=11,0,
NCA_Calculations!$I1200 &lt;=36, NCA_Calculations!$I1200),INT((NCA_Calculations!$I1200/36))*36),1)</f>
        <v>0</v>
      </c>
      <c r="Q1200" s="123">
        <f t="shared" si="37"/>
        <v>0</v>
      </c>
      <c r="R1200" s="123">
        <f>ROUND(IF('Establishment details'!$C$14="Special",$P1200,$J1200),1)</f>
        <v>0</v>
      </c>
      <c r="S1200" s="123">
        <f>ROUND(IF('Establishment details'!$C$14="Special",$P1200,$K1200),1)</f>
        <v>0</v>
      </c>
    </row>
    <row r="1201" spans="1:19" x14ac:dyDescent="0.45">
      <c r="A1201" s="123">
        <v>1186</v>
      </c>
      <c r="B1201" s="123" t="e">
        <f>VLOOKUP('Room Details'!$I1189,NCA_Calculations!$I$3:$N$12,2,0)</f>
        <v>#N/A</v>
      </c>
      <c r="C1201" s="123" t="e">
        <f>VLOOKUP('Room Details'!$I1189,NCA_Calculations!$I$3:$N$12,3,0)</f>
        <v>#N/A</v>
      </c>
      <c r="D1201" s="123" t="e">
        <f>VLOOKUP('Room Details'!$I1189,NCA_Calculations!$I$3:$N$12,4,0)</f>
        <v>#N/A</v>
      </c>
      <c r="E1201" s="123" t="e">
        <f>VLOOKUP('Room Details'!$I1189,NCA_Calculations!$I$3:$N$12,5,0)</f>
        <v>#N/A</v>
      </c>
      <c r="F1201" s="123" t="e">
        <f>VLOOKUP('Room Details'!$I1189,NCA_Calculations!$I$3:$N$12,6,0)</f>
        <v>#N/A</v>
      </c>
      <c r="G1201" s="123" t="str">
        <f>IF(OR(ISBLANK('Room Details'!$M1189), 'Room Details'!$M1189 = 0, 'Room Details'!$M1189 ="N/A"),"Usable","Unusable")</f>
        <v>Usable</v>
      </c>
      <c r="H1201" s="123">
        <f>'Room Details'!$V1189</f>
        <v>0</v>
      </c>
      <c r="I1201" s="123">
        <f>ROUNDUP(_xlfn.IFNA(IF('Room Details'!$J1189&gt;$D1201,('Room Details'!$J1189/$E1201)+$F1201,IF('Room Details'!$J1189&lt;=ABS($B1201*$C1201),1,('Room Details'!$J1189/$B1201)+$C1201)),0),0)</f>
        <v>0</v>
      </c>
      <c r="J1201" s="123">
        <f>IF($G1201="Unusable",0,
IF(NCA_Calculations!$I1201&lt;=14,0,IF(AND(NCA_Calculations!$I1201&gt;14,NCA_Calculations!$I1201&lt;=30),NCA_Calculations!$I1201,INT(NCA_Calculations!$I1201/30)*30)))</f>
        <v>0</v>
      </c>
      <c r="K1201" s="123">
        <f t="shared" si="36"/>
        <v>0</v>
      </c>
      <c r="L1201" s="123" cm="1">
        <f t="array" ref="L1201">ROUNDUP(_xlfn.IFS(OR($I1201&lt;=11,'Room Details'!$V1189&lt;&gt;"SEND resourced"), 0,
AND('Room Details'!$V1189="SEND resourced",$I1201 &lt;= 36), $I1201,
AND('Room Details'!$V1189="SEND resourced",$I1201 &gt; 36), INT($I1201/36)*36),1)</f>
        <v>0</v>
      </c>
      <c r="M1201" s="123">
        <f>ROUNDUP(IF('Room Details'!$V1189="SEND resourced",$I1201-$L1201,0),1)</f>
        <v>0</v>
      </c>
      <c r="N1201" s="123" cm="1">
        <f t="array" ref="N1201">ROUNDUP(_xlfn.IFS(OR($I1201&lt;=12,'Room Details'!$V1189&lt;&gt;"Early years"),0,
AND('Room Details'!$V1189="Early years",$I1201&lt;=26),$I1201,
AND('Room Details'!$V1189="Early years",$I1201&gt;26),INT(($I1201/26))*26),1)</f>
        <v>0</v>
      </c>
      <c r="O1201" s="123">
        <f>ROUNDUP(IF('Room Details'!$V1189="Early years",$I1201-$N1201,0),1)</f>
        <v>0</v>
      </c>
      <c r="P1201" s="123" cm="1">
        <f t="array" ref="P1201">ROUNDUP(IFERROR(_xlfn.IFS(AND('Room Details'!$M1189&lt;&gt;0,ISBLANK('Room Details'!$M1189)),0,
NCA_Calculations!$I1201 &lt;=11,0,
NCA_Calculations!$I1201 &lt;=36, NCA_Calculations!$I1201),INT((NCA_Calculations!$I1201/36))*36),1)</f>
        <v>0</v>
      </c>
      <c r="Q1201" s="123">
        <f t="shared" si="37"/>
        <v>0</v>
      </c>
      <c r="R1201" s="123">
        <f>ROUND(IF('Establishment details'!$C$14="Special",$P1201,$J1201),1)</f>
        <v>0</v>
      </c>
      <c r="S1201" s="123">
        <f>ROUND(IF('Establishment details'!$C$14="Special",$P1201,$K1201),1)</f>
        <v>0</v>
      </c>
    </row>
    <row r="1202" spans="1:19" x14ac:dyDescent="0.45">
      <c r="A1202" s="123">
        <v>1187</v>
      </c>
      <c r="B1202" s="123" t="e">
        <f>VLOOKUP('Room Details'!$I1190,NCA_Calculations!$I$3:$N$12,2,0)</f>
        <v>#N/A</v>
      </c>
      <c r="C1202" s="123" t="e">
        <f>VLOOKUP('Room Details'!$I1190,NCA_Calculations!$I$3:$N$12,3,0)</f>
        <v>#N/A</v>
      </c>
      <c r="D1202" s="123" t="e">
        <f>VLOOKUP('Room Details'!$I1190,NCA_Calculations!$I$3:$N$12,4,0)</f>
        <v>#N/A</v>
      </c>
      <c r="E1202" s="123" t="e">
        <f>VLOOKUP('Room Details'!$I1190,NCA_Calculations!$I$3:$N$12,5,0)</f>
        <v>#N/A</v>
      </c>
      <c r="F1202" s="123" t="e">
        <f>VLOOKUP('Room Details'!$I1190,NCA_Calculations!$I$3:$N$12,6,0)</f>
        <v>#N/A</v>
      </c>
      <c r="G1202" s="123" t="str">
        <f>IF(OR(ISBLANK('Room Details'!$M1190), 'Room Details'!$M1190 = 0, 'Room Details'!$M1190 ="N/A"),"Usable","Unusable")</f>
        <v>Usable</v>
      </c>
      <c r="H1202" s="123">
        <f>'Room Details'!$V1190</f>
        <v>0</v>
      </c>
      <c r="I1202" s="123">
        <f>ROUNDUP(_xlfn.IFNA(IF('Room Details'!$J1190&gt;$D1202,('Room Details'!$J1190/$E1202)+$F1202,IF('Room Details'!$J1190&lt;=ABS($B1202*$C1202),1,('Room Details'!$J1190/$B1202)+$C1202)),0),0)</f>
        <v>0</v>
      </c>
      <c r="J1202" s="123">
        <f>IF($G1202="Unusable",0,
IF(NCA_Calculations!$I1202&lt;=14,0,IF(AND(NCA_Calculations!$I1202&gt;14,NCA_Calculations!$I1202&lt;=30),NCA_Calculations!$I1202,INT(NCA_Calculations!$I1202/30)*30)))</f>
        <v>0</v>
      </c>
      <c r="K1202" s="123">
        <f t="shared" si="36"/>
        <v>0</v>
      </c>
      <c r="L1202" s="123" cm="1">
        <f t="array" ref="L1202">ROUNDUP(_xlfn.IFS(OR($I1202&lt;=11,'Room Details'!$V1190&lt;&gt;"SEND resourced"), 0,
AND('Room Details'!$V1190="SEND resourced",$I1202 &lt;= 36), $I1202,
AND('Room Details'!$V1190="SEND resourced",$I1202 &gt; 36), INT($I1202/36)*36),1)</f>
        <v>0</v>
      </c>
      <c r="M1202" s="123">
        <f>ROUNDUP(IF('Room Details'!$V1190="SEND resourced",$I1202-$L1202,0),1)</f>
        <v>0</v>
      </c>
      <c r="N1202" s="123" cm="1">
        <f t="array" ref="N1202">ROUNDUP(_xlfn.IFS(OR($I1202&lt;=12,'Room Details'!$V1190&lt;&gt;"Early years"),0,
AND('Room Details'!$V1190="Early years",$I1202&lt;=26),$I1202,
AND('Room Details'!$V1190="Early years",$I1202&gt;26),INT(($I1202/26))*26),1)</f>
        <v>0</v>
      </c>
      <c r="O1202" s="123">
        <f>ROUNDUP(IF('Room Details'!$V1190="Early years",$I1202-$N1202,0),1)</f>
        <v>0</v>
      </c>
      <c r="P1202" s="123" cm="1">
        <f t="array" ref="P1202">ROUNDUP(IFERROR(_xlfn.IFS(AND('Room Details'!$M1190&lt;&gt;0,ISBLANK('Room Details'!$M1190)),0,
NCA_Calculations!$I1202 &lt;=11,0,
NCA_Calculations!$I1202 &lt;=36, NCA_Calculations!$I1202),INT((NCA_Calculations!$I1202/36))*36),1)</f>
        <v>0</v>
      </c>
      <c r="Q1202" s="123">
        <f t="shared" si="37"/>
        <v>0</v>
      </c>
      <c r="R1202" s="123">
        <f>ROUND(IF('Establishment details'!$C$14="Special",$P1202,$J1202),1)</f>
        <v>0</v>
      </c>
      <c r="S1202" s="123">
        <f>ROUND(IF('Establishment details'!$C$14="Special",$P1202,$K1202),1)</f>
        <v>0</v>
      </c>
    </row>
    <row r="1203" spans="1:19" x14ac:dyDescent="0.45">
      <c r="A1203" s="123">
        <v>1188</v>
      </c>
      <c r="B1203" s="123" t="e">
        <f>VLOOKUP('Room Details'!$I1191,NCA_Calculations!$I$3:$N$12,2,0)</f>
        <v>#N/A</v>
      </c>
      <c r="C1203" s="123" t="e">
        <f>VLOOKUP('Room Details'!$I1191,NCA_Calculations!$I$3:$N$12,3,0)</f>
        <v>#N/A</v>
      </c>
      <c r="D1203" s="123" t="e">
        <f>VLOOKUP('Room Details'!$I1191,NCA_Calculations!$I$3:$N$12,4,0)</f>
        <v>#N/A</v>
      </c>
      <c r="E1203" s="123" t="e">
        <f>VLOOKUP('Room Details'!$I1191,NCA_Calculations!$I$3:$N$12,5,0)</f>
        <v>#N/A</v>
      </c>
      <c r="F1203" s="123" t="e">
        <f>VLOOKUP('Room Details'!$I1191,NCA_Calculations!$I$3:$N$12,6,0)</f>
        <v>#N/A</v>
      </c>
      <c r="G1203" s="123" t="str">
        <f>IF(OR(ISBLANK('Room Details'!$M1191), 'Room Details'!$M1191 = 0, 'Room Details'!$M1191 ="N/A"),"Usable","Unusable")</f>
        <v>Usable</v>
      </c>
      <c r="H1203" s="123">
        <f>'Room Details'!$V1191</f>
        <v>0</v>
      </c>
      <c r="I1203" s="123">
        <f>ROUNDUP(_xlfn.IFNA(IF('Room Details'!$J1191&gt;$D1203,('Room Details'!$J1191/$E1203)+$F1203,IF('Room Details'!$J1191&lt;=ABS($B1203*$C1203),1,('Room Details'!$J1191/$B1203)+$C1203)),0),0)</f>
        <v>0</v>
      </c>
      <c r="J1203" s="123">
        <f>IF($G1203="Unusable",0,
IF(NCA_Calculations!$I1203&lt;=14,0,IF(AND(NCA_Calculations!$I1203&gt;14,NCA_Calculations!$I1203&lt;=30),NCA_Calculations!$I1203,INT(NCA_Calculations!$I1203/30)*30)))</f>
        <v>0</v>
      </c>
      <c r="K1203" s="123">
        <f t="shared" si="36"/>
        <v>0</v>
      </c>
      <c r="L1203" s="123" cm="1">
        <f t="array" ref="L1203">ROUNDUP(_xlfn.IFS(OR($I1203&lt;=11,'Room Details'!$V1191&lt;&gt;"SEND resourced"), 0,
AND('Room Details'!$V1191="SEND resourced",$I1203 &lt;= 36), $I1203,
AND('Room Details'!$V1191="SEND resourced",$I1203 &gt; 36), INT($I1203/36)*36),1)</f>
        <v>0</v>
      </c>
      <c r="M1203" s="123">
        <f>ROUNDUP(IF('Room Details'!$V1191="SEND resourced",$I1203-$L1203,0),1)</f>
        <v>0</v>
      </c>
      <c r="N1203" s="123" cm="1">
        <f t="array" ref="N1203">ROUNDUP(_xlfn.IFS(OR($I1203&lt;=12,'Room Details'!$V1191&lt;&gt;"Early years"),0,
AND('Room Details'!$V1191="Early years",$I1203&lt;=26),$I1203,
AND('Room Details'!$V1191="Early years",$I1203&gt;26),INT(($I1203/26))*26),1)</f>
        <v>0</v>
      </c>
      <c r="O1203" s="123">
        <f>ROUNDUP(IF('Room Details'!$V1191="Early years",$I1203-$N1203,0),1)</f>
        <v>0</v>
      </c>
      <c r="P1203" s="123" cm="1">
        <f t="array" ref="P1203">ROUNDUP(IFERROR(_xlfn.IFS(AND('Room Details'!$M1191&lt;&gt;0,ISBLANK('Room Details'!$M1191)),0,
NCA_Calculations!$I1203 &lt;=11,0,
NCA_Calculations!$I1203 &lt;=36, NCA_Calculations!$I1203),INT((NCA_Calculations!$I1203/36))*36),1)</f>
        <v>0</v>
      </c>
      <c r="Q1203" s="123">
        <f t="shared" si="37"/>
        <v>0</v>
      </c>
      <c r="R1203" s="123">
        <f>ROUND(IF('Establishment details'!$C$14="Special",$P1203,$J1203),1)</f>
        <v>0</v>
      </c>
      <c r="S1203" s="123">
        <f>ROUND(IF('Establishment details'!$C$14="Special",$P1203,$K1203),1)</f>
        <v>0</v>
      </c>
    </row>
    <row r="1204" spans="1:19" x14ac:dyDescent="0.45">
      <c r="A1204" s="123">
        <v>1189</v>
      </c>
      <c r="B1204" s="123" t="e">
        <f>VLOOKUP('Room Details'!$I1192,NCA_Calculations!$I$3:$N$12,2,0)</f>
        <v>#N/A</v>
      </c>
      <c r="C1204" s="123" t="e">
        <f>VLOOKUP('Room Details'!$I1192,NCA_Calculations!$I$3:$N$12,3,0)</f>
        <v>#N/A</v>
      </c>
      <c r="D1204" s="123" t="e">
        <f>VLOOKUP('Room Details'!$I1192,NCA_Calculations!$I$3:$N$12,4,0)</f>
        <v>#N/A</v>
      </c>
      <c r="E1204" s="123" t="e">
        <f>VLOOKUP('Room Details'!$I1192,NCA_Calculations!$I$3:$N$12,5,0)</f>
        <v>#N/A</v>
      </c>
      <c r="F1204" s="123" t="e">
        <f>VLOOKUP('Room Details'!$I1192,NCA_Calculations!$I$3:$N$12,6,0)</f>
        <v>#N/A</v>
      </c>
      <c r="G1204" s="123" t="str">
        <f>IF(OR(ISBLANK('Room Details'!$M1192), 'Room Details'!$M1192 = 0, 'Room Details'!$M1192 ="N/A"),"Usable","Unusable")</f>
        <v>Usable</v>
      </c>
      <c r="H1204" s="123">
        <f>'Room Details'!$V1192</f>
        <v>0</v>
      </c>
      <c r="I1204" s="123">
        <f>ROUNDUP(_xlfn.IFNA(IF('Room Details'!$J1192&gt;$D1204,('Room Details'!$J1192/$E1204)+$F1204,IF('Room Details'!$J1192&lt;=ABS($B1204*$C1204),1,('Room Details'!$J1192/$B1204)+$C1204)),0),0)</f>
        <v>0</v>
      </c>
      <c r="J1204" s="123">
        <f>IF($G1204="Unusable",0,
IF(NCA_Calculations!$I1204&lt;=14,0,IF(AND(NCA_Calculations!$I1204&gt;14,NCA_Calculations!$I1204&lt;=30),NCA_Calculations!$I1204,INT(NCA_Calculations!$I1204/30)*30)))</f>
        <v>0</v>
      </c>
      <c r="K1204" s="123">
        <f t="shared" si="36"/>
        <v>0</v>
      </c>
      <c r="L1204" s="123" cm="1">
        <f t="array" ref="L1204">ROUNDUP(_xlfn.IFS(OR($I1204&lt;=11,'Room Details'!$V1192&lt;&gt;"SEND resourced"), 0,
AND('Room Details'!$V1192="SEND resourced",$I1204 &lt;= 36), $I1204,
AND('Room Details'!$V1192="SEND resourced",$I1204 &gt; 36), INT($I1204/36)*36),1)</f>
        <v>0</v>
      </c>
      <c r="M1204" s="123">
        <f>ROUNDUP(IF('Room Details'!$V1192="SEND resourced",$I1204-$L1204,0),1)</f>
        <v>0</v>
      </c>
      <c r="N1204" s="123" cm="1">
        <f t="array" ref="N1204">ROUNDUP(_xlfn.IFS(OR($I1204&lt;=12,'Room Details'!$V1192&lt;&gt;"Early years"),0,
AND('Room Details'!$V1192="Early years",$I1204&lt;=26),$I1204,
AND('Room Details'!$V1192="Early years",$I1204&gt;26),INT(($I1204/26))*26),1)</f>
        <v>0</v>
      </c>
      <c r="O1204" s="123">
        <f>ROUNDUP(IF('Room Details'!$V1192="Early years",$I1204-$N1204,0),1)</f>
        <v>0</v>
      </c>
      <c r="P1204" s="123" cm="1">
        <f t="array" ref="P1204">ROUNDUP(IFERROR(_xlfn.IFS(AND('Room Details'!$M1192&lt;&gt;0,ISBLANK('Room Details'!$M1192)),0,
NCA_Calculations!$I1204 &lt;=11,0,
NCA_Calculations!$I1204 &lt;=36, NCA_Calculations!$I1204),INT((NCA_Calculations!$I1204/36))*36),1)</f>
        <v>0</v>
      </c>
      <c r="Q1204" s="123">
        <f t="shared" si="37"/>
        <v>0</v>
      </c>
      <c r="R1204" s="123">
        <f>ROUND(IF('Establishment details'!$C$14="Special",$P1204,$J1204),1)</f>
        <v>0</v>
      </c>
      <c r="S1204" s="123">
        <f>ROUND(IF('Establishment details'!$C$14="Special",$P1204,$K1204),1)</f>
        <v>0</v>
      </c>
    </row>
    <row r="1205" spans="1:19" x14ac:dyDescent="0.45">
      <c r="A1205" s="123">
        <v>1190</v>
      </c>
      <c r="B1205" s="123" t="e">
        <f>VLOOKUP('Room Details'!$I1193,NCA_Calculations!$I$3:$N$12,2,0)</f>
        <v>#N/A</v>
      </c>
      <c r="C1205" s="123" t="e">
        <f>VLOOKUP('Room Details'!$I1193,NCA_Calculations!$I$3:$N$12,3,0)</f>
        <v>#N/A</v>
      </c>
      <c r="D1205" s="123" t="e">
        <f>VLOOKUP('Room Details'!$I1193,NCA_Calculations!$I$3:$N$12,4,0)</f>
        <v>#N/A</v>
      </c>
      <c r="E1205" s="123" t="e">
        <f>VLOOKUP('Room Details'!$I1193,NCA_Calculations!$I$3:$N$12,5,0)</f>
        <v>#N/A</v>
      </c>
      <c r="F1205" s="123" t="e">
        <f>VLOOKUP('Room Details'!$I1193,NCA_Calculations!$I$3:$N$12,6,0)</f>
        <v>#N/A</v>
      </c>
      <c r="G1205" s="123" t="str">
        <f>IF(OR(ISBLANK('Room Details'!$M1193), 'Room Details'!$M1193 = 0, 'Room Details'!$M1193 ="N/A"),"Usable","Unusable")</f>
        <v>Usable</v>
      </c>
      <c r="H1205" s="123">
        <f>'Room Details'!$V1193</f>
        <v>0</v>
      </c>
      <c r="I1205" s="123">
        <f>ROUNDUP(_xlfn.IFNA(IF('Room Details'!$J1193&gt;$D1205,('Room Details'!$J1193/$E1205)+$F1205,IF('Room Details'!$J1193&lt;=ABS($B1205*$C1205),1,('Room Details'!$J1193/$B1205)+$C1205)),0),0)</f>
        <v>0</v>
      </c>
      <c r="J1205" s="123">
        <f>IF($G1205="Unusable",0,
IF(NCA_Calculations!$I1205&lt;=14,0,IF(AND(NCA_Calculations!$I1205&gt;14,NCA_Calculations!$I1205&lt;=30),NCA_Calculations!$I1205,INT(NCA_Calculations!$I1205/30)*30)))</f>
        <v>0</v>
      </c>
      <c r="K1205" s="123">
        <f t="shared" si="36"/>
        <v>0</v>
      </c>
      <c r="L1205" s="123" cm="1">
        <f t="array" ref="L1205">ROUNDUP(_xlfn.IFS(OR($I1205&lt;=11,'Room Details'!$V1193&lt;&gt;"SEND resourced"), 0,
AND('Room Details'!$V1193="SEND resourced",$I1205 &lt;= 36), $I1205,
AND('Room Details'!$V1193="SEND resourced",$I1205 &gt; 36), INT($I1205/36)*36),1)</f>
        <v>0</v>
      </c>
      <c r="M1205" s="123">
        <f>ROUNDUP(IF('Room Details'!$V1193="SEND resourced",$I1205-$L1205,0),1)</f>
        <v>0</v>
      </c>
      <c r="N1205" s="123" cm="1">
        <f t="array" ref="N1205">ROUNDUP(_xlfn.IFS(OR($I1205&lt;=12,'Room Details'!$V1193&lt;&gt;"Early years"),0,
AND('Room Details'!$V1193="Early years",$I1205&lt;=26),$I1205,
AND('Room Details'!$V1193="Early years",$I1205&gt;26),INT(($I1205/26))*26),1)</f>
        <v>0</v>
      </c>
      <c r="O1205" s="123">
        <f>ROUNDUP(IF('Room Details'!$V1193="Early years",$I1205-$N1205,0),1)</f>
        <v>0</v>
      </c>
      <c r="P1205" s="123" cm="1">
        <f t="array" ref="P1205">ROUNDUP(IFERROR(_xlfn.IFS(AND('Room Details'!$M1193&lt;&gt;0,ISBLANK('Room Details'!$M1193)),0,
NCA_Calculations!$I1205 &lt;=11,0,
NCA_Calculations!$I1205 &lt;=36, NCA_Calculations!$I1205),INT((NCA_Calculations!$I1205/36))*36),1)</f>
        <v>0</v>
      </c>
      <c r="Q1205" s="123">
        <f t="shared" si="37"/>
        <v>0</v>
      </c>
      <c r="R1205" s="123">
        <f>ROUND(IF('Establishment details'!$C$14="Special",$P1205,$J1205),1)</f>
        <v>0</v>
      </c>
      <c r="S1205" s="123">
        <f>ROUND(IF('Establishment details'!$C$14="Special",$P1205,$K1205),1)</f>
        <v>0</v>
      </c>
    </row>
    <row r="1206" spans="1:19" x14ac:dyDescent="0.45">
      <c r="A1206" s="123">
        <v>1191</v>
      </c>
      <c r="B1206" s="123" t="e">
        <f>VLOOKUP('Room Details'!$I1194,NCA_Calculations!$I$3:$N$12,2,0)</f>
        <v>#N/A</v>
      </c>
      <c r="C1206" s="123" t="e">
        <f>VLOOKUP('Room Details'!$I1194,NCA_Calculations!$I$3:$N$12,3,0)</f>
        <v>#N/A</v>
      </c>
      <c r="D1206" s="123" t="e">
        <f>VLOOKUP('Room Details'!$I1194,NCA_Calculations!$I$3:$N$12,4,0)</f>
        <v>#N/A</v>
      </c>
      <c r="E1206" s="123" t="e">
        <f>VLOOKUP('Room Details'!$I1194,NCA_Calculations!$I$3:$N$12,5,0)</f>
        <v>#N/A</v>
      </c>
      <c r="F1206" s="123" t="e">
        <f>VLOOKUP('Room Details'!$I1194,NCA_Calculations!$I$3:$N$12,6,0)</f>
        <v>#N/A</v>
      </c>
      <c r="G1206" s="123" t="str">
        <f>IF(OR(ISBLANK('Room Details'!$M1194), 'Room Details'!$M1194 = 0, 'Room Details'!$M1194 ="N/A"),"Usable","Unusable")</f>
        <v>Usable</v>
      </c>
      <c r="H1206" s="123">
        <f>'Room Details'!$V1194</f>
        <v>0</v>
      </c>
      <c r="I1206" s="123">
        <f>ROUNDUP(_xlfn.IFNA(IF('Room Details'!$J1194&gt;$D1206,('Room Details'!$J1194/$E1206)+$F1206,IF('Room Details'!$J1194&lt;=ABS($B1206*$C1206),1,('Room Details'!$J1194/$B1206)+$C1206)),0),0)</f>
        <v>0</v>
      </c>
      <c r="J1206" s="123">
        <f>IF($G1206="Unusable",0,
IF(NCA_Calculations!$I1206&lt;=14,0,IF(AND(NCA_Calculations!$I1206&gt;14,NCA_Calculations!$I1206&lt;=30),NCA_Calculations!$I1206,INT(NCA_Calculations!$I1206/30)*30)))</f>
        <v>0</v>
      </c>
      <c r="K1206" s="123">
        <f t="shared" si="36"/>
        <v>0</v>
      </c>
      <c r="L1206" s="123" cm="1">
        <f t="array" ref="L1206">ROUNDUP(_xlfn.IFS(OR($I1206&lt;=11,'Room Details'!$V1194&lt;&gt;"SEND resourced"), 0,
AND('Room Details'!$V1194="SEND resourced",$I1206 &lt;= 36), $I1206,
AND('Room Details'!$V1194="SEND resourced",$I1206 &gt; 36), INT($I1206/36)*36),1)</f>
        <v>0</v>
      </c>
      <c r="M1206" s="123">
        <f>ROUNDUP(IF('Room Details'!$V1194="SEND resourced",$I1206-$L1206,0),1)</f>
        <v>0</v>
      </c>
      <c r="N1206" s="123" cm="1">
        <f t="array" ref="N1206">ROUNDUP(_xlfn.IFS(OR($I1206&lt;=12,'Room Details'!$V1194&lt;&gt;"Early years"),0,
AND('Room Details'!$V1194="Early years",$I1206&lt;=26),$I1206,
AND('Room Details'!$V1194="Early years",$I1206&gt;26),INT(($I1206/26))*26),1)</f>
        <v>0</v>
      </c>
      <c r="O1206" s="123">
        <f>ROUNDUP(IF('Room Details'!$V1194="Early years",$I1206-$N1206,0),1)</f>
        <v>0</v>
      </c>
      <c r="P1206" s="123" cm="1">
        <f t="array" ref="P1206">ROUNDUP(IFERROR(_xlfn.IFS(AND('Room Details'!$M1194&lt;&gt;0,ISBLANK('Room Details'!$M1194)),0,
NCA_Calculations!$I1206 &lt;=11,0,
NCA_Calculations!$I1206 &lt;=36, NCA_Calculations!$I1206),INT((NCA_Calculations!$I1206/36))*36),1)</f>
        <v>0</v>
      </c>
      <c r="Q1206" s="123">
        <f t="shared" si="37"/>
        <v>0</v>
      </c>
      <c r="R1206" s="123">
        <f>ROUND(IF('Establishment details'!$C$14="Special",$P1206,$J1206),1)</f>
        <v>0</v>
      </c>
      <c r="S1206" s="123">
        <f>ROUND(IF('Establishment details'!$C$14="Special",$P1206,$K1206),1)</f>
        <v>0</v>
      </c>
    </row>
    <row r="1207" spans="1:19" x14ac:dyDescent="0.45">
      <c r="A1207" s="123">
        <v>1192</v>
      </c>
      <c r="B1207" s="123" t="e">
        <f>VLOOKUP('Room Details'!$I1195,NCA_Calculations!$I$3:$N$12,2,0)</f>
        <v>#N/A</v>
      </c>
      <c r="C1207" s="123" t="e">
        <f>VLOOKUP('Room Details'!$I1195,NCA_Calculations!$I$3:$N$12,3,0)</f>
        <v>#N/A</v>
      </c>
      <c r="D1207" s="123" t="e">
        <f>VLOOKUP('Room Details'!$I1195,NCA_Calculations!$I$3:$N$12,4,0)</f>
        <v>#N/A</v>
      </c>
      <c r="E1207" s="123" t="e">
        <f>VLOOKUP('Room Details'!$I1195,NCA_Calculations!$I$3:$N$12,5,0)</f>
        <v>#N/A</v>
      </c>
      <c r="F1207" s="123" t="e">
        <f>VLOOKUP('Room Details'!$I1195,NCA_Calculations!$I$3:$N$12,6,0)</f>
        <v>#N/A</v>
      </c>
      <c r="G1207" s="123" t="str">
        <f>IF(OR(ISBLANK('Room Details'!$M1195), 'Room Details'!$M1195 = 0, 'Room Details'!$M1195 ="N/A"),"Usable","Unusable")</f>
        <v>Usable</v>
      </c>
      <c r="H1207" s="123">
        <f>'Room Details'!$V1195</f>
        <v>0</v>
      </c>
      <c r="I1207" s="123">
        <f>ROUNDUP(_xlfn.IFNA(IF('Room Details'!$J1195&gt;$D1207,('Room Details'!$J1195/$E1207)+$F1207,IF('Room Details'!$J1195&lt;=ABS($B1207*$C1207),1,('Room Details'!$J1195/$B1207)+$C1207)),0),0)</f>
        <v>0</v>
      </c>
      <c r="J1207" s="123">
        <f>IF($G1207="Unusable",0,
IF(NCA_Calculations!$I1207&lt;=14,0,IF(AND(NCA_Calculations!$I1207&gt;14,NCA_Calculations!$I1207&lt;=30),NCA_Calculations!$I1207,INT(NCA_Calculations!$I1207/30)*30)))</f>
        <v>0</v>
      </c>
      <c r="K1207" s="123">
        <f t="shared" si="36"/>
        <v>0</v>
      </c>
      <c r="L1207" s="123" cm="1">
        <f t="array" ref="L1207">ROUNDUP(_xlfn.IFS(OR($I1207&lt;=11,'Room Details'!$V1195&lt;&gt;"SEND resourced"), 0,
AND('Room Details'!$V1195="SEND resourced",$I1207 &lt;= 36), $I1207,
AND('Room Details'!$V1195="SEND resourced",$I1207 &gt; 36), INT($I1207/36)*36),1)</f>
        <v>0</v>
      </c>
      <c r="M1207" s="123">
        <f>ROUNDUP(IF('Room Details'!$V1195="SEND resourced",$I1207-$L1207,0),1)</f>
        <v>0</v>
      </c>
      <c r="N1207" s="123" cm="1">
        <f t="array" ref="N1207">ROUNDUP(_xlfn.IFS(OR($I1207&lt;=12,'Room Details'!$V1195&lt;&gt;"Early years"),0,
AND('Room Details'!$V1195="Early years",$I1207&lt;=26),$I1207,
AND('Room Details'!$V1195="Early years",$I1207&gt;26),INT(($I1207/26))*26),1)</f>
        <v>0</v>
      </c>
      <c r="O1207" s="123">
        <f>ROUNDUP(IF('Room Details'!$V1195="Early years",$I1207-$N1207,0),1)</f>
        <v>0</v>
      </c>
      <c r="P1207" s="123" cm="1">
        <f t="array" ref="P1207">ROUNDUP(IFERROR(_xlfn.IFS(AND('Room Details'!$M1195&lt;&gt;0,ISBLANK('Room Details'!$M1195)),0,
NCA_Calculations!$I1207 &lt;=11,0,
NCA_Calculations!$I1207 &lt;=36, NCA_Calculations!$I1207),INT((NCA_Calculations!$I1207/36))*36),1)</f>
        <v>0</v>
      </c>
      <c r="Q1207" s="123">
        <f t="shared" si="37"/>
        <v>0</v>
      </c>
      <c r="R1207" s="123">
        <f>ROUND(IF('Establishment details'!$C$14="Special",$P1207,$J1207),1)</f>
        <v>0</v>
      </c>
      <c r="S1207" s="123">
        <f>ROUND(IF('Establishment details'!$C$14="Special",$P1207,$K1207),1)</f>
        <v>0</v>
      </c>
    </row>
    <row r="1208" spans="1:19" x14ac:dyDescent="0.45">
      <c r="A1208" s="123">
        <v>1193</v>
      </c>
      <c r="B1208" s="123" t="e">
        <f>VLOOKUP('Room Details'!$I1196,NCA_Calculations!$I$3:$N$12,2,0)</f>
        <v>#N/A</v>
      </c>
      <c r="C1208" s="123" t="e">
        <f>VLOOKUP('Room Details'!$I1196,NCA_Calculations!$I$3:$N$12,3,0)</f>
        <v>#N/A</v>
      </c>
      <c r="D1208" s="123" t="e">
        <f>VLOOKUP('Room Details'!$I1196,NCA_Calculations!$I$3:$N$12,4,0)</f>
        <v>#N/A</v>
      </c>
      <c r="E1208" s="123" t="e">
        <f>VLOOKUP('Room Details'!$I1196,NCA_Calculations!$I$3:$N$12,5,0)</f>
        <v>#N/A</v>
      </c>
      <c r="F1208" s="123" t="e">
        <f>VLOOKUP('Room Details'!$I1196,NCA_Calculations!$I$3:$N$12,6,0)</f>
        <v>#N/A</v>
      </c>
      <c r="G1208" s="123" t="str">
        <f>IF(OR(ISBLANK('Room Details'!$M1196), 'Room Details'!$M1196 = 0, 'Room Details'!$M1196 ="N/A"),"Usable","Unusable")</f>
        <v>Usable</v>
      </c>
      <c r="H1208" s="123">
        <f>'Room Details'!$V1196</f>
        <v>0</v>
      </c>
      <c r="I1208" s="123">
        <f>ROUNDUP(_xlfn.IFNA(IF('Room Details'!$J1196&gt;$D1208,('Room Details'!$J1196/$E1208)+$F1208,IF('Room Details'!$J1196&lt;=ABS($B1208*$C1208),1,('Room Details'!$J1196/$B1208)+$C1208)),0),0)</f>
        <v>0</v>
      </c>
      <c r="J1208" s="123">
        <f>IF($G1208="Unusable",0,
IF(NCA_Calculations!$I1208&lt;=14,0,IF(AND(NCA_Calculations!$I1208&gt;14,NCA_Calculations!$I1208&lt;=30),NCA_Calculations!$I1208,INT(NCA_Calculations!$I1208/30)*30)))</f>
        <v>0</v>
      </c>
      <c r="K1208" s="123">
        <f t="shared" si="36"/>
        <v>0</v>
      </c>
      <c r="L1208" s="123" cm="1">
        <f t="array" ref="L1208">ROUNDUP(_xlfn.IFS(OR($I1208&lt;=11,'Room Details'!$V1196&lt;&gt;"SEND resourced"), 0,
AND('Room Details'!$V1196="SEND resourced",$I1208 &lt;= 36), $I1208,
AND('Room Details'!$V1196="SEND resourced",$I1208 &gt; 36), INT($I1208/36)*36),1)</f>
        <v>0</v>
      </c>
      <c r="M1208" s="123">
        <f>ROUNDUP(IF('Room Details'!$V1196="SEND resourced",$I1208-$L1208,0),1)</f>
        <v>0</v>
      </c>
      <c r="N1208" s="123" cm="1">
        <f t="array" ref="N1208">ROUNDUP(_xlfn.IFS(OR($I1208&lt;=12,'Room Details'!$V1196&lt;&gt;"Early years"),0,
AND('Room Details'!$V1196="Early years",$I1208&lt;=26),$I1208,
AND('Room Details'!$V1196="Early years",$I1208&gt;26),INT(($I1208/26))*26),1)</f>
        <v>0</v>
      </c>
      <c r="O1208" s="123">
        <f>ROUNDUP(IF('Room Details'!$V1196="Early years",$I1208-$N1208,0),1)</f>
        <v>0</v>
      </c>
      <c r="P1208" s="123" cm="1">
        <f t="array" ref="P1208">ROUNDUP(IFERROR(_xlfn.IFS(AND('Room Details'!$M1196&lt;&gt;0,ISBLANK('Room Details'!$M1196)),0,
NCA_Calculations!$I1208 &lt;=11,0,
NCA_Calculations!$I1208 &lt;=36, NCA_Calculations!$I1208),INT((NCA_Calculations!$I1208/36))*36),1)</f>
        <v>0</v>
      </c>
      <c r="Q1208" s="123">
        <f t="shared" si="37"/>
        <v>0</v>
      </c>
      <c r="R1208" s="123">
        <f>ROUND(IF('Establishment details'!$C$14="Special",$P1208,$J1208),1)</f>
        <v>0</v>
      </c>
      <c r="S1208" s="123">
        <f>ROUND(IF('Establishment details'!$C$14="Special",$P1208,$K1208),1)</f>
        <v>0</v>
      </c>
    </row>
    <row r="1209" spans="1:19" x14ac:dyDescent="0.45">
      <c r="A1209" s="123">
        <v>1194</v>
      </c>
      <c r="B1209" s="123" t="e">
        <f>VLOOKUP('Room Details'!$I1197,NCA_Calculations!$I$3:$N$12,2,0)</f>
        <v>#N/A</v>
      </c>
      <c r="C1209" s="123" t="e">
        <f>VLOOKUP('Room Details'!$I1197,NCA_Calculations!$I$3:$N$12,3,0)</f>
        <v>#N/A</v>
      </c>
      <c r="D1209" s="123" t="e">
        <f>VLOOKUP('Room Details'!$I1197,NCA_Calculations!$I$3:$N$12,4,0)</f>
        <v>#N/A</v>
      </c>
      <c r="E1209" s="123" t="e">
        <f>VLOOKUP('Room Details'!$I1197,NCA_Calculations!$I$3:$N$12,5,0)</f>
        <v>#N/A</v>
      </c>
      <c r="F1209" s="123" t="e">
        <f>VLOOKUP('Room Details'!$I1197,NCA_Calculations!$I$3:$N$12,6,0)</f>
        <v>#N/A</v>
      </c>
      <c r="G1209" s="123" t="str">
        <f>IF(OR(ISBLANK('Room Details'!$M1197), 'Room Details'!$M1197 = 0, 'Room Details'!$M1197 ="N/A"),"Usable","Unusable")</f>
        <v>Usable</v>
      </c>
      <c r="H1209" s="123">
        <f>'Room Details'!$V1197</f>
        <v>0</v>
      </c>
      <c r="I1209" s="123">
        <f>ROUNDUP(_xlfn.IFNA(IF('Room Details'!$J1197&gt;$D1209,('Room Details'!$J1197/$E1209)+$F1209,IF('Room Details'!$J1197&lt;=ABS($B1209*$C1209),1,('Room Details'!$J1197/$B1209)+$C1209)),0),0)</f>
        <v>0</v>
      </c>
      <c r="J1209" s="123">
        <f>IF($G1209="Unusable",0,
IF(NCA_Calculations!$I1209&lt;=14,0,IF(AND(NCA_Calculations!$I1209&gt;14,NCA_Calculations!$I1209&lt;=30),NCA_Calculations!$I1209,INT(NCA_Calculations!$I1209/30)*30)))</f>
        <v>0</v>
      </c>
      <c r="K1209" s="123">
        <f t="shared" si="36"/>
        <v>0</v>
      </c>
      <c r="L1209" s="123" cm="1">
        <f t="array" ref="L1209">ROUNDUP(_xlfn.IFS(OR($I1209&lt;=11,'Room Details'!$V1197&lt;&gt;"SEND resourced"), 0,
AND('Room Details'!$V1197="SEND resourced",$I1209 &lt;= 36), $I1209,
AND('Room Details'!$V1197="SEND resourced",$I1209 &gt; 36), INT($I1209/36)*36),1)</f>
        <v>0</v>
      </c>
      <c r="M1209" s="123">
        <f>ROUNDUP(IF('Room Details'!$V1197="SEND resourced",$I1209-$L1209,0),1)</f>
        <v>0</v>
      </c>
      <c r="N1209" s="123" cm="1">
        <f t="array" ref="N1209">ROUNDUP(_xlfn.IFS(OR($I1209&lt;=12,'Room Details'!$V1197&lt;&gt;"Early years"),0,
AND('Room Details'!$V1197="Early years",$I1209&lt;=26),$I1209,
AND('Room Details'!$V1197="Early years",$I1209&gt;26),INT(($I1209/26))*26),1)</f>
        <v>0</v>
      </c>
      <c r="O1209" s="123">
        <f>ROUNDUP(IF('Room Details'!$V1197="Early years",$I1209-$N1209,0),1)</f>
        <v>0</v>
      </c>
      <c r="P1209" s="123" cm="1">
        <f t="array" ref="P1209">ROUNDUP(IFERROR(_xlfn.IFS(AND('Room Details'!$M1197&lt;&gt;0,ISBLANK('Room Details'!$M1197)),0,
NCA_Calculations!$I1209 &lt;=11,0,
NCA_Calculations!$I1209 &lt;=36, NCA_Calculations!$I1209),INT((NCA_Calculations!$I1209/36))*36),1)</f>
        <v>0</v>
      </c>
      <c r="Q1209" s="123">
        <f t="shared" si="37"/>
        <v>0</v>
      </c>
      <c r="R1209" s="123">
        <f>ROUND(IF('Establishment details'!$C$14="Special",$P1209,$J1209),1)</f>
        <v>0</v>
      </c>
      <c r="S1209" s="123">
        <f>ROUND(IF('Establishment details'!$C$14="Special",$P1209,$K1209),1)</f>
        <v>0</v>
      </c>
    </row>
    <row r="1210" spans="1:19" x14ac:dyDescent="0.45">
      <c r="A1210" s="123">
        <v>1195</v>
      </c>
      <c r="B1210" s="123" t="e">
        <f>VLOOKUP('Room Details'!$I1198,NCA_Calculations!$I$3:$N$12,2,0)</f>
        <v>#N/A</v>
      </c>
      <c r="C1210" s="123" t="e">
        <f>VLOOKUP('Room Details'!$I1198,NCA_Calculations!$I$3:$N$12,3,0)</f>
        <v>#N/A</v>
      </c>
      <c r="D1210" s="123" t="e">
        <f>VLOOKUP('Room Details'!$I1198,NCA_Calculations!$I$3:$N$12,4,0)</f>
        <v>#N/A</v>
      </c>
      <c r="E1210" s="123" t="e">
        <f>VLOOKUP('Room Details'!$I1198,NCA_Calculations!$I$3:$N$12,5,0)</f>
        <v>#N/A</v>
      </c>
      <c r="F1210" s="123" t="e">
        <f>VLOOKUP('Room Details'!$I1198,NCA_Calculations!$I$3:$N$12,6,0)</f>
        <v>#N/A</v>
      </c>
      <c r="G1210" s="123" t="str">
        <f>IF(OR(ISBLANK('Room Details'!$M1198), 'Room Details'!$M1198 = 0, 'Room Details'!$M1198 ="N/A"),"Usable","Unusable")</f>
        <v>Usable</v>
      </c>
      <c r="H1210" s="123">
        <f>'Room Details'!$V1198</f>
        <v>0</v>
      </c>
      <c r="I1210" s="123">
        <f>ROUNDUP(_xlfn.IFNA(IF('Room Details'!$J1198&gt;$D1210,('Room Details'!$J1198/$E1210)+$F1210,IF('Room Details'!$J1198&lt;=ABS($B1210*$C1210),1,('Room Details'!$J1198/$B1210)+$C1210)),0),0)</f>
        <v>0</v>
      </c>
      <c r="J1210" s="123">
        <f>IF($G1210="Unusable",0,
IF(NCA_Calculations!$I1210&lt;=14,0,IF(AND(NCA_Calculations!$I1210&gt;14,NCA_Calculations!$I1210&lt;=30),NCA_Calculations!$I1210,INT(NCA_Calculations!$I1210/30)*30)))</f>
        <v>0</v>
      </c>
      <c r="K1210" s="123">
        <f t="shared" si="36"/>
        <v>0</v>
      </c>
      <c r="L1210" s="123" cm="1">
        <f t="array" ref="L1210">ROUNDUP(_xlfn.IFS(OR($I1210&lt;=11,'Room Details'!$V1198&lt;&gt;"SEND resourced"), 0,
AND('Room Details'!$V1198="SEND resourced",$I1210 &lt;= 36), $I1210,
AND('Room Details'!$V1198="SEND resourced",$I1210 &gt; 36), INT($I1210/36)*36),1)</f>
        <v>0</v>
      </c>
      <c r="M1210" s="123">
        <f>ROUNDUP(IF('Room Details'!$V1198="SEND resourced",$I1210-$L1210,0),1)</f>
        <v>0</v>
      </c>
      <c r="N1210" s="123" cm="1">
        <f t="array" ref="N1210">ROUNDUP(_xlfn.IFS(OR($I1210&lt;=12,'Room Details'!$V1198&lt;&gt;"Early years"),0,
AND('Room Details'!$V1198="Early years",$I1210&lt;=26),$I1210,
AND('Room Details'!$V1198="Early years",$I1210&gt;26),INT(($I1210/26))*26),1)</f>
        <v>0</v>
      </c>
      <c r="O1210" s="123">
        <f>ROUNDUP(IF('Room Details'!$V1198="Early years",$I1210-$N1210,0),1)</f>
        <v>0</v>
      </c>
      <c r="P1210" s="123" cm="1">
        <f t="array" ref="P1210">ROUNDUP(IFERROR(_xlfn.IFS(AND('Room Details'!$M1198&lt;&gt;0,ISBLANK('Room Details'!$M1198)),0,
NCA_Calculations!$I1210 &lt;=11,0,
NCA_Calculations!$I1210 &lt;=36, NCA_Calculations!$I1210),INT((NCA_Calculations!$I1210/36))*36),1)</f>
        <v>0</v>
      </c>
      <c r="Q1210" s="123">
        <f t="shared" si="37"/>
        <v>0</v>
      </c>
      <c r="R1210" s="123">
        <f>ROUND(IF('Establishment details'!$C$14="Special",$P1210,$J1210),1)</f>
        <v>0</v>
      </c>
      <c r="S1210" s="123">
        <f>ROUND(IF('Establishment details'!$C$14="Special",$P1210,$K1210),1)</f>
        <v>0</v>
      </c>
    </row>
    <row r="1211" spans="1:19" x14ac:dyDescent="0.45">
      <c r="A1211" s="123">
        <v>1196</v>
      </c>
      <c r="B1211" s="123" t="e">
        <f>VLOOKUP('Room Details'!$I1199,NCA_Calculations!$I$3:$N$12,2,0)</f>
        <v>#N/A</v>
      </c>
      <c r="C1211" s="123" t="e">
        <f>VLOOKUP('Room Details'!$I1199,NCA_Calculations!$I$3:$N$12,3,0)</f>
        <v>#N/A</v>
      </c>
      <c r="D1211" s="123" t="e">
        <f>VLOOKUP('Room Details'!$I1199,NCA_Calculations!$I$3:$N$12,4,0)</f>
        <v>#N/A</v>
      </c>
      <c r="E1211" s="123" t="e">
        <f>VLOOKUP('Room Details'!$I1199,NCA_Calculations!$I$3:$N$12,5,0)</f>
        <v>#N/A</v>
      </c>
      <c r="F1211" s="123" t="e">
        <f>VLOOKUP('Room Details'!$I1199,NCA_Calculations!$I$3:$N$12,6,0)</f>
        <v>#N/A</v>
      </c>
      <c r="G1211" s="123" t="str">
        <f>IF(OR(ISBLANK('Room Details'!$M1199), 'Room Details'!$M1199 = 0, 'Room Details'!$M1199 ="N/A"),"Usable","Unusable")</f>
        <v>Usable</v>
      </c>
      <c r="H1211" s="123">
        <f>'Room Details'!$V1199</f>
        <v>0</v>
      </c>
      <c r="I1211" s="123">
        <f>ROUNDUP(_xlfn.IFNA(IF('Room Details'!$J1199&gt;$D1211,('Room Details'!$J1199/$E1211)+$F1211,IF('Room Details'!$J1199&lt;=ABS($B1211*$C1211),1,('Room Details'!$J1199/$B1211)+$C1211)),0),0)</f>
        <v>0</v>
      </c>
      <c r="J1211" s="123">
        <f>IF($G1211="Unusable",0,
IF(NCA_Calculations!$I1211&lt;=14,0,IF(AND(NCA_Calculations!$I1211&gt;14,NCA_Calculations!$I1211&lt;=30),NCA_Calculations!$I1211,INT(NCA_Calculations!$I1211/30)*30)))</f>
        <v>0</v>
      </c>
      <c r="K1211" s="123">
        <f t="shared" si="36"/>
        <v>0</v>
      </c>
      <c r="L1211" s="123" cm="1">
        <f t="array" ref="L1211">ROUNDUP(_xlfn.IFS(OR($I1211&lt;=11,'Room Details'!$V1199&lt;&gt;"SEND resourced"), 0,
AND('Room Details'!$V1199="SEND resourced",$I1211 &lt;= 36), $I1211,
AND('Room Details'!$V1199="SEND resourced",$I1211 &gt; 36), INT($I1211/36)*36),1)</f>
        <v>0</v>
      </c>
      <c r="M1211" s="123">
        <f>ROUNDUP(IF('Room Details'!$V1199="SEND resourced",$I1211-$L1211,0),1)</f>
        <v>0</v>
      </c>
      <c r="N1211" s="123" cm="1">
        <f t="array" ref="N1211">ROUNDUP(_xlfn.IFS(OR($I1211&lt;=12,'Room Details'!$V1199&lt;&gt;"Early years"),0,
AND('Room Details'!$V1199="Early years",$I1211&lt;=26),$I1211,
AND('Room Details'!$V1199="Early years",$I1211&gt;26),INT(($I1211/26))*26),1)</f>
        <v>0</v>
      </c>
      <c r="O1211" s="123">
        <f>ROUNDUP(IF('Room Details'!$V1199="Early years",$I1211-$N1211,0),1)</f>
        <v>0</v>
      </c>
      <c r="P1211" s="123" cm="1">
        <f t="array" ref="P1211">ROUNDUP(IFERROR(_xlfn.IFS(AND('Room Details'!$M1199&lt;&gt;0,ISBLANK('Room Details'!$M1199)),0,
NCA_Calculations!$I1211 &lt;=11,0,
NCA_Calculations!$I1211 &lt;=36, NCA_Calculations!$I1211),INT((NCA_Calculations!$I1211/36))*36),1)</f>
        <v>0</v>
      </c>
      <c r="Q1211" s="123">
        <f t="shared" si="37"/>
        <v>0</v>
      </c>
      <c r="R1211" s="123">
        <f>ROUND(IF('Establishment details'!$C$14="Special",$P1211,$J1211),1)</f>
        <v>0</v>
      </c>
      <c r="S1211" s="123">
        <f>ROUND(IF('Establishment details'!$C$14="Special",$P1211,$K1211),1)</f>
        <v>0</v>
      </c>
    </row>
    <row r="1212" spans="1:19" x14ac:dyDescent="0.45">
      <c r="A1212" s="123">
        <v>1197</v>
      </c>
      <c r="B1212" s="123" t="e">
        <f>VLOOKUP('Room Details'!$I1200,NCA_Calculations!$I$3:$N$12,2,0)</f>
        <v>#N/A</v>
      </c>
      <c r="C1212" s="123" t="e">
        <f>VLOOKUP('Room Details'!$I1200,NCA_Calculations!$I$3:$N$12,3,0)</f>
        <v>#N/A</v>
      </c>
      <c r="D1212" s="123" t="e">
        <f>VLOOKUP('Room Details'!$I1200,NCA_Calculations!$I$3:$N$12,4,0)</f>
        <v>#N/A</v>
      </c>
      <c r="E1212" s="123" t="e">
        <f>VLOOKUP('Room Details'!$I1200,NCA_Calculations!$I$3:$N$12,5,0)</f>
        <v>#N/A</v>
      </c>
      <c r="F1212" s="123" t="e">
        <f>VLOOKUP('Room Details'!$I1200,NCA_Calculations!$I$3:$N$12,6,0)</f>
        <v>#N/A</v>
      </c>
      <c r="G1212" s="123" t="str">
        <f>IF(OR(ISBLANK('Room Details'!$M1200), 'Room Details'!$M1200 = 0, 'Room Details'!$M1200 ="N/A"),"Usable","Unusable")</f>
        <v>Usable</v>
      </c>
      <c r="H1212" s="123">
        <f>'Room Details'!$V1200</f>
        <v>0</v>
      </c>
      <c r="I1212" s="123">
        <f>ROUNDUP(_xlfn.IFNA(IF('Room Details'!$J1200&gt;$D1212,('Room Details'!$J1200/$E1212)+$F1212,IF('Room Details'!$J1200&lt;=ABS($B1212*$C1212),1,('Room Details'!$J1200/$B1212)+$C1212)),0),0)</f>
        <v>0</v>
      </c>
      <c r="J1212" s="123">
        <f>IF($G1212="Unusable",0,
IF(NCA_Calculations!$I1212&lt;=14,0,IF(AND(NCA_Calculations!$I1212&gt;14,NCA_Calculations!$I1212&lt;=30),NCA_Calculations!$I1212,INT(NCA_Calculations!$I1212/30)*30)))</f>
        <v>0</v>
      </c>
      <c r="K1212" s="123">
        <f t="shared" si="36"/>
        <v>0</v>
      </c>
      <c r="L1212" s="123" cm="1">
        <f t="array" ref="L1212">ROUNDUP(_xlfn.IFS(OR($I1212&lt;=11,'Room Details'!$V1200&lt;&gt;"SEND resourced"), 0,
AND('Room Details'!$V1200="SEND resourced",$I1212 &lt;= 36), $I1212,
AND('Room Details'!$V1200="SEND resourced",$I1212 &gt; 36), INT($I1212/36)*36),1)</f>
        <v>0</v>
      </c>
      <c r="M1212" s="123">
        <f>ROUNDUP(IF('Room Details'!$V1200="SEND resourced",$I1212-$L1212,0),1)</f>
        <v>0</v>
      </c>
      <c r="N1212" s="123" cm="1">
        <f t="array" ref="N1212">ROUNDUP(_xlfn.IFS(OR($I1212&lt;=12,'Room Details'!$V1200&lt;&gt;"Early years"),0,
AND('Room Details'!$V1200="Early years",$I1212&lt;=26),$I1212,
AND('Room Details'!$V1200="Early years",$I1212&gt;26),INT(($I1212/26))*26),1)</f>
        <v>0</v>
      </c>
      <c r="O1212" s="123">
        <f>ROUNDUP(IF('Room Details'!$V1200="Early years",$I1212-$N1212,0),1)</f>
        <v>0</v>
      </c>
      <c r="P1212" s="123" cm="1">
        <f t="array" ref="P1212">ROUNDUP(IFERROR(_xlfn.IFS(AND('Room Details'!$M1200&lt;&gt;0,ISBLANK('Room Details'!$M1200)),0,
NCA_Calculations!$I1212 &lt;=11,0,
NCA_Calculations!$I1212 &lt;=36, NCA_Calculations!$I1212),INT((NCA_Calculations!$I1212/36))*36),1)</f>
        <v>0</v>
      </c>
      <c r="Q1212" s="123">
        <f t="shared" si="37"/>
        <v>0</v>
      </c>
      <c r="R1212" s="123">
        <f>ROUND(IF('Establishment details'!$C$14="Special",$P1212,$J1212),1)</f>
        <v>0</v>
      </c>
      <c r="S1212" s="123">
        <f>ROUND(IF('Establishment details'!$C$14="Special",$P1212,$K1212),1)</f>
        <v>0</v>
      </c>
    </row>
    <row r="1213" spans="1:19" x14ac:dyDescent="0.45">
      <c r="A1213" s="123">
        <v>1198</v>
      </c>
      <c r="B1213" s="123" t="e">
        <f>VLOOKUP('Room Details'!$I1201,NCA_Calculations!$I$3:$N$12,2,0)</f>
        <v>#N/A</v>
      </c>
      <c r="C1213" s="123" t="e">
        <f>VLOOKUP('Room Details'!$I1201,NCA_Calculations!$I$3:$N$12,3,0)</f>
        <v>#N/A</v>
      </c>
      <c r="D1213" s="123" t="e">
        <f>VLOOKUP('Room Details'!$I1201,NCA_Calculations!$I$3:$N$12,4,0)</f>
        <v>#N/A</v>
      </c>
      <c r="E1213" s="123" t="e">
        <f>VLOOKUP('Room Details'!$I1201,NCA_Calculations!$I$3:$N$12,5,0)</f>
        <v>#N/A</v>
      </c>
      <c r="F1213" s="123" t="e">
        <f>VLOOKUP('Room Details'!$I1201,NCA_Calculations!$I$3:$N$12,6,0)</f>
        <v>#N/A</v>
      </c>
      <c r="G1213" s="123" t="str">
        <f>IF(OR(ISBLANK('Room Details'!$M1201), 'Room Details'!$M1201 = 0, 'Room Details'!$M1201 ="N/A"),"Usable","Unusable")</f>
        <v>Usable</v>
      </c>
      <c r="H1213" s="123">
        <f>'Room Details'!$V1201</f>
        <v>0</v>
      </c>
      <c r="I1213" s="123">
        <f>ROUNDUP(_xlfn.IFNA(IF('Room Details'!$J1201&gt;$D1213,('Room Details'!$J1201/$E1213)+$F1213,IF('Room Details'!$J1201&lt;=ABS($B1213*$C1213),1,('Room Details'!$J1201/$B1213)+$C1213)),0),0)</f>
        <v>0</v>
      </c>
      <c r="J1213" s="123">
        <f>IF($G1213="Unusable",0,
IF(NCA_Calculations!$I1213&lt;=14,0,IF(AND(NCA_Calculations!$I1213&gt;14,NCA_Calculations!$I1213&lt;=30),NCA_Calculations!$I1213,INT(NCA_Calculations!$I1213/30)*30)))</f>
        <v>0</v>
      </c>
      <c r="K1213" s="123">
        <f t="shared" si="36"/>
        <v>0</v>
      </c>
      <c r="L1213" s="123" cm="1">
        <f t="array" ref="L1213">ROUNDUP(_xlfn.IFS(OR($I1213&lt;=11,'Room Details'!$V1201&lt;&gt;"SEND resourced"), 0,
AND('Room Details'!$V1201="SEND resourced",$I1213 &lt;= 36), $I1213,
AND('Room Details'!$V1201="SEND resourced",$I1213 &gt; 36), INT($I1213/36)*36),1)</f>
        <v>0</v>
      </c>
      <c r="M1213" s="123">
        <f>ROUNDUP(IF('Room Details'!$V1201="SEND resourced",$I1213-$L1213,0),1)</f>
        <v>0</v>
      </c>
      <c r="N1213" s="123" cm="1">
        <f t="array" ref="N1213">ROUNDUP(_xlfn.IFS(OR($I1213&lt;=12,'Room Details'!$V1201&lt;&gt;"Early years"),0,
AND('Room Details'!$V1201="Early years",$I1213&lt;=26),$I1213,
AND('Room Details'!$V1201="Early years",$I1213&gt;26),INT(($I1213/26))*26),1)</f>
        <v>0</v>
      </c>
      <c r="O1213" s="123">
        <f>ROUNDUP(IF('Room Details'!$V1201="Early years",$I1213-$N1213,0),1)</f>
        <v>0</v>
      </c>
      <c r="P1213" s="123" cm="1">
        <f t="array" ref="P1213">ROUNDUP(IFERROR(_xlfn.IFS(AND('Room Details'!$M1201&lt;&gt;0,ISBLANK('Room Details'!$M1201)),0,
NCA_Calculations!$I1213 &lt;=11,0,
NCA_Calculations!$I1213 &lt;=36, NCA_Calculations!$I1213),INT((NCA_Calculations!$I1213/36))*36),1)</f>
        <v>0</v>
      </c>
      <c r="Q1213" s="123">
        <f t="shared" si="37"/>
        <v>0</v>
      </c>
      <c r="R1213" s="123">
        <f>ROUND(IF('Establishment details'!$C$14="Special",$P1213,$J1213),1)</f>
        <v>0</v>
      </c>
      <c r="S1213" s="123">
        <f>ROUND(IF('Establishment details'!$C$14="Special",$P1213,$K1213),1)</f>
        <v>0</v>
      </c>
    </row>
    <row r="1214" spans="1:19" x14ac:dyDescent="0.45">
      <c r="A1214" s="123">
        <v>1199</v>
      </c>
      <c r="B1214" s="123" t="e">
        <f>VLOOKUP('Room Details'!$I1202,NCA_Calculations!$I$3:$N$12,2,0)</f>
        <v>#N/A</v>
      </c>
      <c r="C1214" s="123" t="e">
        <f>VLOOKUP('Room Details'!$I1202,NCA_Calculations!$I$3:$N$12,3,0)</f>
        <v>#N/A</v>
      </c>
      <c r="D1214" s="123" t="e">
        <f>VLOOKUP('Room Details'!$I1202,NCA_Calculations!$I$3:$N$12,4,0)</f>
        <v>#N/A</v>
      </c>
      <c r="E1214" s="123" t="e">
        <f>VLOOKUP('Room Details'!$I1202,NCA_Calculations!$I$3:$N$12,5,0)</f>
        <v>#N/A</v>
      </c>
      <c r="F1214" s="123" t="e">
        <f>VLOOKUP('Room Details'!$I1202,NCA_Calculations!$I$3:$N$12,6,0)</f>
        <v>#N/A</v>
      </c>
      <c r="G1214" s="123" t="str">
        <f>IF(OR(ISBLANK('Room Details'!$M1202), 'Room Details'!$M1202 = 0, 'Room Details'!$M1202 ="N/A"),"Usable","Unusable")</f>
        <v>Usable</v>
      </c>
      <c r="H1214" s="123">
        <f>'Room Details'!$V1202</f>
        <v>0</v>
      </c>
      <c r="I1214" s="123">
        <f>ROUNDUP(_xlfn.IFNA(IF('Room Details'!$J1202&gt;$D1214,('Room Details'!$J1202/$E1214)+$F1214,IF('Room Details'!$J1202&lt;=ABS($B1214*$C1214),1,('Room Details'!$J1202/$B1214)+$C1214)),0),0)</f>
        <v>0</v>
      </c>
      <c r="J1214" s="123">
        <f>IF($G1214="Unusable",0,
IF(NCA_Calculations!$I1214&lt;=14,0,IF(AND(NCA_Calculations!$I1214&gt;14,NCA_Calculations!$I1214&lt;=30),NCA_Calculations!$I1214,INT(NCA_Calculations!$I1214/30)*30)))</f>
        <v>0</v>
      </c>
      <c r="K1214" s="123">
        <f t="shared" si="36"/>
        <v>0</v>
      </c>
      <c r="L1214" s="123" cm="1">
        <f t="array" ref="L1214">ROUNDUP(_xlfn.IFS(OR($I1214&lt;=11,'Room Details'!$V1202&lt;&gt;"SEND resourced"), 0,
AND('Room Details'!$V1202="SEND resourced",$I1214 &lt;= 36), $I1214,
AND('Room Details'!$V1202="SEND resourced",$I1214 &gt; 36), INT($I1214/36)*36),1)</f>
        <v>0</v>
      </c>
      <c r="M1214" s="123">
        <f>ROUNDUP(IF('Room Details'!$V1202="SEND resourced",$I1214-$L1214,0),1)</f>
        <v>0</v>
      </c>
      <c r="N1214" s="123" cm="1">
        <f t="array" ref="N1214">ROUNDUP(_xlfn.IFS(OR($I1214&lt;=12,'Room Details'!$V1202&lt;&gt;"Early years"),0,
AND('Room Details'!$V1202="Early years",$I1214&lt;=26),$I1214,
AND('Room Details'!$V1202="Early years",$I1214&gt;26),INT(($I1214/26))*26),1)</f>
        <v>0</v>
      </c>
      <c r="O1214" s="123">
        <f>ROUNDUP(IF('Room Details'!$V1202="Early years",$I1214-$N1214,0),1)</f>
        <v>0</v>
      </c>
      <c r="P1214" s="123" cm="1">
        <f t="array" ref="P1214">ROUNDUP(IFERROR(_xlfn.IFS(AND('Room Details'!$M1202&lt;&gt;0,ISBLANK('Room Details'!$M1202)),0,
NCA_Calculations!$I1214 &lt;=11,0,
NCA_Calculations!$I1214 &lt;=36, NCA_Calculations!$I1214),INT((NCA_Calculations!$I1214/36))*36),1)</f>
        <v>0</v>
      </c>
      <c r="Q1214" s="123">
        <f t="shared" si="37"/>
        <v>0</v>
      </c>
      <c r="R1214" s="123">
        <f>ROUND(IF('Establishment details'!$C$14="Special",$P1214,$J1214),1)</f>
        <v>0</v>
      </c>
      <c r="S1214" s="123">
        <f>ROUND(IF('Establishment details'!$C$14="Special",$P1214,$K1214),1)</f>
        <v>0</v>
      </c>
    </row>
    <row r="1215" spans="1:19" x14ac:dyDescent="0.45">
      <c r="A1215" s="123">
        <v>1200</v>
      </c>
      <c r="B1215" s="123" t="e">
        <f>VLOOKUP('Room Details'!$I1203,NCA_Calculations!$I$3:$N$12,2,0)</f>
        <v>#N/A</v>
      </c>
      <c r="C1215" s="123" t="e">
        <f>VLOOKUP('Room Details'!$I1203,NCA_Calculations!$I$3:$N$12,3,0)</f>
        <v>#N/A</v>
      </c>
      <c r="D1215" s="123" t="e">
        <f>VLOOKUP('Room Details'!$I1203,NCA_Calculations!$I$3:$N$12,4,0)</f>
        <v>#N/A</v>
      </c>
      <c r="E1215" s="123" t="e">
        <f>VLOOKUP('Room Details'!$I1203,NCA_Calculations!$I$3:$N$12,5,0)</f>
        <v>#N/A</v>
      </c>
      <c r="F1215" s="123" t="e">
        <f>VLOOKUP('Room Details'!$I1203,NCA_Calculations!$I$3:$N$12,6,0)</f>
        <v>#N/A</v>
      </c>
      <c r="G1215" s="123" t="str">
        <f>IF(OR(ISBLANK('Room Details'!$M1203), 'Room Details'!$M1203 = 0, 'Room Details'!$M1203 ="N/A"),"Usable","Unusable")</f>
        <v>Usable</v>
      </c>
      <c r="H1215" s="123">
        <f>'Room Details'!$V1203</f>
        <v>0</v>
      </c>
      <c r="I1215" s="123">
        <f>ROUNDUP(_xlfn.IFNA(IF('Room Details'!$J1203&gt;$D1215,('Room Details'!$J1203/$E1215)+$F1215,IF('Room Details'!$J1203&lt;=ABS($B1215*$C1215),1,('Room Details'!$J1203/$B1215)+$C1215)),0),0)</f>
        <v>0</v>
      </c>
      <c r="J1215" s="123">
        <f>IF($G1215="Unusable",0,
IF(NCA_Calculations!$I1215&lt;=14,0,IF(AND(NCA_Calculations!$I1215&gt;14,NCA_Calculations!$I1215&lt;=30),NCA_Calculations!$I1215,INT(NCA_Calculations!$I1215/30)*30)))</f>
        <v>0</v>
      </c>
      <c r="K1215" s="123">
        <f t="shared" si="36"/>
        <v>0</v>
      </c>
      <c r="L1215" s="123" cm="1">
        <f t="array" ref="L1215">ROUNDUP(_xlfn.IFS(OR($I1215&lt;=11,'Room Details'!$V1203&lt;&gt;"SEND resourced"), 0,
AND('Room Details'!$V1203="SEND resourced",$I1215 &lt;= 36), $I1215,
AND('Room Details'!$V1203="SEND resourced",$I1215 &gt; 36), INT($I1215/36)*36),1)</f>
        <v>0</v>
      </c>
      <c r="M1215" s="123">
        <f>ROUNDUP(IF('Room Details'!$V1203="SEND resourced",$I1215-$L1215,0),1)</f>
        <v>0</v>
      </c>
      <c r="N1215" s="123" cm="1">
        <f t="array" ref="N1215">ROUNDUP(_xlfn.IFS(OR($I1215&lt;=12,'Room Details'!$V1203&lt;&gt;"Early years"),0,
AND('Room Details'!$V1203="Early years",$I1215&lt;=26),$I1215,
AND('Room Details'!$V1203="Early years",$I1215&gt;26),INT(($I1215/26))*26),1)</f>
        <v>0</v>
      </c>
      <c r="O1215" s="123">
        <f>ROUNDUP(IF('Room Details'!$V1203="Early years",$I1215-$N1215,0),1)</f>
        <v>0</v>
      </c>
      <c r="P1215" s="123" cm="1">
        <f t="array" ref="P1215">ROUNDUP(IFERROR(_xlfn.IFS(AND('Room Details'!$M1203&lt;&gt;0,ISBLANK('Room Details'!$M1203)),0,
NCA_Calculations!$I1215 &lt;=11,0,
NCA_Calculations!$I1215 &lt;=36, NCA_Calculations!$I1215),INT((NCA_Calculations!$I1215/36))*36),1)</f>
        <v>0</v>
      </c>
      <c r="Q1215" s="123">
        <f t="shared" si="37"/>
        <v>0</v>
      </c>
      <c r="R1215" s="123">
        <f>ROUND(IF('Establishment details'!$C$14="Special",$P1215,$J1215),1)</f>
        <v>0</v>
      </c>
      <c r="S1215" s="123">
        <f>ROUND(IF('Establishment details'!$C$14="Special",$P1215,$K1215),1)</f>
        <v>0</v>
      </c>
    </row>
    <row r="1216" spans="1:19" x14ac:dyDescent="0.45">
      <c r="A1216" s="123">
        <v>1201</v>
      </c>
      <c r="B1216" s="123" t="e">
        <f>VLOOKUP('Room Details'!$I1204,NCA_Calculations!$I$3:$N$12,2,0)</f>
        <v>#N/A</v>
      </c>
      <c r="C1216" s="123" t="e">
        <f>VLOOKUP('Room Details'!$I1204,NCA_Calculations!$I$3:$N$12,3,0)</f>
        <v>#N/A</v>
      </c>
      <c r="D1216" s="123" t="e">
        <f>VLOOKUP('Room Details'!$I1204,NCA_Calculations!$I$3:$N$12,4,0)</f>
        <v>#N/A</v>
      </c>
      <c r="E1216" s="123" t="e">
        <f>VLOOKUP('Room Details'!$I1204,NCA_Calculations!$I$3:$N$12,5,0)</f>
        <v>#N/A</v>
      </c>
      <c r="F1216" s="123" t="e">
        <f>VLOOKUP('Room Details'!$I1204,NCA_Calculations!$I$3:$N$12,6,0)</f>
        <v>#N/A</v>
      </c>
      <c r="G1216" s="123" t="str">
        <f>IF(OR(ISBLANK('Room Details'!$M1204), 'Room Details'!$M1204 = 0, 'Room Details'!$M1204 ="N/A"),"Usable","Unusable")</f>
        <v>Usable</v>
      </c>
      <c r="H1216" s="123">
        <f>'Room Details'!$V1204</f>
        <v>0</v>
      </c>
      <c r="I1216" s="123">
        <f>ROUNDUP(_xlfn.IFNA(IF('Room Details'!$J1204&gt;$D1216,('Room Details'!$J1204/$E1216)+$F1216,IF('Room Details'!$J1204&lt;=ABS($B1216*$C1216),1,('Room Details'!$J1204/$B1216)+$C1216)),0),0)</f>
        <v>0</v>
      </c>
      <c r="J1216" s="123">
        <f>IF($G1216="Unusable",0,
IF(NCA_Calculations!$I1216&lt;=14,0,IF(AND(NCA_Calculations!$I1216&gt;14,NCA_Calculations!$I1216&lt;=30),NCA_Calculations!$I1216,INT(NCA_Calculations!$I1216/30)*30)))</f>
        <v>0</v>
      </c>
      <c r="K1216" s="123">
        <f t="shared" si="36"/>
        <v>0</v>
      </c>
      <c r="L1216" s="123" cm="1">
        <f t="array" ref="L1216">ROUNDUP(_xlfn.IFS(OR($I1216&lt;=11,'Room Details'!$V1204&lt;&gt;"SEND resourced"), 0,
AND('Room Details'!$V1204="SEND resourced",$I1216 &lt;= 36), $I1216,
AND('Room Details'!$V1204="SEND resourced",$I1216 &gt; 36), INT($I1216/36)*36),1)</f>
        <v>0</v>
      </c>
      <c r="M1216" s="123">
        <f>ROUNDUP(IF('Room Details'!$V1204="SEND resourced",$I1216-$L1216,0),1)</f>
        <v>0</v>
      </c>
      <c r="N1216" s="123" cm="1">
        <f t="array" ref="N1216">ROUNDUP(_xlfn.IFS(OR($I1216&lt;=12,'Room Details'!$V1204&lt;&gt;"Early years"),0,
AND('Room Details'!$V1204="Early years",$I1216&lt;=26),$I1216,
AND('Room Details'!$V1204="Early years",$I1216&gt;26),INT(($I1216/26))*26),1)</f>
        <v>0</v>
      </c>
      <c r="O1216" s="123">
        <f>ROUNDUP(IF('Room Details'!$V1204="Early years",$I1216-$N1216,0),1)</f>
        <v>0</v>
      </c>
      <c r="P1216" s="123" cm="1">
        <f t="array" ref="P1216">ROUNDUP(IFERROR(_xlfn.IFS(AND('Room Details'!$M1204&lt;&gt;0,ISBLANK('Room Details'!$M1204)),0,
NCA_Calculations!$I1216 &lt;=11,0,
NCA_Calculations!$I1216 &lt;=36, NCA_Calculations!$I1216),INT((NCA_Calculations!$I1216/36))*36),1)</f>
        <v>0</v>
      </c>
      <c r="Q1216" s="123">
        <f t="shared" si="37"/>
        <v>0</v>
      </c>
      <c r="R1216" s="123">
        <f>ROUND(IF('Establishment details'!$C$14="Special",$P1216,$J1216),1)</f>
        <v>0</v>
      </c>
      <c r="S1216" s="123">
        <f>ROUND(IF('Establishment details'!$C$14="Special",$P1216,$K1216),1)</f>
        <v>0</v>
      </c>
    </row>
    <row r="1217" spans="1:19" x14ac:dyDescent="0.45">
      <c r="A1217" s="123">
        <v>1202</v>
      </c>
      <c r="B1217" s="123" t="e">
        <f>VLOOKUP('Room Details'!$I1205,NCA_Calculations!$I$3:$N$12,2,0)</f>
        <v>#N/A</v>
      </c>
      <c r="C1217" s="123" t="e">
        <f>VLOOKUP('Room Details'!$I1205,NCA_Calculations!$I$3:$N$12,3,0)</f>
        <v>#N/A</v>
      </c>
      <c r="D1217" s="123" t="e">
        <f>VLOOKUP('Room Details'!$I1205,NCA_Calculations!$I$3:$N$12,4,0)</f>
        <v>#N/A</v>
      </c>
      <c r="E1217" s="123" t="e">
        <f>VLOOKUP('Room Details'!$I1205,NCA_Calculations!$I$3:$N$12,5,0)</f>
        <v>#N/A</v>
      </c>
      <c r="F1217" s="123" t="e">
        <f>VLOOKUP('Room Details'!$I1205,NCA_Calculations!$I$3:$N$12,6,0)</f>
        <v>#N/A</v>
      </c>
      <c r="G1217" s="123" t="str">
        <f>IF(OR(ISBLANK('Room Details'!$M1205), 'Room Details'!$M1205 = 0, 'Room Details'!$M1205 ="N/A"),"Usable","Unusable")</f>
        <v>Usable</v>
      </c>
      <c r="H1217" s="123">
        <f>'Room Details'!$V1205</f>
        <v>0</v>
      </c>
      <c r="I1217" s="123">
        <f>ROUNDUP(_xlfn.IFNA(IF('Room Details'!$J1205&gt;$D1217,('Room Details'!$J1205/$E1217)+$F1217,IF('Room Details'!$J1205&lt;=ABS($B1217*$C1217),1,('Room Details'!$J1205/$B1217)+$C1217)),0),0)</f>
        <v>0</v>
      </c>
      <c r="J1217" s="123">
        <f>IF($G1217="Unusable",0,
IF(NCA_Calculations!$I1217&lt;=14,0,IF(AND(NCA_Calculations!$I1217&gt;14,NCA_Calculations!$I1217&lt;=30),NCA_Calculations!$I1217,INT(NCA_Calculations!$I1217/30)*30)))</f>
        <v>0</v>
      </c>
      <c r="K1217" s="123">
        <f t="shared" si="36"/>
        <v>0</v>
      </c>
      <c r="L1217" s="123" cm="1">
        <f t="array" ref="L1217">ROUNDUP(_xlfn.IFS(OR($I1217&lt;=11,'Room Details'!$V1205&lt;&gt;"SEND resourced"), 0,
AND('Room Details'!$V1205="SEND resourced",$I1217 &lt;= 36), $I1217,
AND('Room Details'!$V1205="SEND resourced",$I1217 &gt; 36), INT($I1217/36)*36),1)</f>
        <v>0</v>
      </c>
      <c r="M1217" s="123">
        <f>ROUNDUP(IF('Room Details'!$V1205="SEND resourced",$I1217-$L1217,0),1)</f>
        <v>0</v>
      </c>
      <c r="N1217" s="123" cm="1">
        <f t="array" ref="N1217">ROUNDUP(_xlfn.IFS(OR($I1217&lt;=12,'Room Details'!$V1205&lt;&gt;"Early years"),0,
AND('Room Details'!$V1205="Early years",$I1217&lt;=26),$I1217,
AND('Room Details'!$V1205="Early years",$I1217&gt;26),INT(($I1217/26))*26),1)</f>
        <v>0</v>
      </c>
      <c r="O1217" s="123">
        <f>ROUNDUP(IF('Room Details'!$V1205="Early years",$I1217-$N1217,0),1)</f>
        <v>0</v>
      </c>
      <c r="P1217" s="123" cm="1">
        <f t="array" ref="P1217">ROUNDUP(IFERROR(_xlfn.IFS(AND('Room Details'!$M1205&lt;&gt;0,ISBLANK('Room Details'!$M1205)),0,
NCA_Calculations!$I1217 &lt;=11,0,
NCA_Calculations!$I1217 &lt;=36, NCA_Calculations!$I1217),INT((NCA_Calculations!$I1217/36))*36),1)</f>
        <v>0</v>
      </c>
      <c r="Q1217" s="123">
        <f t="shared" si="37"/>
        <v>0</v>
      </c>
      <c r="R1217" s="123">
        <f>ROUND(IF('Establishment details'!$C$14="Special",$P1217,$J1217),1)</f>
        <v>0</v>
      </c>
      <c r="S1217" s="123">
        <f>ROUND(IF('Establishment details'!$C$14="Special",$P1217,$K1217),1)</f>
        <v>0</v>
      </c>
    </row>
    <row r="1218" spans="1:19" x14ac:dyDescent="0.45">
      <c r="A1218" s="123">
        <v>1203</v>
      </c>
      <c r="B1218" s="123" t="e">
        <f>VLOOKUP('Room Details'!$I1206,NCA_Calculations!$I$3:$N$12,2,0)</f>
        <v>#N/A</v>
      </c>
      <c r="C1218" s="123" t="e">
        <f>VLOOKUP('Room Details'!$I1206,NCA_Calculations!$I$3:$N$12,3,0)</f>
        <v>#N/A</v>
      </c>
      <c r="D1218" s="123" t="e">
        <f>VLOOKUP('Room Details'!$I1206,NCA_Calculations!$I$3:$N$12,4,0)</f>
        <v>#N/A</v>
      </c>
      <c r="E1218" s="123" t="e">
        <f>VLOOKUP('Room Details'!$I1206,NCA_Calculations!$I$3:$N$12,5,0)</f>
        <v>#N/A</v>
      </c>
      <c r="F1218" s="123" t="e">
        <f>VLOOKUP('Room Details'!$I1206,NCA_Calculations!$I$3:$N$12,6,0)</f>
        <v>#N/A</v>
      </c>
      <c r="G1218" s="123" t="str">
        <f>IF(OR(ISBLANK('Room Details'!$M1206), 'Room Details'!$M1206 = 0, 'Room Details'!$M1206 ="N/A"),"Usable","Unusable")</f>
        <v>Usable</v>
      </c>
      <c r="H1218" s="123">
        <f>'Room Details'!$V1206</f>
        <v>0</v>
      </c>
      <c r="I1218" s="123">
        <f>ROUNDUP(_xlfn.IFNA(IF('Room Details'!$J1206&gt;$D1218,('Room Details'!$J1206/$E1218)+$F1218,IF('Room Details'!$J1206&lt;=ABS($B1218*$C1218),1,('Room Details'!$J1206/$B1218)+$C1218)),0),0)</f>
        <v>0</v>
      </c>
      <c r="J1218" s="123">
        <f>IF($G1218="Unusable",0,
IF(NCA_Calculations!$I1218&lt;=14,0,IF(AND(NCA_Calculations!$I1218&gt;14,NCA_Calculations!$I1218&lt;=30),NCA_Calculations!$I1218,INT(NCA_Calculations!$I1218/30)*30)))</f>
        <v>0</v>
      </c>
      <c r="K1218" s="123">
        <f t="shared" si="36"/>
        <v>0</v>
      </c>
      <c r="L1218" s="123" cm="1">
        <f t="array" ref="L1218">ROUNDUP(_xlfn.IFS(OR($I1218&lt;=11,'Room Details'!$V1206&lt;&gt;"SEND resourced"), 0,
AND('Room Details'!$V1206="SEND resourced",$I1218 &lt;= 36), $I1218,
AND('Room Details'!$V1206="SEND resourced",$I1218 &gt; 36), INT($I1218/36)*36),1)</f>
        <v>0</v>
      </c>
      <c r="M1218" s="123">
        <f>ROUNDUP(IF('Room Details'!$V1206="SEND resourced",$I1218-$L1218,0),1)</f>
        <v>0</v>
      </c>
      <c r="N1218" s="123" cm="1">
        <f t="array" ref="N1218">ROUNDUP(_xlfn.IFS(OR($I1218&lt;=12,'Room Details'!$V1206&lt;&gt;"Early years"),0,
AND('Room Details'!$V1206="Early years",$I1218&lt;=26),$I1218,
AND('Room Details'!$V1206="Early years",$I1218&gt;26),INT(($I1218/26))*26),1)</f>
        <v>0</v>
      </c>
      <c r="O1218" s="123">
        <f>ROUNDUP(IF('Room Details'!$V1206="Early years",$I1218-$N1218,0),1)</f>
        <v>0</v>
      </c>
      <c r="P1218" s="123" cm="1">
        <f t="array" ref="P1218">ROUNDUP(IFERROR(_xlfn.IFS(AND('Room Details'!$M1206&lt;&gt;0,ISBLANK('Room Details'!$M1206)),0,
NCA_Calculations!$I1218 &lt;=11,0,
NCA_Calculations!$I1218 &lt;=36, NCA_Calculations!$I1218),INT((NCA_Calculations!$I1218/36))*36),1)</f>
        <v>0</v>
      </c>
      <c r="Q1218" s="123">
        <f t="shared" si="37"/>
        <v>0</v>
      </c>
      <c r="R1218" s="123">
        <f>ROUND(IF('Establishment details'!$C$14="Special",$P1218,$J1218),1)</f>
        <v>0</v>
      </c>
      <c r="S1218" s="123">
        <f>ROUND(IF('Establishment details'!$C$14="Special",$P1218,$K1218),1)</f>
        <v>0</v>
      </c>
    </row>
    <row r="1219" spans="1:19" x14ac:dyDescent="0.45">
      <c r="A1219" s="123">
        <v>1204</v>
      </c>
      <c r="B1219" s="123" t="e">
        <f>VLOOKUP('Room Details'!$I1207,NCA_Calculations!$I$3:$N$12,2,0)</f>
        <v>#N/A</v>
      </c>
      <c r="C1219" s="123" t="e">
        <f>VLOOKUP('Room Details'!$I1207,NCA_Calculations!$I$3:$N$12,3,0)</f>
        <v>#N/A</v>
      </c>
      <c r="D1219" s="123" t="e">
        <f>VLOOKUP('Room Details'!$I1207,NCA_Calculations!$I$3:$N$12,4,0)</f>
        <v>#N/A</v>
      </c>
      <c r="E1219" s="123" t="e">
        <f>VLOOKUP('Room Details'!$I1207,NCA_Calculations!$I$3:$N$12,5,0)</f>
        <v>#N/A</v>
      </c>
      <c r="F1219" s="123" t="e">
        <f>VLOOKUP('Room Details'!$I1207,NCA_Calculations!$I$3:$N$12,6,0)</f>
        <v>#N/A</v>
      </c>
      <c r="G1219" s="123" t="str">
        <f>IF(OR(ISBLANK('Room Details'!$M1207), 'Room Details'!$M1207 = 0, 'Room Details'!$M1207 ="N/A"),"Usable","Unusable")</f>
        <v>Usable</v>
      </c>
      <c r="H1219" s="123">
        <f>'Room Details'!$V1207</f>
        <v>0</v>
      </c>
      <c r="I1219" s="123">
        <f>ROUNDUP(_xlfn.IFNA(IF('Room Details'!$J1207&gt;$D1219,('Room Details'!$J1207/$E1219)+$F1219,IF('Room Details'!$J1207&lt;=ABS($B1219*$C1219),1,('Room Details'!$J1207/$B1219)+$C1219)),0),0)</f>
        <v>0</v>
      </c>
      <c r="J1219" s="123">
        <f>IF($G1219="Unusable",0,
IF(NCA_Calculations!$I1219&lt;=14,0,IF(AND(NCA_Calculations!$I1219&gt;14,NCA_Calculations!$I1219&lt;=30),NCA_Calculations!$I1219,INT(NCA_Calculations!$I1219/30)*30)))</f>
        <v>0</v>
      </c>
      <c r="K1219" s="123">
        <f t="shared" si="36"/>
        <v>0</v>
      </c>
      <c r="L1219" s="123" cm="1">
        <f t="array" ref="L1219">ROUNDUP(_xlfn.IFS(OR($I1219&lt;=11,'Room Details'!$V1207&lt;&gt;"SEND resourced"), 0,
AND('Room Details'!$V1207="SEND resourced",$I1219 &lt;= 36), $I1219,
AND('Room Details'!$V1207="SEND resourced",$I1219 &gt; 36), INT($I1219/36)*36),1)</f>
        <v>0</v>
      </c>
      <c r="M1219" s="123">
        <f>ROUNDUP(IF('Room Details'!$V1207="SEND resourced",$I1219-$L1219,0),1)</f>
        <v>0</v>
      </c>
      <c r="N1219" s="123" cm="1">
        <f t="array" ref="N1219">ROUNDUP(_xlfn.IFS(OR($I1219&lt;=12,'Room Details'!$V1207&lt;&gt;"Early years"),0,
AND('Room Details'!$V1207="Early years",$I1219&lt;=26),$I1219,
AND('Room Details'!$V1207="Early years",$I1219&gt;26),INT(($I1219/26))*26),1)</f>
        <v>0</v>
      </c>
      <c r="O1219" s="123">
        <f>ROUNDUP(IF('Room Details'!$V1207="Early years",$I1219-$N1219,0),1)</f>
        <v>0</v>
      </c>
      <c r="P1219" s="123" cm="1">
        <f t="array" ref="P1219">ROUNDUP(IFERROR(_xlfn.IFS(AND('Room Details'!$M1207&lt;&gt;0,ISBLANK('Room Details'!$M1207)),0,
NCA_Calculations!$I1219 &lt;=11,0,
NCA_Calculations!$I1219 &lt;=36, NCA_Calculations!$I1219),INT((NCA_Calculations!$I1219/36))*36),1)</f>
        <v>0</v>
      </c>
      <c r="Q1219" s="123">
        <f t="shared" si="37"/>
        <v>0</v>
      </c>
      <c r="R1219" s="123">
        <f>ROUND(IF('Establishment details'!$C$14="Special",$P1219,$J1219),1)</f>
        <v>0</v>
      </c>
      <c r="S1219" s="123">
        <f>ROUND(IF('Establishment details'!$C$14="Special",$P1219,$K1219),1)</f>
        <v>0</v>
      </c>
    </row>
    <row r="1220" spans="1:19" x14ac:dyDescent="0.45">
      <c r="A1220" s="123">
        <v>1205</v>
      </c>
      <c r="B1220" s="123" t="e">
        <f>VLOOKUP('Room Details'!$I1208,NCA_Calculations!$I$3:$N$12,2,0)</f>
        <v>#N/A</v>
      </c>
      <c r="C1220" s="123" t="e">
        <f>VLOOKUP('Room Details'!$I1208,NCA_Calculations!$I$3:$N$12,3,0)</f>
        <v>#N/A</v>
      </c>
      <c r="D1220" s="123" t="e">
        <f>VLOOKUP('Room Details'!$I1208,NCA_Calculations!$I$3:$N$12,4,0)</f>
        <v>#N/A</v>
      </c>
      <c r="E1220" s="123" t="e">
        <f>VLOOKUP('Room Details'!$I1208,NCA_Calculations!$I$3:$N$12,5,0)</f>
        <v>#N/A</v>
      </c>
      <c r="F1220" s="123" t="e">
        <f>VLOOKUP('Room Details'!$I1208,NCA_Calculations!$I$3:$N$12,6,0)</f>
        <v>#N/A</v>
      </c>
      <c r="G1220" s="123" t="str">
        <f>IF(OR(ISBLANK('Room Details'!$M1208), 'Room Details'!$M1208 = 0, 'Room Details'!$M1208 ="N/A"),"Usable","Unusable")</f>
        <v>Usable</v>
      </c>
      <c r="H1220" s="123">
        <f>'Room Details'!$V1208</f>
        <v>0</v>
      </c>
      <c r="I1220" s="123">
        <f>ROUNDUP(_xlfn.IFNA(IF('Room Details'!$J1208&gt;$D1220,('Room Details'!$J1208/$E1220)+$F1220,IF('Room Details'!$J1208&lt;=ABS($B1220*$C1220),1,('Room Details'!$J1208/$B1220)+$C1220)),0),0)</f>
        <v>0</v>
      </c>
      <c r="J1220" s="123">
        <f>IF($G1220="Unusable",0,
IF(NCA_Calculations!$I1220&lt;=14,0,IF(AND(NCA_Calculations!$I1220&gt;14,NCA_Calculations!$I1220&lt;=30),NCA_Calculations!$I1220,INT(NCA_Calculations!$I1220/30)*30)))</f>
        <v>0</v>
      </c>
      <c r="K1220" s="123">
        <f t="shared" si="36"/>
        <v>0</v>
      </c>
      <c r="L1220" s="123" cm="1">
        <f t="array" ref="L1220">ROUNDUP(_xlfn.IFS(OR($I1220&lt;=11,'Room Details'!$V1208&lt;&gt;"SEND resourced"), 0,
AND('Room Details'!$V1208="SEND resourced",$I1220 &lt;= 36), $I1220,
AND('Room Details'!$V1208="SEND resourced",$I1220 &gt; 36), INT($I1220/36)*36),1)</f>
        <v>0</v>
      </c>
      <c r="M1220" s="123">
        <f>ROUNDUP(IF('Room Details'!$V1208="SEND resourced",$I1220-$L1220,0),1)</f>
        <v>0</v>
      </c>
      <c r="N1220" s="123" cm="1">
        <f t="array" ref="N1220">ROUNDUP(_xlfn.IFS(OR($I1220&lt;=12,'Room Details'!$V1208&lt;&gt;"Early years"),0,
AND('Room Details'!$V1208="Early years",$I1220&lt;=26),$I1220,
AND('Room Details'!$V1208="Early years",$I1220&gt;26),INT(($I1220/26))*26),1)</f>
        <v>0</v>
      </c>
      <c r="O1220" s="123">
        <f>ROUNDUP(IF('Room Details'!$V1208="Early years",$I1220-$N1220,0),1)</f>
        <v>0</v>
      </c>
      <c r="P1220" s="123" cm="1">
        <f t="array" ref="P1220">ROUNDUP(IFERROR(_xlfn.IFS(AND('Room Details'!$M1208&lt;&gt;0,ISBLANK('Room Details'!$M1208)),0,
NCA_Calculations!$I1220 &lt;=11,0,
NCA_Calculations!$I1220 &lt;=36, NCA_Calculations!$I1220),INT((NCA_Calculations!$I1220/36))*36),1)</f>
        <v>0</v>
      </c>
      <c r="Q1220" s="123">
        <f t="shared" si="37"/>
        <v>0</v>
      </c>
      <c r="R1220" s="123">
        <f>ROUND(IF('Establishment details'!$C$14="Special",$P1220,$J1220),1)</f>
        <v>0</v>
      </c>
      <c r="S1220" s="123">
        <f>ROUND(IF('Establishment details'!$C$14="Special",$P1220,$K1220),1)</f>
        <v>0</v>
      </c>
    </row>
    <row r="1221" spans="1:19" x14ac:dyDescent="0.45">
      <c r="A1221" s="123">
        <v>1206</v>
      </c>
      <c r="B1221" s="123" t="e">
        <f>VLOOKUP('Room Details'!$I1209,NCA_Calculations!$I$3:$N$12,2,0)</f>
        <v>#N/A</v>
      </c>
      <c r="C1221" s="123" t="e">
        <f>VLOOKUP('Room Details'!$I1209,NCA_Calculations!$I$3:$N$12,3,0)</f>
        <v>#N/A</v>
      </c>
      <c r="D1221" s="123" t="e">
        <f>VLOOKUP('Room Details'!$I1209,NCA_Calculations!$I$3:$N$12,4,0)</f>
        <v>#N/A</v>
      </c>
      <c r="E1221" s="123" t="e">
        <f>VLOOKUP('Room Details'!$I1209,NCA_Calculations!$I$3:$N$12,5,0)</f>
        <v>#N/A</v>
      </c>
      <c r="F1221" s="123" t="e">
        <f>VLOOKUP('Room Details'!$I1209,NCA_Calculations!$I$3:$N$12,6,0)</f>
        <v>#N/A</v>
      </c>
      <c r="G1221" s="123" t="str">
        <f>IF(OR(ISBLANK('Room Details'!$M1209), 'Room Details'!$M1209 = 0, 'Room Details'!$M1209 ="N/A"),"Usable","Unusable")</f>
        <v>Usable</v>
      </c>
      <c r="H1221" s="123">
        <f>'Room Details'!$V1209</f>
        <v>0</v>
      </c>
      <c r="I1221" s="123">
        <f>ROUNDUP(_xlfn.IFNA(IF('Room Details'!$J1209&gt;$D1221,('Room Details'!$J1209/$E1221)+$F1221,IF('Room Details'!$J1209&lt;=ABS($B1221*$C122